9"/>
    <n v="141.16176999999999"/>
    <x v="84"/>
    <s v="AS"/>
    <x v="166"/>
    <x v="166"/>
    <x v="220"/>
    <x v="16720"/>
  </r>
  <r>
    <x v="29175"/>
    <x v="0"/>
    <s v="Iwate Prefectural Central Hospital Helipad"/>
    <n v="39.715409999999999"/>
    <n v="141.14546999999999"/>
    <x v="1551"/>
    <s v="AS"/>
    <x v="166"/>
    <x v="166"/>
    <x v="220"/>
    <x v="16721"/>
  </r>
  <r>
    <x v="29176"/>
    <x v="0"/>
    <s v="Iwate Prefectural Iwai Hospital Helipad"/>
    <n v="38.934660000000001"/>
    <n v="141.17081999999999"/>
    <x v="84"/>
    <s v="AS"/>
    <x v="166"/>
    <x v="166"/>
    <x v="220"/>
    <x v="16722"/>
  </r>
  <r>
    <x v="29177"/>
    <x v="0"/>
    <s v="Ogachi Central Hospital Helipad"/>
    <n v="39.147309999999997"/>
    <n v="140.45374000000001"/>
    <x v="84"/>
    <s v="AS"/>
    <x v="166"/>
    <x v="166"/>
    <x v="110"/>
    <x v="16723"/>
  </r>
  <r>
    <x v="29178"/>
    <x v="0"/>
    <s v="Hiraka General Hospital Helipad"/>
    <n v="39.312950000000001"/>
    <n v="140.550929"/>
    <x v="84"/>
    <s v="AS"/>
    <x v="166"/>
    <x v="166"/>
    <x v="110"/>
    <x v="16724"/>
  </r>
  <r>
    <x v="29179"/>
    <x v="0"/>
    <s v="Akita University Hospital Helipad"/>
    <n v="39.729930000000003"/>
    <n v="140.15117000000001"/>
    <x v="8"/>
    <s v="AS"/>
    <x v="166"/>
    <x v="166"/>
    <x v="110"/>
    <x v="16725"/>
  </r>
  <r>
    <x v="29180"/>
    <x v="0"/>
    <s v="Aichi Prefectural Police Heliport"/>
    <n v="35.180990999999999"/>
    <n v="136.90126799999999"/>
    <x v="84"/>
    <s v="AS"/>
    <x v="166"/>
    <x v="166"/>
    <x v="67"/>
    <x v="16726"/>
  </r>
  <r>
    <x v="29181"/>
    <x v="0"/>
    <s v="Tohoku Electric Power Aomori Helipad"/>
    <n v="40.767982000000003"/>
    <n v="140.73615599999999"/>
    <x v="84"/>
    <s v="AS"/>
    <x v="166"/>
    <x v="166"/>
    <x v="211"/>
    <x v="16727"/>
  </r>
  <r>
    <x v="29182"/>
    <x v="1"/>
    <s v="Sengokudaira Auxiliary Airfield"/>
    <n v="36.108110000000003"/>
    <n v="136.33645999999999"/>
    <x v="84"/>
    <s v="AS"/>
    <x v="166"/>
    <x v="166"/>
    <x v="213"/>
    <x v="16728"/>
  </r>
  <r>
    <x v="29183"/>
    <x v="0"/>
    <s v="Fukuoka University Hospital Helipad"/>
    <n v="33.548859999999998"/>
    <n v="130.36045999999999"/>
    <x v="84"/>
    <s v="AS"/>
    <x v="166"/>
    <x v="166"/>
    <x v="674"/>
    <x v="16729"/>
  </r>
  <r>
    <x v="29184"/>
    <x v="0"/>
    <s v="Ohara General Hospital Helipad"/>
    <n v="37.753039999999999"/>
    <n v="140.46926999999999"/>
    <x v="84"/>
    <s v="AS"/>
    <x v="166"/>
    <x v="166"/>
    <x v="218"/>
    <x v="16681"/>
  </r>
  <r>
    <x v="29185"/>
    <x v="0"/>
    <s v="Fukushima Red Cross Hospital Helipad"/>
    <n v="37.768949999999997"/>
    <n v="140.48446000000001"/>
    <x v="84"/>
    <s v="AS"/>
    <x v="166"/>
    <x v="166"/>
    <x v="218"/>
    <x v="16681"/>
  </r>
  <r>
    <x v="29186"/>
    <x v="0"/>
    <s v="Gifu University Hospital Heliport"/>
    <n v="35.467770000000002"/>
    <n v="136.7338"/>
    <x v="388"/>
    <s v="AS"/>
    <x v="166"/>
    <x v="166"/>
    <x v="306"/>
    <x v="16730"/>
  </r>
  <r>
    <x v="29187"/>
    <x v="0"/>
    <s v="Hegurajima Heliport"/>
    <n v="37.852020000000003"/>
    <n v="136.91871"/>
    <x v="84"/>
    <s v="AS"/>
    <x v="166"/>
    <x v="166"/>
    <x v="217"/>
    <x v="16731"/>
  </r>
  <r>
    <x v="29188"/>
    <x v="0"/>
    <s v="Hakusan Heliport"/>
    <n v="36.5319"/>
    <n v="136.52635000000001"/>
    <x v="84"/>
    <s v="AS"/>
    <x v="166"/>
    <x v="166"/>
    <x v="217"/>
    <x v="16732"/>
  </r>
  <r>
    <x v="29189"/>
    <x v="0"/>
    <s v="Ishikawa Prefectural Central Hospital Heliport"/>
    <n v="36.596510000000002"/>
    <n v="136.62970999999999"/>
    <x v="84"/>
    <s v="AS"/>
    <x v="166"/>
    <x v="166"/>
    <x v="217"/>
    <x v="16733"/>
  </r>
  <r>
    <x v="29190"/>
    <x v="0"/>
    <s v="Kumamoto Prefectural Police Heliport"/>
    <n v="32.790390000000002"/>
    <n v="130.7407"/>
    <x v="84"/>
    <s v="AS"/>
    <x v="166"/>
    <x v="166"/>
    <x v="312"/>
    <x v="16712"/>
  </r>
  <r>
    <x v="29191"/>
    <x v="0"/>
    <s v="Ise Heliport"/>
    <n v="34.489710000000002"/>
    <n v="136.76472000000001"/>
    <x v="84"/>
    <s v="AS"/>
    <x v="166"/>
    <x v="166"/>
    <x v="219"/>
    <x v="16734"/>
  </r>
  <r>
    <x v="29192"/>
    <x v="0"/>
    <s v="Mie Heart Center Heliport"/>
    <n v="34.557290000000002"/>
    <n v="136.65028000000001"/>
    <x v="3811"/>
    <s v="AS"/>
    <x v="166"/>
    <x v="166"/>
    <x v="219"/>
    <x v="16735"/>
  </r>
  <r>
    <x v="29193"/>
    <x v="0"/>
    <s v="Mie Prefecture Emergency Heliport"/>
    <n v="34.738660000000003"/>
    <n v="136.51647"/>
    <x v="84"/>
    <s v="AS"/>
    <x v="166"/>
    <x v="166"/>
    <x v="219"/>
    <x v="16657"/>
  </r>
  <r>
    <x v="29194"/>
    <x v="0"/>
    <s v="Miyazaki University Hospital Rooftop Helipad"/>
    <n v="31.840800000000002"/>
    <n v="131.39741000000001"/>
    <x v="415"/>
    <s v="AS"/>
    <x v="166"/>
    <x v="166"/>
    <x v="313"/>
    <x v="16736"/>
  </r>
  <r>
    <x v="29195"/>
    <x v="0"/>
    <s v="Miyazaki University Hospital Ground Helipad"/>
    <n v="31.83811"/>
    <n v="131.40228999999999"/>
    <x v="1055"/>
    <s v="AS"/>
    <x v="166"/>
    <x v="166"/>
    <x v="313"/>
    <x v="16736"/>
  </r>
  <r>
    <x v="29196"/>
    <x v="0"/>
    <s v="Nobeoka Hospital Heliport"/>
    <n v="32.569679999999998"/>
    <n v="131.66597999999999"/>
    <x v="122"/>
    <s v="AS"/>
    <x v="166"/>
    <x v="166"/>
    <x v="313"/>
    <x v="16737"/>
  </r>
  <r>
    <x v="29197"/>
    <x v="0"/>
    <s v="Nagano Heliport"/>
    <n v="36.617739999999998"/>
    <n v="138.23351"/>
    <x v="84"/>
    <s v="AS"/>
    <x v="166"/>
    <x v="166"/>
    <x v="355"/>
    <x v="16715"/>
  </r>
  <r>
    <x v="29198"/>
    <x v="0"/>
    <s v="Soni Heliport"/>
    <n v="34.512920000000001"/>
    <n v="136.12249"/>
    <x v="84"/>
    <s v="AS"/>
    <x v="166"/>
    <x v="166"/>
    <x v="358"/>
    <x v="16738"/>
  </r>
  <r>
    <x v="29199"/>
    <x v="0"/>
    <s v="Minaminara General Medical Center Helipad"/>
    <n v="34.393030000000003"/>
    <n v="135.75120999999999"/>
    <x v="324"/>
    <s v="AS"/>
    <x v="166"/>
    <x v="166"/>
    <x v="358"/>
    <x v="16739"/>
  </r>
  <r>
    <x v="29200"/>
    <x v="0"/>
    <s v="Oita University Hospital Heliport"/>
    <n v="33.20966"/>
    <n v="131.53372999999999"/>
    <x v="84"/>
    <s v="AS"/>
    <x v="166"/>
    <x v="166"/>
    <x v="305"/>
    <x v="16740"/>
  </r>
  <r>
    <x v="29201"/>
    <x v="0"/>
    <s v="Beppu Medical Center Helipad"/>
    <n v="33.33267"/>
    <n v="131.48596000000001"/>
    <x v="84"/>
    <s v="AS"/>
    <x v="166"/>
    <x v="166"/>
    <x v="305"/>
    <x v="16741"/>
  </r>
  <r>
    <x v="29202"/>
    <x v="0"/>
    <s v="Buai-so Heliport"/>
    <n v="33.315342000000001"/>
    <n v="131.410875"/>
    <x v="2505"/>
    <s v="AS"/>
    <x v="166"/>
    <x v="166"/>
    <x v="305"/>
    <x v="16740"/>
  </r>
  <r>
    <x v="29203"/>
    <x v="0"/>
    <s v="Kanayama Port Helipad"/>
    <n v="33.249540000000003"/>
    <n v="131.87203"/>
    <x v="84"/>
    <s v="AS"/>
    <x v="166"/>
    <x v="166"/>
    <x v="305"/>
    <x v="16742"/>
  </r>
  <r>
    <x v="29204"/>
    <x v="0"/>
    <s v="Sekizaki Helipad"/>
    <n v="33.263747000000002"/>
    <n v="131.88108399999999"/>
    <x v="84"/>
    <s v="AS"/>
    <x v="166"/>
    <x v="166"/>
    <x v="305"/>
    <x v="16742"/>
  </r>
  <r>
    <x v="29205"/>
    <x v="0"/>
    <s v="Anjo Kosei Hospital Rooftop Helipad"/>
    <n v="34.94"/>
    <n v="137.07829000000001"/>
    <x v="84"/>
    <s v="AS"/>
    <x v="166"/>
    <x v="166"/>
    <x v="67"/>
    <x v="16743"/>
  </r>
  <r>
    <x v="29206"/>
    <x v="0"/>
    <s v="Anjo Kosei Hospital Ground Helipad"/>
    <n v="34.941240000000001"/>
    <n v="137.07729"/>
    <x v="84"/>
    <s v="AS"/>
    <x v="166"/>
    <x v="166"/>
    <x v="67"/>
    <x v="16743"/>
  </r>
  <r>
    <x v="29207"/>
    <x v="0"/>
    <s v="Yamatogawa Water Park Helipad"/>
    <n v="34.569229999999997"/>
    <n v="135.63938999999999"/>
    <x v="84"/>
    <s v="AS"/>
    <x v="166"/>
    <x v="166"/>
    <x v="221"/>
    <x v="16744"/>
  </r>
  <r>
    <x v="29208"/>
    <x v="0"/>
    <s v="SolidSquare West Helipad"/>
    <n v="35.535469999999997"/>
    <n v="139.69960599999999"/>
    <x v="84"/>
    <s v="AS"/>
    <x v="166"/>
    <x v="166"/>
    <x v="121"/>
    <x v="16745"/>
  </r>
  <r>
    <x v="29209"/>
    <x v="0"/>
    <s v="SolidSquare East Helipad"/>
    <n v="35.535138000000003"/>
    <n v="139.700185"/>
    <x v="84"/>
    <s v="AS"/>
    <x v="166"/>
    <x v="166"/>
    <x v="121"/>
    <x v="16745"/>
  </r>
  <r>
    <x v="29210"/>
    <x v="0"/>
    <s v="Lazona Kawasaki Central Tower Helipad"/>
    <n v="35.533405000000002"/>
    <n v="139.69808800000001"/>
    <x v="84"/>
    <s v="AS"/>
    <x v="166"/>
    <x v="166"/>
    <x v="121"/>
    <x v="16745"/>
  </r>
  <r>
    <x v="29211"/>
    <x v="0"/>
    <s v="Lazona Kawasaki Toshiba Building Helipad"/>
    <n v="35.532173999999998"/>
    <n v="139.69506200000001"/>
    <x v="84"/>
    <s v="AS"/>
    <x v="166"/>
    <x v="166"/>
    <x v="121"/>
    <x v="16745"/>
  </r>
  <r>
    <x v="29212"/>
    <x v="0"/>
    <s v="MUZA Kawasaki Helipad"/>
    <n v="35.531095999999998"/>
    <n v="139.69461699999999"/>
    <x v="84"/>
    <s v="AS"/>
    <x v="166"/>
    <x v="166"/>
    <x v="271"/>
    <x v="16745"/>
  </r>
  <r>
    <x v="29213"/>
    <x v="0"/>
    <s v="Iks Kawasaki The Tower Helipad"/>
    <n v="35.530859999999997"/>
    <n v="139.693501"/>
    <x v="84"/>
    <s v="AS"/>
    <x v="166"/>
    <x v="166"/>
    <x v="121"/>
    <x v="16745"/>
  </r>
  <r>
    <x v="29214"/>
    <x v="0"/>
    <s v="Urbain Bio Kawasaki Helipad"/>
    <n v="35.53031"/>
    <n v="139.69349"/>
    <x v="84"/>
    <s v="AS"/>
    <x v="166"/>
    <x v="166"/>
    <x v="121"/>
    <x v="16745"/>
  </r>
  <r>
    <x v="29215"/>
    <x v="0"/>
    <s v="Ville Clair Kawasaki Tower Helipad"/>
    <n v="35.530374999999999"/>
    <n v="139.69268"/>
    <x v="84"/>
    <s v="AS"/>
    <x v="166"/>
    <x v="166"/>
    <x v="121"/>
    <x v="16745"/>
  </r>
  <r>
    <x v="29216"/>
    <x v="0"/>
    <s v="Brillia Tower Kawasaki Helipad"/>
    <n v="35.529021999999998"/>
    <n v="139.69311500000001"/>
    <x v="84"/>
    <s v="AS"/>
    <x v="166"/>
    <x v="166"/>
    <x v="121"/>
    <x v="16745"/>
  </r>
  <r>
    <x v="29217"/>
    <x v="0"/>
    <s v="Kawasaki Saiwai Hospital Helipad"/>
    <n v="35.528467999999997"/>
    <n v="139.692283"/>
    <x v="84"/>
    <s v="AS"/>
    <x v="166"/>
    <x v="166"/>
    <x v="121"/>
    <x v="16745"/>
  </r>
  <r>
    <x v="29218"/>
    <x v="0"/>
    <s v="Kawasaki Gate Tower Helipad"/>
    <n v="35.528039999999997"/>
    <n v="139.69225599999999"/>
    <x v="84"/>
    <s v="AS"/>
    <x v="166"/>
    <x v="166"/>
    <x v="121"/>
    <x v="16745"/>
  </r>
  <r>
    <x v="29219"/>
    <x v="0"/>
    <s v="Round-Cross Kawasaki Helipad"/>
    <n v="35.530470999999999"/>
    <n v="139.696822"/>
    <x v="84"/>
    <s v="AS"/>
    <x v="166"/>
    <x v="166"/>
    <x v="121"/>
    <x v="16745"/>
  </r>
  <r>
    <x v="29220"/>
    <x v="0"/>
    <s v="Pacific Marks Kawasaki Helipad"/>
    <n v="35.531571"/>
    <n v="139.698994"/>
    <x v="84"/>
    <s v="AS"/>
    <x v="166"/>
    <x v="166"/>
    <x v="121"/>
    <x v="16745"/>
  </r>
  <r>
    <x v="29221"/>
    <x v="0"/>
    <s v="Tokyo Big Sight Helipad"/>
    <n v="35.629765999999996"/>
    <n v="139.794073"/>
    <x v="84"/>
    <s v="AS"/>
    <x v="166"/>
    <x v="166"/>
    <x v="222"/>
    <x v="16617"/>
  </r>
  <r>
    <x v="29222"/>
    <x v="0"/>
    <s v="Grassland Square Emergency Heliport"/>
    <n v="35.633339999999997"/>
    <n v="139.79557"/>
    <x v="84"/>
    <s v="AS"/>
    <x v="166"/>
    <x v="166"/>
    <x v="222"/>
    <x v="16617"/>
  </r>
  <r>
    <x v="29223"/>
    <x v="0"/>
    <s v="Tokyo Emergency Park Heliport"/>
    <n v="35.635966000000003"/>
    <n v="139.79679300000001"/>
    <x v="84"/>
    <s v="AS"/>
    <x v="166"/>
    <x v="166"/>
    <x v="222"/>
    <x v="16617"/>
  </r>
  <r>
    <x v="29224"/>
    <x v="2"/>
    <s v="Shinonome Airfield"/>
    <n v="35.64123"/>
    <n v="139.79784000000001"/>
    <x v="84"/>
    <s v="AS"/>
    <x v="166"/>
    <x v="166"/>
    <x v="222"/>
    <x v="16617"/>
  </r>
  <r>
    <x v="29225"/>
    <x v="0"/>
    <s v="Tochigi Medical Center Shimotsuga Helipad"/>
    <n v="36.365794000000001"/>
    <n v="139.72700699999999"/>
    <x v="431"/>
    <s v="AS"/>
    <x v="166"/>
    <x v="166"/>
    <x v="216"/>
    <x v="16591"/>
  </r>
  <r>
    <x v="29226"/>
    <x v="0"/>
    <s v="Sea-Crane Helipad"/>
    <n v="35.507077000000002"/>
    <n v="139.67685499999999"/>
    <x v="84"/>
    <s v="AS"/>
    <x v="166"/>
    <x v="166"/>
    <x v="121"/>
    <x v="16527"/>
  </r>
  <r>
    <x v="29227"/>
    <x v="0"/>
    <s v="Yokohama Sky Building Helipad"/>
    <n v="35.464458"/>
    <n v="139.62451999999999"/>
    <x v="84"/>
    <s v="AS"/>
    <x v="166"/>
    <x v="166"/>
    <x v="121"/>
    <x v="16527"/>
  </r>
  <r>
    <x v="29228"/>
    <x v="0"/>
    <s v="Yokohama Bay Sheraton Heliport"/>
    <n v="35.466704"/>
    <n v="139.62037900000001"/>
    <x v="84"/>
    <s v="AS"/>
    <x v="166"/>
    <x v="166"/>
    <x v="121"/>
    <x v="16527"/>
  </r>
  <r>
    <x v="29229"/>
    <x v="0"/>
    <s v="Yokohama Towering Square West Helipad"/>
    <n v="35.459294"/>
    <n v="139.61501999999999"/>
    <x v="84"/>
    <s v="AS"/>
    <x v="166"/>
    <x v="166"/>
    <x v="121"/>
    <x v="16527"/>
  </r>
  <r>
    <x v="29230"/>
    <x v="0"/>
    <s v="Yokohama Towering Square East Helipad"/>
    <n v="35.459403000000002"/>
    <n v="139.61543800000001"/>
    <x v="84"/>
    <s v="AS"/>
    <x v="166"/>
    <x v="166"/>
    <x v="121"/>
    <x v="16527"/>
  </r>
  <r>
    <x v="29231"/>
    <x v="0"/>
    <s v="Fukui Municipal Emergency Station Helipad"/>
    <n v="36.101509999999998"/>
    <n v="136.18530999999999"/>
    <x v="84"/>
    <s v="AS"/>
    <x v="166"/>
    <x v="166"/>
    <x v="213"/>
    <x v="16690"/>
  </r>
  <r>
    <x v="29232"/>
    <x v="0"/>
    <s v="Chiba Prefectural Government Helipad"/>
    <n v="35.604979"/>
    <n v="140.12328199999999"/>
    <x v="84"/>
    <s v="AS"/>
    <x v="166"/>
    <x v="166"/>
    <x v="108"/>
    <x v="16603"/>
  </r>
  <r>
    <x v="29233"/>
    <x v="2"/>
    <s v="Naruo Airfield"/>
    <n v="34.710979999999999"/>
    <n v="135.36252999999999"/>
    <x v="84"/>
    <s v="AS"/>
    <x v="166"/>
    <x v="166"/>
    <x v="215"/>
    <x v="16746"/>
  </r>
  <r>
    <x v="29234"/>
    <x v="0"/>
    <s v="Osaka Maishima Heliport"/>
    <n v="34.672739999999997"/>
    <n v="135.40259"/>
    <x v="84"/>
    <s v="AS"/>
    <x v="166"/>
    <x v="166"/>
    <x v="221"/>
    <x v="16649"/>
  </r>
  <r>
    <x v="29235"/>
    <x v="0"/>
    <s v="Yokohama Vivre Helipad"/>
    <n v="35.464776999999998"/>
    <n v="139.61795900000001"/>
    <x v="84"/>
    <s v="AS"/>
    <x v="166"/>
    <x v="166"/>
    <x v="121"/>
    <x v="16527"/>
  </r>
  <r>
    <x v="29236"/>
    <x v="0"/>
    <s v="Nissan Headquarters Helipad"/>
    <n v="35.463672000000003"/>
    <n v="139.62629000000001"/>
    <x v="84"/>
    <s v="AS"/>
    <x v="166"/>
    <x v="166"/>
    <x v="121"/>
    <x v="16527"/>
  </r>
  <r>
    <x v="29237"/>
    <x v="0"/>
    <s v="Yokohama Diamond Building Helipad"/>
    <n v="35.467106000000001"/>
    <n v="139.62637599999999"/>
    <x v="84"/>
    <s v="AS"/>
    <x v="166"/>
    <x v="166"/>
    <x v="121"/>
    <x v="16527"/>
  </r>
  <r>
    <x v="29238"/>
    <x v="0"/>
    <s v="Nabule Yokohama Tower Residence Helipad"/>
    <n v="35.466783"/>
    <n v="139.62740099999999"/>
    <x v="84"/>
    <s v="AS"/>
    <x v="166"/>
    <x v="166"/>
    <x v="121"/>
    <x v="16527"/>
  </r>
  <r>
    <x v="29239"/>
    <x v="0"/>
    <s v="Park Tower Yokohama Portside Helipad"/>
    <n v="35.467888000000002"/>
    <n v="139.62775999999999"/>
    <x v="84"/>
    <s v="AS"/>
    <x v="166"/>
    <x v="166"/>
    <x v="121"/>
    <x v="16527"/>
  </r>
  <r>
    <x v="29240"/>
    <x v="0"/>
    <s v="Arte Yokohama Helipad"/>
    <n v="35.468063000000001"/>
    <n v="139.63192799999999"/>
    <x v="84"/>
    <s v="AS"/>
    <x v="166"/>
    <x v="166"/>
    <x v="121"/>
    <x v="16527"/>
  </r>
  <r>
    <x v="29241"/>
    <x v="0"/>
    <s v="Mitsubishi Heavy Industries Portside Building Helipad"/>
    <n v="35.467809000000003"/>
    <n v="139.63101599999999"/>
    <x v="84"/>
    <s v="AS"/>
    <x v="166"/>
    <x v="166"/>
    <x v="121"/>
    <x v="16527"/>
  </r>
  <r>
    <x v="29242"/>
    <x v="0"/>
    <s v="Shibukawa Medical Center Helipad"/>
    <n v="36.51032"/>
    <n v="139.01827"/>
    <x v="84"/>
    <s v="AS"/>
    <x v="166"/>
    <x v="166"/>
    <x v="88"/>
    <x v="16747"/>
  </r>
  <r>
    <x v="29243"/>
    <x v="0"/>
    <s v="Yokohama Towers West Helipad"/>
    <n v="35.468600000000002"/>
    <n v="139.630855"/>
    <x v="84"/>
    <s v="AS"/>
    <x v="166"/>
    <x v="166"/>
    <x v="121"/>
    <x v="16527"/>
  </r>
  <r>
    <x v="29244"/>
    <x v="0"/>
    <s v="Yokohama Towers East Helipad"/>
    <n v="35.469011000000002"/>
    <n v="139.631676"/>
    <x v="84"/>
    <s v="AS"/>
    <x v="166"/>
    <x v="166"/>
    <x v="121"/>
    <x v="16527"/>
  </r>
  <r>
    <x v="29245"/>
    <x v="0"/>
    <s v="Rohm Helipad"/>
    <n v="35.508518000000002"/>
    <n v="139.61589900000001"/>
    <x v="84"/>
    <s v="AS"/>
    <x v="166"/>
    <x v="166"/>
    <x v="121"/>
    <x v="16527"/>
  </r>
  <r>
    <x v="29246"/>
    <x v="0"/>
    <s v="Shin-Yokohama Square Heliport"/>
    <n v="35.507789000000002"/>
    <n v="139.61528799999999"/>
    <x v="84"/>
    <s v="AS"/>
    <x v="166"/>
    <x v="166"/>
    <x v="121"/>
    <x v="16527"/>
  </r>
  <r>
    <x v="29247"/>
    <x v="0"/>
    <s v="Tomozumi Shin-Yokohama 1-chome Building Helipad"/>
    <n v="35.506169999999997"/>
    <n v="139.61529999999999"/>
    <x v="84"/>
    <s v="AS"/>
    <x v="166"/>
    <x v="166"/>
    <x v="121"/>
    <x v="16527"/>
  </r>
  <r>
    <x v="29248"/>
    <x v="0"/>
    <s v="Cubic Plaza Shin-Yokohama Helipad"/>
    <n v="35.507714999999997"/>
    <n v="139.617369"/>
    <x v="84"/>
    <s v="AS"/>
    <x v="166"/>
    <x v="166"/>
    <x v="121"/>
    <x v="16527"/>
  </r>
  <r>
    <x v="29249"/>
    <x v="0"/>
    <s v="Japan Red Cross Musashino Hospital Helipad"/>
    <n v="35.696401999999999"/>
    <n v="139.54837599999999"/>
    <x v="84"/>
    <s v="AS"/>
    <x v="166"/>
    <x v="166"/>
    <x v="222"/>
    <x v="16748"/>
  </r>
  <r>
    <x v="29250"/>
    <x v="0"/>
    <s v="Kawasaki Ekimae Tower Rebark Helipad"/>
    <n v="35.5321"/>
    <n v="139.69864000000001"/>
    <x v="84"/>
    <s v="AS"/>
    <x v="166"/>
    <x v="166"/>
    <x v="121"/>
    <x v="16745"/>
  </r>
  <r>
    <x v="29251"/>
    <x v="0"/>
    <s v="Atre Kawasaki Helipad"/>
    <n v="35.531480000000002"/>
    <n v="139.69781"/>
    <x v="84"/>
    <s v="AS"/>
    <x v="166"/>
    <x v="166"/>
    <x v="121"/>
    <x v="16745"/>
  </r>
  <r>
    <x v="29252"/>
    <x v="0"/>
    <s v="Clie Kawasaki Helipad"/>
    <n v="35.531959999999998"/>
    <n v="139.6996"/>
    <x v="84"/>
    <s v="AS"/>
    <x v="166"/>
    <x v="166"/>
    <x v="121"/>
    <x v="16745"/>
  </r>
  <r>
    <x v="29253"/>
    <x v="0"/>
    <s v="Dice Helipad"/>
    <n v="35.531238999999999"/>
    <n v="139.700175"/>
    <x v="84"/>
    <s v="AS"/>
    <x v="166"/>
    <x v="166"/>
    <x v="121"/>
    <x v="16745"/>
  </r>
  <r>
    <x v="29254"/>
    <x v="0"/>
    <s v="Nittochi Kawasaki Building Helipad"/>
    <n v="35.530226999999996"/>
    <n v="139.70192700000001"/>
    <x v="84"/>
    <s v="AS"/>
    <x v="166"/>
    <x v="166"/>
    <x v="121"/>
    <x v="16745"/>
  </r>
  <r>
    <x v="29255"/>
    <x v="0"/>
    <s v="Rurier Kawasaki Ekimae Building Helipad"/>
    <n v="35.529626"/>
    <n v="139.701269"/>
    <x v="84"/>
    <s v="AS"/>
    <x v="166"/>
    <x v="166"/>
    <x v="121"/>
    <x v="16745"/>
  </r>
  <r>
    <x v="29256"/>
    <x v="0"/>
    <s v="Pareil Mitsui Blue Building Helipad"/>
    <n v="35.529691999999997"/>
    <n v="139.704038"/>
    <x v="84"/>
    <s v="AS"/>
    <x v="166"/>
    <x v="166"/>
    <x v="121"/>
    <x v="16745"/>
  </r>
  <r>
    <x v="29257"/>
    <x v="0"/>
    <s v="Brillia Ariake Sky Tower Helipad"/>
    <n v="35.636560000000003"/>
    <n v="139.78635"/>
    <x v="84"/>
    <s v="AS"/>
    <x v="166"/>
    <x v="166"/>
    <x v="222"/>
    <x v="16617"/>
  </r>
  <r>
    <x v="29258"/>
    <x v="0"/>
    <s v="Brillia Mare Ariake Tower and Garden Helipad"/>
    <n v="35.637208999999999"/>
    <n v="139.787677"/>
    <x v="84"/>
    <s v="AS"/>
    <x v="166"/>
    <x v="166"/>
    <x v="222"/>
    <x v="16617"/>
  </r>
  <r>
    <x v="29259"/>
    <x v="0"/>
    <s v="Horizon Mare Helipad"/>
    <n v="35.639274"/>
    <n v="139.79155700000001"/>
    <x v="84"/>
    <s v="AS"/>
    <x v="166"/>
    <x v="166"/>
    <x v="222"/>
    <x v="16617"/>
  </r>
  <r>
    <x v="29260"/>
    <x v="0"/>
    <s v="Galleria Grande Helipad"/>
    <n v="35.641672999999997"/>
    <n v="139.79528999999999"/>
    <x v="84"/>
    <s v="AS"/>
    <x v="166"/>
    <x v="166"/>
    <x v="222"/>
    <x v="16617"/>
  </r>
  <r>
    <x v="29261"/>
    <x v="0"/>
    <s v="City Tower Ariake Helipad"/>
    <n v="35.642359999999996"/>
    <n v="139.79601199999999"/>
    <x v="84"/>
    <s v="AS"/>
    <x v="166"/>
    <x v="166"/>
    <x v="222"/>
    <x v="16617"/>
  </r>
  <r>
    <x v="29262"/>
    <x v="0"/>
    <s v="Proud Tower Shinonome Canal Court Helipad"/>
    <n v="35.649602000000002"/>
    <n v="139.804733"/>
    <x v="84"/>
    <s v="AS"/>
    <x v="166"/>
    <x v="166"/>
    <x v="222"/>
    <x v="16617"/>
  </r>
  <r>
    <x v="29263"/>
    <x v="0"/>
    <s v="Beacon Tower Residence Helipad"/>
    <n v="35.648522999999997"/>
    <n v="139.804743"/>
    <x v="84"/>
    <s v="AS"/>
    <x v="166"/>
    <x v="166"/>
    <x v="222"/>
    <x v="16617"/>
  </r>
  <r>
    <x v="29264"/>
    <x v="0"/>
    <s v="Canal First Tower Helipad"/>
    <n v="35.647351"/>
    <n v="139.80516299999999"/>
    <x v="84"/>
    <s v="AS"/>
    <x v="166"/>
    <x v="166"/>
    <x v="222"/>
    <x v="16617"/>
  </r>
  <r>
    <x v="29265"/>
    <x v="0"/>
    <s v="Apple Tower Tokyo Canal Court Helipad"/>
    <n v="35.646610000000003"/>
    <n v="139.80512200000001"/>
    <x v="84"/>
    <s v="AS"/>
    <x v="166"/>
    <x v="166"/>
    <x v="222"/>
    <x v="16617"/>
  </r>
  <r>
    <x v="29266"/>
    <x v="0"/>
    <s v="W Comfort Towers East Helipad"/>
    <n v="35.645387999999997"/>
    <n v="139.805115"/>
    <x v="84"/>
    <s v="AS"/>
    <x v="166"/>
    <x v="166"/>
    <x v="222"/>
    <x v="16617"/>
  </r>
  <r>
    <x v="29267"/>
    <x v="0"/>
    <s v="W Comfort Towers West Helipad"/>
    <n v="35.645083999999997"/>
    <n v="139.80388500000001"/>
    <x v="84"/>
    <s v="AS"/>
    <x v="166"/>
    <x v="166"/>
    <x v="222"/>
    <x v="16617"/>
  </r>
  <r>
    <x v="29268"/>
    <x v="0"/>
    <s v="Park Tower Shinonome Helipad"/>
    <n v="35.645243000000001"/>
    <n v="139.802505"/>
    <x v="84"/>
    <s v="AS"/>
    <x v="166"/>
    <x v="166"/>
    <x v="222"/>
    <x v="16617"/>
  </r>
  <r>
    <x v="29269"/>
    <x v="0"/>
    <s v="Tomin Tower Shinonome Helipad"/>
    <n v="35.643563"/>
    <n v="139.80533"/>
    <x v="84"/>
    <s v="AS"/>
    <x v="166"/>
    <x v="166"/>
    <x v="222"/>
    <x v="16617"/>
  </r>
  <r>
    <x v="29270"/>
    <x v="0"/>
    <s v="Tomin Shinonome Tower 2 Helipad"/>
    <n v="35.642847000000003"/>
    <n v="139.80568"/>
    <x v="84"/>
    <s v="AS"/>
    <x v="166"/>
    <x v="166"/>
    <x v="222"/>
    <x v="16617"/>
  </r>
  <r>
    <x v="29271"/>
    <x v="0"/>
    <s v="Wangan Tower Rex Garden Helipad"/>
    <n v="35.642367999999998"/>
    <n v="139.80197699999999"/>
    <x v="84"/>
    <s v="AS"/>
    <x v="166"/>
    <x v="166"/>
    <x v="222"/>
    <x v="16617"/>
  </r>
  <r>
    <x v="29272"/>
    <x v="0"/>
    <s v="City Towers Tokyo Bay East Helipad"/>
    <n v="35.638041000000001"/>
    <n v="139.79493600000001"/>
    <x v="84"/>
    <s v="AS"/>
    <x v="166"/>
    <x v="166"/>
    <x v="222"/>
    <x v="16617"/>
  </r>
  <r>
    <x v="29273"/>
    <x v="0"/>
    <s v="City Towers Tokyo Bay West Helipad"/>
    <n v="35.636781999999997"/>
    <n v="139.792756"/>
    <x v="84"/>
    <s v="AS"/>
    <x v="166"/>
    <x v="166"/>
    <x v="222"/>
    <x v="16617"/>
  </r>
  <r>
    <x v="29274"/>
    <x v="0"/>
    <s v="JFCR Cancer Institute Hospital Helipad"/>
    <n v="35.634321999999997"/>
    <n v="139.79495800000001"/>
    <x v="84"/>
    <s v="AS"/>
    <x v="166"/>
    <x v="166"/>
    <x v="222"/>
    <x v="16617"/>
  </r>
  <r>
    <x v="29275"/>
    <x v="0"/>
    <s v="Ariake Central Tower Helipad"/>
    <n v="35.632128999999999"/>
    <n v="139.79357300000001"/>
    <x v="84"/>
    <s v="AS"/>
    <x v="166"/>
    <x v="166"/>
    <x v="222"/>
    <x v="16617"/>
  </r>
  <r>
    <x v="29276"/>
    <x v="0"/>
    <s v="Ariake Park Building Helipad"/>
    <n v="35.632353000000002"/>
    <n v="139.79280499999999"/>
    <x v="84"/>
    <s v="AS"/>
    <x v="166"/>
    <x v="166"/>
    <x v="222"/>
    <x v="16617"/>
  </r>
  <r>
    <x v="29277"/>
    <x v="0"/>
    <s v="Frontier Building Helipad"/>
    <n v="35.631644000000001"/>
    <n v="139.79156900000001"/>
    <x v="84"/>
    <s v="AS"/>
    <x v="166"/>
    <x v="166"/>
    <x v="222"/>
    <x v="16617"/>
  </r>
  <r>
    <x v="29278"/>
    <x v="0"/>
    <s v="Sotetsu Grand Fresa Tokyo-Bay Ariake Helipad"/>
    <n v="35.632047"/>
    <n v="139.78944999999999"/>
    <x v="84"/>
    <s v="AS"/>
    <x v="166"/>
    <x v="166"/>
    <x v="222"/>
    <x v="16617"/>
  </r>
  <r>
    <x v="29279"/>
    <x v="0"/>
    <s v="TOC Ariake East Tower Helipad"/>
    <n v="35.632576999999998"/>
    <n v="139.788522"/>
    <x v="84"/>
    <s v="AS"/>
    <x v="166"/>
    <x v="166"/>
    <x v="222"/>
    <x v="16617"/>
  </r>
  <r>
    <x v="29280"/>
    <x v="0"/>
    <s v="TOC Ariake West Tower Helipad"/>
    <n v="35.632077000000002"/>
    <n v="139.78761399999999"/>
    <x v="84"/>
    <s v="AS"/>
    <x v="166"/>
    <x v="166"/>
    <x v="222"/>
    <x v="16617"/>
  </r>
  <r>
    <x v="29281"/>
    <x v="0"/>
    <s v="Tokyo Baycourt Club Hotel &amp; Spa Resort Helipad"/>
    <n v="35.628942000000002"/>
    <n v="139.78680199999999"/>
    <x v="84"/>
    <s v="AS"/>
    <x v="166"/>
    <x v="166"/>
    <x v="222"/>
    <x v="16617"/>
  </r>
  <r>
    <x v="29282"/>
    <x v="0"/>
    <s v="Daiwa Roynet Hotel Tokyo Ariake Helipad"/>
    <n v="35.634065"/>
    <n v="139.79285200000001"/>
    <x v="84"/>
    <s v="AS"/>
    <x v="166"/>
    <x v="166"/>
    <x v="222"/>
    <x v="16617"/>
  </r>
  <r>
    <x v="29283"/>
    <x v="0"/>
    <s v="Toyosu Center Building Helipad"/>
    <n v="35.655884"/>
    <n v="139.79629499999999"/>
    <x v="84"/>
    <s v="AS"/>
    <x v="166"/>
    <x v="166"/>
    <x v="222"/>
    <x v="16617"/>
  </r>
  <r>
    <x v="29284"/>
    <x v="0"/>
    <s v="Toyosu Front Helipad"/>
    <n v="35.656944000000003"/>
    <n v="139.795796"/>
    <x v="84"/>
    <s v="AS"/>
    <x v="166"/>
    <x v="166"/>
    <x v="222"/>
    <x v="16617"/>
  </r>
  <r>
    <x v="29285"/>
    <x v="0"/>
    <s v="Toyosu Center Building Annex Helipad"/>
    <n v="35.655901999999998"/>
    <n v="139.79717199999999"/>
    <x v="84"/>
    <s v="AS"/>
    <x v="166"/>
    <x v="166"/>
    <x v="222"/>
    <x v="16617"/>
  </r>
  <r>
    <x v="29286"/>
    <x v="0"/>
    <s v="Toyosu Foresia Helipad"/>
    <n v="35.657456000000003"/>
    <n v="139.79458"/>
    <x v="84"/>
    <s v="AS"/>
    <x v="166"/>
    <x v="166"/>
    <x v="222"/>
    <x v="16617"/>
  </r>
  <r>
    <x v="29287"/>
    <x v="0"/>
    <s v="Toyosu Cubic Garden Helipad"/>
    <n v="35.658310999999998"/>
    <n v="139.79431099999999"/>
    <x v="84"/>
    <s v="AS"/>
    <x v="166"/>
    <x v="166"/>
    <x v="222"/>
    <x v="16617"/>
  </r>
  <r>
    <x v="29288"/>
    <x v="0"/>
    <s v="Toyosu IHI Building Helipad"/>
    <n v="35.658956000000003"/>
    <n v="139.79334700000001"/>
    <x v="84"/>
    <s v="AS"/>
    <x v="166"/>
    <x v="166"/>
    <x v="222"/>
    <x v="16617"/>
  </r>
  <r>
    <x v="29289"/>
    <x v="1"/>
    <s v="Juo Airfield"/>
    <n v="36.666322999999998"/>
    <n v="140.66923"/>
    <x v="84"/>
    <s v="AS"/>
    <x v="166"/>
    <x v="166"/>
    <x v="58"/>
    <x v="16749"/>
  </r>
  <r>
    <x v="29290"/>
    <x v="1"/>
    <s v="Tokai Paraplane Airstrip"/>
    <n v="35.330820000000003"/>
    <n v="137.34719000000001"/>
    <x v="84"/>
    <s v="AS"/>
    <x v="166"/>
    <x v="166"/>
    <x v="306"/>
    <x v="16750"/>
  </r>
  <r>
    <x v="29291"/>
    <x v="0"/>
    <s v="Nakatsugawa Heliport"/>
    <n v="35.459400000000002"/>
    <n v="137.46550999999999"/>
    <x v="84"/>
    <s v="AS"/>
    <x v="166"/>
    <x v="166"/>
    <x v="306"/>
    <x v="16751"/>
  </r>
  <r>
    <x v="29292"/>
    <x v="2"/>
    <s v="Onahama Helipad"/>
    <n v="36.977341000000003"/>
    <n v="140.94697199999999"/>
    <x v="84"/>
    <s v="AS"/>
    <x v="166"/>
    <x v="166"/>
    <x v="213"/>
    <x v="16752"/>
  </r>
  <r>
    <x v="29293"/>
    <x v="0"/>
    <s v="Tohoku Denryoku Iwaki Helipad"/>
    <n v="37.089649999999999"/>
    <n v="140.95129"/>
    <x v="84"/>
    <s v="AS"/>
    <x v="166"/>
    <x v="166"/>
    <x v="218"/>
    <x v="16752"/>
  </r>
  <r>
    <x v="29294"/>
    <x v="1"/>
    <s v="Fukushima Robot Test Field Minamisoma Runway"/>
    <n v="37.632441999999998"/>
    <n v="141.008363"/>
    <x v="84"/>
    <s v="AS"/>
    <x v="166"/>
    <x v="166"/>
    <x v="218"/>
    <x v="16753"/>
  </r>
  <r>
    <x v="29295"/>
    <x v="1"/>
    <s v="Fukushima Robot Test Field Namie Runway"/>
    <n v="37.506720000000001"/>
    <n v="141.03200000000001"/>
    <x v="84"/>
    <s v="AS"/>
    <x v="166"/>
    <x v="166"/>
    <x v="218"/>
    <x v="16754"/>
  </r>
  <r>
    <x v="29296"/>
    <x v="1"/>
    <s v="Rifu Morigo Auxiliary Airfield"/>
    <n v="38.359369999999998"/>
    <n v="140.98477"/>
    <x v="84"/>
    <s v="AS"/>
    <x v="166"/>
    <x v="166"/>
    <x v="57"/>
    <x v="16755"/>
  </r>
  <r>
    <x v="29297"/>
    <x v="1"/>
    <s v="Abukuma Flying Club Airstrip"/>
    <n v="37.868119999999998"/>
    <n v="140.60428300000001"/>
    <x v="84"/>
    <s v="AS"/>
    <x v="166"/>
    <x v="166"/>
    <x v="218"/>
    <x v="16756"/>
  </r>
  <r>
    <x v="29298"/>
    <x v="1"/>
    <s v="Shirataka Aero Park / Mutsumi Airfield"/>
    <n v="38.163589999999999"/>
    <n v="140.06190000000001"/>
    <x v="84"/>
    <s v="AS"/>
    <x v="166"/>
    <x v="166"/>
    <x v="109"/>
    <x v="16757"/>
  </r>
  <r>
    <x v="29299"/>
    <x v="1"/>
    <s v="Inazawa Microlight Airport"/>
    <n v="39.6158"/>
    <n v="140.40957"/>
    <x v="84"/>
    <s v="AS"/>
    <x v="166"/>
    <x v="166"/>
    <x v="110"/>
    <x v="16758"/>
  </r>
  <r>
    <x v="29300"/>
    <x v="1"/>
    <s v="Arakawa Airstrip"/>
    <n v="40.370013"/>
    <n v="140.73511400000001"/>
    <x v="84"/>
    <s v="AS"/>
    <x v="166"/>
    <x v="166"/>
    <x v="110"/>
    <x v="16759"/>
  </r>
  <r>
    <x v="29301"/>
    <x v="0"/>
    <s v="Kozushima Heliport"/>
    <n v="34.198811999999997"/>
    <n v="139.12679299999999"/>
    <x v="84"/>
    <s v="AS"/>
    <x v="166"/>
    <x v="166"/>
    <x v="222"/>
    <x v="16760"/>
  </r>
  <r>
    <x v="29302"/>
    <x v="0"/>
    <s v="Perie Chiba Helipad"/>
    <n v="35.613100000000003"/>
    <n v="140.11384000000001"/>
    <x v="84"/>
    <s v="AS"/>
    <x v="166"/>
    <x v="166"/>
    <x v="108"/>
    <x v="16603"/>
  </r>
  <r>
    <x v="29303"/>
    <x v="0"/>
    <s v="Monnyu Helipad"/>
    <n v="35.674610000000001"/>
    <n v="136.38466"/>
    <x v="84"/>
    <s v="AS"/>
    <x v="166"/>
    <x v="166"/>
    <x v="306"/>
    <x v="16761"/>
  </r>
  <r>
    <x v="29304"/>
    <x v="0"/>
    <s v="Nagoya Tokushukai Hospital Helipad"/>
    <n v="35.265090000000001"/>
    <n v="137.03985"/>
    <x v="3660"/>
    <s v="AS"/>
    <x v="166"/>
    <x v="166"/>
    <x v="67"/>
    <x v="16726"/>
  </r>
  <r>
    <x v="29305"/>
    <x v="0"/>
    <s v="Sato Memorial Hospital Helipad"/>
    <n v="35.028080000000003"/>
    <n v="134.12759"/>
    <x v="84"/>
    <s v="AS"/>
    <x v="166"/>
    <x v="166"/>
    <x v="320"/>
    <x v="16762"/>
  </r>
  <r>
    <x v="29306"/>
    <x v="0"/>
    <s v="City Towers Toyosu The Symbol Helipad"/>
    <n v="35.659863999999999"/>
    <n v="139.79640599999999"/>
    <x v="84"/>
    <s v="AS"/>
    <x v="166"/>
    <x v="166"/>
    <x v="222"/>
    <x v="16617"/>
  </r>
  <r>
    <x v="29307"/>
    <x v="0"/>
    <s v="Portside Place Helipad"/>
    <n v="35.467148999999999"/>
    <n v="139.629211"/>
    <x v="84"/>
    <s v="AS"/>
    <x v="166"/>
    <x v="166"/>
    <x v="121"/>
    <x v="16527"/>
  </r>
  <r>
    <x v="29308"/>
    <x v="2"/>
    <s v="Taisho Army Airfield"/>
    <n v="34.598669999999998"/>
    <n v="135.58161000000001"/>
    <x v="84"/>
    <s v="AS"/>
    <x v="166"/>
    <x v="166"/>
    <x v="221"/>
    <x v="16763"/>
  </r>
  <r>
    <x v="29309"/>
    <x v="2"/>
    <s v="Yokaichi Airfield"/>
    <n v="35.093062000000003"/>
    <n v="136.209621"/>
    <x v="84"/>
    <s v="AS"/>
    <x v="166"/>
    <x v="166"/>
    <x v="357"/>
    <x v="16764"/>
  </r>
  <r>
    <x v="29310"/>
    <x v="0"/>
    <s v="Tokuyama Helipad"/>
    <n v="35.690950000000001"/>
    <n v="136.48522"/>
    <x v="84"/>
    <s v="AS"/>
    <x v="166"/>
    <x v="166"/>
    <x v="306"/>
    <x v="16761"/>
  </r>
  <r>
    <x v="29311"/>
    <x v="0"/>
    <s v="Chichibu Seichi Park Helipad"/>
    <n v="36.0075"/>
    <n v="139.0984"/>
    <x v="84"/>
    <s v="AS"/>
    <x v="166"/>
    <x v="166"/>
    <x v="106"/>
    <x v="16765"/>
  </r>
  <r>
    <x v="29312"/>
    <x v="0"/>
    <s v="Toyota Kosei Hospital Helipad"/>
    <n v="35.120080000000002"/>
    <n v="137.13404"/>
    <x v="84"/>
    <s v="AS"/>
    <x v="166"/>
    <x v="166"/>
    <x v="67"/>
    <x v="16766"/>
  </r>
  <r>
    <x v="29313"/>
    <x v="0"/>
    <s v="Saigaitokimochi Helipad"/>
    <n v="35.632800000000003"/>
    <n v="136.61277000000001"/>
    <x v="84"/>
    <s v="AS"/>
    <x v="166"/>
    <x v="166"/>
    <x v="306"/>
    <x v="16767"/>
  </r>
  <r>
    <x v="29314"/>
    <x v="0"/>
    <s v="Ryogami Helipad"/>
    <n v="36.003570000000003"/>
    <n v="138.97687999999999"/>
    <x v="84"/>
    <s v="AS"/>
    <x v="166"/>
    <x v="166"/>
    <x v="106"/>
    <x v="16768"/>
  </r>
  <r>
    <x v="29315"/>
    <x v="0"/>
    <s v="Takanotsuji Helipad"/>
    <n v="34.172350000000002"/>
    <n v="135.79485"/>
    <x v="84"/>
    <s v="AS"/>
    <x v="166"/>
    <x v="166"/>
    <x v="358"/>
    <x v="16769"/>
  </r>
  <r>
    <x v="29316"/>
    <x v="0"/>
    <s v="North Kanto Junkanki Hospital Helipad"/>
    <n v="36.455820000000003"/>
    <n v="139.04995"/>
    <x v="84"/>
    <s v="AS"/>
    <x v="166"/>
    <x v="166"/>
    <x v="88"/>
    <x v="16747"/>
  </r>
  <r>
    <x v="29317"/>
    <x v="0"/>
    <s v="Isesaki Municipal Hospital Helipad"/>
    <n v="36.323560000000001"/>
    <n v="139.17838"/>
    <x v="84"/>
    <s v="AS"/>
    <x v="166"/>
    <x v="166"/>
    <x v="88"/>
    <x v="16653"/>
  </r>
  <r>
    <x v="29318"/>
    <x v="0"/>
    <s v="Otakashima Helipad"/>
    <n v="36.191549999999999"/>
    <n v="139.62432000000001"/>
    <x v="84"/>
    <s v="AS"/>
    <x v="166"/>
    <x v="166"/>
    <x v="106"/>
    <x v="16588"/>
  </r>
  <r>
    <x v="29319"/>
    <x v="0"/>
    <s v="Kazo Helipark"/>
    <n v="36.181049999999999"/>
    <n v="139.61475999999999"/>
    <x v="84"/>
    <s v="AS"/>
    <x v="166"/>
    <x v="166"/>
    <x v="106"/>
    <x v="16588"/>
  </r>
  <r>
    <x v="29320"/>
    <x v="0"/>
    <s v="Shinkawadori Helipad"/>
    <n v="36.164400000000001"/>
    <n v="139.66711000000001"/>
    <x v="84"/>
    <s v="AS"/>
    <x v="166"/>
    <x v="166"/>
    <x v="106"/>
    <x v="16588"/>
  </r>
  <r>
    <x v="29321"/>
    <x v="1"/>
    <s v="Niikappu Auxiliary Airfield"/>
    <n v="42.463070000000002"/>
    <n v="142.45426"/>
    <x v="84"/>
    <s v="AS"/>
    <x v="166"/>
    <x v="166"/>
    <x v="107"/>
    <x v="16770"/>
  </r>
  <r>
    <x v="29322"/>
    <x v="2"/>
    <s v="Kawakita Airfield"/>
    <n v="43.681220000000003"/>
    <n v="145.04861"/>
    <x v="1839"/>
    <s v="AS"/>
    <x v="166"/>
    <x v="166"/>
    <x v="107"/>
    <x v="16555"/>
  </r>
  <r>
    <x v="29323"/>
    <x v="2"/>
    <s v="Makinouchi Airfield"/>
    <n v="43.361699999999999"/>
    <n v="145.64882"/>
    <x v="84"/>
    <s v="AS"/>
    <x v="166"/>
    <x v="166"/>
    <x v="107"/>
    <x v="16556"/>
  </r>
  <r>
    <x v="29324"/>
    <x v="1"/>
    <s v="Bihoro Air Park"/>
    <n v="43.815890000000003"/>
    <n v="144.07879"/>
    <x v="84"/>
    <s v="AS"/>
    <x v="166"/>
    <x v="166"/>
    <x v="107"/>
    <x v="16554"/>
  </r>
  <r>
    <x v="29325"/>
    <x v="0"/>
    <s v="Toyosu Tower Helipad"/>
    <n v="35.659179000000002"/>
    <n v="139.79720599999999"/>
    <x v="84"/>
    <s v="AS"/>
    <x v="166"/>
    <x v="166"/>
    <x v="222"/>
    <x v="16617"/>
  </r>
  <r>
    <x v="29326"/>
    <x v="0"/>
    <s v="City Towers Toyosu Twin North Tower Helipad"/>
    <n v="35.657829"/>
    <n v="139.798822"/>
    <x v="84"/>
    <s v="AS"/>
    <x v="166"/>
    <x v="166"/>
    <x v="222"/>
    <x v="16617"/>
  </r>
  <r>
    <x v="29327"/>
    <x v="0"/>
    <s v="City Towers Toyosu Twin South Tower Helipad"/>
    <n v="35.657269999999997"/>
    <n v="139.79940500000001"/>
    <x v="84"/>
    <s v="AS"/>
    <x v="166"/>
    <x v="166"/>
    <x v="222"/>
    <x v="16617"/>
  </r>
  <r>
    <x v="29328"/>
    <x v="2"/>
    <s v="Iwo Jima North Field"/>
    <n v="24.793666000000002"/>
    <n v="141.324612"/>
    <x v="84"/>
    <s v="AS"/>
    <x v="166"/>
    <x v="166"/>
    <x v="222"/>
    <x v="16524"/>
  </r>
  <r>
    <x v="29329"/>
    <x v="2"/>
    <s v="Iwo Jima South Field"/>
    <n v="24.762778000000001"/>
    <n v="141.30361099999999"/>
    <x v="84"/>
    <s v="AS"/>
    <x v="166"/>
    <x v="166"/>
    <x v="222"/>
    <x v="16524"/>
  </r>
  <r>
    <x v="29330"/>
    <x v="0"/>
    <s v="Tochigi Prefecture Fire Academy Helipad"/>
    <n v="36.675660000000001"/>
    <n v="139.90432000000001"/>
    <x v="84"/>
    <s v="AS"/>
    <x v="166"/>
    <x v="166"/>
    <x v="216"/>
    <x v="16595"/>
  </r>
  <r>
    <x v="29331"/>
    <x v="2"/>
    <s v="Uzurano Airfield"/>
    <n v="34.89058"/>
    <n v="134.86635999999999"/>
    <x v="84"/>
    <s v="AS"/>
    <x v="166"/>
    <x v="166"/>
    <x v="215"/>
    <x v="16771"/>
  </r>
  <r>
    <x v="29332"/>
    <x v="1"/>
    <s v="JGSDF Shinodayama Airfield"/>
    <n v="34.49568"/>
    <n v="135.46242000000001"/>
    <x v="84"/>
    <s v="AS"/>
    <x v="166"/>
    <x v="166"/>
    <x v="221"/>
    <x v="16772"/>
  </r>
  <r>
    <x v="29333"/>
    <x v="1"/>
    <s v="JGSDF Aonogahara East Airstrip"/>
    <n v="34.895989999999998"/>
    <n v="134.90917999999999"/>
    <x v="84"/>
    <s v="AS"/>
    <x v="166"/>
    <x v="166"/>
    <x v="215"/>
    <x v="5090"/>
  </r>
  <r>
    <x v="29334"/>
    <x v="1"/>
    <s v="JGSDF Aonogahara West Airstrip"/>
    <n v="34.892392000000001"/>
    <n v="134.90472800000001"/>
    <x v="84"/>
    <s v="AS"/>
    <x v="166"/>
    <x v="166"/>
    <x v="215"/>
    <x v="5090"/>
  </r>
  <r>
    <x v="29335"/>
    <x v="0"/>
    <s v="JGSDF Aibano Stagefield Heliport"/>
    <n v="35.383620000000001"/>
    <n v="135.98443"/>
    <x v="84"/>
    <s v="AS"/>
    <x v="166"/>
    <x v="166"/>
    <x v="357"/>
    <x v="16773"/>
  </r>
  <r>
    <x v="29336"/>
    <x v="1"/>
    <s v="Kisarazu Nakajima Auxiliary Airfield / Kisarazu Heliport"/>
    <n v="35.421059999999997"/>
    <n v="139.91992999999999"/>
    <x v="84"/>
    <s v="AS"/>
    <x v="166"/>
    <x v="166"/>
    <x v="108"/>
    <x v="16774"/>
  </r>
  <r>
    <x v="29337"/>
    <x v="0"/>
    <s v="Lions Tower Tsukishima Helipad"/>
    <n v="35.666136999999999"/>
    <n v="139.784482"/>
    <x v="84"/>
    <s v="AS"/>
    <x v="166"/>
    <x v="166"/>
    <x v="222"/>
    <x v="16634"/>
  </r>
  <r>
    <x v="29338"/>
    <x v="0"/>
    <s v="Sakanoshita Helipad"/>
    <n v="35.304029999999997"/>
    <n v="139.53001"/>
    <x v="84"/>
    <s v="AS"/>
    <x v="166"/>
    <x v="166"/>
    <x v="121"/>
    <x v="16775"/>
  </r>
  <r>
    <x v="29339"/>
    <x v="0"/>
    <s v="Nippon Medical School Chiba Hokuso Hospital Heliport"/>
    <n v="35.779859999999999"/>
    <n v="140.19703000000001"/>
    <x v="84"/>
    <s v="AS"/>
    <x v="166"/>
    <x v="166"/>
    <x v="108"/>
    <x v="16776"/>
  </r>
  <r>
    <x v="29340"/>
    <x v="0"/>
    <s v="King Fields Golf Club Heliport"/>
    <n v="35.44068"/>
    <n v="140.17295999999999"/>
    <x v="84"/>
    <s v="AS"/>
    <x v="166"/>
    <x v="166"/>
    <x v="108"/>
    <x v="16777"/>
  </r>
  <r>
    <x v="29341"/>
    <x v="0"/>
    <s v="Chiba City Fire Department Heliport"/>
    <n v="35.546489999999999"/>
    <n v="140.24283"/>
    <x v="84"/>
    <s v="AS"/>
    <x v="166"/>
    <x v="166"/>
    <x v="108"/>
    <x v="16603"/>
  </r>
  <r>
    <x v="29342"/>
    <x v="0"/>
    <s v="Kimitsu Central Hospital Helipad"/>
    <n v="35.359949999999998"/>
    <n v="139.92287999999999"/>
    <x v="84"/>
    <s v="AS"/>
    <x v="166"/>
    <x v="166"/>
    <x v="108"/>
    <x v="16774"/>
  </r>
  <r>
    <x v="29343"/>
    <x v="0"/>
    <s v="Chiba West General Hospital Helipad"/>
    <n v="35.803522000000001"/>
    <n v="139.944717"/>
    <x v="84"/>
    <s v="AS"/>
    <x v="166"/>
    <x v="166"/>
    <x v="108"/>
    <x v="16778"/>
  </r>
  <r>
    <x v="29344"/>
    <x v="0"/>
    <s v="Horin Country Club Helipad"/>
    <n v="35.310600000000001"/>
    <n v="140.19259"/>
    <x v="84"/>
    <s v="AS"/>
    <x v="166"/>
    <x v="166"/>
    <x v="108"/>
    <x v="16777"/>
  </r>
  <r>
    <x v="29345"/>
    <x v="0"/>
    <s v="Fujioshino Helipad"/>
    <n v="35.465290000000003"/>
    <n v="138.84146999999999"/>
    <x v="84"/>
    <s v="AS"/>
    <x v="166"/>
    <x v="166"/>
    <x v="223"/>
    <x v="16779"/>
  </r>
  <r>
    <x v="29346"/>
    <x v="1"/>
    <s v="Oshino Sky Sports Club"/>
    <n v="35.4651"/>
    <n v="138.86428000000001"/>
    <x v="84"/>
    <s v="AS"/>
    <x v="166"/>
    <x v="166"/>
    <x v="223"/>
    <x v="16779"/>
  </r>
  <r>
    <x v="29347"/>
    <x v="0"/>
    <s v="Fuji Speedway Heliport"/>
    <n v="35.367759999999997"/>
    <n v="138.91837000000001"/>
    <x v="84"/>
    <s v="AS"/>
    <x v="166"/>
    <x v="166"/>
    <x v="318"/>
    <x v="16596"/>
  </r>
  <r>
    <x v="29348"/>
    <x v="0"/>
    <s v="Fuji Speedway Emergency Heliport"/>
    <n v="35.369647000000001"/>
    <n v="138.92412899999999"/>
    <x v="84"/>
    <s v="AS"/>
    <x v="166"/>
    <x v="166"/>
    <x v="318"/>
    <x v="16596"/>
  </r>
  <r>
    <x v="29349"/>
    <x v="0"/>
    <s v="Makinohara Fire Department Helipad"/>
    <n v="34.684130000000003"/>
    <n v="138.18960999999999"/>
    <x v="84"/>
    <s v="AS"/>
    <x v="166"/>
    <x v="166"/>
    <x v="318"/>
    <x v="16780"/>
  </r>
  <r>
    <x v="29350"/>
    <x v="0"/>
    <s v="Aichi Children's Health and Medical Center Heliport"/>
    <n v="34.998089999999998"/>
    <n v="136.95318"/>
    <x v="84"/>
    <s v="AS"/>
    <x v="166"/>
    <x v="166"/>
    <x v="67"/>
    <x v="16781"/>
  </r>
  <r>
    <x v="29351"/>
    <x v="0"/>
    <s v="Tokushima Miyoshi Municipal Hospital Helipad"/>
    <n v="34.028979999999997"/>
    <n v="133.81756999999999"/>
    <x v="84"/>
    <s v="AS"/>
    <x v="166"/>
    <x v="166"/>
    <x v="308"/>
    <x v="16624"/>
  </r>
  <r>
    <x v="29352"/>
    <x v="0"/>
    <s v="Nichinan Helipad"/>
    <n v="35.155670000000001"/>
    <n v="133.32526100000001"/>
    <x v="84"/>
    <s v="AS"/>
    <x v="166"/>
    <x v="166"/>
    <x v="325"/>
    <x v="16782"/>
  </r>
  <r>
    <x v="29353"/>
    <x v="0"/>
    <s v="Yasugamori Campground Helipad"/>
    <n v="36.985230000000001"/>
    <n v="139.59862000000001"/>
    <x v="84"/>
    <s v="AS"/>
    <x v="166"/>
    <x v="166"/>
    <x v="216"/>
    <x v="16684"/>
  </r>
  <r>
    <x v="29354"/>
    <x v="0"/>
    <s v="Asahi Shinbun Helipad"/>
    <n v="35.664110000000001"/>
    <n v="139.76658"/>
    <x v="1214"/>
    <s v="AS"/>
    <x v="166"/>
    <x v="166"/>
    <x v="222"/>
    <x v="16634"/>
  </r>
  <r>
    <x v="29355"/>
    <x v="0"/>
    <s v="Senri Asahi Hankyu Building Helipad"/>
    <n v="34.807808999999999"/>
    <n v="135.49610100000001"/>
    <x v="84"/>
    <s v="AS"/>
    <x v="166"/>
    <x v="166"/>
    <x v="221"/>
    <x v="16783"/>
  </r>
  <r>
    <x v="29356"/>
    <x v="0"/>
    <s v="Asahi Central General Hospital Ground Helipad"/>
    <n v="35.718249999999998"/>
    <n v="140.66621000000001"/>
    <x v="84"/>
    <s v="AS"/>
    <x v="166"/>
    <x v="166"/>
    <x v="108"/>
    <x v="16602"/>
  </r>
  <r>
    <x v="29357"/>
    <x v="0"/>
    <s v="Asahi Central General Hospital Rooftop Helipad"/>
    <n v="35.717745999999998"/>
    <n v="140.66355899999999"/>
    <x v="84"/>
    <s v="AS"/>
    <x v="166"/>
    <x v="166"/>
    <x v="108"/>
    <x v="16602"/>
  </r>
  <r>
    <x v="29358"/>
    <x v="0"/>
    <s v="Toyota Headquarters Helipad"/>
    <n v="35.05547"/>
    <n v="137.15988999999999"/>
    <x v="84"/>
    <s v="AS"/>
    <x v="166"/>
    <x v="166"/>
    <x v="67"/>
    <x v="16766"/>
  </r>
  <r>
    <x v="29359"/>
    <x v="0"/>
    <s v="Fujioka Helipad"/>
    <n v="35.178570000000001"/>
    <n v="137.20053999999999"/>
    <x v="84"/>
    <s v="AS"/>
    <x v="166"/>
    <x v="166"/>
    <x v="67"/>
    <x v="16766"/>
  </r>
  <r>
    <x v="29360"/>
    <x v="0"/>
    <s v="Oku-Mikawa Sogo Center Heliport"/>
    <n v="35.094410000000003"/>
    <n v="137.57579000000001"/>
    <x v="84"/>
    <s v="AS"/>
    <x v="166"/>
    <x v="166"/>
    <x v="67"/>
    <x v="16784"/>
  </r>
  <r>
    <x v="29361"/>
    <x v="0"/>
    <s v="Toei Heliport"/>
    <n v="35.079070000000002"/>
    <n v="137.69511"/>
    <x v="84"/>
    <s v="AS"/>
    <x v="166"/>
    <x v="166"/>
    <x v="67"/>
    <x v="16785"/>
  </r>
  <r>
    <x v="29362"/>
    <x v="0"/>
    <s v="Misato Heliport"/>
    <n v="35.069960000000002"/>
    <n v="132.59484"/>
    <x v="84"/>
    <s v="AS"/>
    <x v="166"/>
    <x v="166"/>
    <x v="197"/>
    <x v="16786"/>
  </r>
  <r>
    <x v="29363"/>
    <x v="0"/>
    <s v="Akitakata Fire Heliport"/>
    <n v="34.67033"/>
    <n v="132.69264999999999"/>
    <x v="84"/>
    <s v="AS"/>
    <x v="166"/>
    <x v="166"/>
    <x v="324"/>
    <x v="16580"/>
  </r>
  <r>
    <x v="29364"/>
    <x v="0"/>
    <s v="Kasagatake Heliport"/>
    <n v="36.673900000000003"/>
    <n v="138.47791000000001"/>
    <x v="84"/>
    <s v="AS"/>
    <x v="166"/>
    <x v="166"/>
    <x v="355"/>
    <x v="16692"/>
  </r>
  <r>
    <x v="29365"/>
    <x v="0"/>
    <s v="Hamada Medical Center Helipad"/>
    <n v="34.903660000000002"/>
    <n v="132.08716999999999"/>
    <x v="84"/>
    <s v="AS"/>
    <x v="166"/>
    <x v="166"/>
    <x v="197"/>
    <x v="16787"/>
  </r>
  <r>
    <x v="29366"/>
    <x v="0"/>
    <s v="Ohchi Hospital Helipad"/>
    <n v="34.89629"/>
    <n v="132.45393999999999"/>
    <x v="84"/>
    <s v="AS"/>
    <x v="166"/>
    <x v="166"/>
    <x v="197"/>
    <x v="16788"/>
  </r>
  <r>
    <x v="29367"/>
    <x v="0"/>
    <s v="Fukuya Hiroshima Helipad"/>
    <n v="34.396504"/>
    <n v="132.473332"/>
    <x v="84"/>
    <s v="AS"/>
    <x v="166"/>
    <x v="166"/>
    <x v="324"/>
    <x v="16581"/>
  </r>
  <r>
    <x v="29368"/>
    <x v="0"/>
    <s v="City Tower Hiroshima Helipad"/>
    <n v="34.395874999999997"/>
    <n v="132.47509700000001"/>
    <x v="84"/>
    <s v="AS"/>
    <x v="166"/>
    <x v="166"/>
    <x v="324"/>
    <x v="16581"/>
  </r>
  <r>
    <x v="29369"/>
    <x v="0"/>
    <s v="Grand Cross Tower Hiroshima Helipad"/>
    <n v="34.395543000000004"/>
    <n v="132.47729699999999"/>
    <x v="84"/>
    <s v="AS"/>
    <x v="166"/>
    <x v="166"/>
    <x v="324"/>
    <x v="16581"/>
  </r>
  <r>
    <x v="29370"/>
    <x v="0"/>
    <s v="Okuizumo Heliport"/>
    <n v="35.193080000000002"/>
    <n v="132.99647999999999"/>
    <x v="84"/>
    <s v="AS"/>
    <x v="166"/>
    <x v="166"/>
    <x v="197"/>
    <x v="16789"/>
  </r>
  <r>
    <x v="29371"/>
    <x v="0"/>
    <s v="Hiroshima International University Helipad"/>
    <n v="34.396352999999998"/>
    <n v="132.46822499999999"/>
    <x v="84"/>
    <s v="AS"/>
    <x v="166"/>
    <x v="166"/>
    <x v="324"/>
    <x v="16581"/>
  </r>
  <r>
    <x v="29372"/>
    <x v="0"/>
    <s v="Higashihiroshima Medical Center Helipad"/>
    <n v="34.447800000000001"/>
    <n v="132.72376"/>
    <x v="84"/>
    <s v="AS"/>
    <x v="166"/>
    <x v="166"/>
    <x v="324"/>
    <x v="16790"/>
  </r>
  <r>
    <x v="29373"/>
    <x v="0"/>
    <s v="Higashitanaka Helipad"/>
    <n v="35.287480000000002"/>
    <n v="138.95312999999999"/>
    <x v="84"/>
    <s v="AS"/>
    <x v="166"/>
    <x v="166"/>
    <x v="318"/>
    <x v="16791"/>
  </r>
  <r>
    <x v="29374"/>
    <x v="0"/>
    <s v="Hitotsuya West Heliport"/>
    <n v="34.755609999999997"/>
    <n v="135.55976000000001"/>
    <x v="84"/>
    <s v="AS"/>
    <x v="166"/>
    <x v="166"/>
    <x v="221"/>
    <x v="16792"/>
  </r>
  <r>
    <x v="29375"/>
    <x v="0"/>
    <s v="Hitotsuya East Heliport"/>
    <n v="34.756386999999997"/>
    <n v="135.561081"/>
    <x v="84"/>
    <s v="AS"/>
    <x v="166"/>
    <x v="166"/>
    <x v="221"/>
    <x v="16792"/>
  </r>
  <r>
    <x v="29376"/>
    <x v="0"/>
    <s v="Suita Tokushukai Hospital Helipad"/>
    <n v="34.797350000000002"/>
    <n v="135.54189"/>
    <x v="84"/>
    <s v="AS"/>
    <x v="166"/>
    <x v="166"/>
    <x v="221"/>
    <x v="16793"/>
  </r>
  <r>
    <x v="29377"/>
    <x v="0"/>
    <s v="Osaka University Hospital Helipad"/>
    <n v="34.818849999999998"/>
    <n v="135.52824000000001"/>
    <x v="84"/>
    <s v="AS"/>
    <x v="166"/>
    <x v="166"/>
    <x v="221"/>
    <x v="16793"/>
  </r>
  <r>
    <x v="29378"/>
    <x v="0"/>
    <s v="Senri Tower Helipad"/>
    <n v="34.811244000000002"/>
    <n v="135.49449200000001"/>
    <x v="84"/>
    <s v="AS"/>
    <x v="166"/>
    <x v="166"/>
    <x v="221"/>
    <x v="16783"/>
  </r>
  <r>
    <x v="29379"/>
    <x v="0"/>
    <s v="Seirei Mikatahara General Hospital Helipad"/>
    <n v="34.792479999999998"/>
    <n v="137.69036"/>
    <x v="84"/>
    <s v="AS"/>
    <x v="166"/>
    <x v="166"/>
    <x v="318"/>
    <x v="16598"/>
  </r>
  <r>
    <x v="29380"/>
    <x v="0"/>
    <s v="E Stage Hamamatsu Tower Helipad"/>
    <n v="34.711644999999997"/>
    <n v="137.73489799999999"/>
    <x v="84"/>
    <s v="AS"/>
    <x v="166"/>
    <x v="166"/>
    <x v="318"/>
    <x v="16598"/>
  </r>
  <r>
    <x v="29381"/>
    <x v="0"/>
    <s v="Hamamatsu Medical Center Helipad"/>
    <n v="34.715949999999999"/>
    <n v="137.70078000000001"/>
    <x v="84"/>
    <s v="AS"/>
    <x v="166"/>
    <x v="166"/>
    <x v="318"/>
    <x v="16598"/>
  </r>
  <r>
    <x v="29382"/>
    <x v="0"/>
    <s v="Japan Red Cross Hamamatsu Hospital Helipad"/>
    <n v="34.805259999999997"/>
    <n v="137.78927999999999"/>
    <x v="84"/>
    <s v="AS"/>
    <x v="166"/>
    <x v="166"/>
    <x v="318"/>
    <x v="16598"/>
  </r>
  <r>
    <x v="29383"/>
    <x v="0"/>
    <s v="Haibara General Hospital Helipad"/>
    <n v="34.755490000000002"/>
    <n v="138.23781"/>
    <x v="84"/>
    <s v="AS"/>
    <x v="166"/>
    <x v="166"/>
    <x v="318"/>
    <x v="16780"/>
  </r>
  <r>
    <x v="29384"/>
    <x v="0"/>
    <s v="Fujieda Municipal General Hospital Helipad"/>
    <n v="34.861829999999998"/>
    <n v="138.22918999999999"/>
    <x v="84"/>
    <s v="AS"/>
    <x v="166"/>
    <x v="166"/>
    <x v="318"/>
    <x v="16622"/>
  </r>
  <r>
    <x v="29385"/>
    <x v="0"/>
    <s v="Fujieda PA Inbound Helipad"/>
    <n v="34.9011"/>
    <n v="138.24404000000001"/>
    <x v="84"/>
    <s v="AS"/>
    <x v="166"/>
    <x v="166"/>
    <x v="318"/>
    <x v="16622"/>
  </r>
  <r>
    <x v="29386"/>
    <x v="0"/>
    <s v="Fujieda PA Outbound Helipad"/>
    <n v="34.891530000000003"/>
    <n v="138.23177000000001"/>
    <x v="84"/>
    <s v="AS"/>
    <x v="166"/>
    <x v="166"/>
    <x v="318"/>
    <x v="16622"/>
  </r>
  <r>
    <x v="29387"/>
    <x v="0"/>
    <s v="Yaizu Heliport"/>
    <n v="34.838450000000002"/>
    <n v="138.30423999999999"/>
    <x v="84"/>
    <s v="AS"/>
    <x v="166"/>
    <x v="166"/>
    <x v="318"/>
    <x v="16794"/>
  </r>
  <r>
    <x v="29388"/>
    <x v="1"/>
    <s v="Fukuda Nishidai Airfield"/>
    <n v="34.505769999999998"/>
    <n v="131.59634"/>
    <x v="84"/>
    <s v="AS"/>
    <x v="166"/>
    <x v="166"/>
    <x v="323"/>
    <x v="16795"/>
  </r>
  <r>
    <x v="29389"/>
    <x v="0"/>
    <s v="River City 21 East Tower II Helipad"/>
    <n v="35.669752000000003"/>
    <n v="139.786204"/>
    <x v="84"/>
    <s v="AS"/>
    <x v="166"/>
    <x v="166"/>
    <x v="222"/>
    <x v="16634"/>
  </r>
  <r>
    <x v="29390"/>
    <x v="0"/>
    <s v="River City 21 Park Tower Helipad"/>
    <n v="35.670501999999999"/>
    <n v="139.78572600000001"/>
    <x v="84"/>
    <s v="AS"/>
    <x v="166"/>
    <x v="166"/>
    <x v="222"/>
    <x v="16634"/>
  </r>
  <r>
    <x v="29391"/>
    <x v="0"/>
    <s v="Sky Light Tower Helipad"/>
    <n v="35.670144999999998"/>
    <n v="139.78433699999999"/>
    <x v="84"/>
    <s v="AS"/>
    <x v="166"/>
    <x v="166"/>
    <x v="222"/>
    <x v="16634"/>
  </r>
  <r>
    <x v="29392"/>
    <x v="0"/>
    <s v="City Front Tower Helipad"/>
    <n v="35.669352000000003"/>
    <n v="139.78432599999999"/>
    <x v="84"/>
    <s v="AS"/>
    <x v="166"/>
    <x v="166"/>
    <x v="222"/>
    <x v="16634"/>
  </r>
  <r>
    <x v="29393"/>
    <x v="0"/>
    <s v="The Crest Tower Helipad"/>
    <n v="35.666967999999997"/>
    <n v="139.78560300000001"/>
    <x v="84"/>
    <s v="AS"/>
    <x v="166"/>
    <x v="166"/>
    <x v="222"/>
    <x v="16634"/>
  </r>
  <r>
    <x v="29394"/>
    <x v="0"/>
    <s v="Famille Tsukishima Grand Suite Tower Helipad"/>
    <n v="35.665376999999999"/>
    <n v="139.785662"/>
    <x v="84"/>
    <s v="AS"/>
    <x v="166"/>
    <x v="166"/>
    <x v="222"/>
    <x v="16634"/>
  </r>
  <r>
    <x v="29395"/>
    <x v="0"/>
    <s v="River City 21 Shinkawa Helipad"/>
    <n v="35.673046999999997"/>
    <n v="139.78394499999999"/>
    <x v="830"/>
    <s v="AS"/>
    <x v="166"/>
    <x v="166"/>
    <x v="222"/>
    <x v="16634"/>
  </r>
  <r>
    <x v="29396"/>
    <x v="0"/>
    <s v="Shibusawa City Place Eitai Helipad"/>
    <n v="35.674664"/>
    <n v="139.79157900000001"/>
    <x v="2065"/>
    <s v="AS"/>
    <x v="166"/>
    <x v="166"/>
    <x v="222"/>
    <x v="16617"/>
  </r>
  <r>
    <x v="29397"/>
    <x v="0"/>
    <s v="Shibaura Island Grove Tower Helipad"/>
    <n v="35.640783999999996"/>
    <n v="139.75140999999999"/>
    <x v="84"/>
    <s v="AS"/>
    <x v="166"/>
    <x v="166"/>
    <x v="222"/>
    <x v="16614"/>
  </r>
  <r>
    <x v="29398"/>
    <x v="0"/>
    <s v="Shibaura Island Air Tower Helipad"/>
    <n v="35.641285000000003"/>
    <n v="139.75233800000001"/>
    <x v="84"/>
    <s v="AS"/>
    <x v="166"/>
    <x v="166"/>
    <x v="222"/>
    <x v="16614"/>
  </r>
  <r>
    <x v="29399"/>
    <x v="0"/>
    <s v="Shibaura Island Bloom Tower Helipad"/>
    <n v="35.640003"/>
    <n v="139.75202100000001"/>
    <x v="84"/>
    <s v="AS"/>
    <x v="166"/>
    <x v="166"/>
    <x v="222"/>
    <x v="16614"/>
  </r>
  <r>
    <x v="29400"/>
    <x v="0"/>
    <s v="Shibaura Island Cape Tower Helipad"/>
    <n v="35.637231"/>
    <n v="139.75018700000001"/>
    <x v="84"/>
    <s v="AS"/>
    <x v="166"/>
    <x v="166"/>
    <x v="222"/>
    <x v="16614"/>
  </r>
  <r>
    <x v="29401"/>
    <x v="0"/>
    <s v="Barque Helipad"/>
    <n v="35.645361000000001"/>
    <n v="139.75878599999999"/>
    <x v="84"/>
    <s v="AS"/>
    <x v="166"/>
    <x v="166"/>
    <x v="222"/>
    <x v="16614"/>
  </r>
  <r>
    <x v="29402"/>
    <x v="0"/>
    <s v="Ovest Utsunomiya Tower Helipad"/>
    <n v="36.557481000000003"/>
    <n v="139.89712900000001"/>
    <x v="84"/>
    <s v="AS"/>
    <x v="166"/>
    <x v="166"/>
    <x v="216"/>
    <x v="16595"/>
  </r>
  <r>
    <x v="29403"/>
    <x v="0"/>
    <s v="Dokkyo Medical University Hospital Helipad"/>
    <n v="36.47146"/>
    <n v="139.82677000000001"/>
    <x v="84"/>
    <s v="AS"/>
    <x v="166"/>
    <x v="166"/>
    <x v="216"/>
    <x v="16796"/>
  </r>
  <r>
    <x v="29404"/>
    <x v="0"/>
    <s v="Saiseikai Utsunomiya Hospital Heliport"/>
    <n v="36.5794"/>
    <n v="139.89613"/>
    <x v="84"/>
    <s v="AS"/>
    <x v="166"/>
    <x v="166"/>
    <x v="216"/>
    <x v="16595"/>
  </r>
  <r>
    <x v="29405"/>
    <x v="1"/>
    <s v="Utsunomiya Auxiliary Airfield"/>
    <n v="36.575659999999999"/>
    <n v="139.96614"/>
    <x v="84"/>
    <s v="AS"/>
    <x v="166"/>
    <x v="166"/>
    <x v="216"/>
    <x v="16595"/>
  </r>
  <r>
    <x v="29406"/>
    <x v="0"/>
    <s v="Kamitsuga General Hospital Helipad"/>
    <n v="36.561970000000002"/>
    <n v="139.75101000000001"/>
    <x v="84"/>
    <s v="AS"/>
    <x v="166"/>
    <x v="166"/>
    <x v="216"/>
    <x v="16797"/>
  </r>
  <r>
    <x v="29407"/>
    <x v="0"/>
    <s v="Kuni Heliport"/>
    <n v="36.585160000000002"/>
    <n v="138.62323000000001"/>
    <x v="84"/>
    <s v="AS"/>
    <x v="166"/>
    <x v="166"/>
    <x v="88"/>
    <x v="16798"/>
  </r>
  <r>
    <x v="29408"/>
    <x v="0"/>
    <s v="Land Axis Tower Helipad"/>
    <n v="35.893352"/>
    <n v="139.63258300000001"/>
    <x v="84"/>
    <s v="AS"/>
    <x v="166"/>
    <x v="166"/>
    <x v="106"/>
    <x v="16675"/>
  </r>
  <r>
    <x v="29409"/>
    <x v="0"/>
    <s v="Saitama Urban Kita-Yono Building Helipad"/>
    <n v="35.888649999999998"/>
    <n v="139.62765999999999"/>
    <x v="84"/>
    <s v="AS"/>
    <x v="166"/>
    <x v="166"/>
    <x v="106"/>
    <x v="16675"/>
  </r>
  <r>
    <x v="29410"/>
    <x v="0"/>
    <s v="Park House Saitama Shintoshin Mid Tower Helipad"/>
    <n v="35.892639000000003"/>
    <n v="139.62897799999999"/>
    <x v="84"/>
    <s v="AS"/>
    <x v="166"/>
    <x v="166"/>
    <x v="106"/>
    <x v="16675"/>
  </r>
  <r>
    <x v="29411"/>
    <x v="0"/>
    <s v="Japan Red Cross Saitama Hospital Helipad"/>
    <n v="35.891796999999997"/>
    <n v="139.63142400000001"/>
    <x v="84"/>
    <s v="AS"/>
    <x v="166"/>
    <x v="166"/>
    <x v="106"/>
    <x v="16675"/>
  </r>
  <r>
    <x v="29412"/>
    <x v="0"/>
    <s v="Saitama Shintoshin Joint Government Building #1 Helipad"/>
    <n v="35.892004999999997"/>
    <n v="139.63346200000001"/>
    <x v="84"/>
    <s v="AS"/>
    <x v="166"/>
    <x v="166"/>
    <x v="106"/>
    <x v="16675"/>
  </r>
  <r>
    <x v="29413"/>
    <x v="0"/>
    <s v="Saitama Shintoshin Joint Government Building #2 Helipad"/>
    <n v="35.891415000000002"/>
    <n v="139.63417100000001"/>
    <x v="84"/>
    <s v="AS"/>
    <x v="166"/>
    <x v="166"/>
    <x v="106"/>
    <x v="16675"/>
  </r>
  <r>
    <x v="29414"/>
    <x v="0"/>
    <s v="Japan Post Group Saitama Building Helipad"/>
    <n v="35.887895"/>
    <n v="139.63624100000001"/>
    <x v="84"/>
    <s v="AS"/>
    <x v="166"/>
    <x v="166"/>
    <x v="106"/>
    <x v="16675"/>
  </r>
  <r>
    <x v="29415"/>
    <x v="0"/>
    <s v="Rafre Saitama Helipad"/>
    <n v="35.889418999999997"/>
    <n v="139.63494299999999"/>
    <x v="84"/>
    <s v="AS"/>
    <x v="166"/>
    <x v="166"/>
    <x v="106"/>
    <x v="16675"/>
  </r>
  <r>
    <x v="29416"/>
    <x v="0"/>
    <s v="Proud Tower Musashi Urawa Marks B2 Tower Helipad"/>
    <n v="35.845765"/>
    <n v="139.64505"/>
    <x v="84"/>
    <s v="AS"/>
    <x v="166"/>
    <x v="166"/>
    <x v="106"/>
    <x v="16675"/>
  </r>
  <r>
    <x v="29417"/>
    <x v="0"/>
    <s v="Lamza Tower Helipad"/>
    <n v="35.843834999999999"/>
    <n v="139.64654100000001"/>
    <x v="84"/>
    <s v="AS"/>
    <x v="166"/>
    <x v="166"/>
    <x v="106"/>
    <x v="16675"/>
  </r>
  <r>
    <x v="29418"/>
    <x v="0"/>
    <s v="Nalia Terrace Helipad"/>
    <n v="35.843738999999999"/>
    <n v="139.64592400000001"/>
    <x v="84"/>
    <s v="AS"/>
    <x v="166"/>
    <x v="166"/>
    <x v="106"/>
    <x v="16675"/>
  </r>
  <r>
    <x v="29419"/>
    <x v="0"/>
    <s v="Musashiurawa Sky&amp;Garden Helipad"/>
    <n v="35.842438999999999"/>
    <n v="139.64763500000001"/>
    <x v="84"/>
    <s v="AS"/>
    <x v="166"/>
    <x v="166"/>
    <x v="106"/>
    <x v="16675"/>
  </r>
  <r>
    <x v="29420"/>
    <x v="0"/>
    <s v="First Tower Helipad"/>
    <n v="35.847017000000001"/>
    <n v="139.64899199999999"/>
    <x v="84"/>
    <s v="AS"/>
    <x v="166"/>
    <x v="166"/>
    <x v="106"/>
    <x v="16675"/>
  </r>
  <r>
    <x v="29421"/>
    <x v="0"/>
    <s v="Actopia Kita-Akabane Building 4 Helipad"/>
    <n v="35.785229999999999"/>
    <n v="139.70875699999999"/>
    <x v="84"/>
    <s v="AS"/>
    <x v="166"/>
    <x v="166"/>
    <x v="222"/>
    <x v="16651"/>
  </r>
  <r>
    <x v="29422"/>
    <x v="0"/>
    <s v="Tokyo North Medical Center Helipad"/>
    <n v="35.783920999999999"/>
    <n v="139.711161"/>
    <x v="84"/>
    <s v="AS"/>
    <x v="166"/>
    <x v="166"/>
    <x v="222"/>
    <x v="16651"/>
  </r>
  <r>
    <x v="29423"/>
    <x v="0"/>
    <s v="Tabata Asuka Tower Helipad"/>
    <n v="35.737957000000002"/>
    <n v="139.759355"/>
    <x v="84"/>
    <s v="AS"/>
    <x v="166"/>
    <x v="166"/>
    <x v="222"/>
    <x v="16651"/>
  </r>
  <r>
    <x v="29424"/>
    <x v="0"/>
    <s v="Lions Tower Yatsuka Helipad"/>
    <n v="35.813985000000002"/>
    <n v="139.80245199999999"/>
    <x v="84"/>
    <s v="AS"/>
    <x v="166"/>
    <x v="166"/>
    <x v="106"/>
    <x v="16799"/>
  </r>
  <r>
    <x v="29425"/>
    <x v="0"/>
    <s v="Soka City Hospital Helipad"/>
    <n v="35.835436999999999"/>
    <n v="139.79613800000001"/>
    <x v="84"/>
    <s v="AS"/>
    <x v="166"/>
    <x v="166"/>
    <x v="106"/>
    <x v="16799"/>
  </r>
  <r>
    <x v="29426"/>
    <x v="0"/>
    <s v="Lions Mansion Soka Ekimae Helipad"/>
    <n v="35.829366"/>
    <n v="139.805961"/>
    <x v="84"/>
    <s v="AS"/>
    <x v="166"/>
    <x v="166"/>
    <x v="106"/>
    <x v="16799"/>
  </r>
  <r>
    <x v="29427"/>
    <x v="0"/>
    <s v="Kawai Building Helipad"/>
    <n v="35.828947999999997"/>
    <n v="139.8058"/>
    <x v="84"/>
    <s v="AS"/>
    <x v="166"/>
    <x v="166"/>
    <x v="106"/>
    <x v="16799"/>
  </r>
  <r>
    <x v="29428"/>
    <x v="0"/>
    <s v="Famille Plaza Soka Helipad"/>
    <n v="35.82741"/>
    <n v="139.80447000000001"/>
    <x v="84"/>
    <s v="AS"/>
    <x v="166"/>
    <x v="166"/>
    <x v="106"/>
    <x v="16799"/>
  </r>
  <r>
    <x v="29429"/>
    <x v="0"/>
    <s v="Lifepia Soka Grand Stage Helipad"/>
    <n v="35.82743"/>
    <n v="139.80207999999999"/>
    <x v="84"/>
    <s v="AS"/>
    <x v="166"/>
    <x v="166"/>
    <x v="106"/>
    <x v="16799"/>
  </r>
  <r>
    <x v="29430"/>
    <x v="0"/>
    <s v="Prime Building Helipad"/>
    <n v="35.793199999999999"/>
    <n v="139.78985"/>
    <x v="84"/>
    <s v="AS"/>
    <x v="166"/>
    <x v="166"/>
    <x v="222"/>
    <x v="16639"/>
  </r>
  <r>
    <x v="29431"/>
    <x v="0"/>
    <s v="Mildis I Building Helipad"/>
    <n v="35.751052999999999"/>
    <n v="139.804598"/>
    <x v="84"/>
    <s v="AS"/>
    <x v="166"/>
    <x v="166"/>
    <x v="222"/>
    <x v="16639"/>
  </r>
  <r>
    <x v="29432"/>
    <x v="0"/>
    <s v="Atlas Brands Tower Mikawashima Helipad"/>
    <n v="35.732644000000001"/>
    <n v="139.778302"/>
    <x v="84"/>
    <s v="AS"/>
    <x v="166"/>
    <x v="166"/>
    <x v="222"/>
    <x v="16610"/>
  </r>
  <r>
    <x v="29433"/>
    <x v="0"/>
    <s v="Reedence Tower Helipad"/>
    <n v="35.726064000000001"/>
    <n v="139.77630099999999"/>
    <x v="84"/>
    <s v="AS"/>
    <x v="166"/>
    <x v="166"/>
    <x v="222"/>
    <x v="16610"/>
  </r>
  <r>
    <x v="29434"/>
    <x v="0"/>
    <s v="Acresty Minamisenju Helipad"/>
    <n v="35.733100999999998"/>
    <n v="139.79819800000001"/>
    <x v="84"/>
    <s v="AS"/>
    <x v="166"/>
    <x v="166"/>
    <x v="222"/>
    <x v="16610"/>
  </r>
  <r>
    <x v="29435"/>
    <x v="0"/>
    <s v="Royal Parks Tower Minamisenju Helipad"/>
    <n v="35.736311000000001"/>
    <n v="139.80175500000001"/>
    <x v="84"/>
    <s v="AS"/>
    <x v="166"/>
    <x v="166"/>
    <x v="222"/>
    <x v="16610"/>
  </r>
  <r>
    <x v="29436"/>
    <x v="0"/>
    <s v="Tomin Tower Minamisenju Helipad"/>
    <n v="35.736013999999997"/>
    <n v="139.80400599999999"/>
    <x v="84"/>
    <s v="AS"/>
    <x v="166"/>
    <x v="166"/>
    <x v="222"/>
    <x v="16610"/>
  </r>
  <r>
    <x v="29437"/>
    <x v="0"/>
    <s v="Toei Minamisenju 4-chome Apartment Building #3 Helipad"/>
    <n v="35.736953"/>
    <n v="139.804146"/>
    <x v="84"/>
    <s v="AS"/>
    <x v="166"/>
    <x v="166"/>
    <x v="222"/>
    <x v="16610"/>
  </r>
  <r>
    <x v="29438"/>
    <x v="0"/>
    <s v="Tokyo Metropolitan College of Industrial Technology Arakawa Campus Helipad"/>
    <n v="35.734448999999998"/>
    <n v="139.809256"/>
    <x v="84"/>
    <s v="AS"/>
    <x v="166"/>
    <x v="166"/>
    <x v="222"/>
    <x v="16610"/>
  </r>
  <r>
    <x v="29439"/>
    <x v="0"/>
    <s v="Ukima Heliport"/>
    <n v="35.789670000000001"/>
    <n v="139.70793"/>
    <x v="84"/>
    <s v="AS"/>
    <x v="166"/>
    <x v="166"/>
    <x v="222"/>
    <x v="16651"/>
  </r>
  <r>
    <x v="29440"/>
    <x v="0"/>
    <s v="Hayabusacho Residential Building Helipad"/>
    <n v="35.68291"/>
    <n v="139.74277000000001"/>
    <x v="84"/>
    <s v="AS"/>
    <x v="166"/>
    <x v="166"/>
    <x v="222"/>
    <x v="16612"/>
  </r>
  <r>
    <x v="29441"/>
    <x v="1"/>
    <s v="Kuge Airstrip"/>
    <n v="36.106270000000002"/>
    <n v="139.43258"/>
    <x v="84"/>
    <s v="AS"/>
    <x v="166"/>
    <x v="166"/>
    <x v="106"/>
    <x v="16590"/>
  </r>
  <r>
    <x v="29442"/>
    <x v="0"/>
    <s v="Kamishima Heliport"/>
    <n v="34.551900000000003"/>
    <n v="136.98104000000001"/>
    <x v="84"/>
    <s v="AS"/>
    <x v="166"/>
    <x v="166"/>
    <x v="219"/>
    <x v="16800"/>
  </r>
  <r>
    <x v="29443"/>
    <x v="0"/>
    <s v="Toba Observatory / Lions Club Heliport"/>
    <n v="34.42745"/>
    <n v="136.91381000000001"/>
    <x v="84"/>
    <s v="AS"/>
    <x v="166"/>
    <x v="166"/>
    <x v="219"/>
    <x v="16800"/>
  </r>
  <r>
    <x v="29444"/>
    <x v="0"/>
    <s v="Sakatejima Helipad"/>
    <n v="34.482439999999997"/>
    <n v="136.85711000000001"/>
    <x v="84"/>
    <s v="AS"/>
    <x v="166"/>
    <x v="166"/>
    <x v="219"/>
    <x v="16800"/>
  </r>
  <r>
    <x v="29445"/>
    <x v="0"/>
    <s v="Unizo Shin-Yokohama Building Helipad"/>
    <n v="35.511122"/>
    <n v="139.620857"/>
    <x v="84"/>
    <s v="AS"/>
    <x v="166"/>
    <x v="166"/>
    <x v="121"/>
    <x v="16527"/>
  </r>
  <r>
    <x v="29446"/>
    <x v="0"/>
    <s v="Innotek Building Helipad"/>
    <n v="35.511246"/>
    <n v="139.61796799999999"/>
    <x v="84"/>
    <s v="AS"/>
    <x v="166"/>
    <x v="166"/>
    <x v="121"/>
    <x v="16527"/>
  </r>
  <r>
    <x v="29447"/>
    <x v="0"/>
    <s v="Tomozumi Shin-Yokohama Building Helipad"/>
    <n v="35.510869999999997"/>
    <n v="139.61758399999999"/>
    <x v="84"/>
    <s v="AS"/>
    <x v="166"/>
    <x v="166"/>
    <x v="121"/>
    <x v="16527"/>
  </r>
  <r>
    <x v="29448"/>
    <x v="0"/>
    <s v="Benex S-3 Helipad"/>
    <n v="35.511597999999999"/>
    <n v="139.61637500000001"/>
    <x v="84"/>
    <s v="AS"/>
    <x v="166"/>
    <x v="166"/>
    <x v="121"/>
    <x v="16527"/>
  </r>
  <r>
    <x v="29449"/>
    <x v="0"/>
    <s v="LIVMO Rising Building Helipad"/>
    <n v="35.510475"/>
    <n v="139.616016"/>
    <x v="84"/>
    <s v="AS"/>
    <x v="166"/>
    <x v="166"/>
    <x v="121"/>
    <x v="16527"/>
  </r>
  <r>
    <x v="29450"/>
    <x v="0"/>
    <s v="WINS Shin-Yokohama Helipad"/>
    <n v="35.510342000000001"/>
    <n v="139.614643"/>
    <x v="84"/>
    <s v="AS"/>
    <x v="166"/>
    <x v="166"/>
    <x v="121"/>
    <x v="16527"/>
  </r>
  <r>
    <x v="29451"/>
    <x v="0"/>
    <s v="Sumitomo Shin-Yokohama Building Helipad"/>
    <n v="35.509275000000002"/>
    <n v="139.615219"/>
    <x v="84"/>
    <s v="AS"/>
    <x v="166"/>
    <x v="166"/>
    <x v="121"/>
    <x v="16527"/>
  </r>
  <r>
    <x v="29452"/>
    <x v="0"/>
    <s v="Laguna Suite Shin-Yokohama Helipad"/>
    <n v="35.508296000000001"/>
    <n v="139.61402899999999"/>
    <x v="84"/>
    <s v="AS"/>
    <x v="166"/>
    <x v="166"/>
    <x v="271"/>
    <x v="16527"/>
  </r>
  <r>
    <x v="29453"/>
    <x v="0"/>
    <s v="Kaneko #2 Building Helipad"/>
    <n v="35.507922000000001"/>
    <n v="139.61391599999999"/>
    <x v="84"/>
    <s v="AS"/>
    <x v="166"/>
    <x v="166"/>
    <x v="121"/>
    <x v="16527"/>
  </r>
  <r>
    <x v="29454"/>
    <x v="0"/>
    <s v="Attend on Tower Helipad"/>
    <n v="35.506903999999999"/>
    <n v="139.611987"/>
    <x v="84"/>
    <s v="AS"/>
    <x v="166"/>
    <x v="166"/>
    <x v="121"/>
    <x v="16527"/>
  </r>
  <r>
    <x v="29455"/>
    <x v="0"/>
    <s v="Karimoku Furniture Shin-Yokohama Showroom Helipad"/>
    <n v="35.503917000000001"/>
    <n v="139.61171300000001"/>
    <x v="84"/>
    <s v="AS"/>
    <x v="166"/>
    <x v="166"/>
    <x v="121"/>
    <x v="16527"/>
  </r>
  <r>
    <x v="29456"/>
    <x v="0"/>
    <s v="Arena Tower Helipad"/>
    <n v="35.511650000000003"/>
    <n v="139.62196"/>
    <x v="84"/>
    <s v="AS"/>
    <x v="166"/>
    <x v="166"/>
    <x v="121"/>
    <x v="16527"/>
  </r>
  <r>
    <x v="29457"/>
    <x v="0"/>
    <s v="Kosugi Tower Helipad"/>
    <n v="35.571519000000002"/>
    <n v="139.66207600000001"/>
    <x v="84"/>
    <s v="AS"/>
    <x v="166"/>
    <x v="166"/>
    <x v="121"/>
    <x v="16745"/>
  </r>
  <r>
    <x v="29458"/>
    <x v="0"/>
    <s v="Lieto Court Musashikosugi Classy Tower Helipad"/>
    <n v="35.571894"/>
    <n v="139.661078"/>
    <x v="84"/>
    <s v="AS"/>
    <x v="166"/>
    <x v="166"/>
    <x v="121"/>
    <x v="16745"/>
  </r>
  <r>
    <x v="29459"/>
    <x v="0"/>
    <s v="Lieto Court Musashikosugi East Tower Helipad"/>
    <n v="35.572431000000002"/>
    <n v="139.66210799999999"/>
    <x v="84"/>
    <s v="AS"/>
    <x v="166"/>
    <x v="166"/>
    <x v="121"/>
    <x v="16745"/>
  </r>
  <r>
    <x v="29460"/>
    <x v="0"/>
    <s v="Amatsubo Heliport"/>
    <n v="33.69229"/>
    <n v="133.69239999999999"/>
    <x v="84"/>
    <s v="AS"/>
    <x v="166"/>
    <x v="166"/>
    <x v="361"/>
    <x v="16801"/>
  </r>
  <r>
    <x v="29461"/>
    <x v="0"/>
    <s v="Kawaguchiminami Helipad"/>
    <n v="33.76878"/>
    <n v="133.65333999999999"/>
    <x v="84"/>
    <s v="AS"/>
    <x v="166"/>
    <x v="166"/>
    <x v="361"/>
    <x v="16801"/>
  </r>
  <r>
    <x v="29462"/>
    <x v="0"/>
    <s v="Toyonaga Helipad"/>
    <n v="33.797530000000002"/>
    <n v="133.75885"/>
    <x v="84"/>
    <s v="AS"/>
    <x v="166"/>
    <x v="166"/>
    <x v="361"/>
    <x v="16801"/>
  </r>
  <r>
    <x v="29463"/>
    <x v="0"/>
    <s v="Kito Heliport"/>
    <n v="33.77252"/>
    <n v="134.19535999999999"/>
    <x v="84"/>
    <s v="AS"/>
    <x v="166"/>
    <x v="166"/>
    <x v="308"/>
    <x v="16802"/>
  </r>
  <r>
    <x v="29464"/>
    <x v="0"/>
    <s v="Befu Heliport"/>
    <n v="33.761510000000001"/>
    <n v="134.03313"/>
    <x v="84"/>
    <s v="AS"/>
    <x v="166"/>
    <x v="166"/>
    <x v="361"/>
    <x v="16803"/>
  </r>
  <r>
    <x v="29465"/>
    <x v="0"/>
    <s v="Okanouchi Heliport"/>
    <n v="33.721910000000001"/>
    <n v="133.94081"/>
    <x v="1365"/>
    <s v="AS"/>
    <x v="166"/>
    <x v="166"/>
    <x v="361"/>
    <x v="16803"/>
  </r>
  <r>
    <x v="29466"/>
    <x v="0"/>
    <s v="Kitagawa Emergency Helipad"/>
    <n v="33.773859999999999"/>
    <n v="134.10378"/>
    <x v="84"/>
    <s v="AS"/>
    <x v="166"/>
    <x v="166"/>
    <x v="308"/>
    <x v="16802"/>
  </r>
  <r>
    <x v="29467"/>
    <x v="0"/>
    <s v="Japan Red Cross Tokushima Hospital Helipad"/>
    <n v="34.012230000000002"/>
    <n v="134.58341999999999"/>
    <x v="84"/>
    <s v="AS"/>
    <x v="166"/>
    <x v="166"/>
    <x v="308"/>
    <x v="16804"/>
  </r>
  <r>
    <x v="29468"/>
    <x v="0"/>
    <s v="Tebashima Heliport"/>
    <n v="33.635339999999999"/>
    <n v="134.42332999999999"/>
    <x v="84"/>
    <s v="AS"/>
    <x v="166"/>
    <x v="166"/>
    <x v="308"/>
    <x v="16805"/>
  </r>
  <r>
    <x v="29469"/>
    <x v="0"/>
    <s v="NHO Katsuura Hospital Helipad"/>
    <n v="33.932839999999999"/>
    <n v="134.50618"/>
    <x v="84"/>
    <s v="AS"/>
    <x v="166"/>
    <x v="166"/>
    <x v="308"/>
    <x v="16806"/>
  </r>
  <r>
    <x v="29470"/>
    <x v="0"/>
    <s v="Tokushima Prefectural Police Heliport"/>
    <n v="34.064970000000002"/>
    <n v="134.56010000000001"/>
    <x v="84"/>
    <s v="AS"/>
    <x v="166"/>
    <x v="166"/>
    <x v="308"/>
    <x v="16568"/>
  </r>
  <r>
    <x v="29471"/>
    <x v="0"/>
    <s v="Goodo Heliport"/>
    <n v="33.747309999999999"/>
    <n v="133.91041999999999"/>
    <x v="84"/>
    <s v="AS"/>
    <x v="166"/>
    <x v="166"/>
    <x v="361"/>
    <x v="16803"/>
  </r>
  <r>
    <x v="29472"/>
    <x v="0"/>
    <s v="Odochi Heliport"/>
    <n v="33.698320000000002"/>
    <n v="133.87409"/>
    <x v="2279"/>
    <s v="AS"/>
    <x v="166"/>
    <x v="166"/>
    <x v="361"/>
    <x v="16803"/>
  </r>
  <r>
    <x v="29473"/>
    <x v="0"/>
    <s v="Nagase Dam Heliport"/>
    <n v="33.705970000000001"/>
    <n v="133.85999000000001"/>
    <x v="1047"/>
    <s v="AS"/>
    <x v="166"/>
    <x v="166"/>
    <x v="361"/>
    <x v="16803"/>
  </r>
  <r>
    <x v="29474"/>
    <x v="0"/>
    <s v="Mitani Heliport"/>
    <n v="33.669319999999999"/>
    <n v="133.79495"/>
    <x v="84"/>
    <s v="AS"/>
    <x v="166"/>
    <x v="166"/>
    <x v="361"/>
    <x v="16803"/>
  </r>
  <r>
    <x v="29475"/>
    <x v="0"/>
    <s v="Sameura Helipad"/>
    <n v="33.755090000000003"/>
    <n v="133.54849999999999"/>
    <x v="84"/>
    <s v="AS"/>
    <x v="166"/>
    <x v="166"/>
    <x v="361"/>
    <x v="16807"/>
  </r>
  <r>
    <x v="29476"/>
    <x v="0"/>
    <s v="Okinoshima Heliport"/>
    <n v="32.740049999999997"/>
    <n v="132.56084000000001"/>
    <x v="84"/>
    <s v="AS"/>
    <x v="166"/>
    <x v="166"/>
    <x v="361"/>
    <x v="16808"/>
  </r>
  <r>
    <x v="29477"/>
    <x v="0"/>
    <s v="Otsuki-cho Hiromi Heliport"/>
    <n v="32.840710000000001"/>
    <n v="132.70439999999999"/>
    <x v="84"/>
    <s v="AS"/>
    <x v="166"/>
    <x v="166"/>
    <x v="361"/>
    <x v="16809"/>
  </r>
  <r>
    <x v="29478"/>
    <x v="0"/>
    <s v="Tosashimizu Heliport"/>
    <n v="32.79383"/>
    <n v="132.96794"/>
    <x v="84"/>
    <s v="AS"/>
    <x v="166"/>
    <x v="166"/>
    <x v="361"/>
    <x v="16810"/>
  </r>
  <r>
    <x v="29479"/>
    <x v="0"/>
    <s v="Hata Prefectural Hospital Heliport"/>
    <n v="32.967889999999997"/>
    <n v="132.80606"/>
    <x v="84"/>
    <s v="AS"/>
    <x v="166"/>
    <x v="166"/>
    <x v="361"/>
    <x v="16808"/>
  </r>
  <r>
    <x v="29480"/>
    <x v="0"/>
    <s v="Omiya Heliport"/>
    <n v="33.141570000000002"/>
    <n v="132.73851999999999"/>
    <x v="84"/>
    <s v="AS"/>
    <x v="166"/>
    <x v="166"/>
    <x v="361"/>
    <x v="16811"/>
  </r>
  <r>
    <x v="29481"/>
    <x v="0"/>
    <s v="Towa Heliport"/>
    <n v="33.218850000000003"/>
    <n v="132.89149"/>
    <x v="84"/>
    <s v="AS"/>
    <x v="166"/>
    <x v="166"/>
    <x v="361"/>
    <x v="16812"/>
  </r>
  <r>
    <x v="29482"/>
    <x v="0"/>
    <s v="Oyu Heliport"/>
    <n v="33.099069999999998"/>
    <n v="132.96502000000001"/>
    <x v="84"/>
    <s v="AS"/>
    <x v="166"/>
    <x v="166"/>
    <x v="361"/>
    <x v="16811"/>
  </r>
  <r>
    <x v="29483"/>
    <x v="0"/>
    <s v="Shimotsui Heliport"/>
    <n v="33.291640000000001"/>
    <n v="132.94297"/>
    <x v="84"/>
    <s v="AS"/>
    <x v="166"/>
    <x v="166"/>
    <x v="361"/>
    <x v="16812"/>
  </r>
  <r>
    <x v="29484"/>
    <x v="0"/>
    <s v="Uwajima Tokushukai Hospital Heliport"/>
    <n v="33.229199999999999"/>
    <n v="132.55404999999999"/>
    <x v="84"/>
    <s v="AS"/>
    <x v="166"/>
    <x v="166"/>
    <x v="478"/>
    <x v="16813"/>
  </r>
  <r>
    <x v="29485"/>
    <x v="0"/>
    <s v="Shimagawa Heliport"/>
    <n v="33.43018"/>
    <n v="132.86689999999999"/>
    <x v="84"/>
    <s v="AS"/>
    <x v="166"/>
    <x v="166"/>
    <x v="361"/>
    <x v="16814"/>
  </r>
  <r>
    <x v="29486"/>
    <x v="0"/>
    <s v="Osakana-kaido Helipad"/>
    <n v="33.123832999999998"/>
    <n v="133.15194600000001"/>
    <x v="84"/>
    <s v="AS"/>
    <x v="166"/>
    <x v="166"/>
    <x v="361"/>
    <x v="16815"/>
  </r>
  <r>
    <x v="29487"/>
    <x v="0"/>
    <s v="Okitsu Heliport"/>
    <n v="33.175119000000002"/>
    <n v="133.20174"/>
    <x v="84"/>
    <s v="AS"/>
    <x v="166"/>
    <x v="166"/>
    <x v="361"/>
    <x v="16812"/>
  </r>
  <r>
    <x v="29488"/>
    <x v="0"/>
    <s v="Uragoshi Heliport"/>
    <n v="33.197929999999999"/>
    <n v="132.94800000000001"/>
    <x v="84"/>
    <s v="AS"/>
    <x v="166"/>
    <x v="166"/>
    <x v="361"/>
    <x v="16812"/>
  </r>
  <r>
    <x v="29489"/>
    <x v="0"/>
    <s v="Hayama Heliport"/>
    <n v="33.435859999999998"/>
    <n v="133.21191999999999"/>
    <x v="84"/>
    <s v="AS"/>
    <x v="166"/>
    <x v="166"/>
    <x v="361"/>
    <x v="16816"/>
  </r>
  <r>
    <x v="29490"/>
    <x v="0"/>
    <s v="Chikazawa Heliport"/>
    <n v="33.527880000000003"/>
    <n v="133.40951000000001"/>
    <x v="84"/>
    <s v="AS"/>
    <x v="166"/>
    <x v="166"/>
    <x v="361"/>
    <x v="16630"/>
  </r>
  <r>
    <x v="29491"/>
    <x v="0"/>
    <s v="Tokoroyama Heliport"/>
    <n v="33.560740000000003"/>
    <n v="133.20616000000001"/>
    <x v="84"/>
    <s v="AS"/>
    <x v="166"/>
    <x v="166"/>
    <x v="361"/>
    <x v="16817"/>
  </r>
  <r>
    <x v="29492"/>
    <x v="0"/>
    <s v="Yokobatake Heliport"/>
    <n v="33.566450000000003"/>
    <n v="133.22112000000001"/>
    <x v="84"/>
    <s v="AS"/>
    <x v="166"/>
    <x v="166"/>
    <x v="361"/>
    <x v="16817"/>
  </r>
  <r>
    <x v="29493"/>
    <x v="0"/>
    <s v="Teramura Heliport"/>
    <n v="33.570390000000003"/>
    <n v="133.19229999999999"/>
    <x v="51"/>
    <s v="AS"/>
    <x v="166"/>
    <x v="166"/>
    <x v="361"/>
    <x v="16631"/>
  </r>
  <r>
    <x v="29494"/>
    <x v="0"/>
    <s v="Kuzuhara Heliport"/>
    <n v="33.577979999999997"/>
    <n v="133.17417"/>
    <x v="84"/>
    <s v="AS"/>
    <x v="166"/>
    <x v="166"/>
    <x v="361"/>
    <x v="16631"/>
  </r>
  <r>
    <x v="29495"/>
    <x v="0"/>
    <s v="Ninotaki Heliport"/>
    <n v="33.564729999999997"/>
    <n v="133.12339"/>
    <x v="84"/>
    <s v="AS"/>
    <x v="166"/>
    <x v="166"/>
    <x v="361"/>
    <x v="16631"/>
  </r>
  <r>
    <x v="29496"/>
    <x v="0"/>
    <s v="Odo Dam Heliport"/>
    <n v="33.541069999999998"/>
    <n v="133.11156"/>
    <x v="84"/>
    <s v="AS"/>
    <x v="166"/>
    <x v="166"/>
    <x v="361"/>
    <x v="16631"/>
  </r>
  <r>
    <x v="29497"/>
    <x v="0"/>
    <s v="Yasuba Heliport"/>
    <n v="33.540120000000002"/>
    <n v="133.05454"/>
    <x v="84"/>
    <s v="AS"/>
    <x v="166"/>
    <x v="166"/>
    <x v="361"/>
    <x v="16818"/>
  </r>
  <r>
    <x v="29498"/>
    <x v="0"/>
    <s v="Nishidani Helipad"/>
    <n v="33.530749999999998"/>
    <n v="132.97639000000001"/>
    <x v="84"/>
    <s v="AS"/>
    <x v="166"/>
    <x v="166"/>
    <x v="361"/>
    <x v="16819"/>
  </r>
  <r>
    <x v="29499"/>
    <x v="0"/>
    <s v="Yusuhara Heliport"/>
    <n v="33.386642000000002"/>
    <n v="132.925275"/>
    <x v="84"/>
    <s v="AS"/>
    <x v="166"/>
    <x v="166"/>
    <x v="361"/>
    <x v="16814"/>
  </r>
  <r>
    <x v="29500"/>
    <x v="0"/>
    <s v="Matsubara Heliport"/>
    <n v="33.319616000000003"/>
    <n v="132.970662"/>
    <x v="84"/>
    <s v="AS"/>
    <x v="166"/>
    <x v="166"/>
    <x v="361"/>
    <x v="16814"/>
  </r>
  <r>
    <x v="29501"/>
    <x v="0"/>
    <s v="Moji Tower Helipad"/>
    <n v="33.94849"/>
    <n v="130.96427"/>
    <x v="84"/>
    <s v="AS"/>
    <x v="166"/>
    <x v="166"/>
    <x v="674"/>
    <x v="16528"/>
  </r>
  <r>
    <x v="29502"/>
    <x v="0"/>
    <s v="Kanmon Straits Helicopter Sightseeing Airfield"/>
    <n v="33.952159999999999"/>
    <n v="130.94023999999999"/>
    <x v="84"/>
    <s v="AS"/>
    <x v="166"/>
    <x v="166"/>
    <x v="323"/>
    <x v="16665"/>
  </r>
  <r>
    <x v="29503"/>
    <x v="0"/>
    <s v="City Tower Musashikosugi Helipad"/>
    <n v="35.572949999999999"/>
    <n v="139.66025999999999"/>
    <x v="84"/>
    <s v="AS"/>
    <x v="166"/>
    <x v="166"/>
    <x v="121"/>
    <x v="16745"/>
  </r>
  <r>
    <x v="29504"/>
    <x v="0"/>
    <s v="Park City Musashikosugi Grandwing Tower Helipad"/>
    <n v="35.574680000000001"/>
    <n v="139.65964"/>
    <x v="84"/>
    <s v="AS"/>
    <x v="166"/>
    <x v="166"/>
    <x v="121"/>
    <x v="16745"/>
  </r>
  <r>
    <x v="29505"/>
    <x v="0"/>
    <s v="Park City Musashikosugi Mid Sky Tower Helipad"/>
    <n v="35.574719999999999"/>
    <n v="139.66074"/>
    <x v="84"/>
    <s v="AS"/>
    <x v="166"/>
    <x v="166"/>
    <x v="121"/>
    <x v="16745"/>
  </r>
  <r>
    <x v="29506"/>
    <x v="0"/>
    <s v="Brillia Musashikosugi Helipad"/>
    <n v="35.576309999999999"/>
    <n v="139.66186999999999"/>
    <x v="84"/>
    <s v="AS"/>
    <x v="166"/>
    <x v="166"/>
    <x v="121"/>
    <x v="16745"/>
  </r>
  <r>
    <x v="29507"/>
    <x v="0"/>
    <s v="Musashikosugi Tokyu Square Helipad"/>
    <n v="35.575969999999998"/>
    <n v="139.65906000000001"/>
    <x v="84"/>
    <s v="AS"/>
    <x v="166"/>
    <x v="166"/>
    <x v="121"/>
    <x v="16745"/>
  </r>
  <r>
    <x v="29508"/>
    <x v="0"/>
    <s v="Saint Square Musashikosugi Helipad"/>
    <n v="35.575040000000001"/>
    <n v="139.65764999999999"/>
    <x v="84"/>
    <s v="AS"/>
    <x v="166"/>
    <x v="166"/>
    <x v="121"/>
    <x v="16745"/>
  </r>
  <r>
    <x v="29509"/>
    <x v="0"/>
    <s v="Proud Tower Musashikosugi Helipad"/>
    <n v="35.575989999999997"/>
    <n v="139.65653"/>
    <x v="84"/>
    <s v="AS"/>
    <x v="166"/>
    <x v="166"/>
    <x v="121"/>
    <x v="16745"/>
  </r>
  <r>
    <x v="29510"/>
    <x v="0"/>
    <s v="Park City Musashikosugi Garden Towers West Helipad"/>
    <n v="35.577509999999997"/>
    <n v="139.65552"/>
    <x v="84"/>
    <s v="AS"/>
    <x v="166"/>
    <x v="166"/>
    <x v="121"/>
    <x v="16745"/>
  </r>
  <r>
    <x v="29511"/>
    <x v="0"/>
    <s v="Park City Musashikosugi Garden Towers East Helipad"/>
    <n v="35.577590000000001"/>
    <n v="139.65690000000001"/>
    <x v="84"/>
    <s v="AS"/>
    <x v="166"/>
    <x v="166"/>
    <x v="121"/>
    <x v="16745"/>
  </r>
  <r>
    <x v="29512"/>
    <x v="0"/>
    <s v="Musashikosugi Tower Place Helipad"/>
    <n v="35.577559999999998"/>
    <n v="139.65822"/>
    <x v="84"/>
    <s v="AS"/>
    <x v="166"/>
    <x v="166"/>
    <x v="121"/>
    <x v="16745"/>
  </r>
  <r>
    <x v="29513"/>
    <x v="0"/>
    <s v="Showa University Fujigaoka Hospital Helipad"/>
    <n v="35.544919999999998"/>
    <n v="139.52925999999999"/>
    <x v="84"/>
    <s v="AS"/>
    <x v="166"/>
    <x v="166"/>
    <x v="121"/>
    <x v="16745"/>
  </r>
  <r>
    <x v="29514"/>
    <x v="0"/>
    <s v="Setagaya Business Square Tower Helipad"/>
    <n v="35.626730000000002"/>
    <n v="139.63301000000001"/>
    <x v="84"/>
    <s v="AS"/>
    <x v="166"/>
    <x v="166"/>
    <x v="222"/>
    <x v="16820"/>
  </r>
  <r>
    <x v="29515"/>
    <x v="0"/>
    <s v="Carrot Tower Helipad"/>
    <n v="35.643549999999998"/>
    <n v="139.66926000000001"/>
    <x v="84"/>
    <s v="AS"/>
    <x v="166"/>
    <x v="166"/>
    <x v="222"/>
    <x v="16820"/>
  </r>
  <r>
    <x v="29516"/>
    <x v="0"/>
    <s v="Prism Tower Helipad"/>
    <n v="35.651299999999999"/>
    <n v="139.68647000000001"/>
    <x v="84"/>
    <s v="AS"/>
    <x v="166"/>
    <x v="166"/>
    <x v="222"/>
    <x v="16606"/>
  </r>
  <r>
    <x v="29517"/>
    <x v="0"/>
    <s v="Cross Air Tower Helipad"/>
    <n v="35.65166"/>
    <n v="139.68835000000001"/>
    <x v="84"/>
    <s v="AS"/>
    <x v="166"/>
    <x v="166"/>
    <x v="222"/>
    <x v="16606"/>
  </r>
  <r>
    <x v="29518"/>
    <x v="0"/>
    <s v="Shibuya Garden Tower Helipad"/>
    <n v="35.653979999999997"/>
    <n v="139.69391999999999"/>
    <x v="84"/>
    <s v="AS"/>
    <x v="166"/>
    <x v="166"/>
    <x v="222"/>
    <x v="16607"/>
  </r>
  <r>
    <x v="29519"/>
    <x v="0"/>
    <s v="Shibuya Solasta Helipad"/>
    <n v="35.656460000000003"/>
    <n v="139.69638"/>
    <x v="84"/>
    <s v="AS"/>
    <x v="166"/>
    <x v="166"/>
    <x v="222"/>
    <x v="16607"/>
  </r>
  <r>
    <x v="29520"/>
    <x v="0"/>
    <s v="Odawara Dynacity West Helipad"/>
    <n v="35.285139999999998"/>
    <n v="139.18558999999999"/>
    <x v="84"/>
    <s v="AS"/>
    <x v="166"/>
    <x v="166"/>
    <x v="121"/>
    <x v="16821"/>
  </r>
  <r>
    <x v="29521"/>
    <x v="0"/>
    <s v="Yasuhigashi Fire Department Helipad"/>
    <n v="35.079160000000002"/>
    <n v="136.04133999999999"/>
    <x v="84"/>
    <s v="AS"/>
    <x v="166"/>
    <x v="166"/>
    <x v="357"/>
    <x v="16822"/>
  </r>
  <r>
    <x v="29522"/>
    <x v="0"/>
    <s v="Saiseikai Shiga Prefectural Hospital Helipad"/>
    <n v="35.034367000000003"/>
    <n v="136.001758"/>
    <x v="84"/>
    <s v="AS"/>
    <x v="166"/>
    <x v="166"/>
    <x v="357"/>
    <x v="16823"/>
  </r>
  <r>
    <x v="29523"/>
    <x v="0"/>
    <s v="Shiga University Hospital Helipad"/>
    <n v="34.974420000000002"/>
    <n v="135.95266000000001"/>
    <x v="84"/>
    <s v="AS"/>
    <x v="166"/>
    <x v="166"/>
    <x v="357"/>
    <x v="16824"/>
  </r>
  <r>
    <x v="29524"/>
    <x v="1"/>
    <s v="Locus Lake Biwa Flying Adventure / Lake Biwa MPPG Paraglider Airfield"/>
    <n v="35.084789999999998"/>
    <n v="135.94852"/>
    <x v="84"/>
    <s v="AS"/>
    <x v="166"/>
    <x v="166"/>
    <x v="357"/>
    <x v="16825"/>
  </r>
  <r>
    <x v="29525"/>
    <x v="0"/>
    <s v="Fukuchiyama Heliport"/>
    <n v="35.290550000000003"/>
    <n v="135.11530999999999"/>
    <x v="84"/>
    <s v="AS"/>
    <x v="166"/>
    <x v="166"/>
    <x v="214"/>
    <x v="16826"/>
  </r>
  <r>
    <x v="29526"/>
    <x v="2"/>
    <s v="Fukuchiyama Air Base"/>
    <n v="35.30538"/>
    <n v="135.16967"/>
    <x v="84"/>
    <s v="AS"/>
    <x v="166"/>
    <x v="166"/>
    <x v="214"/>
    <x v="16826"/>
  </r>
  <r>
    <x v="29527"/>
    <x v="1"/>
    <s v="JGSDF Osadano Airstrip"/>
    <n v="35.285229999999999"/>
    <n v="135.18161000000001"/>
    <x v="84"/>
    <s v="AS"/>
    <x v="166"/>
    <x v="166"/>
    <x v="214"/>
    <x v="16826"/>
  </r>
  <r>
    <x v="29528"/>
    <x v="0"/>
    <s v="Bridgestone Helipad"/>
    <n v="35.283929999999998"/>
    <n v="135.15921"/>
    <x v="84"/>
    <s v="AS"/>
    <x v="166"/>
    <x v="166"/>
    <x v="214"/>
    <x v="16826"/>
  </r>
  <r>
    <x v="29529"/>
    <x v="0"/>
    <s v="Clacity Helipad"/>
    <n v="34.89387"/>
    <n v="136.92716999999999"/>
    <x v="84"/>
    <s v="AS"/>
    <x v="166"/>
    <x v="166"/>
    <x v="67"/>
    <x v="16577"/>
  </r>
  <r>
    <x v="29530"/>
    <x v="0"/>
    <s v="Handa City Hall Helipad"/>
    <n v="34.891719999999999"/>
    <n v="136.93800999999999"/>
    <x v="84"/>
    <s v="AS"/>
    <x v="166"/>
    <x v="166"/>
    <x v="67"/>
    <x v="16577"/>
  </r>
  <r>
    <x v="29531"/>
    <x v="0"/>
    <s v="Yokohama Plaza Building Helipad"/>
    <n v="35.467460000000003"/>
    <n v="139.62726000000001"/>
    <x v="84"/>
    <s v="AS"/>
    <x v="166"/>
    <x v="166"/>
    <x v="121"/>
    <x v="16527"/>
  </r>
  <r>
    <x v="29532"/>
    <x v="0"/>
    <s v="Good Open Airs MyX Helipad"/>
    <n v="35.46895"/>
    <n v="139.62859"/>
    <x v="84"/>
    <s v="AS"/>
    <x v="166"/>
    <x v="166"/>
    <x v="121"/>
    <x v="16527"/>
  </r>
  <r>
    <x v="29533"/>
    <x v="0"/>
    <s v="Due Yokohama Ekimae Helipad"/>
    <n v="35.469810000000003"/>
    <n v="139.62638999999999"/>
    <x v="84"/>
    <s v="AS"/>
    <x v="166"/>
    <x v="166"/>
    <x v="121"/>
    <x v="16527"/>
  </r>
  <r>
    <x v="29534"/>
    <x v="0"/>
    <s v="Yokohama Minato #1 Seimei Building Helipad"/>
    <n v="35.46902"/>
    <n v="139.62597"/>
    <x v="84"/>
    <s v="AS"/>
    <x v="166"/>
    <x v="166"/>
    <x v="121"/>
    <x v="16527"/>
  </r>
  <r>
    <x v="29535"/>
    <x v="0"/>
    <s v="Sogo Yokohama Heliport"/>
    <n v="35.465736999999997"/>
    <n v="139.62492499999999"/>
    <x v="84"/>
    <s v="AS"/>
    <x v="166"/>
    <x v="166"/>
    <x v="121"/>
    <x v="16527"/>
  </r>
  <r>
    <x v="29536"/>
    <x v="2"/>
    <s v="Old Sogo Yokohama Helipad"/>
    <n v="35.465426000000001"/>
    <n v="139.62564699999999"/>
    <x v="84"/>
    <s v="AS"/>
    <x v="166"/>
    <x v="166"/>
    <x v="121"/>
    <x v="16527"/>
  </r>
  <r>
    <x v="29537"/>
    <x v="0"/>
    <s v="Fuji Xerox R&amp;D Square Helipad"/>
    <n v="35.463681000000001"/>
    <n v="139.62755300000001"/>
    <x v="84"/>
    <s v="AS"/>
    <x v="166"/>
    <x v="166"/>
    <x v="121"/>
    <x v="16527"/>
  </r>
  <r>
    <x v="29538"/>
    <x v="0"/>
    <s v="Yokohama Mitsui Building Helipad"/>
    <n v="35.463186999999998"/>
    <n v="139.62537399999999"/>
    <x v="84"/>
    <s v="AS"/>
    <x v="166"/>
    <x v="166"/>
    <x v="121"/>
    <x v="16527"/>
  </r>
  <r>
    <x v="29539"/>
    <x v="0"/>
    <s v="Park Tower Yokohama Station Premier Helipad"/>
    <n v="35.462319999999998"/>
    <n v="139.62314000000001"/>
    <x v="84"/>
    <s v="AS"/>
    <x v="166"/>
    <x v="166"/>
    <x v="121"/>
    <x v="16527"/>
  </r>
  <r>
    <x v="29540"/>
    <x v="0"/>
    <s v="Hamabowl EAS Helipad"/>
    <n v="35.465854999999998"/>
    <n v="139.617503"/>
    <x v="84"/>
    <s v="AS"/>
    <x v="166"/>
    <x v="166"/>
    <x v="121"/>
    <x v="16527"/>
  </r>
  <r>
    <x v="29541"/>
    <x v="0"/>
    <s v="Yokohama Blue Avenue Helipad"/>
    <n v="35.460278000000002"/>
    <n v="139.627409"/>
    <x v="84"/>
    <s v="AS"/>
    <x v="166"/>
    <x v="166"/>
    <x v="121"/>
    <x v="16527"/>
  </r>
  <r>
    <x v="29542"/>
    <x v="0"/>
    <s v="Yokohama Nomura Building Helipad"/>
    <n v="35.459273000000003"/>
    <n v="139.62719300000001"/>
    <x v="84"/>
    <s v="AS"/>
    <x v="166"/>
    <x v="166"/>
    <x v="121"/>
    <x v="16527"/>
  </r>
  <r>
    <x v="29543"/>
    <x v="0"/>
    <s v="Yokohama i-Mark Place Helipad"/>
    <n v="35.460228999999998"/>
    <n v="139.62838199999999"/>
    <x v="84"/>
    <s v="AS"/>
    <x v="166"/>
    <x v="166"/>
    <x v="121"/>
    <x v="16527"/>
  </r>
  <r>
    <x v="29544"/>
    <x v="0"/>
    <s v="Yokohama Media Tower Helipad"/>
    <n v="35.459926000000003"/>
    <n v="139.630146"/>
    <x v="84"/>
    <s v="AS"/>
    <x v="166"/>
    <x v="166"/>
    <x v="121"/>
    <x v="16527"/>
  </r>
  <r>
    <x v="29545"/>
    <x v="0"/>
    <s v="Leaf Minatomirai Helipad"/>
    <n v="35.459192999999999"/>
    <n v="139.62867"/>
    <x v="84"/>
    <s v="AS"/>
    <x v="166"/>
    <x v="166"/>
    <x v="121"/>
    <x v="16527"/>
  </r>
  <r>
    <x v="29546"/>
    <x v="0"/>
    <s v="Minatomirai Grand Central Tower Heliport"/>
    <n v="35.458717999999998"/>
    <n v="139.62922499999999"/>
    <x v="84"/>
    <s v="AS"/>
    <x v="166"/>
    <x v="166"/>
    <x v="121"/>
    <x v="16527"/>
  </r>
  <r>
    <x v="29547"/>
    <x v="0"/>
    <s v="Minatomirai Mid Square Tower Residence Helipad"/>
    <n v="35.458868000000002"/>
    <n v="139.63073600000001"/>
    <x v="84"/>
    <s v="AS"/>
    <x v="166"/>
    <x v="166"/>
    <x v="121"/>
    <x v="16527"/>
  </r>
  <r>
    <x v="29548"/>
    <x v="0"/>
    <s v="Mitsubishi Yokohama Building Helipad"/>
    <n v="35.456088000000001"/>
    <n v="139.629775"/>
    <x v="84"/>
    <s v="AS"/>
    <x v="166"/>
    <x v="166"/>
    <x v="121"/>
    <x v="16527"/>
  </r>
  <r>
    <x v="29549"/>
    <x v="0"/>
    <s v="Yokohama Bank Building Helipad"/>
    <n v="35.454549999999998"/>
    <n v="139.62938"/>
    <x v="84"/>
    <s v="AS"/>
    <x v="166"/>
    <x v="166"/>
    <x v="121"/>
    <x v="16527"/>
  </r>
  <r>
    <x v="29550"/>
    <x v="0"/>
    <s v="FamilyMart MM Nisseki Building Helipad"/>
    <n v="35.453851999999998"/>
    <n v="139.63009700000001"/>
    <x v="84"/>
    <s v="AS"/>
    <x v="166"/>
    <x v="166"/>
    <x v="121"/>
    <x v="16527"/>
  </r>
  <r>
    <x v="29551"/>
    <x v="0"/>
    <s v="Yokohama Landmark Tower Heliport"/>
    <n v="35.454559000000003"/>
    <n v="139.63147599999999"/>
    <x v="84"/>
    <s v="AS"/>
    <x v="166"/>
    <x v="166"/>
    <x v="121"/>
    <x v="16527"/>
  </r>
  <r>
    <x v="29552"/>
    <x v="2"/>
    <s v="Mie Airfield"/>
    <n v="34.650950000000002"/>
    <n v="136.54508999999999"/>
    <x v="84"/>
    <s v="AS"/>
    <x v="166"/>
    <x v="166"/>
    <x v="219"/>
    <x v="16657"/>
  </r>
  <r>
    <x v="29553"/>
    <x v="1"/>
    <s v="Ryu's Skypark"/>
    <n v="34.638052999999999"/>
    <n v="136.545568"/>
    <x v="84"/>
    <s v="AS"/>
    <x v="166"/>
    <x v="166"/>
    <x v="219"/>
    <x v="16657"/>
  </r>
  <r>
    <x v="29554"/>
    <x v="1"/>
    <s v="Kushidagawa Gliderport"/>
    <n v="34.598080000000003"/>
    <n v="136.57514"/>
    <x v="84"/>
    <s v="AS"/>
    <x v="166"/>
    <x v="166"/>
    <x v="219"/>
    <x v="16827"/>
  </r>
  <r>
    <x v="29555"/>
    <x v="2"/>
    <s v="Kasumigaura Naval Airfield"/>
    <n v="36.004480000000001"/>
    <n v="140.37615"/>
    <x v="84"/>
    <s v="AS"/>
    <x v="166"/>
    <x v="166"/>
    <x v="58"/>
    <x v="16828"/>
  </r>
  <r>
    <x v="29556"/>
    <x v="0"/>
    <s v="Oyama Heliport"/>
    <n v="36.004038000000001"/>
    <n v="140.375801"/>
    <x v="84"/>
    <s v="AS"/>
    <x v="166"/>
    <x v="166"/>
    <x v="58"/>
    <x v="16828"/>
  </r>
  <r>
    <x v="29557"/>
    <x v="2"/>
    <s v="Karuno Gliderport"/>
    <n v="35.895277999999998"/>
    <n v="140.694444"/>
    <x v="84"/>
    <s v="AS"/>
    <x v="166"/>
    <x v="166"/>
    <x v="58"/>
    <x v="16829"/>
  </r>
  <r>
    <x v="29558"/>
    <x v="1"/>
    <s v="Namiki Auxiliary Airfield"/>
    <n v="36.11309"/>
    <n v="140.48572999999999"/>
    <x v="84"/>
    <s v="AS"/>
    <x v="166"/>
    <x v="166"/>
    <x v="58"/>
    <x v="16830"/>
  </r>
  <r>
    <x v="29559"/>
    <x v="2"/>
    <s v="Kitaura Naval Airfield"/>
    <n v="36.000979999999998"/>
    <n v="140.56129999999999"/>
    <x v="84"/>
    <s v="AS"/>
    <x v="166"/>
    <x v="166"/>
    <x v="58"/>
    <x v="16831"/>
  </r>
  <r>
    <x v="29560"/>
    <x v="2"/>
    <s v="Hokota (Toyokashima) Airfield"/>
    <n v="36.150489999999998"/>
    <n v="140.56296"/>
    <x v="84"/>
    <s v="AS"/>
    <x v="166"/>
    <x v="166"/>
    <x v="58"/>
    <x v="16832"/>
  </r>
  <r>
    <x v="29561"/>
    <x v="2"/>
    <s v="Ishioka Air Base"/>
    <n v="36.196779999999997"/>
    <n v="140.29080999999999"/>
    <x v="84"/>
    <s v="AS"/>
    <x v="166"/>
    <x v="166"/>
    <x v="58"/>
    <x v="16833"/>
  </r>
  <r>
    <x v="29562"/>
    <x v="2"/>
    <s v="Tsukuba Naval Air Base / Tomobe Airfield"/>
    <n v="36.326720000000002"/>
    <n v="140.31672"/>
    <x v="84"/>
    <s v="AS"/>
    <x v="166"/>
    <x v="166"/>
    <x v="58"/>
    <x v="12909"/>
  </r>
  <r>
    <x v="29563"/>
    <x v="1"/>
    <s v="Akeno Auxiliary Airfield"/>
    <n v="36.225879999999997"/>
    <n v="140.00183999999999"/>
    <x v="84"/>
    <s v="AS"/>
    <x v="166"/>
    <x v="166"/>
    <x v="58"/>
    <x v="16834"/>
  </r>
  <r>
    <x v="29564"/>
    <x v="2"/>
    <s v="Shimodate Airfield"/>
    <n v="36.260939999999998"/>
    <n v="139.95076"/>
    <x v="84"/>
    <s v="AS"/>
    <x v="166"/>
    <x v="166"/>
    <x v="58"/>
    <x v="16834"/>
  </r>
  <r>
    <x v="29565"/>
    <x v="2"/>
    <s v="Tamanohara Airfield"/>
    <n v="38.597639999999998"/>
    <n v="140.45487"/>
    <x v="84"/>
    <s v="AS"/>
    <x v="166"/>
    <x v="166"/>
    <x v="109"/>
    <x v="16835"/>
  </r>
  <r>
    <x v="29566"/>
    <x v="2"/>
    <s v="Highland Gliderport"/>
    <n v="40.193333000000003"/>
    <n v="140.328611"/>
    <x v="84"/>
    <s v="AS"/>
    <x v="166"/>
    <x v="166"/>
    <x v="110"/>
    <x v="16836"/>
  </r>
  <r>
    <x v="29567"/>
    <x v="2"/>
    <s v="Ogata Auxiliary Airfield"/>
    <n v="39.93824"/>
    <n v="139.99947"/>
    <x v="84"/>
    <s v="AS"/>
    <x v="166"/>
    <x v="166"/>
    <x v="110"/>
    <x v="16837"/>
  </r>
  <r>
    <x v="29568"/>
    <x v="0"/>
    <s v="Ogata Heliport"/>
    <n v="40.015410000000003"/>
    <n v="139.94764000000001"/>
    <x v="84"/>
    <s v="AS"/>
    <x v="166"/>
    <x v="166"/>
    <x v="110"/>
    <x v="16837"/>
  </r>
  <r>
    <x v="29569"/>
    <x v="2"/>
    <s v="Yachimata Airfield"/>
    <n v="35.67915"/>
    <n v="140.33509000000001"/>
    <x v="84"/>
    <s v="AS"/>
    <x v="166"/>
    <x v="166"/>
    <x v="108"/>
    <x v="16838"/>
  </r>
  <r>
    <x v="29570"/>
    <x v="2"/>
    <s v="Honda Airfield / Hirakawa Gliderport"/>
    <n v="35.547150000000002"/>
    <n v="140.23813999999999"/>
    <x v="84"/>
    <s v="AS"/>
    <x v="166"/>
    <x v="166"/>
    <x v="108"/>
    <x v="16603"/>
  </r>
  <r>
    <x v="29571"/>
    <x v="2"/>
    <s v="Mobara Naval Air Base"/>
    <n v="35.43871"/>
    <n v="140.31113999999999"/>
    <x v="84"/>
    <s v="AS"/>
    <x v="166"/>
    <x v="166"/>
    <x v="108"/>
    <x v="16839"/>
  </r>
  <r>
    <x v="29572"/>
    <x v="1"/>
    <s v="Mito Flying Club Airfield"/>
    <n v="36.321469999999998"/>
    <n v="140.51258000000001"/>
    <x v="84"/>
    <s v="AS"/>
    <x v="166"/>
    <x v="166"/>
    <x v="58"/>
    <x v="16840"/>
  </r>
  <r>
    <x v="29573"/>
    <x v="2"/>
    <s v="Mito South Airfield"/>
    <n v="36.332090000000001"/>
    <n v="140.47619"/>
    <x v="84"/>
    <s v="AS"/>
    <x v="166"/>
    <x v="166"/>
    <x v="58"/>
    <x v="16840"/>
  </r>
  <r>
    <x v="29574"/>
    <x v="1"/>
    <s v="Oarai Auxiliary Airfield"/>
    <n v="36.305169999999997"/>
    <n v="140.50303"/>
    <x v="84"/>
    <s v="AS"/>
    <x v="166"/>
    <x v="166"/>
    <x v="58"/>
    <x v="16840"/>
  </r>
  <r>
    <x v="29575"/>
    <x v="2"/>
    <s v="Mito Army Airfield"/>
    <n v="36.38382"/>
    <n v="140.5899"/>
    <x v="84"/>
    <s v="AS"/>
    <x v="166"/>
    <x v="166"/>
    <x v="58"/>
    <x v="16841"/>
  </r>
  <r>
    <x v="29576"/>
    <x v="2"/>
    <s v="Mito North Airfield"/>
    <n v="36.455950000000001"/>
    <n v="140.44112999999999"/>
    <x v="84"/>
    <s v="AS"/>
    <x v="166"/>
    <x v="166"/>
    <x v="58"/>
    <x v="16802"/>
  </r>
  <r>
    <x v="29577"/>
    <x v="2"/>
    <s v="Maehara Airfield"/>
    <n v="36.791229999999999"/>
    <n v="139.94118"/>
    <x v="84"/>
    <s v="AS"/>
    <x v="166"/>
    <x v="166"/>
    <x v="216"/>
    <x v="16842"/>
  </r>
  <r>
    <x v="29578"/>
    <x v="2"/>
    <s v="Niragawa Airfield"/>
    <n v="36.376379999999997"/>
    <n v="139.87110999999999"/>
    <x v="84"/>
    <s v="AS"/>
    <x v="166"/>
    <x v="166"/>
    <x v="216"/>
    <x v="16843"/>
  </r>
  <r>
    <x v="29579"/>
    <x v="2"/>
    <s v="Fujioka (Shizuwa) Airfield"/>
    <n v="36.289769999999997"/>
    <n v="139.6831"/>
    <x v="84"/>
    <s v="AS"/>
    <x v="166"/>
    <x v="166"/>
    <x v="216"/>
    <x v="16844"/>
  </r>
  <r>
    <x v="29580"/>
    <x v="2"/>
    <s v="Yatomi Auxiliary Airfield"/>
    <n v="35.024940000000001"/>
    <n v="136.78213"/>
    <x v="84"/>
    <s v="AS"/>
    <x v="166"/>
    <x v="166"/>
    <x v="67"/>
    <x v="16845"/>
  </r>
  <r>
    <x v="29581"/>
    <x v="2"/>
    <s v="Shinmaiko Seaplane Base"/>
    <n v="34.950980000000001"/>
    <n v="136.82649000000001"/>
    <x v="84"/>
    <s v="AS"/>
    <x v="166"/>
    <x v="166"/>
    <x v="67"/>
    <x v="16846"/>
  </r>
  <r>
    <x v="29582"/>
    <x v="2"/>
    <s v="Omihachiman Ultralightport"/>
    <n v="35.15184"/>
    <n v="136.07696999999999"/>
    <x v="84"/>
    <s v="AS"/>
    <x v="166"/>
    <x v="166"/>
    <x v="357"/>
    <x v="16847"/>
  </r>
  <r>
    <x v="29583"/>
    <x v="2"/>
    <s v="Maizuru Emergency Runway"/>
    <n v="35.470770000000002"/>
    <n v="135.36565999999999"/>
    <x v="84"/>
    <s v="AS"/>
    <x v="166"/>
    <x v="166"/>
    <x v="214"/>
    <x v="16848"/>
  </r>
  <r>
    <x v="29584"/>
    <x v="0"/>
    <s v="Maizuru Training Heliport"/>
    <n v="35.482294000000003"/>
    <n v="135.39742100000001"/>
    <x v="84"/>
    <s v="AS"/>
    <x v="166"/>
    <x v="166"/>
    <x v="214"/>
    <x v="16848"/>
  </r>
  <r>
    <x v="29585"/>
    <x v="2"/>
    <s v="JGSDF Aebano Airfield"/>
    <n v="35.402549999999998"/>
    <n v="136.01125999999999"/>
    <x v="84"/>
    <s v="AS"/>
    <x v="166"/>
    <x v="166"/>
    <x v="357"/>
    <x v="16773"/>
  </r>
  <r>
    <x v="29586"/>
    <x v="0"/>
    <s v="Takaoka Fishing Port Helipad"/>
    <n v="33.267119999999998"/>
    <n v="134.18478999999999"/>
    <x v="84"/>
    <s v="AS"/>
    <x v="166"/>
    <x v="166"/>
    <x v="361"/>
    <x v="16849"/>
  </r>
  <r>
    <x v="29587"/>
    <x v="0"/>
    <s v="Muroto City Fire Department Helipad"/>
    <n v="33.294629999999998"/>
    <n v="134.16683"/>
    <x v="84"/>
    <s v="AS"/>
    <x v="166"/>
    <x v="166"/>
    <x v="361"/>
    <x v="16849"/>
  </r>
  <r>
    <x v="29588"/>
    <x v="0"/>
    <s v="Yukiata Ground Helipad"/>
    <n v="33.295110000000001"/>
    <n v="134.11591000000001"/>
    <x v="84"/>
    <s v="AS"/>
    <x v="166"/>
    <x v="166"/>
    <x v="361"/>
    <x v="16849"/>
  </r>
  <r>
    <x v="29589"/>
    <x v="0"/>
    <s v="Doi Heliport"/>
    <n v="33.517290000000003"/>
    <n v="133.91595000000001"/>
    <x v="84"/>
    <s v="AS"/>
    <x v="166"/>
    <x v="166"/>
    <x v="361"/>
    <x v="16850"/>
  </r>
  <r>
    <x v="29590"/>
    <x v="0"/>
    <s v="Shima Heliport"/>
    <n v="33.541989999999998"/>
    <n v="134.12040999999999"/>
    <x v="84"/>
    <s v="AS"/>
    <x v="166"/>
    <x v="166"/>
    <x v="361"/>
    <x v="16851"/>
  </r>
  <r>
    <x v="29591"/>
    <x v="0"/>
    <s v="Toyo Heliport"/>
    <n v="33.535580000000003"/>
    <n v="134.28771"/>
    <x v="84"/>
    <s v="AS"/>
    <x v="166"/>
    <x v="166"/>
    <x v="361"/>
    <x v="16852"/>
  </r>
  <r>
    <x v="29592"/>
    <x v="0"/>
    <s v="Nahari Harbor Heliport"/>
    <n v="33.425750000000001"/>
    <n v="134.01659000000001"/>
    <x v="84"/>
    <s v="AS"/>
    <x v="166"/>
    <x v="166"/>
    <x v="361"/>
    <x v="16853"/>
  </r>
  <r>
    <x v="29593"/>
    <x v="0"/>
    <s v="Haboro Hospital Helipad"/>
    <n v="44.353999999999999"/>
    <n v="141.69391999999999"/>
    <x v="84"/>
    <s v="AS"/>
    <x v="166"/>
    <x v="166"/>
    <x v="107"/>
    <x v="16526"/>
  </r>
  <r>
    <x v="29594"/>
    <x v="0"/>
    <s v="Shimukappu Heliport"/>
    <n v="43.055770000000003"/>
    <n v="142.61777000000001"/>
    <x v="84"/>
    <s v="AS"/>
    <x v="166"/>
    <x v="166"/>
    <x v="107"/>
    <x v="16854"/>
  </r>
  <r>
    <x v="29595"/>
    <x v="0"/>
    <s v="Aichi Medical University Hospital Helipad"/>
    <n v="35.19162"/>
    <n v="137.04957999999999"/>
    <x v="84"/>
    <s v="AS"/>
    <x v="166"/>
    <x v="166"/>
    <x v="67"/>
    <x v="16855"/>
  </r>
  <r>
    <x v="29596"/>
    <x v="1"/>
    <s v="Izu Flying Club Airfield"/>
    <n v="34.996279999999999"/>
    <n v="139.00450000000001"/>
    <x v="84"/>
    <s v="AS"/>
    <x v="166"/>
    <x v="166"/>
    <x v="318"/>
    <x v="16856"/>
  </r>
  <r>
    <x v="29597"/>
    <x v="0"/>
    <s v="Ito Municipal Hospital Helipad"/>
    <n v="34.960470000000001"/>
    <n v="139.08803"/>
    <x v="84"/>
    <s v="AS"/>
    <x v="166"/>
    <x v="166"/>
    <x v="318"/>
    <x v="13783"/>
  </r>
  <r>
    <x v="29598"/>
    <x v="0"/>
    <s v="Shuzenji Heliport"/>
    <n v="34.975250000000003"/>
    <n v="138.90137999999999"/>
    <x v="84"/>
    <s v="AS"/>
    <x v="166"/>
    <x v="166"/>
    <x v="318"/>
    <x v="16856"/>
  </r>
  <r>
    <x v="29599"/>
    <x v="0"/>
    <s v="Juntendo University Shizuoka Hospital Helipad"/>
    <n v="35.029069999999997"/>
    <n v="138.93521000000001"/>
    <x v="84"/>
    <s v="AS"/>
    <x v="166"/>
    <x v="166"/>
    <x v="318"/>
    <x v="16620"/>
  </r>
  <r>
    <x v="29600"/>
    <x v="0"/>
    <s v="Shirata Heliport"/>
    <n v="34.801839999999999"/>
    <n v="139.0624"/>
    <x v="84"/>
    <s v="AS"/>
    <x v="166"/>
    <x v="166"/>
    <x v="318"/>
    <x v="16857"/>
  </r>
  <r>
    <x v="29601"/>
    <x v="0"/>
    <s v="Shirahama Central Heliport"/>
    <n v="34.701819999999998"/>
    <n v="138.97584000000001"/>
    <x v="84"/>
    <s v="AS"/>
    <x v="166"/>
    <x v="166"/>
    <x v="318"/>
    <x v="16656"/>
  </r>
  <r>
    <x v="29602"/>
    <x v="0"/>
    <s v="Suzaki Heliport"/>
    <n v="34.669289999999997"/>
    <n v="138.95950999999999"/>
    <x v="84"/>
    <s v="AS"/>
    <x v="166"/>
    <x v="166"/>
    <x v="318"/>
    <x v="16656"/>
  </r>
  <r>
    <x v="29603"/>
    <x v="2"/>
    <s v="Tatadohama Helipad"/>
    <n v="34.662950000000002"/>
    <n v="138.93153000000001"/>
    <x v="84"/>
    <s v="AS"/>
    <x v="166"/>
    <x v="166"/>
    <x v="318"/>
    <x v="16656"/>
  </r>
  <r>
    <x v="29604"/>
    <x v="0"/>
    <s v="Tsumekizaki Green Area Parking Lot Helipad"/>
    <n v="34.664259999999999"/>
    <n v="138.98185000000001"/>
    <x v="84"/>
    <s v="AS"/>
    <x v="166"/>
    <x v="166"/>
    <x v="318"/>
    <x v="16656"/>
  </r>
  <r>
    <x v="29605"/>
    <x v="0"/>
    <s v="Canon S Tower Helipad"/>
    <n v="35.625597999999997"/>
    <n v="139.74014500000001"/>
    <x v="84"/>
    <s v="AS"/>
    <x v="166"/>
    <x v="166"/>
    <x v="222"/>
    <x v="16614"/>
  </r>
  <r>
    <x v="29606"/>
    <x v="0"/>
    <s v="Shinagawa V Tower Helipad"/>
    <n v="35.625109999999999"/>
    <n v="139.74056300000001"/>
    <x v="84"/>
    <s v="AS"/>
    <x v="166"/>
    <x v="166"/>
    <x v="222"/>
    <x v="16614"/>
  </r>
  <r>
    <x v="29607"/>
    <x v="0"/>
    <s v="Shinagawa Intercity A Helipad"/>
    <n v="35.625253000000001"/>
    <n v="139.742097"/>
    <x v="84"/>
    <s v="AS"/>
    <x v="166"/>
    <x v="166"/>
    <x v="222"/>
    <x v="16614"/>
  </r>
  <r>
    <x v="29608"/>
    <x v="0"/>
    <s v="Shinagawa Tower Face Helipad"/>
    <n v="35.625737000000001"/>
    <n v="139.74539100000001"/>
    <x v="84"/>
    <s v="AS"/>
    <x v="166"/>
    <x v="166"/>
    <x v="222"/>
    <x v="16614"/>
  </r>
  <r>
    <x v="29609"/>
    <x v="0"/>
    <s v="Shinagawa Intercity B Helipad"/>
    <n v="35.626356999999999"/>
    <n v="139.74204900000001"/>
    <x v="84"/>
    <s v="AS"/>
    <x v="166"/>
    <x v="166"/>
    <x v="222"/>
    <x v="16614"/>
  </r>
  <r>
    <x v="29610"/>
    <x v="0"/>
    <s v="NBF Shinagawa Tower Helipad"/>
    <n v="35.62603"/>
    <n v="139.74068600000001"/>
    <x v="84"/>
    <s v="AS"/>
    <x v="166"/>
    <x v="166"/>
    <x v="222"/>
    <x v="16614"/>
  </r>
  <r>
    <x v="29611"/>
    <x v="0"/>
    <s v="Shinagawa Grand Central Tower Helipad"/>
    <n v="35.626696000000003"/>
    <n v="139.74044499999999"/>
    <x v="84"/>
    <s v="AS"/>
    <x v="166"/>
    <x v="166"/>
    <x v="222"/>
    <x v="16614"/>
  </r>
  <r>
    <x v="29612"/>
    <x v="0"/>
    <s v="Taiyo Life Shinagawa Building Helipad"/>
    <n v="35.627175999999999"/>
    <n v="139.74052499999999"/>
    <x v="84"/>
    <s v="AS"/>
    <x v="166"/>
    <x v="166"/>
    <x v="222"/>
    <x v="16614"/>
  </r>
  <r>
    <x v="29613"/>
    <x v="0"/>
    <s v="Shinagawa East One Tower Helipad"/>
    <n v="35.627630000000003"/>
    <n v="139.74072899999999"/>
    <x v="84"/>
    <s v="AS"/>
    <x v="166"/>
    <x v="166"/>
    <x v="222"/>
    <x v="16614"/>
  </r>
  <r>
    <x v="29614"/>
    <x v="0"/>
    <s v="Shinagawa Intercity Tower Helipad"/>
    <n v="35.627617000000001"/>
    <n v="139.742006"/>
    <x v="84"/>
    <s v="AS"/>
    <x v="166"/>
    <x v="166"/>
    <x v="222"/>
    <x v="16614"/>
  </r>
  <r>
    <x v="29615"/>
    <x v="0"/>
    <s v="AReA Shinagawa Helipad"/>
    <n v="35.630009999999999"/>
    <n v="139.74116000000001"/>
    <x v="84"/>
    <s v="AS"/>
    <x v="166"/>
    <x v="166"/>
    <x v="222"/>
    <x v="16614"/>
  </r>
  <r>
    <x v="29616"/>
    <x v="0"/>
    <s v="Shinagawa HEART Helipad"/>
    <n v="35.629857999999999"/>
    <n v="139.74452700000001"/>
    <x v="84"/>
    <s v="AS"/>
    <x v="166"/>
    <x v="166"/>
    <x v="222"/>
    <x v="16614"/>
  </r>
  <r>
    <x v="29617"/>
    <x v="0"/>
    <s v="Shinagawa Front Building Helipad"/>
    <n v="35.629021000000002"/>
    <n v="139.744179"/>
    <x v="84"/>
    <s v="AS"/>
    <x v="166"/>
    <x v="166"/>
    <x v="222"/>
    <x v="16614"/>
  </r>
  <r>
    <x v="29618"/>
    <x v="0"/>
    <s v="Shibaura Crystal Shinagawa Konan Helipad"/>
    <n v="35.629631000000003"/>
    <n v="139.745284"/>
    <x v="84"/>
    <s v="AS"/>
    <x v="166"/>
    <x v="166"/>
    <x v="222"/>
    <x v="16614"/>
  </r>
  <r>
    <x v="29619"/>
    <x v="0"/>
    <s v="Sony City Helipad"/>
    <n v="35.631113999999997"/>
    <n v="139.74400199999999"/>
    <x v="84"/>
    <s v="AS"/>
    <x v="166"/>
    <x v="166"/>
    <x v="222"/>
    <x v="16614"/>
  </r>
  <r>
    <x v="29620"/>
    <x v="0"/>
    <s v="NTT Shinagawa Twins Annex Building Helipad"/>
    <n v="35.631390000000003"/>
    <n v="139.74259000000001"/>
    <x v="84"/>
    <s v="AS"/>
    <x v="166"/>
    <x v="166"/>
    <x v="222"/>
    <x v="16614"/>
  </r>
  <r>
    <x v="29621"/>
    <x v="0"/>
    <s v="City Tower Shinagawa Helipad"/>
    <n v="35.631189999999997"/>
    <n v="139.74784"/>
    <x v="84"/>
    <s v="AS"/>
    <x v="166"/>
    <x v="166"/>
    <x v="222"/>
    <x v="16614"/>
  </r>
  <r>
    <x v="29622"/>
    <x v="0"/>
    <s v="Cosmopolis Shinagawa Helipad"/>
    <n v="35.631909999999998"/>
    <n v="139.74804"/>
    <x v="84"/>
    <s v="AS"/>
    <x v="166"/>
    <x v="166"/>
    <x v="222"/>
    <x v="16614"/>
  </r>
  <r>
    <x v="29623"/>
    <x v="0"/>
    <s v="Favorich Tower Shinagawa Helipad"/>
    <n v="35.631770000000003"/>
    <n v="139.74932999999999"/>
    <x v="84"/>
    <s v="AS"/>
    <x v="166"/>
    <x v="166"/>
    <x v="222"/>
    <x v="16614"/>
  </r>
  <r>
    <x v="29624"/>
    <x v="0"/>
    <s v="Kametomori Helipad"/>
    <n v="35.632989999999999"/>
    <n v="139.74957000000001"/>
    <x v="84"/>
    <s v="AS"/>
    <x v="166"/>
    <x v="166"/>
    <x v="222"/>
    <x v="16614"/>
  </r>
  <r>
    <x v="29625"/>
    <x v="0"/>
    <s v="Park Tower Shinagawa Bayward Helipad"/>
    <n v="35.63409"/>
    <n v="139.74799999999999"/>
    <x v="84"/>
    <s v="AS"/>
    <x v="166"/>
    <x v="166"/>
    <x v="222"/>
    <x v="16614"/>
  </r>
  <r>
    <x v="29626"/>
    <x v="0"/>
    <s v="Nissay Aroma Square Building Helipad"/>
    <n v="35.560932999999999"/>
    <n v="139.718413"/>
    <x v="84"/>
    <s v="AS"/>
    <x v="166"/>
    <x v="166"/>
    <x v="222"/>
    <x v="16858"/>
  </r>
  <r>
    <x v="29627"/>
    <x v="0"/>
    <s v="Tokyo University of Technology Kamata Campus Helipad"/>
    <n v="35.564520000000002"/>
    <n v="139.7157"/>
    <x v="199"/>
    <s v="AS"/>
    <x v="166"/>
    <x v="166"/>
    <x v="222"/>
    <x v="16858"/>
  </r>
  <r>
    <x v="29628"/>
    <x v="0"/>
    <s v="Osaki Garden Tower Helipad"/>
    <n v="35.615319999999997"/>
    <n v="139.73084299999999"/>
    <x v="84"/>
    <s v="AS"/>
    <x v="166"/>
    <x v="166"/>
    <x v="222"/>
    <x v="16605"/>
  </r>
  <r>
    <x v="29629"/>
    <x v="0"/>
    <s v="Takanawa Residence Helipad"/>
    <n v="35.636223999999999"/>
    <n v="139.73185000000001"/>
    <x v="84"/>
    <s v="AS"/>
    <x v="166"/>
    <x v="166"/>
    <x v="222"/>
    <x v="16614"/>
  </r>
  <r>
    <x v="29630"/>
    <x v="0"/>
    <s v="NTT Docomo Shinagawa Building Helipad"/>
    <n v="35.632680000000001"/>
    <n v="139.74189999999999"/>
    <x v="84"/>
    <s v="AS"/>
    <x v="166"/>
    <x v="166"/>
    <x v="222"/>
    <x v="16614"/>
  </r>
  <r>
    <x v="29631"/>
    <x v="0"/>
    <s v="Shinagawa Season Terrace Helipad"/>
    <n v="35.632730000000002"/>
    <n v="139.74321"/>
    <x v="84"/>
    <s v="AS"/>
    <x v="166"/>
    <x v="166"/>
    <x v="222"/>
    <x v="16614"/>
  </r>
  <r>
    <x v="29632"/>
    <x v="0"/>
    <s v="Capital Mark Tower"/>
    <n v="35.641219999999997"/>
    <n v="139.74654000000001"/>
    <x v="84"/>
    <s v="AS"/>
    <x v="166"/>
    <x v="166"/>
    <x v="222"/>
    <x v="16614"/>
  </r>
  <r>
    <x v="29633"/>
    <x v="0"/>
    <s v="MM Towers West Helipad"/>
    <n v="35.460915"/>
    <n v="139.63187500000001"/>
    <x v="84"/>
    <s v="AS"/>
    <x v="166"/>
    <x v="166"/>
    <x v="121"/>
    <x v="16527"/>
  </r>
  <r>
    <x v="29634"/>
    <x v="0"/>
    <s v="MM Towers East Helipad"/>
    <n v="35.460757000000001"/>
    <n v="139.63269"/>
    <x v="84"/>
    <s v="AS"/>
    <x v="166"/>
    <x v="166"/>
    <x v="121"/>
    <x v="16527"/>
  </r>
  <r>
    <x v="29635"/>
    <x v="0"/>
    <s v="MM Towers South Helipad"/>
    <n v="35.460014000000001"/>
    <n v="139.63262599999999"/>
    <x v="84"/>
    <s v="AS"/>
    <x v="166"/>
    <x v="166"/>
    <x v="121"/>
    <x v="16527"/>
  </r>
  <r>
    <x v="29636"/>
    <x v="0"/>
    <s v="MM Towers Foresis R Helipad"/>
    <n v="35.459817999999999"/>
    <n v="139.63153700000001"/>
    <x v="84"/>
    <s v="AS"/>
    <x v="166"/>
    <x v="166"/>
    <x v="121"/>
    <x v="16527"/>
  </r>
  <r>
    <x v="29637"/>
    <x v="0"/>
    <s v="Keiyu Hospital Helipad"/>
    <n v="35.459451000000001"/>
    <n v="139.63351599999999"/>
    <x v="84"/>
    <s v="AS"/>
    <x v="166"/>
    <x v="166"/>
    <x v="121"/>
    <x v="16527"/>
  </r>
  <r>
    <x v="29638"/>
    <x v="0"/>
    <s v="Minatomirai Business Square Helipad"/>
    <n v="35.458975000000002"/>
    <n v="139.632363"/>
    <x v="84"/>
    <s v="AS"/>
    <x v="166"/>
    <x v="166"/>
    <x v="121"/>
    <x v="16527"/>
  </r>
  <r>
    <x v="29639"/>
    <x v="0"/>
    <s v="Branz Tower Minatomirai Helipad"/>
    <n v="35.458643000000002"/>
    <n v="139.63414399999999"/>
    <x v="84"/>
    <s v="AS"/>
    <x v="166"/>
    <x v="166"/>
    <x v="121"/>
    <x v="16527"/>
  </r>
  <r>
    <x v="29640"/>
    <x v="0"/>
    <s v="Wayslinks Helipad"/>
    <n v="35.458171"/>
    <n v="139.63416000000001"/>
    <x v="84"/>
    <s v="AS"/>
    <x v="166"/>
    <x v="166"/>
    <x v="121"/>
    <x v="16527"/>
  </r>
  <r>
    <x v="29641"/>
    <x v="0"/>
    <s v="Minatomirai Center Building Helipad"/>
    <n v="35.457743000000001"/>
    <n v="139.63347300000001"/>
    <x v="84"/>
    <s v="AS"/>
    <x v="166"/>
    <x v="166"/>
    <x v="121"/>
    <x v="16527"/>
  </r>
  <r>
    <x v="29642"/>
    <x v="0"/>
    <s v="Queen Alice Yokohama Bay Hotel Tokyu Helipad"/>
    <n v="35.456851"/>
    <n v="139.63539399999999"/>
    <x v="84"/>
    <s v="AS"/>
    <x v="166"/>
    <x v="166"/>
    <x v="121"/>
    <x v="16527"/>
  </r>
  <r>
    <x v="29643"/>
    <x v="0"/>
    <s v="Queens Tower C Helipad"/>
    <n v="35.457144"/>
    <n v="139.63439"/>
    <x v="84"/>
    <s v="AS"/>
    <x v="166"/>
    <x v="166"/>
    <x v="121"/>
    <x v="16527"/>
  </r>
  <r>
    <x v="29644"/>
    <x v="0"/>
    <s v="Queens Tower B  Helipad"/>
    <n v="35.456510000000002"/>
    <n v="139.63391799999999"/>
    <x v="84"/>
    <s v="AS"/>
    <x v="166"/>
    <x v="166"/>
    <x v="121"/>
    <x v="16527"/>
  </r>
  <r>
    <x v="29645"/>
    <x v="0"/>
    <s v="Queens Tower A Helipad"/>
    <n v="35.455838"/>
    <n v="139.63323700000001"/>
    <x v="84"/>
    <s v="AS"/>
    <x v="166"/>
    <x v="166"/>
    <x v="121"/>
    <x v="16527"/>
  </r>
  <r>
    <x v="29646"/>
    <x v="0"/>
    <s v="Yokohama Joint Government Building #2 Helipad"/>
    <n v="35.450698000000003"/>
    <n v="139.63711000000001"/>
    <x v="84"/>
    <s v="AS"/>
    <x v="166"/>
    <x v="166"/>
    <x v="121"/>
    <x v="16527"/>
  </r>
  <r>
    <x v="29647"/>
    <x v="0"/>
    <s v="Yokohama Island Tower Helipad"/>
    <n v="35.450183000000003"/>
    <n v="139.63516799999999"/>
    <x v="84"/>
    <s v="AS"/>
    <x v="166"/>
    <x v="166"/>
    <x v="121"/>
    <x v="16527"/>
  </r>
  <r>
    <x v="29648"/>
    <x v="0"/>
    <s v="Kanagawa Small Business Center Helipad"/>
    <n v="35.446997000000003"/>
    <n v="139.63363899999999"/>
    <x v="84"/>
    <s v="AS"/>
    <x v="166"/>
    <x v="166"/>
    <x v="121"/>
    <x v="16527"/>
  </r>
  <r>
    <x v="29649"/>
    <x v="0"/>
    <s v="Yokohama City Tower Bashamichi Helipad"/>
    <n v="35.445970000000003"/>
    <n v="139.63447600000001"/>
    <x v="84"/>
    <s v="AS"/>
    <x v="166"/>
    <x v="166"/>
    <x v="121"/>
    <x v="16527"/>
  </r>
  <r>
    <x v="29650"/>
    <x v="0"/>
    <s v="Brillia Grande Minatomirai Ocean Front Tower Helipad"/>
    <n v="35.461739999999999"/>
    <n v="139.63235"/>
    <x v="84"/>
    <s v="AS"/>
    <x v="166"/>
    <x v="166"/>
    <x v="121"/>
    <x v="16527"/>
  </r>
  <r>
    <x v="29651"/>
    <x v="0"/>
    <s v="Brillia Grande Minatomirai Park Front Tower Helipad"/>
    <n v="35.461739999999999"/>
    <n v="139.63163299999999"/>
    <x v="84"/>
    <s v="AS"/>
    <x v="166"/>
    <x v="166"/>
    <x v="121"/>
    <x v="16527"/>
  </r>
  <r>
    <x v="29652"/>
    <x v="0"/>
    <s v="Pacific Royal Court MM Urban Tower Helipad"/>
    <n v="35.462496000000002"/>
    <n v="139.631606"/>
    <x v="84"/>
    <s v="AS"/>
    <x v="166"/>
    <x v="166"/>
    <x v="121"/>
    <x v="16527"/>
  </r>
  <r>
    <x v="29653"/>
    <x v="0"/>
    <s v="Pacific Royal Court MM Ocean Tower Helipad"/>
    <n v="35.462496000000002"/>
    <n v="139.63234700000001"/>
    <x v="84"/>
    <s v="AS"/>
    <x v="166"/>
    <x v="166"/>
    <x v="121"/>
    <x v="16527"/>
  </r>
  <r>
    <x v="29654"/>
    <x v="0"/>
    <s v="Blue Harbor Tower Minatomirai Helipad"/>
    <n v="35.463321999999998"/>
    <n v="139.63278700000001"/>
    <x v="84"/>
    <s v="AS"/>
    <x v="166"/>
    <x v="166"/>
    <x v="121"/>
    <x v="16527"/>
  </r>
  <r>
    <x v="29655"/>
    <x v="0"/>
    <s v="MM Towers Foresis L Helipad"/>
    <n v="35.460822999999998"/>
    <n v="139.630743"/>
    <x v="84"/>
    <s v="AS"/>
    <x v="166"/>
    <x v="166"/>
    <x v="121"/>
    <x v="16527"/>
  </r>
  <r>
    <x v="29656"/>
    <x v="0"/>
    <s v="Yokohama City University Hospital Helipad"/>
    <n v="35.433660000000003"/>
    <n v="139.62514999999999"/>
    <x v="84"/>
    <s v="AS"/>
    <x v="166"/>
    <x v="166"/>
    <x v="121"/>
    <x v="16527"/>
  </r>
  <r>
    <x v="29657"/>
    <x v="0"/>
    <s v="Totsukawa Heliport"/>
    <n v="33.971989999999998"/>
    <n v="135.71057999999999"/>
    <x v="84"/>
    <s v="AS"/>
    <x v="166"/>
    <x v="166"/>
    <x v="358"/>
    <x v="16859"/>
  </r>
  <r>
    <x v="29658"/>
    <x v="0"/>
    <s v="Hanyu General Hospital Helipad"/>
    <n v="36.160600000000002"/>
    <n v="139.52802"/>
    <x v="84"/>
    <s v="AS"/>
    <x v="166"/>
    <x v="166"/>
    <x v="106"/>
    <x v="16589"/>
  </r>
  <r>
    <x v="29659"/>
    <x v="0"/>
    <s v="Japan Coast Guard School Helipad"/>
    <n v="35.492040000000003"/>
    <n v="135.35359"/>
    <x v="84"/>
    <s v="AS"/>
    <x v="166"/>
    <x v="166"/>
    <x v="214"/>
    <x v="16848"/>
  </r>
  <r>
    <x v="29660"/>
    <x v="0"/>
    <s v="Hasu Dam Helipad"/>
    <n v="34.375160000000001"/>
    <n v="136.19591"/>
    <x v="84"/>
    <s v="AS"/>
    <x v="166"/>
    <x v="166"/>
    <x v="219"/>
    <x v="16827"/>
  </r>
  <r>
    <x v="29661"/>
    <x v="0"/>
    <s v="Seiwataki IC / Mie Prefectural Police Helipad"/>
    <n v="34.461419999999997"/>
    <n v="136.50970000000001"/>
    <x v="84"/>
    <s v="AS"/>
    <x v="166"/>
    <x v="166"/>
    <x v="219"/>
    <x v="16860"/>
  </r>
  <r>
    <x v="29662"/>
    <x v="0"/>
    <s v="Takisawa Heliport"/>
    <n v="34.852249999999998"/>
    <n v="137.72884999999999"/>
    <x v="84"/>
    <s v="AS"/>
    <x v="166"/>
    <x v="166"/>
    <x v="318"/>
    <x v="16598"/>
  </r>
  <r>
    <x v="29663"/>
    <x v="0"/>
    <s v="Takidaninomine Helipad"/>
    <n v="35.884230000000002"/>
    <n v="138.99844999999999"/>
    <x v="84"/>
    <s v="AS"/>
    <x v="166"/>
    <x v="166"/>
    <x v="222"/>
    <x v="16861"/>
  </r>
  <r>
    <x v="29664"/>
    <x v="0"/>
    <s v="Lake Okutama Heliport"/>
    <n v="35.791870000000003"/>
    <n v="139.0479"/>
    <x v="84"/>
    <s v="AS"/>
    <x v="166"/>
    <x v="166"/>
    <x v="222"/>
    <x v="16861"/>
  </r>
  <r>
    <x v="29665"/>
    <x v="0"/>
    <s v="Otaba Heliport"/>
    <n v="35.859769999999997"/>
    <n v="139.13781"/>
    <x v="84"/>
    <s v="AS"/>
    <x v="166"/>
    <x v="166"/>
    <x v="222"/>
    <x v="16861"/>
  </r>
  <r>
    <x v="29666"/>
    <x v="0"/>
    <s v="Okutama Fire Heliport"/>
    <n v="35.812570000000001"/>
    <n v="139.08711"/>
    <x v="84"/>
    <s v="AS"/>
    <x v="166"/>
    <x v="166"/>
    <x v="222"/>
    <x v="16861"/>
  </r>
  <r>
    <x v="29667"/>
    <x v="0"/>
    <s v="Nasluck Company Helipad"/>
    <n v="35.351770000000002"/>
    <n v="132.70133999999999"/>
    <x v="84"/>
    <s v="AS"/>
    <x v="166"/>
    <x v="166"/>
    <x v="197"/>
    <x v="16626"/>
  </r>
  <r>
    <x v="29668"/>
    <x v="0"/>
    <s v="Kishiwada Service Area Helipad"/>
    <n v="34.405059999999999"/>
    <n v="135.43558999999999"/>
    <x v="84"/>
    <s v="AS"/>
    <x v="166"/>
    <x v="166"/>
    <x v="221"/>
    <x v="16862"/>
  </r>
  <r>
    <x v="29669"/>
    <x v="0"/>
    <s v="Kishiwada Tokushukai Hospital Helipad"/>
    <n v="34.471429999999998"/>
    <n v="135.39214999999999"/>
    <x v="84"/>
    <s v="AS"/>
    <x v="166"/>
    <x v="166"/>
    <x v="221"/>
    <x v="16862"/>
  </r>
  <r>
    <x v="29670"/>
    <x v="2"/>
    <s v="Izumisano Airfield"/>
    <n v="34.39678"/>
    <n v="135.31634"/>
    <x v="84"/>
    <s v="AS"/>
    <x v="166"/>
    <x v="166"/>
    <x v="221"/>
    <x v="16863"/>
  </r>
  <r>
    <x v="29671"/>
    <x v="0"/>
    <s v="Kinan Hospital Helipad"/>
    <n v="33.730139999999999"/>
    <n v="135.40348"/>
    <x v="84"/>
    <s v="AS"/>
    <x v="166"/>
    <x v="166"/>
    <x v="360"/>
    <x v="16864"/>
  </r>
  <r>
    <x v="29672"/>
    <x v="0"/>
    <s v="Gomasan Helipad"/>
    <n v="34.062139999999999"/>
    <n v="135.56408999999999"/>
    <x v="84"/>
    <s v="AS"/>
    <x v="166"/>
    <x v="166"/>
    <x v="360"/>
    <x v="16864"/>
  </r>
  <r>
    <x v="29673"/>
    <x v="0"/>
    <s v="Hongu Helipad"/>
    <n v="33.836460000000002"/>
    <n v="135.76942"/>
    <x v="84"/>
    <s v="AS"/>
    <x v="166"/>
    <x v="166"/>
    <x v="360"/>
    <x v="16864"/>
  </r>
  <r>
    <x v="29674"/>
    <x v="0"/>
    <s v="Susami Sports Park Helipad"/>
    <n v="33.554879999999997"/>
    <n v="135.48023000000001"/>
    <x v="84"/>
    <s v="AS"/>
    <x v="166"/>
    <x v="166"/>
    <x v="360"/>
    <x v="16865"/>
  </r>
  <r>
    <x v="29675"/>
    <x v="0"/>
    <s v="Susami Onsen Hotel Helipad"/>
    <n v="33.553750000000001"/>
    <n v="135.48102"/>
    <x v="84"/>
    <s v="AS"/>
    <x v="166"/>
    <x v="166"/>
    <x v="360"/>
    <x v="16865"/>
  </r>
  <r>
    <x v="29676"/>
    <x v="0"/>
    <s v="Kii-nagashima-manbo Roadside Station Helipad"/>
    <n v="34.217570000000002"/>
    <n v="136.34763000000001"/>
    <x v="84"/>
    <s v="AS"/>
    <x v="166"/>
    <x v="166"/>
    <x v="219"/>
    <x v="16866"/>
  </r>
  <r>
    <x v="29677"/>
    <x v="0"/>
    <s v="Japan Red Cross Gifu Hospital Helipad"/>
    <n v="35.433689999999999"/>
    <n v="136.75522000000001"/>
    <x v="84"/>
    <s v="AS"/>
    <x v="166"/>
    <x v="166"/>
    <x v="306"/>
    <x v="16730"/>
  </r>
  <r>
    <x v="29678"/>
    <x v="0"/>
    <s v="NHO Yanai Medical Center Heliport"/>
    <n v="33.912660000000002"/>
    <n v="132.12904"/>
    <x v="84"/>
    <s v="AS"/>
    <x v="166"/>
    <x v="166"/>
    <x v="323"/>
    <x v="16867"/>
  </r>
  <r>
    <x v="29679"/>
    <x v="0"/>
    <s v="Matsue North Fire Department East Branch Helipad"/>
    <n v="35.535600000000002"/>
    <n v="133.16953000000001"/>
    <x v="84"/>
    <s v="AS"/>
    <x v="166"/>
    <x v="166"/>
    <x v="197"/>
    <x v="16627"/>
  </r>
  <r>
    <x v="29680"/>
    <x v="0"/>
    <s v="Tokuyama Central Hospital Helipad"/>
    <n v="34.046810000000001"/>
    <n v="131.834564"/>
    <x v="84"/>
    <s v="AS"/>
    <x v="166"/>
    <x v="166"/>
    <x v="323"/>
    <x v="16868"/>
  </r>
  <r>
    <x v="29681"/>
    <x v="0"/>
    <s v="Nagashima Helipad"/>
    <n v="33.821469999999998"/>
    <n v="132.06996000000001"/>
    <x v="84"/>
    <s v="AS"/>
    <x v="166"/>
    <x v="166"/>
    <x v="323"/>
    <x v="16869"/>
  </r>
  <r>
    <x v="29682"/>
    <x v="0"/>
    <s v="Manze Heliport"/>
    <n v="34.876339999999999"/>
    <n v="137.87118000000001"/>
    <x v="84"/>
    <s v="AS"/>
    <x v="166"/>
    <x v="166"/>
    <x v="318"/>
    <x v="16870"/>
  </r>
  <r>
    <x v="29683"/>
    <x v="0"/>
    <s v="Tokai University Hachioji Hospital Helipad"/>
    <n v="35.673740000000002"/>
    <n v="139.35704000000001"/>
    <x v="84"/>
    <s v="AS"/>
    <x v="166"/>
    <x v="166"/>
    <x v="222"/>
    <x v="16871"/>
  </r>
  <r>
    <x v="29684"/>
    <x v="0"/>
    <s v="Yugimachi First Aid Helipad"/>
    <n v="35.796900000000001"/>
    <n v="139.19771"/>
    <x v="84"/>
    <s v="AS"/>
    <x v="166"/>
    <x v="166"/>
    <x v="222"/>
    <x v="16872"/>
  </r>
  <r>
    <x v="29685"/>
    <x v="0"/>
    <s v="Nagaodaira Heliport"/>
    <n v="35.780560000000001"/>
    <n v="139.15134"/>
    <x v="84"/>
    <s v="AS"/>
    <x v="166"/>
    <x v="166"/>
    <x v="222"/>
    <x v="16872"/>
  </r>
  <r>
    <x v="29686"/>
    <x v="0"/>
    <s v="Ome Municipal General Hospital Helipad"/>
    <n v="35.783099999999997"/>
    <n v="139.28066000000001"/>
    <x v="84"/>
    <s v="AS"/>
    <x v="166"/>
    <x v="166"/>
    <x v="222"/>
    <x v="16872"/>
  </r>
  <r>
    <x v="29687"/>
    <x v="0"/>
    <s v="Tokyo Medical University Hachioji Medical Care Center"/>
    <n v="35.63176"/>
    <n v="139.28795"/>
    <x v="84"/>
    <s v="AS"/>
    <x v="166"/>
    <x v="166"/>
    <x v="222"/>
    <x v="16871"/>
  </r>
  <r>
    <x v="29688"/>
    <x v="0"/>
    <s v="Akiyama Heliport"/>
    <n v="35.577550000000002"/>
    <n v="139.10319999999999"/>
    <x v="84"/>
    <s v="AS"/>
    <x v="166"/>
    <x v="166"/>
    <x v="223"/>
    <x v="16873"/>
  </r>
  <r>
    <x v="29689"/>
    <x v="0"/>
    <s v="Tokyo University Hospital Helipad"/>
    <n v="35.711024999999999"/>
    <n v="139.76634999999999"/>
    <x v="501"/>
    <s v="AS"/>
    <x v="166"/>
    <x v="166"/>
    <x v="222"/>
    <x v="16613"/>
  </r>
  <r>
    <x v="29690"/>
    <x v="0"/>
    <s v="Wangan Nagashima IC Helipad"/>
    <n v="35.037750000000003"/>
    <n v="136.72878"/>
    <x v="84"/>
    <s v="AS"/>
    <x v="166"/>
    <x v="166"/>
    <x v="219"/>
    <x v="16874"/>
  </r>
  <r>
    <x v="29691"/>
    <x v="0"/>
    <s v="Nagasihima Heliport"/>
    <n v="35.076650000000001"/>
    <n v="136.71136999999999"/>
    <x v="84"/>
    <s v="AS"/>
    <x v="166"/>
    <x v="166"/>
    <x v="219"/>
    <x v="16874"/>
  </r>
  <r>
    <x v="29692"/>
    <x v="0"/>
    <s v="Kuwaze Helipad"/>
    <n v="33.805219999999998"/>
    <n v="133.27341999999999"/>
    <x v="84"/>
    <s v="AS"/>
    <x v="166"/>
    <x v="166"/>
    <x v="361"/>
    <x v="16630"/>
  </r>
  <r>
    <x v="29693"/>
    <x v="0"/>
    <s v="Yokkaichi-minami Heliport"/>
    <n v="34.955359999999999"/>
    <n v="136.61254"/>
    <x v="84"/>
    <s v="AS"/>
    <x v="166"/>
    <x v="166"/>
    <x v="219"/>
    <x v="16875"/>
  </r>
  <r>
    <x v="29694"/>
    <x v="0"/>
    <s v="Mie Prefectural General Medical Center Helipad"/>
    <n v="34.942959999999999"/>
    <n v="136.58958999999999"/>
    <x v="84"/>
    <s v="AS"/>
    <x v="166"/>
    <x v="166"/>
    <x v="219"/>
    <x v="16875"/>
  </r>
  <r>
    <x v="29695"/>
    <x v="0"/>
    <s v="Suzumine Fire Station Helipad"/>
    <n v="34.941609999999997"/>
    <n v="136.46985000000001"/>
    <x v="84"/>
    <s v="AS"/>
    <x v="166"/>
    <x v="166"/>
    <x v="219"/>
    <x v="16876"/>
  </r>
  <r>
    <x v="29696"/>
    <x v="0"/>
    <s v="Kasado Reservoir Heliport"/>
    <n v="34.897930000000002"/>
    <n v="136.52596"/>
    <x v="114"/>
    <s v="AS"/>
    <x v="166"/>
    <x v="166"/>
    <x v="219"/>
    <x v="16876"/>
  </r>
  <r>
    <x v="29697"/>
    <x v="0"/>
    <s v="Suzuka Circuit Auxiliary Helipad"/>
    <n v="34.844569999999997"/>
    <n v="136.53797"/>
    <x v="84"/>
    <s v="AS"/>
    <x v="166"/>
    <x v="166"/>
    <x v="219"/>
    <x v="16876"/>
  </r>
  <r>
    <x v="29698"/>
    <x v="0"/>
    <s v="Suzuka Circuit SRS Helipad"/>
    <n v="34.84337"/>
    <n v="136.53440000000001"/>
    <x v="84"/>
    <s v="AS"/>
    <x v="166"/>
    <x v="166"/>
    <x v="219"/>
    <x v="16876"/>
  </r>
  <r>
    <x v="29699"/>
    <x v="0"/>
    <s v="Suzuka Central General Hospital Heliport"/>
    <n v="34.865180000000002"/>
    <n v="136.56879000000001"/>
    <x v="499"/>
    <s v="AS"/>
    <x v="166"/>
    <x v="166"/>
    <x v="219"/>
    <x v="16876"/>
  </r>
  <r>
    <x v="29700"/>
    <x v="0"/>
    <s v="Suzuka Riverside Emergency Heliport"/>
    <n v="34.886090000000003"/>
    <n v="136.53539000000001"/>
    <x v="84"/>
    <s v="AS"/>
    <x v="166"/>
    <x v="166"/>
    <x v="219"/>
    <x v="16876"/>
  </r>
  <r>
    <x v="29701"/>
    <x v="0"/>
    <s v="Tsuchiyama SA Heliport"/>
    <n v="34.911470000000001"/>
    <n v="136.29404"/>
    <x v="84"/>
    <s v="AS"/>
    <x v="166"/>
    <x v="166"/>
    <x v="219"/>
    <x v="16877"/>
  </r>
  <r>
    <x v="29702"/>
    <x v="0"/>
    <s v="Kokawa Heliport"/>
    <n v="34.33634"/>
    <n v="135.41766000000001"/>
    <x v="84"/>
    <s v="AS"/>
    <x v="166"/>
    <x v="166"/>
    <x v="360"/>
    <x v="16686"/>
  </r>
  <r>
    <x v="29703"/>
    <x v="2"/>
    <s v="Kokawa Airfield"/>
    <n v="34.247790000000002"/>
    <n v="135.36011999999999"/>
    <x v="84"/>
    <s v="AS"/>
    <x v="166"/>
    <x v="166"/>
    <x v="360"/>
    <x v="16686"/>
  </r>
  <r>
    <x v="29704"/>
    <x v="0"/>
    <s v="Kyoto City Hospital Heliport"/>
    <n v="34.997259999999997"/>
    <n v="135.73527999999999"/>
    <x v="84"/>
    <s v="AS"/>
    <x v="166"/>
    <x v="166"/>
    <x v="214"/>
    <x v="16650"/>
  </r>
  <r>
    <x v="29705"/>
    <x v="0"/>
    <s v="Kyoto University Hospital Helipad"/>
    <n v="35.019210000000001"/>
    <n v="135.77663000000001"/>
    <x v="84"/>
    <s v="AS"/>
    <x v="166"/>
    <x v="166"/>
    <x v="214"/>
    <x v="16650"/>
  </r>
  <r>
    <x v="29706"/>
    <x v="0"/>
    <s v="Japan Red Cross Kyoto 1st Hospital Helipad"/>
    <n v="34.981200000000001"/>
    <n v="135.77260999999999"/>
    <x v="84"/>
    <s v="AS"/>
    <x v="166"/>
    <x v="166"/>
    <x v="214"/>
    <x v="16650"/>
  </r>
  <r>
    <x v="29707"/>
    <x v="0"/>
    <s v="JPD Kyoto Heliport"/>
    <n v="34.914400000000001"/>
    <n v="135.74349000000001"/>
    <x v="84"/>
    <s v="AS"/>
    <x v="166"/>
    <x v="166"/>
    <x v="214"/>
    <x v="16650"/>
  </r>
  <r>
    <x v="29708"/>
    <x v="1"/>
    <s v="Kyoto Gliderport"/>
    <n v="34.919609999999999"/>
    <n v="135.75576000000001"/>
    <x v="84"/>
    <s v="AS"/>
    <x v="166"/>
    <x v="166"/>
    <x v="214"/>
    <x v="16650"/>
  </r>
  <r>
    <x v="29709"/>
    <x v="0"/>
    <s v="Kyoto City Fire Department Helipad"/>
    <n v="34.91816"/>
    <n v="135.73867999999999"/>
    <x v="84"/>
    <s v="AS"/>
    <x v="166"/>
    <x v="166"/>
    <x v="214"/>
    <x v="16650"/>
  </r>
  <r>
    <x v="29710"/>
    <x v="2"/>
    <s v="Kyoto Airfield / Kyoto Aircraft Training Crew Center"/>
    <n v="34.882869999999997"/>
    <n v="135.75192000000001"/>
    <x v="84"/>
    <s v="AS"/>
    <x v="166"/>
    <x v="166"/>
    <x v="214"/>
    <x v="16878"/>
  </r>
  <r>
    <x v="29711"/>
    <x v="0"/>
    <s v="Keihoku Heliport"/>
    <n v="35.175840000000001"/>
    <n v="135.62569999999999"/>
    <x v="84"/>
    <s v="AS"/>
    <x v="166"/>
    <x v="166"/>
    <x v="214"/>
    <x v="16650"/>
  </r>
  <r>
    <x v="29712"/>
    <x v="0"/>
    <s v="Kyoto Okamoto Memorial Hospital Helipad"/>
    <n v="34.873820000000002"/>
    <n v="135.74780999999999"/>
    <x v="84"/>
    <s v="AS"/>
    <x v="166"/>
    <x v="166"/>
    <x v="214"/>
    <x v="16878"/>
  </r>
  <r>
    <x v="29713"/>
    <x v="0"/>
    <s v="Kyoto Prefectural Police Air Base Heliport"/>
    <n v="34.896230000000003"/>
    <n v="135.75602000000001"/>
    <x v="84"/>
    <s v="AS"/>
    <x v="166"/>
    <x v="166"/>
    <x v="214"/>
    <x v="16878"/>
  </r>
  <r>
    <x v="29714"/>
    <x v="2"/>
    <s v="Kizugawa Airfield"/>
    <n v="34.629669999999997"/>
    <n v="135.46048999999999"/>
    <x v="84"/>
    <s v="AS"/>
    <x v="166"/>
    <x v="166"/>
    <x v="221"/>
    <x v="16649"/>
  </r>
  <r>
    <x v="29715"/>
    <x v="2"/>
    <s v="Maishima Airfield"/>
    <n v="34.667769999999997"/>
    <n v="135.39221000000001"/>
    <x v="84"/>
    <s v="AS"/>
    <x v="166"/>
    <x v="166"/>
    <x v="221"/>
    <x v="16649"/>
  </r>
  <r>
    <x v="29716"/>
    <x v="0"/>
    <s v="Colette Mare Helipad"/>
    <n v="35.452629999999999"/>
    <n v="139.63038299999999"/>
    <x v="84"/>
    <s v="AS"/>
    <x v="166"/>
    <x v="166"/>
    <x v="121"/>
    <x v="16527"/>
  </r>
  <r>
    <x v="29717"/>
    <x v="0"/>
    <s v="Prefectural Mutual Aid Building Helipad"/>
    <n v="35.453071000000001"/>
    <n v="139.63095200000001"/>
    <x v="84"/>
    <s v="AS"/>
    <x v="166"/>
    <x v="166"/>
    <x v="121"/>
    <x v="16527"/>
  </r>
  <r>
    <x v="29718"/>
    <x v="0"/>
    <s v="Otaru General Hospital Helipad"/>
    <n v="43.18544"/>
    <n v="141.00728000000001"/>
    <x v="84"/>
    <s v="AS"/>
    <x v="166"/>
    <x v="166"/>
    <x v="107"/>
    <x v="16879"/>
  </r>
  <r>
    <x v="29719"/>
    <x v="0"/>
    <s v="Suttsu Heliport"/>
    <n v="42.789709999999999"/>
    <n v="140.23063999999999"/>
    <x v="84"/>
    <s v="AS"/>
    <x v="166"/>
    <x v="166"/>
    <x v="107"/>
    <x v="16880"/>
  </r>
  <r>
    <x v="29720"/>
    <x v="0"/>
    <s v="Setana Heliport"/>
    <n v="42.451390000000004"/>
    <n v="139.84834000000001"/>
    <x v="84"/>
    <s v="AS"/>
    <x v="166"/>
    <x v="166"/>
    <x v="107"/>
    <x v="16881"/>
  </r>
  <r>
    <x v="29721"/>
    <x v="0"/>
    <s v="Kafuka Harbor Heliport"/>
    <n v="45.296349999999997"/>
    <n v="141.04496"/>
    <x v="84"/>
    <s v="AS"/>
    <x v="166"/>
    <x v="166"/>
    <x v="107"/>
    <x v="16882"/>
  </r>
  <r>
    <x v="29722"/>
    <x v="0"/>
    <s v="Tsunekami Heliport"/>
    <n v="35.637419999999999"/>
    <n v="135.82335"/>
    <x v="84"/>
    <s v="AS"/>
    <x v="166"/>
    <x v="166"/>
    <x v="213"/>
    <x v="16883"/>
  </r>
  <r>
    <x v="29723"/>
    <x v="2"/>
    <s v="Hamaonishibetsu Airfield"/>
    <n v="45.329000000000001"/>
    <n v="142.16845000000001"/>
    <x v="84"/>
    <s v="AS"/>
    <x v="166"/>
    <x v="166"/>
    <x v="107"/>
    <x v="16884"/>
  </r>
  <r>
    <x v="29724"/>
    <x v="2"/>
    <s v="Asajino Airfield"/>
    <n v="45.192990000000002"/>
    <n v="142.23990000000001"/>
    <x v="292"/>
    <s v="AS"/>
    <x v="166"/>
    <x v="166"/>
    <x v="107"/>
    <x v="16885"/>
  </r>
  <r>
    <x v="29725"/>
    <x v="0"/>
    <s v="Rishiri Heliport"/>
    <n v="45.161830000000002"/>
    <n v="141.14855"/>
    <x v="84"/>
    <s v="AS"/>
    <x v="166"/>
    <x v="166"/>
    <x v="107"/>
    <x v="16886"/>
  </r>
  <r>
    <x v="29726"/>
    <x v="0"/>
    <s v="Toyotomi Heliport"/>
    <n v="45.100430000000003"/>
    <n v="141.75892999999999"/>
    <x v="84"/>
    <s v="AS"/>
    <x v="166"/>
    <x v="166"/>
    <x v="107"/>
    <x v="16887"/>
  </r>
  <r>
    <x v="29727"/>
    <x v="0"/>
    <s v="Mukawa-Hobetsu IC Heliport"/>
    <n v="42.919849999999997"/>
    <n v="142.19611"/>
    <x v="84"/>
    <s v="AS"/>
    <x v="166"/>
    <x v="166"/>
    <x v="107"/>
    <x v="16888"/>
  </r>
  <r>
    <x v="29728"/>
    <x v="0"/>
    <s v="Sunagawa Heliport"/>
    <n v="43.483040000000003"/>
    <n v="141.87975"/>
    <x v="84"/>
    <s v="AS"/>
    <x v="166"/>
    <x v="166"/>
    <x v="107"/>
    <x v="16889"/>
  </r>
  <r>
    <x v="29729"/>
    <x v="0"/>
    <s v="Shintotsukawa Heliport"/>
    <n v="43.553109999999997"/>
    <n v="141.86783"/>
    <x v="84"/>
    <s v="AS"/>
    <x v="166"/>
    <x v="166"/>
    <x v="107"/>
    <x v="16890"/>
  </r>
  <r>
    <x v="29730"/>
    <x v="0"/>
    <s v="Kyoei Heliport"/>
    <n v="44.658009999999997"/>
    <n v="141.92491000000001"/>
    <x v="84"/>
    <s v="AS"/>
    <x v="166"/>
    <x v="166"/>
    <x v="107"/>
    <x v="16891"/>
  </r>
  <r>
    <x v="29731"/>
    <x v="0"/>
    <s v="Kengyuchusha Park Heliport"/>
    <n v="44.676340000000003"/>
    <n v="142.59381999999999"/>
    <x v="84"/>
    <s v="AS"/>
    <x v="166"/>
    <x v="166"/>
    <x v="107"/>
    <x v="16892"/>
  </r>
  <r>
    <x v="29732"/>
    <x v="0"/>
    <s v="Fureppu Heliport"/>
    <n v="44.67145"/>
    <n v="142.61592999999999"/>
    <x v="84"/>
    <s v="AS"/>
    <x v="166"/>
    <x v="166"/>
    <x v="107"/>
    <x v="16892"/>
  </r>
  <r>
    <x v="29733"/>
    <x v="0"/>
    <s v="Taisei Heliport"/>
    <n v="42.226349999999996"/>
    <n v="139.82364999999999"/>
    <x v="84"/>
    <s v="AS"/>
    <x v="166"/>
    <x v="166"/>
    <x v="107"/>
    <x v="16881"/>
  </r>
  <r>
    <x v="29734"/>
    <x v="0"/>
    <s v="Chubetsu Dam Heliport"/>
    <n v="43.625999999999998"/>
    <n v="142.67806999999999"/>
    <x v="3993"/>
    <s v="AS"/>
    <x v="166"/>
    <x v="166"/>
    <x v="107"/>
    <x v="16718"/>
  </r>
  <r>
    <x v="29735"/>
    <x v="0"/>
    <s v="Sounkyo Heliport"/>
    <n v="43.642440000000001"/>
    <n v="143.02086"/>
    <x v="84"/>
    <s v="AS"/>
    <x v="166"/>
    <x v="166"/>
    <x v="107"/>
    <x v="16893"/>
  </r>
  <r>
    <x v="29736"/>
    <x v="0"/>
    <s v="Takinoue Sightseeing Heliport"/>
    <n v="44.197139999999997"/>
    <n v="143.07365999999999"/>
    <x v="84"/>
    <s v="AS"/>
    <x v="166"/>
    <x v="166"/>
    <x v="107"/>
    <x v="16894"/>
  </r>
  <r>
    <x v="29737"/>
    <x v="0"/>
    <s v="Nakashibetsu Heliport"/>
    <n v="43.618549999999999"/>
    <n v="144.83074999999999"/>
    <x v="84"/>
    <s v="AS"/>
    <x v="166"/>
    <x v="166"/>
    <x v="107"/>
    <x v="16895"/>
  </r>
  <r>
    <x v="29738"/>
    <x v="0"/>
    <s v="Shibecha Heliport"/>
    <n v="43.305700000000002"/>
    <n v="144.60919000000001"/>
    <x v="84"/>
    <s v="AS"/>
    <x v="166"/>
    <x v="166"/>
    <x v="107"/>
    <x v="16896"/>
  </r>
  <r>
    <x v="29739"/>
    <x v="0"/>
    <s v="Ashoro Heliport"/>
    <n v="43.240340000000003"/>
    <n v="143.50370000000001"/>
    <x v="84"/>
    <s v="AS"/>
    <x v="166"/>
    <x v="166"/>
    <x v="107"/>
    <x v="16559"/>
  </r>
  <r>
    <x v="29740"/>
    <x v="0"/>
    <s v="Tokachi Dam Heliport"/>
    <n v="43.239820000000002"/>
    <n v="142.93629000000001"/>
    <x v="84"/>
    <s v="AS"/>
    <x v="166"/>
    <x v="166"/>
    <x v="107"/>
    <x v="16708"/>
  </r>
  <r>
    <x v="29741"/>
    <x v="0"/>
    <s v="Kanoko Dam Heliport"/>
    <n v="43.606110000000001"/>
    <n v="143.38751999999999"/>
    <x v="84"/>
    <s v="AS"/>
    <x v="166"/>
    <x v="166"/>
    <x v="107"/>
    <x v="16897"/>
  </r>
  <r>
    <x v="29742"/>
    <x v="2"/>
    <s v="IJN Bihoro Airfield #3"/>
    <n v="43.881399999999999"/>
    <n v="144.45938000000001"/>
    <x v="84"/>
    <s v="AS"/>
    <x v="166"/>
    <x v="166"/>
    <x v="107"/>
    <x v="16898"/>
  </r>
  <r>
    <x v="29743"/>
    <x v="1"/>
    <s v="JGDSF Camp Bihoro Airfield"/>
    <n v="43.826180000000001"/>
    <n v="144.16707"/>
    <x v="84"/>
    <s v="AS"/>
    <x v="166"/>
    <x v="166"/>
    <x v="107"/>
    <x v="16554"/>
  </r>
  <r>
    <x v="29744"/>
    <x v="0"/>
    <s v="Monbetsu Regional Hospital Helipad"/>
    <n v="44.361409999999999"/>
    <n v="143.34743"/>
    <x v="84"/>
    <s v="AS"/>
    <x v="166"/>
    <x v="166"/>
    <x v="107"/>
    <x v="16899"/>
  </r>
  <r>
    <x v="29745"/>
    <x v="0"/>
    <s v="Ten'nei Heliport"/>
    <n v="43.00611"/>
    <n v="144.43324999999999"/>
    <x v="84"/>
    <s v="AS"/>
    <x v="166"/>
    <x v="166"/>
    <x v="107"/>
    <x v="16558"/>
  </r>
  <r>
    <x v="29746"/>
    <x v="2"/>
    <s v="Yoshino Airfield"/>
    <n v="42.770760000000003"/>
    <n v="143.59147999999999"/>
    <x v="84"/>
    <s v="AS"/>
    <x v="166"/>
    <x v="166"/>
    <x v="107"/>
    <x v="16900"/>
  </r>
  <r>
    <x v="29747"/>
    <x v="2"/>
    <s v="MIC Toyokoro Airfield"/>
    <n v="42.79607"/>
    <n v="143.49195"/>
    <x v="84"/>
    <s v="AS"/>
    <x v="166"/>
    <x v="166"/>
    <x v="107"/>
    <x v="16901"/>
  </r>
  <r>
    <x v="29748"/>
    <x v="0"/>
    <s v="Tomiuchi Heliport"/>
    <n v="42.78445"/>
    <n v="142.22042999999999"/>
    <x v="84"/>
    <s v="AS"/>
    <x v="166"/>
    <x v="166"/>
    <x v="107"/>
    <x v="16888"/>
  </r>
  <r>
    <x v="29749"/>
    <x v="2"/>
    <s v="Asahimachi Airfield"/>
    <n v="42.631540000000001"/>
    <n v="141.60901000000001"/>
    <x v="84"/>
    <s v="AS"/>
    <x v="166"/>
    <x v="166"/>
    <x v="107"/>
    <x v="16902"/>
  </r>
  <r>
    <x v="29750"/>
    <x v="2"/>
    <s v="Numanohata Airfield"/>
    <n v="42.664659999999998"/>
    <n v="141.70982000000001"/>
    <x v="84"/>
    <s v="AS"/>
    <x v="166"/>
    <x v="166"/>
    <x v="107"/>
    <x v="16902"/>
  </r>
  <r>
    <x v="29751"/>
    <x v="0"/>
    <s v="Shiretoko Heliport"/>
    <n v="44.068460000000002"/>
    <n v="145.00432000000001"/>
    <x v="84"/>
    <s v="AS"/>
    <x v="166"/>
    <x v="166"/>
    <x v="107"/>
    <x v="16903"/>
  </r>
  <r>
    <x v="29752"/>
    <x v="0"/>
    <s v="Shirahama Heliport"/>
    <n v="34.778689999999997"/>
    <n v="134.71223000000001"/>
    <x v="84"/>
    <s v="AS"/>
    <x v="166"/>
    <x v="166"/>
    <x v="215"/>
    <x v="16904"/>
  </r>
  <r>
    <x v="29753"/>
    <x v="2"/>
    <s v="Tasoura Heliport"/>
    <n v="34.292450000000002"/>
    <n v="136.68620999999999"/>
    <x v="109"/>
    <s v="AS"/>
    <x v="166"/>
    <x v="166"/>
    <x v="219"/>
    <x v="16905"/>
  </r>
  <r>
    <x v="29754"/>
    <x v="0"/>
    <s v="Kameoka Special Heliport"/>
    <n v="35.011839999999999"/>
    <n v="135.60469000000001"/>
    <x v="84"/>
    <s v="AS"/>
    <x v="166"/>
    <x v="166"/>
    <x v="214"/>
    <x v="16906"/>
  </r>
  <r>
    <x v="29755"/>
    <x v="0"/>
    <s v="Silo Observation Deck Special Heliport"/>
    <n v="42.626109999999997"/>
    <n v="140.80073999999999"/>
    <x v="84"/>
    <s v="AS"/>
    <x v="166"/>
    <x v="166"/>
    <x v="107"/>
    <x v="16907"/>
  </r>
  <r>
    <x v="29756"/>
    <x v="0"/>
    <s v="Higashimokoto Special Heliport"/>
    <n v="43.782649999999997"/>
    <n v="144.31328999999999"/>
    <x v="84"/>
    <s v="AS"/>
    <x v="166"/>
    <x v="166"/>
    <x v="107"/>
    <x v="16908"/>
  </r>
  <r>
    <x v="29757"/>
    <x v="0"/>
    <s v="Bandaisan 3D World Heliport"/>
    <n v="37.658749999999998"/>
    <n v="140.07845"/>
    <x v="84"/>
    <s v="AS"/>
    <x v="166"/>
    <x v="166"/>
    <x v="218"/>
    <x v="16909"/>
  </r>
  <r>
    <x v="29758"/>
    <x v="2"/>
    <s v="Kashikojima Heliport"/>
    <n v="34.315731"/>
    <n v="136.81987899999999"/>
    <x v="361"/>
    <s v="AS"/>
    <x v="166"/>
    <x v="166"/>
    <x v="219"/>
    <x v="16910"/>
  </r>
  <r>
    <x v="29759"/>
    <x v="0"/>
    <s v="Oshamanbe Heliport"/>
    <n v="42.518405999999999"/>
    <n v="140.36652100000001"/>
    <x v="84"/>
    <s v="AS"/>
    <x v="166"/>
    <x v="166"/>
    <x v="107"/>
    <x v="16911"/>
  </r>
  <r>
    <x v="29760"/>
    <x v="0"/>
    <s v="Kuromatsunai Heliport"/>
    <n v="42.682513999999998"/>
    <n v="140.30292"/>
    <x v="84"/>
    <s v="AS"/>
    <x v="166"/>
    <x v="166"/>
    <x v="107"/>
    <x v="16912"/>
  </r>
  <r>
    <x v="29761"/>
    <x v="0"/>
    <s v="Kyoaikai Hospital Helipad"/>
    <n v="41.785153000000001"/>
    <n v="140.74025499999999"/>
    <x v="84"/>
    <s v="AS"/>
    <x v="166"/>
    <x v="166"/>
    <x v="107"/>
    <x v="16531"/>
  </r>
  <r>
    <x v="29762"/>
    <x v="0"/>
    <s v="Rokkasho Municipal Medical Center Heliport"/>
    <n v="40.96942"/>
    <n v="141.37051"/>
    <x v="84"/>
    <s v="AS"/>
    <x v="166"/>
    <x v="166"/>
    <x v="211"/>
    <x v="16913"/>
  </r>
  <r>
    <x v="29763"/>
    <x v="0"/>
    <s v="Hachinohe Heliport"/>
    <n v="40.492370000000001"/>
    <n v="141.51534000000001"/>
    <x v="84"/>
    <s v="AS"/>
    <x v="166"/>
    <x v="166"/>
    <x v="211"/>
    <x v="16914"/>
  </r>
  <r>
    <x v="29764"/>
    <x v="0"/>
    <s v="Aomori Senior Hospital Heliport"/>
    <n v="40.51679"/>
    <n v="141.54491999999999"/>
    <x v="84"/>
    <s v="AS"/>
    <x v="166"/>
    <x v="166"/>
    <x v="211"/>
    <x v="16914"/>
  </r>
  <r>
    <x v="29765"/>
    <x v="0"/>
    <s v="Kuji Hospital Heliport"/>
    <n v="40.199890000000003"/>
    <n v="141.77999"/>
    <x v="84"/>
    <s v="AS"/>
    <x v="166"/>
    <x v="166"/>
    <x v="220"/>
    <x v="16915"/>
  </r>
  <r>
    <x v="29766"/>
    <x v="0"/>
    <s v="Iwate Prefectural Miyako Hospital Helipad"/>
    <n v="39.660519999999998"/>
    <n v="141.95122000000001"/>
    <x v="84"/>
    <s v="AS"/>
    <x v="166"/>
    <x v="166"/>
    <x v="220"/>
    <x v="16916"/>
  </r>
  <r>
    <x v="29767"/>
    <x v="0"/>
    <s v="Iwate Prefectural Ofunato Hospital Helipad"/>
    <n v="39.071730000000002"/>
    <n v="141.70750000000001"/>
    <x v="84"/>
    <s v="AS"/>
    <x v="166"/>
    <x v="166"/>
    <x v="220"/>
    <x v="16917"/>
  </r>
  <r>
    <x v="29768"/>
    <x v="0"/>
    <s v="Rikuzentakata Heliport"/>
    <n v="39.027301999999999"/>
    <n v="141.62425200000001"/>
    <x v="84"/>
    <s v="AS"/>
    <x v="166"/>
    <x v="166"/>
    <x v="220"/>
    <x v="16918"/>
  </r>
  <r>
    <x v="29769"/>
    <x v="0"/>
    <s v="Kesennuma City Hospital Helipad"/>
    <n v="38.887479999999996"/>
    <n v="141.56480999999999"/>
    <x v="84"/>
    <s v="AS"/>
    <x v="166"/>
    <x v="166"/>
    <x v="57"/>
    <x v="16919"/>
  </r>
  <r>
    <x v="29770"/>
    <x v="0"/>
    <s v="Ishinomaki Municipal Hospital Helipad"/>
    <n v="38.434950000000001"/>
    <n v="141.30152000000001"/>
    <x v="84"/>
    <s v="AS"/>
    <x v="166"/>
    <x v="166"/>
    <x v="57"/>
    <x v="16920"/>
  </r>
  <r>
    <x v="29771"/>
    <x v="0"/>
    <s v="Japan Red Cross Ishinomaki Hospital Helipad"/>
    <n v="38.459760000000003"/>
    <n v="141.28052"/>
    <x v="84"/>
    <s v="AS"/>
    <x v="166"/>
    <x v="166"/>
    <x v="57"/>
    <x v="16920"/>
  </r>
  <r>
    <x v="29772"/>
    <x v="0"/>
    <s v="Sendai City Hospital Helipad"/>
    <n v="38.231969999999997"/>
    <n v="140.88856999999999"/>
    <x v="84"/>
    <s v="AS"/>
    <x v="166"/>
    <x v="166"/>
    <x v="57"/>
    <x v="16921"/>
  </r>
  <r>
    <x v="29773"/>
    <x v="0"/>
    <s v="Miyagi Prefectural Heliport"/>
    <n v="38.268574000000001"/>
    <n v="140.872074"/>
    <x v="84"/>
    <s v="AS"/>
    <x v="166"/>
    <x v="166"/>
    <x v="57"/>
    <x v="16921"/>
  </r>
  <r>
    <x v="29774"/>
    <x v="0"/>
    <s v="Tohoku District Police Bureau Heliport"/>
    <n v="38.267429999999997"/>
    <n v="140.87297000000001"/>
    <x v="84"/>
    <s v="AS"/>
    <x v="166"/>
    <x v="166"/>
    <x v="57"/>
    <x v="16921"/>
  </r>
  <r>
    <x v="29775"/>
    <x v="0"/>
    <s v="Sendai Open Hospital"/>
    <n v="38.294440000000002"/>
    <n v="140.91746000000001"/>
    <x v="84"/>
    <s v="AS"/>
    <x v="166"/>
    <x v="166"/>
    <x v="57"/>
    <x v="16921"/>
  </r>
  <r>
    <x v="29776"/>
    <x v="0"/>
    <s v="Minamisoma Municipal General Hospital Helipad"/>
    <n v="37.636839999999999"/>
    <n v="140.98535000000001"/>
    <x v="84"/>
    <s v="AS"/>
    <x v="166"/>
    <x v="166"/>
    <x v="218"/>
    <x v="16753"/>
  </r>
  <r>
    <x v="29777"/>
    <x v="0"/>
    <s v="Futaba Medical Center Helipad"/>
    <n v="37.346530000000001"/>
    <n v="141.00656000000001"/>
    <x v="84"/>
    <s v="AS"/>
    <x v="166"/>
    <x v="166"/>
    <x v="218"/>
    <x v="16922"/>
  </r>
  <r>
    <x v="29778"/>
    <x v="0"/>
    <s v="Awashima Heliport"/>
    <n v="38.468643"/>
    <n v="139.255402"/>
    <x v="84"/>
    <s v="AS"/>
    <x v="166"/>
    <x v="166"/>
    <x v="69"/>
    <x v="16923"/>
  </r>
  <r>
    <x v="29779"/>
    <x v="0"/>
    <s v="JASDF Sado Sub Base Heliport"/>
    <n v="38.076560000000001"/>
    <n v="138.34871999999999"/>
    <x v="84"/>
    <s v="AS"/>
    <x v="166"/>
    <x v="166"/>
    <x v="69"/>
    <x v="16924"/>
  </r>
  <r>
    <x v="29780"/>
    <x v="0"/>
    <s v="Niigata University Medical &amp; Dental Hospital Heliport"/>
    <n v="37.918874000000002"/>
    <n v="139.03606500000001"/>
    <x v="84"/>
    <s v="AS"/>
    <x v="166"/>
    <x v="166"/>
    <x v="69"/>
    <x v="16925"/>
  </r>
  <r>
    <x v="29781"/>
    <x v="0"/>
    <s v="Sado General Hospital Helipad"/>
    <n v="38.019190000000002"/>
    <n v="138.36643000000001"/>
    <x v="84"/>
    <s v="AS"/>
    <x v="166"/>
    <x v="166"/>
    <x v="69"/>
    <x v="16924"/>
  </r>
  <r>
    <x v="29782"/>
    <x v="0"/>
    <s v="Ota Municipal Heliport"/>
    <n v="36.291336000000001"/>
    <n v="139.37537900000001"/>
    <x v="84"/>
    <s v="AS"/>
    <x v="166"/>
    <x v="166"/>
    <x v="88"/>
    <x v="16701"/>
  </r>
  <r>
    <x v="29783"/>
    <x v="0"/>
    <s v="Japan Red Cross Ashikaga Hospital Heliport"/>
    <n v="36.339619999999996"/>
    <n v="139.41971000000001"/>
    <x v="84"/>
    <s v="AS"/>
    <x v="166"/>
    <x v="166"/>
    <x v="216"/>
    <x v="16685"/>
  </r>
  <r>
    <x v="29784"/>
    <x v="0"/>
    <s v="Japan Red Cross Fukaya Hospital Helipad"/>
    <n v="36.183340000000001"/>
    <n v="139.29402999999999"/>
    <x v="84"/>
    <s v="AS"/>
    <x v="166"/>
    <x v="166"/>
    <x v="106"/>
    <x v="16926"/>
  </r>
  <r>
    <x v="29785"/>
    <x v="0"/>
    <s v="Hanno Geriatric Center Helipad"/>
    <n v="35.864879999999999"/>
    <n v="139.33462"/>
    <x v="84"/>
    <s v="AS"/>
    <x v="166"/>
    <x v="166"/>
    <x v="106"/>
    <x v="16927"/>
  </r>
  <r>
    <x v="29786"/>
    <x v="2"/>
    <s v="Yabuki Airfield"/>
    <n v="37.206380000000003"/>
    <n v="140.34377000000001"/>
    <x v="84"/>
    <s v="AS"/>
    <x v="166"/>
    <x v="166"/>
    <x v="218"/>
    <x v="16928"/>
  </r>
  <r>
    <x v="29787"/>
    <x v="2"/>
    <s v="Sakitama Airfield"/>
    <n v="36.958649999999999"/>
    <n v="140.01437000000001"/>
    <x v="84"/>
    <s v="AS"/>
    <x v="166"/>
    <x v="166"/>
    <x v="216"/>
    <x v="16683"/>
  </r>
  <r>
    <x v="29788"/>
    <x v="0"/>
    <s v="Kanma Memorial Hospital"/>
    <n v="36.971319999999999"/>
    <n v="140.04882000000001"/>
    <x v="84"/>
    <s v="AS"/>
    <x v="166"/>
    <x v="166"/>
    <x v="216"/>
    <x v="16683"/>
  </r>
  <r>
    <x v="29789"/>
    <x v="0"/>
    <s v="Japan Red Cross Nasu Hospital"/>
    <n v="36.88194"/>
    <n v="140.03765000000001"/>
    <x v="84"/>
    <s v="AS"/>
    <x v="166"/>
    <x v="166"/>
    <x v="216"/>
    <x v="16682"/>
  </r>
  <r>
    <x v="29790"/>
    <x v="0"/>
    <s v="Otera Heliport"/>
    <n v="35.676699999999997"/>
    <n v="137.27713"/>
    <x v="84"/>
    <s v="AS"/>
    <x v="166"/>
    <x v="166"/>
    <x v="306"/>
    <x v="16929"/>
  </r>
  <r>
    <x v="29791"/>
    <x v="0"/>
    <s v="Kurokawa Nakanodaira Heliport"/>
    <n v="35.596249999999998"/>
    <n v="137.32637"/>
    <x v="84"/>
    <s v="AS"/>
    <x v="166"/>
    <x v="166"/>
    <x v="306"/>
    <x v="16929"/>
  </r>
  <r>
    <x v="29792"/>
    <x v="0"/>
    <s v="Sasahara Heliport"/>
    <n v="35.585410000000003"/>
    <n v="137.23420999999999"/>
    <x v="84"/>
    <s v="AS"/>
    <x v="166"/>
    <x v="166"/>
    <x v="306"/>
    <x v="16929"/>
  </r>
  <r>
    <x v="29793"/>
    <x v="0"/>
    <s v="Kitaibaraki Municipal Hospital Heliport"/>
    <n v="36.84422"/>
    <n v="140.77149"/>
    <x v="1839"/>
    <s v="AS"/>
    <x v="166"/>
    <x v="166"/>
    <x v="58"/>
    <x v="16930"/>
  </r>
  <r>
    <x v="29794"/>
    <x v="0"/>
    <s v="Hitachi General Hospital Heliport"/>
    <n v="36.589919999999999"/>
    <n v="140.64515"/>
    <x v="84"/>
    <s v="AS"/>
    <x v="166"/>
    <x v="166"/>
    <x v="58"/>
    <x v="16749"/>
  </r>
  <r>
    <x v="29795"/>
    <x v="0"/>
    <s v="River Country Garden Kyobashi Helipad"/>
    <n v="34.696444"/>
    <n v="135.53456299999999"/>
    <x v="84"/>
    <s v="AS"/>
    <x v="166"/>
    <x v="166"/>
    <x v="221"/>
    <x v="16649"/>
  </r>
  <r>
    <x v="29796"/>
    <x v="0"/>
    <s v="WBG Marive West Tower Helipad"/>
    <n v="35.648007"/>
    <n v="140.038309"/>
    <x v="84"/>
    <s v="AS"/>
    <x v="166"/>
    <x v="166"/>
    <x v="108"/>
    <x v="16603"/>
  </r>
  <r>
    <x v="29797"/>
    <x v="0"/>
    <s v="WBG Marive East Tower Helipad"/>
    <n v="35.648470000000003"/>
    <n v="140.03918899999999"/>
    <x v="84"/>
    <s v="AS"/>
    <x v="166"/>
    <x v="166"/>
    <x v="108"/>
    <x v="16603"/>
  </r>
  <r>
    <x v="29798"/>
    <x v="0"/>
    <s v="Makuhari New City Heliport"/>
    <n v="35.647410000000001"/>
    <n v="140.02855"/>
    <x v="84"/>
    <s v="AS"/>
    <x v="166"/>
    <x v="166"/>
    <x v="108"/>
    <x v="16603"/>
  </r>
  <r>
    <x v="29799"/>
    <x v="0"/>
    <s v="Aeon Tower Annex Helipad"/>
    <n v="35.650179000000001"/>
    <n v="140.04003399999999"/>
    <x v="84"/>
    <s v="AS"/>
    <x v="166"/>
    <x v="166"/>
    <x v="108"/>
    <x v="16603"/>
  </r>
  <r>
    <x v="29800"/>
    <x v="0"/>
    <s v="Aeon Tower Helipad"/>
    <n v="35.651468000000001"/>
    <n v="140.03827999999999"/>
    <x v="84"/>
    <s v="AS"/>
    <x v="166"/>
    <x v="166"/>
    <x v="108"/>
    <x v="16603"/>
  </r>
  <r>
    <x v="29801"/>
    <x v="0"/>
    <s v="M Bay Point Makuhari Helipad"/>
    <n v="35.651874999999997"/>
    <n v="140.03924499999999"/>
    <x v="84"/>
    <s v="AS"/>
    <x v="166"/>
    <x v="166"/>
    <x v="108"/>
    <x v="16603"/>
  </r>
  <r>
    <x v="29802"/>
    <x v="2"/>
    <s v="Narashino Airfield"/>
    <n v="35.6723"/>
    <n v="140.02687"/>
    <x v="84"/>
    <s v="AS"/>
    <x v="166"/>
    <x v="166"/>
    <x v="108"/>
    <x v="16931"/>
  </r>
  <r>
    <x v="29803"/>
    <x v="0"/>
    <s v="Chiba University Hospital Helipad"/>
    <n v="35.605187999999998"/>
    <n v="140.13668799999999"/>
    <x v="84"/>
    <s v="AS"/>
    <x v="166"/>
    <x v="166"/>
    <x v="108"/>
    <x v="16603"/>
  </r>
  <r>
    <x v="29804"/>
    <x v="0"/>
    <s v="Chiba Prefectural Police Helipad"/>
    <n v="35.60284"/>
    <n v="140.12313599999999"/>
    <x v="84"/>
    <s v="AS"/>
    <x v="166"/>
    <x v="166"/>
    <x v="108"/>
    <x v="16603"/>
  </r>
  <r>
    <x v="29805"/>
    <x v="0"/>
    <s v="Seitetsu Memorial Hirohata Hospital Helipad"/>
    <n v="34.796869999999998"/>
    <n v="134.63972999999999"/>
    <x v="84"/>
    <s v="AS"/>
    <x v="166"/>
    <x v="166"/>
    <x v="215"/>
    <x v="16904"/>
  </r>
  <r>
    <x v="29806"/>
    <x v="0"/>
    <s v="Japan Red Cross Himeji Hospital"/>
    <n v="34.844000000000001"/>
    <n v="134.6473"/>
    <x v="84"/>
    <s v="AS"/>
    <x v="166"/>
    <x v="166"/>
    <x v="215"/>
    <x v="16904"/>
  </r>
  <r>
    <x v="29807"/>
    <x v="0"/>
    <s v="Yabu Heliport"/>
    <n v="35.400080000000003"/>
    <n v="134.74222"/>
    <x v="1759"/>
    <s v="AS"/>
    <x v="166"/>
    <x v="166"/>
    <x v="215"/>
    <x v="16932"/>
  </r>
  <r>
    <x v="29808"/>
    <x v="2"/>
    <s v="Iwaki Army Airfield"/>
    <n v="37.41789"/>
    <n v="141.03005999999999"/>
    <x v="84"/>
    <s v="AS"/>
    <x v="166"/>
    <x v="166"/>
    <x v="218"/>
    <x v="16933"/>
  </r>
  <r>
    <x v="29809"/>
    <x v="0"/>
    <s v="Iwaki City Medical Center Heliport"/>
    <n v="37.042456000000001"/>
    <n v="140.869799"/>
    <x v="84"/>
    <s v="AS"/>
    <x v="166"/>
    <x v="166"/>
    <x v="218"/>
    <x v="16752"/>
  </r>
  <r>
    <x v="29810"/>
    <x v="0"/>
    <s v="Takahashi Heliport"/>
    <n v="34.879640000000002"/>
    <n v="133.66235"/>
    <x v="84"/>
    <s v="AS"/>
    <x v="166"/>
    <x v="166"/>
    <x v="320"/>
    <x v="16934"/>
  </r>
  <r>
    <x v="29811"/>
    <x v="0"/>
    <s v="Mito Saiseikai Hospital Heliport"/>
    <n v="36.401699999999998"/>
    <n v="140.39412999999999"/>
    <x v="84"/>
    <s v="AS"/>
    <x v="166"/>
    <x v="166"/>
    <x v="58"/>
    <x v="16840"/>
  </r>
  <r>
    <x v="29812"/>
    <x v="0"/>
    <s v="NHO Mito Medical Center Helipad"/>
    <n v="36.326320000000003"/>
    <n v="140.41055"/>
    <x v="84"/>
    <s v="AS"/>
    <x v="166"/>
    <x v="166"/>
    <x v="58"/>
    <x v="16840"/>
  </r>
  <r>
    <x v="29813"/>
    <x v="0"/>
    <s v="Namegata Community Medical Center Helipad"/>
    <n v="36.06859"/>
    <n v="140.45965000000001"/>
    <x v="84"/>
    <s v="AS"/>
    <x v="166"/>
    <x v="166"/>
    <x v="58"/>
    <x v="16830"/>
  </r>
  <r>
    <x v="29814"/>
    <x v="0"/>
    <s v="Kashima Central Hotel Helipad"/>
    <n v="35.898719999999997"/>
    <n v="140.63849999999999"/>
    <x v="84"/>
    <s v="AS"/>
    <x v="166"/>
    <x v="166"/>
    <x v="58"/>
    <x v="16829"/>
  </r>
  <r>
    <x v="29815"/>
    <x v="2"/>
    <s v="Gonoike Air Base"/>
    <n v="35.883569999999999"/>
    <n v="140.68884"/>
    <x v="84"/>
    <s v="AS"/>
    <x v="166"/>
    <x v="166"/>
    <x v="58"/>
    <x v="16829"/>
  </r>
  <r>
    <x v="29816"/>
    <x v="0"/>
    <s v="Zenkoku Choson Kaikan (National Town Hall) Helipad"/>
    <n v="35.678870000000003"/>
    <n v="139.741928"/>
    <x v="84"/>
    <s v="AS"/>
    <x v="166"/>
    <x v="166"/>
    <x v="222"/>
    <x v="16612"/>
  </r>
  <r>
    <x v="29817"/>
    <x v="0"/>
    <s v="Prefectural Assembly Hall Helipad"/>
    <n v="35.679367999999997"/>
    <n v="139.73889700000001"/>
    <x v="84"/>
    <s v="AS"/>
    <x v="166"/>
    <x v="166"/>
    <x v="222"/>
    <x v="16612"/>
  </r>
  <r>
    <x v="29818"/>
    <x v="0"/>
    <s v="Kameda Medical Center Heliport"/>
    <n v="35.118989999999997"/>
    <n v="140.12588"/>
    <x v="84"/>
    <s v="AS"/>
    <x v="166"/>
    <x v="166"/>
    <x v="108"/>
    <x v="16935"/>
  </r>
  <r>
    <x v="29819"/>
    <x v="0"/>
    <s v="Awa Regional Medical Center Helipad"/>
    <n v="35.000779999999999"/>
    <n v="139.89275000000001"/>
    <x v="84"/>
    <s v="AS"/>
    <x v="166"/>
    <x v="166"/>
    <x v="108"/>
    <x v="16936"/>
  </r>
  <r>
    <x v="29820"/>
    <x v="0"/>
    <s v="Teikyo University Chiba Medical Center Helipad"/>
    <n v="35.465820000000001"/>
    <n v="140.06308000000001"/>
    <x v="1592"/>
    <s v="AS"/>
    <x v="166"/>
    <x v="166"/>
    <x v="108"/>
    <x v="16777"/>
  </r>
  <r>
    <x v="29821"/>
    <x v="0"/>
    <s v="Tonosaki Heliport"/>
    <n v="34.664380000000001"/>
    <n v="129.49141"/>
    <x v="84"/>
    <s v="AS"/>
    <x v="166"/>
    <x v="166"/>
    <x v="311"/>
    <x v="16937"/>
  </r>
  <r>
    <x v="29822"/>
    <x v="0"/>
    <s v="Tsushima Heliport"/>
    <n v="34.204079999999998"/>
    <n v="129.29854"/>
    <x v="84"/>
    <s v="AS"/>
    <x v="166"/>
    <x v="166"/>
    <x v="311"/>
    <x v="16937"/>
  </r>
  <r>
    <x v="29823"/>
    <x v="0"/>
    <s v="Oronoshima Heliport"/>
    <n v="33.864409999999999"/>
    <n v="130.03408999999999"/>
    <x v="84"/>
    <s v="AS"/>
    <x v="166"/>
    <x v="166"/>
    <x v="674"/>
    <x v="16729"/>
  </r>
  <r>
    <x v="29824"/>
    <x v="0"/>
    <s v="Ainoshima Heliport"/>
    <n v="33.987789999999997"/>
    <n v="130.82073"/>
    <x v="84"/>
    <s v="AS"/>
    <x v="166"/>
    <x v="166"/>
    <x v="674"/>
    <x v="16528"/>
  </r>
  <r>
    <x v="29825"/>
    <x v="0"/>
    <s v="Kashima Heliport"/>
    <n v="31.782579999999999"/>
    <n v="129.79159999999999"/>
    <x v="84"/>
    <s v="AS"/>
    <x v="166"/>
    <x v="166"/>
    <x v="271"/>
    <x v="16938"/>
  </r>
  <r>
    <x v="29826"/>
    <x v="0"/>
    <s v="Osato Heliport"/>
    <n v="30.83643"/>
    <n v="129.95158000000001"/>
    <x v="84"/>
    <s v="AS"/>
    <x v="166"/>
    <x v="166"/>
    <x v="271"/>
    <x v="16939"/>
  </r>
  <r>
    <x v="29827"/>
    <x v="0"/>
    <s v="Katadomari Heliport"/>
    <n v="30.832319999999999"/>
    <n v="129.90647000000001"/>
    <x v="84"/>
    <s v="AS"/>
    <x v="166"/>
    <x v="166"/>
    <x v="271"/>
    <x v="16939"/>
  </r>
  <r>
    <x v="29828"/>
    <x v="0"/>
    <s v="Takeshima Heliport"/>
    <n v="30.811489999999999"/>
    <n v="130.41792000000001"/>
    <x v="84"/>
    <s v="AS"/>
    <x v="166"/>
    <x v="166"/>
    <x v="271"/>
    <x v="16939"/>
  </r>
  <r>
    <x v="29829"/>
    <x v="1"/>
    <s v="Mageshima Airport"/>
    <n v="30.735690000000002"/>
    <n v="130.85121599999999"/>
    <x v="84"/>
    <s v="AS"/>
    <x v="166"/>
    <x v="166"/>
    <x v="271"/>
    <x v="16940"/>
  </r>
  <r>
    <x v="29830"/>
    <x v="0"/>
    <s v="Kuchinoerabu Heliport"/>
    <n v="30.468530000000001"/>
    <n v="130.19101000000001"/>
    <x v="84"/>
    <s v="AS"/>
    <x v="166"/>
    <x v="166"/>
    <x v="271"/>
    <x v="16941"/>
  </r>
  <r>
    <x v="29831"/>
    <x v="0"/>
    <s v="Kuchinoshima Heliport"/>
    <n v="29.982230000000001"/>
    <n v="129.92577"/>
    <x v="84"/>
    <s v="AS"/>
    <x v="166"/>
    <x v="166"/>
    <x v="271"/>
    <x v="16709"/>
  </r>
  <r>
    <x v="29832"/>
    <x v="0"/>
    <s v="Nakanoshima Heliport"/>
    <n v="29.8447"/>
    <n v="129.84442000000001"/>
    <x v="84"/>
    <s v="AS"/>
    <x v="166"/>
    <x v="166"/>
    <x v="271"/>
    <x v="16709"/>
  </r>
  <r>
    <x v="29833"/>
    <x v="0"/>
    <s v="Tairajima Heliport"/>
    <n v="29.684608000000001"/>
    <n v="129.529359"/>
    <x v="84"/>
    <s v="AS"/>
    <x v="166"/>
    <x v="166"/>
    <x v="271"/>
    <x v="16709"/>
  </r>
  <r>
    <x v="29834"/>
    <x v="0"/>
    <s v="Akusekijima Heliport"/>
    <n v="29.448129999999999"/>
    <n v="129.60173"/>
    <x v="84"/>
    <s v="AS"/>
    <x v="166"/>
    <x v="166"/>
    <x v="271"/>
    <x v="16709"/>
  </r>
  <r>
    <x v="29835"/>
    <x v="0"/>
    <s v="Kodakarajima Heliport"/>
    <n v="29.22317"/>
    <n v="129.32121000000001"/>
    <x v="84"/>
    <s v="AS"/>
    <x v="166"/>
    <x v="166"/>
    <x v="271"/>
    <x v="16709"/>
  </r>
  <r>
    <x v="29836"/>
    <x v="0"/>
    <s v="Takarajima Heliport"/>
    <n v="29.1553"/>
    <n v="129.21950000000001"/>
    <x v="84"/>
    <s v="AS"/>
    <x v="166"/>
    <x v="166"/>
    <x v="271"/>
    <x v="16709"/>
  </r>
  <r>
    <x v="29837"/>
    <x v="0"/>
    <s v="Oshima Hospital Heliport"/>
    <n v="28.36692"/>
    <n v="129.50023999999999"/>
    <x v="84"/>
    <s v="AS"/>
    <x v="166"/>
    <x v="166"/>
    <x v="271"/>
    <x v="16942"/>
  </r>
  <r>
    <x v="29838"/>
    <x v="0"/>
    <s v="Ukejima Heliport"/>
    <n v="28.036280000000001"/>
    <n v="129.24827999999999"/>
    <x v="84"/>
    <s v="AS"/>
    <x v="166"/>
    <x v="166"/>
    <x v="271"/>
    <x v="16943"/>
  </r>
  <r>
    <x v="29839"/>
    <x v="0"/>
    <s v="Yoroshima Heliport"/>
    <n v="28.036519999999999"/>
    <n v="129.15351999999999"/>
    <x v="84"/>
    <s v="AS"/>
    <x v="166"/>
    <x v="166"/>
    <x v="271"/>
    <x v="16943"/>
  </r>
  <r>
    <x v="29840"/>
    <x v="0"/>
    <s v="JASDF Okinoerabu Sub Base Heliport"/>
    <n v="27.36289"/>
    <n v="128.56594999999999"/>
    <x v="84"/>
    <s v="AS"/>
    <x v="166"/>
    <x v="166"/>
    <x v="271"/>
    <x v="2185"/>
  </r>
  <r>
    <x v="29841"/>
    <x v="2"/>
    <s v="Iheya Contact Airfield"/>
    <n v="27.031980000000001"/>
    <n v="127.9609"/>
    <x v="84"/>
    <s v="AS"/>
    <x v="166"/>
    <x v="166"/>
    <x v="359"/>
    <x v="16944"/>
  </r>
  <r>
    <x v="29842"/>
    <x v="0"/>
    <s v="Tonakijima Heliport"/>
    <n v="26.3749"/>
    <n v="127.13930000000001"/>
    <x v="84"/>
    <s v="AS"/>
    <x v="166"/>
    <x v="166"/>
    <x v="359"/>
    <x v="16945"/>
  </r>
  <r>
    <x v="29843"/>
    <x v="0"/>
    <s v="Ukibaru Heliport"/>
    <n v="26.29973"/>
    <n v="127.9927"/>
    <x v="84"/>
    <s v="AS"/>
    <x v="166"/>
    <x v="166"/>
    <x v="359"/>
    <x v="16946"/>
  </r>
  <r>
    <x v="29844"/>
    <x v="0"/>
    <s v="Zamami Heliport"/>
    <n v="26.232469999999999"/>
    <n v="127.30719000000001"/>
    <x v="84"/>
    <s v="AS"/>
    <x v="166"/>
    <x v="166"/>
    <x v="359"/>
    <x v="16947"/>
  </r>
  <r>
    <x v="29845"/>
    <x v="0"/>
    <s v="Tokashiki Heliport"/>
    <n v="26.196010000000001"/>
    <n v="127.36357"/>
    <x v="84"/>
    <s v="AS"/>
    <x v="166"/>
    <x v="166"/>
    <x v="359"/>
    <x v="16948"/>
  </r>
  <r>
    <x v="29846"/>
    <x v="0"/>
    <s v="Akajima Heliport"/>
    <n v="26.19567"/>
    <n v="127.28595"/>
    <x v="84"/>
    <s v="AS"/>
    <x v="166"/>
    <x v="166"/>
    <x v="359"/>
    <x v="16947"/>
  </r>
  <r>
    <x v="29847"/>
    <x v="0"/>
    <s v="Unjima Heliport"/>
    <n v="26.143619999999999"/>
    <n v="127.34462000000001"/>
    <x v="84"/>
    <s v="AS"/>
    <x v="166"/>
    <x v="166"/>
    <x v="359"/>
    <x v="16948"/>
  </r>
  <r>
    <x v="29848"/>
    <x v="0"/>
    <s v="Japan Coast Guard Minnajima Heliport"/>
    <n v="24.747530000000001"/>
    <n v="124.70313"/>
    <x v="84"/>
    <s v="AS"/>
    <x v="166"/>
    <x v="166"/>
    <x v="359"/>
    <x v="16949"/>
  </r>
  <r>
    <x v="29849"/>
    <x v="0"/>
    <s v="Taketomi Heliport"/>
    <n v="24.335070000000002"/>
    <n v="124.09197"/>
    <x v="84"/>
    <s v="AS"/>
    <x v="166"/>
    <x v="166"/>
    <x v="359"/>
    <x v="16950"/>
  </r>
  <r>
    <x v="29850"/>
    <x v="0"/>
    <s v="Kuroshima Heliport"/>
    <n v="24.240739999999999"/>
    <n v="123.99728"/>
    <x v="84"/>
    <s v="AS"/>
    <x v="166"/>
    <x v="166"/>
    <x v="359"/>
    <x v="16950"/>
  </r>
  <r>
    <x v="29851"/>
    <x v="0"/>
    <s v="Hatoma Heliport"/>
    <n v="24.468430000000001"/>
    <n v="123.82392"/>
    <x v="84"/>
    <s v="AS"/>
    <x v="166"/>
    <x v="166"/>
    <x v="359"/>
    <x v="16950"/>
  </r>
  <r>
    <x v="29852"/>
    <x v="0"/>
    <s v="Ohara Heliport"/>
    <n v="24.275220000000001"/>
    <n v="123.87656"/>
    <x v="84"/>
    <s v="AS"/>
    <x v="166"/>
    <x v="166"/>
    <x v="359"/>
    <x v="16950"/>
  </r>
  <r>
    <x v="29853"/>
    <x v="0"/>
    <s v="Sumiyoshi Heliport"/>
    <n v="24.432680000000001"/>
    <n v="123.76972000000001"/>
    <x v="84"/>
    <s v="AS"/>
    <x v="166"/>
    <x v="166"/>
    <x v="359"/>
    <x v="16950"/>
  </r>
  <r>
    <x v="29854"/>
    <x v="0"/>
    <s v="Aragusuku Heliport"/>
    <n v="24.23367"/>
    <n v="123.94065999999999"/>
    <x v="84"/>
    <s v="AS"/>
    <x v="166"/>
    <x v="166"/>
    <x v="359"/>
    <x v="16950"/>
  </r>
  <r>
    <x v="29855"/>
    <x v="0"/>
    <s v="Central Administration Main Building Helipad"/>
    <n v="35.136429999999997"/>
    <n v="136.89417"/>
    <x v="84"/>
    <s v="AS"/>
    <x v="166"/>
    <x v="166"/>
    <x v="67"/>
    <x v="16726"/>
  </r>
  <r>
    <x v="29856"/>
    <x v="0"/>
    <s v="Aichi University Nagoya Campus Helipad"/>
    <n v="35.161735"/>
    <n v="136.88523599999999"/>
    <x v="84"/>
    <s v="AS"/>
    <x v="166"/>
    <x v="166"/>
    <x v="67"/>
    <x v="16726"/>
  </r>
  <r>
    <x v="29857"/>
    <x v="0"/>
    <s v="Daiwa House Nagoya Building Helipad"/>
    <n v="35.162412000000003"/>
    <n v="136.884086"/>
    <x v="701"/>
    <s v="AS"/>
    <x v="166"/>
    <x v="166"/>
    <x v="67"/>
    <x v="16726"/>
  </r>
  <r>
    <x v="29858"/>
    <x v="0"/>
    <s v="Umihotaru Heliport"/>
    <n v="35.465380000000003"/>
    <n v="139.87358"/>
    <x v="84"/>
    <s v="AS"/>
    <x v="166"/>
    <x v="166"/>
    <x v="108"/>
    <x v="16774"/>
  </r>
  <r>
    <x v="29859"/>
    <x v="0"/>
    <s v="Yuki Heliport"/>
    <n v="36.285589999999999"/>
    <n v="139.9032"/>
    <x v="84"/>
    <s v="AS"/>
    <x v="166"/>
    <x v="166"/>
    <x v="58"/>
    <x v="13787"/>
  </r>
  <r>
    <x v="29860"/>
    <x v="0"/>
    <s v="Hashimoto Heliport"/>
    <n v="37.509680000000003"/>
    <n v="140.65356"/>
    <x v="84"/>
    <s v="AS"/>
    <x v="166"/>
    <x v="166"/>
    <x v="218"/>
    <x v="16951"/>
  </r>
  <r>
    <x v="29861"/>
    <x v="0"/>
    <s v="Japan Red Cross Nagahama Hospital Helipad"/>
    <n v="35.383310000000002"/>
    <n v="136.27337"/>
    <x v="84"/>
    <s v="AS"/>
    <x v="166"/>
    <x v="166"/>
    <x v="357"/>
    <x v="16952"/>
  </r>
  <r>
    <x v="29862"/>
    <x v="0"/>
    <s v="Koka Public Hospital Helipad"/>
    <n v="34.982300000000002"/>
    <n v="136.17776000000001"/>
    <x v="84"/>
    <s v="AS"/>
    <x v="166"/>
    <x v="166"/>
    <x v="357"/>
    <x v="16877"/>
  </r>
  <r>
    <x v="29863"/>
    <x v="0"/>
    <s v="Sekigahara Meishin Expressway Heliport"/>
    <n v="35.351759999999999"/>
    <n v="136.44695999999999"/>
    <x v="84"/>
    <s v="AS"/>
    <x v="166"/>
    <x v="166"/>
    <x v="306"/>
    <x v="16953"/>
  </r>
  <r>
    <x v="29864"/>
    <x v="0"/>
    <s v="Nyukawa Heliport"/>
    <n v="36.17933"/>
    <n v="137.34757999999999"/>
    <x v="84"/>
    <s v="AS"/>
    <x v="166"/>
    <x v="166"/>
    <x v="306"/>
    <x v="16692"/>
  </r>
  <r>
    <x v="29865"/>
    <x v="0"/>
    <s v="Suruga Bay Numazu Westbound Service Area Heliport"/>
    <n v="35.151781999999997"/>
    <n v="138.81287699999999"/>
    <x v="84"/>
    <s v="AS"/>
    <x v="166"/>
    <x v="166"/>
    <x v="318"/>
    <x v="16621"/>
  </r>
  <r>
    <x v="29866"/>
    <x v="0"/>
    <s v="Numazu City Hospital Helipad"/>
    <n v="35.119370000000004"/>
    <n v="138.83396999999999"/>
    <x v="84"/>
    <s v="AS"/>
    <x v="166"/>
    <x v="166"/>
    <x v="318"/>
    <x v="16621"/>
  </r>
  <r>
    <x v="29867"/>
    <x v="0"/>
    <s v="Aomori Prefectural Central Hospital Heliport"/>
    <n v="40.831060000000001"/>
    <n v="140.79492999999999"/>
    <x v="84"/>
    <s v="AS"/>
    <x v="166"/>
    <x v="166"/>
    <x v="211"/>
    <x v="16727"/>
  </r>
  <r>
    <x v="29868"/>
    <x v="0"/>
    <s v="Shimosotonosawa Heliport"/>
    <n v="41.062370000000001"/>
    <n v="141.24627000000001"/>
    <x v="84"/>
    <s v="AS"/>
    <x v="166"/>
    <x v="166"/>
    <x v="211"/>
    <x v="16527"/>
  </r>
  <r>
    <x v="29869"/>
    <x v="0"/>
    <s v="Tomisato Heliport"/>
    <n v="33.883769999999998"/>
    <n v="133.47756000000001"/>
    <x v="84"/>
    <s v="AS"/>
    <x v="166"/>
    <x v="166"/>
    <x v="478"/>
    <x v="16954"/>
  </r>
  <r>
    <x v="29870"/>
    <x v="0"/>
    <s v="Mishima (Iyo-Mishima Sports Park) Heliport"/>
    <n v="33.980589999999999"/>
    <n v="133.52574000000001"/>
    <x v="84"/>
    <s v="AS"/>
    <x v="166"/>
    <x v="166"/>
    <x v="478"/>
    <x v="16954"/>
  </r>
  <r>
    <x v="29871"/>
    <x v="0"/>
    <s v="Hoo Skyline Heliport"/>
    <n v="33.950369999999999"/>
    <n v="133.5635"/>
    <x v="84"/>
    <s v="AS"/>
    <x v="166"/>
    <x v="166"/>
    <x v="478"/>
    <x v="16954"/>
  </r>
  <r>
    <x v="29872"/>
    <x v="0"/>
    <s v="Abashiri Fire Department South Station Heliport"/>
    <n v="43.994280000000003"/>
    <n v="144.27072000000001"/>
    <x v="84"/>
    <s v="AS"/>
    <x v="166"/>
    <x v="166"/>
    <x v="107"/>
    <x v="16553"/>
  </r>
  <r>
    <x v="29873"/>
    <x v="0"/>
    <s v="Akabira Sky Sports Airport"/>
    <n v="43.572837999999997"/>
    <n v="141.99087"/>
    <x v="84"/>
    <s v="AS"/>
    <x v="166"/>
    <x v="166"/>
    <x v="107"/>
    <x v="16955"/>
  </r>
  <r>
    <x v="29874"/>
    <x v="0"/>
    <s v="Asahikawa Emergency Heliport"/>
    <n v="43.728397999999999"/>
    <n v="142.41346999999999"/>
    <x v="84"/>
    <s v="AS"/>
    <x v="166"/>
    <x v="166"/>
    <x v="107"/>
    <x v="16533"/>
  </r>
  <r>
    <x v="29875"/>
    <x v="0"/>
    <s v="Nagayama Shinkawa Heliport"/>
    <n v="43.815660000000001"/>
    <n v="142.45643000000001"/>
    <x v="84"/>
    <s v="AS"/>
    <x v="166"/>
    <x v="166"/>
    <x v="107"/>
    <x v="16533"/>
  </r>
  <r>
    <x v="29876"/>
    <x v="0"/>
    <s v="Hokkaido Spinal Cord Injury Center Helipad"/>
    <n v="43.328549000000002"/>
    <n v="141.869697"/>
    <x v="84"/>
    <s v="AS"/>
    <x v="166"/>
    <x v="166"/>
    <x v="107"/>
    <x v="16547"/>
  </r>
  <r>
    <x v="29877"/>
    <x v="0"/>
    <s v="Furano Kyokai Hospital Helipad"/>
    <n v="43.347735999999998"/>
    <n v="142.39181300000001"/>
    <x v="84"/>
    <s v="AS"/>
    <x v="166"/>
    <x v="166"/>
    <x v="107"/>
    <x v="16956"/>
  </r>
  <r>
    <x v="29878"/>
    <x v="0"/>
    <s v="Nayoro City General Hospital"/>
    <n v="44.349286999999997"/>
    <n v="142.451798"/>
    <x v="84"/>
    <s v="AS"/>
    <x v="166"/>
    <x v="166"/>
    <x v="107"/>
    <x v="16551"/>
  </r>
  <r>
    <x v="29879"/>
    <x v="0"/>
    <s v="Rumoi Municipal Hospital Heliport"/>
    <n v="43.930948000000001"/>
    <n v="141.677583"/>
    <x v="84"/>
    <s v="AS"/>
    <x v="166"/>
    <x v="166"/>
    <x v="107"/>
    <x v="16550"/>
  </r>
  <r>
    <x v="29880"/>
    <x v="0"/>
    <s v="Hokkaido Central Hospital Helipad"/>
    <n v="43.716777"/>
    <n v="142.029608"/>
    <x v="84"/>
    <s v="AS"/>
    <x v="166"/>
    <x v="166"/>
    <x v="107"/>
    <x v="16534"/>
  </r>
  <r>
    <x v="29881"/>
    <x v="0"/>
    <s v="Sapporo General Hospital Helipad"/>
    <n v="43.070974"/>
    <n v="141.33441099999999"/>
    <x v="84"/>
    <s v="AS"/>
    <x v="166"/>
    <x v="166"/>
    <x v="107"/>
    <x v="16545"/>
  </r>
  <r>
    <x v="29882"/>
    <x v="1"/>
    <s v="Kamishihoro Air Park"/>
    <n v="43.244787000000002"/>
    <n v="143.27767299999999"/>
    <x v="84"/>
    <s v="AS"/>
    <x v="166"/>
    <x v="166"/>
    <x v="107"/>
    <x v="16957"/>
  </r>
  <r>
    <x v="29883"/>
    <x v="1"/>
    <s v="Hopeland Airfield"/>
    <n v="42.859580999999999"/>
    <n v="143.31172100000001"/>
    <x v="1839"/>
    <s v="AS"/>
    <x v="166"/>
    <x v="166"/>
    <x v="107"/>
    <x v="16958"/>
  </r>
  <r>
    <x v="29884"/>
    <x v="1"/>
    <s v="Sarobetsu Flight Club Airfield"/>
    <n v="45.114106"/>
    <n v="141.65432100000001"/>
    <x v="84"/>
    <s v="AS"/>
    <x v="166"/>
    <x v="166"/>
    <x v="107"/>
    <x v="16887"/>
  </r>
  <r>
    <x v="29885"/>
    <x v="0"/>
    <s v="Sunagawa City Medical Center Heliport"/>
    <n v="43.494354999999999"/>
    <n v="141.90443999999999"/>
    <x v="84"/>
    <s v="AS"/>
    <x v="166"/>
    <x v="166"/>
    <x v="107"/>
    <x v="16889"/>
  </r>
  <r>
    <x v="29886"/>
    <x v="0"/>
    <s v="Mashike Heliport"/>
    <n v="43.850904"/>
    <n v="141.50907000000001"/>
    <x v="84"/>
    <s v="AS"/>
    <x v="166"/>
    <x v="166"/>
    <x v="107"/>
    <x v="16959"/>
  </r>
  <r>
    <x v="29887"/>
    <x v="1"/>
    <s v="UFO Park Airfield"/>
    <n v="43.343161000000002"/>
    <n v="141.43548699999999"/>
    <x v="84"/>
    <s v="AS"/>
    <x v="166"/>
    <x v="166"/>
    <x v="107"/>
    <x v="16960"/>
  </r>
  <r>
    <x v="29888"/>
    <x v="0"/>
    <s v="Aero Asahi - Ishikari Helicopter Base"/>
    <n v="43.210391999999999"/>
    <n v="141.31775999999999"/>
    <x v="84"/>
    <s v="AS"/>
    <x v="166"/>
    <x v="166"/>
    <x v="107"/>
    <x v="16960"/>
  </r>
  <r>
    <x v="29889"/>
    <x v="2"/>
    <s v="Otaru Naval Airfield"/>
    <n v="43.182499999999997"/>
    <n v="141.03138899999999"/>
    <x v="84"/>
    <s v="AS"/>
    <x v="166"/>
    <x v="166"/>
    <x v="107"/>
    <x v="16879"/>
  </r>
  <r>
    <x v="29890"/>
    <x v="2"/>
    <s v="Kabayama Airfield"/>
    <n v="41.331299999999999"/>
    <n v="141.22912199999999"/>
    <x v="84"/>
    <s v="AS"/>
    <x v="166"/>
    <x v="166"/>
    <x v="211"/>
    <x v="16961"/>
  </r>
  <r>
    <x v="29891"/>
    <x v="2"/>
    <s v="Tsukuba Naval Airfield"/>
    <n v="36.324167000000003"/>
    <n v="140.31805600000001"/>
    <x v="84"/>
    <s v="AS"/>
    <x v="166"/>
    <x v="166"/>
    <x v="58"/>
    <x v="12909"/>
  </r>
  <r>
    <x v="29892"/>
    <x v="2"/>
    <s v="Kashima Airfield"/>
    <n v="36.004655"/>
    <n v="140.372829"/>
    <x v="84"/>
    <s v="AS"/>
    <x v="166"/>
    <x v="166"/>
    <x v="58"/>
    <x v="16828"/>
  </r>
  <r>
    <x v="29893"/>
    <x v="0"/>
    <s v="Japan Red Cross Minato Hospital Helipad"/>
    <n v="35.436318999999997"/>
    <n v="139.663737"/>
    <x v="84"/>
    <s v="AS"/>
    <x v="166"/>
    <x v="166"/>
    <x v="121"/>
    <x v="16527"/>
  </r>
  <r>
    <x v="29894"/>
    <x v="2"/>
    <s v="Yokohama Naval (Tomioka) Airfield"/>
    <n v="35.378723999999998"/>
    <n v="139.634275"/>
    <x v="84"/>
    <s v="AS"/>
    <x v="166"/>
    <x v="166"/>
    <x v="121"/>
    <x v="16527"/>
  </r>
  <r>
    <x v="29895"/>
    <x v="2"/>
    <s v="Kure Naval Airfield"/>
    <n v="34.222366000000001"/>
    <n v="132.60747599999999"/>
    <x v="84"/>
    <s v="AS"/>
    <x v="166"/>
    <x v="166"/>
    <x v="324"/>
    <x v="16629"/>
  </r>
  <r>
    <x v="29896"/>
    <x v="2"/>
    <s v="Saiki Naval Airfield"/>
    <n v="32.968614000000002"/>
    <n v="131.920052"/>
    <x v="84"/>
    <s v="AS"/>
    <x v="166"/>
    <x v="166"/>
    <x v="305"/>
    <x v="16962"/>
  </r>
  <r>
    <x v="29897"/>
    <x v="0"/>
    <s v="Saiki Heliport"/>
    <n v="32.965774000000003"/>
    <n v="131.92325099999999"/>
    <x v="84"/>
    <s v="AS"/>
    <x v="166"/>
    <x v="166"/>
    <x v="305"/>
    <x v="16962"/>
  </r>
  <r>
    <x v="29898"/>
    <x v="0"/>
    <s v="JMSDF Saiki Base Heliport"/>
    <n v="32.970222"/>
    <n v="131.914243"/>
    <x v="84"/>
    <s v="AS"/>
    <x v="166"/>
    <x v="166"/>
    <x v="305"/>
    <x v="16962"/>
  </r>
  <r>
    <x v="29899"/>
    <x v="2"/>
    <s v="Sasebo Airfield"/>
    <n v="33.173929000000001"/>
    <n v="129.65904"/>
    <x v="84"/>
    <s v="AS"/>
    <x v="166"/>
    <x v="166"/>
    <x v="311"/>
    <x v="16963"/>
  </r>
  <r>
    <x v="29900"/>
    <x v="0"/>
    <s v="Sasebo Heliport"/>
    <n v="33.173242999999999"/>
    <n v="129.655809"/>
    <x v="84"/>
    <s v="AS"/>
    <x v="166"/>
    <x v="166"/>
    <x v="311"/>
    <x v="16963"/>
  </r>
  <r>
    <x v="29901"/>
    <x v="2"/>
    <s v="IJN Bihoro Airfield #2"/>
    <n v="43.903092000000001"/>
    <n v="144.16350299999999"/>
    <x v="84"/>
    <s v="AS"/>
    <x v="166"/>
    <x v="166"/>
    <x v="107"/>
    <x v="16908"/>
  </r>
  <r>
    <x v="29902"/>
    <x v="2"/>
    <s v="Nemuro Emergency Landing Ground"/>
    <n v="43.299509"/>
    <n v="145.59801999999999"/>
    <x v="84"/>
    <s v="AS"/>
    <x v="166"/>
    <x v="166"/>
    <x v="107"/>
    <x v="16556"/>
  </r>
  <r>
    <x v="29903"/>
    <x v="2"/>
    <s v="Tsuchiura Naval Airfield"/>
    <n v="36.052624999999999"/>
    <n v="140.220191"/>
    <x v="84"/>
    <s v="AS"/>
    <x v="166"/>
    <x v="166"/>
    <x v="58"/>
    <x v="16964"/>
  </r>
  <r>
    <x v="29904"/>
    <x v="2"/>
    <s v="Kochi Auxiliary Airfield #2"/>
    <n v="33.516005"/>
    <n v="133.58288099999999"/>
    <x v="84"/>
    <s v="AS"/>
    <x v="166"/>
    <x v="166"/>
    <x v="361"/>
    <x v="15802"/>
  </r>
  <r>
    <x v="29905"/>
    <x v="2"/>
    <s v="Kochi Auxiliary Airfield #3"/>
    <n v="33.228969999999997"/>
    <n v="133.12975399999999"/>
    <x v="84"/>
    <s v="AS"/>
    <x v="166"/>
    <x v="166"/>
    <x v="361"/>
    <x v="16812"/>
  </r>
  <r>
    <x v="29906"/>
    <x v="2"/>
    <s v="Oita Airfield"/>
    <n v="33.252597000000002"/>
    <n v="131.62783999999999"/>
    <x v="84"/>
    <s v="AS"/>
    <x v="166"/>
    <x v="166"/>
    <x v="305"/>
    <x v="16742"/>
  </r>
  <r>
    <x v="29907"/>
    <x v="2"/>
    <s v="Hetsugi Airfield"/>
    <n v="33.162084999999998"/>
    <n v="131.66472400000001"/>
    <x v="84"/>
    <s v="AS"/>
    <x v="166"/>
    <x v="166"/>
    <x v="305"/>
    <x v="16742"/>
  </r>
  <r>
    <x v="29908"/>
    <x v="2"/>
    <s v="Kagoshima Naval Airfield"/>
    <n v="31.553704"/>
    <n v="130.557694"/>
    <x v="84"/>
    <s v="AS"/>
    <x v="166"/>
    <x v="166"/>
    <x v="271"/>
    <x v="16965"/>
  </r>
  <r>
    <x v="29909"/>
    <x v="2"/>
    <s v="Tenpozan Naval Seaplane Base"/>
    <n v="31.572863000000002"/>
    <n v="130.564819"/>
    <x v="84"/>
    <s v="AS"/>
    <x v="166"/>
    <x v="166"/>
    <x v="271"/>
    <x v="16965"/>
  </r>
  <r>
    <x v="29910"/>
    <x v="2"/>
    <s v="Koniya Naval Airfield"/>
    <n v="28.151309000000001"/>
    <n v="129.3006"/>
    <x v="84"/>
    <s v="AS"/>
    <x v="166"/>
    <x v="166"/>
    <x v="271"/>
    <x v="16943"/>
  </r>
  <r>
    <x v="29911"/>
    <x v="2"/>
    <s v="Minamidaito Airfield"/>
    <n v="25.843913000000001"/>
    <n v="131.24394599999999"/>
    <x v="84"/>
    <s v="AS"/>
    <x v="166"/>
    <x v="166"/>
    <x v="359"/>
    <x v="16966"/>
  </r>
  <r>
    <x v="29912"/>
    <x v="2"/>
    <s v="Ishigaki Auxiliary Field #1"/>
    <n v="24.377973000000001"/>
    <n v="124.194779"/>
    <x v="84"/>
    <s v="AS"/>
    <x v="166"/>
    <x v="166"/>
    <x v="359"/>
    <x v="15910"/>
  </r>
  <r>
    <x v="29913"/>
    <x v="0"/>
    <s v="Tanaka Hospital Helipad"/>
    <n v="36.064253000000001"/>
    <n v="136.22409999999999"/>
    <x v="84"/>
    <s v="AS"/>
    <x v="166"/>
    <x v="166"/>
    <x v="213"/>
    <x v="16690"/>
  </r>
  <r>
    <x v="29914"/>
    <x v="0"/>
    <s v="Tateishi Heliport"/>
    <n v="35.748165999999998"/>
    <n v="136.027727"/>
    <x v="84"/>
    <s v="AS"/>
    <x v="166"/>
    <x v="166"/>
    <x v="213"/>
    <x v="16967"/>
  </r>
  <r>
    <x v="29915"/>
    <x v="0"/>
    <s v="Shiraki Heliport"/>
    <n v="35.732495"/>
    <n v="135.97536099999999"/>
    <x v="84"/>
    <s v="AS"/>
    <x v="166"/>
    <x v="166"/>
    <x v="213"/>
    <x v="16967"/>
  </r>
  <r>
    <x v="29916"/>
    <x v="0"/>
    <s v="Kugushi Heliport"/>
    <n v="35.610644000000001"/>
    <n v="135.90900600000001"/>
    <x v="84"/>
    <s v="AS"/>
    <x v="166"/>
    <x v="166"/>
    <x v="213"/>
    <x v="16968"/>
  </r>
  <r>
    <x v="29917"/>
    <x v="0"/>
    <s v="Wakasa Heliport"/>
    <n v="35.490338000000001"/>
    <n v="135.78552999999999"/>
    <x v="84"/>
    <s v="AS"/>
    <x v="166"/>
    <x v="166"/>
    <x v="213"/>
    <x v="16969"/>
  </r>
  <r>
    <x v="29918"/>
    <x v="0"/>
    <s v="Shiga Prefectural Hospital Helipad 2"/>
    <n v="35.034506999999998"/>
    <n v="136.00265899999999"/>
    <x v="84"/>
    <s v="AS"/>
    <x v="166"/>
    <x v="166"/>
    <x v="357"/>
    <x v="16823"/>
  </r>
  <r>
    <x v="29919"/>
    <x v="0"/>
    <s v="Ishikawa Prefectural Heliport"/>
    <n v="36.594698999999999"/>
    <n v="136.62571399999999"/>
    <x v="84"/>
    <s v="AS"/>
    <x v="166"/>
    <x v="166"/>
    <x v="217"/>
    <x v="16733"/>
  </r>
  <r>
    <x v="29920"/>
    <x v="0"/>
    <s v="Nomi Heliport"/>
    <n v="36.458885000000002"/>
    <n v="136.553437"/>
    <x v="84"/>
    <s v="AS"/>
    <x v="166"/>
    <x v="166"/>
    <x v="217"/>
    <x v="16970"/>
  </r>
  <r>
    <x v="29921"/>
    <x v="0"/>
    <s v="Noto General Hospital Helipad"/>
    <n v="37.043227999999999"/>
    <n v="136.94601800000001"/>
    <x v="84"/>
    <s v="AS"/>
    <x v="166"/>
    <x v="166"/>
    <x v="217"/>
    <x v="16971"/>
  </r>
  <r>
    <x v="29922"/>
    <x v="0"/>
    <s v="Keiju Medical Center Helipad"/>
    <n v="37.051341999999998"/>
    <n v="136.96204299999999"/>
    <x v="84"/>
    <s v="AS"/>
    <x v="166"/>
    <x v="166"/>
    <x v="217"/>
    <x v="16971"/>
  </r>
  <r>
    <x v="29923"/>
    <x v="0"/>
    <s v="Kawakita Tedorigawa Heliport"/>
    <n v="36.463101000000002"/>
    <n v="136.54142200000001"/>
    <x v="84"/>
    <s v="AS"/>
    <x v="166"/>
    <x v="166"/>
    <x v="217"/>
    <x v="16972"/>
  </r>
  <r>
    <x v="29924"/>
    <x v="1"/>
    <s v="Yuri Airstrip"/>
    <n v="39.299205000000001"/>
    <n v="140.05485899999999"/>
    <x v="84"/>
    <s v="AS"/>
    <x v="166"/>
    <x v="166"/>
    <x v="110"/>
    <x v="16973"/>
  </r>
  <r>
    <x v="29925"/>
    <x v="2"/>
    <s v="Fujisawa Airfield"/>
    <n v="35.356667000000002"/>
    <n v="139.46388899999999"/>
    <x v="84"/>
    <s v="AS"/>
    <x v="166"/>
    <x v="166"/>
    <x v="121"/>
    <x v="16974"/>
  </r>
  <r>
    <x v="29926"/>
    <x v="2"/>
    <s v="Kanegasaki Airfield"/>
    <n v="39.204166999999998"/>
    <n v="141.049722"/>
    <x v="84"/>
    <s v="AS"/>
    <x v="166"/>
    <x v="166"/>
    <x v="220"/>
    <x v="16975"/>
  </r>
  <r>
    <x v="29927"/>
    <x v="0"/>
    <s v="Saiseikai Fukuoka General Hospital Helipad"/>
    <n v="33.589640000000003"/>
    <n v="130.40305000000001"/>
    <x v="84"/>
    <s v="AS"/>
    <x v="166"/>
    <x v="166"/>
    <x v="674"/>
    <x v="16729"/>
  </r>
  <r>
    <x v="29928"/>
    <x v="0"/>
    <s v="Japan Red Cross Fukuoka Hospital Helipad"/>
    <n v="33.571522999999999"/>
    <n v="130.414278"/>
    <x v="84"/>
    <s v="AS"/>
    <x v="166"/>
    <x v="166"/>
    <x v="674"/>
    <x v="16729"/>
  </r>
  <r>
    <x v="29929"/>
    <x v="0"/>
    <s v="Fukuoka Children's Hospital Helipad"/>
    <n v="33.662348000000001"/>
    <n v="130.41815700000001"/>
    <x v="84"/>
    <s v="AS"/>
    <x v="166"/>
    <x v="166"/>
    <x v="674"/>
    <x v="16729"/>
  </r>
  <r>
    <x v="29930"/>
    <x v="0"/>
    <s v="Fukuoka Wajiro Hospital Helipad"/>
    <n v="33.692318999999998"/>
    <n v="130.43365900000001"/>
    <x v="84"/>
    <s v="AS"/>
    <x v="166"/>
    <x v="166"/>
    <x v="674"/>
    <x v="16729"/>
  </r>
  <r>
    <x v="29931"/>
    <x v="0"/>
    <s v="Fukuoka Tokushukai Hospital Helipad"/>
    <n v="33.544089"/>
    <n v="130.44698500000001"/>
    <x v="84"/>
    <s v="AS"/>
    <x v="166"/>
    <x v="166"/>
    <x v="674"/>
    <x v="16976"/>
  </r>
  <r>
    <x v="29932"/>
    <x v="0"/>
    <s v="Kitakyushu General Hospital North Helipad"/>
    <n v="33.873615999999998"/>
    <n v="130.88021000000001"/>
    <x v="84"/>
    <s v="AS"/>
    <x v="166"/>
    <x v="166"/>
    <x v="674"/>
    <x v="16528"/>
  </r>
  <r>
    <x v="29933"/>
    <x v="0"/>
    <s v="Kitakyushu General Hospital South Helipad"/>
    <n v="33.872897000000002"/>
    <n v="130.88014899999999"/>
    <x v="84"/>
    <s v="AS"/>
    <x v="166"/>
    <x v="166"/>
    <x v="674"/>
    <x v="16528"/>
  </r>
  <r>
    <x v="29934"/>
    <x v="0"/>
    <s v="Kitakyushu City Yahata Hospital Helipad"/>
    <n v="33.864780000000003"/>
    <n v="130.796671"/>
    <x v="84"/>
    <s v="AS"/>
    <x v="166"/>
    <x v="166"/>
    <x v="674"/>
    <x v="16528"/>
  </r>
  <r>
    <x v="29935"/>
    <x v="0"/>
    <s v="JCHO Kyushu Hospital"/>
    <n v="33.857441000000001"/>
    <n v="130.76551799999999"/>
    <x v="84"/>
    <s v="AS"/>
    <x v="166"/>
    <x v="166"/>
    <x v="674"/>
    <x v="16528"/>
  </r>
  <r>
    <x v="29936"/>
    <x v="0"/>
    <s v="Kyushu Senior Hospital"/>
    <n v="33.83728"/>
    <n v="130.93870200000001"/>
    <x v="84"/>
    <s v="AS"/>
    <x v="166"/>
    <x v="166"/>
    <x v="674"/>
    <x v="16528"/>
  </r>
  <r>
    <x v="29937"/>
    <x v="0"/>
    <s v="Japan Red Cross Kumamoto Hospital Helipad"/>
    <n v="32.808250000000001"/>
    <n v="130.763722"/>
    <x v="84"/>
    <s v="AS"/>
    <x v="166"/>
    <x v="166"/>
    <x v="312"/>
    <x v="16712"/>
  </r>
  <r>
    <x v="29938"/>
    <x v="0"/>
    <s v="Kumamoto University Hospital Helipad"/>
    <n v="32.795788999999999"/>
    <n v="130.71119999999999"/>
    <x v="84"/>
    <s v="AS"/>
    <x v="166"/>
    <x v="166"/>
    <x v="312"/>
    <x v="16712"/>
  </r>
  <r>
    <x v="29939"/>
    <x v="0"/>
    <s v="Saiseikai Kumamoto Hospital Helipad"/>
    <n v="32.766165999999998"/>
    <n v="130.70130900000001"/>
    <x v="84"/>
    <s v="AS"/>
    <x v="166"/>
    <x v="166"/>
    <x v="312"/>
    <x v="16712"/>
  </r>
  <r>
    <x v="29940"/>
    <x v="0"/>
    <s v="NHO Kumamoto Medical Center Helipad"/>
    <n v="32.804206000000001"/>
    <n v="130.70120800000001"/>
    <x v="84"/>
    <s v="AS"/>
    <x v="166"/>
    <x v="166"/>
    <x v="312"/>
    <x v="16712"/>
  </r>
  <r>
    <x v="29941"/>
    <x v="0"/>
    <s v="Sojo University Heliport"/>
    <n v="32.835439000000001"/>
    <n v="130.699251"/>
    <x v="84"/>
    <s v="AS"/>
    <x v="166"/>
    <x v="166"/>
    <x v="312"/>
    <x v="16712"/>
  </r>
  <r>
    <x v="29942"/>
    <x v="0"/>
    <s v="Aso Heliport"/>
    <n v="33.012216000000002"/>
    <n v="131.098983"/>
    <x v="84"/>
    <s v="AS"/>
    <x v="166"/>
    <x v="166"/>
    <x v="312"/>
    <x v="16713"/>
  </r>
  <r>
    <x v="29943"/>
    <x v="0"/>
    <s v="Lake Hanjaku Heliport"/>
    <n v="33.039109000000003"/>
    <n v="130.85339500000001"/>
    <x v="84"/>
    <s v="AS"/>
    <x v="166"/>
    <x v="166"/>
    <x v="312"/>
    <x v="16977"/>
  </r>
  <r>
    <x v="29944"/>
    <x v="0"/>
    <s v="Miyazaki Hospital Heliport"/>
    <n v="32.830323999999997"/>
    <n v="130.00238300000001"/>
    <x v="84"/>
    <s v="AS"/>
    <x v="166"/>
    <x v="166"/>
    <x v="311"/>
    <x v="16978"/>
  </r>
  <r>
    <x v="29945"/>
    <x v="0"/>
    <s v="Saga Prefectural Medical Center Helipad"/>
    <n v="33.241691000000003"/>
    <n v="130.268294"/>
    <x v="84"/>
    <s v="AS"/>
    <x v="166"/>
    <x v="166"/>
    <x v="317"/>
    <x v="16979"/>
  </r>
  <r>
    <x v="29946"/>
    <x v="0"/>
    <s v="Saga University Hospital Helipad"/>
    <n v="33.283724999999997"/>
    <n v="130.267426"/>
    <x v="84"/>
    <s v="AS"/>
    <x v="166"/>
    <x v="166"/>
    <x v="317"/>
    <x v="16979"/>
  </r>
  <r>
    <x v="29947"/>
    <x v="0"/>
    <s v="Hamacho Heliport"/>
    <n v="31.601956999999999"/>
    <n v="130.56868399999999"/>
    <x v="84"/>
    <s v="AS"/>
    <x v="166"/>
    <x v="166"/>
    <x v="271"/>
    <x v="16965"/>
  </r>
  <r>
    <x v="29948"/>
    <x v="0"/>
    <s v="Taniyama Heliport"/>
    <n v="31.494039999999998"/>
    <n v="130.534232"/>
    <x v="84"/>
    <s v="AS"/>
    <x v="166"/>
    <x v="166"/>
    <x v="271"/>
    <x v="16965"/>
  </r>
  <r>
    <x v="29949"/>
    <x v="0"/>
    <s v="Okawauchi Regional Heliport"/>
    <n v="32.364252"/>
    <n v="131.142751"/>
    <x v="84"/>
    <s v="AS"/>
    <x v="166"/>
    <x v="166"/>
    <x v="313"/>
    <x v="16980"/>
  </r>
  <r>
    <x v="29950"/>
    <x v="0"/>
    <s v="Makurazaki Heliport"/>
    <n v="31.268255"/>
    <n v="130.35770600000001"/>
    <x v="84"/>
    <s v="AS"/>
    <x v="166"/>
    <x v="166"/>
    <x v="271"/>
    <x v="16981"/>
  </r>
  <r>
    <x v="29951"/>
    <x v="0"/>
    <s v="Kagoshima City Hospital Helipad"/>
    <n v="31.573630000000001"/>
    <n v="130.54198500000001"/>
    <x v="84"/>
    <s v="AS"/>
    <x v="166"/>
    <x v="166"/>
    <x v="271"/>
    <x v="16965"/>
  </r>
  <r>
    <x v="29952"/>
    <x v="0"/>
    <s v="Yame Heliport Yabe"/>
    <n v="33.141888000000002"/>
    <n v="130.84627"/>
    <x v="84"/>
    <s v="AS"/>
    <x v="166"/>
    <x v="166"/>
    <x v="674"/>
    <x v="16982"/>
  </r>
  <r>
    <x v="29953"/>
    <x v="2"/>
    <s v="Miyakonojo North Airfield"/>
    <n v="31.796917000000001"/>
    <n v="131.072778"/>
    <x v="84"/>
    <s v="AS"/>
    <x v="166"/>
    <x v="166"/>
    <x v="313"/>
    <x v="16983"/>
  </r>
  <r>
    <x v="29954"/>
    <x v="2"/>
    <s v="Miyakonojo East Airfield"/>
    <n v="31.764413000000001"/>
    <n v="131.108755"/>
    <x v="84"/>
    <s v="AS"/>
    <x v="166"/>
    <x v="166"/>
    <x v="313"/>
    <x v="16984"/>
  </r>
  <r>
    <x v="29955"/>
    <x v="0"/>
    <s v="River Walk Kitakyushu Heliport"/>
    <n v="33.886035"/>
    <n v="130.874495"/>
    <x v="84"/>
    <s v="AS"/>
    <x v="166"/>
    <x v="166"/>
    <x v="674"/>
    <x v="16528"/>
  </r>
  <r>
    <x v="29956"/>
    <x v="2"/>
    <s v="Bungo North Airfield"/>
    <n v="33.039740999999999"/>
    <n v="131.609712"/>
    <x v="84"/>
    <s v="AS"/>
    <x v="166"/>
    <x v="166"/>
    <x v="305"/>
    <x v="16529"/>
  </r>
  <r>
    <x v="29957"/>
    <x v="2"/>
    <s v="Bungo South Airfield"/>
    <n v="32.988056"/>
    <n v="131.584722"/>
    <x v="84"/>
    <s v="AS"/>
    <x v="166"/>
    <x v="166"/>
    <x v="305"/>
    <x v="16529"/>
  </r>
  <r>
    <x v="29958"/>
    <x v="2"/>
    <s v="Nagasu Airfield"/>
    <n v="32.903055999999999"/>
    <n v="130.47"/>
    <x v="84"/>
    <s v="AS"/>
    <x v="166"/>
    <x v="166"/>
    <x v="311"/>
    <x v="16985"/>
  </r>
  <r>
    <x v="29959"/>
    <x v="2"/>
    <s v="Yamaga Airfield"/>
    <n v="33.007778000000002"/>
    <n v="130.61250000000001"/>
    <x v="84"/>
    <s v="AS"/>
    <x v="166"/>
    <x v="166"/>
    <x v="312"/>
    <x v="16986"/>
  </r>
  <r>
    <x v="29960"/>
    <x v="3"/>
    <s v="Tsushima Seaplane Base"/>
    <n v="34.305833"/>
    <n v="129.304722"/>
    <x v="84"/>
    <s v="AS"/>
    <x v="166"/>
    <x v="166"/>
    <x v="311"/>
    <x v="16937"/>
  </r>
  <r>
    <x v="29961"/>
    <x v="2"/>
    <s v="Tsuyazaki Airfield"/>
    <n v="33.782997000000002"/>
    <n v="130.47624099999999"/>
    <x v="577"/>
    <s v="AS"/>
    <x v="166"/>
    <x v="166"/>
    <x v="674"/>
    <x v="16987"/>
  </r>
  <r>
    <x v="29962"/>
    <x v="2"/>
    <s v="Kitakyushu Wakamatsu Auxiliary Airstrip"/>
    <n v="33.927500000000002"/>
    <n v="130.78805600000001"/>
    <x v="84"/>
    <s v="AS"/>
    <x v="166"/>
    <x v="166"/>
    <x v="674"/>
    <x v="16528"/>
  </r>
  <r>
    <x v="29963"/>
    <x v="2"/>
    <s v="Nakatsu Airfield"/>
    <n v="33.578055999999997"/>
    <n v="131.17527799999999"/>
    <x v="84"/>
    <s v="AS"/>
    <x v="166"/>
    <x v="166"/>
    <x v="305"/>
    <x v="16818"/>
  </r>
  <r>
    <x v="29964"/>
    <x v="0"/>
    <s v="Shin Yukuhashi Hospital Helipad"/>
    <n v="33.693446000000002"/>
    <n v="131.012686"/>
    <x v="84"/>
    <s v="AS"/>
    <x v="166"/>
    <x v="166"/>
    <x v="674"/>
    <x v="16988"/>
  </r>
  <r>
    <x v="29965"/>
    <x v="1"/>
    <s v="Chiyoda Auxiliary Airstrip"/>
    <n v="36.142082000000002"/>
    <n v="140.25321099999999"/>
    <x v="76"/>
    <s v="AS"/>
    <x v="166"/>
    <x v="166"/>
    <x v="58"/>
    <x v="16989"/>
  </r>
  <r>
    <x v="29966"/>
    <x v="2"/>
    <s v="Tanagura Airfield"/>
    <n v="37.139167"/>
    <n v="140.388611"/>
    <x v="84"/>
    <s v="AS"/>
    <x v="166"/>
    <x v="166"/>
    <x v="218"/>
    <x v="16990"/>
  </r>
  <r>
    <x v="29967"/>
    <x v="2"/>
    <s v="Babadaira Airfield"/>
    <n v="37.578055999999997"/>
    <n v="140.353611"/>
    <x v="84"/>
    <s v="AS"/>
    <x v="166"/>
    <x v="166"/>
    <x v="218"/>
    <x v="16991"/>
  </r>
  <r>
    <x v="29968"/>
    <x v="2"/>
    <s v="Ojojihara Airfield"/>
    <n v="38.500278000000002"/>
    <n v="140.84916699999999"/>
    <x v="84"/>
    <s v="AS"/>
    <x v="166"/>
    <x v="166"/>
    <x v="57"/>
    <x v="16992"/>
  </r>
  <r>
    <x v="29969"/>
    <x v="1"/>
    <s v="Tashiro Nanohana Airfield"/>
    <n v="40.293173000000003"/>
    <n v="140.46989400000001"/>
    <x v="84"/>
    <s v="AS"/>
    <x v="166"/>
    <x v="166"/>
    <x v="110"/>
    <x v="16993"/>
  </r>
  <r>
    <x v="29970"/>
    <x v="2"/>
    <s v="Susaki Airstrip"/>
    <n v="27.0716"/>
    <n v="142.19062"/>
    <x v="1454"/>
    <s v="AS"/>
    <x v="166"/>
    <x v="166"/>
    <x v="222"/>
    <x v="16524"/>
  </r>
  <r>
    <x v="29971"/>
    <x v="2"/>
    <s v="Yokosu Airfield"/>
    <n v="34.003332999999998"/>
    <n v="134.595"/>
    <x v="84"/>
    <s v="AS"/>
    <x v="166"/>
    <x v="166"/>
    <x v="308"/>
    <x v="16804"/>
  </r>
  <r>
    <x v="29972"/>
    <x v="2"/>
    <s v="Kirai Airfield"/>
    <n v="34.336388999999997"/>
    <n v="134.10222200000001"/>
    <x v="84"/>
    <s v="AS"/>
    <x v="166"/>
    <x v="166"/>
    <x v="321"/>
    <x v="16572"/>
  </r>
  <r>
    <x v="29973"/>
    <x v="2"/>
    <s v="Kokubu Airfield"/>
    <n v="34.301667000000002"/>
    <n v="133.949444"/>
    <x v="84"/>
    <s v="AS"/>
    <x v="166"/>
    <x v="166"/>
    <x v="321"/>
    <x v="16572"/>
  </r>
  <r>
    <x v="29974"/>
    <x v="2"/>
    <s v="Marugame Airfield"/>
    <n v="34.265555999999997"/>
    <n v="133.85055600000001"/>
    <x v="84"/>
    <s v="AS"/>
    <x v="166"/>
    <x v="166"/>
    <x v="321"/>
    <x v="16994"/>
  </r>
  <r>
    <x v="29975"/>
    <x v="2"/>
    <s v="Kanonji Airfield"/>
    <n v="34.116943999999997"/>
    <n v="133.670278"/>
    <x v="84"/>
    <s v="AS"/>
    <x v="166"/>
    <x v="166"/>
    <x v="321"/>
    <x v="16995"/>
  </r>
  <r>
    <x v="29976"/>
    <x v="2"/>
    <s v="Niihama Airport"/>
    <n v="33.984450000000002"/>
    <n v="133.346959"/>
    <x v="84"/>
    <s v="AS"/>
    <x v="166"/>
    <x v="166"/>
    <x v="478"/>
    <x v="16578"/>
  </r>
  <r>
    <x v="29977"/>
    <x v="2"/>
    <s v="Yokohama Airfield"/>
    <n v="33.529685999999998"/>
    <n v="133.55936"/>
    <x v="84"/>
    <s v="AS"/>
    <x v="166"/>
    <x v="166"/>
    <x v="361"/>
    <x v="16527"/>
  </r>
  <r>
    <x v="29978"/>
    <x v="2"/>
    <s v="Imanari Gliderport"/>
    <n v="33.539721999999998"/>
    <n v="133.25055599999999"/>
    <x v="84"/>
    <s v="AS"/>
    <x v="166"/>
    <x v="166"/>
    <x v="361"/>
    <x v="16817"/>
  </r>
  <r>
    <x v="29979"/>
    <x v="2"/>
    <s v="Uwajima Airfield"/>
    <n v="33.381667"/>
    <n v="132.490556"/>
    <x v="84"/>
    <s v="AS"/>
    <x v="166"/>
    <x v="166"/>
    <x v="478"/>
    <x v="16996"/>
  </r>
  <r>
    <x v="29980"/>
    <x v="2"/>
    <s v="Yawatahama - Kawanoishi Seaplane Base"/>
    <n v="33.473332999999997"/>
    <n v="132.39694399999999"/>
    <x v="84"/>
    <s v="AS"/>
    <x v="166"/>
    <x v="166"/>
    <x v="478"/>
    <x v="16997"/>
  </r>
  <r>
    <x v="29981"/>
    <x v="2"/>
    <s v="Ehime Airfield"/>
    <n v="33.795000000000002"/>
    <n v="132.77027799999999"/>
    <x v="84"/>
    <s v="AS"/>
    <x v="166"/>
    <x v="166"/>
    <x v="478"/>
    <x v="16998"/>
  </r>
  <r>
    <x v="29982"/>
    <x v="2"/>
    <s v="Matsuyama Airfield"/>
    <n v="33.860833"/>
    <n v="132.712222"/>
    <x v="84"/>
    <s v="AS"/>
    <x v="166"/>
    <x v="166"/>
    <x v="478"/>
    <x v="16668"/>
  </r>
  <r>
    <x v="29983"/>
    <x v="2"/>
    <s v="Matsuyama Baishinji Airfield"/>
    <n v="33.876389000000003"/>
    <n v="132.704722"/>
    <x v="84"/>
    <s v="AS"/>
    <x v="166"/>
    <x v="166"/>
    <x v="478"/>
    <x v="16668"/>
  </r>
  <r>
    <x v="29984"/>
    <x v="2"/>
    <s v="Matsuyama West Airfield"/>
    <n v="33.810833000000002"/>
    <n v="132.80888899999999"/>
    <x v="84"/>
    <s v="AS"/>
    <x v="166"/>
    <x v="166"/>
    <x v="478"/>
    <x v="16668"/>
  </r>
  <r>
    <x v="29985"/>
    <x v="2"/>
    <s v="Matsuyama East Airfield / Minara Gliderfield"/>
    <n v="33.795833000000002"/>
    <n v="132.868056"/>
    <x v="84"/>
    <s v="AS"/>
    <x v="166"/>
    <x v="166"/>
    <x v="478"/>
    <x v="16658"/>
  </r>
  <r>
    <x v="29986"/>
    <x v="2"/>
    <s v="Nyugawa Airfield"/>
    <n v="33.905278000000003"/>
    <n v="133.075278"/>
    <x v="84"/>
    <s v="AS"/>
    <x v="166"/>
    <x v="166"/>
    <x v="478"/>
    <x v="16999"/>
  </r>
  <r>
    <x v="29987"/>
    <x v="2"/>
    <s v="Nagano Airstrip"/>
    <n v="33.873333000000002"/>
    <n v="133.03444400000001"/>
    <x v="84"/>
    <s v="AS"/>
    <x v="166"/>
    <x v="166"/>
    <x v="478"/>
    <x v="16999"/>
  </r>
  <r>
    <x v="29988"/>
    <x v="2"/>
    <s v="Kanno Airstrip"/>
    <n v="34.786667000000001"/>
    <n v="134.864722"/>
    <x v="84"/>
    <s v="AS"/>
    <x v="166"/>
    <x v="166"/>
    <x v="215"/>
    <x v="16661"/>
  </r>
  <r>
    <x v="29989"/>
    <x v="2"/>
    <s v="Shinwakaura Airstrip"/>
    <n v="34.185833000000002"/>
    <n v="135.1575"/>
    <x v="84"/>
    <s v="AS"/>
    <x v="166"/>
    <x v="166"/>
    <x v="360"/>
    <x v="16687"/>
  </r>
  <r>
    <x v="29990"/>
    <x v="2"/>
    <s v="Shirahama Seaplane Base"/>
    <n v="33.688333"/>
    <n v="135.35555600000001"/>
    <x v="84"/>
    <s v="AS"/>
    <x v="166"/>
    <x v="166"/>
    <x v="360"/>
    <x v="17000"/>
  </r>
  <r>
    <x v="29991"/>
    <x v="2"/>
    <s v="Katsuragawa Gliderfield"/>
    <n v="34.969721999999997"/>
    <n v="135.72055599999999"/>
    <x v="84"/>
    <s v="AS"/>
    <x v="166"/>
    <x v="166"/>
    <x v="214"/>
    <x v="16650"/>
  </r>
  <r>
    <x v="29992"/>
    <x v="2"/>
    <s v="Nijo Castle Airstrip"/>
    <n v="35.013610999999997"/>
    <n v="135.75138899999999"/>
    <x v="84"/>
    <s v="AS"/>
    <x v="166"/>
    <x v="166"/>
    <x v="214"/>
    <x v="16650"/>
  </r>
  <r>
    <x v="29993"/>
    <x v="2"/>
    <s v="Iwazu Airstrip"/>
    <n v="35.011944"/>
    <n v="137.16555600000001"/>
    <x v="84"/>
    <s v="AS"/>
    <x v="166"/>
    <x v="166"/>
    <x v="67"/>
    <x v="16599"/>
  </r>
  <r>
    <x v="29994"/>
    <x v="2"/>
    <s v="Isshiki Auxiliary Airstrip"/>
    <n v="34.776389000000002"/>
    <n v="137.04416699999999"/>
    <x v="84"/>
    <s v="AS"/>
    <x v="166"/>
    <x v="166"/>
    <x v="67"/>
    <x v="17001"/>
  </r>
  <r>
    <x v="29995"/>
    <x v="2"/>
    <s v="Atsugi Gliderfield"/>
    <n v="35.452778000000002"/>
    <n v="139.37111100000001"/>
    <x v="84"/>
    <s v="AS"/>
    <x v="166"/>
    <x v="166"/>
    <x v="121"/>
    <x v="17002"/>
  </r>
  <r>
    <x v="29996"/>
    <x v="2"/>
    <s v="Senju Soka Highway Airfield"/>
    <n v="35.783332999999999"/>
    <n v="139.80277799999999"/>
    <x v="84"/>
    <s v="AS"/>
    <x v="166"/>
    <x v="166"/>
    <x v="222"/>
    <x v="16639"/>
  </r>
  <r>
    <x v="29997"/>
    <x v="2"/>
    <s v="Toko Gliderfield"/>
    <n v="35.738889"/>
    <n v="139.40388899999999"/>
    <x v="84"/>
    <s v="AS"/>
    <x v="166"/>
    <x v="166"/>
    <x v="222"/>
    <x v="17003"/>
  </r>
  <r>
    <x v="29998"/>
    <x v="2"/>
    <s v="Arakawa Kahan Gliderfield"/>
    <n v="36.142499999999998"/>
    <n v="139.36194399999999"/>
    <x v="84"/>
    <s v="AS"/>
    <x v="166"/>
    <x v="166"/>
    <x v="106"/>
    <x v="16590"/>
  </r>
  <r>
    <x v="29999"/>
    <x v="2"/>
    <s v="Kawarago Gliderfield"/>
    <n v="36.540278000000001"/>
    <n v="140.639444"/>
    <x v="84"/>
    <s v="AS"/>
    <x v="166"/>
    <x v="166"/>
    <x v="58"/>
    <x v="16749"/>
  </r>
  <r>
    <x v="30000"/>
    <x v="2"/>
    <s v="Minatomachi Gliderfield"/>
    <n v="36.339167000000003"/>
    <n v="140.59722199999999"/>
    <x v="84"/>
    <s v="AS"/>
    <x v="166"/>
    <x v="166"/>
    <x v="58"/>
    <x v="16841"/>
  </r>
  <r>
    <x v="30001"/>
    <x v="1"/>
    <s v="Taragi Auxiliary Airfield"/>
    <n v="32.276668999999998"/>
    <n v="130.91560699999999"/>
    <x v="84"/>
    <s v="AS"/>
    <x v="166"/>
    <x v="166"/>
    <x v="312"/>
    <x v="17004"/>
  </r>
  <r>
    <x v="30002"/>
    <x v="2"/>
    <s v="Kiwaki Airfield"/>
    <n v="32.023888999999997"/>
    <n v="131.34694400000001"/>
    <x v="84"/>
    <s v="AS"/>
    <x v="166"/>
    <x v="166"/>
    <x v="313"/>
    <x v="17005"/>
  </r>
  <r>
    <x v="30003"/>
    <x v="2"/>
    <s v="Kawasebaru Airfield"/>
    <n v="32.225000000000001"/>
    <n v="131.55111099999999"/>
    <x v="84"/>
    <s v="AS"/>
    <x v="166"/>
    <x v="166"/>
    <x v="313"/>
    <x v="17006"/>
  </r>
  <r>
    <x v="30004"/>
    <x v="0"/>
    <s v="Higashisawa Helipad"/>
    <n v="36.451819999999998"/>
    <n v="137.68661599999999"/>
    <x v="84"/>
    <s v="AS"/>
    <x v="166"/>
    <x v="166"/>
    <x v="355"/>
    <x v="17007"/>
  </r>
  <r>
    <x v="30005"/>
    <x v="0"/>
    <s v="Ikeda Heliport"/>
    <n v="36.418233999999998"/>
    <n v="137.88790499999999"/>
    <x v="84"/>
    <s v="AS"/>
    <x v="166"/>
    <x v="166"/>
    <x v="355"/>
    <x v="17008"/>
  </r>
  <r>
    <x v="30006"/>
    <x v="0"/>
    <s v="Yokokawa Service Area Helipad"/>
    <n v="36.342249000000002"/>
    <n v="138.73903100000001"/>
    <x v="84"/>
    <s v="AS"/>
    <x v="166"/>
    <x v="166"/>
    <x v="88"/>
    <x v="17009"/>
  </r>
  <r>
    <x v="30007"/>
    <x v="0"/>
    <s v="JA Nagano Koseiren Saku General Hospital and Medical Center Heliport"/>
    <n v="36.252107000000002"/>
    <n v="138.47221400000001"/>
    <x v="84"/>
    <s v="AS"/>
    <x v="166"/>
    <x v="166"/>
    <x v="355"/>
    <x v="17010"/>
  </r>
  <r>
    <x v="30008"/>
    <x v="0"/>
    <s v="Nagano Municipal Hospital Helipad"/>
    <n v="36.668258999999999"/>
    <n v="138.25402700000001"/>
    <x v="84"/>
    <s v="AS"/>
    <x v="166"/>
    <x v="166"/>
    <x v="355"/>
    <x v="16715"/>
  </r>
  <r>
    <x v="30009"/>
    <x v="0"/>
    <s v="Japan Red Cross Nagano Hospital Heliport"/>
    <n v="36.626485000000002"/>
    <n v="138.191439"/>
    <x v="84"/>
    <s v="AS"/>
    <x v="166"/>
    <x v="166"/>
    <x v="355"/>
    <x v="16715"/>
  </r>
  <r>
    <x v="30010"/>
    <x v="0"/>
    <s v="Nagano Matsushiro General Hospital Helipad"/>
    <n v="36.563451000000001"/>
    <n v="138.19978800000001"/>
    <x v="84"/>
    <s v="AS"/>
    <x v="166"/>
    <x v="166"/>
    <x v="355"/>
    <x v="16715"/>
  </r>
  <r>
    <x v="30011"/>
    <x v="0"/>
    <s v="Nagano Children's Hospital Helipad"/>
    <n v="36.284337000000001"/>
    <n v="137.92148599999999"/>
    <x v="84"/>
    <s v="AS"/>
    <x v="166"/>
    <x v="166"/>
    <x v="355"/>
    <x v="17011"/>
  </r>
  <r>
    <x v="30012"/>
    <x v="0"/>
    <s v="Aizawa Hospital Helipad"/>
    <n v="36.226765"/>
    <n v="137.97398000000001"/>
    <x v="84"/>
    <s v="AS"/>
    <x v="166"/>
    <x v="166"/>
    <x v="355"/>
    <x v="17012"/>
  </r>
  <r>
    <x v="30013"/>
    <x v="0"/>
    <s v="Shinshu University Hospital Helipad"/>
    <n v="36.249079000000002"/>
    <n v="137.978533"/>
    <x v="84"/>
    <s v="AS"/>
    <x v="166"/>
    <x v="166"/>
    <x v="355"/>
    <x v="17012"/>
  </r>
  <r>
    <x v="30014"/>
    <x v="0"/>
    <s v="Showa Inan General Hospital Heliport"/>
    <n v="35.738253"/>
    <n v="137.92008999999999"/>
    <x v="3994"/>
    <s v="AS"/>
    <x v="166"/>
    <x v="166"/>
    <x v="355"/>
    <x v="17013"/>
  </r>
  <r>
    <x v="30015"/>
    <x v="0"/>
    <s v="Ina Central Hospital Helipad"/>
    <n v="35.856903000000003"/>
    <n v="137.95282900000001"/>
    <x v="84"/>
    <s v="AS"/>
    <x v="166"/>
    <x v="166"/>
    <x v="355"/>
    <x v="15582"/>
  </r>
  <r>
    <x v="30016"/>
    <x v="0"/>
    <s v="Nagano Prefectural Kiso Hospital Heliport"/>
    <n v="35.835299999999997"/>
    <n v="137.68465399999999"/>
    <x v="2028"/>
    <s v="AS"/>
    <x v="166"/>
    <x v="166"/>
    <x v="355"/>
    <x v="17014"/>
  </r>
  <r>
    <x v="30017"/>
    <x v="0"/>
    <s v="Iida Municipal Hospital Heliport"/>
    <n v="35.499276000000002"/>
    <n v="137.837548"/>
    <x v="3995"/>
    <s v="AS"/>
    <x v="166"/>
    <x v="166"/>
    <x v="355"/>
    <x v="16615"/>
  </r>
  <r>
    <x v="30018"/>
    <x v="0"/>
    <s v="Nara Medical University Hospital Helipad"/>
    <n v="34.503396000000002"/>
    <n v="135.79286999999999"/>
    <x v="357"/>
    <s v="AS"/>
    <x v="166"/>
    <x v="166"/>
    <x v="358"/>
    <x v="17015"/>
  </r>
  <r>
    <x v="30019"/>
    <x v="0"/>
    <s v="Port Island Hospital Helipad"/>
    <n v="34.668762000000001"/>
    <n v="135.209067"/>
    <x v="84"/>
    <s v="AS"/>
    <x v="166"/>
    <x v="166"/>
    <x v="215"/>
    <x v="17016"/>
  </r>
  <r>
    <x v="30020"/>
    <x v="0"/>
    <s v="Osaka International Convention Center Heliport"/>
    <n v="34.689636"/>
    <n v="135.48611299999999"/>
    <x v="84"/>
    <s v="AS"/>
    <x v="166"/>
    <x v="166"/>
    <x v="221"/>
    <x v="16649"/>
  </r>
  <r>
    <x v="30021"/>
    <x v="0"/>
    <s v="The Park House Nakanoshima Tower Helipad"/>
    <n v="34.688645000000001"/>
    <n v="135.48537999999999"/>
    <x v="84"/>
    <s v="AS"/>
    <x v="166"/>
    <x v="166"/>
    <x v="221"/>
    <x v="16649"/>
  </r>
  <r>
    <x v="30022"/>
    <x v="0"/>
    <s v="Megacity Towers East Helipad"/>
    <n v="34.620787999999997"/>
    <n v="135.58563100000001"/>
    <x v="84"/>
    <s v="AS"/>
    <x v="166"/>
    <x v="166"/>
    <x v="221"/>
    <x v="16763"/>
  </r>
  <r>
    <x v="30023"/>
    <x v="0"/>
    <s v="Megacity Towers West Helipad"/>
    <n v="34.621434000000001"/>
    <n v="135.58494200000001"/>
    <x v="84"/>
    <s v="AS"/>
    <x v="166"/>
    <x v="166"/>
    <x v="221"/>
    <x v="16763"/>
  </r>
  <r>
    <x v="30024"/>
    <x v="2"/>
    <s v="Yanagimoto Airfield"/>
    <n v="34.566943999999999"/>
    <n v="135.82333299999999"/>
    <x v="2517"/>
    <s v="AS"/>
    <x v="166"/>
    <x v="166"/>
    <x v="358"/>
    <x v="17017"/>
  </r>
  <r>
    <x v="30025"/>
    <x v="2"/>
    <s v="Atamine Airfield"/>
    <n v="34.386622000000003"/>
    <n v="135.74473599999999"/>
    <x v="360"/>
    <s v="AS"/>
    <x v="166"/>
    <x v="166"/>
    <x v="358"/>
    <x v="16769"/>
  </r>
  <r>
    <x v="30026"/>
    <x v="0"/>
    <s v="Saga Prefectural Heliport"/>
    <n v="33.249409999999997"/>
    <n v="130.298573"/>
    <x v="84"/>
    <s v="AS"/>
    <x v="166"/>
    <x v="166"/>
    <x v="317"/>
    <x v="16979"/>
  </r>
  <r>
    <x v="30027"/>
    <x v="0"/>
    <s v="Japan Red Cross Karatsu Hospital Helipad"/>
    <n v="33.434266999999998"/>
    <n v="129.974445"/>
    <x v="84"/>
    <s v="AS"/>
    <x v="166"/>
    <x v="166"/>
    <x v="317"/>
    <x v="17018"/>
  </r>
  <r>
    <x v="30028"/>
    <x v="0"/>
    <s v="Takashima Heliport"/>
    <n v="33.413890000000002"/>
    <n v="129.73183700000001"/>
    <x v="84"/>
    <s v="AS"/>
    <x v="166"/>
    <x v="166"/>
    <x v="311"/>
    <x v="17019"/>
  </r>
  <r>
    <x v="30029"/>
    <x v="0"/>
    <s v="Kyushu University Heliport"/>
    <n v="33.597098000000003"/>
    <n v="130.21678600000001"/>
    <x v="84"/>
    <s v="AS"/>
    <x v="166"/>
    <x v="166"/>
    <x v="674"/>
    <x v="16729"/>
  </r>
  <r>
    <x v="30030"/>
    <x v="0"/>
    <s v="Genkaishima Heliport"/>
    <n v="33.68338"/>
    <n v="130.231528"/>
    <x v="84"/>
    <s v="AS"/>
    <x v="166"/>
    <x v="166"/>
    <x v="674"/>
    <x v="16729"/>
  </r>
  <r>
    <x v="30031"/>
    <x v="1"/>
    <s v="Kita-Ariake Auxiliary Airfield"/>
    <n v="33.148715000000003"/>
    <n v="130.187592"/>
    <x v="84"/>
    <s v="AS"/>
    <x v="166"/>
    <x v="166"/>
    <x v="317"/>
    <x v="17020"/>
  </r>
  <r>
    <x v="30032"/>
    <x v="1"/>
    <s v="Ubuyama Auxiliary Airfield"/>
    <n v="32.987319999999997"/>
    <n v="131.20924199999999"/>
    <x v="84"/>
    <s v="AS"/>
    <x v="166"/>
    <x v="166"/>
    <x v="312"/>
    <x v="17021"/>
  </r>
  <r>
    <x v="30033"/>
    <x v="1"/>
    <s v="Imari Flying Club Airfield"/>
    <n v="33.318117999999998"/>
    <n v="129.99735699999999"/>
    <x v="84"/>
    <s v="AS"/>
    <x v="166"/>
    <x v="166"/>
    <x v="317"/>
    <x v="17022"/>
  </r>
  <r>
    <x v="30034"/>
    <x v="2"/>
    <s v="Chiran Airfield"/>
    <n v="31.362338999999999"/>
    <n v="130.433224"/>
    <x v="84"/>
    <s v="AS"/>
    <x v="166"/>
    <x v="166"/>
    <x v="271"/>
    <x v="17023"/>
  </r>
  <r>
    <x v="30035"/>
    <x v="2"/>
    <s v="Mansei Airfield"/>
    <n v="31.4343"/>
    <n v="130.89806999999999"/>
    <x v="84"/>
    <s v="AS"/>
    <x v="166"/>
    <x v="166"/>
    <x v="271"/>
    <x v="17024"/>
  </r>
  <r>
    <x v="30036"/>
    <x v="2"/>
    <s v="Ibusuki Airfield"/>
    <n v="31.262916000000001"/>
    <n v="130.662609"/>
    <x v="84"/>
    <s v="AS"/>
    <x v="166"/>
    <x v="166"/>
    <x v="271"/>
    <x v="17025"/>
  </r>
  <r>
    <x v="30037"/>
    <x v="3"/>
    <s v="Setouchi Seaplanes Nakaumi Skyport"/>
    <n v="35.490226"/>
    <n v="133.134601"/>
    <x v="84"/>
    <s v="AS"/>
    <x v="166"/>
    <x v="166"/>
    <x v="197"/>
    <x v="16627"/>
  </r>
  <r>
    <x v="30038"/>
    <x v="2"/>
    <s v="Tatetsu Airfield"/>
    <n v="34.687325000000001"/>
    <n v="135.605683"/>
    <x v="84"/>
    <s v="AS"/>
    <x v="166"/>
    <x v="166"/>
    <x v="221"/>
    <x v="17026"/>
  </r>
  <r>
    <x v="30039"/>
    <x v="0"/>
    <s v="Fuefukigawa Fruit Park Heliport"/>
    <n v="35.702120000000001"/>
    <n v="138.66980000000001"/>
    <x v="84"/>
    <s v="AS"/>
    <x v="166"/>
    <x v="166"/>
    <x v="223"/>
    <x v="17027"/>
  </r>
  <r>
    <x v="30040"/>
    <x v="0"/>
    <s v="Yamanashi Fire Academy Helipad"/>
    <n v="35.587919999999997"/>
    <n v="138.50969000000001"/>
    <x v="84"/>
    <s v="AS"/>
    <x v="166"/>
    <x v="166"/>
    <x v="223"/>
    <x v="17028"/>
  </r>
  <r>
    <x v="30041"/>
    <x v="0"/>
    <s v="Furuseki Heliport"/>
    <n v="35.47504"/>
    <n v="138.52244999999999"/>
    <x v="1007"/>
    <s v="AS"/>
    <x v="166"/>
    <x v="166"/>
    <x v="223"/>
    <x v="17029"/>
  </r>
  <r>
    <x v="30042"/>
    <x v="0"/>
    <s v="Uenotaira Heliport"/>
    <n v="35.424289999999999"/>
    <n v="138.47162"/>
    <x v="187"/>
    <s v="AS"/>
    <x v="166"/>
    <x v="166"/>
    <x v="223"/>
    <x v="17029"/>
  </r>
  <r>
    <x v="30043"/>
    <x v="0"/>
    <s v="Shinjo Heliport"/>
    <n v="35.180079999999997"/>
    <n v="133.56571"/>
    <x v="84"/>
    <s v="AS"/>
    <x v="166"/>
    <x v="166"/>
    <x v="320"/>
    <x v="17030"/>
  </r>
  <r>
    <x v="30044"/>
    <x v="2"/>
    <s v="Takashiro Airfield"/>
    <n v="35.422739999999997"/>
    <n v="133.7662"/>
    <x v="84"/>
    <s v="AS"/>
    <x v="166"/>
    <x v="166"/>
    <x v="325"/>
    <x v="17031"/>
  </r>
  <r>
    <x v="30045"/>
    <x v="2"/>
    <s v="Kitanaraoka Airfield"/>
    <n v="39.496839999999999"/>
    <n v="140.39238"/>
    <x v="76"/>
    <s v="AS"/>
    <x v="166"/>
    <x v="166"/>
    <x v="110"/>
    <x v="16758"/>
  </r>
  <r>
    <x v="30046"/>
    <x v="2"/>
    <s v="Tottori Municipal Airport"/>
    <n v="35.524160000000002"/>
    <n v="134.17749000000001"/>
    <x v="84"/>
    <s v="AS"/>
    <x v="166"/>
    <x v="166"/>
    <x v="325"/>
    <x v="17032"/>
  </r>
  <r>
    <x v="30047"/>
    <x v="0"/>
    <s v="Hida Kawai Parking Area Heliport"/>
    <n v="36.226230000000001"/>
    <n v="137.00380000000001"/>
    <x v="84"/>
    <s v="AS"/>
    <x v="166"/>
    <x v="166"/>
    <x v="306"/>
    <x v="17033"/>
  </r>
  <r>
    <x v="30048"/>
    <x v="0"/>
    <s v="Kanazawa Bessho Heliport"/>
    <n v="36.521771999999999"/>
    <n v="136.67581999999999"/>
    <x v="84"/>
    <s v="AS"/>
    <x v="166"/>
    <x v="166"/>
    <x v="217"/>
    <x v="16733"/>
  </r>
  <r>
    <x v="30049"/>
    <x v="0"/>
    <s v="Toyama-Fukuoka Heliport"/>
    <n v="36.712305999999998"/>
    <n v="136.92042799999999"/>
    <x v="84"/>
    <s v="AS"/>
    <x v="166"/>
    <x v="166"/>
    <x v="212"/>
    <x v="17034"/>
  </r>
  <r>
    <x v="30050"/>
    <x v="0"/>
    <s v="Toyama Emergency Heliport"/>
    <n v="36.707096999999997"/>
    <n v="137.277601"/>
    <x v="84"/>
    <s v="AS"/>
    <x v="166"/>
    <x v="166"/>
    <x v="212"/>
    <x v="17035"/>
  </r>
  <r>
    <x v="30051"/>
    <x v="0"/>
    <s v="Arimine Dam Heliport"/>
    <n v="36.490516"/>
    <n v="137.45633699999999"/>
    <x v="84"/>
    <s v="AS"/>
    <x v="166"/>
    <x v="166"/>
    <x v="212"/>
    <x v="17035"/>
  </r>
  <r>
    <x v="30052"/>
    <x v="0"/>
    <s v="Shirakawago Interchange Heliport"/>
    <n v="36.263759999999998"/>
    <n v="136.90034700000001"/>
    <x v="84"/>
    <s v="AS"/>
    <x v="166"/>
    <x v="166"/>
    <x v="306"/>
    <x v="16929"/>
  </r>
  <r>
    <x v="30053"/>
    <x v="0"/>
    <s v="Hokuriku Electricity Heliport"/>
    <n v="36.364626000000001"/>
    <n v="137.461006"/>
    <x v="84"/>
    <s v="AS"/>
    <x v="166"/>
    <x v="166"/>
    <x v="306"/>
    <x v="17033"/>
  </r>
  <r>
    <x v="30054"/>
    <x v="0"/>
    <s v="Matate Dam Heliport"/>
    <n v="36.523601999999997"/>
    <n v="137.38792799999999"/>
    <x v="84"/>
    <s v="AS"/>
    <x v="166"/>
    <x v="166"/>
    <x v="212"/>
    <x v="17035"/>
  </r>
  <r>
    <x v="30055"/>
    <x v="0"/>
    <s v="Takayama-Nishi Interchange Heliport"/>
    <n v="36.137974"/>
    <n v="137.168859"/>
    <x v="3369"/>
    <s v="AS"/>
    <x v="166"/>
    <x v="166"/>
    <x v="306"/>
    <x v="17033"/>
  </r>
  <r>
    <x v="30056"/>
    <x v="0"/>
    <s v="Terao Emergency Heliport"/>
    <n v="36.261656000000002"/>
    <n v="136.903637"/>
    <x v="84"/>
    <s v="AS"/>
    <x v="166"/>
    <x v="166"/>
    <x v="306"/>
    <x v="16929"/>
  </r>
  <r>
    <x v="30057"/>
    <x v="0"/>
    <s v="Nabehira Emergency Heliport"/>
    <n v="36.268948999999999"/>
    <n v="137.576123"/>
    <x v="84"/>
    <s v="AS"/>
    <x v="166"/>
    <x v="166"/>
    <x v="306"/>
    <x v="16692"/>
  </r>
  <r>
    <x v="30058"/>
    <x v="2"/>
    <s v="Toyama Army Airfield"/>
    <n v="36.748483"/>
    <n v="137.18444400000001"/>
    <x v="84"/>
    <s v="AS"/>
    <x v="166"/>
    <x v="166"/>
    <x v="212"/>
    <x v="17036"/>
  </r>
  <r>
    <x v="30059"/>
    <x v="2"/>
    <s v="Datehara Airfield"/>
    <n v="37.099764999999998"/>
    <n v="138.74996400000001"/>
    <x v="84"/>
    <s v="AS"/>
    <x v="166"/>
    <x v="166"/>
    <x v="69"/>
    <x v="16697"/>
  </r>
  <r>
    <x v="30060"/>
    <x v="0"/>
    <s v="Toyama Fire Academy Heliport"/>
    <n v="36.619217999999996"/>
    <n v="137.198308"/>
    <x v="84"/>
    <s v="AS"/>
    <x v="166"/>
    <x v="166"/>
    <x v="212"/>
    <x v="17035"/>
  </r>
  <r>
    <x v="30061"/>
    <x v="0"/>
    <s v="Toyama City Hospital Heliport"/>
    <n v="36.673147999999998"/>
    <n v="137.212885"/>
    <x v="84"/>
    <s v="AS"/>
    <x v="166"/>
    <x v="166"/>
    <x v="212"/>
    <x v="17035"/>
  </r>
  <r>
    <x v="30062"/>
    <x v="0"/>
    <s v="Toyama University Hospital Heliport"/>
    <n v="36.679788000000002"/>
    <n v="137.139306"/>
    <x v="84"/>
    <s v="AS"/>
    <x v="166"/>
    <x v="166"/>
    <x v="212"/>
    <x v="17035"/>
  </r>
  <r>
    <x v="30063"/>
    <x v="0"/>
    <s v="Toyama Prefectural Central Hospital Heliport"/>
    <n v="36.692762000000002"/>
    <n v="137.23737399999999"/>
    <x v="84"/>
    <s v="AS"/>
    <x v="166"/>
    <x v="166"/>
    <x v="212"/>
    <x v="17035"/>
  </r>
  <r>
    <x v="30064"/>
    <x v="0"/>
    <s v="Yamagata Prefectural Central Hospital Helipad"/>
    <n v="38.301324999999999"/>
    <n v="140.34691599999999"/>
    <x v="84"/>
    <s v="AS"/>
    <x v="166"/>
    <x v="166"/>
    <x v="109"/>
    <x v="17037"/>
  </r>
  <r>
    <x v="30065"/>
    <x v="0"/>
    <s v="Yamagata Tokushukai Hospital Helipad"/>
    <n v="38.255507000000001"/>
    <n v="140.31191899999999"/>
    <x v="84"/>
    <s v="AS"/>
    <x v="166"/>
    <x v="166"/>
    <x v="109"/>
    <x v="17037"/>
  </r>
  <r>
    <x v="30066"/>
    <x v="0"/>
    <s v="Yamagata Fire Academy Heliport"/>
    <n v="38.787978000000003"/>
    <n v="139.848399"/>
    <x v="84"/>
    <s v="AS"/>
    <x v="166"/>
    <x v="166"/>
    <x v="109"/>
    <x v="17038"/>
  </r>
  <r>
    <x v="30067"/>
    <x v="2"/>
    <s v="Nippi Airfield"/>
    <n v="38.311943999999997"/>
    <n v="140.359444"/>
    <x v="84"/>
    <s v="AS"/>
    <x v="166"/>
    <x v="166"/>
    <x v="109"/>
    <x v="17037"/>
  </r>
  <r>
    <x v="30068"/>
    <x v="2"/>
    <s v="Sagae Gliderfield"/>
    <n v="38.380833000000003"/>
    <n v="140.26666700000001"/>
    <x v="84"/>
    <s v="AS"/>
    <x v="166"/>
    <x v="166"/>
    <x v="109"/>
    <x v="17039"/>
  </r>
  <r>
    <x v="30069"/>
    <x v="2"/>
    <s v="Yonaza Airstrip"/>
    <n v="38.397500000000001"/>
    <n v="140.23750000000001"/>
    <x v="84"/>
    <s v="AS"/>
    <x v="166"/>
    <x v="166"/>
    <x v="109"/>
    <x v="17039"/>
  </r>
  <r>
    <x v="30070"/>
    <x v="2"/>
    <s v="Sanbonyoshi Seaplane Base"/>
    <n v="35.541389000000002"/>
    <n v="139.75916699999999"/>
    <x v="84"/>
    <s v="AS"/>
    <x v="166"/>
    <x v="166"/>
    <x v="121"/>
    <x v="16745"/>
  </r>
  <r>
    <x v="30071"/>
    <x v="2"/>
    <s v="Ogi Airfield"/>
    <n v="33.292499999999997"/>
    <n v="130.18638899999999"/>
    <x v="84"/>
    <s v="AS"/>
    <x v="166"/>
    <x v="166"/>
    <x v="317"/>
    <x v="17040"/>
  </r>
  <r>
    <x v="30072"/>
    <x v="2"/>
    <s v="Matsuura River Auxiliary Airfield"/>
    <n v="33.435277999999997"/>
    <n v="129.995833"/>
    <x v="84"/>
    <s v="AS"/>
    <x v="166"/>
    <x v="166"/>
    <x v="317"/>
    <x v="17018"/>
  </r>
  <r>
    <x v="30073"/>
    <x v="0"/>
    <s v="Hiroshima Parco New Building Helipad"/>
    <n v="34.392049999999998"/>
    <n v="132.46268000000001"/>
    <x v="84"/>
    <s v="AS"/>
    <x v="166"/>
    <x v="166"/>
    <x v="324"/>
    <x v="16581"/>
  </r>
  <r>
    <x v="30074"/>
    <x v="0"/>
    <s v="Hiroshima Parco Main Building Helipad"/>
    <n v="34.392150000000001"/>
    <n v="132.46196"/>
    <x v="84"/>
    <s v="AS"/>
    <x v="166"/>
    <x v="166"/>
    <x v="324"/>
    <x v="16581"/>
  </r>
  <r>
    <x v="30075"/>
    <x v="2"/>
    <s v="Kabe Airfield"/>
    <n v="34.607509999999998"/>
    <n v="132.59762000000001"/>
    <x v="84"/>
    <s v="AS"/>
    <x v="166"/>
    <x v="166"/>
    <x v="324"/>
    <x v="16580"/>
  </r>
  <r>
    <x v="30076"/>
    <x v="2"/>
    <s v="Tsukishima Airfield"/>
    <n v="35.652659"/>
    <n v="139.77792400000001"/>
    <x v="84"/>
    <s v="AS"/>
    <x v="166"/>
    <x v="166"/>
    <x v="222"/>
    <x v="16634"/>
  </r>
  <r>
    <x v="30077"/>
    <x v="0"/>
    <s v="Bayside Tower Harumi Helipad"/>
    <n v="35.65399"/>
    <n v="139.77788000000001"/>
    <x v="84"/>
    <s v="AS"/>
    <x v="166"/>
    <x v="166"/>
    <x v="222"/>
    <x v="16634"/>
  </r>
  <r>
    <x v="30078"/>
    <x v="0"/>
    <s v="Deux Tours West Tower Helipad"/>
    <n v="35.654553999999997"/>
    <n v="139.777061"/>
    <x v="84"/>
    <s v="AS"/>
    <x v="166"/>
    <x v="166"/>
    <x v="222"/>
    <x v="16634"/>
  </r>
  <r>
    <x v="30079"/>
    <x v="0"/>
    <s v="Deux Tours East Tower Helipad"/>
    <n v="35.655267000000002"/>
    <n v="139.778076"/>
    <x v="84"/>
    <s v="AS"/>
    <x v="166"/>
    <x v="166"/>
    <x v="222"/>
    <x v="16634"/>
  </r>
  <r>
    <x v="30080"/>
    <x v="0"/>
    <s v="Bay City Harumi Sky Link Tower Helipad"/>
    <n v="35.655802999999999"/>
    <n v="139.77881500000001"/>
    <x v="84"/>
    <s v="AS"/>
    <x v="166"/>
    <x v="166"/>
    <x v="222"/>
    <x v="16634"/>
  </r>
  <r>
    <x v="30081"/>
    <x v="0"/>
    <s v="Harumi Triton Square Office Tower Y Helipad"/>
    <n v="35.656435000000002"/>
    <n v="139.78137899999999"/>
    <x v="84"/>
    <s v="AS"/>
    <x v="166"/>
    <x v="166"/>
    <x v="222"/>
    <x v="16634"/>
  </r>
  <r>
    <x v="30082"/>
    <x v="0"/>
    <s v="Harumi Triton Square Office Tower Z Helipad"/>
    <n v="35.657198999999999"/>
    <n v="139.78149999999999"/>
    <x v="84"/>
    <s v="AS"/>
    <x v="166"/>
    <x v="166"/>
    <x v="222"/>
    <x v="16634"/>
  </r>
  <r>
    <x v="30083"/>
    <x v="0"/>
    <s v="Harumi Triton Square Office Tower X Helipad"/>
    <n v="35.656390999999999"/>
    <n v="139.782411"/>
    <x v="84"/>
    <s v="AS"/>
    <x v="166"/>
    <x v="166"/>
    <x v="222"/>
    <x v="16634"/>
  </r>
  <r>
    <x v="30084"/>
    <x v="0"/>
    <s v="Harumi Triton Square Urban Tower Helipad"/>
    <n v="35.657359"/>
    <n v="139.78373999999999"/>
    <x v="84"/>
    <s v="AS"/>
    <x v="166"/>
    <x v="166"/>
    <x v="222"/>
    <x v="16634"/>
  </r>
  <r>
    <x v="30085"/>
    <x v="0"/>
    <s v="Harumi View Tower 1 Helipad"/>
    <n v="35.659267"/>
    <n v="139.78411"/>
    <x v="84"/>
    <s v="AS"/>
    <x v="166"/>
    <x v="166"/>
    <x v="222"/>
    <x v="16634"/>
  </r>
  <r>
    <x v="30086"/>
    <x v="0"/>
    <s v="Parkhouse Harumi Towers Chrono Residence Helipad"/>
    <n v="35.655040999999997"/>
    <n v="139.78530900000001"/>
    <x v="84"/>
    <s v="AS"/>
    <x v="166"/>
    <x v="166"/>
    <x v="222"/>
    <x v="16634"/>
  </r>
  <r>
    <x v="30087"/>
    <x v="0"/>
    <s v="Parkhouse Harumi Towers Tiaro Residence Helipad"/>
    <n v="35.655726000000001"/>
    <n v="139.786339"/>
    <x v="84"/>
    <s v="AS"/>
    <x v="166"/>
    <x v="166"/>
    <x v="222"/>
    <x v="16634"/>
  </r>
  <r>
    <x v="30088"/>
    <x v="0"/>
    <s v="Toyosu Ciel Tower Helipad"/>
    <n v="35.65352"/>
    <n v="139.79619"/>
    <x v="84"/>
    <s v="AS"/>
    <x v="166"/>
    <x v="166"/>
    <x v="222"/>
    <x v="16617"/>
  </r>
  <r>
    <x v="30089"/>
    <x v="0"/>
    <s v="Park Home Toyosu Residence Helipad"/>
    <n v="35.651310000000002"/>
    <n v="139.79687000000001"/>
    <x v="84"/>
    <s v="AS"/>
    <x v="166"/>
    <x v="166"/>
    <x v="222"/>
    <x v="16617"/>
  </r>
  <r>
    <x v="30090"/>
    <x v="0"/>
    <s v="Showa University Koto Toyosu Hospital Helipad"/>
    <n v="35.650649999999999"/>
    <n v="139.79621"/>
    <x v="84"/>
    <s v="AS"/>
    <x v="166"/>
    <x v="166"/>
    <x v="222"/>
    <x v="16617"/>
  </r>
  <r>
    <x v="30091"/>
    <x v="0"/>
    <s v="Bayz Tower &amp; Garden Helipad"/>
    <n v="35.648389999999999"/>
    <n v="139.79411999999999"/>
    <x v="84"/>
    <s v="AS"/>
    <x v="166"/>
    <x v="166"/>
    <x v="222"/>
    <x v="16617"/>
  </r>
  <r>
    <x v="30092"/>
    <x v="0"/>
    <s v="Sky City Toyosu Bayside Tower Helipad"/>
    <n v="35.662219999999998"/>
    <n v="139.7929"/>
    <x v="84"/>
    <s v="AS"/>
    <x v="166"/>
    <x v="166"/>
    <x v="222"/>
    <x v="16617"/>
  </r>
  <r>
    <x v="30093"/>
    <x v="0"/>
    <s v="Canal Wharf Towers West Helipad"/>
    <n v="35.662520000000001"/>
    <n v="139.79342"/>
    <x v="84"/>
    <s v="AS"/>
    <x v="166"/>
    <x v="166"/>
    <x v="222"/>
    <x v="16617"/>
  </r>
  <r>
    <x v="30094"/>
    <x v="0"/>
    <s v="Canal Wharf Towers East Helipad"/>
    <n v="35.661799999999999"/>
    <n v="139.79442"/>
    <x v="84"/>
    <s v="AS"/>
    <x v="166"/>
    <x v="166"/>
    <x v="222"/>
    <x v="16617"/>
  </r>
  <r>
    <x v="30095"/>
    <x v="0"/>
    <s v="Skyz Tower &amp; Garden Helipad"/>
    <n v="35.647309999999997"/>
    <n v="139.79308"/>
    <x v="84"/>
    <s v="AS"/>
    <x v="166"/>
    <x v="166"/>
    <x v="222"/>
    <x v="16617"/>
  </r>
  <r>
    <x v="30096"/>
    <x v="0"/>
    <s v="Tepco Toyosu Building Helipad"/>
    <n v="35.6479"/>
    <n v="139.79124999999999"/>
    <x v="84"/>
    <s v="AS"/>
    <x v="166"/>
    <x v="166"/>
    <x v="222"/>
    <x v="16617"/>
  </r>
  <r>
    <x v="30097"/>
    <x v="0"/>
    <s v="Toyosu Market Helipad"/>
    <n v="35.645269999999996"/>
    <n v="139.78804"/>
    <x v="84"/>
    <s v="AS"/>
    <x v="166"/>
    <x v="166"/>
    <x v="222"/>
    <x v="16617"/>
  </r>
  <r>
    <x v="30098"/>
    <x v="0"/>
    <s v="Toyosu Wholesale Market Helipad"/>
    <n v="35.642609999999998"/>
    <n v="139.78216"/>
    <x v="84"/>
    <s v="AS"/>
    <x v="166"/>
    <x v="166"/>
    <x v="222"/>
    <x v="16617"/>
  </r>
  <r>
    <x v="30099"/>
    <x v="0"/>
    <s v="Urban Dock Park City Toyosu Tower B Helipad"/>
    <n v="35.657209999999999"/>
    <n v="139.79104000000001"/>
    <x v="84"/>
    <s v="AS"/>
    <x v="166"/>
    <x v="166"/>
    <x v="222"/>
    <x v="16617"/>
  </r>
  <r>
    <x v="30100"/>
    <x v="0"/>
    <s v="Urban Dock Park City Toyosu Tower A Helipad"/>
    <n v="35.65802"/>
    <n v="139.79130000000001"/>
    <x v="84"/>
    <s v="AS"/>
    <x v="166"/>
    <x v="166"/>
    <x v="222"/>
    <x v="16617"/>
  </r>
  <r>
    <x v="30101"/>
    <x v="0"/>
    <s v="Nihon Unisys Helipad"/>
    <n v="35.660020000000003"/>
    <n v="139.79080999999999"/>
    <x v="84"/>
    <s v="AS"/>
    <x v="166"/>
    <x v="166"/>
    <x v="222"/>
    <x v="16617"/>
  </r>
  <r>
    <x v="30102"/>
    <x v="0"/>
    <s v="Park Sky Tower Matsudo Helipad"/>
    <n v="35.787436"/>
    <n v="139.90091899999999"/>
    <x v="84"/>
    <s v="AS"/>
    <x v="166"/>
    <x v="166"/>
    <x v="108"/>
    <x v="16778"/>
  </r>
  <r>
    <x v="30103"/>
    <x v="0"/>
    <s v="Seitoku University Helipad"/>
    <n v="35.784683000000001"/>
    <n v="139.90163799999999"/>
    <x v="84"/>
    <s v="AS"/>
    <x v="166"/>
    <x v="166"/>
    <x v="108"/>
    <x v="16778"/>
  </r>
  <r>
    <x v="30104"/>
    <x v="0"/>
    <s v="Tokyo Detention House Helipad"/>
    <n v="35.758651999999998"/>
    <n v="139.81764999999999"/>
    <x v="84"/>
    <s v="AS"/>
    <x v="166"/>
    <x v="166"/>
    <x v="222"/>
    <x v="17041"/>
  </r>
  <r>
    <x v="30105"/>
    <x v="0"/>
    <s v="Shizuoka Central Police Station Helipad"/>
    <n v="34.976039999999998"/>
    <n v="138.38184999999999"/>
    <x v="84"/>
    <s v="AS"/>
    <x v="166"/>
    <x v="166"/>
    <x v="318"/>
    <x v="16597"/>
  </r>
  <r>
    <x v="30106"/>
    <x v="0"/>
    <s v="Gofukucho Tower Helipad"/>
    <n v="34.975603"/>
    <n v="138.38043200000001"/>
    <x v="84"/>
    <s v="AS"/>
    <x v="166"/>
    <x v="166"/>
    <x v="318"/>
    <x v="16597"/>
  </r>
  <r>
    <x v="30107"/>
    <x v="0"/>
    <s v="Osaka Prefectural Police Headquarters Heliport"/>
    <n v="34.684069999999998"/>
    <n v="135.52079000000001"/>
    <x v="84"/>
    <s v="AS"/>
    <x v="166"/>
    <x v="166"/>
    <x v="221"/>
    <x v="16649"/>
  </r>
  <r>
    <x v="30108"/>
    <x v="0"/>
    <s v="Sumitomo Life OBP Shiromi Building Helipad"/>
    <n v="34.691890000000001"/>
    <n v="135.53465"/>
    <x v="1831"/>
    <s v="AS"/>
    <x v="166"/>
    <x v="166"/>
    <x v="221"/>
    <x v="16649"/>
  </r>
  <r>
    <x v="30109"/>
    <x v="0"/>
    <s v="KDDI Osaka #2 Building Helipad"/>
    <n v="34.692909999999998"/>
    <n v="135.533579"/>
    <x v="60"/>
    <s v="AS"/>
    <x v="166"/>
    <x v="166"/>
    <x v="221"/>
    <x v="16649"/>
  </r>
  <r>
    <x v="30110"/>
    <x v="0"/>
    <s v="Dawn Center Helipad"/>
    <n v="34.689929999999997"/>
    <n v="135.52077"/>
    <x v="84"/>
    <s v="AS"/>
    <x v="166"/>
    <x v="166"/>
    <x v="221"/>
    <x v="16649"/>
  </r>
  <r>
    <x v="30111"/>
    <x v="0"/>
    <s v="Renaissa Nanba Tower Helipad"/>
    <n v="34.664459999999998"/>
    <n v="135.49435"/>
    <x v="84"/>
    <s v="AS"/>
    <x v="166"/>
    <x v="166"/>
    <x v="221"/>
    <x v="16649"/>
  </r>
  <r>
    <x v="30112"/>
    <x v="0"/>
    <s v="Nanba Central Plaza River Garden Helipad"/>
    <n v="34.664990000000003"/>
    <n v="135.49455"/>
    <x v="84"/>
    <s v="AS"/>
    <x v="166"/>
    <x v="166"/>
    <x v="221"/>
    <x v="16649"/>
  </r>
  <r>
    <x v="30113"/>
    <x v="0"/>
    <s v="Laurel Tower Nanba Helipad"/>
    <n v="34.665739000000002"/>
    <n v="135.495779"/>
    <x v="84"/>
    <s v="AS"/>
    <x v="166"/>
    <x v="166"/>
    <x v="221"/>
    <x v="16649"/>
  </r>
  <r>
    <x v="30114"/>
    <x v="0"/>
    <s v="Laurel Coiurt Nanba Helipad"/>
    <n v="34.665730000000003"/>
    <n v="135.49441400000001"/>
    <x v="84"/>
    <s v="AS"/>
    <x v="166"/>
    <x v="166"/>
    <x v="221"/>
    <x v="16649"/>
  </r>
  <r>
    <x v="30115"/>
    <x v="0"/>
    <s v="Osaka Menseste Helipad"/>
    <n v="34.666116000000002"/>
    <n v="135.49455800000001"/>
    <x v="84"/>
    <s v="AS"/>
    <x v="166"/>
    <x v="166"/>
    <x v="221"/>
    <x v="16649"/>
  </r>
  <r>
    <x v="30116"/>
    <x v="0"/>
    <s v="Maruito Nanba Building Helipad"/>
    <n v="34.667029999999997"/>
    <n v="135.496252"/>
    <x v="84"/>
    <s v="AS"/>
    <x v="166"/>
    <x v="166"/>
    <x v="221"/>
    <x v="16649"/>
  </r>
  <r>
    <x v="30117"/>
    <x v="0"/>
    <s v="Ajinomoto Group Osaka Building Helipad"/>
    <n v="34.687359999999998"/>
    <n v="135.48534000000001"/>
    <x v="84"/>
    <s v="AS"/>
    <x v="166"/>
    <x v="166"/>
    <x v="221"/>
    <x v="16649"/>
  </r>
  <r>
    <x v="30118"/>
    <x v="0"/>
    <s v="Nakanoshima Intes Building Helipad"/>
    <n v="34.688175999999999"/>
    <n v="135.484825"/>
    <x v="84"/>
    <s v="AS"/>
    <x v="166"/>
    <x v="166"/>
    <x v="221"/>
    <x v="16649"/>
  </r>
  <r>
    <x v="30119"/>
    <x v="0"/>
    <s v="Sumitomo Hospital Helipad"/>
    <n v="34.688679999999998"/>
    <n v="135.48718"/>
    <x v="84"/>
    <s v="AS"/>
    <x v="166"/>
    <x v="166"/>
    <x v="221"/>
    <x v="16649"/>
  </r>
  <r>
    <x v="30120"/>
    <x v="0"/>
    <s v="N4 Tower Helipad"/>
    <n v="34.69144"/>
    <n v="135.49043"/>
    <x v="84"/>
    <s v="AS"/>
    <x v="166"/>
    <x v="166"/>
    <x v="221"/>
    <x v="16649"/>
  </r>
  <r>
    <x v="30121"/>
    <x v="0"/>
    <s v="Grand Suite Nakanoshima Tower Helipad"/>
    <n v="34.69182"/>
    <n v="135.49261000000001"/>
    <x v="84"/>
    <s v="AS"/>
    <x v="166"/>
    <x v="166"/>
    <x v="221"/>
    <x v="16649"/>
  </r>
  <r>
    <x v="30122"/>
    <x v="0"/>
    <s v="Kansai Electric Building Helipad"/>
    <n v="34.692526000000001"/>
    <n v="135.49250000000001"/>
    <x v="84"/>
    <s v="AS"/>
    <x v="166"/>
    <x v="166"/>
    <x v="221"/>
    <x v="16649"/>
  </r>
  <r>
    <x v="30123"/>
    <x v="0"/>
    <s v="Daibiru Headquarters Helipad"/>
    <n v="34.693179999999998"/>
    <n v="135.492873"/>
    <x v="84"/>
    <s v="AS"/>
    <x v="166"/>
    <x v="166"/>
    <x v="221"/>
    <x v="16649"/>
  </r>
  <r>
    <x v="30124"/>
    <x v="0"/>
    <s v="Nakanoshima Daibiru Building Helipad"/>
    <n v="34.693134999999998"/>
    <n v="135.493604"/>
    <x v="84"/>
    <s v="AS"/>
    <x v="166"/>
    <x v="166"/>
    <x v="221"/>
    <x v="16649"/>
  </r>
  <r>
    <x v="30125"/>
    <x v="0"/>
    <s v="Nakanoshima Mitsui Building Helipad"/>
    <n v="34.693153000000002"/>
    <n v="135.49409"/>
    <x v="84"/>
    <s v="AS"/>
    <x v="166"/>
    <x v="166"/>
    <x v="221"/>
    <x v="16649"/>
  </r>
  <r>
    <x v="30126"/>
    <x v="0"/>
    <s v="Mitsui Garden Hotel Osaka Premier Helipad"/>
    <n v="34.692239999999998"/>
    <n v="135.4933"/>
    <x v="84"/>
    <s v="AS"/>
    <x v="166"/>
    <x v="166"/>
    <x v="221"/>
    <x v="16649"/>
  </r>
  <r>
    <x v="30127"/>
    <x v="0"/>
    <s v="Nakanoshima Festival Tower West Helipad"/>
    <n v="34.693359999999998"/>
    <n v="135.49547999999999"/>
    <x v="84"/>
    <s v="AS"/>
    <x v="166"/>
    <x v="166"/>
    <x v="221"/>
    <x v="16649"/>
  </r>
  <r>
    <x v="30128"/>
    <x v="0"/>
    <s v="Nakanoshima Festival Tower Helipad"/>
    <n v="34.693669999999997"/>
    <n v="135.49672000000001"/>
    <x v="84"/>
    <s v="AS"/>
    <x v="166"/>
    <x v="166"/>
    <x v="221"/>
    <x v="16649"/>
  </r>
  <r>
    <x v="30129"/>
    <x v="0"/>
    <s v="Osaka Mitsui Bussan Building Helipad"/>
    <n v="34.693738000000003"/>
    <n v="135.49730600000001"/>
    <x v="84"/>
    <s v="AS"/>
    <x v="166"/>
    <x v="166"/>
    <x v="221"/>
    <x v="16649"/>
  </r>
  <r>
    <x v="30130"/>
    <x v="0"/>
    <s v="Nakanoshima Central Tower Helipad"/>
    <n v="34.693817000000003"/>
    <n v="135.49815699999999"/>
    <x v="84"/>
    <s v="AS"/>
    <x v="166"/>
    <x v="166"/>
    <x v="221"/>
    <x v="16649"/>
  </r>
  <r>
    <x v="30131"/>
    <x v="0"/>
    <s v="King Mansion Dojimagawa Helipad"/>
    <n v="34.689819999999997"/>
    <n v="135.48418000000001"/>
    <x v="84"/>
    <s v="AS"/>
    <x v="166"/>
    <x v="166"/>
    <x v="221"/>
    <x v="16649"/>
  </r>
  <r>
    <x v="30132"/>
    <x v="0"/>
    <s v="Uniheim Nakanoshimado Shimakawa Tower Residence Helipad"/>
    <n v="34.691279999999999"/>
    <n v="135.48567"/>
    <x v="84"/>
    <s v="AS"/>
    <x v="166"/>
    <x v="166"/>
    <x v="221"/>
    <x v="16649"/>
  </r>
  <r>
    <x v="30133"/>
    <x v="0"/>
    <s v="Riverside Tower Nakanoshima Helipad"/>
    <n v="34.691850000000002"/>
    <n v="135.48576"/>
    <x v="84"/>
    <s v="AS"/>
    <x v="166"/>
    <x v="166"/>
    <x v="221"/>
    <x v="16649"/>
  </r>
  <r>
    <x v="30134"/>
    <x v="0"/>
    <s v="Crevia Tower Nakanoshima Helipad"/>
    <n v="34.692010000000003"/>
    <n v="135.48607999999999"/>
    <x v="84"/>
    <s v="AS"/>
    <x v="166"/>
    <x v="166"/>
    <x v="221"/>
    <x v="16649"/>
  </r>
  <r>
    <x v="30135"/>
    <x v="0"/>
    <s v="Kansai Electric Power Hospital Helipad"/>
    <n v="34.693069999999999"/>
    <n v="135.48748000000001"/>
    <x v="84"/>
    <s v="AS"/>
    <x v="166"/>
    <x v="166"/>
    <x v="221"/>
    <x v="16649"/>
  </r>
  <r>
    <x v="30136"/>
    <x v="0"/>
    <s v="JCHO Osaka Hospital Helipad"/>
    <n v="34.69191"/>
    <n v="135.48330999999999"/>
    <x v="84"/>
    <s v="AS"/>
    <x v="166"/>
    <x v="166"/>
    <x v="221"/>
    <x v="16649"/>
  </r>
  <r>
    <x v="30137"/>
    <x v="0"/>
    <s v="The Tower Osaka Helipad"/>
    <n v="34.694450000000003"/>
    <n v="135.48916"/>
    <x v="84"/>
    <s v="AS"/>
    <x v="166"/>
    <x v="166"/>
    <x v="221"/>
    <x v="16649"/>
  </r>
  <r>
    <x v="30138"/>
    <x v="0"/>
    <s v="Dojima River Forum Helipad"/>
    <n v="34.694090000000003"/>
    <n v="135.48966999999999"/>
    <x v="84"/>
    <s v="AS"/>
    <x v="166"/>
    <x v="166"/>
    <x v="221"/>
    <x v="16649"/>
  </r>
  <r>
    <x v="30139"/>
    <x v="0"/>
    <s v="Asahi Broadcasting Helipad"/>
    <n v="34.693869999999997"/>
    <n v="135.48812000000001"/>
    <x v="84"/>
    <s v="AS"/>
    <x v="166"/>
    <x v="166"/>
    <x v="221"/>
    <x v="16649"/>
  </r>
  <r>
    <x v="30140"/>
    <x v="0"/>
    <s v="Osaka Nakanoshima Joint Government Building Helipad"/>
    <n v="34.69453"/>
    <n v="135.49051"/>
    <x v="84"/>
    <s v="AS"/>
    <x v="166"/>
    <x v="166"/>
    <x v="221"/>
    <x v="16649"/>
  </r>
  <r>
    <x v="30141"/>
    <x v="0"/>
    <s v="NTT Telepark Dojima No. 2 Building Helipad"/>
    <n v="34.694600000000001"/>
    <n v="135.49203"/>
    <x v="84"/>
    <s v="AS"/>
    <x v="166"/>
    <x v="166"/>
    <x v="221"/>
    <x v="16649"/>
  </r>
  <r>
    <x v="30142"/>
    <x v="0"/>
    <s v="Suntory Annex Helipad"/>
    <n v="34.695920000000001"/>
    <n v="135.49487999999999"/>
    <x v="84"/>
    <s v="AS"/>
    <x v="166"/>
    <x v="166"/>
    <x v="221"/>
    <x v="16649"/>
  </r>
  <r>
    <x v="30143"/>
    <x v="0"/>
    <s v="Aloft Osaka Dojima Helipad"/>
    <n v="34.695512000000001"/>
    <n v="135.495148"/>
    <x v="84"/>
    <s v="AS"/>
    <x v="166"/>
    <x v="166"/>
    <x v="221"/>
    <x v="16649"/>
  </r>
  <r>
    <x v="30144"/>
    <x v="0"/>
    <s v="Shin-Fujita Building Helipad"/>
    <n v="34.695799999999998"/>
    <n v="135.49295000000001"/>
    <x v="84"/>
    <s v="AS"/>
    <x v="166"/>
    <x v="166"/>
    <x v="221"/>
    <x v="16649"/>
  </r>
  <r>
    <x v="30145"/>
    <x v="0"/>
    <s v="Hotel Elsereine Osaka Helipad"/>
    <n v="34.696390000000001"/>
    <n v="135.49583999999999"/>
    <x v="84"/>
    <s v="AS"/>
    <x v="166"/>
    <x v="166"/>
    <x v="221"/>
    <x v="16649"/>
  </r>
  <r>
    <x v="30146"/>
    <x v="0"/>
    <s v="Dojima Plaza Building Helipad"/>
    <n v="34.696269999999998"/>
    <n v="135.4965"/>
    <x v="84"/>
    <s v="AS"/>
    <x v="166"/>
    <x v="166"/>
    <x v="221"/>
    <x v="16649"/>
  </r>
  <r>
    <x v="30147"/>
    <x v="0"/>
    <s v="ManuLife Place Dojima Helipad"/>
    <n v="34.695630000000001"/>
    <n v="135.49592999999999"/>
    <x v="84"/>
    <s v="AS"/>
    <x v="166"/>
    <x v="166"/>
    <x v="221"/>
    <x v="16649"/>
  </r>
  <r>
    <x v="30148"/>
    <x v="0"/>
    <s v="Aqua Dojima West Helipad"/>
    <n v="34.695140000000002"/>
    <n v="135.49623"/>
    <x v="84"/>
    <s v="AS"/>
    <x v="166"/>
    <x v="166"/>
    <x v="221"/>
    <x v="16649"/>
  </r>
  <r>
    <x v="30149"/>
    <x v="0"/>
    <s v="Aqua Dojima East Helipad"/>
    <n v="34.695259999999998"/>
    <n v="135.49700999999999"/>
    <x v="84"/>
    <s v="AS"/>
    <x v="166"/>
    <x v="166"/>
    <x v="221"/>
    <x v="16649"/>
  </r>
  <r>
    <x v="30150"/>
    <x v="0"/>
    <s v="Dojima The Residence Helipad"/>
    <n v="34.696720999999997"/>
    <n v="135.49452600000001"/>
    <x v="84"/>
    <s v="AS"/>
    <x v="166"/>
    <x v="166"/>
    <x v="221"/>
    <x v="16649"/>
  </r>
  <r>
    <x v="30151"/>
    <x v="0"/>
    <s v="Dojima Avanza Helipad"/>
    <n v="34.696935000000003"/>
    <n v="135.49642499999999"/>
    <x v="84"/>
    <s v="AS"/>
    <x v="166"/>
    <x v="166"/>
    <x v="221"/>
    <x v="16649"/>
  </r>
  <r>
    <x v="30152"/>
    <x v="0"/>
    <s v="Shin Daibiru Building"/>
    <n v="34.695811999999997"/>
    <n v="135.49930000000001"/>
    <x v="84"/>
    <s v="AS"/>
    <x v="166"/>
    <x v="166"/>
    <x v="221"/>
    <x v="16649"/>
  </r>
  <r>
    <x v="30153"/>
    <x v="0"/>
    <s v="Osaka High Court Helipad"/>
    <n v="34.696072999999998"/>
    <n v="135.50403600000001"/>
    <x v="84"/>
    <s v="AS"/>
    <x v="166"/>
    <x v="166"/>
    <x v="221"/>
    <x v="16649"/>
  </r>
  <r>
    <x v="30154"/>
    <x v="0"/>
    <s v="Parknard Nakanoshima Park Rojuman Helipad"/>
    <n v="34.693278999999997"/>
    <n v="135.51205899999999"/>
    <x v="84"/>
    <s v="AS"/>
    <x v="166"/>
    <x v="166"/>
    <x v="221"/>
    <x v="16649"/>
  </r>
  <r>
    <x v="30155"/>
    <x v="0"/>
    <s v="Genis Osaka East Helipad"/>
    <n v="34.693767999999999"/>
    <n v="135.51085599999999"/>
    <x v="84"/>
    <s v="AS"/>
    <x v="166"/>
    <x v="166"/>
    <x v="221"/>
    <x v="16649"/>
  </r>
  <r>
    <x v="30156"/>
    <x v="0"/>
    <s v="Genis Osaka Emergency Center Helipad"/>
    <n v="34.694009999999999"/>
    <n v="135.51044999999999"/>
    <x v="84"/>
    <s v="AS"/>
    <x v="166"/>
    <x v="166"/>
    <x v="221"/>
    <x v="16649"/>
  </r>
  <r>
    <x v="30157"/>
    <x v="0"/>
    <s v="Jin Orix Building Helipad"/>
    <n v="34.69397"/>
    <n v="135.50767999999999"/>
    <x v="84"/>
    <s v="AS"/>
    <x v="166"/>
    <x v="166"/>
    <x v="221"/>
    <x v="16649"/>
  </r>
  <r>
    <x v="30158"/>
    <x v="0"/>
    <s v="Viequ Tower Helipad"/>
    <n v="34.694229999999997"/>
    <n v="135.50684000000001"/>
    <x v="84"/>
    <s v="AS"/>
    <x v="166"/>
    <x v="166"/>
    <x v="221"/>
    <x v="16649"/>
  </r>
  <r>
    <x v="30159"/>
    <x v="0"/>
    <s v="Osaka Bar Association Helipad"/>
    <n v="34.694459999999999"/>
    <n v="135.50627"/>
    <x v="84"/>
    <s v="AS"/>
    <x v="166"/>
    <x v="166"/>
    <x v="221"/>
    <x v="16649"/>
  </r>
  <r>
    <x v="30160"/>
    <x v="0"/>
    <s v="Itopia Nishitenma Soars Tower Helipad"/>
    <n v="34.695169999999997"/>
    <n v="135.506"/>
    <x v="84"/>
    <s v="AS"/>
    <x v="166"/>
    <x v="166"/>
    <x v="221"/>
    <x v="16649"/>
  </r>
  <r>
    <x v="30161"/>
    <x v="0"/>
    <s v="Herbis Plaza ENT Helipad"/>
    <n v="34.699689999999997"/>
    <n v="135.49440000000001"/>
    <x v="84"/>
    <s v="AS"/>
    <x v="166"/>
    <x v="166"/>
    <x v="221"/>
    <x v="16649"/>
  </r>
  <r>
    <x v="30162"/>
    <x v="0"/>
    <s v="Breeze Tower Helipad"/>
    <n v="34.698749999999997"/>
    <n v="135.49386000000001"/>
    <x v="84"/>
    <s v="AS"/>
    <x v="166"/>
    <x v="166"/>
    <x v="221"/>
    <x v="16649"/>
  </r>
  <r>
    <x v="30163"/>
    <x v="0"/>
    <s v="Shin-Sakurabashi Building"/>
    <n v="34.698740000000001"/>
    <n v="135.49511999999999"/>
    <x v="84"/>
    <s v="AS"/>
    <x v="166"/>
    <x v="166"/>
    <x v="221"/>
    <x v="16649"/>
  </r>
  <r>
    <x v="30164"/>
    <x v="0"/>
    <s v="Diamor Osaka Helipad"/>
    <n v="34.699849999999998"/>
    <n v="135.49770000000001"/>
    <x v="84"/>
    <s v="AS"/>
    <x v="166"/>
    <x v="166"/>
    <x v="221"/>
    <x v="16649"/>
  </r>
  <r>
    <x v="30165"/>
    <x v="0"/>
    <s v="Umeda Square Building Helipad"/>
    <n v="34.700330000000001"/>
    <n v="135.49803"/>
    <x v="84"/>
    <s v="AS"/>
    <x v="166"/>
    <x v="166"/>
    <x v="221"/>
    <x v="16649"/>
  </r>
  <r>
    <x v="30166"/>
    <x v="0"/>
    <s v="E-ma Helipad"/>
    <n v="34.700710000000001"/>
    <n v="135.49848"/>
    <x v="84"/>
    <s v="AS"/>
    <x v="166"/>
    <x v="166"/>
    <x v="221"/>
    <x v="16649"/>
  </r>
  <r>
    <x v="30167"/>
    <x v="0"/>
    <s v="Hanshin Department Store Umeda Helipad"/>
    <n v="34.701120000000003"/>
    <n v="135.49862999999999"/>
    <x v="84"/>
    <s v="AS"/>
    <x v="166"/>
    <x v="166"/>
    <x v="221"/>
    <x v="16649"/>
  </r>
  <r>
    <x v="30168"/>
    <x v="0"/>
    <s v="Kitano Hospital Helipad"/>
    <n v="34.705240000000003"/>
    <n v="135.50683000000001"/>
    <x v="84"/>
    <s v="AS"/>
    <x v="166"/>
    <x v="166"/>
    <x v="221"/>
    <x v="16649"/>
  </r>
  <r>
    <x v="30169"/>
    <x v="0"/>
    <s v="Park Tower Umeda Helipad"/>
    <n v="34.705240000000003"/>
    <n v="135.50594000000001"/>
    <x v="84"/>
    <s v="AS"/>
    <x v="166"/>
    <x v="166"/>
    <x v="221"/>
    <x v="16649"/>
  </r>
  <r>
    <x v="30170"/>
    <x v="0"/>
    <s v="Logements Tower Umeda Helipad"/>
    <n v="34.705129999999997"/>
    <n v="135.50442000000001"/>
    <x v="84"/>
    <s v="AS"/>
    <x v="166"/>
    <x v="166"/>
    <x v="221"/>
    <x v="16649"/>
  </r>
  <r>
    <x v="30171"/>
    <x v="0"/>
    <s v="Laurel Tower Umeda Helipad"/>
    <n v="34.705979999999997"/>
    <n v="135.50479999999999"/>
    <x v="84"/>
    <s v="AS"/>
    <x v="166"/>
    <x v="166"/>
    <x v="221"/>
    <x v="16649"/>
  </r>
  <r>
    <x v="30172"/>
    <x v="0"/>
    <s v="Hepfive Helipad"/>
    <n v="34.704239999999999"/>
    <n v="135.50071"/>
    <x v="84"/>
    <s v="AS"/>
    <x v="166"/>
    <x v="166"/>
    <x v="221"/>
    <x v="16649"/>
  </r>
  <r>
    <x v="30173"/>
    <x v="0"/>
    <s v="OS Building Helipad"/>
    <n v="34.702820000000003"/>
    <n v="135.50039000000001"/>
    <x v="84"/>
    <s v="AS"/>
    <x v="166"/>
    <x v="166"/>
    <x v="221"/>
    <x v="16649"/>
  </r>
  <r>
    <x v="30174"/>
    <x v="0"/>
    <s v="Osaka Prefectural Life Building Helipad"/>
    <n v="34.702300000000001"/>
    <n v="135.50022999999999"/>
    <x v="84"/>
    <s v="AS"/>
    <x v="166"/>
    <x v="166"/>
    <x v="221"/>
    <x v="16649"/>
  </r>
  <r>
    <x v="30175"/>
    <x v="0"/>
    <s v="Seiwa-Umeda Building"/>
    <n v="34.701160000000002"/>
    <n v="135.49982"/>
    <x v="84"/>
    <s v="AS"/>
    <x v="166"/>
    <x v="166"/>
    <x v="221"/>
    <x v="16649"/>
  </r>
  <r>
    <x v="30176"/>
    <x v="0"/>
    <s v="Coffret Umeda Helipad"/>
    <n v="34.700850000000003"/>
    <n v="135.50001"/>
    <x v="84"/>
    <s v="AS"/>
    <x v="166"/>
    <x v="166"/>
    <x v="221"/>
    <x v="16649"/>
  </r>
  <r>
    <x v="30177"/>
    <x v="0"/>
    <s v="Umeda Nanairo Helipad"/>
    <n v="34.70326"/>
    <n v="135.50106"/>
    <x v="84"/>
    <s v="AS"/>
    <x v="166"/>
    <x v="166"/>
    <x v="221"/>
    <x v="16649"/>
  </r>
  <r>
    <x v="30178"/>
    <x v="0"/>
    <s v="Yanmar Flying-Y Building Helipad"/>
    <n v="34.705199999999998"/>
    <n v="135.49946"/>
    <x v="84"/>
    <s v="AS"/>
    <x v="166"/>
    <x v="166"/>
    <x v="221"/>
    <x v="16649"/>
  </r>
  <r>
    <x v="30179"/>
    <x v="0"/>
    <s v="OIT Umeda Tower Helipad"/>
    <n v="34.705489999999998"/>
    <n v="135.50022000000001"/>
    <x v="84"/>
    <s v="AS"/>
    <x v="166"/>
    <x v="166"/>
    <x v="221"/>
    <x v="16649"/>
  </r>
  <r>
    <x v="30180"/>
    <x v="0"/>
    <s v="Links Umeda Helipad"/>
    <n v="34.703780000000002"/>
    <n v="135.49603999999999"/>
    <x v="84"/>
    <s v="AS"/>
    <x v="166"/>
    <x v="166"/>
    <x v="221"/>
    <x v="16649"/>
  </r>
  <r>
    <x v="30181"/>
    <x v="0"/>
    <s v="Osaka Station North Gate Building Office Tower Helipad"/>
    <n v="34.702590000000001"/>
    <n v="135.49447000000001"/>
    <x v="84"/>
    <s v="AS"/>
    <x v="166"/>
    <x v="166"/>
    <x v="221"/>
    <x v="16649"/>
  </r>
  <r>
    <x v="30182"/>
    <x v="0"/>
    <s v="Grand Front Osaka South Building Tower A Helipad"/>
    <n v="34.704430000000002"/>
    <n v="135.49486999999999"/>
    <x v="84"/>
    <s v="AS"/>
    <x v="166"/>
    <x v="166"/>
    <x v="221"/>
    <x v="16649"/>
  </r>
  <r>
    <x v="30183"/>
    <x v="0"/>
    <s v="Grand Front Osaka North Building Tower B Helipad"/>
    <n v="34.705379999999998"/>
    <n v="135.49447000000001"/>
    <x v="84"/>
    <s v="AS"/>
    <x v="166"/>
    <x v="166"/>
    <x v="221"/>
    <x v="16649"/>
  </r>
  <r>
    <x v="30184"/>
    <x v="0"/>
    <s v="Mainichi Newspaper Building Helipad"/>
    <n v="34.698599999999999"/>
    <n v="135.49026000000001"/>
    <x v="84"/>
    <s v="AS"/>
    <x v="166"/>
    <x v="166"/>
    <x v="221"/>
    <x v="16649"/>
  </r>
  <r>
    <x v="30185"/>
    <x v="0"/>
    <s v="Osaka Central Hospital Helipad"/>
    <n v="34.69923"/>
    <n v="135.49136999999999"/>
    <x v="84"/>
    <s v="AS"/>
    <x v="166"/>
    <x v="166"/>
    <x v="221"/>
    <x v="16649"/>
  </r>
  <r>
    <x v="30186"/>
    <x v="0"/>
    <s v="Meiji Yasuda Life Umeda Building Helipad"/>
    <n v="34.698689999999999"/>
    <n v="135.49162000000001"/>
    <x v="84"/>
    <s v="AS"/>
    <x v="166"/>
    <x v="166"/>
    <x v="221"/>
    <x v="16649"/>
  </r>
  <r>
    <x v="30187"/>
    <x v="0"/>
    <s v="Umeda Daibiru Building Helipad"/>
    <n v="34.699129999999997"/>
    <n v="135.49231"/>
    <x v="84"/>
    <s v="AS"/>
    <x v="166"/>
    <x v="166"/>
    <x v="221"/>
    <x v="16649"/>
  </r>
  <r>
    <x v="30188"/>
    <x v="0"/>
    <s v="Hotel Monterey Helipad"/>
    <n v="34.699390000000001"/>
    <n v="135.49196000000001"/>
    <x v="84"/>
    <s v="AS"/>
    <x v="166"/>
    <x v="166"/>
    <x v="221"/>
    <x v="16649"/>
  </r>
  <r>
    <x v="30189"/>
    <x v="0"/>
    <s v="Daiwa House Osaka Building Helipad"/>
    <n v="34.69961"/>
    <n v="135.49274"/>
    <x v="84"/>
    <s v="AS"/>
    <x v="166"/>
    <x v="166"/>
    <x v="221"/>
    <x v="16649"/>
  </r>
  <r>
    <x v="30190"/>
    <x v="0"/>
    <s v="Osaka Mode Gakuen Helipad"/>
    <n v="34.699950000000001"/>
    <n v="135.49301"/>
    <x v="84"/>
    <s v="AS"/>
    <x v="166"/>
    <x v="166"/>
    <x v="221"/>
    <x v="16649"/>
  </r>
  <r>
    <x v="30191"/>
    <x v="0"/>
    <s v="Hilton Plaza West Osaka Helipad"/>
    <n v="34.6999"/>
    <n v="135.49531999999999"/>
    <x v="84"/>
    <s v="AS"/>
    <x v="166"/>
    <x v="166"/>
    <x v="221"/>
    <x v="16649"/>
  </r>
  <r>
    <x v="30192"/>
    <x v="0"/>
    <s v="Umeda Gate Tower Helipad"/>
    <n v="34.706760000000003"/>
    <n v="135.50110000000001"/>
    <x v="84"/>
    <s v="AS"/>
    <x v="166"/>
    <x v="166"/>
    <x v="221"/>
    <x v="16649"/>
  </r>
  <r>
    <x v="30193"/>
    <x v="0"/>
    <s v="Harmonie Embrassee Osaka Helipad"/>
    <n v="34.70749"/>
    <n v="135.50018"/>
    <x v="84"/>
    <s v="AS"/>
    <x v="166"/>
    <x v="166"/>
    <x v="221"/>
    <x v="16649"/>
  </r>
  <r>
    <x v="30194"/>
    <x v="0"/>
    <s v="NU Chayamachi Plus Helipad"/>
    <n v="34.707369999999997"/>
    <n v="135.49952999999999"/>
    <x v="84"/>
    <s v="AS"/>
    <x v="166"/>
    <x v="166"/>
    <x v="221"/>
    <x v="16649"/>
  </r>
  <r>
    <x v="30195"/>
    <x v="0"/>
    <s v="Mainichi Broadcasting System Helipad"/>
    <n v="34.708759999999998"/>
    <n v="135.50020000000001"/>
    <x v="84"/>
    <s v="AS"/>
    <x v="166"/>
    <x v="166"/>
    <x v="221"/>
    <x v="16649"/>
  </r>
  <r>
    <x v="30196"/>
    <x v="0"/>
    <s v="Osaka Umeda Senshu Ikeda Bank Building Helipad"/>
    <n v="34.708979999999997"/>
    <n v="135.49973"/>
    <x v="84"/>
    <s v="AS"/>
    <x v="166"/>
    <x v="166"/>
    <x v="221"/>
    <x v="16649"/>
  </r>
  <r>
    <x v="30197"/>
    <x v="0"/>
    <s v="Applause Tower (Hankyu Chayamachi Building) Helipad"/>
    <n v="34.708489999999998"/>
    <n v="135.49857"/>
    <x v="84"/>
    <s v="AS"/>
    <x v="166"/>
    <x v="166"/>
    <x v="221"/>
    <x v="16649"/>
  </r>
  <r>
    <x v="30198"/>
    <x v="0"/>
    <s v="Hankyu Headquarters Building Helipad"/>
    <n v="34.708812000000002"/>
    <n v="135.49705700000001"/>
    <x v="84"/>
    <s v="AS"/>
    <x v="166"/>
    <x v="166"/>
    <x v="221"/>
    <x v="16649"/>
  </r>
  <r>
    <x v="30199"/>
    <x v="0"/>
    <s v="Grand Front Osaka Owners Tower Helipad"/>
    <n v="34.707149999999999"/>
    <n v="135.49405999999999"/>
    <x v="84"/>
    <s v="AS"/>
    <x v="166"/>
    <x v="166"/>
    <x v="221"/>
    <x v="16649"/>
  </r>
  <r>
    <x v="30200"/>
    <x v="0"/>
    <s v="Grand Front Osaka Tower C Helipad"/>
    <n v="34.70646"/>
    <n v="135.49454"/>
    <x v="84"/>
    <s v="AS"/>
    <x v="166"/>
    <x v="166"/>
    <x v="221"/>
    <x v="16649"/>
  </r>
  <r>
    <x v="30201"/>
    <x v="0"/>
    <s v="Osaka Saiseikai Nakatsu Hospital Helipad"/>
    <n v="34.708570000000002"/>
    <n v="135.49512999999999"/>
    <x v="84"/>
    <s v="AS"/>
    <x v="166"/>
    <x v="166"/>
    <x v="221"/>
    <x v="16649"/>
  </r>
  <r>
    <x v="30202"/>
    <x v="0"/>
    <s v="Osaka City Staff Human Resources Development Center Helipad"/>
    <n v="34.643380000000001"/>
    <n v="135.51007999999999"/>
    <x v="84"/>
    <s v="AS"/>
    <x v="166"/>
    <x v="166"/>
    <x v="221"/>
    <x v="16649"/>
  </r>
  <r>
    <x v="30203"/>
    <x v="0"/>
    <s v="City Tower Grand Tennoji Helipad"/>
    <n v="34.643819999999998"/>
    <n v="135.51749000000001"/>
    <x v="84"/>
    <s v="AS"/>
    <x v="166"/>
    <x v="166"/>
    <x v="221"/>
    <x v="16649"/>
  </r>
  <r>
    <x v="30204"/>
    <x v="0"/>
    <s v="Osaka City University Hospital Helipad"/>
    <n v="34.646610000000003"/>
    <n v="135.50880000000001"/>
    <x v="84"/>
    <s v="AS"/>
    <x v="166"/>
    <x v="166"/>
    <x v="221"/>
    <x v="16649"/>
  </r>
  <r>
    <x v="30205"/>
    <x v="0"/>
    <s v="Osaka City University Medical Faculty Helipad"/>
    <n v="34.646329999999999"/>
    <n v="135.50979000000001"/>
    <x v="84"/>
    <s v="AS"/>
    <x v="166"/>
    <x v="166"/>
    <x v="221"/>
    <x v="16649"/>
  </r>
  <r>
    <x v="30206"/>
    <x v="0"/>
    <s v="Abeno Lucias Helipad"/>
    <n v="34.646650000000001"/>
    <n v="135.511"/>
    <x v="84"/>
    <s v="AS"/>
    <x v="166"/>
    <x v="166"/>
    <x v="221"/>
    <x v="16649"/>
  </r>
  <r>
    <x v="30207"/>
    <x v="0"/>
    <s v="Fuji Heliport"/>
    <n v="35.153889999999997"/>
    <n v="138.69607999999999"/>
    <x v="84"/>
    <s v="AS"/>
    <x v="166"/>
    <x v="166"/>
    <x v="318"/>
    <x v="17042"/>
  </r>
  <r>
    <x v="30208"/>
    <x v="0"/>
    <s v="Izumi Garden Tower Helipad"/>
    <n v="35.66442"/>
    <n v="139.73948999999999"/>
    <x v="84"/>
    <s v="AS"/>
    <x v="166"/>
    <x v="166"/>
    <x v="222"/>
    <x v="16614"/>
  </r>
  <r>
    <x v="30209"/>
    <x v="0"/>
    <s v="Prime Minister's Office Heliport"/>
    <n v="35.67304"/>
    <n v="139.7423"/>
    <x v="84"/>
    <s v="AS"/>
    <x v="166"/>
    <x v="166"/>
    <x v="222"/>
    <x v="16612"/>
  </r>
  <r>
    <x v="30210"/>
    <x v="0"/>
    <s v="Roppongi Grand Tower Helipad"/>
    <n v="35.664749999999998"/>
    <n v="139.73792"/>
    <x v="84"/>
    <s v="AS"/>
    <x v="166"/>
    <x v="166"/>
    <x v="222"/>
    <x v="16614"/>
  </r>
  <r>
    <x v="30211"/>
    <x v="0"/>
    <s v="Capitol Hotel Tokyu Helipad"/>
    <n v="35.674030000000002"/>
    <n v="139.74100999999999"/>
    <x v="84"/>
    <s v="AS"/>
    <x v="166"/>
    <x v="166"/>
    <x v="222"/>
    <x v="16612"/>
  </r>
  <r>
    <x v="30212"/>
    <x v="0"/>
    <s v="Roppongi T-Cube Helipad"/>
    <n v="35.665508000000003"/>
    <n v="139.73823899999999"/>
    <x v="84"/>
    <s v="AS"/>
    <x v="166"/>
    <x v="166"/>
    <x v="222"/>
    <x v="16614"/>
  </r>
  <r>
    <x v="30213"/>
    <x v="0"/>
    <s v="Izumi Garden Residence Helipad"/>
    <n v="35.665368000000001"/>
    <n v="139.74037100000001"/>
    <x v="84"/>
    <s v="AS"/>
    <x v="166"/>
    <x v="166"/>
    <x v="222"/>
    <x v="16614"/>
  </r>
  <r>
    <x v="30214"/>
    <x v="0"/>
    <s v="Kamiyacho MT Building Helipad"/>
    <n v="35.663609999999998"/>
    <n v="139.74449000000001"/>
    <x v="84"/>
    <s v="AS"/>
    <x v="166"/>
    <x v="166"/>
    <x v="222"/>
    <x v="16614"/>
  </r>
  <r>
    <x v="30215"/>
    <x v="0"/>
    <s v="Shiroyama Trust Tower Helipad"/>
    <n v="35.664819999999999"/>
    <n v="139.7431"/>
    <x v="84"/>
    <s v="AS"/>
    <x v="166"/>
    <x v="166"/>
    <x v="222"/>
    <x v="16614"/>
  </r>
  <r>
    <x v="30216"/>
    <x v="0"/>
    <s v="Toranomon Towers Residence Helipad"/>
    <n v="35.665610000000001"/>
    <n v="139.74436"/>
    <x v="84"/>
    <s v="AS"/>
    <x v="166"/>
    <x v="166"/>
    <x v="222"/>
    <x v="16614"/>
  </r>
  <r>
    <x v="30217"/>
    <x v="0"/>
    <s v="Toranomon Kotohira Tower Helipad"/>
    <n v="35.66948"/>
    <n v="139.74835999999999"/>
    <x v="84"/>
    <s v="AS"/>
    <x v="166"/>
    <x v="166"/>
    <x v="222"/>
    <x v="16614"/>
  </r>
  <r>
    <x v="30218"/>
    <x v="0"/>
    <s v="Mizuhori Lease Building Helipad"/>
    <n v="35.669800000000002"/>
    <n v="139.74867"/>
    <x v="84"/>
    <s v="AS"/>
    <x v="166"/>
    <x v="166"/>
    <x v="222"/>
    <x v="16614"/>
  </r>
  <r>
    <x v="30219"/>
    <x v="0"/>
    <s v="Akasaka Intercity Helipad"/>
    <n v="35.668979999999998"/>
    <n v="139.74256"/>
    <x v="84"/>
    <s v="AS"/>
    <x v="166"/>
    <x v="166"/>
    <x v="222"/>
    <x v="16614"/>
  </r>
  <r>
    <x v="30220"/>
    <x v="0"/>
    <s v="Cotton Harbor Marina Gate Tower Helipad"/>
    <n v="35.471580000000003"/>
    <n v="139.6379"/>
    <x v="84"/>
    <s v="AS"/>
    <x v="166"/>
    <x v="166"/>
    <x v="121"/>
    <x v="16527"/>
  </r>
  <r>
    <x v="30221"/>
    <x v="0"/>
    <s v="Akasaka Intercity AIR Helipad"/>
    <n v="35.670050000000003"/>
    <n v="139.74286000000001"/>
    <x v="84"/>
    <s v="AS"/>
    <x v="166"/>
    <x v="166"/>
    <x v="222"/>
    <x v="16614"/>
  </r>
  <r>
    <x v="30222"/>
    <x v="0"/>
    <s v="Akasaka Garden City Building Helipad"/>
    <n v="35.674160000000001"/>
    <n v="139.73155"/>
    <x v="84"/>
    <s v="AS"/>
    <x v="166"/>
    <x v="166"/>
    <x v="222"/>
    <x v="16614"/>
  </r>
  <r>
    <x v="30223"/>
    <x v="0"/>
    <s v="Akasaka Civic Center Helipad"/>
    <n v="35.674790000000002"/>
    <n v="139.73179999999999"/>
    <x v="84"/>
    <s v="AS"/>
    <x v="166"/>
    <x v="166"/>
    <x v="222"/>
    <x v="16614"/>
  </r>
  <r>
    <x v="30224"/>
    <x v="0"/>
    <s v="Akasaka Park Building Helipad"/>
    <n v="35.672179999999997"/>
    <n v="139.73354"/>
    <x v="84"/>
    <s v="AS"/>
    <x v="166"/>
    <x v="166"/>
    <x v="222"/>
    <x v="16614"/>
  </r>
  <r>
    <x v="30225"/>
    <x v="0"/>
    <s v="TBS Television Helipad"/>
    <n v="35.671840000000003"/>
    <n v="139.73510999999999"/>
    <x v="84"/>
    <s v="AS"/>
    <x v="166"/>
    <x v="166"/>
    <x v="222"/>
    <x v="16614"/>
  </r>
  <r>
    <x v="30226"/>
    <x v="0"/>
    <s v="Central Government Building 8 Heliport"/>
    <n v="35.672620000000002"/>
    <n v="139.74545000000001"/>
    <x v="84"/>
    <s v="AS"/>
    <x v="166"/>
    <x v="166"/>
    <x v="222"/>
    <x v="16612"/>
  </r>
  <r>
    <x v="30227"/>
    <x v="0"/>
    <s v="Cotton Harbor Towers Sea West Helipad"/>
    <n v="35.469270000000002"/>
    <n v="139.63818000000001"/>
    <x v="84"/>
    <s v="AS"/>
    <x v="166"/>
    <x v="166"/>
    <x v="121"/>
    <x v="16527"/>
  </r>
  <r>
    <x v="30228"/>
    <x v="0"/>
    <s v="Cotton Harbor Towers Bay West Helipad"/>
    <n v="35.46996"/>
    <n v="139.63785999999999"/>
    <x v="84"/>
    <s v="AS"/>
    <x v="166"/>
    <x v="166"/>
    <x v="121"/>
    <x v="16527"/>
  </r>
  <r>
    <x v="30229"/>
    <x v="0"/>
    <s v="Cross Gate Helipad"/>
    <n v="35.450690000000002"/>
    <n v="139.63265000000001"/>
    <x v="84"/>
    <s v="AS"/>
    <x v="166"/>
    <x v="166"/>
    <x v="121"/>
    <x v="16527"/>
  </r>
  <r>
    <x v="30230"/>
    <x v="0"/>
    <s v="Fujisoft Building Helipad"/>
    <n v="35.450249999999997"/>
    <n v="139.63230999999999"/>
    <x v="84"/>
    <s v="AS"/>
    <x v="166"/>
    <x v="166"/>
    <x v="121"/>
    <x v="16527"/>
  </r>
  <r>
    <x v="30231"/>
    <x v="0"/>
    <s v="Yokohama Municipal Urafune Special Needs School Helipad"/>
    <n v="35.434379999999997"/>
    <n v="139.62574000000001"/>
    <x v="84"/>
    <s v="AS"/>
    <x v="166"/>
    <x v="166"/>
    <x v="121"/>
    <x v="16527"/>
  </r>
  <r>
    <x v="30232"/>
    <x v="0"/>
    <s v="Kanagawa Prefectural Police Helipad"/>
    <n v="35.4499"/>
    <n v="139.64111"/>
    <x v="84"/>
    <s v="AS"/>
    <x v="166"/>
    <x v="166"/>
    <x v="121"/>
    <x v="16527"/>
  </r>
  <r>
    <x v="30233"/>
    <x v="0"/>
    <s v="Sanno Park Tower Helipad"/>
    <n v="35.67304"/>
    <n v="139.74096"/>
    <x v="84"/>
    <s v="AS"/>
    <x v="166"/>
    <x v="166"/>
    <x v="222"/>
    <x v="16612"/>
  </r>
  <r>
    <x v="30234"/>
    <x v="0"/>
    <s v="TS Plaza Building Helipad"/>
    <n v="35.468339999999998"/>
    <n v="139.62147999999999"/>
    <x v="84"/>
    <s v="AS"/>
    <x v="166"/>
    <x v="166"/>
    <x v="121"/>
    <x v="16527"/>
  </r>
  <r>
    <x v="30235"/>
    <x v="0"/>
    <s v="Asahi Kawagoe Heliport"/>
    <n v="35.958379999999998"/>
    <n v="139.46720999999999"/>
    <x v="84"/>
    <s v="AS"/>
    <x v="166"/>
    <x v="166"/>
    <x v="106"/>
    <x v="17043"/>
  </r>
  <r>
    <x v="30236"/>
    <x v="0"/>
    <s v="Yamaguchi Prefectural Medical Center Helipad"/>
    <n v="34.066980000000001"/>
    <n v="131.54131000000001"/>
    <x v="84"/>
    <s v="AS"/>
    <x v="166"/>
    <x v="166"/>
    <x v="323"/>
    <x v="16714"/>
  </r>
  <r>
    <x v="30237"/>
    <x v="2"/>
    <s v="Yamaguchi Airfield"/>
    <n v="34.15108"/>
    <n v="131.43577999999999"/>
    <x v="84"/>
    <s v="AS"/>
    <x v="166"/>
    <x v="166"/>
    <x v="323"/>
    <x v="16666"/>
  </r>
  <r>
    <x v="30238"/>
    <x v="2"/>
    <s v="Oura Naval Seaplane Base"/>
    <n v="34.402250000000002"/>
    <n v="130.94986"/>
    <x v="84"/>
    <s v="AS"/>
    <x v="166"/>
    <x v="166"/>
    <x v="323"/>
    <x v="17044"/>
  </r>
  <r>
    <x v="30239"/>
    <x v="0"/>
    <s v="First Members' Office Building of the House of Representatives Helipad"/>
    <n v="35.674289999999999"/>
    <n v="139.74245999999999"/>
    <x v="84"/>
    <s v="AS"/>
    <x v="166"/>
    <x v="166"/>
    <x v="222"/>
    <x v="16612"/>
  </r>
  <r>
    <x v="30240"/>
    <x v="0"/>
    <s v="Second Members' Office Building of the House of Representatives Helipad"/>
    <n v="35.675400000000003"/>
    <n v="139.74215000000001"/>
    <x v="84"/>
    <s v="AS"/>
    <x v="166"/>
    <x v="166"/>
    <x v="222"/>
    <x v="16612"/>
  </r>
  <r>
    <x v="30241"/>
    <x v="0"/>
    <s v="Third Members' Office Building of the House of Representatives Helipad"/>
    <n v="35.676540000000003"/>
    <n v="139.74181999999999"/>
    <x v="84"/>
    <s v="AS"/>
    <x v="166"/>
    <x v="166"/>
    <x v="222"/>
    <x v="16612"/>
  </r>
  <r>
    <x v="30242"/>
    <x v="0"/>
    <s v="Defense Ministry East Helipad"/>
    <n v="35.692689999999999"/>
    <n v="139.72909999999999"/>
    <x v="84"/>
    <s v="AS"/>
    <x v="166"/>
    <x v="166"/>
    <x v="222"/>
    <x v="16608"/>
  </r>
  <r>
    <x v="30243"/>
    <x v="0"/>
    <s v="Defense Ministry West Helipad"/>
    <n v="35.692799999999998"/>
    <n v="139.72845000000001"/>
    <x v="84"/>
    <s v="AS"/>
    <x v="166"/>
    <x v="166"/>
    <x v="222"/>
    <x v="16608"/>
  </r>
  <r>
    <x v="30244"/>
    <x v="0"/>
    <s v="Iwai Heliport"/>
    <n v="36.044260000000001"/>
    <n v="139.86194"/>
    <x v="84"/>
    <s v="AS"/>
    <x v="166"/>
    <x v="166"/>
    <x v="58"/>
    <x v="16585"/>
  </r>
  <r>
    <x v="30245"/>
    <x v="0"/>
    <s v="Japan Red Cross Narita Hospital Heliport"/>
    <n v="35.764960000000002"/>
    <n v="140.30259000000001"/>
    <x v="84"/>
    <s v="AS"/>
    <x v="166"/>
    <x v="166"/>
    <x v="108"/>
    <x v="17045"/>
  </r>
  <r>
    <x v="30246"/>
    <x v="2"/>
    <s v="Inba Airfield"/>
    <n v="35.80095"/>
    <n v="140.16237000000001"/>
    <x v="84"/>
    <s v="AS"/>
    <x v="166"/>
    <x v="166"/>
    <x v="108"/>
    <x v="16776"/>
  </r>
  <r>
    <x v="30247"/>
    <x v="2"/>
    <s v="Shimoshizu Airfield"/>
    <n v="35.651649999999997"/>
    <n v="140.14604"/>
    <x v="84"/>
    <s v="AS"/>
    <x v="166"/>
    <x v="166"/>
    <x v="108"/>
    <x v="16603"/>
  </r>
  <r>
    <x v="30248"/>
    <x v="2"/>
    <s v="Kisarazu 2nd Airfield"/>
    <n v="35.408520000000003"/>
    <n v="139.99665999999999"/>
    <x v="84"/>
    <s v="AS"/>
    <x v="166"/>
    <x v="166"/>
    <x v="108"/>
    <x v="16774"/>
  </r>
  <r>
    <x v="30249"/>
    <x v="2"/>
    <s v="Taito Airfield"/>
    <n v="35.306980000000003"/>
    <n v="140.40091000000001"/>
    <x v="84"/>
    <s v="AS"/>
    <x v="166"/>
    <x v="166"/>
    <x v="108"/>
    <x v="17046"/>
  </r>
  <r>
    <x v="30250"/>
    <x v="2"/>
    <s v="Manna Airfield"/>
    <n v="35.470550000000003"/>
    <n v="140.25689"/>
    <x v="84"/>
    <s v="AS"/>
    <x v="166"/>
    <x v="166"/>
    <x v="108"/>
    <x v="17047"/>
  </r>
  <r>
    <x v="30251"/>
    <x v="2"/>
    <s v="Choshi Airfield"/>
    <n v="35.725549999999998"/>
    <n v="140.80944"/>
    <x v="84"/>
    <s v="AS"/>
    <x v="166"/>
    <x v="166"/>
    <x v="108"/>
    <x v="17048"/>
  </r>
  <r>
    <x v="30252"/>
    <x v="0"/>
    <s v="Tokorozawa Communications Base Helipad"/>
    <n v="35.806080000000001"/>
    <n v="139.47094000000001"/>
    <x v="84"/>
    <s v="AS"/>
    <x v="166"/>
    <x v="166"/>
    <x v="106"/>
    <x v="17049"/>
  </r>
  <r>
    <x v="30253"/>
    <x v="0"/>
    <s v="DNP Ichigaya Kagacho Building Helipad"/>
    <n v="35.695599999999999"/>
    <n v="139.73106999999999"/>
    <x v="84"/>
    <s v="AS"/>
    <x v="166"/>
    <x v="166"/>
    <x v="222"/>
    <x v="16608"/>
  </r>
  <r>
    <x v="30254"/>
    <x v="0"/>
    <s v="DNP Ichigaya Sanaicho Building Helipad"/>
    <n v="35.694769999999998"/>
    <n v="139.73236"/>
    <x v="84"/>
    <s v="AS"/>
    <x v="166"/>
    <x v="166"/>
    <x v="222"/>
    <x v="16608"/>
  </r>
  <r>
    <x v="30255"/>
    <x v="0"/>
    <s v="Kawadacho Garden Helipad"/>
    <n v="35.69538"/>
    <n v="139.72109"/>
    <x v="84"/>
    <s v="AS"/>
    <x v="166"/>
    <x v="166"/>
    <x v="222"/>
    <x v="16608"/>
  </r>
  <r>
    <x v="30256"/>
    <x v="0"/>
    <s v="JA Kyosai Building Helipad"/>
    <n v="35.680390000000003"/>
    <n v="139.74026000000001"/>
    <x v="84"/>
    <s v="AS"/>
    <x v="166"/>
    <x v="166"/>
    <x v="222"/>
    <x v="16612"/>
  </r>
  <r>
    <x v="30257"/>
    <x v="0"/>
    <s v="Shizuoka Concert Hall AOI Helipad"/>
    <n v="34.97146"/>
    <n v="138.38655"/>
    <x v="84"/>
    <s v="AS"/>
    <x v="166"/>
    <x v="166"/>
    <x v="318"/>
    <x v="16597"/>
  </r>
  <r>
    <x v="30258"/>
    <x v="0"/>
    <s v="Excel Word Shizuoka Building Helipad"/>
    <n v="34.973460000000003"/>
    <n v="138.38899000000001"/>
    <x v="84"/>
    <s v="AS"/>
    <x v="166"/>
    <x v="166"/>
    <x v="318"/>
    <x v="16597"/>
  </r>
  <r>
    <x v="30259"/>
    <x v="0"/>
    <s v="Shizuoka Gender Equality Center Helipad"/>
    <n v="34.968746000000003"/>
    <n v="138.383173"/>
    <x v="84"/>
    <s v="AS"/>
    <x v="166"/>
    <x v="166"/>
    <x v="318"/>
    <x v="16597"/>
  </r>
  <r>
    <x v="30260"/>
    <x v="0"/>
    <s v="Agora Shizuoka Helipad"/>
    <n v="34.974339999999998"/>
    <n v="138.38490999999999"/>
    <x v="84"/>
    <s v="AS"/>
    <x v="166"/>
    <x v="166"/>
    <x v="318"/>
    <x v="16597"/>
  </r>
  <r>
    <x v="30261"/>
    <x v="0"/>
    <s v="Urbannet Shizuoka Otemachi Helipad"/>
    <n v="34.974901000000003"/>
    <n v="138.38410300000001"/>
    <x v="84"/>
    <s v="AS"/>
    <x v="166"/>
    <x v="166"/>
    <x v="318"/>
    <x v="16597"/>
  </r>
  <r>
    <x v="30262"/>
    <x v="0"/>
    <s v="Pegasert Building Helipad"/>
    <n v="34.974981"/>
    <n v="138.386111"/>
    <x v="84"/>
    <s v="AS"/>
    <x v="166"/>
    <x v="166"/>
    <x v="318"/>
    <x v="16597"/>
  </r>
  <r>
    <x v="30263"/>
    <x v="0"/>
    <s v="Hamamatsu Fire Heliport"/>
    <n v="34.842460000000003"/>
    <n v="137.74342999999999"/>
    <x v="84"/>
    <s v="AS"/>
    <x v="166"/>
    <x v="166"/>
    <x v="318"/>
    <x v="16598"/>
  </r>
  <r>
    <x v="30264"/>
    <x v="0"/>
    <s v="Hamamatsu Service Area Helipad"/>
    <n v="34.842930000000003"/>
    <n v="137.74887000000001"/>
    <x v="84"/>
    <s v="AS"/>
    <x v="166"/>
    <x v="166"/>
    <x v="318"/>
    <x v="16598"/>
  </r>
  <r>
    <x v="30265"/>
    <x v="0"/>
    <s v="D'Grafort Helipad"/>
    <n v="34.706412999999998"/>
    <n v="137.732857"/>
    <x v="84"/>
    <s v="AS"/>
    <x v="166"/>
    <x v="166"/>
    <x v="318"/>
    <x v="16598"/>
  </r>
  <r>
    <x v="30266"/>
    <x v="0"/>
    <s v="Sakumacho Helipad"/>
    <n v="35.066490000000002"/>
    <n v="137.76061000000001"/>
    <x v="84"/>
    <s v="AS"/>
    <x v="166"/>
    <x v="166"/>
    <x v="318"/>
    <x v="16598"/>
  </r>
  <r>
    <x v="30267"/>
    <x v="0"/>
    <s v="Sakuma Fire Station Helipad"/>
    <n v="35.085630000000002"/>
    <n v="137.79925"/>
    <x v="84"/>
    <s v="AS"/>
    <x v="166"/>
    <x v="166"/>
    <x v="318"/>
    <x v="16598"/>
  </r>
  <r>
    <x v="30268"/>
    <x v="0"/>
    <s v="Nagashino-Shitaragahara Outbound Parking Area Heliport"/>
    <n v="34.925939999999997"/>
    <n v="137.51340999999999"/>
    <x v="84"/>
    <s v="AS"/>
    <x v="166"/>
    <x v="166"/>
    <x v="318"/>
    <x v="17050"/>
  </r>
  <r>
    <x v="30269"/>
    <x v="0"/>
    <s v="Nagashino-Shitaragahara Inbound Parking Area Heliport"/>
    <n v="34.924390000000002"/>
    <n v="137.50591"/>
    <x v="84"/>
    <s v="AS"/>
    <x v="166"/>
    <x v="166"/>
    <x v="318"/>
    <x v="17050"/>
  </r>
  <r>
    <x v="30270"/>
    <x v="0"/>
    <s v="Okayama Saiseikai General Hospital Helipad"/>
    <n v="34.672564999999999"/>
    <n v="133.91998899999999"/>
    <x v="84"/>
    <s v="AS"/>
    <x v="166"/>
    <x v="166"/>
    <x v="320"/>
    <x v="16672"/>
  </r>
  <r>
    <x v="30271"/>
    <x v="0"/>
    <s v="Okayama University Hospital Helipad"/>
    <n v="34.649889999999999"/>
    <n v="133.92046999999999"/>
    <x v="84"/>
    <s v="AS"/>
    <x v="166"/>
    <x v="166"/>
    <x v="320"/>
    <x v="16672"/>
  </r>
  <r>
    <x v="30272"/>
    <x v="0"/>
    <s v="Famille Tower Plaza Helipad"/>
    <n v="34.673670999999999"/>
    <n v="133.92137199999999"/>
    <x v="84"/>
    <s v="AS"/>
    <x v="166"/>
    <x v="166"/>
    <x v="320"/>
    <x v="16672"/>
  </r>
  <r>
    <x v="30273"/>
    <x v="2"/>
    <s v="Fukuyama Airfield"/>
    <n v="34.479900000000001"/>
    <n v="133.43514999999999"/>
    <x v="84"/>
    <s v="AS"/>
    <x v="166"/>
    <x v="166"/>
    <x v="324"/>
    <x v="16660"/>
  </r>
  <r>
    <x v="30274"/>
    <x v="2"/>
    <s v="Mineyama Airfield"/>
    <n v="35.602319999999999"/>
    <n v="135.08604"/>
    <x v="84"/>
    <s v="AS"/>
    <x v="166"/>
    <x v="166"/>
    <x v="214"/>
    <x v="17051"/>
  </r>
  <r>
    <x v="30275"/>
    <x v="0"/>
    <s v="Kyoto University of Medicine North Medical Center Helipad"/>
    <n v="35.569960000000002"/>
    <n v="135.16720000000001"/>
    <x v="84"/>
    <s v="AS"/>
    <x v="166"/>
    <x v="166"/>
    <x v="214"/>
    <x v="17052"/>
  </r>
  <r>
    <x v="30276"/>
    <x v="2"/>
    <s v="Kurita Seaplane Base"/>
    <n v="35.551769999999998"/>
    <n v="135.23731000000001"/>
    <x v="84"/>
    <s v="AS"/>
    <x v="166"/>
    <x v="166"/>
    <x v="214"/>
    <x v="17053"/>
  </r>
  <r>
    <x v="30277"/>
    <x v="0"/>
    <s v="Saitama Emergency Aviation Center"/>
    <n v="35.975043999999997"/>
    <n v="139.517754"/>
    <x v="84"/>
    <s v="AS"/>
    <x v="166"/>
    <x v="166"/>
    <x v="106"/>
    <x v="16633"/>
  </r>
  <r>
    <x v="30278"/>
    <x v="0"/>
    <s v="Shobu General Branch Heliport"/>
    <n v="36.059057000000003"/>
    <n v="139.60004499999999"/>
    <x v="84"/>
    <s v="AS"/>
    <x v="166"/>
    <x v="166"/>
    <x v="106"/>
    <x v="17054"/>
  </r>
  <r>
    <x v="30279"/>
    <x v="0"/>
    <s v="Niigata Public Hall Helipad"/>
    <n v="35.92098"/>
    <n v="139.79958300000001"/>
    <x v="84"/>
    <s v="AS"/>
    <x v="166"/>
    <x v="166"/>
    <x v="106"/>
    <x v="16670"/>
  </r>
  <r>
    <x v="30280"/>
    <x v="0"/>
    <s v="Saitama Medical Center Heliport"/>
    <n v="35.935957999999999"/>
    <n v="139.52114800000001"/>
    <x v="84"/>
    <s v="AS"/>
    <x v="166"/>
    <x v="166"/>
    <x v="106"/>
    <x v="17043"/>
  </r>
  <r>
    <x v="30281"/>
    <x v="0"/>
    <s v="Saitama Sekishinkai Hospital Helipad"/>
    <n v="35.863610999999999"/>
    <n v="139.41030699999999"/>
    <x v="84"/>
    <s v="AS"/>
    <x v="166"/>
    <x v="166"/>
    <x v="106"/>
    <x v="17055"/>
  </r>
  <r>
    <x v="30282"/>
    <x v="0"/>
    <s v="Asaka Parking Area Southbound Helipad"/>
    <n v="37.354658999999998"/>
    <n v="140.32230899999999"/>
    <x v="296"/>
    <s v="AS"/>
    <x v="166"/>
    <x v="166"/>
    <x v="218"/>
    <x v="17056"/>
  </r>
  <r>
    <x v="30283"/>
    <x v="0"/>
    <s v="JGSDF Mizuhara Heliport"/>
    <n v="37.668902000000003"/>
    <n v="140.34377499999999"/>
    <x v="84"/>
    <s v="AS"/>
    <x v="166"/>
    <x v="166"/>
    <x v="218"/>
    <x v="16681"/>
  </r>
  <r>
    <x v="30284"/>
    <x v="0"/>
    <s v="Ina Heliport Maruya"/>
    <n v="37.173926999999999"/>
    <n v="139.524854"/>
    <x v="84"/>
    <s v="AS"/>
    <x v="166"/>
    <x v="166"/>
    <x v="218"/>
    <x v="17057"/>
  </r>
  <r>
    <x v="30285"/>
    <x v="0"/>
    <s v="Miharu North Heliport"/>
    <n v="37.484839999999998"/>
    <n v="140.52379400000001"/>
    <x v="84"/>
    <s v="AS"/>
    <x v="166"/>
    <x v="166"/>
    <x v="218"/>
    <x v="17058"/>
  </r>
  <r>
    <x v="30286"/>
    <x v="0"/>
    <s v="Kaetsu Hospital Heliport"/>
    <n v="37.803134"/>
    <n v="139.14649700000001"/>
    <x v="84"/>
    <s v="AS"/>
    <x v="166"/>
    <x v="166"/>
    <x v="69"/>
    <x v="16925"/>
  </r>
  <r>
    <x v="30287"/>
    <x v="0"/>
    <s v="Kido Hospital Heliport"/>
    <n v="37.915157000000001"/>
    <n v="139.09904800000001"/>
    <x v="84"/>
    <s v="AS"/>
    <x v="166"/>
    <x v="166"/>
    <x v="69"/>
    <x v="16925"/>
  </r>
  <r>
    <x v="30288"/>
    <x v="0"/>
    <s v="Ojikakogen Station Plaza Emergency Helipad"/>
    <n v="37.045521999999998"/>
    <n v="139.72559000000001"/>
    <x v="84"/>
    <s v="AS"/>
    <x v="166"/>
    <x v="166"/>
    <x v="216"/>
    <x v="16684"/>
  </r>
  <r>
    <x v="30289"/>
    <x v="0"/>
    <s v="Tainaigawa Dam Helipad"/>
    <n v="37.960672000000002"/>
    <n v="139.538355"/>
    <x v="84"/>
    <s v="AS"/>
    <x v="166"/>
    <x v="166"/>
    <x v="69"/>
    <x v="17059"/>
  </r>
  <r>
    <x v="30290"/>
    <x v="0"/>
    <s v="Sendai City Fire Heliport"/>
    <n v="38.228454999999997"/>
    <n v="140.98403400000001"/>
    <x v="84"/>
    <s v="AS"/>
    <x v="166"/>
    <x v="166"/>
    <x v="57"/>
    <x v="16921"/>
  </r>
  <r>
    <x v="30291"/>
    <x v="0"/>
    <s v="Kawaba Denen Plaza Helipad"/>
    <n v="36.68844"/>
    <n v="139.109028"/>
    <x v="84"/>
    <s v="AS"/>
    <x v="166"/>
    <x v="166"/>
    <x v="88"/>
    <x v="17060"/>
  </r>
  <r>
    <x v="30292"/>
    <x v="0"/>
    <s v="Hyogo Prefectural Kakogawa Health Center Helipad"/>
    <n v="34.774206999999997"/>
    <n v="134.88299499999999"/>
    <x v="84"/>
    <s v="AS"/>
    <x v="166"/>
    <x v="166"/>
    <x v="215"/>
    <x v="16661"/>
  </r>
  <r>
    <x v="30293"/>
    <x v="0"/>
    <s v="Kakogawa Central City Hospital Helipad"/>
    <n v="34.771428"/>
    <n v="134.832514"/>
    <x v="84"/>
    <s v="AS"/>
    <x v="166"/>
    <x v="166"/>
    <x v="215"/>
    <x v="16661"/>
  </r>
  <r>
    <x v="30294"/>
    <x v="0"/>
    <s v="Brands Tower Minamihorie Helipad"/>
    <n v="34.670566000000001"/>
    <n v="135.49672799999999"/>
    <x v="84"/>
    <s v="AS"/>
    <x v="166"/>
    <x v="166"/>
    <x v="221"/>
    <x v="16649"/>
  </r>
  <r>
    <x v="30295"/>
    <x v="0"/>
    <s v="Inagawa Heliport"/>
    <n v="34.842745000000001"/>
    <n v="135.42198200000001"/>
    <x v="84"/>
    <s v="AS"/>
    <x v="166"/>
    <x v="166"/>
    <x v="215"/>
    <x v="17061"/>
  </r>
  <r>
    <x v="30296"/>
    <x v="0"/>
    <s v="Hyogo Medical University Sasayama Health Center Helipad"/>
    <n v="35.080703"/>
    <n v="135.21659600000001"/>
    <x v="84"/>
    <s v="AS"/>
    <x v="166"/>
    <x v="166"/>
    <x v="215"/>
    <x v="17062"/>
  </r>
  <r>
    <x v="30297"/>
    <x v="2"/>
    <s v="Akashi Airfield"/>
    <n v="34.659556000000002"/>
    <n v="134.96769399999999"/>
    <x v="84"/>
    <s v="AS"/>
    <x v="166"/>
    <x v="166"/>
    <x v="215"/>
    <x v="17063"/>
  </r>
  <r>
    <x v="30298"/>
    <x v="0"/>
    <s v="Tobishima Emergency Heliport"/>
    <n v="39.199925999999998"/>
    <n v="139.560846"/>
    <x v="84"/>
    <s v="AS"/>
    <x v="166"/>
    <x v="166"/>
    <x v="109"/>
    <x v="17064"/>
  </r>
  <r>
    <x v="30299"/>
    <x v="0"/>
    <s v="Kitaakita Municipal Hospital Helipad"/>
    <n v="40.168332999999997"/>
    <n v="140.35544400000001"/>
    <x v="84"/>
    <s v="AS"/>
    <x v="166"/>
    <x v="166"/>
    <x v="110"/>
    <x v="16836"/>
  </r>
  <r>
    <x v="30300"/>
    <x v="0"/>
    <s v="Nihonkai General Hospital Helipad"/>
    <n v="38.890670999999998"/>
    <n v="139.85333700000001"/>
    <x v="84"/>
    <s v="AS"/>
    <x v="166"/>
    <x v="166"/>
    <x v="109"/>
    <x v="17064"/>
  </r>
  <r>
    <x v="30301"/>
    <x v="0"/>
    <s v="Tohoku Electric Power Sakata Helipad"/>
    <n v="38.893312000000002"/>
    <n v="139.92608200000001"/>
    <x v="84"/>
    <s v="AS"/>
    <x v="166"/>
    <x v="166"/>
    <x v="109"/>
    <x v="17064"/>
  </r>
  <r>
    <x v="30302"/>
    <x v="0"/>
    <s v="Hanaizumi Helipad"/>
    <n v="38.834921999999999"/>
    <n v="141.167045"/>
    <x v="84"/>
    <s v="AS"/>
    <x v="166"/>
    <x v="166"/>
    <x v="220"/>
    <x v="16722"/>
  </r>
  <r>
    <x v="30303"/>
    <x v="0"/>
    <s v="Tohoku University Hospital Helipad"/>
    <n v="38.272767000000002"/>
    <n v="140.86054999999999"/>
    <x v="84"/>
    <s v="AS"/>
    <x v="166"/>
    <x v="166"/>
    <x v="57"/>
    <x v="16921"/>
  </r>
  <r>
    <x v="30304"/>
    <x v="0"/>
    <s v="JR Sendai Hospital Helipad"/>
    <n v="38.255617000000001"/>
    <n v="140.88082399999999"/>
    <x v="84"/>
    <s v="AS"/>
    <x v="166"/>
    <x v="166"/>
    <x v="57"/>
    <x v="16921"/>
  </r>
  <r>
    <x v="30305"/>
    <x v="0"/>
    <s v="Osaki Municipal Hospital Helipad"/>
    <n v="38.565983000000003"/>
    <n v="140.94377"/>
    <x v="84"/>
    <s v="AS"/>
    <x v="166"/>
    <x v="166"/>
    <x v="57"/>
    <x v="17065"/>
  </r>
  <r>
    <x v="30306"/>
    <x v="0"/>
    <s v="Kyobashi Edogrand Helipad"/>
    <n v="35.677410000000002"/>
    <n v="139.76971"/>
    <x v="110"/>
    <s v="AS"/>
    <x v="166"/>
    <x v="166"/>
    <x v="222"/>
    <x v="16634"/>
  </r>
  <r>
    <x v="30307"/>
    <x v="0"/>
    <s v="Kyobashi Trust Tower Helipad"/>
    <n v="35.677900000000001"/>
    <n v="139.7698"/>
    <x v="1718"/>
    <s v="AS"/>
    <x v="166"/>
    <x v="166"/>
    <x v="222"/>
    <x v="16634"/>
  </r>
  <r>
    <x v="30308"/>
    <x v="0"/>
    <s v="Tokyo Square Garden Helipad"/>
    <n v="35.675849999999997"/>
    <n v="139.76857999999999"/>
    <x v="210"/>
    <s v="AS"/>
    <x v="166"/>
    <x v="166"/>
    <x v="222"/>
    <x v="16634"/>
  </r>
  <r>
    <x v="30309"/>
    <x v="0"/>
    <s v="Irifune Heliport"/>
    <n v="38.909469999999999"/>
    <n v="139.82776999999999"/>
    <x v="320"/>
    <s v="AS"/>
    <x v="166"/>
    <x v="166"/>
    <x v="109"/>
    <x v="17064"/>
  </r>
  <r>
    <x v="30310"/>
    <x v="0"/>
    <s v="NTT Medical Center Tokyo Helipad"/>
    <n v="35.631540000000001"/>
    <n v="139.72558000000001"/>
    <x v="84"/>
    <s v="AS"/>
    <x v="166"/>
    <x v="166"/>
    <x v="222"/>
    <x v="16605"/>
  </r>
  <r>
    <x v="30311"/>
    <x v="0"/>
    <s v="Ogaki Municipal Hospital Helipad"/>
    <n v="35.352699999999999"/>
    <n v="113.6622"/>
    <x v="84"/>
    <s v="AS"/>
    <x v="166"/>
    <x v="166"/>
    <x v="306"/>
    <x v="17066"/>
  </r>
  <r>
    <x v="30312"/>
    <x v="0"/>
    <s v="Ogaki Tokushukai Hospital Helipad"/>
    <n v="35.372970000000002"/>
    <n v="136.61754999999999"/>
    <x v="84"/>
    <s v="AS"/>
    <x v="166"/>
    <x v="166"/>
    <x v="306"/>
    <x v="17066"/>
  </r>
  <r>
    <x v="30313"/>
    <x v="0"/>
    <s v="Hashimoto Municipal Hospital Helipad"/>
    <n v="34.355409999999999"/>
    <n v="135.63377"/>
    <x v="898"/>
    <s v="AS"/>
    <x v="166"/>
    <x v="166"/>
    <x v="360"/>
    <x v="17067"/>
  </r>
  <r>
    <x v="30314"/>
    <x v="0"/>
    <s v="Glorio Koshigaya Station Tower Helipad"/>
    <n v="35.88897"/>
    <n v="139.78747000000001"/>
    <x v="3207"/>
    <s v="AS"/>
    <x v="166"/>
    <x v="166"/>
    <x v="106"/>
    <x v="16670"/>
  </r>
  <r>
    <x v="30315"/>
    <x v="0"/>
    <s v="Kiyoken Main Store Building Helipad"/>
    <n v="35.464320000000001"/>
    <n v="139.62307000000001"/>
    <x v="84"/>
    <s v="AS"/>
    <x v="166"/>
    <x v="166"/>
    <x v="121"/>
    <x v="16527"/>
  </r>
  <r>
    <x v="30316"/>
    <x v="0"/>
    <s v="Suny Aeropark / Yokohama Nishi Heliport"/>
    <n v="35.44332"/>
    <n v="139.55862999999999"/>
    <x v="289"/>
    <s v="AS"/>
    <x v="166"/>
    <x v="166"/>
    <x v="121"/>
    <x v="16527"/>
  </r>
  <r>
    <x v="30317"/>
    <x v="0"/>
    <s v="Glorio Tower Yokohama Motomachi Helipad"/>
    <n v="35.442680000000003"/>
    <n v="139.65083000000001"/>
    <x v="2363"/>
    <s v="AS"/>
    <x v="166"/>
    <x v="166"/>
    <x v="121"/>
    <x v="16527"/>
  </r>
  <r>
    <x v="30318"/>
    <x v="0"/>
    <s v="Kanack Hall - Station Tower Higashi-Kanagawa Helipad"/>
    <n v="35.477330000000002"/>
    <n v="139.63342"/>
    <x v="452"/>
    <s v="AS"/>
    <x v="166"/>
    <x v="166"/>
    <x v="121"/>
    <x v="16527"/>
  </r>
  <r>
    <x v="30319"/>
    <x v="0"/>
    <s v="Reedence Fort Yokohama Helipad"/>
    <n v="35.477760000000004"/>
    <n v="139.63435000000001"/>
    <x v="84"/>
    <s v="AS"/>
    <x v="166"/>
    <x v="166"/>
    <x v="121"/>
    <x v="16527"/>
  </r>
  <r>
    <x v="30320"/>
    <x v="0"/>
    <s v="Orto Yokohama View Tower Helipad"/>
    <n v="35.486800000000002"/>
    <n v="139.65302"/>
    <x v="1235"/>
    <s v="AS"/>
    <x v="166"/>
    <x v="166"/>
    <x v="121"/>
    <x v="16527"/>
  </r>
  <r>
    <x v="30321"/>
    <x v="2"/>
    <s v="Funabashi Airfield (1958)"/>
    <n v="35.685560000000002"/>
    <n v="139.98910000000001"/>
    <x v="80"/>
    <s v="AS"/>
    <x v="166"/>
    <x v="166"/>
    <x v="108"/>
    <x v="17068"/>
  </r>
  <r>
    <x v="30322"/>
    <x v="2"/>
    <s v="Funabashi Airfield (1965)"/>
    <n v="35.681319999999999"/>
    <n v="139.99082000000001"/>
    <x v="93"/>
    <s v="AS"/>
    <x v="166"/>
    <x v="166"/>
    <x v="108"/>
    <x v="17068"/>
  </r>
  <r>
    <x v="30323"/>
    <x v="0"/>
    <s v="JAL Buildng Heliport"/>
    <n v="35.61992"/>
    <n v="139.75120999999999"/>
    <x v="436"/>
    <s v="AS"/>
    <x v="166"/>
    <x v="166"/>
    <x v="222"/>
    <x v="16605"/>
  </r>
  <r>
    <x v="30324"/>
    <x v="0"/>
    <s v="Tennozu View Tower Helipad"/>
    <n v="35.620919999999998"/>
    <n v="139.74941000000001"/>
    <x v="436"/>
    <s v="AS"/>
    <x v="166"/>
    <x v="166"/>
    <x v="222"/>
    <x v="16605"/>
  </r>
  <r>
    <x v="30325"/>
    <x v="0"/>
    <s v="Tennozu Parkside Building Helipad"/>
    <n v="35.621250000000003"/>
    <n v="139.75038000000001"/>
    <x v="84"/>
    <s v="AS"/>
    <x v="166"/>
    <x v="166"/>
    <x v="222"/>
    <x v="16605"/>
  </r>
  <r>
    <x v="30326"/>
    <x v="0"/>
    <s v="Tennozu Sphere Tower Helipad"/>
    <n v="35.622790000000002"/>
    <n v="139.74972"/>
    <x v="2469"/>
    <s v="AS"/>
    <x v="166"/>
    <x v="166"/>
    <x v="222"/>
    <x v="16605"/>
  </r>
  <r>
    <x v="30327"/>
    <x v="0"/>
    <s v="Tennozu Central Tower Helipad"/>
    <n v="35.622639999999997"/>
    <n v="139.74877000000001"/>
    <x v="1994"/>
    <s v="AS"/>
    <x v="166"/>
    <x v="166"/>
    <x v="222"/>
    <x v="16605"/>
  </r>
  <r>
    <x v="30328"/>
    <x v="0"/>
    <s v="NYK Tennozu Building Helipad"/>
    <n v="35.622149999999998"/>
    <n v="139.75030000000001"/>
    <x v="440"/>
    <s v="AS"/>
    <x v="166"/>
    <x v="166"/>
    <x v="222"/>
    <x v="16605"/>
  </r>
  <r>
    <x v="30329"/>
    <x v="0"/>
    <s v="World City Towers Aqua Tower South Helipad"/>
    <n v="35.626489999999997"/>
    <n v="139.75124"/>
    <x v="84"/>
    <s v="AS"/>
    <x v="166"/>
    <x v="166"/>
    <x v="222"/>
    <x v="16614"/>
  </r>
  <r>
    <x v="30330"/>
    <x v="0"/>
    <s v="World City Towers Aqua Tower North Helipad"/>
    <n v="35.626829000000001"/>
    <n v="139.751653"/>
    <x v="84"/>
    <s v="AS"/>
    <x v="166"/>
    <x v="166"/>
    <x v="222"/>
    <x v="16614"/>
  </r>
  <r>
    <x v="30331"/>
    <x v="0"/>
    <s v="World City Towers Breeze Tower Helipad"/>
    <n v="35.627560000000003"/>
    <n v="139.751744"/>
    <x v="84"/>
    <s v="AS"/>
    <x v="166"/>
    <x v="166"/>
    <x v="222"/>
    <x v="16614"/>
  </r>
  <r>
    <x v="30332"/>
    <x v="0"/>
    <s v="World City Towers Capital Tower Helipad"/>
    <n v="35.627752000000001"/>
    <n v="139.750687"/>
    <x v="84"/>
    <s v="AS"/>
    <x v="166"/>
    <x v="166"/>
    <x v="222"/>
    <x v="16614"/>
  </r>
  <r>
    <x v="30333"/>
    <x v="0"/>
    <s v="JGSDF Narashino Heliport"/>
    <n v="35.712800000000001"/>
    <n v="140.06270000000001"/>
    <x v="38"/>
    <s v="AS"/>
    <x v="166"/>
    <x v="166"/>
    <x v="108"/>
    <x v="16931"/>
  </r>
  <r>
    <x v="30334"/>
    <x v="0"/>
    <s v="Shonai Kamakura General Hospital Helipad"/>
    <n v="35.345390000000002"/>
    <n v="139.51521"/>
    <x v="84"/>
    <s v="AS"/>
    <x v="166"/>
    <x v="166"/>
    <x v="121"/>
    <x v="16775"/>
  </r>
  <r>
    <x v="30335"/>
    <x v="0"/>
    <s v="Tokyo Sea South Blanc Phare Helipad"/>
    <n v="35.629730000000002"/>
    <n v="139.75098"/>
    <x v="186"/>
    <s v="AS"/>
    <x v="166"/>
    <x v="166"/>
    <x v="222"/>
    <x v="16614"/>
  </r>
  <r>
    <x v="30336"/>
    <x v="0"/>
    <s v="Tokyo Public Housing Konan 4-chome Helipad"/>
    <n v="35.63109"/>
    <n v="139.75101000000001"/>
    <x v="3441"/>
    <s v="AS"/>
    <x v="166"/>
    <x v="166"/>
    <x v="222"/>
    <x v="16614"/>
  </r>
  <r>
    <x v="30337"/>
    <x v="0"/>
    <s v="Bay Crest Tower Helipad"/>
    <n v="35.631700000000002"/>
    <n v="139.75153"/>
    <x v="440"/>
    <s v="AS"/>
    <x v="166"/>
    <x v="166"/>
    <x v="222"/>
    <x v="16614"/>
  </r>
  <r>
    <x v="30338"/>
    <x v="0"/>
    <s v="Yushima DC Helipad"/>
    <n v="35.704999999999998"/>
    <n v="139.76903999999999"/>
    <x v="2281"/>
    <s v="AS"/>
    <x v="166"/>
    <x v="166"/>
    <x v="222"/>
    <x v="16613"/>
  </r>
  <r>
    <x v="30339"/>
    <x v="0"/>
    <s v="Renaissance Tower Ueno Ikenohata Helipad"/>
    <n v="35.71414"/>
    <n v="139.76755"/>
    <x v="568"/>
    <s v="AS"/>
    <x v="166"/>
    <x v="166"/>
    <x v="222"/>
    <x v="16611"/>
  </r>
  <r>
    <x v="30340"/>
    <x v="0"/>
    <s v="Bunkyo Green Court Helipad"/>
    <n v="35.729750000000003"/>
    <n v="139.74736999999999"/>
    <x v="925"/>
    <s v="AS"/>
    <x v="166"/>
    <x v="166"/>
    <x v="222"/>
    <x v="16613"/>
  </r>
  <r>
    <x v="30341"/>
    <x v="0"/>
    <s v="View Tower Honkagome B Helipad"/>
    <n v="35.729179999999999"/>
    <n v="139.74725000000001"/>
    <x v="313"/>
    <s v="AS"/>
    <x v="166"/>
    <x v="166"/>
    <x v="222"/>
    <x v="16613"/>
  </r>
  <r>
    <x v="30342"/>
    <x v="0"/>
    <s v="Kodansha Building Helipad"/>
    <n v="35.71837"/>
    <n v="139.72740999999999"/>
    <x v="1053"/>
    <s v="AS"/>
    <x v="166"/>
    <x v="166"/>
    <x v="222"/>
    <x v="16613"/>
  </r>
  <r>
    <x v="30343"/>
    <x v="0"/>
    <s v="Tane General Hospital Helipad"/>
    <n v="34.66872"/>
    <n v="135.47450000000001"/>
    <x v="84"/>
    <s v="AS"/>
    <x v="166"/>
    <x v="166"/>
    <x v="221"/>
    <x v="16649"/>
  </r>
  <r>
    <x v="30344"/>
    <x v="0"/>
    <s v="Osaka Metro Head Office Building Helipad"/>
    <n v="34.669919999999998"/>
    <n v="135.47449"/>
    <x v="1907"/>
    <s v="AS"/>
    <x v="166"/>
    <x v="166"/>
    <x v="221"/>
    <x v="16649"/>
  </r>
  <r>
    <x v="30345"/>
    <x v="0"/>
    <s v="Rojuman Tower Osaka Helipad"/>
    <n v="34.693190000000001"/>
    <n v="135.51881"/>
    <x v="64"/>
    <s v="AS"/>
    <x v="166"/>
    <x v="166"/>
    <x v="221"/>
    <x v="16649"/>
  </r>
  <r>
    <x v="30346"/>
    <x v="0"/>
    <s v="Hotel Monterey La Soeur Osaka Helipad"/>
    <n v="34.693849999999998"/>
    <n v="135.53238999999999"/>
    <x v="657"/>
    <s v="AS"/>
    <x v="166"/>
    <x v="166"/>
    <x v="221"/>
    <x v="16649"/>
  </r>
  <r>
    <x v="30347"/>
    <x v="0"/>
    <s v="Optage Building Helipad"/>
    <n v="34.692790000000002"/>
    <n v="135.52948000000001"/>
    <x v="1235"/>
    <s v="AS"/>
    <x v="166"/>
    <x v="166"/>
    <x v="221"/>
    <x v="16649"/>
  </r>
  <r>
    <x v="30348"/>
    <x v="0"/>
    <s v="Umeda Tower Helipad"/>
    <n v="34.70787"/>
    <n v="135.50127000000001"/>
    <x v="471"/>
    <s v="AS"/>
    <x v="166"/>
    <x v="166"/>
    <x v="221"/>
    <x v="16649"/>
  </r>
  <r>
    <x v="30349"/>
    <x v="0"/>
    <s v="King Mansion Tenjinbashi 1 Helipad"/>
    <n v="34.704450000000001"/>
    <n v="135.51213999999999"/>
    <x v="1413"/>
    <s v="AS"/>
    <x v="166"/>
    <x v="166"/>
    <x v="221"/>
    <x v="16649"/>
  </r>
  <r>
    <x v="30350"/>
    <x v="1"/>
    <s v="Bekanbe Airfield"/>
    <n v="43.328510000000001"/>
    <n v="144.7079"/>
    <x v="160"/>
    <s v="AS"/>
    <x v="166"/>
    <x v="166"/>
    <x v="107"/>
    <x v="16557"/>
  </r>
  <r>
    <x v="30351"/>
    <x v="1"/>
    <s v="Yausubetsu Airfield"/>
    <n v="43.287199999999999"/>
    <n v="144.99780000000001"/>
    <x v="1501"/>
    <s v="AS"/>
    <x v="166"/>
    <x v="166"/>
    <x v="107"/>
    <x v="16557"/>
  </r>
  <r>
    <x v="30352"/>
    <x v="2"/>
    <s v="Toyokoro Gliderport"/>
    <n v="42.80012"/>
    <n v="143.51154"/>
    <x v="117"/>
    <s v="AS"/>
    <x v="166"/>
    <x v="166"/>
    <x v="107"/>
    <x v="16901"/>
  </r>
  <r>
    <x v="30353"/>
    <x v="2"/>
    <s v="Shiranuka Flight Park"/>
    <n v="42.947670000000002"/>
    <n v="144.05824999999999"/>
    <x v="109"/>
    <s v="AS"/>
    <x v="166"/>
    <x v="166"/>
    <x v="107"/>
    <x v="17069"/>
  </r>
  <r>
    <x v="30354"/>
    <x v="2"/>
    <s v="Aikoku Kushiro Airfield"/>
    <n v="43.026629999999997"/>
    <n v="144.38810000000001"/>
    <x v="23"/>
    <s v="AS"/>
    <x v="166"/>
    <x v="166"/>
    <x v="107"/>
    <x v="16558"/>
  </r>
  <r>
    <x v="30355"/>
    <x v="2"/>
    <s v="Toyohashi Airfield"/>
    <n v="34.683329999999998"/>
    <n v="137.35"/>
    <x v="787"/>
    <s v="AS"/>
    <x v="166"/>
    <x v="166"/>
    <x v="67"/>
    <x v="17070"/>
  </r>
  <r>
    <x v="30356"/>
    <x v="2"/>
    <s v="Chiribetsu Airfield"/>
    <n v="42.372960999999997"/>
    <n v="141.01812100000001"/>
    <x v="1911"/>
    <s v="AS"/>
    <x v="166"/>
    <x v="166"/>
    <x v="107"/>
    <x v="17071"/>
  </r>
  <r>
    <x v="30357"/>
    <x v="2"/>
    <s v="Muroran Hatchodaira Airfield"/>
    <n v="42.367303"/>
    <n v="141.01075599999999"/>
    <x v="2420"/>
    <s v="AS"/>
    <x v="166"/>
    <x v="166"/>
    <x v="107"/>
    <x v="17071"/>
  </r>
  <r>
    <x v="30358"/>
    <x v="1"/>
    <s v="Otaki Airfield"/>
    <n v="42.665801999999999"/>
    <n v="141.101933"/>
    <x v="2817"/>
    <s v="AS"/>
    <x v="166"/>
    <x v="166"/>
    <x v="107"/>
    <x v="16756"/>
  </r>
  <r>
    <x v="30359"/>
    <x v="2"/>
    <s v="Sabishiro (Miss Veedol) Airfield"/>
    <n v="40.7455"/>
    <n v="141.41535999999999"/>
    <x v="84"/>
    <s v="AS"/>
    <x v="166"/>
    <x v="166"/>
    <x v="211"/>
    <x v="17072"/>
  </r>
  <r>
    <x v="30360"/>
    <x v="0"/>
    <s v="Ayabe Heliport"/>
    <n v="35.328099999999999"/>
    <n v="135.28504000000001"/>
    <x v="1287"/>
    <s v="AS"/>
    <x v="166"/>
    <x v="166"/>
    <x v="214"/>
    <x v="17073"/>
  </r>
  <r>
    <x v="30361"/>
    <x v="0"/>
    <s v="Tomihisa Cross Comfort Tower Helipad"/>
    <n v="35.691839999999999"/>
    <n v="139.71385000000001"/>
    <x v="1019"/>
    <s v="AS"/>
    <x v="166"/>
    <x v="166"/>
    <x v="222"/>
    <x v="16608"/>
  </r>
  <r>
    <x v="30362"/>
    <x v="2"/>
    <s v="Kiyosu Airfield"/>
    <n v="35.207749999999997"/>
    <n v="136.82320000000001"/>
    <x v="320"/>
    <s v="AS"/>
    <x v="166"/>
    <x v="166"/>
    <x v="67"/>
    <x v="17074"/>
  </r>
  <r>
    <x v="30363"/>
    <x v="0"/>
    <s v="Tornare Nihonbashi Hamacho Residential Tower Helipad"/>
    <n v="35.684600000000003"/>
    <n v="139.78809999999999"/>
    <x v="1349"/>
    <s v="AS"/>
    <x v="166"/>
    <x v="166"/>
    <x v="222"/>
    <x v="16634"/>
  </r>
  <r>
    <x v="30364"/>
    <x v="0"/>
    <s v="Hamacho Center Building Helipad"/>
    <n v="35.687800000000003"/>
    <n v="139.78710000000001"/>
    <x v="1287"/>
    <s v="AS"/>
    <x v="166"/>
    <x v="166"/>
    <x v="222"/>
    <x v="16634"/>
  </r>
  <r>
    <x v="30365"/>
    <x v="0"/>
    <s v="Niseko Heliport"/>
    <n v="42.832680000000003"/>
    <n v="140.67184"/>
    <x v="1419"/>
    <s v="AS"/>
    <x v="166"/>
    <x v="166"/>
    <x v="107"/>
    <x v="17075"/>
  </r>
  <r>
    <x v="30366"/>
    <x v="0"/>
    <s v="Teshikaga Heliport"/>
    <n v="43.48077"/>
    <n v="144.437611"/>
    <x v="688"/>
    <s v="AS"/>
    <x v="166"/>
    <x v="166"/>
    <x v="107"/>
    <x v="17076"/>
  </r>
  <r>
    <x v="30367"/>
    <x v="0"/>
    <s v="Tokuma Heliport"/>
    <n v="35.210360000000001"/>
    <n v="138.44837000000001"/>
    <x v="530"/>
    <s v="AS"/>
    <x v="166"/>
    <x v="166"/>
    <x v="223"/>
    <x v="17077"/>
  </r>
  <r>
    <x v="30368"/>
    <x v="0"/>
    <s v="Shikinejima Heliport"/>
    <n v="34.334339999999997"/>
    <n v="139.21015"/>
    <x v="768"/>
    <s v="AS"/>
    <x v="166"/>
    <x v="166"/>
    <x v="222"/>
    <x v="17078"/>
  </r>
  <r>
    <x v="30369"/>
    <x v="0"/>
    <s v="Toshima Heliport"/>
    <n v="34.530659999999997"/>
    <n v="139.27337"/>
    <x v="1055"/>
    <s v="AS"/>
    <x v="166"/>
    <x v="166"/>
    <x v="222"/>
    <x v="17079"/>
  </r>
  <r>
    <x v="30370"/>
    <x v="0"/>
    <s v="Okazaki Municipal Hospital Helipad"/>
    <n v="34.950510000000001"/>
    <n v="137.20304999999999"/>
    <x v="274"/>
    <s v="AS"/>
    <x v="166"/>
    <x v="166"/>
    <x v="67"/>
    <x v="16599"/>
  </r>
  <r>
    <x v="30371"/>
    <x v="2"/>
    <s v="Okazaki Airfield"/>
    <n v="34.993040000000001"/>
    <n v="137.12520000000001"/>
    <x v="330"/>
    <s v="AS"/>
    <x v="166"/>
    <x v="166"/>
    <x v="67"/>
    <x v="16599"/>
  </r>
  <r>
    <x v="30372"/>
    <x v="0"/>
    <s v="Fujita Health University Nursing School Helipad"/>
    <n v="35.069560000000003"/>
    <n v="137.00003000000001"/>
    <x v="84"/>
    <s v="AS"/>
    <x v="166"/>
    <x v="166"/>
    <x v="67"/>
    <x v="17080"/>
  </r>
  <r>
    <x v="30373"/>
    <x v="0"/>
    <s v="Fujita Health University Hospital Helipad"/>
    <n v="35.071207000000001"/>
    <n v="137.00201100000001"/>
    <x v="84"/>
    <s v="AS"/>
    <x v="166"/>
    <x v="166"/>
    <x v="67"/>
    <x v="17080"/>
  </r>
  <r>
    <x v="30374"/>
    <x v="0"/>
    <s v="Toyohashi Municipal Hospital Helipad"/>
    <n v="34.760289999999998"/>
    <n v="137.35086999999999"/>
    <x v="109"/>
    <s v="AS"/>
    <x v="166"/>
    <x v="166"/>
    <x v="67"/>
    <x v="17070"/>
  </r>
  <r>
    <x v="30375"/>
    <x v="0"/>
    <s v="Toyohashi Municipal Hospital Rooftop Helipad"/>
    <n v="34.76041"/>
    <n v="137.34966"/>
    <x v="84"/>
    <s v="AS"/>
    <x v="166"/>
    <x v="166"/>
    <x v="67"/>
    <x v="17070"/>
  </r>
  <r>
    <x v="30376"/>
    <x v="0"/>
    <s v="Lake Hamana Service Area Heliport"/>
    <n v="34.784331999999999"/>
    <n v="137.60922400000001"/>
    <x v="25"/>
    <s v="AS"/>
    <x v="166"/>
    <x v="166"/>
    <x v="318"/>
    <x v="16598"/>
  </r>
  <r>
    <x v="30377"/>
    <x v="1"/>
    <s v="Soratomo Wind Park Gliderport"/>
    <n v="34.668419999999998"/>
    <n v="137.18636000000001"/>
    <x v="16"/>
    <s v="AS"/>
    <x v="166"/>
    <x v="166"/>
    <x v="67"/>
    <x v="17081"/>
  </r>
  <r>
    <x v="30378"/>
    <x v="2"/>
    <s v="Takada Landing Field"/>
    <n v="37.096879999999999"/>
    <n v="138.23546999999999"/>
    <x v="1878"/>
    <s v="AS"/>
    <x v="166"/>
    <x v="166"/>
    <x v="69"/>
    <x v="17082"/>
  </r>
  <r>
    <x v="30379"/>
    <x v="2"/>
    <s v="Toyokawa Airfield"/>
    <n v="34.832509999999999"/>
    <n v="137.38201000000001"/>
    <x v="797"/>
    <s v="AS"/>
    <x v="166"/>
    <x v="166"/>
    <x v="67"/>
    <x v="17083"/>
  </r>
  <r>
    <x v="30380"/>
    <x v="0"/>
    <s v="Global Gate West Tower Helipad"/>
    <n v="35.16189"/>
    <n v="136.88292000000001"/>
    <x v="19"/>
    <s v="AS"/>
    <x v="166"/>
    <x v="166"/>
    <x v="67"/>
    <x v="16726"/>
  </r>
  <r>
    <x v="30381"/>
    <x v="2"/>
    <s v="Taisho Auxiliary Airfield"/>
    <n v="34.640099999999997"/>
    <n v="135.59974"/>
    <x v="779"/>
    <s v="AS"/>
    <x v="166"/>
    <x v="166"/>
    <x v="221"/>
    <x v="16763"/>
  </r>
  <r>
    <x v="30382"/>
    <x v="0"/>
    <s v="Chukyo Hospital Heliport"/>
    <n v="35.109909999999999"/>
    <n v="136.90171000000001"/>
    <x v="84"/>
    <s v="AS"/>
    <x v="166"/>
    <x v="166"/>
    <x v="67"/>
    <x v="16726"/>
  </r>
  <r>
    <x v="30383"/>
    <x v="0"/>
    <s v="Sumitomo Seimei Nagoya Building Helipad"/>
    <n v="35.165399999999998"/>
    <n v="136.88648000000001"/>
    <x v="203"/>
    <s v="AS"/>
    <x v="166"/>
    <x v="166"/>
    <x v="67"/>
    <x v="16726"/>
  </r>
  <r>
    <x v="30384"/>
    <x v="0"/>
    <s v="Sundai Yobiko Nagoya Helipad"/>
    <n v="35.166119999999999"/>
    <n v="136.88505000000001"/>
    <x v="240"/>
    <s v="AS"/>
    <x v="166"/>
    <x v="166"/>
    <x v="67"/>
    <x v="16726"/>
  </r>
  <r>
    <x v="30385"/>
    <x v="0"/>
    <s v="Nippon Life Insurance Sasashima Building Helipad"/>
    <n v="35.166649999999997"/>
    <n v="136.88500999999999"/>
    <x v="289"/>
    <s v="AS"/>
    <x v="166"/>
    <x v="166"/>
    <x v="67"/>
    <x v="16726"/>
  </r>
  <r>
    <x v="30386"/>
    <x v="0"/>
    <s v="Aki General Hospital Helipad"/>
    <n v="33.50658"/>
    <n v="133.89724000000001"/>
    <x v="84"/>
    <s v="AS"/>
    <x v="166"/>
    <x v="166"/>
    <x v="361"/>
    <x v="16850"/>
  </r>
  <r>
    <x v="30387"/>
    <x v="0"/>
    <s v="Hatase Heliport"/>
    <n v="33.798029999999997"/>
    <n v="134.44848999999999"/>
    <x v="1498"/>
    <s v="AS"/>
    <x v="166"/>
    <x v="166"/>
    <x v="308"/>
    <x v="16802"/>
  </r>
  <r>
    <x v="30388"/>
    <x v="0"/>
    <s v="Kusumoto Heliport"/>
    <n v="34.561480000000003"/>
    <n v="135.00566000000001"/>
    <x v="1237"/>
    <s v="AS"/>
    <x v="166"/>
    <x v="166"/>
    <x v="215"/>
    <x v="17084"/>
  </r>
  <r>
    <x v="30389"/>
    <x v="0"/>
    <s v="Kakogawa Heliport"/>
    <n v="34.767940000000003"/>
    <n v="134.81558999999999"/>
    <x v="839"/>
    <s v="AS"/>
    <x v="166"/>
    <x v="166"/>
    <x v="215"/>
    <x v="16661"/>
  </r>
  <r>
    <x v="30390"/>
    <x v="0"/>
    <s v="Miki Heliport"/>
    <n v="34.81767"/>
    <n v="134.97918999999999"/>
    <x v="1885"/>
    <s v="AS"/>
    <x v="166"/>
    <x v="166"/>
    <x v="215"/>
    <x v="16569"/>
  </r>
  <r>
    <x v="30391"/>
    <x v="0"/>
    <s v="Ichimori Auxiliary Heliport"/>
    <n v="35.140349999999998"/>
    <n v="135.43508"/>
    <x v="1632"/>
    <s v="AS"/>
    <x v="166"/>
    <x v="166"/>
    <x v="214"/>
    <x v="17085"/>
  </r>
  <r>
    <x v="30392"/>
    <x v="0"/>
    <s v="Kyoto Chubu Medical Center Helipad"/>
    <n v="35.069859999999998"/>
    <n v="135.52927"/>
    <x v="84"/>
    <s v="AS"/>
    <x v="166"/>
    <x v="166"/>
    <x v="214"/>
    <x v="17086"/>
  </r>
  <r>
    <x v="30393"/>
    <x v="2"/>
    <s v="Kurume Drill Ground Landing Field"/>
    <n v="33.291229999999999"/>
    <n v="130.52271999999999"/>
    <x v="797"/>
    <s v="AS"/>
    <x v="166"/>
    <x v="166"/>
    <x v="674"/>
    <x v="17087"/>
  </r>
  <r>
    <x v="30394"/>
    <x v="2"/>
    <s v="Former Monbetsu Airport"/>
    <n v="44.259990000000002"/>
    <n v="143.53255999999999"/>
    <x v="577"/>
    <s v="AS"/>
    <x v="166"/>
    <x v="166"/>
    <x v="107"/>
    <x v="16899"/>
  </r>
  <r>
    <x v="30395"/>
    <x v="2"/>
    <s v="Susaki Shiohama Airfield"/>
    <n v="35.662590000000002"/>
    <n v="139.80600999999999"/>
    <x v="241"/>
    <s v="AS"/>
    <x v="166"/>
    <x v="166"/>
    <x v="222"/>
    <x v="16617"/>
  </r>
  <r>
    <x v="30396"/>
    <x v="2"/>
    <s v="Susaki Toyosu Airfield"/>
    <n v="35.658189999999998"/>
    <n v="139.79594"/>
    <x v="13"/>
    <s v="AS"/>
    <x v="166"/>
    <x v="166"/>
    <x v="222"/>
    <x v="16617"/>
  </r>
  <r>
    <x v="30397"/>
    <x v="2"/>
    <s v="Susaki Tatsumi Airfield"/>
    <n v="35.649859999999997"/>
    <n v="139.81188"/>
    <x v="66"/>
    <s v="AS"/>
    <x v="166"/>
    <x v="166"/>
    <x v="222"/>
    <x v="16617"/>
  </r>
  <r>
    <x v="30398"/>
    <x v="0"/>
    <s v="JGSDF Camp Takeyama Helipad"/>
    <n v="35.215380000000003"/>
    <n v="139.62935999999999"/>
    <x v="320"/>
    <s v="AS"/>
    <x v="166"/>
    <x v="166"/>
    <x v="121"/>
    <x v="16628"/>
  </r>
  <r>
    <x v="30399"/>
    <x v="0"/>
    <s v="JGSDF Yokosuka Recruit Training Center Helipad"/>
    <n v="35.218359"/>
    <n v="139.62888599999999"/>
    <x v="839"/>
    <s v="AS"/>
    <x v="166"/>
    <x v="166"/>
    <x v="121"/>
    <x v="16628"/>
  </r>
  <r>
    <x v="30400"/>
    <x v="2"/>
    <s v="Hiroshima East Training Airfield"/>
    <n v="34.39902"/>
    <n v="132.47991999999999"/>
    <x v="276"/>
    <s v="AS"/>
    <x v="166"/>
    <x v="166"/>
    <x v="324"/>
    <x v="16581"/>
  </r>
  <r>
    <x v="30401"/>
    <x v="0"/>
    <s v="Park Tower Harumi Helipad"/>
    <n v="35.656559999999999"/>
    <n v="139.78734"/>
    <x v="733"/>
    <s v="AS"/>
    <x v="166"/>
    <x v="166"/>
    <x v="222"/>
    <x v="16634"/>
  </r>
  <r>
    <x v="30402"/>
    <x v="0"/>
    <s v="Lions Station Tower Matsudo Helipad"/>
    <n v="35.782879999999999"/>
    <n v="139.90200999999999"/>
    <x v="615"/>
    <s v="AS"/>
    <x v="166"/>
    <x v="166"/>
    <x v="108"/>
    <x v="16778"/>
  </r>
  <r>
    <x v="30403"/>
    <x v="0"/>
    <s v="Famille Square Matsudo Lyra Commons Helipad"/>
    <n v="35.78313"/>
    <n v="139.89807999999999"/>
    <x v="84"/>
    <s v="AS"/>
    <x v="166"/>
    <x v="166"/>
    <x v="108"/>
    <x v="16778"/>
  </r>
  <r>
    <x v="30404"/>
    <x v="0"/>
    <s v="Yomiuri Television HQ Helipad"/>
    <n v="34.691049999999997"/>
    <n v="135.53163000000001"/>
    <x v="783"/>
    <s v="AS"/>
    <x v="166"/>
    <x v="166"/>
    <x v="221"/>
    <x v="16649"/>
  </r>
  <r>
    <x v="30405"/>
    <x v="0"/>
    <s v="Otemae Hospital Helipad"/>
    <n v="34.689250000000001"/>
    <n v="135.51978"/>
    <x v="169"/>
    <s v="AS"/>
    <x v="166"/>
    <x v="166"/>
    <x v="221"/>
    <x v="16649"/>
  </r>
  <r>
    <x v="30406"/>
    <x v="0"/>
    <s v="Osaka Dental University Hospital Helipad"/>
    <n v="34.690060000000003"/>
    <n v="135.51956000000001"/>
    <x v="84"/>
    <s v="AS"/>
    <x v="166"/>
    <x v="166"/>
    <x v="221"/>
    <x v="16649"/>
  </r>
  <r>
    <x v="30407"/>
    <x v="0"/>
    <s v="Pacific Marks Nishi-Umeda Helipad"/>
    <n v="34.697310000000002"/>
    <n v="135.49048999999999"/>
    <x v="853"/>
    <s v="AS"/>
    <x v="166"/>
    <x v="166"/>
    <x v="221"/>
    <x v="16649"/>
  </r>
  <r>
    <x v="30408"/>
    <x v="2"/>
    <s v="Otofuke Airfield"/>
    <n v="42.990139999999997"/>
    <n v="143.19149999999999"/>
    <x v="1064"/>
    <s v="AS"/>
    <x v="166"/>
    <x v="166"/>
    <x v="107"/>
    <x v="17088"/>
  </r>
  <r>
    <x v="30409"/>
    <x v="2"/>
    <s v="Akkeshi Airfield"/>
    <n v="43.035209999999999"/>
    <n v="144.85001"/>
    <x v="577"/>
    <s v="AS"/>
    <x v="166"/>
    <x v="166"/>
    <x v="107"/>
    <x v="17089"/>
  </r>
  <r>
    <x v="30410"/>
    <x v="1"/>
    <s v="Ashoro Meto Airfield"/>
    <n v="43.318109999999997"/>
    <n v="143.43244999999999"/>
    <x v="1524"/>
    <s v="AS"/>
    <x v="166"/>
    <x v="166"/>
    <x v="107"/>
    <x v="16559"/>
  </r>
  <r>
    <x v="30411"/>
    <x v="0"/>
    <s v="Umeda Hankyu Building Helipad"/>
    <n v="34.702240000000003"/>
    <n v="135.49880999999999"/>
    <x v="498"/>
    <s v="AS"/>
    <x v="166"/>
    <x v="166"/>
    <x v="221"/>
    <x v="16649"/>
  </r>
  <r>
    <x v="30412"/>
    <x v="0"/>
    <s v="Kozuki Capital West Helipad"/>
    <n v="34.69943"/>
    <n v="135.50045"/>
    <x v="1617"/>
    <s v="AS"/>
    <x v="166"/>
    <x v="166"/>
    <x v="221"/>
    <x v="16649"/>
  </r>
  <r>
    <x v="30413"/>
    <x v="0"/>
    <s v="Umeshi Dai-ichi Life Building Helipad"/>
    <n v="34.698459999999997"/>
    <n v="135.50108"/>
    <x v="2004"/>
    <s v="AS"/>
    <x v="166"/>
    <x v="166"/>
    <x v="221"/>
    <x v="16649"/>
  </r>
  <r>
    <x v="30414"/>
    <x v="1"/>
    <s v="Atsuma Sky Park"/>
    <n v="42.643619999999999"/>
    <n v="141.87864999999999"/>
    <x v="320"/>
    <s v="AS"/>
    <x v="166"/>
    <x v="166"/>
    <x v="107"/>
    <x v="17090"/>
  </r>
  <r>
    <x v="30415"/>
    <x v="0"/>
    <s v="Misosuji Frontier Helipad"/>
    <n v="34.697679999999998"/>
    <n v="135.50035"/>
    <x v="2215"/>
    <s v="AS"/>
    <x v="166"/>
    <x v="166"/>
    <x v="221"/>
    <x v="16649"/>
  </r>
  <r>
    <x v="30416"/>
    <x v="0"/>
    <s v="Hotel Monterey Le Frere Osaka Helipad"/>
    <n v="34.69791"/>
    <n v="135.49967000000001"/>
    <x v="1282"/>
    <s v="AS"/>
    <x v="166"/>
    <x v="166"/>
    <x v="221"/>
    <x v="16649"/>
  </r>
  <r>
    <x v="30417"/>
    <x v="0"/>
    <s v="Aioi Nissay Dowa Insurance Phoenix Tower Helipad"/>
    <n v="34.697830000000003"/>
    <n v="135.50129000000001"/>
    <x v="1440"/>
    <s v="AS"/>
    <x v="166"/>
    <x v="166"/>
    <x v="221"/>
    <x v="16649"/>
  </r>
  <r>
    <x v="30418"/>
    <x v="0"/>
    <s v="Shin-Osaka Trust Tower Helipad"/>
    <n v="34.733759999999997"/>
    <n v="135.49581000000001"/>
    <x v="1994"/>
    <s v="AS"/>
    <x v="166"/>
    <x v="166"/>
    <x v="221"/>
    <x v="16649"/>
  </r>
  <r>
    <x v="30419"/>
    <x v="0"/>
    <s v="Uemura Nissay Building Helipad"/>
    <n v="34.733060000000002"/>
    <n v="135.49542"/>
    <x v="219"/>
    <s v="AS"/>
    <x v="166"/>
    <x v="166"/>
    <x v="221"/>
    <x v="16649"/>
  </r>
  <r>
    <x v="30420"/>
    <x v="0"/>
    <s v="Karaksa Hotel Grande Shin-Osaka Tower Helipad"/>
    <n v="34.733040000000003"/>
    <n v="135.49511999999999"/>
    <x v="1237"/>
    <s v="AS"/>
    <x v="166"/>
    <x v="166"/>
    <x v="221"/>
    <x v="16649"/>
  </r>
  <r>
    <x v="30421"/>
    <x v="0"/>
    <s v="Nissay Shin-Osaka Building Helipad"/>
    <n v="34.733730000000001"/>
    <n v="135.49663000000001"/>
    <x v="177"/>
    <s v="AS"/>
    <x v="166"/>
    <x v="166"/>
    <x v="221"/>
    <x v="16649"/>
  </r>
  <r>
    <x v="30422"/>
    <x v="0"/>
    <s v="MSE Building Helipad"/>
    <n v="34.734690000000001"/>
    <n v="135.50002000000001"/>
    <x v="587"/>
    <s v="AS"/>
    <x v="166"/>
    <x v="166"/>
    <x v="221"/>
    <x v="16649"/>
  </r>
  <r>
    <x v="30423"/>
    <x v="0"/>
    <s v="Laxa Osaka Helipad"/>
    <n v="34.69688"/>
    <n v="135.48748000000001"/>
    <x v="2099"/>
    <s v="AS"/>
    <x v="166"/>
    <x v="166"/>
    <x v="221"/>
    <x v="16649"/>
  </r>
  <r>
    <x v="30424"/>
    <x v="0"/>
    <s v="Laxa Osaka Residences Helipad"/>
    <n v="34.697000000000003"/>
    <n v="135.48840000000001"/>
    <x v="2165"/>
    <s v="AS"/>
    <x v="166"/>
    <x v="166"/>
    <x v="221"/>
    <x v="16649"/>
  </r>
  <r>
    <x v="30425"/>
    <x v="0"/>
    <s v="Sumitomo Real Estate Nishi-Umeda Building Helipad"/>
    <n v="34.696770000000001"/>
    <n v="135.48920000000001"/>
    <x v="84"/>
    <s v="AS"/>
    <x v="166"/>
    <x v="166"/>
    <x v="221"/>
    <x v="16649"/>
  </r>
  <r>
    <x v="30426"/>
    <x v="0"/>
    <s v="City Tower Umeda Higashi Helipad"/>
    <n v="34.71067"/>
    <n v="135.50621000000001"/>
    <x v="691"/>
    <s v="AS"/>
    <x v="166"/>
    <x v="166"/>
    <x v="221"/>
    <x v="16649"/>
  </r>
  <r>
    <x v="30427"/>
    <x v="0"/>
    <s v="Adenium Tower East Umeda Square Helipad"/>
    <n v="34.71058"/>
    <n v="135.50710000000001"/>
    <x v="470"/>
    <s v="AS"/>
    <x v="166"/>
    <x v="166"/>
    <x v="221"/>
    <x v="16649"/>
  </r>
  <r>
    <x v="30428"/>
    <x v="0"/>
    <s v="Norden Tower Tenjinbashi Helipad"/>
    <n v="34.711030000000001"/>
    <n v="135.51014000000001"/>
    <x v="84"/>
    <s v="AS"/>
    <x v="166"/>
    <x v="166"/>
    <x v="221"/>
    <x v="16649"/>
  </r>
  <r>
    <x v="30429"/>
    <x v="0"/>
    <s v="Osaka Municipal Housing Information Center Helipad"/>
    <n v="34.710439999999998"/>
    <n v="135.51148000000001"/>
    <x v="84"/>
    <s v="AS"/>
    <x v="166"/>
    <x v="166"/>
    <x v="221"/>
    <x v="16649"/>
  </r>
  <r>
    <x v="30430"/>
    <x v="0"/>
    <s v="Geo Tower Tenroku Helipad"/>
    <n v="34.711269999999999"/>
    <n v="135.51151999999999"/>
    <x v="484"/>
    <s v="AS"/>
    <x v="166"/>
    <x v="166"/>
    <x v="221"/>
    <x v="16649"/>
  </r>
  <r>
    <x v="30431"/>
    <x v="0"/>
    <s v="Famille Ogimachi Urban Stage Helipad"/>
    <n v="34.702159999999999"/>
    <n v="135.51585"/>
    <x v="1062"/>
    <s v="AS"/>
    <x v="166"/>
    <x v="166"/>
    <x v="221"/>
    <x v="16649"/>
  </r>
  <r>
    <x v="30432"/>
    <x v="0"/>
    <s v="Takarazuka University Osaka Umeda Campus Helipad"/>
    <n v="34.707880000000003"/>
    <n v="135.49708999999999"/>
    <x v="84"/>
    <s v="AS"/>
    <x v="166"/>
    <x v="166"/>
    <x v="221"/>
    <x v="16649"/>
  </r>
  <r>
    <x v="30433"/>
    <x v="0"/>
    <s v="Umeda Kita Place Helipad"/>
    <n v="34.708150000000003"/>
    <n v="135.49691999999999"/>
    <x v="84"/>
    <s v="AS"/>
    <x v="166"/>
    <x v="166"/>
    <x v="221"/>
    <x v="16649"/>
  </r>
  <r>
    <x v="30434"/>
    <x v="0"/>
    <s v="Park Tower Abeno Grand Air Helipad"/>
    <n v="34.642470000000003"/>
    <n v="135.50904"/>
    <x v="2820"/>
    <s v="AS"/>
    <x v="166"/>
    <x v="166"/>
    <x v="221"/>
    <x v="16649"/>
  </r>
  <r>
    <x v="30435"/>
    <x v="0"/>
    <s v="Proud Tower Abeno Helipad"/>
    <n v="34.641979999999997"/>
    <n v="135.51223999999999"/>
    <x v="2450"/>
    <s v="AS"/>
    <x v="166"/>
    <x v="166"/>
    <x v="221"/>
    <x v="16649"/>
  </r>
  <r>
    <x v="30436"/>
    <x v="0"/>
    <s v="Ark Hills Sengokuyama Mori Tower Helipad"/>
    <n v="35.663550000000001"/>
    <n v="139.74180000000001"/>
    <x v="2161"/>
    <s v="AS"/>
    <x v="166"/>
    <x v="166"/>
    <x v="222"/>
    <x v="16614"/>
  </r>
  <r>
    <x v="30437"/>
    <x v="0"/>
    <s v="Roppongi First Building Helipad"/>
    <n v="35.663290000000003"/>
    <n v="139.74119999999999"/>
    <x v="595"/>
    <s v="AS"/>
    <x v="166"/>
    <x v="166"/>
    <x v="222"/>
    <x v="16614"/>
  </r>
  <r>
    <x v="30438"/>
    <x v="0"/>
    <s v="Sophia University Yotsuya Campus Helipad"/>
    <n v="35.684109999999997"/>
    <n v="139.73156"/>
    <x v="84"/>
    <s v="AS"/>
    <x v="166"/>
    <x v="166"/>
    <x v="222"/>
    <x v="16612"/>
  </r>
  <r>
    <x v="30439"/>
    <x v="0"/>
    <s v="Prince Gallery Tokyo Kioicho Helipad"/>
    <n v="35.679540000000003"/>
    <n v="139.73689999999999"/>
    <x v="538"/>
    <s v="AS"/>
    <x v="166"/>
    <x v="166"/>
    <x v="222"/>
    <x v="16612"/>
  </r>
  <r>
    <x v="30440"/>
    <x v="0"/>
    <s v="Prudential Tower Helipad"/>
    <n v="35.675989999999999"/>
    <n v="139.73867999999999"/>
    <x v="408"/>
    <s v="AS"/>
    <x v="166"/>
    <x v="166"/>
    <x v="222"/>
    <x v="16612"/>
  </r>
  <r>
    <x v="30441"/>
    <x v="0"/>
    <s v="Yurakucho Itocia Helipad"/>
    <n v="35.674239999999998"/>
    <n v="139.76391000000001"/>
    <x v="2503"/>
    <s v="AS"/>
    <x v="166"/>
    <x v="166"/>
    <x v="222"/>
    <x v="16612"/>
  </r>
  <r>
    <x v="30442"/>
    <x v="0"/>
    <s v="Yaesu First Financial Building Helipad"/>
    <n v="35.682749999999999"/>
    <n v="139.77182999999999"/>
    <x v="682"/>
    <s v="AS"/>
    <x v="166"/>
    <x v="166"/>
    <x v="222"/>
    <x v="16634"/>
  </r>
  <r>
    <x v="30443"/>
    <x v="2"/>
    <s v="Kenebetsu Airfield Number 2"/>
    <n v="43.455829999999999"/>
    <n v="144.83805000000001"/>
    <x v="1498"/>
    <s v="AS"/>
    <x v="166"/>
    <x v="166"/>
    <x v="107"/>
    <x v="16557"/>
  </r>
  <r>
    <x v="30444"/>
    <x v="0"/>
    <s v="Hahajima Heliport"/>
    <n v="26.626650000000001"/>
    <n v="142.17954"/>
    <x v="1141"/>
    <s v="AS"/>
    <x v="166"/>
    <x v="166"/>
    <x v="222"/>
    <x v="16524"/>
  </r>
  <r>
    <x v="30445"/>
    <x v="0"/>
    <s v="Aogashima Heliport"/>
    <n v="32.467880000000001"/>
    <n v="139.76036999999999"/>
    <x v="2086"/>
    <s v="AS"/>
    <x v="166"/>
    <x v="166"/>
    <x v="222"/>
    <x v="17091"/>
  </r>
  <r>
    <x v="30446"/>
    <x v="0"/>
    <s v="J Tower Nishioi Helipad"/>
    <n v="35.601210000000002"/>
    <n v="139.72212999999999"/>
    <x v="2300"/>
    <s v="AS"/>
    <x v="166"/>
    <x v="166"/>
    <x v="222"/>
    <x v="16605"/>
  </r>
  <r>
    <x v="30447"/>
    <x v="0"/>
    <s v="Granpark Tower Helipad"/>
    <n v="35.643610000000002"/>
    <n v="139.74556000000001"/>
    <x v="1743"/>
    <s v="AS"/>
    <x v="166"/>
    <x v="166"/>
    <x v="222"/>
    <x v="16614"/>
  </r>
  <r>
    <x v="30448"/>
    <x v="0"/>
    <s v="Granpark Heights Helipad"/>
    <n v="35.643500000000003"/>
    <n v="139.74639999999999"/>
    <x v="2526"/>
    <s v="AS"/>
    <x v="166"/>
    <x v="166"/>
    <x v="222"/>
    <x v="16614"/>
  </r>
  <r>
    <x v="30449"/>
    <x v="0"/>
    <s v="Mita Bellju Building"/>
    <n v="35.64479"/>
    <n v="139.74511000000001"/>
    <x v="1471"/>
    <s v="AS"/>
    <x v="166"/>
    <x v="166"/>
    <x v="222"/>
    <x v="16614"/>
  </r>
  <r>
    <x v="30450"/>
    <x v="0"/>
    <s v="Catherina Mita Tower Helipad"/>
    <n v="35.647660000000002"/>
    <n v="139.75102999999999"/>
    <x v="368"/>
    <s v="AS"/>
    <x v="166"/>
    <x v="166"/>
    <x v="222"/>
    <x v="16614"/>
  </r>
  <r>
    <x v="30451"/>
    <x v="0"/>
    <s v="Crest Prime Tower Shiba Helipad"/>
    <n v="35.652670000000001"/>
    <n v="139.75539000000001"/>
    <x v="702"/>
    <s v="AS"/>
    <x v="166"/>
    <x v="166"/>
    <x v="222"/>
    <x v="16614"/>
  </r>
  <r>
    <x v="30452"/>
    <x v="0"/>
    <s v="Nippon Express Head Office Building Helipad"/>
    <n v="35.661709999999999"/>
    <n v="139.76080999999999"/>
    <x v="873"/>
    <s v="AS"/>
    <x v="166"/>
    <x v="166"/>
    <x v="222"/>
    <x v="16614"/>
  </r>
  <r>
    <x v="30453"/>
    <x v="0"/>
    <s v="Nishi-Shinbashi Square Helipad"/>
    <n v="35.669119999999999"/>
    <n v="139.75462999999999"/>
    <x v="1958"/>
    <s v="AS"/>
    <x v="166"/>
    <x v="166"/>
    <x v="222"/>
    <x v="16614"/>
  </r>
  <r>
    <x v="30454"/>
    <x v="0"/>
    <s v="Daido Kasumigaseki Building Helipad"/>
    <n v="35.670459999999999"/>
    <n v="139.75149999999999"/>
    <x v="730"/>
    <s v="AS"/>
    <x v="166"/>
    <x v="166"/>
    <x v="222"/>
    <x v="16612"/>
  </r>
  <r>
    <x v="30455"/>
    <x v="0"/>
    <s v="Kasumigaseki Common Gate East Tower Helipad"/>
    <n v="35.671379999999999"/>
    <n v="139.74866"/>
    <x v="898"/>
    <s v="AS"/>
    <x v="166"/>
    <x v="166"/>
    <x v="222"/>
    <x v="16612"/>
  </r>
  <r>
    <x v="30456"/>
    <x v="0"/>
    <s v="Japan Bar Association Hall Helipad"/>
    <n v="35.674239999999998"/>
    <n v="139.75373999999999"/>
    <x v="357"/>
    <s v="AS"/>
    <x v="166"/>
    <x v="166"/>
    <x v="222"/>
    <x v="16612"/>
  </r>
  <r>
    <x v="30457"/>
    <x v="0"/>
    <s v="Tokyo Family Court Building Helipad"/>
    <n v="35.674619999999997"/>
    <n v="139.75405000000001"/>
    <x v="84"/>
    <s v="AS"/>
    <x v="166"/>
    <x v="166"/>
    <x v="222"/>
    <x v="16612"/>
  </r>
  <r>
    <x v="30458"/>
    <x v="0"/>
    <s v="Japan Fair Trade Commission Building Helipad"/>
    <n v="35.675020000000004"/>
    <n v="139.75432000000001"/>
    <x v="84"/>
    <s v="AS"/>
    <x v="166"/>
    <x v="166"/>
    <x v="222"/>
    <x v="16612"/>
  </r>
  <r>
    <x v="30459"/>
    <x v="0"/>
    <s v="Central Government Building 6A Heliport"/>
    <n v="35.675710000000002"/>
    <n v="139.75460000000001"/>
    <x v="2522"/>
    <s v="AS"/>
    <x v="166"/>
    <x v="166"/>
    <x v="222"/>
    <x v="16612"/>
  </r>
  <r>
    <x v="30460"/>
    <x v="0"/>
    <s v="Shin Marunouchi Building Helipad"/>
    <n v="35.682519999999997"/>
    <n v="139.76437999999999"/>
    <x v="146"/>
    <s v="AS"/>
    <x v="166"/>
    <x v="166"/>
    <x v="222"/>
    <x v="16612"/>
  </r>
  <r>
    <x v="30461"/>
    <x v="0"/>
    <s v="Otemachi Place East Tower Helipad"/>
    <n v="35.686790000000002"/>
    <n v="139.76804999999999"/>
    <x v="325"/>
    <s v="AS"/>
    <x v="166"/>
    <x v="166"/>
    <x v="222"/>
    <x v="16612"/>
  </r>
  <r>
    <x v="30462"/>
    <x v="0"/>
    <s v="Ueno Frontier Tower Helipad"/>
    <n v="35.706769999999999"/>
    <n v="139.77303000000001"/>
    <x v="1551"/>
    <s v="AS"/>
    <x v="166"/>
    <x v="166"/>
    <x v="222"/>
    <x v="16611"/>
  </r>
  <r>
    <x v="30463"/>
    <x v="0"/>
    <s v="Sapia Tower Helipad"/>
    <n v="35.68356"/>
    <n v="139.76875000000001"/>
    <x v="606"/>
    <s v="AS"/>
    <x v="166"/>
    <x v="166"/>
    <x v="222"/>
    <x v="16612"/>
  </r>
  <r>
    <x v="30464"/>
    <x v="0"/>
    <s v="Tokyo Nihonbashi Tower Helipad"/>
    <n v="35.68177"/>
    <n v="139.77420000000001"/>
    <x v="51"/>
    <s v="AS"/>
    <x v="166"/>
    <x v="166"/>
    <x v="222"/>
    <x v="16634"/>
  </r>
  <r>
    <x v="30465"/>
    <x v="0"/>
    <s v="Nihonbashi Takashimaya Mitsui Building Helipad"/>
    <n v="35.681150000000002"/>
    <n v="139.77401"/>
    <x v="84"/>
    <s v="AS"/>
    <x v="166"/>
    <x v="166"/>
    <x v="222"/>
    <x v="16634"/>
  </r>
  <r>
    <x v="30466"/>
    <x v="0"/>
    <s v="Nihonbashi Dia Building"/>
    <n v="35.683959999999999"/>
    <n v="139.77787000000001"/>
    <x v="84"/>
    <s v="AS"/>
    <x v="166"/>
    <x v="166"/>
    <x v="222"/>
    <x v="16634"/>
  </r>
  <r>
    <x v="30467"/>
    <x v="0"/>
    <s v="Coredo Nihonbashi Helipad"/>
    <n v="35.682429999999997"/>
    <n v="139.77489"/>
    <x v="84"/>
    <s v="AS"/>
    <x v="166"/>
    <x v="166"/>
    <x v="222"/>
    <x v="16634"/>
  </r>
  <r>
    <x v="30468"/>
    <x v="0"/>
    <s v="Taiyo Life Nihonbashi Building Helipad"/>
    <n v="35.68038"/>
    <n v="139.77448999999999"/>
    <x v="84"/>
    <s v="AS"/>
    <x v="166"/>
    <x v="166"/>
    <x v="222"/>
    <x v="16634"/>
  </r>
  <r>
    <x v="30469"/>
    <x v="0"/>
    <s v="Nihonbashi Mitsui Tower Helipad"/>
    <n v="35.687080000000002"/>
    <n v="139.77296000000001"/>
    <x v="84"/>
    <s v="AS"/>
    <x v="166"/>
    <x v="166"/>
    <x v="222"/>
    <x v="16634"/>
  </r>
  <r>
    <x v="30470"/>
    <x v="0"/>
    <s v="Nihonbashi Muromachi Mitsui Tower Helipad"/>
    <n v="35.687730000000002"/>
    <n v="139.77268000000001"/>
    <x v="84"/>
    <s v="AS"/>
    <x v="166"/>
    <x v="166"/>
    <x v="222"/>
    <x v="16634"/>
  </r>
  <r>
    <x v="30471"/>
    <x v="0"/>
    <s v="Asakusa Post Office Helipad"/>
    <n v="35.709969999999998"/>
    <n v="139.79104000000001"/>
    <x v="84"/>
    <s v="AS"/>
    <x v="166"/>
    <x v="166"/>
    <x v="222"/>
    <x v="16611"/>
  </r>
  <r>
    <x v="30472"/>
    <x v="0"/>
    <s v="Sagawa Express Heliport"/>
    <n v="35.265790000000003"/>
    <n v="136.76412999999999"/>
    <x v="84"/>
    <s v="AS"/>
    <x v="166"/>
    <x v="166"/>
    <x v="67"/>
    <x v="17092"/>
  </r>
  <r>
    <x v="30473"/>
    <x v="0"/>
    <s v="Ichinomiya Municipal Hospital Heliport"/>
    <n v="35.3127"/>
    <n v="136.80586"/>
    <x v="84"/>
    <s v="AS"/>
    <x v="166"/>
    <x v="166"/>
    <x v="67"/>
    <x v="17092"/>
  </r>
  <r>
    <x v="30474"/>
    <x v="0"/>
    <s v="Nagoya Prime Central Tower Helipad"/>
    <n v="35.176009999999998"/>
    <n v="136.88539"/>
    <x v="84"/>
    <s v="AS"/>
    <x v="166"/>
    <x v="166"/>
    <x v="67"/>
    <x v="16726"/>
  </r>
  <r>
    <x v="30475"/>
    <x v="0"/>
    <s v="Aichi Credit Guarantee Association Helipad"/>
    <n v="35.169469999999997"/>
    <n v="136.88003"/>
    <x v="84"/>
    <s v="AS"/>
    <x v="166"/>
    <x v="166"/>
    <x v="67"/>
    <x v="16726"/>
  </r>
  <r>
    <x v="30476"/>
    <x v="0"/>
    <s v="JR Gate Tower Helipad"/>
    <n v="35.172559999999997"/>
    <n v="136.88208"/>
    <x v="84"/>
    <s v="AS"/>
    <x v="166"/>
    <x v="166"/>
    <x v="67"/>
    <x v="16726"/>
  </r>
  <r>
    <x v="30477"/>
    <x v="0"/>
    <s v="JR Central Hotel Tower Helipad"/>
    <n v="35.170650000000002"/>
    <n v="136.88291000000001"/>
    <x v="84"/>
    <s v="AS"/>
    <x v="166"/>
    <x v="166"/>
    <x v="67"/>
    <x v="16726"/>
  </r>
  <r>
    <x v="30478"/>
    <x v="0"/>
    <s v="Midland Square Helipad"/>
    <n v="35.170459999999999"/>
    <n v="136.88517999999999"/>
    <x v="84"/>
    <s v="AS"/>
    <x v="166"/>
    <x v="166"/>
    <x v="67"/>
    <x v="16726"/>
  </r>
  <r>
    <x v="30479"/>
    <x v="0"/>
    <s v="Dai Nagoya Building Helipad"/>
    <n v="35.172060000000002"/>
    <n v="136.88462999999999"/>
    <x v="84"/>
    <s v="AS"/>
    <x v="166"/>
    <x v="166"/>
    <x v="67"/>
    <x v="16726"/>
  </r>
  <r>
    <x v="30480"/>
    <x v="0"/>
    <s v="Matsuoka Building Helipad"/>
    <n v="35.173470000000002"/>
    <n v="136.88353000000001"/>
    <x v="84"/>
    <s v="AS"/>
    <x v="166"/>
    <x v="166"/>
    <x v="67"/>
    <x v="16726"/>
  </r>
  <r>
    <x v="30481"/>
    <x v="0"/>
    <s v="Nagoya Lucent Tower Helipad"/>
    <n v="35.174860000000002"/>
    <n v="136.88095000000001"/>
    <x v="84"/>
    <s v="AS"/>
    <x v="166"/>
    <x v="166"/>
    <x v="67"/>
    <x v="16726"/>
  </r>
  <r>
    <x v="30482"/>
    <x v="0"/>
    <s v="JR Central Office Tower Helipad"/>
    <n v="35.171570000000003"/>
    <n v="136.88264000000001"/>
    <x v="84"/>
    <s v="AS"/>
    <x v="166"/>
    <x v="166"/>
    <x v="67"/>
    <x v="16726"/>
  </r>
  <r>
    <x v="30483"/>
    <x v="0"/>
    <s v="Symphony Toyota Building"/>
    <n v="35.169899999999998"/>
    <n v="136.88685000000001"/>
    <x v="84"/>
    <s v="AS"/>
    <x v="166"/>
    <x v="166"/>
    <x v="67"/>
    <x v="16726"/>
  </r>
  <r>
    <x v="30484"/>
    <x v="0"/>
    <s v="Mode Gakuen Spiral Towers Helipad"/>
    <n v="35.168140000000001"/>
    <n v="136.88584"/>
    <x v="84"/>
    <s v="AS"/>
    <x v="166"/>
    <x v="166"/>
    <x v="67"/>
    <x v="16726"/>
  </r>
  <r>
    <x v="30485"/>
    <x v="0"/>
    <s v="Nagoya Mitsui Main Building Helipad"/>
    <n v="35.167560000000002"/>
    <n v="136.88650999999999"/>
    <x v="84"/>
    <s v="AS"/>
    <x v="166"/>
    <x v="166"/>
    <x v="67"/>
    <x v="16726"/>
  </r>
  <r>
    <x v="30486"/>
    <x v="0"/>
    <s v="Aioi Nissay Dowa Insurance Nagoya Meieki Building Helipad"/>
    <n v="35.175840000000001"/>
    <n v="136.88144"/>
    <x v="84"/>
    <s v="AS"/>
    <x v="166"/>
    <x v="166"/>
    <x v="67"/>
    <x v="16726"/>
  </r>
  <r>
    <x v="30487"/>
    <x v="0"/>
    <s v="TKP Garden City Helipad"/>
    <n v="35.172220000000003"/>
    <n v="136.87835000000001"/>
    <x v="84"/>
    <s v="AS"/>
    <x v="166"/>
    <x v="166"/>
    <x v="67"/>
    <x v="16726"/>
  </r>
  <r>
    <x v="30488"/>
    <x v="0"/>
    <s v="Daiwa Roynet Hotel Helipad"/>
    <n v="35.171889999999998"/>
    <n v="136.87898999999999"/>
    <x v="84"/>
    <s v="AS"/>
    <x v="166"/>
    <x v="166"/>
    <x v="67"/>
    <x v="16726"/>
  </r>
  <r>
    <x v="30489"/>
    <x v="0"/>
    <s v="Chukyo TV Broadcasting Headquarters Helipad"/>
    <n v="35.16066"/>
    <n v="136.88272000000001"/>
    <x v="84"/>
    <s v="AS"/>
    <x v="166"/>
    <x v="166"/>
    <x v="67"/>
    <x v="16726"/>
  </r>
  <r>
    <x v="30490"/>
    <x v="0"/>
    <s v="Royal Parks ER Sasashima Helipad"/>
    <n v="35.160200000000003"/>
    <n v="136.88163"/>
    <x v="84"/>
    <s v="AS"/>
    <x v="166"/>
    <x v="166"/>
    <x v="67"/>
    <x v="16726"/>
  </r>
  <r>
    <x v="30491"/>
    <x v="2"/>
    <s v="Itabashi Airfield"/>
    <n v="35.761220000000002"/>
    <n v="139.68908999999999"/>
    <x v="84"/>
    <s v="AS"/>
    <x v="166"/>
    <x v="166"/>
    <x v="222"/>
    <x v="17093"/>
  </r>
  <r>
    <x v="30492"/>
    <x v="0"/>
    <s v="Toshima Hospital Heliport"/>
    <n v="35.752719999999997"/>
    <n v="139.70111"/>
    <x v="84"/>
    <s v="AS"/>
    <x v="166"/>
    <x v="166"/>
    <x v="222"/>
    <x v="17093"/>
  </r>
  <r>
    <x v="30493"/>
    <x v="0"/>
    <s v="Teikyo University Hospital Heliport"/>
    <n v="35.758890000000001"/>
    <n v="139.71413999999999"/>
    <x v="84"/>
    <s v="AS"/>
    <x v="166"/>
    <x v="166"/>
    <x v="222"/>
    <x v="17093"/>
  </r>
  <r>
    <x v="30494"/>
    <x v="2"/>
    <s v="Yumachi Airstrip"/>
    <n v="35.4375"/>
    <n v="133.01250999999999"/>
    <x v="84"/>
    <s v="AS"/>
    <x v="166"/>
    <x v="166"/>
    <x v="197"/>
    <x v="16627"/>
  </r>
  <r>
    <x v="30495"/>
    <x v="2"/>
    <s v="Koshibara Airfield"/>
    <n v="35.445270000000001"/>
    <n v="133.08082999999999"/>
    <x v="84"/>
    <s v="AS"/>
    <x v="166"/>
    <x v="166"/>
    <x v="197"/>
    <x v="16627"/>
  </r>
  <r>
    <x v="30496"/>
    <x v="2"/>
    <s v="Matsue Seaplane Base"/>
    <n v="35.463259999999998"/>
    <n v="133.05269999999999"/>
    <x v="84"/>
    <s v="AS"/>
    <x v="166"/>
    <x v="166"/>
    <x v="197"/>
    <x v="16627"/>
  </r>
  <r>
    <x v="30497"/>
    <x v="2"/>
    <s v="Shimane Gliderfield"/>
    <n v="35.47166"/>
    <n v="133.06638000000001"/>
    <x v="84"/>
    <s v="AS"/>
    <x v="166"/>
    <x v="166"/>
    <x v="197"/>
    <x v="16627"/>
  </r>
  <r>
    <x v="30498"/>
    <x v="2"/>
    <s v="Taisha Airfield"/>
    <n v="35.370280000000001"/>
    <n v="132.80483000000001"/>
    <x v="84"/>
    <s v="AS"/>
    <x v="166"/>
    <x v="166"/>
    <x v="197"/>
    <x v="16626"/>
  </r>
  <r>
    <x v="30499"/>
    <x v="2"/>
    <s v="JGSDF Camp Kaitaichi Airfield"/>
    <n v="34.357909999999997"/>
    <n v="132.5265"/>
    <x v="84"/>
    <s v="AS"/>
    <x v="166"/>
    <x v="166"/>
    <x v="324"/>
    <x v="17094"/>
  </r>
  <r>
    <x v="30500"/>
    <x v="0"/>
    <s v="JGSDF Camp Kaitaichi Heliport"/>
    <n v="34.360619999999997"/>
    <n v="132.53227000000001"/>
    <x v="84"/>
    <s v="AS"/>
    <x v="166"/>
    <x v="166"/>
    <x v="324"/>
    <x v="17094"/>
  </r>
  <r>
    <x v="30501"/>
    <x v="2"/>
    <s v="Yoshijima Airfield"/>
    <n v="34.368319999999997"/>
    <n v="132.44426999999999"/>
    <x v="84"/>
    <s v="AS"/>
    <x v="166"/>
    <x v="166"/>
    <x v="324"/>
    <x v="16581"/>
  </r>
  <r>
    <x v="30502"/>
    <x v="2"/>
    <s v="Iwakuni Airfield"/>
    <n v="34.154000000000003"/>
    <n v="132.23539"/>
    <x v="84"/>
    <s v="AS"/>
    <x v="166"/>
    <x v="166"/>
    <x v="323"/>
    <x v="16623"/>
  </r>
  <r>
    <x v="30503"/>
    <x v="0"/>
    <s v="Chugoku Senior Hospital Heliport"/>
    <n v="34.230269999999997"/>
    <n v="132.61304999999999"/>
    <x v="84"/>
    <s v="AS"/>
    <x v="166"/>
    <x v="166"/>
    <x v="324"/>
    <x v="16629"/>
  </r>
  <r>
    <x v="30504"/>
    <x v="2"/>
    <s v="Tamatsukuri Seaplane Base"/>
    <n v="35.431440000000002"/>
    <n v="132.98831999999999"/>
    <x v="84"/>
    <s v="AS"/>
    <x v="166"/>
    <x v="166"/>
    <x v="197"/>
    <x v="16627"/>
  </r>
  <r>
    <x v="30505"/>
    <x v="2"/>
    <s v="Naoe Airfield"/>
    <n v="35.391060000000003"/>
    <n v="132.83787000000001"/>
    <x v="84"/>
    <s v="AS"/>
    <x v="166"/>
    <x v="166"/>
    <x v="197"/>
    <x v="16626"/>
  </r>
  <r>
    <x v="30506"/>
    <x v="0"/>
    <s v="JGSDF Camp Izumo Heliport"/>
    <n v="35.368340000000003"/>
    <n v="132.70939999999999"/>
    <x v="84"/>
    <s v="AS"/>
    <x v="166"/>
    <x v="166"/>
    <x v="197"/>
    <x v="16626"/>
  </r>
  <r>
    <x v="30507"/>
    <x v="2"/>
    <s v="Miyajima Seaplane Base"/>
    <n v="34.317360000000001"/>
    <n v="132.31088"/>
    <x v="84"/>
    <s v="AS"/>
    <x v="166"/>
    <x v="166"/>
    <x v="324"/>
    <x v="17095"/>
  </r>
  <r>
    <x v="30508"/>
    <x v="2"/>
    <s v="Yamaguchi Gliderfield"/>
    <n v="34.055509999999998"/>
    <n v="131.17706999999999"/>
    <x v="84"/>
    <s v="AS"/>
    <x v="166"/>
    <x v="166"/>
    <x v="323"/>
    <x v="17096"/>
  </r>
  <r>
    <x v="30509"/>
    <x v="2"/>
    <s v="Osaba Airstrip"/>
    <n v="34.111600000000003"/>
    <n v="131.53451000000001"/>
    <x v="84"/>
    <s v="AS"/>
    <x v="166"/>
    <x v="166"/>
    <x v="323"/>
    <x v="16666"/>
  </r>
  <r>
    <x v="30510"/>
    <x v="2"/>
    <s v="Sanbesan Gliderfield"/>
    <n v="35.128279999999997"/>
    <n v="132.60361"/>
    <x v="84"/>
    <s v="AS"/>
    <x v="166"/>
    <x v="166"/>
    <x v="197"/>
    <x v="16694"/>
  </r>
  <r>
    <x v="30511"/>
    <x v="0"/>
    <s v="Sanbesan Heliport"/>
    <n v="35.127929999999999"/>
    <n v="132.60310999999999"/>
    <x v="84"/>
    <s v="AS"/>
    <x v="166"/>
    <x v="166"/>
    <x v="197"/>
    <x v="16694"/>
  </r>
  <r>
    <x v="30512"/>
    <x v="0"/>
    <s v="Tokyo Skytree East Tower Helipad"/>
    <n v="35.710189999999997"/>
    <n v="139.81278"/>
    <x v="84"/>
    <s v="AS"/>
    <x v="166"/>
    <x v="166"/>
    <x v="222"/>
    <x v="17097"/>
  </r>
  <r>
    <x v="30513"/>
    <x v="2"/>
    <s v="Saigo Bay Seaplane Base"/>
    <n v="36.199449999999999"/>
    <n v="133.33721"/>
    <x v="84"/>
    <s v="AS"/>
    <x v="166"/>
    <x v="166"/>
    <x v="197"/>
    <x v="17098"/>
  </r>
  <r>
    <x v="30514"/>
    <x v="2"/>
    <s v="Kuroki Seaplane Base"/>
    <n v="36.10868"/>
    <n v="133.04173"/>
    <x v="84"/>
    <s v="AS"/>
    <x v="166"/>
    <x v="166"/>
    <x v="197"/>
    <x v="16635"/>
  </r>
  <r>
    <x v="30515"/>
    <x v="2"/>
    <s v="Sagami (Nakatsu) Airfield"/>
    <n v="35.51341"/>
    <n v="139.34256999999999"/>
    <x v="84"/>
    <s v="AS"/>
    <x v="166"/>
    <x v="166"/>
    <x v="121"/>
    <x v="17099"/>
  </r>
  <r>
    <x v="30516"/>
    <x v="2"/>
    <s v="Isogo Airfield"/>
    <n v="35.411630000000002"/>
    <n v="139.62720999999999"/>
    <x v="84"/>
    <s v="AS"/>
    <x v="166"/>
    <x v="166"/>
    <x v="121"/>
    <x v="16527"/>
  </r>
  <r>
    <x v="30517"/>
    <x v="2"/>
    <s v="Tatebayashi Airfield"/>
    <n v="36.23827"/>
    <n v="139.49270000000001"/>
    <x v="84"/>
    <s v="AS"/>
    <x v="166"/>
    <x v="166"/>
    <x v="88"/>
    <x v="17100"/>
  </r>
  <r>
    <x v="30518"/>
    <x v="2"/>
    <s v="Ojima Airfield"/>
    <n v="36.244019999999999"/>
    <n v="139.34506999999999"/>
    <x v="84"/>
    <s v="AS"/>
    <x v="166"/>
    <x v="166"/>
    <x v="88"/>
    <x v="16590"/>
  </r>
  <r>
    <x v="30519"/>
    <x v="2"/>
    <s v="Kiryu Airfield"/>
    <n v="36.381189999999997"/>
    <n v="139.28075000000001"/>
    <x v="84"/>
    <s v="AS"/>
    <x v="166"/>
    <x v="166"/>
    <x v="88"/>
    <x v="17101"/>
  </r>
  <r>
    <x v="30520"/>
    <x v="2"/>
    <s v="Makurazaki Airport"/>
    <n v="31.266159999999999"/>
    <n v="130.35624999999999"/>
    <x v="84"/>
    <s v="AS"/>
    <x v="166"/>
    <x v="166"/>
    <x v="271"/>
    <x v="16981"/>
  </r>
  <r>
    <x v="30521"/>
    <x v="2"/>
    <s v="Anno Airfield"/>
    <n v="30.726690000000001"/>
    <n v="131.07289"/>
    <x v="84"/>
    <s v="AS"/>
    <x v="166"/>
    <x v="166"/>
    <x v="271"/>
    <x v="16940"/>
  </r>
  <r>
    <x v="30522"/>
    <x v="2"/>
    <s v="Tanegashima Naval Airfield"/>
    <n v="30.557659999999998"/>
    <n v="131.01311000000001"/>
    <x v="84"/>
    <s v="AS"/>
    <x v="166"/>
    <x v="166"/>
    <x v="271"/>
    <x v="17102"/>
  </r>
  <r>
    <x v="30523"/>
    <x v="2"/>
    <s v="Kodonbaru Airfield"/>
    <n v="32.225029999999997"/>
    <n v="130.91307"/>
    <x v="84"/>
    <s v="AS"/>
    <x v="166"/>
    <x v="166"/>
    <x v="312"/>
    <x v="17103"/>
  </r>
  <r>
    <x v="30524"/>
    <x v="2"/>
    <s v="Ueki Gliderfield"/>
    <n v="32.88796"/>
    <n v="130.72929999999999"/>
    <x v="84"/>
    <s v="AS"/>
    <x v="166"/>
    <x v="166"/>
    <x v="312"/>
    <x v="17104"/>
  </r>
  <r>
    <x v="30525"/>
    <x v="2"/>
    <s v="Miyaji Airfield"/>
    <n v="32.934109999999997"/>
    <n v="131.10998000000001"/>
    <x v="84"/>
    <s v="AS"/>
    <x v="166"/>
    <x v="166"/>
    <x v="312"/>
    <x v="16713"/>
  </r>
  <r>
    <x v="30526"/>
    <x v="2"/>
    <s v="Hirosebashi Gliderfield"/>
    <n v="33.220219999999998"/>
    <n v="131.61926"/>
    <x v="84"/>
    <s v="AS"/>
    <x v="166"/>
    <x v="166"/>
    <x v="305"/>
    <x v="16742"/>
  </r>
  <r>
    <x v="30527"/>
    <x v="2"/>
    <s v="Beppu Naval Seaplane Base"/>
    <n v="33.284480000000002"/>
    <n v="131.50650999999999"/>
    <x v="84"/>
    <s v="AS"/>
    <x v="166"/>
    <x v="166"/>
    <x v="305"/>
    <x v="16741"/>
  </r>
  <r>
    <x v="30528"/>
    <x v="2"/>
    <s v="Kasagibaru Airstrip"/>
    <n v="33.319809999999997"/>
    <n v="131.28278"/>
    <x v="84"/>
    <s v="AS"/>
    <x v="166"/>
    <x v="166"/>
    <x v="305"/>
    <x v="17105"/>
  </r>
  <r>
    <x v="30529"/>
    <x v="2"/>
    <s v="Sengenbaru Airstrip"/>
    <n v="33.32499"/>
    <n v="131.29212000000001"/>
    <x v="84"/>
    <s v="AS"/>
    <x v="166"/>
    <x v="166"/>
    <x v="305"/>
    <x v="17105"/>
  </r>
  <r>
    <x v="30530"/>
    <x v="2"/>
    <s v="Senchomuta Airfield"/>
    <n v="33.155230000000003"/>
    <n v="131.24974"/>
    <x v="84"/>
    <s v="AS"/>
    <x v="166"/>
    <x v="166"/>
    <x v="305"/>
    <x v="17106"/>
  </r>
  <r>
    <x v="30531"/>
    <x v="2"/>
    <s v="Chikugogawa Emergency Landing Field"/>
    <n v="33.367310000000003"/>
    <n v="130.72057000000001"/>
    <x v="84"/>
    <s v="AS"/>
    <x v="166"/>
    <x v="166"/>
    <x v="674"/>
    <x v="17107"/>
  </r>
  <r>
    <x v="30532"/>
    <x v="2"/>
    <s v="Amagi Gliderfield"/>
    <n v="33.402720000000002"/>
    <n v="130.66849999999999"/>
    <x v="84"/>
    <s v="AS"/>
    <x v="166"/>
    <x v="166"/>
    <x v="674"/>
    <x v="17107"/>
  </r>
  <r>
    <x v="30533"/>
    <x v="0"/>
    <s v="Higashiyama Heliport"/>
    <n v="34.9998"/>
    <n v="135.78910999999999"/>
    <x v="84"/>
    <s v="AS"/>
    <x v="166"/>
    <x v="166"/>
    <x v="214"/>
    <x v="16650"/>
  </r>
  <r>
    <x v="30534"/>
    <x v="0"/>
    <s v="Osaka Fukushima Tower Helipad"/>
    <n v="34.692889999999998"/>
    <n v="135.48133999999999"/>
    <x v="84"/>
    <s v="AS"/>
    <x v="166"/>
    <x v="166"/>
    <x v="221"/>
    <x v="16649"/>
  </r>
  <r>
    <x v="30535"/>
    <x v="0"/>
    <s v="Fukushima Gardens Tower Helipad"/>
    <n v="34.696120000000001"/>
    <n v="135.47865999999999"/>
    <x v="84"/>
    <s v="AS"/>
    <x v="166"/>
    <x v="166"/>
    <x v="221"/>
    <x v="16649"/>
  </r>
  <r>
    <x v="30536"/>
    <x v="0"/>
    <s v="PIAS Tower Helipad"/>
    <n v="34.709609999999998"/>
    <n v="135.4975"/>
    <x v="84"/>
    <s v="AS"/>
    <x v="166"/>
    <x v="166"/>
    <x v="221"/>
    <x v="16649"/>
  </r>
  <r>
    <x v="30537"/>
    <x v="0"/>
    <s v="Fine Tower Umeda Toyosaki Helipad"/>
    <n v="34.710079999999998"/>
    <n v="135.49668"/>
    <x v="84"/>
    <s v="AS"/>
    <x v="166"/>
    <x v="166"/>
    <x v="221"/>
    <x v="16649"/>
  </r>
  <r>
    <x v="30538"/>
    <x v="0"/>
    <s v="Central Mark Tower Helipad"/>
    <n v="34.710700000000003"/>
    <n v="135.49612999999999"/>
    <x v="84"/>
    <s v="AS"/>
    <x v="166"/>
    <x v="166"/>
    <x v="221"/>
    <x v="16649"/>
  </r>
  <r>
    <x v="30539"/>
    <x v="0"/>
    <s v="Hearton Hotel Kita Umeda Helipad"/>
    <n v="34.709870000000002"/>
    <n v="135.49807999999999"/>
    <x v="84"/>
    <s v="AS"/>
    <x v="166"/>
    <x v="166"/>
    <x v="221"/>
    <x v="16649"/>
  </r>
  <r>
    <x v="30540"/>
    <x v="0"/>
    <s v="Geo Umeda Residence Helipad"/>
    <n v="34.709919999999997"/>
    <n v="135.49865"/>
    <x v="84"/>
    <s v="AS"/>
    <x v="166"/>
    <x v="166"/>
    <x v="221"/>
    <x v="16649"/>
  </r>
  <r>
    <x v="30541"/>
    <x v="0"/>
    <s v="Residence Umeda Laurel Tower Helipad"/>
    <n v="34.712919999999997"/>
    <n v="135.50048000000001"/>
    <x v="84"/>
    <s v="AS"/>
    <x v="166"/>
    <x v="166"/>
    <x v="221"/>
    <x v="16649"/>
  </r>
  <r>
    <x v="30542"/>
    <x v="0"/>
    <s v="Shin-Osaka Brick Building Helipad"/>
    <n v="34.735469999999999"/>
    <n v="135.49968999999999"/>
    <x v="84"/>
    <s v="AS"/>
    <x v="166"/>
    <x v="166"/>
    <x v="221"/>
    <x v="16649"/>
  </r>
  <r>
    <x v="30543"/>
    <x v="0"/>
    <s v="Kobe Kaisei Hospital Heliport"/>
    <n v="34.72439"/>
    <n v="135.2261"/>
    <x v="84"/>
    <s v="AS"/>
    <x v="166"/>
    <x v="166"/>
    <x v="215"/>
    <x v="17016"/>
  </r>
  <r>
    <x v="30544"/>
    <x v="0"/>
    <s v="G-Clef Shin-Kobe Tower Helipad"/>
    <n v="34.705910000000003"/>
    <n v="135.19701000000001"/>
    <x v="84"/>
    <s v="AS"/>
    <x v="166"/>
    <x v="166"/>
    <x v="215"/>
    <x v="17016"/>
  </r>
  <r>
    <x v="30545"/>
    <x v="0"/>
    <s v="Kobe Art Center Helipad"/>
    <n v="34.704320000000003"/>
    <n v="135.19821999999999"/>
    <x v="84"/>
    <s v="AS"/>
    <x v="166"/>
    <x v="166"/>
    <x v="215"/>
    <x v="17016"/>
  </r>
  <r>
    <x v="30546"/>
    <x v="0"/>
    <s v="Kobe Heliport"/>
    <n v="34.658839999999998"/>
    <n v="135.20726999999999"/>
    <x v="84"/>
    <s v="AS"/>
    <x v="166"/>
    <x v="166"/>
    <x v="215"/>
    <x v="17016"/>
  </r>
  <r>
    <x v="30547"/>
    <x v="0"/>
    <s v="Kobe University Hospital Heliport"/>
    <n v="34.685360000000003"/>
    <n v="135.17144999999999"/>
    <x v="84"/>
    <s v="AS"/>
    <x v="166"/>
    <x v="166"/>
    <x v="215"/>
    <x v="17016"/>
  </r>
  <r>
    <x v="30548"/>
    <x v="0"/>
    <s v="Okayama Convention Center Helipad"/>
    <n v="34.666550000000001"/>
    <n v="133.91473999999999"/>
    <x v="84"/>
    <s v="AS"/>
    <x v="166"/>
    <x v="166"/>
    <x v="320"/>
    <x v="16672"/>
  </r>
  <r>
    <x v="30549"/>
    <x v="0"/>
    <s v="Okayama Lit City Building Helipad"/>
    <n v="34.666640000000001"/>
    <n v="133.9161"/>
    <x v="84"/>
    <s v="AS"/>
    <x v="166"/>
    <x v="166"/>
    <x v="320"/>
    <x v="16672"/>
  </r>
  <r>
    <x v="30550"/>
    <x v="0"/>
    <s v="Okayama Number 2 Joint Government Building Helipad"/>
    <n v="34.661320000000003"/>
    <n v="133.91606999999999"/>
    <x v="84"/>
    <s v="AS"/>
    <x v="166"/>
    <x v="166"/>
    <x v="320"/>
    <x v="16672"/>
  </r>
  <r>
    <x v="30551"/>
    <x v="0"/>
    <s v="Fukuchiyama City Hospital Heliport"/>
    <n v="35.303620000000002"/>
    <n v="135.11232000000001"/>
    <x v="84"/>
    <s v="AS"/>
    <x v="166"/>
    <x v="166"/>
    <x v="214"/>
    <x v="16826"/>
  </r>
  <r>
    <x v="30552"/>
    <x v="0"/>
    <s v="Dokkyo Medical University Nikko Medical Center Heliport"/>
    <n v="36.783029999999997"/>
    <n v="139.70576"/>
    <x v="84"/>
    <s v="AS"/>
    <x v="166"/>
    <x v="166"/>
    <x v="216"/>
    <x v="16684"/>
  </r>
  <r>
    <x v="30553"/>
    <x v="0"/>
    <s v="NTT Shinjuku Head Office Building Helipad"/>
    <n v="35.683590000000002"/>
    <n v="139.68796"/>
    <x v="84"/>
    <s v="AS"/>
    <x v="166"/>
    <x v="166"/>
    <x v="222"/>
    <x v="16608"/>
  </r>
  <r>
    <x v="30554"/>
    <x v="0"/>
    <s v="Tokyo Opera City Tower"/>
    <n v="35.682870999999999"/>
    <n v="139.68688599999999"/>
    <x v="84"/>
    <s v="AS"/>
    <x v="166"/>
    <x v="166"/>
    <x v="222"/>
    <x v="16608"/>
  </r>
  <r>
    <x v="30555"/>
    <x v="0"/>
    <s v="Frente Sasazuka Helipad"/>
    <n v="35.673520000000003"/>
    <n v="139.66803999999999"/>
    <x v="84"/>
    <s v="AS"/>
    <x v="166"/>
    <x v="166"/>
    <x v="222"/>
    <x v="16607"/>
  </r>
  <r>
    <x v="30556"/>
    <x v="0"/>
    <s v="Bihoku Heliport"/>
    <n v="34.842799999999997"/>
    <n v="133.00205"/>
    <x v="84"/>
    <s v="AS"/>
    <x v="166"/>
    <x v="166"/>
    <x v="324"/>
    <x v="17108"/>
  </r>
  <r>
    <x v="30557"/>
    <x v="0"/>
    <s v="Hotel Monterey Himeji Helipad"/>
    <n v="34.827179999999998"/>
    <n v="134.69238000000001"/>
    <x v="84"/>
    <s v="AS"/>
    <x v="166"/>
    <x v="166"/>
    <x v="215"/>
    <x v="16904"/>
  </r>
  <r>
    <x v="30558"/>
    <x v="0"/>
    <s v="Shin-Osaka Hankyu Building Helipad"/>
    <n v="34.734000000000002"/>
    <n v="135.50008"/>
    <x v="84"/>
    <s v="AS"/>
    <x v="166"/>
    <x v="166"/>
    <x v="221"/>
    <x v="16649"/>
  </r>
  <r>
    <x v="30559"/>
    <x v="0"/>
    <s v="Westin Osaka Helipad"/>
    <n v="34.704439999999998"/>
    <n v="135.48956999999999"/>
    <x v="84"/>
    <s v="AS"/>
    <x v="166"/>
    <x v="166"/>
    <x v="221"/>
    <x v="16649"/>
  </r>
  <r>
    <x v="30560"/>
    <x v="0"/>
    <s v="Acros Shin-Osaka Helipad"/>
    <n v="34.735259999999997"/>
    <n v="135.49723"/>
    <x v="84"/>
    <s v="AS"/>
    <x v="166"/>
    <x v="166"/>
    <x v="221"/>
    <x v="16649"/>
  </r>
  <r>
    <x v="30561"/>
    <x v="0"/>
    <s v="Ginza Mitsui Building Helipad"/>
    <n v="35.666980000000002"/>
    <n v="139.76309000000001"/>
    <x v="84"/>
    <s v="AS"/>
    <x v="166"/>
    <x v="166"/>
    <x v="222"/>
    <x v="16634"/>
  </r>
  <r>
    <x v="30562"/>
    <x v="0"/>
    <s v="Daiichi Hotel Tokyo Helipad"/>
    <n v="35.66883"/>
    <n v="139.75713999999999"/>
    <x v="84"/>
    <s v="AS"/>
    <x v="166"/>
    <x v="166"/>
    <x v="222"/>
    <x v="16614"/>
  </r>
  <r>
    <x v="30563"/>
    <x v="0"/>
    <s v="Prince Park Tower Tokyo Helipad"/>
    <n v="35.655410000000003"/>
    <n v="139.74710999999999"/>
    <x v="84"/>
    <s v="AS"/>
    <x v="166"/>
    <x v="166"/>
    <x v="222"/>
    <x v="16614"/>
  </r>
  <r>
    <x v="30564"/>
    <x v="0"/>
    <s v="Sumitomo Real Estate Shiodome Hamarikyu Building Helipad"/>
    <n v="35.664239999999999"/>
    <n v="139.76402999999999"/>
    <x v="84"/>
    <s v="AS"/>
    <x v="166"/>
    <x v="166"/>
    <x v="222"/>
    <x v="16634"/>
  </r>
  <r>
    <x v="30565"/>
    <x v="0"/>
    <s v="National Cancer Center Chuo Hospital Heliport"/>
    <n v="35.665469999999999"/>
    <n v="139.76811000000001"/>
    <x v="84"/>
    <s v="AS"/>
    <x v="166"/>
    <x v="166"/>
    <x v="222"/>
    <x v="16634"/>
  </r>
  <r>
    <x v="30566"/>
    <x v="0"/>
    <s v="National Cancer Center Tsukiji Dormitory Heliport"/>
    <n v="35.665590000000002"/>
    <n v="139.76682"/>
    <x v="84"/>
    <s v="AS"/>
    <x v="166"/>
    <x v="166"/>
    <x v="222"/>
    <x v="16634"/>
  </r>
  <r>
    <x v="30567"/>
    <x v="0"/>
    <s v="Mitsubishi Corporate Building Helipad"/>
    <n v="35.681100000000001"/>
    <n v="139.76246"/>
    <x v="84"/>
    <s v="AS"/>
    <x v="166"/>
    <x v="166"/>
    <x v="222"/>
    <x v="16612"/>
  </r>
  <r>
    <x v="30568"/>
    <x v="0"/>
    <s v="National Center of Sciences Building Helipad"/>
    <n v="35.692509999999999"/>
    <n v="139.75789"/>
    <x v="84"/>
    <s v="AS"/>
    <x v="166"/>
    <x v="166"/>
    <x v="222"/>
    <x v="16612"/>
  </r>
  <r>
    <x v="30569"/>
    <x v="0"/>
    <s v="Tokyo Park Tower Helipad"/>
    <n v="35.694270000000003"/>
    <n v="139.75909999999999"/>
    <x v="84"/>
    <s v="AS"/>
    <x v="166"/>
    <x v="166"/>
    <x v="222"/>
    <x v="16612"/>
  </r>
  <r>
    <x v="30570"/>
    <x v="0"/>
    <s v="Jinbocho Mitsui Building Helipad"/>
    <n v="35.694209999999998"/>
    <n v="139.76017999999999"/>
    <x v="84"/>
    <s v="AS"/>
    <x v="166"/>
    <x v="166"/>
    <x v="222"/>
    <x v="16612"/>
  </r>
  <r>
    <x v="30571"/>
    <x v="0"/>
    <s v="Kyoritsu Women's University Helipad"/>
    <n v="35.693449999999999"/>
    <n v="139.75793999999999"/>
    <x v="84"/>
    <s v="AS"/>
    <x v="166"/>
    <x v="166"/>
    <x v="222"/>
    <x v="16612"/>
  </r>
  <r>
    <x v="30572"/>
    <x v="0"/>
    <s v="Meiji University Liberty Tower Helipad"/>
    <n v="35.69764"/>
    <n v="139.76159000000001"/>
    <x v="84"/>
    <s v="AS"/>
    <x v="166"/>
    <x v="166"/>
    <x v="222"/>
    <x v="16612"/>
  </r>
  <r>
    <x v="30573"/>
    <x v="0"/>
    <s v="Belista Tower Fukushima Helipad"/>
    <n v="34.693559999999998"/>
    <n v="135.48267000000001"/>
    <x v="84"/>
    <s v="AS"/>
    <x v="166"/>
    <x v="166"/>
    <x v="221"/>
    <x v="16649"/>
  </r>
  <r>
    <x v="30574"/>
    <x v="0"/>
    <s v="Japan Red Cross Nagoya Second Hospital Heliport"/>
    <n v="35.145359999999997"/>
    <n v="136.96527"/>
    <x v="84"/>
    <s v="AS"/>
    <x v="166"/>
    <x v="166"/>
    <x v="67"/>
    <x v="16726"/>
  </r>
  <r>
    <x v="30575"/>
    <x v="0"/>
    <s v="Japan Red Cross Nagoya First Hospital Heliport"/>
    <n v="35.171750000000003"/>
    <n v="136.86227"/>
    <x v="84"/>
    <s v="AS"/>
    <x v="166"/>
    <x v="166"/>
    <x v="67"/>
    <x v="16726"/>
  </r>
  <r>
    <x v="30576"/>
    <x v="0"/>
    <s v="Nagoya University Hospital Central Building Heliport"/>
    <n v="35.158200000000001"/>
    <n v="136.92167000000001"/>
    <x v="84"/>
    <s v="AS"/>
    <x v="166"/>
    <x v="166"/>
    <x v="67"/>
    <x v="16726"/>
  </r>
  <r>
    <x v="30577"/>
    <x v="0"/>
    <s v="Nagoya University Hospital Research Building Heliport"/>
    <n v="35.157780000000002"/>
    <n v="136.92228"/>
    <x v="84"/>
    <s v="AS"/>
    <x v="166"/>
    <x v="166"/>
    <x v="67"/>
    <x v="16726"/>
  </r>
  <r>
    <x v="30578"/>
    <x v="0"/>
    <s v="Nagoya University Hospital Wards Building Heliport"/>
    <n v="35.157519999999998"/>
    <n v="136.92087000000001"/>
    <x v="84"/>
    <s v="AS"/>
    <x v="166"/>
    <x v="166"/>
    <x v="67"/>
    <x v="16726"/>
  </r>
  <r>
    <x v="30579"/>
    <x v="0"/>
    <s v="Nagoya City University Hospital Heliport"/>
    <n v="35.139090000000003"/>
    <n v="136.93575000000001"/>
    <x v="84"/>
    <s v="AS"/>
    <x v="166"/>
    <x v="166"/>
    <x v="67"/>
    <x v="16726"/>
  </r>
  <r>
    <x v="30580"/>
    <x v="0"/>
    <s v="Nagoya City University Hospital Research Building Heliport"/>
    <n v="35.13888"/>
    <n v="136.93462"/>
    <x v="84"/>
    <s v="AS"/>
    <x v="166"/>
    <x v="166"/>
    <x v="67"/>
    <x v="16726"/>
  </r>
  <r>
    <x v="30581"/>
    <x v="0"/>
    <s v="Canon Research Building Helipad"/>
    <n v="35.565359999999998"/>
    <n v="139.68118000000001"/>
    <x v="84"/>
    <s v="AS"/>
    <x v="166"/>
    <x v="166"/>
    <x v="222"/>
    <x v="16858"/>
  </r>
  <r>
    <x v="30582"/>
    <x v="0"/>
    <s v="Canon Headquarters Building Helipad"/>
    <n v="35.566290000000002"/>
    <n v="139.68200999999999"/>
    <x v="84"/>
    <s v="AS"/>
    <x v="166"/>
    <x v="166"/>
    <x v="222"/>
    <x v="16858"/>
  </r>
  <r>
    <x v="30583"/>
    <x v="0"/>
    <s v="Ciels Garden Soleil Tower Helipad"/>
    <n v="35.564340000000001"/>
    <n v="139.68197000000001"/>
    <x v="84"/>
    <s v="AS"/>
    <x v="166"/>
    <x v="166"/>
    <x v="222"/>
    <x v="16858"/>
  </r>
  <r>
    <x v="30584"/>
    <x v="0"/>
    <s v="Ciels Garden Riviere Tower Helipad"/>
    <n v="35.563929999999999"/>
    <n v="139.68254999999999"/>
    <x v="84"/>
    <s v="AS"/>
    <x v="166"/>
    <x v="166"/>
    <x v="222"/>
    <x v="16858"/>
  </r>
  <r>
    <x v="30585"/>
    <x v="0"/>
    <s v="Park Square Plaza Yokohama Helipad"/>
    <n v="35.439810000000001"/>
    <n v="139.64293000000001"/>
    <x v="84"/>
    <s v="AS"/>
    <x v="166"/>
    <x v="166"/>
    <x v="121"/>
    <x v="16527"/>
  </r>
  <r>
    <x v="30586"/>
    <x v="0"/>
    <s v="Health Insurance Claims Review &amp; Reimbursement Services Kanagawa Branch Helipad"/>
    <n v="35.443420000000003"/>
    <n v="139.65034"/>
    <x v="84"/>
    <s v="AS"/>
    <x v="166"/>
    <x v="166"/>
    <x v="121"/>
    <x v="16527"/>
  </r>
  <r>
    <x v="30587"/>
    <x v="0"/>
    <s v="Proceed Yamashita-koen Tower Helipad"/>
    <n v="35.445230000000002"/>
    <n v="139.64766"/>
    <x v="84"/>
    <s v="AS"/>
    <x v="166"/>
    <x v="166"/>
    <x v="121"/>
    <x v="16527"/>
  </r>
  <r>
    <x v="30588"/>
    <x v="0"/>
    <s v="Exte Yamashita-koen Cradle Tower Helipad"/>
    <n v="35.44482"/>
    <n v="139.64733000000001"/>
    <x v="84"/>
    <s v="AS"/>
    <x v="166"/>
    <x v="166"/>
    <x v="121"/>
    <x v="16527"/>
  </r>
  <r>
    <x v="30589"/>
    <x v="0"/>
    <s v="Yokohama Euro Tower Helipad"/>
    <n v="35.444490000000002"/>
    <n v="139.64673999999999"/>
    <x v="84"/>
    <s v="AS"/>
    <x v="166"/>
    <x v="166"/>
    <x v="121"/>
    <x v="16527"/>
  </r>
  <r>
    <x v="30590"/>
    <x v="0"/>
    <s v="Park Court Yamashita-koen Helipad"/>
    <n v="35.444420000000001"/>
    <n v="139.64891"/>
    <x v="84"/>
    <s v="AS"/>
    <x v="166"/>
    <x v="166"/>
    <x v="121"/>
    <x v="16527"/>
  </r>
  <r>
    <x v="30591"/>
    <x v="0"/>
    <s v="Primarina Yamashita-koen Helipad"/>
    <n v="35.444229999999997"/>
    <n v="139.64841999999999"/>
    <x v="84"/>
    <s v="AS"/>
    <x v="166"/>
    <x v="166"/>
    <x v="121"/>
    <x v="16527"/>
  </r>
  <r>
    <x v="30592"/>
    <x v="0"/>
    <s v="Metro Tower Yamashita-cho Helipad"/>
    <n v="35.442990000000002"/>
    <n v="139.64922999999999"/>
    <x v="84"/>
    <s v="AS"/>
    <x v="166"/>
    <x v="166"/>
    <x v="121"/>
    <x v="16527"/>
  </r>
  <r>
    <x v="30593"/>
    <x v="0"/>
    <s v="Yokohama Information &amp; Cultural Center Helipad"/>
    <n v="35.446159999999999"/>
    <n v="139.64295999999999"/>
    <x v="84"/>
    <s v="AS"/>
    <x v="166"/>
    <x v="166"/>
    <x v="121"/>
    <x v="16527"/>
  </r>
  <r>
    <x v="30594"/>
    <x v="0"/>
    <s v="Park City Suginami Central Tower Helipad"/>
    <n v="35.688920000000003"/>
    <n v="139.65557999999999"/>
    <x v="84"/>
    <s v="AS"/>
    <x v="166"/>
    <x v="166"/>
    <x v="222"/>
    <x v="17109"/>
  </r>
  <r>
    <x v="30595"/>
    <x v="0"/>
    <s v="Japan Red Cross Shibuya Medical Center Heliport"/>
    <n v="35.654330000000002"/>
    <n v="139.71815000000001"/>
    <x v="84"/>
    <s v="AS"/>
    <x v="166"/>
    <x v="166"/>
    <x v="222"/>
    <x v="16607"/>
  </r>
  <r>
    <x v="30596"/>
    <x v="0"/>
    <s v="Sakae Heliport"/>
    <n v="35.852519999999998"/>
    <n v="140.23244"/>
    <x v="1302"/>
    <s v="AS"/>
    <x v="166"/>
    <x v="166"/>
    <x v="108"/>
    <x v="17110"/>
  </r>
  <r>
    <x v="30597"/>
    <x v="0"/>
    <s v="Goka Heliport"/>
    <n v="36.10134"/>
    <n v="139.77562"/>
    <x v="84"/>
    <s v="AS"/>
    <x v="166"/>
    <x v="166"/>
    <x v="58"/>
    <x v="17111"/>
  </r>
  <r>
    <x v="30598"/>
    <x v="1"/>
    <s v="JGSDF Narashino Airfield"/>
    <n v="35.714260000000003"/>
    <n v="140.06480999999999"/>
    <x v="206"/>
    <s v="AS"/>
    <x v="166"/>
    <x v="166"/>
    <x v="108"/>
    <x v="17068"/>
  </r>
  <r>
    <x v="30599"/>
    <x v="0"/>
    <s v="Shonan Fujisawa Tokushukai Hospital Heliport"/>
    <n v="35.341160000000002"/>
    <n v="139.44512"/>
    <x v="84"/>
    <s v="AS"/>
    <x v="166"/>
    <x v="166"/>
    <x v="121"/>
    <x v="16974"/>
  </r>
  <r>
    <x v="30600"/>
    <x v="0"/>
    <s v="Sertesitio Shonan Tsujido Helipad"/>
    <n v="35.34102"/>
    <n v="139.44344000000001"/>
    <x v="84"/>
    <s v="AS"/>
    <x v="166"/>
    <x v="166"/>
    <x v="121"/>
    <x v="17112"/>
  </r>
  <r>
    <x v="30601"/>
    <x v="0"/>
    <s v="Crest Forum Shonan Tsujido Helipad"/>
    <n v="35.341769999999997"/>
    <n v="139.44332"/>
    <x v="84"/>
    <s v="AS"/>
    <x v="166"/>
    <x v="166"/>
    <x v="121"/>
    <x v="17112"/>
  </r>
  <r>
    <x v="30602"/>
    <x v="1"/>
    <s v="Yoshiigawa Eku Gliderport"/>
    <n v="34.674399999999999"/>
    <n v="134.07234"/>
    <x v="577"/>
    <s v="AS"/>
    <x v="166"/>
    <x v="166"/>
    <x v="320"/>
    <x v="16943"/>
  </r>
  <r>
    <x v="30603"/>
    <x v="0"/>
    <s v="Lions Mid Capital Tower Helipad"/>
    <n v="35.134999999999998"/>
    <n v="136.90979999999999"/>
    <x v="1701"/>
    <s v="AS"/>
    <x v="166"/>
    <x v="166"/>
    <x v="67"/>
    <x v="16726"/>
  </r>
  <r>
    <x v="30604"/>
    <x v="0"/>
    <s v="Nittochi Yamashita-cho Building Helipad"/>
    <n v="35.446370000000002"/>
    <n v="139.64546999999999"/>
    <x v="2099"/>
    <s v="AS"/>
    <x v="166"/>
    <x v="166"/>
    <x v="121"/>
    <x v="16527"/>
  </r>
  <r>
    <x v="30605"/>
    <x v="0"/>
    <s v="Yamashita-cho SSK Building Helipad"/>
    <n v="35.446599999999997"/>
    <n v="139.64483999999999"/>
    <x v="1046"/>
    <s v="AS"/>
    <x v="166"/>
    <x v="166"/>
    <x v="121"/>
    <x v="16527"/>
  </r>
  <r>
    <x v="30606"/>
    <x v="0"/>
    <s v="JGSDF Kashiwa Training Field Helipad"/>
    <n v="35.907319999999999"/>
    <n v="139.9735"/>
    <x v="1302"/>
    <s v="AS"/>
    <x v="166"/>
    <x v="166"/>
    <x v="108"/>
    <x v="16703"/>
  </r>
  <r>
    <x v="30607"/>
    <x v="2"/>
    <s v="Obu Airfield"/>
    <n v="35.016440000000003"/>
    <n v="136.93003999999999"/>
    <x v="1501"/>
    <s v="AS"/>
    <x v="166"/>
    <x v="166"/>
    <x v="67"/>
    <x v="17113"/>
  </r>
  <r>
    <x v="30608"/>
    <x v="0"/>
    <s v="Koisonohana Heliport"/>
    <n v="35.260489999999997"/>
    <n v="139.57731999999999"/>
    <x v="84"/>
    <s v="AS"/>
    <x v="166"/>
    <x v="166"/>
    <x v="121"/>
    <x v="17114"/>
  </r>
  <r>
    <x v="30609"/>
    <x v="0"/>
    <s v="Lions Misatochuo Helipad"/>
    <n v="35.825180000000003"/>
    <n v="139.87857"/>
    <x v="84"/>
    <s v="AS"/>
    <x v="166"/>
    <x v="166"/>
    <x v="106"/>
    <x v="16786"/>
  </r>
  <r>
    <x v="30610"/>
    <x v="0"/>
    <s v="Senri Chuo River Garden North Helipad"/>
    <n v="34.805050000000001"/>
    <n v="135.49097"/>
    <x v="84"/>
    <s v="AS"/>
    <x v="166"/>
    <x v="166"/>
    <x v="221"/>
    <x v="16783"/>
  </r>
  <r>
    <x v="30611"/>
    <x v="0"/>
    <s v="Senri Chuo River Garden South Helipad"/>
    <n v="34.804769999999998"/>
    <n v="135.49135000000001"/>
    <x v="84"/>
    <s v="AS"/>
    <x v="166"/>
    <x v="166"/>
    <x v="221"/>
    <x v="16783"/>
  </r>
  <r>
    <x v="30612"/>
    <x v="0"/>
    <s v="Urban Ace Higobashi Building Helipad"/>
    <n v="34.689819999999997"/>
    <n v="135.49258"/>
    <x v="84"/>
    <s v="AS"/>
    <x v="166"/>
    <x v="166"/>
    <x v="221"/>
    <x v="16649"/>
  </r>
  <r>
    <x v="30613"/>
    <x v="0"/>
    <s v="Mitsubishi Heavy Industries Osaka Building Helipad"/>
    <n v="34.69061"/>
    <n v="135.49348000000001"/>
    <x v="84"/>
    <s v="AS"/>
    <x v="166"/>
    <x v="166"/>
    <x v="221"/>
    <x v="16649"/>
  </r>
  <r>
    <x v="30614"/>
    <x v="0"/>
    <s v="Castalia Tower Higobashi Helipad"/>
    <n v="34.691769999999998"/>
    <n v="135.49459999999999"/>
    <x v="84"/>
    <s v="AS"/>
    <x v="166"/>
    <x v="166"/>
    <x v="221"/>
    <x v="16649"/>
  </r>
  <r>
    <x v="30615"/>
    <x v="0"/>
    <s v="APA Hotel Osaka Higobashi Ekimae Helipad"/>
    <n v="34.69209"/>
    <n v="135.49534"/>
    <x v="84"/>
    <s v="AS"/>
    <x v="166"/>
    <x v="166"/>
    <x v="221"/>
    <x v="16649"/>
  </r>
  <r>
    <x v="30616"/>
    <x v="0"/>
    <s v="Norden Tower Minamimorimachi Premium Helipad"/>
    <n v="34.696919999999999"/>
    <n v="135.51580999999999"/>
    <x v="84"/>
    <s v="AS"/>
    <x v="166"/>
    <x v="166"/>
    <x v="221"/>
    <x v="16649"/>
  </r>
  <r>
    <x v="30617"/>
    <x v="0"/>
    <s v="Osaka Medical Center for Cancer and Cardiovascular Diseases Heliport"/>
    <n v="34.680999999999997"/>
    <n v="135.5352"/>
    <x v="84"/>
    <s v="AS"/>
    <x v="166"/>
    <x v="166"/>
    <x v="221"/>
    <x v="16649"/>
  </r>
  <r>
    <x v="30618"/>
    <x v="0"/>
    <s v="Kintetsu Morinomiya Building Helipad"/>
    <n v="34.681910000000002"/>
    <n v="135.53485000000001"/>
    <x v="84"/>
    <s v="AS"/>
    <x v="166"/>
    <x v="166"/>
    <x v="221"/>
    <x v="16649"/>
  </r>
  <r>
    <x v="30619"/>
    <x v="0"/>
    <s v="Kyocera R&amp;D Center Building Helipad"/>
    <n v="34.676589999999997"/>
    <n v="135.53359"/>
    <x v="84"/>
    <s v="AS"/>
    <x v="166"/>
    <x v="166"/>
    <x v="221"/>
    <x v="16649"/>
  </r>
  <r>
    <x v="30620"/>
    <x v="0"/>
    <s v="Springs Tower Osaka Helipad"/>
    <n v="34.67709"/>
    <n v="135.53353999999999"/>
    <x v="84"/>
    <s v="AS"/>
    <x v="166"/>
    <x v="166"/>
    <x v="221"/>
    <x v="16649"/>
  </r>
  <r>
    <x v="30621"/>
    <x v="0"/>
    <s v="Edo-Tokyo Museum Helipad"/>
    <n v="35.696379999999998"/>
    <n v="139.79575"/>
    <x v="84"/>
    <s v="AS"/>
    <x v="166"/>
    <x v="166"/>
    <x v="222"/>
    <x v="17097"/>
  </r>
  <r>
    <x v="30622"/>
    <x v="0"/>
    <s v="Nara Prefecture General Medical Center Heliport"/>
    <n v="34.662570000000002"/>
    <n v="135.76723000000001"/>
    <x v="84"/>
    <s v="AS"/>
    <x v="166"/>
    <x v="166"/>
    <x v="358"/>
    <x v="14019"/>
  </r>
  <r>
    <x v="30623"/>
    <x v="0"/>
    <s v="JASDF Air Officer Candidate School Heliport"/>
    <n v="34.70035"/>
    <n v="135.80513999999999"/>
    <x v="289"/>
    <s v="AS"/>
    <x v="166"/>
    <x v="166"/>
    <x v="358"/>
    <x v="14019"/>
  </r>
  <r>
    <x v="30624"/>
    <x v="0"/>
    <s v="Awaza Rise Towers Mark 20 Helipad"/>
    <n v="34.681339999999999"/>
    <n v="135.48446999999999"/>
    <x v="84"/>
    <s v="AS"/>
    <x v="166"/>
    <x v="166"/>
    <x v="221"/>
    <x v="16649"/>
  </r>
  <r>
    <x v="30625"/>
    <x v="0"/>
    <s v="Awaza Rise Towers Flag 46 Helipad"/>
    <n v="34.681669999999997"/>
    <n v="135.48389"/>
    <x v="84"/>
    <s v="AS"/>
    <x v="166"/>
    <x v="166"/>
    <x v="221"/>
    <x v="16649"/>
  </r>
  <r>
    <x v="30626"/>
    <x v="0"/>
    <s v="Edobori Center Building Helipad"/>
    <n v="34.68779"/>
    <n v="135.49135000000001"/>
    <x v="84"/>
    <s v="AS"/>
    <x v="166"/>
    <x v="166"/>
    <x v="221"/>
    <x v="16649"/>
  </r>
  <r>
    <x v="30627"/>
    <x v="0"/>
    <s v="Hakone Sengokuhara Helipad"/>
    <n v="35.266739999999999"/>
    <n v="138.99668"/>
    <x v="84"/>
    <s v="AS"/>
    <x v="166"/>
    <x v="166"/>
    <x v="121"/>
    <x v="16619"/>
  </r>
  <r>
    <x v="30628"/>
    <x v="2"/>
    <s v="Ieshima Central Airfield"/>
    <n v="26.721990000000002"/>
    <n v="127.77654"/>
    <x v="84"/>
    <s v="AS"/>
    <x v="166"/>
    <x v="166"/>
    <x v="359"/>
    <x v="17115"/>
  </r>
  <r>
    <x v="30629"/>
    <x v="1"/>
    <s v="Ieshima West (LHA) Airfield"/>
    <n v="26.729980000000001"/>
    <n v="127.75646999999999"/>
    <x v="84"/>
    <s v="AS"/>
    <x v="166"/>
    <x v="166"/>
    <x v="359"/>
    <x v="17115"/>
  </r>
  <r>
    <x v="30630"/>
    <x v="2"/>
    <s v="Ito Airport"/>
    <n v="35.663269999999997"/>
    <n v="140.02905000000001"/>
    <x v="577"/>
    <s v="AS"/>
    <x v="166"/>
    <x v="166"/>
    <x v="108"/>
    <x v="16931"/>
  </r>
  <r>
    <x v="30631"/>
    <x v="2"/>
    <s v="Fuji Airfield"/>
    <n v="35.132950000000001"/>
    <n v="138.64952"/>
    <x v="233"/>
    <s v="AS"/>
    <x v="166"/>
    <x v="166"/>
    <x v="318"/>
    <x v="17042"/>
  </r>
  <r>
    <x v="30632"/>
    <x v="2"/>
    <s v="Inage Airfield"/>
    <n v="35.634419999999999"/>
    <n v="140.07801000000001"/>
    <x v="93"/>
    <s v="AS"/>
    <x v="166"/>
    <x v="166"/>
    <x v="108"/>
    <x v="16603"/>
  </r>
  <r>
    <x v="30633"/>
    <x v="2"/>
    <s v="Oi Airfield"/>
    <n v="34.771140000000003"/>
    <n v="138.14585"/>
    <x v="159"/>
    <s v="AS"/>
    <x v="166"/>
    <x v="166"/>
    <x v="318"/>
    <x v="16780"/>
  </r>
  <r>
    <x v="30634"/>
    <x v="2"/>
    <s v="Joto Airfield"/>
    <n v="34.685690000000001"/>
    <n v="135.53734"/>
    <x v="276"/>
    <s v="AS"/>
    <x v="166"/>
    <x v="166"/>
    <x v="221"/>
    <x v="16649"/>
  </r>
  <r>
    <x v="30635"/>
    <x v="0"/>
    <s v="Tosabori Dai Building Helipad"/>
    <n v="34.688609999999997"/>
    <n v="135.49065999999999"/>
    <x v="84"/>
    <s v="AS"/>
    <x v="166"/>
    <x v="166"/>
    <x v="221"/>
    <x v="16649"/>
  </r>
  <r>
    <x v="30636"/>
    <x v="0"/>
    <s v="Park Tower Nakanoshima Front Helipad"/>
    <n v="34.688029999999998"/>
    <n v="135.48933"/>
    <x v="84"/>
    <s v="AS"/>
    <x v="166"/>
    <x v="166"/>
    <x v="221"/>
    <x v="16649"/>
  </r>
  <r>
    <x v="30637"/>
    <x v="0"/>
    <s v="Premist Edobori Helipad"/>
    <n v="34.685589999999998"/>
    <n v="135.48651000000001"/>
    <x v="84"/>
    <s v="AS"/>
    <x v="166"/>
    <x v="166"/>
    <x v="221"/>
    <x v="16649"/>
  </r>
  <r>
    <x v="30638"/>
    <x v="0"/>
    <s v="Laurel Court Nakanoshima Helipad"/>
    <n v="34.686219999999999"/>
    <n v="135.48723000000001"/>
    <x v="84"/>
    <s v="AS"/>
    <x v="166"/>
    <x v="166"/>
    <x v="221"/>
    <x v="16649"/>
  </r>
  <r>
    <x v="30639"/>
    <x v="0"/>
    <s v="Hiratsuka City Hospital Helipad"/>
    <n v="35.336359999999999"/>
    <n v="139.32497000000001"/>
    <x v="84"/>
    <s v="AS"/>
    <x v="166"/>
    <x v="166"/>
    <x v="121"/>
    <x v="17116"/>
  </r>
  <r>
    <x v="30640"/>
    <x v="0"/>
    <s v="Bosai-no-Oka Park Heliport"/>
    <n v="35.434930000000001"/>
    <n v="139.3432"/>
    <x v="1249"/>
    <s v="AS"/>
    <x v="166"/>
    <x v="166"/>
    <x v="121"/>
    <x v="17002"/>
  </r>
  <r>
    <x v="30641"/>
    <x v="0"/>
    <s v="Okayama City Health and Welfare Hall Helipad"/>
    <n v="34.65466"/>
    <n v="133.91874999999999"/>
    <x v="84"/>
    <s v="AS"/>
    <x v="166"/>
    <x v="166"/>
    <x v="320"/>
    <x v="16672"/>
  </r>
  <r>
    <x v="30642"/>
    <x v="0"/>
    <s v="Hakone-en Heliport"/>
    <n v="35.21067"/>
    <n v="139.02773999999999"/>
    <x v="2948"/>
    <s v="AS"/>
    <x v="166"/>
    <x v="166"/>
    <x v="121"/>
    <x v="16619"/>
  </r>
  <r>
    <x v="30643"/>
    <x v="0"/>
    <s v="Hiroshima Prefectural Police Headquarters Helipad"/>
    <n v="34.396099999999997"/>
    <n v="132.46125000000001"/>
    <x v="84"/>
    <s v="AS"/>
    <x v="166"/>
    <x v="166"/>
    <x v="324"/>
    <x v="16581"/>
  </r>
  <r>
    <x v="30644"/>
    <x v="0"/>
    <s v="Navios Yokohama Helipad"/>
    <n v="35.452939999999998"/>
    <n v="139.63902999999999"/>
    <x v="126"/>
    <s v="AS"/>
    <x v="166"/>
    <x v="166"/>
    <x v="121"/>
    <x v="16527"/>
  </r>
  <r>
    <x v="30645"/>
    <x v="0"/>
    <s v="Yokohama World Porters Helipad"/>
    <n v="35.454329999999999"/>
    <n v="139.63836000000001"/>
    <x v="900"/>
    <s v="AS"/>
    <x v="166"/>
    <x v="166"/>
    <x v="121"/>
    <x v="16527"/>
  </r>
  <r>
    <x v="30646"/>
    <x v="0"/>
    <s v="Nogecho 3-chome North District Building Helipad"/>
    <n v="35.44896"/>
    <n v="139.62913"/>
    <x v="84"/>
    <s v="AS"/>
    <x v="166"/>
    <x v="166"/>
    <x v="121"/>
    <x v="16527"/>
  </r>
  <r>
    <x v="30647"/>
    <x v="0"/>
    <s v="Kamiseya Communication Facility Heliport"/>
    <n v="35.488660000000003"/>
    <n v="139.48223999999999"/>
    <x v="1426"/>
    <s v="AS"/>
    <x v="166"/>
    <x v="166"/>
    <x v="121"/>
    <x v="16527"/>
  </r>
  <r>
    <x v="30648"/>
    <x v="2"/>
    <s v="Oyama Clandestine Airfield"/>
    <n v="35.479810000000001"/>
    <n v="139.45041000000001"/>
    <x v="901"/>
    <s v="AS"/>
    <x v="166"/>
    <x v="166"/>
    <x v="121"/>
    <x v="17117"/>
  </r>
  <r>
    <x v="30649"/>
    <x v="2"/>
    <s v="Kashiwa Airfield"/>
    <n v="35.898200000000003"/>
    <n v="139.94156000000001"/>
    <x v="330"/>
    <s v="AS"/>
    <x v="166"/>
    <x v="166"/>
    <x v="108"/>
    <x v="16703"/>
  </r>
  <r>
    <x v="30650"/>
    <x v="0"/>
    <s v="Fuse Heliport"/>
    <n v="35.900460000000002"/>
    <n v="140.00692000000001"/>
    <x v="839"/>
    <s v="AS"/>
    <x v="166"/>
    <x v="166"/>
    <x v="108"/>
    <x v="16703"/>
  </r>
  <r>
    <x v="30651"/>
    <x v="2"/>
    <s v="Narimasu Airfield"/>
    <n v="35.760620000000003"/>
    <n v="139.62898000000001"/>
    <x v="801"/>
    <s v="AS"/>
    <x v="166"/>
    <x v="166"/>
    <x v="222"/>
    <x v="17118"/>
  </r>
  <r>
    <x v="30652"/>
    <x v="0"/>
    <s v="Tokyo Metropolitan Geriatric Hospital Heliport"/>
    <n v="35.750660000000003"/>
    <n v="139.70197999999999"/>
    <x v="84"/>
    <s v="AS"/>
    <x v="166"/>
    <x v="166"/>
    <x v="222"/>
    <x v="16609"/>
  </r>
  <r>
    <x v="30653"/>
    <x v="0"/>
    <s v="D'Grafort Yokohama Cruising Tower Helipad"/>
    <n v="35.449109999999997"/>
    <n v="139.63772"/>
    <x v="357"/>
    <s v="AS"/>
    <x v="166"/>
    <x v="166"/>
    <x v="121"/>
    <x v="16527"/>
  </r>
  <r>
    <x v="30654"/>
    <x v="0"/>
    <s v="Higashi-Shizuoka Railyard Helipad"/>
    <n v="34.987760000000002"/>
    <n v="138.41734"/>
    <x v="1454"/>
    <s v="AS"/>
    <x v="166"/>
    <x v="166"/>
    <x v="318"/>
    <x v="16597"/>
  </r>
  <r>
    <x v="30655"/>
    <x v="0"/>
    <s v="Granship Helipad"/>
    <n v="34.985610000000001"/>
    <n v="138.41707"/>
    <x v="84"/>
    <s v="AS"/>
    <x v="166"/>
    <x v="166"/>
    <x v="318"/>
    <x v="16597"/>
  </r>
  <r>
    <x v="30656"/>
    <x v="0"/>
    <s v="River Garden Hirano Ekimae ECO Helipad"/>
    <n v="34.629980000000003"/>
    <n v="135.55053000000001"/>
    <x v="84"/>
    <s v="AS"/>
    <x v="166"/>
    <x v="166"/>
    <x v="221"/>
    <x v="16649"/>
  </r>
  <r>
    <x v="30657"/>
    <x v="0"/>
    <s v="Megacity Towers West Helipad"/>
    <n v="34.621420000000001"/>
    <n v="135.58497"/>
    <x v="1106"/>
    <s v="AS"/>
    <x v="166"/>
    <x v="166"/>
    <x v="221"/>
    <x v="16763"/>
  </r>
  <r>
    <x v="30658"/>
    <x v="0"/>
    <s v="Nanba Grand Masters Tower Helipad"/>
    <n v="34.656649999999999"/>
    <n v="135.50144"/>
    <x v="84"/>
    <s v="AS"/>
    <x v="166"/>
    <x v="166"/>
    <x v="221"/>
    <x v="16649"/>
  </r>
  <r>
    <x v="30659"/>
    <x v="0"/>
    <s v="Nankai Nanba First Building Helipad"/>
    <n v="34.65719"/>
    <n v="135.50171"/>
    <x v="84"/>
    <s v="AS"/>
    <x v="166"/>
    <x v="166"/>
    <x v="221"/>
    <x v="16649"/>
  </r>
  <r>
    <x v="30660"/>
    <x v="0"/>
    <s v="Orc 200 Helipad"/>
    <n v="34.66939"/>
    <n v="135.46119999999999"/>
    <x v="84"/>
    <s v="AS"/>
    <x v="166"/>
    <x v="166"/>
    <x v="221"/>
    <x v="16649"/>
  </r>
  <r>
    <x v="30661"/>
    <x v="0"/>
    <s v="Orc Prior Tower Helipad"/>
    <n v="34.669719999999998"/>
    <n v="135.45972"/>
    <x v="84"/>
    <s v="AS"/>
    <x v="166"/>
    <x v="166"/>
    <x v="221"/>
    <x v="16649"/>
  </r>
  <r>
    <x v="30662"/>
    <x v="0"/>
    <s v="X-Tower Osaka Bay Helipad"/>
    <n v="34.668379999999999"/>
    <n v="135.46051"/>
    <x v="84"/>
    <s v="AS"/>
    <x v="166"/>
    <x v="166"/>
    <x v="221"/>
    <x v="16649"/>
  </r>
  <r>
    <x v="30663"/>
    <x v="0"/>
    <s v="Kosha Heights Benten Helipad"/>
    <n v="34.668100000000003"/>
    <n v="135.45997"/>
    <x v="84"/>
    <s v="AS"/>
    <x v="166"/>
    <x v="166"/>
    <x v="221"/>
    <x v="16649"/>
  </r>
  <r>
    <x v="30664"/>
    <x v="0"/>
    <s v="King Square Landlex Bay Resort Helipad"/>
    <n v="34.664230000000003"/>
    <n v="135.46669"/>
    <x v="84"/>
    <s v="AS"/>
    <x v="166"/>
    <x v="166"/>
    <x v="221"/>
    <x v="16649"/>
  </r>
  <r>
    <x v="30665"/>
    <x v="0"/>
    <s v="River Garden Osaka Fukushima Helipad"/>
    <n v="34.684399999999997"/>
    <n v="135.47018"/>
    <x v="84"/>
    <s v="AS"/>
    <x v="166"/>
    <x v="166"/>
    <x v="221"/>
    <x v="16649"/>
  </r>
  <r>
    <x v="30666"/>
    <x v="0"/>
    <s v="Marks the Tower Higashi-Shizuoka Helipad"/>
    <n v="34.98377"/>
    <n v="138.41593"/>
    <x v="84"/>
    <s v="AS"/>
    <x v="166"/>
    <x v="166"/>
    <x v="318"/>
    <x v="16597"/>
  </r>
  <r>
    <x v="30667"/>
    <x v="0"/>
    <s v="Lions Mansion Osaka Sky Tower Helipad"/>
    <n v="34.676900000000003"/>
    <n v="135.49463"/>
    <x v="84"/>
    <s v="AS"/>
    <x v="166"/>
    <x v="166"/>
    <x v="221"/>
    <x v="16649"/>
  </r>
  <r>
    <x v="30668"/>
    <x v="0"/>
    <s v="Sanctus Tower Shinsaibashi Milan Grande Helipad"/>
    <n v="34.677309999999999"/>
    <n v="135.49547999999999"/>
    <x v="84"/>
    <s v="AS"/>
    <x v="166"/>
    <x v="166"/>
    <x v="221"/>
    <x v="16649"/>
  </r>
  <r>
    <x v="30669"/>
    <x v="0"/>
    <s v="City Tower Tennoji Sanadayama Helipad"/>
    <n v="34.672139999999999"/>
    <n v="135.53187"/>
    <x v="84"/>
    <s v="AS"/>
    <x v="166"/>
    <x v="166"/>
    <x v="221"/>
    <x v="16649"/>
  </r>
  <r>
    <x v="30670"/>
    <x v="2"/>
    <s v="Ohara Airfield"/>
    <n v="34.252029999999998"/>
    <n v="132.45044999999999"/>
    <x v="109"/>
    <s v="AS"/>
    <x v="166"/>
    <x v="166"/>
    <x v="324"/>
    <x v="17119"/>
  </r>
  <r>
    <x v="30671"/>
    <x v="0"/>
    <s v="Etajima Heliport"/>
    <n v="34.256779999999999"/>
    <n v="132.45400000000001"/>
    <x v="577"/>
    <s v="AS"/>
    <x v="166"/>
    <x v="166"/>
    <x v="324"/>
    <x v="17119"/>
  </r>
  <r>
    <x v="30672"/>
    <x v="2"/>
    <s v="Fujikawa Airfield"/>
    <n v="34.17991"/>
    <n v="132.16750999999999"/>
    <x v="241"/>
    <s v="AS"/>
    <x v="166"/>
    <x v="166"/>
    <x v="323"/>
    <x v="16623"/>
  </r>
  <r>
    <x v="30673"/>
    <x v="0"/>
    <s v="Osakimachi Heliport"/>
    <n v="36.03275"/>
    <n v="140.02620999999999"/>
    <x v="11"/>
    <s v="AS"/>
    <x v="166"/>
    <x v="166"/>
    <x v="58"/>
    <x v="17120"/>
  </r>
  <r>
    <x v="30674"/>
    <x v="0"/>
    <s v="Aviation Equipment Research Institute Heliport"/>
    <n v="36.03839"/>
    <n v="140.25129999999999"/>
    <x v="93"/>
    <s v="AS"/>
    <x v="166"/>
    <x v="166"/>
    <x v="58"/>
    <x v="16632"/>
  </r>
  <r>
    <x v="30675"/>
    <x v="0"/>
    <s v="Shinonome Residences Helipad"/>
    <n v="35.647010000000002"/>
    <n v="139.80240000000001"/>
    <x v="84"/>
    <s v="AS"/>
    <x v="166"/>
    <x v="166"/>
    <x v="222"/>
    <x v="16617"/>
  </r>
  <r>
    <x v="30676"/>
    <x v="2"/>
    <s v="Nagashima Temporary Helipad"/>
    <n v="35.175669999999997"/>
    <n v="138.18815000000001"/>
    <x v="84"/>
    <s v="AS"/>
    <x v="166"/>
    <x v="166"/>
    <x v="318"/>
    <x v="16616"/>
  </r>
  <r>
    <x v="30677"/>
    <x v="0"/>
    <s v="Kawanabe Heliport"/>
    <n v="34.254770000000001"/>
    <n v="135.26821000000001"/>
    <x v="84"/>
    <s v="AS"/>
    <x v="166"/>
    <x v="166"/>
    <x v="360"/>
    <x v="16687"/>
  </r>
  <r>
    <x v="30678"/>
    <x v="0"/>
    <s v="Ogura Heliport"/>
    <n v="34.24044"/>
    <n v="135.29956999999999"/>
    <x v="84"/>
    <s v="AS"/>
    <x v="166"/>
    <x v="166"/>
    <x v="360"/>
    <x v="16687"/>
  </r>
  <r>
    <x v="30679"/>
    <x v="0"/>
    <s v="Koshigaya Heliport"/>
    <n v="35.881500000000003"/>
    <n v="139.75681"/>
    <x v="84"/>
    <s v="AS"/>
    <x v="166"/>
    <x v="166"/>
    <x v="106"/>
    <x v="16670"/>
  </r>
  <r>
    <x v="30680"/>
    <x v="2"/>
    <s v="Machinato Airfield"/>
    <n v="26.254829999999998"/>
    <n v="127.70077000000001"/>
    <x v="96"/>
    <s v="AS"/>
    <x v="166"/>
    <x v="166"/>
    <x v="359"/>
    <x v="17121"/>
  </r>
  <r>
    <x v="30681"/>
    <x v="2"/>
    <s v="Nishihara / Yonabaru Airfield"/>
    <n v="26.228349999999999"/>
    <n v="127.77405"/>
    <x v="84"/>
    <s v="AS"/>
    <x v="166"/>
    <x v="166"/>
    <x v="359"/>
    <x v="17122"/>
  </r>
  <r>
    <x v="30682"/>
    <x v="2"/>
    <s v="Ishimine Airfield"/>
    <n v="26.232469999999999"/>
    <n v="127.73072000000001"/>
    <x v="84"/>
    <s v="AS"/>
    <x v="166"/>
    <x v="166"/>
    <x v="359"/>
    <x v="17123"/>
  </r>
  <r>
    <x v="30683"/>
    <x v="2"/>
    <s v="Yone Airfield"/>
    <n v="26.160489999999999"/>
    <n v="127.6683"/>
    <x v="84"/>
    <s v="AS"/>
    <x v="166"/>
    <x v="166"/>
    <x v="359"/>
    <x v="17124"/>
  </r>
  <r>
    <x v="30684"/>
    <x v="2"/>
    <s v="Fukuji Airfield"/>
    <n v="26.092510000000001"/>
    <n v="127.67697"/>
    <x v="84"/>
    <s v="AS"/>
    <x v="166"/>
    <x v="166"/>
    <x v="359"/>
    <x v="17125"/>
  </r>
  <r>
    <x v="30685"/>
    <x v="2"/>
    <s v="Awase Airfield"/>
    <n v="26.314579999999999"/>
    <n v="127.82365"/>
    <x v="84"/>
    <s v="AS"/>
    <x v="166"/>
    <x v="166"/>
    <x v="359"/>
    <x v="17126"/>
  </r>
  <r>
    <x v="30686"/>
    <x v="2"/>
    <s v="Zukeran Airfield"/>
    <n v="26.299810000000001"/>
    <n v="127.76528"/>
    <x v="84"/>
    <s v="AS"/>
    <x v="166"/>
    <x v="166"/>
    <x v="359"/>
    <x v="17127"/>
  </r>
  <r>
    <x v="30687"/>
    <x v="2"/>
    <s v="Hamby Airfield"/>
    <n v="26.302040000000002"/>
    <n v="127.76005000000001"/>
    <x v="84"/>
    <s v="AS"/>
    <x v="166"/>
    <x v="166"/>
    <x v="359"/>
    <x v="17127"/>
  </r>
  <r>
    <x v="30688"/>
    <x v="0"/>
    <s v="Naval Hospital Okinawa Heliport"/>
    <n v="26.29579"/>
    <n v="127.77348000000001"/>
    <x v="84"/>
    <s v="AS"/>
    <x v="166"/>
    <x v="166"/>
    <x v="359"/>
    <x v="17127"/>
  </r>
  <r>
    <x v="30689"/>
    <x v="2"/>
    <s v="Yomitan Airfield"/>
    <n v="26.397169999999999"/>
    <n v="127.74617000000001"/>
    <x v="84"/>
    <s v="AS"/>
    <x v="166"/>
    <x v="166"/>
    <x v="359"/>
    <x v="17128"/>
  </r>
  <r>
    <x v="30690"/>
    <x v="2"/>
    <s v="Yomitan Airfield"/>
    <n v="26.397169999999999"/>
    <n v="127.74617000000001"/>
    <x v="84"/>
    <s v="AS"/>
    <x v="166"/>
    <x v="166"/>
    <x v="359"/>
    <x v="17128"/>
  </r>
  <r>
    <x v="30691"/>
    <x v="2"/>
    <s v="Zanpa / Bolo Airfield"/>
    <n v="26.433509999999998"/>
    <n v="127.72058"/>
    <x v="84"/>
    <s v="AS"/>
    <x v="166"/>
    <x v="166"/>
    <x v="359"/>
    <x v="17128"/>
  </r>
  <r>
    <x v="30692"/>
    <x v="2"/>
    <s v="Miyazato Airfield"/>
    <n v="26.595739999999999"/>
    <n v="127.96912"/>
    <x v="84"/>
    <s v="AS"/>
    <x v="166"/>
    <x v="166"/>
    <x v="359"/>
    <x v="17129"/>
  </r>
  <r>
    <x v="30693"/>
    <x v="2"/>
    <s v="Beasley Field"/>
    <n v="26.7044"/>
    <n v="127.883"/>
    <x v="84"/>
    <s v="AS"/>
    <x v="166"/>
    <x v="166"/>
    <x v="359"/>
    <x v="17130"/>
  </r>
  <r>
    <x v="30694"/>
    <x v="2"/>
    <s v="Motobu Airfield"/>
    <n v="26.686869999999999"/>
    <n v="127.89139"/>
    <x v="84"/>
    <s v="AS"/>
    <x v="166"/>
    <x v="166"/>
    <x v="359"/>
    <x v="17130"/>
  </r>
  <r>
    <x v="30695"/>
    <x v="0"/>
    <s v="Health Plaza Hygeia East Heliport"/>
    <n v="35.696910000000003"/>
    <n v="139.70153999999999"/>
    <x v="84"/>
    <s v="AS"/>
    <x v="166"/>
    <x v="166"/>
    <x v="222"/>
    <x v="16608"/>
  </r>
  <r>
    <x v="30696"/>
    <x v="0"/>
    <s v="Health Plaza Hygeia West Heliport"/>
    <n v="35.696420000000003"/>
    <n v="139.7011"/>
    <x v="84"/>
    <s v="AS"/>
    <x v="166"/>
    <x v="166"/>
    <x v="222"/>
    <x v="16608"/>
  </r>
  <r>
    <x v="30697"/>
    <x v="0"/>
    <s v="Central Park Tower La Tour Shinjuku Helipad"/>
    <n v="35.692219999999999"/>
    <n v="139.68856"/>
    <x v="84"/>
    <s v="AS"/>
    <x v="166"/>
    <x v="166"/>
    <x v="222"/>
    <x v="16608"/>
  </r>
  <r>
    <x v="30698"/>
    <x v="0"/>
    <s v="Concieria Nishishinjuku Towers Helipad"/>
    <n v="35.69256"/>
    <n v="139.68741"/>
    <x v="84"/>
    <s v="AS"/>
    <x v="166"/>
    <x v="166"/>
    <x v="222"/>
    <x v="16608"/>
  </r>
  <r>
    <x v="30699"/>
    <x v="0"/>
    <s v="The Parkhouse Nishi-Shinjuku Tower 60 Helipad"/>
    <n v="35.693680000000001"/>
    <n v="139.68656999999999"/>
    <x v="84"/>
    <s v="AS"/>
    <x v="166"/>
    <x v="166"/>
    <x v="222"/>
    <x v="16608"/>
  </r>
  <r>
    <x v="30700"/>
    <x v="0"/>
    <s v="Palette Gotenba Auxiliary Heliport"/>
    <n v="35.309429999999999"/>
    <n v="138.94924"/>
    <x v="345"/>
    <s v="AS"/>
    <x v="166"/>
    <x v="166"/>
    <x v="318"/>
    <x v="16791"/>
  </r>
  <r>
    <x v="30701"/>
    <x v="0"/>
    <s v="Seto Heliport"/>
    <n v="34.768673999999997"/>
    <n v="137.55057300000001"/>
    <x v="712"/>
    <s v="AS"/>
    <x v="166"/>
    <x v="166"/>
    <x v="318"/>
    <x v="16598"/>
  </r>
  <r>
    <x v="30702"/>
    <x v="0"/>
    <s v="Kongo Heliport"/>
    <n v="34.383540000000004"/>
    <n v="135.6696"/>
    <x v="946"/>
    <s v="AS"/>
    <x v="166"/>
    <x v="166"/>
    <x v="358"/>
    <x v="16769"/>
  </r>
  <r>
    <x v="30703"/>
    <x v="0"/>
    <s v="Kodera Medevac Heliport"/>
    <n v="34.550960000000003"/>
    <n v="135.75513000000001"/>
    <x v="1104"/>
    <s v="AS"/>
    <x v="166"/>
    <x v="166"/>
    <x v="358"/>
    <x v="17131"/>
  </r>
  <r>
    <x v="30704"/>
    <x v="0"/>
    <s v="Koya Heliport"/>
    <n v="34.77402"/>
    <n v="135.90795"/>
    <x v="555"/>
    <s v="AS"/>
    <x v="166"/>
    <x v="166"/>
    <x v="214"/>
    <x v="17132"/>
  </r>
  <r>
    <x v="30705"/>
    <x v="0"/>
    <s v="Matsunami General Hospital Heliport"/>
    <n v="35.364550000000001"/>
    <n v="136.75713999999999"/>
    <x v="84"/>
    <s v="AS"/>
    <x v="166"/>
    <x v="166"/>
    <x v="306"/>
    <x v="17133"/>
  </r>
  <r>
    <x v="30706"/>
    <x v="2"/>
    <s v="Makado Airfield"/>
    <n v="35.417789999999997"/>
    <n v="139.64236"/>
    <x v="66"/>
    <s v="AS"/>
    <x v="166"/>
    <x v="166"/>
    <x v="121"/>
    <x v="16527"/>
  </r>
  <r>
    <x v="30707"/>
    <x v="2"/>
    <s v="Isezakicho Airfield"/>
    <n v="35.44164"/>
    <n v="139.62792999999999"/>
    <x v="13"/>
    <s v="AS"/>
    <x v="166"/>
    <x v="166"/>
    <x v="121"/>
    <x v="16527"/>
  </r>
  <r>
    <x v="30708"/>
    <x v="0"/>
    <s v="Osaka Stock Exchange Building Helipad"/>
    <n v="34.691240000000001"/>
    <n v="135.50744"/>
    <x v="84"/>
    <s v="AS"/>
    <x v="166"/>
    <x v="166"/>
    <x v="221"/>
    <x v="16649"/>
  </r>
  <r>
    <x v="30709"/>
    <x v="2"/>
    <s v="Utsubo Airfield"/>
    <n v="34.684840000000001"/>
    <n v="135.49299999999999"/>
    <x v="84"/>
    <s v="AS"/>
    <x v="166"/>
    <x v="166"/>
    <x v="221"/>
    <x v="16649"/>
  </r>
  <r>
    <x v="30710"/>
    <x v="0"/>
    <s v="Kitahama Mid Tower Helipad"/>
    <n v="34.69153"/>
    <n v="135.50596999999999"/>
    <x v="84"/>
    <s v="AS"/>
    <x v="166"/>
    <x v="166"/>
    <x v="221"/>
    <x v="16649"/>
  </r>
  <r>
    <x v="30711"/>
    <x v="0"/>
    <s v="Yodoyabashi Square Helipad"/>
    <n v="34.691800000000001"/>
    <n v="135.50407000000001"/>
    <x v="84"/>
    <s v="AS"/>
    <x v="166"/>
    <x v="166"/>
    <x v="221"/>
    <x v="16649"/>
  </r>
  <r>
    <x v="30712"/>
    <x v="0"/>
    <s v="D'Grafort Osaka NY Tower Higobashi Helipad"/>
    <n v="34.689860000000003"/>
    <n v="135.49700999999999"/>
    <x v="84"/>
    <s v="AS"/>
    <x v="166"/>
    <x v="166"/>
    <x v="221"/>
    <x v="16649"/>
  </r>
  <r>
    <x v="30713"/>
    <x v="0"/>
    <s v="Kitasakacho Heliport"/>
    <n v="35.140929999999997"/>
    <n v="136.27993000000001"/>
    <x v="84"/>
    <s v="AS"/>
    <x v="166"/>
    <x v="166"/>
    <x v="357"/>
    <x v="16764"/>
  </r>
  <r>
    <x v="30714"/>
    <x v="0"/>
    <s v="Japan Red Cross Kobe Hospital Heliport"/>
    <n v="34.696559999999998"/>
    <n v="135.21173999999999"/>
    <x v="84"/>
    <s v="AS"/>
    <x v="166"/>
    <x v="166"/>
    <x v="215"/>
    <x v="17016"/>
  </r>
  <r>
    <x v="30715"/>
    <x v="0"/>
    <s v="Urban Life Kobe Sannomiya Helipad"/>
    <n v="34.686909999999997"/>
    <n v="135.19606999999999"/>
    <x v="84"/>
    <s v="AS"/>
    <x v="166"/>
    <x v="166"/>
    <x v="215"/>
    <x v="17016"/>
  </r>
  <r>
    <x v="30716"/>
    <x v="0"/>
    <s v="Verista Kobe Old Settlement Helipad"/>
    <n v="34.686259999999997"/>
    <n v="135.19577000000001"/>
    <x v="84"/>
    <s v="AS"/>
    <x v="166"/>
    <x v="166"/>
    <x v="215"/>
    <x v="17016"/>
  </r>
  <r>
    <x v="30717"/>
    <x v="0"/>
    <s v="NTT Western Japan Kobe Central Building Helipad"/>
    <n v="34.686439999999997"/>
    <n v="135.19399000000001"/>
    <x v="84"/>
    <s v="AS"/>
    <x v="166"/>
    <x v="166"/>
    <x v="215"/>
    <x v="17016"/>
  </r>
  <r>
    <x v="30718"/>
    <x v="0"/>
    <s v="Ship Kobe Kaigan Building Helipad"/>
    <n v="34.68656"/>
    <n v="135.19069999999999"/>
    <x v="84"/>
    <s v="AS"/>
    <x v="166"/>
    <x v="166"/>
    <x v="215"/>
    <x v="17016"/>
  </r>
  <r>
    <x v="30719"/>
    <x v="0"/>
    <s v="Kobe Asahi Building Helipad"/>
    <n v="34.689399999999999"/>
    <n v="135.19239999999999"/>
    <x v="84"/>
    <s v="AS"/>
    <x v="166"/>
    <x v="166"/>
    <x v="215"/>
    <x v="17016"/>
  </r>
  <r>
    <x v="30720"/>
    <x v="0"/>
    <s v="D'Grafort Kobe Sannomiya Tower Helipad"/>
    <n v="34.690519999999999"/>
    <n v="135.19702000000001"/>
    <x v="84"/>
    <s v="AS"/>
    <x v="166"/>
    <x v="166"/>
    <x v="215"/>
    <x v="17016"/>
  </r>
  <r>
    <x v="30721"/>
    <x v="0"/>
    <s v="Sannomiya Building South Helipad"/>
    <n v="34.692659999999997"/>
    <n v="135.19654"/>
    <x v="84"/>
    <s v="AS"/>
    <x v="166"/>
    <x v="166"/>
    <x v="215"/>
    <x v="17016"/>
  </r>
  <r>
    <x v="30722"/>
    <x v="0"/>
    <s v="Sannomiya Building North Helipad"/>
    <n v="34.693260000000002"/>
    <n v="135.19619"/>
    <x v="84"/>
    <s v="AS"/>
    <x v="166"/>
    <x v="166"/>
    <x v="215"/>
    <x v="17016"/>
  </r>
  <r>
    <x v="30723"/>
    <x v="0"/>
    <s v="City Tower Kobe Sannomiya Helipad"/>
    <n v="34.696680000000001"/>
    <n v="135.19802000000001"/>
    <x v="84"/>
    <s v="AS"/>
    <x v="166"/>
    <x v="166"/>
    <x v="215"/>
    <x v="17016"/>
  </r>
  <r>
    <x v="30724"/>
    <x v="0"/>
    <s v="Brillia Tower Kobe Motomachi Helipad"/>
    <n v="34.689880000000002"/>
    <n v="135.18252000000001"/>
    <x v="84"/>
    <s v="AS"/>
    <x v="166"/>
    <x v="166"/>
    <x v="215"/>
    <x v="17016"/>
  </r>
  <r>
    <x v="30725"/>
    <x v="0"/>
    <s v="Hyogo Prefectural Police Headquarters Heliport"/>
    <n v="34.690040000000003"/>
    <n v="135.18387999999999"/>
    <x v="84"/>
    <s v="AS"/>
    <x v="166"/>
    <x v="166"/>
    <x v="215"/>
    <x v="17016"/>
  </r>
  <r>
    <x v="30726"/>
    <x v="0"/>
    <s v="Hyogo Prefectural Police Headquarters Annex Heliport"/>
    <n v="34.689970000000002"/>
    <n v="135.18297000000001"/>
    <x v="84"/>
    <s v="AS"/>
    <x v="166"/>
    <x v="166"/>
    <x v="215"/>
    <x v="17016"/>
  </r>
  <r>
    <x v="30727"/>
    <x v="0"/>
    <s v="Hyogo Prefectural Office Building Number 3 Heliport"/>
    <n v="34.692520000000002"/>
    <n v="135.18476000000001"/>
    <x v="84"/>
    <s v="AS"/>
    <x v="166"/>
    <x v="166"/>
    <x v="215"/>
    <x v="17016"/>
  </r>
  <r>
    <x v="30728"/>
    <x v="0"/>
    <s v="Toa Yamate Kobe Tower Building Helipad"/>
    <n v="34.693539999999999"/>
    <n v="135.18762000000001"/>
    <x v="84"/>
    <s v="AS"/>
    <x v="166"/>
    <x v="166"/>
    <x v="215"/>
    <x v="17016"/>
  </r>
  <r>
    <x v="30729"/>
    <x v="0"/>
    <s v="Promena Kobe Helipad"/>
    <n v="34.679639999999999"/>
    <n v="135.18090000000001"/>
    <x v="84"/>
    <s v="AS"/>
    <x v="166"/>
    <x v="166"/>
    <x v="215"/>
    <x v="17016"/>
  </r>
  <r>
    <x v="30730"/>
    <x v="0"/>
    <s v="Park Homes Kobe Residence Helipad"/>
    <n v="34.682130000000001"/>
    <n v="135.18073000000001"/>
    <x v="84"/>
    <s v="AS"/>
    <x v="166"/>
    <x v="166"/>
    <x v="215"/>
    <x v="17016"/>
  </r>
  <r>
    <x v="30731"/>
    <x v="0"/>
    <s v="Residence Kobe Motomachidori Helipad"/>
    <n v="34.682769999999998"/>
    <n v="135.18073999999999"/>
    <x v="84"/>
    <s v="AS"/>
    <x v="166"/>
    <x v="166"/>
    <x v="215"/>
    <x v="17016"/>
  </r>
  <r>
    <x v="30732"/>
    <x v="0"/>
    <s v="Kinoshita Memorial Corporation Kobe Student Hall Helipad"/>
    <n v="34.682960000000001"/>
    <n v="135.18038999999999"/>
    <x v="84"/>
    <s v="AS"/>
    <x v="166"/>
    <x v="166"/>
    <x v="215"/>
    <x v="17016"/>
  </r>
  <r>
    <x v="30733"/>
    <x v="0"/>
    <s v="Urbanex Tower Kobe Motomachidori Helipad"/>
    <n v="34.683160000000001"/>
    <n v="135.18098000000001"/>
    <x v="84"/>
    <s v="AS"/>
    <x v="166"/>
    <x v="166"/>
    <x v="215"/>
    <x v="17016"/>
  </r>
  <r>
    <x v="30734"/>
    <x v="0"/>
    <s v="Kobe Crystal Tower Helipad"/>
    <n v="34.680579999999999"/>
    <n v="135.17995999999999"/>
    <x v="84"/>
    <s v="AS"/>
    <x v="166"/>
    <x v="166"/>
    <x v="215"/>
    <x v="17016"/>
  </r>
  <r>
    <x v="30735"/>
    <x v="0"/>
    <s v="Kobe Harbor Tower Helipad"/>
    <n v="34.683250000000001"/>
    <n v="135.18270999999999"/>
    <x v="84"/>
    <s v="AS"/>
    <x v="166"/>
    <x v="166"/>
    <x v="215"/>
    <x v="17016"/>
  </r>
  <r>
    <x v="30736"/>
    <x v="0"/>
    <s v="Lions Tower Kobe Motomachi Helipad"/>
    <n v="34.686959999999999"/>
    <n v="135.18572"/>
    <x v="84"/>
    <s v="AS"/>
    <x v="166"/>
    <x v="166"/>
    <x v="215"/>
    <x v="17016"/>
  </r>
  <r>
    <x v="30737"/>
    <x v="0"/>
    <s v="Kobe Senior Hospital Helipad"/>
    <n v="34.710639999999998"/>
    <n v="135.20666"/>
    <x v="84"/>
    <s v="AS"/>
    <x v="166"/>
    <x v="166"/>
    <x v="215"/>
    <x v="17016"/>
  </r>
  <r>
    <x v="30738"/>
    <x v="2"/>
    <s v="Odashukuno Seaplane Base"/>
    <n v="35.559849999999997"/>
    <n v="135.25120000000001"/>
    <x v="84"/>
    <s v="AS"/>
    <x v="166"/>
    <x v="166"/>
    <x v="214"/>
    <x v="17053"/>
  </r>
  <r>
    <x v="30739"/>
    <x v="0"/>
    <s v="Wakohre City Kobe Sannomiya Helipad"/>
    <n v="34.687660000000001"/>
    <n v="135.19898000000001"/>
    <x v="84"/>
    <s v="AS"/>
    <x v="166"/>
    <x v="166"/>
    <x v="215"/>
    <x v="17016"/>
  </r>
  <r>
    <x v="30740"/>
    <x v="0"/>
    <s v="Wakohre Kobe Sannomiya Trad Tower Helipad"/>
    <n v="34.688690000000001"/>
    <n v="135.19837999999999"/>
    <x v="84"/>
    <s v="AS"/>
    <x v="166"/>
    <x v="166"/>
    <x v="215"/>
    <x v="17016"/>
  </r>
  <r>
    <x v="30741"/>
    <x v="0"/>
    <s v="Concordia Kobe Helipad"/>
    <n v="34.688879999999997"/>
    <n v="135.19890000000001"/>
    <x v="84"/>
    <s v="AS"/>
    <x v="166"/>
    <x v="166"/>
    <x v="215"/>
    <x v="17016"/>
  </r>
  <r>
    <x v="30742"/>
    <x v="0"/>
    <s v="Museum Tower Helipad"/>
    <n v="34.689120000000003"/>
    <n v="135.19788"/>
    <x v="84"/>
    <s v="AS"/>
    <x v="166"/>
    <x v="166"/>
    <x v="215"/>
    <x v="17016"/>
  </r>
  <r>
    <x v="30743"/>
    <x v="0"/>
    <s v="Upper Towers Kobe Sannomiya Helipad"/>
    <n v="34.68891"/>
    <n v="135.19757000000001"/>
    <x v="84"/>
    <s v="AS"/>
    <x v="166"/>
    <x v="166"/>
    <x v="215"/>
    <x v="17016"/>
  </r>
  <r>
    <x v="30744"/>
    <x v="0"/>
    <s v="Kobe Coast Special Care Center Heliport"/>
    <n v="34.690899999999999"/>
    <n v="135.20018999999999"/>
    <x v="84"/>
    <s v="AS"/>
    <x v="166"/>
    <x v="166"/>
    <x v="215"/>
    <x v="17016"/>
  </r>
  <r>
    <x v="30745"/>
    <x v="0"/>
    <s v="Hotel Sunroute Sopra Kobe Helipad"/>
    <n v="34.690890000000003"/>
    <n v="135.19988000000001"/>
    <x v="84"/>
    <s v="AS"/>
    <x v="166"/>
    <x v="166"/>
    <x v="215"/>
    <x v="17016"/>
  </r>
  <r>
    <x v="30746"/>
    <x v="0"/>
    <s v="HAT Kobe Wakihama Building 18 Helipad"/>
    <n v="34.696849999999998"/>
    <n v="135.20899"/>
    <x v="84"/>
    <s v="AS"/>
    <x v="166"/>
    <x v="166"/>
    <x v="214"/>
    <x v="17016"/>
  </r>
  <r>
    <x v="30747"/>
    <x v="0"/>
    <s v="Sun City Tower Kobe Helipad"/>
    <n v="34.698480000000004"/>
    <n v="135.21142"/>
    <x v="84"/>
    <s v="AS"/>
    <x v="166"/>
    <x v="166"/>
    <x v="215"/>
    <x v="17016"/>
  </r>
  <r>
    <x v="30748"/>
    <x v="0"/>
    <s v="HAT Kobe Building 1 Helipad"/>
    <n v="34.701439999999998"/>
    <n v="135.21832000000001"/>
    <x v="84"/>
    <s v="AS"/>
    <x v="166"/>
    <x v="166"/>
    <x v="215"/>
    <x v="17016"/>
  </r>
  <r>
    <x v="30749"/>
    <x v="0"/>
    <s v="HAT Kobe Building 2 Helipad"/>
    <n v="34.701599999999999"/>
    <n v="135.21914000000001"/>
    <x v="84"/>
    <s v="AS"/>
    <x v="166"/>
    <x v="166"/>
    <x v="215"/>
    <x v="17016"/>
  </r>
  <r>
    <x v="30750"/>
    <x v="0"/>
    <s v="Kawasaki Medical University General Hospital Heliport"/>
    <n v="34.660060000000001"/>
    <n v="133.92775"/>
    <x v="84"/>
    <s v="AS"/>
    <x v="166"/>
    <x v="166"/>
    <x v="320"/>
    <x v="16672"/>
  </r>
  <r>
    <x v="30751"/>
    <x v="0"/>
    <s v="Tochigi Prefectural Police Headquarters Heliport"/>
    <n v="36.602980000000002"/>
    <n v="139.85934"/>
    <x v="84"/>
    <s v="AS"/>
    <x v="166"/>
    <x v="166"/>
    <x v="216"/>
    <x v="16595"/>
  </r>
  <r>
    <x v="30752"/>
    <x v="0"/>
    <s v="Kawada Heliport"/>
    <n v="36.562220000000003"/>
    <n v="140.00395"/>
    <x v="84"/>
    <s v="AS"/>
    <x v="166"/>
    <x v="166"/>
    <x v="216"/>
    <x v="16594"/>
  </r>
  <r>
    <x v="30753"/>
    <x v="0"/>
    <s v="Tochigi Prefecture Office Helipad"/>
    <n v="36.565890000000003"/>
    <n v="139.8836"/>
    <x v="84"/>
    <s v="AS"/>
    <x v="166"/>
    <x v="166"/>
    <x v="216"/>
    <x v="16595"/>
  </r>
  <r>
    <x v="30754"/>
    <x v="0"/>
    <s v="Takehara Fire Station Heliport"/>
    <n v="34.338369999999998"/>
    <n v="132.90089"/>
    <x v="84"/>
    <s v="AS"/>
    <x v="166"/>
    <x v="166"/>
    <x v="324"/>
    <x v="17134"/>
  </r>
  <r>
    <x v="30755"/>
    <x v="0"/>
    <s v="Atre Takeshiba Tower Helipad"/>
    <n v="35.65598"/>
    <n v="139.76289"/>
    <x v="84"/>
    <s v="AS"/>
    <x v="166"/>
    <x v="166"/>
    <x v="222"/>
    <x v="16614"/>
  </r>
  <r>
    <x v="30756"/>
    <x v="2"/>
    <s v="Takeyama Airfield"/>
    <n v="35.197679999999998"/>
    <n v="139.61319"/>
    <x v="84"/>
    <s v="AS"/>
    <x v="166"/>
    <x v="166"/>
    <x v="121"/>
    <x v="16628"/>
  </r>
  <r>
    <x v="30757"/>
    <x v="2"/>
    <s v="Kurosaki Airfield"/>
    <n v="35.180799999999998"/>
    <n v="139.62578999999999"/>
    <x v="84"/>
    <s v="AS"/>
    <x v="166"/>
    <x v="166"/>
    <x v="121"/>
    <x v="17114"/>
  </r>
  <r>
    <x v="30758"/>
    <x v="0"/>
    <s v="Tokyo Metropolitan Tama Medical Center Heliport"/>
    <n v="35.691929999999999"/>
    <n v="139.46205"/>
    <x v="84"/>
    <s v="AS"/>
    <x v="166"/>
    <x v="166"/>
    <x v="222"/>
    <x v="17135"/>
  </r>
  <r>
    <x v="30759"/>
    <x v="0"/>
    <s v="Villeneuve Tower Yokohama Helipad"/>
    <n v="35.442019999999999"/>
    <n v="139.64170999999999"/>
    <x v="84"/>
    <s v="AS"/>
    <x v="166"/>
    <x v="166"/>
    <x v="121"/>
    <x v="16527"/>
  </r>
  <r>
    <x v="30760"/>
    <x v="0"/>
    <s v="Teikoku Kannai Building"/>
    <n v="35.442689999999999"/>
    <n v="139.64212000000001"/>
    <x v="84"/>
    <s v="AS"/>
    <x v="166"/>
    <x v="166"/>
    <x v="121"/>
    <x v="16527"/>
  </r>
  <r>
    <x v="30761"/>
    <x v="0"/>
    <s v="Next Site Yokohama Yamashita Building Helipad"/>
    <n v="35.443950000000001"/>
    <n v="139.64285000000001"/>
    <x v="84"/>
    <s v="AS"/>
    <x v="166"/>
    <x v="166"/>
    <x v="121"/>
    <x v="16527"/>
  </r>
  <r>
    <x v="30762"/>
    <x v="0"/>
    <s v="Kanagawa Labor Plaza Helipad"/>
    <n v="35.439900000000002"/>
    <n v="139.64061000000001"/>
    <x v="84"/>
    <s v="AS"/>
    <x v="166"/>
    <x v="166"/>
    <x v="121"/>
    <x v="16527"/>
  </r>
  <r>
    <x v="30763"/>
    <x v="0"/>
    <s v="Odate Municipal General Hospital Heliport"/>
    <n v="40.273650000000004"/>
    <n v="140.55486999999999"/>
    <x v="84"/>
    <s v="AS"/>
    <x v="166"/>
    <x v="166"/>
    <x v="110"/>
    <x v="16993"/>
  </r>
  <r>
    <x v="30764"/>
    <x v="2"/>
    <s v="Former Akita Airport"/>
    <n v="39.702480000000001"/>
    <n v="140.06417999999999"/>
    <x v="84"/>
    <s v="AS"/>
    <x v="166"/>
    <x v="166"/>
    <x v="110"/>
    <x v="16725"/>
  </r>
  <r>
    <x v="30765"/>
    <x v="0"/>
    <s v="Akita Kosei Medical Center Heliport"/>
    <n v="39.766539999999999"/>
    <n v="140.09271000000001"/>
    <x v="84"/>
    <s v="AS"/>
    <x v="166"/>
    <x v="166"/>
    <x v="110"/>
    <x v="16725"/>
  </r>
  <r>
    <x v="30766"/>
    <x v="0"/>
    <s v="Hanakawa Riverside Park Heliport"/>
    <n v="38.542630000000003"/>
    <n v="140.84851"/>
    <x v="84"/>
    <s v="AS"/>
    <x v="166"/>
    <x v="166"/>
    <x v="57"/>
    <x v="17136"/>
  </r>
  <r>
    <x v="30767"/>
    <x v="2"/>
    <s v="Noshiro Airfield"/>
    <n v="40.230200000000004"/>
    <n v="140.05441999999999"/>
    <x v="84"/>
    <s v="AS"/>
    <x v="166"/>
    <x v="166"/>
    <x v="110"/>
    <x v="17137"/>
  </r>
  <r>
    <x v="30768"/>
    <x v="0"/>
    <s v="Ainagata Helipad"/>
    <n v="39.75168"/>
    <n v="140.64232000000001"/>
    <x v="84"/>
    <s v="AS"/>
    <x v="166"/>
    <x v="166"/>
    <x v="110"/>
    <x v="17138"/>
  </r>
  <r>
    <x v="30769"/>
    <x v="0"/>
    <s v="Akita Cerebrospinal and Cardiovascular Center Heliport"/>
    <n v="39.720480000000002"/>
    <n v="140.12719999999999"/>
    <x v="84"/>
    <s v="AS"/>
    <x v="166"/>
    <x v="166"/>
    <x v="110"/>
    <x v="16725"/>
  </r>
  <r>
    <x v="30770"/>
    <x v="0"/>
    <s v="Aomori Prefectural Heliport"/>
    <n v="40.825369999999999"/>
    <n v="140.74152000000001"/>
    <x v="84"/>
    <s v="AS"/>
    <x v="166"/>
    <x v="166"/>
    <x v="211"/>
    <x v="16727"/>
  </r>
  <r>
    <x v="30771"/>
    <x v="1"/>
    <s v="Hirosaki Fifteen Club Airstrip"/>
    <n v="40.701509999999999"/>
    <n v="140.32390000000001"/>
    <x v="1040"/>
    <s v="AS"/>
    <x v="166"/>
    <x v="166"/>
    <x v="211"/>
    <x v="17139"/>
  </r>
  <r>
    <x v="30772"/>
    <x v="0"/>
    <s v="Hirosaki University Hospital Heliport"/>
    <n v="40.599339999999998"/>
    <n v="140.46564000000001"/>
    <x v="84"/>
    <s v="AS"/>
    <x v="166"/>
    <x v="166"/>
    <x v="211"/>
    <x v="17139"/>
  </r>
  <r>
    <x v="30773"/>
    <x v="0"/>
    <s v="Wadacho Heliport"/>
    <n v="40.613500000000002"/>
    <n v="140.45871"/>
    <x v="84"/>
    <s v="AS"/>
    <x v="166"/>
    <x v="166"/>
    <x v="211"/>
    <x v="17139"/>
  </r>
  <r>
    <x v="30774"/>
    <x v="0"/>
    <s v="JASDF Camp Tohoku Town Sub Base Heliport"/>
    <n v="40.812489999999997"/>
    <n v="141.20654999999999"/>
    <x v="84"/>
    <s v="AS"/>
    <x v="166"/>
    <x v="166"/>
    <x v="211"/>
    <x v="17140"/>
  </r>
  <r>
    <x v="30775"/>
    <x v="0"/>
    <s v="JGSDF Camp Aomori Heliport"/>
    <n v="40.811900000000001"/>
    <n v="140.7063"/>
    <x v="84"/>
    <s v="AS"/>
    <x v="166"/>
    <x v="166"/>
    <x v="211"/>
    <x v="16727"/>
  </r>
  <r>
    <x v="30776"/>
    <x v="0"/>
    <s v="Kazuno Kosei Hospital Heliport"/>
    <n v="40.219090000000001"/>
    <n v="140.78419"/>
    <x v="1481"/>
    <s v="AS"/>
    <x v="166"/>
    <x v="166"/>
    <x v="211"/>
    <x v="17141"/>
  </r>
  <r>
    <x v="30777"/>
    <x v="1"/>
    <s v="Kawayo Green Ranch Airport"/>
    <n v="40.629479000000003"/>
    <n v="141.37703999999999"/>
    <x v="2517"/>
    <s v="AS"/>
    <x v="166"/>
    <x v="166"/>
    <x v="211"/>
    <x v="17142"/>
  </r>
  <r>
    <x v="30778"/>
    <x v="1"/>
    <s v="Shimodate Ultralightport"/>
    <n v="36.285719999999998"/>
    <n v="139.90700000000001"/>
    <x v="181"/>
    <s v="AS"/>
    <x v="166"/>
    <x v="166"/>
    <x v="216"/>
    <x v="13787"/>
  </r>
  <r>
    <x v="30779"/>
    <x v="1"/>
    <s v="Twin Ring Motegi South Runway"/>
    <n v="36.523110000000003"/>
    <n v="140.22651999999999"/>
    <x v="827"/>
    <s v="AS"/>
    <x v="166"/>
    <x v="166"/>
    <x v="216"/>
    <x v="17143"/>
  </r>
  <r>
    <x v="30780"/>
    <x v="1"/>
    <s v="Skyfield Nasu"/>
    <n v="36.962409999999998"/>
    <n v="139.97566"/>
    <x v="267"/>
    <s v="AS"/>
    <x v="166"/>
    <x v="166"/>
    <x v="216"/>
    <x v="16683"/>
  </r>
  <r>
    <x v="30781"/>
    <x v="2"/>
    <s v="Sabae Airfield"/>
    <n v="35.98263"/>
    <n v="136.17882"/>
    <x v="84"/>
    <s v="AS"/>
    <x v="166"/>
    <x v="166"/>
    <x v="213"/>
    <x v="17144"/>
  </r>
  <r>
    <x v="30782"/>
    <x v="2"/>
    <s v="Atago Airfield"/>
    <n v="35.933549999999997"/>
    <n v="136.15388999999999"/>
    <x v="84"/>
    <s v="AS"/>
    <x v="166"/>
    <x v="166"/>
    <x v="213"/>
    <x v="17145"/>
  </r>
  <r>
    <x v="30783"/>
    <x v="0"/>
    <s v="University of Fukui Hospital Heliport"/>
    <n v="36.108229999999999"/>
    <n v="136.29662999999999"/>
    <x v="415"/>
    <s v="AS"/>
    <x v="166"/>
    <x v="166"/>
    <x v="213"/>
    <x v="16728"/>
  </r>
  <r>
    <x v="30784"/>
    <x v="2"/>
    <s v="Mikuni Airfield"/>
    <n v="36.240349999999999"/>
    <n v="136.19082"/>
    <x v="84"/>
    <s v="AS"/>
    <x v="166"/>
    <x v="166"/>
    <x v="213"/>
    <x v="17146"/>
  </r>
  <r>
    <x v="30785"/>
    <x v="0"/>
    <s v="Manahime Heliport"/>
    <n v="35.912860000000002"/>
    <n v="136.54019"/>
    <x v="84"/>
    <s v="AS"/>
    <x v="166"/>
    <x v="166"/>
    <x v="213"/>
    <x v="5090"/>
  </r>
  <r>
    <x v="30786"/>
    <x v="0"/>
    <s v="JGSDF Camp Sabae Heliport"/>
    <n v="35.993560000000002"/>
    <n v="136.17173"/>
    <x v="84"/>
    <s v="AS"/>
    <x v="166"/>
    <x v="166"/>
    <x v="213"/>
    <x v="17144"/>
  </r>
  <r>
    <x v="30787"/>
    <x v="1"/>
    <s v="JGSDF Mitsukojiyama Airstrip"/>
    <n v="36.5229"/>
    <n v="136.67166"/>
    <x v="84"/>
    <s v="AS"/>
    <x v="166"/>
    <x v="166"/>
    <x v="217"/>
    <x v="16733"/>
  </r>
  <r>
    <x v="30788"/>
    <x v="2"/>
    <s v="Soma Airfield"/>
    <n v="37.02657"/>
    <n v="136.88815"/>
    <x v="84"/>
    <s v="AS"/>
    <x v="166"/>
    <x v="166"/>
    <x v="217"/>
    <x v="16971"/>
  </r>
  <r>
    <x v="30789"/>
    <x v="0"/>
    <s v="Matsumoto Heliport"/>
    <n v="36.238280000000003"/>
    <n v="137.95492999999999"/>
    <x v="84"/>
    <s v="AS"/>
    <x v="166"/>
    <x v="166"/>
    <x v="355"/>
    <x v="17012"/>
  </r>
  <r>
    <x v="30790"/>
    <x v="0"/>
    <s v="Geijutsu-mura Park Emergency Helipad"/>
    <n v="36.325479999999999"/>
    <n v="138.32006000000001"/>
    <x v="84"/>
    <s v="AS"/>
    <x v="166"/>
    <x v="166"/>
    <x v="355"/>
    <x v="17147"/>
  </r>
  <r>
    <x v="30791"/>
    <x v="0"/>
    <s v="Takasu Interchange Helipad"/>
    <n v="35.936889999999998"/>
    <n v="136.87959000000001"/>
    <x v="84"/>
    <s v="AS"/>
    <x v="166"/>
    <x v="166"/>
    <x v="306"/>
    <x v="17148"/>
  </r>
  <r>
    <x v="30792"/>
    <x v="2"/>
    <s v="Kanazawa Airfield"/>
    <n v="36.644109999999998"/>
    <n v="136.66290000000001"/>
    <x v="84"/>
    <s v="AS"/>
    <x v="166"/>
    <x v="166"/>
    <x v="217"/>
    <x v="16733"/>
  </r>
  <r>
    <x v="30793"/>
    <x v="2"/>
    <s v="Nashigahara Airfield"/>
    <n v="35.43224"/>
    <n v="138.82840999999999"/>
    <x v="84"/>
    <s v="AS"/>
    <x v="166"/>
    <x v="166"/>
    <x v="223"/>
    <x v="17149"/>
  </r>
  <r>
    <x v="30794"/>
    <x v="2"/>
    <s v="Skyport Fuji"/>
    <n v="35.460360000000001"/>
    <n v="138.8707"/>
    <x v="84"/>
    <s v="AS"/>
    <x v="166"/>
    <x v="166"/>
    <x v="223"/>
    <x v="16779"/>
  </r>
  <r>
    <x v="30795"/>
    <x v="2"/>
    <s v="Narusawa Airfield"/>
    <n v="35.476950000000002"/>
    <n v="138.69021000000001"/>
    <x v="84"/>
    <s v="AS"/>
    <x v="166"/>
    <x v="166"/>
    <x v="223"/>
    <x v="16648"/>
  </r>
  <r>
    <x v="30796"/>
    <x v="2"/>
    <s v="Yamanashi Airfield"/>
    <n v="35.633020000000002"/>
    <n v="138.51517000000001"/>
    <x v="84"/>
    <s v="AS"/>
    <x v="166"/>
    <x v="166"/>
    <x v="223"/>
    <x v="16645"/>
  </r>
  <r>
    <x v="30797"/>
    <x v="2"/>
    <s v="Motosu Airfield"/>
    <n v="35.465249999999997"/>
    <n v="136.68709999999999"/>
    <x v="84"/>
    <s v="AS"/>
    <x v="166"/>
    <x v="166"/>
    <x v="306"/>
    <x v="16767"/>
  </r>
  <r>
    <x v="30798"/>
    <x v="2"/>
    <s v="Tatenogahara Airfield"/>
    <n v="36.515619999999998"/>
    <n v="136.86166"/>
    <x v="84"/>
    <s v="AS"/>
    <x v="166"/>
    <x v="166"/>
    <x v="212"/>
    <x v="17150"/>
  </r>
  <r>
    <x v="30799"/>
    <x v="2"/>
    <s v="Hannya Airfield"/>
    <n v="36.66272"/>
    <n v="137.00232"/>
    <x v="84"/>
    <s v="AS"/>
    <x v="166"/>
    <x v="166"/>
    <x v="212"/>
    <x v="17034"/>
  </r>
  <r>
    <x v="30800"/>
    <x v="2"/>
    <s v="Taga Airfield"/>
    <n v="35.236629999999998"/>
    <n v="136.2884"/>
    <x v="84"/>
    <s v="AS"/>
    <x v="166"/>
    <x v="166"/>
    <x v="357"/>
    <x v="17151"/>
  </r>
  <r>
    <x v="30801"/>
    <x v="2"/>
    <s v="Tenko Airfield"/>
    <n v="35.002119999999998"/>
    <n v="135.88319000000001"/>
    <x v="84"/>
    <s v="AS"/>
    <x v="166"/>
    <x v="166"/>
    <x v="357"/>
    <x v="16824"/>
  </r>
  <r>
    <x v="30802"/>
    <x v="2"/>
    <s v="Shiga Airfield"/>
    <n v="35.041679999999999"/>
    <n v="135.86455000000001"/>
    <x v="84"/>
    <s v="AS"/>
    <x v="166"/>
    <x v="166"/>
    <x v="357"/>
    <x v="16824"/>
  </r>
  <r>
    <x v="30803"/>
    <x v="2"/>
    <s v="Otsu Seaplane Base"/>
    <n v="35.036110000000001"/>
    <n v="135.86930000000001"/>
    <x v="84"/>
    <s v="AS"/>
    <x v="166"/>
    <x v="166"/>
    <x v="357"/>
    <x v="16824"/>
  </r>
  <r>
    <x v="30804"/>
    <x v="0"/>
    <s v="JGSDF Camp Otsu Heliport"/>
    <n v="35.034860000000002"/>
    <n v="135.86708999999999"/>
    <x v="84"/>
    <s v="AS"/>
    <x v="166"/>
    <x v="166"/>
    <x v="357"/>
    <x v="16824"/>
  </r>
  <r>
    <x v="30805"/>
    <x v="2"/>
    <s v="Funaki Airfield"/>
    <n v="35.320360000000001"/>
    <n v="136.07568000000001"/>
    <x v="84"/>
    <s v="AS"/>
    <x v="166"/>
    <x v="166"/>
    <x v="357"/>
    <x v="16773"/>
  </r>
  <r>
    <x v="30806"/>
    <x v="2"/>
    <s v="Okubo Airfield"/>
    <n v="34.87811"/>
    <n v="135.77197000000001"/>
    <x v="84"/>
    <s v="AS"/>
    <x v="166"/>
    <x v="166"/>
    <x v="214"/>
    <x v="17152"/>
  </r>
  <r>
    <x v="30807"/>
    <x v="0"/>
    <s v="JGSDF Camp Okubo Heliport"/>
    <n v="34.877000000000002"/>
    <n v="135.77169000000001"/>
    <x v="84"/>
    <s v="AS"/>
    <x v="166"/>
    <x v="166"/>
    <x v="214"/>
    <x v="17152"/>
  </r>
  <r>
    <x v="30808"/>
    <x v="0"/>
    <s v="Uji Tokushukai Medical Center Heliport"/>
    <n v="34.903199999999998"/>
    <n v="135.78718000000001"/>
    <x v="84"/>
    <s v="AS"/>
    <x v="166"/>
    <x v="166"/>
    <x v="214"/>
    <x v="17152"/>
  </r>
  <r>
    <x v="30809"/>
    <x v="2"/>
    <s v="Takenaga Airfield"/>
    <n v="35.04327"/>
    <n v="136.52351999999999"/>
    <x v="84"/>
    <s v="AS"/>
    <x v="166"/>
    <x v="166"/>
    <x v="219"/>
    <x v="17153"/>
  </r>
  <r>
    <x v="30810"/>
    <x v="2"/>
    <s v="Oiwake Airfield"/>
    <n v="34.939909999999998"/>
    <n v="136.49297999999999"/>
    <x v="84"/>
    <s v="AS"/>
    <x v="166"/>
    <x v="166"/>
    <x v="219"/>
    <x v="16876"/>
  </r>
  <r>
    <x v="30811"/>
    <x v="2"/>
    <s v="Kita-Ise Airfield"/>
    <n v="34.895040000000002"/>
    <n v="136.49019999999999"/>
    <x v="84"/>
    <s v="AS"/>
    <x v="166"/>
    <x v="166"/>
    <x v="219"/>
    <x v="17154"/>
  </r>
  <r>
    <x v="30812"/>
    <x v="1"/>
    <s v="Nishigawara Airfield"/>
    <n v="36.994450000000001"/>
    <n v="137.86807999999999"/>
    <x v="84"/>
    <s v="AS"/>
    <x v="166"/>
    <x v="166"/>
    <x v="69"/>
    <x v="17155"/>
  </r>
  <r>
    <x v="30813"/>
    <x v="2"/>
    <s v="Nagano Airfield"/>
    <n v="36.624980000000001"/>
    <n v="138.21137999999999"/>
    <x v="84"/>
    <s v="AS"/>
    <x v="166"/>
    <x v="166"/>
    <x v="355"/>
    <x v="16715"/>
  </r>
  <r>
    <x v="30814"/>
    <x v="2"/>
    <s v="Kowadahara Airfield"/>
    <n v="37.343020000000003"/>
    <n v="138.79707999999999"/>
    <x v="84"/>
    <s v="AS"/>
    <x v="166"/>
    <x v="166"/>
    <x v="69"/>
    <x v="17156"/>
  </r>
  <r>
    <x v="30815"/>
    <x v="0"/>
    <s v="Nagaoka Central General Hospital Heliport"/>
    <n v="37.452649999999998"/>
    <n v="138.87737999999999"/>
    <x v="306"/>
    <s v="AS"/>
    <x v="166"/>
    <x v="166"/>
    <x v="69"/>
    <x v="16696"/>
  </r>
  <r>
    <x v="30816"/>
    <x v="0"/>
    <s v="Tachikawa General Hospital Heliport"/>
    <n v="37.422989999999999"/>
    <n v="138.85811000000001"/>
    <x v="84"/>
    <s v="AS"/>
    <x v="166"/>
    <x v="166"/>
    <x v="69"/>
    <x v="16696"/>
  </r>
  <r>
    <x v="30817"/>
    <x v="0"/>
    <s v="Sumitomo Osaka Cement Nanao Station Helipad"/>
    <n v="37.061729999999997"/>
    <n v="136.95767000000001"/>
    <x v="584"/>
    <s v="AS"/>
    <x v="166"/>
    <x v="166"/>
    <x v="217"/>
    <x v="16971"/>
  </r>
  <r>
    <x v="30818"/>
    <x v="2"/>
    <s v="Awazu Airfield"/>
    <n v="36.354509999999998"/>
    <n v="136.41883000000001"/>
    <x v="84"/>
    <s v="AS"/>
    <x v="166"/>
    <x v="166"/>
    <x v="217"/>
    <x v="17157"/>
  </r>
  <r>
    <x v="30819"/>
    <x v="2"/>
    <s v="Nomura Gliderfield"/>
    <n v="36.537990000000001"/>
    <n v="136.66883999999999"/>
    <x v="84"/>
    <s v="AS"/>
    <x v="166"/>
    <x v="166"/>
    <x v="217"/>
    <x v="16733"/>
  </r>
  <r>
    <x v="30820"/>
    <x v="2"/>
    <s v="Matsunami Gyrofield"/>
    <n v="37.348790000000001"/>
    <n v="137.24292"/>
    <x v="84"/>
    <s v="AS"/>
    <x v="166"/>
    <x v="166"/>
    <x v="217"/>
    <x v="17158"/>
  </r>
  <r>
    <x v="30821"/>
    <x v="2"/>
    <s v="Daishoji Gliderfield"/>
    <n v="36.308700000000002"/>
    <n v="136.31906000000001"/>
    <x v="84"/>
    <s v="AS"/>
    <x v="166"/>
    <x v="166"/>
    <x v="217"/>
    <x v="17159"/>
  </r>
  <r>
    <x v="30822"/>
    <x v="2"/>
    <s v="Torahime Gliderfield"/>
    <n v="35.419559999999997"/>
    <n v="136.26707999999999"/>
    <x v="84"/>
    <s v="AS"/>
    <x v="166"/>
    <x v="166"/>
    <x v="357"/>
    <x v="16952"/>
  </r>
  <r>
    <x v="30823"/>
    <x v="2"/>
    <s v="Miho Seaplane Base"/>
    <n v="35.018279999999997"/>
    <n v="138.51651000000001"/>
    <x v="84"/>
    <s v="AS"/>
    <x v="166"/>
    <x v="166"/>
    <x v="318"/>
    <x v="16597"/>
  </r>
  <r>
    <x v="30824"/>
    <x v="2"/>
    <s v="Shimoda Seaplane Base"/>
    <n v="34.672370000000001"/>
    <n v="138.94990999999999"/>
    <x v="84"/>
    <s v="AS"/>
    <x v="166"/>
    <x v="166"/>
    <x v="318"/>
    <x v="16656"/>
  </r>
  <r>
    <x v="30825"/>
    <x v="2"/>
    <s v="Jikkokutoge Gliderfield"/>
    <n v="35.127760000000002"/>
    <n v="139.04121000000001"/>
    <x v="84"/>
    <s v="AS"/>
    <x v="166"/>
    <x v="166"/>
    <x v="318"/>
    <x v="17160"/>
  </r>
  <r>
    <x v="30826"/>
    <x v="2"/>
    <s v="Atsugi Emergency Airstrip"/>
    <n v="35.47578"/>
    <n v="139.4811"/>
    <x v="84"/>
    <s v="AS"/>
    <x v="166"/>
    <x v="166"/>
    <x v="121"/>
    <x v="16527"/>
  </r>
  <r>
    <x v="30827"/>
    <x v="2"/>
    <s v="Kunitachi Airfield"/>
    <n v="35.692300000000003"/>
    <n v="139.44712000000001"/>
    <x v="84"/>
    <s v="AS"/>
    <x v="166"/>
    <x v="166"/>
    <x v="222"/>
    <x v="17161"/>
  </r>
  <r>
    <x v="30828"/>
    <x v="2"/>
    <s v="Sakura Gliderfield"/>
    <n v="35.724330000000002"/>
    <n v="140.23661999999999"/>
    <x v="84"/>
    <s v="AS"/>
    <x v="166"/>
    <x v="166"/>
    <x v="108"/>
    <x v="16642"/>
  </r>
  <r>
    <x v="30829"/>
    <x v="2"/>
    <s v="Toriizaki Gliderfield"/>
    <n v="35.381430000000002"/>
    <n v="139.91390999999999"/>
    <x v="84"/>
    <s v="AS"/>
    <x v="166"/>
    <x v="166"/>
    <x v="108"/>
    <x v="16774"/>
  </r>
  <r>
    <x v="30830"/>
    <x v="2"/>
    <s v="Takasaki Airfield"/>
    <n v="36.320749999999997"/>
    <n v="138.99744999999999"/>
    <x v="84"/>
    <s v="AS"/>
    <x v="166"/>
    <x v="166"/>
    <x v="88"/>
    <x v="16678"/>
  </r>
  <r>
    <x v="30831"/>
    <x v="0"/>
    <s v="Takasaki City Hall Helipad"/>
    <n v="36.322090000000003"/>
    <n v="139.0035"/>
    <x v="84"/>
    <s v="AS"/>
    <x v="166"/>
    <x v="166"/>
    <x v="88"/>
    <x v="16678"/>
  </r>
  <r>
    <x v="30832"/>
    <x v="0"/>
    <s v="Gunma Prefectural Government Building Heliport"/>
    <n v="36.390740000000001"/>
    <n v="139.06038000000001"/>
    <x v="84"/>
    <s v="AS"/>
    <x v="166"/>
    <x v="166"/>
    <x v="88"/>
    <x v="16652"/>
  </r>
  <r>
    <x v="30833"/>
    <x v="0"/>
    <s v="Gunma Prefectural Police Headquarters Heliport"/>
    <n v="36.392069999999997"/>
    <n v="139.06108"/>
    <x v="84"/>
    <s v="AS"/>
    <x v="166"/>
    <x v="166"/>
    <x v="88"/>
    <x v="16652"/>
  </r>
  <r>
    <x v="30834"/>
    <x v="0"/>
    <s v="Japan Red Cross Maebashi Hospital Heliport"/>
    <n v="36.359310000000001"/>
    <n v="139.09476000000001"/>
    <x v="84"/>
    <s v="AS"/>
    <x v="166"/>
    <x v="166"/>
    <x v="88"/>
    <x v="16652"/>
  </r>
  <r>
    <x v="30835"/>
    <x v="1"/>
    <s v="Tsukuba Gliderport"/>
    <n v="36.238779999999998"/>
    <n v="140.06"/>
    <x v="84"/>
    <s v="AS"/>
    <x v="166"/>
    <x v="166"/>
    <x v="58"/>
    <x v="16834"/>
  </r>
  <r>
    <x v="30836"/>
    <x v="0"/>
    <s v="Tsukuba Circuit Heliport"/>
    <n v="36.151829999999997"/>
    <n v="139.92178000000001"/>
    <x v="84"/>
    <s v="AS"/>
    <x v="166"/>
    <x v="166"/>
    <x v="58"/>
    <x v="17162"/>
  </r>
  <r>
    <x v="30837"/>
    <x v="0"/>
    <s v="Tsukuba Heliport"/>
    <n v="36.117570000000001"/>
    <n v="140.13118"/>
    <x v="84"/>
    <s v="AS"/>
    <x v="166"/>
    <x v="166"/>
    <x v="58"/>
    <x v="17163"/>
  </r>
  <r>
    <x v="30838"/>
    <x v="0"/>
    <s v="University of Tsukuba Hospital Ground Heliport"/>
    <n v="36.099229999999999"/>
    <n v="140.10240999999999"/>
    <x v="1898"/>
    <s v="AS"/>
    <x v="166"/>
    <x v="166"/>
    <x v="58"/>
    <x v="17163"/>
  </r>
  <r>
    <x v="30839"/>
    <x v="2"/>
    <s v="Osone Airfield"/>
    <n v="36.130139999999997"/>
    <n v="140.08301"/>
    <x v="84"/>
    <s v="AS"/>
    <x v="166"/>
    <x v="166"/>
    <x v="58"/>
    <x v="17163"/>
  </r>
  <r>
    <x v="30840"/>
    <x v="2"/>
    <s v="Obatake Airfield"/>
    <n v="36.128019999999999"/>
    <n v="140.17451"/>
    <x v="84"/>
    <s v="AS"/>
    <x v="166"/>
    <x v="166"/>
    <x v="58"/>
    <x v="16964"/>
  </r>
  <r>
    <x v="30841"/>
    <x v="2"/>
    <s v="Kumagaya South Airfield"/>
    <n v="36.108910000000002"/>
    <n v="139.35147000000001"/>
    <x v="84"/>
    <s v="AS"/>
    <x v="166"/>
    <x v="166"/>
    <x v="106"/>
    <x v="16590"/>
  </r>
  <r>
    <x v="30842"/>
    <x v="2"/>
    <s v="Miizugahara Airfield"/>
    <n v="36.163760000000003"/>
    <n v="139.30126000000001"/>
    <x v="84"/>
    <s v="AS"/>
    <x v="166"/>
    <x v="166"/>
    <x v="106"/>
    <x v="16590"/>
  </r>
  <r>
    <x v="30843"/>
    <x v="0"/>
    <s v="JASDF Kumagaya Air Base Heliport"/>
    <n v="36.164439999999999"/>
    <n v="139.30774"/>
    <x v="84"/>
    <s v="AS"/>
    <x v="166"/>
    <x v="166"/>
    <x v="106"/>
    <x v="16590"/>
  </r>
  <r>
    <x v="30844"/>
    <x v="2"/>
    <s v="Nanao Seaplane Base"/>
    <n v="37.049520000000001"/>
    <n v="136.98478"/>
    <x v="84"/>
    <s v="AS"/>
    <x v="166"/>
    <x v="166"/>
    <x v="217"/>
    <x v="16971"/>
  </r>
  <r>
    <x v="30845"/>
    <x v="0"/>
    <s v="Tanago Heliport"/>
    <n v="33.78528"/>
    <n v="135.89581000000001"/>
    <x v="84"/>
    <s v="AS"/>
    <x v="166"/>
    <x v="166"/>
    <x v="360"/>
    <x v="17164"/>
  </r>
  <r>
    <x v="30846"/>
    <x v="1"/>
    <s v="Sekijo Ultralightport"/>
    <n v="36.27129"/>
    <n v="139.9059"/>
    <x v="84"/>
    <s v="AS"/>
    <x v="166"/>
    <x v="166"/>
    <x v="58"/>
    <x v="16834"/>
  </r>
  <r>
    <x v="30847"/>
    <x v="0"/>
    <s v="Miyai First Aid Heliport"/>
    <n v="33.83699"/>
    <n v="135.84827999999999"/>
    <x v="84"/>
    <s v="AS"/>
    <x v="166"/>
    <x v="166"/>
    <x v="360"/>
    <x v="17164"/>
  </r>
  <r>
    <x v="30848"/>
    <x v="0"/>
    <s v="Kinan Heliport"/>
    <n v="33.724609999999998"/>
    <n v="136.00802999999999"/>
    <x v="84"/>
    <s v="AS"/>
    <x v="166"/>
    <x v="166"/>
    <x v="360"/>
    <x v="17164"/>
  </r>
  <r>
    <x v="30849"/>
    <x v="2"/>
    <s v="Iwate Army Airfield"/>
    <n v="39.333350000000003"/>
    <n v="141.00048000000001"/>
    <x v="84"/>
    <s v="AS"/>
    <x v="166"/>
    <x v="166"/>
    <x v="220"/>
    <x v="16719"/>
  </r>
  <r>
    <x v="30850"/>
    <x v="2"/>
    <s v="Oyama Airfield"/>
    <n v="39.103529999999999"/>
    <n v="141.10267999999999"/>
    <x v="84"/>
    <s v="AS"/>
    <x v="166"/>
    <x v="166"/>
    <x v="220"/>
    <x v="17165"/>
  </r>
  <r>
    <x v="30851"/>
    <x v="0"/>
    <s v="Suruga Bank Yokohama Branch Helipad"/>
    <n v="35.447330000000001"/>
    <n v="139.63751999999999"/>
    <x v="84"/>
    <s v="AS"/>
    <x v="166"/>
    <x v="166"/>
    <x v="121"/>
    <x v="16527"/>
  </r>
  <r>
    <x v="30852"/>
    <x v="0"/>
    <s v="Kannai Central Building Helipad"/>
    <n v="35.44435"/>
    <n v="139.63692"/>
    <x v="84"/>
    <s v="AS"/>
    <x v="166"/>
    <x v="166"/>
    <x v="121"/>
    <x v="16527"/>
  </r>
  <r>
    <x v="30853"/>
    <x v="0"/>
    <s v="Nippon Life Hospital Heliport"/>
    <n v="34.682490000000001"/>
    <n v="135.48427000000001"/>
    <x v="84"/>
    <s v="AS"/>
    <x v="166"/>
    <x v="166"/>
    <x v="221"/>
    <x v="16649"/>
  </r>
  <r>
    <x v="30854"/>
    <x v="0"/>
    <s v="Osaka General Medical Center Heliport"/>
    <n v="34.61665"/>
    <n v="135.50483"/>
    <x v="84"/>
    <s v="AS"/>
    <x v="166"/>
    <x v="166"/>
    <x v="221"/>
    <x v="16649"/>
  </r>
  <r>
    <x v="30855"/>
    <x v="0"/>
    <s v="Kansai Medical University Ground Heliport"/>
    <n v="34.817570000000003"/>
    <n v="135.64371"/>
    <x v="1063"/>
    <s v="AS"/>
    <x v="166"/>
    <x v="166"/>
    <x v="221"/>
    <x v="17166"/>
  </r>
  <r>
    <x v="30856"/>
    <x v="0"/>
    <s v="Kansai Medical University Rooftop Heliport"/>
    <n v="34.817700000000002"/>
    <n v="135.64485999999999"/>
    <x v="84"/>
    <s v="AS"/>
    <x v="166"/>
    <x v="166"/>
    <x v="221"/>
    <x v="17166"/>
  </r>
  <r>
    <x v="30857"/>
    <x v="2"/>
    <s v="Ikoma Gliderfield"/>
    <n v="34.681629999999998"/>
    <n v="135.67926"/>
    <x v="3427"/>
    <s v="AS"/>
    <x v="166"/>
    <x v="166"/>
    <x v="358"/>
    <x v="17167"/>
  </r>
  <r>
    <x v="30858"/>
    <x v="2"/>
    <s v="Fukunaga Airfield"/>
    <n v="34.665080000000003"/>
    <n v="137.79763"/>
    <x v="320"/>
    <s v="AS"/>
    <x v="166"/>
    <x v="166"/>
    <x v="318"/>
    <x v="16870"/>
  </r>
  <r>
    <x v="30859"/>
    <x v="2"/>
    <s v="Matsudo Airfield"/>
    <n v="35.782260000000001"/>
    <n v="139.96571"/>
    <x v="116"/>
    <s v="AS"/>
    <x v="166"/>
    <x v="166"/>
    <x v="108"/>
    <x v="16778"/>
  </r>
  <r>
    <x v="30860"/>
    <x v="2"/>
    <s v="Narashino West Airfield"/>
    <n v="35.705889999999997"/>
    <n v="140.06138000000001"/>
    <x v="1180"/>
    <s v="AS"/>
    <x v="166"/>
    <x v="166"/>
    <x v="108"/>
    <x v="17068"/>
  </r>
  <r>
    <x v="30861"/>
    <x v="2"/>
    <s v="Narashino East Airfield"/>
    <n v="35.705710000000003"/>
    <n v="140.08287999999999"/>
    <x v="330"/>
    <s v="AS"/>
    <x v="166"/>
    <x v="166"/>
    <x v="108"/>
    <x v="17068"/>
  </r>
  <r>
    <x v="30862"/>
    <x v="0"/>
    <s v="Funabashi Heliport"/>
    <n v="35.725540000000002"/>
    <n v="140.00317000000001"/>
    <x v="882"/>
    <s v="AS"/>
    <x v="166"/>
    <x v="166"/>
    <x v="108"/>
    <x v="17068"/>
  </r>
  <r>
    <x v="30863"/>
    <x v="2"/>
    <s v="Mikatahara Airfield"/>
    <n v="34.775440000000003"/>
    <n v="137.72953000000001"/>
    <x v="121"/>
    <s v="AS"/>
    <x v="166"/>
    <x v="166"/>
    <x v="318"/>
    <x v="16598"/>
  </r>
  <r>
    <x v="30864"/>
    <x v="2"/>
    <s v="Tenryu Airfield"/>
    <n v="34.664569999999998"/>
    <n v="137.82696999999999"/>
    <x v="422"/>
    <s v="AS"/>
    <x v="166"/>
    <x v="166"/>
    <x v="318"/>
    <x v="16870"/>
  </r>
  <r>
    <x v="30865"/>
    <x v="2"/>
    <s v="Yoshioka Airfield"/>
    <n v="34.796199999999999"/>
    <n v="137.94439"/>
    <x v="84"/>
    <s v="AS"/>
    <x v="166"/>
    <x v="166"/>
    <x v="318"/>
    <x v="17168"/>
  </r>
  <r>
    <x v="30866"/>
    <x v="0"/>
    <s v="Excelsior Kakegawa Helipad"/>
    <n v="34.767420000000001"/>
    <n v="138.01498000000001"/>
    <x v="84"/>
    <s v="AS"/>
    <x v="166"/>
    <x v="166"/>
    <x v="318"/>
    <x v="17168"/>
  </r>
  <r>
    <x v="30867"/>
    <x v="0"/>
    <s v="Kakegawa Inbound Parking Area Heliport"/>
    <n v="34.84102"/>
    <n v="138.04066"/>
    <x v="1832"/>
    <s v="AS"/>
    <x v="166"/>
    <x v="166"/>
    <x v="318"/>
    <x v="17168"/>
  </r>
  <r>
    <x v="30868"/>
    <x v="0"/>
    <s v="Kakegawa Outbound Parking Area Heliport"/>
    <n v="34.839449999999999"/>
    <n v="138.03323"/>
    <x v="459"/>
    <s v="AS"/>
    <x v="166"/>
    <x v="166"/>
    <x v="318"/>
    <x v="17168"/>
  </r>
  <r>
    <x v="30869"/>
    <x v="2"/>
    <s v="Toyohashi Naval Airfield"/>
    <n v="34.712519999999998"/>
    <n v="137.31934000000001"/>
    <x v="84"/>
    <s v="AS"/>
    <x v="166"/>
    <x v="166"/>
    <x v="67"/>
    <x v="17070"/>
  </r>
  <r>
    <x v="30870"/>
    <x v="2"/>
    <s v="Takashigahara Airfield"/>
    <n v="34.725639999999999"/>
    <n v="137.39052000000001"/>
    <x v="760"/>
    <s v="AS"/>
    <x v="166"/>
    <x v="166"/>
    <x v="67"/>
    <x v="17070"/>
  </r>
  <r>
    <x v="30871"/>
    <x v="2"/>
    <s v="Bato Airfield"/>
    <n v="34.923929999999999"/>
    <n v="137.17558"/>
    <x v="768"/>
    <s v="AS"/>
    <x v="166"/>
    <x v="166"/>
    <x v="67"/>
    <x v="16599"/>
  </r>
  <r>
    <x v="30872"/>
    <x v="1"/>
    <s v="Nukata Auxiliary Airfield"/>
    <n v="34.894329999999997"/>
    <n v="137.34112999999999"/>
    <x v="2180"/>
    <s v="AS"/>
    <x v="166"/>
    <x v="166"/>
    <x v="67"/>
    <x v="17083"/>
  </r>
  <r>
    <x v="30873"/>
    <x v="2"/>
    <s v="Meiji Airfield"/>
    <n v="34.912610000000001"/>
    <n v="137.03448"/>
    <x v="1302"/>
    <s v="AS"/>
    <x v="166"/>
    <x v="166"/>
    <x v="67"/>
    <x v="16743"/>
  </r>
  <r>
    <x v="30874"/>
    <x v="2"/>
    <s v="Oe Airfield"/>
    <n v="35.08708"/>
    <n v="136.89229"/>
    <x v="584"/>
    <s v="AS"/>
    <x v="166"/>
    <x v="166"/>
    <x v="67"/>
    <x v="16726"/>
  </r>
  <r>
    <x v="30875"/>
    <x v="2"/>
    <s v="Nagoya Airfield"/>
    <n v="35.063589999999998"/>
    <n v="136.84948"/>
    <x v="320"/>
    <s v="AS"/>
    <x v="166"/>
    <x v="166"/>
    <x v="67"/>
    <x v="16726"/>
  </r>
  <r>
    <x v="30876"/>
    <x v="2"/>
    <s v="Aichi Nagatoku Seaplane Base"/>
    <n v="35.078130000000002"/>
    <n v="136.84889000000001"/>
    <x v="84"/>
    <s v="AS"/>
    <x v="166"/>
    <x v="166"/>
    <x v="67"/>
    <x v="16726"/>
  </r>
  <r>
    <x v="30877"/>
    <x v="2"/>
    <s v="Nagoya International Airfield"/>
    <n v="35.075020000000002"/>
    <n v="136.85927000000001"/>
    <x v="320"/>
    <s v="AS"/>
    <x v="166"/>
    <x v="166"/>
    <x v="67"/>
    <x v="16726"/>
  </r>
  <r>
    <x v="30878"/>
    <x v="0"/>
    <s v="Asterio Kitahorie Building Helipad"/>
    <n v="34.67304"/>
    <n v="135.49700999999999"/>
    <x v="84"/>
    <s v="AS"/>
    <x v="166"/>
    <x v="166"/>
    <x v="221"/>
    <x v="16649"/>
  </r>
  <r>
    <x v="30879"/>
    <x v="0"/>
    <s v="Sanctus Tower Osaka Hibiki-no-machi Helipad"/>
    <n v="34.6785"/>
    <n v="135.49454"/>
    <x v="84"/>
    <s v="AS"/>
    <x v="166"/>
    <x v="166"/>
    <x v="221"/>
    <x v="16649"/>
  </r>
  <r>
    <x v="30880"/>
    <x v="0"/>
    <s v="Trusco Glen Check Building Helipad"/>
    <n v="34.678330000000003"/>
    <n v="135.49374"/>
    <x v="84"/>
    <s v="AS"/>
    <x v="166"/>
    <x v="166"/>
    <x v="221"/>
    <x v="16649"/>
  </r>
  <r>
    <x v="30881"/>
    <x v="0"/>
    <s v="Geo Shinmachi Helipad"/>
    <n v="34.678100000000001"/>
    <n v="135.49020999999999"/>
    <x v="84"/>
    <s v="AS"/>
    <x v="166"/>
    <x v="166"/>
    <x v="221"/>
    <x v="16649"/>
  </r>
  <r>
    <x v="30882"/>
    <x v="0"/>
    <s v="Sanmaison Shinsaibashi Celebrite Helipad"/>
    <n v="34.67407"/>
    <n v="135.49897999999999"/>
    <x v="84"/>
    <s v="AS"/>
    <x v="166"/>
    <x v="166"/>
    <x v="221"/>
    <x v="16649"/>
  </r>
  <r>
    <x v="30883"/>
    <x v="0"/>
    <s v="Laurel Tower Shinsaibashi Helipad"/>
    <n v="34.674610000000001"/>
    <n v="135.49870000000001"/>
    <x v="84"/>
    <s v="AS"/>
    <x v="166"/>
    <x v="166"/>
    <x v="221"/>
    <x v="16649"/>
  </r>
  <r>
    <x v="30884"/>
    <x v="0"/>
    <s v="Shinsaibashi Opa Helipad"/>
    <n v="34.673369999999998"/>
    <n v="135.49985000000001"/>
    <x v="84"/>
    <s v="AS"/>
    <x v="166"/>
    <x v="166"/>
    <x v="221"/>
    <x v="16649"/>
  </r>
  <r>
    <x v="30885"/>
    <x v="0"/>
    <s v="Elsa Grace Horie Riverfront Stage Helipad"/>
    <n v="34.669980000000002"/>
    <n v="135.49298999999999"/>
    <x v="84"/>
    <s v="AS"/>
    <x v="166"/>
    <x v="166"/>
    <x v="221"/>
    <x v="16649"/>
  </r>
  <r>
    <x v="30886"/>
    <x v="0"/>
    <s v="Proud Tower Kobe Kenchomae Helipad"/>
    <n v="34.691389999999998"/>
    <n v="135.18539000000001"/>
    <x v="84"/>
    <s v="AS"/>
    <x v="166"/>
    <x v="166"/>
    <x v="215"/>
    <x v="17016"/>
  </r>
  <r>
    <x v="30887"/>
    <x v="0"/>
    <s v="Banchu Shinkin Bank Sannomiya Branch Helipad"/>
    <n v="34.69079"/>
    <n v="135.19410999999999"/>
    <x v="84"/>
    <s v="AS"/>
    <x v="166"/>
    <x v="166"/>
    <x v="215"/>
    <x v="17016"/>
  </r>
  <r>
    <x v="30888"/>
    <x v="0"/>
    <s v="Sannomiya Central Building Helipad"/>
    <n v="34.69088"/>
    <n v="135.19432"/>
    <x v="84"/>
    <s v="AS"/>
    <x v="166"/>
    <x v="166"/>
    <x v="215"/>
    <x v="17016"/>
  </r>
  <r>
    <x v="30889"/>
    <x v="0"/>
    <s v="Kobe Municipal Fire Department Heliport"/>
    <n v="34.68974"/>
    <n v="135.19453999999999"/>
    <x v="84"/>
    <s v="AS"/>
    <x v="166"/>
    <x v="166"/>
    <x v="215"/>
    <x v="17016"/>
  </r>
  <r>
    <x v="30890"/>
    <x v="0"/>
    <s v="Higashimachi-Edomachi Building Helipad"/>
    <n v="34.689349999999997"/>
    <n v="135.19459000000001"/>
    <x v="84"/>
    <s v="AS"/>
    <x v="166"/>
    <x v="166"/>
    <x v="215"/>
    <x v="17016"/>
  </r>
  <r>
    <x v="30891"/>
    <x v="0"/>
    <s v="Meiji Yasuda Life Kobe Building Helipad"/>
    <n v="34.691009999999999"/>
    <n v="135.19595000000001"/>
    <x v="84"/>
    <s v="AS"/>
    <x v="166"/>
    <x v="166"/>
    <x v="215"/>
    <x v="17016"/>
  </r>
  <r>
    <x v="30892"/>
    <x v="0"/>
    <s v="Clefy Sannomiya Helipad"/>
    <n v="34.691070000000003"/>
    <n v="135.19304"/>
    <x v="84"/>
    <s v="AS"/>
    <x v="166"/>
    <x v="166"/>
    <x v="215"/>
    <x v="17016"/>
  </r>
  <r>
    <x v="30893"/>
    <x v="0"/>
    <s v="Mint Kobe Helipad"/>
    <n v="34.694490000000002"/>
    <n v="135.19611"/>
    <x v="84"/>
    <s v="AS"/>
    <x v="166"/>
    <x v="166"/>
    <x v="215"/>
    <x v="17016"/>
  </r>
  <r>
    <x v="30894"/>
    <x v="0"/>
    <s v="Central Fire Station Heliport"/>
    <n v="34.69556"/>
    <n v="135.20105000000001"/>
    <x v="84"/>
    <s v="AS"/>
    <x v="166"/>
    <x v="166"/>
    <x v="215"/>
    <x v="17016"/>
  </r>
  <r>
    <x v="30895"/>
    <x v="0"/>
    <s v="El Grace Kobe Sannomiya Tower Stage Helipad"/>
    <n v="34.692659999999997"/>
    <n v="135.20146"/>
    <x v="84"/>
    <s v="AS"/>
    <x v="166"/>
    <x v="166"/>
    <x v="215"/>
    <x v="17016"/>
  </r>
  <r>
    <x v="30896"/>
    <x v="0"/>
    <s v="Wakohre Kobe Nada Tower Helipad"/>
    <n v="34.705970000000001"/>
    <n v="135.21511000000001"/>
    <x v="84"/>
    <s v="AS"/>
    <x v="166"/>
    <x v="166"/>
    <x v="215"/>
    <x v="17016"/>
  </r>
  <r>
    <x v="30897"/>
    <x v="0"/>
    <s v="Nissay Sannomiya Building Helipad"/>
    <n v="34.69509"/>
    <n v="135.19354999999999"/>
    <x v="84"/>
    <s v="AS"/>
    <x v="166"/>
    <x v="166"/>
    <x v="215"/>
    <x v="17016"/>
  </r>
  <r>
    <x v="30898"/>
    <x v="2"/>
    <s v="Imaichi Airfield"/>
    <n v="36.739730000000002"/>
    <n v="139.77535"/>
    <x v="1341"/>
    <s v="AS"/>
    <x v="166"/>
    <x v="166"/>
    <x v="216"/>
    <x v="16684"/>
  </r>
  <r>
    <x v="30899"/>
    <x v="2"/>
    <s v="Kiyohara Airfield"/>
    <n v="36.545310000000001"/>
    <n v="139.98320000000001"/>
    <x v="419"/>
    <s v="AS"/>
    <x v="166"/>
    <x v="166"/>
    <x v="216"/>
    <x v="16595"/>
  </r>
  <r>
    <x v="30900"/>
    <x v="2"/>
    <s v="Onohara Airfield"/>
    <n v="36.47598"/>
    <n v="139.99099000000001"/>
    <x v="414"/>
    <s v="AS"/>
    <x v="166"/>
    <x v="166"/>
    <x v="216"/>
    <x v="17169"/>
  </r>
  <r>
    <x v="30901"/>
    <x v="2"/>
    <s v="Mibu Airfield"/>
    <n v="36.461939999999998"/>
    <n v="139.83762999999999"/>
    <x v="1927"/>
    <s v="AS"/>
    <x v="166"/>
    <x v="166"/>
    <x v="216"/>
    <x v="16796"/>
  </r>
  <r>
    <x v="30902"/>
    <x v="2"/>
    <s v="Mitakegahara Training Airfield"/>
    <n v="39.738790000000002"/>
    <n v="141.12231"/>
    <x v="84"/>
    <s v="AS"/>
    <x v="166"/>
    <x v="166"/>
    <x v="220"/>
    <x v="16721"/>
  </r>
  <r>
    <x v="30903"/>
    <x v="2"/>
    <s v="Oshuku Gliderfield"/>
    <n v="39.642609999999998"/>
    <n v="140.94099"/>
    <x v="84"/>
    <s v="AS"/>
    <x v="166"/>
    <x v="166"/>
    <x v="220"/>
    <x v="17170"/>
  </r>
  <r>
    <x v="30904"/>
    <x v="0"/>
    <s v="NHO Nanbucho Medical Center Heliport"/>
    <n v="40.427999999999997"/>
    <n v="141.33306999999999"/>
    <x v="84"/>
    <s v="AS"/>
    <x v="166"/>
    <x v="166"/>
    <x v="211"/>
    <x v="17077"/>
  </r>
  <r>
    <x v="30905"/>
    <x v="0"/>
    <s v="JGSDF Camp Moriyama Heliport"/>
    <n v="35.198120000000003"/>
    <n v="136.95864"/>
    <x v="84"/>
    <s v="AS"/>
    <x v="166"/>
    <x v="166"/>
    <x v="67"/>
    <x v="16726"/>
  </r>
  <r>
    <x v="30906"/>
    <x v="0"/>
    <s v="JGSDF Camp Asaka Heliport"/>
    <n v="35.779310000000002"/>
    <n v="139.59008"/>
    <x v="1784"/>
    <s v="AS"/>
    <x v="166"/>
    <x v="166"/>
    <x v="106"/>
    <x v="17171"/>
  </r>
  <r>
    <x v="30907"/>
    <x v="0"/>
    <s v="JGSDF Camp Akita Heliport"/>
    <n v="39.763330000000003"/>
    <n v="140.08457999999999"/>
    <x v="1302"/>
    <s v="AS"/>
    <x v="166"/>
    <x v="166"/>
    <x v="110"/>
    <x v="16725"/>
  </r>
  <r>
    <x v="30908"/>
    <x v="0"/>
    <s v="JGSDF Camp Amami Heliport"/>
    <n v="28.413399999999999"/>
    <n v="129.52466000000001"/>
    <x v="1144"/>
    <s v="AS"/>
    <x v="166"/>
    <x v="166"/>
    <x v="271"/>
    <x v="16942"/>
  </r>
  <r>
    <x v="30909"/>
    <x v="0"/>
    <s v="JGSDF Camp Funaoka Heliport"/>
    <n v="38.045169999999999"/>
    <n v="140.77278999999999"/>
    <x v="276"/>
    <s v="AS"/>
    <x v="166"/>
    <x v="166"/>
    <x v="57"/>
    <x v="17172"/>
  </r>
  <r>
    <x v="30910"/>
    <x v="2"/>
    <s v="Hisai Airfield"/>
    <n v="34.671799999999998"/>
    <n v="136.47927999999999"/>
    <x v="523"/>
    <s v="AS"/>
    <x v="166"/>
    <x v="166"/>
    <x v="219"/>
    <x v="16657"/>
  </r>
  <r>
    <x v="30911"/>
    <x v="0"/>
    <s v="JGSDF Camp Iizuka Heliport"/>
    <n v="33.679639999999999"/>
    <n v="130.67618999999999"/>
    <x v="1180"/>
    <s v="AS"/>
    <x v="166"/>
    <x v="166"/>
    <x v="674"/>
    <x v="17173"/>
  </r>
  <r>
    <x v="30912"/>
    <x v="0"/>
    <s v="JGSDF Camp Jinmachi Heliport"/>
    <n v="38.402630000000002"/>
    <n v="140.39641"/>
    <x v="2420"/>
    <s v="AS"/>
    <x v="166"/>
    <x v="166"/>
    <x v="109"/>
    <x v="17174"/>
  </r>
  <r>
    <x v="30913"/>
    <x v="0"/>
    <s v="JGSDF Camp Jujo Heliport"/>
    <n v="35.75544"/>
    <n v="139.72765000000001"/>
    <x v="797"/>
    <s v="AS"/>
    <x v="166"/>
    <x v="166"/>
    <x v="222"/>
    <x v="16651"/>
  </r>
  <r>
    <x v="30914"/>
    <x v="0"/>
    <s v="JGSDF Camp Kamifurano Heliport"/>
    <n v="43.447740000000003"/>
    <n v="142.47059999999999"/>
    <x v="2375"/>
    <s v="AS"/>
    <x v="166"/>
    <x v="166"/>
    <x v="107"/>
    <x v="17175"/>
  </r>
  <r>
    <x v="30915"/>
    <x v="0"/>
    <s v="Japan Red Cross Mito Hospital Heliport"/>
    <n v="36.371189999999999"/>
    <n v="140.48704000000001"/>
    <x v="84"/>
    <s v="AS"/>
    <x v="166"/>
    <x v="166"/>
    <x v="58"/>
    <x v="16840"/>
  </r>
  <r>
    <x v="30916"/>
    <x v="2"/>
    <s v="Hasegawa Airfield"/>
    <n v="36.206020000000002"/>
    <n v="137.95134999999999"/>
    <x v="1395"/>
    <s v="AS"/>
    <x v="166"/>
    <x v="166"/>
    <x v="355"/>
    <x v="17012"/>
  </r>
  <r>
    <x v="30917"/>
    <x v="0"/>
    <s v="JGSDF Camp Matsumoto Heliport"/>
    <n v="36.207000000000001"/>
    <n v="137.9522"/>
    <x v="2756"/>
    <s v="AS"/>
    <x v="166"/>
    <x v="166"/>
    <x v="355"/>
    <x v="17012"/>
  </r>
  <r>
    <x v="30918"/>
    <x v="0"/>
    <s v="Self Defense Forces Central Hospital Heliport"/>
    <n v="35.645139999999998"/>
    <n v="139.68467000000001"/>
    <x v="84"/>
    <s v="AS"/>
    <x v="166"/>
    <x v="166"/>
    <x v="222"/>
    <x v="16820"/>
  </r>
  <r>
    <x v="30919"/>
    <x v="0"/>
    <s v="Nonaka Heliport"/>
    <n v="35.064880000000002"/>
    <n v="135.22237000000001"/>
    <x v="1521"/>
    <s v="AS"/>
    <x v="166"/>
    <x v="166"/>
    <x v="215"/>
    <x v="17062"/>
  </r>
  <r>
    <x v="30920"/>
    <x v="0"/>
    <s v="Hyogo College of Medicine Sasayama Medical Center Helipad"/>
    <n v="35.080800000000004"/>
    <n v="135.21628999999999"/>
    <x v="158"/>
    <s v="AS"/>
    <x v="166"/>
    <x v="166"/>
    <x v="215"/>
    <x v="17062"/>
  </r>
  <r>
    <x v="30921"/>
    <x v="0"/>
    <s v="Okazaki Service Area Heliport"/>
    <n v="35.029690000000002"/>
    <n v="137.22032999999999"/>
    <x v="1565"/>
    <s v="AS"/>
    <x v="166"/>
    <x v="166"/>
    <x v="67"/>
    <x v="16599"/>
  </r>
  <r>
    <x v="30922"/>
    <x v="0"/>
    <s v="Maedacho Heliport"/>
    <n v="35.060279999999999"/>
    <n v="137.16130000000001"/>
    <x v="1839"/>
    <s v="AS"/>
    <x v="166"/>
    <x v="166"/>
    <x v="67"/>
    <x v="16766"/>
  </r>
  <r>
    <x v="30923"/>
    <x v="0"/>
    <s v="Toyota City Fire Department Heliport"/>
    <n v="35.069189999999999"/>
    <n v="137.16817"/>
    <x v="181"/>
    <s v="AS"/>
    <x v="166"/>
    <x v="166"/>
    <x v="67"/>
    <x v="16766"/>
  </r>
  <r>
    <x v="30924"/>
    <x v="0"/>
    <s v="Hotel Toyota Castle Helipad"/>
    <n v="35.086260000000003"/>
    <n v="137.15808999999999"/>
    <x v="84"/>
    <s v="AS"/>
    <x v="166"/>
    <x v="166"/>
    <x v="67"/>
    <x v="16766"/>
  </r>
  <r>
    <x v="30925"/>
    <x v="2"/>
    <s v="Sayama Airfield"/>
    <n v="35.80883"/>
    <n v="139.36399"/>
    <x v="175"/>
    <s v="AS"/>
    <x v="166"/>
    <x v="166"/>
    <x v="106"/>
    <x v="17176"/>
  </r>
  <r>
    <x v="30926"/>
    <x v="0"/>
    <s v="Misawa Heliport"/>
    <n v="35.846139999999998"/>
    <n v="139.48605000000001"/>
    <x v="801"/>
    <s v="AS"/>
    <x v="166"/>
    <x v="166"/>
    <x v="106"/>
    <x v="17177"/>
  </r>
  <r>
    <x v="30927"/>
    <x v="0"/>
    <s v="Suwatani Heliport"/>
    <n v="34.767240000000001"/>
    <n v="133.68462"/>
    <x v="1276"/>
    <s v="AS"/>
    <x v="166"/>
    <x v="166"/>
    <x v="320"/>
    <x v="17178"/>
  </r>
  <r>
    <x v="30928"/>
    <x v="0"/>
    <s v="Ieshima Heliport"/>
    <n v="34.676969999999997"/>
    <n v="134.51231999999999"/>
    <x v="1098"/>
    <s v="AS"/>
    <x v="166"/>
    <x v="166"/>
    <x v="215"/>
    <x v="16904"/>
  </r>
  <r>
    <x v="30929"/>
    <x v="0"/>
    <s v="Bozejima Heliport"/>
    <n v="34.649189999999997"/>
    <n v="134.51549"/>
    <x v="84"/>
    <s v="AS"/>
    <x v="166"/>
    <x v="166"/>
    <x v="215"/>
    <x v="16904"/>
  </r>
  <r>
    <x v="30930"/>
    <x v="0"/>
    <s v="Osakikamijima Heliport"/>
    <n v="34.270719999999997"/>
    <n v="132.91598999999999"/>
    <x v="109"/>
    <s v="AS"/>
    <x v="166"/>
    <x v="166"/>
    <x v="324"/>
    <x v="17179"/>
  </r>
  <r>
    <x v="30931"/>
    <x v="0"/>
    <s v="Okamurajima Heliport"/>
    <n v="34.178780000000003"/>
    <n v="132.88158000000001"/>
    <x v="109"/>
    <s v="AS"/>
    <x v="166"/>
    <x v="166"/>
    <x v="478"/>
    <x v="17180"/>
  </r>
  <r>
    <x v="30932"/>
    <x v="0"/>
    <s v="Ogakicho Heliport"/>
    <n v="34.170050000000003"/>
    <n v="132.48140000000001"/>
    <x v="109"/>
    <s v="AS"/>
    <x v="166"/>
    <x v="166"/>
    <x v="324"/>
    <x v="17119"/>
  </r>
  <r>
    <x v="30933"/>
    <x v="0"/>
    <s v="Yamabe Heliport"/>
    <n v="35.010469999999998"/>
    <n v="135.37495999999999"/>
    <x v="481"/>
    <s v="AS"/>
    <x v="166"/>
    <x v="166"/>
    <x v="221"/>
    <x v="17181"/>
  </r>
  <r>
    <x v="30934"/>
    <x v="0"/>
    <s v="Kawaji Helipad"/>
    <n v="34.91048"/>
    <n v="137.52762999999999"/>
    <x v="2015"/>
    <s v="AS"/>
    <x v="166"/>
    <x v="166"/>
    <x v="67"/>
    <x v="17050"/>
  </r>
  <r>
    <x v="30935"/>
    <x v="0"/>
    <s v="Takano Heliport"/>
    <n v="35.0319"/>
    <n v="132.90649999999999"/>
    <x v="2776"/>
    <s v="AS"/>
    <x v="166"/>
    <x v="166"/>
    <x v="324"/>
    <x v="17108"/>
  </r>
  <r>
    <x v="30936"/>
    <x v="2"/>
    <s v="Tangajima Airstrip"/>
    <n v="34.6736"/>
    <n v="134.57268999999999"/>
    <x v="1454"/>
    <s v="AS"/>
    <x v="166"/>
    <x v="166"/>
    <x v="215"/>
    <x v="16904"/>
  </r>
  <r>
    <x v="30937"/>
    <x v="0"/>
    <s v="Nishijima Helipad"/>
    <n v="34.667230000000004"/>
    <n v="134.49428"/>
    <x v="232"/>
    <s v="AS"/>
    <x v="166"/>
    <x v="166"/>
    <x v="215"/>
    <x v="16904"/>
  </r>
  <r>
    <x v="30938"/>
    <x v="2"/>
    <s v="Toyonari Airfield"/>
    <n v="35.573920000000001"/>
    <n v="140.41834"/>
    <x v="233"/>
    <s v="AS"/>
    <x v="166"/>
    <x v="166"/>
    <x v="108"/>
    <x v="17182"/>
  </r>
  <r>
    <x v="30939"/>
    <x v="0"/>
    <s v="Chiba Prefectural Police Academy Heliport"/>
    <n v="35.575429999999997"/>
    <n v="140.41291000000001"/>
    <x v="276"/>
    <s v="AS"/>
    <x v="166"/>
    <x v="166"/>
    <x v="108"/>
    <x v="17182"/>
  </r>
  <r>
    <x v="30940"/>
    <x v="2"/>
    <s v="Yokoshiba Airfield"/>
    <n v="35.642189999999999"/>
    <n v="140.50235000000001"/>
    <x v="839"/>
    <s v="AS"/>
    <x v="166"/>
    <x v="166"/>
    <x v="108"/>
    <x v="17183"/>
  </r>
  <r>
    <x v="30941"/>
    <x v="2"/>
    <s v="Itazuma Airfield"/>
    <n v="35.290959999999998"/>
    <n v="138.87993"/>
    <x v="2687"/>
    <s v="AS"/>
    <x v="166"/>
    <x v="166"/>
    <x v="318"/>
    <x v="16791"/>
  </r>
  <r>
    <x v="30942"/>
    <x v="2"/>
    <s v="Sakai Ohama Airfield"/>
    <n v="34.574339999999999"/>
    <n v="135.42935"/>
    <x v="84"/>
    <s v="AS"/>
    <x v="166"/>
    <x v="166"/>
    <x v="221"/>
    <x v="17184"/>
  </r>
  <r>
    <x v="30943"/>
    <x v="2"/>
    <s v="Koromogahara Airfield"/>
    <n v="35.069119999999998"/>
    <n v="137.12938"/>
    <x v="331"/>
    <s v="AS"/>
    <x v="166"/>
    <x v="166"/>
    <x v="67"/>
    <x v="16766"/>
  </r>
  <r>
    <x v="30944"/>
    <x v="2"/>
    <s v="Nagoya Air Base"/>
    <n v="35.123840000000001"/>
    <n v="137.13798"/>
    <x v="2491"/>
    <s v="AS"/>
    <x v="166"/>
    <x v="166"/>
    <x v="67"/>
    <x v="16766"/>
  </r>
  <r>
    <x v="30945"/>
    <x v="2"/>
    <s v="Kowa Seaplane Base"/>
    <n v="34.76202"/>
    <n v="136.92767000000001"/>
    <x v="84"/>
    <s v="AS"/>
    <x v="166"/>
    <x v="166"/>
    <x v="67"/>
    <x v="16968"/>
  </r>
  <r>
    <x v="30946"/>
    <x v="2"/>
    <s v="Chita Flying Club Airstrip"/>
    <n v="34.934539999999998"/>
    <n v="136.89471"/>
    <x v="1175"/>
    <s v="AS"/>
    <x v="166"/>
    <x v="166"/>
    <x v="67"/>
    <x v="17185"/>
  </r>
  <r>
    <x v="30947"/>
    <x v="2"/>
    <s v="Nakanodai Airfield"/>
    <n v="35.98077"/>
    <n v="139.85093000000001"/>
    <x v="67"/>
    <s v="AS"/>
    <x v="166"/>
    <x v="166"/>
    <x v="108"/>
    <x v="16586"/>
  </r>
  <r>
    <x v="30948"/>
    <x v="2"/>
    <s v="Koga Airfield"/>
    <n v="36.199979999999996"/>
    <n v="139.7551"/>
    <x v="1813"/>
    <s v="AS"/>
    <x v="166"/>
    <x v="166"/>
    <x v="58"/>
    <x v="17186"/>
  </r>
  <r>
    <x v="30949"/>
    <x v="0"/>
    <s v="Kazuma Heliport"/>
    <n v="35.71772"/>
    <n v="139.07126"/>
    <x v="2800"/>
    <s v="AS"/>
    <x v="166"/>
    <x v="166"/>
    <x v="222"/>
    <x v="17187"/>
  </r>
  <r>
    <x v="30950"/>
    <x v="0"/>
    <s v="Kobu Tunnel Heliport"/>
    <n v="35.695990000000002"/>
    <n v="139.10326000000001"/>
    <x v="2771"/>
    <s v="AS"/>
    <x v="166"/>
    <x v="166"/>
    <x v="222"/>
    <x v="17187"/>
  </r>
  <r>
    <x v="30951"/>
    <x v="0"/>
    <s v="Kurakake Heliport"/>
    <n v="35.742060000000002"/>
    <n v="139.06702999999999"/>
    <x v="1628"/>
    <s v="AS"/>
    <x v="166"/>
    <x v="166"/>
    <x v="222"/>
    <x v="17187"/>
  </r>
  <r>
    <x v="30952"/>
    <x v="1"/>
    <s v="Shirosato Auxiliary Airfield"/>
    <n v="36.53145"/>
    <n v="140.35816"/>
    <x v="180"/>
    <s v="AS"/>
    <x v="166"/>
    <x v="166"/>
    <x v="58"/>
    <x v="17188"/>
  </r>
  <r>
    <x v="30953"/>
    <x v="0"/>
    <s v="Brillia 1st Tower Helipad"/>
    <n v="35.66075"/>
    <n v="139.77694"/>
    <x v="84"/>
    <s v="AS"/>
    <x v="166"/>
    <x v="166"/>
    <x v="222"/>
    <x v="16634"/>
  </r>
  <r>
    <x v="30954"/>
    <x v="0"/>
    <s v="Kachidoki View Tower Helipad"/>
    <n v="35.659649999999999"/>
    <n v="139.77669"/>
    <x v="84"/>
    <s v="AS"/>
    <x v="166"/>
    <x v="166"/>
    <x v="222"/>
    <x v="16634"/>
  </r>
  <r>
    <x v="30955"/>
    <x v="0"/>
    <s v="Plaza Tower Kachidoki Helipad"/>
    <n v="35.660420000000002"/>
    <n v="139.77534"/>
    <x v="84"/>
    <s v="AS"/>
    <x v="166"/>
    <x v="166"/>
    <x v="222"/>
    <x v="16634"/>
  </r>
  <r>
    <x v="30956"/>
    <x v="0"/>
    <s v="Sun City Ginza East Helipad"/>
    <n v="35.661430000000003"/>
    <n v="139.77896000000001"/>
    <x v="84"/>
    <s v="AS"/>
    <x v="166"/>
    <x v="166"/>
    <x v="222"/>
    <x v="16634"/>
  </r>
  <r>
    <x v="30957"/>
    <x v="0"/>
    <s v="Capital Gate Place Tower Helipad"/>
    <n v="35.664250000000003"/>
    <n v="139.78382999999999"/>
    <x v="84"/>
    <s v="AS"/>
    <x v="166"/>
    <x v="166"/>
    <x v="222"/>
    <x v="16634"/>
  </r>
  <r>
    <x v="30958"/>
    <x v="0"/>
    <s v="I-Mark Tower Helipad"/>
    <n v="35.664389999999997"/>
    <n v="139.78326000000001"/>
    <x v="84"/>
    <s v="AS"/>
    <x v="166"/>
    <x v="166"/>
    <x v="222"/>
    <x v="16634"/>
  </r>
  <r>
    <x v="30959"/>
    <x v="0"/>
    <s v="Park Axis Aoyama 1-Chome Tower Helipad"/>
    <n v="35.671660000000003"/>
    <n v="139.72539"/>
    <x v="84"/>
    <s v="AS"/>
    <x v="166"/>
    <x v="166"/>
    <x v="222"/>
    <x v="16614"/>
  </r>
  <r>
    <x v="30960"/>
    <x v="0"/>
    <s v="Teikoku Databank Head Office Building Helipad"/>
    <n v="35.672020000000003"/>
    <n v="139.72316000000001"/>
    <x v="84"/>
    <s v="AS"/>
    <x v="166"/>
    <x v="166"/>
    <x v="222"/>
    <x v="16614"/>
  </r>
  <r>
    <x v="30961"/>
    <x v="0"/>
    <s v="Jikei University School of Medicine Heliport"/>
    <n v="35.663829999999997"/>
    <n v="139.75158999999999"/>
    <x v="84"/>
    <s v="AS"/>
    <x v="166"/>
    <x v="166"/>
    <x v="222"/>
    <x v="16614"/>
  </r>
  <r>
    <x v="30962"/>
    <x v="0"/>
    <s v="Motoazabu Hills Forest Tower Helipad"/>
    <n v="35.653660000000002"/>
    <n v="139.73212000000001"/>
    <x v="84"/>
    <s v="AS"/>
    <x v="166"/>
    <x v="166"/>
    <x v="222"/>
    <x v="16614"/>
  </r>
  <r>
    <x v="30963"/>
    <x v="0"/>
    <s v="Sumitomo Real Estate Nishi-Shinjuku Building Helipad"/>
    <n v="35.694339999999997"/>
    <n v="139.69557"/>
    <x v="84"/>
    <s v="AS"/>
    <x v="166"/>
    <x v="166"/>
    <x v="222"/>
    <x v="16608"/>
  </r>
  <r>
    <x v="30964"/>
    <x v="0"/>
    <s v="Tokyo Metropolitan Bokuto Hospital Heliport"/>
    <n v="35.694600000000001"/>
    <n v="139.8192"/>
    <x v="84"/>
    <s v="AS"/>
    <x v="166"/>
    <x v="166"/>
    <x v="222"/>
    <x v="17097"/>
  </r>
  <r>
    <x v="30965"/>
    <x v="0"/>
    <s v="Laurel Court Shinjuku Tower Helipad"/>
    <n v="35.692160000000001"/>
    <n v="139.71511000000001"/>
    <x v="84"/>
    <s v="AS"/>
    <x v="166"/>
    <x v="166"/>
    <x v="222"/>
    <x v="16608"/>
  </r>
  <r>
    <x v="30966"/>
    <x v="0"/>
    <s v="Tokyo Metropolitan Hiroo Hospital Heliport"/>
    <n v="35.64658"/>
    <n v="139.72201999999999"/>
    <x v="84"/>
    <s v="AS"/>
    <x v="166"/>
    <x v="166"/>
    <x v="222"/>
    <x v="16607"/>
  </r>
  <r>
    <x v="30967"/>
    <x v="0"/>
    <s v="Marui Group Helipad"/>
    <n v="35.709530000000001"/>
    <n v="139.66444999999999"/>
    <x v="84"/>
    <s v="AS"/>
    <x v="166"/>
    <x v="166"/>
    <x v="222"/>
    <x v="17189"/>
  </r>
  <r>
    <x v="30968"/>
    <x v="0"/>
    <s v="Tokyo Metropolitan Police Hospital Heliport"/>
    <n v="35.70908"/>
    <n v="139.65911"/>
    <x v="84"/>
    <s v="AS"/>
    <x v="166"/>
    <x v="166"/>
    <x v="222"/>
    <x v="17189"/>
  </r>
  <r>
    <x v="30969"/>
    <x v="0"/>
    <s v="Rise City Ikebukuro Helipad"/>
    <n v="35.726390000000002"/>
    <n v="139.71894"/>
    <x v="84"/>
    <s v="AS"/>
    <x v="166"/>
    <x v="166"/>
    <x v="222"/>
    <x v="16609"/>
  </r>
  <r>
    <x v="30970"/>
    <x v="0"/>
    <s v="Brillia Tower Ikebukuro Helipad"/>
    <n v="35.726039999999998"/>
    <n v="139.71666999999999"/>
    <x v="84"/>
    <s v="AS"/>
    <x v="166"/>
    <x v="166"/>
    <x v="222"/>
    <x v="16609"/>
  </r>
  <r>
    <x v="30971"/>
    <x v="0"/>
    <s v="Keidanren Kaikan Helipad"/>
    <n v="35.68873"/>
    <n v="139.76369"/>
    <x v="84"/>
    <s v="AS"/>
    <x v="166"/>
    <x v="166"/>
    <x v="222"/>
    <x v="16612"/>
  </r>
  <r>
    <x v="30972"/>
    <x v="0"/>
    <s v="Park City Chuo Minato Tower Helipad"/>
    <n v="35.671129999999998"/>
    <n v="139.78067999999999"/>
    <x v="84"/>
    <s v="AS"/>
    <x v="166"/>
    <x v="166"/>
    <x v="222"/>
    <x v="16634"/>
  </r>
  <r>
    <x v="30973"/>
    <x v="0"/>
    <s v="Lieto Court Arx Tower Helipad"/>
    <n v="35.67051"/>
    <n v="139.77894000000001"/>
    <x v="84"/>
    <s v="AS"/>
    <x v="166"/>
    <x v="166"/>
    <x v="222"/>
    <x v="16634"/>
  </r>
  <r>
    <x v="30974"/>
    <x v="0"/>
    <s v="Daiwa River Gate Helipad"/>
    <n v="35.68045"/>
    <n v="139.78862000000001"/>
    <x v="84"/>
    <s v="AS"/>
    <x v="166"/>
    <x v="166"/>
    <x v="222"/>
    <x v="16634"/>
  </r>
  <r>
    <x v="30975"/>
    <x v="0"/>
    <s v="Kunugi Heliport"/>
    <n v="35.930799999999998"/>
    <n v="140.09889000000001"/>
    <x v="223"/>
    <s v="AS"/>
    <x v="166"/>
    <x v="166"/>
    <x v="58"/>
    <x v="16654"/>
  </r>
  <r>
    <x v="30976"/>
    <x v="2"/>
    <s v="Kodama Airfield"/>
    <n v="36.218559999999997"/>
    <n v="139.13221999999999"/>
    <x v="452"/>
    <s v="AS"/>
    <x v="166"/>
    <x v="166"/>
    <x v="106"/>
    <x v="17190"/>
  </r>
  <r>
    <x v="30977"/>
    <x v="0"/>
    <s v="Ota Memorial Hospital Heliport"/>
    <n v="36.298670000000001"/>
    <n v="139.36089000000001"/>
    <x v="966"/>
    <s v="AS"/>
    <x v="166"/>
    <x v="166"/>
    <x v="88"/>
    <x v="16701"/>
  </r>
  <r>
    <x v="30978"/>
    <x v="0"/>
    <s v="Otomi Heliport"/>
    <n v="35.536059999999999"/>
    <n v="135.51329000000001"/>
    <x v="90"/>
    <s v="AS"/>
    <x v="166"/>
    <x v="166"/>
    <x v="213"/>
    <x v="17191"/>
  </r>
  <r>
    <x v="30979"/>
    <x v="0"/>
    <s v="Kimino Heliport"/>
    <n v="34.151829999999997"/>
    <n v="135.35427999999999"/>
    <x v="2331"/>
    <s v="AS"/>
    <x v="166"/>
    <x v="166"/>
    <x v="360"/>
    <x v="17192"/>
  </r>
  <r>
    <x v="30980"/>
    <x v="0"/>
    <s v="Koya Heliport"/>
    <n v="34.197670000000002"/>
    <n v="135.56421"/>
    <x v="3996"/>
    <s v="AS"/>
    <x v="166"/>
    <x v="166"/>
    <x v="360"/>
    <x v="17193"/>
  </r>
  <r>
    <x v="30981"/>
    <x v="0"/>
    <s v="Ibukijima Heliport"/>
    <n v="34.13073"/>
    <n v="133.53119000000001"/>
    <x v="191"/>
    <s v="AS"/>
    <x v="166"/>
    <x v="166"/>
    <x v="321"/>
    <x v="16995"/>
  </r>
  <r>
    <x v="30982"/>
    <x v="0"/>
    <s v="Nishi-Heigun Heliport"/>
    <n v="33.801780000000001"/>
    <n v="132.19963000000001"/>
    <x v="320"/>
    <s v="AS"/>
    <x v="166"/>
    <x v="166"/>
    <x v="323"/>
    <x v="16867"/>
  </r>
  <r>
    <x v="30983"/>
    <x v="0"/>
    <s v="Heigun Heliport"/>
    <n v="33.7789"/>
    <n v="132.26159000000001"/>
    <x v="422"/>
    <s v="AS"/>
    <x v="166"/>
    <x v="166"/>
    <x v="323"/>
    <x v="16867"/>
  </r>
  <r>
    <x v="30984"/>
    <x v="1"/>
    <s v="Tachibana Wind Park"/>
    <n v="33.891219999999997"/>
    <n v="132.27028000000001"/>
    <x v="109"/>
    <s v="AS"/>
    <x v="166"/>
    <x v="166"/>
    <x v="109"/>
    <x v="16667"/>
  </r>
  <r>
    <x v="30985"/>
    <x v="0"/>
    <s v="Ibaraki Prefectural Central Hospital Heliport"/>
    <n v="36.35098"/>
    <n v="140.32073"/>
    <x v="338"/>
    <s v="AS"/>
    <x v="166"/>
    <x v="166"/>
    <x v="58"/>
    <x v="12909"/>
  </r>
  <r>
    <x v="30986"/>
    <x v="0"/>
    <s v="Gajajima Heliport"/>
    <n v="29.911580000000001"/>
    <n v="129.53196"/>
    <x v="84"/>
    <s v="AS"/>
    <x v="166"/>
    <x v="166"/>
    <x v="271"/>
    <x v="16709"/>
  </r>
  <r>
    <x v="30987"/>
    <x v="2"/>
    <s v="Former Tanegashima Airport"/>
    <n v="30.545310000000001"/>
    <n v="130.95117999999999"/>
    <x v="84"/>
    <s v="AS"/>
    <x v="166"/>
    <x v="166"/>
    <x v="271"/>
    <x v="17102"/>
  </r>
  <r>
    <x v="30988"/>
    <x v="0"/>
    <s v="Maesawa Heliport"/>
    <n v="39.067720000000001"/>
    <n v="141.09938"/>
    <x v="2458"/>
    <s v="AS"/>
    <x v="166"/>
    <x v="166"/>
    <x v="220"/>
    <x v="17165"/>
  </r>
  <r>
    <x v="30989"/>
    <x v="0"/>
    <s v="Kitakami Heliport"/>
    <n v="39.206650000000003"/>
    <n v="141.07646"/>
    <x v="2158"/>
    <s v="AS"/>
    <x v="166"/>
    <x v="166"/>
    <x v="220"/>
    <x v="16975"/>
  </r>
  <r>
    <x v="30990"/>
    <x v="0"/>
    <s v="Morioka Heliport"/>
    <n v="39.658270000000002"/>
    <n v="141.17034000000001"/>
    <x v="1863"/>
    <s v="AS"/>
    <x v="166"/>
    <x v="166"/>
    <x v="220"/>
    <x v="16721"/>
  </r>
  <r>
    <x v="30991"/>
    <x v="0"/>
    <s v="Shijushida Dam Helipad"/>
    <n v="39.754340999999997"/>
    <n v="141.14617000000001"/>
    <x v="19"/>
    <s v="AS"/>
    <x v="166"/>
    <x v="166"/>
    <x v="220"/>
    <x v="16721"/>
  </r>
  <r>
    <x v="30992"/>
    <x v="0"/>
    <s v="Gosho Dam Heliport"/>
    <n v="39.691859999999998"/>
    <n v="141.02587"/>
    <x v="592"/>
    <s v="AS"/>
    <x v="166"/>
    <x v="166"/>
    <x v="220"/>
    <x v="16721"/>
  </r>
  <r>
    <x v="30993"/>
    <x v="0"/>
    <s v="Yoshima Heliport"/>
    <n v="34.39432"/>
    <n v="133.81963999999999"/>
    <x v="584"/>
    <s v="AS"/>
    <x v="166"/>
    <x v="166"/>
    <x v="321"/>
    <x v="17194"/>
  </r>
  <r>
    <x v="30994"/>
    <x v="0"/>
    <s v="Honjima Heliport"/>
    <n v="34.377479999999998"/>
    <n v="133.77573000000001"/>
    <x v="577"/>
    <s v="AS"/>
    <x v="166"/>
    <x v="166"/>
    <x v="321"/>
    <x v="16994"/>
  </r>
  <r>
    <x v="30995"/>
    <x v="0"/>
    <s v="Sanuki-Hiroshima Heliport"/>
    <n v="34.369370000000004"/>
    <n v="133.68979999999999"/>
    <x v="164"/>
    <s v="AS"/>
    <x v="166"/>
    <x v="166"/>
    <x v="321"/>
    <x v="16994"/>
  </r>
  <r>
    <x v="30996"/>
    <x v="0"/>
    <s v="Kaisei Hospital Heliport"/>
    <n v="34.317839999999997"/>
    <n v="133.86135999999999"/>
    <x v="84"/>
    <s v="AS"/>
    <x v="166"/>
    <x v="166"/>
    <x v="321"/>
    <x v="17194"/>
  </r>
  <r>
    <x v="30997"/>
    <x v="0"/>
    <s v="Shikoku Medical Center Heliport"/>
    <n v="34.229469999999999"/>
    <n v="133.77162000000001"/>
    <x v="206"/>
    <s v="AS"/>
    <x v="166"/>
    <x v="166"/>
    <x v="321"/>
    <x v="17195"/>
  </r>
  <r>
    <x v="30998"/>
    <x v="0"/>
    <s v="Kumamoto Senior Hospital"/>
    <n v="32.517910000000001"/>
    <n v="130.62585000000001"/>
    <x v="84"/>
    <s v="AS"/>
    <x v="166"/>
    <x v="166"/>
    <x v="312"/>
    <x v="17196"/>
  </r>
  <r>
    <x v="30999"/>
    <x v="0"/>
    <s v="JCHO Kumamoto General Hospital"/>
    <n v="32.50712"/>
    <n v="130.60306"/>
    <x v="84"/>
    <s v="AS"/>
    <x v="166"/>
    <x v="166"/>
    <x v="312"/>
    <x v="17196"/>
  </r>
  <r>
    <x v="31000"/>
    <x v="2"/>
    <s v="Tomitaka Airfield"/>
    <n v="32.40748"/>
    <n v="131.63354000000001"/>
    <x v="84"/>
    <s v="AS"/>
    <x v="166"/>
    <x v="166"/>
    <x v="313"/>
    <x v="17197"/>
  </r>
  <r>
    <x v="31001"/>
    <x v="0"/>
    <s v="NHI Saigo Hospital Heliport"/>
    <n v="32.440010000000001"/>
    <n v="131.42197999999999"/>
    <x v="84"/>
    <s v="AS"/>
    <x v="166"/>
    <x v="166"/>
    <x v="313"/>
    <x v="17198"/>
  </r>
  <r>
    <x v="31002"/>
    <x v="0"/>
    <s v="Kawaminami Hospital Heliport"/>
    <n v="32.217170000000003"/>
    <n v="131.51706999999999"/>
    <x v="2419"/>
    <s v="AS"/>
    <x v="166"/>
    <x v="166"/>
    <x v="313"/>
    <x v="17006"/>
  </r>
  <r>
    <x v="31003"/>
    <x v="0"/>
    <s v="Hodono Helipad"/>
    <n v="35.45825"/>
    <n v="138.01182"/>
    <x v="3997"/>
    <s v="AS"/>
    <x v="166"/>
    <x v="166"/>
    <x v="355"/>
    <x v="16615"/>
  </r>
  <r>
    <x v="31004"/>
    <x v="0"/>
    <s v="Yaegouchi Heliport"/>
    <n v="35.31644"/>
    <n v="137.92358999999999"/>
    <x v="1867"/>
    <s v="AS"/>
    <x v="166"/>
    <x v="166"/>
    <x v="355"/>
    <x v="16615"/>
  </r>
  <r>
    <x v="31005"/>
    <x v="0"/>
    <s v="Tenryu Heliport"/>
    <n v="35.276690000000002"/>
    <n v="137.85077000000001"/>
    <x v="139"/>
    <s v="AS"/>
    <x v="166"/>
    <x v="166"/>
    <x v="355"/>
    <x v="17199"/>
  </r>
  <r>
    <x v="31006"/>
    <x v="0"/>
    <s v="Sakuma Lake Helipad"/>
    <n v="35.180140000000002"/>
    <n v="137.80266"/>
    <x v="1660"/>
    <s v="AS"/>
    <x v="166"/>
    <x v="166"/>
    <x v="67"/>
    <x v="17200"/>
  </r>
  <r>
    <x v="31007"/>
    <x v="0"/>
    <s v="Tsugu Heliport"/>
    <n v="35.171709999999997"/>
    <n v="137.61975000000001"/>
    <x v="1670"/>
    <s v="AS"/>
    <x v="166"/>
    <x v="166"/>
    <x v="67"/>
    <x v="16784"/>
  </r>
  <r>
    <x v="31008"/>
    <x v="0"/>
    <s v="Mishima Heliport"/>
    <n v="35.122860000000003"/>
    <n v="138.94456"/>
    <x v="2419"/>
    <s v="AS"/>
    <x v="166"/>
    <x v="166"/>
    <x v="318"/>
    <x v="16939"/>
  </r>
  <r>
    <x v="31009"/>
    <x v="0"/>
    <s v="Nakaisaido Heliport"/>
    <n v="35.34205"/>
    <n v="139.22317000000001"/>
    <x v="1532"/>
    <s v="AS"/>
    <x v="166"/>
    <x v="166"/>
    <x v="121"/>
    <x v="17201"/>
  </r>
  <r>
    <x v="31010"/>
    <x v="0"/>
    <s v="Daikeien Heliport"/>
    <n v="35.762810000000002"/>
    <n v="139.96880999999999"/>
    <x v="998"/>
    <s v="AS"/>
    <x v="166"/>
    <x v="166"/>
    <x v="108"/>
    <x v="17202"/>
  </r>
  <r>
    <x v="31011"/>
    <x v="0"/>
    <s v="Moriya Service Area Heliport"/>
    <n v="35.938299999999998"/>
    <n v="139.96879000000001"/>
    <x v="380"/>
    <s v="AS"/>
    <x v="166"/>
    <x v="166"/>
    <x v="58"/>
    <x v="16584"/>
  </r>
  <r>
    <x v="31012"/>
    <x v="1"/>
    <s v="Hikone Kojinyama Hangglider Park"/>
    <n v="35.235720000000001"/>
    <n v="136.19201000000001"/>
    <x v="347"/>
    <s v="AS"/>
    <x v="166"/>
    <x v="166"/>
    <x v="357"/>
    <x v="17203"/>
  </r>
  <r>
    <x v="31013"/>
    <x v="0"/>
    <s v="Hattabara Dam Heliport"/>
    <n v="34.605550000000001"/>
    <n v="133.13488000000001"/>
    <x v="296"/>
    <s v="AS"/>
    <x v="166"/>
    <x v="166"/>
    <x v="324"/>
    <x v="17204"/>
  </r>
  <r>
    <x v="31014"/>
    <x v="0"/>
    <s v="Secom HD Center Nabari Heliport"/>
    <n v="34.606479999999998"/>
    <n v="136.09127000000001"/>
    <x v="895"/>
    <s v="AS"/>
    <x v="166"/>
    <x v="166"/>
    <x v="219"/>
    <x v="17205"/>
  </r>
  <r>
    <x v="31015"/>
    <x v="0"/>
    <s v="Nabari Municipal Hospital Heliport"/>
    <n v="34.60904"/>
    <n v="136.09673000000001"/>
    <x v="2859"/>
    <s v="AS"/>
    <x v="166"/>
    <x v="166"/>
    <x v="219"/>
    <x v="17205"/>
  </r>
  <r>
    <x v="31016"/>
    <x v="2"/>
    <s v="Iga Airfield"/>
    <n v="34.760060000000003"/>
    <n v="136.14661000000001"/>
    <x v="129"/>
    <s v="AS"/>
    <x v="166"/>
    <x v="166"/>
    <x v="219"/>
    <x v="17206"/>
  </r>
  <r>
    <x v="31017"/>
    <x v="0"/>
    <s v="Araki Heliport"/>
    <n v="34.759830000000001"/>
    <n v="136.16478000000001"/>
    <x v="764"/>
    <s v="AS"/>
    <x v="166"/>
    <x v="166"/>
    <x v="219"/>
    <x v="17206"/>
  </r>
  <r>
    <x v="31018"/>
    <x v="0"/>
    <s v="Ueno General Hospital Heliport"/>
    <n v="34.746569999999998"/>
    <n v="136.1319"/>
    <x v="438"/>
    <s v="AS"/>
    <x v="166"/>
    <x v="166"/>
    <x v="219"/>
    <x v="17206"/>
  </r>
  <r>
    <x v="31019"/>
    <x v="0"/>
    <s v="Niimi Chiya Heliport"/>
    <n v="35.065069999999999"/>
    <n v="133.46323000000001"/>
    <x v="540"/>
    <s v="AS"/>
    <x v="166"/>
    <x v="166"/>
    <x v="320"/>
    <x v="17207"/>
  </r>
  <r>
    <x v="31020"/>
    <x v="0"/>
    <s v="Takahashi Central Hospital Heliport"/>
    <n v="34.787460000000003"/>
    <n v="133.61234999999999"/>
    <x v="452"/>
    <s v="AS"/>
    <x v="166"/>
    <x v="166"/>
    <x v="320"/>
    <x v="16934"/>
  </r>
  <r>
    <x v="31021"/>
    <x v="0"/>
    <s v="Shinnihon Helicopter Numata Heliport"/>
    <n v="36.660420000000002"/>
    <n v="139.09254999999999"/>
    <x v="1765"/>
    <s v="AS"/>
    <x v="166"/>
    <x v="166"/>
    <x v="88"/>
    <x v="17208"/>
  </r>
  <r>
    <x v="31022"/>
    <x v="0"/>
    <s v="Sonohara Dam Heliport"/>
    <n v="36.642299999999999"/>
    <n v="139.17787000000001"/>
    <x v="3998"/>
    <s v="AS"/>
    <x v="166"/>
    <x v="166"/>
    <x v="88"/>
    <x v="17208"/>
  </r>
  <r>
    <x v="31023"/>
    <x v="0"/>
    <s v="Numatagawa Heliport"/>
    <n v="34.393479999999997"/>
    <n v="133.04940999999999"/>
    <x v="117"/>
    <s v="AS"/>
    <x v="166"/>
    <x v="166"/>
    <x v="324"/>
    <x v="16659"/>
  </r>
  <r>
    <x v="31024"/>
    <x v="0"/>
    <s v="Enshu-Morimachi Inbound Parking Area Heliport"/>
    <n v="34.826720000000002"/>
    <n v="137.90452999999999"/>
    <x v="431"/>
    <s v="AS"/>
    <x v="166"/>
    <x v="166"/>
    <x v="318"/>
    <x v="17209"/>
  </r>
  <r>
    <x v="31025"/>
    <x v="0"/>
    <s v="Enshu-Morimachi Outbound Parking Area Heliport"/>
    <n v="34.824039999999997"/>
    <n v="137.90697"/>
    <x v="2303"/>
    <s v="AS"/>
    <x v="166"/>
    <x v="166"/>
    <x v="318"/>
    <x v="17209"/>
  </r>
  <r>
    <x v="31026"/>
    <x v="0"/>
    <s v="Iwata General Hospital Heliport"/>
    <n v="34.767600000000002"/>
    <n v="137.85568000000001"/>
    <x v="793"/>
    <s v="AS"/>
    <x v="166"/>
    <x v="166"/>
    <x v="318"/>
    <x v="16870"/>
  </r>
  <r>
    <x v="31027"/>
    <x v="0"/>
    <s v="Naramata Dam Heliport"/>
    <n v="36.882620000000003"/>
    <n v="139.08677"/>
    <x v="3999"/>
    <s v="AS"/>
    <x v="166"/>
    <x v="166"/>
    <x v="88"/>
    <x v="16699"/>
  </r>
  <r>
    <x v="31028"/>
    <x v="0"/>
    <s v="Minakami Heliport"/>
    <n v="36.744480000000003"/>
    <n v="138.94641999999999"/>
    <x v="2681"/>
    <s v="AS"/>
    <x v="166"/>
    <x v="166"/>
    <x v="88"/>
    <x v="16699"/>
  </r>
  <r>
    <x v="31029"/>
    <x v="0"/>
    <s v="Tsukiyono Heliport"/>
    <n v="36.678539999999998"/>
    <n v="138.99045000000001"/>
    <x v="2842"/>
    <s v="AS"/>
    <x v="166"/>
    <x v="166"/>
    <x v="88"/>
    <x v="16699"/>
  </r>
  <r>
    <x v="31030"/>
    <x v="0"/>
    <s v="Nishi-Agatsuma Welfare Hospital Heliport"/>
    <n v="36.557049999999997"/>
    <n v="138.60654"/>
    <x v="2564"/>
    <s v="AS"/>
    <x v="166"/>
    <x v="166"/>
    <x v="88"/>
    <x v="17210"/>
  </r>
  <r>
    <x v="31031"/>
    <x v="0"/>
    <s v="JASDF Kasatoriyama Sub Base Heliport"/>
    <n v="34.72195"/>
    <n v="136.30316999999999"/>
    <x v="2885"/>
    <s v="AS"/>
    <x v="166"/>
    <x v="166"/>
    <x v="219"/>
    <x v="16657"/>
  </r>
  <r>
    <x v="31032"/>
    <x v="0"/>
    <s v="Roadside Station Doshi Heliport"/>
    <n v="35.503779999999999"/>
    <n v="138.98962"/>
    <x v="3463"/>
    <s v="AS"/>
    <x v="166"/>
    <x v="166"/>
    <x v="223"/>
    <x v="17211"/>
  </r>
  <r>
    <x v="31033"/>
    <x v="0"/>
    <s v="Hayakawa Heliport"/>
    <n v="35.486130000000003"/>
    <n v="138.31604999999999"/>
    <x v="2771"/>
    <s v="AS"/>
    <x v="166"/>
    <x v="166"/>
    <x v="223"/>
    <x v="17212"/>
  </r>
  <r>
    <x v="31034"/>
    <x v="0"/>
    <s v="Nishiyama Onsen Heliport"/>
    <n v="35.537019999999998"/>
    <n v="138.30835999999999"/>
    <x v="2728"/>
    <s v="AS"/>
    <x v="166"/>
    <x v="166"/>
    <x v="223"/>
    <x v="17212"/>
  </r>
  <r>
    <x v="31035"/>
    <x v="0"/>
    <s v="JMSDF Yura Naval Base Heliport"/>
    <n v="33.958150000000003"/>
    <n v="135.11433"/>
    <x v="93"/>
    <s v="AS"/>
    <x v="166"/>
    <x v="166"/>
    <x v="360"/>
    <x v="17213"/>
  </r>
  <r>
    <x v="31036"/>
    <x v="0"/>
    <s v="Yura Emergency Helipad"/>
    <n v="33.971609999999998"/>
    <n v="135.11445000000001"/>
    <x v="516"/>
    <s v="AS"/>
    <x v="166"/>
    <x v="166"/>
    <x v="360"/>
    <x v="17213"/>
  </r>
  <r>
    <x v="31037"/>
    <x v="0"/>
    <s v="Ishii Riverside Emergency Station Heliport"/>
    <n v="34.091209999999997"/>
    <n v="134.41464999999999"/>
    <x v="76"/>
    <s v="AS"/>
    <x v="166"/>
    <x v="166"/>
    <x v="308"/>
    <x v="17214"/>
  </r>
  <r>
    <x v="31038"/>
    <x v="0"/>
    <s v="Roadside Station Itano Heliport"/>
    <n v="34.136360000000003"/>
    <n v="134.47282999999999"/>
    <x v="117"/>
    <s v="AS"/>
    <x v="166"/>
    <x v="166"/>
    <x v="308"/>
    <x v="17215"/>
  </r>
  <r>
    <x v="31039"/>
    <x v="0"/>
    <s v="Hoetsu Hospital Heliport"/>
    <n v="34.063490000000002"/>
    <n v="134.15665000000001"/>
    <x v="145"/>
    <s v="AS"/>
    <x v="166"/>
    <x v="166"/>
    <x v="308"/>
    <x v="17216"/>
  </r>
  <r>
    <x v="31040"/>
    <x v="2"/>
    <s v="Miyakonojo West Airfield"/>
    <n v="31.731169999999999"/>
    <n v="131.02544"/>
    <x v="84"/>
    <s v="AS"/>
    <x v="166"/>
    <x v="166"/>
    <x v="313"/>
    <x v="16983"/>
  </r>
  <r>
    <x v="31041"/>
    <x v="2"/>
    <s v="Kasanohara Airfield"/>
    <n v="31.376550000000002"/>
    <n v="130.89372"/>
    <x v="84"/>
    <s v="AS"/>
    <x v="166"/>
    <x v="166"/>
    <x v="271"/>
    <x v="17217"/>
  </r>
  <r>
    <x v="31042"/>
    <x v="0"/>
    <s v="Ebihara General Hospital Heliport"/>
    <n v="32.146970000000003"/>
    <n v="131.50448"/>
    <x v="117"/>
    <s v="AS"/>
    <x v="166"/>
    <x v="166"/>
    <x v="313"/>
    <x v="17218"/>
  </r>
  <r>
    <x v="31043"/>
    <x v="0"/>
    <s v="Medical City Tobu Hospital Heliport"/>
    <n v="31.73057"/>
    <n v="131.10436999999999"/>
    <x v="750"/>
    <s v="AS"/>
    <x v="166"/>
    <x v="166"/>
    <x v="313"/>
    <x v="16983"/>
  </r>
  <r>
    <x v="31044"/>
    <x v="0"/>
    <s v="Kobayashi Municipal Hospital Heliport"/>
    <n v="31.99005"/>
    <n v="130.98572999999999"/>
    <x v="555"/>
    <s v="AS"/>
    <x v="166"/>
    <x v="166"/>
    <x v="313"/>
    <x v="17219"/>
  </r>
  <r>
    <x v="31045"/>
    <x v="0"/>
    <s v="Nankai Medical Center Heliport"/>
    <n v="32.965110000000003"/>
    <n v="131.89895999999999"/>
    <x v="84"/>
    <s v="AS"/>
    <x v="166"/>
    <x v="166"/>
    <x v="305"/>
    <x v="16962"/>
  </r>
  <r>
    <x v="31046"/>
    <x v="0"/>
    <s v="Miyakonojo City Gunishikai Hospital Heliport"/>
    <n v="31.780380000000001"/>
    <n v="131.08698000000001"/>
    <x v="84"/>
    <s v="AS"/>
    <x v="166"/>
    <x v="166"/>
    <x v="313"/>
    <x v="16983"/>
  </r>
  <r>
    <x v="31047"/>
    <x v="0"/>
    <s v="Miyakonojo Shinsei Hospital Heliport"/>
    <n v="31.733039999999999"/>
    <n v="131.05079000000001"/>
    <x v="84"/>
    <s v="AS"/>
    <x v="166"/>
    <x v="166"/>
    <x v="313"/>
    <x v="16983"/>
  </r>
  <r>
    <x v="31048"/>
    <x v="0"/>
    <s v="Nichinan Fire Heliport"/>
    <n v="31.616669999999999"/>
    <n v="131.38084000000001"/>
    <x v="499"/>
    <s v="AS"/>
    <x v="166"/>
    <x v="166"/>
    <x v="313"/>
    <x v="16782"/>
  </r>
  <r>
    <x v="31049"/>
    <x v="0"/>
    <s v="NHO Nagasaki Kawatana Medical Center Heliport"/>
    <n v="33.069130000000001"/>
    <n v="129.85493"/>
    <x v="1000"/>
    <s v="AS"/>
    <x v="166"/>
    <x v="166"/>
    <x v="311"/>
    <x v="17220"/>
  </r>
  <r>
    <x v="31050"/>
    <x v="0"/>
    <s v="NHO Nagasaki Medical Center Heliport"/>
    <n v="32.895249999999997"/>
    <n v="129.97282999999999"/>
    <x v="84"/>
    <s v="AS"/>
    <x v="166"/>
    <x v="166"/>
    <x v="311"/>
    <x v="17221"/>
  </r>
  <r>
    <x v="31051"/>
    <x v="0"/>
    <s v="Nagasaki University Hospital Heliport"/>
    <n v="32.769829999999999"/>
    <n v="129.86797999999999"/>
    <x v="940"/>
    <s v="AS"/>
    <x v="166"/>
    <x v="166"/>
    <x v="311"/>
    <x v="17222"/>
  </r>
  <r>
    <x v="31052"/>
    <x v="0"/>
    <s v="Nagasaki Goto Central Hospital"/>
    <n v="32.68929"/>
    <n v="128.81734"/>
    <x v="145"/>
    <s v="AS"/>
    <x v="166"/>
    <x v="166"/>
    <x v="311"/>
    <x v="17223"/>
  </r>
  <r>
    <x v="31053"/>
    <x v="0"/>
    <s v="Nagasaki Shinbun Heliport"/>
    <n v="32.764389999999999"/>
    <n v="129.86305999999999"/>
    <x v="84"/>
    <s v="AS"/>
    <x v="166"/>
    <x v="166"/>
    <x v="311"/>
    <x v="17222"/>
  </r>
  <r>
    <x v="31054"/>
    <x v="0"/>
    <s v="JCHO Isahaya General Hospital Heliport"/>
    <n v="32.855110000000003"/>
    <n v="130.04282000000001"/>
    <x v="388"/>
    <s v="AS"/>
    <x v="166"/>
    <x v="166"/>
    <x v="311"/>
    <x v="16978"/>
  </r>
  <r>
    <x v="31055"/>
    <x v="0"/>
    <s v="JMSDF Sasebo Base Sakibe Heliport"/>
    <n v="33.12762"/>
    <n v="129.72669999999999"/>
    <x v="320"/>
    <s v="AS"/>
    <x v="166"/>
    <x v="166"/>
    <x v="311"/>
    <x v="16963"/>
  </r>
  <r>
    <x v="31056"/>
    <x v="0"/>
    <s v="Akasaki Heliport"/>
    <n v="33.144260000000003"/>
    <n v="129.70602"/>
    <x v="320"/>
    <s v="AS"/>
    <x v="166"/>
    <x v="166"/>
    <x v="311"/>
    <x v="16963"/>
  </r>
  <r>
    <x v="31057"/>
    <x v="0"/>
    <s v="Nosegawa Heliport"/>
    <n v="34.111319999999999"/>
    <n v="135.63315"/>
    <x v="3461"/>
    <s v="AS"/>
    <x v="166"/>
    <x v="166"/>
    <x v="358"/>
    <x v="17224"/>
  </r>
  <r>
    <x v="31058"/>
    <x v="0"/>
    <s v="Fuki Heliport"/>
    <n v="34.262090000000001"/>
    <n v="135.69319999999999"/>
    <x v="2848"/>
    <s v="AS"/>
    <x v="166"/>
    <x v="166"/>
    <x v="360"/>
    <x v="17193"/>
  </r>
  <r>
    <x v="31059"/>
    <x v="0"/>
    <s v="Akagi Helicopter Yoshino Base"/>
    <n v="34.383299999999998"/>
    <n v="135.9469"/>
    <x v="158"/>
    <s v="AS"/>
    <x v="166"/>
    <x v="166"/>
    <x v="358"/>
    <x v="16693"/>
  </r>
  <r>
    <x v="31060"/>
    <x v="0"/>
    <s v="Sone Heliport"/>
    <n v="33.964210000000001"/>
    <n v="136.20134999999999"/>
    <x v="320"/>
    <s v="AS"/>
    <x v="166"/>
    <x v="166"/>
    <x v="219"/>
    <x v="17225"/>
  </r>
  <r>
    <x v="31061"/>
    <x v="0"/>
    <s v="Nunome Dam Emergency Helicopter Landing Zone"/>
    <n v="34.700600000000001"/>
    <n v="135.98090999999999"/>
    <x v="2624"/>
    <s v="AS"/>
    <x v="166"/>
    <x v="166"/>
    <x v="358"/>
    <x v="14019"/>
  </r>
  <r>
    <x v="31062"/>
    <x v="0"/>
    <s v="Nara Velodrome Emergency Helipad"/>
    <n v="34.705300000000001"/>
    <n v="135.77996999999999"/>
    <x v="976"/>
    <s v="AS"/>
    <x v="166"/>
    <x v="166"/>
    <x v="358"/>
    <x v="14019"/>
  </r>
  <r>
    <x v="31063"/>
    <x v="0"/>
    <s v="Kashihara Sports Park Emergency Helipad"/>
    <n v="34.492780000000003"/>
    <n v="135.77413999999999"/>
    <x v="467"/>
    <s v="AS"/>
    <x v="166"/>
    <x v="166"/>
    <x v="358"/>
    <x v="17015"/>
  </r>
  <r>
    <x v="31064"/>
    <x v="0"/>
    <s v="Saga Horse Racetrack Emergency Helipad"/>
    <n v="33.349069999999998"/>
    <n v="130.47045"/>
    <x v="1180"/>
    <s v="AS"/>
    <x v="166"/>
    <x v="166"/>
    <x v="317"/>
    <x v="17226"/>
  </r>
  <r>
    <x v="31065"/>
    <x v="0"/>
    <s v="Yobuko Sports Center Emergency Helipad"/>
    <n v="33.533119999999997"/>
    <n v="129.89572999999999"/>
    <x v="670"/>
    <s v="AS"/>
    <x v="166"/>
    <x v="166"/>
    <x v="317"/>
    <x v="17018"/>
  </r>
  <r>
    <x v="31066"/>
    <x v="0"/>
    <s v="Kitashigeyasu Athletic Field Emergency Helipad"/>
    <n v="33.306899999999999"/>
    <n v="130.46003999999999"/>
    <x v="109"/>
    <s v="AS"/>
    <x v="166"/>
    <x v="166"/>
    <x v="317"/>
    <x v="17227"/>
  </r>
  <r>
    <x v="31067"/>
    <x v="0"/>
    <s v="Kamimine Central Park Emergency Helipad"/>
    <n v="33.310609999999997"/>
    <n v="130.42514"/>
    <x v="361"/>
    <s v="AS"/>
    <x v="166"/>
    <x v="166"/>
    <x v="317"/>
    <x v="17228"/>
  </r>
  <r>
    <x v="31068"/>
    <x v="0"/>
    <s v="Maruyama Baseball Field Emergency Helipad"/>
    <n v="33.357669999999999"/>
    <n v="130.4049"/>
    <x v="415"/>
    <s v="AS"/>
    <x v="166"/>
    <x v="166"/>
    <x v="317"/>
    <x v="17229"/>
  </r>
  <r>
    <x v="31069"/>
    <x v="0"/>
    <s v="Mine Athletic Field Emergency Helipad"/>
    <n v="33.297750000000001"/>
    <n v="130.43104"/>
    <x v="1214"/>
    <s v="AS"/>
    <x v="166"/>
    <x v="166"/>
    <x v="317"/>
    <x v="17227"/>
  </r>
  <r>
    <x v="31070"/>
    <x v="0"/>
    <s v="Hinokuma Park Emergency Helipad"/>
    <n v="33.328389999999999"/>
    <n v="130.3535"/>
    <x v="286"/>
    <s v="AS"/>
    <x v="166"/>
    <x v="166"/>
    <x v="317"/>
    <x v="17230"/>
  </r>
  <r>
    <x v="31071"/>
    <x v="0"/>
    <s v="Kasuga Sports Square Emergency Heliport"/>
    <n v="33.32253"/>
    <n v="130.28666999999999"/>
    <x v="180"/>
    <s v="AS"/>
    <x v="166"/>
    <x v="166"/>
    <x v="317"/>
    <x v="16979"/>
  </r>
  <r>
    <x v="31072"/>
    <x v="0"/>
    <s v="Saga City Kawasoe Sports Park Emergency Heliport"/>
    <n v="33.193600000000004"/>
    <n v="130.31833"/>
    <x v="320"/>
    <s v="AS"/>
    <x v="166"/>
    <x v="166"/>
    <x v="317"/>
    <x v="16979"/>
  </r>
  <r>
    <x v="31073"/>
    <x v="0"/>
    <s v="Ushizu Multipurpose Park Emergency Helipad"/>
    <n v="33.251750000000001"/>
    <n v="130.18908999999999"/>
    <x v="320"/>
    <s v="AS"/>
    <x v="166"/>
    <x v="166"/>
    <x v="317"/>
    <x v="17040"/>
  </r>
  <r>
    <x v="31074"/>
    <x v="0"/>
    <s v="Kurayoshi Emergency Heliport"/>
    <n v="35.437609999999999"/>
    <n v="133.80561"/>
    <x v="1226"/>
    <s v="AS"/>
    <x v="166"/>
    <x v="166"/>
    <x v="325"/>
    <x v="17031"/>
  </r>
  <r>
    <x v="31075"/>
    <x v="0"/>
    <s v="Tottori Prefectural Central Hospital Heliport"/>
    <n v="35.521529999999998"/>
    <n v="134.21231"/>
    <x v="84"/>
    <s v="AS"/>
    <x v="166"/>
    <x v="166"/>
    <x v="325"/>
    <x v="17032"/>
  </r>
  <r>
    <x v="31076"/>
    <x v="0"/>
    <s v="Tottori Riverside Heliport"/>
    <n v="35.522460000000002"/>
    <n v="134.21006"/>
    <x v="84"/>
    <s v="AS"/>
    <x v="166"/>
    <x v="166"/>
    <x v="325"/>
    <x v="17032"/>
  </r>
  <r>
    <x v="31077"/>
    <x v="2"/>
    <s v="Iwatsubo Heliport"/>
    <n v="35.423819999999999"/>
    <n v="134.11741000000001"/>
    <x v="555"/>
    <s v="AS"/>
    <x v="166"/>
    <x v="166"/>
    <x v="325"/>
    <x v="17231"/>
  </r>
  <r>
    <x v="31078"/>
    <x v="0"/>
    <s v="Yumura Hot Springs Heliport"/>
    <n v="35.529649999999997"/>
    <n v="134.49245999999999"/>
    <x v="103"/>
    <s v="AS"/>
    <x v="166"/>
    <x v="166"/>
    <x v="215"/>
    <x v="17232"/>
  </r>
  <r>
    <x v="31079"/>
    <x v="0"/>
    <s v="Ido Heliport"/>
    <n v="35.565689999999996"/>
    <n v="134.48489000000001"/>
    <x v="1839"/>
    <s v="AS"/>
    <x v="166"/>
    <x v="166"/>
    <x v="215"/>
    <x v="17232"/>
  </r>
  <r>
    <x v="31080"/>
    <x v="0"/>
    <s v="Hatta Heliport"/>
    <n v="35.534640000000003"/>
    <n v="134.44007999999999"/>
    <x v="1600"/>
    <s v="AS"/>
    <x v="166"/>
    <x v="166"/>
    <x v="215"/>
    <x v="17232"/>
  </r>
  <r>
    <x v="31081"/>
    <x v="0"/>
    <s v="Tono Dam Heliport"/>
    <n v="35.451819999999998"/>
    <n v="134.34538000000001"/>
    <x v="717"/>
    <s v="AS"/>
    <x v="166"/>
    <x v="166"/>
    <x v="325"/>
    <x v="17032"/>
  </r>
  <r>
    <x v="31082"/>
    <x v="0"/>
    <s v="Funaoka Bamboo Forest Park Emergency Helipad"/>
    <n v="35.373139999999999"/>
    <n v="134.26782"/>
    <x v="1508"/>
    <s v="AS"/>
    <x v="166"/>
    <x v="166"/>
    <x v="325"/>
    <x v="17233"/>
  </r>
  <r>
    <x v="31083"/>
    <x v="0"/>
    <s v="Hoki Municipal Multipurpose Sports Park Emergency Helipad"/>
    <n v="35.383429999999997"/>
    <n v="133.46074999999999"/>
    <x v="1298"/>
    <s v="AS"/>
    <x v="166"/>
    <x v="166"/>
    <x v="325"/>
    <x v="17234"/>
  </r>
  <r>
    <x v="31084"/>
    <x v="0"/>
    <s v="Iwami Municipal Multipurpose Sports Field Emergency Helipad"/>
    <n v="35.570860000000003"/>
    <n v="134.34281999999999"/>
    <x v="117"/>
    <s v="AS"/>
    <x v="166"/>
    <x v="166"/>
    <x v="325"/>
    <x v="17235"/>
  </r>
  <r>
    <x v="31085"/>
    <x v="0"/>
    <s v="Kurayoshi Velodrome Emergency Helipad"/>
    <n v="35.428840000000001"/>
    <n v="133.70230000000001"/>
    <x v="827"/>
    <s v="AS"/>
    <x v="166"/>
    <x v="166"/>
    <x v="325"/>
    <x v="17031"/>
  </r>
  <r>
    <x v="31086"/>
    <x v="0"/>
    <s v="Koge Athletic Field Emergency Helipad"/>
    <n v="35.417099999999998"/>
    <n v="134.26070000000001"/>
    <x v="1926"/>
    <s v="AS"/>
    <x v="166"/>
    <x v="166"/>
    <x v="325"/>
    <x v="17233"/>
  </r>
  <r>
    <x v="31087"/>
    <x v="0"/>
    <s v="Koge Baseball Field Emergency Helipad"/>
    <n v="35.407490000000003"/>
    <n v="134.25632999999999"/>
    <x v="2419"/>
    <s v="AS"/>
    <x v="166"/>
    <x v="166"/>
    <x v="325"/>
    <x v="17233"/>
  </r>
  <r>
    <x v="31088"/>
    <x v="0"/>
    <s v="Miho Park Emergency Helipad"/>
    <n v="35.483110000000003"/>
    <n v="134.22468000000001"/>
    <x v="93"/>
    <s v="AS"/>
    <x v="166"/>
    <x v="166"/>
    <x v="325"/>
    <x v="17032"/>
  </r>
  <r>
    <x v="31089"/>
    <x v="0"/>
    <s v="Takaoka Municipal Hospital Heliport"/>
    <n v="36.756219999999999"/>
    <n v="137.02897999999999"/>
    <x v="84"/>
    <s v="AS"/>
    <x v="166"/>
    <x v="166"/>
    <x v="212"/>
    <x v="17034"/>
  </r>
  <r>
    <x v="31090"/>
    <x v="0"/>
    <s v="Kawahara Botanical Gardens Heliport"/>
    <n v="36.720930000000003"/>
    <n v="137.20901000000001"/>
    <x v="584"/>
    <s v="AS"/>
    <x v="166"/>
    <x v="166"/>
    <x v="212"/>
    <x v="17035"/>
  </r>
  <r>
    <x v="31091"/>
    <x v="0"/>
    <s v="Hokuriku Central Hospital Heliport"/>
    <n v="36.666530000000002"/>
    <n v="136.89071000000001"/>
    <x v="206"/>
    <s v="AS"/>
    <x v="166"/>
    <x v="166"/>
    <x v="212"/>
    <x v="17236"/>
  </r>
  <r>
    <x v="31092"/>
    <x v="0"/>
    <s v="Tonami General Hospital Heliport"/>
    <n v="36.640270000000001"/>
    <n v="136.95056"/>
    <x v="84"/>
    <s v="AS"/>
    <x v="166"/>
    <x v="166"/>
    <x v="212"/>
    <x v="17237"/>
  </r>
  <r>
    <x v="31093"/>
    <x v="0"/>
    <s v="Kurobe Municipal Hospital Heliport"/>
    <n v="36.871299999999998"/>
    <n v="137.44069999999999"/>
    <x v="84"/>
    <s v="AS"/>
    <x v="166"/>
    <x v="166"/>
    <x v="212"/>
    <x v="17238"/>
  </r>
  <r>
    <x v="31094"/>
    <x v="0"/>
    <s v="Kamoshima Bridge Emergency Heliport"/>
    <n v="36.616079999999997"/>
    <n v="136.89988"/>
    <x v="617"/>
    <s v="AS"/>
    <x v="166"/>
    <x v="166"/>
    <x v="212"/>
    <x v="17236"/>
  </r>
  <r>
    <x v="31095"/>
    <x v="0"/>
    <s v="Tateyama Caldera Sabo Museum Heliport"/>
    <n v="36.581690000000002"/>
    <n v="137.44573"/>
    <x v="84"/>
    <s v="AS"/>
    <x v="166"/>
    <x v="166"/>
    <x v="212"/>
    <x v="16936"/>
  </r>
  <r>
    <x v="31096"/>
    <x v="0"/>
    <s v="Babajima Heliport"/>
    <n v="36.647100000000002"/>
    <n v="137.55719999999999"/>
    <x v="2681"/>
    <s v="AS"/>
    <x v="166"/>
    <x v="166"/>
    <x v="212"/>
    <x v="17239"/>
  </r>
  <r>
    <x v="31097"/>
    <x v="0"/>
    <s v="Mogami River Upstream Riverside Greenbelt Emergency Helipad"/>
    <n v="37.908479999999997"/>
    <n v="140.12056999999999"/>
    <x v="3"/>
    <s v="AS"/>
    <x v="166"/>
    <x v="166"/>
    <x v="109"/>
    <x v="17240"/>
  </r>
  <r>
    <x v="31098"/>
    <x v="0"/>
    <s v="Mizunobe Training Center Emergency Helipad"/>
    <n v="38.395820000000001"/>
    <n v="140.31528"/>
    <x v="483"/>
    <s v="AS"/>
    <x v="166"/>
    <x v="166"/>
    <x v="109"/>
    <x v="17241"/>
  </r>
  <r>
    <x v="31099"/>
    <x v="0"/>
    <s v="Tengendai Ski Resort Emergency Helipad"/>
    <n v="37.776350000000001"/>
    <n v="140.13678999999999"/>
    <x v="3005"/>
    <s v="AS"/>
    <x v="166"/>
    <x v="166"/>
    <x v="109"/>
    <x v="17240"/>
  </r>
  <r>
    <x v="31100"/>
    <x v="0"/>
    <s v="Yonezawa Heliport"/>
    <n v="37.912950000000002"/>
    <n v="140.1661"/>
    <x v="1093"/>
    <s v="AS"/>
    <x v="166"/>
    <x v="166"/>
    <x v="109"/>
    <x v="17240"/>
  </r>
  <r>
    <x v="31101"/>
    <x v="2"/>
    <s v="Yashiro Airfield"/>
    <n v="34.91469"/>
    <n v="134.98159999999999"/>
    <x v="1605"/>
    <s v="AS"/>
    <x v="166"/>
    <x v="166"/>
    <x v="215"/>
    <x v="17242"/>
  </r>
  <r>
    <x v="31102"/>
    <x v="2"/>
    <s v="Okayama Airfield"/>
    <n v="33.226109999999998"/>
    <n v="130.53395"/>
    <x v="181"/>
    <s v="AS"/>
    <x v="166"/>
    <x v="166"/>
    <x v="674"/>
    <x v="16982"/>
  </r>
  <r>
    <x v="31103"/>
    <x v="2"/>
    <s v="Tachiarai Factory Airfield"/>
    <n v="33.406590000000001"/>
    <n v="130.60343"/>
    <x v="625"/>
    <s v="AS"/>
    <x v="166"/>
    <x v="166"/>
    <x v="213"/>
    <x v="17243"/>
  </r>
  <r>
    <x v="31104"/>
    <x v="2"/>
    <s v="Tachiarai East Airfield"/>
    <n v="33.405000000000001"/>
    <n v="130.70765"/>
    <x v="1855"/>
    <s v="AS"/>
    <x v="166"/>
    <x v="166"/>
    <x v="213"/>
    <x v="17107"/>
  </r>
  <r>
    <x v="31105"/>
    <x v="2"/>
    <s v="Tachiarai North Airfield"/>
    <n v="33.442839999999997"/>
    <n v="130.59413000000001"/>
    <x v="787"/>
    <s v="AS"/>
    <x v="166"/>
    <x v="166"/>
    <x v="213"/>
    <x v="17244"/>
  </r>
  <r>
    <x v="31106"/>
    <x v="2"/>
    <s v="Saigawa Airfield"/>
    <n v="33.666069999999998"/>
    <n v="130.94317000000001"/>
    <x v="398"/>
    <s v="AS"/>
    <x v="166"/>
    <x v="166"/>
    <x v="674"/>
    <x v="16916"/>
  </r>
  <r>
    <x v="31107"/>
    <x v="0"/>
    <s v="Osaka City Juso Hospital Heliport"/>
    <n v="34.728568000000003"/>
    <n v="135.47724400000001"/>
    <x v="84"/>
    <s v="AS"/>
    <x v="166"/>
    <x v="166"/>
    <x v="221"/>
    <x v="16649"/>
  </r>
  <r>
    <x v="31108"/>
    <x v="0"/>
    <s v="Takeda Pharmaceuticals Helipad 1"/>
    <n v="34.723579999999998"/>
    <n v="135.47889000000001"/>
    <x v="84"/>
    <s v="AS"/>
    <x v="166"/>
    <x v="166"/>
    <x v="221"/>
    <x v="16649"/>
  </r>
  <r>
    <x v="31109"/>
    <x v="0"/>
    <s v="Takeda Pharmaceuticals Helipad 2"/>
    <n v="34.724670000000003"/>
    <n v="135.47929999999999"/>
    <x v="84"/>
    <s v="AS"/>
    <x v="166"/>
    <x v="166"/>
    <x v="221"/>
    <x v="16649"/>
  </r>
  <r>
    <x v="31110"/>
    <x v="2"/>
    <s v="Sukumo Seaplane Base"/>
    <n v="32.923009999999998"/>
    <n v="132.67225999999999"/>
    <x v="84"/>
    <s v="AS"/>
    <x v="166"/>
    <x v="166"/>
    <x v="361"/>
    <x v="16808"/>
  </r>
  <r>
    <x v="31111"/>
    <x v="2"/>
    <s v="Kamimurashima Airfield"/>
    <n v="33.505989999999997"/>
    <n v="132.60155"/>
    <x v="524"/>
    <s v="AS"/>
    <x v="166"/>
    <x v="166"/>
    <x v="478"/>
    <x v="16669"/>
  </r>
  <r>
    <x v="31112"/>
    <x v="0"/>
    <s v="Hikone Municipal Hospital Heliport"/>
    <n v="35.262340000000002"/>
    <n v="136.22533000000001"/>
    <x v="84"/>
    <s v="AS"/>
    <x v="166"/>
    <x v="166"/>
    <x v="357"/>
    <x v="17203"/>
  </r>
  <r>
    <x v="31113"/>
    <x v="0"/>
    <s v="Omihachiman Municipal Medical Center Heliport"/>
    <n v="35.124130000000001"/>
    <n v="136.0857"/>
    <x v="274"/>
    <s v="AS"/>
    <x v="166"/>
    <x v="166"/>
    <x v="357"/>
    <x v="16847"/>
  </r>
  <r>
    <x v="31114"/>
    <x v="0"/>
    <s v="Sumiyoshikan View Tower Helipad"/>
    <n v="34.719859999999997"/>
    <n v="135.26490999999999"/>
    <x v="84"/>
    <s v="AS"/>
    <x v="166"/>
    <x v="166"/>
    <x v="215"/>
    <x v="17016"/>
  </r>
  <r>
    <x v="31115"/>
    <x v="0"/>
    <s v="Sumiyoshigawa Riverside Forums Residence Helipad"/>
    <n v="34.719679999999997"/>
    <n v="135.26609999999999"/>
    <x v="84"/>
    <s v="AS"/>
    <x v="166"/>
    <x v="166"/>
    <x v="215"/>
    <x v="17016"/>
  </r>
  <r>
    <x v="31116"/>
    <x v="0"/>
    <s v="Proud Tower Sumiyoshi Helipad"/>
    <n v="34.720283000000002"/>
    <n v="135.26732000000001"/>
    <x v="84"/>
    <s v="AS"/>
    <x v="166"/>
    <x v="166"/>
    <x v="215"/>
    <x v="17016"/>
  </r>
  <r>
    <x v="31117"/>
    <x v="0"/>
    <s v="Kilala Sumiyoshi Helipad"/>
    <n v="34.718620000000001"/>
    <n v="135.26148000000001"/>
    <x v="84"/>
    <s v="AS"/>
    <x v="166"/>
    <x v="166"/>
    <x v="215"/>
    <x v="17016"/>
  </r>
  <r>
    <x v="31118"/>
    <x v="0"/>
    <s v="Mikage Tower Residence Helipad"/>
    <n v="34.7164"/>
    <n v="135.25527"/>
    <x v="84"/>
    <s v="AS"/>
    <x v="166"/>
    <x v="166"/>
    <x v="215"/>
    <x v="17016"/>
  </r>
  <r>
    <x v="31119"/>
    <x v="0"/>
    <s v="JMSDF Hanshin Sub Base Heliport"/>
    <n v="34.704419999999999"/>
    <n v="135.28735"/>
    <x v="109"/>
    <s v="AS"/>
    <x v="166"/>
    <x v="166"/>
    <x v="215"/>
    <x v="17016"/>
  </r>
  <r>
    <x v="31120"/>
    <x v="0"/>
    <s v="Amagasaki General Medical Center Heliport"/>
    <n v="34.730060000000002"/>
    <n v="135.41372999999999"/>
    <x v="84"/>
    <s v="AS"/>
    <x v="166"/>
    <x v="166"/>
    <x v="215"/>
    <x v="17245"/>
  </r>
  <r>
    <x v="31121"/>
    <x v="0"/>
    <s v="Kansai Senior Hospital Heliport"/>
    <n v="34.736179999999997"/>
    <n v="135.38497000000001"/>
    <x v="84"/>
    <s v="AS"/>
    <x v="166"/>
    <x v="166"/>
    <x v="215"/>
    <x v="17245"/>
  </r>
  <r>
    <x v="31122"/>
    <x v="2"/>
    <s v="Former Hahajima Heliport"/>
    <n v="26.63429"/>
    <n v="142.16714999999999"/>
    <x v="121"/>
    <s v="AS"/>
    <x v="166"/>
    <x v="166"/>
    <x v="222"/>
    <x v="16524"/>
  </r>
  <r>
    <x v="31123"/>
    <x v="0"/>
    <s v="Aizumisato Heliport"/>
    <n v="37.473010000000002"/>
    <n v="139.857305"/>
    <x v="171"/>
    <s v="AS"/>
    <x v="166"/>
    <x v="166"/>
    <x v="218"/>
    <x v="17246"/>
  </r>
  <r>
    <x v="31124"/>
    <x v="2"/>
    <s v="Yakejima Airfield"/>
    <n v="37.929850000000002"/>
    <n v="139.07969"/>
    <x v="84"/>
    <s v="AS"/>
    <x v="166"/>
    <x v="166"/>
    <x v="69"/>
    <x v="16925"/>
  </r>
  <r>
    <x v="31125"/>
    <x v="2"/>
    <s v="Bandaijima Airfield"/>
    <n v="37.92651"/>
    <n v="139.06034"/>
    <x v="84"/>
    <s v="AS"/>
    <x v="166"/>
    <x v="166"/>
    <x v="69"/>
    <x v="16925"/>
  </r>
  <r>
    <x v="31126"/>
    <x v="0"/>
    <s v="Sanjo Heliport"/>
    <n v="37.63438"/>
    <n v="138.94314"/>
    <x v="839"/>
    <s v="AS"/>
    <x v="166"/>
    <x v="166"/>
    <x v="69"/>
    <x v="17247"/>
  </r>
  <r>
    <x v="31127"/>
    <x v="2"/>
    <s v="Atagohara Airfield"/>
    <n v="37.695770000000003"/>
    <n v="139.19542000000001"/>
    <x v="1280"/>
    <s v="AS"/>
    <x v="166"/>
    <x v="166"/>
    <x v="69"/>
    <x v="17248"/>
  </r>
  <r>
    <x v="31128"/>
    <x v="0"/>
    <s v="Japan Red Cross Nagaoka Hospital Heliport"/>
    <n v="37.46049"/>
    <n v="138.83038999999999"/>
    <x v="862"/>
    <s v="AS"/>
    <x v="166"/>
    <x v="166"/>
    <x v="69"/>
    <x v="16696"/>
  </r>
  <r>
    <x v="31129"/>
    <x v="0"/>
    <s v="Toyooka Public Hospital Heliport"/>
    <n v="35.527000000000001"/>
    <n v="134.80799999999999"/>
    <x v="1839"/>
    <s v="AS"/>
    <x v="166"/>
    <x v="166"/>
    <x v="215"/>
    <x v="17249"/>
  </r>
  <r>
    <x v="31130"/>
    <x v="0"/>
    <s v="Mie Prefectural Fire Academy Heliport"/>
    <n v="34.902630000000002"/>
    <n v="136.5532"/>
    <x v="350"/>
    <s v="AS"/>
    <x v="166"/>
    <x v="166"/>
    <x v="219"/>
    <x v="16876"/>
  </r>
  <r>
    <x v="31131"/>
    <x v="2"/>
    <s v="Takanoo Naval Air Base"/>
    <n v="34.7973"/>
    <n v="136.45701"/>
    <x v="145"/>
    <s v="AS"/>
    <x v="166"/>
    <x v="166"/>
    <x v="219"/>
    <x v="16876"/>
  </r>
  <r>
    <x v="31132"/>
    <x v="2"/>
    <s v="Suzuka Number 1 (Asahigaoka) Airfield"/>
    <n v="34.845640000000003"/>
    <n v="136.57694000000001"/>
    <x v="84"/>
    <s v="AS"/>
    <x v="166"/>
    <x v="166"/>
    <x v="219"/>
    <x v="16876"/>
  </r>
  <r>
    <x v="31133"/>
    <x v="2"/>
    <s v="Suzuka Number 2 (Tamagaki) Airfield"/>
    <n v="34.861510000000003"/>
    <n v="136.57801000000001"/>
    <x v="84"/>
    <s v="AS"/>
    <x v="166"/>
    <x v="166"/>
    <x v="219"/>
    <x v="16876"/>
  </r>
  <r>
    <x v="31134"/>
    <x v="0"/>
    <s v="Tatsuta Heliport"/>
    <n v="35.037700000000001"/>
    <n v="136.70652000000001"/>
    <x v="84"/>
    <s v="AS"/>
    <x v="166"/>
    <x v="166"/>
    <x v="219"/>
    <x v="16874"/>
  </r>
  <r>
    <x v="31135"/>
    <x v="0"/>
    <s v="Tatsuco Building Helipad"/>
    <n v="35.167670000000001"/>
    <n v="136.90767"/>
    <x v="84"/>
    <s v="AS"/>
    <x v="166"/>
    <x v="166"/>
    <x v="67"/>
    <x v="16726"/>
  </r>
  <r>
    <x v="31136"/>
    <x v="0"/>
    <s v="Centirise Sakae Helipad"/>
    <n v="35.168050000000001"/>
    <n v="136.90547000000001"/>
    <x v="84"/>
    <s v="AS"/>
    <x v="166"/>
    <x v="166"/>
    <x v="67"/>
    <x v="16726"/>
  </r>
  <r>
    <x v="31137"/>
    <x v="0"/>
    <s v="Otsutsu Electric Building Helipad"/>
    <n v="35.165770000000002"/>
    <n v="136.90665000000001"/>
    <x v="84"/>
    <s v="AS"/>
    <x v="166"/>
    <x v="166"/>
    <x v="67"/>
    <x v="16726"/>
  </r>
  <r>
    <x v="31138"/>
    <x v="0"/>
    <s v="Grass City Sakae Helipad"/>
    <n v="35.166069999999998"/>
    <n v="136.90281999999999"/>
    <x v="84"/>
    <s v="AS"/>
    <x v="166"/>
    <x v="166"/>
    <x v="67"/>
    <x v="16726"/>
  </r>
  <r>
    <x v="31139"/>
    <x v="0"/>
    <s v="Tenryu Heliport"/>
    <n v="34.937860000000001"/>
    <n v="137.71762000000001"/>
    <x v="84"/>
    <s v="AS"/>
    <x v="166"/>
    <x v="166"/>
    <x v="318"/>
    <x v="16598"/>
  </r>
  <r>
    <x v="31140"/>
    <x v="0"/>
    <s v="Furi Heliport"/>
    <n v="34.985599999999998"/>
    <n v="137.53093000000001"/>
    <x v="84"/>
    <s v="AS"/>
    <x v="166"/>
    <x v="166"/>
    <x v="67"/>
    <x v="17050"/>
  </r>
  <r>
    <x v="31141"/>
    <x v="0"/>
    <s v="Yuminokimoto Heliport"/>
    <n v="35.018340000000002"/>
    <n v="137.53462999999999"/>
    <x v="84"/>
    <s v="AS"/>
    <x v="166"/>
    <x v="166"/>
    <x v="67"/>
    <x v="17050"/>
  </r>
  <r>
    <x v="31142"/>
    <x v="0"/>
    <s v="Nagano Prefectural Anan Hospital Heliport"/>
    <n v="35.333640000000003"/>
    <n v="137.83475999999999"/>
    <x v="84"/>
    <s v="AS"/>
    <x v="166"/>
    <x v="166"/>
    <x v="355"/>
    <x v="17250"/>
  </r>
  <r>
    <x v="31143"/>
    <x v="0"/>
    <s v="Amikake Tunnel East Entrance Helipad"/>
    <n v="35.45093"/>
    <n v="137.71516"/>
    <x v="84"/>
    <s v="AS"/>
    <x v="166"/>
    <x v="166"/>
    <x v="355"/>
    <x v="17251"/>
  </r>
  <r>
    <x v="31144"/>
    <x v="0"/>
    <s v="Enasan Tunnel West Entrance Helipad"/>
    <n v="35.502330000000001"/>
    <n v="137.59567000000001"/>
    <x v="84"/>
    <s v="AS"/>
    <x v="166"/>
    <x v="166"/>
    <x v="306"/>
    <x v="16751"/>
  </r>
  <r>
    <x v="31145"/>
    <x v="0"/>
    <s v="Senzu Dam Heliport"/>
    <n v="35.217140000000001"/>
    <n v="138.09096"/>
    <x v="84"/>
    <s v="AS"/>
    <x v="166"/>
    <x v="166"/>
    <x v="318"/>
    <x v="16616"/>
  </r>
  <r>
    <x v="31146"/>
    <x v="0"/>
    <s v="Obara Heliport"/>
    <n v="35.02955"/>
    <n v="138.15696"/>
    <x v="84"/>
    <s v="AS"/>
    <x v="166"/>
    <x v="166"/>
    <x v="318"/>
    <x v="17252"/>
  </r>
  <r>
    <x v="31147"/>
    <x v="0"/>
    <s v="Tomiyama Emergency Helipad"/>
    <n v="35.189259999999997"/>
    <n v="137.81305"/>
    <x v="84"/>
    <s v="AS"/>
    <x v="166"/>
    <x v="166"/>
    <x v="67"/>
    <x v="17200"/>
  </r>
  <r>
    <x v="31148"/>
    <x v="0"/>
    <s v="Toyone Heliport"/>
    <n v="35.140999999999998"/>
    <n v="137.69810000000001"/>
    <x v="84"/>
    <s v="AS"/>
    <x v="166"/>
    <x v="166"/>
    <x v="67"/>
    <x v="17200"/>
  </r>
  <r>
    <x v="31149"/>
    <x v="0"/>
    <s v="Shimada General Medical Center Heliport"/>
    <n v="34.845410000000001"/>
    <n v="138.18344999999999"/>
    <x v="84"/>
    <s v="AS"/>
    <x v="166"/>
    <x v="166"/>
    <x v="318"/>
    <x v="17252"/>
  </r>
  <r>
    <x v="31150"/>
    <x v="0"/>
    <s v="Chubu Electric Power Kawanehon Power Center Heliport"/>
    <n v="35.113300000000002"/>
    <n v="138.13989000000001"/>
    <x v="84"/>
    <s v="AS"/>
    <x v="166"/>
    <x v="166"/>
    <x v="318"/>
    <x v="16616"/>
  </r>
  <r>
    <x v="31151"/>
    <x v="0"/>
    <s v="Ikawa Heliport"/>
    <n v="35.221910000000001"/>
    <n v="138.24465000000001"/>
    <x v="84"/>
    <s v="AS"/>
    <x v="166"/>
    <x v="166"/>
    <x v="318"/>
    <x v="16597"/>
  </r>
  <r>
    <x v="31152"/>
    <x v="0"/>
    <s v="Nekko Heliport"/>
    <n v="35.494779999999999"/>
    <n v="138.55059"/>
    <x v="84"/>
    <s v="AS"/>
    <x v="166"/>
    <x v="166"/>
    <x v="223"/>
    <x v="17029"/>
  </r>
  <r>
    <x v="31153"/>
    <x v="0"/>
    <s v="Yamanashi Prefectural Police Heliport"/>
    <n v="35.533650000000002"/>
    <n v="138.46397999999999"/>
    <x v="84"/>
    <s v="AS"/>
    <x v="166"/>
    <x v="166"/>
    <x v="223"/>
    <x v="17253"/>
  </r>
  <r>
    <x v="31154"/>
    <x v="0"/>
    <s v="Hirabayashi Heliport"/>
    <n v="35.577289999999998"/>
    <n v="138.40743000000001"/>
    <x v="84"/>
    <s v="AS"/>
    <x v="166"/>
    <x v="166"/>
    <x v="223"/>
    <x v="17254"/>
  </r>
  <r>
    <x v="31155"/>
    <x v="0"/>
    <s v="Chevron Japan Omaezaki Plant Heliport"/>
    <n v="34.61591"/>
    <n v="138.21144000000001"/>
    <x v="84"/>
    <s v="AS"/>
    <x v="166"/>
    <x v="166"/>
    <x v="318"/>
    <x v="17255"/>
  </r>
  <r>
    <x v="31156"/>
    <x v="0"/>
    <s v="Omaezaki Municipal Hospital Heliport"/>
    <n v="34.644559999999998"/>
    <n v="138.11942999999999"/>
    <x v="84"/>
    <s v="AS"/>
    <x v="166"/>
    <x v="166"/>
    <x v="318"/>
    <x v="17255"/>
  </r>
  <r>
    <x v="31157"/>
    <x v="0"/>
    <s v="Otsuki Heliport"/>
    <n v="35.597200000000001"/>
    <n v="138.91516999999999"/>
    <x v="84"/>
    <s v="AS"/>
    <x v="166"/>
    <x v="166"/>
    <x v="223"/>
    <x v="16809"/>
  </r>
  <r>
    <x v="31158"/>
    <x v="0"/>
    <s v="Ohsugo Heliport"/>
    <n v="37.430239999999998"/>
    <n v="139.98027999999999"/>
    <x v="84"/>
    <s v="AS"/>
    <x v="166"/>
    <x v="166"/>
    <x v="218"/>
    <x v="16680"/>
  </r>
  <r>
    <x v="31159"/>
    <x v="0"/>
    <s v="Daigo Fire Department Heliport"/>
    <n v="36.776229999999998"/>
    <n v="140.35781"/>
    <x v="84"/>
    <s v="AS"/>
    <x v="166"/>
    <x v="166"/>
    <x v="58"/>
    <x v="17256"/>
  </r>
  <r>
    <x v="31160"/>
    <x v="0"/>
    <s v="Hitachiomiya Roadside Station Heliport"/>
    <n v="36.597790000000003"/>
    <n v="140.4085"/>
    <x v="84"/>
    <s v="AS"/>
    <x v="166"/>
    <x v="166"/>
    <x v="58"/>
    <x v="17257"/>
  </r>
  <r>
    <x v="31161"/>
    <x v="0"/>
    <s v="Noguchi Heliport"/>
    <n v="36.556660000000001"/>
    <n v="140.3288"/>
    <x v="84"/>
    <s v="AS"/>
    <x v="166"/>
    <x v="166"/>
    <x v="58"/>
    <x v="17257"/>
  </r>
  <r>
    <x v="31162"/>
    <x v="0"/>
    <s v="Kasugai Municipal Hospital West Heliport"/>
    <n v="35.271329999999999"/>
    <n v="136.96857"/>
    <x v="84"/>
    <s v="AS"/>
    <x v="166"/>
    <x v="166"/>
    <x v="67"/>
    <x v="17258"/>
  </r>
  <r>
    <x v="31163"/>
    <x v="0"/>
    <s v="Kasugai Municipal Hospital East Heliport"/>
    <n v="35.271352"/>
    <n v="136.969729"/>
    <x v="84"/>
    <s v="AS"/>
    <x v="166"/>
    <x v="166"/>
    <x v="67"/>
    <x v="17258"/>
  </r>
  <r>
    <x v="31164"/>
    <x v="0"/>
    <s v="Kasugai Interchange Heliport"/>
    <n v="35.269860000000001"/>
    <n v="136.99507"/>
    <x v="1149"/>
    <s v="AS"/>
    <x v="166"/>
    <x v="166"/>
    <x v="67"/>
    <x v="17258"/>
  </r>
  <r>
    <x v="31165"/>
    <x v="0"/>
    <s v="Nagoya City University West Medical Center Heliport"/>
    <n v="35.202269999999999"/>
    <n v="136.90138999999999"/>
    <x v="84"/>
    <s v="AS"/>
    <x v="166"/>
    <x v="166"/>
    <x v="67"/>
    <x v="16726"/>
  </r>
  <r>
    <x v="31166"/>
    <x v="0"/>
    <s v="Shimoyama District Heliport"/>
    <n v="35.041040000000002"/>
    <n v="137.32230000000001"/>
    <x v="1818"/>
    <s v="AS"/>
    <x v="166"/>
    <x v="166"/>
    <x v="108"/>
    <x v="16766"/>
  </r>
  <r>
    <x v="31167"/>
    <x v="0"/>
    <s v="Koganezaki Crystal Park Emergency Heliport"/>
    <n v="34.844700000000003"/>
    <n v="138.76875999999999"/>
    <x v="233"/>
    <s v="AS"/>
    <x v="166"/>
    <x v="166"/>
    <x v="318"/>
    <x v="17259"/>
  </r>
  <r>
    <x v="31168"/>
    <x v="0"/>
    <s v="Anjo-misaki Community Park Emergency Heliport"/>
    <n v="34.770809999999997"/>
    <n v="138.76963000000001"/>
    <x v="1302"/>
    <s v="AS"/>
    <x v="166"/>
    <x v="166"/>
    <x v="318"/>
    <x v="17259"/>
  </r>
  <r>
    <x v="31169"/>
    <x v="0"/>
    <s v="Ihama Heliport"/>
    <n v="34.686439999999997"/>
    <n v="138.78515999999999"/>
    <x v="343"/>
    <s v="AS"/>
    <x v="166"/>
    <x v="166"/>
    <x v="318"/>
    <x v="17260"/>
  </r>
  <r>
    <x v="31170"/>
    <x v="0"/>
    <s v="Miyagahara Heliport"/>
    <n v="34.828919999999997"/>
    <n v="138.85261"/>
    <x v="1952"/>
    <s v="AS"/>
    <x v="166"/>
    <x v="166"/>
    <x v="318"/>
    <x v="17259"/>
  </r>
  <r>
    <x v="31171"/>
    <x v="0"/>
    <s v="Sumitomo Real Estate Korakuen Building Helipad"/>
    <n v="35.710329999999999"/>
    <n v="139.75212999999999"/>
    <x v="84"/>
    <s v="AS"/>
    <x v="166"/>
    <x v="166"/>
    <x v="222"/>
    <x v="16613"/>
  </r>
  <r>
    <x v="31172"/>
    <x v="0"/>
    <s v="Atlas Tower Koishikawa Helipad"/>
    <n v="35.711449999999999"/>
    <n v="139.75206"/>
    <x v="84"/>
    <s v="AS"/>
    <x v="166"/>
    <x v="166"/>
    <x v="222"/>
    <x v="16613"/>
  </r>
  <r>
    <x v="31173"/>
    <x v="0"/>
    <s v="Tokyo Dome Hotel Helipad"/>
    <n v="35.703719999999997"/>
    <n v="139.75327999999999"/>
    <x v="84"/>
    <s v="AS"/>
    <x v="166"/>
    <x v="166"/>
    <x v="222"/>
    <x v="16613"/>
  </r>
  <r>
    <x v="31174"/>
    <x v="0"/>
    <s v="Japan Housing Finance Agency Building Helipad"/>
    <n v="35.703409999999998"/>
    <n v="139.75072"/>
    <x v="84"/>
    <s v="AS"/>
    <x v="166"/>
    <x v="166"/>
    <x v="222"/>
    <x v="16613"/>
  </r>
  <r>
    <x v="31175"/>
    <x v="0"/>
    <s v="Court Resident Tower Helipad"/>
    <n v="35.703429999999997"/>
    <n v="139.75013999999999"/>
    <x v="84"/>
    <s v="AS"/>
    <x v="166"/>
    <x v="166"/>
    <x v="222"/>
    <x v="16613"/>
  </r>
  <r>
    <x v="31176"/>
    <x v="0"/>
    <s v="Koraku Mori Building Helipad"/>
    <n v="35.70355"/>
    <n v="139.74951999999999"/>
    <x v="84"/>
    <s v="AS"/>
    <x v="166"/>
    <x v="166"/>
    <x v="222"/>
    <x v="16613"/>
  </r>
  <r>
    <x v="31177"/>
    <x v="0"/>
    <s v="Tokyo Kuseikan Helipad"/>
    <n v="35.701390000000004"/>
    <n v="139.74743000000001"/>
    <x v="84"/>
    <s v="AS"/>
    <x v="166"/>
    <x v="166"/>
    <x v="222"/>
    <x v="16612"/>
  </r>
  <r>
    <x v="31178"/>
    <x v="0"/>
    <s v="Daiwa House Tokyo Building Helipad"/>
    <n v="35.701889999999999"/>
    <n v="139.74992"/>
    <x v="84"/>
    <s v="AS"/>
    <x v="166"/>
    <x v="166"/>
    <x v="222"/>
    <x v="16612"/>
  </r>
  <r>
    <x v="31179"/>
    <x v="0"/>
    <s v="Ochanomizu Sola City Academia Helipad"/>
    <n v="35.698560000000001"/>
    <n v="139.76684"/>
    <x v="84"/>
    <s v="AS"/>
    <x v="166"/>
    <x v="166"/>
    <x v="222"/>
    <x v="16612"/>
  </r>
  <r>
    <x v="31180"/>
    <x v="0"/>
    <s v="Waterras Tower Residence Helipad"/>
    <n v="35.697600000000001"/>
    <n v="139.76730000000001"/>
    <x v="84"/>
    <s v="AS"/>
    <x v="166"/>
    <x v="166"/>
    <x v="222"/>
    <x v="16612"/>
  </r>
  <r>
    <x v="31181"/>
    <x v="0"/>
    <s v="Sumitomo Real Estate Akihabara Ekimae Building Helipad"/>
    <n v="35.700020000000002"/>
    <n v="139.7748"/>
    <x v="84"/>
    <s v="AS"/>
    <x v="166"/>
    <x v="166"/>
    <x v="222"/>
    <x v="16612"/>
  </r>
  <r>
    <x v="31182"/>
    <x v="0"/>
    <s v="Hitachi Software Towers A Helipad"/>
    <n v="35.609839999999998"/>
    <n v="139.74927"/>
    <x v="84"/>
    <s v="AS"/>
    <x v="166"/>
    <x v="166"/>
    <x v="222"/>
    <x v="16605"/>
  </r>
  <r>
    <x v="31183"/>
    <x v="0"/>
    <s v="Hitachi Software Towers B Helipad"/>
    <n v="35.610039999999998"/>
    <n v="139.74930000000001"/>
    <x v="84"/>
    <s v="AS"/>
    <x v="166"/>
    <x v="166"/>
    <x v="222"/>
    <x v="16605"/>
  </r>
  <r>
    <x v="31184"/>
    <x v="0"/>
    <s v="Shinagawa Seaside East Tower Helipad"/>
    <n v="35.609000000000002"/>
    <n v="139.74888999999999"/>
    <x v="84"/>
    <s v="AS"/>
    <x v="166"/>
    <x v="166"/>
    <x v="222"/>
    <x v="16605"/>
  </r>
  <r>
    <x v="31185"/>
    <x v="0"/>
    <s v="Brillia Tower Shinagawa Seaside Helipad"/>
    <n v="35.60989"/>
    <n v="139.75022000000001"/>
    <x v="84"/>
    <s v="AS"/>
    <x v="166"/>
    <x v="166"/>
    <x v="222"/>
    <x v="16605"/>
  </r>
  <r>
    <x v="31186"/>
    <x v="0"/>
    <s v="Shinagawa Seaside View Tower 1 Helipad"/>
    <n v="35.608429999999998"/>
    <n v="139.74880999999999"/>
    <x v="84"/>
    <s v="AS"/>
    <x v="166"/>
    <x v="166"/>
    <x v="222"/>
    <x v="16605"/>
  </r>
  <r>
    <x v="31187"/>
    <x v="0"/>
    <s v="Prime Parks Shinagawa Seaside Tower Helipad"/>
    <n v="35.607810000000001"/>
    <n v="139.74816999999999"/>
    <x v="84"/>
    <s v="AS"/>
    <x v="166"/>
    <x v="166"/>
    <x v="222"/>
    <x v="16605"/>
  </r>
  <r>
    <x v="31188"/>
    <x v="0"/>
    <s v="Shinagawa Seaside South Tower Helipad"/>
    <n v="35.608339999999998"/>
    <n v="139.74784"/>
    <x v="84"/>
    <s v="AS"/>
    <x v="166"/>
    <x v="166"/>
    <x v="222"/>
    <x v="16605"/>
  </r>
  <r>
    <x v="31189"/>
    <x v="0"/>
    <s v="Crest Tower Shinagawa Seaside Helipad"/>
    <n v="35.606589999999997"/>
    <n v="139.74995000000001"/>
    <x v="84"/>
    <s v="AS"/>
    <x v="166"/>
    <x v="166"/>
    <x v="222"/>
    <x v="16605"/>
  </r>
  <r>
    <x v="31190"/>
    <x v="0"/>
    <s v="Proud Tower Chiyoda Fujimi Helipad"/>
    <n v="35.70082"/>
    <n v="139.74504999999999"/>
    <x v="84"/>
    <s v="AS"/>
    <x v="166"/>
    <x v="166"/>
    <x v="222"/>
    <x v="16612"/>
  </r>
  <r>
    <x v="31191"/>
    <x v="0"/>
    <s v="Garden Air Tower Helipad"/>
    <n v="35.70035"/>
    <n v="139.75041999999999"/>
    <x v="84"/>
    <s v="AS"/>
    <x v="166"/>
    <x v="166"/>
    <x v="222"/>
    <x v="16612"/>
  </r>
  <r>
    <x v="31192"/>
    <x v="0"/>
    <s v="Tokyo Shigoto Center Helipad"/>
    <n v="35.700110000000002"/>
    <n v="139.7499"/>
    <x v="84"/>
    <s v="AS"/>
    <x v="166"/>
    <x v="166"/>
    <x v="222"/>
    <x v="16612"/>
  </r>
  <r>
    <x v="31193"/>
    <x v="0"/>
    <s v="Komaki Interchange Heliport"/>
    <n v="35.302280000000003"/>
    <n v="136.90916999999999"/>
    <x v="523"/>
    <s v="AS"/>
    <x v="166"/>
    <x v="166"/>
    <x v="67"/>
    <x v="17261"/>
  </r>
  <r>
    <x v="31194"/>
    <x v="0"/>
    <s v="Aisai Heliport"/>
    <n v="35.228299999999997"/>
    <n v="136.68507"/>
    <x v="1302"/>
    <s v="AS"/>
    <x v="166"/>
    <x v="166"/>
    <x v="67"/>
    <x v="17262"/>
  </r>
  <r>
    <x v="31195"/>
    <x v="0"/>
    <s v="ACS Heliport"/>
    <n v="34.9619"/>
    <n v="137.06380999999999"/>
    <x v="256"/>
    <s v="AS"/>
    <x v="166"/>
    <x v="166"/>
    <x v="67"/>
    <x v="16743"/>
  </r>
  <r>
    <x v="31196"/>
    <x v="0"/>
    <s v="Nagoya Medical Center Heliport"/>
    <n v="35.183549999999997"/>
    <n v="136.90559999999999"/>
    <x v="84"/>
    <s v="AS"/>
    <x v="166"/>
    <x v="166"/>
    <x v="67"/>
    <x v="16726"/>
  </r>
  <r>
    <x v="31197"/>
    <x v="0"/>
    <s v="Fushimi Life Plaza Helipad"/>
    <n v="35.164619999999999"/>
    <n v="136.89734999999999"/>
    <x v="84"/>
    <s v="AS"/>
    <x v="166"/>
    <x v="166"/>
    <x v="67"/>
    <x v="16726"/>
  </r>
  <r>
    <x v="31198"/>
    <x v="0"/>
    <s v="Shin-Yurigaoka General Hospital Heliport"/>
    <n v="35.604399999999998"/>
    <n v="139.49824000000001"/>
    <x v="84"/>
    <s v="AS"/>
    <x v="166"/>
    <x v="166"/>
    <x v="121"/>
    <x v="16745"/>
  </r>
  <r>
    <x v="31199"/>
    <x v="0"/>
    <s v="Gifu Prefectural General Medical Center Heliport"/>
    <n v="35.410510000000002"/>
    <n v="136.79798"/>
    <x v="84"/>
    <s v="AS"/>
    <x v="166"/>
    <x v="166"/>
    <x v="306"/>
    <x v="17263"/>
  </r>
  <r>
    <x v="31200"/>
    <x v="0"/>
    <s v="Hassoyama Heliport"/>
    <n v="35.356780000000001"/>
    <n v="137.0317"/>
    <x v="2293"/>
    <s v="AS"/>
    <x v="166"/>
    <x v="166"/>
    <x v="67"/>
    <x v="17264"/>
  </r>
  <r>
    <x v="31201"/>
    <x v="0"/>
    <s v="Asano Park Heliport"/>
    <n v="35.363"/>
    <n v="137.19388000000001"/>
    <x v="1725"/>
    <s v="AS"/>
    <x v="166"/>
    <x v="166"/>
    <x v="306"/>
    <x v="17265"/>
  </r>
  <r>
    <x v="31202"/>
    <x v="0"/>
    <s v="Kakamigahara Heliport"/>
    <n v="35.375100000000003"/>
    <n v="136.83937"/>
    <x v="306"/>
    <s v="AS"/>
    <x v="166"/>
    <x v="166"/>
    <x v="306"/>
    <x v="17266"/>
  </r>
  <r>
    <x v="31203"/>
    <x v="0"/>
    <s v="Nagaragawa Park Heliport"/>
    <n v="35.440550000000002"/>
    <n v="136.77019999999999"/>
    <x v="797"/>
    <s v="AS"/>
    <x v="166"/>
    <x v="166"/>
    <x v="306"/>
    <x v="16730"/>
  </r>
  <r>
    <x v="31204"/>
    <x v="0"/>
    <s v="Inazawa Heliport"/>
    <n v="35.21125"/>
    <n v="136.78908000000001"/>
    <x v="93"/>
    <s v="AS"/>
    <x v="166"/>
    <x v="166"/>
    <x v="67"/>
    <x v="17267"/>
  </r>
  <r>
    <x v="31205"/>
    <x v="0"/>
    <s v="Shimizu Parking Area Heliport"/>
    <n v="35.132820000000002"/>
    <n v="138.51453000000001"/>
    <x v="2916"/>
    <s v="AS"/>
    <x v="166"/>
    <x v="166"/>
    <x v="318"/>
    <x v="16597"/>
  </r>
  <r>
    <x v="31206"/>
    <x v="0"/>
    <s v="Okueigenji Keiryunosato Rest Area Emergency Heliport"/>
    <n v="35.105159999999998"/>
    <n v="136.37203"/>
    <x v="1089"/>
    <s v="AS"/>
    <x v="166"/>
    <x v="166"/>
    <x v="357"/>
    <x v="16764"/>
  </r>
  <r>
    <x v="31207"/>
    <x v="0"/>
    <s v="Kainan Hospital Heliport"/>
    <n v="35.10868"/>
    <n v="136.72302999999999"/>
    <x v="84"/>
    <s v="AS"/>
    <x v="166"/>
    <x v="166"/>
    <x v="67"/>
    <x v="16845"/>
  </r>
  <r>
    <x v="31208"/>
    <x v="0"/>
    <s v="Yashima Heliport"/>
    <n v="33.735970000000002"/>
    <n v="132.14668"/>
    <x v="109"/>
    <s v="AS"/>
    <x v="166"/>
    <x v="166"/>
    <x v="323"/>
    <x v="16869"/>
  </r>
  <r>
    <x v="31209"/>
    <x v="0"/>
    <s v="Okushi Heliport"/>
    <n v="34.236730000000001"/>
    <n v="132.84866"/>
    <x v="84"/>
    <s v="AS"/>
    <x v="166"/>
    <x v="166"/>
    <x v="324"/>
    <x v="17179"/>
  </r>
  <r>
    <x v="31210"/>
    <x v="0"/>
    <s v="Nakano Welfare Hospital Heliport"/>
    <n v="35.494709999999998"/>
    <n v="136.92196999999999"/>
    <x v="312"/>
    <s v="AS"/>
    <x v="166"/>
    <x v="166"/>
    <x v="306"/>
    <x v="17268"/>
  </r>
  <r>
    <x v="31211"/>
    <x v="2"/>
    <s v="Yuzukami Airfield"/>
    <n v="36.80498"/>
    <n v="140.12285"/>
    <x v="1453"/>
    <s v="AS"/>
    <x v="166"/>
    <x v="166"/>
    <x v="216"/>
    <x v="16682"/>
  </r>
  <r>
    <x v="31212"/>
    <x v="0"/>
    <s v="Ibaraki Prefectural Police Heliport"/>
    <n v="36.340809999999998"/>
    <n v="140.44573"/>
    <x v="84"/>
    <s v="AS"/>
    <x v="166"/>
    <x v="166"/>
    <x v="58"/>
    <x v="16840"/>
  </r>
  <r>
    <x v="31213"/>
    <x v="0"/>
    <s v="Mie North Medical Center Inabe General Hospital Heliport"/>
    <n v="35.14555"/>
    <n v="136.51525000000001"/>
    <x v="587"/>
    <s v="AS"/>
    <x v="166"/>
    <x v="166"/>
    <x v="219"/>
    <x v="17269"/>
  </r>
  <r>
    <x v="31214"/>
    <x v="0"/>
    <s v="Kizawa Memorial Hospital Heliport"/>
    <n v="35.437930000000001"/>
    <n v="137.02833999999999"/>
    <x v="836"/>
    <s v="AS"/>
    <x v="166"/>
    <x v="166"/>
    <x v="306"/>
    <x v="17270"/>
  </r>
  <r>
    <x v="31215"/>
    <x v="0"/>
    <s v="Kamiosu Dam Heliport"/>
    <n v="35.738970000000002"/>
    <n v="136.66372000000001"/>
    <x v="4000"/>
    <s v="AS"/>
    <x v="166"/>
    <x v="166"/>
    <x v="306"/>
    <x v="16767"/>
  </r>
  <r>
    <x v="31216"/>
    <x v="0"/>
    <s v="Kawaura Dam Heliport"/>
    <n v="35.734409999999997"/>
    <n v="136.69093000000001"/>
    <x v="2286"/>
    <s v="AS"/>
    <x v="166"/>
    <x v="166"/>
    <x v="306"/>
    <x v="16767"/>
  </r>
  <r>
    <x v="31217"/>
    <x v="0"/>
    <s v="Amehata Heliport"/>
    <n v="35.405410000000003"/>
    <n v="138.32924"/>
    <x v="2029"/>
    <s v="AS"/>
    <x v="166"/>
    <x v="166"/>
    <x v="223"/>
    <x v="17212"/>
  </r>
  <r>
    <x v="31218"/>
    <x v="0"/>
    <s v="Jikkoku Heliport"/>
    <n v="35.506430000000002"/>
    <n v="138.40056000000001"/>
    <x v="946"/>
    <s v="AS"/>
    <x v="166"/>
    <x v="166"/>
    <x v="223"/>
    <x v="17254"/>
  </r>
  <r>
    <x v="31219"/>
    <x v="0"/>
    <s v="Yamasaki Interchange Heliport"/>
    <n v="34.999549999999999"/>
    <n v="134.54983999999999"/>
    <x v="453"/>
    <s v="AS"/>
    <x v="166"/>
    <x v="166"/>
    <x v="215"/>
    <x v="17271"/>
  </r>
  <r>
    <x v="31220"/>
    <x v="0"/>
    <s v="Nishiki Heliport"/>
    <n v="34.211640000000003"/>
    <n v="136.39837"/>
    <x v="452"/>
    <s v="AS"/>
    <x v="166"/>
    <x v="166"/>
    <x v="219"/>
    <x v="17272"/>
  </r>
  <r>
    <x v="31221"/>
    <x v="0"/>
    <s v="Arima Heliport"/>
    <n v="33.869630000000001"/>
    <n v="136.07781"/>
    <x v="839"/>
    <s v="AS"/>
    <x v="166"/>
    <x v="166"/>
    <x v="219"/>
    <x v="17273"/>
  </r>
  <r>
    <x v="31222"/>
    <x v="0"/>
    <s v="Kumano Heliport"/>
    <n v="33.864570000000001"/>
    <n v="136.06041999999999"/>
    <x v="114"/>
    <s v="AS"/>
    <x v="166"/>
    <x v="166"/>
    <x v="219"/>
    <x v="17273"/>
  </r>
  <r>
    <x v="31223"/>
    <x v="0"/>
    <s v="Nachi Harbor Heliport"/>
    <n v="33.645850000000003"/>
    <n v="135.9392"/>
    <x v="320"/>
    <s v="AS"/>
    <x v="166"/>
    <x v="166"/>
    <x v="360"/>
    <x v="17274"/>
  </r>
  <r>
    <x v="31224"/>
    <x v="0"/>
    <s v="Taiji Heliport"/>
    <n v="33.595820000000003"/>
    <n v="135.94265999999999"/>
    <x v="1302"/>
    <s v="AS"/>
    <x v="166"/>
    <x v="166"/>
    <x v="360"/>
    <x v="17275"/>
  </r>
  <r>
    <x v="31225"/>
    <x v="0"/>
    <s v="Kushimoto Municipal Hospital Heliport"/>
    <n v="33.485340000000001"/>
    <n v="135.78482"/>
    <x v="175"/>
    <s v="AS"/>
    <x v="166"/>
    <x v="166"/>
    <x v="360"/>
    <x v="17276"/>
  </r>
  <r>
    <x v="31226"/>
    <x v="2"/>
    <s v="Kushimoto Seaplane Base"/>
    <n v="33.463999999999999"/>
    <n v="135.78270000000001"/>
    <x v="84"/>
    <s v="AS"/>
    <x v="166"/>
    <x v="166"/>
    <x v="360"/>
    <x v="17276"/>
  </r>
  <r>
    <x v="31227"/>
    <x v="2"/>
    <s v="Shionomisaki (Isade) Airfield"/>
    <n v="33.448700000000002"/>
    <n v="135.75518"/>
    <x v="861"/>
    <s v="AS"/>
    <x v="166"/>
    <x v="166"/>
    <x v="360"/>
    <x v="17276"/>
  </r>
  <r>
    <x v="31228"/>
    <x v="0"/>
    <s v="Ashiyasuashikura Helipad"/>
    <n v="35.636209999999998"/>
    <n v="138.35149000000001"/>
    <x v="4001"/>
    <s v="AS"/>
    <x v="166"/>
    <x v="166"/>
    <x v="223"/>
    <x v="17277"/>
  </r>
  <r>
    <x v="31229"/>
    <x v="0"/>
    <s v="Nirasaki Heliport"/>
    <n v="35.710430000000002"/>
    <n v="138.44295"/>
    <x v="1455"/>
    <s v="AS"/>
    <x v="166"/>
    <x v="166"/>
    <x v="223"/>
    <x v="16644"/>
  </r>
  <r>
    <x v="31230"/>
    <x v="0"/>
    <s v="Yamanashi Prefectural General Hospital Heliport"/>
    <n v="35.67062"/>
    <n v="138.5504"/>
    <x v="84"/>
    <s v="AS"/>
    <x v="166"/>
    <x v="166"/>
    <x v="223"/>
    <x v="16646"/>
  </r>
  <r>
    <x v="31231"/>
    <x v="0"/>
    <s v="Kariyama Heliport"/>
    <n v="33.612850000000002"/>
    <n v="133.19166999999999"/>
    <x v="898"/>
    <s v="AS"/>
    <x v="166"/>
    <x v="166"/>
    <x v="361"/>
    <x v="16631"/>
  </r>
  <r>
    <x v="31232"/>
    <x v="0"/>
    <s v="National Cerebral and Cardiovascular Center Heliport"/>
    <n v="34.779159999999997"/>
    <n v="135.54116999999999"/>
    <x v="84"/>
    <s v="AS"/>
    <x v="166"/>
    <x v="166"/>
    <x v="221"/>
    <x v="16793"/>
  </r>
  <r>
    <x v="31233"/>
    <x v="2"/>
    <s v="Bansei Airfield"/>
    <n v="31.436769999999999"/>
    <n v="130.28962999999999"/>
    <x v="23"/>
    <s v="AS"/>
    <x v="166"/>
    <x v="166"/>
    <x v="271"/>
    <x v="17278"/>
  </r>
  <r>
    <x v="31234"/>
    <x v="0"/>
    <s v="Jonohira Heliport"/>
    <n v="33.593670000000003"/>
    <n v="133.46802"/>
    <x v="2491"/>
    <s v="AS"/>
    <x v="166"/>
    <x v="166"/>
    <x v="361"/>
    <x v="15802"/>
  </r>
  <r>
    <x v="31235"/>
    <x v="0"/>
    <s v="Yasui Heliport"/>
    <n v="33.857188999999998"/>
    <n v="133.058592"/>
    <x v="1413"/>
    <s v="AS"/>
    <x v="166"/>
    <x v="166"/>
    <x v="478"/>
    <x v="16999"/>
  </r>
  <r>
    <x v="31236"/>
    <x v="0"/>
    <s v="Haraizawa Heliport"/>
    <n v="35.968229999999998"/>
    <n v="138.2312"/>
    <x v="1390"/>
    <s v="AS"/>
    <x v="166"/>
    <x v="166"/>
    <x v="355"/>
    <x v="17279"/>
  </r>
  <r>
    <x v="31237"/>
    <x v="0"/>
    <s v="Chikamori Hospital Heliport"/>
    <n v="33.56456"/>
    <n v="133.54161999999999"/>
    <x v="84"/>
    <s v="AS"/>
    <x v="166"/>
    <x v="166"/>
    <x v="361"/>
    <x v="15802"/>
  </r>
  <r>
    <x v="31238"/>
    <x v="0"/>
    <s v="Kochi Health Sciences Center Heliport"/>
    <n v="33.530850000000001"/>
    <n v="133.58729"/>
    <x v="1482"/>
    <s v="AS"/>
    <x v="166"/>
    <x v="166"/>
    <x v="361"/>
    <x v="15802"/>
  </r>
  <r>
    <x v="31239"/>
    <x v="0"/>
    <s v="Kochi Medical Center Heliport"/>
    <n v="33.53143"/>
    <n v="133.58536000000001"/>
    <x v="84"/>
    <s v="AS"/>
    <x v="166"/>
    <x v="166"/>
    <x v="361"/>
    <x v="15802"/>
  </r>
  <r>
    <x v="31240"/>
    <x v="0"/>
    <s v="Suwa Central Hospital Heliport"/>
    <n v="35.991349999999997"/>
    <n v="138.17652000000001"/>
    <x v="84"/>
    <s v="AS"/>
    <x v="166"/>
    <x v="166"/>
    <x v="355"/>
    <x v="17280"/>
  </r>
  <r>
    <x v="31241"/>
    <x v="1"/>
    <s v="Tatsuda Auxiliary Airfield"/>
    <n v="35.157969999999999"/>
    <n v="136.68484000000001"/>
    <x v="320"/>
    <s v="AS"/>
    <x v="166"/>
    <x v="166"/>
    <x v="67"/>
    <x v="17262"/>
  </r>
  <r>
    <x v="31242"/>
    <x v="3"/>
    <s v="Setouchi Seaplanes Onomichi Seaplane Base"/>
    <n v="34.390397"/>
    <n v="133.28368699999999"/>
    <x v="84"/>
    <s v="AS"/>
    <x v="166"/>
    <x v="166"/>
    <x v="324"/>
    <x v="17281"/>
  </r>
  <r>
    <x v="31243"/>
    <x v="3"/>
    <s v="Setouchi Seaplanes Beppu Seaplane Base"/>
    <n v="33.298609999999996"/>
    <n v="131.50398000000001"/>
    <x v="84"/>
    <s v="AS"/>
    <x v="166"/>
    <x v="166"/>
    <x v="305"/>
    <x v="16741"/>
  </r>
  <r>
    <x v="31244"/>
    <x v="2"/>
    <s v="Yotsudanbara Airfield"/>
    <n v="38.635649999999998"/>
    <n v="141.03272000000001"/>
    <x v="206"/>
    <s v="AS"/>
    <x v="166"/>
    <x v="166"/>
    <x v="57"/>
    <x v="17282"/>
  </r>
  <r>
    <x v="31245"/>
    <x v="2"/>
    <s v="Minamiyama Airfield"/>
    <n v="38.660240000000002"/>
    <n v="140.19909000000001"/>
    <x v="2239"/>
    <s v="AS"/>
    <x v="166"/>
    <x v="166"/>
    <x v="109"/>
    <x v="17283"/>
  </r>
  <r>
    <x v="31246"/>
    <x v="2"/>
    <s v="Mamurogawa Airfield"/>
    <n v="38.850619999999999"/>
    <n v="140.27211"/>
    <x v="354"/>
    <s v="AS"/>
    <x v="166"/>
    <x v="166"/>
    <x v="109"/>
    <x v="17284"/>
  </r>
  <r>
    <x v="31247"/>
    <x v="2"/>
    <s v="Ina Airfield"/>
    <n v="35.845599999999997"/>
    <n v="137.98661000000001"/>
    <x v="802"/>
    <s v="AS"/>
    <x v="166"/>
    <x v="166"/>
    <x v="355"/>
    <x v="15582"/>
  </r>
  <r>
    <x v="31248"/>
    <x v="0"/>
    <s v="Ina Interchange Heliport"/>
    <n v="35.863970000000002"/>
    <n v="137.94302999999999"/>
    <x v="2901"/>
    <s v="AS"/>
    <x v="166"/>
    <x v="166"/>
    <x v="355"/>
    <x v="15582"/>
  </r>
  <r>
    <x v="31249"/>
    <x v="0"/>
    <s v="Suwa Interchange Heliport"/>
    <n v="36.004739999999998"/>
    <n v="138.12715"/>
    <x v="748"/>
    <s v="AS"/>
    <x v="166"/>
    <x v="166"/>
    <x v="355"/>
    <x v="17285"/>
  </r>
  <r>
    <x v="31250"/>
    <x v="0"/>
    <s v="Hoshi General Hospital Heliport"/>
    <n v="37.402299999999997"/>
    <n v="140.39281"/>
    <x v="84"/>
    <s v="AS"/>
    <x v="166"/>
    <x v="166"/>
    <x v="218"/>
    <x v="17056"/>
  </r>
  <r>
    <x v="31251"/>
    <x v="0"/>
    <s v="Kumotoriyama Heliport"/>
    <n v="35.839889999999997"/>
    <n v="138.94936999999999"/>
    <x v="1491"/>
    <s v="AS"/>
    <x v="166"/>
    <x v="166"/>
    <x v="223"/>
    <x v="17286"/>
  </r>
  <r>
    <x v="31252"/>
    <x v="0"/>
    <s v="Kosuge Heliport"/>
    <n v="35.763629999999999"/>
    <n v="138.94014999999999"/>
    <x v="4002"/>
    <s v="AS"/>
    <x v="166"/>
    <x v="166"/>
    <x v="223"/>
    <x v="17287"/>
  </r>
  <r>
    <x v="31253"/>
    <x v="0"/>
    <s v="Tabayama Heliport"/>
    <n v="35.79457"/>
    <n v="138.90772000000001"/>
    <x v="1691"/>
    <s v="AS"/>
    <x v="166"/>
    <x v="166"/>
    <x v="223"/>
    <x v="17286"/>
  </r>
  <r>
    <x v="31254"/>
    <x v="0"/>
    <s v="Gobo Heliport"/>
    <n v="33.897199999999998"/>
    <n v="135.19229000000001"/>
    <x v="256"/>
    <s v="AS"/>
    <x v="166"/>
    <x v="166"/>
    <x v="360"/>
    <x v="17288"/>
  </r>
  <r>
    <x v="31255"/>
    <x v="0"/>
    <s v="Ise Municipal General Hospital Heliport"/>
    <n v="34.481769999999997"/>
    <n v="136.72783999999999"/>
    <x v="84"/>
    <s v="AS"/>
    <x v="166"/>
    <x v="166"/>
    <x v="219"/>
    <x v="16734"/>
  </r>
  <r>
    <x v="31256"/>
    <x v="1"/>
    <s v="Ichishicho Gliderport"/>
    <n v="34.668759999999999"/>
    <n v="136.42173"/>
    <x v="239"/>
    <s v="AS"/>
    <x v="166"/>
    <x v="166"/>
    <x v="219"/>
    <x v="16657"/>
  </r>
  <r>
    <x v="31257"/>
    <x v="0"/>
    <s v="Japan Red Cross Ise Hospital Heliport"/>
    <n v="34.502589999999998"/>
    <n v="136.71132"/>
    <x v="84"/>
    <s v="AS"/>
    <x v="166"/>
    <x v="166"/>
    <x v="219"/>
    <x v="16734"/>
  </r>
  <r>
    <x v="31258"/>
    <x v="0"/>
    <s v="Karasu Heliport"/>
    <n v="34.652360000000002"/>
    <n v="136.53074000000001"/>
    <x v="361"/>
    <s v="AS"/>
    <x v="166"/>
    <x v="166"/>
    <x v="219"/>
    <x v="16657"/>
  </r>
  <r>
    <x v="31259"/>
    <x v="0"/>
    <s v="Aridagawa Fire Department Heliport"/>
    <n v="34.053620000000002"/>
    <n v="135.23945000000001"/>
    <x v="1224"/>
    <s v="AS"/>
    <x v="166"/>
    <x v="166"/>
    <x v="360"/>
    <x v="16688"/>
  </r>
  <r>
    <x v="31260"/>
    <x v="0"/>
    <s v="Nushima Heliport"/>
    <n v="34.166159999999998"/>
    <n v="134.82168999999999"/>
    <x v="330"/>
    <s v="AS"/>
    <x v="166"/>
    <x v="166"/>
    <x v="215"/>
    <x v="16689"/>
  </r>
  <r>
    <x v="31261"/>
    <x v="0"/>
    <s v="Hodono Heliport"/>
    <n v="33.703130000000002"/>
    <n v="133.35650000000001"/>
    <x v="2780"/>
    <s v="AS"/>
    <x v="166"/>
    <x v="166"/>
    <x v="361"/>
    <x v="16630"/>
  </r>
  <r>
    <x v="31262"/>
    <x v="0"/>
    <s v="Gohoku Heliport"/>
    <n v="33.629820000000002"/>
    <n v="133.29086000000001"/>
    <x v="1127"/>
    <s v="AS"/>
    <x v="166"/>
    <x v="166"/>
    <x v="361"/>
    <x v="16630"/>
  </r>
  <r>
    <x v="31263"/>
    <x v="0"/>
    <s v="Kamiike Heliport"/>
    <n v="33.726849999999999"/>
    <n v="133.87755000000001"/>
    <x v="1386"/>
    <s v="AS"/>
    <x v="166"/>
    <x v="166"/>
    <x v="361"/>
    <x v="16803"/>
  </r>
  <r>
    <x v="31264"/>
    <x v="0"/>
    <s v="Inono Heliport"/>
    <n v="33.706859999999999"/>
    <n v="133.85765000000001"/>
    <x v="346"/>
    <s v="AS"/>
    <x v="166"/>
    <x v="166"/>
    <x v="361"/>
    <x v="16803"/>
  </r>
  <r>
    <x v="31265"/>
    <x v="0"/>
    <s v="Tochimoto Heliport"/>
    <n v="35.946080000000002"/>
    <n v="138.84864999999999"/>
    <x v="3525"/>
    <s v="AS"/>
    <x v="166"/>
    <x v="166"/>
    <x v="106"/>
    <x v="16765"/>
  </r>
  <r>
    <x v="31266"/>
    <x v="0"/>
    <s v="Hirahara Heliport"/>
    <n v="36.092849999999999"/>
    <n v="138.81621000000001"/>
    <x v="3008"/>
    <s v="AS"/>
    <x v="166"/>
    <x v="166"/>
    <x v="88"/>
    <x v="17289"/>
  </r>
  <r>
    <x v="31267"/>
    <x v="2"/>
    <s v="Akago Airfield"/>
    <n v="34.292859999999997"/>
    <n v="131.33705"/>
    <x v="1126"/>
    <s v="AS"/>
    <x v="166"/>
    <x v="166"/>
    <x v="323"/>
    <x v="17290"/>
  </r>
  <r>
    <x v="31268"/>
    <x v="0"/>
    <s v="Gujo Municipal Hospital Heliport"/>
    <n v="35.74756"/>
    <n v="136.9502"/>
    <x v="2375"/>
    <s v="AS"/>
    <x v="166"/>
    <x v="166"/>
    <x v="306"/>
    <x v="17148"/>
  </r>
  <r>
    <x v="31269"/>
    <x v="0"/>
    <s v="Gifu Prefectural Gero Onsen Hospital"/>
    <n v="35.808039999999998"/>
    <n v="137.25296"/>
    <x v="84"/>
    <s v="AS"/>
    <x v="166"/>
    <x v="166"/>
    <x v="306"/>
    <x v="17291"/>
  </r>
  <r>
    <x v="31270"/>
    <x v="0"/>
    <s v="Iwaya Dam Heliport"/>
    <n v="35.760719999999999"/>
    <n v="137.15923000000001"/>
    <x v="3398"/>
    <s v="AS"/>
    <x v="166"/>
    <x v="166"/>
    <x v="306"/>
    <x v="17291"/>
  </r>
  <r>
    <x v="31271"/>
    <x v="0"/>
    <s v="Kuzuryu Dam Heliport"/>
    <n v="35.880090000000003"/>
    <n v="136.68351999999999"/>
    <x v="2895"/>
    <s v="AS"/>
    <x v="166"/>
    <x v="166"/>
    <x v="213"/>
    <x v="5090"/>
  </r>
  <r>
    <x v="31272"/>
    <x v="0"/>
    <s v="Kumiai Kosei Hospital Heliport"/>
    <n v="36.167920000000002"/>
    <n v="137.23854"/>
    <x v="1744"/>
    <s v="AS"/>
    <x v="166"/>
    <x v="166"/>
    <x v="306"/>
    <x v="16692"/>
  </r>
  <r>
    <x v="31273"/>
    <x v="0"/>
    <s v="Okawara Helipad"/>
    <n v="35.561709999999998"/>
    <n v="138.03469999999999"/>
    <x v="1442"/>
    <s v="AS"/>
    <x v="166"/>
    <x v="166"/>
    <x v="355"/>
    <x v="17292"/>
  </r>
  <r>
    <x v="31274"/>
    <x v="0"/>
    <s v="Oshika Heliport"/>
    <n v="35.578130000000002"/>
    <n v="138.0334"/>
    <x v="4003"/>
    <s v="AS"/>
    <x v="166"/>
    <x v="166"/>
    <x v="355"/>
    <x v="17292"/>
  </r>
  <r>
    <x v="31275"/>
    <x v="0"/>
    <s v="Japan Red Cross Suwa Hospital Heliport"/>
    <n v="36.043149999999997"/>
    <n v="138.10581999999999"/>
    <x v="2131"/>
    <s v="AS"/>
    <x v="166"/>
    <x v="166"/>
    <x v="355"/>
    <x v="16716"/>
  </r>
  <r>
    <x v="31276"/>
    <x v="0"/>
    <s v="Nagano Prefecture Saku Joint Government Building Helipad"/>
    <n v="36.229770000000002"/>
    <n v="138.46036000000001"/>
    <x v="1691"/>
    <s v="AS"/>
    <x v="166"/>
    <x v="166"/>
    <x v="355"/>
    <x v="17010"/>
  </r>
  <r>
    <x v="31277"/>
    <x v="0"/>
    <s v="Saku General Hospital Heliport"/>
    <n v="36.197569999999999"/>
    <n v="138.48049"/>
    <x v="3353"/>
    <s v="AS"/>
    <x v="166"/>
    <x v="166"/>
    <x v="355"/>
    <x v="17010"/>
  </r>
  <r>
    <x v="31278"/>
    <x v="0"/>
    <s v="Makio Dam Heliport"/>
    <n v="35.825040000000001"/>
    <n v="137.60695000000001"/>
    <x v="4004"/>
    <s v="AS"/>
    <x v="166"/>
    <x v="166"/>
    <x v="355"/>
    <x v="17293"/>
  </r>
  <r>
    <x v="31279"/>
    <x v="0"/>
    <s v="Miura Dam Heliport"/>
    <n v="35.823329999999999"/>
    <n v="137.39527000000001"/>
    <x v="4005"/>
    <s v="AS"/>
    <x v="166"/>
    <x v="166"/>
    <x v="355"/>
    <x v="17293"/>
  </r>
  <r>
    <x v="31280"/>
    <x v="0"/>
    <s v="Sodegaura Forest Raceway Heliport"/>
    <n v="35.395829999999997"/>
    <n v="140.08963"/>
    <x v="1134"/>
    <s v="AS"/>
    <x v="166"/>
    <x v="166"/>
    <x v="108"/>
    <x v="17294"/>
  </r>
  <r>
    <x v="31281"/>
    <x v="0"/>
    <s v="Miki Heliport"/>
    <n v="35.569249999999997"/>
    <n v="140.27861999999999"/>
    <x v="901"/>
    <s v="AS"/>
    <x v="166"/>
    <x v="166"/>
    <x v="108"/>
    <x v="16603"/>
  </r>
  <r>
    <x v="31282"/>
    <x v="0"/>
    <s v="Eastern Chiba Medical Center Heliport"/>
    <n v="35.556899999999999"/>
    <n v="140.30676"/>
    <x v="810"/>
    <s v="AS"/>
    <x v="166"/>
    <x v="166"/>
    <x v="108"/>
    <x v="17182"/>
  </r>
  <r>
    <x v="31283"/>
    <x v="0"/>
    <s v="Mobara Twin Circuit Heliport"/>
    <n v="35.382019999999997"/>
    <n v="140.28303"/>
    <x v="1174"/>
    <s v="AS"/>
    <x v="166"/>
    <x v="166"/>
    <x v="108"/>
    <x v="16839"/>
  </r>
  <r>
    <x v="31284"/>
    <x v="0"/>
    <s v="Namerikawa Heliport"/>
    <n v="35.782980000000002"/>
    <n v="137.73779999999999"/>
    <x v="4006"/>
    <s v="AS"/>
    <x v="166"/>
    <x v="166"/>
    <x v="355"/>
    <x v="17295"/>
  </r>
  <r>
    <x v="31285"/>
    <x v="0"/>
    <s v="Iida Interchange Heliport"/>
    <n v="35.500399999999999"/>
    <n v="137.79517000000001"/>
    <x v="1130"/>
    <s v="AS"/>
    <x v="166"/>
    <x v="166"/>
    <x v="355"/>
    <x v="16615"/>
  </r>
  <r>
    <x v="31286"/>
    <x v="0"/>
    <s v="Iida Sports Park Heliport"/>
    <n v="35.483539999999998"/>
    <n v="137.80135999999999"/>
    <x v="3363"/>
    <s v="AS"/>
    <x v="166"/>
    <x v="166"/>
    <x v="355"/>
    <x v="16615"/>
  </r>
  <r>
    <x v="31287"/>
    <x v="2"/>
    <s v="Okuma Airfield"/>
    <n v="26.74014"/>
    <n v="128.16015999999999"/>
    <x v="233"/>
    <s v="AS"/>
    <x v="166"/>
    <x v="166"/>
    <x v="359"/>
    <x v="17296"/>
  </r>
  <r>
    <x v="31288"/>
    <x v="2"/>
    <s v="Henoko Airfield"/>
    <n v="26.521850000000001"/>
    <n v="128.04856000000001"/>
    <x v="233"/>
    <s v="AS"/>
    <x v="166"/>
    <x v="166"/>
    <x v="359"/>
    <x v="17129"/>
  </r>
  <r>
    <x v="31289"/>
    <x v="2"/>
    <s v="Kin Airfield"/>
    <n v="26.461400000000001"/>
    <n v="127.91921000000001"/>
    <x v="482"/>
    <s v="AS"/>
    <x v="166"/>
    <x v="166"/>
    <x v="359"/>
    <x v="17297"/>
  </r>
  <r>
    <x v="31290"/>
    <x v="0"/>
    <s v="Camp Hansen Heliport"/>
    <n v="26.461939999999998"/>
    <n v="127.91607"/>
    <x v="670"/>
    <s v="AS"/>
    <x v="166"/>
    <x v="166"/>
    <x v="359"/>
    <x v="17297"/>
  </r>
  <r>
    <x v="31291"/>
    <x v="0"/>
    <s v="LZ Magpie Heliport"/>
    <n v="26.46968"/>
    <n v="127.9121"/>
    <x v="302"/>
    <s v="AS"/>
    <x v="166"/>
    <x v="166"/>
    <x v="359"/>
    <x v="17297"/>
  </r>
  <r>
    <x v="31292"/>
    <x v="0"/>
    <s v="Ena Interchange Heliport"/>
    <n v="35.453650000000003"/>
    <n v="137.39621"/>
    <x v="1660"/>
    <s v="AS"/>
    <x v="166"/>
    <x v="166"/>
    <x v="306"/>
    <x v="16750"/>
  </r>
  <r>
    <x v="31293"/>
    <x v="0"/>
    <s v="Ena Municipal Hospital Heliport"/>
    <n v="35.46481"/>
    <n v="137.39349000000001"/>
    <x v="741"/>
    <s v="AS"/>
    <x v="166"/>
    <x v="166"/>
    <x v="306"/>
    <x v="16750"/>
  </r>
  <r>
    <x v="31294"/>
    <x v="0"/>
    <s v="Fuefuki Heliport"/>
    <n v="35.622750000000003"/>
    <n v="138.69202000000001"/>
    <x v="2775"/>
    <s v="AS"/>
    <x v="166"/>
    <x v="166"/>
    <x v="223"/>
    <x v="17298"/>
  </r>
  <r>
    <x v="31295"/>
    <x v="0"/>
    <s v="Enzan Heliport"/>
    <n v="35.802109999999999"/>
    <n v="138.82317"/>
    <x v="3783"/>
    <s v="AS"/>
    <x v="166"/>
    <x v="166"/>
    <x v="223"/>
    <x v="17299"/>
  </r>
  <r>
    <x v="31296"/>
    <x v="0"/>
    <s v="Higashi-Yamanashi Fire Department Heliport"/>
    <n v="35.694980000000001"/>
    <n v="138.72190000000001"/>
    <x v="2664"/>
    <s v="AS"/>
    <x v="166"/>
    <x v="166"/>
    <x v="223"/>
    <x v="17299"/>
  </r>
  <r>
    <x v="31297"/>
    <x v="0"/>
    <s v="Otaki Heliport"/>
    <n v="35.911920000000002"/>
    <n v="138.81808000000001"/>
    <x v="2744"/>
    <s v="AS"/>
    <x v="166"/>
    <x v="166"/>
    <x v="106"/>
    <x v="16765"/>
  </r>
  <r>
    <x v="31298"/>
    <x v="0"/>
    <s v="Sumitomo Real Estate Shinjuku Garden Tower Helipad"/>
    <n v="35.707479999999997"/>
    <n v="139.70325"/>
    <x v="84"/>
    <s v="AS"/>
    <x v="166"/>
    <x v="166"/>
    <x v="222"/>
    <x v="16608"/>
  </r>
  <r>
    <x v="31299"/>
    <x v="0"/>
    <s v="Dia Palace U Arena Helipad"/>
    <n v="35.839950000000002"/>
    <n v="139.38749000000001"/>
    <x v="84"/>
    <s v="AS"/>
    <x v="166"/>
    <x v="166"/>
    <x v="106"/>
    <x v="17176"/>
  </r>
  <r>
    <x v="31300"/>
    <x v="0"/>
    <s v="National Healthcare Organization Tachikawa Campus Heliport"/>
    <n v="35.706580000000002"/>
    <n v="139.41076000000001"/>
    <x v="84"/>
    <s v="AS"/>
    <x v="166"/>
    <x v="166"/>
    <x v="222"/>
    <x v="17300"/>
  </r>
  <r>
    <x v="31301"/>
    <x v="0"/>
    <s v="Chichibu Heliport"/>
    <n v="35.981050000000003"/>
    <n v="139.04281"/>
    <x v="819"/>
    <s v="AS"/>
    <x v="166"/>
    <x v="166"/>
    <x v="106"/>
    <x v="16765"/>
  </r>
  <r>
    <x v="31302"/>
    <x v="0"/>
    <s v="Yoshida Torikata Multipurpose Park Heliport"/>
    <n v="36.037799999999997"/>
    <n v="139.04347000000001"/>
    <x v="19"/>
    <s v="AS"/>
    <x v="166"/>
    <x v="166"/>
    <x v="106"/>
    <x v="16765"/>
  </r>
  <r>
    <x v="31303"/>
    <x v="0"/>
    <s v="Chichibu Hospital Heliport"/>
    <n v="35.982709999999997"/>
    <n v="139.06417999999999"/>
    <x v="1419"/>
    <s v="AS"/>
    <x v="166"/>
    <x v="166"/>
    <x v="106"/>
    <x v="16765"/>
  </r>
  <r>
    <x v="31304"/>
    <x v="0"/>
    <s v="Hiki District Fire Department Heliport"/>
    <n v="36.069789999999998"/>
    <n v="139.27883"/>
    <x v="2198"/>
    <s v="AS"/>
    <x v="166"/>
    <x v="166"/>
    <x v="106"/>
    <x v="17301"/>
  </r>
  <r>
    <x v="31305"/>
    <x v="0"/>
    <s v="Otabe Heliport"/>
    <n v="36.11468"/>
    <n v="138.97265999999999"/>
    <x v="3787"/>
    <s v="AS"/>
    <x v="166"/>
    <x v="166"/>
    <x v="106"/>
    <x v="16765"/>
  </r>
  <r>
    <x v="31306"/>
    <x v="0"/>
    <s v="JGM Royal Golf Club Heliport"/>
    <n v="35.96358"/>
    <n v="139.28484"/>
    <x v="1264"/>
    <s v="AS"/>
    <x v="166"/>
    <x v="166"/>
    <x v="106"/>
    <x v="17302"/>
  </r>
  <r>
    <x v="31307"/>
    <x v="0"/>
    <s v="Kaminaguri Helipad"/>
    <n v="35.876220000000004"/>
    <n v="139.19067999999999"/>
    <x v="4007"/>
    <s v="AS"/>
    <x v="166"/>
    <x v="166"/>
    <x v="106"/>
    <x v="16927"/>
  </r>
  <r>
    <x v="31308"/>
    <x v="0"/>
    <s v="Saitama Medical University International Medical Center Heliport"/>
    <n v="35.921509999999998"/>
    <n v="139.32252"/>
    <x v="84"/>
    <s v="AS"/>
    <x v="166"/>
    <x v="166"/>
    <x v="106"/>
    <x v="16565"/>
  </r>
  <r>
    <x v="31309"/>
    <x v="0"/>
    <s v="Hanno Green Country Club Heliport"/>
    <n v="35.873399999999997"/>
    <n v="139.27298999999999"/>
    <x v="238"/>
    <s v="AS"/>
    <x v="166"/>
    <x v="166"/>
    <x v="106"/>
    <x v="16927"/>
  </r>
  <r>
    <x v="31310"/>
    <x v="0"/>
    <s v="Urayasu Brighton Hotel Tokyo Bay Helipad"/>
    <n v="35.649949999999997"/>
    <n v="139.91192000000001"/>
    <x v="84"/>
    <s v="AS"/>
    <x v="166"/>
    <x v="166"/>
    <x v="108"/>
    <x v="16525"/>
  </r>
  <r>
    <x v="31311"/>
    <x v="0"/>
    <s v="Air Residence Shin-Urayasu West Helipad"/>
    <n v="35.647970000000001"/>
    <n v="139.91336000000001"/>
    <x v="84"/>
    <s v="AS"/>
    <x v="166"/>
    <x v="166"/>
    <x v="108"/>
    <x v="16525"/>
  </r>
  <r>
    <x v="31312"/>
    <x v="0"/>
    <s v="Air Residence Shin-Urayasu East Helipad"/>
    <n v="35.647970000000001"/>
    <n v="139.91391999999999"/>
    <x v="84"/>
    <s v="AS"/>
    <x v="166"/>
    <x v="166"/>
    <x v="108"/>
    <x v="16525"/>
  </r>
  <r>
    <x v="31313"/>
    <x v="0"/>
    <s v="Aqua Town Nayabashi Office Building Helipad"/>
    <n v="35.168869999999998"/>
    <n v="136.89111"/>
    <x v="84"/>
    <s v="AS"/>
    <x v="166"/>
    <x v="166"/>
    <x v="67"/>
    <x v="16726"/>
  </r>
  <r>
    <x v="31314"/>
    <x v="0"/>
    <s v="Green Building Helipad"/>
    <n v="35.168239999999997"/>
    <n v="136.89315999999999"/>
    <x v="84"/>
    <s v="AS"/>
    <x v="166"/>
    <x v="166"/>
    <x v="67"/>
    <x v="16726"/>
  </r>
  <r>
    <x v="31315"/>
    <x v="0"/>
    <s v="NEC Chubu Building Helipad"/>
    <n v="35.169049999999999"/>
    <n v="136.89376999999999"/>
    <x v="84"/>
    <s v="AS"/>
    <x v="166"/>
    <x v="166"/>
    <x v="67"/>
    <x v="16726"/>
  </r>
  <r>
    <x v="31316"/>
    <x v="0"/>
    <s v="Nagoya International Center Helipad"/>
    <n v="35.172690000000003"/>
    <n v="136.89031"/>
    <x v="84"/>
    <s v="AS"/>
    <x v="166"/>
    <x v="166"/>
    <x v="67"/>
    <x v="16726"/>
  </r>
  <r>
    <x v="31317"/>
    <x v="0"/>
    <s v="Tokyo University Hakusan Campus Heliport"/>
    <n v="35.723260000000003"/>
    <n v="139.75011000000001"/>
    <x v="84"/>
    <s v="AS"/>
    <x v="166"/>
    <x v="166"/>
    <x v="222"/>
    <x v="16613"/>
  </r>
  <r>
    <x v="31318"/>
    <x v="0"/>
    <s v="Nippon Medical School Hospital Heliport"/>
    <n v="35.720849999999999"/>
    <n v="139.75900999999999"/>
    <x v="84"/>
    <s v="AS"/>
    <x v="166"/>
    <x v="166"/>
    <x v="222"/>
    <x v="16613"/>
  </r>
  <r>
    <x v="31319"/>
    <x v="0"/>
    <s v="Sun Claire Ikeshita Helipad"/>
    <n v="35.167200000000001"/>
    <n v="136.94719000000001"/>
    <x v="84"/>
    <s v="AS"/>
    <x v="166"/>
    <x v="166"/>
    <x v="67"/>
    <x v="16726"/>
  </r>
  <r>
    <x v="31320"/>
    <x v="0"/>
    <s v="Grande Maison Ikeshita Tower Helipad"/>
    <n v="35.167900000000003"/>
    <n v="136.94736"/>
    <x v="84"/>
    <s v="AS"/>
    <x v="166"/>
    <x v="166"/>
    <x v="67"/>
    <x v="16726"/>
  </r>
  <r>
    <x v="31321"/>
    <x v="0"/>
    <s v="Fukiage Hall Helipad"/>
    <n v="35.159010000000002"/>
    <n v="136.93024"/>
    <x v="84"/>
    <s v="AS"/>
    <x v="166"/>
    <x v="166"/>
    <x v="67"/>
    <x v="16726"/>
  </r>
  <r>
    <x v="31322"/>
    <x v="0"/>
    <s v="Alpen Marunouchi Tower Helipad"/>
    <n v="35.176000000000002"/>
    <n v="136.89715000000001"/>
    <x v="84"/>
    <s v="AS"/>
    <x v="166"/>
    <x v="166"/>
    <x v="67"/>
    <x v="16726"/>
  </r>
  <r>
    <x v="31323"/>
    <x v="0"/>
    <s v="Token Corporation Building"/>
    <n v="35.17662"/>
    <n v="136.89709999999999"/>
    <x v="84"/>
    <s v="AS"/>
    <x v="166"/>
    <x v="166"/>
    <x v="67"/>
    <x v="16726"/>
  </r>
  <r>
    <x v="31324"/>
    <x v="0"/>
    <s v="Taijuseimei Nagoya Building Helipad"/>
    <n v="35.172669999999997"/>
    <n v="136.89657"/>
    <x v="84"/>
    <s v="AS"/>
    <x v="166"/>
    <x v="166"/>
    <x v="67"/>
    <x v="16726"/>
  </r>
  <r>
    <x v="31325"/>
    <x v="0"/>
    <s v="Orix Nagoya Nishiki Building Helipad"/>
    <n v="35.171430000000001"/>
    <n v="136.89664999999999"/>
    <x v="84"/>
    <s v="AS"/>
    <x v="166"/>
    <x v="166"/>
    <x v="67"/>
    <x v="16726"/>
  </r>
  <r>
    <x v="31326"/>
    <x v="0"/>
    <s v="MI Terrace Nagoya Fushimi Helipad"/>
    <n v="35.170769999999997"/>
    <n v="136.89644000000001"/>
    <x v="84"/>
    <s v="AS"/>
    <x v="166"/>
    <x v="166"/>
    <x v="67"/>
    <x v="16726"/>
  </r>
  <r>
    <x v="31327"/>
    <x v="0"/>
    <s v="Nagoya Intercity Helipad"/>
    <n v="35.169789999999999"/>
    <n v="136.89676"/>
    <x v="84"/>
    <s v="AS"/>
    <x v="166"/>
    <x v="166"/>
    <x v="67"/>
    <x v="16726"/>
  </r>
  <r>
    <x v="31328"/>
    <x v="0"/>
    <s v="Misonoza Tower Helipad"/>
    <n v="35.167110000000001"/>
    <n v="136.89699999999999"/>
    <x v="84"/>
    <s v="AS"/>
    <x v="166"/>
    <x v="166"/>
    <x v="67"/>
    <x v="16726"/>
  </r>
  <r>
    <x v="31329"/>
    <x v="0"/>
    <s v="Nagoya City Science Museum Helipad"/>
    <n v="35.164909999999999"/>
    <n v="136.89913999999999"/>
    <x v="84"/>
    <s v="AS"/>
    <x v="166"/>
    <x v="166"/>
    <x v="67"/>
    <x v="16726"/>
  </r>
  <r>
    <x v="31330"/>
    <x v="0"/>
    <s v="Daido Hospital Heliport"/>
    <n v="35.074579999999997"/>
    <n v="136.90672000000001"/>
    <x v="84"/>
    <s v="AS"/>
    <x v="166"/>
    <x v="166"/>
    <x v="67"/>
    <x v="16726"/>
  </r>
  <r>
    <x v="31331"/>
    <x v="0"/>
    <s v="Maeyama Heliport"/>
    <n v="36.20176"/>
    <n v="139.99800999999999"/>
    <x v="180"/>
    <s v="AS"/>
    <x v="166"/>
    <x v="166"/>
    <x v="58"/>
    <x v="17162"/>
  </r>
  <r>
    <x v="31332"/>
    <x v="0"/>
    <s v="MPA Marina Heliport"/>
    <n v="35.05547"/>
    <n v="136.75476"/>
    <x v="361"/>
    <s v="AS"/>
    <x v="166"/>
    <x v="166"/>
    <x v="67"/>
    <x v="16845"/>
  </r>
  <r>
    <x v="31333"/>
    <x v="0"/>
    <s v="Yuge Heliport"/>
    <n v="34.259509999999999"/>
    <n v="133.20011"/>
    <x v="320"/>
    <s v="AS"/>
    <x v="166"/>
    <x v="166"/>
    <x v="478"/>
    <x v="17303"/>
  </r>
  <r>
    <x v="31334"/>
    <x v="0"/>
    <s v="Iwagi Heliport"/>
    <n v="34.24418"/>
    <n v="133.14664999999999"/>
    <x v="109"/>
    <s v="AS"/>
    <x v="166"/>
    <x v="166"/>
    <x v="478"/>
    <x v="17303"/>
  </r>
  <r>
    <x v="31335"/>
    <x v="2"/>
    <s v="Ami Seaplane Base"/>
    <n v="36.03904"/>
    <n v="140.25157999999999"/>
    <x v="84"/>
    <s v="AS"/>
    <x v="166"/>
    <x v="166"/>
    <x v="58"/>
    <x v="16632"/>
  </r>
  <r>
    <x v="31336"/>
    <x v="0"/>
    <s v="Kannonyama Heliport"/>
    <n v="35.230310000000003"/>
    <n v="137.88124999999999"/>
    <x v="3532"/>
    <s v="AS"/>
    <x v="166"/>
    <x v="166"/>
    <x v="355"/>
    <x v="17199"/>
  </r>
  <r>
    <x v="31337"/>
    <x v="0"/>
    <s v="Hotel Rosa Blanca Heliport"/>
    <n v="34.68"/>
    <n v="136.18007"/>
    <x v="1973"/>
    <s v="AS"/>
    <x v="166"/>
    <x v="166"/>
    <x v="219"/>
    <x v="17206"/>
  </r>
  <r>
    <x v="31338"/>
    <x v="0"/>
    <s v="Kamimise Heliport"/>
    <n v="34.396380000000001"/>
    <n v="136.41670999999999"/>
    <x v="586"/>
    <s v="AS"/>
    <x v="166"/>
    <x v="166"/>
    <x v="219"/>
    <x v="17304"/>
  </r>
  <r>
    <x v="31339"/>
    <x v="0"/>
    <s v="Minamiise Municipal Hospital Heliport"/>
    <n v="34.35595"/>
    <n v="136.68835000000001"/>
    <x v="1127"/>
    <s v="AS"/>
    <x v="166"/>
    <x v="166"/>
    <x v="219"/>
    <x v="16905"/>
  </r>
  <r>
    <x v="31340"/>
    <x v="0"/>
    <s v="Mie Prefectural Shima Hospital"/>
    <n v="34.335030000000003"/>
    <n v="136.82008999999999"/>
    <x v="84"/>
    <s v="AS"/>
    <x v="166"/>
    <x v="166"/>
    <x v="219"/>
    <x v="16910"/>
  </r>
  <r>
    <x v="31341"/>
    <x v="0"/>
    <s v="Taso Shirahama Heliport"/>
    <n v="34.300820000000002"/>
    <n v="136.71236999999999"/>
    <x v="839"/>
    <s v="AS"/>
    <x v="166"/>
    <x v="166"/>
    <x v="219"/>
    <x v="16905"/>
  </r>
  <r>
    <x v="31342"/>
    <x v="0"/>
    <s v="Anou Service Area Heliport"/>
    <n v="34.777470000000001"/>
    <n v="136.47192000000001"/>
    <x v="1299"/>
    <s v="AS"/>
    <x v="166"/>
    <x v="166"/>
    <x v="219"/>
    <x v="16657"/>
  </r>
  <r>
    <x v="31343"/>
    <x v="0"/>
    <s v="Ise Ninja Kingdom Heliport"/>
    <n v="34.4983"/>
    <n v="136.77618000000001"/>
    <x v="499"/>
    <s v="AS"/>
    <x v="166"/>
    <x v="166"/>
    <x v="219"/>
    <x v="16734"/>
  </r>
  <r>
    <x v="31344"/>
    <x v="0"/>
    <s v="FANUC Heliport"/>
    <n v="35.987050000000004"/>
    <n v="138.24615"/>
    <x v="4008"/>
    <s v="AS"/>
    <x v="166"/>
    <x v="166"/>
    <x v="355"/>
    <x v="17280"/>
  </r>
  <r>
    <x v="31345"/>
    <x v="0"/>
    <s v="Toyota Tateshina Heliport"/>
    <n v="36.05106"/>
    <n v="138.24771000000001"/>
    <x v="4009"/>
    <s v="AS"/>
    <x v="166"/>
    <x v="166"/>
    <x v="355"/>
    <x v="17280"/>
  </r>
  <r>
    <x v="31346"/>
    <x v="0"/>
    <s v="Yatsugatake-kogen Heliport"/>
    <n v="35.989840000000001"/>
    <n v="138.43707000000001"/>
    <x v="4010"/>
    <s v="AS"/>
    <x v="166"/>
    <x v="166"/>
    <x v="355"/>
    <x v="17305"/>
  </r>
  <r>
    <x v="31347"/>
    <x v="0"/>
    <s v="Yatsugatake Gyoja-goya Heliport"/>
    <n v="35.980119999999999"/>
    <n v="138.36287999999999"/>
    <x v="4011"/>
    <s v="AS"/>
    <x v="166"/>
    <x v="166"/>
    <x v="355"/>
    <x v="17280"/>
  </r>
  <r>
    <x v="31348"/>
    <x v="0"/>
    <s v="Shimosuwa Heliport"/>
    <n v="36.05986"/>
    <n v="138.07928999999999"/>
    <x v="486"/>
    <s v="AS"/>
    <x v="166"/>
    <x v="166"/>
    <x v="355"/>
    <x v="17306"/>
  </r>
  <r>
    <x v="31349"/>
    <x v="0"/>
    <s v="Aokimura Furusato Park Heliport"/>
    <n v="36.371729999999999"/>
    <n v="138.14156"/>
    <x v="2451"/>
    <s v="AS"/>
    <x v="166"/>
    <x v="166"/>
    <x v="355"/>
    <x v="17307"/>
  </r>
  <r>
    <x v="31350"/>
    <x v="0"/>
    <s v="Hanka Heliport"/>
    <n v="36.40728"/>
    <n v="138.20586"/>
    <x v="373"/>
    <s v="AS"/>
    <x v="166"/>
    <x v="166"/>
    <x v="355"/>
    <x v="17308"/>
  </r>
  <r>
    <x v="31351"/>
    <x v="2"/>
    <s v="Ueda Airfield"/>
    <n v="36.400970000000001"/>
    <n v="138.22605999999999"/>
    <x v="257"/>
    <s v="AS"/>
    <x v="166"/>
    <x v="166"/>
    <x v="355"/>
    <x v="17308"/>
  </r>
  <r>
    <x v="31352"/>
    <x v="0"/>
    <s v="Omi Heliport"/>
    <n v="36.449339999999999"/>
    <n v="138.03038000000001"/>
    <x v="2878"/>
    <s v="AS"/>
    <x v="166"/>
    <x v="166"/>
    <x v="355"/>
    <x v="17309"/>
  </r>
  <r>
    <x v="31353"/>
    <x v="0"/>
    <s v="Nagano Prefecture Fire Academy Heliport"/>
    <n v="36.571559999999998"/>
    <n v="138.17348999999999"/>
    <x v="1791"/>
    <s v="AS"/>
    <x v="166"/>
    <x v="166"/>
    <x v="355"/>
    <x v="16715"/>
  </r>
  <r>
    <x v="31354"/>
    <x v="0"/>
    <s v="Nagano Interchange Heliport"/>
    <n v="36.576390000000004"/>
    <n v="138.19887"/>
    <x v="1094"/>
    <s v="AS"/>
    <x v="166"/>
    <x v="166"/>
    <x v="355"/>
    <x v="16715"/>
  </r>
  <r>
    <x v="31355"/>
    <x v="0"/>
    <s v="Ohinata Heliport"/>
    <n v="36.159489999999998"/>
    <n v="138.72362000000001"/>
    <x v="2895"/>
    <s v="AS"/>
    <x v="166"/>
    <x v="166"/>
    <x v="88"/>
    <x v="17310"/>
  </r>
  <r>
    <x v="31356"/>
    <x v="0"/>
    <s v="Karuizawa Fire Department Heliport"/>
    <n v="36.338200000000001"/>
    <n v="138.58958000000001"/>
    <x v="7"/>
    <s v="AS"/>
    <x v="166"/>
    <x v="166"/>
    <x v="355"/>
    <x v="17311"/>
  </r>
  <r>
    <x v="31357"/>
    <x v="0"/>
    <s v="Kita-Karuizawa Community Plaza Heliport"/>
    <n v="36.473399999999998"/>
    <n v="138.58536000000001"/>
    <x v="4012"/>
    <s v="AS"/>
    <x v="166"/>
    <x v="166"/>
    <x v="88"/>
    <x v="17210"/>
  </r>
  <r>
    <x v="31358"/>
    <x v="0"/>
    <s v="Seibu Karuizawa Heliport"/>
    <n v="36.299329999999998"/>
    <n v="138.63229000000001"/>
    <x v="1122"/>
    <s v="AS"/>
    <x v="166"/>
    <x v="166"/>
    <x v="355"/>
    <x v="17311"/>
  </r>
  <r>
    <x v="31359"/>
    <x v="0"/>
    <s v="Oyama Tunnel Heliport"/>
    <n v="36.290430000000001"/>
    <n v="138.67112"/>
    <x v="2766"/>
    <s v="AS"/>
    <x v="166"/>
    <x v="166"/>
    <x v="88"/>
    <x v="17009"/>
  </r>
  <r>
    <x v="31360"/>
    <x v="0"/>
    <s v="Shobu-an Heliport"/>
    <n v="36.305399999999999"/>
    <n v="138.41696999999999"/>
    <x v="2204"/>
    <s v="AS"/>
    <x v="166"/>
    <x v="166"/>
    <x v="355"/>
    <x v="17312"/>
  </r>
  <r>
    <x v="31361"/>
    <x v="0"/>
    <s v="Saku General Hospital Koumi Branch Heliport"/>
    <n v="36.094230000000003"/>
    <n v="138.48376999999999"/>
    <x v="84"/>
    <s v="AS"/>
    <x v="166"/>
    <x v="166"/>
    <x v="355"/>
    <x v="17313"/>
  </r>
  <r>
    <x v="31362"/>
    <x v="0"/>
    <s v="Happusan Tunnel Heliport"/>
    <n v="36.266840000000002"/>
    <n v="138.57393999999999"/>
    <x v="4013"/>
    <s v="AS"/>
    <x v="166"/>
    <x v="166"/>
    <x v="355"/>
    <x v="17010"/>
  </r>
  <r>
    <x v="31363"/>
    <x v="0"/>
    <s v="Uwajima City Hospital Heliport"/>
    <n v="33.215350000000001"/>
    <n v="132.56491"/>
    <x v="248"/>
    <s v="AS"/>
    <x v="166"/>
    <x v="166"/>
    <x v="478"/>
    <x v="16813"/>
  </r>
  <r>
    <x v="31364"/>
    <x v="0"/>
    <s v="Oue Heliport"/>
    <n v="33.478720000000003"/>
    <n v="133.10052999999999"/>
    <x v="257"/>
    <s v="AS"/>
    <x v="166"/>
    <x v="166"/>
    <x v="361"/>
    <x v="16631"/>
  </r>
  <r>
    <x v="31365"/>
    <x v="0"/>
    <s v="Susaki Heliport"/>
    <n v="33.390590000000003"/>
    <n v="133.27664999999999"/>
    <x v="1926"/>
    <s v="AS"/>
    <x v="166"/>
    <x v="166"/>
    <x v="361"/>
    <x v="17314"/>
  </r>
  <r>
    <x v="31366"/>
    <x v="0"/>
    <s v="Sendaimura Heliport"/>
    <n v="37.336570000000002"/>
    <n v="140.80950999999999"/>
    <x v="1962"/>
    <s v="AS"/>
    <x v="166"/>
    <x v="166"/>
    <x v="218"/>
    <x v="17315"/>
  </r>
  <r>
    <x v="31367"/>
    <x v="0"/>
    <s v="Koriyama Daiichi Building Helipad"/>
    <n v="37.399340000000002"/>
    <n v="140.38292999999999"/>
    <x v="84"/>
    <s v="AS"/>
    <x v="166"/>
    <x v="166"/>
    <x v="218"/>
    <x v="17056"/>
  </r>
  <r>
    <x v="31368"/>
    <x v="0"/>
    <s v="Ogawa Heliport"/>
    <n v="36.917099999999998"/>
    <n v="140.58228"/>
    <x v="2512"/>
    <s v="AS"/>
    <x v="166"/>
    <x v="166"/>
    <x v="58"/>
    <x v="16930"/>
  </r>
  <r>
    <x v="31369"/>
    <x v="0"/>
    <s v="Ishida Heliport"/>
    <n v="37.065480000000001"/>
    <n v="140.84385"/>
    <x v="2061"/>
    <s v="AS"/>
    <x v="166"/>
    <x v="166"/>
    <x v="218"/>
    <x v="16752"/>
  </r>
  <r>
    <x v="31370"/>
    <x v="0"/>
    <s v="Tsuchiura Kyodo Hospital Heliport"/>
    <n v="36.083950000000002"/>
    <n v="140.25997000000001"/>
    <x v="583"/>
    <s v="AS"/>
    <x v="166"/>
    <x v="166"/>
    <x v="58"/>
    <x v="16964"/>
  </r>
  <r>
    <x v="31371"/>
    <x v="0"/>
    <s v="University of Tsukuba Hospital Rooftop Heliport"/>
    <n v="36.092080000000003"/>
    <n v="140.10194999999999"/>
    <x v="1531"/>
    <s v="AS"/>
    <x v="166"/>
    <x v="166"/>
    <x v="58"/>
    <x v="17163"/>
  </r>
  <r>
    <x v="31372"/>
    <x v="0"/>
    <s v="Tsukuba Medical Center Heliport"/>
    <n v="36.091619999999999"/>
    <n v="140.1061"/>
    <x v="712"/>
    <s v="AS"/>
    <x v="166"/>
    <x v="166"/>
    <x v="58"/>
    <x v="17163"/>
  </r>
  <r>
    <x v="31373"/>
    <x v="0"/>
    <s v="NHI Biratori Municipal Hospital Heliport"/>
    <n v="42.587029999999999"/>
    <n v="142.13972000000001"/>
    <x v="330"/>
    <s v="AS"/>
    <x v="166"/>
    <x v="166"/>
    <x v="107"/>
    <x v="17316"/>
  </r>
  <r>
    <x v="31374"/>
    <x v="0"/>
    <s v="Kanayama Dam Heliport"/>
    <n v="43.133470000000003"/>
    <n v="142.43737999999999"/>
    <x v="1342"/>
    <s v="AS"/>
    <x v="166"/>
    <x v="166"/>
    <x v="107"/>
    <x v="17317"/>
  </r>
  <r>
    <x v="31375"/>
    <x v="0"/>
    <s v="Kiyosato Dam Heliport"/>
    <n v="43.440570000000001"/>
    <n v="142.28466"/>
    <x v="1150"/>
    <s v="AS"/>
    <x v="166"/>
    <x v="166"/>
    <x v="107"/>
    <x v="17318"/>
  </r>
  <r>
    <x v="31376"/>
    <x v="2"/>
    <s v="Yotsugoya Gliderport"/>
    <n v="39.661540000000002"/>
    <n v="140.12267"/>
    <x v="135"/>
    <s v="AS"/>
    <x v="166"/>
    <x v="166"/>
    <x v="110"/>
    <x v="16725"/>
  </r>
  <r>
    <x v="31377"/>
    <x v="2"/>
    <s v="Rokugo Airfield"/>
    <n v="39.429490000000001"/>
    <n v="140.53671"/>
    <x v="58"/>
    <s v="AS"/>
    <x v="166"/>
    <x v="166"/>
    <x v="110"/>
    <x v="16786"/>
  </r>
  <r>
    <x v="31378"/>
    <x v="2"/>
    <s v="Irifune-cho Seaplane Base"/>
    <n v="33.595770000000002"/>
    <n v="130.38066000000001"/>
    <x v="84"/>
    <s v="AS"/>
    <x v="166"/>
    <x v="166"/>
    <x v="674"/>
    <x v="16729"/>
  </r>
  <r>
    <x v="31379"/>
    <x v="2"/>
    <s v="Sapporo Airfield"/>
    <n v="43.089638999999998"/>
    <n v="141.33788899999999"/>
    <x v="84"/>
    <s v="AS"/>
    <x v="166"/>
    <x v="166"/>
    <x v="107"/>
    <x v="16545"/>
  </r>
  <r>
    <x v="31380"/>
    <x v="2"/>
    <s v="Shikiu Airfield"/>
    <n v="42.528829999999999"/>
    <n v="141.28966"/>
    <x v="84"/>
    <s v="AS"/>
    <x v="166"/>
    <x v="166"/>
    <x v="107"/>
    <x v="16541"/>
  </r>
  <r>
    <x v="31381"/>
    <x v="2"/>
    <s v="Wakkanai Naval Seaplane Base"/>
    <n v="45.389879999999998"/>
    <n v="141.76728"/>
    <x v="84"/>
    <s v="AS"/>
    <x v="166"/>
    <x v="166"/>
    <x v="107"/>
    <x v="16535"/>
  </r>
  <r>
    <x v="31382"/>
    <x v="2"/>
    <s v="Pan Am Building Heliport"/>
    <n v="40.753300000000003"/>
    <n v="-73.976500000000001"/>
    <x v="462"/>
    <s v="NA"/>
    <x v="0"/>
    <x v="0"/>
    <x v="24"/>
    <x v="4371"/>
  </r>
  <r>
    <x v="31383"/>
    <x v="0"/>
    <s v="Pentagon Army Heliport"/>
    <n v="38.874907999999998"/>
    <n v="-77.056681999999995"/>
    <x v="241"/>
    <s v="NA"/>
    <x v="0"/>
    <x v="0"/>
    <x v="32"/>
    <x v="114"/>
  </r>
  <r>
    <x v="31384"/>
    <x v="0"/>
    <s v="West 30th St. Heliport"/>
    <n v="40.754500999999998"/>
    <n v="-74.007103000000001"/>
    <x v="109"/>
    <s v="NA"/>
    <x v="0"/>
    <x v="0"/>
    <x v="24"/>
    <x v="4371"/>
  </r>
  <r>
    <x v="31385"/>
    <x v="0"/>
    <s v="Downtown-Manhattan/Wall St Heliport"/>
    <n v="40.701198580000003"/>
    <n v="-74.009002690000003"/>
    <x v="109"/>
    <s v="NA"/>
    <x v="0"/>
    <x v="0"/>
    <x v="24"/>
    <x v="4371"/>
  </r>
  <r>
    <x v="31386"/>
    <x v="1"/>
    <s v="Chizhou Jiuhuashan Airport"/>
    <n v="30.740300000000001"/>
    <n v="117.68559999999999"/>
    <x v="66"/>
    <s v="AS"/>
    <x v="16"/>
    <x v="16"/>
    <x v="324"/>
    <x v="17319"/>
  </r>
  <r>
    <x v="31387"/>
    <x v="0"/>
    <s v="Pio Costa Enterprises Heliport"/>
    <n v="40.862899780273438"/>
    <n v="-74.317398071289063"/>
    <x v="950"/>
    <s v="NA"/>
    <x v="0"/>
    <x v="0"/>
    <x v="22"/>
    <x v="832"/>
  </r>
  <r>
    <x v="31388"/>
    <x v="0"/>
    <s v="Hunterdon Medical Center Heliport"/>
    <n v="40.53070068359375"/>
    <n v="-74.860702514648438"/>
    <x v="132"/>
    <s v="NA"/>
    <x v="0"/>
    <x v="0"/>
    <x v="22"/>
    <x v="4101"/>
  </r>
  <r>
    <x v="31389"/>
    <x v="0"/>
    <s v="Trade Zone Heliport"/>
    <n v="40.896800994873047"/>
    <n v="-74.719100952148438"/>
    <x v="296"/>
    <s v="NA"/>
    <x v="0"/>
    <x v="0"/>
    <x v="22"/>
    <x v="5611"/>
  </r>
  <r>
    <x v="31390"/>
    <x v="4"/>
    <s v="View Finder Balloonport"/>
    <n v="40.737300872802734"/>
    <n v="-75.045997619628906"/>
    <x v="403"/>
    <s v="NA"/>
    <x v="0"/>
    <x v="0"/>
    <x v="22"/>
    <x v="535"/>
  </r>
  <r>
    <x v="31391"/>
    <x v="1"/>
    <s v="Paramount Airport"/>
    <n v="39.064365000000002"/>
    <n v="-74.907116000000002"/>
    <x v="361"/>
    <s v="NA"/>
    <x v="0"/>
    <x v="0"/>
    <x v="22"/>
    <x v="2093"/>
  </r>
  <r>
    <x v="31392"/>
    <x v="2"/>
    <s v="Eayrestown Helistop"/>
    <n v="39.957821000000003"/>
    <n v="-74.768089000000003"/>
    <x v="66"/>
    <s v="NA"/>
    <x v="0"/>
    <x v="0"/>
    <x v="22"/>
    <x v="3721"/>
  </r>
  <r>
    <x v="31393"/>
    <x v="0"/>
    <s v="The Farm Heliport"/>
    <n v="40.673043999999997"/>
    <n v="-74.693466999999998"/>
    <x v="793"/>
    <s v="NA"/>
    <x v="0"/>
    <x v="0"/>
    <x v="22"/>
    <x v="3024"/>
  </r>
  <r>
    <x v="31394"/>
    <x v="1"/>
    <s v="Air-List-Ads Airport"/>
    <n v="40.695701599121094"/>
    <n v="-75.132400512695313"/>
    <x v="203"/>
    <s v="NA"/>
    <x v="0"/>
    <x v="0"/>
    <x v="22"/>
    <x v="17320"/>
  </r>
  <r>
    <x v="31395"/>
    <x v="1"/>
    <s v="Var-Sky Airport"/>
    <n v="39.650540999999997"/>
    <n v="-75.285594000000003"/>
    <x v="1299"/>
    <s v="NA"/>
    <x v="0"/>
    <x v="0"/>
    <x v="22"/>
    <x v="17321"/>
  </r>
  <r>
    <x v="31396"/>
    <x v="0"/>
    <s v="Firmenich Incorporated Heliport"/>
    <n v="40.333999633789063"/>
    <n v="-74.616798400878906"/>
    <x v="66"/>
    <s v="NA"/>
    <x v="0"/>
    <x v="0"/>
    <x v="22"/>
    <x v="17322"/>
  </r>
  <r>
    <x v="31397"/>
    <x v="2"/>
    <s v="Newark Academy Heliport"/>
    <n v="40.777301000000001"/>
    <n v="-74.358497999999997"/>
    <x v="240"/>
    <s v="NA"/>
    <x v="0"/>
    <x v="0"/>
    <x v="22"/>
    <x v="32"/>
  </r>
  <r>
    <x v="31398"/>
    <x v="0"/>
    <s v="International Crossroads Heliport"/>
    <n v="41.104301452636719"/>
    <n v="-74.16400146484375"/>
    <x v="2236"/>
    <s v="NA"/>
    <x v="0"/>
    <x v="0"/>
    <x v="22"/>
    <x v="1905"/>
  </r>
  <r>
    <x v="31399"/>
    <x v="0"/>
    <s v="Colgate-Palmolive/Mennen Heliport"/>
    <n v="40.813999176025391"/>
    <n v="-74.473197937011719"/>
    <x v="189"/>
    <s v="NA"/>
    <x v="0"/>
    <x v="0"/>
    <x v="22"/>
    <x v="17323"/>
  </r>
  <r>
    <x v="31400"/>
    <x v="0"/>
    <s v="Halka Heliport"/>
    <n v="40.220798492431641"/>
    <n v="-74.391700744628906"/>
    <x v="43"/>
    <s v="NA"/>
    <x v="0"/>
    <x v="0"/>
    <x v="22"/>
    <x v="1392"/>
  </r>
  <r>
    <x v="31401"/>
    <x v="0"/>
    <s v="My Girls Helistop"/>
    <n v="39.891499000000003"/>
    <n v="-74.811301999999998"/>
    <x v="217"/>
    <s v="NA"/>
    <x v="0"/>
    <x v="0"/>
    <x v="22"/>
    <x v="878"/>
  </r>
  <r>
    <x v="31402"/>
    <x v="0"/>
    <s v="Merrill Creek Reservoir Heliport"/>
    <n v="40.740001678466797"/>
    <n v="-75.090599060058594"/>
    <x v="2278"/>
    <s v="NA"/>
    <x v="0"/>
    <x v="0"/>
    <x v="22"/>
    <x v="453"/>
  </r>
  <r>
    <x v="31403"/>
    <x v="1"/>
    <s v="Woodcrest Farms Airstrip"/>
    <n v="39.469695000000002"/>
    <n v="-75.276302999999999"/>
    <x v="80"/>
    <s v="NA"/>
    <x v="0"/>
    <x v="0"/>
    <x v="22"/>
    <x v="33"/>
  </r>
  <r>
    <x v="31404"/>
    <x v="0"/>
    <s v="Warren Hopely Heliport"/>
    <n v="39.928298950195313"/>
    <n v="-74.762199401855469"/>
    <x v="612"/>
    <s v="NA"/>
    <x v="0"/>
    <x v="0"/>
    <x v="22"/>
    <x v="3029"/>
  </r>
  <r>
    <x v="31405"/>
    <x v="0"/>
    <s v="Commerce Bank Heliport"/>
    <n v="39.973300933800004"/>
    <n v="-74.1821975708"/>
    <x v="180"/>
    <s v="NA"/>
    <x v="0"/>
    <x v="0"/>
    <x v="22"/>
    <x v="5211"/>
  </r>
  <r>
    <x v="31406"/>
    <x v="0"/>
    <s v="Bower, Schman &amp; Welch Heliport"/>
    <n v="40.770801544189453"/>
    <n v="-74.981101989746094"/>
    <x v="165"/>
    <s v="NA"/>
    <x v="0"/>
    <x v="0"/>
    <x v="22"/>
    <x v="445"/>
  </r>
  <r>
    <x v="31407"/>
    <x v="0"/>
    <s v="New Jersey Turnpike Heliport"/>
    <n v="40.316501617431641"/>
    <n v="-74.490097045898438"/>
    <x v="480"/>
    <s v="NA"/>
    <x v="0"/>
    <x v="0"/>
    <x v="22"/>
    <x v="17324"/>
  </r>
  <r>
    <x v="31408"/>
    <x v="0"/>
    <s v="Hackettstown Hospital Heliport"/>
    <n v="40.861801147460938"/>
    <n v="-74.814903259277344"/>
    <x v="1144"/>
    <s v="NA"/>
    <x v="0"/>
    <x v="0"/>
    <x v="22"/>
    <x v="17325"/>
  </r>
  <r>
    <x v="31409"/>
    <x v="2"/>
    <s v="Transco Station Sosh Heliport"/>
    <n v="40.521999000000001"/>
    <n v="-74.731796000000003"/>
    <x v="2015"/>
    <s v="NA"/>
    <x v="0"/>
    <x v="0"/>
    <x v="22"/>
    <x v="570"/>
  </r>
  <r>
    <x v="31410"/>
    <x v="1"/>
    <s v="Weiss Farm Airport"/>
    <n v="40.923698425292969"/>
    <n v="-74.870399475097656"/>
    <x v="368"/>
    <s v="NA"/>
    <x v="0"/>
    <x v="0"/>
    <x v="22"/>
    <x v="17326"/>
  </r>
  <r>
    <x v="31411"/>
    <x v="0"/>
    <s v="Liberty Cross Landing Heliport"/>
    <n v="40.723201751708984"/>
    <n v="-74.687896728515625"/>
    <x v="657"/>
    <s v="NA"/>
    <x v="0"/>
    <x v="0"/>
    <x v="22"/>
    <x v="3230"/>
  </r>
  <r>
    <x v="31412"/>
    <x v="0"/>
    <s v="Bridgeton Heliport"/>
    <n v="39.41400146484375"/>
    <n v="-75.816299438476563"/>
    <x v="286"/>
    <s v="NA"/>
    <x v="0"/>
    <x v="0"/>
    <x v="22"/>
    <x v="33"/>
  </r>
  <r>
    <x v="31413"/>
    <x v="0"/>
    <s v="White Willow Heliport"/>
    <n v="40.928199768066406"/>
    <n v="-74.844001770019531"/>
    <x v="1301"/>
    <s v="NA"/>
    <x v="0"/>
    <x v="0"/>
    <x v="22"/>
    <x v="17327"/>
  </r>
  <r>
    <x v="31414"/>
    <x v="0"/>
    <s v="AtlantiCare Regional Medical Center Heliport"/>
    <n v="39.479613999999998"/>
    <n v="-74.539249999999996"/>
    <x v="292"/>
    <s v="NA"/>
    <x v="0"/>
    <x v="0"/>
    <x v="22"/>
    <x v="2644"/>
  </r>
  <r>
    <x v="31415"/>
    <x v="0"/>
    <s v="Westwood Heliport"/>
    <n v="40.984199523925781"/>
    <n v="-74.016098022460938"/>
    <x v="578"/>
    <s v="NA"/>
    <x v="0"/>
    <x v="0"/>
    <x v="22"/>
    <x v="17328"/>
  </r>
  <r>
    <x v="31416"/>
    <x v="0"/>
    <s v="Breezy Acres Farm Heliport"/>
    <n v="39.728599548339844"/>
    <n v="-74.836601257324219"/>
    <x v="1855"/>
    <s v="NA"/>
    <x v="0"/>
    <x v="0"/>
    <x v="22"/>
    <x v="2050"/>
  </r>
  <r>
    <x v="31417"/>
    <x v="1"/>
    <s v="Wide Sky Airpark"/>
    <n v="39.446800231933594"/>
    <n v="-75.313201904296875"/>
    <x v="96"/>
    <s v="NA"/>
    <x v="0"/>
    <x v="0"/>
    <x v="22"/>
    <x v="33"/>
  </r>
  <r>
    <x v="31418"/>
    <x v="0"/>
    <s v="Bayside State Prison Heliport"/>
    <n v="39.241269383199999"/>
    <n v="-74.951337575899998"/>
    <x v="573"/>
    <s v="NA"/>
    <x v="0"/>
    <x v="0"/>
    <x v="22"/>
    <x v="1030"/>
  </r>
  <r>
    <x v="31419"/>
    <x v="2"/>
    <s v="Harmony Balloonport"/>
    <n v="40.739497999999998"/>
    <n v="-75.138000000000005"/>
    <x v="113"/>
    <s v="NA"/>
    <x v="0"/>
    <x v="0"/>
    <x v="22"/>
    <x v="453"/>
  </r>
  <r>
    <x v="31420"/>
    <x v="0"/>
    <s v="Verizon - Basking Ridge Heliport"/>
    <n v="40.672528999999997"/>
    <n v="-74.635886999999997"/>
    <x v="1234"/>
    <s v="NA"/>
    <x v="0"/>
    <x v="0"/>
    <x v="22"/>
    <x v="17329"/>
  </r>
  <r>
    <x v="31421"/>
    <x v="3"/>
    <s v="Allen's Seaplane Base"/>
    <n v="40.033500671386719"/>
    <n v="-74.057899475097656"/>
    <x v="84"/>
    <s v="NA"/>
    <x v="0"/>
    <x v="0"/>
    <x v="22"/>
    <x v="17330"/>
  </r>
  <r>
    <x v="31422"/>
    <x v="0"/>
    <s v="Mianecki Heliport"/>
    <n v="41.036701202392578"/>
    <n v="-74.847198486328125"/>
    <x v="2295"/>
    <s v="NA"/>
    <x v="0"/>
    <x v="0"/>
    <x v="22"/>
    <x v="2114"/>
  </r>
  <r>
    <x v="31423"/>
    <x v="0"/>
    <s v="Monk Heliport"/>
    <n v="40.575000762939453"/>
    <n v="-75.074996948242188"/>
    <x v="497"/>
    <s v="NA"/>
    <x v="0"/>
    <x v="0"/>
    <x v="22"/>
    <x v="225"/>
  </r>
  <r>
    <x v="31424"/>
    <x v="0"/>
    <s v="Edison Heliport"/>
    <n v="40.517200469970703"/>
    <n v="-74.345596313476563"/>
    <x v="524"/>
    <s v="NA"/>
    <x v="0"/>
    <x v="0"/>
    <x v="22"/>
    <x v="4897"/>
  </r>
  <r>
    <x v="31425"/>
    <x v="1"/>
    <s v="Rainbow's End Airport"/>
    <n v="39.661110999999998"/>
    <n v="-75.465277999999998"/>
    <x v="0"/>
    <s v="NA"/>
    <x v="0"/>
    <x v="0"/>
    <x v="22"/>
    <x v="41"/>
  </r>
  <r>
    <x v="31426"/>
    <x v="0"/>
    <s v="Hess Plaza Heliport"/>
    <n v="40.547199249267578"/>
    <n v="-74.295997619628906"/>
    <x v="80"/>
    <s v="NA"/>
    <x v="0"/>
    <x v="0"/>
    <x v="22"/>
    <x v="3612"/>
  </r>
  <r>
    <x v="31427"/>
    <x v="4"/>
    <s v="Mabel's Balloonport"/>
    <n v="40.468299865722656"/>
    <n v="-75.0238037109375"/>
    <x v="615"/>
    <s v="NA"/>
    <x v="0"/>
    <x v="0"/>
    <x v="22"/>
    <x v="17331"/>
  </r>
  <r>
    <x v="31428"/>
    <x v="1"/>
    <s v="Hill Top Airport"/>
    <n v="41.083221000000002"/>
    <n v="-74.338554000000002"/>
    <x v="1669"/>
    <s v="NA"/>
    <x v="0"/>
    <x v="0"/>
    <x v="22"/>
    <x v="4386"/>
  </r>
  <r>
    <x v="31429"/>
    <x v="2"/>
    <s v="Hall Airport"/>
    <n v="32.513699000000003"/>
    <n v="-96.236902000000001"/>
    <x v="60"/>
    <s v="NA"/>
    <x v="0"/>
    <x v="0"/>
    <x v="29"/>
    <x v="935"/>
  </r>
  <r>
    <x v="31430"/>
    <x v="1"/>
    <s v="Animas Air Park"/>
    <n v="37.203201293899994"/>
    <n v="-107.869003296"/>
    <x v="4014"/>
    <s v="NA"/>
    <x v="0"/>
    <x v="0"/>
    <x v="8"/>
    <x v="3767"/>
  </r>
  <r>
    <x v="31431"/>
    <x v="1"/>
    <s v="Broadus Airport"/>
    <n v="45.472499849999998"/>
    <n v="-105.45400239999999"/>
    <x v="1641"/>
    <s v="NA"/>
    <x v="0"/>
    <x v="0"/>
    <x v="21"/>
    <x v="17332"/>
  </r>
  <r>
    <x v="31432"/>
    <x v="1"/>
    <s v="Thigpen Field"/>
    <n v="31.953800201416001"/>
    <n v="-89.234497070312003"/>
    <x v="1734"/>
    <s v="NA"/>
    <x v="0"/>
    <x v="0"/>
    <x v="45"/>
    <x v="17333"/>
  </r>
  <r>
    <x v="31433"/>
    <x v="1"/>
    <s v="Livingston Municipal Airport"/>
    <n v="30.685899734496999"/>
    <n v="-95.01789855957"/>
    <x v="966"/>
    <s v="NA"/>
    <x v="0"/>
    <x v="0"/>
    <x v="29"/>
    <x v="32"/>
  </r>
  <r>
    <x v="31434"/>
    <x v="1"/>
    <s v="Meadow Lake Airport"/>
    <n v="38.945800781199999"/>
    <n v="-104.56999969500001"/>
    <x v="4015"/>
    <s v="NA"/>
    <x v="0"/>
    <x v="0"/>
    <x v="8"/>
    <x v="1413"/>
  </r>
  <r>
    <x v="31435"/>
    <x v="1"/>
    <s v="Farington Field"/>
    <n v="40.387500762939453"/>
    <n v="-95.789199829101563"/>
    <x v="2302"/>
    <s v="NA"/>
    <x v="0"/>
    <x v="0"/>
    <x v="41"/>
    <x v="397"/>
  </r>
  <r>
    <x v="31436"/>
    <x v="1"/>
    <s v="Perry-Warsaw Airport"/>
    <n v="42.741298675499998"/>
    <n v="-78.052101135300006"/>
    <x v="2969"/>
    <s v="NA"/>
    <x v="0"/>
    <x v="0"/>
    <x v="24"/>
    <x v="630"/>
  </r>
  <r>
    <x v="31437"/>
    <x v="1"/>
    <s v="Tishomingo County Airport"/>
    <n v="34.49169921875"/>
    <n v="-88.201103210449006"/>
    <x v="1708"/>
    <s v="NA"/>
    <x v="0"/>
    <x v="0"/>
    <x v="45"/>
    <x v="17334"/>
  </r>
  <r>
    <x v="31438"/>
    <x v="1"/>
    <s v="Chilton County Airport / Gragg-Wade Field"/>
    <n v="32.850498199500002"/>
    <n v="-86.611396789599993"/>
    <x v="193"/>
    <s v="NA"/>
    <x v="0"/>
    <x v="0"/>
    <x v="3"/>
    <x v="64"/>
  </r>
  <r>
    <x v="31439"/>
    <x v="1"/>
    <s v="Capitol Drive Airport"/>
    <n v="43.090221999999997"/>
    <n v="-88.178160000000005"/>
    <x v="146"/>
    <s v="NA"/>
    <x v="0"/>
    <x v="0"/>
    <x v="34"/>
    <x v="3424"/>
  </r>
  <r>
    <x v="31440"/>
    <x v="1"/>
    <s v="Columbiana County Airport"/>
    <n v="40.673301696777003"/>
    <n v="-80.641403198242003"/>
    <x v="136"/>
    <s v="NA"/>
    <x v="0"/>
    <x v="0"/>
    <x v="25"/>
    <x v="4756"/>
  </r>
  <r>
    <x v="31441"/>
    <x v="3"/>
    <s v="Long Lake Sagamore Seaplane Base &amp; Marina"/>
    <n v="43.968950999999997"/>
    <n v="-74.428771999999995"/>
    <x v="1358"/>
    <s v="NA"/>
    <x v="0"/>
    <x v="0"/>
    <x v="24"/>
    <x v="3380"/>
  </r>
  <r>
    <x v="31442"/>
    <x v="1"/>
    <s v="Mansfield Municipal Airport"/>
    <n v="37.127800000000001"/>
    <n v="-92.620999999999995"/>
    <x v="253"/>
    <s v="NA"/>
    <x v="0"/>
    <x v="0"/>
    <x v="20"/>
    <x v="266"/>
  </r>
  <r>
    <x v="31443"/>
    <x v="1"/>
    <s v="Memphis Memorial Airport"/>
    <n v="40.447299957275"/>
    <n v="-92.226997375487997"/>
    <x v="1624"/>
    <s v="NA"/>
    <x v="0"/>
    <x v="0"/>
    <x v="20"/>
    <x v="1229"/>
  </r>
  <r>
    <x v="31444"/>
    <x v="1"/>
    <s v="Frank Sikes Airport"/>
    <n v="31.7363"/>
    <n v="-86.262496999999996"/>
    <x v="64"/>
    <s v="NA"/>
    <x v="0"/>
    <x v="0"/>
    <x v="3"/>
    <x v="17335"/>
  </r>
  <r>
    <x v="31445"/>
    <x v="1"/>
    <s v="Lansdowne Airport"/>
    <n v="41.130501000000002"/>
    <n v="-80.619597999999996"/>
    <x v="1577"/>
    <s v="NA"/>
    <x v="0"/>
    <x v="0"/>
    <x v="25"/>
    <x v="398"/>
  </r>
  <r>
    <x v="31446"/>
    <x v="1"/>
    <s v="Calhoun County Airport"/>
    <n v="33.930098999999998"/>
    <n v="-89.342794999999995"/>
    <x v="563"/>
    <s v="NA"/>
    <x v="0"/>
    <x v="0"/>
    <x v="45"/>
    <x v="1678"/>
  </r>
  <r>
    <x v="31447"/>
    <x v="1"/>
    <s v="Hawley Municipal Airport"/>
    <n v="46.883800999999998"/>
    <n v="-96.350303999999994"/>
    <x v="417"/>
    <s v="NA"/>
    <x v="0"/>
    <x v="0"/>
    <x v="19"/>
    <x v="17336"/>
  </r>
  <r>
    <x v="31448"/>
    <x v="1"/>
    <s v="Griffith-Merrillville Airport"/>
    <n v="41.519798000000002"/>
    <n v="-87.399497999999994"/>
    <x v="21"/>
    <s v="NA"/>
    <x v="0"/>
    <x v="0"/>
    <x v="13"/>
    <x v="17337"/>
  </r>
  <r>
    <x v="31449"/>
    <x v="1"/>
    <s v="New Town Municipal Airport"/>
    <n v="47.966996000000002"/>
    <n v="-102.477997"/>
    <x v="3190"/>
    <s v="NA"/>
    <x v="0"/>
    <x v="0"/>
    <x v="48"/>
    <x v="17338"/>
  </r>
  <r>
    <x v="31450"/>
    <x v="1"/>
    <s v="Eureka Airport"/>
    <n v="39.604198455799995"/>
    <n v="-116.004997253"/>
    <x v="3837"/>
    <s v="NA"/>
    <x v="0"/>
    <x v="0"/>
    <x v="44"/>
    <x v="4638"/>
  </r>
  <r>
    <x v="31451"/>
    <x v="1"/>
    <s v="Moton Field Municipal Airport"/>
    <n v="32.460498999999999"/>
    <n v="-85.680002000000002"/>
    <x v="123"/>
    <s v="NA"/>
    <x v="0"/>
    <x v="0"/>
    <x v="3"/>
    <x v="2108"/>
  </r>
  <r>
    <x v="31452"/>
    <x v="1"/>
    <s v="Schaumburg Regional Airport"/>
    <n v="41.989299774199999"/>
    <n v="-88.101196289100002"/>
    <x v="234"/>
    <s v="NA"/>
    <x v="0"/>
    <x v="0"/>
    <x v="14"/>
    <x v="3441"/>
  </r>
  <r>
    <x v="31453"/>
    <x v="1"/>
    <s v="Rolla Municipal Airport"/>
    <n v="48.884300000000003"/>
    <n v="-99.620902999999998"/>
    <x v="3513"/>
    <s v="NA"/>
    <x v="0"/>
    <x v="0"/>
    <x v="48"/>
    <x v="2778"/>
  </r>
  <r>
    <x v="31454"/>
    <x v="1"/>
    <s v="Eupora Airport"/>
    <n v="33.534599"/>
    <n v="-89.312597999999994"/>
    <x v="2"/>
    <s v="NA"/>
    <x v="0"/>
    <x v="0"/>
    <x v="45"/>
    <x v="17339"/>
  </r>
  <r>
    <x v="31455"/>
    <x v="1"/>
    <s v="Jackpot Airport/Hayden Field"/>
    <n v="41.976001739499992"/>
    <n v="-114.657997131"/>
    <x v="4016"/>
    <s v="NA"/>
    <x v="0"/>
    <x v="0"/>
    <x v="44"/>
    <x v="17340"/>
  </r>
  <r>
    <x v="31456"/>
    <x v="1"/>
    <s v="Rolla Downtown Airport"/>
    <n v="37.935699462890625"/>
    <n v="-91.813499450683594"/>
    <x v="1379"/>
    <s v="NA"/>
    <x v="0"/>
    <x v="0"/>
    <x v="20"/>
    <x v="2778"/>
  </r>
  <r>
    <x v="31457"/>
    <x v="1"/>
    <s v="Franklin Field"/>
    <n v="32.166801"/>
    <n v="-85.809702000000001"/>
    <x v="64"/>
    <s v="NA"/>
    <x v="0"/>
    <x v="0"/>
    <x v="3"/>
    <x v="5199"/>
  </r>
  <r>
    <x v="31458"/>
    <x v="1"/>
    <s v="Gladewater Municipal Airport"/>
    <n v="32.528801000000001"/>
    <n v="-94.971701999999993"/>
    <x v="701"/>
    <s v="NA"/>
    <x v="0"/>
    <x v="0"/>
    <x v="29"/>
    <x v="17341"/>
  </r>
  <r>
    <x v="31459"/>
    <x v="1"/>
    <s v="Bishop-Windham Airport"/>
    <n v="27.610299999999999"/>
    <n v="-97.752613999999994"/>
    <x v="67"/>
    <s v="NA"/>
    <x v="0"/>
    <x v="0"/>
    <x v="29"/>
    <x v="3414"/>
  </r>
  <r>
    <x v="31460"/>
    <x v="1"/>
    <s v="Cuchara Valley At La Veta Airport"/>
    <n v="37.523800000000001"/>
    <n v="-105.009002"/>
    <x v="4017"/>
    <s v="NA"/>
    <x v="0"/>
    <x v="0"/>
    <x v="8"/>
    <x v="17342"/>
  </r>
  <r>
    <x v="31461"/>
    <x v="1"/>
    <s v="Holly Airport"/>
    <n v="38.033298492431641"/>
    <n v="-102.11699676513672"/>
    <x v="1073"/>
    <s v="NA"/>
    <x v="0"/>
    <x v="0"/>
    <x v="8"/>
    <x v="17343"/>
  </r>
  <r>
    <x v="31462"/>
    <x v="1"/>
    <s v="Wetumpka Municipal Airport"/>
    <n v="32.529400000000003"/>
    <n v="-86.328201000000007"/>
    <x v="209"/>
    <s v="NA"/>
    <x v="0"/>
    <x v="0"/>
    <x v="3"/>
    <x v="2216"/>
  </r>
  <r>
    <x v="31463"/>
    <x v="1"/>
    <s v="Riverview Airport"/>
    <n v="42.935901999999999"/>
    <n v="-85.805000000000007"/>
    <x v="590"/>
    <s v="NA"/>
    <x v="0"/>
    <x v="0"/>
    <x v="18"/>
    <x v="17344"/>
  </r>
  <r>
    <x v="31464"/>
    <x v="1"/>
    <s v="Stanley Municipal Airport"/>
    <n v="48.300800000000002"/>
    <n v="-102.405998"/>
    <x v="2262"/>
    <s v="NA"/>
    <x v="0"/>
    <x v="0"/>
    <x v="48"/>
    <x v="1102"/>
  </r>
  <r>
    <x v="31465"/>
    <x v="1"/>
    <s v="Harvard State Airport"/>
    <n v="40.651401999999997"/>
    <n v="-98.079802999999998"/>
    <x v="4018"/>
    <s v="NA"/>
    <x v="0"/>
    <x v="0"/>
    <x v="41"/>
    <x v="3788"/>
  </r>
  <r>
    <x v="31466"/>
    <x v="1"/>
    <s v="Carthage-Leake County Airport"/>
    <n v="32.761200000000002"/>
    <n v="-89.530097999999995"/>
    <x v="844"/>
    <s v="NA"/>
    <x v="0"/>
    <x v="0"/>
    <x v="45"/>
    <x v="961"/>
  </r>
  <r>
    <x v="31467"/>
    <x v="1"/>
    <s v="Butler-Choctaw County Airport"/>
    <n v="32.119300842299999"/>
    <n v="-88.127502441399997"/>
    <x v="996"/>
    <s v="NA"/>
    <x v="0"/>
    <x v="0"/>
    <x v="3"/>
    <x v="1975"/>
  </r>
  <r>
    <x v="31468"/>
    <x v="1"/>
    <s v="Jekyll Island Airport"/>
    <n v="31.07449913"/>
    <n v="-81.427803040000001"/>
    <x v="0"/>
    <s v="NA"/>
    <x v="0"/>
    <x v="0"/>
    <x v="10"/>
    <x v="17345"/>
  </r>
  <r>
    <x v="31469"/>
    <x v="1"/>
    <s v="Sargent Municipal Airport"/>
    <n v="41.637001037597656"/>
    <n v="-99.340400695800781"/>
    <x v="806"/>
    <s v="NA"/>
    <x v="0"/>
    <x v="0"/>
    <x v="41"/>
    <x v="17346"/>
  </r>
  <r>
    <x v="31470"/>
    <x v="1"/>
    <s v="Charleston Municipal Airport"/>
    <n v="33.991500854492188"/>
    <n v="-90.078102111816406"/>
    <x v="1234"/>
    <s v="NA"/>
    <x v="0"/>
    <x v="0"/>
    <x v="45"/>
    <x v="2378"/>
  </r>
  <r>
    <x v="31471"/>
    <x v="1"/>
    <s v="Tyler County Airport"/>
    <n v="30.774768000000002"/>
    <n v="-94.458817999999994"/>
    <x v="892"/>
    <s v="NA"/>
    <x v="0"/>
    <x v="0"/>
    <x v="29"/>
    <x v="1130"/>
  </r>
  <r>
    <x v="31472"/>
    <x v="1"/>
    <s v="Hester Memorial Airport"/>
    <n v="34.090400695800781"/>
    <n v="-82.567901611328125"/>
    <x v="1043"/>
    <s v="NA"/>
    <x v="0"/>
    <x v="0"/>
    <x v="27"/>
    <x v="17347"/>
  </r>
  <r>
    <x v="31473"/>
    <x v="1"/>
    <s v="Smithville Municipal Airport"/>
    <n v="35.985298156738281"/>
    <n v="-85.809303283691406"/>
    <x v="1001"/>
    <s v="NA"/>
    <x v="0"/>
    <x v="0"/>
    <x v="30"/>
    <x v="463"/>
  </r>
  <r>
    <x v="31474"/>
    <x v="1"/>
    <s v="Johnson City Stolport Airport"/>
    <n v="36.363700866699219"/>
    <n v="-82.308998107910156"/>
    <x v="150"/>
    <s v="NA"/>
    <x v="0"/>
    <x v="0"/>
    <x v="30"/>
    <x v="945"/>
  </r>
  <r>
    <x v="31475"/>
    <x v="1"/>
    <s v="Hendersonville Airport"/>
    <n v="35.308258000000002"/>
    <n v="-82.432947999999996"/>
    <x v="3194"/>
    <s v="NA"/>
    <x v="0"/>
    <x v="0"/>
    <x v="23"/>
    <x v="820"/>
  </r>
  <r>
    <x v="31476"/>
    <x v="1"/>
    <s v="Bibb County Airport"/>
    <n v="32.936798095703125"/>
    <n v="-87.088897705078125"/>
    <x v="1282"/>
    <s v="NA"/>
    <x v="0"/>
    <x v="0"/>
    <x v="3"/>
    <x v="1656"/>
  </r>
  <r>
    <x v="31477"/>
    <x v="1"/>
    <s v="Elizabethton Municipal Airport"/>
    <n v="36.371200561523438"/>
    <n v="-82.173301696777344"/>
    <x v="2942"/>
    <s v="NA"/>
    <x v="0"/>
    <x v="0"/>
    <x v="30"/>
    <x v="17348"/>
  </r>
  <r>
    <x v="31478"/>
    <x v="1"/>
    <s v="Bethel Regional Airport"/>
    <n v="44.425201000000001"/>
    <n v="-70.809895999999995"/>
    <x v="1326"/>
    <s v="NA"/>
    <x v="0"/>
    <x v="0"/>
    <x v="40"/>
    <x v="389"/>
  </r>
  <r>
    <x v="31479"/>
    <x v="1"/>
    <s v="Hartington Municipal Airport"/>
    <n v="42.603599548339844"/>
    <n v="-97.252601623535156"/>
    <x v="2506"/>
    <s v="NA"/>
    <x v="0"/>
    <x v="0"/>
    <x v="41"/>
    <x v="17349"/>
  </r>
  <r>
    <x v="31480"/>
    <x v="1"/>
    <s v="Turners Falls Airport"/>
    <n v="42.5914001465"/>
    <n v="-72.522796630900004"/>
    <x v="633"/>
    <s v="NA"/>
    <x v="0"/>
    <x v="0"/>
    <x v="39"/>
    <x v="8418"/>
  </r>
  <r>
    <x v="31481"/>
    <x v="1"/>
    <s v="Elizabeth Field"/>
    <n v="41.251300811799993"/>
    <n v="-72.031600952100007"/>
    <x v="135"/>
    <s v="NA"/>
    <x v="0"/>
    <x v="0"/>
    <x v="24"/>
    <x v="17350"/>
  </r>
  <r>
    <x v="31482"/>
    <x v="1"/>
    <s v="Dacy Airport"/>
    <n v="42.402500152587891"/>
    <n v="-88.632400512695313"/>
    <x v="1661"/>
    <s v="NA"/>
    <x v="0"/>
    <x v="0"/>
    <x v="14"/>
    <x v="3788"/>
  </r>
  <r>
    <x v="31483"/>
    <x v="1"/>
    <s v="Pender Municipal Airport"/>
    <n v="42.113899230000001"/>
    <n v="-96.728897090000004"/>
    <x v="649"/>
    <s v="NA"/>
    <x v="0"/>
    <x v="0"/>
    <x v="41"/>
    <x v="17351"/>
  </r>
  <r>
    <x v="31484"/>
    <x v="1"/>
    <s v="Gettysburg Municipal Airport"/>
    <n v="44.986698150000002"/>
    <n v="-99.952796939999999"/>
    <x v="4019"/>
    <s v="NA"/>
    <x v="0"/>
    <x v="0"/>
    <x v="28"/>
    <x v="1139"/>
  </r>
  <r>
    <x v="31485"/>
    <x v="1"/>
    <s v="Moriarty Municipal Airport"/>
    <n v="34.975099999999998"/>
    <n v="-106.00279999999999"/>
    <x v="4020"/>
    <s v="NA"/>
    <x v="0"/>
    <x v="0"/>
    <x v="43"/>
    <x v="17352"/>
  </r>
  <r>
    <x v="31486"/>
    <x v="1"/>
    <s v="Crownpoint Airport"/>
    <n v="35.717700958251953"/>
    <n v="-108.20200347900391"/>
    <x v="4021"/>
    <s v="NA"/>
    <x v="0"/>
    <x v="0"/>
    <x v="43"/>
    <x v="17353"/>
  </r>
  <r>
    <x v="31487"/>
    <x v="1"/>
    <s v="Bowie Municipal Airport"/>
    <n v="33.601699829101563"/>
    <n v="-97.775596618652344"/>
    <x v="962"/>
    <s v="NA"/>
    <x v="0"/>
    <x v="0"/>
    <x v="29"/>
    <x v="1834"/>
  </r>
  <r>
    <x v="31488"/>
    <x v="1"/>
    <s v="Loup City Municipal Airport"/>
    <n v="41.290298461914063"/>
    <n v="-98.9906005859375"/>
    <x v="3368"/>
    <s v="NA"/>
    <x v="0"/>
    <x v="0"/>
    <x v="41"/>
    <x v="17354"/>
  </r>
  <r>
    <x v="31489"/>
    <x v="1"/>
    <s v="Fountainhead Lodge Airpark"/>
    <n v="35.388699000000003"/>
    <n v="-95.599997999999999"/>
    <x v="46"/>
    <s v="NA"/>
    <x v="0"/>
    <x v="0"/>
    <x v="5"/>
    <x v="3344"/>
  </r>
  <r>
    <x v="31490"/>
    <x v="1"/>
    <s v="Tishomingo Airpark"/>
    <n v="34.198501586914063"/>
    <n v="-96.67449951171875"/>
    <x v="301"/>
    <s v="NA"/>
    <x v="0"/>
    <x v="0"/>
    <x v="5"/>
    <x v="108"/>
  </r>
  <r>
    <x v="31491"/>
    <x v="1"/>
    <s v="Tecumseh Municipal Airport"/>
    <n v="40.3993988"/>
    <n v="-96.171401979999999"/>
    <x v="1004"/>
    <s v="NA"/>
    <x v="0"/>
    <x v="0"/>
    <x v="41"/>
    <x v="2510"/>
  </r>
  <r>
    <x v="31492"/>
    <x v="1"/>
    <s v="Williams County Airport"/>
    <n v="41.467399597167969"/>
    <n v="-84.506599426269531"/>
    <x v="642"/>
    <s v="NA"/>
    <x v="0"/>
    <x v="0"/>
    <x v="25"/>
    <x v="1187"/>
  </r>
  <r>
    <x v="31493"/>
    <x v="1"/>
    <s v="Finger Lakes Regional Airport"/>
    <n v="42.883598327636719"/>
    <n v="-76.781097412109375"/>
    <x v="1216"/>
    <s v="NA"/>
    <x v="0"/>
    <x v="0"/>
    <x v="24"/>
    <x v="17355"/>
  </r>
  <r>
    <x v="31494"/>
    <x v="1"/>
    <s v="Trego WaKeeney Airport"/>
    <n v="39.004500999999998"/>
    <n v="-99.892899"/>
    <x v="3085"/>
    <s v="NA"/>
    <x v="0"/>
    <x v="0"/>
    <x v="1"/>
    <x v="17356"/>
  </r>
  <r>
    <x v="31495"/>
    <x v="1"/>
    <s v="Cynthiana-Harrison County Airport"/>
    <n v="38.366199493400003"/>
    <n v="-84.283302307100001"/>
    <x v="1339"/>
    <s v="NA"/>
    <x v="0"/>
    <x v="0"/>
    <x v="15"/>
    <x v="4158"/>
  </r>
  <r>
    <x v="31496"/>
    <x v="1"/>
    <s v="Florala Municipal Airport"/>
    <n v="31.042499542236328"/>
    <n v="-86.311599731445313"/>
    <x v="1674"/>
    <s v="NA"/>
    <x v="0"/>
    <x v="0"/>
    <x v="3"/>
    <x v="316"/>
  </r>
  <r>
    <x v="31497"/>
    <x v="1"/>
    <s v="Headland Municipal Airport"/>
    <n v="31.364299769999999"/>
    <n v="-85.311798100000004"/>
    <x v="290"/>
    <s v="NA"/>
    <x v="0"/>
    <x v="0"/>
    <x v="3"/>
    <x v="17357"/>
  </r>
  <r>
    <x v="31498"/>
    <x v="1"/>
    <s v="Flying V Airport"/>
    <n v="40.867801666259766"/>
    <n v="-97.354202270507813"/>
    <x v="2891"/>
    <s v="NA"/>
    <x v="0"/>
    <x v="0"/>
    <x v="41"/>
    <x v="2699"/>
  </r>
  <r>
    <x v="31499"/>
    <x v="1"/>
    <s v="Humboldt Municipal Airport"/>
    <n v="42.736099243199995"/>
    <n v="-94.245201110799997"/>
    <x v="2839"/>
    <s v="NA"/>
    <x v="0"/>
    <x v="0"/>
    <x v="38"/>
    <x v="4538"/>
  </r>
  <r>
    <x v="31500"/>
    <x v="1"/>
    <s v="Jean Airport"/>
    <n v="35.768299102783203"/>
    <n v="-115.33000183105469"/>
    <x v="4022"/>
    <s v="NA"/>
    <x v="0"/>
    <x v="0"/>
    <x v="44"/>
    <x v="17358"/>
  </r>
  <r>
    <x v="31501"/>
    <x v="1"/>
    <s v="Echo Bay Airport"/>
    <n v="36.311100006103516"/>
    <n v="-114.46399688720703"/>
    <x v="1961"/>
    <s v="NA"/>
    <x v="0"/>
    <x v="0"/>
    <x v="44"/>
    <x v="17359"/>
  </r>
  <r>
    <x v="31502"/>
    <x v="1"/>
    <s v="Billy Free Municipal Airport"/>
    <n v="33.884799957275391"/>
    <n v="-91.534500122070313"/>
    <x v="338"/>
    <s v="NA"/>
    <x v="0"/>
    <x v="0"/>
    <x v="4"/>
    <x v="361"/>
  </r>
  <r>
    <x v="31503"/>
    <x v="2"/>
    <s v="Scott Field"/>
    <n v="35.637797999999997"/>
    <n v="-88.127998000000005"/>
    <x v="317"/>
    <s v="NA"/>
    <x v="0"/>
    <x v="0"/>
    <x v="30"/>
    <x v="718"/>
  </r>
  <r>
    <x v="31504"/>
    <x v="1"/>
    <s v="Reelfoot Lake Airport"/>
    <n v="36.475299835205078"/>
    <n v="-89.346199035644531"/>
    <x v="347"/>
    <s v="NA"/>
    <x v="0"/>
    <x v="0"/>
    <x v="30"/>
    <x v="17360"/>
  </r>
  <r>
    <x v="31505"/>
    <x v="1"/>
    <s v="John A Baker Field"/>
    <n v="35.546001434326172"/>
    <n v="-87.597297668457031"/>
    <x v="952"/>
    <s v="NA"/>
    <x v="0"/>
    <x v="0"/>
    <x v="30"/>
    <x v="17361"/>
  </r>
  <r>
    <x v="31506"/>
    <x v="1"/>
    <s v="Benton County Airport"/>
    <n v="36.011100769042969"/>
    <n v="-88.123298645019531"/>
    <x v="564"/>
    <s v="NA"/>
    <x v="0"/>
    <x v="0"/>
    <x v="30"/>
    <x v="2339"/>
  </r>
  <r>
    <x v="31507"/>
    <x v="1"/>
    <s v="Humphreys County Airport"/>
    <n v="36.116599999999998"/>
    <n v="-87.738197"/>
    <x v="1151"/>
    <s v="NA"/>
    <x v="0"/>
    <x v="0"/>
    <x v="30"/>
    <x v="4530"/>
  </r>
  <r>
    <x v="31508"/>
    <x v="1"/>
    <s v="Byerley Airport"/>
    <n v="32.825901031494141"/>
    <n v="-91.187698364257813"/>
    <x v="613"/>
    <s v="NA"/>
    <x v="0"/>
    <x v="0"/>
    <x v="16"/>
    <x v="4341"/>
  </r>
  <r>
    <x v="31509"/>
    <x v="1"/>
    <s v="Delhi Municipal Airport"/>
    <n v="32.410701751708984"/>
    <n v="-91.498703002929688"/>
    <x v="776"/>
    <s v="NA"/>
    <x v="0"/>
    <x v="0"/>
    <x v="16"/>
    <x v="611"/>
  </r>
  <r>
    <x v="31510"/>
    <x v="1"/>
    <s v="Baker Airport"/>
    <n v="35.287128000000003"/>
    <n v="-116.08165700000001"/>
    <x v="1341"/>
    <s v="NA"/>
    <x v="0"/>
    <x v="0"/>
    <x v="7"/>
    <x v="140"/>
  </r>
  <r>
    <x v="31511"/>
    <x v="1"/>
    <s v="Shelter Cove Airport"/>
    <n v="40.028167000000003"/>
    <n v="-124.074305"/>
    <x v="214"/>
    <s v="NA"/>
    <x v="0"/>
    <x v="0"/>
    <x v="7"/>
    <x v="17362"/>
  </r>
  <r>
    <x v="31512"/>
    <x v="1"/>
    <s v="Columbia-Marion County Airport"/>
    <n v="31.297000884999999"/>
    <n v="-89.812797546400006"/>
    <x v="1247"/>
    <s v="NA"/>
    <x v="0"/>
    <x v="0"/>
    <x v="45"/>
    <x v="408"/>
  </r>
  <r>
    <x v="31513"/>
    <x v="1"/>
    <s v="Atmore Municipal Airport"/>
    <n v="31.016199"/>
    <n v="-87.446799999999996"/>
    <x v="1602"/>
    <s v="NA"/>
    <x v="0"/>
    <x v="0"/>
    <x v="3"/>
    <x v="17363"/>
  </r>
  <r>
    <x v="31514"/>
    <x v="1"/>
    <s v="Abbeville Chris Crusta Memorial Airport"/>
    <n v="29.975799559999999"/>
    <n v="-92.084198000000001"/>
    <x v="584"/>
    <s v="NA"/>
    <x v="0"/>
    <x v="0"/>
    <x v="16"/>
    <x v="710"/>
  </r>
  <r>
    <x v="31515"/>
    <x v="1"/>
    <s v="Concordia Parish Airport"/>
    <n v="31.562000274658203"/>
    <n v="-91.506500244140625"/>
    <x v="626"/>
    <s v="NA"/>
    <x v="0"/>
    <x v="0"/>
    <x v="16"/>
    <x v="17364"/>
  </r>
  <r>
    <x v="31516"/>
    <x v="1"/>
    <s v="David G Joyce Airport"/>
    <n v="31.963698999999998"/>
    <n v="-92.660301000000004"/>
    <x v="940"/>
    <s v="NA"/>
    <x v="0"/>
    <x v="0"/>
    <x v="16"/>
    <x v="728"/>
  </r>
  <r>
    <x v="31517"/>
    <x v="1"/>
    <s v="Hampton Municipal Airport"/>
    <n v="33.522598266601563"/>
    <n v="-92.460296630859375"/>
    <x v="711"/>
    <s v="NA"/>
    <x v="0"/>
    <x v="0"/>
    <x v="4"/>
    <x v="647"/>
  </r>
  <r>
    <x v="31518"/>
    <x v="1"/>
    <s v="Lind Airport"/>
    <n v="46.976799011230469"/>
    <n v="-118.58699798583984"/>
    <x v="2617"/>
    <s v="NA"/>
    <x v="0"/>
    <x v="0"/>
    <x v="33"/>
    <x v="17365"/>
  </r>
  <r>
    <x v="31519"/>
    <x v="1"/>
    <s v="Dorothy Scott Airport"/>
    <n v="48.958999633789063"/>
    <n v="-119.41200256347656"/>
    <x v="4023"/>
    <s v="NA"/>
    <x v="0"/>
    <x v="0"/>
    <x v="33"/>
    <x v="4570"/>
  </r>
  <r>
    <x v="31520"/>
    <x v="1"/>
    <s v="Jefferson County International Airport"/>
    <n v="48.053798675499998"/>
    <n v="-122.810997009"/>
    <x v="1501"/>
    <s v="NA"/>
    <x v="0"/>
    <x v="0"/>
    <x v="33"/>
    <x v="4814"/>
  </r>
  <r>
    <x v="31521"/>
    <x v="1"/>
    <s v="Pioneer Village Field"/>
    <n v="40.514900207519531"/>
    <n v="-98.945602416992188"/>
    <x v="468"/>
    <s v="NA"/>
    <x v="0"/>
    <x v="0"/>
    <x v="41"/>
    <x v="5139"/>
  </r>
  <r>
    <x v="31522"/>
    <x v="1"/>
    <s v="Brookneal/Campbell County Airport"/>
    <n v="37.141700744599994"/>
    <n v="-79.01640319820001"/>
    <x v="1295"/>
    <s v="NA"/>
    <x v="0"/>
    <x v="0"/>
    <x v="32"/>
    <x v="17366"/>
  </r>
  <r>
    <x v="31523"/>
    <x v="2"/>
    <s v="Mission Sioux Airport"/>
    <n v="43.306901000000003"/>
    <n v="-100.62799699999999"/>
    <x v="1044"/>
    <s v="NA"/>
    <x v="0"/>
    <x v="0"/>
    <x v="28"/>
    <x v="8189"/>
  </r>
  <r>
    <x v="31524"/>
    <x v="1"/>
    <s v="Kayenta Airport"/>
    <n v="36.716444000000003"/>
    <n v="-110.228444"/>
    <x v="1222"/>
    <s v="NA"/>
    <x v="0"/>
    <x v="0"/>
    <x v="6"/>
    <x v="2818"/>
  </r>
  <r>
    <x v="31525"/>
    <x v="1"/>
    <s v="Lee County Airport"/>
    <n v="36.654098510742188"/>
    <n v="-83.217796325683594"/>
    <x v="1869"/>
    <s v="NA"/>
    <x v="0"/>
    <x v="0"/>
    <x v="32"/>
    <x v="4609"/>
  </r>
  <r>
    <x v="31526"/>
    <x v="1"/>
    <s v="Harford County Airport"/>
    <n v="39.566799163818359"/>
    <n v="-76.202400207519531"/>
    <x v="894"/>
    <s v="NA"/>
    <x v="0"/>
    <x v="0"/>
    <x v="17"/>
    <x v="17367"/>
  </r>
  <r>
    <x v="31527"/>
    <x v="1"/>
    <s v="Galt Field"/>
    <n v="42.402900695800781"/>
    <n v="-88.375099182128906"/>
    <x v="559"/>
    <s v="NA"/>
    <x v="0"/>
    <x v="0"/>
    <x v="14"/>
    <x v="17368"/>
  </r>
  <r>
    <x v="31528"/>
    <x v="1"/>
    <s v="Holmes County Airport"/>
    <n v="40.537200927734375"/>
    <n v="-81.954399108886719"/>
    <x v="947"/>
    <s v="NA"/>
    <x v="0"/>
    <x v="0"/>
    <x v="25"/>
    <x v="17369"/>
  </r>
  <r>
    <x v="31529"/>
    <x v="1"/>
    <s v="Owyhee Airport"/>
    <n v="41.953201293945313"/>
    <n v="-116.18800354003906"/>
    <x v="864"/>
    <s v="NA"/>
    <x v="0"/>
    <x v="0"/>
    <x v="44"/>
    <x v="2170"/>
  </r>
  <r>
    <x v="31530"/>
    <x v="1"/>
    <s v="Sam Riggs Airpark"/>
    <n v="36.21820068359375"/>
    <n v="-95.651901245117188"/>
    <x v="188"/>
    <s v="NA"/>
    <x v="0"/>
    <x v="0"/>
    <x v="5"/>
    <x v="1871"/>
  </r>
  <r>
    <x v="31531"/>
    <x v="1"/>
    <s v="Clayton Municipal Airport"/>
    <n v="31.88330078125"/>
    <n v="-85.484901428222656"/>
    <x v="154"/>
    <s v="NA"/>
    <x v="0"/>
    <x v="0"/>
    <x v="3"/>
    <x v="228"/>
  </r>
  <r>
    <x v="31532"/>
    <x v="1"/>
    <s v="Brenham Municipal Airport"/>
    <n v="30.21899986"/>
    <n v="-96.374298100000004"/>
    <x v="714"/>
    <s v="NA"/>
    <x v="0"/>
    <x v="0"/>
    <x v="29"/>
    <x v="3373"/>
  </r>
  <r>
    <x v="31533"/>
    <x v="1"/>
    <s v="Easton/Valley View Airport"/>
    <n v="40.330501556399994"/>
    <n v="-104.60900116000001"/>
    <x v="1290"/>
    <s v="NA"/>
    <x v="0"/>
    <x v="0"/>
    <x v="8"/>
    <x v="2479"/>
  </r>
  <r>
    <x v="31534"/>
    <x v="1"/>
    <s v="Tower Municipal Airport"/>
    <n v="47.81829833984375"/>
    <n v="-92.291702270507813"/>
    <x v="4024"/>
    <s v="NA"/>
    <x v="0"/>
    <x v="0"/>
    <x v="19"/>
    <x v="4721"/>
  </r>
  <r>
    <x v="31535"/>
    <x v="1"/>
    <s v="Shelby Community Airport"/>
    <n v="40.872898101806641"/>
    <n v="-82.697402954101563"/>
    <x v="565"/>
    <s v="NA"/>
    <x v="0"/>
    <x v="0"/>
    <x v="25"/>
    <x v="2189"/>
  </r>
  <r>
    <x v="31536"/>
    <x v="1"/>
    <s v="Brewton Municipal Airport"/>
    <n v="31.050600051879883"/>
    <n v="-87.065597534179688"/>
    <x v="1052"/>
    <s v="NA"/>
    <x v="0"/>
    <x v="0"/>
    <x v="3"/>
    <x v="565"/>
  </r>
  <r>
    <x v="31537"/>
    <x v="1"/>
    <s v="Superior Municipal Airport"/>
    <n v="40.046398162841797"/>
    <n v="-98.060096740722656"/>
    <x v="4025"/>
    <s v="NA"/>
    <x v="0"/>
    <x v="0"/>
    <x v="41"/>
    <x v="5432"/>
  </r>
  <r>
    <x v="31538"/>
    <x v="1"/>
    <s v="Aeroflex-Andover Airport"/>
    <n v="41.008598327599998"/>
    <n v="-74.737998962399999"/>
    <x v="74"/>
    <s v="NA"/>
    <x v="0"/>
    <x v="0"/>
    <x v="22"/>
    <x v="91"/>
  </r>
  <r>
    <x v="31539"/>
    <x v="1"/>
    <s v="Ona Airpark"/>
    <n v="38.440898895263672"/>
    <n v="-82.200798034667969"/>
    <x v="1758"/>
    <s v="NA"/>
    <x v="0"/>
    <x v="0"/>
    <x v="35"/>
    <x v="1291"/>
  </r>
  <r>
    <x v="31540"/>
    <x v="1"/>
    <s v="Le Sueur Municipal Airport"/>
    <n v="44.441071000000001"/>
    <n v="-93.916283000000007"/>
    <x v="937"/>
    <s v="NA"/>
    <x v="0"/>
    <x v="0"/>
    <x v="19"/>
    <x v="17370"/>
  </r>
  <r>
    <x v="31541"/>
    <x v="2"/>
    <s v="Mohawk Valley Airport"/>
    <n v="42.868099000000001"/>
    <n v="-74.028701999999996"/>
    <x v="793"/>
    <s v="NA"/>
    <x v="0"/>
    <x v="0"/>
    <x v="24"/>
    <x v="17371"/>
  </r>
  <r>
    <x v="31542"/>
    <x v="1"/>
    <s v="Lakeview-Airport-Griffith Field"/>
    <n v="43.452098846399998"/>
    <n v="-85.26480102539999"/>
    <x v="770"/>
    <s v="NA"/>
    <x v="0"/>
    <x v="0"/>
    <x v="18"/>
    <x v="1940"/>
  </r>
  <r>
    <x v="31543"/>
    <x v="1"/>
    <s v="Eureka Municipal Airport"/>
    <n v="37.851600646972656"/>
    <n v="-96.291702270507813"/>
    <x v="4026"/>
    <s v="NA"/>
    <x v="0"/>
    <x v="0"/>
    <x v="1"/>
    <x v="4638"/>
  </r>
  <r>
    <x v="31544"/>
    <x v="1"/>
    <s v="Lake Norman Airpark"/>
    <n v="35.612998962402344"/>
    <n v="-80.899398803710938"/>
    <x v="747"/>
    <s v="NA"/>
    <x v="0"/>
    <x v="0"/>
    <x v="23"/>
    <x v="1679"/>
  </r>
  <r>
    <x v="31545"/>
    <x v="1"/>
    <s v="Hamlin Airport"/>
    <n v="32.849674"/>
    <n v="-100.13664799999999"/>
    <x v="4027"/>
    <s v="NA"/>
    <x v="0"/>
    <x v="0"/>
    <x v="29"/>
    <x v="1148"/>
  </r>
  <r>
    <x v="31546"/>
    <x v="1"/>
    <s v="Fremont Airport"/>
    <n v="41.333099365234375"/>
    <n v="-83.161201477050781"/>
    <x v="2371"/>
    <s v="NA"/>
    <x v="0"/>
    <x v="0"/>
    <x v="25"/>
    <x v="169"/>
  </r>
  <r>
    <x v="31547"/>
    <x v="1"/>
    <s v="Carl Folsom Airport"/>
    <n v="31.41"/>
    <n v="-86.090301999999994"/>
    <x v="3409"/>
    <s v="NA"/>
    <x v="0"/>
    <x v="0"/>
    <x v="3"/>
    <x v="17372"/>
  </r>
  <r>
    <x v="31548"/>
    <x v="1"/>
    <s v="Hollandale Municipal Airport"/>
    <n v="33.182598114013672"/>
    <n v="-90.830703735351563"/>
    <x v="527"/>
    <s v="NA"/>
    <x v="0"/>
    <x v="0"/>
    <x v="45"/>
    <x v="17373"/>
  </r>
  <r>
    <x v="31549"/>
    <x v="1"/>
    <s v="Todd Field"/>
    <n v="45.898601531982422"/>
    <n v="-94.8739013671875"/>
    <x v="1576"/>
    <s v="NA"/>
    <x v="0"/>
    <x v="0"/>
    <x v="19"/>
    <x v="17374"/>
  </r>
  <r>
    <x v="31550"/>
    <x v="1"/>
    <s v="Haskell Municipal Airport"/>
    <n v="33.191501617431641"/>
    <n v="-99.717903137207031"/>
    <x v="1444"/>
    <s v="NA"/>
    <x v="0"/>
    <x v="0"/>
    <x v="29"/>
    <x v="17375"/>
  </r>
  <r>
    <x v="31551"/>
    <x v="1"/>
    <s v="Cook County Airport"/>
    <n v="31.137800216675"/>
    <n v="-83.453300476074006"/>
    <x v="901"/>
    <s v="NA"/>
    <x v="0"/>
    <x v="0"/>
    <x v="10"/>
    <x v="3321"/>
  </r>
  <r>
    <x v="31552"/>
    <x v="1"/>
    <s v="Iuka Airport"/>
    <n v="34.772300720214844"/>
    <n v="-88.165901184082031"/>
    <x v="105"/>
    <s v="NA"/>
    <x v="0"/>
    <x v="0"/>
    <x v="45"/>
    <x v="1309"/>
  </r>
  <r>
    <x v="31553"/>
    <x v="1"/>
    <s v="Perham Municipal Airport"/>
    <n v="46.604099273681641"/>
    <n v="-95.604499816894531"/>
    <x v="1412"/>
    <s v="NA"/>
    <x v="0"/>
    <x v="0"/>
    <x v="19"/>
    <x v="17376"/>
  </r>
  <r>
    <x v="31554"/>
    <x v="1"/>
    <s v="Seneca County Airport"/>
    <n v="41.094100952148438"/>
    <n v="-83.212501525878906"/>
    <x v="1022"/>
    <s v="NA"/>
    <x v="0"/>
    <x v="0"/>
    <x v="25"/>
    <x v="17377"/>
  </r>
  <r>
    <x v="31555"/>
    <x v="1"/>
    <s v="Dawson Municipal Airport"/>
    <n v="31.74329948425293"/>
    <n v="-84.419296264648438"/>
    <x v="2661"/>
    <s v="NA"/>
    <x v="0"/>
    <x v="0"/>
    <x v="10"/>
    <x v="4047"/>
  </r>
  <r>
    <x v="31556"/>
    <x v="1"/>
    <s v="Montezuma Municipal Airport"/>
    <n v="37.589698791503906"/>
    <n v="-100.46900177001953"/>
    <x v="1080"/>
    <s v="NA"/>
    <x v="0"/>
    <x v="0"/>
    <x v="1"/>
    <x v="203"/>
  </r>
  <r>
    <x v="31557"/>
    <x v="1"/>
    <s v="Port-Bucyrus-Crawford County Airport"/>
    <n v="40.781600952100007"/>
    <n v="-82.974800109900002"/>
    <x v="699"/>
    <s v="NA"/>
    <x v="0"/>
    <x v="0"/>
    <x v="25"/>
    <x v="17378"/>
  </r>
  <r>
    <x v="31558"/>
    <x v="1"/>
    <s v="Donalsonville Municipal Airport"/>
    <n v="31.00690079"/>
    <n v="-84.877601619999993"/>
    <x v="801"/>
    <s v="NA"/>
    <x v="0"/>
    <x v="0"/>
    <x v="10"/>
    <x v="17379"/>
  </r>
  <r>
    <x v="31559"/>
    <x v="1"/>
    <s v="Boise City Airport"/>
    <n v="36.774299621582031"/>
    <n v="-102.51000213623047"/>
    <x v="4028"/>
    <s v="NA"/>
    <x v="0"/>
    <x v="0"/>
    <x v="5"/>
    <x v="17380"/>
  </r>
  <r>
    <x v="31560"/>
    <x v="1"/>
    <s v="Magee Municipal Airport"/>
    <n v="31.862699508666992"/>
    <n v="-89.80059814453125"/>
    <x v="81"/>
    <s v="NA"/>
    <x v="0"/>
    <x v="0"/>
    <x v="45"/>
    <x v="17381"/>
  </r>
  <r>
    <x v="31561"/>
    <x v="1"/>
    <s v="Cross Keys Airport"/>
    <n v="39.705501556396484"/>
    <n v="-75.032997131347656"/>
    <x v="1891"/>
    <s v="NA"/>
    <x v="0"/>
    <x v="0"/>
    <x v="22"/>
    <x v="17382"/>
  </r>
  <r>
    <x v="31562"/>
    <x v="1"/>
    <s v="Haxtun Municipal Airport"/>
    <n v="40.625"/>
    <n v="-102.60299682617188"/>
    <x v="3745"/>
    <s v="NA"/>
    <x v="0"/>
    <x v="0"/>
    <x v="8"/>
    <x v="17383"/>
  </r>
  <r>
    <x v="31563"/>
    <x v="1"/>
    <s v="Franklin County Airport"/>
    <n v="34.340099330000001"/>
    <n v="-83.133499150000006"/>
    <x v="75"/>
    <s v="NA"/>
    <x v="0"/>
    <x v="0"/>
    <x v="10"/>
    <x v="17384"/>
  </r>
  <r>
    <x v="31564"/>
    <x v="1"/>
    <s v="Mc Creary County Airport"/>
    <n v="36.695899963400002"/>
    <n v="-84.3916015625"/>
    <x v="1057"/>
    <s v="NA"/>
    <x v="0"/>
    <x v="0"/>
    <x v="15"/>
    <x v="17385"/>
  </r>
  <r>
    <x v="31565"/>
    <x v="1"/>
    <s v="Platte Valley Airpark"/>
    <n v="40.099998474099998"/>
    <n v="-104.700996399"/>
    <x v="4029"/>
    <s v="NA"/>
    <x v="0"/>
    <x v="0"/>
    <x v="8"/>
    <x v="188"/>
  </r>
  <r>
    <x v="31566"/>
    <x v="1"/>
    <s v="Jackson County Airport"/>
    <n v="34.173999999999999"/>
    <n v="-83.560699"/>
    <x v="1660"/>
    <s v="NA"/>
    <x v="0"/>
    <x v="0"/>
    <x v="10"/>
    <x v="1908"/>
  </r>
  <r>
    <x v="31567"/>
    <x v="1"/>
    <s v="C. A. Moore Airport"/>
    <n v="33.125499725299996"/>
    <n v="-90.025596618700007"/>
    <x v="847"/>
    <s v="NA"/>
    <x v="0"/>
    <x v="0"/>
    <x v="45"/>
    <x v="1593"/>
  </r>
  <r>
    <x v="31568"/>
    <x v="1"/>
    <s v="Camden County Airport"/>
    <n v="39.778399999999998"/>
    <n v="-74.947800000000001"/>
    <x v="369"/>
    <s v="NA"/>
    <x v="0"/>
    <x v="0"/>
    <x v="22"/>
    <x v="72"/>
  </r>
  <r>
    <x v="31569"/>
    <x v="1"/>
    <s v="Sublette Municipal Airport"/>
    <n v="37.497017999999997"/>
    <n v="-100.834343"/>
    <x v="4030"/>
    <s v="NA"/>
    <x v="0"/>
    <x v="0"/>
    <x v="1"/>
    <x v="17386"/>
  </r>
  <r>
    <x v="31570"/>
    <x v="1"/>
    <s v="Dallas Bay Sky Park Airport"/>
    <n v="35.187598999999999"/>
    <n v="-85.177695999999997"/>
    <x v="171"/>
    <s v="NA"/>
    <x v="0"/>
    <x v="0"/>
    <x v="30"/>
    <x v="17387"/>
  </r>
  <r>
    <x v="31571"/>
    <x v="1"/>
    <s v="Martin Campbell Field"/>
    <n v="35.016201019999997"/>
    <n v="-84.346298219999994"/>
    <x v="1612"/>
    <s v="NA"/>
    <x v="0"/>
    <x v="0"/>
    <x v="30"/>
    <x v="17388"/>
  </r>
  <r>
    <x v="31572"/>
    <x v="1"/>
    <s v="Logan Field"/>
    <n v="31.102800369262695"/>
    <n v="-86.062202453613281"/>
    <x v="240"/>
    <s v="NA"/>
    <x v="0"/>
    <x v="0"/>
    <x v="3"/>
    <x v="3856"/>
  </r>
  <r>
    <x v="31573"/>
    <x v="1"/>
    <s v="Macon County Airport"/>
    <n v="35.222599029541016"/>
    <n v="-83.418998718261719"/>
    <x v="618"/>
    <s v="NA"/>
    <x v="0"/>
    <x v="0"/>
    <x v="23"/>
    <x v="721"/>
  </r>
  <r>
    <x v="31574"/>
    <x v="1"/>
    <s v="Middlesboro-Bell County Airport"/>
    <n v="36.610599517799997"/>
    <n v="-83.737396240199985"/>
    <x v="1338"/>
    <s v="NA"/>
    <x v="0"/>
    <x v="0"/>
    <x v="15"/>
    <x v="4192"/>
  </r>
  <r>
    <x v="31575"/>
    <x v="1"/>
    <s v="Jackson County Airport"/>
    <n v="36.400299072265625"/>
    <n v="-85.641700744628906"/>
    <x v="459"/>
    <s v="NA"/>
    <x v="0"/>
    <x v="0"/>
    <x v="30"/>
    <x v="17389"/>
  </r>
  <r>
    <x v="31576"/>
    <x v="1"/>
    <s v="Prattville - Grouby Field"/>
    <n v="32.438701629599997"/>
    <n v="-86.512702941900017"/>
    <x v="811"/>
    <s v="NA"/>
    <x v="0"/>
    <x v="0"/>
    <x v="3"/>
    <x v="17390"/>
  </r>
  <r>
    <x v="31577"/>
    <x v="1"/>
    <s v="Dexter Regional Airport"/>
    <n v="45.004100799560547"/>
    <n v="-69.23699951171875"/>
    <x v="1582"/>
    <s v="NA"/>
    <x v="0"/>
    <x v="0"/>
    <x v="40"/>
    <x v="2269"/>
  </r>
  <r>
    <x v="31578"/>
    <x v="1"/>
    <s v="Columbia County Airport"/>
    <n v="42.291301727300002"/>
    <n v="-73.710296630900004"/>
    <x v="2015"/>
    <s v="NA"/>
    <x v="0"/>
    <x v="0"/>
    <x v="24"/>
    <x v="188"/>
  </r>
  <r>
    <x v="31579"/>
    <x v="1"/>
    <s v="Katama Airpark"/>
    <n v="41.358299255399999"/>
    <n v="-70.524398803699995"/>
    <x v="362"/>
    <s v="NA"/>
    <x v="0"/>
    <x v="0"/>
    <x v="39"/>
    <x v="17391"/>
  </r>
  <r>
    <x v="31580"/>
    <x v="1"/>
    <s v="Hopedale Industrial Park Airport"/>
    <n v="42.106498718261719"/>
    <n v="-71.510101318359375"/>
    <x v="2198"/>
    <s v="NA"/>
    <x v="0"/>
    <x v="0"/>
    <x v="39"/>
    <x v="9819"/>
  </r>
  <r>
    <x v="31581"/>
    <x v="1"/>
    <s v="Mansfield Municipal Airport"/>
    <n v="42.000099182099994"/>
    <n v="-71.196800231899999"/>
    <x v="125"/>
    <s v="NA"/>
    <x v="0"/>
    <x v="0"/>
    <x v="39"/>
    <x v="266"/>
  </r>
  <r>
    <x v="31582"/>
    <x v="1"/>
    <s v="Bonne Terre Municipal Airport"/>
    <n v="37.919055"/>
    <n v="-90.575249999999997"/>
    <x v="1341"/>
    <s v="NA"/>
    <x v="0"/>
    <x v="0"/>
    <x v="20"/>
    <x v="5273"/>
  </r>
  <r>
    <x v="31583"/>
    <x v="1"/>
    <s v="Paxton Airport"/>
    <n v="40.449001312255859"/>
    <n v="-88.127700805664063"/>
    <x v="104"/>
    <s v="NA"/>
    <x v="0"/>
    <x v="0"/>
    <x v="14"/>
    <x v="2725"/>
  </r>
  <r>
    <x v="31584"/>
    <x v="1"/>
    <s v="Howell New Lenox Airport"/>
    <n v="41.479801177978516"/>
    <n v="-87.921302795410156"/>
    <x v="1479"/>
    <s v="NA"/>
    <x v="0"/>
    <x v="0"/>
    <x v="14"/>
    <x v="1275"/>
  </r>
  <r>
    <x v="31585"/>
    <x v="1"/>
    <s v="Bolingbrook's Clow International Airport"/>
    <n v="41.695999145500004"/>
    <n v="-88.129203796399992"/>
    <x v="46"/>
    <s v="NA"/>
    <x v="0"/>
    <x v="0"/>
    <x v="14"/>
    <x v="3276"/>
  </r>
  <r>
    <x v="31586"/>
    <x v="1"/>
    <s v="Milbank Municipal Airport"/>
    <n v="45.230499270000003"/>
    <n v="-96.566001889999995"/>
    <x v="2972"/>
    <s v="NA"/>
    <x v="0"/>
    <x v="0"/>
    <x v="28"/>
    <x v="17392"/>
  </r>
  <r>
    <x v="31587"/>
    <x v="1"/>
    <s v="Platte Municipal Airport"/>
    <n v="43.403301239013672"/>
    <n v="-98.829498291015625"/>
    <x v="1520"/>
    <s v="NA"/>
    <x v="0"/>
    <x v="0"/>
    <x v="28"/>
    <x v="17393"/>
  </r>
  <r>
    <x v="31588"/>
    <x v="1"/>
    <s v="The Sigurd Anderson Airport"/>
    <n v="45.292598724365234"/>
    <n v="-97.513801574707031"/>
    <x v="2687"/>
    <s v="NA"/>
    <x v="0"/>
    <x v="0"/>
    <x v="28"/>
    <x v="1643"/>
  </r>
  <r>
    <x v="31589"/>
    <x v="1"/>
    <s v="Redfield Municipal Airport"/>
    <n v="44.862499237060547"/>
    <n v="-98.529502868652344"/>
    <x v="2422"/>
    <s v="NA"/>
    <x v="0"/>
    <x v="0"/>
    <x v="28"/>
    <x v="17394"/>
  </r>
  <r>
    <x v="31590"/>
    <x v="1"/>
    <s v="Ardmore Downtown Executive Airport"/>
    <n v="34.146999359100001"/>
    <n v="-97.122703552199994"/>
    <x v="1447"/>
    <s v="NA"/>
    <x v="0"/>
    <x v="0"/>
    <x v="5"/>
    <x v="1610"/>
  </r>
  <r>
    <x v="31591"/>
    <x v="1"/>
    <s v="Madill Municipal Airport"/>
    <n v="34.140399932861328"/>
    <n v="-96.811996459960938"/>
    <x v="75"/>
    <s v="NA"/>
    <x v="0"/>
    <x v="0"/>
    <x v="5"/>
    <x v="17395"/>
  </r>
  <r>
    <x v="31592"/>
    <x v="1"/>
    <s v="Hoxie-Sheridan County Airport"/>
    <n v="39.364898681600003"/>
    <n v="-100.439002991"/>
    <x v="2880"/>
    <s v="NA"/>
    <x v="0"/>
    <x v="0"/>
    <x v="1"/>
    <x v="17396"/>
  </r>
  <r>
    <x v="31593"/>
    <x v="1"/>
    <s v="Wood County Airport"/>
    <n v="41.390998840332031"/>
    <n v="-83.630096435546875"/>
    <x v="1793"/>
    <s v="NA"/>
    <x v="0"/>
    <x v="0"/>
    <x v="25"/>
    <x v="2116"/>
  </r>
  <r>
    <x v="31594"/>
    <x v="1"/>
    <s v="Elyria Airport"/>
    <n v="41.331501007080078"/>
    <n v="-82.100303649902344"/>
    <x v="1353"/>
    <s v="NA"/>
    <x v="0"/>
    <x v="0"/>
    <x v="25"/>
    <x v="5377"/>
  </r>
  <r>
    <x v="31595"/>
    <x v="1"/>
    <s v="Kent State University Airport"/>
    <n v="41.15140152"/>
    <n v="-81.415100100000004"/>
    <x v="1009"/>
    <s v="NA"/>
    <x v="0"/>
    <x v="0"/>
    <x v="25"/>
    <x v="3136"/>
  </r>
  <r>
    <x v="31596"/>
    <x v="1"/>
    <s v="Grand Canyon West Airport"/>
    <n v="35.985787000000002"/>
    <n v="-113.817072"/>
    <x v="2558"/>
    <s v="NA"/>
    <x v="0"/>
    <x v="0"/>
    <x v="6"/>
    <x v="2885"/>
  </r>
  <r>
    <x v="31597"/>
    <x v="1"/>
    <s v="Medina Municipal Airport"/>
    <n v="41.131401062000002"/>
    <n v="-81.764900207500006"/>
    <x v="754"/>
    <s v="NA"/>
    <x v="0"/>
    <x v="0"/>
    <x v="25"/>
    <x v="859"/>
  </r>
  <r>
    <x v="31598"/>
    <x v="1"/>
    <s v="Creve Coeur Airport"/>
    <n v="38.726799011200001"/>
    <n v="-90.508300781199992"/>
    <x v="455"/>
    <s v="NA"/>
    <x v="0"/>
    <x v="0"/>
    <x v="20"/>
    <x v="2382"/>
  </r>
  <r>
    <x v="31599"/>
    <x v="1"/>
    <s v="Effingham County Memorial Airport"/>
    <n v="39.070400238037109"/>
    <n v="-88.533500671386719"/>
    <x v="1717"/>
    <s v="NA"/>
    <x v="0"/>
    <x v="0"/>
    <x v="14"/>
    <x v="1073"/>
  </r>
  <r>
    <x v="31600"/>
    <x v="1"/>
    <s v="Linn State Technical College Airport"/>
    <n v="38.471583000000003"/>
    <n v="-91.817293000000006"/>
    <x v="1368"/>
    <s v="NA"/>
    <x v="0"/>
    <x v="0"/>
    <x v="20"/>
    <x v="17397"/>
  </r>
  <r>
    <x v="31601"/>
    <x v="1"/>
    <s v="Willow Springs Memorial Airport"/>
    <n v="36.989601135253906"/>
    <n v="-91.9541015625"/>
    <x v="661"/>
    <s v="NA"/>
    <x v="0"/>
    <x v="0"/>
    <x v="20"/>
    <x v="17398"/>
  </r>
  <r>
    <x v="31602"/>
    <x v="1"/>
    <s v="Casey Municipal Airport"/>
    <n v="39.302501678466797"/>
    <n v="-88.004096984863281"/>
    <x v="1326"/>
    <s v="NA"/>
    <x v="0"/>
    <x v="0"/>
    <x v="14"/>
    <x v="17399"/>
  </r>
  <r>
    <x v="31603"/>
    <x v="1"/>
    <s v="Freehold Airport"/>
    <n v="42.3643"/>
    <n v="-74.066001999999997"/>
    <x v="60"/>
    <s v="NA"/>
    <x v="0"/>
    <x v="0"/>
    <x v="24"/>
    <x v="1392"/>
  </r>
  <r>
    <x v="31604"/>
    <x v="2"/>
    <s v="Clinton Airport"/>
    <n v="39.712150999999999"/>
    <n v="-87.400407000000001"/>
    <x v="777"/>
    <s v="NA"/>
    <x v="0"/>
    <x v="0"/>
    <x v="13"/>
    <x v="587"/>
  </r>
  <r>
    <x v="31605"/>
    <x v="1"/>
    <s v="Tri-County Airport"/>
    <n v="30.845800399800002"/>
    <n v="-85.601402282700008"/>
    <x v="330"/>
    <s v="NA"/>
    <x v="0"/>
    <x v="0"/>
    <x v="9"/>
    <x v="199"/>
  </r>
  <r>
    <x v="31606"/>
    <x v="1"/>
    <s v="Bob Lee Flight Strip"/>
    <n v="29.104400634765625"/>
    <n v="-81.313697814941406"/>
    <x v="838"/>
    <s v="NA"/>
    <x v="0"/>
    <x v="0"/>
    <x v="9"/>
    <x v="2281"/>
  </r>
  <r>
    <x v="31607"/>
    <x v="1"/>
    <s v="Lindsay Municipal Airport"/>
    <n v="34.849300384521484"/>
    <n v="-97.585296630859375"/>
    <x v="1537"/>
    <s v="NA"/>
    <x v="0"/>
    <x v="0"/>
    <x v="5"/>
    <x v="1986"/>
  </r>
  <r>
    <x v="31608"/>
    <x v="1"/>
    <s v="David Jay Perry Airport"/>
    <n v="35.155101776123047"/>
    <n v="-97.47039794921875"/>
    <x v="3301"/>
    <s v="NA"/>
    <x v="0"/>
    <x v="0"/>
    <x v="5"/>
    <x v="1723"/>
  </r>
  <r>
    <x v="31609"/>
    <x v="1"/>
    <s v="Fredonia Airport"/>
    <n v="37.579200744628906"/>
    <n v="-95.837799072265625"/>
    <x v="221"/>
    <s v="NA"/>
    <x v="0"/>
    <x v="0"/>
    <x v="1"/>
    <x v="17400"/>
  </r>
  <r>
    <x v="31610"/>
    <x v="1"/>
    <s v="Satanta Municipal Airport"/>
    <n v="37.456401824951172"/>
    <n v="-100.98400115966797"/>
    <x v="2707"/>
    <s v="NA"/>
    <x v="0"/>
    <x v="0"/>
    <x v="1"/>
    <x v="1589"/>
  </r>
  <r>
    <x v="31611"/>
    <x v="1"/>
    <s v="Port of South Louisiana Executive Regional Airport"/>
    <n v="30.087"/>
    <n v="-90.582601999999994"/>
    <x v="109"/>
    <s v="NA"/>
    <x v="0"/>
    <x v="0"/>
    <x v="16"/>
    <x v="847"/>
  </r>
  <r>
    <x v="31612"/>
    <x v="1"/>
    <s v="Lincoln County Airport"/>
    <n v="37.787498474099998"/>
    <n v="-114.42199707"/>
    <x v="3957"/>
    <s v="NA"/>
    <x v="0"/>
    <x v="0"/>
    <x v="44"/>
    <x v="17401"/>
  </r>
  <r>
    <x v="31613"/>
    <x v="1"/>
    <s v="Searchlight Airport"/>
    <n v="35.444400787353516"/>
    <n v="-114.90899658203125"/>
    <x v="1876"/>
    <s v="NA"/>
    <x v="0"/>
    <x v="0"/>
    <x v="44"/>
    <x v="17402"/>
  </r>
  <r>
    <x v="31614"/>
    <x v="1"/>
    <s v="Escalante Municipal Airport"/>
    <n v="37.74530029296875"/>
    <n v="-111.56999969482422"/>
    <x v="1072"/>
    <s v="NA"/>
    <x v="0"/>
    <x v="0"/>
    <x v="31"/>
    <x v="6204"/>
  </r>
  <r>
    <x v="31615"/>
    <x v="1"/>
    <s v="General Dick Stout Field"/>
    <n v="37.138900756835938"/>
    <n v="-113.30599975585938"/>
    <x v="3637"/>
    <s v="NA"/>
    <x v="0"/>
    <x v="0"/>
    <x v="31"/>
    <x v="1055"/>
  </r>
  <r>
    <x v="31616"/>
    <x v="1"/>
    <s v="Parowan Airport"/>
    <n v="37.859699249267578"/>
    <n v="-112.81600189208984"/>
    <x v="3254"/>
    <s v="NA"/>
    <x v="0"/>
    <x v="0"/>
    <x v="31"/>
    <x v="17403"/>
  </r>
  <r>
    <x v="31617"/>
    <x v="1"/>
    <s v="Belzoni Municipal Airport"/>
    <n v="33.145198822021484"/>
    <n v="-90.515296936035156"/>
    <x v="196"/>
    <s v="NA"/>
    <x v="0"/>
    <x v="0"/>
    <x v="45"/>
    <x v="17404"/>
  </r>
  <r>
    <x v="31618"/>
    <x v="1"/>
    <s v="Posey Field"/>
    <n v="34.280300140380859"/>
    <n v="-87.60040283203125"/>
    <x v="115"/>
    <s v="NA"/>
    <x v="0"/>
    <x v="0"/>
    <x v="3"/>
    <x v="5247"/>
  </r>
  <r>
    <x v="31619"/>
    <x v="1"/>
    <s v="Portland Municipal Airport"/>
    <n v="36.592800140380859"/>
    <n v="-86.476699829101563"/>
    <x v="1363"/>
    <s v="NA"/>
    <x v="0"/>
    <x v="0"/>
    <x v="30"/>
    <x v="1910"/>
  </r>
  <r>
    <x v="31620"/>
    <x v="1"/>
    <s v="Lake Barkley State Park Airport"/>
    <n v="36.817798614499999"/>
    <n v="-87.907501220700013"/>
    <x v="484"/>
    <s v="NA"/>
    <x v="0"/>
    <x v="0"/>
    <x v="15"/>
    <x v="3938"/>
  </r>
  <r>
    <x v="31621"/>
    <x v="1"/>
    <s v="Mountain Grove Memorial Airport"/>
    <n v="37.120700836181641"/>
    <n v="-92.311203002929688"/>
    <x v="1438"/>
    <s v="NA"/>
    <x v="0"/>
    <x v="0"/>
    <x v="20"/>
    <x v="1935"/>
  </r>
  <r>
    <x v="31622"/>
    <x v="1"/>
    <s v="Sandia Airpark Estates East Airport"/>
    <n v="35.094501495361328"/>
    <n v="-106.16699981689453"/>
    <x v="3987"/>
    <s v="NA"/>
    <x v="0"/>
    <x v="0"/>
    <x v="43"/>
    <x v="2663"/>
  </r>
  <r>
    <x v="31623"/>
    <x v="1"/>
    <s v="Blairstown Airport"/>
    <n v="40.9710998535"/>
    <n v="-74.997497558599989"/>
    <x v="2540"/>
    <s v="NA"/>
    <x v="0"/>
    <x v="0"/>
    <x v="22"/>
    <x v="1690"/>
  </r>
  <r>
    <x v="31624"/>
    <x v="1"/>
    <s v="Grandfield Municipal Airport"/>
    <n v="34.237598419189453"/>
    <n v="-98.741996765136719"/>
    <x v="1978"/>
    <s v="NA"/>
    <x v="0"/>
    <x v="0"/>
    <x v="5"/>
    <x v="17405"/>
  </r>
  <r>
    <x v="31625"/>
    <x v="1"/>
    <s v="Lampson Field"/>
    <n v="38.990600585899998"/>
    <n v="-122.901000977"/>
    <x v="1827"/>
    <s v="NA"/>
    <x v="0"/>
    <x v="0"/>
    <x v="7"/>
    <x v="9128"/>
  </r>
  <r>
    <x v="31626"/>
    <x v="1"/>
    <s v="Lodi Airport"/>
    <n v="38.20240021"/>
    <n v="-121.2679977"/>
    <x v="66"/>
    <s v="NA"/>
    <x v="0"/>
    <x v="0"/>
    <x v="7"/>
    <x v="1103"/>
  </r>
  <r>
    <x v="31627"/>
    <x v="1"/>
    <s v="Thomas Municipal Airport"/>
    <n v="35.734401702880859"/>
    <n v="-98.730201721191406"/>
    <x v="4031"/>
    <s v="NA"/>
    <x v="0"/>
    <x v="0"/>
    <x v="5"/>
    <x v="17406"/>
  </r>
  <r>
    <x v="31628"/>
    <x v="1"/>
    <s v="Montague-Yreka Rohrer Field"/>
    <n v="41.730400085399999"/>
    <n v="-122.54599761999999"/>
    <x v="2022"/>
    <s v="NA"/>
    <x v="0"/>
    <x v="0"/>
    <x v="7"/>
    <x v="8418"/>
  </r>
  <r>
    <x v="31629"/>
    <x v="1"/>
    <s v="Tipton Municipal Airport"/>
    <n v="34.458599090576172"/>
    <n v="-99.171302795410156"/>
    <x v="1396"/>
    <s v="NA"/>
    <x v="0"/>
    <x v="0"/>
    <x v="5"/>
    <x v="2317"/>
  </r>
  <r>
    <x v="31630"/>
    <x v="1"/>
    <s v="Spaulding Airport"/>
    <n v="40.650299072265625"/>
    <n v="-120.76899719238281"/>
    <x v="4032"/>
    <s v="NA"/>
    <x v="0"/>
    <x v="0"/>
    <x v="7"/>
    <x v="5265"/>
  </r>
  <r>
    <x v="31631"/>
    <x v="1"/>
    <s v="New Jerusalem Airport"/>
    <n v="37.679100036621094"/>
    <n v="-121.30000305175781"/>
    <x v="797"/>
    <s v="NA"/>
    <x v="0"/>
    <x v="0"/>
    <x v="7"/>
    <x v="8434"/>
  </r>
  <r>
    <x v="31632"/>
    <x v="1"/>
    <s v="Jena Airport"/>
    <n v="31.656900405883789"/>
    <n v="-92.157501220703125"/>
    <x v="1304"/>
    <s v="NA"/>
    <x v="0"/>
    <x v="0"/>
    <x v="16"/>
    <x v="10893"/>
  </r>
  <r>
    <x v="31633"/>
    <x v="1"/>
    <s v="Woodworth Airport"/>
    <n v="31.126399993896484"/>
    <n v="-92.50140380859375"/>
    <x v="83"/>
    <s v="NA"/>
    <x v="0"/>
    <x v="0"/>
    <x v="16"/>
    <x v="17407"/>
  </r>
  <r>
    <x v="31634"/>
    <x v="1"/>
    <s v="Brookhaven-Lincoln County Airport"/>
    <n v="31.605800628699996"/>
    <n v="-90.409301757800009"/>
    <x v="1911"/>
    <s v="NA"/>
    <x v="0"/>
    <x v="0"/>
    <x v="45"/>
    <x v="17408"/>
  </r>
  <r>
    <x v="31635"/>
    <x v="1"/>
    <s v="Bay Minette Municipal Airport"/>
    <n v="30.870399475097656"/>
    <n v="-87.819297790527344"/>
    <x v="1531"/>
    <s v="NA"/>
    <x v="0"/>
    <x v="0"/>
    <x v="3"/>
    <x v="4284"/>
  </r>
  <r>
    <x v="31636"/>
    <x v="1"/>
    <s v="Tillitt Field"/>
    <n v="46.271099090576172"/>
    <n v="-106.62400054931641"/>
    <x v="4033"/>
    <s v="NA"/>
    <x v="0"/>
    <x v="0"/>
    <x v="21"/>
    <x v="5137"/>
  </r>
  <r>
    <x v="31637"/>
    <x v="1"/>
    <s v="Sunnyside Municipal Airport"/>
    <n v="46.327098849999999"/>
    <n v="-119.9700012"/>
    <x v="2180"/>
    <s v="NA"/>
    <x v="0"/>
    <x v="0"/>
    <x v="33"/>
    <x v="658"/>
  </r>
  <r>
    <x v="31638"/>
    <x v="1"/>
    <s v="Chewelah Municipal  Airport"/>
    <n v="48.314098000000001"/>
    <n v="-117.74299499999999"/>
    <x v="3194"/>
    <s v="NA"/>
    <x v="0"/>
    <x v="0"/>
    <x v="33"/>
    <x v="4453"/>
  </r>
  <r>
    <x v="31639"/>
    <x v="1"/>
    <s v="Kestrel Airpark"/>
    <n v="29.812700271606445"/>
    <n v="-98.425300598144531"/>
    <x v="396"/>
    <s v="NA"/>
    <x v="0"/>
    <x v="0"/>
    <x v="29"/>
    <x v="550"/>
  </r>
  <r>
    <x v="31640"/>
    <x v="1"/>
    <s v="Mud Lake/West Jefferson County/ Airport"/>
    <n v="43.848201751699996"/>
    <n v="-112.499000549"/>
    <x v="3636"/>
    <s v="NA"/>
    <x v="0"/>
    <x v="0"/>
    <x v="12"/>
    <x v="17409"/>
  </r>
  <r>
    <x v="31641"/>
    <x v="1"/>
    <s v="Bear Lake County Airport"/>
    <n v="42.247200012207031"/>
    <n v="-111.33799743652344"/>
    <x v="4034"/>
    <s v="NA"/>
    <x v="0"/>
    <x v="0"/>
    <x v="12"/>
    <x v="938"/>
  </r>
  <r>
    <x v="31642"/>
    <x v="1"/>
    <s v="Navajo Lake Airport"/>
    <n v="36.808300018310547"/>
    <n v="-107.6510009765625"/>
    <x v="4035"/>
    <s v="NA"/>
    <x v="0"/>
    <x v="0"/>
    <x v="43"/>
    <x v="17410"/>
  </r>
  <r>
    <x v="31643"/>
    <x v="1"/>
    <s v="Grant County Airport"/>
    <n v="42.0093994140625"/>
    <n v="-101.76899719238281"/>
    <x v="2355"/>
    <s v="NA"/>
    <x v="0"/>
    <x v="0"/>
    <x v="41"/>
    <x v="5362"/>
  </r>
  <r>
    <x v="31644"/>
    <x v="1"/>
    <s v="Fremont County Airport"/>
    <n v="38.428533999999999"/>
    <n v="-105.10629900000001"/>
    <x v="4036"/>
    <s v="NA"/>
    <x v="0"/>
    <x v="0"/>
    <x v="8"/>
    <x v="2659"/>
  </r>
  <r>
    <x v="31645"/>
    <x v="1"/>
    <s v="Leach Airport"/>
    <n v="37.784698486328125"/>
    <n v="-106.03800201416016"/>
    <x v="4037"/>
    <s v="NA"/>
    <x v="0"/>
    <x v="0"/>
    <x v="8"/>
    <x v="1978"/>
  </r>
  <r>
    <x v="31646"/>
    <x v="1"/>
    <s v="Higgins-Lipscomb County Airport"/>
    <n v="36.105899810800004"/>
    <n v="-100.026000977"/>
    <x v="2546"/>
    <s v="NA"/>
    <x v="0"/>
    <x v="0"/>
    <x v="29"/>
    <x v="17411"/>
  </r>
  <r>
    <x v="31647"/>
    <x v="1"/>
    <s v="Robbins Field"/>
    <n v="33.972301483154297"/>
    <n v="-86.379402160644531"/>
    <x v="98"/>
    <s v="NA"/>
    <x v="0"/>
    <x v="0"/>
    <x v="3"/>
    <x v="17412"/>
  </r>
  <r>
    <x v="31648"/>
    <x v="1"/>
    <s v="Macon Municipal Airport"/>
    <n v="33.133499145507813"/>
    <n v="-88.535598754882813"/>
    <x v="182"/>
    <s v="NA"/>
    <x v="0"/>
    <x v="0"/>
    <x v="45"/>
    <x v="2360"/>
  </r>
  <r>
    <x v="31649"/>
    <x v="1"/>
    <s v="Kingston-Ulster Airport"/>
    <n v="41.985298156699997"/>
    <n v="-73.964103698700015"/>
    <x v="369"/>
    <s v="NA"/>
    <x v="0"/>
    <x v="0"/>
    <x v="24"/>
    <x v="309"/>
  </r>
  <r>
    <x v="31650"/>
    <x v="1"/>
    <s v="Crystal City Municipal Airport"/>
    <n v="28.697799682617188"/>
    <n v="-99.817802429199219"/>
    <x v="85"/>
    <s v="NA"/>
    <x v="0"/>
    <x v="0"/>
    <x v="29"/>
    <x v="2521"/>
  </r>
  <r>
    <x v="31651"/>
    <x v="1"/>
    <s v="Beach Airport"/>
    <n v="46.925201416015625"/>
    <n v="-103.98200225830078"/>
    <x v="3458"/>
    <s v="NA"/>
    <x v="0"/>
    <x v="0"/>
    <x v="48"/>
    <x v="17413"/>
  </r>
  <r>
    <x v="31652"/>
    <x v="1"/>
    <s v="McElroy Airfield"/>
    <n v="40.05341"/>
    <n v="-106.369078"/>
    <x v="4038"/>
    <s v="NA"/>
    <x v="0"/>
    <x v="0"/>
    <x v="8"/>
    <x v="9454"/>
  </r>
  <r>
    <x v="31653"/>
    <x v="3"/>
    <s v="Rouses Point Seaplane Base"/>
    <n v="44.99169921875"/>
    <n v="-73.363502502440994"/>
    <x v="206"/>
    <s v="NA"/>
    <x v="0"/>
    <x v="0"/>
    <x v="24"/>
    <x v="17414"/>
  </r>
  <r>
    <x v="31654"/>
    <x v="1"/>
    <s v="Lake Elmo Airport"/>
    <n v="44.997501370000002"/>
    <n v="-92.855697629999995"/>
    <x v="3187"/>
    <s v="NA"/>
    <x v="0"/>
    <x v="0"/>
    <x v="19"/>
    <x v="4720"/>
  </r>
  <r>
    <x v="31655"/>
    <x v="1"/>
    <s v="Jacksboro Municipal Airport"/>
    <n v="33.22869873046875"/>
    <n v="-98.146697998046875"/>
    <x v="1167"/>
    <s v="NA"/>
    <x v="0"/>
    <x v="0"/>
    <x v="29"/>
    <x v="17415"/>
  </r>
  <r>
    <x v="31656"/>
    <x v="1"/>
    <s v="Kent County Airport"/>
    <n v="33.229301452599998"/>
    <n v="-100.56900024399999"/>
    <x v="4039"/>
    <s v="NA"/>
    <x v="0"/>
    <x v="0"/>
    <x v="29"/>
    <x v="17416"/>
  </r>
  <r>
    <x v="31657"/>
    <x v="1"/>
    <s v="Vinton County Airport"/>
    <n v="39.328098297119141"/>
    <n v="-82.441802978515625"/>
    <x v="308"/>
    <s v="NA"/>
    <x v="0"/>
    <x v="0"/>
    <x v="25"/>
    <x v="17417"/>
  </r>
  <r>
    <x v="31658"/>
    <x v="1"/>
    <s v="Pontotoc County Airport"/>
    <n v="34.275901794433594"/>
    <n v="-89.038398742675781"/>
    <x v="60"/>
    <s v="NA"/>
    <x v="0"/>
    <x v="0"/>
    <x v="45"/>
    <x v="794"/>
  </r>
  <r>
    <x v="31659"/>
    <x v="1"/>
    <s v="Jake Arner Memorial Airport"/>
    <n v="40.809501647949219"/>
    <n v="-75.761497497558594"/>
    <x v="1102"/>
    <s v="NA"/>
    <x v="0"/>
    <x v="0"/>
    <x v="0"/>
    <x v="1214"/>
  </r>
  <r>
    <x v="31660"/>
    <x v="1"/>
    <s v="Paisley Airport"/>
    <n v="42.717899322509766"/>
    <n v="-120.56300354003906"/>
    <x v="3860"/>
    <s v="NA"/>
    <x v="0"/>
    <x v="0"/>
    <x v="26"/>
    <x v="17418"/>
  </r>
  <r>
    <x v="31661"/>
    <x v="1"/>
    <s v="Cooperstown-Westville Airport"/>
    <n v="42.629199981699998"/>
    <n v="-74.890998840300014"/>
    <x v="652"/>
    <s v="NA"/>
    <x v="0"/>
    <x v="0"/>
    <x v="24"/>
    <x v="3031"/>
  </r>
  <r>
    <x v="31662"/>
    <x v="1"/>
    <s v="Clarke County Airport"/>
    <n v="32.084899999999998"/>
    <n v="-88.738896999999994"/>
    <x v="169"/>
    <s v="NA"/>
    <x v="0"/>
    <x v="0"/>
    <x v="45"/>
    <x v="17419"/>
  </r>
  <r>
    <x v="31663"/>
    <x v="1"/>
    <s v="Devine Municipal Airport"/>
    <n v="29.138399124145508"/>
    <n v="-98.941902160644531"/>
    <x v="2935"/>
    <s v="NA"/>
    <x v="0"/>
    <x v="0"/>
    <x v="29"/>
    <x v="17420"/>
  </r>
  <r>
    <x v="31664"/>
    <x v="1"/>
    <s v="Jackson County Airport"/>
    <n v="35.317401885986328"/>
    <n v="-83.20989990234375"/>
    <x v="4040"/>
    <s v="NA"/>
    <x v="0"/>
    <x v="0"/>
    <x v="23"/>
    <x v="17421"/>
  </r>
  <r>
    <x v="31665"/>
    <x v="1"/>
    <s v="Cypress River Airport"/>
    <n v="32.745998382568359"/>
    <n v="-94.304397583007813"/>
    <x v="836"/>
    <s v="NA"/>
    <x v="0"/>
    <x v="0"/>
    <x v="29"/>
    <x v="1908"/>
  </r>
  <r>
    <x v="31666"/>
    <x v="1"/>
    <s v="Suwannee County Airport"/>
    <n v="30.300100326538086"/>
    <n v="-83.024696350097656"/>
    <x v="1048"/>
    <s v="NA"/>
    <x v="0"/>
    <x v="0"/>
    <x v="9"/>
    <x v="612"/>
  </r>
  <r>
    <x v="31667"/>
    <x v="1"/>
    <s v="Jicarilla Apache Nation Airport"/>
    <n v="36.828498840332031"/>
    <n v="-106.88400268554688"/>
    <x v="4041"/>
    <s v="NA"/>
    <x v="0"/>
    <x v="0"/>
    <x v="43"/>
    <x v="17422"/>
  </r>
  <r>
    <x v="31668"/>
    <x v="1"/>
    <s v="Dilley Airpark"/>
    <n v="28.68549919128418"/>
    <n v="-99.189201354980469"/>
    <x v="1291"/>
    <s v="NA"/>
    <x v="0"/>
    <x v="0"/>
    <x v="29"/>
    <x v="4048"/>
  </r>
  <r>
    <x v="31669"/>
    <x v="1"/>
    <s v="Forest Lake Airport"/>
    <n v="45.247699737548828"/>
    <n v="-92.994400024414063"/>
    <x v="138"/>
    <s v="NA"/>
    <x v="0"/>
    <x v="0"/>
    <x v="19"/>
    <x v="4497"/>
  </r>
  <r>
    <x v="31670"/>
    <x v="1"/>
    <s v="Cuthbert-Randolph Airport"/>
    <n v="31.700199127199998"/>
    <n v="-84.824897766100008"/>
    <x v="3768"/>
    <s v="NA"/>
    <x v="0"/>
    <x v="0"/>
    <x v="10"/>
    <x v="17423"/>
  </r>
  <r>
    <x v="31671"/>
    <x v="1"/>
    <s v="Ripley Airport"/>
    <n v="34.722301483154297"/>
    <n v="-89.015098571777344"/>
    <x v="186"/>
    <s v="NA"/>
    <x v="0"/>
    <x v="0"/>
    <x v="45"/>
    <x v="2523"/>
  </r>
  <r>
    <x v="31672"/>
    <x v="1"/>
    <s v="Carrollton Memorial Airport"/>
    <n v="39.3114013671875"/>
    <n v="-93.506599426269531"/>
    <x v="46"/>
    <s v="NA"/>
    <x v="0"/>
    <x v="0"/>
    <x v="20"/>
    <x v="652"/>
  </r>
  <r>
    <x v="31673"/>
    <x v="1"/>
    <s v="Ashland/Lineville Airport"/>
    <n v="33.284207000000002"/>
    <n v="-85.808629999999994"/>
    <x v="321"/>
    <s v="NA"/>
    <x v="0"/>
    <x v="0"/>
    <x v="3"/>
    <x v="17424"/>
  </r>
  <r>
    <x v="31674"/>
    <x v="1"/>
    <s v="Jackson County Airport"/>
    <n v="29.000999450683594"/>
    <n v="-96.582000732421875"/>
    <x v="122"/>
    <s v="NA"/>
    <x v="0"/>
    <x v="0"/>
    <x v="29"/>
    <x v="4433"/>
  </r>
  <r>
    <x v="31675"/>
    <x v="1"/>
    <s v="McDermitt State Airport"/>
    <n v="42.009529999999998"/>
    <n v="-117.727261"/>
    <x v="4042"/>
    <s v="NA"/>
    <x v="0"/>
    <x v="0"/>
    <x v="26"/>
    <x v="17425"/>
  </r>
  <r>
    <x v="31676"/>
    <x v="2"/>
    <s v="Burrello-Mechanicville Airport"/>
    <n v="42.892747"/>
    <n v="-73.668844000000007"/>
    <x v="38"/>
    <s v="NA"/>
    <x v="0"/>
    <x v="0"/>
    <x v="24"/>
    <x v="17426"/>
  </r>
  <r>
    <x v="31677"/>
    <x v="1"/>
    <s v="Elbert-County-Patz Field"/>
    <n v="34.095199585000003"/>
    <n v="-82.815902710000003"/>
    <x v="590"/>
    <s v="NA"/>
    <x v="0"/>
    <x v="0"/>
    <x v="10"/>
    <x v="17427"/>
  </r>
  <r>
    <x v="31678"/>
    <x v="1"/>
    <s v="Georgetown-Scott County Regional Airport"/>
    <n v="38.234405000000002"/>
    <n v="-84.434702000000001"/>
    <x v="1601"/>
    <s v="NA"/>
    <x v="0"/>
    <x v="0"/>
    <x v="15"/>
    <x v="351"/>
  </r>
  <r>
    <x v="31679"/>
    <x v="1"/>
    <s v="Eldorado Airport"/>
    <n v="30.862200000000001"/>
    <n v="-100.611"/>
    <x v="4002"/>
    <s v="NA"/>
    <x v="0"/>
    <x v="0"/>
    <x v="29"/>
    <x v="4429"/>
  </r>
  <r>
    <x v="31680"/>
    <x v="1"/>
    <s v="Palatka Municipal - Lt. Kay Larkin Field"/>
    <n v="29.658599850000002"/>
    <n v="-81.688903809999999"/>
    <x v="1187"/>
    <s v="NA"/>
    <x v="0"/>
    <x v="0"/>
    <x v="9"/>
    <x v="2603"/>
  </r>
  <r>
    <x v="31681"/>
    <x v="1"/>
    <s v="Council Airport"/>
    <n v="64.897903442400008"/>
    <n v="-163.70300293"/>
    <x v="330"/>
    <s v="NA"/>
    <x v="0"/>
    <x v="0"/>
    <x v="2"/>
    <x v="204"/>
  </r>
  <r>
    <x v="31682"/>
    <x v="1"/>
    <s v="Grove City Airport"/>
    <n v="41.145999908447266"/>
    <n v="-80.167701721191406"/>
    <x v="1412"/>
    <s v="NA"/>
    <x v="0"/>
    <x v="0"/>
    <x v="0"/>
    <x v="3571"/>
  </r>
  <r>
    <x v="31683"/>
    <x v="1"/>
    <s v="Waite Field Airport"/>
    <n v="42.890722199999999"/>
    <n v="-83.932041900000002"/>
    <x v="329"/>
    <s v="NA"/>
    <x v="0"/>
    <x v="0"/>
    <x v="18"/>
    <x v="2319"/>
  </r>
  <r>
    <x v="31684"/>
    <x v="1"/>
    <s v="Gardiner Airport"/>
    <n v="45.049900054931641"/>
    <n v="-110.74700164794922"/>
    <x v="4043"/>
    <s v="NA"/>
    <x v="0"/>
    <x v="0"/>
    <x v="21"/>
    <x v="3997"/>
  </r>
  <r>
    <x v="31685"/>
    <x v="1"/>
    <s v="Mark Anton Airport"/>
    <n v="35.486198425292969"/>
    <n v="-84.931098937988281"/>
    <x v="51"/>
    <s v="NA"/>
    <x v="0"/>
    <x v="0"/>
    <x v="30"/>
    <x v="39"/>
  </r>
  <r>
    <x v="31686"/>
    <x v="1"/>
    <s v="Jamestown Municipal Airport"/>
    <n v="36.349700927734375"/>
    <n v="-84.946701049804688"/>
    <x v="3819"/>
    <s v="NA"/>
    <x v="0"/>
    <x v="0"/>
    <x v="30"/>
    <x v="470"/>
  </r>
  <r>
    <x v="31687"/>
    <x v="1"/>
    <s v="Holley Mountain Airpark"/>
    <n v="35.650699615478516"/>
    <n v="-92.403800964355469"/>
    <x v="3341"/>
    <s v="NA"/>
    <x v="0"/>
    <x v="0"/>
    <x v="4"/>
    <x v="587"/>
  </r>
  <r>
    <x v="31688"/>
    <x v="1"/>
    <s v="Causey Airport"/>
    <n v="35.911800384521484"/>
    <n v="-79.617599487304688"/>
    <x v="2009"/>
    <s v="NA"/>
    <x v="0"/>
    <x v="0"/>
    <x v="23"/>
    <x v="813"/>
  </r>
  <r>
    <x v="31689"/>
    <x v="1"/>
    <s v="Holly Grove Municipal Airport"/>
    <n v="34.582401275634766"/>
    <n v="-91.165199279785156"/>
    <x v="1266"/>
    <s v="NA"/>
    <x v="0"/>
    <x v="0"/>
    <x v="4"/>
    <x v="17428"/>
  </r>
  <r>
    <x v="31690"/>
    <x v="1"/>
    <s v="Parlin Field"/>
    <n v="43.388099670410156"/>
    <n v="-72.189300537109375"/>
    <x v="604"/>
    <s v="NA"/>
    <x v="0"/>
    <x v="0"/>
    <x v="42"/>
    <x v="4"/>
  </r>
  <r>
    <x v="31691"/>
    <x v="1"/>
    <s v="Pittsfield Municipal Airport"/>
    <n v="44.768501281738281"/>
    <n v="-69.374397277832031"/>
    <x v="2015"/>
    <s v="NA"/>
    <x v="0"/>
    <x v="0"/>
    <x v="40"/>
    <x v="1895"/>
  </r>
  <r>
    <x v="31692"/>
    <x v="1"/>
    <s v="Cavalier Municipal Airport"/>
    <n v="48.783798217773438"/>
    <n v="-97.63189697265625"/>
    <x v="2086"/>
    <s v="NA"/>
    <x v="0"/>
    <x v="0"/>
    <x v="48"/>
    <x v="5360"/>
  </r>
  <r>
    <x v="31693"/>
    <x v="1"/>
    <s v="Camp Blanding Army Air Field/NG Airfield"/>
    <n v="29.952499389599996"/>
    <n v="-81.979698181200007"/>
    <x v="1427"/>
    <s v="NA"/>
    <x v="0"/>
    <x v="0"/>
    <x v="9"/>
    <x v="17429"/>
  </r>
  <r>
    <x v="31694"/>
    <x v="1"/>
    <s v="Oakes Municipal Airport"/>
    <n v="46.173000335693359"/>
    <n v="-98.079902648925781"/>
    <x v="659"/>
    <s v="NA"/>
    <x v="0"/>
    <x v="0"/>
    <x v="48"/>
    <x v="17430"/>
  </r>
  <r>
    <x v="31695"/>
    <x v="1"/>
    <s v="Cluck Ranch Airport"/>
    <n v="36.177200317382813"/>
    <n v="-101.69400024414063"/>
    <x v="4044"/>
    <s v="NA"/>
    <x v="0"/>
    <x v="0"/>
    <x v="29"/>
    <x v="17431"/>
  </r>
  <r>
    <x v="31696"/>
    <x v="1"/>
    <s v="Dell City Municipal Airport"/>
    <n v="31.947599"/>
    <n v="-105.192001"/>
    <x v="4045"/>
    <s v="NA"/>
    <x v="0"/>
    <x v="0"/>
    <x v="29"/>
    <x v="3593"/>
  </r>
  <r>
    <x v="31697"/>
    <x v="1"/>
    <s v="Mc Lean Gray County Airport"/>
    <n v="35.247001647899999"/>
    <n v="-100.543998718"/>
    <x v="2678"/>
    <s v="NA"/>
    <x v="0"/>
    <x v="0"/>
    <x v="29"/>
    <x v="1569"/>
  </r>
  <r>
    <x v="31698"/>
    <x v="1"/>
    <s v="Iraan Municipal Airport"/>
    <n v="30.905700683599999"/>
    <n v="-101.89199829099999"/>
    <x v="644"/>
    <s v="NA"/>
    <x v="0"/>
    <x v="0"/>
    <x v="29"/>
    <x v="17432"/>
  </r>
  <r>
    <x v="31699"/>
    <x v="1"/>
    <s v="Shamrock Municipal Airport"/>
    <n v="35.233913000000001"/>
    <n v="-100.18544199999999"/>
    <x v="2903"/>
    <s v="NA"/>
    <x v="0"/>
    <x v="0"/>
    <x v="29"/>
    <x v="2740"/>
  </r>
  <r>
    <x v="31700"/>
    <x v="1"/>
    <s v="T Bar Airport"/>
    <n v="33.176998138427734"/>
    <n v="-101.81999969482422"/>
    <x v="3372"/>
    <s v="NA"/>
    <x v="0"/>
    <x v="0"/>
    <x v="29"/>
    <x v="17433"/>
  </r>
  <r>
    <x v="31701"/>
    <x v="1"/>
    <s v="Lamesa Municipal Airport"/>
    <n v="32.756301999999998"/>
    <n v="-101.919997"/>
    <x v="2708"/>
    <s v="NA"/>
    <x v="0"/>
    <x v="0"/>
    <x v="29"/>
    <x v="5411"/>
  </r>
  <r>
    <x v="31702"/>
    <x v="1"/>
    <s v="Commerce Municipal Airport"/>
    <n v="33.292900000000003"/>
    <n v="-95.8964"/>
    <x v="459"/>
    <s v="NA"/>
    <x v="0"/>
    <x v="0"/>
    <x v="29"/>
    <x v="142"/>
  </r>
  <r>
    <x v="31703"/>
    <x v="1"/>
    <s v="Concord Airpark"/>
    <n v="41.666999816894531"/>
    <n v="-81.197196960449219"/>
    <x v="3328"/>
    <s v="NA"/>
    <x v="0"/>
    <x v="0"/>
    <x v="25"/>
    <x v="1985"/>
  </r>
  <r>
    <x v="31704"/>
    <x v="1"/>
    <s v="Jefferson County Airpark"/>
    <n v="40.359401702880859"/>
    <n v="-80.700103759765625"/>
    <x v="1726"/>
    <s v="NA"/>
    <x v="0"/>
    <x v="0"/>
    <x v="25"/>
    <x v="5079"/>
  </r>
  <r>
    <x v="31705"/>
    <x v="1"/>
    <s v="Garrett County Airport"/>
    <n v="39.580299377441001"/>
    <n v="-79.339401245117003"/>
    <x v="3681"/>
    <s v="NA"/>
    <x v="0"/>
    <x v="0"/>
    <x v="17"/>
    <x v="632"/>
  </r>
  <r>
    <x v="31706"/>
    <x v="1"/>
    <s v="Somerset County Airport"/>
    <n v="40.039100650000002"/>
    <n v="-79.014602659999994"/>
    <x v="428"/>
    <s v="NA"/>
    <x v="0"/>
    <x v="0"/>
    <x v="0"/>
    <x v="2037"/>
  </r>
  <r>
    <x v="31707"/>
    <x v="1"/>
    <s v="Grays Creek Airport"/>
    <n v="34.893700000000003"/>
    <n v="-78.843497999999997"/>
    <x v="120"/>
    <s v="NA"/>
    <x v="0"/>
    <x v="0"/>
    <x v="23"/>
    <x v="507"/>
  </r>
  <r>
    <x v="31708"/>
    <x v="1"/>
    <s v="Shelby County Airport"/>
    <n v="39.410400390599996"/>
    <n v="-88.845397949200006"/>
    <x v="272"/>
    <s v="NA"/>
    <x v="0"/>
    <x v="0"/>
    <x v="14"/>
    <x v="2938"/>
  </r>
  <r>
    <x v="31709"/>
    <x v="1"/>
    <s v="Jerry Sumners Sr Aurora Municipal Airport"/>
    <n v="36.962299346923828"/>
    <n v="-93.695297241210938"/>
    <x v="2775"/>
    <s v="NA"/>
    <x v="0"/>
    <x v="0"/>
    <x v="20"/>
    <x v="334"/>
  </r>
  <r>
    <x v="31710"/>
    <x v="1"/>
    <s v="Rolette Airport"/>
    <n v="48.665298"/>
    <n v="-99.853202999999993"/>
    <x v="42"/>
    <s v="NA"/>
    <x v="0"/>
    <x v="0"/>
    <x v="48"/>
    <x v="17434"/>
  </r>
  <r>
    <x v="31711"/>
    <x v="1"/>
    <s v="Madisonville Regional Airport"/>
    <n v="37.354999999999997"/>
    <n v="-87.399597"/>
    <x v="2078"/>
    <s v="NA"/>
    <x v="0"/>
    <x v="0"/>
    <x v="15"/>
    <x v="3325"/>
  </r>
  <r>
    <x v="31712"/>
    <x v="1"/>
    <s v="Rough River State Park Airport"/>
    <n v="37.610022000000001"/>
    <n v="-86.507261999999997"/>
    <x v="1743"/>
    <s v="NA"/>
    <x v="0"/>
    <x v="0"/>
    <x v="15"/>
    <x v="17435"/>
  </r>
  <r>
    <x v="31713"/>
    <x v="1"/>
    <s v="Airglades Airport"/>
    <n v="26.735195000000001"/>
    <n v="-81.051078000000004"/>
    <x v="117"/>
    <s v="NA"/>
    <x v="0"/>
    <x v="0"/>
    <x v="9"/>
    <x v="639"/>
  </r>
  <r>
    <x v="31714"/>
    <x v="1"/>
    <s v="Liberty County Airport"/>
    <n v="31.784599304199219"/>
    <n v="-81.641197204589844"/>
    <x v="1180"/>
    <s v="NA"/>
    <x v="0"/>
    <x v="0"/>
    <x v="10"/>
    <x v="4263"/>
  </r>
  <r>
    <x v="31715"/>
    <x v="1"/>
    <s v="Louisville Municipal Airport"/>
    <n v="32.986499786376953"/>
    <n v="-82.385696411132813"/>
    <x v="749"/>
    <s v="NA"/>
    <x v="0"/>
    <x v="0"/>
    <x v="10"/>
    <x v="434"/>
  </r>
  <r>
    <x v="31716"/>
    <x v="1"/>
    <s v="Millen Airport"/>
    <n v="32.893600463867188"/>
    <n v="-81.965400695800781"/>
    <x v="4"/>
    <s v="NA"/>
    <x v="0"/>
    <x v="0"/>
    <x v="10"/>
    <x v="17436"/>
  </r>
  <r>
    <x v="31717"/>
    <x v="1"/>
    <s v="Stanton County Municipal Airport"/>
    <n v="37.583038999999999"/>
    <n v="-101.733002"/>
    <x v="4046"/>
    <s v="NA"/>
    <x v="0"/>
    <x v="0"/>
    <x v="1"/>
    <x v="1918"/>
  </r>
  <r>
    <x v="31718"/>
    <x v="1"/>
    <s v="Scott Field"/>
    <n v="34.892601013183594"/>
    <n v="-99.5281982421875"/>
    <x v="1195"/>
    <s v="NA"/>
    <x v="0"/>
    <x v="0"/>
    <x v="5"/>
    <x v="4764"/>
  </r>
  <r>
    <x v="31719"/>
    <x v="1"/>
    <s v="Neodesha Municipal Airport"/>
    <n v="37.435398101806641"/>
    <n v="-95.646102905273438"/>
    <x v="1662"/>
    <s v="NA"/>
    <x v="0"/>
    <x v="0"/>
    <x v="1"/>
    <x v="17437"/>
  </r>
  <r>
    <x v="31720"/>
    <x v="1"/>
    <s v="Haskell Airport"/>
    <n v="35.832901000976563"/>
    <n v="-95.667396545410156"/>
    <x v="26"/>
    <s v="NA"/>
    <x v="0"/>
    <x v="0"/>
    <x v="5"/>
    <x v="17375"/>
  </r>
  <r>
    <x v="31721"/>
    <x v="1"/>
    <s v="Pineville Municipal Airport"/>
    <n v="31.341930999999999"/>
    <n v="-92.443600000000004"/>
    <x v="96"/>
    <s v="NA"/>
    <x v="0"/>
    <x v="0"/>
    <x v="16"/>
    <x v="1386"/>
  </r>
  <r>
    <x v="31722"/>
    <x v="1"/>
    <s v="Princeton Caldwell County Airport"/>
    <n v="37.115100860595703"/>
    <n v="-87.857101440429688"/>
    <x v="1460"/>
    <s v="NA"/>
    <x v="0"/>
    <x v="0"/>
    <x v="15"/>
    <x v="457"/>
  </r>
  <r>
    <x v="31723"/>
    <x v="1"/>
    <s v="Lawrenceburg Lawrence County Airport"/>
    <n v="35.234298706054688"/>
    <n v="-87.257896423339844"/>
    <x v="1840"/>
    <s v="NA"/>
    <x v="0"/>
    <x v="0"/>
    <x v="30"/>
    <x v="2650"/>
  </r>
  <r>
    <x v="31724"/>
    <x v="1"/>
    <s v="G. V. Montgomery Airport"/>
    <n v="32.353500366200002"/>
    <n v="-89.4887008667"/>
    <x v="1043"/>
    <s v="NA"/>
    <x v="0"/>
    <x v="0"/>
    <x v="45"/>
    <x v="5378"/>
  </r>
  <r>
    <x v="31725"/>
    <x v="1"/>
    <s v="Charles W. Baker Airport"/>
    <n v="35.278999328600001"/>
    <n v="-89.931503295900015"/>
    <x v="463"/>
    <s v="NA"/>
    <x v="0"/>
    <x v="0"/>
    <x v="30"/>
    <x v="2525"/>
  </r>
  <r>
    <x v="31726"/>
    <x v="1"/>
    <s v="Mount Vernon Municipal Airport"/>
    <n v="37.068401336669922"/>
    <n v="-93.884902954101563"/>
    <x v="1611"/>
    <s v="NA"/>
    <x v="0"/>
    <x v="0"/>
    <x v="20"/>
    <x v="205"/>
  </r>
  <r>
    <x v="31727"/>
    <x v="1"/>
    <s v="Gansner Field"/>
    <n v="39.943902000000001"/>
    <n v="-120.94499999999999"/>
    <x v="2039"/>
    <s v="NA"/>
    <x v="0"/>
    <x v="0"/>
    <x v="7"/>
    <x v="708"/>
  </r>
  <r>
    <x v="31728"/>
    <x v="1"/>
    <s v="Angwin Airport-Parrett Field"/>
    <n v="38.578499000000001"/>
    <n v="-122.43499799999999"/>
    <x v="1286"/>
    <s v="NA"/>
    <x v="0"/>
    <x v="0"/>
    <x v="7"/>
    <x v="17438"/>
  </r>
  <r>
    <x v="31729"/>
    <x v="1"/>
    <s v="Chowchilla Airport"/>
    <n v="37.112400054931641"/>
    <n v="-120.24700164794922"/>
    <x v="1719"/>
    <s v="NA"/>
    <x v="0"/>
    <x v="0"/>
    <x v="7"/>
    <x v="4204"/>
  </r>
  <r>
    <x v="31730"/>
    <x v="1"/>
    <s v="Independence Airport"/>
    <n v="36.813800809999996"/>
    <n v="-118.20500180000001"/>
    <x v="1138"/>
    <s v="NA"/>
    <x v="0"/>
    <x v="0"/>
    <x v="7"/>
    <x v="2394"/>
  </r>
  <r>
    <x v="31731"/>
    <x v="1"/>
    <s v="Hinton Municipal Airport"/>
    <n v="35.505901340000001"/>
    <n v="-98.342399599999993"/>
    <x v="3743"/>
    <s v="NA"/>
    <x v="0"/>
    <x v="0"/>
    <x v="5"/>
    <x v="8376"/>
  </r>
  <r>
    <x v="31732"/>
    <x v="1"/>
    <s v="Waynesboro Municipal Airport"/>
    <n v="31.645999908447266"/>
    <n v="-88.634803771972656"/>
    <x v="1788"/>
    <s v="NA"/>
    <x v="0"/>
    <x v="0"/>
    <x v="45"/>
    <x v="2291"/>
  </r>
  <r>
    <x v="31733"/>
    <x v="1"/>
    <s v="Le Maire Memorial Airport"/>
    <n v="29.899099349975586"/>
    <n v="-91.666000366210938"/>
    <x v="713"/>
    <s v="NA"/>
    <x v="0"/>
    <x v="0"/>
    <x v="16"/>
    <x v="2777"/>
  </r>
  <r>
    <x v="31734"/>
    <x v="1"/>
    <s v="Hendricks County Gordon Graham Field"/>
    <n v="39.748100280000003"/>
    <n v="-86.473800659999995"/>
    <x v="1665"/>
    <s v="NA"/>
    <x v="0"/>
    <x v="0"/>
    <x v="13"/>
    <x v="702"/>
  </r>
  <r>
    <x v="31735"/>
    <x v="1"/>
    <s v="Peter Prince Field"/>
    <n v="30.637599945068359"/>
    <n v="-86.993698120117188"/>
    <x v="625"/>
    <s v="NA"/>
    <x v="0"/>
    <x v="0"/>
    <x v="9"/>
    <x v="1291"/>
  </r>
  <r>
    <x v="31736"/>
    <x v="1"/>
    <s v="St Elmo Airport"/>
    <n v="30.501899720000001"/>
    <n v="-88.275100710000004"/>
    <x v="332"/>
    <s v="NA"/>
    <x v="0"/>
    <x v="0"/>
    <x v="3"/>
    <x v="3452"/>
  </r>
  <r>
    <x v="31737"/>
    <x v="1"/>
    <s v="Bunkie Municipal Airport"/>
    <n v="30.956699371337891"/>
    <n v="-92.234100341796875"/>
    <x v="797"/>
    <s v="NA"/>
    <x v="0"/>
    <x v="0"/>
    <x v="16"/>
    <x v="742"/>
  </r>
  <r>
    <x v="31738"/>
    <x v="1"/>
    <s v="Franklinton Airport"/>
    <n v="30.819400787353516"/>
    <n v="-90.112503051757813"/>
    <x v="1234"/>
    <s v="NA"/>
    <x v="0"/>
    <x v="0"/>
    <x v="16"/>
    <x v="1421"/>
  </r>
  <r>
    <x v="31739"/>
    <x v="1"/>
    <s v="Kenedy Regional Airport"/>
    <n v="28.825001"/>
    <n v="-97.865600999999998"/>
    <x v="347"/>
    <s v="NA"/>
    <x v="0"/>
    <x v="0"/>
    <x v="29"/>
    <x v="3634"/>
  </r>
  <r>
    <x v="31740"/>
    <x v="1"/>
    <s v="River Ranch Resort Airport"/>
    <n v="27.782199859619141"/>
    <n v="-81.205299377441406"/>
    <x v="67"/>
    <s v="NA"/>
    <x v="0"/>
    <x v="0"/>
    <x v="9"/>
    <x v="2286"/>
  </r>
  <r>
    <x v="31741"/>
    <x v="1"/>
    <s v="Warden Airport"/>
    <n v="46.9654006958"/>
    <n v="-119.066001892"/>
    <x v="1867"/>
    <s v="NA"/>
    <x v="0"/>
    <x v="0"/>
    <x v="33"/>
    <x v="2713"/>
  </r>
  <r>
    <x v="31742"/>
    <x v="1"/>
    <s v="Chiloquin State Airport"/>
    <n v="42.579440493"/>
    <n v="-121.87906265300001"/>
    <x v="2603"/>
    <s v="NA"/>
    <x v="0"/>
    <x v="0"/>
    <x v="26"/>
    <x v="17439"/>
  </r>
  <r>
    <x v="31743"/>
    <x v="1"/>
    <s v="Wilbur Airport"/>
    <n v="47.754199981689453"/>
    <n v="-118.74299621582031"/>
    <x v="671"/>
    <s v="NA"/>
    <x v="0"/>
    <x v="0"/>
    <x v="33"/>
    <x v="1953"/>
  </r>
  <r>
    <x v="31744"/>
    <x v="1"/>
    <s v="Willapa Harbor Airport"/>
    <n v="46.697601318359375"/>
    <n v="-123.822998046875"/>
    <x v="577"/>
    <s v="NA"/>
    <x v="0"/>
    <x v="0"/>
    <x v="33"/>
    <x v="17440"/>
  </r>
  <r>
    <x v="31745"/>
    <x v="1"/>
    <s v="Muleshoe Municipal Airport"/>
    <n v="34.185100555419922"/>
    <n v="-102.64099884033203"/>
    <x v="3631"/>
    <s v="NA"/>
    <x v="0"/>
    <x v="0"/>
    <x v="29"/>
    <x v="1776"/>
  </r>
  <r>
    <x v="31746"/>
    <x v="1"/>
    <s v="Wray Municipal Airport"/>
    <n v="40.100299839999998"/>
    <n v="-102.2409973"/>
    <x v="4047"/>
    <s v="NA"/>
    <x v="0"/>
    <x v="0"/>
    <x v="8"/>
    <x v="3887"/>
  </r>
  <r>
    <x v="31747"/>
    <x v="1"/>
    <s v="Yuma Municipal Airport"/>
    <n v="40.104198455799995"/>
    <n v="-102.712997437"/>
    <x v="2500"/>
    <s v="NA"/>
    <x v="0"/>
    <x v="0"/>
    <x v="8"/>
    <x v="310"/>
  </r>
  <r>
    <x v="31748"/>
    <x v="1"/>
    <s v="Maryland Airport"/>
    <n v="38.596572000000002"/>
    <n v="-77.072638999999995"/>
    <x v="950"/>
    <s v="NA"/>
    <x v="0"/>
    <x v="0"/>
    <x v="17"/>
    <x v="17441"/>
  </r>
  <r>
    <x v="31749"/>
    <x v="1"/>
    <s v="St. Mary's County Regional Airport"/>
    <n v="38.315398999999999"/>
    <n v="-76.550101999999995"/>
    <x v="1855"/>
    <s v="NA"/>
    <x v="0"/>
    <x v="0"/>
    <x v="17"/>
    <x v="3341"/>
  </r>
  <r>
    <x v="31750"/>
    <x v="1"/>
    <s v="Rockwell City Municipal Airport"/>
    <n v="42.387500762939453"/>
    <n v="-94.617996215820313"/>
    <x v="2680"/>
    <s v="NA"/>
    <x v="0"/>
    <x v="0"/>
    <x v="38"/>
    <x v="17442"/>
  </r>
  <r>
    <x v="31751"/>
    <x v="1"/>
    <s v="Heber Airpark"/>
    <n v="43.183399200439453"/>
    <n v="-73.633201599121094"/>
    <x v="431"/>
    <s v="NA"/>
    <x v="0"/>
    <x v="0"/>
    <x v="24"/>
    <x v="4754"/>
  </r>
  <r>
    <x v="31752"/>
    <x v="1"/>
    <s v="Ingalls Municipal Airport"/>
    <n v="37.907001495361328"/>
    <n v="-100.53099822998047"/>
    <x v="2641"/>
    <s v="NA"/>
    <x v="0"/>
    <x v="0"/>
    <x v="1"/>
    <x v="17443"/>
  </r>
  <r>
    <x v="31753"/>
    <x v="1"/>
    <s v="Sharon Airport"/>
    <n v="42.778400421142578"/>
    <n v="-74.577598571777344"/>
    <x v="1929"/>
    <s v="NA"/>
    <x v="0"/>
    <x v="0"/>
    <x v="24"/>
    <x v="4338"/>
  </r>
  <r>
    <x v="31754"/>
    <x v="1"/>
    <s v="Eagles Nest Airport"/>
    <n v="39.665401458740234"/>
    <n v="-74.307899475097656"/>
    <x v="13"/>
    <s v="NA"/>
    <x v="0"/>
    <x v="0"/>
    <x v="22"/>
    <x v="17444"/>
  </r>
  <r>
    <x v="31755"/>
    <x v="1"/>
    <s v="Danville Municipal Airport"/>
    <n v="35.087001800537109"/>
    <n v="-93.427497863769531"/>
    <x v="1831"/>
    <s v="NA"/>
    <x v="0"/>
    <x v="0"/>
    <x v="4"/>
    <x v="693"/>
  </r>
  <r>
    <x v="31756"/>
    <x v="1"/>
    <s v="Stevensville Airport"/>
    <n v="46.525100708007813"/>
    <n v="-114.05300140380859"/>
    <x v="3283"/>
    <s v="NA"/>
    <x v="0"/>
    <x v="0"/>
    <x v="21"/>
    <x v="3131"/>
  </r>
  <r>
    <x v="31757"/>
    <x v="1"/>
    <s v="Geneva Municipal Airport"/>
    <n v="31.052579000000001"/>
    <n v="-85.868714999999995"/>
    <x v="944"/>
    <s v="NA"/>
    <x v="0"/>
    <x v="0"/>
    <x v="3"/>
    <x v="75"/>
  </r>
  <r>
    <x v="31758"/>
    <x v="1"/>
    <s v="Kinsley Municipal Airport"/>
    <n v="37.909000396728516"/>
    <n v="-99.403099060058594"/>
    <x v="4048"/>
    <s v="NA"/>
    <x v="0"/>
    <x v="0"/>
    <x v="1"/>
    <x v="17445"/>
  </r>
  <r>
    <x v="31759"/>
    <x v="1"/>
    <s v="Water Valley Municipal Airport"/>
    <n v="34.166801452636719"/>
    <n v="-89.686203002929688"/>
    <x v="391"/>
    <s v="NA"/>
    <x v="0"/>
    <x v="0"/>
    <x v="45"/>
    <x v="17446"/>
  </r>
  <r>
    <x v="31760"/>
    <x v="1"/>
    <s v="Delaware Airpark"/>
    <n v="39.218399047899993"/>
    <n v="-75.596397399900013"/>
    <x v="1226"/>
    <s v="NA"/>
    <x v="0"/>
    <x v="0"/>
    <x v="52"/>
    <x v="17447"/>
  </r>
  <r>
    <x v="31761"/>
    <x v="1"/>
    <s v="Groveton Trinity County Airport"/>
    <n v="31.08489990234375"/>
    <n v="-95.164100646972656"/>
    <x v="847"/>
    <s v="NA"/>
    <x v="0"/>
    <x v="0"/>
    <x v="29"/>
    <x v="17448"/>
  </r>
  <r>
    <x v="31762"/>
    <x v="1"/>
    <s v="Pru Field"/>
    <n v="47.123199462890625"/>
    <n v="-118.38999938964844"/>
    <x v="1949"/>
    <s v="NA"/>
    <x v="0"/>
    <x v="0"/>
    <x v="33"/>
    <x v="5120"/>
  </r>
  <r>
    <x v="31763"/>
    <x v="1"/>
    <s v="Dutch John Airport"/>
    <n v="40.917701721191406"/>
    <n v="-109.39099884033203"/>
    <x v="4049"/>
    <s v="NA"/>
    <x v="0"/>
    <x v="0"/>
    <x v="31"/>
    <x v="17449"/>
  </r>
  <r>
    <x v="31764"/>
    <x v="1"/>
    <s v="Walden Jackson County Airport"/>
    <n v="40.750400543212891"/>
    <n v="-106.27100372314453"/>
    <x v="4050"/>
    <s v="NA"/>
    <x v="0"/>
    <x v="0"/>
    <x v="8"/>
    <x v="2005"/>
  </r>
  <r>
    <x v="31765"/>
    <x v="1"/>
    <s v="Gardner Municipal Airport"/>
    <n v="38.806900024414063"/>
    <n v="-94.956199645996094"/>
    <x v="2125"/>
    <s v="NA"/>
    <x v="0"/>
    <x v="0"/>
    <x v="1"/>
    <x v="23"/>
  </r>
  <r>
    <x v="31766"/>
    <x v="1"/>
    <s v="Campbell Municipal Airport"/>
    <n v="36.486198425292969"/>
    <n v="-90.008399963378906"/>
    <x v="1424"/>
    <s v="NA"/>
    <x v="0"/>
    <x v="0"/>
    <x v="20"/>
    <x v="2612"/>
  </r>
  <r>
    <x v="31767"/>
    <x v="1"/>
    <s v="Hallettsville Municipal Airport"/>
    <n v="29.389999389648438"/>
    <n v="-96.956100463867188"/>
    <x v="2236"/>
    <s v="NA"/>
    <x v="0"/>
    <x v="0"/>
    <x v="29"/>
    <x v="1767"/>
  </r>
  <r>
    <x v="31768"/>
    <x v="1"/>
    <s v="Union County, Troy Shelton Field"/>
    <n v="34.687000274699997"/>
    <n v="-81.64119720459999"/>
    <x v="110"/>
    <s v="NA"/>
    <x v="0"/>
    <x v="0"/>
    <x v="27"/>
    <x v="2576"/>
  </r>
  <r>
    <x v="31769"/>
    <x v="1"/>
    <s v="Padgham Field"/>
    <n v="42.530998230000002"/>
    <n v="-85.825103760000005"/>
    <x v="903"/>
    <s v="NA"/>
    <x v="0"/>
    <x v="0"/>
    <x v="18"/>
    <x v="2829"/>
  </r>
  <r>
    <x v="31770"/>
    <x v="1"/>
    <s v="Wasco State Airport"/>
    <n v="45.589401245117188"/>
    <n v="-120.67400360107422"/>
    <x v="2900"/>
    <s v="NA"/>
    <x v="0"/>
    <x v="0"/>
    <x v="26"/>
    <x v="2819"/>
  </r>
  <r>
    <x v="31771"/>
    <x v="1"/>
    <s v="Kearny County Airport"/>
    <n v="37.969501000000001"/>
    <n v="-101.254997"/>
    <x v="2018"/>
    <s v="NA"/>
    <x v="0"/>
    <x v="0"/>
    <x v="1"/>
    <x v="17450"/>
  </r>
  <r>
    <x v="31772"/>
    <x v="1"/>
    <s v="Happy Camp Airport"/>
    <n v="41.790699005126953"/>
    <n v="-123.38899993896484"/>
    <x v="2377"/>
    <s v="NA"/>
    <x v="0"/>
    <x v="0"/>
    <x v="7"/>
    <x v="17451"/>
  </r>
  <r>
    <x v="31773"/>
    <x v="1"/>
    <s v="Heber Valley Airport"/>
    <n v="40.4818"/>
    <n v="-111.429001"/>
    <x v="4051"/>
    <s v="NA"/>
    <x v="0"/>
    <x v="0"/>
    <x v="31"/>
    <x v="4288"/>
  </r>
  <r>
    <x v="31774"/>
    <x v="1"/>
    <s v="Munday Municipal Airport"/>
    <n v="33.468029000000001"/>
    <n v="-99.586121000000006"/>
    <x v="2089"/>
    <s v="NA"/>
    <x v="0"/>
    <x v="0"/>
    <x v="29"/>
    <x v="17452"/>
  </r>
  <r>
    <x v="31775"/>
    <x v="1"/>
    <s v="Falconhead Airport"/>
    <n v="33.927031999999997"/>
    <n v="-97.296120000000002"/>
    <x v="171"/>
    <s v="NA"/>
    <x v="0"/>
    <x v="0"/>
    <x v="5"/>
    <x v="17453"/>
  </r>
  <r>
    <x v="31776"/>
    <x v="1"/>
    <s v="Calico Rock Izard County Airport"/>
    <n v="36.164501190185547"/>
    <n v="-92.144500732421875"/>
    <x v="929"/>
    <s v="NA"/>
    <x v="0"/>
    <x v="0"/>
    <x v="4"/>
    <x v="17454"/>
  </r>
  <r>
    <x v="31777"/>
    <x v="1"/>
    <s v="Arapahoe Municipal Airport"/>
    <n v="40.339500427199994"/>
    <n v="-99.906501770000006"/>
    <x v="2746"/>
    <s v="NA"/>
    <x v="0"/>
    <x v="0"/>
    <x v="41"/>
    <x v="17455"/>
  </r>
  <r>
    <x v="31778"/>
    <x v="1"/>
    <s v="Salem Airpark Inc Airport"/>
    <n v="40.948101043701172"/>
    <n v="-80.862098693847656"/>
    <x v="1791"/>
    <s v="NA"/>
    <x v="0"/>
    <x v="0"/>
    <x v="25"/>
    <x v="41"/>
  </r>
  <r>
    <x v="31779"/>
    <x v="1"/>
    <s v="Hemingway Stuckey Airport"/>
    <n v="33.728599548339844"/>
    <n v="-79.515998840332031"/>
    <x v="626"/>
    <s v="NA"/>
    <x v="0"/>
    <x v="0"/>
    <x v="27"/>
    <x v="17456"/>
  </r>
  <r>
    <x v="31780"/>
    <x v="1"/>
    <s v="Deer Lodge City County Airport"/>
    <n v="46.388198850000002"/>
    <n v="-112.76599880000001"/>
    <x v="4052"/>
    <s v="NA"/>
    <x v="0"/>
    <x v="0"/>
    <x v="21"/>
    <x v="17457"/>
  </r>
  <r>
    <x v="31781"/>
    <x v="1"/>
    <s v="Wayne Wonderland Airport"/>
    <n v="38.362499237060547"/>
    <n v="-111.59600067138672"/>
    <x v="4053"/>
    <s v="NA"/>
    <x v="0"/>
    <x v="0"/>
    <x v="31"/>
    <x v="17458"/>
  </r>
  <r>
    <x v="31782"/>
    <x v="1"/>
    <s v="Princeton Airport"/>
    <n v="40.3992004395"/>
    <n v="-74.658897399899999"/>
    <x v="768"/>
    <s v="NA"/>
    <x v="0"/>
    <x v="0"/>
    <x v="22"/>
    <x v="17459"/>
  </r>
  <r>
    <x v="31783"/>
    <x v="1"/>
    <s v="Cullman Regional Airport-Folsom Field"/>
    <n v="34.268700000000003"/>
    <n v="-86.858001999999999"/>
    <x v="770"/>
    <s v="NA"/>
    <x v="0"/>
    <x v="0"/>
    <x v="3"/>
    <x v="2878"/>
  </r>
  <r>
    <x v="31784"/>
    <x v="1"/>
    <s v="New Tazewell Municipal Airport"/>
    <n v="36.410099029541016"/>
    <n v="-83.555496215820313"/>
    <x v="822"/>
    <s v="NA"/>
    <x v="0"/>
    <x v="0"/>
    <x v="30"/>
    <x v="17460"/>
  </r>
  <r>
    <x v="31785"/>
    <x v="1"/>
    <s v="Southeast Greensboro Airport"/>
    <n v="35.942001342773438"/>
    <n v="-79.685501098632813"/>
    <x v="1060"/>
    <s v="NA"/>
    <x v="0"/>
    <x v="0"/>
    <x v="23"/>
    <x v="2158"/>
  </r>
  <r>
    <x v="31786"/>
    <x v="1"/>
    <s v="Eutaw Municipal Airport"/>
    <n v="32.820999145507813"/>
    <n v="-87.862503051757813"/>
    <x v="950"/>
    <s v="NA"/>
    <x v="0"/>
    <x v="0"/>
    <x v="3"/>
    <x v="17461"/>
  </r>
  <r>
    <x v="31787"/>
    <x v="1"/>
    <s v="Dry Bay Airport"/>
    <n v="59.164434"/>
    <n v="-138.48939799999999"/>
    <x v="16"/>
    <s v="NA"/>
    <x v="0"/>
    <x v="0"/>
    <x v="2"/>
    <x v="2595"/>
  </r>
  <r>
    <x v="31788"/>
    <x v="1"/>
    <s v="Augusta Municipal Airport"/>
    <n v="37.671600341796875"/>
    <n v="-97.077903747558594"/>
    <x v="2153"/>
    <s v="NA"/>
    <x v="0"/>
    <x v="0"/>
    <x v="1"/>
    <x v="433"/>
  </r>
  <r>
    <x v="31789"/>
    <x v="1"/>
    <s v="Southbridge Municipal Airport"/>
    <n v="42.100898742675781"/>
    <n v="-72.038398742675781"/>
    <x v="2375"/>
    <s v="NA"/>
    <x v="0"/>
    <x v="0"/>
    <x v="39"/>
    <x v="17462"/>
  </r>
  <r>
    <x v="31790"/>
    <x v="1"/>
    <s v="Greenville Municipal Airport"/>
    <n v="45.463001251220703"/>
    <n v="-69.551597595214844"/>
    <x v="1260"/>
    <s v="NA"/>
    <x v="0"/>
    <x v="0"/>
    <x v="40"/>
    <x v="158"/>
  </r>
  <r>
    <x v="31791"/>
    <x v="1"/>
    <s v="Littlebrook Air Park"/>
    <n v="43.143101000000001"/>
    <n v="-70.772300999999999"/>
    <x v="415"/>
    <s v="NA"/>
    <x v="0"/>
    <x v="0"/>
    <x v="40"/>
    <x v="17463"/>
  </r>
  <r>
    <x v="31792"/>
    <x v="1"/>
    <s v="Twitchell Airport"/>
    <n v="44.188899993896484"/>
    <n v="-70.232902526855469"/>
    <x v="633"/>
    <s v="NA"/>
    <x v="0"/>
    <x v="0"/>
    <x v="40"/>
    <x v="17464"/>
  </r>
  <r>
    <x v="31793"/>
    <x v="1"/>
    <s v="Jack Barstow Airport"/>
    <n v="43.663054000000002"/>
    <n v="-84.258606"/>
    <x v="280"/>
    <s v="NA"/>
    <x v="0"/>
    <x v="0"/>
    <x v="18"/>
    <x v="2448"/>
  </r>
  <r>
    <x v="31794"/>
    <x v="1"/>
    <s v="Calverton Executive Airpark"/>
    <n v="40.915100097699998"/>
    <n v="-72.791900634800001"/>
    <x v="583"/>
    <s v="NA"/>
    <x v="0"/>
    <x v="0"/>
    <x v="24"/>
    <x v="3817"/>
  </r>
  <r>
    <x v="31795"/>
    <x v="1"/>
    <s v="Lake in the Hills Airport"/>
    <n v="42.206798553466797"/>
    <n v="-88.322998046875"/>
    <x v="271"/>
    <s v="NA"/>
    <x v="0"/>
    <x v="0"/>
    <x v="14"/>
    <x v="17465"/>
  </r>
  <r>
    <x v="31796"/>
    <x v="1"/>
    <s v="James Clements Municipal Airport"/>
    <n v="43.546901699999999"/>
    <n v="-83.895500179999999"/>
    <x v="193"/>
    <s v="NA"/>
    <x v="0"/>
    <x v="0"/>
    <x v="18"/>
    <x v="216"/>
  </r>
  <r>
    <x v="31797"/>
    <x v="1"/>
    <s v="Cable Union Airport"/>
    <n v="46.194198608398438"/>
    <n v="-91.24639892578125"/>
    <x v="969"/>
    <s v="NA"/>
    <x v="0"/>
    <x v="0"/>
    <x v="34"/>
    <x v="17466"/>
  </r>
  <r>
    <x v="31798"/>
    <x v="1"/>
    <s v="Downtown Airport"/>
    <n v="37.222704999999998"/>
    <n v="-93.248347999999993"/>
    <x v="4054"/>
    <s v="NA"/>
    <x v="0"/>
    <x v="0"/>
    <x v="20"/>
    <x v="775"/>
  </r>
  <r>
    <x v="31799"/>
    <x v="1"/>
    <s v="Miami Roberts County Airport"/>
    <n v="35.713901519775391"/>
    <n v="-100.60299682617188"/>
    <x v="2077"/>
    <s v="NA"/>
    <x v="0"/>
    <x v="0"/>
    <x v="29"/>
    <x v="629"/>
  </r>
  <r>
    <x v="31800"/>
    <x v="1"/>
    <s v="Cisco Municipal Airport"/>
    <n v="32.415038000000003"/>
    <n v="-98.996943999999999"/>
    <x v="2541"/>
    <s v="NA"/>
    <x v="0"/>
    <x v="0"/>
    <x v="29"/>
    <x v="3354"/>
  </r>
  <r>
    <x v="31801"/>
    <x v="1"/>
    <s v="C E 'Rusty' Williams Airport"/>
    <n v="32.073501586900001"/>
    <n v="-93.765502929700006"/>
    <x v="1508"/>
    <s v="NA"/>
    <x v="0"/>
    <x v="0"/>
    <x v="16"/>
    <x v="266"/>
  </r>
  <r>
    <x v="31802"/>
    <x v="1"/>
    <s v="Vivian Airport"/>
    <n v="32.861301422119141"/>
    <n v="-94.010200500488281"/>
    <x v="312"/>
    <s v="NA"/>
    <x v="0"/>
    <x v="0"/>
    <x v="16"/>
    <x v="731"/>
  </r>
  <r>
    <x v="31803"/>
    <x v="1"/>
    <s v="Dan E Richards Municipal Airport"/>
    <n v="34.027599000000002"/>
    <n v="-100.281998"/>
    <x v="2047"/>
    <s v="NA"/>
    <x v="0"/>
    <x v="0"/>
    <x v="29"/>
    <x v="87"/>
  </r>
  <r>
    <x v="31804"/>
    <x v="1"/>
    <s v="Jones Memorial Airport"/>
    <n v="35.806900024414063"/>
    <n v="-96.421897888183594"/>
    <x v="917"/>
    <s v="NA"/>
    <x v="0"/>
    <x v="0"/>
    <x v="5"/>
    <x v="1722"/>
  </r>
  <r>
    <x v="31805"/>
    <x v="1"/>
    <s v="Mineola Wisener Field"/>
    <n v="32.676700592041016"/>
    <n v="-95.51080322265625"/>
    <x v="409"/>
    <s v="NA"/>
    <x v="0"/>
    <x v="0"/>
    <x v="29"/>
    <x v="17467"/>
  </r>
  <r>
    <x v="31806"/>
    <x v="1"/>
    <s v="Faulkton Municipal Airport"/>
    <n v="45.031898498535156"/>
    <n v="-99.115699768066406"/>
    <x v="4055"/>
    <s v="NA"/>
    <x v="0"/>
    <x v="0"/>
    <x v="28"/>
    <x v="17468"/>
  </r>
  <r>
    <x v="31807"/>
    <x v="1"/>
    <s v="Erie County Airport"/>
    <n v="42.044498443603516"/>
    <n v="-79.853897094726563"/>
    <x v="566"/>
    <s v="NA"/>
    <x v="0"/>
    <x v="0"/>
    <x v="0"/>
    <x v="2486"/>
  </r>
  <r>
    <x v="31808"/>
    <x v="1"/>
    <s v="Grygla Municipal Mel Wilkens Field"/>
    <n v="48.296699523925781"/>
    <n v="-95.627197265625"/>
    <x v="3220"/>
    <s v="NA"/>
    <x v="0"/>
    <x v="0"/>
    <x v="19"/>
    <x v="17469"/>
  </r>
  <r>
    <x v="31809"/>
    <x v="1"/>
    <s v="Wadsworth Municipal Airport"/>
    <n v="41.003101348876953"/>
    <n v="-81.756500244140625"/>
    <x v="2094"/>
    <s v="NA"/>
    <x v="0"/>
    <x v="0"/>
    <x v="25"/>
    <x v="1245"/>
  </r>
  <r>
    <x v="31810"/>
    <x v="1"/>
    <s v="Ashland County Airport"/>
    <n v="40.902999877929688"/>
    <n v="-82.255599975585938"/>
    <x v="4026"/>
    <s v="NA"/>
    <x v="0"/>
    <x v="0"/>
    <x v="25"/>
    <x v="561"/>
  </r>
  <r>
    <x v="31811"/>
    <x v="1"/>
    <s v="Dawson Army Air Field"/>
    <n v="39.450099945068359"/>
    <n v="-79.666397094726563"/>
    <x v="22"/>
    <s v="NA"/>
    <x v="0"/>
    <x v="0"/>
    <x v="35"/>
    <x v="17470"/>
  </r>
  <r>
    <x v="31812"/>
    <x v="1"/>
    <s v="Tri City Airport"/>
    <n v="40.905998229980469"/>
    <n v="-81"/>
    <x v="1455"/>
    <s v="NA"/>
    <x v="0"/>
    <x v="0"/>
    <x v="25"/>
    <x v="2917"/>
  </r>
  <r>
    <x v="31813"/>
    <x v="1"/>
    <s v="Grand Haven Memorial Airpark"/>
    <n v="43.034000396728516"/>
    <n v="-86.198196411132813"/>
    <x v="569"/>
    <s v="NA"/>
    <x v="0"/>
    <x v="0"/>
    <x v="18"/>
    <x v="17471"/>
  </r>
  <r>
    <x v="31814"/>
    <x v="1"/>
    <s v="East Kansas City Airport"/>
    <n v="39.015598297119141"/>
    <n v="-94.213302612304688"/>
    <x v="92"/>
    <s v="NA"/>
    <x v="0"/>
    <x v="0"/>
    <x v="20"/>
    <x v="4139"/>
  </r>
  <r>
    <x v="31815"/>
    <x v="1"/>
    <s v="Hillsboro Municipal Airport"/>
    <n v="47.359401702880859"/>
    <n v="-97.060401916503906"/>
    <x v="36"/>
    <s v="NA"/>
    <x v="0"/>
    <x v="0"/>
    <x v="48"/>
    <x v="1232"/>
  </r>
  <r>
    <x v="31816"/>
    <x v="1"/>
    <s v="Hobart Sky Ranch Airport"/>
    <n v="41.55419921875"/>
    <n v="-87.262496948242188"/>
    <x v="1652"/>
    <s v="NA"/>
    <x v="0"/>
    <x v="0"/>
    <x v="13"/>
    <x v="21"/>
  </r>
  <r>
    <x v="31817"/>
    <x v="1"/>
    <s v="Mason County Airport"/>
    <n v="38.914600372314453"/>
    <n v="-82.098602294921875"/>
    <x v="395"/>
    <s v="NA"/>
    <x v="0"/>
    <x v="0"/>
    <x v="35"/>
    <x v="17472"/>
  </r>
  <r>
    <x v="31818"/>
    <x v="1"/>
    <s v="Sky King Airport"/>
    <n v="39.547798156738281"/>
    <n v="-87.377296447753906"/>
    <x v="1042"/>
    <s v="NA"/>
    <x v="0"/>
    <x v="0"/>
    <x v="13"/>
    <x v="4092"/>
  </r>
  <r>
    <x v="31819"/>
    <x v="1"/>
    <s v="Richwood Municipal Airport"/>
    <n v="38.258399963378906"/>
    <n v="-80.650703430175781"/>
    <x v="4056"/>
    <s v="NA"/>
    <x v="0"/>
    <x v="0"/>
    <x v="35"/>
    <x v="5063"/>
  </r>
  <r>
    <x v="31820"/>
    <x v="1"/>
    <s v="Dayton-Phillipsburg Airport"/>
    <n v="39.913305000000001"/>
    <n v="-84.400397999999996"/>
    <x v="1564"/>
    <s v="NA"/>
    <x v="0"/>
    <x v="0"/>
    <x v="25"/>
    <x v="453"/>
  </r>
  <r>
    <x v="31821"/>
    <x v="1"/>
    <s v="Hampton County Airport"/>
    <n v="32.866500000000002"/>
    <n v="-81.081001000000001"/>
    <x v="517"/>
    <s v="NA"/>
    <x v="0"/>
    <x v="0"/>
    <x v="27"/>
    <x v="647"/>
  </r>
  <r>
    <x v="31822"/>
    <x v="1"/>
    <s v="Ridgeland-Claude Dean Airport"/>
    <n v="32.492699000000002"/>
    <n v="-80.992301999999995"/>
    <x v="190"/>
    <s v="NA"/>
    <x v="0"/>
    <x v="0"/>
    <x v="27"/>
    <x v="17473"/>
  </r>
  <r>
    <x v="31823"/>
    <x v="1"/>
    <s v="Greene County Regional Airport"/>
    <n v="33.597698211669922"/>
    <n v="-83.138999938964844"/>
    <x v="1337"/>
    <s v="NA"/>
    <x v="0"/>
    <x v="0"/>
    <x v="10"/>
    <x v="2158"/>
  </r>
  <r>
    <x v="31824"/>
    <x v="1"/>
    <s v="Freeman Field"/>
    <n v="39.044452"/>
    <n v="-96.844566"/>
    <x v="962"/>
    <s v="NA"/>
    <x v="0"/>
    <x v="0"/>
    <x v="1"/>
    <x v="17474"/>
  </r>
  <r>
    <x v="31825"/>
    <x v="1"/>
    <s v="Syracuse Hamilton County Municipal Airport"/>
    <n v="37.99169921875"/>
    <n v="-101.74600219726563"/>
    <x v="4057"/>
    <s v="NA"/>
    <x v="0"/>
    <x v="0"/>
    <x v="1"/>
    <x v="830"/>
  </r>
  <r>
    <x v="31826"/>
    <x v="1"/>
    <s v="St Louis Metro-East Airport/Shafer Field"/>
    <n v="38.732899000000003"/>
    <n v="-89.806601999999998"/>
    <x v="2206"/>
    <s v="NA"/>
    <x v="0"/>
    <x v="0"/>
    <x v="14"/>
    <x v="17475"/>
  </r>
  <r>
    <x v="31827"/>
    <x v="1"/>
    <s v="Mark Hoard Memorial Airport"/>
    <n v="38.457000999999998"/>
    <n v="-101.352997"/>
    <x v="4058"/>
    <s v="NA"/>
    <x v="0"/>
    <x v="0"/>
    <x v="1"/>
    <x v="1"/>
  </r>
  <r>
    <x v="31828"/>
    <x v="1"/>
    <s v="Comanche County Airport"/>
    <n v="37.228099822998047"/>
    <n v="-99.330902099609375"/>
    <x v="4059"/>
    <s v="NA"/>
    <x v="0"/>
    <x v="0"/>
    <x v="1"/>
    <x v="492"/>
  </r>
  <r>
    <x v="31829"/>
    <x v="1"/>
    <s v="Sky Ranch Airport"/>
    <n v="35.795299530029297"/>
    <n v="-115.62699890136719"/>
    <x v="4060"/>
    <s v="NA"/>
    <x v="0"/>
    <x v="0"/>
    <x v="44"/>
    <x v="283"/>
  </r>
  <r>
    <x v="31830"/>
    <x v="1"/>
    <s v="Litchfield Municipal Airport"/>
    <n v="39.162497999999999"/>
    <n v="-89.674599000000001"/>
    <x v="171"/>
    <s v="NA"/>
    <x v="0"/>
    <x v="0"/>
    <x v="14"/>
    <x v="1430"/>
  </r>
  <r>
    <x v="31831"/>
    <x v="1"/>
    <s v="Double Springs/Winston County Airport"/>
    <n v="34.144500999999998"/>
    <n v="-87.327797000000004"/>
    <x v="1479"/>
    <s v="NA"/>
    <x v="0"/>
    <x v="0"/>
    <x v="3"/>
    <x v="17476"/>
  </r>
  <r>
    <x v="31832"/>
    <x v="1"/>
    <s v="Lafayette Municipal Airport"/>
    <n v="36.51839828"/>
    <n v="-86.058296200000001"/>
    <x v="770"/>
    <s v="NA"/>
    <x v="0"/>
    <x v="0"/>
    <x v="30"/>
    <x v="601"/>
  </r>
  <r>
    <x v="31833"/>
    <x v="1"/>
    <s v="North Pickens Airport"/>
    <n v="33.386798858642578"/>
    <n v="-88.006599426269531"/>
    <x v="4"/>
    <s v="NA"/>
    <x v="0"/>
    <x v="0"/>
    <x v="3"/>
    <x v="17477"/>
  </r>
  <r>
    <x v="31834"/>
    <x v="1"/>
    <s v="Warren Municipal Airport"/>
    <n v="33.560398101806641"/>
    <n v="-92.085403442382813"/>
    <x v="525"/>
    <s v="NA"/>
    <x v="0"/>
    <x v="0"/>
    <x v="4"/>
    <x v="583"/>
  </r>
  <r>
    <x v="31835"/>
    <x v="1"/>
    <s v="Mount Hawley Auxiliary Airport"/>
    <n v="40.795299530000001"/>
    <n v="-89.613403320000003"/>
    <x v="1022"/>
    <s v="NA"/>
    <x v="0"/>
    <x v="0"/>
    <x v="14"/>
    <x v="2228"/>
  </r>
  <r>
    <x v="31836"/>
    <x v="1"/>
    <s v="Old Bridge Airport"/>
    <n v="40.329898834228516"/>
    <n v="-74.3468017578125"/>
    <x v="8"/>
    <s v="NA"/>
    <x v="0"/>
    <x v="0"/>
    <x v="22"/>
    <x v="17478"/>
  </r>
  <r>
    <x v="31837"/>
    <x v="1"/>
    <s v="Gustine Airport"/>
    <n v="37.262699127197266"/>
    <n v="-120.96299743652344"/>
    <x v="583"/>
    <s v="NA"/>
    <x v="0"/>
    <x v="0"/>
    <x v="7"/>
    <x v="1792"/>
  </r>
  <r>
    <x v="31838"/>
    <x v="1"/>
    <s v="Purcell Municipal - Steven E. Shephard field"/>
    <n v="34.984501000000002"/>
    <n v="-97.382796999999997"/>
    <x v="3186"/>
    <s v="NA"/>
    <x v="0"/>
    <x v="0"/>
    <x v="5"/>
    <x v="1091"/>
  </r>
  <r>
    <x v="31839"/>
    <x v="1"/>
    <s v="Sayre Municipal Airport"/>
    <n v="35.167598724365234"/>
    <n v="-99.65789794921875"/>
    <x v="4061"/>
    <s v="NA"/>
    <x v="0"/>
    <x v="0"/>
    <x v="5"/>
    <x v="17479"/>
  </r>
  <r>
    <x v="31840"/>
    <x v="1"/>
    <s v="Grand Lake Regional Airport"/>
    <n v="36.577598571777003"/>
    <n v="-94.86190032959"/>
    <x v="1361"/>
    <s v="NA"/>
    <x v="0"/>
    <x v="0"/>
    <x v="5"/>
    <x v="3545"/>
  </r>
  <r>
    <x v="31841"/>
    <x v="1"/>
    <s v="Mott Municipal Airport"/>
    <n v="46.359699249267578"/>
    <n v="-102.322998046875"/>
    <x v="2642"/>
    <s v="NA"/>
    <x v="0"/>
    <x v="0"/>
    <x v="48"/>
    <x v="17480"/>
  </r>
  <r>
    <x v="31842"/>
    <x v="1"/>
    <s v="Le Gros Memorial Airport"/>
    <n v="30.160999298095703"/>
    <n v="-92.484901428222656"/>
    <x v="573"/>
    <s v="NA"/>
    <x v="0"/>
    <x v="0"/>
    <x v="16"/>
    <x v="27"/>
  </r>
  <r>
    <x v="31843"/>
    <x v="1"/>
    <s v="Hart Airport"/>
    <n v="31.544900890000001"/>
    <n v="-93.486503600000006"/>
    <x v="69"/>
    <s v="NA"/>
    <x v="0"/>
    <x v="0"/>
    <x v="16"/>
    <x v="17481"/>
  </r>
  <r>
    <x v="31844"/>
    <x v="1"/>
    <s v="Jennings Airport"/>
    <n v="30.242700576782227"/>
    <n v="-92.67340087890625"/>
    <x v="839"/>
    <s v="NA"/>
    <x v="0"/>
    <x v="0"/>
    <x v="16"/>
    <x v="877"/>
  </r>
  <r>
    <x v="31845"/>
    <x v="1"/>
    <s v="Lakeway Airpark"/>
    <n v="30.357500000000002"/>
    <n v="-97.994499000000005"/>
    <x v="1350"/>
    <s v="NA"/>
    <x v="0"/>
    <x v="0"/>
    <x v="29"/>
    <x v="292"/>
  </r>
  <r>
    <x v="31846"/>
    <x v="1"/>
    <s v="Roscommon Conservation Airport"/>
    <n v="44.474998474121094"/>
    <n v="-84.566703796386719"/>
    <x v="1315"/>
    <s v="NA"/>
    <x v="0"/>
    <x v="0"/>
    <x v="18"/>
    <x v="17482"/>
  </r>
  <r>
    <x v="31847"/>
    <x v="1"/>
    <s v="Illinois Valley Airport"/>
    <n v="42.1036987305"/>
    <n v="-123.681999207"/>
    <x v="2761"/>
    <s v="NA"/>
    <x v="0"/>
    <x v="0"/>
    <x v="26"/>
    <x v="17483"/>
  </r>
  <r>
    <x v="31848"/>
    <x v="1"/>
    <s v="Grants Pass Airport"/>
    <n v="42.510100999999999"/>
    <n v="-123.38800000000001"/>
    <x v="1687"/>
    <s v="NA"/>
    <x v="0"/>
    <x v="0"/>
    <x v="26"/>
    <x v="5088"/>
  </r>
  <r>
    <x v="31849"/>
    <x v="1"/>
    <s v="Condon State Pauling Field"/>
    <n v="45.246601104736328"/>
    <n v="-120.16600036621094"/>
    <x v="4062"/>
    <s v="NA"/>
    <x v="0"/>
    <x v="0"/>
    <x v="26"/>
    <x v="17484"/>
  </r>
  <r>
    <x v="31850"/>
    <x v="2"/>
    <s v="St Charles Airport"/>
    <n v="38.848700999999998"/>
    <n v="-90.500097999999994"/>
    <x v="2213"/>
    <s v="NA"/>
    <x v="0"/>
    <x v="0"/>
    <x v="20"/>
    <x v="2390"/>
  </r>
  <r>
    <x v="31851"/>
    <x v="1"/>
    <s v="Boyceville Municipal Airport"/>
    <n v="45.043998718299996"/>
    <n v="-92.020401000999996"/>
    <x v="2087"/>
    <s v="NA"/>
    <x v="0"/>
    <x v="0"/>
    <x v="34"/>
    <x v="17485"/>
  </r>
  <r>
    <x v="31852"/>
    <x v="1"/>
    <s v="Fayette Regional Air Center Airport"/>
    <n v="29.908000999999999"/>
    <n v="-96.949996999999996"/>
    <x v="1508"/>
    <s v="NA"/>
    <x v="0"/>
    <x v="0"/>
    <x v="29"/>
    <x v="1381"/>
  </r>
  <r>
    <x v="31853"/>
    <x v="1"/>
    <s v="Jerry Tyler Memorial Airport"/>
    <n v="41.835899353027003"/>
    <n v="-86.225196838379006"/>
    <x v="187"/>
    <s v="NA"/>
    <x v="0"/>
    <x v="0"/>
    <x v="18"/>
    <x v="2637"/>
  </r>
  <r>
    <x v="31854"/>
    <x v="1"/>
    <s v="Bowman Field"/>
    <n v="46.153099060058594"/>
    <n v="-112.86799621582031"/>
    <x v="3286"/>
    <s v="NA"/>
    <x v="0"/>
    <x v="0"/>
    <x v="21"/>
    <x v="3006"/>
  </r>
  <r>
    <x v="31855"/>
    <x v="1"/>
    <s v="St Labre Mission Airport"/>
    <n v="45.599998474121094"/>
    <n v="-106.26699829101563"/>
    <x v="3133"/>
    <s v="NA"/>
    <x v="0"/>
    <x v="0"/>
    <x v="21"/>
    <x v="561"/>
  </r>
  <r>
    <x v="31856"/>
    <x v="1"/>
    <s v="Benchmark Airport"/>
    <n v="47.480950999999997"/>
    <n v="-112.870907"/>
    <x v="4063"/>
    <s v="NA"/>
    <x v="0"/>
    <x v="0"/>
    <x v="21"/>
    <x v="433"/>
  </r>
  <r>
    <x v="31857"/>
    <x v="1"/>
    <s v="Big Sandy Airport"/>
    <n v="48.162498474121094"/>
    <n v="-110.11299896240234"/>
    <x v="1081"/>
    <s v="NA"/>
    <x v="0"/>
    <x v="0"/>
    <x v="21"/>
    <x v="796"/>
  </r>
  <r>
    <x v="31858"/>
    <x v="1"/>
    <s v="Custer State Park Airport"/>
    <n v="43.724998474121094"/>
    <n v="-103.34999847412109"/>
    <x v="2683"/>
    <s v="NA"/>
    <x v="0"/>
    <x v="0"/>
    <x v="28"/>
    <x v="17486"/>
  </r>
  <r>
    <x v="31859"/>
    <x v="2"/>
    <s v="Fort Collins Downtown Airport"/>
    <n v="40.588298999999999"/>
    <n v="-105.042"/>
    <x v="1414"/>
    <s v="NA"/>
    <x v="0"/>
    <x v="0"/>
    <x v="8"/>
    <x v="616"/>
  </r>
  <r>
    <x v="31860"/>
    <x v="1"/>
    <s v="Belle Creek Airport"/>
    <n v="45.125"/>
    <n v="-105.09200286865234"/>
    <x v="4064"/>
    <s v="NA"/>
    <x v="0"/>
    <x v="0"/>
    <x v="21"/>
    <x v="17487"/>
  </r>
  <r>
    <x v="31861"/>
    <x v="1"/>
    <s v="Grand Coulee Dam Airport"/>
    <n v="47.922000885000003"/>
    <n v="-119.083000183"/>
    <x v="2823"/>
    <s v="NA"/>
    <x v="0"/>
    <x v="0"/>
    <x v="33"/>
    <x v="17488"/>
  </r>
  <r>
    <x v="31862"/>
    <x v="1"/>
    <s v="Eureka Municipal Airport"/>
    <n v="45.799999237060547"/>
    <n v="-99.642097473144531"/>
    <x v="3169"/>
    <s v="NA"/>
    <x v="0"/>
    <x v="0"/>
    <x v="28"/>
    <x v="4638"/>
  </r>
  <r>
    <x v="31863"/>
    <x v="1"/>
    <s v="George L Scott Municipal Airport"/>
    <n v="42.985099792480469"/>
    <n v="-91.790603637695313"/>
    <x v="207"/>
    <s v="NA"/>
    <x v="0"/>
    <x v="0"/>
    <x v="38"/>
    <x v="4571"/>
  </r>
  <r>
    <x v="31864"/>
    <x v="1"/>
    <s v="Winterset Madison County Airport"/>
    <n v="41.362800598144531"/>
    <n v="-94.021102905273438"/>
    <x v="432"/>
    <s v="NA"/>
    <x v="0"/>
    <x v="0"/>
    <x v="38"/>
    <x v="17489"/>
  </r>
  <r>
    <x v="31865"/>
    <x v="3"/>
    <s v="Anvik Seaplane Base"/>
    <n v="62.656200408935547"/>
    <n v="-160.20500183105469"/>
    <x v="239"/>
    <s v="NA"/>
    <x v="0"/>
    <x v="0"/>
    <x v="2"/>
    <x v="17490"/>
  </r>
  <r>
    <x v="31866"/>
    <x v="1"/>
    <s v="Valle Airport"/>
    <n v="35.65060043335"/>
    <n v="-112.14800262451"/>
    <x v="4065"/>
    <s v="NA"/>
    <x v="0"/>
    <x v="0"/>
    <x v="6"/>
    <x v="17491"/>
  </r>
  <r>
    <x v="31867"/>
    <x v="1"/>
    <s v="Perry-Foley Airport"/>
    <n v="30.069299999999998"/>
    <n v="-83.580596999999997"/>
    <x v="1063"/>
    <s v="NA"/>
    <x v="0"/>
    <x v="0"/>
    <x v="9"/>
    <x v="630"/>
  </r>
  <r>
    <x v="31868"/>
    <x v="1"/>
    <s v="Manila Airport"/>
    <n v="40.986099243164063"/>
    <n v="-109.67800140380859"/>
    <x v="4066"/>
    <s v="NA"/>
    <x v="0"/>
    <x v="0"/>
    <x v="31"/>
    <x v="17492"/>
  </r>
  <r>
    <x v="31869"/>
    <x v="1"/>
    <s v="Reeves Airport"/>
    <n v="32.514701843261719"/>
    <n v="-85.875999450683594"/>
    <x v="1199"/>
    <s v="NA"/>
    <x v="0"/>
    <x v="0"/>
    <x v="3"/>
    <x v="5630"/>
  </r>
  <r>
    <x v="31870"/>
    <x v="1"/>
    <s v="Floydada Municipal Airport"/>
    <n v="34.002300259999998"/>
    <n v="-101.33000180000001"/>
    <x v="4067"/>
    <s v="NA"/>
    <x v="0"/>
    <x v="0"/>
    <x v="29"/>
    <x v="17493"/>
  </r>
  <r>
    <x v="31871"/>
    <x v="1"/>
    <s v="Braceville Airport"/>
    <n v="41.212023000000002"/>
    <n v="-80.970183000000006"/>
    <x v="344"/>
    <s v="NA"/>
    <x v="0"/>
    <x v="0"/>
    <x v="25"/>
    <x v="3217"/>
  </r>
  <r>
    <x v="31872"/>
    <x v="1"/>
    <s v="Manti-Ephraim Airport"/>
    <n v="39.329101559999998"/>
    <n v="-111.61499790000001"/>
    <x v="1777"/>
    <s v="NA"/>
    <x v="0"/>
    <x v="0"/>
    <x v="31"/>
    <x v="17494"/>
  </r>
  <r>
    <x v="31873"/>
    <x v="1"/>
    <s v="Melbourne Municipal John E Miller Field"/>
    <n v="36.070999149999999"/>
    <n v="-91.830101010000007"/>
    <x v="1099"/>
    <s v="NA"/>
    <x v="0"/>
    <x v="0"/>
    <x v="4"/>
    <x v="2631"/>
  </r>
  <r>
    <x v="31874"/>
    <x v="1"/>
    <s v="Parr Airport"/>
    <n v="40.006999969482422"/>
    <n v="-82.012397766113281"/>
    <x v="695"/>
    <s v="NA"/>
    <x v="0"/>
    <x v="0"/>
    <x v="25"/>
    <x v="3548"/>
  </r>
  <r>
    <x v="31875"/>
    <x v="1"/>
    <s v="Keystone Heights Airport"/>
    <n v="29.8447"/>
    <n v="-82.047500999999997"/>
    <x v="1427"/>
    <s v="NA"/>
    <x v="0"/>
    <x v="0"/>
    <x v="9"/>
    <x v="17495"/>
  </r>
  <r>
    <x v="31876"/>
    <x v="1"/>
    <s v="Thayer Memorial Airport"/>
    <n v="36.522300999999999"/>
    <n v="-91.571999000000005"/>
    <x v="695"/>
    <s v="NA"/>
    <x v="0"/>
    <x v="0"/>
    <x v="20"/>
    <x v="17496"/>
  </r>
  <r>
    <x v="31877"/>
    <x v="1"/>
    <s v="Poplar Airport"/>
    <n v="48.116001129150391"/>
    <n v="-105.18199920654297"/>
    <x v="2929"/>
    <s v="NA"/>
    <x v="0"/>
    <x v="0"/>
    <x v="21"/>
    <x v="17497"/>
  </r>
  <r>
    <x v="31878"/>
    <x v="1"/>
    <s v="Morgan County Airport"/>
    <n v="41.148799896240234"/>
    <n v="-111.76699829101563"/>
    <x v="2591"/>
    <s v="NA"/>
    <x v="0"/>
    <x v="0"/>
    <x v="31"/>
    <x v="3238"/>
  </r>
  <r>
    <x v="31879"/>
    <x v="1"/>
    <s v="Jones Airport"/>
    <n v="40.057998657226563"/>
    <n v="-101.5469970703125"/>
    <x v="3372"/>
    <s v="NA"/>
    <x v="0"/>
    <x v="0"/>
    <x v="41"/>
    <x v="4381"/>
  </r>
  <r>
    <x v="31880"/>
    <x v="1"/>
    <s v="Unionville Municipal Airport"/>
    <n v="40.540199280000003"/>
    <n v="-93.025497439999995"/>
    <x v="1492"/>
    <s v="NA"/>
    <x v="0"/>
    <x v="0"/>
    <x v="20"/>
    <x v="1668"/>
  </r>
  <r>
    <x v="31881"/>
    <x v="1"/>
    <s v="Montgomery County Airport"/>
    <n v="35.384096999999997"/>
    <n v="-79.790546000000006"/>
    <x v="176"/>
    <s v="NA"/>
    <x v="0"/>
    <x v="0"/>
    <x v="23"/>
    <x v="3377"/>
  </r>
  <r>
    <x v="31882"/>
    <x v="1"/>
    <s v="Deblois Flight Strip"/>
    <n v="44.726398468017578"/>
    <n v="-67.990699768066406"/>
    <x v="467"/>
    <s v="NA"/>
    <x v="0"/>
    <x v="0"/>
    <x v="40"/>
    <x v="17498"/>
  </r>
  <r>
    <x v="31883"/>
    <x v="1"/>
    <s v="Odessa Municipal Airport"/>
    <n v="47.347599029541016"/>
    <n v="-118.677001953125"/>
    <x v="2973"/>
    <s v="NA"/>
    <x v="0"/>
    <x v="0"/>
    <x v="33"/>
    <x v="2685"/>
  </r>
  <r>
    <x v="31884"/>
    <x v="2"/>
    <s v="Mount Pleasant Airport"/>
    <n v="39.526651000000001"/>
    <n v="-111.475978"/>
    <x v="163"/>
    <s v="NA"/>
    <x v="0"/>
    <x v="0"/>
    <x v="31"/>
    <x v="2040"/>
  </r>
  <r>
    <x v="31885"/>
    <x v="1"/>
    <s v="Beloit Airport"/>
    <n v="42.497798919677734"/>
    <n v="-88.967597961425781"/>
    <x v="995"/>
    <s v="NA"/>
    <x v="0"/>
    <x v="0"/>
    <x v="34"/>
    <x v="17499"/>
  </r>
  <r>
    <x v="31886"/>
    <x v="1"/>
    <s v="Sky Acres Airport"/>
    <n v="41.707401279999999"/>
    <n v="-73.737998959999999"/>
    <x v="2301"/>
    <s v="NA"/>
    <x v="0"/>
    <x v="0"/>
    <x v="24"/>
    <x v="3537"/>
  </r>
  <r>
    <x v="31887"/>
    <x v="1"/>
    <s v="Salina Gunnison Airport"/>
    <n v="39.029098510699995"/>
    <n v="-111.837997437"/>
    <x v="4068"/>
    <s v="NA"/>
    <x v="0"/>
    <x v="0"/>
    <x v="31"/>
    <x v="1588"/>
  </r>
  <r>
    <x v="31888"/>
    <x v="1"/>
    <s v="Brighton Airport"/>
    <n v="42.569801330566406"/>
    <n v="-83.77850341796875"/>
    <x v="953"/>
    <s v="NA"/>
    <x v="0"/>
    <x v="0"/>
    <x v="18"/>
    <x v="631"/>
  </r>
  <r>
    <x v="31889"/>
    <x v="1"/>
    <s v="Minneapolis City County Airport"/>
    <n v="39.094699859619141"/>
    <n v="-97.720596313476563"/>
    <x v="789"/>
    <s v="NA"/>
    <x v="0"/>
    <x v="0"/>
    <x v="1"/>
    <x v="2638"/>
  </r>
  <r>
    <x v="31890"/>
    <x v="1"/>
    <s v="Hawthorne Field"/>
    <n v="30.336299896240234"/>
    <n v="-94.257499694824219"/>
    <x v="430"/>
    <s v="NA"/>
    <x v="0"/>
    <x v="0"/>
    <x v="29"/>
    <x v="17500"/>
  </r>
  <r>
    <x v="31891"/>
    <x v="1"/>
    <s v="Carrington Municipal Airport"/>
    <n v="47.451099399999997"/>
    <n v="-99.151100159999999"/>
    <x v="1292"/>
    <s v="NA"/>
    <x v="0"/>
    <x v="0"/>
    <x v="48"/>
    <x v="4642"/>
  </r>
  <r>
    <x v="31892"/>
    <x v="1"/>
    <s v="Alpine Airport"/>
    <n v="43.184600830078125"/>
    <n v="-111.04199981689453"/>
    <x v="137"/>
    <s v="NA"/>
    <x v="0"/>
    <x v="0"/>
    <x v="36"/>
    <x v="1366"/>
  </r>
  <r>
    <x v="31893"/>
    <x v="1"/>
    <s v="Cherokee County Regional Airport"/>
    <n v="34.310600000000001"/>
    <n v="-84.423896999999997"/>
    <x v="710"/>
    <s v="NA"/>
    <x v="0"/>
    <x v="0"/>
    <x v="10"/>
    <x v="1774"/>
  </r>
  <r>
    <x v="31894"/>
    <x v="1"/>
    <s v="Moundridge Municipal Airport"/>
    <n v="38.209098815917969"/>
    <n v="-97.502700805664063"/>
    <x v="774"/>
    <s v="NA"/>
    <x v="0"/>
    <x v="0"/>
    <x v="1"/>
    <x v="17501"/>
  </r>
  <r>
    <x v="31895"/>
    <x v="1"/>
    <s v="Central Jersey Regional Airport"/>
    <n v="40.524398803700002"/>
    <n v="-74.598396301300014"/>
    <x v="68"/>
    <s v="NA"/>
    <x v="0"/>
    <x v="0"/>
    <x v="22"/>
    <x v="17502"/>
  </r>
  <r>
    <x v="31896"/>
    <x v="1"/>
    <s v="Curtis Municipal Airport"/>
    <n v="40.637500760000002"/>
    <n v="-100.4710007"/>
    <x v="3012"/>
    <s v="NA"/>
    <x v="0"/>
    <x v="0"/>
    <x v="41"/>
    <x v="980"/>
  </r>
  <r>
    <x v="31897"/>
    <x v="1"/>
    <s v="Cochran Airport"/>
    <n v="32.3993988"/>
    <n v="-83.275901790000006"/>
    <x v="1287"/>
    <s v="NA"/>
    <x v="0"/>
    <x v="0"/>
    <x v="10"/>
    <x v="17503"/>
  </r>
  <r>
    <x v="31898"/>
    <x v="1"/>
    <s v="Clare Municipal Airport"/>
    <n v="43.834499359130859"/>
    <n v="-84.740196228027344"/>
    <x v="1056"/>
    <s v="NA"/>
    <x v="0"/>
    <x v="0"/>
    <x v="18"/>
    <x v="5272"/>
  </r>
  <r>
    <x v="31899"/>
    <x v="1"/>
    <s v="Braxton County Airport"/>
    <n v="38.687000269999999"/>
    <n v="-80.651802059999994"/>
    <x v="1867"/>
    <s v="NA"/>
    <x v="0"/>
    <x v="0"/>
    <x v="35"/>
    <x v="5584"/>
  </r>
  <r>
    <x v="31900"/>
    <x v="1"/>
    <s v="Ness City Municipal Airport"/>
    <n v="38.471099853515625"/>
    <n v="-99.908096313476563"/>
    <x v="4069"/>
    <s v="NA"/>
    <x v="0"/>
    <x v="0"/>
    <x v="1"/>
    <x v="17504"/>
  </r>
  <r>
    <x v="31901"/>
    <x v="1"/>
    <s v="Harlem Airport"/>
    <n v="48.56610107421875"/>
    <n v="-108.77300262451172"/>
    <x v="4070"/>
    <s v="NA"/>
    <x v="0"/>
    <x v="0"/>
    <x v="21"/>
    <x v="17505"/>
  </r>
  <r>
    <x v="31902"/>
    <x v="1"/>
    <s v="Gilmer County Airport"/>
    <n v="34.627899169921875"/>
    <n v="-84.52490234375"/>
    <x v="2705"/>
    <s v="NA"/>
    <x v="0"/>
    <x v="0"/>
    <x v="10"/>
    <x v="17506"/>
  </r>
  <r>
    <x v="31903"/>
    <x v="1"/>
    <s v="Sturgis Municipal Airport"/>
    <n v="44.417999267578125"/>
    <n v="-103.375"/>
    <x v="4071"/>
    <s v="NA"/>
    <x v="0"/>
    <x v="0"/>
    <x v="28"/>
    <x v="2508"/>
  </r>
  <r>
    <x v="31904"/>
    <x v="1"/>
    <s v="Real County Airport"/>
    <n v="29.745500564575195"/>
    <n v="-99.760902404785156"/>
    <x v="928"/>
    <s v="NA"/>
    <x v="0"/>
    <x v="0"/>
    <x v="29"/>
    <x v="3797"/>
  </r>
  <r>
    <x v="31905"/>
    <x v="1"/>
    <s v="Chemehuevi Valley Airport"/>
    <n v="34.528804999999998"/>
    <n v="-114.431999"/>
    <x v="884"/>
    <s v="NA"/>
    <x v="0"/>
    <x v="0"/>
    <x v="7"/>
    <x v="17507"/>
  </r>
  <r>
    <x v="31906"/>
    <x v="1"/>
    <s v="Berry Hill Airport"/>
    <n v="33.535567"/>
    <n v="-84.179080999999996"/>
    <x v="498"/>
    <s v="NA"/>
    <x v="0"/>
    <x v="0"/>
    <x v="10"/>
    <x v="2918"/>
  </r>
  <r>
    <x v="31907"/>
    <x v="1"/>
    <s v="Polk County Airport- Cornelius Moore Field"/>
    <n v="34.018699646000002"/>
    <n v="-85.146499633800005"/>
    <x v="2094"/>
    <s v="NA"/>
    <x v="0"/>
    <x v="0"/>
    <x v="10"/>
    <x v="17508"/>
  </r>
  <r>
    <x v="31908"/>
    <x v="1"/>
    <s v="Searcy County Airport"/>
    <n v="35.896999359130859"/>
    <n v="-92.65899658203125"/>
    <x v="1620"/>
    <s v="NA"/>
    <x v="0"/>
    <x v="0"/>
    <x v="4"/>
    <x v="1805"/>
  </r>
  <r>
    <x v="31909"/>
    <x v="1"/>
    <s v="Scottsboro Municipal Word Field"/>
    <n v="34.688701629999997"/>
    <n v="-86.005897520000005"/>
    <x v="148"/>
    <s v="NA"/>
    <x v="0"/>
    <x v="0"/>
    <x v="3"/>
    <x v="193"/>
  </r>
  <r>
    <x v="31910"/>
    <x v="1"/>
    <s v="Atlanta Speedway Airport"/>
    <n v="33.389876000000001"/>
    <n v="-84.331011000000004"/>
    <x v="3098"/>
    <s v="NA"/>
    <x v="0"/>
    <x v="0"/>
    <x v="10"/>
    <x v="647"/>
  </r>
  <r>
    <x v="31911"/>
    <x v="1"/>
    <s v="Isbell Field"/>
    <n v="34.473701477050781"/>
    <n v="-85.721397399902344"/>
    <x v="1045"/>
    <s v="NA"/>
    <x v="0"/>
    <x v="0"/>
    <x v="3"/>
    <x v="563"/>
  </r>
  <r>
    <x v="31912"/>
    <x v="1"/>
    <s v="Ticonderoga Municipal Airport"/>
    <n v="43.877300259999998"/>
    <n v="-73.4131012"/>
    <x v="1297"/>
    <s v="NA"/>
    <x v="0"/>
    <x v="0"/>
    <x v="24"/>
    <x v="4273"/>
  </r>
  <r>
    <x v="31913"/>
    <x v="1"/>
    <s v="Schroon Lake Airport"/>
    <n v="43.857886000000001"/>
    <n v="-73.740577000000002"/>
    <x v="296"/>
    <s v="NA"/>
    <x v="0"/>
    <x v="0"/>
    <x v="24"/>
    <x v="17509"/>
  </r>
  <r>
    <x v="31914"/>
    <x v="1"/>
    <s v="Robertson Field"/>
    <n v="41.690399169921875"/>
    <n v="-72.864799499511719"/>
    <x v="240"/>
    <s v="NA"/>
    <x v="0"/>
    <x v="0"/>
    <x v="37"/>
    <x v="918"/>
  </r>
  <r>
    <x v="31915"/>
    <x v="1"/>
    <s v="Albia Municipal Airport"/>
    <n v="40.994499206542969"/>
    <n v="-92.76300048828125"/>
    <x v="1620"/>
    <s v="NA"/>
    <x v="0"/>
    <x v="0"/>
    <x v="38"/>
    <x v="17510"/>
  </r>
  <r>
    <x v="31916"/>
    <x v="1"/>
    <s v="Abrams Municipal Airport"/>
    <n v="42.775202"/>
    <n v="-84.736378000000002"/>
    <x v="437"/>
    <s v="NA"/>
    <x v="0"/>
    <x v="0"/>
    <x v="18"/>
    <x v="17511"/>
  </r>
  <r>
    <x v="31917"/>
    <x v="1"/>
    <s v="Ellendale Municipal Airport"/>
    <n v="46.012500762939453"/>
    <n v="-98.512901306152344"/>
    <x v="311"/>
    <s v="NA"/>
    <x v="0"/>
    <x v="0"/>
    <x v="48"/>
    <x v="10474"/>
  </r>
  <r>
    <x v="31918"/>
    <x v="1"/>
    <s v="Panola County Sharpe Field"/>
    <n v="32.176102"/>
    <n v="-94.298798000000005"/>
    <x v="1531"/>
    <s v="NA"/>
    <x v="0"/>
    <x v="0"/>
    <x v="29"/>
    <x v="961"/>
  </r>
  <r>
    <x v="31919"/>
    <x v="1"/>
    <s v="Kizer Field"/>
    <n v="33.803901672363281"/>
    <n v="-93.362197875976563"/>
    <x v="69"/>
    <s v="NA"/>
    <x v="0"/>
    <x v="0"/>
    <x v="4"/>
    <x v="2134"/>
  </r>
  <r>
    <x v="31920"/>
    <x v="1"/>
    <s v="Wilson Airport"/>
    <n v="33.443599700927734"/>
    <n v="-93.054100036621094"/>
    <x v="431"/>
    <s v="NA"/>
    <x v="0"/>
    <x v="0"/>
    <x v="4"/>
    <x v="17512"/>
  </r>
  <r>
    <x v="31921"/>
    <x v="1"/>
    <s v="La Moure Rott Municipal Airport"/>
    <n v="46.346599578857422"/>
    <n v="-98.283699035644531"/>
    <x v="1490"/>
    <s v="NA"/>
    <x v="0"/>
    <x v="0"/>
    <x v="48"/>
    <x v="17513"/>
  </r>
  <r>
    <x v="31922"/>
    <x v="1"/>
    <s v="Youngstown Elser Metro Airport"/>
    <n v="40.961799999999997"/>
    <n v="-80.677299000000005"/>
    <x v="147"/>
    <s v="NA"/>
    <x v="0"/>
    <x v="0"/>
    <x v="25"/>
    <x v="398"/>
  </r>
  <r>
    <x v="31923"/>
    <x v="1"/>
    <s v="Monroe County Airport"/>
    <n v="39.778999328613281"/>
    <n v="-81.102798461914063"/>
    <x v="1232"/>
    <s v="NA"/>
    <x v="0"/>
    <x v="0"/>
    <x v="25"/>
    <x v="5142"/>
  </r>
  <r>
    <x v="31924"/>
    <x v="1"/>
    <s v="Hornell Municipal Airport"/>
    <n v="42.382139000000002"/>
    <n v="-77.682109999999994"/>
    <x v="710"/>
    <s v="NA"/>
    <x v="0"/>
    <x v="0"/>
    <x v="24"/>
    <x v="17514"/>
  </r>
  <r>
    <x v="31925"/>
    <x v="1"/>
    <s v="Columbia Airport"/>
    <n v="41.318801879882813"/>
    <n v="-81.960197448730469"/>
    <x v="1624"/>
    <s v="NA"/>
    <x v="0"/>
    <x v="0"/>
    <x v="25"/>
    <x v="344"/>
  </r>
  <r>
    <x v="31926"/>
    <x v="2"/>
    <s v="Mingo County Airport"/>
    <n v="37.687598999999999"/>
    <n v="-82.261002000000005"/>
    <x v="1402"/>
    <s v="NA"/>
    <x v="0"/>
    <x v="0"/>
    <x v="35"/>
    <x v="3903"/>
  </r>
  <r>
    <x v="31927"/>
    <x v="1"/>
    <s v="Knox County Airport"/>
    <n v="40.328701019999997"/>
    <n v="-82.523803709999996"/>
    <x v="156"/>
    <s v="NA"/>
    <x v="0"/>
    <x v="0"/>
    <x v="25"/>
    <x v="205"/>
  </r>
  <r>
    <x v="31928"/>
    <x v="1"/>
    <s v="Putnam County Airport"/>
    <n v="39.630299000000001"/>
    <n v="-86.813903999999994"/>
    <x v="437"/>
    <s v="NA"/>
    <x v="0"/>
    <x v="0"/>
    <x v="13"/>
    <x v="2823"/>
  </r>
  <r>
    <x v="31929"/>
    <x v="1"/>
    <s v="Morrow County Airport"/>
    <n v="40.524501999999998"/>
    <n v="-82.850098000000003"/>
    <x v="534"/>
    <s v="NA"/>
    <x v="0"/>
    <x v="0"/>
    <x v="25"/>
    <x v="17515"/>
  </r>
  <r>
    <x v="31930"/>
    <x v="1"/>
    <s v="Brantley County Airport"/>
    <n v="31.207399368286133"/>
    <n v="-81.905799865722656"/>
    <x v="284"/>
    <s v="NA"/>
    <x v="0"/>
    <x v="0"/>
    <x v="10"/>
    <x v="17516"/>
  </r>
  <r>
    <x v="31931"/>
    <x v="1"/>
    <s v="Berrien County Airport"/>
    <n v="31.212600708007813"/>
    <n v="-83.226303100585938"/>
    <x v="793"/>
    <s v="NA"/>
    <x v="0"/>
    <x v="0"/>
    <x v="10"/>
    <x v="576"/>
  </r>
  <r>
    <x v="31932"/>
    <x v="1"/>
    <s v="Quitman Brooks County Airport"/>
    <n v="30.805799"/>
    <n v="-83.586501999999996"/>
    <x v="250"/>
    <s v="NA"/>
    <x v="0"/>
    <x v="0"/>
    <x v="10"/>
    <x v="17419"/>
  </r>
  <r>
    <x v="31933"/>
    <x v="1"/>
    <s v="St Marys Airport"/>
    <n v="30.75300026"/>
    <n v="-81.558799739999998"/>
    <x v="839"/>
    <s v="NA"/>
    <x v="0"/>
    <x v="0"/>
    <x v="10"/>
    <x v="150"/>
  </r>
  <r>
    <x v="31934"/>
    <x v="1"/>
    <s v="Treutlen County Airport"/>
    <n v="32.387699127197266"/>
    <n v="-82.563697814941406"/>
    <x v="403"/>
    <s v="NA"/>
    <x v="0"/>
    <x v="0"/>
    <x v="10"/>
    <x v="2921"/>
  </r>
  <r>
    <x v="31935"/>
    <x v="1"/>
    <s v="Lexington Municipal Airport"/>
    <n v="39.209800999999999"/>
    <n v="-93.928000999999995"/>
    <x v="1699"/>
    <s v="NA"/>
    <x v="0"/>
    <x v="0"/>
    <x v="20"/>
    <x v="1593"/>
  </r>
  <r>
    <x v="31936"/>
    <x v="1"/>
    <s v="Bloomfield Municipal Airport"/>
    <n v="40.732101440429688"/>
    <n v="-92.428298950195313"/>
    <x v="271"/>
    <s v="NA"/>
    <x v="0"/>
    <x v="0"/>
    <x v="38"/>
    <x v="1547"/>
  </r>
  <r>
    <x v="31937"/>
    <x v="1"/>
    <s v="Carroll County Airport"/>
    <n v="36.381301880000002"/>
    <n v="-93.624603269999994"/>
    <x v="1456"/>
    <s v="NA"/>
    <x v="0"/>
    <x v="0"/>
    <x v="4"/>
    <x v="121"/>
  </r>
  <r>
    <x v="31938"/>
    <x v="1"/>
    <s v="Booneville Municipal Airport"/>
    <n v="35.149534000000003"/>
    <n v="-93.863545000000002"/>
    <x v="186"/>
    <s v="NA"/>
    <x v="0"/>
    <x v="0"/>
    <x v="4"/>
    <x v="3392"/>
  </r>
  <r>
    <x v="31939"/>
    <x v="1"/>
    <s v="Carlisle Municipal Airport"/>
    <n v="34.808200839999998"/>
    <n v="-91.712097170000007"/>
    <x v="2042"/>
    <s v="NA"/>
    <x v="0"/>
    <x v="0"/>
    <x v="4"/>
    <x v="1564"/>
  </r>
  <r>
    <x v="31940"/>
    <x v="1"/>
    <s v="Russellville Logan County Airport"/>
    <n v="36.799900054931641"/>
    <n v="-86.810203552246094"/>
    <x v="1477"/>
    <s v="NA"/>
    <x v="0"/>
    <x v="0"/>
    <x v="15"/>
    <x v="3389"/>
  </r>
  <r>
    <x v="31941"/>
    <x v="1"/>
    <s v="Corning Municipal Airport"/>
    <n v="36.404201507568359"/>
    <n v="-90.647903442382813"/>
    <x v="904"/>
    <s v="NA"/>
    <x v="0"/>
    <x v="0"/>
    <x v="4"/>
    <x v="857"/>
  </r>
  <r>
    <x v="31942"/>
    <x v="1"/>
    <s v="Greenwood Lake Airport"/>
    <n v="41.128200530999997"/>
    <n v="-74.346702575700007"/>
    <x v="1951"/>
    <s v="NA"/>
    <x v="0"/>
    <x v="0"/>
    <x v="22"/>
    <x v="4386"/>
  </r>
  <r>
    <x v="31943"/>
    <x v="1"/>
    <s v="McCurtain County Regional Airport"/>
    <n v="33.909401000000003"/>
    <n v="-94.859397999999999"/>
    <x v="925"/>
    <s v="NA"/>
    <x v="0"/>
    <x v="0"/>
    <x v="5"/>
    <x v="1725"/>
  </r>
  <r>
    <x v="31944"/>
    <x v="1"/>
    <s v="Cherokee Municipal Airport"/>
    <n v="36.787998000000002"/>
    <n v="-98.358497999999997"/>
    <x v="3220"/>
    <s v="NA"/>
    <x v="0"/>
    <x v="0"/>
    <x v="5"/>
    <x v="15186"/>
  </r>
  <r>
    <x v="31945"/>
    <x v="1"/>
    <s v="Flandreau Municipal Airport"/>
    <n v="44.003897000000002"/>
    <n v="-96.593102000000002"/>
    <x v="666"/>
    <s v="NA"/>
    <x v="0"/>
    <x v="0"/>
    <x v="28"/>
    <x v="17517"/>
  </r>
  <r>
    <x v="31946"/>
    <x v="1"/>
    <s v="I H Bass Jr Memorial Airport"/>
    <n v="31.015499114990234"/>
    <n v="-89.482597351074219"/>
    <x v="414"/>
    <s v="NA"/>
    <x v="0"/>
    <x v="0"/>
    <x v="45"/>
    <x v="3721"/>
  </r>
  <r>
    <x v="31947"/>
    <x v="1"/>
    <s v="Jackson Municipal Airport"/>
    <n v="31.4720993"/>
    <n v="-87.894699099999997"/>
    <x v="797"/>
    <s v="NA"/>
    <x v="0"/>
    <x v="0"/>
    <x v="3"/>
    <x v="336"/>
  </r>
  <r>
    <x v="31948"/>
    <x v="1"/>
    <s v="H L Sonny Callahan Airport"/>
    <n v="30.460501000000001"/>
    <n v="-87.876998999999998"/>
    <x v="776"/>
    <s v="NA"/>
    <x v="0"/>
    <x v="0"/>
    <x v="3"/>
    <x v="3849"/>
  </r>
  <r>
    <x v="31949"/>
    <x v="1"/>
    <s v="Madeline Island Airport"/>
    <n v="46.788700103759766"/>
    <n v="-90.758697509765625"/>
    <x v="333"/>
    <s v="NA"/>
    <x v="0"/>
    <x v="0"/>
    <x v="34"/>
    <x v="17518"/>
  </r>
  <r>
    <x v="31950"/>
    <x v="1"/>
    <s v="Eunice Airport"/>
    <n v="30.466299057006999"/>
    <n v="-92.423797607422003"/>
    <x v="579"/>
    <s v="NA"/>
    <x v="0"/>
    <x v="0"/>
    <x v="16"/>
    <x v="3753"/>
  </r>
  <r>
    <x v="31951"/>
    <x v="1"/>
    <s v="Dauphin Island Airport"/>
    <n v="30.2605"/>
    <n v="-88.127502000000007"/>
    <x v="164"/>
    <s v="NA"/>
    <x v="0"/>
    <x v="0"/>
    <x v="3"/>
    <x v="17519"/>
  </r>
  <r>
    <x v="31952"/>
    <x v="1"/>
    <s v="Gold Beach Municipal Airport"/>
    <n v="42.413398739999998"/>
    <n v="-124.42400360000001"/>
    <x v="117"/>
    <s v="NA"/>
    <x v="0"/>
    <x v="0"/>
    <x v="26"/>
    <x v="17520"/>
  </r>
  <r>
    <x v="31953"/>
    <x v="1"/>
    <s v="Ken Jernstedt Airfield"/>
    <n v="45.67259979"/>
    <n v="-121.5360031"/>
    <x v="884"/>
    <s v="NA"/>
    <x v="0"/>
    <x v="0"/>
    <x v="26"/>
    <x v="4769"/>
  </r>
  <r>
    <x v="31954"/>
    <x v="1"/>
    <s v="Joseph State Airport"/>
    <n v="45.359600067099997"/>
    <n v="-117.253997803"/>
    <x v="4072"/>
    <s v="NA"/>
    <x v="0"/>
    <x v="0"/>
    <x v="26"/>
    <x v="17521"/>
  </r>
  <r>
    <x v="31955"/>
    <x v="1"/>
    <s v="Portland Mulino Airport"/>
    <n v="45.216300964355469"/>
    <n v="-122.58999633789063"/>
    <x v="312"/>
    <s v="NA"/>
    <x v="0"/>
    <x v="0"/>
    <x v="26"/>
    <x v="17522"/>
  </r>
  <r>
    <x v="31956"/>
    <x v="1"/>
    <s v="Reno-Stead Airport"/>
    <n v="39.667400360099997"/>
    <n v="-119.875999451"/>
    <x v="2171"/>
    <s v="NA"/>
    <x v="0"/>
    <x v="0"/>
    <x v="44"/>
    <x v="4604"/>
  </r>
  <r>
    <x v="31957"/>
    <x v="1"/>
    <s v="Kenneth Copeland Airport"/>
    <n v="32.977298736572266"/>
    <n v="-97.4884033203125"/>
    <x v="846"/>
    <s v="NA"/>
    <x v="0"/>
    <x v="0"/>
    <x v="29"/>
    <x v="48"/>
  </r>
  <r>
    <x v="31958"/>
    <x v="1"/>
    <s v="Circle Town County Airport"/>
    <n v="47.418598175048828"/>
    <n v="-105.56199645996094"/>
    <x v="3107"/>
    <s v="NA"/>
    <x v="0"/>
    <x v="0"/>
    <x v="21"/>
    <x v="17523"/>
  </r>
  <r>
    <x v="31959"/>
    <x v="1"/>
    <s v="Dell Flight Strip"/>
    <n v="44.735698999999997"/>
    <n v="-112.720001"/>
    <x v="4073"/>
    <s v="NA"/>
    <x v="0"/>
    <x v="0"/>
    <x v="21"/>
    <x v="17524"/>
  </r>
  <r>
    <x v="31960"/>
    <x v="1"/>
    <s v="Rangely Airport"/>
    <n v="40.094001769999998"/>
    <n v="-108.763000488"/>
    <x v="3244"/>
    <s v="NA"/>
    <x v="0"/>
    <x v="0"/>
    <x v="8"/>
    <x v="1375"/>
  </r>
  <r>
    <x v="31961"/>
    <x v="1"/>
    <s v="Spanish Peaks Airfield"/>
    <n v="37.696601870000002"/>
    <n v="-104.78399659999999"/>
    <x v="4074"/>
    <s v="NA"/>
    <x v="0"/>
    <x v="0"/>
    <x v="8"/>
    <x v="4173"/>
  </r>
  <r>
    <x v="31962"/>
    <x v="1"/>
    <s v="Northwood Municipal Vince Field"/>
    <n v="47.724201200000003"/>
    <n v="-97.590400700000004"/>
    <x v="1160"/>
    <s v="NA"/>
    <x v="0"/>
    <x v="0"/>
    <x v="48"/>
    <x v="2643"/>
  </r>
  <r>
    <x v="31963"/>
    <x v="1"/>
    <s v="Antelope County Airport"/>
    <n v="42.112201689999999"/>
    <n v="-98.038696290000004"/>
    <x v="4075"/>
    <s v="NA"/>
    <x v="0"/>
    <x v="0"/>
    <x v="41"/>
    <x v="17525"/>
  </r>
  <r>
    <x v="31964"/>
    <x v="1"/>
    <s v="Wessington Springs Airport"/>
    <n v="44.061000823974609"/>
    <n v="-98.530899047851563"/>
    <x v="4076"/>
    <s v="NA"/>
    <x v="0"/>
    <x v="0"/>
    <x v="28"/>
    <x v="17526"/>
  </r>
  <r>
    <x v="31965"/>
    <x v="1"/>
    <s v="Lakes of the North Airport"/>
    <n v="44.912498474121094"/>
    <n v="-84.87640380859375"/>
    <x v="2076"/>
    <s v="NA"/>
    <x v="0"/>
    <x v="0"/>
    <x v="18"/>
    <x v="17527"/>
  </r>
  <r>
    <x v="31966"/>
    <x v="1"/>
    <s v="Cook Airfield Inc Airport"/>
    <n v="37.566699981689453"/>
    <n v="-97.166999816894531"/>
    <x v="649"/>
    <s v="NA"/>
    <x v="0"/>
    <x v="0"/>
    <x v="1"/>
    <x v="405"/>
  </r>
  <r>
    <x v="31967"/>
    <x v="1"/>
    <s v="Iron County Airport"/>
    <n v="46.009101867675781"/>
    <n v="-88.273902893066406"/>
    <x v="348"/>
    <s v="NA"/>
    <x v="0"/>
    <x v="0"/>
    <x v="18"/>
    <x v="2861"/>
  </r>
  <r>
    <x v="31968"/>
    <x v="1"/>
    <s v="Bourland Field"/>
    <n v="32.581798553466797"/>
    <n v="-97.590797424316406"/>
    <x v="1486"/>
    <s v="NA"/>
    <x v="0"/>
    <x v="0"/>
    <x v="29"/>
    <x v="48"/>
  </r>
  <r>
    <x v="31969"/>
    <x v="1"/>
    <s v="Kentland Municipal Airport"/>
    <n v="40.758701324500002"/>
    <n v="-87.428199768100015"/>
    <x v="2301"/>
    <s v="NA"/>
    <x v="0"/>
    <x v="0"/>
    <x v="13"/>
    <x v="17528"/>
  </r>
  <r>
    <x v="31970"/>
    <x v="1"/>
    <s v="Lockhart Municipal Airport"/>
    <n v="29.850299835205078"/>
    <n v="-97.672401428222656"/>
    <x v="368"/>
    <s v="NA"/>
    <x v="0"/>
    <x v="0"/>
    <x v="29"/>
    <x v="2584"/>
  </r>
  <r>
    <x v="31971"/>
    <x v="1"/>
    <s v="Hawkinsville Pulaski County Airport"/>
    <n v="32.283500671386719"/>
    <n v="-83.438499450683594"/>
    <x v="391"/>
    <s v="NA"/>
    <x v="0"/>
    <x v="0"/>
    <x v="10"/>
    <x v="17529"/>
  </r>
  <r>
    <x v="31972"/>
    <x v="1"/>
    <s v="Edgeley Municipal Airport"/>
    <n v="46.34859848"/>
    <n v="-98.735603330000004"/>
    <x v="2667"/>
    <s v="NA"/>
    <x v="0"/>
    <x v="0"/>
    <x v="48"/>
    <x v="17530"/>
  </r>
  <r>
    <x v="31973"/>
    <x v="1"/>
    <s v="Lake City Municipal CJ Evans Field"/>
    <n v="33.853599548300004"/>
    <n v="-79.768096923799988"/>
    <x v="286"/>
    <s v="NA"/>
    <x v="0"/>
    <x v="0"/>
    <x v="27"/>
    <x v="1244"/>
  </r>
  <r>
    <x v="31974"/>
    <x v="1"/>
    <s v="Madisonville Municipal Airport"/>
    <n v="30.912799835205078"/>
    <n v="-95.952003479003906"/>
    <x v="1602"/>
    <s v="NA"/>
    <x v="0"/>
    <x v="0"/>
    <x v="29"/>
    <x v="3325"/>
  </r>
  <r>
    <x v="31975"/>
    <x v="1"/>
    <s v="Madison Municipal Airport"/>
    <n v="33.6120986938"/>
    <n v="-83.460403442400008"/>
    <x v="1246"/>
    <s v="NA"/>
    <x v="0"/>
    <x v="0"/>
    <x v="10"/>
    <x v="825"/>
  </r>
  <r>
    <x v="31976"/>
    <x v="1"/>
    <s v="Northwest Regional Airport"/>
    <n v="33.051575"/>
    <n v="-97.232050999999998"/>
    <x v="395"/>
    <s v="NA"/>
    <x v="0"/>
    <x v="0"/>
    <x v="29"/>
    <x v="2215"/>
  </r>
  <r>
    <x v="31977"/>
    <x v="1"/>
    <s v="Lee County Butters Field"/>
    <n v="34.244499206542969"/>
    <n v="-80.236000061035156"/>
    <x v="518"/>
    <s v="NA"/>
    <x v="0"/>
    <x v="0"/>
    <x v="27"/>
    <x v="3487"/>
  </r>
  <r>
    <x v="31978"/>
    <x v="1"/>
    <s v="Dr. C P Savage Sr. Airport"/>
    <n v="32.301998138399995"/>
    <n v="-84.007499694799989"/>
    <x v="2215"/>
    <s v="NA"/>
    <x v="0"/>
    <x v="0"/>
    <x v="10"/>
    <x v="203"/>
  </r>
  <r>
    <x v="31979"/>
    <x v="1"/>
    <s v="Robert Lee Airport"/>
    <n v="31.881799697875977"/>
    <n v="-100.54000091552734"/>
    <x v="4077"/>
    <s v="NA"/>
    <x v="0"/>
    <x v="0"/>
    <x v="29"/>
    <x v="17531"/>
  </r>
  <r>
    <x v="31980"/>
    <x v="1"/>
    <s v="Defuniak Springs Airport"/>
    <n v="30.731300354003906"/>
    <n v="-86.151603698730469"/>
    <x v="347"/>
    <s v="NA"/>
    <x v="0"/>
    <x v="0"/>
    <x v="9"/>
    <x v="141"/>
  </r>
  <r>
    <x v="31981"/>
    <x v="1"/>
    <s v="RWJ Airpark"/>
    <n v="29.761700000000001"/>
    <n v="-94.846496999999999"/>
    <x v="233"/>
    <s v="NA"/>
    <x v="0"/>
    <x v="0"/>
    <x v="29"/>
    <x v="51"/>
  </r>
  <r>
    <x v="31982"/>
    <x v="1"/>
    <s v="Thompson Pass Airport"/>
    <n v="61.177298999999998"/>
    <n v="-145.688006"/>
    <x v="478"/>
    <s v="NA"/>
    <x v="0"/>
    <x v="0"/>
    <x v="2"/>
    <x v="1451"/>
  </r>
  <r>
    <x v="31983"/>
    <x v="1"/>
    <s v="Fernandina Beach Municipal Airport"/>
    <n v="30.611799000000001"/>
    <n v="-81.461196999999999"/>
    <x v="584"/>
    <s v="NA"/>
    <x v="0"/>
    <x v="0"/>
    <x v="9"/>
    <x v="12747"/>
  </r>
  <r>
    <x v="31984"/>
    <x v="1"/>
    <s v="Oxford Municipal Airport"/>
    <n v="37.268732"/>
    <n v="-97.093374999999995"/>
    <x v="4078"/>
    <s v="NA"/>
    <x v="0"/>
    <x v="0"/>
    <x v="1"/>
    <x v="790"/>
  </r>
  <r>
    <x v="31985"/>
    <x v="1"/>
    <s v="Star City Municipal Airport"/>
    <n v="33.926101684570313"/>
    <n v="-91.877403259277344"/>
    <x v="1565"/>
    <s v="NA"/>
    <x v="0"/>
    <x v="0"/>
    <x v="4"/>
    <x v="17532"/>
  </r>
  <r>
    <x v="31986"/>
    <x v="1"/>
    <s v="Rushford Municipal Airport - Robert W Bunke Field"/>
    <n v="43.815800000000003"/>
    <n v="-91.830100999999999"/>
    <x v="2842"/>
    <s v="NA"/>
    <x v="0"/>
    <x v="0"/>
    <x v="19"/>
    <x v="17533"/>
  </r>
  <r>
    <x v="31987"/>
    <x v="1"/>
    <s v="Wyandot County Airport"/>
    <n v="40.883399963378906"/>
    <n v="-83.314498901367188"/>
    <x v="296"/>
    <s v="NA"/>
    <x v="0"/>
    <x v="0"/>
    <x v="25"/>
    <x v="4584"/>
  </r>
  <r>
    <x v="31988"/>
    <x v="1"/>
    <s v="Fisher County Airport"/>
    <n v="32.825699"/>
    <n v="-100.415001"/>
    <x v="4079"/>
    <s v="NA"/>
    <x v="0"/>
    <x v="0"/>
    <x v="29"/>
    <x v="17534"/>
  </r>
  <r>
    <x v="31989"/>
    <x v="1"/>
    <s v="East Troy Municipal Airport"/>
    <n v="42.797199249267578"/>
    <n v="-88.372596740722656"/>
    <x v="52"/>
    <s v="NA"/>
    <x v="0"/>
    <x v="0"/>
    <x v="34"/>
    <x v="2765"/>
  </r>
  <r>
    <x v="31990"/>
    <x v="1"/>
    <s v="Troy Airport"/>
    <n v="48.480201721191406"/>
    <n v="-115.90399932861328"/>
    <x v="4080"/>
    <s v="NA"/>
    <x v="0"/>
    <x v="0"/>
    <x v="21"/>
    <x v="160"/>
  </r>
  <r>
    <x v="31991"/>
    <x v="1"/>
    <s v="Cecil County Airport"/>
    <n v="39.574199676513672"/>
    <n v="-75.869796752929688"/>
    <x v="613"/>
    <s v="NA"/>
    <x v="0"/>
    <x v="0"/>
    <x v="17"/>
    <x v="1479"/>
  </r>
  <r>
    <x v="31992"/>
    <x v="1"/>
    <s v="Norwalk Huron County Airport"/>
    <n v="41.244800567626953"/>
    <n v="-82.551200866699219"/>
    <x v="558"/>
    <s v="NA"/>
    <x v="0"/>
    <x v="0"/>
    <x v="25"/>
    <x v="1504"/>
  </r>
  <r>
    <x v="31993"/>
    <x v="1"/>
    <s v="Okolona Municipal-Richard Stovall Field"/>
    <n v="34.015800476100004"/>
    <n v="-88.726196289100002"/>
    <x v="1134"/>
    <s v="NA"/>
    <x v="0"/>
    <x v="0"/>
    <x v="45"/>
    <x v="3974"/>
  </r>
  <r>
    <x v="31994"/>
    <x v="1"/>
    <s v="Winona–Montgomery County Airport"/>
    <n v="33.465400700000004"/>
    <n v="-89.729202270000002"/>
    <x v="2450"/>
    <s v="NA"/>
    <x v="0"/>
    <x v="0"/>
    <x v="45"/>
    <x v="4846"/>
  </r>
  <r>
    <x v="31995"/>
    <x v="1"/>
    <s v="Roosevelt Memorial Airport"/>
    <n v="32.937904000000003"/>
    <n v="-84.696466999999998"/>
    <x v="221"/>
    <s v="NA"/>
    <x v="0"/>
    <x v="0"/>
    <x v="10"/>
    <x v="2490"/>
  </r>
  <r>
    <x v="31996"/>
    <x v="1"/>
    <s v="Saratoga County Airport"/>
    <n v="43.051300050000002"/>
    <n v="-73.861198430000002"/>
    <x v="956"/>
    <s v="NA"/>
    <x v="0"/>
    <x v="0"/>
    <x v="24"/>
    <x v="4743"/>
  </r>
  <r>
    <x v="31997"/>
    <x v="1"/>
    <s v="Napoleon Municipal Airport"/>
    <n v="46.494400024414063"/>
    <n v="-99.760101318359375"/>
    <x v="4081"/>
    <s v="NA"/>
    <x v="0"/>
    <x v="0"/>
    <x v="48"/>
    <x v="2102"/>
  </r>
  <r>
    <x v="31998"/>
    <x v="1"/>
    <s v="Boerne Stage Field"/>
    <n v="29.723899841308594"/>
    <n v="-98.694602966308594"/>
    <x v="1155"/>
    <s v="NA"/>
    <x v="0"/>
    <x v="0"/>
    <x v="29"/>
    <x v="550"/>
  </r>
  <r>
    <x v="31999"/>
    <x v="1"/>
    <s v="Nary National Shefland Field"/>
    <n v="47.376099000000004"/>
    <n v="-94.79889"/>
    <x v="1737"/>
    <s v="NA"/>
    <x v="0"/>
    <x v="0"/>
    <x v="19"/>
    <x v="17535"/>
  </r>
  <r>
    <x v="32000"/>
    <x v="1"/>
    <s v="Washburn Municipal Airport"/>
    <n v="47.3511667"/>
    <n v="-101.0258889"/>
    <x v="4082"/>
    <s v="NA"/>
    <x v="0"/>
    <x v="0"/>
    <x v="48"/>
    <x v="3010"/>
  </r>
  <r>
    <x v="32001"/>
    <x v="1"/>
    <s v="Arcadia Bienville Parish Airport"/>
    <n v="32.532015999999999"/>
    <n v="-92.952674999999999"/>
    <x v="60"/>
    <s v="NA"/>
    <x v="0"/>
    <x v="0"/>
    <x v="16"/>
    <x v="207"/>
  </r>
  <r>
    <x v="32002"/>
    <x v="1"/>
    <s v="Post Garza County Municipal Airport"/>
    <n v="33.201853"/>
    <n v="-101.337118"/>
    <x v="4083"/>
    <s v="NA"/>
    <x v="0"/>
    <x v="0"/>
    <x v="29"/>
    <x v="2520"/>
  </r>
  <r>
    <x v="32003"/>
    <x v="1"/>
    <s v="Homer Municipal Airport"/>
    <n v="32.788501739501953"/>
    <n v="-93.003700256347656"/>
    <x v="2356"/>
    <s v="NA"/>
    <x v="0"/>
    <x v="0"/>
    <x v="16"/>
    <x v="558"/>
  </r>
  <r>
    <x v="32004"/>
    <x v="2"/>
    <s v="Cherry Springs Airport"/>
    <n v="41.664700000000003"/>
    <n v="-77.818297999999999"/>
    <x v="930"/>
    <s v="NA"/>
    <x v="0"/>
    <x v="0"/>
    <x v="0"/>
    <x v="9449"/>
  </r>
  <r>
    <x v="32005"/>
    <x v="1"/>
    <s v="Bluffton Airport"/>
    <n v="40.885399"/>
    <n v="-83.868599000000003"/>
    <x v="917"/>
    <s v="NA"/>
    <x v="0"/>
    <x v="0"/>
    <x v="25"/>
    <x v="4189"/>
  </r>
  <r>
    <x v="32006"/>
    <x v="1"/>
    <s v="Harvey Municipal Airport"/>
    <n v="47.791198999999999"/>
    <n v="-99.931702000000001"/>
    <x v="1292"/>
    <s v="NA"/>
    <x v="0"/>
    <x v="0"/>
    <x v="48"/>
    <x v="15589"/>
  </r>
  <r>
    <x v="32007"/>
    <x v="1"/>
    <s v="Sheridan Airport"/>
    <n v="40.177898406982422"/>
    <n v="-86.217300415039063"/>
    <x v="1840"/>
    <s v="NA"/>
    <x v="0"/>
    <x v="0"/>
    <x v="13"/>
    <x v="462"/>
  </r>
  <r>
    <x v="32008"/>
    <x v="1"/>
    <s v="Twin City Airport"/>
    <n v="34.088401794433594"/>
    <n v="-78.864898681640625"/>
    <x v="1052"/>
    <s v="NA"/>
    <x v="0"/>
    <x v="0"/>
    <x v="27"/>
    <x v="4035"/>
  </r>
  <r>
    <x v="32009"/>
    <x v="1"/>
    <s v="Zelmer Memorial Airpark Inc Airport"/>
    <n v="39.419998168945313"/>
    <n v="-89.991203308105469"/>
    <x v="2371"/>
    <s v="NA"/>
    <x v="0"/>
    <x v="0"/>
    <x v="14"/>
    <x v="2698"/>
  </r>
  <r>
    <x v="32010"/>
    <x v="1"/>
    <s v="Lakota Municipal Airport"/>
    <n v="48.029399871826172"/>
    <n v="-98.325302124023438"/>
    <x v="2759"/>
    <s v="NA"/>
    <x v="0"/>
    <x v="0"/>
    <x v="48"/>
    <x v="17536"/>
  </r>
  <r>
    <x v="32011"/>
    <x v="1"/>
    <s v="Hartselle-Morgan County Regional Airport"/>
    <n v="34.408234444400001"/>
    <n v="-86.932950555600002"/>
    <x v="176"/>
    <s v="NA"/>
    <x v="0"/>
    <x v="0"/>
    <x v="3"/>
    <x v="3386"/>
  </r>
  <r>
    <x v="32012"/>
    <x v="1"/>
    <s v="Moultonborough Airport"/>
    <n v="43.767859000000001"/>
    <n v="-71.387614999999997"/>
    <x v="2232"/>
    <s v="NA"/>
    <x v="0"/>
    <x v="0"/>
    <x v="42"/>
    <x v="17537"/>
  </r>
  <r>
    <x v="32013"/>
    <x v="1"/>
    <s v="Fordyce Municipal Airport"/>
    <n v="33.845798000000002"/>
    <n v="-92.365500999999995"/>
    <x v="1483"/>
    <s v="NA"/>
    <x v="0"/>
    <x v="0"/>
    <x v="4"/>
    <x v="4659"/>
  </r>
  <r>
    <x v="32014"/>
    <x v="1"/>
    <s v="Crystal Lake Airport"/>
    <n v="36.343601226806641"/>
    <n v="-94.444801330566406"/>
    <x v="152"/>
    <s v="NA"/>
    <x v="0"/>
    <x v="0"/>
    <x v="4"/>
    <x v="542"/>
  </r>
  <r>
    <x v="32015"/>
    <x v="1"/>
    <s v="Gurdon Lowe Field"/>
    <n v="33.923900604248047"/>
    <n v="-93.168701171875"/>
    <x v="2061"/>
    <s v="NA"/>
    <x v="0"/>
    <x v="0"/>
    <x v="4"/>
    <x v="17538"/>
  </r>
  <r>
    <x v="32016"/>
    <x v="1"/>
    <s v="Marion Crittenden County Airport"/>
    <n v="37.334300990000003"/>
    <n v="-88.115097050000003"/>
    <x v="148"/>
    <s v="NA"/>
    <x v="0"/>
    <x v="0"/>
    <x v="15"/>
    <x v="798"/>
  </r>
  <r>
    <x v="32017"/>
    <x v="1"/>
    <s v="Prentice Airport"/>
    <n v="45.542999000000002"/>
    <n v="-90.279297"/>
    <x v="3995"/>
    <s v="NA"/>
    <x v="0"/>
    <x v="0"/>
    <x v="34"/>
    <x v="17539"/>
  </r>
  <r>
    <x v="32018"/>
    <x v="1"/>
    <s v="Casselton Robert Miller Regional Airport"/>
    <n v="46.854000091552734"/>
    <n v="-97.208702087402344"/>
    <x v="3187"/>
    <s v="NA"/>
    <x v="0"/>
    <x v="0"/>
    <x v="48"/>
    <x v="17540"/>
  </r>
  <r>
    <x v="32019"/>
    <x v="1"/>
    <s v="Mc Laughlin Municipal Airport"/>
    <n v="45.796799"/>
    <n v="-100.783997"/>
    <x v="4039"/>
    <s v="NA"/>
    <x v="0"/>
    <x v="0"/>
    <x v="28"/>
    <x v="17541"/>
  </r>
  <r>
    <x v="32020"/>
    <x v="1"/>
    <s v="Roy Wilcox Airport"/>
    <n v="31.451799392700195"/>
    <n v="-88.194503784179688"/>
    <x v="126"/>
    <s v="NA"/>
    <x v="0"/>
    <x v="0"/>
    <x v="3"/>
    <x v="17542"/>
  </r>
  <r>
    <x v="32021"/>
    <x v="1"/>
    <s v="Ocean Springs Airport"/>
    <n v="30.389400482177734"/>
    <n v="-88.753402709960938"/>
    <x v="117"/>
    <s v="NA"/>
    <x v="0"/>
    <x v="0"/>
    <x v="45"/>
    <x v="17543"/>
  </r>
  <r>
    <x v="32022"/>
    <x v="1"/>
    <s v="Foley Municipal Airport"/>
    <n v="30.427700000000002"/>
    <n v="-87.700798000000006"/>
    <x v="575"/>
    <s v="NA"/>
    <x v="0"/>
    <x v="0"/>
    <x v="3"/>
    <x v="131"/>
  </r>
  <r>
    <x v="32023"/>
    <x v="1"/>
    <s v="De Quincy Industrial Airpark"/>
    <n v="30.441200256347656"/>
    <n v="-93.473503112792969"/>
    <x v="456"/>
    <s v="NA"/>
    <x v="0"/>
    <x v="0"/>
    <x v="16"/>
    <x v="17544"/>
  </r>
  <r>
    <x v="32024"/>
    <x v="1"/>
    <s v="Oakridge State Airport"/>
    <n v="43.752601623535156"/>
    <n v="-122.50299835205078"/>
    <x v="3993"/>
    <s v="NA"/>
    <x v="0"/>
    <x v="0"/>
    <x v="26"/>
    <x v="1179"/>
  </r>
  <r>
    <x v="32025"/>
    <x v="1"/>
    <s v="Crescent Lake State Airport"/>
    <n v="43.532600000000002"/>
    <n v="-121.949997"/>
    <x v="4084"/>
    <s v="NA"/>
    <x v="0"/>
    <x v="0"/>
    <x v="26"/>
    <x v="17545"/>
  </r>
  <r>
    <x v="32026"/>
    <x v="1"/>
    <s v="Cape Blanco State Airport"/>
    <n v="42.857899000000003"/>
    <n v="-124.51799800000001"/>
    <x v="581"/>
    <s v="NA"/>
    <x v="0"/>
    <x v="0"/>
    <x v="26"/>
    <x v="17546"/>
  </r>
  <r>
    <x v="32027"/>
    <x v="1"/>
    <s v="Valley View Airport"/>
    <n v="45.307670999999999"/>
    <n v="-122.318133"/>
    <x v="1099"/>
    <s v="NA"/>
    <x v="0"/>
    <x v="0"/>
    <x v="26"/>
    <x v="17547"/>
  </r>
  <r>
    <x v="32028"/>
    <x v="1"/>
    <s v="Doña Ana County International Jetport"/>
    <n v="31.881001000000001"/>
    <n v="-106.70500199999999"/>
    <x v="4085"/>
    <s v="NA"/>
    <x v="0"/>
    <x v="0"/>
    <x v="43"/>
    <x v="7892"/>
  </r>
  <r>
    <x v="32029"/>
    <x v="1"/>
    <s v="Maverick County Memorial International Airport"/>
    <n v="28.859766"/>
    <n v="-100.516682"/>
    <x v="1887"/>
    <s v="NA"/>
    <x v="0"/>
    <x v="0"/>
    <x v="29"/>
    <x v="1007"/>
  </r>
  <r>
    <x v="32030"/>
    <x v="1"/>
    <s v="Dutton Airport"/>
    <n v="47.847198486328125"/>
    <n v="-111.697998046875"/>
    <x v="4086"/>
    <s v="NA"/>
    <x v="0"/>
    <x v="0"/>
    <x v="21"/>
    <x v="8698"/>
  </r>
  <r>
    <x v="32031"/>
    <x v="1"/>
    <s v="Fairfield Airport"/>
    <n v="47.629100799560547"/>
    <n v="-111.98000335693359"/>
    <x v="3853"/>
    <s v="NA"/>
    <x v="0"/>
    <x v="0"/>
    <x v="21"/>
    <x v="832"/>
  </r>
  <r>
    <x v="32032"/>
    <x v="1"/>
    <s v="Fort Smith Landing Strip"/>
    <n v="45.320802"/>
    <n v="-107.931"/>
    <x v="4087"/>
    <s v="NA"/>
    <x v="0"/>
    <x v="0"/>
    <x v="21"/>
    <x v="5352"/>
  </r>
  <r>
    <x v="32033"/>
    <x v="1"/>
    <s v="Shiprock Airstrip"/>
    <n v="36.697800000000001"/>
    <n v="-108.700996"/>
    <x v="1731"/>
    <s v="NA"/>
    <x v="0"/>
    <x v="0"/>
    <x v="43"/>
    <x v="17548"/>
  </r>
  <r>
    <x v="32034"/>
    <x v="1"/>
    <s v="Wilson Creek Airport"/>
    <n v="47.424900054931641"/>
    <n v="-119.11499786376953"/>
    <x v="345"/>
    <s v="NA"/>
    <x v="0"/>
    <x v="0"/>
    <x v="33"/>
    <x v="17549"/>
  </r>
  <r>
    <x v="32035"/>
    <x v="1"/>
    <s v="P K Airpark"/>
    <n v="35.019900999999997"/>
    <n v="-79.191001999999997"/>
    <x v="2418"/>
    <s v="NA"/>
    <x v="0"/>
    <x v="0"/>
    <x v="23"/>
    <x v="5197"/>
  </r>
  <r>
    <x v="32036"/>
    <x v="1"/>
    <s v="Triple W Airport"/>
    <n v="35.6203"/>
    <n v="-78.700301999999994"/>
    <x v="2356"/>
    <s v="NA"/>
    <x v="0"/>
    <x v="0"/>
    <x v="23"/>
    <x v="822"/>
  </r>
  <r>
    <x v="32037"/>
    <x v="1"/>
    <s v="Siler City Municipal Airport"/>
    <n v="35.704300000000003"/>
    <n v="-79.504204000000001"/>
    <x v="155"/>
    <s v="NA"/>
    <x v="0"/>
    <x v="0"/>
    <x v="23"/>
    <x v="1938"/>
  </r>
  <r>
    <x v="32038"/>
    <x v="1"/>
    <s v="Albert J Lindberg Airport"/>
    <n v="46.035900115966797"/>
    <n v="-84.4197998046875"/>
    <x v="143"/>
    <s v="NA"/>
    <x v="0"/>
    <x v="0"/>
    <x v="18"/>
    <x v="17550"/>
  </r>
  <r>
    <x v="32039"/>
    <x v="1"/>
    <s v="Elroy Municipal Airport"/>
    <n v="43.706401824951172"/>
    <n v="-90.257598876953125"/>
    <x v="908"/>
    <s v="NA"/>
    <x v="0"/>
    <x v="0"/>
    <x v="34"/>
    <x v="17551"/>
  </r>
  <r>
    <x v="32040"/>
    <x v="1"/>
    <s v="Seymour Municipal Airport"/>
    <n v="33.648700714111328"/>
    <n v="-99.260597229003906"/>
    <x v="3318"/>
    <s v="NA"/>
    <x v="0"/>
    <x v="0"/>
    <x v="29"/>
    <x v="3109"/>
  </r>
  <r>
    <x v="32041"/>
    <x v="1"/>
    <s v="Odell Williamson Municipal Airport"/>
    <n v="33.908500671386719"/>
    <n v="-78.436698913574219"/>
    <x v="732"/>
    <s v="NA"/>
    <x v="0"/>
    <x v="0"/>
    <x v="23"/>
    <x v="17552"/>
  </r>
  <r>
    <x v="32042"/>
    <x v="1"/>
    <s v="Navasota Municipal Airport"/>
    <n v="30.37190055847168"/>
    <n v="-96.113296508789063"/>
    <x v="426"/>
    <s v="NA"/>
    <x v="0"/>
    <x v="0"/>
    <x v="29"/>
    <x v="4791"/>
  </r>
  <r>
    <x v="32043"/>
    <x v="1"/>
    <s v="Camden Municipal Airport"/>
    <n v="31.979700088500977"/>
    <n v="-87.339103698730469"/>
    <x v="585"/>
    <s v="NA"/>
    <x v="0"/>
    <x v="0"/>
    <x v="3"/>
    <x v="2339"/>
  </r>
  <r>
    <x v="32044"/>
    <x v="5"/>
    <s v="Boulder City-Lake Mead International Airport"/>
    <n v="35.947498000000003"/>
    <n v="-114.861"/>
    <x v="3172"/>
    <s v="NA"/>
    <x v="0"/>
    <x v="0"/>
    <x v="44"/>
    <x v="17553"/>
  </r>
  <r>
    <x v="32045"/>
    <x v="1"/>
    <s v="Fort Atkinson Municipal Airport"/>
    <n v="42.963199615478516"/>
    <n v="-88.817596435546875"/>
    <x v="454"/>
    <s v="NA"/>
    <x v="0"/>
    <x v="0"/>
    <x v="34"/>
    <x v="1828"/>
  </r>
  <r>
    <x v="32046"/>
    <x v="1"/>
    <s v="Newton Municipal Airport"/>
    <n v="30.8843994140625"/>
    <n v="-93.741798400878906"/>
    <x v="169"/>
    <s v="NA"/>
    <x v="0"/>
    <x v="0"/>
    <x v="29"/>
    <x v="2114"/>
  </r>
  <r>
    <x v="32047"/>
    <x v="1"/>
    <s v="Cottage Grove State Airport"/>
    <n v="43.799800872802734"/>
    <n v="-123.02899932861328"/>
    <x v="2079"/>
    <s v="NA"/>
    <x v="0"/>
    <x v="0"/>
    <x v="26"/>
    <x v="3844"/>
  </r>
  <r>
    <x v="32048"/>
    <x v="1"/>
    <s v="Warren Airport"/>
    <n v="41.266998291015625"/>
    <n v="-80.927398681640625"/>
    <x v="36"/>
    <s v="NA"/>
    <x v="0"/>
    <x v="0"/>
    <x v="25"/>
    <x v="583"/>
  </r>
  <r>
    <x v="32049"/>
    <x v="1"/>
    <s v="Christmas Valley Airport"/>
    <n v="43.236229999999999"/>
    <n v="-120.665059"/>
    <x v="3494"/>
    <s v="NA"/>
    <x v="0"/>
    <x v="0"/>
    <x v="26"/>
    <x v="17554"/>
  </r>
  <r>
    <x v="32050"/>
    <x v="1"/>
    <s v="Council Grove Municipal Airport"/>
    <n v="38.67919921875"/>
    <n v="-96.571098327636719"/>
    <x v="4088"/>
    <s v="NA"/>
    <x v="0"/>
    <x v="0"/>
    <x v="1"/>
    <x v="17555"/>
  </r>
  <r>
    <x v="32051"/>
    <x v="1"/>
    <s v="Limington Harmon Airport"/>
    <n v="43.76300048828125"/>
    <n v="-70.672500610351563"/>
    <x v="2448"/>
    <s v="NA"/>
    <x v="0"/>
    <x v="0"/>
    <x v="40"/>
    <x v="17556"/>
  </r>
  <r>
    <x v="32052"/>
    <x v="1"/>
    <s v="Adams County Legion Field"/>
    <n v="43.960130999999997"/>
    <n v="-89.789248000000001"/>
    <x v="2320"/>
    <s v="NA"/>
    <x v="0"/>
    <x v="0"/>
    <x v="34"/>
    <x v="4751"/>
  </r>
  <r>
    <x v="32053"/>
    <x v="1"/>
    <s v="Stanton Municipal Airport"/>
    <n v="32.173599243164063"/>
    <n v="-101.82199859619141"/>
    <x v="4089"/>
    <s v="NA"/>
    <x v="0"/>
    <x v="0"/>
    <x v="29"/>
    <x v="3986"/>
  </r>
  <r>
    <x v="32054"/>
    <x v="1"/>
    <s v="Hermann Municipal Airport"/>
    <n v="38.705199999999998"/>
    <n v="-91.490600999999998"/>
    <x v="630"/>
    <s v="NA"/>
    <x v="0"/>
    <x v="0"/>
    <x v="20"/>
    <x v="3832"/>
  </r>
  <r>
    <x v="32055"/>
    <x v="1"/>
    <s v="Vinland Valley Aerodrome"/>
    <n v="38.837501525878906"/>
    <n v="-95.182197570800781"/>
    <x v="75"/>
    <s v="NA"/>
    <x v="0"/>
    <x v="0"/>
    <x v="1"/>
    <x v="3316"/>
  </r>
  <r>
    <x v="32056"/>
    <x v="1"/>
    <s v="Prospect State Airport"/>
    <n v="42.743198394775391"/>
    <n v="-122.48799896240234"/>
    <x v="4090"/>
    <s v="NA"/>
    <x v="0"/>
    <x v="0"/>
    <x v="26"/>
    <x v="623"/>
  </r>
  <r>
    <x v="32057"/>
    <x v="1"/>
    <s v="Dighton Airport"/>
    <n v="38.489700317382813"/>
    <n v="-100.48000335693359"/>
    <x v="4091"/>
    <s v="NA"/>
    <x v="0"/>
    <x v="0"/>
    <x v="1"/>
    <x v="17557"/>
  </r>
  <r>
    <x v="32058"/>
    <x v="1"/>
    <s v="Wrens Memorial Airport"/>
    <n v="33.222599029541016"/>
    <n v="-82.383697509765625"/>
    <x v="2"/>
    <s v="NA"/>
    <x v="0"/>
    <x v="0"/>
    <x v="10"/>
    <x v="17558"/>
  </r>
  <r>
    <x v="32059"/>
    <x v="1"/>
    <s v="Boundary County Airport"/>
    <n v="48.7258"/>
    <n v="-116.29499800000001"/>
    <x v="2966"/>
    <s v="NA"/>
    <x v="0"/>
    <x v="0"/>
    <x v="12"/>
    <x v="17559"/>
  </r>
  <r>
    <x v="32060"/>
    <x v="1"/>
    <s v="Robert R Wells Jr Airport"/>
    <n v="29.641100000000002"/>
    <n v="-96.515799999999999"/>
    <x v="1719"/>
    <s v="NA"/>
    <x v="0"/>
    <x v="0"/>
    <x v="29"/>
    <x v="76"/>
  </r>
  <r>
    <x v="32061"/>
    <x v="1"/>
    <s v="Bluff Airport"/>
    <n v="37.254986000000002"/>
    <n v="-109.63303500000001"/>
    <x v="4092"/>
    <s v="NA"/>
    <x v="0"/>
    <x v="0"/>
    <x v="31"/>
    <x v="17560"/>
  </r>
  <r>
    <x v="32062"/>
    <x v="1"/>
    <s v="Diamondhead Airport"/>
    <n v="30.363001000000001"/>
    <n v="-89.387703000000002"/>
    <x v="713"/>
    <s v="NA"/>
    <x v="0"/>
    <x v="0"/>
    <x v="45"/>
    <x v="17561"/>
  </r>
  <r>
    <x v="32063"/>
    <x v="1"/>
    <s v="Oswego Municipal Airport"/>
    <n v="37.159801483154297"/>
    <n v="-95.042503356933594"/>
    <x v="296"/>
    <s v="NA"/>
    <x v="0"/>
    <x v="0"/>
    <x v="1"/>
    <x v="3992"/>
  </r>
  <r>
    <x v="32064"/>
    <x v="1"/>
    <s v="Fort Deposit Lowndes County Airport"/>
    <n v="31.972400665283203"/>
    <n v="-86.591598510742188"/>
    <x v="497"/>
    <s v="NA"/>
    <x v="0"/>
    <x v="0"/>
    <x v="3"/>
    <x v="17562"/>
  </r>
  <r>
    <x v="32065"/>
    <x v="5"/>
    <s v="Mesquite International Airport"/>
    <n v="36.834999000000003"/>
    <n v="-114.05500000000001"/>
    <x v="1395"/>
    <s v="NA"/>
    <x v="0"/>
    <x v="0"/>
    <x v="44"/>
    <x v="2444"/>
  </r>
  <r>
    <x v="32066"/>
    <x v="1"/>
    <s v="Rio Grande City Municipal Airport"/>
    <n v="26.424299240112305"/>
    <n v="-98.846099853515625"/>
    <x v="526"/>
    <s v="NA"/>
    <x v="0"/>
    <x v="0"/>
    <x v="29"/>
    <x v="17563"/>
  </r>
  <r>
    <x v="32067"/>
    <x v="1"/>
    <s v="Garnett Municipal Airport"/>
    <n v="38.279201507568359"/>
    <n v="-95.216903686523438"/>
    <x v="1953"/>
    <s v="NA"/>
    <x v="0"/>
    <x v="0"/>
    <x v="1"/>
    <x v="17564"/>
  </r>
  <r>
    <x v="32068"/>
    <x v="1"/>
    <s v="Teague Municipal Airport"/>
    <n v="31.661301000000002"/>
    <n v="-96.309997999999993"/>
    <x v="1021"/>
    <s v="NA"/>
    <x v="0"/>
    <x v="0"/>
    <x v="29"/>
    <x v="2586"/>
  </r>
  <r>
    <x v="32069"/>
    <x v="2"/>
    <s v="Tallahassee Commercial Airport"/>
    <n v="30.5473"/>
    <n v="-84.373801999999998"/>
    <x v="248"/>
    <s v="NA"/>
    <x v="0"/>
    <x v="0"/>
    <x v="9"/>
    <x v="17565"/>
  </r>
  <r>
    <x v="32070"/>
    <x v="1"/>
    <s v="Davenport Airport"/>
    <n v="47.653598785400391"/>
    <n v="-118.16799926757813"/>
    <x v="2919"/>
    <s v="NA"/>
    <x v="0"/>
    <x v="0"/>
    <x v="33"/>
    <x v="1338"/>
  </r>
  <r>
    <x v="32071"/>
    <x v="1"/>
    <s v="Wamego Municipal Airport"/>
    <n v="39.197200775146484"/>
    <n v="-96.258903503417969"/>
    <x v="2023"/>
    <s v="NA"/>
    <x v="0"/>
    <x v="0"/>
    <x v="1"/>
    <x v="4875"/>
  </r>
  <r>
    <x v="32072"/>
    <x v="1"/>
    <s v="Huntington Municipal Airport"/>
    <n v="39.361198425292969"/>
    <n v="-110.91699981689453"/>
    <x v="3953"/>
    <s v="NA"/>
    <x v="0"/>
    <x v="0"/>
    <x v="31"/>
    <x v="1700"/>
  </r>
  <r>
    <x v="32073"/>
    <x v="1"/>
    <s v="Butler Municipal Airport"/>
    <n v="32.569491999999997"/>
    <n v="-84.245193999999998"/>
    <x v="1794"/>
    <s v="NA"/>
    <x v="0"/>
    <x v="0"/>
    <x v="10"/>
    <x v="1975"/>
  </r>
  <r>
    <x v="32074"/>
    <x v="1"/>
    <s v="Griffin Spalding County Airport"/>
    <n v="33.227001000000001"/>
    <n v="-84.274901999999997"/>
    <x v="308"/>
    <s v="NA"/>
    <x v="0"/>
    <x v="0"/>
    <x v="10"/>
    <x v="1032"/>
  </r>
  <r>
    <x v="32075"/>
    <x v="1"/>
    <s v="Johnson County Airport"/>
    <n v="36.417800903320313"/>
    <n v="-81.825103759765625"/>
    <x v="2359"/>
    <s v="NA"/>
    <x v="0"/>
    <x v="0"/>
    <x v="30"/>
    <x v="17566"/>
  </r>
  <r>
    <x v="32076"/>
    <x v="1"/>
    <s v="Skaneateles Aero Drome"/>
    <n v="42.914000999999999"/>
    <n v="-76.440804"/>
    <x v="891"/>
    <s v="NA"/>
    <x v="0"/>
    <x v="0"/>
    <x v="24"/>
    <x v="17567"/>
  </r>
  <r>
    <x v="32077"/>
    <x v="1"/>
    <s v="Brooten Municipal Airport"/>
    <n v="45.5"/>
    <n v="-95.112800598144531"/>
    <x v="1303"/>
    <s v="NA"/>
    <x v="0"/>
    <x v="0"/>
    <x v="19"/>
    <x v="17568"/>
  </r>
  <r>
    <x v="32078"/>
    <x v="1"/>
    <s v="Greenville Municipal Airport"/>
    <n v="43.142299652099609"/>
    <n v="-85.253799438476563"/>
    <x v="909"/>
    <s v="NA"/>
    <x v="0"/>
    <x v="0"/>
    <x v="18"/>
    <x v="158"/>
  </r>
  <r>
    <x v="32079"/>
    <x v="1"/>
    <s v="Barnes County Municipal Airport"/>
    <n v="46.941001890000003"/>
    <n v="-98.017601010000007"/>
    <x v="4093"/>
    <s v="NA"/>
    <x v="0"/>
    <x v="0"/>
    <x v="48"/>
    <x v="4625"/>
  </r>
  <r>
    <x v="32080"/>
    <x v="1"/>
    <s v="Iosco County Airport"/>
    <n v="44.312801"/>
    <n v="-83.422302000000002"/>
    <x v="2358"/>
    <s v="NA"/>
    <x v="0"/>
    <x v="0"/>
    <x v="18"/>
    <x v="17569"/>
  </r>
  <r>
    <x v="32081"/>
    <x v="1"/>
    <s v="Wilder Airport"/>
    <n v="44.430801391601563"/>
    <n v="-97.561203002929688"/>
    <x v="2114"/>
    <s v="NA"/>
    <x v="0"/>
    <x v="0"/>
    <x v="28"/>
    <x v="17570"/>
  </r>
  <r>
    <x v="32082"/>
    <x v="2"/>
    <s v="Athelone Williams Memorial Airport"/>
    <n v="43.029099000000002"/>
    <n v="-83.529702"/>
    <x v="533"/>
    <s v="NA"/>
    <x v="0"/>
    <x v="0"/>
    <x v="18"/>
    <x v="1127"/>
  </r>
  <r>
    <x v="32083"/>
    <x v="1"/>
    <s v="Titusville Airport"/>
    <n v="41.608798980712891"/>
    <n v="-79.741302490234375"/>
    <x v="1003"/>
    <s v="NA"/>
    <x v="0"/>
    <x v="0"/>
    <x v="0"/>
    <x v="902"/>
  </r>
  <r>
    <x v="32084"/>
    <x v="1"/>
    <s v="Wynkoop Airport"/>
    <n v="40.365100860595703"/>
    <n v="-82.495697021484375"/>
    <x v="1029"/>
    <s v="NA"/>
    <x v="0"/>
    <x v="0"/>
    <x v="25"/>
    <x v="205"/>
  </r>
  <r>
    <x v="32085"/>
    <x v="1"/>
    <s v="Barnesville Bradfield Airport"/>
    <n v="40.002399444580078"/>
    <n v="-81.191802978515625"/>
    <x v="2473"/>
    <s v="NA"/>
    <x v="0"/>
    <x v="0"/>
    <x v="25"/>
    <x v="1536"/>
  </r>
  <r>
    <x v="32086"/>
    <x v="1"/>
    <s v="Lebanon Springfield Airport"/>
    <n v="37.633499145507813"/>
    <n v="-85.241798400878906"/>
    <x v="1578"/>
    <s v="NA"/>
    <x v="0"/>
    <x v="0"/>
    <x v="15"/>
    <x v="775"/>
  </r>
  <r>
    <x v="32087"/>
    <x v="1"/>
    <s v="Boone County Airport"/>
    <n v="40.007301330566406"/>
    <n v="-86.440597534179688"/>
    <x v="2352"/>
    <s v="NA"/>
    <x v="0"/>
    <x v="0"/>
    <x v="13"/>
    <x v="300"/>
  </r>
  <r>
    <x v="32088"/>
    <x v="1"/>
    <s v="Darby Dan Airport"/>
    <n v="39.942001342773438"/>
    <n v="-83.204902648925781"/>
    <x v="1101"/>
    <s v="NA"/>
    <x v="0"/>
    <x v="0"/>
    <x v="25"/>
    <x v="76"/>
  </r>
  <r>
    <x v="32089"/>
    <x v="1"/>
    <s v="Lexington County Airport"/>
    <n v="33.794601"/>
    <n v="-81.245902999999998"/>
    <x v="1430"/>
    <s v="NA"/>
    <x v="0"/>
    <x v="0"/>
    <x v="27"/>
    <x v="17571"/>
  </r>
  <r>
    <x v="32090"/>
    <x v="1"/>
    <s v="St George Airport"/>
    <n v="33.195499419999997"/>
    <n v="-80.508499150000006"/>
    <x v="330"/>
    <s v="NA"/>
    <x v="0"/>
    <x v="0"/>
    <x v="27"/>
    <x v="17572"/>
  </r>
  <r>
    <x v="32091"/>
    <x v="1"/>
    <s v="Saluda County Airport"/>
    <n v="33.926799774169922"/>
    <n v="-81.794601440429688"/>
    <x v="81"/>
    <s v="NA"/>
    <x v="0"/>
    <x v="0"/>
    <x v="27"/>
    <x v="2549"/>
  </r>
  <r>
    <x v="32092"/>
    <x v="1"/>
    <s v="Branhams Airport"/>
    <n v="34.282100677490234"/>
    <n v="-79.928703308105469"/>
    <x v="126"/>
    <s v="NA"/>
    <x v="0"/>
    <x v="0"/>
    <x v="27"/>
    <x v="1912"/>
  </r>
  <r>
    <x v="32093"/>
    <x v="1"/>
    <s v="Creighton Municipal Airport"/>
    <n v="42.47079849"/>
    <n v="-97.883697510000005"/>
    <x v="2735"/>
    <s v="NA"/>
    <x v="0"/>
    <x v="0"/>
    <x v="41"/>
    <x v="778"/>
  </r>
  <r>
    <x v="32094"/>
    <x v="1"/>
    <s v="Fairview Municipal Airport"/>
    <n v="36.29010009765625"/>
    <n v="-98.475799560546875"/>
    <x v="1248"/>
    <s v="NA"/>
    <x v="0"/>
    <x v="0"/>
    <x v="5"/>
    <x v="4055"/>
  </r>
  <r>
    <x v="32095"/>
    <x v="1"/>
    <s v="Sisters Eagle Air Airport"/>
    <n v="44.304599761962891"/>
    <n v="-121.53900146484375"/>
    <x v="4094"/>
    <s v="NA"/>
    <x v="0"/>
    <x v="0"/>
    <x v="26"/>
    <x v="4120"/>
  </r>
  <r>
    <x v="32096"/>
    <x v="1"/>
    <s v="Lisbon Municipal Airport"/>
    <n v="46.446603000000003"/>
    <n v="-97.727301999999995"/>
    <x v="207"/>
    <s v="NA"/>
    <x v="0"/>
    <x v="0"/>
    <x v="48"/>
    <x v="1864"/>
  </r>
  <r>
    <x v="32097"/>
    <x v="1"/>
    <s v="Logan County Airport"/>
    <n v="37.855701446499999"/>
    <n v="-81.915901184100008"/>
    <x v="2846"/>
    <s v="NA"/>
    <x v="0"/>
    <x v="0"/>
    <x v="35"/>
    <x v="17573"/>
  </r>
  <r>
    <x v="32098"/>
    <x v="1"/>
    <s v="Wishek Municipal Airport"/>
    <n v="46.24639892578125"/>
    <n v="-99.53790283203125"/>
    <x v="2181"/>
    <s v="NA"/>
    <x v="0"/>
    <x v="0"/>
    <x v="48"/>
    <x v="17574"/>
  </r>
  <r>
    <x v="32099"/>
    <x v="1"/>
    <s v="Hazen Municipal Airport - David Duch Field"/>
    <n v="34.759399000000002"/>
    <n v="-91.638099999999994"/>
    <x v="431"/>
    <s v="NA"/>
    <x v="0"/>
    <x v="0"/>
    <x v="4"/>
    <x v="1885"/>
  </r>
  <r>
    <x v="32100"/>
    <x v="1"/>
    <s v="Horseshoe Bend Airport"/>
    <n v="36.221401214599609"/>
    <n v="-91.755500793457031"/>
    <x v="2082"/>
    <s v="NA"/>
    <x v="0"/>
    <x v="0"/>
    <x v="4"/>
    <x v="1556"/>
  </r>
  <r>
    <x v="32101"/>
    <x v="1"/>
    <s v="Lewis County Regional Airport"/>
    <n v="40.129199980000003"/>
    <n v="-91.678298949999999"/>
    <x v="108"/>
    <s v="NA"/>
    <x v="0"/>
    <x v="0"/>
    <x v="20"/>
    <x v="447"/>
  </r>
  <r>
    <x v="32102"/>
    <x v="1"/>
    <s v="Marianna Lee County Steve Edwards Field"/>
    <n v="34.780300140000001"/>
    <n v="-90.810600280000003"/>
    <x v="988"/>
    <s v="NA"/>
    <x v="0"/>
    <x v="0"/>
    <x v="4"/>
    <x v="1888"/>
  </r>
  <r>
    <x v="32103"/>
    <x v="1"/>
    <s v="Cleveland Municipal Airport"/>
    <n v="30.356400000000001"/>
    <n v="-95.008003000000002"/>
    <x v="43"/>
    <s v="NA"/>
    <x v="0"/>
    <x v="0"/>
    <x v="29"/>
    <x v="407"/>
  </r>
  <r>
    <x v="32104"/>
    <x v="1"/>
    <s v="Terrell County Airport"/>
    <n v="30.045999526977539"/>
    <n v="-102.21299743652344"/>
    <x v="3527"/>
    <s v="NA"/>
    <x v="0"/>
    <x v="0"/>
    <x v="29"/>
    <x v="934"/>
  </r>
  <r>
    <x v="32105"/>
    <x v="1"/>
    <s v="Big Timber Airport"/>
    <n v="45.806400299072266"/>
    <n v="-109.98100280761719"/>
    <x v="1715"/>
    <s v="NA"/>
    <x v="0"/>
    <x v="0"/>
    <x v="21"/>
    <x v="17575"/>
  </r>
  <r>
    <x v="32106"/>
    <x v="1"/>
    <s v="Bridger Municipal Airport"/>
    <n v="45.291675038000001"/>
    <n v="-108.92163276700001"/>
    <x v="2933"/>
    <s v="NA"/>
    <x v="0"/>
    <x v="0"/>
    <x v="21"/>
    <x v="17576"/>
  </r>
  <r>
    <x v="32107"/>
    <x v="1"/>
    <s v="Florence Municipal Airport"/>
    <n v="43.982799530000001"/>
    <n v="-124.111000061"/>
    <x v="398"/>
    <s v="NA"/>
    <x v="0"/>
    <x v="0"/>
    <x v="26"/>
    <x v="568"/>
  </r>
  <r>
    <x v="32108"/>
    <x v="1"/>
    <s v="Woltermann Memorial Airport"/>
    <n v="45.630500793499998"/>
    <n v="-109.238998413"/>
    <x v="494"/>
    <s v="NA"/>
    <x v="0"/>
    <x v="0"/>
    <x v="21"/>
    <x v="76"/>
  </r>
  <r>
    <x v="32109"/>
    <x v="1"/>
    <s v="Ravalli County Airport"/>
    <n v="46.251499000000003"/>
    <n v="-114.125569"/>
    <x v="3619"/>
    <s v="NA"/>
    <x v="0"/>
    <x v="0"/>
    <x v="21"/>
    <x v="797"/>
  </r>
  <r>
    <x v="32110"/>
    <x v="1"/>
    <s v="Laurel Municipal Airport"/>
    <n v="45.703098297119141"/>
    <n v="-108.76100158691406"/>
    <x v="1783"/>
    <s v="NA"/>
    <x v="0"/>
    <x v="0"/>
    <x v="21"/>
    <x v="496"/>
  </r>
  <r>
    <x v="32111"/>
    <x v="1"/>
    <s v="Hysham Airport"/>
    <n v="46.289398193359375"/>
    <n v="-107.19599914550781"/>
    <x v="4095"/>
    <s v="NA"/>
    <x v="0"/>
    <x v="0"/>
    <x v="21"/>
    <x v="17577"/>
  </r>
  <r>
    <x v="32112"/>
    <x v="1"/>
    <s v="Edgemont Municipal Airport"/>
    <n v="43.295200347899993"/>
    <n v="-103.84400177000001"/>
    <x v="4096"/>
    <s v="NA"/>
    <x v="0"/>
    <x v="0"/>
    <x v="28"/>
    <x v="2784"/>
  </r>
  <r>
    <x v="32113"/>
    <x v="1"/>
    <s v="Wall Municipal Airport"/>
    <n v="43.999500274658203"/>
    <n v="-102.25499725341797"/>
    <x v="2211"/>
    <s v="NA"/>
    <x v="0"/>
    <x v="0"/>
    <x v="28"/>
    <x v="17578"/>
  </r>
  <r>
    <x v="32114"/>
    <x v="1"/>
    <s v="Bison Municipal Airport"/>
    <n v="45.518600463867188"/>
    <n v="-102.46700286865234"/>
    <x v="4097"/>
    <s v="NA"/>
    <x v="0"/>
    <x v="0"/>
    <x v="28"/>
    <x v="3307"/>
  </r>
  <r>
    <x v="32115"/>
    <x v="1"/>
    <s v="Bois Blanc Airport"/>
    <n v="45.766300000000001"/>
    <n v="-84.503799000000001"/>
    <x v="561"/>
    <s v="NA"/>
    <x v="0"/>
    <x v="0"/>
    <x v="18"/>
    <x v="17579"/>
  </r>
  <r>
    <x v="32116"/>
    <x v="1"/>
    <s v="Freddie Jones Field"/>
    <n v="32.266799926757813"/>
    <n v="-87.718101501464844"/>
    <x v="1149"/>
    <s v="NA"/>
    <x v="0"/>
    <x v="0"/>
    <x v="3"/>
    <x v="3244"/>
  </r>
  <r>
    <x v="32117"/>
    <x v="1"/>
    <s v="Cairo Grady County Airport"/>
    <n v="30.88800048828125"/>
    <n v="-84.154701232910156"/>
    <x v="1247"/>
    <s v="NA"/>
    <x v="0"/>
    <x v="0"/>
    <x v="10"/>
    <x v="5166"/>
  </r>
  <r>
    <x v="32118"/>
    <x v="1"/>
    <s v="Lincoln Municipal Airport"/>
    <n v="39.058101654052734"/>
    <n v="-98.166999816894531"/>
    <x v="4098"/>
    <s v="NA"/>
    <x v="0"/>
    <x v="0"/>
    <x v="1"/>
    <x v="916"/>
  </r>
  <r>
    <x v="32119"/>
    <x v="1"/>
    <s v="Pine Hill Municipal Airport"/>
    <n v="31.966800689697266"/>
    <n v="-87.583297729492188"/>
    <x v="1175"/>
    <s v="NA"/>
    <x v="0"/>
    <x v="0"/>
    <x v="3"/>
    <x v="17580"/>
  </r>
  <r>
    <x v="32120"/>
    <x v="1"/>
    <s v="Ozark-Blackwell Field"/>
    <n v="31.431101000000002"/>
    <n v="-85.619202000000001"/>
    <x v="633"/>
    <s v="NA"/>
    <x v="0"/>
    <x v="0"/>
    <x v="3"/>
    <x v="1390"/>
  </r>
  <r>
    <x v="32121"/>
    <x v="1"/>
    <s v="Sunbury Airport"/>
    <n v="40.891799926757813"/>
    <n v="-76.778900146484375"/>
    <x v="2"/>
    <s v="NA"/>
    <x v="0"/>
    <x v="0"/>
    <x v="0"/>
    <x v="2494"/>
  </r>
  <r>
    <x v="32122"/>
    <x v="1"/>
    <s v="Throckmorton Municipal Airport"/>
    <n v="33.179298400878906"/>
    <n v="-99.149803161621094"/>
    <x v="761"/>
    <s v="NA"/>
    <x v="0"/>
    <x v="0"/>
    <x v="29"/>
    <x v="17581"/>
  </r>
  <r>
    <x v="32123"/>
    <x v="1"/>
    <s v="Lancaster Municipal Airport"/>
    <n v="42.780498504638672"/>
    <n v="-90.680999755859375"/>
    <x v="1916"/>
    <s v="NA"/>
    <x v="0"/>
    <x v="0"/>
    <x v="34"/>
    <x v="502"/>
  </r>
  <r>
    <x v="32124"/>
    <x v="1"/>
    <s v="Anacortes Airport"/>
    <n v="48.499000000000002"/>
    <n v="-122.662003"/>
    <x v="2042"/>
    <s v="NA"/>
    <x v="0"/>
    <x v="0"/>
    <x v="33"/>
    <x v="1889"/>
  </r>
  <r>
    <x v="32125"/>
    <x v="1"/>
    <s v="Roosevelt Municipal Airport"/>
    <n v="40.278300999999999"/>
    <n v="-110.05100299999999"/>
    <x v="4099"/>
    <s v="NA"/>
    <x v="0"/>
    <x v="0"/>
    <x v="31"/>
    <x v="3395"/>
  </r>
  <r>
    <x v="32126"/>
    <x v="1"/>
    <s v="Turner County Airport"/>
    <n v="31.68549919128418"/>
    <n v="-83.632102966308594"/>
    <x v="4100"/>
    <s v="NA"/>
    <x v="0"/>
    <x v="0"/>
    <x v="10"/>
    <x v="14502"/>
  </r>
  <r>
    <x v="32127"/>
    <x v="1"/>
    <s v="Van Zandt County Regional Airport"/>
    <n v="32.681499481199999"/>
    <n v="-95.984100341799987"/>
    <x v="2469"/>
    <s v="NA"/>
    <x v="0"/>
    <x v="0"/>
    <x v="29"/>
    <x v="17582"/>
  </r>
  <r>
    <x v="32128"/>
    <x v="1"/>
    <s v="Marine City Airport"/>
    <n v="42.721246999999998"/>
    <n v="-82.596406000000002"/>
    <x v="1163"/>
    <s v="NA"/>
    <x v="0"/>
    <x v="0"/>
    <x v="18"/>
    <x v="1865"/>
  </r>
  <r>
    <x v="32129"/>
    <x v="1"/>
    <s v="Winters Municipal Airport"/>
    <n v="31.947200775146484"/>
    <n v="-99.985801696777344"/>
    <x v="4101"/>
    <s v="NA"/>
    <x v="0"/>
    <x v="0"/>
    <x v="29"/>
    <x v="4038"/>
  </r>
  <r>
    <x v="32130"/>
    <x v="1"/>
    <s v="Marlette Township Airport"/>
    <n v="43.311798000000003"/>
    <n v="-83.090896999999998"/>
    <x v="1218"/>
    <s v="NA"/>
    <x v="0"/>
    <x v="0"/>
    <x v="18"/>
    <x v="17583"/>
  </r>
  <r>
    <x v="32131"/>
    <x v="1"/>
    <s v="Hobby Field"/>
    <n v="43.930801391601563"/>
    <n v="-123.00700378417969"/>
    <x v="363"/>
    <s v="NA"/>
    <x v="0"/>
    <x v="0"/>
    <x v="26"/>
    <x v="17584"/>
  </r>
  <r>
    <x v="32132"/>
    <x v="1"/>
    <s v="Abilene Municipal Airport"/>
    <n v="38.904099000000002"/>
    <n v="-97.235900999999998"/>
    <x v="1075"/>
    <s v="NA"/>
    <x v="0"/>
    <x v="0"/>
    <x v="1"/>
    <x v="2762"/>
  </r>
  <r>
    <x v="32133"/>
    <x v="1"/>
    <s v="San Augustine County Airport"/>
    <n v="31.539474999999999"/>
    <n v="-94.170062000000001"/>
    <x v="1725"/>
    <s v="NA"/>
    <x v="0"/>
    <x v="0"/>
    <x v="29"/>
    <x v="4933"/>
  </r>
  <r>
    <x v="32134"/>
    <x v="1"/>
    <s v="Rankin Airport"/>
    <n v="40.333301544189453"/>
    <n v="-94.833602905273438"/>
    <x v="2320"/>
    <s v="NA"/>
    <x v="0"/>
    <x v="0"/>
    <x v="20"/>
    <x v="5015"/>
  </r>
  <r>
    <x v="32135"/>
    <x v="1"/>
    <s v="Philippi Barbour County Regional Airport"/>
    <n v="39.166198729999998"/>
    <n v="-80.062599180000007"/>
    <x v="2056"/>
    <s v="NA"/>
    <x v="0"/>
    <x v="0"/>
    <x v="35"/>
    <x v="5424"/>
  </r>
  <r>
    <x v="32136"/>
    <x v="5"/>
    <s v="South Alabama Regional At Bill Benton Field Airport"/>
    <n v="31.308800000000002"/>
    <n v="-86.393799000000001"/>
    <x v="414"/>
    <s v="NA"/>
    <x v="0"/>
    <x v="0"/>
    <x v="3"/>
    <x v="17585"/>
  </r>
  <r>
    <x v="32137"/>
    <x v="1"/>
    <s v="Fort Benton Airport"/>
    <n v="47.845100402832031"/>
    <n v="-110.63600158691406"/>
    <x v="1513"/>
    <s v="NA"/>
    <x v="0"/>
    <x v="0"/>
    <x v="21"/>
    <x v="17586"/>
  </r>
  <r>
    <x v="32138"/>
    <x v="1"/>
    <s v="Greensboro Municipal Airport"/>
    <n v="32.681499481201172"/>
    <n v="-87.662101745605469"/>
    <x v="482"/>
    <s v="NA"/>
    <x v="0"/>
    <x v="0"/>
    <x v="3"/>
    <x v="2158"/>
  </r>
  <r>
    <x v="32139"/>
    <x v="1"/>
    <s v="Lanett Municipal Airport"/>
    <n v="32.812000274658203"/>
    <n v="-85.229598999023438"/>
    <x v="889"/>
    <s v="NA"/>
    <x v="0"/>
    <x v="0"/>
    <x v="3"/>
    <x v="17587"/>
  </r>
  <r>
    <x v="32140"/>
    <x v="1"/>
    <s v="Foster Field"/>
    <n v="42.4664"/>
    <n v="-90.169403000000003"/>
    <x v="384"/>
    <s v="NA"/>
    <x v="0"/>
    <x v="0"/>
    <x v="14"/>
    <x v="8574"/>
  </r>
  <r>
    <x v="32141"/>
    <x v="1"/>
    <s v="Roanoke Municipal Airport"/>
    <n v="33.129299163818359"/>
    <n v="-85.366600036621094"/>
    <x v="3164"/>
    <s v="NA"/>
    <x v="0"/>
    <x v="0"/>
    <x v="3"/>
    <x v="2215"/>
  </r>
  <r>
    <x v="32142"/>
    <x v="1"/>
    <s v="Stevenson Airport"/>
    <n v="34.886299133300781"/>
    <n v="-85.803298950195313"/>
    <x v="1652"/>
    <s v="NA"/>
    <x v="0"/>
    <x v="0"/>
    <x v="3"/>
    <x v="981"/>
  </r>
  <r>
    <x v="32143"/>
    <x v="1"/>
    <s v="Avery County Morrison Field"/>
    <n v="35.944599151611328"/>
    <n v="-81.995697021484375"/>
    <x v="323"/>
    <s v="NA"/>
    <x v="0"/>
    <x v="0"/>
    <x v="23"/>
    <x v="17588"/>
  </r>
  <r>
    <x v="32144"/>
    <x v="1"/>
    <s v="Northampton Airport"/>
    <n v="42.328097999999997"/>
    <n v="-72.611396999999997"/>
    <x v="130"/>
    <s v="NA"/>
    <x v="0"/>
    <x v="0"/>
    <x v="39"/>
    <x v="11391"/>
  </r>
  <r>
    <x v="32145"/>
    <x v="1"/>
    <s v="Skylark Airpark"/>
    <n v="41.929298400878906"/>
    <n v="-72.574501037597656"/>
    <x v="58"/>
    <s v="NA"/>
    <x v="0"/>
    <x v="0"/>
    <x v="37"/>
    <x v="17589"/>
  </r>
  <r>
    <x v="32146"/>
    <x v="1"/>
    <s v="Baldwin Municipal Airport"/>
    <n v="43.875499725341797"/>
    <n v="-85.84210205078125"/>
    <x v="2374"/>
    <s v="NA"/>
    <x v="0"/>
    <x v="0"/>
    <x v="18"/>
    <x v="4491"/>
  </r>
  <r>
    <x v="32147"/>
    <x v="1"/>
    <s v="Germack Airport"/>
    <n v="41.777801513671875"/>
    <n v="-80.903999328613281"/>
    <x v="3"/>
    <s v="NA"/>
    <x v="0"/>
    <x v="0"/>
    <x v="25"/>
    <x v="75"/>
  </r>
  <r>
    <x v="32148"/>
    <x v="1"/>
    <s v="Caddo Mills Municipal Airport"/>
    <n v="33.036201477050781"/>
    <n v="-96.24310302734375"/>
    <x v="1291"/>
    <s v="NA"/>
    <x v="0"/>
    <x v="0"/>
    <x v="29"/>
    <x v="1402"/>
  </r>
  <r>
    <x v="32149"/>
    <x v="1"/>
    <s v="Canton Hackney Airport"/>
    <n v="32.588400999999998"/>
    <n v="-95.863116000000005"/>
    <x v="113"/>
    <s v="NA"/>
    <x v="0"/>
    <x v="0"/>
    <x v="29"/>
    <x v="1774"/>
  </r>
  <r>
    <x v="32150"/>
    <x v="1"/>
    <s v="Clifton Municipal Isenhower Field"/>
    <n v="31.817316000000002"/>
    <n v="-97.569698000000002"/>
    <x v="143"/>
    <s v="NA"/>
    <x v="0"/>
    <x v="0"/>
    <x v="29"/>
    <x v="3318"/>
  </r>
  <r>
    <x v="32151"/>
    <x v="1"/>
    <s v="Ledgedale Airpark"/>
    <n v="43.181098939999998"/>
    <n v="-77.915801999999999"/>
    <x v="397"/>
    <s v="NA"/>
    <x v="0"/>
    <x v="0"/>
    <x v="24"/>
    <x v="3030"/>
  </r>
  <r>
    <x v="32152"/>
    <x v="1"/>
    <s v="Geauga County Airport"/>
    <n v="41.449599999999997"/>
    <n v="-81.062897000000007"/>
    <x v="1673"/>
    <s v="NA"/>
    <x v="0"/>
    <x v="0"/>
    <x v="25"/>
    <x v="1720"/>
  </r>
  <r>
    <x v="32153"/>
    <x v="1"/>
    <s v="Canton Municipal Airport"/>
    <n v="43.308898999999997"/>
    <n v="-96.570999"/>
    <x v="1007"/>
    <s v="NA"/>
    <x v="0"/>
    <x v="0"/>
    <x v="28"/>
    <x v="1774"/>
  </r>
  <r>
    <x v="32154"/>
    <x v="1"/>
    <s v="Orleans Airport"/>
    <n v="38.658401489257813"/>
    <n v="-86.443000793457031"/>
    <x v="843"/>
    <s v="NA"/>
    <x v="0"/>
    <x v="0"/>
    <x v="13"/>
    <x v="4227"/>
  </r>
  <r>
    <x v="32155"/>
    <x v="1"/>
    <s v="Ohio County Airport"/>
    <n v="37.458302000000003"/>
    <n v="-86.849997999999999"/>
    <x v="702"/>
    <s v="NA"/>
    <x v="0"/>
    <x v="0"/>
    <x v="15"/>
    <x v="499"/>
  </r>
  <r>
    <x v="32156"/>
    <x v="1"/>
    <s v="Kenmare Municipal Airport"/>
    <n v="48.667598724365234"/>
    <n v="-102.04799652099609"/>
    <x v="2007"/>
    <s v="NA"/>
    <x v="0"/>
    <x v="0"/>
    <x v="48"/>
    <x v="5354"/>
  </r>
  <r>
    <x v="32157"/>
    <x v="1"/>
    <s v="Martin Field"/>
    <n v="42.455970000000001"/>
    <n v="-96.472874000000004"/>
    <x v="5"/>
    <s v="NA"/>
    <x v="0"/>
    <x v="0"/>
    <x v="41"/>
    <x v="17590"/>
  </r>
  <r>
    <x v="32158"/>
    <x v="1"/>
    <s v="Linton Municipal Airport"/>
    <n v="46.218299870000003"/>
    <n v="-100.2450027"/>
    <x v="2396"/>
    <s v="NA"/>
    <x v="0"/>
    <x v="0"/>
    <x v="48"/>
    <x v="3609"/>
  </r>
  <r>
    <x v="32159"/>
    <x v="1"/>
    <s v="Post-Air Airport"/>
    <n v="39.75"/>
    <n v="-86.013900756835994"/>
    <x v="3324"/>
    <s v="NA"/>
    <x v="0"/>
    <x v="0"/>
    <x v="13"/>
    <x v="702"/>
  </r>
  <r>
    <x v="32160"/>
    <x v="1"/>
    <s v="Mc Gehee Municipal Airport"/>
    <n v="33.620201110000004"/>
    <n v="-91.364799500000004"/>
    <x v="145"/>
    <s v="NA"/>
    <x v="0"/>
    <x v="0"/>
    <x v="4"/>
    <x v="6231"/>
  </r>
  <r>
    <x v="32161"/>
    <x v="1"/>
    <s v="Mountain View Wilcox Memorial Field"/>
    <n v="35.864498138427734"/>
    <n v="-92.090301513671875"/>
    <x v="719"/>
    <s v="NA"/>
    <x v="0"/>
    <x v="0"/>
    <x v="4"/>
    <x v="2223"/>
  </r>
  <r>
    <x v="32162"/>
    <x v="1"/>
    <s v="Bearce Airport"/>
    <n v="34.529300689999999"/>
    <n v="-93.527099609999993"/>
    <x v="1652"/>
    <s v="NA"/>
    <x v="0"/>
    <x v="0"/>
    <x v="4"/>
    <x v="17591"/>
  </r>
  <r>
    <x v="32163"/>
    <x v="1"/>
    <s v="Osceola Municipal Airport"/>
    <n v="35.69110107421875"/>
    <n v="-90.010101318359375"/>
    <x v="1100"/>
    <s v="NA"/>
    <x v="0"/>
    <x v="0"/>
    <x v="4"/>
    <x v="2997"/>
  </r>
  <r>
    <x v="32164"/>
    <x v="1"/>
    <s v="Ozark Franklin County Airport"/>
    <n v="35.510700225830078"/>
    <n v="-93.839302062988281"/>
    <x v="2095"/>
    <s v="NA"/>
    <x v="0"/>
    <x v="0"/>
    <x v="4"/>
    <x v="1390"/>
  </r>
  <r>
    <x v="32165"/>
    <x v="1"/>
    <s v="Rector Airport"/>
    <n v="36.250099182128906"/>
    <n v="-90.319503784179688"/>
    <x v="2590"/>
    <s v="NA"/>
    <x v="0"/>
    <x v="0"/>
    <x v="4"/>
    <x v="17592"/>
  </r>
  <r>
    <x v="32166"/>
    <x v="1"/>
    <s v="Salem Airport"/>
    <n v="36.355899999999998"/>
    <n v="-91.831001000000001"/>
    <x v="444"/>
    <s v="NA"/>
    <x v="0"/>
    <x v="0"/>
    <x v="4"/>
    <x v="41"/>
  </r>
  <r>
    <x v="32167"/>
    <x v="1"/>
    <s v="Corning Painted Post Airport"/>
    <n v="42.175899510000001"/>
    <n v="-77.112197879999997"/>
    <x v="2011"/>
    <s v="NA"/>
    <x v="0"/>
    <x v="0"/>
    <x v="24"/>
    <x v="857"/>
  </r>
  <r>
    <x v="32168"/>
    <x v="1"/>
    <s v="Ronan Airport"/>
    <n v="47.56719970703125"/>
    <n v="-114.10099792480469"/>
    <x v="1992"/>
    <s v="NA"/>
    <x v="0"/>
    <x v="0"/>
    <x v="21"/>
    <x v="17593"/>
  </r>
  <r>
    <x v="32169"/>
    <x v="1"/>
    <s v="Ruby Valley Field"/>
    <n v="45.533701999999998"/>
    <n v="-112.30028299999999"/>
    <x v="1545"/>
    <s v="NA"/>
    <x v="0"/>
    <x v="0"/>
    <x v="21"/>
    <x v="17594"/>
  </r>
  <r>
    <x v="32170"/>
    <x v="1"/>
    <s v="Independence State Airport"/>
    <n v="44.867000579833984"/>
    <n v="-123.197998046875"/>
    <x v="482"/>
    <s v="NA"/>
    <x v="0"/>
    <x v="0"/>
    <x v="26"/>
    <x v="2394"/>
  </r>
  <r>
    <x v="32171"/>
    <x v="1"/>
    <s v="White Sulphur Springs Airport"/>
    <n v="46.504100799560547"/>
    <n v="-110.91300201416016"/>
    <x v="3911"/>
    <s v="NA"/>
    <x v="0"/>
    <x v="0"/>
    <x v="21"/>
    <x v="3811"/>
  </r>
  <r>
    <x v="32172"/>
    <x v="1"/>
    <s v="Valier Airport"/>
    <n v="48.299999237060547"/>
    <n v="-112.25099945068359"/>
    <x v="548"/>
    <s v="NA"/>
    <x v="0"/>
    <x v="0"/>
    <x v="21"/>
    <x v="17595"/>
  </r>
  <r>
    <x v="32173"/>
    <x v="1"/>
    <s v="Lenhardt Airpark"/>
    <n v="45.180400848388672"/>
    <n v="-122.74299621582031"/>
    <x v="126"/>
    <s v="NA"/>
    <x v="0"/>
    <x v="0"/>
    <x v="26"/>
    <x v="1635"/>
  </r>
  <r>
    <x v="32174"/>
    <x v="2"/>
    <s v="Seven Springs Airport"/>
    <n v="40.009998000000003"/>
    <n v="-79.321899000000002"/>
    <x v="2648"/>
    <s v="NA"/>
    <x v="0"/>
    <x v="0"/>
    <x v="0"/>
    <x v="17596"/>
  </r>
  <r>
    <x v="32175"/>
    <x v="1"/>
    <s v="Skywest Inc Airport"/>
    <n v="31.858499526977539"/>
    <n v="-102.07399749755859"/>
    <x v="1250"/>
    <s v="NA"/>
    <x v="0"/>
    <x v="0"/>
    <x v="29"/>
    <x v="2448"/>
  </r>
  <r>
    <x v="32176"/>
    <x v="1"/>
    <s v="North Fork Valley Airport"/>
    <n v="38.831699371299997"/>
    <n v="-107.64600372300001"/>
    <x v="3677"/>
    <s v="NA"/>
    <x v="0"/>
    <x v="0"/>
    <x v="8"/>
    <x v="17597"/>
  </r>
  <r>
    <x v="32177"/>
    <x v="1"/>
    <s v="Big Foot Airfield"/>
    <n v="42.525699615478516"/>
    <n v="-88.652999877929688"/>
    <x v="1660"/>
    <s v="NA"/>
    <x v="0"/>
    <x v="0"/>
    <x v="34"/>
    <x v="17598"/>
  </r>
  <r>
    <x v="32178"/>
    <x v="1"/>
    <s v="Brush Municipal Airport"/>
    <n v="40.264339999999997"/>
    <n v="-103.575867"/>
    <x v="1334"/>
    <s v="NA"/>
    <x v="0"/>
    <x v="0"/>
    <x v="8"/>
    <x v="2263"/>
  </r>
  <r>
    <x v="32179"/>
    <x v="1"/>
    <s v="Camp Guernsey Airport"/>
    <n v="42.259601592999999"/>
    <n v="-104.72799682599999"/>
    <x v="808"/>
    <s v="NA"/>
    <x v="0"/>
    <x v="0"/>
    <x v="36"/>
    <x v="17599"/>
  </r>
  <r>
    <x v="32180"/>
    <x v="1"/>
    <s v="Red Cloud Municipal Airport"/>
    <n v="40.084701539999998"/>
    <n v="-98.54060364"/>
    <x v="4102"/>
    <s v="NA"/>
    <x v="0"/>
    <x v="0"/>
    <x v="41"/>
    <x v="17600"/>
  </r>
  <r>
    <x v="32181"/>
    <x v="1"/>
    <s v="Julesburg Municipal Airport"/>
    <n v="40.97079849"/>
    <n v="-102.3150024"/>
    <x v="3598"/>
    <s v="NA"/>
    <x v="0"/>
    <x v="0"/>
    <x v="8"/>
    <x v="17601"/>
  </r>
  <r>
    <x v="32182"/>
    <x v="1"/>
    <s v="City of Las Animas Bent County Airport"/>
    <n v="38.052799224853516"/>
    <n v="-103.23699951171875"/>
    <x v="4103"/>
    <s v="NA"/>
    <x v="0"/>
    <x v="0"/>
    <x v="8"/>
    <x v="17602"/>
  </r>
  <r>
    <x v="32183"/>
    <x v="1"/>
    <s v="Henry County Airport"/>
    <n v="41.374298000000003"/>
    <n v="-84.067899999999995"/>
    <x v="1657"/>
    <s v="NA"/>
    <x v="0"/>
    <x v="0"/>
    <x v="25"/>
    <x v="2102"/>
  </r>
  <r>
    <x v="32184"/>
    <x v="1"/>
    <s v="Hyde County Airport"/>
    <n v="35.562400817871094"/>
    <n v="-75.9552001953125"/>
    <x v="361"/>
    <s v="NA"/>
    <x v="0"/>
    <x v="0"/>
    <x v="23"/>
    <x v="4180"/>
  </r>
  <r>
    <x v="32185"/>
    <x v="1"/>
    <s v="Bagley Municipal Airport"/>
    <n v="47.525001525878906"/>
    <n v="-95.360801696777344"/>
    <x v="253"/>
    <s v="NA"/>
    <x v="0"/>
    <x v="0"/>
    <x v="19"/>
    <x v="3963"/>
  </r>
  <r>
    <x v="32186"/>
    <x v="1"/>
    <s v="Clare County Airport"/>
    <n v="44.052799224853516"/>
    <n v="-84.8125"/>
    <x v="910"/>
    <s v="NA"/>
    <x v="0"/>
    <x v="0"/>
    <x v="18"/>
    <x v="215"/>
  </r>
  <r>
    <x v="32187"/>
    <x v="1"/>
    <s v="Antlers Municipal Airport"/>
    <n v="34.192600250200002"/>
    <n v="-95.649902343799994"/>
    <x v="325"/>
    <s v="NA"/>
    <x v="0"/>
    <x v="0"/>
    <x v="5"/>
    <x v="17603"/>
  </r>
  <r>
    <x v="32188"/>
    <x v="1"/>
    <s v="Quincy Municipal Airport"/>
    <n v="47.211601000000002"/>
    <n v="-119.839996"/>
    <x v="1203"/>
    <s v="NA"/>
    <x v="0"/>
    <x v="0"/>
    <x v="33"/>
    <x v="708"/>
  </r>
  <r>
    <x v="32189"/>
    <x v="1"/>
    <s v="Oxford County Regional Airport"/>
    <n v="44.157398223876953"/>
    <n v="-70.481300354003906"/>
    <x v="597"/>
    <s v="NA"/>
    <x v="0"/>
    <x v="0"/>
    <x v="40"/>
    <x v="790"/>
  </r>
  <r>
    <x v="32190"/>
    <x v="1"/>
    <s v="San Saba County Municipal Airport"/>
    <n v="31.235200881958008"/>
    <n v="-98.717002868652344"/>
    <x v="3473"/>
    <s v="NA"/>
    <x v="0"/>
    <x v="0"/>
    <x v="29"/>
    <x v="2812"/>
  </r>
  <r>
    <x v="32191"/>
    <x v="1"/>
    <s v="Marion County Airport"/>
    <n v="32.282398223876953"/>
    <n v="-84.503501892089844"/>
    <x v="898"/>
    <s v="NA"/>
    <x v="0"/>
    <x v="0"/>
    <x v="10"/>
    <x v="4999"/>
  </r>
  <r>
    <x v="32192"/>
    <x v="1"/>
    <s v="Mauston New Lisbon Union Airport"/>
    <n v="43.838699340820313"/>
    <n v="-90.137702941894531"/>
    <x v="1874"/>
    <s v="NA"/>
    <x v="0"/>
    <x v="0"/>
    <x v="34"/>
    <x v="17604"/>
  </r>
  <r>
    <x v="32193"/>
    <x v="1"/>
    <s v="Ferguson Airport"/>
    <n v="30.398799896240234"/>
    <n v="-87.348602294921875"/>
    <x v="824"/>
    <s v="NA"/>
    <x v="0"/>
    <x v="0"/>
    <x v="9"/>
    <x v="4874"/>
  </r>
  <r>
    <x v="32194"/>
    <x v="1"/>
    <s v="Pine Bluffs Municipal Airport"/>
    <n v="41.153301239000001"/>
    <n v="-104.129997253"/>
    <x v="4104"/>
    <s v="NA"/>
    <x v="0"/>
    <x v="0"/>
    <x v="36"/>
    <x v="17605"/>
  </r>
  <r>
    <x v="32195"/>
    <x v="1"/>
    <s v="Mackinac County Airport"/>
    <n v="45.891700739999997"/>
    <n v="-84.738098140000005"/>
    <x v="889"/>
    <s v="NA"/>
    <x v="0"/>
    <x v="0"/>
    <x v="18"/>
    <x v="17606"/>
  </r>
  <r>
    <x v="32196"/>
    <x v="1"/>
    <s v="Cheyenne Eagle Butte Airport"/>
    <n v="44.984401699999999"/>
    <n v="-101.25099950000001"/>
    <x v="4002"/>
    <s v="NA"/>
    <x v="0"/>
    <x v="0"/>
    <x v="28"/>
    <x v="291"/>
  </r>
  <r>
    <x v="32197"/>
    <x v="1"/>
    <s v="Smithville Crawford Municipal Airport"/>
    <n v="30.027638"/>
    <n v="-97.166948000000005"/>
    <x v="1605"/>
    <s v="NA"/>
    <x v="0"/>
    <x v="0"/>
    <x v="29"/>
    <x v="463"/>
  </r>
  <r>
    <x v="32198"/>
    <x v="1"/>
    <s v="Carnegie Municipal Airport"/>
    <n v="35.123600006103516"/>
    <n v="-98.575202941894531"/>
    <x v="2025"/>
    <s v="NA"/>
    <x v="0"/>
    <x v="0"/>
    <x v="5"/>
    <x v="4103"/>
  </r>
  <r>
    <x v="32199"/>
    <x v="1"/>
    <s v="Hiawatha Municipal Airport"/>
    <n v="39.879199981689453"/>
    <n v="-95.525299072265625"/>
    <x v="267"/>
    <s v="NA"/>
    <x v="0"/>
    <x v="0"/>
    <x v="1"/>
    <x v="5022"/>
  </r>
  <r>
    <x v="32200"/>
    <x v="1"/>
    <s v="Yazoo County Airport"/>
    <n v="32.883201599121094"/>
    <n v="-90.463600158691406"/>
    <x v="1048"/>
    <s v="NA"/>
    <x v="0"/>
    <x v="0"/>
    <x v="45"/>
    <x v="5274"/>
  </r>
  <r>
    <x v="32201"/>
    <x v="1"/>
    <s v="El Dorado Springs Memorial Airport"/>
    <n v="37.856700897216797"/>
    <n v="-93.999099731445313"/>
    <x v="721"/>
    <s v="NA"/>
    <x v="0"/>
    <x v="0"/>
    <x v="20"/>
    <x v="17607"/>
  </r>
  <r>
    <x v="32202"/>
    <x v="1"/>
    <s v="Blackhawk Airfield"/>
    <n v="43.104900360000002"/>
    <n v="-89.185501099999996"/>
    <x v="172"/>
    <s v="NA"/>
    <x v="0"/>
    <x v="0"/>
    <x v="34"/>
    <x v="825"/>
  </r>
  <r>
    <x v="32203"/>
    <x v="1"/>
    <s v="Eureka Airport"/>
    <n v="48.973800659179688"/>
    <n v="-115.07599639892578"/>
    <x v="4105"/>
    <s v="NA"/>
    <x v="0"/>
    <x v="0"/>
    <x v="21"/>
    <x v="4638"/>
  </r>
  <r>
    <x v="32204"/>
    <x v="1"/>
    <s v="Spicewood Airport"/>
    <n v="30.47363"/>
    <n v="-98.121497000000005"/>
    <x v="296"/>
    <s v="NA"/>
    <x v="0"/>
    <x v="0"/>
    <x v="29"/>
    <x v="1017"/>
  </r>
  <r>
    <x v="32205"/>
    <x v="1"/>
    <s v="Albertville Regional Airport/Thomas J Brumlik Field"/>
    <n v="34.229099269999999"/>
    <n v="-86.255798339999998"/>
    <x v="2127"/>
    <s v="NA"/>
    <x v="0"/>
    <x v="0"/>
    <x v="3"/>
    <x v="13315"/>
  </r>
  <r>
    <x v="32206"/>
    <x v="1"/>
    <s v="Guntersville Municipal Joe Starnes Field"/>
    <n v="34.399398803710938"/>
    <n v="-86.27020263671875"/>
    <x v="88"/>
    <s v="NA"/>
    <x v="0"/>
    <x v="0"/>
    <x v="3"/>
    <x v="3850"/>
  </r>
  <r>
    <x v="32207"/>
    <x v="1"/>
    <s v="Livingston Municipal Airport"/>
    <n v="36.412101745605469"/>
    <n v="-85.311599731445313"/>
    <x v="401"/>
    <s v="NA"/>
    <x v="0"/>
    <x v="0"/>
    <x v="30"/>
    <x v="32"/>
  </r>
  <r>
    <x v="32208"/>
    <x v="2"/>
    <s v="Wilgrove Air Park"/>
    <n v="35.213850000000001"/>
    <n v="-80.668284"/>
    <x v="1028"/>
    <s v="NA"/>
    <x v="0"/>
    <x v="0"/>
    <x v="23"/>
    <x v="2140"/>
  </r>
  <r>
    <x v="32209"/>
    <x v="1"/>
    <s v="Steven A. Bean Municipal Airport"/>
    <n v="44.991902000000003"/>
    <n v="-70.664597000000001"/>
    <x v="215"/>
    <s v="NA"/>
    <x v="0"/>
    <x v="0"/>
    <x v="40"/>
    <x v="17608"/>
  </r>
  <r>
    <x v="32210"/>
    <x v="1"/>
    <s v="Hawthorne Feather Airpark"/>
    <n v="43.066699981689453"/>
    <n v="-71.899497985839844"/>
    <x v="19"/>
    <s v="NA"/>
    <x v="0"/>
    <x v="0"/>
    <x v="42"/>
    <x v="1232"/>
  </r>
  <r>
    <x v="32211"/>
    <x v="1"/>
    <s v="Tanner Hiller Airport"/>
    <n v="42.356399536132813"/>
    <n v="-72.130096435546875"/>
    <x v="1460"/>
    <s v="NA"/>
    <x v="0"/>
    <x v="0"/>
    <x v="39"/>
    <x v="17609"/>
  </r>
  <r>
    <x v="32212"/>
    <x v="1"/>
    <s v="Mathews Memorial Airport"/>
    <n v="41.763401031494141"/>
    <n v="-91.152900695800781"/>
    <x v="20"/>
    <s v="NA"/>
    <x v="0"/>
    <x v="0"/>
    <x v="38"/>
    <x v="2317"/>
  </r>
  <r>
    <x v="32213"/>
    <x v="1"/>
    <s v="New Holstein Municipal Airport"/>
    <n v="43.944198608400001"/>
    <n v="-88.113502502399996"/>
    <x v="2074"/>
    <s v="NA"/>
    <x v="0"/>
    <x v="0"/>
    <x v="34"/>
    <x v="17610"/>
  </r>
  <r>
    <x v="32214"/>
    <x v="1"/>
    <s v="Sisseton Municipal Airport"/>
    <n v="45.670799255371094"/>
    <n v="-96.996200561523438"/>
    <x v="474"/>
    <s v="NA"/>
    <x v="0"/>
    <x v="0"/>
    <x v="28"/>
    <x v="17611"/>
  </r>
  <r>
    <x v="32215"/>
    <x v="1"/>
    <s v="Clark County Airport"/>
    <n v="44.895000457763672"/>
    <n v="-97.710800170898438"/>
    <x v="3395"/>
    <s v="NA"/>
    <x v="0"/>
    <x v="0"/>
    <x v="28"/>
    <x v="17612"/>
  </r>
  <r>
    <x v="32216"/>
    <x v="1"/>
    <s v="Crosbyton Municipal Airport"/>
    <n v="33.623798000000001"/>
    <n v="-101.24099699999999"/>
    <x v="2922"/>
    <s v="NA"/>
    <x v="0"/>
    <x v="0"/>
    <x v="29"/>
    <x v="17613"/>
  </r>
  <r>
    <x v="32217"/>
    <x v="1"/>
    <s v="Greater Morris County Airport"/>
    <n v="33.126800537109375"/>
    <n v="-94.698799133300781"/>
    <x v="39"/>
    <s v="NA"/>
    <x v="0"/>
    <x v="0"/>
    <x v="29"/>
    <x v="17614"/>
  </r>
  <r>
    <x v="32218"/>
    <x v="1"/>
    <s v="Murdo Municipal Airport"/>
    <n v="43.851700000000001"/>
    <n v="-100.71199799999999"/>
    <x v="3988"/>
    <s v="NA"/>
    <x v="0"/>
    <x v="0"/>
    <x v="28"/>
    <x v="17615"/>
  </r>
  <r>
    <x v="32219"/>
    <x v="1"/>
    <s v="Willard Municipal Airport"/>
    <n v="41.038699999999999"/>
    <n v="-82.724602000000004"/>
    <x v="2087"/>
    <s v="NA"/>
    <x v="0"/>
    <x v="0"/>
    <x v="25"/>
    <x v="533"/>
  </r>
  <r>
    <x v="32220"/>
    <x v="1"/>
    <s v="Corry Lawrence Airport"/>
    <n v="41.907600402832031"/>
    <n v="-79.641098022460938"/>
    <x v="3468"/>
    <s v="NA"/>
    <x v="0"/>
    <x v="0"/>
    <x v="0"/>
    <x v="17616"/>
  </r>
  <r>
    <x v="32221"/>
    <x v="1"/>
    <s v="Harrison County Airport"/>
    <n v="40.238399505615234"/>
    <n v="-81.012901306152344"/>
    <x v="1673"/>
    <s v="NA"/>
    <x v="0"/>
    <x v="0"/>
    <x v="25"/>
    <x v="3938"/>
  </r>
  <r>
    <x v="32222"/>
    <x v="1"/>
    <s v="Tomlinson Field"/>
    <n v="47.696399688720703"/>
    <n v="-99.131202697753906"/>
    <x v="1671"/>
    <s v="NA"/>
    <x v="0"/>
    <x v="0"/>
    <x v="48"/>
    <x v="17617"/>
  </r>
  <r>
    <x v="32223"/>
    <x v="1"/>
    <s v="Harper Municipal Airport"/>
    <n v="37.2781982421875"/>
    <n v="-98.043502807617188"/>
    <x v="1695"/>
    <s v="NA"/>
    <x v="0"/>
    <x v="0"/>
    <x v="1"/>
    <x v="3933"/>
  </r>
  <r>
    <x v="32224"/>
    <x v="1"/>
    <s v="Booneville Baldwyn Airport"/>
    <n v="34.590801239013672"/>
    <n v="-88.647598266601563"/>
    <x v="744"/>
    <s v="NA"/>
    <x v="0"/>
    <x v="0"/>
    <x v="45"/>
    <x v="17618"/>
  </r>
  <r>
    <x v="32225"/>
    <x v="1"/>
    <s v="Garland Airport"/>
    <n v="44.806499481201172"/>
    <n v="-84.276199340820313"/>
    <x v="947"/>
    <s v="NA"/>
    <x v="0"/>
    <x v="0"/>
    <x v="18"/>
    <x v="768"/>
  </r>
  <r>
    <x v="32226"/>
    <x v="1"/>
    <s v="Providence Webster County Airport"/>
    <n v="37.424800872802734"/>
    <n v="-87.736099243164063"/>
    <x v="1761"/>
    <s v="NA"/>
    <x v="0"/>
    <x v="0"/>
    <x v="15"/>
    <x v="17619"/>
  </r>
  <r>
    <x v="32227"/>
    <x v="1"/>
    <s v="Skydive Chicago Airport"/>
    <n v="41.399799000000002"/>
    <n v="-88.793899999999994"/>
    <x v="1595"/>
    <s v="NA"/>
    <x v="0"/>
    <x v="0"/>
    <x v="14"/>
    <x v="715"/>
  </r>
  <r>
    <x v="32228"/>
    <x v="1"/>
    <s v="Danville Airport"/>
    <n v="40.951499938964844"/>
    <n v="-76.6427001953125"/>
    <x v="1563"/>
    <s v="NA"/>
    <x v="0"/>
    <x v="0"/>
    <x v="0"/>
    <x v="693"/>
  </r>
  <r>
    <x v="32229"/>
    <x v="1"/>
    <s v="Starr Browning Airstrip"/>
    <n v="48.601398468017578"/>
    <n v="-113.11499786376953"/>
    <x v="2561"/>
    <s v="NA"/>
    <x v="0"/>
    <x v="0"/>
    <x v="21"/>
    <x v="17620"/>
  </r>
  <r>
    <x v="32230"/>
    <x v="1"/>
    <s v="Polson Airport"/>
    <n v="47.695400238037109"/>
    <n v="-114.18499755859375"/>
    <x v="3485"/>
    <s v="NA"/>
    <x v="0"/>
    <x v="0"/>
    <x v="21"/>
    <x v="17621"/>
  </r>
  <r>
    <x v="32231"/>
    <x v="1"/>
    <s v="Live Oak County Airport"/>
    <n v="28.362800598144531"/>
    <n v="-98.116500854492188"/>
    <x v="350"/>
    <s v="NA"/>
    <x v="0"/>
    <x v="0"/>
    <x v="29"/>
    <x v="3840"/>
  </r>
  <r>
    <x v="32232"/>
    <x v="1"/>
    <s v="San Geronimo Airpark"/>
    <n v="29.510499954223633"/>
    <n v="-98.79840087890625"/>
    <x v="103"/>
    <s v="NA"/>
    <x v="0"/>
    <x v="0"/>
    <x v="29"/>
    <x v="550"/>
  </r>
  <r>
    <x v="32233"/>
    <x v="1"/>
    <s v="Schafer USFS Airport"/>
    <n v="48.079630000000002"/>
    <n v="-113.24329400000001"/>
    <x v="4106"/>
    <s v="NA"/>
    <x v="0"/>
    <x v="0"/>
    <x v="21"/>
    <x v="919"/>
  </r>
  <r>
    <x v="32234"/>
    <x v="1"/>
    <s v="Terry Airport"/>
    <n v="46.777099609375"/>
    <n v="-105.31300354003906"/>
    <x v="2829"/>
    <s v="NA"/>
    <x v="0"/>
    <x v="0"/>
    <x v="21"/>
    <x v="17622"/>
  </r>
  <r>
    <x v="32235"/>
    <x v="1"/>
    <s v="Townsend Airport"/>
    <n v="46.331199645996094"/>
    <n v="-111.48300170898438"/>
    <x v="4107"/>
    <s v="NA"/>
    <x v="0"/>
    <x v="0"/>
    <x v="21"/>
    <x v="5114"/>
  </r>
  <r>
    <x v="32236"/>
    <x v="1"/>
    <s v="Astronaut Kent Rominger Airport"/>
    <n v="37.713600159999999"/>
    <n v="-106.35399630000001"/>
    <x v="4108"/>
    <s v="NA"/>
    <x v="0"/>
    <x v="0"/>
    <x v="8"/>
    <x v="1492"/>
  </r>
  <r>
    <x v="32237"/>
    <x v="1"/>
    <s v="Stuart Atkinson Municipal Airport"/>
    <n v="42.5625"/>
    <n v="-99.03790283203125"/>
    <x v="475"/>
    <s v="NA"/>
    <x v="0"/>
    <x v="0"/>
    <x v="41"/>
    <x v="17623"/>
  </r>
  <r>
    <x v="32238"/>
    <x v="1"/>
    <s v="Parkston Municipal Airport"/>
    <n v="43.379199981689453"/>
    <n v="-97.971199035644531"/>
    <x v="3159"/>
    <s v="NA"/>
    <x v="0"/>
    <x v="0"/>
    <x v="28"/>
    <x v="17624"/>
  </r>
  <r>
    <x v="32239"/>
    <x v="1"/>
    <s v="Springfield Municipal Airport"/>
    <n v="37.458697999999998"/>
    <n v="-102.61799600000001"/>
    <x v="3914"/>
    <s v="NA"/>
    <x v="0"/>
    <x v="0"/>
    <x v="8"/>
    <x v="775"/>
  </r>
  <r>
    <x v="32240"/>
    <x v="1"/>
    <s v="New Market Airport"/>
    <n v="38.65570068359375"/>
    <n v="-78.708099365234375"/>
    <x v="697"/>
    <s v="NA"/>
    <x v="0"/>
    <x v="0"/>
    <x v="32"/>
    <x v="5420"/>
  </r>
  <r>
    <x v="32241"/>
    <x v="1"/>
    <s v="Washington County Airport"/>
    <n v="37.92919921875"/>
    <n v="-90.731498718261719"/>
    <x v="2352"/>
    <s v="NA"/>
    <x v="0"/>
    <x v="0"/>
    <x v="20"/>
    <x v="17625"/>
  </r>
  <r>
    <x v="32242"/>
    <x v="1"/>
    <s v="Leaders Clear Lake Airport"/>
    <n v="45.444400787353516"/>
    <n v="-93.971099853515625"/>
    <x v="384"/>
    <s v="NA"/>
    <x v="0"/>
    <x v="0"/>
    <x v="19"/>
    <x v="2408"/>
  </r>
  <r>
    <x v="32243"/>
    <x v="1"/>
    <s v="Jewel B Callaham Municipal Airport"/>
    <n v="34.014000000000003"/>
    <n v="-94.758598000000006"/>
    <x v="2544"/>
    <s v="NA"/>
    <x v="0"/>
    <x v="0"/>
    <x v="5"/>
    <x v="17626"/>
  </r>
  <r>
    <x v="32244"/>
    <x v="1"/>
    <s v="Horton Municipal Airport"/>
    <n v="39.67919921875"/>
    <n v="-95.533599853515625"/>
    <x v="1009"/>
    <s v="NA"/>
    <x v="0"/>
    <x v="0"/>
    <x v="1"/>
    <x v="4698"/>
  </r>
  <r>
    <x v="32245"/>
    <x v="1"/>
    <s v="Arrowhead Airport"/>
    <n v="35.156299591064453"/>
    <n v="-95.621299743652344"/>
    <x v="917"/>
    <s v="NA"/>
    <x v="0"/>
    <x v="0"/>
    <x v="5"/>
    <x v="1231"/>
  </r>
  <r>
    <x v="32246"/>
    <x v="1"/>
    <s v="Chattanooga Sky Harbor Airport"/>
    <n v="34.368698000000002"/>
    <n v="-98.682097999999996"/>
    <x v="1309"/>
    <s v="NA"/>
    <x v="0"/>
    <x v="0"/>
    <x v="5"/>
    <x v="951"/>
  </r>
  <r>
    <x v="32247"/>
    <x v="1"/>
    <s v="Richland Airport"/>
    <n v="43.283401489257813"/>
    <n v="-90.298301696777344"/>
    <x v="1488"/>
    <s v="NA"/>
    <x v="0"/>
    <x v="0"/>
    <x v="34"/>
    <x v="17627"/>
  </r>
  <r>
    <x v="32248"/>
    <x v="1"/>
    <s v="Mignon Laird Municipal Airport"/>
    <n v="35.607498168945313"/>
    <n v="-99.704696655273438"/>
    <x v="3194"/>
    <s v="NA"/>
    <x v="0"/>
    <x v="0"/>
    <x v="5"/>
    <x v="12797"/>
  </r>
  <r>
    <x v="32249"/>
    <x v="1"/>
    <s v="David City Municipal Airport"/>
    <n v="41.230899809999997"/>
    <n v="-97.122901920000004"/>
    <x v="2767"/>
    <s v="NA"/>
    <x v="0"/>
    <x v="0"/>
    <x v="41"/>
    <x v="17628"/>
  </r>
  <r>
    <x v="32250"/>
    <x v="1"/>
    <s v="Whiskey Creek Airport"/>
    <n v="32.759404000000004"/>
    <n v="-108.20962400000001"/>
    <x v="4109"/>
    <s v="NA"/>
    <x v="0"/>
    <x v="0"/>
    <x v="43"/>
    <x v="1701"/>
  </r>
  <r>
    <x v="32251"/>
    <x v="1"/>
    <s v="Cassville Municipal Airport"/>
    <n v="36.697399139404297"/>
    <n v="-93.900497436523438"/>
    <x v="503"/>
    <s v="NA"/>
    <x v="0"/>
    <x v="0"/>
    <x v="20"/>
    <x v="162"/>
  </r>
  <r>
    <x v="32252"/>
    <x v="1"/>
    <s v="Gav Air Airport"/>
    <n v="29.266100000000002"/>
    <n v="-96.007698000000005"/>
    <x v="80"/>
    <s v="NA"/>
    <x v="0"/>
    <x v="0"/>
    <x v="29"/>
    <x v="4123"/>
  </r>
  <r>
    <x v="32253"/>
    <x v="1"/>
    <s v="Beulah Airport"/>
    <n v="47.250801086425781"/>
    <n v="-101.81400299072266"/>
    <x v="3196"/>
    <s v="NA"/>
    <x v="0"/>
    <x v="0"/>
    <x v="48"/>
    <x v="1201"/>
  </r>
  <r>
    <x v="32254"/>
    <x v="1"/>
    <s v="Stallion Army Air Field"/>
    <n v="33.814597999999997"/>
    <n v="-106.643715"/>
    <x v="610"/>
    <s v="NA"/>
    <x v="0"/>
    <x v="0"/>
    <x v="43"/>
    <x v="17629"/>
  </r>
  <r>
    <x v="32255"/>
    <x v="1"/>
    <s v="Cleveland Municipal Airport"/>
    <n v="36.283798217773438"/>
    <n v="-96.463302612304688"/>
    <x v="2192"/>
    <s v="NA"/>
    <x v="0"/>
    <x v="0"/>
    <x v="5"/>
    <x v="407"/>
  </r>
  <r>
    <x v="32256"/>
    <x v="1"/>
    <s v="Tuscola Airport"/>
    <n v="39.780899047851563"/>
    <n v="-88.306198120117188"/>
    <x v="397"/>
    <s v="NA"/>
    <x v="0"/>
    <x v="0"/>
    <x v="14"/>
    <x v="17630"/>
  </r>
  <r>
    <x v="32257"/>
    <x v="1"/>
    <s v="Walhalla Municipal Airport"/>
    <n v="48.940601348876953"/>
    <n v="-97.902801513671875"/>
    <x v="1255"/>
    <s v="NA"/>
    <x v="0"/>
    <x v="0"/>
    <x v="48"/>
    <x v="17631"/>
  </r>
  <r>
    <x v="32258"/>
    <x v="1"/>
    <s v="Ekalaka Airport"/>
    <n v="45.877799987792969"/>
    <n v="-104.53700256347656"/>
    <x v="4110"/>
    <s v="NA"/>
    <x v="0"/>
    <x v="0"/>
    <x v="21"/>
    <x v="17632"/>
  </r>
  <r>
    <x v="32259"/>
    <x v="1"/>
    <s v="Allison Municipal Airport"/>
    <n v="42.763900756835938"/>
    <n v="-92.804397583007813"/>
    <x v="4007"/>
    <s v="NA"/>
    <x v="0"/>
    <x v="0"/>
    <x v="38"/>
    <x v="17633"/>
  </r>
  <r>
    <x v="32260"/>
    <x v="1"/>
    <s v="Onida Municipal Airport"/>
    <n v="44.700801849365234"/>
    <n v="-100.10099792480469"/>
    <x v="4111"/>
    <s v="NA"/>
    <x v="0"/>
    <x v="0"/>
    <x v="28"/>
    <x v="17634"/>
  </r>
  <r>
    <x v="32261"/>
    <x v="1"/>
    <s v="Bamberg County Airport"/>
    <n v="33.304500579833984"/>
    <n v="-81.1083984375"/>
    <x v="977"/>
    <s v="NA"/>
    <x v="0"/>
    <x v="0"/>
    <x v="27"/>
    <x v="11108"/>
  </r>
  <r>
    <x v="32262"/>
    <x v="1"/>
    <s v="Crawford Airport"/>
    <n v="38.703735999999999"/>
    <n v="-107.64698300000001"/>
    <x v="4112"/>
    <s v="NA"/>
    <x v="0"/>
    <x v="0"/>
    <x v="8"/>
    <x v="5624"/>
  </r>
  <r>
    <x v="32263"/>
    <x v="1"/>
    <s v="Lumpkin County Wimpys Airport"/>
    <n v="34.579299926757813"/>
    <n v="-84.020698547363281"/>
    <x v="3128"/>
    <s v="NA"/>
    <x v="0"/>
    <x v="0"/>
    <x v="10"/>
    <x v="4650"/>
  </r>
  <r>
    <x v="32264"/>
    <x v="1"/>
    <s v="Covington Municipal Airport"/>
    <n v="33.632499690000003"/>
    <n v="-83.849601750000005"/>
    <x v="151"/>
    <s v="NA"/>
    <x v="0"/>
    <x v="0"/>
    <x v="10"/>
    <x v="352"/>
  </r>
  <r>
    <x v="32265"/>
    <x v="1"/>
    <s v="Lawrence County Airport"/>
    <n v="34.659401000000003"/>
    <n v="-87.348800999999995"/>
    <x v="26"/>
    <s v="NA"/>
    <x v="0"/>
    <x v="0"/>
    <x v="3"/>
    <x v="17635"/>
  </r>
  <r>
    <x v="32266"/>
    <x v="1"/>
    <s v="Barwick Lafayette Airport"/>
    <n v="34.6885986328125"/>
    <n v="-85.290397644042969"/>
    <x v="1162"/>
    <s v="NA"/>
    <x v="0"/>
    <x v="0"/>
    <x v="10"/>
    <x v="601"/>
  </r>
  <r>
    <x v="32267"/>
    <x v="1"/>
    <s v="Evart Municipal Airport"/>
    <n v="43.895900726318359"/>
    <n v="-85.279197692871094"/>
    <x v="2230"/>
    <s v="NA"/>
    <x v="0"/>
    <x v="0"/>
    <x v="18"/>
    <x v="17636"/>
  </r>
  <r>
    <x v="32268"/>
    <x v="1"/>
    <s v="Highmore Municipal Airport"/>
    <n v="44.541599273681641"/>
    <n v="-99.446197509765625"/>
    <x v="2687"/>
    <s v="NA"/>
    <x v="0"/>
    <x v="0"/>
    <x v="28"/>
    <x v="17637"/>
  </r>
  <r>
    <x v="32269"/>
    <x v="1"/>
    <s v="Gregory Municipal Airport - Flynn Field"/>
    <n v="43.221698760000002"/>
    <n v="-99.403297420000001"/>
    <x v="2204"/>
    <s v="NA"/>
    <x v="0"/>
    <x v="0"/>
    <x v="28"/>
    <x v="2753"/>
  </r>
  <r>
    <x v="32270"/>
    <x v="1"/>
    <s v="Harding County Airport"/>
    <n v="45.580600738525391"/>
    <n v="-103.52999877929688"/>
    <x v="3217"/>
    <s v="NA"/>
    <x v="0"/>
    <x v="0"/>
    <x v="28"/>
    <x v="1424"/>
  </r>
  <r>
    <x v="32271"/>
    <x v="1"/>
    <s v="Deck Airport"/>
    <n v="40.351799010000001"/>
    <n v="-76.329597469999996"/>
    <x v="337"/>
    <s v="NA"/>
    <x v="0"/>
    <x v="0"/>
    <x v="0"/>
    <x v="1743"/>
  </r>
  <r>
    <x v="32272"/>
    <x v="1"/>
    <s v="Cando Municipal Airport"/>
    <n v="48.479999540000001"/>
    <n v="-99.235900880000003"/>
    <x v="1458"/>
    <s v="NA"/>
    <x v="0"/>
    <x v="0"/>
    <x v="48"/>
    <x v="17638"/>
  </r>
  <r>
    <x v="32273"/>
    <x v="1"/>
    <s v="Hastings Airport"/>
    <n v="42.663600921630859"/>
    <n v="-85.346298217773438"/>
    <x v="234"/>
    <s v="NA"/>
    <x v="0"/>
    <x v="0"/>
    <x v="18"/>
    <x v="1156"/>
  </r>
  <r>
    <x v="32274"/>
    <x v="1"/>
    <s v="Dublin Municipal Airport"/>
    <n v="32.068199157714844"/>
    <n v="-98.325302124023438"/>
    <x v="736"/>
    <s v="NA"/>
    <x v="0"/>
    <x v="0"/>
    <x v="29"/>
    <x v="1370"/>
  </r>
  <r>
    <x v="32275"/>
    <x v="1"/>
    <s v="Hoven Municipal Airport"/>
    <n v="45.257598999999999"/>
    <n v="-99.797798"/>
    <x v="3335"/>
    <s v="NA"/>
    <x v="0"/>
    <x v="0"/>
    <x v="28"/>
    <x v="17639"/>
  </r>
  <r>
    <x v="32276"/>
    <x v="1"/>
    <s v="Sycamore Strip"/>
    <n v="32.628501892089844"/>
    <n v="-97.353599548339844"/>
    <x v="143"/>
    <s v="NA"/>
    <x v="0"/>
    <x v="0"/>
    <x v="29"/>
    <x v="48"/>
  </r>
  <r>
    <x v="32277"/>
    <x v="1"/>
    <s v="Prices Airport"/>
    <n v="42.807597999999999"/>
    <n v="-83.769897"/>
    <x v="172"/>
    <s v="NA"/>
    <x v="0"/>
    <x v="0"/>
    <x v="18"/>
    <x v="3244"/>
  </r>
  <r>
    <x v="32278"/>
    <x v="1"/>
    <s v="Akron Airport/Jesson Field"/>
    <n v="43.021099"/>
    <n v="-78.482498000000007"/>
    <x v="20"/>
    <s v="NA"/>
    <x v="0"/>
    <x v="0"/>
    <x v="24"/>
    <x v="1506"/>
  </r>
  <r>
    <x v="32279"/>
    <x v="1"/>
    <s v="Ebensburg Airport"/>
    <n v="40.461200714111328"/>
    <n v="-78.775199890136719"/>
    <x v="4113"/>
    <s v="NA"/>
    <x v="0"/>
    <x v="0"/>
    <x v="0"/>
    <x v="17640"/>
  </r>
  <r>
    <x v="32280"/>
    <x v="1"/>
    <s v="Ellsworth Municipal Airport"/>
    <n v="38.750400543212891"/>
    <n v="-98.229301452636719"/>
    <x v="1975"/>
    <s v="NA"/>
    <x v="0"/>
    <x v="0"/>
    <x v="1"/>
    <x v="2860"/>
  </r>
  <r>
    <x v="32281"/>
    <x v="1"/>
    <s v="Kingman Airport Clyde Cessna Field"/>
    <n v="37.668998719999998"/>
    <n v="-98.123901369999999"/>
    <x v="1292"/>
    <s v="NA"/>
    <x v="0"/>
    <x v="0"/>
    <x v="1"/>
    <x v="3397"/>
  </r>
  <r>
    <x v="32282"/>
    <x v="1"/>
    <s v="Edwards Af Aux North Base Airport"/>
    <n v="34.990798950195313"/>
    <n v="-117.86299896240234"/>
    <x v="3503"/>
    <s v="NA"/>
    <x v="0"/>
    <x v="0"/>
    <x v="7"/>
    <x v="17641"/>
  </r>
  <r>
    <x v="32283"/>
    <x v="1"/>
    <s v="Ackerman Choctaw County Airport"/>
    <n v="33.301720000000003"/>
    <n v="-89.227351999999996"/>
    <x v="1301"/>
    <s v="NA"/>
    <x v="0"/>
    <x v="0"/>
    <x v="45"/>
    <x v="17642"/>
  </r>
  <r>
    <x v="32284"/>
    <x v="1"/>
    <s v="Kelly Airport"/>
    <n v="32.849201202392578"/>
    <n v="-91.403900146484375"/>
    <x v="1055"/>
    <s v="NA"/>
    <x v="0"/>
    <x v="0"/>
    <x v="16"/>
    <x v="1101"/>
  </r>
  <r>
    <x v="32285"/>
    <x v="1"/>
    <s v="Sheridan Municipal Airport"/>
    <n v="34.328399658203125"/>
    <n v="-92.350997924804688"/>
    <x v="2027"/>
    <s v="NA"/>
    <x v="0"/>
    <x v="0"/>
    <x v="4"/>
    <x v="462"/>
  </r>
  <r>
    <x v="32286"/>
    <x v="1"/>
    <s v="Scobey Airport"/>
    <n v="48.807701110839844"/>
    <n v="-105.43900299072266"/>
    <x v="3117"/>
    <s v="NA"/>
    <x v="0"/>
    <x v="0"/>
    <x v="21"/>
    <x v="5112"/>
  </r>
  <r>
    <x v="32287"/>
    <x v="1"/>
    <s v="Mineral County Airport"/>
    <n v="47.168300628662109"/>
    <n v="-114.85399627685547"/>
    <x v="4114"/>
    <s v="NA"/>
    <x v="0"/>
    <x v="0"/>
    <x v="21"/>
    <x v="5432"/>
  </r>
  <r>
    <x v="32288"/>
    <x v="1"/>
    <s v="Three Forks Airport"/>
    <n v="45.878101348876953"/>
    <n v="-111.56900024414063"/>
    <x v="4115"/>
    <s v="NA"/>
    <x v="0"/>
    <x v="0"/>
    <x v="21"/>
    <x v="17643"/>
  </r>
  <r>
    <x v="32289"/>
    <x v="1"/>
    <s v="Lexington Airport"/>
    <n v="45.454101999999999"/>
    <n v="-119.690001"/>
    <x v="2764"/>
    <s v="NA"/>
    <x v="0"/>
    <x v="0"/>
    <x v="26"/>
    <x v="1593"/>
  </r>
  <r>
    <x v="32290"/>
    <x v="1"/>
    <s v="Turner Airport"/>
    <n v="48.854198455810547"/>
    <n v="-108.40899658203125"/>
    <x v="2212"/>
    <s v="NA"/>
    <x v="0"/>
    <x v="0"/>
    <x v="21"/>
    <x v="17464"/>
  </r>
  <r>
    <x v="32291"/>
    <x v="1"/>
    <s v="Austin Airport"/>
    <n v="39.467998000000001"/>
    <n v="-117.19499999999999"/>
    <x v="4116"/>
    <s v="NA"/>
    <x v="0"/>
    <x v="0"/>
    <x v="44"/>
    <x v="292"/>
  </r>
  <r>
    <x v="32292"/>
    <x v="1"/>
    <s v="Dixon Airport"/>
    <n v="41.038299560547003"/>
    <n v="-107.49700164795"/>
    <x v="4117"/>
    <s v="NA"/>
    <x v="0"/>
    <x v="0"/>
    <x v="36"/>
    <x v="1154"/>
  </r>
  <r>
    <x v="32293"/>
    <x v="1"/>
    <s v="Currant Ranch Airport"/>
    <n v="38.736000061035156"/>
    <n v="-115.48000335693359"/>
    <x v="4118"/>
    <s v="NA"/>
    <x v="0"/>
    <x v="0"/>
    <x v="44"/>
    <x v="17644"/>
  </r>
  <r>
    <x v="32294"/>
    <x v="1"/>
    <s v="Modisett Airport"/>
    <n v="42.737499"/>
    <n v="-102.44499999999999"/>
    <x v="4119"/>
    <s v="NA"/>
    <x v="0"/>
    <x v="0"/>
    <x v="41"/>
    <x v="1670"/>
  </r>
  <r>
    <x v="32295"/>
    <x v="1"/>
    <s v="Martin Municipal Airport"/>
    <n v="43.165599822998047"/>
    <n v="-101.71299743652344"/>
    <x v="4120"/>
    <s v="NA"/>
    <x v="0"/>
    <x v="0"/>
    <x v="28"/>
    <x v="968"/>
  </r>
  <r>
    <x v="32296"/>
    <x v="1"/>
    <s v="Eads Municipal Airport"/>
    <n v="38.478479"/>
    <n v="-102.810869"/>
    <x v="4121"/>
    <s v="NA"/>
    <x v="0"/>
    <x v="0"/>
    <x v="8"/>
    <x v="3598"/>
  </r>
  <r>
    <x v="32297"/>
    <x v="1"/>
    <s v="Chamberlain Municipal Airport"/>
    <n v="43.766101837158203"/>
    <n v="-99.321296691894531"/>
    <x v="4122"/>
    <s v="NA"/>
    <x v="0"/>
    <x v="0"/>
    <x v="28"/>
    <x v="17645"/>
  </r>
  <r>
    <x v="32298"/>
    <x v="2"/>
    <s v="North Houston Airport"/>
    <n v="30.153400000000001"/>
    <n v="-95.321999000000005"/>
    <x v="125"/>
    <s v="NA"/>
    <x v="0"/>
    <x v="0"/>
    <x v="29"/>
    <x v="17646"/>
  </r>
  <r>
    <x v="32299"/>
    <x v="1"/>
    <s v="Weydahl Field"/>
    <n v="47.392799377441406"/>
    <n v="-102.77100372314453"/>
    <x v="1808"/>
    <s v="NA"/>
    <x v="0"/>
    <x v="0"/>
    <x v="48"/>
    <x v="3758"/>
  </r>
  <r>
    <x v="32300"/>
    <x v="1"/>
    <s v="Vaiden Field"/>
    <n v="32.512401580811002"/>
    <n v="-87.385597229004006"/>
    <x v="811"/>
    <s v="NA"/>
    <x v="0"/>
    <x v="0"/>
    <x v="3"/>
    <x v="798"/>
  </r>
  <r>
    <x v="32301"/>
    <x v="1"/>
    <s v="Eagle Airpark"/>
    <n v="34.887532999999998"/>
    <n v="-114.61663799999999"/>
    <x v="299"/>
    <s v="NA"/>
    <x v="0"/>
    <x v="0"/>
    <x v="6"/>
    <x v="1475"/>
  </r>
  <r>
    <x v="32302"/>
    <x v="1"/>
    <s v="Sun Valley Airport"/>
    <n v="35.008760000000002"/>
    <n v="-114.566052"/>
    <x v="71"/>
    <s v="NA"/>
    <x v="0"/>
    <x v="0"/>
    <x v="6"/>
    <x v="1475"/>
  </r>
  <r>
    <x v="32303"/>
    <x v="1"/>
    <s v="California Pines Airport"/>
    <n v="41.412399291992003"/>
    <n v="-120.68399810791"/>
    <x v="4123"/>
    <s v="NA"/>
    <x v="0"/>
    <x v="0"/>
    <x v="7"/>
    <x v="8416"/>
  </r>
  <r>
    <x v="32304"/>
    <x v="1"/>
    <s v="Scott Valley Airport"/>
    <n v="41.558200999999997"/>
    <n v="-122.855003"/>
    <x v="4124"/>
    <s v="NA"/>
    <x v="0"/>
    <x v="0"/>
    <x v="7"/>
    <x v="2684"/>
  </r>
  <r>
    <x v="32305"/>
    <x v="1"/>
    <s v="Butte Valley Airport"/>
    <n v="41.887199401855"/>
    <n v="-121.9759979248"/>
    <x v="4125"/>
    <s v="NA"/>
    <x v="0"/>
    <x v="0"/>
    <x v="7"/>
    <x v="17647"/>
  </r>
  <r>
    <x v="32306"/>
    <x v="1"/>
    <s v="Dayton Valley Airpark"/>
    <n v="39.238399505615234"/>
    <n v="-119.55500030517578"/>
    <x v="4126"/>
    <s v="NA"/>
    <x v="0"/>
    <x v="0"/>
    <x v="44"/>
    <x v="17648"/>
  </r>
  <r>
    <x v="32307"/>
    <x v="1"/>
    <s v="Ak-Chin Regional Airport"/>
    <n v="32.990805999999999"/>
    <n v="-111.91852799999999"/>
    <x v="540"/>
    <s v="NA"/>
    <x v="0"/>
    <x v="0"/>
    <x v="6"/>
    <x v="580"/>
  </r>
  <r>
    <x v="32308"/>
    <x v="1"/>
    <s v="Colorado Springs East Airport"/>
    <n v="38.874400999999999"/>
    <n v="-104.410004"/>
    <x v="4127"/>
    <s v="NA"/>
    <x v="0"/>
    <x v="0"/>
    <x v="8"/>
    <x v="9459"/>
  </r>
  <r>
    <x v="32309"/>
    <x v="1"/>
    <s v="Logan County Airport"/>
    <n v="40.158699035644531"/>
    <n v="-89.334999084472656"/>
    <x v="1701"/>
    <s v="NA"/>
    <x v="0"/>
    <x v="0"/>
    <x v="14"/>
    <x v="916"/>
  </r>
  <r>
    <x v="32310"/>
    <x v="1"/>
    <s v="Apalachicola Regional Airport"/>
    <n v="29.727500920000001"/>
    <n v="-85.027496339999999"/>
    <x v="117"/>
    <s v="NA"/>
    <x v="0"/>
    <x v="0"/>
    <x v="9"/>
    <x v="17649"/>
  </r>
  <r>
    <x v="32311"/>
    <x v="1"/>
    <s v="Colonel James Jabara Airport"/>
    <n v="37.747600560000002"/>
    <n v="-97.221099850000002"/>
    <x v="3338"/>
    <s v="NA"/>
    <x v="0"/>
    <x v="0"/>
    <x v="1"/>
    <x v="383"/>
  </r>
  <r>
    <x v="32312"/>
    <x v="2"/>
    <s v="Andrau Airpark"/>
    <n v="29.7225"/>
    <n v="-95.588302999999996"/>
    <x v="190"/>
    <s v="NA"/>
    <x v="0"/>
    <x v="0"/>
    <x v="29"/>
    <x v="293"/>
  </r>
  <r>
    <x v="32313"/>
    <x v="1"/>
    <s v="Taylor County Airport"/>
    <n v="37.358299255371094"/>
    <n v="-85.309402465820313"/>
    <x v="1669"/>
    <s v="NA"/>
    <x v="0"/>
    <x v="0"/>
    <x v="15"/>
    <x v="2354"/>
  </r>
  <r>
    <x v="32314"/>
    <x v="1"/>
    <s v="Alturas Municipal Airport"/>
    <n v="41.482736000000003"/>
    <n v="-120.56567099999999"/>
    <x v="4128"/>
    <s v="NA"/>
    <x v="0"/>
    <x v="0"/>
    <x v="7"/>
    <x v="8416"/>
  </r>
  <r>
    <x v="32315"/>
    <x v="5"/>
    <s v="Lehigh Valley International Airport"/>
    <n v="40.651772999999999"/>
    <n v="-75.442796999999999"/>
    <x v="1761"/>
    <s v="NA"/>
    <x v="0"/>
    <x v="0"/>
    <x v="0"/>
    <x v="2032"/>
  </r>
  <r>
    <x v="32316"/>
    <x v="5"/>
    <s v="Abilene Regional Airport"/>
    <n v="32.411300659200002"/>
    <n v="-99.681900024400008"/>
    <x v="3196"/>
    <s v="NA"/>
    <x v="0"/>
    <x v="0"/>
    <x v="29"/>
    <x v="2762"/>
  </r>
  <r>
    <x v="32317"/>
    <x v="5"/>
    <s v="Albuquerque International Sunport"/>
    <n v="35.040199000000001"/>
    <n v="-106.60900100000001"/>
    <x v="2592"/>
    <s v="NA"/>
    <x v="0"/>
    <x v="0"/>
    <x v="43"/>
    <x v="17650"/>
  </r>
  <r>
    <x v="32318"/>
    <x v="5"/>
    <s v="Aberdeen Regional Airport"/>
    <n v="45.449100494384766"/>
    <n v="-98.421798706054688"/>
    <x v="2619"/>
    <s v="NA"/>
    <x v="0"/>
    <x v="0"/>
    <x v="28"/>
    <x v="2617"/>
  </r>
  <r>
    <x v="32319"/>
    <x v="5"/>
    <s v="Southwest Georgia Regional Airport"/>
    <n v="31.532945999999999"/>
    <n v="-84.196214999999995"/>
    <x v="209"/>
    <s v="NA"/>
    <x v="0"/>
    <x v="0"/>
    <x v="10"/>
    <x v="682"/>
  </r>
  <r>
    <x v="32320"/>
    <x v="1"/>
    <s v="Antrim County Airport"/>
    <n v="44.988602"/>
    <n v="-85.198402000000002"/>
    <x v="553"/>
    <s v="NA"/>
    <x v="0"/>
    <x v="0"/>
    <x v="18"/>
    <x v="3269"/>
  </r>
  <r>
    <x v="32321"/>
    <x v="1"/>
    <s v="Jimmy Carter Regional Airport"/>
    <n v="32.110802"/>
    <n v="-84.188903999999994"/>
    <x v="564"/>
    <s v="NA"/>
    <x v="0"/>
    <x v="0"/>
    <x v="10"/>
    <x v="5307"/>
  </r>
  <r>
    <x v="32322"/>
    <x v="5"/>
    <s v="Nantucket Memorial Airport"/>
    <n v="41.253101350000001"/>
    <n v="-70.060203549999997"/>
    <x v="578"/>
    <s v="NA"/>
    <x v="0"/>
    <x v="0"/>
    <x v="39"/>
    <x v="1422"/>
  </r>
  <r>
    <x v="32323"/>
    <x v="1"/>
    <s v="Allen Parish Airport"/>
    <n v="30.750299453735352"/>
    <n v="-92.688301086425781"/>
    <x v="1000"/>
    <s v="NA"/>
    <x v="0"/>
    <x v="0"/>
    <x v="16"/>
    <x v="1320"/>
  </r>
  <r>
    <x v="32324"/>
    <x v="1"/>
    <s v="Waseca Municipal Airport"/>
    <n v="44.073501586914063"/>
    <n v="-93.552902221679688"/>
    <x v="1687"/>
    <s v="NA"/>
    <x v="0"/>
    <x v="0"/>
    <x v="19"/>
    <x v="17651"/>
  </r>
  <r>
    <x v="32325"/>
    <x v="5"/>
    <s v="Waco Regional Airport"/>
    <n v="31.611299514770508"/>
    <n v="-97.230499267578125"/>
    <x v="692"/>
    <s v="NA"/>
    <x v="0"/>
    <x v="0"/>
    <x v="29"/>
    <x v="1841"/>
  </r>
  <r>
    <x v="32326"/>
    <x v="5"/>
    <s v="California Redwood Coast-Humboldt County Airport"/>
    <n v="40.978101000000002"/>
    <n v="-124.10899999999999"/>
    <x v="836"/>
    <s v="NA"/>
    <x v="0"/>
    <x v="0"/>
    <x v="7"/>
    <x v="17652"/>
  </r>
  <r>
    <x v="32327"/>
    <x v="5"/>
    <s v="Atlantic City International Airport"/>
    <n v="39.457599639892578"/>
    <n v="-74.577201843261719"/>
    <x v="583"/>
    <s v="NA"/>
    <x v="0"/>
    <x v="0"/>
    <x v="22"/>
    <x v="833"/>
  </r>
  <r>
    <x v="32328"/>
    <x v="1"/>
    <s v="Henderson Field"/>
    <n v="34.717899322509766"/>
    <n v="-78.00360107421875"/>
    <x v="380"/>
    <s v="NA"/>
    <x v="0"/>
    <x v="0"/>
    <x v="23"/>
    <x v="2190"/>
  </r>
  <r>
    <x v="32329"/>
    <x v="1"/>
    <s v="Wadena Municipal Airport"/>
    <n v="46.450298309326172"/>
    <n v="-95.21099853515625"/>
    <x v="4024"/>
    <s v="NA"/>
    <x v="0"/>
    <x v="0"/>
    <x v="19"/>
    <x v="9082"/>
  </r>
  <r>
    <x v="32330"/>
    <x v="1"/>
    <s v="Lenawee County Airport"/>
    <n v="41.866205000000001"/>
    <n v="-84.077983000000003"/>
    <x v="3185"/>
    <s v="NA"/>
    <x v="0"/>
    <x v="0"/>
    <x v="18"/>
    <x v="3499"/>
  </r>
  <r>
    <x v="32331"/>
    <x v="1"/>
    <s v="Ada Regional Airport"/>
    <n v="34.805213999999999"/>
    <n v="-96.671987999999999"/>
    <x v="645"/>
    <s v="NA"/>
    <x v="0"/>
    <x v="0"/>
    <x v="5"/>
    <x v="626"/>
  </r>
  <r>
    <x v="32332"/>
    <x v="1"/>
    <s v="Ardmore Municipal Airport"/>
    <n v="34.30301"/>
    <n v="-97.019634199999999"/>
    <x v="1162"/>
    <s v="NA"/>
    <x v="0"/>
    <x v="0"/>
    <x v="5"/>
    <x v="1610"/>
  </r>
  <r>
    <x v="32333"/>
    <x v="1"/>
    <s v="Addison Airport"/>
    <n v="32.968601226799997"/>
    <n v="-96.836402893100001"/>
    <x v="1652"/>
    <s v="NA"/>
    <x v="0"/>
    <x v="0"/>
    <x v="29"/>
    <x v="1006"/>
  </r>
  <r>
    <x v="32334"/>
    <x v="1"/>
    <s v="Atwood-Rawlins City-County Airport"/>
    <n v="39.840099000000002"/>
    <n v="-101.042"/>
    <x v="4129"/>
    <s v="NA"/>
    <x v="0"/>
    <x v="0"/>
    <x v="1"/>
    <x v="3460"/>
  </r>
  <r>
    <x v="32335"/>
    <x v="1"/>
    <s v="Audubon County Airport"/>
    <n v="41.701400756835938"/>
    <n v="-94.920501708984375"/>
    <x v="531"/>
    <s v="NA"/>
    <x v="0"/>
    <x v="0"/>
    <x v="38"/>
    <x v="664"/>
  </r>
  <r>
    <x v="32336"/>
    <x v="6"/>
    <s v="Joint Base Andrews"/>
    <n v="38.810799000000003"/>
    <n v="-76.866996999999998"/>
    <x v="424"/>
    <s v="NA"/>
    <x v="0"/>
    <x v="0"/>
    <x v="17"/>
    <x v="17653"/>
  </r>
  <r>
    <x v="32337"/>
    <x v="3"/>
    <s v="Kake Seaplane Base"/>
    <n v="56.972999999999999"/>
    <n v="-133.945999"/>
    <x v="84"/>
    <s v="NA"/>
    <x v="0"/>
    <x v="0"/>
    <x v="2"/>
    <x v="17654"/>
  </r>
  <r>
    <x v="32338"/>
    <x v="1"/>
    <s v="Double Eagle II Airport"/>
    <n v="35.145198822021484"/>
    <n v="-106.79499816894531"/>
    <x v="4130"/>
    <s v="NA"/>
    <x v="0"/>
    <x v="0"/>
    <x v="43"/>
    <x v="17650"/>
  </r>
  <r>
    <x v="32339"/>
    <x v="1"/>
    <s v="Central Colorado Regional Airport"/>
    <n v="38.814201354980469"/>
    <n v="-106.12100219726563"/>
    <x v="4131"/>
    <s v="NA"/>
    <x v="0"/>
    <x v="0"/>
    <x v="8"/>
    <x v="4999"/>
  </r>
  <r>
    <x v="32340"/>
    <x v="1"/>
    <s v="Albert Lea Municipal Airport"/>
    <n v="43.681499479999999"/>
    <n v="-93.367202759999998"/>
    <x v="652"/>
    <s v="NA"/>
    <x v="0"/>
    <x v="0"/>
    <x v="19"/>
    <x v="2610"/>
  </r>
  <r>
    <x v="32341"/>
    <x v="5"/>
    <s v="Alexandria International Airport"/>
    <n v="31.327400000000001"/>
    <n v="-92.549796999999998"/>
    <x v="787"/>
    <s v="NA"/>
    <x v="0"/>
    <x v="0"/>
    <x v="16"/>
    <x v="328"/>
  </r>
  <r>
    <x v="32342"/>
    <x v="1"/>
    <s v="Karato Airport"/>
    <n v="-6.2655000000000003"/>
    <n v="155.30520000000001"/>
    <x v="1813"/>
    <s v="OC"/>
    <x v="8"/>
    <x v="8"/>
    <x v="175"/>
    <x v="17655"/>
  </r>
  <r>
    <x v="32343"/>
    <x v="1"/>
    <s v="USAF Academy Airfield"/>
    <n v="38.969699859999999"/>
    <n v="-104.81300349999999"/>
    <x v="2270"/>
    <s v="NA"/>
    <x v="0"/>
    <x v="0"/>
    <x v="8"/>
    <x v="1413"/>
  </r>
  <r>
    <x v="32344"/>
    <x v="1"/>
    <s v="Washington County Airport"/>
    <n v="40.136501312299998"/>
    <n v="-80.290199279799992"/>
    <x v="1688"/>
    <s v="NA"/>
    <x v="0"/>
    <x v="0"/>
    <x v="0"/>
    <x v="445"/>
  </r>
  <r>
    <x v="32345"/>
    <x v="1"/>
    <s v="Nebraska City Municipal Airport"/>
    <n v="40.606899259999999"/>
    <n v="-95.865699770000006"/>
    <x v="1105"/>
    <s v="NA"/>
    <x v="0"/>
    <x v="0"/>
    <x v="41"/>
    <x v="395"/>
  </r>
  <r>
    <x v="32346"/>
    <x v="1"/>
    <s v="Jaffrey Airport Silver Ranch Airport"/>
    <n v="42.805099487300005"/>
    <n v="-72.002998352099993"/>
    <x v="103"/>
    <s v="NA"/>
    <x v="0"/>
    <x v="0"/>
    <x v="42"/>
    <x v="17656"/>
  </r>
  <r>
    <x v="32347"/>
    <x v="1"/>
    <s v="Afton Municipal Airport"/>
    <n v="42.711200714100002"/>
    <n v="-110.942001343"/>
    <x v="3222"/>
    <s v="NA"/>
    <x v="0"/>
    <x v="0"/>
    <x v="36"/>
    <x v="3545"/>
  </r>
  <r>
    <x v="32348"/>
    <x v="1"/>
    <s v="Anson County Airport - Jeff Cloud Field"/>
    <n v="35.020598999999997"/>
    <n v="-80.077102999999994"/>
    <x v="64"/>
    <s v="NA"/>
    <x v="0"/>
    <x v="0"/>
    <x v="23"/>
    <x v="1266"/>
  </r>
  <r>
    <x v="32349"/>
    <x v="5"/>
    <s v="Fort Worth Alliance Airport"/>
    <n v="32.987597999999998"/>
    <n v="-97.318802000000005"/>
    <x v="1852"/>
    <s v="NA"/>
    <x v="0"/>
    <x v="0"/>
    <x v="29"/>
    <x v="48"/>
  </r>
  <r>
    <x v="32350"/>
    <x v="5"/>
    <s v="Allegheny County Airport"/>
    <n v="40.354400634765625"/>
    <n v="-79.930198669433594"/>
    <x v="3127"/>
    <s v="NA"/>
    <x v="0"/>
    <x v="0"/>
    <x v="0"/>
    <x v="2616"/>
  </r>
  <r>
    <x v="32351"/>
    <x v="1"/>
    <s v="Magnolia Municipal Airport / Ralph C Weiser Field"/>
    <n v="33.228000999999999"/>
    <n v="-93.217001999999994"/>
    <x v="69"/>
    <s v="NA"/>
    <x v="0"/>
    <x v="0"/>
    <x v="4"/>
    <x v="516"/>
  </r>
  <r>
    <x v="32352"/>
    <x v="1"/>
    <s v="MacDill Air Force Base Auxiliary Field"/>
    <n v="27.650600433349609"/>
    <n v="-81.349403381347656"/>
    <x v="306"/>
    <s v="NA"/>
    <x v="0"/>
    <x v="0"/>
    <x v="9"/>
    <x v="12342"/>
  </r>
  <r>
    <x v="32353"/>
    <x v="5"/>
    <s v="Augusta Regional At Bush Field"/>
    <n v="33.369900000000001"/>
    <n v="-81.964500000000001"/>
    <x v="1839"/>
    <s v="NA"/>
    <x v="0"/>
    <x v="0"/>
    <x v="10"/>
    <x v="433"/>
  </r>
  <r>
    <x v="32354"/>
    <x v="1"/>
    <s v="Wagner Municipal Airport"/>
    <n v="43.063301086425781"/>
    <n v="-98.29620361328125"/>
    <x v="532"/>
    <s v="NA"/>
    <x v="0"/>
    <x v="0"/>
    <x v="28"/>
    <x v="17657"/>
  </r>
  <r>
    <x v="32355"/>
    <x v="1"/>
    <s v="Amedee Army Air Field"/>
    <n v="40.266201019999997"/>
    <n v="-120.1529999"/>
    <x v="3756"/>
    <s v="NA"/>
    <x v="0"/>
    <x v="0"/>
    <x v="7"/>
    <x v="17658"/>
  </r>
  <r>
    <x v="32356"/>
    <x v="1"/>
    <s v="Amery Municipal Airport"/>
    <n v="45.281101226799997"/>
    <n v="-92.375396728500007"/>
    <x v="3851"/>
    <s v="NA"/>
    <x v="0"/>
    <x v="0"/>
    <x v="34"/>
    <x v="17659"/>
  </r>
  <r>
    <x v="32357"/>
    <x v="5"/>
    <s v="Athens Ben Epps Airport"/>
    <n v="33.948600769042969"/>
    <n v="-83.326301574707031"/>
    <x v="968"/>
    <s v="NA"/>
    <x v="0"/>
    <x v="0"/>
    <x v="10"/>
    <x v="128"/>
  </r>
  <r>
    <x v="32358"/>
    <x v="1"/>
    <s v="Wahoo Municipal Airport"/>
    <n v="41.241298675499998"/>
    <n v="-96.594001770000006"/>
    <x v="848"/>
    <s v="NA"/>
    <x v="0"/>
    <x v="0"/>
    <x v="41"/>
    <x v="17660"/>
  </r>
  <r>
    <x v="32359"/>
    <x v="1"/>
    <s v="Alliance Municipal Airport"/>
    <n v="42.053199768100001"/>
    <n v="-102.80400085399999"/>
    <x v="4132"/>
    <s v="NA"/>
    <x v="0"/>
    <x v="0"/>
    <x v="41"/>
    <x v="2264"/>
  </r>
  <r>
    <x v="32360"/>
    <x v="1"/>
    <s v="Hopkins Field"/>
    <n v="38.238800048827997"/>
    <n v="-108.56300354004"/>
    <x v="3479"/>
    <s v="NA"/>
    <x v="0"/>
    <x v="0"/>
    <x v="8"/>
    <x v="17661"/>
  </r>
  <r>
    <x v="32361"/>
    <x v="1"/>
    <s v="Anderson Municipal Darlington Field"/>
    <n v="40.108600616499992"/>
    <n v="-85.612998962399999"/>
    <x v="2624"/>
    <s v="NA"/>
    <x v="0"/>
    <x v="0"/>
    <x v="13"/>
    <x v="82"/>
  </r>
  <r>
    <x v="32362"/>
    <x v="1"/>
    <s v="Langlade County Airport"/>
    <n v="45.154201507568359"/>
    <n v="-89.110702514648438"/>
    <x v="1522"/>
    <s v="NA"/>
    <x v="0"/>
    <x v="0"/>
    <x v="34"/>
    <x v="5434"/>
  </r>
  <r>
    <x v="32363"/>
    <x v="1"/>
    <s v="Aiken Regional Airport"/>
    <n v="33.649399000000003"/>
    <n v="-81.684997999999993"/>
    <x v="2501"/>
    <s v="NA"/>
    <x v="0"/>
    <x v="0"/>
    <x v="27"/>
    <x v="3584"/>
  </r>
  <r>
    <x v="32364"/>
    <x v="1"/>
    <s v="Atlantic Municipal Airport"/>
    <n v="41.407299039999998"/>
    <n v="-95.046897889999997"/>
    <x v="1105"/>
    <s v="NA"/>
    <x v="0"/>
    <x v="0"/>
    <x v="38"/>
    <x v="1132"/>
  </r>
  <r>
    <x v="32365"/>
    <x v="1"/>
    <s v="Aitkin Municipal Steve Kurtz Field"/>
    <n v="46.54840087890625"/>
    <n v="-93.676803588867188"/>
    <x v="1456"/>
    <s v="NA"/>
    <x v="0"/>
    <x v="0"/>
    <x v="19"/>
    <x v="1210"/>
  </r>
  <r>
    <x v="32366"/>
    <x v="1"/>
    <s v="George Downer Airport"/>
    <n v="33.106498999999999"/>
    <n v="-88.197800000000001"/>
    <x v="43"/>
    <s v="NA"/>
    <x v="0"/>
    <x v="0"/>
    <x v="3"/>
    <x v="17662"/>
  </r>
  <r>
    <x v="32367"/>
    <x v="2"/>
    <s v="Atlantic City Municipal Bader Field"/>
    <n v="39.3600006104"/>
    <n v="-74.4561004639"/>
    <x v="361"/>
    <s v="NA"/>
    <x v="0"/>
    <x v="0"/>
    <x v="22"/>
    <x v="833"/>
  </r>
  <r>
    <x v="32368"/>
    <x v="1"/>
    <s v="Lee C Fine Memorial Airport"/>
    <n v="38.096000671399999"/>
    <n v="-92.54949951170002"/>
    <x v="2239"/>
    <s v="NA"/>
    <x v="0"/>
    <x v="0"/>
    <x v="20"/>
    <x v="17663"/>
  </r>
  <r>
    <x v="32369"/>
    <x v="1"/>
    <s v="Mount Carmel Municipal Airport"/>
    <n v="38.606498719999998"/>
    <n v="-87.726699830000001"/>
    <x v="409"/>
    <s v="NA"/>
    <x v="0"/>
    <x v="0"/>
    <x v="14"/>
    <x v="3941"/>
  </r>
  <r>
    <x v="32370"/>
    <x v="1"/>
    <s v="Corona Municipal Airport"/>
    <n v="33.897701263427734"/>
    <n v="-117.60199737548828"/>
    <x v="1582"/>
    <s v="NA"/>
    <x v="0"/>
    <x v="0"/>
    <x v="7"/>
    <x v="2441"/>
  </r>
  <r>
    <x v="32371"/>
    <x v="1"/>
    <s v="Habersham County Airport"/>
    <n v="34.499900820000001"/>
    <n v="-83.556701660000002"/>
    <x v="2957"/>
    <s v="NA"/>
    <x v="0"/>
    <x v="0"/>
    <x v="10"/>
    <x v="17664"/>
  </r>
  <r>
    <x v="32372"/>
    <x v="1"/>
    <s v="Blake Field"/>
    <n v="38.786399841308594"/>
    <n v="-108.06400299072266"/>
    <x v="4133"/>
    <s v="NA"/>
    <x v="0"/>
    <x v="0"/>
    <x v="8"/>
    <x v="595"/>
  </r>
  <r>
    <x v="32373"/>
    <x v="1"/>
    <s v="Kar Airport"/>
    <n v="-6.2451999999999996"/>
    <n v="143.55160000000001"/>
    <x v="4029"/>
    <s v="OC"/>
    <x v="8"/>
    <x v="8"/>
    <x v="100"/>
    <x v="17665"/>
  </r>
  <r>
    <x v="32374"/>
    <x v="1"/>
    <s v="Gastonia Municipal Airport"/>
    <n v="35.202598000000002"/>
    <n v="-81.149901999999997"/>
    <x v="3185"/>
    <s v="NA"/>
    <x v="0"/>
    <x v="0"/>
    <x v="23"/>
    <x v="4377"/>
  </r>
  <r>
    <x v="32375"/>
    <x v="1"/>
    <s v="Colorado Plains Regional Airport"/>
    <n v="40.1755981445"/>
    <n v="-103.222000122"/>
    <x v="3523"/>
    <s v="NA"/>
    <x v="0"/>
    <x v="0"/>
    <x v="8"/>
    <x v="1506"/>
  </r>
  <r>
    <x v="32376"/>
    <x v="1"/>
    <s v="Wakefield Municipal Airport"/>
    <n v="36.987201690673828"/>
    <n v="-77.0010986328125"/>
    <x v="517"/>
    <s v="NA"/>
    <x v="0"/>
    <x v="0"/>
    <x v="32"/>
    <x v="17666"/>
  </r>
  <r>
    <x v="32377"/>
    <x v="5"/>
    <s v="Akron Executive Airport"/>
    <n v="41.037497999999999"/>
    <n v="-81.466904"/>
    <x v="734"/>
    <s v="NA"/>
    <x v="0"/>
    <x v="0"/>
    <x v="25"/>
    <x v="1506"/>
  </r>
  <r>
    <x v="32378"/>
    <x v="5"/>
    <s v="Albany International Airport"/>
    <n v="42.748298645019531"/>
    <n v="-73.80169677734375"/>
    <x v="303"/>
    <s v="NA"/>
    <x v="0"/>
    <x v="0"/>
    <x v="24"/>
    <x v="682"/>
  </r>
  <r>
    <x v="32379"/>
    <x v="5"/>
    <s v="Alice International Airport"/>
    <n v="27.740900039699998"/>
    <n v="-98.026901245100021"/>
    <x v="711"/>
    <s v="NA"/>
    <x v="0"/>
    <x v="0"/>
    <x v="29"/>
    <x v="17667"/>
  </r>
  <r>
    <x v="32380"/>
    <x v="5"/>
    <s v="Alamogordo White Sands Regional Airport"/>
    <n v="32.839900970499997"/>
    <n v="-105.990997314"/>
    <x v="124"/>
    <s v="NA"/>
    <x v="0"/>
    <x v="0"/>
    <x v="43"/>
    <x v="3700"/>
  </r>
  <r>
    <x v="32381"/>
    <x v="5"/>
    <s v="St Louis Regional Airport"/>
    <n v="38.890300750699993"/>
    <n v="-90.045997619600001"/>
    <x v="632"/>
    <s v="NA"/>
    <x v="0"/>
    <x v="0"/>
    <x v="14"/>
    <x v="17668"/>
  </r>
  <r>
    <x v="32382"/>
    <x v="5"/>
    <s v="Waterloo Regional Airport"/>
    <n v="42.557098388671875"/>
    <n v="-92.400299072265625"/>
    <x v="1486"/>
    <s v="NA"/>
    <x v="0"/>
    <x v="0"/>
    <x v="38"/>
    <x v="665"/>
  </r>
  <r>
    <x v="32383"/>
    <x v="5"/>
    <s v="San Luis Valley Regional Airport/Bergman Field"/>
    <n v="37.434897999999997"/>
    <n v="-105.866997"/>
    <x v="4134"/>
    <s v="NA"/>
    <x v="0"/>
    <x v="0"/>
    <x v="8"/>
    <x v="17669"/>
  </r>
  <r>
    <x v="32384"/>
    <x v="5"/>
    <s v="Walla Walla Regional Airport"/>
    <n v="46.094898219999997"/>
    <n v="-118.28800200000001"/>
    <x v="960"/>
    <s v="NA"/>
    <x v="0"/>
    <x v="0"/>
    <x v="33"/>
    <x v="4065"/>
  </r>
  <r>
    <x v="32385"/>
    <x v="1"/>
    <s v="Thomas C Russell Field"/>
    <n v="32.914699554399995"/>
    <n v="-85.962997436500004"/>
    <x v="226"/>
    <s v="NA"/>
    <x v="0"/>
    <x v="0"/>
    <x v="3"/>
    <x v="17670"/>
  </r>
  <r>
    <x v="32386"/>
    <x v="5"/>
    <s v="Rick Husband Amarillo International Airport"/>
    <n v="35.219397999999998"/>
    <n v="-101.706001"/>
    <x v="4135"/>
    <s v="NA"/>
    <x v="0"/>
    <x v="0"/>
    <x v="29"/>
    <x v="1509"/>
  </r>
  <r>
    <x v="32387"/>
    <x v="1"/>
    <s v="Bacon County Airport"/>
    <n v="31.536100387573242"/>
    <n v="-82.506599426269531"/>
    <x v="240"/>
    <s v="NA"/>
    <x v="0"/>
    <x v="0"/>
    <x v="10"/>
    <x v="692"/>
  </r>
  <r>
    <x v="32388"/>
    <x v="1"/>
    <s v="Gratiot Community Airport"/>
    <n v="43.322101592999999"/>
    <n v="-84.688003539999997"/>
    <x v="2478"/>
    <s v="NA"/>
    <x v="0"/>
    <x v="0"/>
    <x v="18"/>
    <x v="692"/>
  </r>
  <r>
    <x v="32389"/>
    <x v="1"/>
    <s v="Alexander Salamon Airport"/>
    <n v="38.851500999999999"/>
    <n v="-83.566299000000001"/>
    <x v="2875"/>
    <s v="NA"/>
    <x v="0"/>
    <x v="0"/>
    <x v="25"/>
    <x v="4571"/>
  </r>
  <r>
    <x v="32390"/>
    <x v="1"/>
    <s v="Ames Municipal Airport"/>
    <n v="41.992001000000002"/>
    <n v="-93.621803"/>
    <x v="1103"/>
    <s v="NA"/>
    <x v="0"/>
    <x v="0"/>
    <x v="38"/>
    <x v="17671"/>
  </r>
  <r>
    <x v="32391"/>
    <x v="5"/>
    <s v="Anniston Regional Airport"/>
    <n v="33.588200000000001"/>
    <n v="-85.858099999999993"/>
    <x v="800"/>
    <s v="NA"/>
    <x v="0"/>
    <x v="0"/>
    <x v="3"/>
    <x v="252"/>
  </r>
  <r>
    <x v="32392"/>
    <x v="5"/>
    <s v="Anderson Regional Airport"/>
    <n v="34.494598388699998"/>
    <n v="-82.709396362300012"/>
    <x v="2082"/>
    <s v="NA"/>
    <x v="0"/>
    <x v="0"/>
    <x v="27"/>
    <x v="82"/>
  </r>
  <r>
    <x v="32393"/>
    <x v="1"/>
    <s v="Anoka County-Blaine (Janes Field) Airport"/>
    <n v="45.145000000000003"/>
    <n v="-93.211400999999995"/>
    <x v="2192"/>
    <s v="NA"/>
    <x v="0"/>
    <x v="0"/>
    <x v="19"/>
    <x v="2638"/>
  </r>
  <r>
    <x v="32394"/>
    <x v="1"/>
    <s v="Sault Ste Marie Municipal Sanderson Field"/>
    <n v="46.479198459999999"/>
    <n v="-84.368400570000006"/>
    <x v="1074"/>
    <s v="NA"/>
    <x v="0"/>
    <x v="0"/>
    <x v="18"/>
    <x v="1633"/>
  </r>
  <r>
    <x v="32395"/>
    <x v="1"/>
    <s v="Salida Airport Harriett Alexander Field"/>
    <n v="38.5383"/>
    <n v="-106.049004"/>
    <x v="4136"/>
    <s v="NA"/>
    <x v="0"/>
    <x v="0"/>
    <x v="8"/>
    <x v="1502"/>
  </r>
  <r>
    <x v="32396"/>
    <x v="1"/>
    <s v="Lee Airport"/>
    <n v="38.942901999999997"/>
    <n v="-76.568398000000002"/>
    <x v="580"/>
    <s v="NA"/>
    <x v="0"/>
    <x v="0"/>
    <x v="17"/>
    <x v="92"/>
  </r>
  <r>
    <x v="32397"/>
    <x v="1"/>
    <s v="Tri State Steuben County Airport"/>
    <n v="41.639702"/>
    <n v="-85.083504000000005"/>
    <x v="1008"/>
    <s v="NA"/>
    <x v="0"/>
    <x v="0"/>
    <x v="13"/>
    <x v="265"/>
  </r>
  <r>
    <x v="32398"/>
    <x v="1"/>
    <s v="Ainsworth Regional Airport"/>
    <n v="42.579200999999998"/>
    <n v="-99.992994999999993"/>
    <x v="1835"/>
    <s v="NA"/>
    <x v="0"/>
    <x v="0"/>
    <x v="41"/>
    <x v="17672"/>
  </r>
  <r>
    <x v="32399"/>
    <x v="1"/>
    <s v="Anthony Municipal Airport"/>
    <n v="37.158501000000001"/>
    <n v="-98.079597000000007"/>
    <x v="348"/>
    <s v="NA"/>
    <x v="0"/>
    <x v="0"/>
    <x v="1"/>
    <x v="3931"/>
  </r>
  <r>
    <x v="32400"/>
    <x v="1"/>
    <s v="Arco Butte County Airport"/>
    <n v="43.603499999999997"/>
    <n v="-113.334"/>
    <x v="4137"/>
    <s v="NA"/>
    <x v="0"/>
    <x v="0"/>
    <x v="12"/>
    <x v="17673"/>
  </r>
  <r>
    <x v="32401"/>
    <x v="1"/>
    <s v="Lima Allen County Airport"/>
    <n v="40.706901999999999"/>
    <n v="-84.026702999999998"/>
    <x v="697"/>
    <s v="NA"/>
    <x v="0"/>
    <x v="0"/>
    <x v="25"/>
    <x v="5200"/>
  </r>
  <r>
    <x v="32402"/>
    <x v="5"/>
    <s v="Altoona Blair County Airport"/>
    <n v="40.296398160000003"/>
    <n v="-78.319999690000003"/>
    <x v="2900"/>
    <s v="NA"/>
    <x v="0"/>
    <x v="0"/>
    <x v="0"/>
    <x v="3577"/>
  </r>
  <r>
    <x v="32403"/>
    <x v="1"/>
    <s v="Ava Bill Martin Memorial Airport"/>
    <n v="36.971900939941406"/>
    <n v="-92.681900024414063"/>
    <x v="3128"/>
    <s v="NA"/>
    <x v="0"/>
    <x v="0"/>
    <x v="20"/>
    <x v="17674"/>
  </r>
  <r>
    <x v="32404"/>
    <x v="5"/>
    <s v="Centennial Airport"/>
    <n v="39.570098880000003"/>
    <n v="-104.84899900000001"/>
    <x v="4138"/>
    <s v="NA"/>
    <x v="0"/>
    <x v="0"/>
    <x v="8"/>
    <x v="599"/>
  </r>
  <r>
    <x v="32405"/>
    <x v="1"/>
    <s v="Napa County Airport"/>
    <n v="38.213200000000001"/>
    <n v="-122.280998"/>
    <x v="13"/>
    <s v="NA"/>
    <x v="0"/>
    <x v="0"/>
    <x v="7"/>
    <x v="9331"/>
  </r>
  <r>
    <x v="32406"/>
    <x v="5"/>
    <s v="Naples Municipal Airport"/>
    <n v="26.1525993347"/>
    <n v="-81.775299072300001"/>
    <x v="361"/>
    <s v="NA"/>
    <x v="0"/>
    <x v="0"/>
    <x v="9"/>
    <x v="2982"/>
  </r>
  <r>
    <x v="32407"/>
    <x v="5"/>
    <s v="Phillips Army Air Field"/>
    <n v="39.466202000000003"/>
    <n v="-76.168800000000005"/>
    <x v="521"/>
    <s v="NA"/>
    <x v="0"/>
    <x v="0"/>
    <x v="17"/>
    <x v="17675"/>
  </r>
  <r>
    <x v="32408"/>
    <x v="1"/>
    <s v="A P Hill AAF (Fort A P Hill) Airport"/>
    <n v="38.068902000000001"/>
    <n v="-77.318297999999999"/>
    <x v="861"/>
    <s v="NA"/>
    <x v="0"/>
    <x v="0"/>
    <x v="32"/>
    <x v="17676"/>
  </r>
  <r>
    <x v="32409"/>
    <x v="5"/>
    <s v="Alpena County Regional Airport"/>
    <n v="45.078098300000001"/>
    <n v="-83.560302730000004"/>
    <x v="171"/>
    <s v="NA"/>
    <x v="0"/>
    <x v="0"/>
    <x v="18"/>
    <x v="3718"/>
  </r>
  <r>
    <x v="32410"/>
    <x v="1"/>
    <s v="Marion County Brown Field"/>
    <n v="35.060699"/>
    <n v="-85.585296999999997"/>
    <x v="2079"/>
    <s v="NA"/>
    <x v="0"/>
    <x v="0"/>
    <x v="30"/>
    <x v="491"/>
  </r>
  <r>
    <x v="32411"/>
    <x v="1"/>
    <s v="Apple Valley Airport"/>
    <n v="34.575298309299995"/>
    <n v="-117.185997009"/>
    <x v="4139"/>
    <s v="NA"/>
    <x v="0"/>
    <x v="0"/>
    <x v="7"/>
    <x v="1025"/>
  </r>
  <r>
    <x v="32412"/>
    <x v="1"/>
    <s v="Zapata County Airport"/>
    <n v="26.968799591099998"/>
    <n v="-99.248901367200006"/>
    <x v="1190"/>
    <s v="NA"/>
    <x v="0"/>
    <x v="0"/>
    <x v="29"/>
    <x v="17677"/>
  </r>
  <r>
    <x v="32413"/>
    <x v="1"/>
    <s v="Kamulai Airport"/>
    <n v="-8.1506944444400009"/>
    <n v="146.834"/>
    <x v="489"/>
    <s v="OC"/>
    <x v="8"/>
    <x v="8"/>
    <x v="55"/>
    <x v="17678"/>
  </r>
  <r>
    <x v="32414"/>
    <x v="1"/>
    <s v="Llano Municipal Airport"/>
    <n v="30.783700942993001"/>
    <n v="-98.662002563477003"/>
    <x v="2865"/>
    <s v="NA"/>
    <x v="0"/>
    <x v="0"/>
    <x v="29"/>
    <x v="3265"/>
  </r>
  <r>
    <x v="32415"/>
    <x v="1"/>
    <s v="Appleton Municipal Airport"/>
    <n v="45.227500915527344"/>
    <n v="-96.004302978515625"/>
    <x v="342"/>
    <s v="NA"/>
    <x v="0"/>
    <x v="0"/>
    <x v="19"/>
    <x v="17679"/>
  </r>
  <r>
    <x v="32416"/>
    <x v="1"/>
    <s v="Atoka Municipal Airport"/>
    <n v="34.398300170897997"/>
    <n v="-96.148101806640994"/>
    <x v="465"/>
    <s v="NA"/>
    <x v="0"/>
    <x v="0"/>
    <x v="5"/>
    <x v="3795"/>
  </r>
  <r>
    <x v="32417"/>
    <x v="1"/>
    <s v="Harriman and West Airport"/>
    <n v="42.695899963378906"/>
    <n v="-73.170402526855469"/>
    <x v="1326"/>
    <s v="NA"/>
    <x v="0"/>
    <x v="0"/>
    <x v="39"/>
    <x v="2666"/>
  </r>
  <r>
    <x v="32418"/>
    <x v="1"/>
    <s v="Allendale County Airport"/>
    <n v="32.995097999999999"/>
    <n v="-81.270202999999995"/>
    <x v="1149"/>
    <s v="NA"/>
    <x v="0"/>
    <x v="0"/>
    <x v="27"/>
    <x v="4357"/>
  </r>
  <r>
    <x v="32419"/>
    <x v="5"/>
    <s v="Acadiana Regional Airport"/>
    <n v="30.037800000000001"/>
    <n v="-91.883904000000001"/>
    <x v="522"/>
    <s v="NA"/>
    <x v="0"/>
    <x v="0"/>
    <x v="16"/>
    <x v="1253"/>
  </r>
  <r>
    <x v="32420"/>
    <x v="1"/>
    <s v="Ann Arbor Municipal Airport"/>
    <n v="42.222999572799999"/>
    <n v="-83.745597839399991"/>
    <x v="747"/>
    <s v="NA"/>
    <x v="0"/>
    <x v="0"/>
    <x v="18"/>
    <x v="4359"/>
  </r>
  <r>
    <x v="32421"/>
    <x v="1"/>
    <s v="Walnut Ridge Regional Airport"/>
    <n v="36.124667000000002"/>
    <n v="-90.925111000000001"/>
    <x v="1739"/>
    <s v="NA"/>
    <x v="0"/>
    <x v="0"/>
    <x v="4"/>
    <x v="6220"/>
  </r>
  <r>
    <x v="32422"/>
    <x v="1"/>
    <s v="Wharton Regional Airport"/>
    <n v="29.254299"/>
    <n v="-96.154404"/>
    <x v="96"/>
    <s v="NA"/>
    <x v="0"/>
    <x v="0"/>
    <x v="29"/>
    <x v="4123"/>
  </r>
  <r>
    <x v="32423"/>
    <x v="1"/>
    <s v="Aurora Municipal Airport"/>
    <n v="41.771900176999999"/>
    <n v="-88.475700378399992"/>
    <x v="2916"/>
    <s v="NA"/>
    <x v="0"/>
    <x v="0"/>
    <x v="14"/>
    <x v="17680"/>
  </r>
  <r>
    <x v="32424"/>
    <x v="5"/>
    <s v="Watertown International Airport"/>
    <n v="43.991901397705078"/>
    <n v="-76.021697998046875"/>
    <x v="899"/>
    <s v="NA"/>
    <x v="0"/>
    <x v="0"/>
    <x v="24"/>
    <x v="924"/>
  </r>
  <r>
    <x v="32425"/>
    <x v="1"/>
    <s v="Lakeland-Noble F. Lee Memorial field"/>
    <n v="45.927898409999997"/>
    <n v="-89.73090363"/>
    <x v="1358"/>
    <s v="NA"/>
    <x v="0"/>
    <x v="0"/>
    <x v="34"/>
    <x v="17681"/>
  </r>
  <r>
    <x v="32426"/>
    <x v="1"/>
    <s v="Beaufort County Airport"/>
    <n v="32.412200927699999"/>
    <n v="-80.634399414100002"/>
    <x v="93"/>
    <s v="NA"/>
    <x v="0"/>
    <x v="0"/>
    <x v="27"/>
    <x v="1308"/>
  </r>
  <r>
    <x v="32427"/>
    <x v="1"/>
    <s v="Slidell Airport"/>
    <n v="30.3451004"/>
    <n v="-89.820800779999999"/>
    <x v="997"/>
    <s v="NA"/>
    <x v="0"/>
    <x v="0"/>
    <x v="16"/>
    <x v="17682"/>
  </r>
  <r>
    <x v="32428"/>
    <x v="5"/>
    <s v="Aspen-Pitkin Co/Sardy Field"/>
    <n v="39.223201750000001"/>
    <n v="-106.8690033"/>
    <x v="4140"/>
    <s v="NA"/>
    <x v="0"/>
    <x v="0"/>
    <x v="8"/>
    <x v="4612"/>
  </r>
  <r>
    <x v="32429"/>
    <x v="1"/>
    <s v="Springdale Municipal Airport"/>
    <n v="36.176399230999998"/>
    <n v="-94.119300842300007"/>
    <x v="1403"/>
    <s v="NA"/>
    <x v="0"/>
    <x v="0"/>
    <x v="4"/>
    <x v="569"/>
  </r>
  <r>
    <x v="32430"/>
    <x v="1"/>
    <s v="Nashua Airport / Boire Field"/>
    <n v="42.781700000000001"/>
    <n v="-71.514801000000006"/>
    <x v="2380"/>
    <s v="NA"/>
    <x v="0"/>
    <x v="0"/>
    <x v="42"/>
    <x v="1263"/>
  </r>
  <r>
    <x v="32431"/>
    <x v="1"/>
    <s v="Tri County Airport"/>
    <n v="36.297500610351563"/>
    <n v="-77.1708984375"/>
    <x v="306"/>
    <s v="NA"/>
    <x v="0"/>
    <x v="0"/>
    <x v="23"/>
    <x v="1261"/>
  </r>
  <r>
    <x v="32432"/>
    <x v="1"/>
    <s v="Harrison County Airport"/>
    <n v="32.520500183099998"/>
    <n v="-94.307800293"/>
    <x v="357"/>
    <s v="NA"/>
    <x v="0"/>
    <x v="0"/>
    <x v="29"/>
    <x v="1805"/>
  </r>
  <r>
    <x v="32433"/>
    <x v="1"/>
    <s v="Talladega Municipal Airport"/>
    <n v="33.569900512699995"/>
    <n v="-86.050903320300009"/>
    <x v="2085"/>
    <s v="NA"/>
    <x v="0"/>
    <x v="0"/>
    <x v="3"/>
    <x v="4978"/>
  </r>
  <r>
    <x v="32434"/>
    <x v="5"/>
    <s v="Astoria Regional Airport"/>
    <n v="46.158000946000001"/>
    <n v="-123.878997803"/>
    <x v="23"/>
    <s v="NA"/>
    <x v="0"/>
    <x v="0"/>
    <x v="26"/>
    <x v="3040"/>
  </r>
  <r>
    <x v="32435"/>
    <x v="1"/>
    <s v="Warsaw Municipal Airport"/>
    <n v="41.274700164794922"/>
    <n v="-85.840103149414063"/>
    <x v="146"/>
    <s v="NA"/>
    <x v="0"/>
    <x v="0"/>
    <x v="13"/>
    <x v="2555"/>
  </r>
  <r>
    <x v="32436"/>
    <x v="1"/>
    <s v="John F Kennedy Memorial Airport"/>
    <n v="46.548500060000002"/>
    <n v="-90.918998720000005"/>
    <x v="1445"/>
    <s v="NA"/>
    <x v="0"/>
    <x v="0"/>
    <x v="34"/>
    <x v="561"/>
  </r>
  <r>
    <x v="32437"/>
    <x v="1"/>
    <s v="Ashley Municipal Airport"/>
    <n v="46.023899078399999"/>
    <n v="-99.352600097700005"/>
    <x v="4141"/>
    <s v="NA"/>
    <x v="0"/>
    <x v="0"/>
    <x v="48"/>
    <x v="17683"/>
  </r>
  <r>
    <x v="32438"/>
    <x v="1"/>
    <s v="Hall Miller Municipal Airport"/>
    <n v="33.101799011230469"/>
    <n v="-94.195297241210938"/>
    <x v="424"/>
    <s v="NA"/>
    <x v="0"/>
    <x v="0"/>
    <x v="29"/>
    <x v="1542"/>
  </r>
  <r>
    <x v="32439"/>
    <x v="6"/>
    <s v="Hartsfield Jackson Atlanta International Airport"/>
    <n v="33.636699999999998"/>
    <n v="-84.428100999999998"/>
    <x v="1092"/>
    <s v="NA"/>
    <x v="0"/>
    <x v="0"/>
    <x v="10"/>
    <x v="1542"/>
  </r>
  <r>
    <x v="32440"/>
    <x v="1"/>
    <s v="Artesia Municipal Airport"/>
    <n v="32.852500915500002"/>
    <n v="-104.46800231899999"/>
    <x v="336"/>
    <s v="NA"/>
    <x v="0"/>
    <x v="0"/>
    <x v="43"/>
    <x v="102"/>
  </r>
  <r>
    <x v="32441"/>
    <x v="1"/>
    <s v="Appleton International Airport"/>
    <n v="44.258098602299995"/>
    <n v="-88.519096374499995"/>
    <x v="1945"/>
    <s v="NA"/>
    <x v="0"/>
    <x v="0"/>
    <x v="34"/>
    <x v="17679"/>
  </r>
  <r>
    <x v="32442"/>
    <x v="5"/>
    <s v="Watertown Regional Airport"/>
    <n v="44.914001460000001"/>
    <n v="-97.154701230000001"/>
    <x v="1550"/>
    <s v="NA"/>
    <x v="0"/>
    <x v="0"/>
    <x v="28"/>
    <x v="924"/>
  </r>
  <r>
    <x v="32443"/>
    <x v="5"/>
    <s v="Augusta State Airport"/>
    <n v="44.320598602299995"/>
    <n v="-69.797302246100003"/>
    <x v="1207"/>
    <s v="NA"/>
    <x v="0"/>
    <x v="0"/>
    <x v="40"/>
    <x v="433"/>
  </r>
  <r>
    <x v="32444"/>
    <x v="1"/>
    <s v="Aurora Municipal Al Potter Field"/>
    <n v="40.894100190000003"/>
    <n v="-97.994598389999993"/>
    <x v="4142"/>
    <s v="NA"/>
    <x v="0"/>
    <x v="0"/>
    <x v="41"/>
    <x v="334"/>
  </r>
  <r>
    <x v="32445"/>
    <x v="1"/>
    <s v="Austin Municipal Airport"/>
    <n v="43.665000919999997"/>
    <n v="-92.93340302"/>
    <x v="2664"/>
    <s v="NA"/>
    <x v="0"/>
    <x v="0"/>
    <x v="19"/>
    <x v="292"/>
  </r>
  <r>
    <x v="32446"/>
    <x v="1"/>
    <s v="Auburn Municipal Airport"/>
    <n v="38.954799649999998"/>
    <n v="-121.08200069999999"/>
    <x v="2752"/>
    <s v="NA"/>
    <x v="0"/>
    <x v="0"/>
    <x v="7"/>
    <x v="397"/>
  </r>
  <r>
    <x v="32447"/>
    <x v="1"/>
    <s v="Auburn University Regional Airport"/>
    <n v="32.615101000000003"/>
    <n v="-85.433998000000003"/>
    <x v="1162"/>
    <s v="NA"/>
    <x v="0"/>
    <x v="0"/>
    <x v="3"/>
    <x v="397"/>
  </r>
  <r>
    <x v="32448"/>
    <x v="6"/>
    <s v="Austin Bergstrom International Airport"/>
    <n v="30.197534999999998"/>
    <n v="-97.662014999999997"/>
    <x v="1291"/>
    <s v="NA"/>
    <x v="0"/>
    <x v="0"/>
    <x v="29"/>
    <x v="292"/>
  </r>
  <r>
    <x v="32449"/>
    <x v="5"/>
    <s v="Wausau Downtown Airport"/>
    <n v="44.9262008667"/>
    <n v="-89.626602172899993"/>
    <x v="1976"/>
    <s v="NA"/>
    <x v="0"/>
    <x v="0"/>
    <x v="34"/>
    <x v="1243"/>
  </r>
  <r>
    <x v="32450"/>
    <x v="1"/>
    <s v="Mecklenburg Brunswick Regional Airport"/>
    <n v="36.688301090000003"/>
    <n v="-78.05449677"/>
    <x v="1306"/>
    <s v="NA"/>
    <x v="0"/>
    <x v="0"/>
    <x v="32"/>
    <x v="2763"/>
  </r>
  <r>
    <x v="32451"/>
    <x v="1"/>
    <s v="Alva Regional Airport"/>
    <n v="36.773200988769531"/>
    <n v="-98.669898986816406"/>
    <x v="1950"/>
    <s v="NA"/>
    <x v="0"/>
    <x v="0"/>
    <x v="5"/>
    <x v="17684"/>
  </r>
  <r>
    <x v="32452"/>
    <x v="5"/>
    <s v="Asheville Regional Airport"/>
    <n v="35.436199000000002"/>
    <n v="-82.541801000000007"/>
    <x v="352"/>
    <s v="NA"/>
    <x v="0"/>
    <x v="0"/>
    <x v="23"/>
    <x v="17685"/>
  </r>
  <r>
    <x v="32453"/>
    <x v="1"/>
    <s v="Avon Park Executive Airport"/>
    <n v="27.591199870000001"/>
    <n v="-81.527801510000003"/>
    <x v="120"/>
    <s v="NA"/>
    <x v="0"/>
    <x v="0"/>
    <x v="9"/>
    <x v="12342"/>
  </r>
  <r>
    <x v="32454"/>
    <x v="5"/>
    <s v="Wilkes Barre Scranton International Airport"/>
    <n v="41.338500976599995"/>
    <n v="-75.723396301300014"/>
    <x v="2011"/>
    <s v="NA"/>
    <x v="0"/>
    <x v="0"/>
    <x v="0"/>
    <x v="17686"/>
  </r>
  <r>
    <x v="32455"/>
    <x v="1"/>
    <s v="Marana Regional Airport"/>
    <n v="32.4095993042"/>
    <n v="-111.21800231899999"/>
    <x v="2774"/>
    <s v="NA"/>
    <x v="0"/>
    <x v="0"/>
    <x v="6"/>
    <x v="1474"/>
  </r>
  <r>
    <x v="32456"/>
    <x v="1"/>
    <s v="Catalina Airport"/>
    <n v="33.404899999999998"/>
    <n v="-118.416"/>
    <x v="1416"/>
    <s v="NA"/>
    <x v="0"/>
    <x v="0"/>
    <x v="7"/>
    <x v="17687"/>
  </r>
  <r>
    <x v="32457"/>
    <x v="1"/>
    <s v="Washington Municipal Airport"/>
    <n v="41.276100158691406"/>
    <n v="-91.67340087890625"/>
    <x v="2478"/>
    <s v="NA"/>
    <x v="0"/>
    <x v="0"/>
    <x v="38"/>
    <x v="445"/>
  </r>
  <r>
    <x v="32458"/>
    <x v="1"/>
    <s v="West Memphis Municipal Airport"/>
    <n v="35.135101318399997"/>
    <n v="-90.234397888199993"/>
    <x v="1304"/>
    <s v="NA"/>
    <x v="0"/>
    <x v="0"/>
    <x v="4"/>
    <x v="466"/>
  </r>
  <r>
    <x v="32459"/>
    <x v="1"/>
    <s v="Arlington Municipal Airport"/>
    <n v="48.160701750000001"/>
    <n v="-122.15899659999999"/>
    <x v="1855"/>
    <s v="NA"/>
    <x v="0"/>
    <x v="0"/>
    <x v="33"/>
    <x v="114"/>
  </r>
  <r>
    <x v="32460"/>
    <x v="1"/>
    <s v="Algona Municipal Airport"/>
    <n v="43.077899932900003"/>
    <n v="-94.272003173800002"/>
    <x v="710"/>
    <s v="NA"/>
    <x v="0"/>
    <x v="0"/>
    <x v="38"/>
    <x v="17688"/>
  </r>
  <r>
    <x v="32461"/>
    <x v="1"/>
    <s v="Houston Southwest Airport"/>
    <n v="29.506099700927734"/>
    <n v="-95.476898193359375"/>
    <x v="306"/>
    <s v="NA"/>
    <x v="0"/>
    <x v="0"/>
    <x v="29"/>
    <x v="293"/>
  </r>
  <r>
    <x v="32462"/>
    <x v="5"/>
    <s v="Chandler Field"/>
    <n v="45.866298675499998"/>
    <n v="-95.394699096700009"/>
    <x v="1252"/>
    <s v="NA"/>
    <x v="0"/>
    <x v="0"/>
    <x v="19"/>
    <x v="328"/>
  </r>
  <r>
    <x v="32463"/>
    <x v="1"/>
    <s v="Clarion County Airport"/>
    <n v="41.225799560546875"/>
    <n v="-79.441001892089844"/>
    <x v="942"/>
    <s v="NA"/>
    <x v="0"/>
    <x v="0"/>
    <x v="0"/>
    <x v="3445"/>
  </r>
  <r>
    <x v="32464"/>
    <x v="1"/>
    <s v="Altus Quartz Mountain Regional Airport"/>
    <n v="34.697952000000001"/>
    <n v="-99.338499999999996"/>
    <x v="906"/>
    <s v="NA"/>
    <x v="0"/>
    <x v="0"/>
    <x v="5"/>
    <x v="3732"/>
  </r>
  <r>
    <x v="32465"/>
    <x v="1"/>
    <s v="Neil Armstrong Airport"/>
    <n v="40.493400569999999"/>
    <n v="-84.298896790000001"/>
    <x v="1661"/>
    <s v="NA"/>
    <x v="0"/>
    <x v="0"/>
    <x v="25"/>
    <x v="17689"/>
  </r>
  <r>
    <x v="32466"/>
    <x v="1"/>
    <s v="Angel Fire Airport"/>
    <n v="36.422000885000003"/>
    <n v="-105.290000916"/>
    <x v="4143"/>
    <s v="NA"/>
    <x v="0"/>
    <x v="0"/>
    <x v="43"/>
    <x v="17690"/>
  </r>
  <r>
    <x v="32467"/>
    <x v="2"/>
    <s v="Fort Devens Moore Army Air Field"/>
    <n v="42.571961000000002"/>
    <n v="-71.603765999999993"/>
    <x v="2198"/>
    <s v="NA"/>
    <x v="0"/>
    <x v="0"/>
    <x v="39"/>
    <x v="1612"/>
  </r>
  <r>
    <x v="32468"/>
    <x v="1"/>
    <s v="Waycross Ware County Airport"/>
    <n v="31.249099731400001"/>
    <n v="-82.395500183100012"/>
    <x v="1855"/>
    <s v="NA"/>
    <x v="0"/>
    <x v="0"/>
    <x v="10"/>
    <x v="13989"/>
  </r>
  <r>
    <x v="32469"/>
    <x v="1"/>
    <s v="Arnold Air Force Base"/>
    <n v="35.39260101"/>
    <n v="-86.085800169999999"/>
    <x v="734"/>
    <s v="NA"/>
    <x v="0"/>
    <x v="0"/>
    <x v="30"/>
    <x v="948"/>
  </r>
  <r>
    <x v="32470"/>
    <x v="1"/>
    <s v="Colorado City Municipal Airport"/>
    <n v="36.95989990234375"/>
    <n v="-113.01399993896484"/>
    <x v="4144"/>
    <s v="NA"/>
    <x v="0"/>
    <x v="0"/>
    <x v="6"/>
    <x v="1789"/>
  </r>
  <r>
    <x v="32471"/>
    <x v="1"/>
    <s v="Hazlehurst Airport"/>
    <n v="31.884700775146484"/>
    <n v="-82.64739990234375"/>
    <x v="1141"/>
    <s v="NA"/>
    <x v="0"/>
    <x v="0"/>
    <x v="10"/>
    <x v="17691"/>
  </r>
  <r>
    <x v="32472"/>
    <x v="5"/>
    <s v="Kalamazoo Battle Creek International Airport"/>
    <n v="42.234901428222656"/>
    <n v="-85.552101135253906"/>
    <x v="198"/>
    <s v="NA"/>
    <x v="0"/>
    <x v="0"/>
    <x v="18"/>
    <x v="2381"/>
  </r>
  <r>
    <x v="32473"/>
    <x v="1"/>
    <s v="Whitfords Airport"/>
    <n v="43.080299377441406"/>
    <n v="-76.538398742675781"/>
    <x v="202"/>
    <s v="NA"/>
    <x v="0"/>
    <x v="0"/>
    <x v="24"/>
    <x v="17692"/>
  </r>
  <r>
    <x v="32474"/>
    <x v="1"/>
    <s v="Biddeford Municipal Airport"/>
    <n v="43.464100000000002"/>
    <n v="-70.472397000000001"/>
    <x v="1104"/>
    <s v="NA"/>
    <x v="0"/>
    <x v="0"/>
    <x v="40"/>
    <x v="17693"/>
  </r>
  <r>
    <x v="32475"/>
    <x v="1"/>
    <s v="Sugarloaf Regional Airport"/>
    <n v="45.085338999999998"/>
    <n v="-70.216393999999994"/>
    <x v="720"/>
    <s v="NA"/>
    <x v="0"/>
    <x v="0"/>
    <x v="40"/>
    <x v="17694"/>
  </r>
  <r>
    <x v="32476"/>
    <x v="5"/>
    <s v="Beale Air Force Base"/>
    <n v="39.136100999999996"/>
    <n v="-121.43699599999999"/>
    <x v="517"/>
    <s v="NA"/>
    <x v="0"/>
    <x v="0"/>
    <x v="7"/>
    <x v="1920"/>
  </r>
  <r>
    <x v="32477"/>
    <x v="5"/>
    <s v="Barksdale Air Force Base"/>
    <n v="32.501801"/>
    <n v="-93.662696999999994"/>
    <x v="1108"/>
    <s v="NA"/>
    <x v="0"/>
    <x v="0"/>
    <x v="16"/>
    <x v="153"/>
  </r>
  <r>
    <x v="32478"/>
    <x v="5"/>
    <s v="Westfield-Barnes Regional Airport"/>
    <n v="42.157798999999997"/>
    <n v="-72.715598999999997"/>
    <x v="586"/>
    <s v="NA"/>
    <x v="0"/>
    <x v="0"/>
    <x v="39"/>
    <x v="17695"/>
  </r>
  <r>
    <x v="32479"/>
    <x v="5"/>
    <s v="Columbus Municipal Airport"/>
    <n v="39.262385999999999"/>
    <n v="-85.895576000000005"/>
    <x v="1654"/>
    <s v="NA"/>
    <x v="0"/>
    <x v="0"/>
    <x v="13"/>
    <x v="76"/>
  </r>
  <r>
    <x v="32480"/>
    <x v="1"/>
    <s v="Battle Mountain Airport"/>
    <n v="40.598999023400005"/>
    <n v="-116.874000549"/>
    <x v="4145"/>
    <s v="NA"/>
    <x v="0"/>
    <x v="0"/>
    <x v="44"/>
    <x v="3724"/>
  </r>
  <r>
    <x v="32481"/>
    <x v="1"/>
    <s v="Huron County Memorial Airport"/>
    <n v="43.780200960000002"/>
    <n v="-82.985397340000006"/>
    <x v="464"/>
    <s v="NA"/>
    <x v="0"/>
    <x v="0"/>
    <x v="18"/>
    <x v="10708"/>
  </r>
  <r>
    <x v="32482"/>
    <x v="1"/>
    <s v="New Braunfels Municipal Airport"/>
    <n v="29.704499999999999"/>
    <n v="-98.042197999999999"/>
    <x v="1128"/>
    <s v="NA"/>
    <x v="0"/>
    <x v="0"/>
    <x v="29"/>
    <x v="3349"/>
  </r>
  <r>
    <x v="32483"/>
    <x v="1"/>
    <s v="Benson Municipal Airport"/>
    <n v="45.331901550299996"/>
    <n v="-95.650596618700007"/>
    <x v="1210"/>
    <s v="NA"/>
    <x v="0"/>
    <x v="0"/>
    <x v="19"/>
    <x v="2626"/>
  </r>
  <r>
    <x v="32484"/>
    <x v="5"/>
    <s v="Curtis Field"/>
    <n v="31.179300308199998"/>
    <n v="-99.323898315400001"/>
    <x v="2323"/>
    <s v="NA"/>
    <x v="0"/>
    <x v="0"/>
    <x v="29"/>
    <x v="5202"/>
  </r>
  <r>
    <x v="32485"/>
    <x v="1"/>
    <s v="Marlboro County Jetport H.E. Avent Field"/>
    <n v="34.62170029"/>
    <n v="-79.734397889999997"/>
    <x v="999"/>
    <s v="NA"/>
    <x v="0"/>
    <x v="0"/>
    <x v="27"/>
    <x v="17696"/>
  </r>
  <r>
    <x v="32486"/>
    <x v="1"/>
    <s v="Broken Bow Municipal Airport"/>
    <n v="41.4365005493"/>
    <n v="-99.642196655299998"/>
    <x v="4146"/>
    <s v="NA"/>
    <x v="0"/>
    <x v="0"/>
    <x v="41"/>
    <x v="17626"/>
  </r>
  <r>
    <x v="32487"/>
    <x v="1"/>
    <s v="Virginia Tech Montgomery Executive Airport"/>
    <n v="37.207599639899996"/>
    <n v="-80.407798767100005"/>
    <x v="2471"/>
    <s v="NA"/>
    <x v="0"/>
    <x v="0"/>
    <x v="32"/>
    <x v="17697"/>
  </r>
  <r>
    <x v="32488"/>
    <x v="5"/>
    <s v="Bryce Canyon Airport"/>
    <n v="37.706401825"/>
    <n v="-112.144996643"/>
    <x v="4147"/>
    <s v="NA"/>
    <x v="0"/>
    <x v="0"/>
    <x v="31"/>
    <x v="17698"/>
  </r>
  <r>
    <x v="32489"/>
    <x v="1"/>
    <s v="Black River Falls Area Airport"/>
    <n v="44.250701904296875"/>
    <n v="-90.855300903320313"/>
    <x v="866"/>
    <s v="NA"/>
    <x v="0"/>
    <x v="0"/>
    <x v="34"/>
    <x v="1997"/>
  </r>
  <r>
    <x v="32490"/>
    <x v="1"/>
    <s v="Boca Raton Airport"/>
    <n v="26.378499984699999"/>
    <n v="-80.107696533199999"/>
    <x v="577"/>
    <s v="NA"/>
    <x v="0"/>
    <x v="0"/>
    <x v="9"/>
    <x v="2913"/>
  </r>
  <r>
    <x v="32491"/>
    <x v="5"/>
    <s v="Baudette International Airport"/>
    <n v="48.728401184100001"/>
    <n v="-94.612197875999996"/>
    <x v="2810"/>
    <s v="NA"/>
    <x v="0"/>
    <x v="0"/>
    <x v="19"/>
    <x v="1307"/>
  </r>
  <r>
    <x v="32492"/>
    <x v="1"/>
    <s v="Blanding Municipal Airport"/>
    <n v="37.583301540000001"/>
    <n v="-109.4830017"/>
    <x v="1696"/>
    <s v="NA"/>
    <x v="0"/>
    <x v="0"/>
    <x v="31"/>
    <x v="17699"/>
  </r>
  <r>
    <x v="32493"/>
    <x v="1"/>
    <s v="Boulder Junction Payzer Airport"/>
    <n v="46.137401580800002"/>
    <n v="-89.646003723100009"/>
    <x v="4148"/>
    <s v="NA"/>
    <x v="0"/>
    <x v="0"/>
    <x v="34"/>
    <x v="17700"/>
  </r>
  <r>
    <x v="32494"/>
    <x v="5"/>
    <s v="Bradley International Airport"/>
    <n v="41.938510000000001"/>
    <n v="-72.688066000000006"/>
    <x v="2191"/>
    <s v="NA"/>
    <x v="0"/>
    <x v="0"/>
    <x v="37"/>
    <x v="499"/>
  </r>
  <r>
    <x v="32495"/>
    <x v="1"/>
    <s v="Bend Municipal Airport"/>
    <n v="44.094799039999998"/>
    <n v="-121.20099639999999"/>
    <x v="4149"/>
    <s v="NA"/>
    <x v="0"/>
    <x v="0"/>
    <x v="26"/>
    <x v="3236"/>
  </r>
  <r>
    <x v="32496"/>
    <x v="1"/>
    <s v="Morrilton Municipal Airport"/>
    <n v="35.136200000000002"/>
    <n v="-92.713500999999994"/>
    <x v="1928"/>
    <s v="NA"/>
    <x v="0"/>
    <x v="0"/>
    <x v="4"/>
    <x v="418"/>
  </r>
  <r>
    <x v="32497"/>
    <x v="5"/>
    <s v="Igor I Sikorsky Memorial Airport"/>
    <n v="41.163501739501953"/>
    <n v="-73.126197814941406"/>
    <x v="135"/>
    <s v="NA"/>
    <x v="0"/>
    <x v="0"/>
    <x v="37"/>
    <x v="624"/>
  </r>
  <r>
    <x v="32498"/>
    <x v="1"/>
    <s v="Boulder Municipal Airport"/>
    <n v="40.039398193399997"/>
    <n v="-105.225997925"/>
    <x v="4150"/>
    <s v="NA"/>
    <x v="0"/>
    <x v="0"/>
    <x v="8"/>
    <x v="2008"/>
  </r>
  <r>
    <x v="32499"/>
    <x v="2"/>
    <s v="Broadus Airport"/>
    <n v="45.433300018300002"/>
    <n v="-105.416999817"/>
    <x v="4013"/>
    <s v="NA"/>
    <x v="0"/>
    <x v="0"/>
    <x v="21"/>
    <x v="1275"/>
  </r>
  <r>
    <x v="32500"/>
    <x v="3"/>
    <s v="Bell Island Hot Springs Seaplane Base"/>
    <n v="55.929100036599998"/>
    <n v="-131.57200622600001"/>
    <x v="84"/>
    <s v="NA"/>
    <x v="0"/>
    <x v="0"/>
    <x v="2"/>
    <x v="8616"/>
  </r>
  <r>
    <x v="32501"/>
    <x v="1"/>
    <s v="Beeville Municipal Airport"/>
    <n v="28.361900329589844"/>
    <n v="-97.791000366210938"/>
    <x v="755"/>
    <s v="NA"/>
    <x v="0"/>
    <x v="0"/>
    <x v="29"/>
    <x v="1835"/>
  </r>
  <r>
    <x v="32502"/>
    <x v="1"/>
    <s v="Beech Factory Airport"/>
    <n v="37.694499969499994"/>
    <n v="-97.214996337900018"/>
    <x v="3309"/>
    <s v="NA"/>
    <x v="0"/>
    <x v="0"/>
    <x v="1"/>
    <x v="383"/>
  </r>
  <r>
    <x v="32503"/>
    <x v="5"/>
    <s v="Laurence G Hanscom Field"/>
    <n v="42.47000122"/>
    <n v="-71.289001459999994"/>
    <x v="631"/>
    <s v="NA"/>
    <x v="0"/>
    <x v="0"/>
    <x v="39"/>
    <x v="971"/>
  </r>
  <r>
    <x v="32504"/>
    <x v="1"/>
    <s v="Southwest Michigan Regional Airport"/>
    <n v="42.128601074200006"/>
    <n v="-86.428497314500007"/>
    <x v="395"/>
    <s v="NA"/>
    <x v="0"/>
    <x v="0"/>
    <x v="18"/>
    <x v="17701"/>
  </r>
  <r>
    <x v="32505"/>
    <x v="1"/>
    <s v="Boyne Mountain Airport"/>
    <n v="45.165798187255859"/>
    <n v="-84.924102783203125"/>
    <x v="51"/>
    <s v="NA"/>
    <x v="0"/>
    <x v="0"/>
    <x v="18"/>
    <x v="17702"/>
  </r>
  <r>
    <x v="32506"/>
    <x v="5"/>
    <s v="Bradford Regional Airport"/>
    <n v="41.8031005859375"/>
    <n v="-78.640098571777344"/>
    <x v="4151"/>
    <s v="NA"/>
    <x v="0"/>
    <x v="0"/>
    <x v="0"/>
    <x v="2950"/>
  </r>
  <r>
    <x v="32507"/>
    <x v="1"/>
    <s v="Terry County Airport"/>
    <n v="33.173099517822266"/>
    <n v="-102.19300079345703"/>
    <x v="4152"/>
    <s v="NA"/>
    <x v="0"/>
    <x v="0"/>
    <x v="29"/>
    <x v="17703"/>
  </r>
  <r>
    <x v="32508"/>
    <x v="5"/>
    <s v="Western Neb. Rgnl/William B. Heilig Airport"/>
    <n v="41.874000549999998"/>
    <n v="-103.5960007"/>
    <x v="4153"/>
    <s v="NA"/>
    <x v="0"/>
    <x v="0"/>
    <x v="41"/>
    <x v="1133"/>
  </r>
  <r>
    <x v="32509"/>
    <x v="5"/>
    <s v="Boeing Field King County International Airport"/>
    <n v="47.529998999999997"/>
    <n v="-122.302002"/>
    <x v="779"/>
    <s v="NA"/>
    <x v="0"/>
    <x v="0"/>
    <x v="33"/>
    <x v="976"/>
  </r>
  <r>
    <x v="32510"/>
    <x v="1"/>
    <s v="Buffalo Municipal Airport"/>
    <n v="36.863300323486001"/>
    <n v="-99.618698120117003"/>
    <x v="3472"/>
    <s v="NA"/>
    <x v="0"/>
    <x v="0"/>
    <x v="5"/>
    <x v="1424"/>
  </r>
  <r>
    <x v="32511"/>
    <x v="5"/>
    <s v="Meadows Field"/>
    <n v="35.433601000000003"/>
    <n v="-119.056999"/>
    <x v="174"/>
    <s v="NA"/>
    <x v="0"/>
    <x v="0"/>
    <x v="7"/>
    <x v="1026"/>
  </r>
  <r>
    <x v="32512"/>
    <x v="5"/>
    <s v="Mobile Downtown Airport"/>
    <n v="30.626800537100003"/>
    <n v="-88.068099975599992"/>
    <x v="1454"/>
    <s v="NA"/>
    <x v="0"/>
    <x v="0"/>
    <x v="3"/>
    <x v="1471"/>
  </r>
  <r>
    <x v="32513"/>
    <x v="1"/>
    <s v="Virgil I Grissom Municipal Airport"/>
    <n v="38.840000150000002"/>
    <n v="-86.445396419999994"/>
    <x v="346"/>
    <s v="NA"/>
    <x v="0"/>
    <x v="0"/>
    <x v="13"/>
    <x v="971"/>
  </r>
  <r>
    <x v="32514"/>
    <x v="2"/>
    <s v="Silver Bay Municipal Airport"/>
    <n v="47.249001"/>
    <n v="-91.415604000000002"/>
    <x v="1446"/>
    <s v="NA"/>
    <x v="0"/>
    <x v="0"/>
    <x v="19"/>
    <x v="17704"/>
  </r>
  <r>
    <x v="32515"/>
    <x v="1"/>
    <s v="Hutchinson County Airport"/>
    <n v="35.700901031499995"/>
    <n v="-101.393997192"/>
    <x v="1712"/>
    <s v="NA"/>
    <x v="0"/>
    <x v="0"/>
    <x v="29"/>
    <x v="17705"/>
  </r>
  <r>
    <x v="32516"/>
    <x v="1"/>
    <s v="Decatur County Industrial Air Park"/>
    <n v="30.9715004"/>
    <n v="-84.637397770000007"/>
    <x v="145"/>
    <s v="NA"/>
    <x v="0"/>
    <x v="0"/>
    <x v="10"/>
    <x v="1361"/>
  </r>
  <r>
    <x v="32517"/>
    <x v="1"/>
    <s v="Winchester Municipal Airport"/>
    <n v="35.177501678466797"/>
    <n v="-86.066200256347656"/>
    <x v="2060"/>
    <s v="NA"/>
    <x v="0"/>
    <x v="0"/>
    <x v="30"/>
    <x v="1327"/>
  </r>
  <r>
    <x v="32518"/>
    <x v="5"/>
    <s v="Greater Binghamton/Edwin A Link field"/>
    <n v="42.208698269999999"/>
    <n v="-75.979797360000006"/>
    <x v="1656"/>
    <s v="NA"/>
    <x v="0"/>
    <x v="0"/>
    <x v="24"/>
    <x v="1699"/>
  </r>
  <r>
    <x v="32519"/>
    <x v="5"/>
    <s v="Bangor International Airport"/>
    <n v="44.807400000000001"/>
    <n v="-68.828102000000001"/>
    <x v="1562"/>
    <s v="NA"/>
    <x v="0"/>
    <x v="0"/>
    <x v="40"/>
    <x v="5094"/>
  </r>
  <r>
    <x v="32520"/>
    <x v="1"/>
    <s v="Kahama Airstrip"/>
    <n v="-3.847"/>
    <n v="32.686500000000002"/>
    <x v="84"/>
    <s v="AF"/>
    <x v="149"/>
    <x v="149"/>
    <x v="318"/>
    <x v="17706"/>
  </r>
  <r>
    <x v="32521"/>
    <x v="5"/>
    <s v="Hancock County-Bar Harbor Airport"/>
    <n v="44.450000760000002"/>
    <n v="-68.361503600000006"/>
    <x v="284"/>
    <s v="NA"/>
    <x v="0"/>
    <x v="0"/>
    <x v="40"/>
    <x v="1933"/>
  </r>
  <r>
    <x v="32522"/>
    <x v="1"/>
    <s v="Baxley Municipal Airport"/>
    <n v="31.713800430297852"/>
    <n v="-82.393798828125"/>
    <x v="1567"/>
    <s v="NA"/>
    <x v="0"/>
    <x v="0"/>
    <x v="10"/>
    <x v="13994"/>
  </r>
  <r>
    <x v="32523"/>
    <x v="1"/>
    <s v="Baker Municipal Airport"/>
    <n v="46.347599000000002"/>
    <n v="-104.259002"/>
    <x v="3102"/>
    <s v="NA"/>
    <x v="0"/>
    <x v="0"/>
    <x v="21"/>
    <x v="140"/>
  </r>
  <r>
    <x v="32524"/>
    <x v="5"/>
    <s v="Birmingham-Shuttlesworth International Airport"/>
    <n v="33.562900999999997"/>
    <n v="-86.753501999999997"/>
    <x v="148"/>
    <s v="NA"/>
    <x v="0"/>
    <x v="0"/>
    <x v="3"/>
    <x v="567"/>
  </r>
  <r>
    <x v="32525"/>
    <x v="1"/>
    <s v="Block Island State Airport"/>
    <n v="41.168098449699997"/>
    <n v="-71.577796935999999"/>
    <x v="1501"/>
    <s v="NA"/>
    <x v="0"/>
    <x v="0"/>
    <x v="50"/>
    <x v="17707"/>
  </r>
  <r>
    <x v="32526"/>
    <x v="1"/>
    <s v="Beatrice Municipal Airport"/>
    <n v="40.301300048799995"/>
    <n v="-96.754096984900016"/>
    <x v="4154"/>
    <s v="NA"/>
    <x v="0"/>
    <x v="0"/>
    <x v="41"/>
    <x v="17708"/>
  </r>
  <r>
    <x v="32527"/>
    <x v="5"/>
    <s v="Biggs Army Air Field (Fort Bliss)"/>
    <n v="31.84950066"/>
    <n v="-106.3799973"/>
    <x v="1570"/>
    <s v="NA"/>
    <x v="0"/>
    <x v="0"/>
    <x v="29"/>
    <x v="17709"/>
  </r>
  <r>
    <x v="32528"/>
    <x v="5"/>
    <s v="Eastern Sierra Regional Airport"/>
    <n v="37.373100280800003"/>
    <n v="-118.363998413"/>
    <x v="2268"/>
    <s v="NA"/>
    <x v="0"/>
    <x v="0"/>
    <x v="7"/>
    <x v="3414"/>
  </r>
  <r>
    <x v="32529"/>
    <x v="1"/>
    <s v="Early County Airport"/>
    <n v="31.397499084472656"/>
    <n v="-84.894798278808594"/>
    <x v="581"/>
    <s v="NA"/>
    <x v="0"/>
    <x v="0"/>
    <x v="10"/>
    <x v="4207"/>
  </r>
  <r>
    <x v="32530"/>
    <x v="5"/>
    <s v="Billings Logan International Airport"/>
    <n v="45.807701000000002"/>
    <n v="-108.54299899999999"/>
    <x v="3492"/>
    <s v="NA"/>
    <x v="0"/>
    <x v="0"/>
    <x v="21"/>
    <x v="1658"/>
  </r>
  <r>
    <x v="32531"/>
    <x v="5"/>
    <s v="Bismarck Municipal Airport"/>
    <n v="46.772701263427734"/>
    <n v="-100.74600219726563"/>
    <x v="4155"/>
    <s v="NA"/>
    <x v="0"/>
    <x v="0"/>
    <x v="48"/>
    <x v="1312"/>
  </r>
  <r>
    <x v="32532"/>
    <x v="1"/>
    <s v="West Michigan Regional Airport"/>
    <n v="42.742901000000003"/>
    <n v="-86.107399000000001"/>
    <x v="2301"/>
    <s v="NA"/>
    <x v="0"/>
    <x v="0"/>
    <x v="18"/>
    <x v="2551"/>
  </r>
  <r>
    <x v="32533"/>
    <x v="5"/>
    <s v="Keesler Air Force Base"/>
    <n v="30.4104003906"/>
    <n v="-88.92440032959999"/>
    <x v="1302"/>
    <s v="NA"/>
    <x v="0"/>
    <x v="0"/>
    <x v="45"/>
    <x v="17710"/>
  </r>
  <r>
    <x v="32534"/>
    <x v="5"/>
    <s v="Rocky Mountain Metropolitan Airport"/>
    <n v="39.908798220000001"/>
    <n v="-105.1169968"/>
    <x v="4156"/>
    <s v="NA"/>
    <x v="0"/>
    <x v="0"/>
    <x v="8"/>
    <x v="599"/>
  </r>
  <r>
    <x v="32535"/>
    <x v="5"/>
    <s v="Bemidji Regional Airport"/>
    <n v="47.50939941"/>
    <n v="-94.933700560000005"/>
    <x v="2657"/>
    <s v="NA"/>
    <x v="0"/>
    <x v="0"/>
    <x v="19"/>
    <x v="2830"/>
  </r>
  <r>
    <x v="32536"/>
    <x v="1"/>
    <s v="Wayne County Airport"/>
    <n v="40.874801635699995"/>
    <n v="-81.888298034700014"/>
    <x v="1404"/>
    <s v="NA"/>
    <x v="0"/>
    <x v="0"/>
    <x v="25"/>
    <x v="4216"/>
  </r>
  <r>
    <x v="32537"/>
    <x v="1"/>
    <s v="Stephens County Airport"/>
    <n v="32.719001769999998"/>
    <n v="-98.890998840300014"/>
    <x v="1423"/>
    <s v="NA"/>
    <x v="0"/>
    <x v="0"/>
    <x v="29"/>
    <x v="4268"/>
  </r>
  <r>
    <x v="32538"/>
    <x v="5"/>
    <s v="Baker City Municipal Airport"/>
    <n v="44.837299346900004"/>
    <n v="-117.808998108"/>
    <x v="4157"/>
    <s v="NA"/>
    <x v="0"/>
    <x v="0"/>
    <x v="26"/>
    <x v="17711"/>
  </r>
  <r>
    <x v="32539"/>
    <x v="5"/>
    <s v="Buckley Space Force Base"/>
    <n v="39.701698"/>
    <n v="-104.751999"/>
    <x v="4158"/>
    <s v="NA"/>
    <x v="0"/>
    <x v="0"/>
    <x v="8"/>
    <x v="334"/>
  </r>
  <r>
    <x v="32540"/>
    <x v="5"/>
    <s v="Burke Lakefront Airport"/>
    <n v="41.517501831054688"/>
    <n v="-81.683296203613281"/>
    <x v="74"/>
    <s v="NA"/>
    <x v="0"/>
    <x v="0"/>
    <x v="25"/>
    <x v="407"/>
  </r>
  <r>
    <x v="32541"/>
    <x v="1"/>
    <s v="Blackwell Tonkawa Municipal Airport"/>
    <n v="36.745098110000001"/>
    <n v="-97.349601750000005"/>
    <x v="741"/>
    <s v="NA"/>
    <x v="0"/>
    <x v="0"/>
    <x v="5"/>
    <x v="4407"/>
  </r>
  <r>
    <x v="32542"/>
    <x v="1"/>
    <s v="Brooks County Airport"/>
    <n v="27.20680046"/>
    <n v="-98.121200560000005"/>
    <x v="517"/>
    <s v="NA"/>
    <x v="0"/>
    <x v="0"/>
    <x v="29"/>
    <x v="4796"/>
  </r>
  <r>
    <x v="32543"/>
    <x v="1"/>
    <s v="Allen C Perkinson Blackstone Army Air Field"/>
    <n v="37.074199676500001"/>
    <n v="-77.957496643100001"/>
    <x v="2078"/>
    <s v="NA"/>
    <x v="0"/>
    <x v="0"/>
    <x v="32"/>
    <x v="17712"/>
  </r>
  <r>
    <x v="32544"/>
    <x v="1"/>
    <s v="Hernando County Airport"/>
    <n v="28.473600390000001"/>
    <n v="-82.455398560000006"/>
    <x v="283"/>
    <s v="NA"/>
    <x v="0"/>
    <x v="0"/>
    <x v="9"/>
    <x v="1518"/>
  </r>
  <r>
    <x v="32545"/>
    <x v="5"/>
    <s v="Raleigh County Memorial Airport"/>
    <n v="37.787300109899995"/>
    <n v="-81.124198913599997"/>
    <x v="4159"/>
    <s v="NA"/>
    <x v="0"/>
    <x v="0"/>
    <x v="35"/>
    <x v="17713"/>
  </r>
  <r>
    <x v="32546"/>
    <x v="1"/>
    <s v="Brookings Regional Airport"/>
    <n v="44.304797999999998"/>
    <n v="-96.816901999999999"/>
    <x v="3925"/>
    <s v="NA"/>
    <x v="0"/>
    <x v="0"/>
    <x v="28"/>
    <x v="926"/>
  </r>
  <r>
    <x v="32547"/>
    <x v="5"/>
    <s v="Mercer County Airport"/>
    <n v="37.295799255371094"/>
    <n v="-81.20770263671875"/>
    <x v="4040"/>
    <s v="NA"/>
    <x v="0"/>
    <x v="0"/>
    <x v="35"/>
    <x v="17714"/>
  </r>
  <r>
    <x v="32548"/>
    <x v="5"/>
    <s v="Blythe Airport"/>
    <n v="33.619201660199998"/>
    <n v="-114.717002869"/>
    <x v="2526"/>
    <s v="NA"/>
    <x v="0"/>
    <x v="0"/>
    <x v="7"/>
    <x v="1485"/>
  </r>
  <r>
    <x v="32549"/>
    <x v="5"/>
    <s v="Bellingham International Airport"/>
    <n v="48.792800903320313"/>
    <n v="-122.53800201416016"/>
    <x v="950"/>
    <s v="NA"/>
    <x v="0"/>
    <x v="0"/>
    <x v="33"/>
    <x v="977"/>
  </r>
  <r>
    <x v="32550"/>
    <x v="1"/>
    <s v="Monmouth Executive Airport"/>
    <n v="40.186901089999999"/>
    <n v="-74.124900819999993"/>
    <x v="149"/>
    <s v="NA"/>
    <x v="0"/>
    <x v="0"/>
    <x v="22"/>
    <x v="17715"/>
  </r>
  <r>
    <x v="32551"/>
    <x v="1"/>
    <s v="Blue Canyon Nyack Airport"/>
    <n v="39.275001525900002"/>
    <n v="-120.709999084"/>
    <x v="4160"/>
    <s v="NA"/>
    <x v="0"/>
    <x v="0"/>
    <x v="7"/>
    <x v="17716"/>
  </r>
  <r>
    <x v="32552"/>
    <x v="5"/>
    <s v="Scott AFB/Midamerica Airport"/>
    <n v="38.545200000000001"/>
    <n v="-89.835196999999994"/>
    <x v="1561"/>
    <s v="NA"/>
    <x v="0"/>
    <x v="0"/>
    <x v="14"/>
    <x v="323"/>
  </r>
  <r>
    <x v="32553"/>
    <x v="1"/>
    <s v="Kabwum"/>
    <n v="-6.1554722222200002"/>
    <n v="147.19147222199999"/>
    <x v="1374"/>
    <s v="OC"/>
    <x v="8"/>
    <x v="8"/>
    <x v="68"/>
    <x v="1275"/>
  </r>
  <r>
    <x v="32554"/>
    <x v="1"/>
    <s v="Brigham City Regional Airport"/>
    <n v="41.552399000000001"/>
    <n v="-112.06199599999999"/>
    <x v="2398"/>
    <s v="NA"/>
    <x v="0"/>
    <x v="0"/>
    <x v="31"/>
    <x v="2540"/>
  </r>
  <r>
    <x v="32555"/>
    <x v="5"/>
    <s v="Monroe County Airport"/>
    <n v="39.145999908447266"/>
    <n v="-86.61669921875"/>
    <x v="2859"/>
    <s v="NA"/>
    <x v="0"/>
    <x v="0"/>
    <x v="13"/>
    <x v="428"/>
  </r>
  <r>
    <x v="32556"/>
    <x v="5"/>
    <s v="Central Illinois Regional Airport at Bloomington-Normal"/>
    <n v="40.4771"/>
    <n v="-88.915901000000005"/>
    <x v="1145"/>
    <s v="NA"/>
    <x v="0"/>
    <x v="0"/>
    <x v="14"/>
    <x v="17717"/>
  </r>
  <r>
    <x v="32557"/>
    <x v="1"/>
    <s v="Berlin Regional Airport"/>
    <n v="44.575401309999997"/>
    <n v="-71.175903320000003"/>
    <x v="474"/>
    <s v="NA"/>
    <x v="0"/>
    <x v="0"/>
    <x v="42"/>
    <x v="72"/>
  </r>
  <r>
    <x v="32558"/>
    <x v="1"/>
    <s v="Burnet Municipal Kate Craddock Field"/>
    <n v="30.738899230957031"/>
    <n v="-98.238601684570313"/>
    <x v="1423"/>
    <s v="NA"/>
    <x v="0"/>
    <x v="0"/>
    <x v="29"/>
    <x v="4970"/>
  </r>
  <r>
    <x v="32559"/>
    <x v="1"/>
    <s v="Beaumont Municipal Airport"/>
    <n v="30.070634999999999"/>
    <n v="-94.215745999999996"/>
    <x v="732"/>
    <s v="NA"/>
    <x v="0"/>
    <x v="0"/>
    <x v="29"/>
    <x v="1186"/>
  </r>
  <r>
    <x v="32560"/>
    <x v="6"/>
    <s v="Nashville International Airport"/>
    <n v="36.124500274658203"/>
    <n v="-86.678199768066406"/>
    <x v="873"/>
    <s v="NA"/>
    <x v="0"/>
    <x v="0"/>
    <x v="30"/>
    <x v="576"/>
  </r>
  <r>
    <x v="32561"/>
    <x v="1"/>
    <s v="Banning Municipal Airport"/>
    <n v="33.922547999999999"/>
    <n v="-116.850672"/>
    <x v="2313"/>
    <s v="NA"/>
    <x v="0"/>
    <x v="0"/>
    <x v="7"/>
    <x v="4090"/>
  </r>
  <r>
    <x v="32562"/>
    <x v="1"/>
    <s v="Barnwell Regional Airport"/>
    <n v="33.257801059999998"/>
    <n v="-81.388298030000001"/>
    <x v="1532"/>
    <s v="NA"/>
    <x v="0"/>
    <x v="0"/>
    <x v="27"/>
    <x v="17718"/>
  </r>
  <r>
    <x v="32563"/>
    <x v="5"/>
    <s v="Burns Municipal Airport"/>
    <n v="43.591899871800003"/>
    <n v="-118.955001831"/>
    <x v="4161"/>
    <s v="NA"/>
    <x v="0"/>
    <x v="0"/>
    <x v="26"/>
    <x v="2579"/>
  </r>
  <r>
    <x v="32564"/>
    <x v="1"/>
    <s v="Boone Municipal Airport"/>
    <n v="42.0495986938"/>
    <n v="-93.847602844199997"/>
    <x v="136"/>
    <s v="NA"/>
    <x v="0"/>
    <x v="0"/>
    <x v="38"/>
    <x v="145"/>
  </r>
  <r>
    <x v="32565"/>
    <x v="5"/>
    <s v="Boise Air Terminal/Gowen Field"/>
    <n v="43.564399999999999"/>
    <n v="-116.223"/>
    <x v="3450"/>
    <s v="NA"/>
    <x v="0"/>
    <x v="0"/>
    <x v="12"/>
    <x v="1205"/>
  </r>
  <r>
    <x v="32566"/>
    <x v="6"/>
    <s v="Logan International Airport"/>
    <n v="42.3643"/>
    <n v="-71.005202999999995"/>
    <x v="117"/>
    <s v="NA"/>
    <x v="0"/>
    <x v="0"/>
    <x v="39"/>
    <x v="747"/>
  </r>
  <r>
    <x v="32567"/>
    <x v="1"/>
    <s v="Bartow Executive Airport"/>
    <n v="27.943398999999999"/>
    <n v="-81.783400999999998"/>
    <x v="82"/>
    <s v="NA"/>
    <x v="0"/>
    <x v="0"/>
    <x v="9"/>
    <x v="1340"/>
  </r>
  <r>
    <x v="32568"/>
    <x v="1"/>
    <s v="Big Spring Mc Mahon-Wrinkle Airport"/>
    <n v="32.212600999999999"/>
    <n v="-101.522003"/>
    <x v="1310"/>
    <s v="NA"/>
    <x v="0"/>
    <x v="0"/>
    <x v="29"/>
    <x v="4822"/>
  </r>
  <r>
    <x v="32569"/>
    <x v="5"/>
    <s v="Miley Memorial Field"/>
    <n v="42.585098270000003"/>
    <n v="-110.1110001"/>
    <x v="4162"/>
    <s v="NA"/>
    <x v="0"/>
    <x v="0"/>
    <x v="36"/>
    <x v="17719"/>
  </r>
  <r>
    <x v="32570"/>
    <x v="5"/>
    <s v="Ozark Regional Airport"/>
    <n v="36.368900299099998"/>
    <n v="-92.470497131300007"/>
    <x v="1101"/>
    <s v="NA"/>
    <x v="0"/>
    <x v="0"/>
    <x v="4"/>
    <x v="675"/>
  </r>
  <r>
    <x v="32571"/>
    <x v="2"/>
    <s v="Bowman Municipal Airport"/>
    <n v="46.186999999999998"/>
    <n v="-103.42800099999999"/>
    <x v="3442"/>
    <s v="NA"/>
    <x v="0"/>
    <x v="0"/>
    <x v="48"/>
    <x v="4622"/>
  </r>
  <r>
    <x v="32572"/>
    <x v="5"/>
    <s v="Jack Brooks Regional Airport"/>
    <n v="29.950800000000001"/>
    <n v="-94.020698999999993"/>
    <x v="23"/>
    <s v="NA"/>
    <x v="0"/>
    <x v="0"/>
    <x v="29"/>
    <x v="17720"/>
  </r>
  <r>
    <x v="32573"/>
    <x v="5"/>
    <s v="Brunswick Golden Isles Airport"/>
    <n v="31.258800506591797"/>
    <n v="-81.466499328613281"/>
    <x v="1454"/>
    <s v="NA"/>
    <x v="0"/>
    <x v="0"/>
    <x v="10"/>
    <x v="14505"/>
  </r>
  <r>
    <x v="32574"/>
    <x v="1"/>
    <s v="Morehouse Memorial Airport"/>
    <n v="32.755100249999998"/>
    <n v="-91.88189697"/>
    <x v="144"/>
    <s v="NA"/>
    <x v="0"/>
    <x v="0"/>
    <x v="16"/>
    <x v="3297"/>
  </r>
  <r>
    <x v="32575"/>
    <x v="1"/>
    <s v="Buffalo Lancaster Regional Airport"/>
    <n v="42.922298429999998"/>
    <n v="-78.612297060000003"/>
    <x v="187"/>
    <s v="NA"/>
    <x v="0"/>
    <x v="0"/>
    <x v="24"/>
    <x v="502"/>
  </r>
  <r>
    <x v="32576"/>
    <x v="5"/>
    <s v="Brainerd Lakes Regional Airport"/>
    <n v="46.398300169999999"/>
    <n v="-94.138099670000003"/>
    <x v="207"/>
    <s v="NA"/>
    <x v="0"/>
    <x v="0"/>
    <x v="19"/>
    <x v="17721"/>
  </r>
  <r>
    <x v="32577"/>
    <x v="5"/>
    <s v="Southeast Iowa Regional Airport"/>
    <n v="40.783199310302734"/>
    <n v="-91.125503540039063"/>
    <x v="2301"/>
    <s v="NA"/>
    <x v="0"/>
    <x v="0"/>
    <x v="38"/>
    <x v="1028"/>
  </r>
  <r>
    <x v="32578"/>
    <x v="5"/>
    <s v="Brownsville South Padre Island International Airport"/>
    <n v="25.90679931640625"/>
    <n v="-97.4259033203125"/>
    <x v="612"/>
    <s v="NA"/>
    <x v="0"/>
    <x v="0"/>
    <x v="29"/>
    <x v="2588"/>
  </r>
  <r>
    <x v="32579"/>
    <x v="1"/>
    <s v="Samuels Field"/>
    <n v="37.814300537100003"/>
    <n v="-85.499603271500007"/>
    <x v="1521"/>
    <s v="NA"/>
    <x v="0"/>
    <x v="0"/>
    <x v="15"/>
    <x v="3936"/>
  </r>
  <r>
    <x v="32580"/>
    <x v="1"/>
    <s v="Belfast Municipal Airport"/>
    <n v="44.409400939941406"/>
    <n v="-69.01190185546875"/>
    <x v="2015"/>
    <s v="NA"/>
    <x v="0"/>
    <x v="0"/>
    <x v="40"/>
    <x v="1626"/>
  </r>
  <r>
    <x v="32581"/>
    <x v="1"/>
    <s v="Kaben Airport"/>
    <n v="8.9005600000000005"/>
    <n v="170.84399400000001"/>
    <x v="84"/>
    <s v="OC"/>
    <x v="2"/>
    <x v="2"/>
    <x v="130"/>
    <x v="17722"/>
  </r>
  <r>
    <x v="32582"/>
    <x v="1"/>
    <s v="Blair Municipal Airport"/>
    <n v="41.418098449707031"/>
    <n v="-96.113601684570313"/>
    <x v="819"/>
    <s v="NA"/>
    <x v="0"/>
    <x v="0"/>
    <x v="41"/>
    <x v="4927"/>
  </r>
  <r>
    <x v="32583"/>
    <x v="1"/>
    <s v="Skypark Airport"/>
    <n v="40.869400024400001"/>
    <n v="-111.927001953"/>
    <x v="4163"/>
    <s v="NA"/>
    <x v="0"/>
    <x v="0"/>
    <x v="31"/>
    <x v="17723"/>
  </r>
  <r>
    <x v="32584"/>
    <x v="5"/>
    <s v="Battle Creek Executive Airport at Kellogg Field"/>
    <n v="42.307301000000002"/>
    <n v="-85.251503"/>
    <x v="1368"/>
    <s v="NA"/>
    <x v="0"/>
    <x v="0"/>
    <x v="18"/>
    <x v="5346"/>
  </r>
  <r>
    <x v="32585"/>
    <x v="5"/>
    <s v="Bert Mooney Airport"/>
    <n v="45.954799652099609"/>
    <n v="-112.49700164794922"/>
    <x v="1450"/>
    <s v="NA"/>
    <x v="0"/>
    <x v="0"/>
    <x v="21"/>
    <x v="1664"/>
  </r>
  <r>
    <x v="32586"/>
    <x v="1"/>
    <s v="Britton Municipal Airport"/>
    <n v="45.815200805663999"/>
    <n v="-97.743103027344006"/>
    <x v="1006"/>
    <s v="NA"/>
    <x v="0"/>
    <x v="0"/>
    <x v="28"/>
    <x v="17724"/>
  </r>
  <r>
    <x v="32587"/>
    <x v="1"/>
    <s v="Pittsburgh/Butler Regional Airport"/>
    <n v="40.776901000000002"/>
    <n v="-79.949698999999995"/>
    <x v="1396"/>
    <s v="NA"/>
    <x v="0"/>
    <x v="0"/>
    <x v="0"/>
    <x v="1975"/>
  </r>
  <r>
    <x v="32588"/>
    <x v="5"/>
    <s v="Baton Rouge Metropolitan Airport"/>
    <n v="30.533199"/>
    <n v="-91.149597"/>
    <x v="180"/>
    <s v="NA"/>
    <x v="0"/>
    <x v="0"/>
    <x v="16"/>
    <x v="271"/>
  </r>
  <r>
    <x v="32589"/>
    <x v="5"/>
    <s v="Burlington International Airport"/>
    <n v="44.471900939899996"/>
    <n v="-73.153297424299993"/>
    <x v="1134"/>
    <s v="NA"/>
    <x v="0"/>
    <x v="0"/>
    <x v="49"/>
    <x v="1028"/>
  </r>
  <r>
    <x v="32590"/>
    <x v="1"/>
    <s v="Beatty Airport"/>
    <n v="36.861099243200002"/>
    <n v="-116.787002563"/>
    <x v="3590"/>
    <s v="NA"/>
    <x v="0"/>
    <x v="0"/>
    <x v="44"/>
    <x v="4942"/>
  </r>
  <r>
    <x v="32591"/>
    <x v="1"/>
    <s v="Cram Field"/>
    <n v="41.776699066199996"/>
    <n v="-99.149696350100015"/>
    <x v="671"/>
    <s v="NA"/>
    <x v="0"/>
    <x v="0"/>
    <x v="41"/>
    <x v="17725"/>
  </r>
  <r>
    <x v="32592"/>
    <x v="6"/>
    <s v="Buffalo Niagara International Airport"/>
    <n v="42.940498349999999"/>
    <n v="-78.73220062"/>
    <x v="238"/>
    <s v="NA"/>
    <x v="0"/>
    <x v="0"/>
    <x v="24"/>
    <x v="1424"/>
  </r>
  <r>
    <x v="32593"/>
    <x v="1"/>
    <s v="Butler Memorial Airport"/>
    <n v="38.289798736599998"/>
    <n v="-94.340103149399994"/>
    <x v="2086"/>
    <s v="NA"/>
    <x v="0"/>
    <x v="0"/>
    <x v="20"/>
    <x v="1975"/>
  </r>
  <r>
    <x v="32594"/>
    <x v="5"/>
    <s v="Bob Hope Airport"/>
    <n v="34.197702999999997"/>
    <n v="-118.35637800000001"/>
    <x v="1802"/>
    <s v="NA"/>
    <x v="0"/>
    <x v="0"/>
    <x v="7"/>
    <x v="4990"/>
  </r>
  <r>
    <x v="32595"/>
    <x v="1"/>
    <s v="Burlington Municipal Airport"/>
    <n v="42.690700531005859"/>
    <n v="-88.304603576660156"/>
    <x v="104"/>
    <s v="NA"/>
    <x v="0"/>
    <x v="0"/>
    <x v="34"/>
    <x v="1028"/>
  </r>
  <r>
    <x v="32596"/>
    <x v="1"/>
    <s v="Burlington Alamance Regional Airport"/>
    <n v="36.048500061035156"/>
    <n v="-79.474899291992188"/>
    <x v="750"/>
    <s v="NA"/>
    <x v="0"/>
    <x v="0"/>
    <x v="23"/>
    <x v="1028"/>
  </r>
  <r>
    <x v="32597"/>
    <x v="5"/>
    <s v="Beaver County Airport"/>
    <n v="40.772499084499998"/>
    <n v="-80.39140319820001"/>
    <x v="1463"/>
    <s v="NA"/>
    <x v="0"/>
    <x v="0"/>
    <x v="0"/>
    <x v="17726"/>
  </r>
  <r>
    <x v="32598"/>
    <x v="1"/>
    <s v="Albion Municipal Airport"/>
    <n v="41.728599548339844"/>
    <n v="-98.055801391601563"/>
    <x v="4164"/>
    <s v="NA"/>
    <x v="0"/>
    <x v="0"/>
    <x v="41"/>
    <x v="2855"/>
  </r>
  <r>
    <x v="32599"/>
    <x v="1"/>
    <s v="Bartlesville Municipal Airport"/>
    <n v="36.762500760000002"/>
    <n v="-96.011199950000005"/>
    <x v="3813"/>
    <s v="NA"/>
    <x v="0"/>
    <x v="0"/>
    <x v="5"/>
    <x v="3813"/>
  </r>
  <r>
    <x v="32600"/>
    <x v="1"/>
    <s v="Skagit Regional Airport"/>
    <n v="48.470901489299997"/>
    <n v="-122.42099761999999"/>
    <x v="1839"/>
    <s v="NA"/>
    <x v="0"/>
    <x v="0"/>
    <x v="33"/>
    <x v="17727"/>
  </r>
  <r>
    <x v="32601"/>
    <x v="1"/>
    <s v="Batesville Regional Airport"/>
    <n v="35.7262001"/>
    <n v="-91.647300720000004"/>
    <x v="186"/>
    <s v="NA"/>
    <x v="0"/>
    <x v="0"/>
    <x v="4"/>
    <x v="2398"/>
  </r>
  <r>
    <x v="32602"/>
    <x v="5"/>
    <s v="Beverly Regional Airport"/>
    <n v="42.584201999999998"/>
    <n v="-70.916495999999995"/>
    <x v="1000"/>
    <s v="NA"/>
    <x v="0"/>
    <x v="0"/>
    <x v="39"/>
    <x v="17728"/>
  </r>
  <r>
    <x v="32603"/>
    <x v="1"/>
    <s v="Brawley Municipal Airport"/>
    <n v="32.992900849999998"/>
    <n v="-115.5169983"/>
    <x v="4165"/>
    <s v="NA"/>
    <x v="0"/>
    <x v="0"/>
    <x v="7"/>
    <x v="3824"/>
  </r>
  <r>
    <x v="32604"/>
    <x v="1"/>
    <s v="Brownwood Regional Airport"/>
    <n v="31.793600082399998"/>
    <n v="-98.956497192399993"/>
    <x v="2506"/>
    <s v="NA"/>
    <x v="0"/>
    <x v="0"/>
    <x v="29"/>
    <x v="1061"/>
  </r>
  <r>
    <x v="32605"/>
    <x v="5"/>
    <s v="Bowling Green Warren County Regional Airport"/>
    <n v="36.964500427199994"/>
    <n v="-86.41970062259999"/>
    <x v="471"/>
    <s v="NA"/>
    <x v="0"/>
    <x v="0"/>
    <x v="15"/>
    <x v="2116"/>
  </r>
  <r>
    <x v="32606"/>
    <x v="6"/>
    <s v="Baltimore/Washington International Thurgood Marshall Airport"/>
    <n v="39.175400000000003"/>
    <n v="-76.668296999999995"/>
    <x v="940"/>
    <s v="NA"/>
    <x v="0"/>
    <x v="0"/>
    <x v="17"/>
    <x v="388"/>
  </r>
  <r>
    <x v="32607"/>
    <x v="1"/>
    <s v="Harry Stern Airport"/>
    <n v="46.244098663300001"/>
    <n v="-96.607398986800007"/>
    <x v="1537"/>
    <s v="NA"/>
    <x v="0"/>
    <x v="0"/>
    <x v="48"/>
    <x v="17729"/>
  </r>
  <r>
    <x v="32608"/>
    <x v="1"/>
    <s v="Bowman Regional Airport"/>
    <n v="46.1655193"/>
    <n v="-103.30074999999999"/>
    <x v="2971"/>
    <s v="NA"/>
    <x v="0"/>
    <x v="0"/>
    <x v="48"/>
    <x v="4622"/>
  </r>
  <r>
    <x v="32609"/>
    <x v="1"/>
    <s v="George R Carr Memorial Air Field"/>
    <n v="30.813699722299997"/>
    <n v="-89.864997863799999"/>
    <x v="975"/>
    <s v="NA"/>
    <x v="0"/>
    <x v="0"/>
    <x v="16"/>
    <x v="2150"/>
  </r>
  <r>
    <x v="32610"/>
    <x v="1"/>
    <s v="Burke County Airport"/>
    <n v="33.041301727294922"/>
    <n v="-82.002700805664063"/>
    <x v="191"/>
    <s v="NA"/>
    <x v="0"/>
    <x v="0"/>
    <x v="10"/>
    <x v="2291"/>
  </r>
  <r>
    <x v="32611"/>
    <x v="1"/>
    <s v="Buckeye Municipal Airport"/>
    <n v="33.422396999999997"/>
    <n v="-112.686317"/>
    <x v="594"/>
    <s v="NA"/>
    <x v="0"/>
    <x v="0"/>
    <x v="6"/>
    <x v="1024"/>
  </r>
  <r>
    <x v="32612"/>
    <x v="1"/>
    <s v="Johnson County Airport"/>
    <n v="44.381099700899995"/>
    <n v="-106.722000122"/>
    <x v="1648"/>
    <s v="NA"/>
    <x v="0"/>
    <x v="0"/>
    <x v="36"/>
    <x v="1424"/>
  </r>
  <r>
    <x v="32613"/>
    <x v="5"/>
    <s v="Arkansas International Airport"/>
    <n v="35.964298248299997"/>
    <n v="-89.94400024410001"/>
    <x v="439"/>
    <s v="NA"/>
    <x v="0"/>
    <x v="0"/>
    <x v="4"/>
    <x v="6222"/>
  </r>
  <r>
    <x v="32614"/>
    <x v="5"/>
    <s v="Burley Municipal Airport"/>
    <n v="42.542598724399994"/>
    <n v="-113.77200317400001"/>
    <x v="2093"/>
    <s v="NA"/>
    <x v="0"/>
    <x v="0"/>
    <x v="12"/>
    <x v="17730"/>
  </r>
  <r>
    <x v="32615"/>
    <x v="5"/>
    <s v="Bicycle Lake Army Air Field"/>
    <n v="35.280498504599997"/>
    <n v="-116.629997253"/>
    <x v="833"/>
    <s v="NA"/>
    <x v="0"/>
    <x v="0"/>
    <x v="7"/>
    <x v="17731"/>
  </r>
  <r>
    <x v="32616"/>
    <x v="1"/>
    <s v="Bay City Regional Airport"/>
    <n v="28.973300999999999"/>
    <n v="-95.863502999999994"/>
    <x v="25"/>
    <s v="NA"/>
    <x v="0"/>
    <x v="0"/>
    <x v="29"/>
    <x v="216"/>
  </r>
  <r>
    <x v="32617"/>
    <x v="5"/>
    <s v="Gallatin Field"/>
    <n v="45.777500150000002"/>
    <n v="-111.1529999"/>
    <x v="4166"/>
    <s v="NA"/>
    <x v="0"/>
    <x v="0"/>
    <x v="21"/>
    <x v="812"/>
  </r>
  <r>
    <x v="32618"/>
    <x v="1"/>
    <s v="Grand Geneva Resort Airport"/>
    <n v="42.614899000000001"/>
    <n v="-88.389602999999994"/>
    <x v="92"/>
    <s v="NA"/>
    <x v="0"/>
    <x v="0"/>
    <x v="34"/>
    <x v="2038"/>
  </r>
  <r>
    <x v="32619"/>
    <x v="1"/>
    <s v="Nappanee Municipal Airport"/>
    <n v="41.446201324462891"/>
    <n v="-85.934799194335938"/>
    <x v="52"/>
    <s v="NA"/>
    <x v="0"/>
    <x v="0"/>
    <x v="13"/>
    <x v="17732"/>
  </r>
  <r>
    <x v="32620"/>
    <x v="1"/>
    <s v="Oceana County Airport"/>
    <n v="43.641700744628906"/>
    <n v="-86.329200744628906"/>
    <x v="718"/>
    <s v="NA"/>
    <x v="0"/>
    <x v="0"/>
    <x v="18"/>
    <x v="17733"/>
  </r>
  <r>
    <x v="32621"/>
    <x v="1"/>
    <s v="Silver West Airport"/>
    <n v="38.013182"/>
    <n v="-105.374279"/>
    <x v="4167"/>
    <s v="NA"/>
    <x v="0"/>
    <x v="0"/>
    <x v="8"/>
    <x v="9451"/>
  </r>
  <r>
    <x v="32622"/>
    <x v="1"/>
    <s v="Morris Municipal Airport James R. Washburn field"/>
    <n v="41.425400000000003"/>
    <n v="-88.418700999999999"/>
    <x v="1460"/>
    <s v="NA"/>
    <x v="0"/>
    <x v="0"/>
    <x v="14"/>
    <x v="1906"/>
  </r>
  <r>
    <x v="32623"/>
    <x v="1"/>
    <s v="Pekin Municipal Airport"/>
    <n v="40.488201141357422"/>
    <n v="-89.6759033203125"/>
    <x v="769"/>
    <s v="NA"/>
    <x v="0"/>
    <x v="0"/>
    <x v="14"/>
    <x v="15830"/>
  </r>
  <r>
    <x v="32624"/>
    <x v="1"/>
    <s v="Frasca Field"/>
    <n v="40.146400451660156"/>
    <n v="-88.198501586914063"/>
    <x v="1099"/>
    <s v="NA"/>
    <x v="0"/>
    <x v="0"/>
    <x v="14"/>
    <x v="218"/>
  </r>
  <r>
    <x v="32625"/>
    <x v="1"/>
    <s v="Marion Airport"/>
    <n v="42.031101226806641"/>
    <n v="-91.529296875"/>
    <x v="1093"/>
    <s v="NA"/>
    <x v="0"/>
    <x v="0"/>
    <x v="38"/>
    <x v="798"/>
  </r>
  <r>
    <x v="32626"/>
    <x v="1"/>
    <s v="Andrews University Airpark"/>
    <n v="41.951698303222656"/>
    <n v="-86.367698669433594"/>
    <x v="2182"/>
    <s v="NA"/>
    <x v="0"/>
    <x v="0"/>
    <x v="18"/>
    <x v="17734"/>
  </r>
  <r>
    <x v="32627"/>
    <x v="2"/>
    <s v="Centre Municipal Airport"/>
    <n v="34.159900999999998"/>
    <n v="-85.635101000000006"/>
    <x v="460"/>
    <s v="NA"/>
    <x v="0"/>
    <x v="0"/>
    <x v="3"/>
    <x v="5613"/>
  </r>
  <r>
    <x v="32628"/>
    <x v="1"/>
    <s v="Mineral County Memorial Airport"/>
    <n v="37.820800781199999"/>
    <n v="-106.93099975600001"/>
    <x v="4168"/>
    <s v="NA"/>
    <x v="0"/>
    <x v="0"/>
    <x v="8"/>
    <x v="17735"/>
  </r>
  <r>
    <x v="32629"/>
    <x v="1"/>
    <s v="Manchester Municipal Airport"/>
    <n v="42.493301391602003"/>
    <n v="-91.498497009277003"/>
    <x v="1379"/>
    <s v="NA"/>
    <x v="0"/>
    <x v="0"/>
    <x v="38"/>
    <x v="49"/>
  </r>
  <r>
    <x v="32630"/>
    <x v="1"/>
    <s v="Middleton Municipal Morey Field"/>
    <n v="43.114299774169922"/>
    <n v="-89.531501770019531"/>
    <x v="1101"/>
    <s v="NA"/>
    <x v="0"/>
    <x v="0"/>
    <x v="34"/>
    <x v="671"/>
  </r>
  <r>
    <x v="32631"/>
    <x v="1"/>
    <s v="Reedsburg Municipal Airport"/>
    <n v="43.525901794433594"/>
    <n v="-89.983200073242188"/>
    <x v="3164"/>
    <s v="NA"/>
    <x v="0"/>
    <x v="0"/>
    <x v="34"/>
    <x v="17736"/>
  </r>
  <r>
    <x v="32632"/>
    <x v="1"/>
    <s v="Portage Municipal Airport"/>
    <n v="43.560298919677734"/>
    <n v="-89.482902526855469"/>
    <x v="723"/>
    <s v="NA"/>
    <x v="0"/>
    <x v="0"/>
    <x v="34"/>
    <x v="2316"/>
  </r>
  <r>
    <x v="32633"/>
    <x v="1"/>
    <s v="Kendallville Municipal Airport"/>
    <n v="41.472698211669922"/>
    <n v="-85.26080322265625"/>
    <x v="1035"/>
    <s v="NA"/>
    <x v="0"/>
    <x v="0"/>
    <x v="13"/>
    <x v="3456"/>
  </r>
  <r>
    <x v="32634"/>
    <x v="1"/>
    <s v="Plymouth Municipal Airport"/>
    <n v="41.365100860596002"/>
    <n v="-86.300498962402003"/>
    <x v="454"/>
    <s v="NA"/>
    <x v="0"/>
    <x v="0"/>
    <x v="13"/>
    <x v="437"/>
  </r>
  <r>
    <x v="32635"/>
    <x v="1"/>
    <s v="Crosby Municipal Airport"/>
    <n v="31.295999526977539"/>
    <n v="-91.052902221679688"/>
    <x v="1050"/>
    <s v="NA"/>
    <x v="0"/>
    <x v="0"/>
    <x v="45"/>
    <x v="1642"/>
  </r>
  <r>
    <x v="32636"/>
    <x v="1"/>
    <s v="Dixon Municipal Charles R. Walgreen Field"/>
    <n v="41.833874999999999"/>
    <n v="-89.443967000000001"/>
    <x v="35"/>
    <s v="NA"/>
    <x v="0"/>
    <x v="0"/>
    <x v="14"/>
    <x v="1154"/>
  </r>
  <r>
    <x v="32637"/>
    <x v="1"/>
    <s v="Cassville Municipal Airport"/>
    <n v="42.704200744628906"/>
    <n v="-90.964599609375"/>
    <x v="1510"/>
    <s v="NA"/>
    <x v="0"/>
    <x v="0"/>
    <x v="34"/>
    <x v="162"/>
  </r>
  <r>
    <x v="32638"/>
    <x v="1"/>
    <s v="Marshall County Airport"/>
    <n v="41.019298553466797"/>
    <n v="-89.386398315429688"/>
    <x v="2319"/>
    <s v="NA"/>
    <x v="0"/>
    <x v="0"/>
    <x v="14"/>
    <x v="2329"/>
  </r>
  <r>
    <x v="32639"/>
    <x v="1"/>
    <s v="Poplar Grove Airport"/>
    <n v="42.322898864746094"/>
    <n v="-88.8363037109375"/>
    <x v="921"/>
    <s v="NA"/>
    <x v="0"/>
    <x v="0"/>
    <x v="14"/>
    <x v="17737"/>
  </r>
  <r>
    <x v="32640"/>
    <x v="1"/>
    <s v="New Coalinga Municipal Airport"/>
    <n v="36.163101196289063"/>
    <n v="-120.29399871826172"/>
    <x v="758"/>
    <s v="NA"/>
    <x v="0"/>
    <x v="0"/>
    <x v="7"/>
    <x v="3045"/>
  </r>
  <r>
    <x v="32641"/>
    <x v="1"/>
    <s v="Campbell Airport"/>
    <n v="42.324600219726563"/>
    <n v="-88.0740966796875"/>
    <x v="4169"/>
    <s v="NA"/>
    <x v="0"/>
    <x v="0"/>
    <x v="14"/>
    <x v="17738"/>
  </r>
  <r>
    <x v="32642"/>
    <x v="1"/>
    <s v="Byron Airport"/>
    <n v="37.82647"/>
    <n v="-121.62169900000001"/>
    <x v="190"/>
    <s v="NA"/>
    <x v="0"/>
    <x v="0"/>
    <x v="7"/>
    <x v="1904"/>
  </r>
  <r>
    <x v="32643"/>
    <x v="1"/>
    <s v="Dowagiac Municipal Airport"/>
    <n v="41.992900849999998"/>
    <n v="-86.127998349999999"/>
    <x v="2504"/>
    <s v="NA"/>
    <x v="0"/>
    <x v="0"/>
    <x v="18"/>
    <x v="1167"/>
  </r>
  <r>
    <x v="32644"/>
    <x v="1"/>
    <s v="Wexford County Airport"/>
    <n v="44.275748999999998"/>
    <n v="-85.421533999999994"/>
    <x v="2422"/>
    <s v="NA"/>
    <x v="0"/>
    <x v="0"/>
    <x v="18"/>
    <x v="13477"/>
  </r>
  <r>
    <x v="32645"/>
    <x v="5"/>
    <s v="Columbia Metropolitan Airport"/>
    <n v="33.938800999999998"/>
    <n v="-81.119499000000005"/>
    <x v="901"/>
    <s v="NA"/>
    <x v="0"/>
    <x v="0"/>
    <x v="27"/>
    <x v="408"/>
  </r>
  <r>
    <x v="32646"/>
    <x v="1"/>
    <s v="Craig Moffat Airport"/>
    <n v="40.495201110799997"/>
    <n v="-107.52200317400001"/>
    <x v="4170"/>
    <s v="NA"/>
    <x v="0"/>
    <x v="0"/>
    <x v="8"/>
    <x v="1446"/>
  </r>
  <r>
    <x v="32647"/>
    <x v="5"/>
    <s v="Akron Canton Regional Airport"/>
    <n v="40.916099548339844"/>
    <n v="-81.44219970703125"/>
    <x v="4171"/>
    <s v="NA"/>
    <x v="0"/>
    <x v="0"/>
    <x v="25"/>
    <x v="1506"/>
  </r>
  <r>
    <x v="32648"/>
    <x v="1"/>
    <s v="Clayton Municipal Airpark"/>
    <n v="36.446201324500002"/>
    <n v="-103.166999817"/>
    <x v="4029"/>
    <s v="NA"/>
    <x v="0"/>
    <x v="0"/>
    <x v="43"/>
    <x v="228"/>
  </r>
  <r>
    <x v="32649"/>
    <x v="5"/>
    <s v="Caribou Municipal Airport"/>
    <n v="46.871498107899995"/>
    <n v="-68.017898559599999"/>
    <x v="2295"/>
    <s v="NA"/>
    <x v="0"/>
    <x v="0"/>
    <x v="40"/>
    <x v="17739"/>
  </r>
  <r>
    <x v="32650"/>
    <x v="1"/>
    <s v="Clarion Municipal Airport"/>
    <n v="42.741901397705078"/>
    <n v="-93.758903503417969"/>
    <x v="1791"/>
    <s v="NA"/>
    <x v="0"/>
    <x v="0"/>
    <x v="38"/>
    <x v="3445"/>
  </r>
  <r>
    <x v="32651"/>
    <x v="1"/>
    <s v="Greater Cumberland Regional Airport"/>
    <n v="39.615398407000001"/>
    <n v="-78.760902404800007"/>
    <x v="97"/>
    <s v="NA"/>
    <x v="0"/>
    <x v="0"/>
    <x v="17"/>
    <x v="1813"/>
  </r>
  <r>
    <x v="32652"/>
    <x v="1"/>
    <s v="Council Bluffs Municipal Airport"/>
    <n v="41.259201049799998"/>
    <n v="-95.760597228999998"/>
    <x v="1463"/>
    <s v="NA"/>
    <x v="0"/>
    <x v="0"/>
    <x v="38"/>
    <x v="4319"/>
  </r>
  <r>
    <x v="32653"/>
    <x v="1"/>
    <s v="Cambridge Municipal Airport"/>
    <n v="45.557498931884766"/>
    <n v="-93.264198303222656"/>
    <x v="282"/>
    <s v="NA"/>
    <x v="0"/>
    <x v="0"/>
    <x v="19"/>
    <x v="475"/>
  </r>
  <r>
    <x v="32654"/>
    <x v="1"/>
    <s v="Shalz Field"/>
    <n v="39.427501679999999"/>
    <n v="-101.0469971"/>
    <x v="4067"/>
    <s v="NA"/>
    <x v="0"/>
    <x v="0"/>
    <x v="1"/>
    <x v="17740"/>
  </r>
  <r>
    <x v="32655"/>
    <x v="5"/>
    <s v="Columbus Air Force Base"/>
    <n v="33.643799000000001"/>
    <n v="-88.443802000000005"/>
    <x v="988"/>
    <s v="NA"/>
    <x v="0"/>
    <x v="0"/>
    <x v="45"/>
    <x v="76"/>
  </r>
  <r>
    <x v="32656"/>
    <x v="3"/>
    <s v="Coffman Cove Seaplane Base"/>
    <n v="56.003200530999997"/>
    <n v="-132.841995239"/>
    <x v="835"/>
    <s v="NA"/>
    <x v="0"/>
    <x v="0"/>
    <x v="2"/>
    <x v="17741"/>
  </r>
  <r>
    <x v="32657"/>
    <x v="1"/>
    <s v="Clinton Municipal Airport"/>
    <n v="35.597801208496094"/>
    <n v="-92.45159912109375"/>
    <x v="3079"/>
    <s v="NA"/>
    <x v="0"/>
    <x v="0"/>
    <x v="4"/>
    <x v="587"/>
  </r>
  <r>
    <x v="32658"/>
    <x v="1"/>
    <s v="Cable Airport"/>
    <n v="34.111598968499997"/>
    <n v="-117.68800354"/>
    <x v="3192"/>
    <s v="NA"/>
    <x v="0"/>
    <x v="0"/>
    <x v="7"/>
    <x v="1262"/>
  </r>
  <r>
    <x v="32659"/>
    <x v="1"/>
    <s v="Newnan Coweta County Airport"/>
    <n v="33.311599731445313"/>
    <n v="-84.769798278808594"/>
    <x v="28"/>
    <s v="NA"/>
    <x v="0"/>
    <x v="0"/>
    <x v="10"/>
    <x v="1542"/>
  </r>
  <r>
    <x v="32660"/>
    <x v="1"/>
    <s v="Buchanan Field"/>
    <n v="37.989700317400001"/>
    <n v="-122.056999207"/>
    <x v="1454"/>
    <s v="NA"/>
    <x v="0"/>
    <x v="0"/>
    <x v="7"/>
    <x v="1540"/>
  </r>
  <r>
    <x v="32661"/>
    <x v="5"/>
    <s v="Northeast Iowa Regional Airport"/>
    <n v="43.072601318399997"/>
    <n v="-92.610801696799996"/>
    <x v="696"/>
    <s v="NA"/>
    <x v="0"/>
    <x v="0"/>
    <x v="38"/>
    <x v="3444"/>
  </r>
  <r>
    <x v="32662"/>
    <x v="1"/>
    <s v="Caledonia County Airport"/>
    <n v="44.569099426299999"/>
    <n v="-72.0179977417"/>
    <x v="1455"/>
    <s v="NA"/>
    <x v="0"/>
    <x v="0"/>
    <x v="49"/>
    <x v="17742"/>
  </r>
  <r>
    <x v="32663"/>
    <x v="5"/>
    <s v="Cedar City Regional Airport"/>
    <n v="37.701000213623047"/>
    <n v="-113.0989990234375"/>
    <x v="4172"/>
    <s v="NA"/>
    <x v="0"/>
    <x v="0"/>
    <x v="31"/>
    <x v="17743"/>
  </r>
  <r>
    <x v="32664"/>
    <x v="1"/>
    <s v="Harrell Field"/>
    <n v="33.622798919699996"/>
    <n v="-92.763397216800001"/>
    <x v="415"/>
    <s v="NA"/>
    <x v="0"/>
    <x v="0"/>
    <x v="4"/>
    <x v="2339"/>
  </r>
  <r>
    <x v="32665"/>
    <x v="1"/>
    <s v="Cambridge Municipal Airport"/>
    <n v="39.974998474121094"/>
    <n v="-81.577598571777344"/>
    <x v="1028"/>
    <s v="NA"/>
    <x v="0"/>
    <x v="0"/>
    <x v="25"/>
    <x v="475"/>
  </r>
  <r>
    <x v="32666"/>
    <x v="1"/>
    <s v="Woodward Field"/>
    <n v="34.2835998535"/>
    <n v="-80.56490325930001"/>
    <x v="191"/>
    <s v="NA"/>
    <x v="0"/>
    <x v="0"/>
    <x v="27"/>
    <x v="2339"/>
  </r>
  <r>
    <x v="32667"/>
    <x v="5"/>
    <s v="Chadron Municipal Airport"/>
    <n v="42.837600707999997"/>
    <n v="-103.095001221"/>
    <x v="2485"/>
    <s v="NA"/>
    <x v="0"/>
    <x v="0"/>
    <x v="41"/>
    <x v="4100"/>
  </r>
  <r>
    <x v="32668"/>
    <x v="5"/>
    <s v="Childress Municipal Airport"/>
    <n v="34.4337997437"/>
    <n v="-100.288002014"/>
    <x v="3298"/>
    <s v="NA"/>
    <x v="0"/>
    <x v="0"/>
    <x v="29"/>
    <x v="17744"/>
  </r>
  <r>
    <x v="32669"/>
    <x v="1"/>
    <s v="Essex County Airport"/>
    <n v="40.875198364300005"/>
    <n v="-74.281402587900004"/>
    <x v="2191"/>
    <s v="NA"/>
    <x v="0"/>
    <x v="0"/>
    <x v="22"/>
    <x v="85"/>
  </r>
  <r>
    <x v="32670"/>
    <x v="1"/>
    <s v="Cessna Aircraft Field"/>
    <n v="37.648601532000001"/>
    <n v="-97.2506027222"/>
    <x v="2402"/>
    <s v="NA"/>
    <x v="0"/>
    <x v="0"/>
    <x v="1"/>
    <x v="383"/>
  </r>
  <r>
    <x v="32671"/>
    <x v="5"/>
    <s v="Jack Mc Namara Field Airport"/>
    <n v="41.780200960000002"/>
    <n v="-124.2369995"/>
    <x v="122"/>
    <s v="NA"/>
    <x v="0"/>
    <x v="0"/>
    <x v="7"/>
    <x v="1290"/>
  </r>
  <r>
    <x v="32672"/>
    <x v="5"/>
    <s v="Westover ARB/Metropolitan Airport"/>
    <n v="42.194000240000001"/>
    <n v="-72.534797670000003"/>
    <x v="2042"/>
    <s v="NA"/>
    <x v="0"/>
    <x v="0"/>
    <x v="39"/>
    <x v="17745"/>
  </r>
  <r>
    <x v="32673"/>
    <x v="1"/>
    <s v="Crete Municipal Airport"/>
    <n v="40.617900849999998"/>
    <n v="-96.924896239999995"/>
    <x v="253"/>
    <s v="NA"/>
    <x v="0"/>
    <x v="0"/>
    <x v="41"/>
    <x v="17746"/>
  </r>
  <r>
    <x v="32674"/>
    <x v="1"/>
    <s v="Oconee County Regional Airport"/>
    <n v="34.671901699999999"/>
    <n v="-82.886497500000004"/>
    <x v="2086"/>
    <s v="NA"/>
    <x v="0"/>
    <x v="0"/>
    <x v="27"/>
    <x v="17747"/>
  </r>
  <r>
    <x v="32675"/>
    <x v="1"/>
    <s v="Mettel Field"/>
    <n v="39.698501586900001"/>
    <n v="-85.129699707"/>
    <x v="635"/>
    <s v="NA"/>
    <x v="0"/>
    <x v="0"/>
    <x v="13"/>
    <x v="1036"/>
  </r>
  <r>
    <x v="32676"/>
    <x v="5"/>
    <s v="Bob Sikes Airport"/>
    <n v="30.778799057000001"/>
    <n v="-86.522102356000005"/>
    <x v="1703"/>
    <s v="NA"/>
    <x v="0"/>
    <x v="0"/>
    <x v="9"/>
    <x v="1067"/>
  </r>
  <r>
    <x v="32677"/>
    <x v="1"/>
    <s v="Kyle Oakley Field"/>
    <n v="36.664600370000002"/>
    <n v="-88.372802730000004"/>
    <x v="1743"/>
    <s v="NA"/>
    <x v="0"/>
    <x v="0"/>
    <x v="15"/>
    <x v="2149"/>
  </r>
  <r>
    <x v="32678"/>
    <x v="1"/>
    <s v="Cortez Municipal Airport"/>
    <n v="37.303001403800003"/>
    <n v="-108.62799835200001"/>
    <x v="1159"/>
    <s v="NA"/>
    <x v="0"/>
    <x v="0"/>
    <x v="8"/>
    <x v="1503"/>
  </r>
  <r>
    <x v="32679"/>
    <x v="1"/>
    <s v="Coulter Field"/>
    <n v="30.715700149499998"/>
    <n v="-96.331398010300006"/>
    <x v="2165"/>
    <s v="NA"/>
    <x v="0"/>
    <x v="0"/>
    <x v="29"/>
    <x v="1187"/>
  </r>
  <r>
    <x v="32680"/>
    <x v="1"/>
    <s v="Buffalo Municipal Airport"/>
    <n v="45.159000396728516"/>
    <n v="-93.843299865722656"/>
    <x v="2087"/>
    <s v="NA"/>
    <x v="0"/>
    <x v="0"/>
    <x v="19"/>
    <x v="1424"/>
  </r>
  <r>
    <x v="32681"/>
    <x v="1"/>
    <s v="Crawfordsville Regional Airport"/>
    <n v="39.975602000000002"/>
    <n v="-86.919899000000001"/>
    <x v="1028"/>
    <s v="NA"/>
    <x v="0"/>
    <x v="0"/>
    <x v="13"/>
    <x v="571"/>
  </r>
  <r>
    <x v="32682"/>
    <x v="1"/>
    <s v="Tuscola Area Airport"/>
    <n v="43.458801269531001"/>
    <n v="-83.445503234862997"/>
    <x v="1632"/>
    <s v="NA"/>
    <x v="0"/>
    <x v="0"/>
    <x v="18"/>
    <x v="17748"/>
  </r>
  <r>
    <x v="32683"/>
    <x v="1"/>
    <s v="Greenlee County Airport"/>
    <n v="32.957039000000002"/>
    <n v="-109.21139700000001"/>
    <x v="3591"/>
    <s v="NA"/>
    <x v="0"/>
    <x v="0"/>
    <x v="6"/>
    <x v="17749"/>
  </r>
  <r>
    <x v="32684"/>
    <x v="1"/>
    <s v="Coffeyville Municipal Airport"/>
    <n v="37.094001769999998"/>
    <n v="-95.571899414100002"/>
    <x v="2478"/>
    <s v="NA"/>
    <x v="0"/>
    <x v="0"/>
    <x v="1"/>
    <x v="5327"/>
  </r>
  <r>
    <x v="32685"/>
    <x v="2"/>
    <s v="Chignik Fisheries Airport"/>
    <n v="56.317799999999998"/>
    <n v="-158.58981800000001"/>
    <x v="12"/>
    <s v="NA"/>
    <x v="0"/>
    <x v="0"/>
    <x v="2"/>
    <x v="17750"/>
  </r>
  <r>
    <x v="32686"/>
    <x v="1"/>
    <s v="Crystal River Airport"/>
    <n v="28.867300033569336"/>
    <n v="-82.571296691894531"/>
    <x v="135"/>
    <s v="NA"/>
    <x v="0"/>
    <x v="0"/>
    <x v="9"/>
    <x v="1515"/>
  </r>
  <r>
    <x v="32687"/>
    <x v="1"/>
    <s v="Cambridge Dorchester Airport"/>
    <n v="38.539299010000001"/>
    <n v="-76.030403140000004"/>
    <x v="117"/>
    <s v="NA"/>
    <x v="0"/>
    <x v="0"/>
    <x v="17"/>
    <x v="475"/>
  </r>
  <r>
    <x v="32688"/>
    <x v="5"/>
    <s v="Cuyahoga County Airport"/>
    <n v="41.565101623499999"/>
    <n v="-81.486396789599993"/>
    <x v="1244"/>
    <s v="NA"/>
    <x v="0"/>
    <x v="0"/>
    <x v="25"/>
    <x v="407"/>
  </r>
  <r>
    <x v="32689"/>
    <x v="5"/>
    <s v="Cape Girardeau Regional Airport"/>
    <n v="37.225299999999997"/>
    <n v="-89.570801000000003"/>
    <x v="1896"/>
    <s v="NA"/>
    <x v="0"/>
    <x v="0"/>
    <x v="20"/>
    <x v="17751"/>
  </r>
  <r>
    <x v="32690"/>
    <x v="1"/>
    <s v="College Park Airport"/>
    <n v="38.980598449699997"/>
    <n v="-76.922302246100003"/>
    <x v="1187"/>
    <s v="NA"/>
    <x v="0"/>
    <x v="0"/>
    <x v="17"/>
    <x v="17752"/>
  </r>
  <r>
    <x v="32691"/>
    <x v="2"/>
    <s v="Chicago Meigs Airport"/>
    <n v="41.858798980712891"/>
    <n v="-87.607902526855469"/>
    <x v="764"/>
    <s v="NA"/>
    <x v="0"/>
    <x v="0"/>
    <x v="14"/>
    <x v="3169"/>
  </r>
  <r>
    <x v="32692"/>
    <x v="1"/>
    <s v="Casa Grande Municipal Airport"/>
    <n v="32.954898999999997"/>
    <n v="-111.766998"/>
    <x v="1529"/>
    <s v="NA"/>
    <x v="0"/>
    <x v="0"/>
    <x v="6"/>
    <x v="17753"/>
  </r>
  <r>
    <x v="32693"/>
    <x v="5"/>
    <s v="Chattanooga Metropolitan Airport (Lovell Field)"/>
    <n v="35.035300999999997"/>
    <n v="-85.203795999999997"/>
    <x v="1657"/>
    <s v="NA"/>
    <x v="0"/>
    <x v="0"/>
    <x v="30"/>
    <x v="951"/>
  </r>
  <r>
    <x v="32694"/>
    <x v="2"/>
    <s v="Wauseon Airport"/>
    <n v="41.538600921630859"/>
    <n v="-84.133102416992188"/>
    <x v="328"/>
    <s v="NA"/>
    <x v="0"/>
    <x v="0"/>
    <x v="25"/>
    <x v="38"/>
  </r>
  <r>
    <x v="32695"/>
    <x v="1"/>
    <s v="Chandler Municipal Airport"/>
    <n v="33.269100000000002"/>
    <n v="-111.810997"/>
    <x v="1343"/>
    <s v="NA"/>
    <x v="0"/>
    <x v="0"/>
    <x v="6"/>
    <x v="2719"/>
  </r>
  <r>
    <x v="32696"/>
    <x v="1"/>
    <s v="Chickasha Municipal Airport"/>
    <n v="35.097400669999999"/>
    <n v="-97.967697139999999"/>
    <x v="1075"/>
    <s v="NA"/>
    <x v="0"/>
    <x v="0"/>
    <x v="5"/>
    <x v="4405"/>
  </r>
  <r>
    <x v="32697"/>
    <x v="1"/>
    <s v="Wauchula Municipal Airport"/>
    <n v="27.51490020752"/>
    <n v="-81.880500793457003"/>
    <x v="613"/>
    <s v="NA"/>
    <x v="0"/>
    <x v="0"/>
    <x v="9"/>
    <x v="17754"/>
  </r>
  <r>
    <x v="32698"/>
    <x v="5"/>
    <s v="Charlottesville Albemarle Airport"/>
    <n v="38.138599395751953"/>
    <n v="-78.452903747558594"/>
    <x v="1759"/>
    <s v="NA"/>
    <x v="0"/>
    <x v="0"/>
    <x v="32"/>
    <x v="4209"/>
  </r>
  <r>
    <x v="32699"/>
    <x v="1"/>
    <s v="Mississippi County Airport"/>
    <n v="36.842098236083984"/>
    <n v="-89.359703063964844"/>
    <x v="1186"/>
    <s v="NA"/>
    <x v="0"/>
    <x v="0"/>
    <x v="20"/>
    <x v="2378"/>
  </r>
  <r>
    <x v="32700"/>
    <x v="5"/>
    <s v="Charleston International Airport"/>
    <n v="32.898601999999997"/>
    <n v="-80.040497000000002"/>
    <x v="499"/>
    <s v="NA"/>
    <x v="0"/>
    <x v="0"/>
    <x v="27"/>
    <x v="2378"/>
  </r>
  <r>
    <x v="32701"/>
    <x v="1"/>
    <s v="Chillicothe Municipal Airport"/>
    <n v="39.782199859619141"/>
    <n v="-93.495697021484375"/>
    <x v="576"/>
    <s v="NA"/>
    <x v="0"/>
    <x v="0"/>
    <x v="20"/>
    <x v="4164"/>
  </r>
  <r>
    <x v="32702"/>
    <x v="1"/>
    <s v="Houston County Airport"/>
    <n v="43.596401214599609"/>
    <n v="-91.503898620605469"/>
    <x v="822"/>
    <s v="NA"/>
    <x v="0"/>
    <x v="0"/>
    <x v="19"/>
    <x v="779"/>
  </r>
  <r>
    <x v="32703"/>
    <x v="1"/>
    <s v="Chico Municipal Airport"/>
    <n v="39.795398710000001"/>
    <n v="-121.8580017"/>
    <x v="793"/>
    <s v="NA"/>
    <x v="0"/>
    <x v="0"/>
    <x v="7"/>
    <x v="3407"/>
  </r>
  <r>
    <x v="32704"/>
    <x v="5"/>
    <s v="The Eastern Iowa Airport"/>
    <n v="41.884701"/>
    <n v="-91.710800000000006"/>
    <x v="2239"/>
    <s v="NA"/>
    <x v="0"/>
    <x v="0"/>
    <x v="38"/>
    <x v="2301"/>
  </r>
  <r>
    <x v="32705"/>
    <x v="1"/>
    <s v="Choteau Airport"/>
    <n v="47.828300476074219"/>
    <n v="-112.16799926757813"/>
    <x v="3981"/>
    <s v="NA"/>
    <x v="0"/>
    <x v="0"/>
    <x v="21"/>
    <x v="17755"/>
  </r>
  <r>
    <x v="32706"/>
    <x v="1"/>
    <s v="Arthur N Neu Airport"/>
    <n v="42.0461997986"/>
    <n v="-94.789001464800009"/>
    <x v="1038"/>
    <s v="NA"/>
    <x v="0"/>
    <x v="0"/>
    <x v="38"/>
    <x v="663"/>
  </r>
  <r>
    <x v="32707"/>
    <x v="1"/>
    <s v="Cairo Regional Airport"/>
    <n v="37.0644989014"/>
    <n v="-89.219596862800003"/>
    <x v="1928"/>
    <s v="NA"/>
    <x v="0"/>
    <x v="0"/>
    <x v="14"/>
    <x v="5166"/>
  </r>
  <r>
    <x v="32708"/>
    <x v="5"/>
    <s v="Chippewa County International Airport"/>
    <n v="46.250801086425781"/>
    <n v="-84.472396850585938"/>
    <x v="454"/>
    <s v="NA"/>
    <x v="0"/>
    <x v="0"/>
    <x v="18"/>
    <x v="1633"/>
  </r>
  <r>
    <x v="32709"/>
    <x v="1"/>
    <s v="Culpeper Regional Airport"/>
    <n v="38.526699066162109"/>
    <n v="-77.858901977539063"/>
    <x v="1417"/>
    <s v="NA"/>
    <x v="0"/>
    <x v="0"/>
    <x v="32"/>
    <x v="185"/>
  </r>
  <r>
    <x v="32710"/>
    <x v="1"/>
    <s v="Kegelman AF Aux Field"/>
    <n v="36.743900299099998"/>
    <n v="-98.123100280800003"/>
    <x v="1785"/>
    <s v="NA"/>
    <x v="0"/>
    <x v="0"/>
    <x v="5"/>
    <x v="15186"/>
  </r>
  <r>
    <x v="32711"/>
    <x v="5"/>
    <s v="North Central West Virginia Airport"/>
    <n v="39.296600341800001"/>
    <n v="-80.228103637700002"/>
    <x v="2680"/>
    <s v="NA"/>
    <x v="0"/>
    <x v="0"/>
    <x v="35"/>
    <x v="2575"/>
  </r>
  <r>
    <x v="32712"/>
    <x v="1"/>
    <s v="Grand Marais Cook County Airport"/>
    <n v="47.838298797599997"/>
    <n v="-90.382896423300011"/>
    <x v="676"/>
    <s v="NA"/>
    <x v="0"/>
    <x v="0"/>
    <x v="19"/>
    <x v="646"/>
  </r>
  <r>
    <x v="32713"/>
    <x v="1"/>
    <s v="Crisp County Cordele Airport"/>
    <n v="31.988800049999998"/>
    <n v="-83.773902890000002"/>
    <x v="414"/>
    <s v="NA"/>
    <x v="0"/>
    <x v="0"/>
    <x v="10"/>
    <x v="1948"/>
  </r>
  <r>
    <x v="32714"/>
    <x v="1"/>
    <s v="Williamsburg Regional Airport"/>
    <n v="33.717201232910156"/>
    <n v="-79.857002258300781"/>
    <x v="504"/>
    <s v="NA"/>
    <x v="0"/>
    <x v="0"/>
    <x v="27"/>
    <x v="2504"/>
  </r>
  <r>
    <x v="32715"/>
    <x v="1"/>
    <s v="Fletcher Field"/>
    <n v="34.299701690699997"/>
    <n v="-90.512298584000007"/>
    <x v="2191"/>
    <s v="NA"/>
    <x v="0"/>
    <x v="0"/>
    <x v="45"/>
    <x v="135"/>
  </r>
  <r>
    <x v="32716"/>
    <x v="1"/>
    <s v="Crookston Municipal Kirkwood Field"/>
    <n v="47.8417015076"/>
    <n v="-96.621597289999997"/>
    <x v="850"/>
    <s v="NA"/>
    <x v="0"/>
    <x v="0"/>
    <x v="19"/>
    <x v="17756"/>
  </r>
  <r>
    <x v="32717"/>
    <x v="1"/>
    <s v="Cherokee County Regional Airport"/>
    <n v="42.7317009"/>
    <n v="-95.555900570000006"/>
    <x v="1005"/>
    <s v="NA"/>
    <x v="0"/>
    <x v="0"/>
    <x v="38"/>
    <x v="15186"/>
  </r>
  <r>
    <x v="32718"/>
    <x v="1"/>
    <s v="Clarksville–Montgomery County Regional Airport"/>
    <n v="36.621898651099997"/>
    <n v="-87.415000915500002"/>
    <x v="405"/>
    <s v="NA"/>
    <x v="0"/>
    <x v="0"/>
    <x v="30"/>
    <x v="1097"/>
  </r>
  <r>
    <x v="32719"/>
    <x v="1"/>
    <s v="Pennridge Airport"/>
    <n v="40.389198303222656"/>
    <n v="-75.290496826171875"/>
    <x v="2319"/>
    <s v="NA"/>
    <x v="0"/>
    <x v="0"/>
    <x v="0"/>
    <x v="896"/>
  </r>
  <r>
    <x v="32720"/>
    <x v="1"/>
    <s v="Chignik Lagoon Airport"/>
    <n v="56.311199190000004"/>
    <n v="-158.53599550000001"/>
    <x v="12"/>
    <s v="NA"/>
    <x v="0"/>
    <x v="0"/>
    <x v="2"/>
    <x v="17757"/>
  </r>
  <r>
    <x v="32721"/>
    <x v="6"/>
    <s v="Cleveland Hopkins International Airport"/>
    <n v="41.411701202400003"/>
    <n v="-81.849800109900002"/>
    <x v="1951"/>
    <s v="NA"/>
    <x v="0"/>
    <x v="0"/>
    <x v="25"/>
    <x v="407"/>
  </r>
  <r>
    <x v="32722"/>
    <x v="1"/>
    <s v="Clintonville Municipal Airport"/>
    <n v="44.613800048799995"/>
    <n v="-88.731300353999998"/>
    <x v="1300"/>
    <s v="NA"/>
    <x v="0"/>
    <x v="0"/>
    <x v="34"/>
    <x v="17758"/>
  </r>
  <r>
    <x v="32723"/>
    <x v="1"/>
    <s v="Clinton Regional Airport"/>
    <n v="35.538299559999999"/>
    <n v="-98.932701109999996"/>
    <x v="2613"/>
    <s v="NA"/>
    <x v="0"/>
    <x v="0"/>
    <x v="5"/>
    <x v="587"/>
  </r>
  <r>
    <x v="32724"/>
    <x v="5"/>
    <s v="Easterwood Field"/>
    <n v="30.588600159999999"/>
    <n v="-96.363800049999995"/>
    <x v="169"/>
    <s v="NA"/>
    <x v="0"/>
    <x v="0"/>
    <x v="29"/>
    <x v="946"/>
  </r>
  <r>
    <x v="32725"/>
    <x v="5"/>
    <s v="William R Fairchild International Airport"/>
    <n v="48.120201110839844"/>
    <n v="-123.5"/>
    <x v="2448"/>
    <s v="NA"/>
    <x v="0"/>
    <x v="0"/>
    <x v="33"/>
    <x v="2103"/>
  </r>
  <r>
    <x v="32726"/>
    <x v="1"/>
    <s v="Cliff Hatfield Memorial Airport"/>
    <n v="33.131500244099996"/>
    <n v="-115.52100372300001"/>
    <x v="4173"/>
    <s v="NA"/>
    <x v="0"/>
    <x v="0"/>
    <x v="7"/>
    <x v="17759"/>
  </r>
  <r>
    <x v="32727"/>
    <x v="1"/>
    <s v="Chehalis Centralia Airport"/>
    <n v="46.676998138399995"/>
    <n v="-122.98300170900001"/>
    <x v="1266"/>
    <s v="NA"/>
    <x v="0"/>
    <x v="0"/>
    <x v="33"/>
    <x v="979"/>
  </r>
  <r>
    <x v="32728"/>
    <x v="6"/>
    <s v="Charlotte Douglas International Airport"/>
    <n v="35.214000701904297"/>
    <n v="-80.943099975585938"/>
    <x v="788"/>
    <s v="NA"/>
    <x v="0"/>
    <x v="0"/>
    <x v="23"/>
    <x v="2140"/>
  </r>
  <r>
    <x v="32729"/>
    <x v="1"/>
    <s v="Clearwater Air Park"/>
    <n v="27.976699829099999"/>
    <n v="-82.758697509800001"/>
    <x v="430"/>
    <s v="NA"/>
    <x v="0"/>
    <x v="0"/>
    <x v="9"/>
    <x v="375"/>
  </r>
  <r>
    <x v="32730"/>
    <x v="6"/>
    <s v="Camarillo International Airport"/>
    <n v="34.213698999999998"/>
    <n v="-119.094002"/>
    <x v="582"/>
    <s v="NA"/>
    <x v="0"/>
    <x v="0"/>
    <x v="7"/>
    <x v="17760"/>
  </r>
  <r>
    <x v="32731"/>
    <x v="6"/>
    <s v="John Glenn Columbus International Airport"/>
    <n v="39.998001000000002"/>
    <n v="-82.891898999999995"/>
    <x v="41"/>
    <s v="NA"/>
    <x v="0"/>
    <x v="0"/>
    <x v="25"/>
    <x v="76"/>
  </r>
  <r>
    <x v="32732"/>
    <x v="5"/>
    <s v="University of Illinois Willard Airport"/>
    <n v="40.039199830000001"/>
    <n v="-88.278099060000002"/>
    <x v="237"/>
    <s v="NA"/>
    <x v="0"/>
    <x v="0"/>
    <x v="14"/>
    <x v="17761"/>
  </r>
  <r>
    <x v="32733"/>
    <x v="1"/>
    <s v="H.A. Clark Memorial Field"/>
    <n v="35.305554999999998"/>
    <n v="-112.19439300000001"/>
    <x v="4174"/>
    <s v="NA"/>
    <x v="0"/>
    <x v="0"/>
    <x v="6"/>
    <x v="3410"/>
  </r>
  <r>
    <x v="32734"/>
    <x v="5"/>
    <s v="Houghton County Memorial Airport"/>
    <n v="47.168399810791016"/>
    <n v="-88.489097595214844"/>
    <x v="1148"/>
    <s v="NA"/>
    <x v="0"/>
    <x v="0"/>
    <x v="18"/>
    <x v="4362"/>
  </r>
  <r>
    <x v="32735"/>
    <x v="1"/>
    <s v="Sparta Fort Mc Coy Airport"/>
    <n v="43.958302000000003"/>
    <n v="-90.737899999999996"/>
    <x v="1243"/>
    <s v="NA"/>
    <x v="0"/>
    <x v="0"/>
    <x v="34"/>
    <x v="2146"/>
  </r>
  <r>
    <x v="32736"/>
    <x v="3"/>
    <s v="Chernofski Harbor Seaplane Base"/>
    <n v="53.402899341599998"/>
    <n v="-167.52027154000001"/>
    <x v="835"/>
    <s v="NA"/>
    <x v="0"/>
    <x v="0"/>
    <x v="2"/>
    <x v="17762"/>
  </r>
  <r>
    <x v="32737"/>
    <x v="1"/>
    <s v="Myers Field"/>
    <n v="44.729499820000001"/>
    <n v="-96.265998839999995"/>
    <x v="960"/>
    <s v="NA"/>
    <x v="0"/>
    <x v="0"/>
    <x v="19"/>
    <x v="3261"/>
  </r>
  <r>
    <x v="32738"/>
    <x v="1"/>
    <s v="Chariton Municipal Airport"/>
    <n v="41.019599914550781"/>
    <n v="-93.359703063964844"/>
    <x v="212"/>
    <s v="NA"/>
    <x v="0"/>
    <x v="0"/>
    <x v="38"/>
    <x v="15190"/>
  </r>
  <r>
    <x v="32739"/>
    <x v="1"/>
    <s v="Claremont Municipal Airport"/>
    <n v="43.370399475100001"/>
    <n v="-72.368698120099992"/>
    <x v="932"/>
    <s v="NA"/>
    <x v="0"/>
    <x v="0"/>
    <x v="42"/>
    <x v="17763"/>
  </r>
  <r>
    <x v="32740"/>
    <x v="1"/>
    <s v="Blosser Municipal Airport"/>
    <n v="39.549301147499996"/>
    <n v="-97.6522979736"/>
    <x v="2705"/>
    <s v="NA"/>
    <x v="0"/>
    <x v="0"/>
    <x v="1"/>
    <x v="5167"/>
  </r>
  <r>
    <x v="32741"/>
    <x v="5"/>
    <s v="Cavern City Air Terminal"/>
    <n v="32.337501525878906"/>
    <n v="-104.26300048828125"/>
    <x v="1956"/>
    <s v="NA"/>
    <x v="0"/>
    <x v="0"/>
    <x v="43"/>
    <x v="4144"/>
  </r>
  <r>
    <x v="32742"/>
    <x v="1"/>
    <s v="Chino Airport"/>
    <n v="33.974700929999997"/>
    <n v="-117.637001"/>
    <x v="148"/>
    <s v="NA"/>
    <x v="0"/>
    <x v="0"/>
    <x v="7"/>
    <x v="17280"/>
  </r>
  <r>
    <x v="32743"/>
    <x v="1"/>
    <s v="Billy G Ray Field"/>
    <n v="41.077499389648438"/>
    <n v="-102.46399688720703"/>
    <x v="4175"/>
    <s v="NA"/>
    <x v="0"/>
    <x v="0"/>
    <x v="41"/>
    <x v="17764"/>
  </r>
  <r>
    <x v="32744"/>
    <x v="5"/>
    <s v="Chanute Martin Johnson Airport"/>
    <n v="37.668173000000003"/>
    <n v="-95.486727000000002"/>
    <x v="1967"/>
    <s v="NA"/>
    <x v="0"/>
    <x v="0"/>
    <x v="1"/>
    <x v="1418"/>
  </r>
  <r>
    <x v="32745"/>
    <x v="1"/>
    <s v="TSTC Waco Airport"/>
    <n v="31.641128999999999"/>
    <n v="-97.073335"/>
    <x v="372"/>
    <s v="NA"/>
    <x v="0"/>
    <x v="0"/>
    <x v="29"/>
    <x v="1841"/>
  </r>
  <r>
    <x v="32746"/>
    <x v="1"/>
    <s v="Canyonlands Field"/>
    <n v="38.755001069999999"/>
    <n v="-109.7549973"/>
    <x v="4176"/>
    <s v="NA"/>
    <x v="0"/>
    <x v="0"/>
    <x v="31"/>
    <x v="17765"/>
  </r>
  <r>
    <x v="32747"/>
    <x v="5"/>
    <s v="Yellowstone Regional Airport"/>
    <n v="44.520198821999998"/>
    <n v="-109.024002075"/>
    <x v="3552"/>
    <s v="NA"/>
    <x v="0"/>
    <x v="0"/>
    <x v="36"/>
    <x v="2580"/>
  </r>
  <r>
    <x v="32748"/>
    <x v="5"/>
    <s v="Coeur D'Alene - Pappy Boyington Field"/>
    <n v="47.774299620000001"/>
    <n v="-116.8199997"/>
    <x v="222"/>
    <s v="NA"/>
    <x v="0"/>
    <x v="0"/>
    <x v="12"/>
    <x v="1001"/>
  </r>
  <r>
    <x v="32749"/>
    <x v="5"/>
    <s v="Patrick Air Force Base"/>
    <n v="28.234899520900001"/>
    <n v="-80.610099792499994"/>
    <x v="361"/>
    <s v="NA"/>
    <x v="0"/>
    <x v="0"/>
    <x v="9"/>
    <x v="1530"/>
  </r>
  <r>
    <x v="32750"/>
    <x v="1"/>
    <s v="Merritt Island Airport"/>
    <n v="28.341600418099997"/>
    <n v="-80.6855010986"/>
    <x v="275"/>
    <s v="NA"/>
    <x v="0"/>
    <x v="0"/>
    <x v="9"/>
    <x v="17766"/>
  </r>
  <r>
    <x v="32751"/>
    <x v="1"/>
    <s v="Coleman Municipal Airport"/>
    <n v="31.841100692699996"/>
    <n v="-99.403602600100001"/>
    <x v="3366"/>
    <s v="NA"/>
    <x v="0"/>
    <x v="0"/>
    <x v="29"/>
    <x v="2272"/>
  </r>
  <r>
    <x v="32752"/>
    <x v="5"/>
    <s v="Concord Municipal Airport"/>
    <n v="43.202701570000002"/>
    <n v="-71.502296450000003"/>
    <x v="1896"/>
    <s v="NA"/>
    <x v="0"/>
    <x v="0"/>
    <x v="42"/>
    <x v="1540"/>
  </r>
  <r>
    <x v="32753"/>
    <x v="1"/>
    <s v="Cloquet Carlton County Airport"/>
    <n v="46.701099395751953"/>
    <n v="-92.50360107421875"/>
    <x v="2511"/>
    <s v="NA"/>
    <x v="0"/>
    <x v="0"/>
    <x v="19"/>
    <x v="17767"/>
  </r>
  <r>
    <x v="32754"/>
    <x v="5"/>
    <s v="City of Colorado Springs Municipal Airport"/>
    <n v="38.805801000000002"/>
    <n v="-104.700996"/>
    <x v="4177"/>
    <s v="NA"/>
    <x v="0"/>
    <x v="0"/>
    <x v="8"/>
    <x v="1413"/>
  </r>
  <r>
    <x v="32755"/>
    <x v="1"/>
    <s v="Cotulla-La Salle County Airport"/>
    <n v="28.456699369999999"/>
    <n v="-99.220298769999999"/>
    <x v="1982"/>
    <s v="NA"/>
    <x v="0"/>
    <x v="0"/>
    <x v="29"/>
    <x v="2582"/>
  </r>
  <r>
    <x v="32756"/>
    <x v="5"/>
    <s v="Columbia Regional Airport"/>
    <n v="38.818100000000001"/>
    <n v="-92.219596999999993"/>
    <x v="1539"/>
    <s v="NA"/>
    <x v="0"/>
    <x v="0"/>
    <x v="20"/>
    <x v="408"/>
  </r>
  <r>
    <x v="32757"/>
    <x v="1"/>
    <s v="Columbus County Municipal Airport"/>
    <n v="34.272899629999998"/>
    <n v="-78.714996339999999"/>
    <x v="1052"/>
    <s v="NA"/>
    <x v="0"/>
    <x v="0"/>
    <x v="23"/>
    <x v="17768"/>
  </r>
  <r>
    <x v="32758"/>
    <x v="5"/>
    <s v="Wendell H Ford Airport"/>
    <n v="37.386665999999998"/>
    <n v="-83.261666000000005"/>
    <x v="2136"/>
    <s v="NA"/>
    <x v="0"/>
    <x v="0"/>
    <x v="15"/>
    <x v="5323"/>
  </r>
  <r>
    <x v="32759"/>
    <x v="1"/>
    <s v="Chesapeake Regional Airport"/>
    <n v="36.665599819999997"/>
    <n v="-76.320701600000007"/>
    <x v="47"/>
    <s v="NA"/>
    <x v="0"/>
    <x v="0"/>
    <x v="32"/>
    <x v="14089"/>
  </r>
  <r>
    <x v="32760"/>
    <x v="1"/>
    <s v="Compton Woodley Airport"/>
    <n v="33.8899993896"/>
    <n v="-118.244003296"/>
    <x v="461"/>
    <s v="NA"/>
    <x v="0"/>
    <x v="0"/>
    <x v="7"/>
    <x v="8076"/>
  </r>
  <r>
    <x v="32761"/>
    <x v="5"/>
    <s v="Casper-Natrona County International Airport"/>
    <n v="42.908000999999999"/>
    <n v="-106.46399700000001"/>
    <x v="971"/>
    <s v="NA"/>
    <x v="0"/>
    <x v="0"/>
    <x v="36"/>
    <x v="60"/>
  </r>
  <r>
    <x v="32762"/>
    <x v="1"/>
    <s v="St Louis Downtown Airport"/>
    <n v="38.570701599100005"/>
    <n v="-90.156196594199997"/>
    <x v="1143"/>
    <s v="NA"/>
    <x v="0"/>
    <x v="0"/>
    <x v="14"/>
    <x v="17769"/>
  </r>
  <r>
    <x v="32763"/>
    <x v="1"/>
    <s v="Cleburne Regional Airport"/>
    <n v="32.353802000000002"/>
    <n v="-97.433700999999999"/>
    <x v="1087"/>
    <s v="NA"/>
    <x v="0"/>
    <x v="0"/>
    <x v="29"/>
    <x v="17770"/>
  </r>
  <r>
    <x v="32764"/>
    <x v="1"/>
    <s v="Calaveras Co Maury Rasmussen Field"/>
    <n v="38.146099090576172"/>
    <n v="-120.64800262451172"/>
    <x v="819"/>
    <s v="NA"/>
    <x v="0"/>
    <x v="0"/>
    <x v="7"/>
    <x v="8425"/>
  </r>
  <r>
    <x v="32765"/>
    <x v="1"/>
    <s v="Lakefield Airport"/>
    <n v="40.484100341796875"/>
    <n v="-84.560096740722656"/>
    <x v="3240"/>
    <s v="NA"/>
    <x v="0"/>
    <x v="0"/>
    <x v="25"/>
    <x v="1790"/>
  </r>
  <r>
    <x v="32766"/>
    <x v="1"/>
    <s v="Chandler Regional Airport"/>
    <n v="35.723800659179688"/>
    <n v="-96.820297241210938"/>
    <x v="252"/>
    <s v="NA"/>
    <x v="0"/>
    <x v="0"/>
    <x v="5"/>
    <x v="2719"/>
  </r>
  <r>
    <x v="32767"/>
    <x v="0"/>
    <s v="Cheyenne Mountain Space Force Station Heliport"/>
    <n v="38.738585999999998"/>
    <n v="-104.835148"/>
    <x v="4178"/>
    <s v="NA"/>
    <x v="0"/>
    <x v="0"/>
    <x v="8"/>
    <x v="1413"/>
  </r>
  <r>
    <x v="32768"/>
    <x v="1"/>
    <s v="Cook Municipal Airport"/>
    <n v="47.8218994140625"/>
    <n v="-92.689399719238281"/>
    <x v="1324"/>
    <s v="NA"/>
    <x v="0"/>
    <x v="0"/>
    <x v="19"/>
    <x v="95"/>
  </r>
  <r>
    <x v="32769"/>
    <x v="1"/>
    <s v="Cheraw Municipal Airport/Lynch Bellinger Field"/>
    <n v="34.712898250000002"/>
    <n v="-79.957000730000004"/>
    <x v="2444"/>
    <s v="NA"/>
    <x v="0"/>
    <x v="0"/>
    <x v="27"/>
    <x v="17771"/>
  </r>
  <r>
    <x v="32770"/>
    <x v="1"/>
    <s v="Chatham Municipal Airport"/>
    <n v="41.688400268554688"/>
    <n v="-69.989501953125"/>
    <x v="306"/>
    <s v="NA"/>
    <x v="0"/>
    <x v="0"/>
    <x v="39"/>
    <x v="26"/>
  </r>
  <r>
    <x v="32771"/>
    <x v="1"/>
    <s v="Colorado Creek Airport"/>
    <n v="63.567699432399998"/>
    <n v="-155.98899841299999"/>
    <x v="52"/>
    <s v="NA"/>
    <x v="0"/>
    <x v="0"/>
    <x v="2"/>
    <x v="17772"/>
  </r>
  <r>
    <x v="32772"/>
    <x v="5"/>
    <s v="Grand Strand Airport"/>
    <n v="33.811698913599997"/>
    <n v="-78.72389984130001"/>
    <x v="732"/>
    <s v="NA"/>
    <x v="0"/>
    <x v="0"/>
    <x v="27"/>
    <x v="17773"/>
  </r>
  <r>
    <x v="32773"/>
    <x v="5"/>
    <s v="Jacksonville Executive at Craig Airport"/>
    <n v="30.3362998962"/>
    <n v="-81.514396667500009"/>
    <x v="882"/>
    <s v="NA"/>
    <x v="0"/>
    <x v="0"/>
    <x v="9"/>
    <x v="282"/>
  </r>
  <r>
    <x v="32774"/>
    <x v="1"/>
    <s v="Corcoran Airport"/>
    <n v="36.102502000000001"/>
    <n v="-119.595001"/>
    <x v="209"/>
    <s v="NA"/>
    <x v="0"/>
    <x v="0"/>
    <x v="7"/>
    <x v="2006"/>
  </r>
  <r>
    <x v="32775"/>
    <x v="5"/>
    <s v="Corpus Christi International Airport"/>
    <n v="27.770399000000001"/>
    <n v="-97.501198000000002"/>
    <x v="1063"/>
    <s v="NA"/>
    <x v="0"/>
    <x v="0"/>
    <x v="29"/>
    <x v="455"/>
  </r>
  <r>
    <x v="32776"/>
    <x v="5"/>
    <s v="McClellan-Palomar Airport"/>
    <n v="33.128300000000003"/>
    <n v="-117.279999"/>
    <x v="728"/>
    <s v="NA"/>
    <x v="0"/>
    <x v="0"/>
    <x v="7"/>
    <x v="4144"/>
  </r>
  <r>
    <x v="32777"/>
    <x v="1"/>
    <s v="C David Campbell Field Corsicana Municipal Airport"/>
    <n v="32.028099060099997"/>
    <n v="-96.400596618700007"/>
    <x v="1935"/>
    <s v="NA"/>
    <x v="0"/>
    <x v="0"/>
    <x v="29"/>
    <x v="3639"/>
  </r>
  <r>
    <x v="32778"/>
    <x v="1"/>
    <s v="Z M Jack Stell Field"/>
    <n v="33.178298950200002"/>
    <n v="-91.880203247099999"/>
    <x v="516"/>
    <s v="NA"/>
    <x v="0"/>
    <x v="0"/>
    <x v="4"/>
    <x v="6217"/>
  </r>
  <r>
    <x v="32779"/>
    <x v="5"/>
    <s v="Yeager Airport"/>
    <n v="38.373100000000001"/>
    <n v="-81.593200999999993"/>
    <x v="1089"/>
    <s v="NA"/>
    <x v="0"/>
    <x v="0"/>
    <x v="35"/>
    <x v="2378"/>
  </r>
  <r>
    <x v="32780"/>
    <x v="1"/>
    <s v="Roscoe Turner Airport"/>
    <n v="34.915000915500002"/>
    <n v="-88.603500366199995"/>
    <x v="313"/>
    <s v="NA"/>
    <x v="0"/>
    <x v="0"/>
    <x v="45"/>
    <x v="17774"/>
  </r>
  <r>
    <x v="32781"/>
    <x v="1"/>
    <s v="Corning Municipal Airport"/>
    <n v="40.994098663330078"/>
    <n v="-94.754997253417969"/>
    <x v="2347"/>
    <s v="NA"/>
    <x v="0"/>
    <x v="0"/>
    <x v="38"/>
    <x v="857"/>
  </r>
  <r>
    <x v="32782"/>
    <x v="1"/>
    <s v="Cambridge Municipal Airport"/>
    <n v="40.306598663330078"/>
    <n v="-100.16200256347656"/>
    <x v="4179"/>
    <s v="NA"/>
    <x v="0"/>
    <x v="0"/>
    <x v="41"/>
    <x v="475"/>
  </r>
  <r>
    <x v="32783"/>
    <x v="5"/>
    <s v="Columbus Metropolitan Airport"/>
    <n v="32.516300201416016"/>
    <n v="-84.93890380859375"/>
    <x v="1481"/>
    <s v="NA"/>
    <x v="0"/>
    <x v="0"/>
    <x v="10"/>
    <x v="76"/>
  </r>
  <r>
    <x v="32784"/>
    <x v="1"/>
    <s v="Clinton Sherman Airport"/>
    <n v="35.339801788300001"/>
    <n v="-99.200500488300008"/>
    <x v="4077"/>
    <s v="NA"/>
    <x v="0"/>
    <x v="0"/>
    <x v="5"/>
    <x v="587"/>
  </r>
  <r>
    <x v="32785"/>
    <x v="1"/>
    <s v="Creston Municipal Airport"/>
    <n v="41.021400451699996"/>
    <n v="-94.363296508799991"/>
    <x v="540"/>
    <s v="NA"/>
    <x v="0"/>
    <x v="0"/>
    <x v="38"/>
    <x v="1551"/>
  </r>
  <r>
    <x v="32786"/>
    <x v="5"/>
    <s v="Crossville Memorial Whitson Field"/>
    <n v="35.951301574699997"/>
    <n v="-85.084999084500012"/>
    <x v="3307"/>
    <s v="NA"/>
    <x v="0"/>
    <x v="0"/>
    <x v="30"/>
    <x v="3597"/>
  </r>
  <r>
    <x v="32787"/>
    <x v="2"/>
    <s v="Crissy Field"/>
    <n v="37.803759999999997"/>
    <n v="-122.46389000000001"/>
    <x v="84"/>
    <s v="NA"/>
    <x v="0"/>
    <x v="0"/>
    <x v="7"/>
    <x v="1285"/>
  </r>
  <r>
    <x v="32788"/>
    <x v="5"/>
    <s v="Cut Bank International Airport"/>
    <n v="48.6083984375"/>
    <n v="-112.375999451"/>
    <x v="4180"/>
    <s v="NA"/>
    <x v="0"/>
    <x v="0"/>
    <x v="21"/>
    <x v="17775"/>
  </r>
  <r>
    <x v="32789"/>
    <x v="1"/>
    <s v="West Georgia Regional Airport / O V Gray Field"/>
    <n v="33.631000999999998"/>
    <n v="-85.152000000000001"/>
    <x v="474"/>
    <s v="NA"/>
    <x v="0"/>
    <x v="0"/>
    <x v="10"/>
    <x v="652"/>
  </r>
  <r>
    <x v="32790"/>
    <x v="1"/>
    <s v="Ingersoll Airport"/>
    <n v="40.569099426299999"/>
    <n v="-90.074798584000007"/>
    <x v="166"/>
    <s v="NA"/>
    <x v="0"/>
    <x v="0"/>
    <x v="14"/>
    <x v="1774"/>
  </r>
  <r>
    <x v="32791"/>
    <x v="1"/>
    <s v="Cross City Airport"/>
    <n v="29.6354999542"/>
    <n v="-83.104797363300008"/>
    <x v="579"/>
    <s v="NA"/>
    <x v="0"/>
    <x v="0"/>
    <x v="9"/>
    <x v="17776"/>
  </r>
  <r>
    <x v="32792"/>
    <x v="1"/>
    <s v="Sampson County Airport"/>
    <n v="34.975601196299998"/>
    <n v="-78.364601135300006"/>
    <x v="801"/>
    <s v="NA"/>
    <x v="0"/>
    <x v="0"/>
    <x v="23"/>
    <x v="587"/>
  </r>
  <r>
    <x v="32793"/>
    <x v="5"/>
    <s v="Jim Hamilton L.B. Owens Airport"/>
    <n v="33.970500946000001"/>
    <n v="-80.995201110799997"/>
    <x v="1483"/>
    <s v="NA"/>
    <x v="0"/>
    <x v="0"/>
    <x v="27"/>
    <x v="408"/>
  </r>
  <r>
    <x v="32794"/>
    <x v="1"/>
    <s v="Cushing Municipal Airport"/>
    <n v="35.950496000000001"/>
    <n v="-96.772371000000007"/>
    <x v="1027"/>
    <s v="NA"/>
    <x v="0"/>
    <x v="0"/>
    <x v="5"/>
    <x v="3560"/>
  </r>
  <r>
    <x v="32795"/>
    <x v="1"/>
    <s v="Carmi Municipal Airport"/>
    <n v="38.089500427246094"/>
    <n v="-88.123100280761719"/>
    <x v="892"/>
    <s v="NA"/>
    <x v="0"/>
    <x v="0"/>
    <x v="14"/>
    <x v="17777"/>
  </r>
  <r>
    <x v="32796"/>
    <x v="1"/>
    <s v="Custer County Airport"/>
    <n v="43.733299255371094"/>
    <n v="-103.61799621582031"/>
    <x v="4181"/>
    <s v="NA"/>
    <x v="0"/>
    <x v="0"/>
    <x v="28"/>
    <x v="927"/>
  </r>
  <r>
    <x v="32797"/>
    <x v="1"/>
    <s v="Castroville Municipal Airport"/>
    <n v="29.341899871799999"/>
    <n v="-98.850898742699997"/>
    <x v="804"/>
    <s v="NA"/>
    <x v="0"/>
    <x v="0"/>
    <x v="29"/>
    <x v="17778"/>
  </r>
  <r>
    <x v="32798"/>
    <x v="6"/>
    <s v="Cincinnati Northern Kentucky International Airport"/>
    <n v="39.048800999999997"/>
    <n v="-84.667800999999997"/>
    <x v="2875"/>
    <s v="NA"/>
    <x v="0"/>
    <x v="0"/>
    <x v="15"/>
    <x v="17779"/>
  </r>
  <r>
    <x v="32799"/>
    <x v="1"/>
    <s v="Sharp County Regional Airport"/>
    <n v="36.26490021"/>
    <n v="-91.562599180000007"/>
    <x v="1074"/>
    <s v="NA"/>
    <x v="0"/>
    <x v="0"/>
    <x v="4"/>
    <x v="17780"/>
  </r>
  <r>
    <x v="32800"/>
    <x v="1"/>
    <s v="Clovis Municipal Airport"/>
    <n v="34.425098419199998"/>
    <n v="-103.07900238000001"/>
    <x v="3551"/>
    <s v="NA"/>
    <x v="0"/>
    <x v="0"/>
    <x v="43"/>
    <x v="3836"/>
  </r>
  <r>
    <x v="32801"/>
    <x v="5"/>
    <s v="Corvallis Municipal Airport"/>
    <n v="44.49720001"/>
    <n v="-123.2900009"/>
    <x v="219"/>
    <s v="NA"/>
    <x v="0"/>
    <x v="0"/>
    <x v="26"/>
    <x v="3562"/>
  </r>
  <r>
    <x v="32802"/>
    <x v="5"/>
    <s v="Cannon Air Force Base"/>
    <n v="34.382801000000001"/>
    <n v="-103.32199900000001"/>
    <x v="3798"/>
    <s v="NA"/>
    <x v="0"/>
    <x v="0"/>
    <x v="43"/>
    <x v="3836"/>
  </r>
  <r>
    <x v="32803"/>
    <x v="1"/>
    <s v="Charlevoix Municipal Airport"/>
    <n v="45.304798126220703"/>
    <n v="-85.274803161621094"/>
    <x v="1521"/>
    <s v="NA"/>
    <x v="0"/>
    <x v="0"/>
    <x v="18"/>
    <x v="4481"/>
  </r>
  <r>
    <x v="32804"/>
    <x v="5"/>
    <s v="Central Wisconsin Airport"/>
    <n v="44.7775993347"/>
    <n v="-89.666801452599998"/>
    <x v="1271"/>
    <s v="NA"/>
    <x v="0"/>
    <x v="0"/>
    <x v="34"/>
    <x v="3782"/>
  </r>
  <r>
    <x v="32805"/>
    <x v="1"/>
    <s v="Kickapoo Downtown Airport"/>
    <n v="33.857799530000001"/>
    <n v="-98.490402219999993"/>
    <x v="699"/>
    <s v="NA"/>
    <x v="0"/>
    <x v="0"/>
    <x v="29"/>
    <x v="2197"/>
  </r>
  <r>
    <x v="32806"/>
    <x v="1"/>
    <s v="Chennault International Airport"/>
    <n v="30.2105998993"/>
    <n v="-93.143203735400007"/>
    <x v="573"/>
    <s v="NA"/>
    <x v="0"/>
    <x v="0"/>
    <x v="16"/>
    <x v="2183"/>
  </r>
  <r>
    <x v="32807"/>
    <x v="1"/>
    <s v="Clinton Municipal Airport"/>
    <n v="41.8311004639"/>
    <n v="-90.3291015625"/>
    <x v="324"/>
    <s v="NA"/>
    <x v="0"/>
    <x v="0"/>
    <x v="38"/>
    <x v="587"/>
  </r>
  <r>
    <x v="32808"/>
    <x v="2"/>
    <s v="White Mountain Airport"/>
    <n v="44.020000457763672"/>
    <n v="-71.110000610351563"/>
    <x v="2281"/>
    <s v="NA"/>
    <x v="0"/>
    <x v="0"/>
    <x v="42"/>
    <x v="497"/>
  </r>
  <r>
    <x v="32809"/>
    <x v="2"/>
    <s v="Dennis F Cantrell Field"/>
    <n v="35.080798999999999"/>
    <n v="-92.425003000000004"/>
    <x v="1417"/>
    <s v="NA"/>
    <x v="0"/>
    <x v="0"/>
    <x v="4"/>
    <x v="1105"/>
  </r>
  <r>
    <x v="32810"/>
    <x v="1"/>
    <s v="Claxton Evans County Airport"/>
    <n v="32.195098876953125"/>
    <n v="-81.869598388671875"/>
    <x v="1055"/>
    <s v="NA"/>
    <x v="0"/>
    <x v="0"/>
    <x v="10"/>
    <x v="13980"/>
  </r>
  <r>
    <x v="32811"/>
    <x v="1"/>
    <s v="Chase City Municipal Airport"/>
    <n v="36.788299560546875"/>
    <n v="-78.501602172851563"/>
    <x v="1323"/>
    <s v="NA"/>
    <x v="0"/>
    <x v="0"/>
    <x v="32"/>
    <x v="1808"/>
  </r>
  <r>
    <x v="32812"/>
    <x v="1"/>
    <s v="Calexico International Airport"/>
    <n v="32.669498443599998"/>
    <n v="-115.513000488"/>
    <x v="199"/>
    <s v="NA"/>
    <x v="0"/>
    <x v="0"/>
    <x v="7"/>
    <x v="4108"/>
  </r>
  <r>
    <x v="32813"/>
    <x v="5"/>
    <s v="Conroe-North Houston Regional Airport"/>
    <n v="30.351800999999998"/>
    <n v="-95.414496999999997"/>
    <x v="616"/>
    <s v="NA"/>
    <x v="0"/>
    <x v="0"/>
    <x v="29"/>
    <x v="293"/>
  </r>
  <r>
    <x v="32814"/>
    <x v="1"/>
    <s v="Carson Airport"/>
    <n v="39.192199707"/>
    <n v="-119.73400116000001"/>
    <x v="510"/>
    <s v="NA"/>
    <x v="0"/>
    <x v="0"/>
    <x v="44"/>
    <x v="2495"/>
  </r>
  <r>
    <x v="32815"/>
    <x v="1"/>
    <s v="Camilla Mitchell County Airport"/>
    <n v="31.212900161743164"/>
    <n v="-84.236801147460938"/>
    <x v="1234"/>
    <s v="NA"/>
    <x v="0"/>
    <x v="0"/>
    <x v="10"/>
    <x v="17781"/>
  </r>
  <r>
    <x v="32816"/>
    <x v="1"/>
    <s v="Conway Regional Airport"/>
    <n v="35.019888999999999"/>
    <n v="-92.555110999999997"/>
    <x v="302"/>
    <s v="NA"/>
    <x v="0"/>
    <x v="0"/>
    <x v="4"/>
    <x v="1105"/>
  </r>
  <r>
    <x v="32817"/>
    <x v="1"/>
    <s v="Capital City Airport"/>
    <n v="40.2170982361"/>
    <n v="-76.851501464800009"/>
    <x v="738"/>
    <s v="NA"/>
    <x v="0"/>
    <x v="0"/>
    <x v="0"/>
    <x v="347"/>
  </r>
  <r>
    <x v="32818"/>
    <x v="1"/>
    <s v="Pickaway County Memorial Airport"/>
    <n v="39.515998840000002"/>
    <n v="-82.982101439999994"/>
    <x v="166"/>
    <s v="NA"/>
    <x v="0"/>
    <x v="0"/>
    <x v="25"/>
    <x v="202"/>
  </r>
  <r>
    <x v="32819"/>
    <x v="5"/>
    <s v="Cheyenne Regional Jerry Olson Field"/>
    <n v="41.155700680000002"/>
    <n v="-104.81199650000001"/>
    <x v="4182"/>
    <s v="NA"/>
    <x v="0"/>
    <x v="0"/>
    <x v="36"/>
    <x v="12797"/>
  </r>
  <r>
    <x v="32820"/>
    <x v="1"/>
    <s v="Clay Center Municipal Airport"/>
    <n v="39.387099999999997"/>
    <n v="-97.157203999999993"/>
    <x v="417"/>
    <s v="NA"/>
    <x v="0"/>
    <x v="0"/>
    <x v="1"/>
    <x v="4157"/>
  </r>
  <r>
    <x v="32821"/>
    <x v="1"/>
    <s v="Cozad Municipal Airport"/>
    <n v="40.869098659999999"/>
    <n v="-100.00399779999999"/>
    <x v="2841"/>
    <s v="NA"/>
    <x v="0"/>
    <x v="0"/>
    <x v="41"/>
    <x v="17782"/>
  </r>
  <r>
    <x v="32822"/>
    <x v="1"/>
    <s v="Tri Cities Airport"/>
    <n v="42.078499000000001"/>
    <n v="-76.096295999999995"/>
    <x v="1276"/>
    <s v="NA"/>
    <x v="0"/>
    <x v="0"/>
    <x v="24"/>
    <x v="17783"/>
  </r>
  <r>
    <x v="32823"/>
    <x v="1"/>
    <s v="Tom B. David Field"/>
    <n v="34.455398559999999"/>
    <n v="-84.939201350000005"/>
    <x v="301"/>
    <s v="NA"/>
    <x v="0"/>
    <x v="0"/>
    <x v="10"/>
    <x v="3470"/>
  </r>
  <r>
    <x v="32824"/>
    <x v="1"/>
    <s v="Dimmit County Airport"/>
    <n v="28.522199630699998"/>
    <n v="-99.823600768999995"/>
    <x v="873"/>
    <s v="NA"/>
    <x v="0"/>
    <x v="0"/>
    <x v="29"/>
    <x v="1787"/>
  </r>
  <r>
    <x v="32825"/>
    <x v="1"/>
    <s v="Norman County Ada/Twin Valley Airport"/>
    <n v="47.260502000000002"/>
    <n v="-96.400299000000004"/>
    <x v="184"/>
    <s v="NA"/>
    <x v="0"/>
    <x v="0"/>
    <x v="19"/>
    <x v="17784"/>
  </r>
  <r>
    <x v="32826"/>
    <x v="1"/>
    <s v="Osage Municipal Airport"/>
    <n v="43.292499542236328"/>
    <n v="-92.795997619628906"/>
    <x v="3301"/>
    <s v="NA"/>
    <x v="0"/>
    <x v="0"/>
    <x v="38"/>
    <x v="17785"/>
  </r>
  <r>
    <x v="32827"/>
    <x v="1"/>
    <s v="Garrison Municipal Airport"/>
    <n v="47.655899047851563"/>
    <n v="-101.43699645996094"/>
    <x v="3169"/>
    <s v="NA"/>
    <x v="0"/>
    <x v="0"/>
    <x v="48"/>
    <x v="4049"/>
  </r>
  <r>
    <x v="32828"/>
    <x v="1"/>
    <s v="Faith Municipal Airport"/>
    <n v="45.036098480224609"/>
    <n v="-102.01999664306641"/>
    <x v="2694"/>
    <s v="NA"/>
    <x v="0"/>
    <x v="0"/>
    <x v="28"/>
    <x v="1760"/>
  </r>
  <r>
    <x v="32829"/>
    <x v="1"/>
    <s v="Bottineau Municipal Airport"/>
    <n v="48.830398559999999"/>
    <n v="-100.4169998"/>
    <x v="4183"/>
    <s v="NA"/>
    <x v="0"/>
    <x v="0"/>
    <x v="48"/>
    <x v="17786"/>
  </r>
  <r>
    <x v="32830"/>
    <x v="1"/>
    <s v="Ojibwa Airpark"/>
    <n v="43.720001220703125"/>
    <n v="-85.002799987792969"/>
    <x v="73"/>
    <s v="NA"/>
    <x v="0"/>
    <x v="0"/>
    <x v="18"/>
    <x v="17787"/>
  </r>
  <r>
    <x v="32831"/>
    <x v="1"/>
    <s v="Fertile Municipal Airport"/>
    <n v="47.551898956298828"/>
    <n v="-96.291900634765625"/>
    <x v="1309"/>
    <s v="NA"/>
    <x v="0"/>
    <x v="0"/>
    <x v="19"/>
    <x v="17788"/>
  </r>
  <r>
    <x v="32832"/>
    <x v="1"/>
    <s v="Westwinds Airport"/>
    <n v="38.757499694824219"/>
    <n v="-108.14800262451172"/>
    <x v="487"/>
    <s v="NA"/>
    <x v="0"/>
    <x v="0"/>
    <x v="8"/>
    <x v="595"/>
  </r>
  <r>
    <x v="32833"/>
    <x v="1"/>
    <s v="Arcade Tri County Airport"/>
    <n v="42.566699981689453"/>
    <n v="-78.426101684570313"/>
    <x v="3200"/>
    <s v="NA"/>
    <x v="0"/>
    <x v="0"/>
    <x v="24"/>
    <x v="17789"/>
  </r>
  <r>
    <x v="32834"/>
    <x v="1"/>
    <s v="Manitowish Waters Airport"/>
    <n v="46.122001647949219"/>
    <n v="-89.882301330566406"/>
    <x v="1467"/>
    <s v="NA"/>
    <x v="0"/>
    <x v="0"/>
    <x v="34"/>
    <x v="17790"/>
  </r>
  <r>
    <x v="32835"/>
    <x v="1"/>
    <s v="Leeds Municipal Airport"/>
    <n v="48.284999847412109"/>
    <n v="-99.40350341796875"/>
    <x v="1929"/>
    <s v="NA"/>
    <x v="0"/>
    <x v="0"/>
    <x v="48"/>
    <x v="4190"/>
  </r>
  <r>
    <x v="32836"/>
    <x v="1"/>
    <s v="Warren Municipal Airport"/>
    <n v="48.19110107421875"/>
    <n v="-96.711097717285156"/>
    <x v="1399"/>
    <s v="NA"/>
    <x v="0"/>
    <x v="0"/>
    <x v="19"/>
    <x v="583"/>
  </r>
  <r>
    <x v="32837"/>
    <x v="1"/>
    <s v="Sauk Centre Municipal Airport"/>
    <n v="45.706600189208984"/>
    <n v="-94.933403015136719"/>
    <x v="1611"/>
    <s v="NA"/>
    <x v="0"/>
    <x v="0"/>
    <x v="19"/>
    <x v="17791"/>
  </r>
  <r>
    <x v="32838"/>
    <x v="1"/>
    <s v="Springfield Municipal Airport"/>
    <n v="44.231098175048828"/>
    <n v="-94.9989013671875"/>
    <x v="1534"/>
    <s v="NA"/>
    <x v="0"/>
    <x v="0"/>
    <x v="19"/>
    <x v="775"/>
  </r>
  <r>
    <x v="32839"/>
    <x v="1"/>
    <s v="Crosby Municipal Airport"/>
    <n v="48.928501129150391"/>
    <n v="-103.2969970703125"/>
    <x v="57"/>
    <s v="NA"/>
    <x v="0"/>
    <x v="0"/>
    <x v="48"/>
    <x v="1642"/>
  </r>
  <r>
    <x v="32840"/>
    <x v="1"/>
    <s v="West Fargo Municipal Airport"/>
    <n v="46.900798797607422"/>
    <n v="-96.918701171875"/>
    <x v="2875"/>
    <s v="NA"/>
    <x v="0"/>
    <x v="0"/>
    <x v="48"/>
    <x v="4373"/>
  </r>
  <r>
    <x v="32841"/>
    <x v="1"/>
    <s v="Robertson Field"/>
    <n v="48.752998352050781"/>
    <n v="-98.393302917480469"/>
    <x v="2315"/>
    <s v="NA"/>
    <x v="0"/>
    <x v="0"/>
    <x v="48"/>
    <x v="4736"/>
  </r>
  <r>
    <x v="32842"/>
    <x v="1"/>
    <s v="Mayville Municipal Airport"/>
    <n v="47.474998474121094"/>
    <n v="-97.333702087402344"/>
    <x v="697"/>
    <s v="NA"/>
    <x v="0"/>
    <x v="0"/>
    <x v="48"/>
    <x v="4195"/>
  </r>
  <r>
    <x v="32843"/>
    <x v="1"/>
    <s v="Glen Ullin Regional Airport"/>
    <n v="46.812801361083984"/>
    <n v="-101.86000061035156"/>
    <x v="4184"/>
    <s v="NA"/>
    <x v="0"/>
    <x v="0"/>
    <x v="48"/>
    <x v="394"/>
  </r>
  <r>
    <x v="32844"/>
    <x v="1"/>
    <s v="Tioga Municipal Airport"/>
    <n v="48.380500789999999"/>
    <n v="-102.8980026"/>
    <x v="2946"/>
    <s v="NA"/>
    <x v="0"/>
    <x v="0"/>
    <x v="48"/>
    <x v="178"/>
  </r>
  <r>
    <x v="32845"/>
    <x v="1"/>
    <s v="Westhope Municipal Airport"/>
    <n v="48.913398742675781"/>
    <n v="-101.03299713134766"/>
    <x v="1752"/>
    <s v="NA"/>
    <x v="0"/>
    <x v="0"/>
    <x v="48"/>
    <x v="17792"/>
  </r>
  <r>
    <x v="32846"/>
    <x v="1"/>
    <s v="Springerville Municipal Airport"/>
    <n v="34.131101000000001"/>
    <n v="-109.310255"/>
    <x v="4185"/>
    <s v="NA"/>
    <x v="0"/>
    <x v="0"/>
    <x v="6"/>
    <x v="17793"/>
  </r>
  <r>
    <x v="32847"/>
    <x v="1"/>
    <s v="Monroe Walton County Airport"/>
    <n v="33.782398000000001"/>
    <n v="-83.692903000000001"/>
    <x v="559"/>
    <s v="NA"/>
    <x v="0"/>
    <x v="0"/>
    <x v="10"/>
    <x v="436"/>
  </r>
  <r>
    <x v="32848"/>
    <x v="1"/>
    <s v="Chorman Airport"/>
    <n v="38.849671999999998"/>
    <n v="-75.612840000000006"/>
    <x v="523"/>
    <s v="NA"/>
    <x v="0"/>
    <x v="0"/>
    <x v="52"/>
    <x v="2267"/>
  </r>
  <r>
    <x v="32849"/>
    <x v="1"/>
    <s v="Boonville Airport"/>
    <n v="39.012699127197003"/>
    <n v="-123.38300323486"/>
    <x v="2458"/>
    <s v="NA"/>
    <x v="0"/>
    <x v="0"/>
    <x v="7"/>
    <x v="1698"/>
  </r>
  <r>
    <x v="32850"/>
    <x v="1"/>
    <s v="Sequoia Field"/>
    <n v="36.448600769042997"/>
    <n v="-119.31900024414"/>
    <x v="1186"/>
    <s v="NA"/>
    <x v="0"/>
    <x v="0"/>
    <x v="7"/>
    <x v="8449"/>
  </r>
  <r>
    <x v="32851"/>
    <x v="1"/>
    <s v="Dupont-Lapeer Airport"/>
    <n v="43.066600799561002"/>
    <n v="-83.272300720215"/>
    <x v="3336"/>
    <s v="NA"/>
    <x v="0"/>
    <x v="0"/>
    <x v="18"/>
    <x v="3494"/>
  </r>
  <r>
    <x v="32852"/>
    <x v="1"/>
    <s v="Romeo State Airport"/>
    <n v="42.796100619999997"/>
    <n v="-82.974998470000003"/>
    <x v="1815"/>
    <s v="NA"/>
    <x v="0"/>
    <x v="0"/>
    <x v="18"/>
    <x v="3492"/>
  </r>
  <r>
    <x v="32853"/>
    <x v="5"/>
    <s v="Davison Army Air Field"/>
    <n v="38.715000152600005"/>
    <n v="-77.180999755900004"/>
    <x v="214"/>
    <s v="NA"/>
    <x v="0"/>
    <x v="0"/>
    <x v="32"/>
    <x v="17794"/>
  </r>
  <r>
    <x v="32854"/>
    <x v="5"/>
    <s v="Daytona Beach International Airport"/>
    <n v="29.179898999999999"/>
    <n v="-81.058098000000001"/>
    <x v="580"/>
    <s v="NA"/>
    <x v="0"/>
    <x v="0"/>
    <x v="9"/>
    <x v="2177"/>
  </r>
  <r>
    <x v="32855"/>
    <x v="1"/>
    <s v="Necedah Airport"/>
    <n v="44.033401489257813"/>
    <n v="-90.085098266601563"/>
    <x v="2624"/>
    <s v="NA"/>
    <x v="0"/>
    <x v="0"/>
    <x v="34"/>
    <x v="2569"/>
  </r>
  <r>
    <x v="32856"/>
    <x v="5"/>
    <s v="Barstow Daggett Airport"/>
    <n v="34.853698729999998"/>
    <n v="-116.78700259999999"/>
    <x v="476"/>
    <s v="NA"/>
    <x v="0"/>
    <x v="0"/>
    <x v="7"/>
    <x v="17795"/>
  </r>
  <r>
    <x v="32857"/>
    <x v="5"/>
    <s v="Dallas Love Field"/>
    <n v="32.847099"/>
    <n v="-96.851799"/>
    <x v="440"/>
    <s v="NA"/>
    <x v="0"/>
    <x v="0"/>
    <x v="29"/>
    <x v="1006"/>
  </r>
  <r>
    <x v="32858"/>
    <x v="5"/>
    <s v="Danville Regional Airport"/>
    <n v="36.572898864746094"/>
    <n v="-79.336097717285156"/>
    <x v="2232"/>
    <s v="NA"/>
    <x v="0"/>
    <x v="0"/>
    <x v="32"/>
    <x v="693"/>
  </r>
  <r>
    <x v="32859"/>
    <x v="1"/>
    <s v="Skyhaven Airport"/>
    <n v="43.284099578857422"/>
    <n v="-70.929298400878906"/>
    <x v="1618"/>
    <s v="NA"/>
    <x v="0"/>
    <x v="0"/>
    <x v="42"/>
    <x v="1883"/>
  </r>
  <r>
    <x v="32860"/>
    <x v="5"/>
    <s v="James M Cox Dayton International Airport"/>
    <n v="39.902400999999998"/>
    <n v="-84.219397999999998"/>
    <x v="2357"/>
    <s v="NA"/>
    <x v="0"/>
    <x v="0"/>
    <x v="25"/>
    <x v="39"/>
  </r>
  <r>
    <x v="32861"/>
    <x v="1"/>
    <s v="W H 'Bud' Barron Airport"/>
    <n v="32.564399999999999"/>
    <n v="-82.985298"/>
    <x v="2283"/>
    <s v="NA"/>
    <x v="0"/>
    <x v="0"/>
    <x v="10"/>
    <x v="1370"/>
  </r>
  <r>
    <x v="32862"/>
    <x v="5"/>
    <s v="Dubuque Regional Airport"/>
    <n v="42.402000000000001"/>
    <n v="-90.709502999999998"/>
    <x v="989"/>
    <s v="NA"/>
    <x v="0"/>
    <x v="0"/>
    <x v="38"/>
    <x v="2299"/>
  </r>
  <r>
    <x v="32863"/>
    <x v="6"/>
    <s v="Ronald Reagan Washington National Airport"/>
    <n v="38.8521"/>
    <n v="-77.037696999999994"/>
    <x v="23"/>
    <s v="NA"/>
    <x v="0"/>
    <x v="0"/>
    <x v="51"/>
    <x v="445"/>
  </r>
  <r>
    <x v="32864"/>
    <x v="1"/>
    <s v="Chester Catawba Regional Airport"/>
    <n v="34.789299011230469"/>
    <n v="-81.19580078125"/>
    <x v="1654"/>
    <s v="NA"/>
    <x v="0"/>
    <x v="0"/>
    <x v="27"/>
    <x v="2287"/>
  </r>
  <r>
    <x v="32865"/>
    <x v="1"/>
    <s v="Pryor Field Regional Airport"/>
    <n v="34.652698516799994"/>
    <n v="-86.945396423300011"/>
    <x v="1124"/>
    <s v="NA"/>
    <x v="0"/>
    <x v="0"/>
    <x v="3"/>
    <x v="542"/>
  </r>
  <r>
    <x v="32866"/>
    <x v="1"/>
    <s v="Daviess County Airport"/>
    <n v="38.700401306152344"/>
    <n v="-87.12969970703125"/>
    <x v="501"/>
    <s v="NA"/>
    <x v="0"/>
    <x v="0"/>
    <x v="13"/>
    <x v="445"/>
  </r>
  <r>
    <x v="32867"/>
    <x v="5"/>
    <s v="Dodge City Regional Airport"/>
    <n v="37.763401031494141"/>
    <n v="-99.965599060058594"/>
    <x v="63"/>
    <s v="NA"/>
    <x v="0"/>
    <x v="0"/>
    <x v="1"/>
    <x v="5324"/>
  </r>
  <r>
    <x v="32868"/>
    <x v="1"/>
    <s v="William H. Morse State Airport"/>
    <n v="42.891300200000003"/>
    <n v="-73.246398929999998"/>
    <x v="1445"/>
    <s v="NA"/>
    <x v="0"/>
    <x v="0"/>
    <x v="49"/>
    <x v="481"/>
  </r>
  <r>
    <x v="32869"/>
    <x v="5"/>
    <s v="Decatur Airport"/>
    <n v="39.834598541259766"/>
    <n v="-88.865699768066406"/>
    <x v="898"/>
    <s v="NA"/>
    <x v="0"/>
    <x v="0"/>
    <x v="14"/>
    <x v="542"/>
  </r>
  <r>
    <x v="32870"/>
    <x v="1"/>
    <s v="Deland Municipal Sidney H Taylor Field"/>
    <n v="29.06699944"/>
    <n v="-81.283798219999994"/>
    <x v="190"/>
    <s v="NA"/>
    <x v="0"/>
    <x v="0"/>
    <x v="9"/>
    <x v="2281"/>
  </r>
  <r>
    <x v="32871"/>
    <x v="1"/>
    <s v="Decorah Municipal Airport"/>
    <n v="43.275501249999998"/>
    <n v="-91.739402769999998"/>
    <x v="2391"/>
    <s v="NA"/>
    <x v="0"/>
    <x v="0"/>
    <x v="38"/>
    <x v="15183"/>
  </r>
  <r>
    <x v="32872"/>
    <x v="6"/>
    <s v="Denver International Airport"/>
    <n v="39.861698150635"/>
    <n v="-104.672996521"/>
    <x v="4186"/>
    <s v="NA"/>
    <x v="0"/>
    <x v="0"/>
    <x v="8"/>
    <x v="599"/>
  </r>
  <r>
    <x v="32873"/>
    <x v="1"/>
    <s v="J Lynn Helms Sevier County Airport"/>
    <n v="34.047001000000002"/>
    <n v="-94.399399000000003"/>
    <x v="775"/>
    <s v="NA"/>
    <x v="0"/>
    <x v="0"/>
    <x v="4"/>
    <x v="65"/>
  </r>
  <r>
    <x v="32874"/>
    <x v="5"/>
    <s v="Coleman A. Young Municipal Airport"/>
    <n v="42.409198760000002"/>
    <n v="-83.009902949999997"/>
    <x v="2295"/>
    <s v="NA"/>
    <x v="0"/>
    <x v="0"/>
    <x v="18"/>
    <x v="769"/>
  </r>
  <r>
    <x v="32875"/>
    <x v="1"/>
    <s v="Deer Park Airport"/>
    <n v="47.966598509999997"/>
    <n v="-117.427002"/>
    <x v="2714"/>
    <s v="NA"/>
    <x v="0"/>
    <x v="0"/>
    <x v="33"/>
    <x v="3766"/>
  </r>
  <r>
    <x v="32876"/>
    <x v="1"/>
    <s v="Defiance Memorial Airport"/>
    <n v="41.337501525900002"/>
    <n v="-84.428802490199999"/>
    <x v="1212"/>
    <s v="NA"/>
    <x v="0"/>
    <x v="0"/>
    <x v="25"/>
    <x v="1137"/>
  </r>
  <r>
    <x v="32877"/>
    <x v="6"/>
    <s v="Dallas Fort Worth International Airport"/>
    <n v="32.896801000000004"/>
    <n v="-97.038002000000006"/>
    <x v="1144"/>
    <s v="NA"/>
    <x v="0"/>
    <x v="0"/>
    <x v="29"/>
    <x v="17796"/>
  </r>
  <r>
    <x v="32878"/>
    <x v="1"/>
    <s v="Douglas Municipal Airport"/>
    <n v="31.342599868800001"/>
    <n v="-109.505996704"/>
    <x v="1239"/>
    <s v="NA"/>
    <x v="0"/>
    <x v="0"/>
    <x v="6"/>
    <x v="719"/>
  </r>
  <r>
    <x v="32879"/>
    <x v="1"/>
    <s v="Converse County Airport"/>
    <n v="42.797199249999998"/>
    <n v="-105.3860016"/>
    <x v="1646"/>
    <s v="NA"/>
    <x v="0"/>
    <x v="0"/>
    <x v="36"/>
    <x v="719"/>
  </r>
  <r>
    <x v="32880"/>
    <x v="5"/>
    <s v="Dothan Regional Airport"/>
    <n v="31.321300506591797"/>
    <n v="-85.449600219726563"/>
    <x v="2372"/>
    <s v="NA"/>
    <x v="0"/>
    <x v="0"/>
    <x v="3"/>
    <x v="3853"/>
  </r>
  <r>
    <x v="32881"/>
    <x v="5"/>
    <s v="Dalhart Municipal Airport"/>
    <n v="36.022598266599999"/>
    <n v="-102.54699707"/>
    <x v="4187"/>
    <s v="NA"/>
    <x v="0"/>
    <x v="0"/>
    <x v="29"/>
    <x v="2074"/>
  </r>
  <r>
    <x v="32882"/>
    <x v="1"/>
    <s v="Driggs Reed Memorial Airport"/>
    <n v="43.742401000000001"/>
    <n v="-111.098"/>
    <x v="4188"/>
    <s v="NA"/>
    <x v="0"/>
    <x v="0"/>
    <x v="12"/>
    <x v="17797"/>
  </r>
  <r>
    <x v="32883"/>
    <x v="5"/>
    <s v="Dickinson Theodore Roosevelt Regional Airport"/>
    <n v="46.797401428199997"/>
    <n v="-102.802001953"/>
    <x v="2679"/>
    <s v="NA"/>
    <x v="0"/>
    <x v="0"/>
    <x v="48"/>
    <x v="4734"/>
  </r>
  <r>
    <x v="32884"/>
    <x v="1"/>
    <s v="De Kalb Taylor Municipal Airport"/>
    <n v="41.933700559999998"/>
    <n v="-88.705703740000004"/>
    <x v="1676"/>
    <s v="NA"/>
    <x v="0"/>
    <x v="0"/>
    <x v="14"/>
    <x v="696"/>
  </r>
  <r>
    <x v="32885"/>
    <x v="1"/>
    <s v="Chautauqua County-Dunkirk Airport"/>
    <n v="42.493301389999999"/>
    <n v="-79.272003170000005"/>
    <x v="529"/>
    <s v="NA"/>
    <x v="0"/>
    <x v="0"/>
    <x v="24"/>
    <x v="1939"/>
  </r>
  <r>
    <x v="32886"/>
    <x v="1"/>
    <s v="Houston County Airport"/>
    <n v="31.306999000000001"/>
    <n v="-95.403801000000001"/>
    <x v="31"/>
    <s v="NA"/>
    <x v="0"/>
    <x v="0"/>
    <x v="29"/>
    <x v="1771"/>
  </r>
  <r>
    <x v="32887"/>
    <x v="1"/>
    <s v="Knoxville Downtown Island Airport"/>
    <n v="35.963901519775391"/>
    <n v="-83.8739013671875"/>
    <x v="1276"/>
    <s v="NA"/>
    <x v="0"/>
    <x v="0"/>
    <x v="30"/>
    <x v="544"/>
  </r>
  <r>
    <x v="32888"/>
    <x v="1"/>
    <s v="Dillon County Airport"/>
    <n v="34.4491004944"/>
    <n v="-79.368598938000005"/>
    <x v="631"/>
    <s v="NA"/>
    <x v="0"/>
    <x v="0"/>
    <x v="27"/>
    <x v="17798"/>
  </r>
  <r>
    <x v="32889"/>
    <x v="5"/>
    <s v="Laughlin Air Force Base"/>
    <n v="29.359501000000002"/>
    <n v="-100.778002"/>
    <x v="1129"/>
    <s v="NA"/>
    <x v="0"/>
    <x v="0"/>
    <x v="29"/>
    <x v="1992"/>
  </r>
  <r>
    <x v="32890"/>
    <x v="5"/>
    <s v="Duluth International Airport"/>
    <n v="46.842098"/>
    <n v="-92.193603999999993"/>
    <x v="4189"/>
    <s v="NA"/>
    <x v="0"/>
    <x v="0"/>
    <x v="19"/>
    <x v="5344"/>
  </r>
  <r>
    <x v="32891"/>
    <x v="1"/>
    <s v="Baraboo Wisconsin Dells Airport"/>
    <n v="43.522701259999998"/>
    <n v="-89.770202639999994"/>
    <x v="2060"/>
    <s v="NA"/>
    <x v="0"/>
    <x v="0"/>
    <x v="34"/>
    <x v="2744"/>
  </r>
  <r>
    <x v="32892"/>
    <x v="1"/>
    <s v="Dillon Airport"/>
    <n v="45.255401611299995"/>
    <n v="-112.553001404"/>
    <x v="3498"/>
    <s v="NA"/>
    <x v="0"/>
    <x v="0"/>
    <x v="21"/>
    <x v="17798"/>
  </r>
  <r>
    <x v="32893"/>
    <x v="1"/>
    <s v="Delano Municipal Airport"/>
    <n v="35.745601654052734"/>
    <n v="-119.23699951171875"/>
    <x v="1674"/>
    <s v="NA"/>
    <x v="0"/>
    <x v="0"/>
    <x v="7"/>
    <x v="3870"/>
  </r>
  <r>
    <x v="32894"/>
    <x v="5"/>
    <s v="Columbia Gorge Regional Airport"/>
    <n v="45.620978999999998"/>
    <n v="-121.170777"/>
    <x v="463"/>
    <s v="NA"/>
    <x v="0"/>
    <x v="0"/>
    <x v="26"/>
    <x v="17799"/>
  </r>
  <r>
    <x v="32895"/>
    <x v="1"/>
    <s v="Delaware Municipal Airport"/>
    <n v="40.279701232910156"/>
    <n v="-83.114799499511719"/>
    <x v="282"/>
    <s v="NA"/>
    <x v="0"/>
    <x v="0"/>
    <x v="25"/>
    <x v="4159"/>
  </r>
  <r>
    <x v="32896"/>
    <x v="5"/>
    <s v="Davis Monthan Air Force Base"/>
    <n v="32.1665000916"/>
    <n v="-110.883003235"/>
    <x v="3110"/>
    <s v="NA"/>
    <x v="0"/>
    <x v="0"/>
    <x v="6"/>
    <x v="1474"/>
  </r>
  <r>
    <x v="32897"/>
    <x v="5"/>
    <s v="Deming Municipal Airport"/>
    <n v="32.262298584"/>
    <n v="-107.721000671"/>
    <x v="4190"/>
    <s v="NA"/>
    <x v="0"/>
    <x v="0"/>
    <x v="43"/>
    <x v="17800"/>
  </r>
  <r>
    <x v="32898"/>
    <x v="1"/>
    <s v="Sedalia Memorial Airport"/>
    <n v="38.707401275599992"/>
    <n v="-93.175903320300009"/>
    <x v="1350"/>
    <s v="NA"/>
    <x v="0"/>
    <x v="0"/>
    <x v="20"/>
    <x v="4926"/>
  </r>
  <r>
    <x v="32899"/>
    <x v="1"/>
    <s v="Carroll County Regional Jack B Poage Field"/>
    <n v="39.608299260000003"/>
    <n v="-77.007698059999996"/>
    <x v="1354"/>
    <s v="NA"/>
    <x v="0"/>
    <x v="0"/>
    <x v="17"/>
    <x v="438"/>
  </r>
  <r>
    <x v="32900"/>
    <x v="5"/>
    <s v="Daniel Field"/>
    <n v="33.466499328600001"/>
    <n v="-82.039398193400004"/>
    <x v="2502"/>
    <s v="NA"/>
    <x v="0"/>
    <x v="0"/>
    <x v="10"/>
    <x v="433"/>
  </r>
  <r>
    <x v="32901"/>
    <x v="1"/>
    <s v="Dalton Municipal Airport"/>
    <n v="34.72290039"/>
    <n v="-84.870201109999996"/>
    <x v="798"/>
    <s v="NA"/>
    <x v="0"/>
    <x v="0"/>
    <x v="10"/>
    <x v="1689"/>
  </r>
  <r>
    <x v="32902"/>
    <x v="1"/>
    <s v="Denison Municipal Airport"/>
    <n v="41.986400600000003"/>
    <n v="-95.380699160000006"/>
    <x v="2347"/>
    <s v="NA"/>
    <x v="0"/>
    <x v="0"/>
    <x v="38"/>
    <x v="1331"/>
  </r>
  <r>
    <x v="32903"/>
    <x v="1"/>
    <s v="Vermilion Regional Airport"/>
    <n v="40.19919968"/>
    <n v="-87.595901490000003"/>
    <x v="1757"/>
    <s v="NA"/>
    <x v="0"/>
    <x v="0"/>
    <x v="14"/>
    <x v="693"/>
  </r>
  <r>
    <x v="32904"/>
    <x v="5"/>
    <s v="Dover Air Force Base"/>
    <n v="39.129500999999998"/>
    <n v="-75.466003000000001"/>
    <x v="522"/>
    <s v="NA"/>
    <x v="0"/>
    <x v="0"/>
    <x v="52"/>
    <x v="814"/>
  </r>
  <r>
    <x v="32905"/>
    <x v="1"/>
    <s v="Kandep Airport"/>
    <n v="-5.8406111111100003"/>
    <n v="143.507222222"/>
    <x v="3278"/>
    <s v="OC"/>
    <x v="8"/>
    <x v="8"/>
    <x v="173"/>
    <x v="17801"/>
  </r>
  <r>
    <x v="32906"/>
    <x v="5"/>
    <s v="Dupage Airport"/>
    <n v="41.907798769999999"/>
    <n v="-88.248596190000001"/>
    <x v="637"/>
    <s v="NA"/>
    <x v="0"/>
    <x v="0"/>
    <x v="14"/>
    <x v="17802"/>
  </r>
  <r>
    <x v="32907"/>
    <x v="1"/>
    <s v="Michael AAF (Dugway Proving Ground) Airport"/>
    <n v="40.199401860000002"/>
    <n v="-112.93699650000001"/>
    <x v="4191"/>
    <s v="NA"/>
    <x v="0"/>
    <x v="0"/>
    <x v="31"/>
    <x v="17803"/>
  </r>
  <r>
    <x v="32908"/>
    <x v="1"/>
    <s v="Duplin County Airport"/>
    <n v="35.000099179999999"/>
    <n v="-77.981697080000004"/>
    <x v="2280"/>
    <s v="NA"/>
    <x v="0"/>
    <x v="0"/>
    <x v="23"/>
    <x v="1977"/>
  </r>
  <r>
    <x v="32909"/>
    <x v="1"/>
    <s v="Kamberatoro Airport"/>
    <n v="-3.6005560000000001"/>
    <n v="141.05166700000001"/>
    <x v="646"/>
    <s v="OC"/>
    <x v="8"/>
    <x v="8"/>
    <x v="118"/>
    <x v="17804"/>
  </r>
  <r>
    <x v="32910"/>
    <x v="1"/>
    <s v="Douglas Municipal Gene Chambers Airport"/>
    <n v="31.476700000000001"/>
    <n v="-82.860496999999995"/>
    <x v="2518"/>
    <s v="NA"/>
    <x v="0"/>
    <x v="0"/>
    <x v="10"/>
    <x v="719"/>
  </r>
  <r>
    <x v="32911"/>
    <x v="5"/>
    <s v="Desert Rock Airport"/>
    <n v="36.619399999999999"/>
    <n v="-116.03299699999999"/>
    <x v="2760"/>
    <s v="NA"/>
    <x v="0"/>
    <x v="0"/>
    <x v="44"/>
    <x v="17805"/>
  </r>
  <r>
    <x v="32912"/>
    <x v="5"/>
    <s v="Beauregard Regional Airport"/>
    <n v="30.831699"/>
    <n v="-93.339896999999993"/>
    <x v="924"/>
    <s v="NA"/>
    <x v="0"/>
    <x v="0"/>
    <x v="16"/>
    <x v="2730"/>
  </r>
  <r>
    <x v="32913"/>
    <x v="1"/>
    <s v="Drummond Island Airport"/>
    <n v="46.009300231899999"/>
    <n v="-83.743896484400011"/>
    <x v="2182"/>
    <s v="NA"/>
    <x v="0"/>
    <x v="0"/>
    <x v="18"/>
    <x v="1628"/>
  </r>
  <r>
    <x v="32914"/>
    <x v="1"/>
    <s v="Durango La Plata County Airport"/>
    <n v="37.151500701899998"/>
    <n v="-107.753997803"/>
    <x v="1263"/>
    <s v="NA"/>
    <x v="0"/>
    <x v="0"/>
    <x v="8"/>
    <x v="3767"/>
  </r>
  <r>
    <x v="32915"/>
    <x v="1"/>
    <s v="Delta Regional Airport"/>
    <n v="35.120055600000001"/>
    <n v="-90.826499999999996"/>
    <x v="2444"/>
    <s v="NA"/>
    <x v="0"/>
    <x v="0"/>
    <x v="4"/>
    <x v="4658"/>
  </r>
  <r>
    <x v="32916"/>
    <x v="5"/>
    <s v="Del Rio International Airport"/>
    <n v="29.374200820900001"/>
    <n v="-100.927001953"/>
    <x v="1967"/>
    <s v="NA"/>
    <x v="0"/>
    <x v="0"/>
    <x v="29"/>
    <x v="1992"/>
  </r>
  <r>
    <x v="32917"/>
    <x v="1"/>
    <s v="Kamaran Downs Airport"/>
    <n v="-24.338799999999999"/>
    <n v="139.27850000000001"/>
    <x v="1618"/>
    <s v="OC"/>
    <x v="22"/>
    <x v="22"/>
    <x v="170"/>
    <x v="17806"/>
  </r>
  <r>
    <x v="32918"/>
    <x v="5"/>
    <s v="Des Moines International Airport"/>
    <n v="41.533999999999999"/>
    <n v="-93.663100999999997"/>
    <x v="308"/>
    <s v="NA"/>
    <x v="0"/>
    <x v="0"/>
    <x v="38"/>
    <x v="2927"/>
  </r>
  <r>
    <x v="32919"/>
    <x v="1"/>
    <s v="Dansville Municipal Airport"/>
    <n v="42.570899963399995"/>
    <n v="-77.713096618700007"/>
    <x v="905"/>
    <s v="NA"/>
    <x v="0"/>
    <x v="0"/>
    <x v="24"/>
    <x v="17807"/>
  </r>
  <r>
    <x v="32920"/>
    <x v="1"/>
    <s v="Delta Municipal Airport"/>
    <n v="39.380599975599999"/>
    <n v="-112.508003235"/>
    <x v="4192"/>
    <s v="NA"/>
    <x v="0"/>
    <x v="0"/>
    <x v="31"/>
    <x v="595"/>
  </r>
  <r>
    <x v="32921"/>
    <x v="1"/>
    <s v="Detroit Lakes Airport - Wething Field"/>
    <n v="46.825199130000001"/>
    <n v="-95.885696409999994"/>
    <x v="1517"/>
    <s v="NA"/>
    <x v="0"/>
    <x v="0"/>
    <x v="19"/>
    <x v="17808"/>
  </r>
  <r>
    <x v="32922"/>
    <x v="1"/>
    <s v="Shreveport Downtown Airport"/>
    <n v="32.540199279799999"/>
    <n v="-93.745002746599994"/>
    <x v="1249"/>
    <s v="NA"/>
    <x v="0"/>
    <x v="0"/>
    <x v="16"/>
    <x v="1600"/>
  </r>
  <r>
    <x v="32923"/>
    <x v="1"/>
    <s v="Denton Municipal Airport"/>
    <n v="33.200698852499997"/>
    <n v="-97.197998046900011"/>
    <x v="1796"/>
    <s v="NA"/>
    <x v="0"/>
    <x v="0"/>
    <x v="29"/>
    <x v="2527"/>
  </r>
  <r>
    <x v="32924"/>
    <x v="1"/>
    <s v="Destin Executive Airport"/>
    <n v="30.40010071"/>
    <n v="-86.471496579999993"/>
    <x v="839"/>
    <s v="NA"/>
    <x v="0"/>
    <x v="0"/>
    <x v="9"/>
    <x v="1922"/>
  </r>
  <r>
    <x v="32925"/>
    <x v="6"/>
    <s v="Detroit Metropolitan Wayne County Airport"/>
    <n v="42.212398529052734"/>
    <n v="-83.353401184082031"/>
    <x v="538"/>
    <s v="NA"/>
    <x v="0"/>
    <x v="0"/>
    <x v="18"/>
    <x v="769"/>
  </r>
  <r>
    <x v="32926"/>
    <x v="1"/>
    <s v="Eaker Field"/>
    <n v="33.942298890000004"/>
    <n v="-96.394500730000004"/>
    <x v="2375"/>
    <s v="NA"/>
    <x v="0"/>
    <x v="0"/>
    <x v="5"/>
    <x v="4217"/>
  </r>
  <r>
    <x v="32927"/>
    <x v="1"/>
    <s v="Halliburton Field"/>
    <n v="34.470901490000003"/>
    <n v="-97.959899899999996"/>
    <x v="1181"/>
    <s v="NA"/>
    <x v="0"/>
    <x v="0"/>
    <x v="5"/>
    <x v="2837"/>
  </r>
  <r>
    <x v="32928"/>
    <x v="5"/>
    <s v="Bisbee Douglas International Airport"/>
    <n v="31.468999862699999"/>
    <n v="-109.60399627699999"/>
    <x v="3491"/>
    <s v="NA"/>
    <x v="0"/>
    <x v="0"/>
    <x v="6"/>
    <x v="17809"/>
  </r>
  <r>
    <x v="32929"/>
    <x v="1"/>
    <s v="Toledo Suburban Airport"/>
    <n v="41.73590087890625"/>
    <n v="-83.655403137207031"/>
    <x v="1521"/>
    <s v="NA"/>
    <x v="0"/>
    <x v="0"/>
    <x v="18"/>
    <x v="17810"/>
  </r>
  <r>
    <x v="32930"/>
    <x v="5"/>
    <s v="DuBois Regional Airport"/>
    <n v="41.178298949999999"/>
    <n v="-78.898696900000004"/>
    <x v="4193"/>
    <s v="NA"/>
    <x v="0"/>
    <x v="0"/>
    <x v="0"/>
    <x v="17811"/>
  </r>
  <r>
    <x v="32931"/>
    <x v="1"/>
    <s v="Moore County Airport"/>
    <n v="35.857898712158203"/>
    <n v="-102.01300048828125"/>
    <x v="4194"/>
    <s v="NA"/>
    <x v="0"/>
    <x v="0"/>
    <x v="29"/>
    <x v="361"/>
  </r>
  <r>
    <x v="32932"/>
    <x v="1"/>
    <s v="Stuart Powell Field"/>
    <n v="37.579408999999998"/>
    <n v="-84.774347000000006"/>
    <x v="1090"/>
    <s v="NA"/>
    <x v="0"/>
    <x v="0"/>
    <x v="15"/>
    <x v="693"/>
  </r>
  <r>
    <x v="32933"/>
    <x v="1"/>
    <s v="Devils Lake Regional Airport"/>
    <n v="48.114200590000003"/>
    <n v="-98.908798219999994"/>
    <x v="2046"/>
    <s v="NA"/>
    <x v="0"/>
    <x v="0"/>
    <x v="48"/>
    <x v="5050"/>
  </r>
  <r>
    <x v="32934"/>
    <x v="1"/>
    <s v="Davenport Municipal Airport"/>
    <n v="41.610432000000003"/>
    <n v="-90.589692999999997"/>
    <x v="328"/>
    <s v="NA"/>
    <x v="0"/>
    <x v="0"/>
    <x v="38"/>
    <x v="1338"/>
  </r>
  <r>
    <x v="32935"/>
    <x v="1"/>
    <s v="Marin County Airport - Gnoss Field"/>
    <n v="38.143600463867003"/>
    <n v="-122.55599975586"/>
    <x v="422"/>
    <s v="NA"/>
    <x v="0"/>
    <x v="0"/>
    <x v="7"/>
    <x v="17812"/>
  </r>
  <r>
    <x v="32936"/>
    <x v="1"/>
    <s v="Slayton Municipal Airport"/>
    <n v="43.986801147461001"/>
    <n v="-95.782600402832003"/>
    <x v="2035"/>
    <s v="NA"/>
    <x v="0"/>
    <x v="0"/>
    <x v="19"/>
    <x v="17813"/>
  </r>
  <r>
    <x v="32937"/>
    <x v="1"/>
    <s v="Phoenix Deer Valley Airport"/>
    <n v="33.688301086400003"/>
    <n v="-112.083000183"/>
    <x v="1502"/>
    <s v="NA"/>
    <x v="0"/>
    <x v="0"/>
    <x v="6"/>
    <x v="419"/>
  </r>
  <r>
    <x v="32938"/>
    <x v="3"/>
    <s v="Victoria Reservoir Seaplane Base"/>
    <n v="7.2415000000000003"/>
    <n v="80.7834"/>
    <x v="4093"/>
    <s v="AS"/>
    <x v="18"/>
    <x v="18"/>
    <x v="201"/>
    <x v="17814"/>
  </r>
  <r>
    <x v="32939"/>
    <x v="1"/>
    <s v="Yolo County Davis Woodland Winters Airport"/>
    <n v="38.579101559999998"/>
    <n v="-121.8570023"/>
    <x v="96"/>
    <s v="NA"/>
    <x v="0"/>
    <x v="0"/>
    <x v="7"/>
    <x v="17815"/>
  </r>
  <r>
    <x v="32940"/>
    <x v="2"/>
    <s v="Wright Field"/>
    <n v="39.78"/>
    <n v="-84.104444444399988"/>
    <x v="454"/>
    <s v="NA"/>
    <x v="0"/>
    <x v="0"/>
    <x v="25"/>
    <x v="39"/>
  </r>
  <r>
    <x v="32941"/>
    <x v="1"/>
    <s v="David Wayne Hooks Memorial Airport"/>
    <n v="30.0618000031"/>
    <n v="-95.552803039600008"/>
    <x v="1713"/>
    <s v="NA"/>
    <x v="0"/>
    <x v="0"/>
    <x v="29"/>
    <x v="293"/>
  </r>
  <r>
    <x v="32942"/>
    <x v="1"/>
    <s v="Ashland Regional Airport"/>
    <n v="38.554500579833984"/>
    <n v="-82.737998962402344"/>
    <x v="355"/>
    <s v="NA"/>
    <x v="0"/>
    <x v="0"/>
    <x v="15"/>
    <x v="561"/>
  </r>
  <r>
    <x v="32943"/>
    <x v="1"/>
    <s v="Dexter Municipal Airport"/>
    <n v="36.777500150000002"/>
    <n v="-89.941200260000002"/>
    <x v="2418"/>
    <s v="NA"/>
    <x v="0"/>
    <x v="0"/>
    <x v="20"/>
    <x v="2269"/>
  </r>
  <r>
    <x v="32944"/>
    <x v="1"/>
    <s v="Danbury Municipal Airport"/>
    <n v="41.371498107899995"/>
    <n v="-73.48220062259999"/>
    <x v="1638"/>
    <s v="NA"/>
    <x v="0"/>
    <x v="0"/>
    <x v="37"/>
    <x v="454"/>
  </r>
  <r>
    <x v="32945"/>
    <x v="1"/>
    <s v="Lac Qui Parle County Airport"/>
    <n v="44.986198425292969"/>
    <n v="-96.177696228027344"/>
    <x v="1129"/>
    <s v="NA"/>
    <x v="0"/>
    <x v="0"/>
    <x v="19"/>
    <x v="825"/>
  </r>
  <r>
    <x v="32946"/>
    <x v="1"/>
    <s v="Demopolis Municipal Airport"/>
    <n v="32.463798522949219"/>
    <n v="-87.9541015625"/>
    <x v="517"/>
    <s v="NA"/>
    <x v="0"/>
    <x v="0"/>
    <x v="3"/>
    <x v="5608"/>
  </r>
  <r>
    <x v="32947"/>
    <x v="1"/>
    <s v="Summerville Airport"/>
    <n v="33.063400000000001"/>
    <n v="-80.279297"/>
    <x v="1226"/>
    <s v="NA"/>
    <x v="0"/>
    <x v="0"/>
    <x v="27"/>
    <x v="13982"/>
  </r>
  <r>
    <x v="32948"/>
    <x v="1"/>
    <s v="Doylestown Airport"/>
    <n v="40.333000183099998"/>
    <n v="-75.122299194299998"/>
    <x v="354"/>
    <s v="NA"/>
    <x v="0"/>
    <x v="0"/>
    <x v="0"/>
    <x v="5400"/>
  </r>
  <r>
    <x v="32949"/>
    <x v="1"/>
    <s v="Dyersburg Regional Airport"/>
    <n v="35.998001098632813"/>
    <n v="-89.406600952148438"/>
    <x v="1897"/>
    <s v="NA"/>
    <x v="0"/>
    <x v="0"/>
    <x v="30"/>
    <x v="1781"/>
  </r>
  <r>
    <x v="32950"/>
    <x v="5"/>
    <s v="Dyess Air Force Base"/>
    <n v="32.420799000000002"/>
    <n v="-99.854598999999993"/>
    <x v="2627"/>
    <s v="NA"/>
    <x v="0"/>
    <x v="0"/>
    <x v="29"/>
    <x v="2762"/>
  </r>
  <r>
    <x v="32951"/>
    <x v="1"/>
    <s v="Sky Harbor Airport"/>
    <n v="46.721900939941406"/>
    <n v="-92.043403625488281"/>
    <x v="110"/>
    <s v="NA"/>
    <x v="0"/>
    <x v="0"/>
    <x v="19"/>
    <x v="5344"/>
  </r>
  <r>
    <x v="32952"/>
    <x v="3"/>
    <s v="Polgolla Reservoir Seaplane Base"/>
    <n v="7.3250999999999999"/>
    <n v="80.642200000000003"/>
    <x v="2089"/>
    <s v="AS"/>
    <x v="18"/>
    <x v="18"/>
    <x v="201"/>
    <x v="17814"/>
  </r>
  <r>
    <x v="32953"/>
    <x v="1"/>
    <s v="Horseshoe Bay Resort Airpark"/>
    <n v="30.52709961"/>
    <n v="-98.358703610000006"/>
    <x v="2839"/>
    <s v="NA"/>
    <x v="0"/>
    <x v="0"/>
    <x v="29"/>
    <x v="17816"/>
  </r>
  <r>
    <x v="32954"/>
    <x v="1"/>
    <s v="Blairsville Airport"/>
    <n v="34.855098724365234"/>
    <n v="-83.996902465820313"/>
    <x v="1002"/>
    <s v="NA"/>
    <x v="0"/>
    <x v="0"/>
    <x v="10"/>
    <x v="1534"/>
  </r>
  <r>
    <x v="32955"/>
    <x v="1"/>
    <s v="Mfangano Airport"/>
    <n v="-0.46650000000000003"/>
    <n v="34.063997999999998"/>
    <x v="964"/>
    <s v="AF"/>
    <x v="51"/>
    <x v="51"/>
    <x v="628"/>
    <x v="17817"/>
  </r>
  <r>
    <x v="32956"/>
    <x v="1"/>
    <s v="Nzoia Airport"/>
    <n v="0.1333329975605011"/>
    <n v="34.083332061767578"/>
    <x v="3777"/>
    <s v="AF"/>
    <x v="51"/>
    <x v="51"/>
    <x v="625"/>
    <x v="17818"/>
  </r>
  <r>
    <x v="32957"/>
    <x v="1"/>
    <s v="Rusinga Airport"/>
    <n v="-0.41266700625419617"/>
    <n v="34.142501831054688"/>
    <x v="549"/>
    <s v="AF"/>
    <x v="51"/>
    <x v="51"/>
    <x v="628"/>
    <x v="17819"/>
  </r>
  <r>
    <x v="32958"/>
    <x v="1"/>
    <s v="Oropoi Airport"/>
    <n v="3.8084490299224854"/>
    <n v="34.360095977783203"/>
    <x v="3084"/>
    <s v="AF"/>
    <x v="51"/>
    <x v="51"/>
    <x v="624"/>
    <x v="17820"/>
  </r>
  <r>
    <x v="32959"/>
    <x v="1"/>
    <s v="Mara Shikar Airport"/>
    <n v="-1.0692780017852783"/>
    <n v="35.050777435302734"/>
    <x v="1777"/>
    <s v="AF"/>
    <x v="51"/>
    <x v="51"/>
    <x v="624"/>
    <x v="17821"/>
  </r>
  <r>
    <x v="32960"/>
    <x v="1"/>
    <s v="Camp Simba Airfield"/>
    <n v="-2.1698"/>
    <n v="40.896000000000001"/>
    <x v="84"/>
    <s v="AF"/>
    <x v="51"/>
    <x v="51"/>
    <x v="230"/>
    <x v="14920"/>
  </r>
  <r>
    <x v="32961"/>
    <x v="1"/>
    <s v="Chepgoiven Airport"/>
    <n v="-0.38600000739097595"/>
    <n v="35.334110260009766"/>
    <x v="2570"/>
    <s v="AF"/>
    <x v="51"/>
    <x v="51"/>
    <x v="624"/>
    <x v="17822"/>
  </r>
  <r>
    <x v="32962"/>
    <x v="1"/>
    <s v="Muswani Airport"/>
    <n v="-1.1359169483184814"/>
    <n v="35.334140777587891"/>
    <x v="392"/>
    <s v="AF"/>
    <x v="51"/>
    <x v="51"/>
    <x v="624"/>
    <x v="17823"/>
  </r>
  <r>
    <x v="32963"/>
    <x v="1"/>
    <s v="Sergoit Airport"/>
    <n v="0.64999997615814209"/>
    <n v="35.383331298828125"/>
    <x v="927"/>
    <s v="AF"/>
    <x v="51"/>
    <x v="51"/>
    <x v="624"/>
    <x v="17824"/>
  </r>
  <r>
    <x v="32964"/>
    <x v="1"/>
    <s v="Siana Springs Airport"/>
    <n v="-1.4833329916000366"/>
    <n v="35.416667938232422"/>
    <x v="971"/>
    <s v="AF"/>
    <x v="51"/>
    <x v="51"/>
    <x v="624"/>
    <x v="17825"/>
  </r>
  <r>
    <x v="32965"/>
    <x v="1"/>
    <s v="Olerai Airport"/>
    <n v="0.98594397306442261"/>
    <n v="35.550804138183594"/>
    <x v="2565"/>
    <s v="AF"/>
    <x v="51"/>
    <x v="51"/>
    <x v="624"/>
    <x v="17826"/>
  </r>
  <r>
    <x v="32966"/>
    <x v="1"/>
    <s v="Oleshabani Airport"/>
    <n v="-0.97234600782394409"/>
    <n v="35.746723175048828"/>
    <x v="1690"/>
    <s v="AF"/>
    <x v="51"/>
    <x v="51"/>
    <x v="624"/>
    <x v="17827"/>
  </r>
  <r>
    <x v="32967"/>
    <x v="1"/>
    <s v="Njoro Country Club Airport"/>
    <n v="-0.335999995470047"/>
    <n v="35.917472839355469"/>
    <x v="1320"/>
    <s v="AF"/>
    <x v="51"/>
    <x v="51"/>
    <x v="624"/>
    <x v="17828"/>
  </r>
  <r>
    <x v="32968"/>
    <x v="1"/>
    <s v="Barclays Airport"/>
    <n v="-0.18779599666595459"/>
    <n v="35.967098236083984"/>
    <x v="3666"/>
    <s v="AF"/>
    <x v="51"/>
    <x v="51"/>
    <x v="624"/>
    <x v="14936"/>
  </r>
  <r>
    <x v="32969"/>
    <x v="1"/>
    <s v="Lake Baringo (Kampi Ya Samaki) Airport"/>
    <n v="0.60316699743270874"/>
    <n v="36.01300048828125"/>
    <x v="91"/>
    <s v="AF"/>
    <x v="51"/>
    <x v="51"/>
    <x v="624"/>
    <x v="17829"/>
  </r>
  <r>
    <x v="32970"/>
    <x v="1"/>
    <s v="Shompole (Dry Lake) Airport"/>
    <n v="-2.0203330516815186"/>
    <n v="36.039112091064453"/>
    <x v="2002"/>
    <s v="AF"/>
    <x v="51"/>
    <x v="51"/>
    <x v="624"/>
    <x v="17830"/>
  </r>
  <r>
    <x v="32971"/>
    <x v="1"/>
    <s v="Shompole (&quot;All&quot; weather) Airport"/>
    <n v="-1.9755829572677612"/>
    <n v="36.048389434814453"/>
    <x v="865"/>
    <s v="AF"/>
    <x v="51"/>
    <x v="51"/>
    <x v="624"/>
    <x v="17830"/>
  </r>
  <r>
    <x v="32972"/>
    <x v="1"/>
    <s v="Kapedo Airport"/>
    <n v="1.1638610363006592"/>
    <n v="36.08416748046875"/>
    <x v="486"/>
    <s v="AF"/>
    <x v="51"/>
    <x v="51"/>
    <x v="624"/>
    <x v="17831"/>
  </r>
  <r>
    <x v="32973"/>
    <x v="1"/>
    <s v="Naishi Airport"/>
    <n v="-0.45658299326896667"/>
    <n v="36.084999084472656"/>
    <x v="1777"/>
    <s v="AF"/>
    <x v="51"/>
    <x v="51"/>
    <x v="624"/>
    <x v="17832"/>
  </r>
  <r>
    <x v="32974"/>
    <x v="1"/>
    <s v="Congrieve Airfield"/>
    <n v="-0.48394399999999999"/>
    <n v="36.124358999999998"/>
    <x v="489"/>
    <s v="AF"/>
    <x v="51"/>
    <x v="51"/>
    <x v="624"/>
    <x v="17833"/>
  </r>
  <r>
    <x v="32975"/>
    <x v="1"/>
    <s v="Ndabibi Airport"/>
    <n v="-0.74303501844406128"/>
    <n v="36.172222137451172"/>
    <x v="1320"/>
    <s v="AF"/>
    <x v="51"/>
    <x v="51"/>
    <x v="624"/>
    <x v="17834"/>
  </r>
  <r>
    <x v="32976"/>
    <x v="1"/>
    <s v="Seislucho Airport"/>
    <n v="4.3777780532836914"/>
    <n v="36.216667175292969"/>
    <x v="646"/>
    <s v="AF"/>
    <x v="51"/>
    <x v="51"/>
    <x v="626"/>
    <x v="17835"/>
  </r>
  <r>
    <x v="32977"/>
    <x v="1"/>
    <s v="Kongoni Airport"/>
    <n v="-0.86666697263717651"/>
    <n v="36.233333587646484"/>
    <x v="204"/>
    <s v="AF"/>
    <x v="51"/>
    <x v="51"/>
    <x v="624"/>
    <x v="17836"/>
  </r>
  <r>
    <x v="32978"/>
    <x v="1"/>
    <s v="Delamare Camp Airport"/>
    <n v="-0.40255600214004517"/>
    <n v="36.236057281494141"/>
    <x v="489"/>
    <s v="AF"/>
    <x v="51"/>
    <x v="51"/>
    <x v="624"/>
    <x v="14936"/>
  </r>
  <r>
    <x v="32979"/>
    <x v="1"/>
    <s v="Ngelesha Airport"/>
    <n v="1.5172220468521118"/>
    <n v="36.2852783203125"/>
    <x v="112"/>
    <s v="AF"/>
    <x v="51"/>
    <x v="51"/>
    <x v="624"/>
    <x v="17837"/>
  </r>
  <r>
    <x v="32980"/>
    <x v="1"/>
    <s v="Oserongoni Airport"/>
    <n v="-0.8190000057220459"/>
    <n v="36.287834167480469"/>
    <x v="1220"/>
    <s v="AF"/>
    <x v="51"/>
    <x v="51"/>
    <x v="624"/>
    <x v="17838"/>
  </r>
  <r>
    <x v="32981"/>
    <x v="1"/>
    <s v="Loldia Airport"/>
    <n v="-0.69999998807907104"/>
    <n v="36.316665649414063"/>
    <x v="1489"/>
    <s v="AF"/>
    <x v="51"/>
    <x v="51"/>
    <x v="624"/>
    <x v="17839"/>
  </r>
  <r>
    <x v="32982"/>
    <x v="1"/>
    <s v="Manyatta Airport"/>
    <n v="-0.49471500000000002"/>
    <n v="36.352907999999999"/>
    <x v="816"/>
    <s v="AF"/>
    <x v="51"/>
    <x v="51"/>
    <x v="624"/>
    <x v="17840"/>
  </r>
  <r>
    <x v="32983"/>
    <x v="1"/>
    <s v="Nyahururu Airport"/>
    <n v="-1.3767000287771225E-2"/>
    <n v="36.369735717773438"/>
    <x v="4195"/>
    <s v="AF"/>
    <x v="51"/>
    <x v="51"/>
    <x v="630"/>
    <x v="17841"/>
  </r>
  <r>
    <x v="32984"/>
    <x v="1"/>
    <s v="Kigio (Malewa) Airport"/>
    <n v="-0.56777799129486084"/>
    <n v="36.38336181640625"/>
    <x v="4196"/>
    <s v="AF"/>
    <x v="51"/>
    <x v="51"/>
    <x v="624"/>
    <x v="17842"/>
  </r>
  <r>
    <x v="32985"/>
    <x v="1"/>
    <s v="Ndume Langa Airport"/>
    <n v="-0.5193060040473938"/>
    <n v="36.384140014648438"/>
    <x v="2565"/>
    <s v="AF"/>
    <x v="51"/>
    <x v="51"/>
    <x v="624"/>
    <x v="17843"/>
  </r>
  <r>
    <x v="32986"/>
    <x v="1"/>
    <s v="Mugie Ranch Airport"/>
    <n v="0.714812"/>
    <n v="36.586593999999998"/>
    <x v="1017"/>
    <s v="AF"/>
    <x v="51"/>
    <x v="51"/>
    <x v="624"/>
    <x v="17844"/>
  </r>
  <r>
    <x v="32987"/>
    <x v="1"/>
    <s v="Ol Maisor Airport"/>
    <n v="0.41329199999999999"/>
    <n v="36.651665000000001"/>
    <x v="681"/>
    <s v="AF"/>
    <x v="51"/>
    <x v="51"/>
    <x v="624"/>
    <x v="17845"/>
  </r>
  <r>
    <x v="32988"/>
    <x v="1"/>
    <s v="Orly (Olooitikosh) Airport"/>
    <n v="-1.581194"/>
    <n v="36.812832"/>
    <x v="392"/>
    <s v="AF"/>
    <x v="51"/>
    <x v="51"/>
    <x v="624"/>
    <x v="17846"/>
  </r>
  <r>
    <x v="32989"/>
    <x v="1"/>
    <s v="Tadlitium Airport"/>
    <n v="-2.1228759288787842"/>
    <n v="36.817481994628906"/>
    <x v="487"/>
    <s v="AF"/>
    <x v="51"/>
    <x v="51"/>
    <x v="624"/>
    <x v="17847"/>
  </r>
  <r>
    <x v="32990"/>
    <x v="1"/>
    <s v="Muridjo Ranch Airport"/>
    <n v="0.64722198247909546"/>
    <n v="36.850860595703125"/>
    <x v="489"/>
    <s v="AF"/>
    <x v="51"/>
    <x v="51"/>
    <x v="624"/>
    <x v="1275"/>
  </r>
  <r>
    <x v="32991"/>
    <x v="1"/>
    <s v="Nanyuki West Airport"/>
    <n v="-0.141092"/>
    <n v="36.914994999999998"/>
    <x v="112"/>
    <s v="AF"/>
    <x v="51"/>
    <x v="51"/>
    <x v="624"/>
    <x v="17848"/>
  </r>
  <r>
    <x v="32992"/>
    <x v="1"/>
    <s v="Olpejeta Airport"/>
    <n v="3.0610999092459679E-2"/>
    <n v="36.900833129882813"/>
    <x v="4197"/>
    <s v="AF"/>
    <x v="51"/>
    <x v="51"/>
    <x v="624"/>
    <x v="17849"/>
  </r>
  <r>
    <x v="32993"/>
    <x v="1"/>
    <s v="El Karama Airport"/>
    <n v="0.19724999368190765"/>
    <n v="36.917499542236328"/>
    <x v="3505"/>
    <s v="AF"/>
    <x v="51"/>
    <x v="51"/>
    <x v="624"/>
    <x v="1275"/>
  </r>
  <r>
    <x v="32994"/>
    <x v="1"/>
    <s v="Talu Airport"/>
    <n v="-1.1459519863128662"/>
    <n v="36.917987823486328"/>
    <x v="3018"/>
    <s v="AF"/>
    <x v="51"/>
    <x v="51"/>
    <x v="630"/>
    <x v="17850"/>
  </r>
  <r>
    <x v="32995"/>
    <x v="1"/>
    <s v="Laburra Airport"/>
    <n v="-0.29847099999999999"/>
    <n v="36.947184999999998"/>
    <x v="4198"/>
    <s v="AF"/>
    <x v="51"/>
    <x v="51"/>
    <x v="630"/>
    <x v="17851"/>
  </r>
  <r>
    <x v="32996"/>
    <x v="1"/>
    <s v="Hall Hall Airport"/>
    <n v="0.93333297967910767"/>
    <n v="37.066665649414063"/>
    <x v="112"/>
    <s v="AF"/>
    <x v="51"/>
    <x v="51"/>
    <x v="624"/>
    <x v="1275"/>
  </r>
  <r>
    <x v="32997"/>
    <x v="1"/>
    <s v="Hall Strip Airport"/>
    <n v="2.9303610324859619"/>
    <n v="37.067527770996094"/>
    <x v="112"/>
    <s v="AF"/>
    <x v="51"/>
    <x v="51"/>
    <x v="626"/>
    <x v="1275"/>
  </r>
  <r>
    <x v="32998"/>
    <x v="1"/>
    <s v="Kamwaki Farm Airport"/>
    <n v="0.13384400308132172"/>
    <n v="37.159206390380859"/>
    <x v="4199"/>
    <s v="AF"/>
    <x v="51"/>
    <x v="51"/>
    <x v="624"/>
    <x v="17852"/>
  </r>
  <r>
    <x v="32999"/>
    <x v="1"/>
    <s v="Ibis Farm Airport"/>
    <n v="4.7277998179197311E-2"/>
    <n v="37.200832366943359"/>
    <x v="2225"/>
    <s v="AF"/>
    <x v="51"/>
    <x v="51"/>
    <x v="626"/>
    <x v="1275"/>
  </r>
  <r>
    <x v="33000"/>
    <x v="1"/>
    <s v="Oldonyo Farm Airport"/>
    <n v="9.7277998924255371E-2"/>
    <n v="37.300861358642578"/>
    <x v="4200"/>
    <s v="AF"/>
    <x v="51"/>
    <x v="51"/>
    <x v="626"/>
    <x v="1275"/>
  </r>
  <r>
    <x v="33001"/>
    <x v="1"/>
    <s v="Tassia Airport"/>
    <n v="0.42622199654579163"/>
    <n v="37.334026336669922"/>
    <x v="1694"/>
    <s v="AF"/>
    <x v="51"/>
    <x v="51"/>
    <x v="624"/>
    <x v="17853"/>
  </r>
  <r>
    <x v="33002"/>
    <x v="1"/>
    <s v="Wanguru (Thiba) Airport"/>
    <n v="-0.69667601585388184"/>
    <n v="37.374618530273438"/>
    <x v="1694"/>
    <s v="AF"/>
    <x v="51"/>
    <x v="51"/>
    <x v="630"/>
    <x v="17854"/>
  </r>
  <r>
    <x v="33003"/>
    <x v="1"/>
    <s v="Loloroi Airport"/>
    <n v="0.63547900000000002"/>
    <n v="37.380327000000001"/>
    <x v="91"/>
    <s v="AF"/>
    <x v="51"/>
    <x v="51"/>
    <x v="624"/>
    <x v="17855"/>
  </r>
  <r>
    <x v="33004"/>
    <x v="1"/>
    <s v="Sarara Airport"/>
    <n v="-1.0499999523162842"/>
    <n v="37.433334350585938"/>
    <x v="621"/>
    <s v="AF"/>
    <x v="51"/>
    <x v="51"/>
    <x v="626"/>
    <x v="17856"/>
  </r>
  <r>
    <x v="33005"/>
    <x v="1"/>
    <s v="Rutundu Airport"/>
    <n v="-5.2654001861810684E-2"/>
    <n v="37.464542388916016"/>
    <x v="4201"/>
    <s v="AF"/>
    <x v="51"/>
    <x v="51"/>
    <x v="626"/>
    <x v="17857"/>
  </r>
  <r>
    <x v="33006"/>
    <x v="1"/>
    <s v="Il Ngwesi Airport"/>
    <n v="0.19724999368190765"/>
    <n v="37.467529296875"/>
    <x v="392"/>
    <s v="AF"/>
    <x v="51"/>
    <x v="51"/>
    <x v="626"/>
    <x v="17858"/>
  </r>
  <r>
    <x v="33007"/>
    <x v="1"/>
    <s v="Mbirikani Airport"/>
    <n v="-2.5608329772949219"/>
    <n v="37.541000366210938"/>
    <x v="601"/>
    <s v="AF"/>
    <x v="51"/>
    <x v="51"/>
    <x v="624"/>
    <x v="17859"/>
  </r>
  <r>
    <x v="33008"/>
    <x v="1"/>
    <s v="Harris Hills Airport"/>
    <n v="3.4166669845581055"/>
    <n v="37.766666412353516"/>
    <x v="1557"/>
    <s v="AF"/>
    <x v="51"/>
    <x v="51"/>
    <x v="626"/>
    <x v="17860"/>
  </r>
  <r>
    <x v="33009"/>
    <x v="1"/>
    <s v="Lake Jipe Airport"/>
    <n v="-3.6169440746307373"/>
    <n v="37.778915405273438"/>
    <x v="1289"/>
    <s v="AF"/>
    <x v="51"/>
    <x v="51"/>
    <x v="230"/>
    <x v="17861"/>
  </r>
  <r>
    <x v="33010"/>
    <x v="1"/>
    <s v="Finch Hattons Airport"/>
    <n v="-2.9459679126739502"/>
    <n v="37.914688110351563"/>
    <x v="2834"/>
    <s v="AF"/>
    <x v="51"/>
    <x v="51"/>
    <x v="230"/>
    <x v="17862"/>
  </r>
  <r>
    <x v="33011"/>
    <x v="1"/>
    <s v="Maktau Gate Airport"/>
    <n v="-3.4081668853759766"/>
    <n v="38.119667053222656"/>
    <x v="298"/>
    <s v="AF"/>
    <x v="51"/>
    <x v="51"/>
    <x v="230"/>
    <x v="17863"/>
  </r>
  <r>
    <x v="33012"/>
    <x v="1"/>
    <s v="Kamboyo(Tsavo West) Airport"/>
    <n v="-2.75"/>
    <n v="38.119998931884766"/>
    <x v="2189"/>
    <s v="AF"/>
    <x v="51"/>
    <x v="51"/>
    <x v="230"/>
    <x v="17864"/>
  </r>
  <r>
    <x v="33013"/>
    <x v="1"/>
    <s v="Kangetchwa Airport"/>
    <n v="-3.1793639659881592"/>
    <n v="38.131011962890625"/>
    <x v="1614"/>
    <s v="AF"/>
    <x v="51"/>
    <x v="51"/>
    <x v="230"/>
    <x v="17865"/>
  </r>
  <r>
    <x v="33014"/>
    <x v="1"/>
    <s v="Ithumba Airport"/>
    <n v="-2.2167220115661621"/>
    <n v="38.386890411376953"/>
    <x v="161"/>
    <s v="AF"/>
    <x v="51"/>
    <x v="51"/>
    <x v="626"/>
    <x v="17866"/>
  </r>
  <r>
    <x v="33015"/>
    <x v="1"/>
    <s v="Satao Airport"/>
    <n v="-3.3937499523162842"/>
    <n v="38.946861267089844"/>
    <x v="519"/>
    <s v="AF"/>
    <x v="51"/>
    <x v="51"/>
    <x v="230"/>
    <x v="17867"/>
  </r>
  <r>
    <x v="33016"/>
    <x v="1"/>
    <s v="Kone Airport"/>
    <n v="-2.2191939353942871"/>
    <n v="39.100887298583984"/>
    <x v="113"/>
    <s v="AF"/>
    <x v="51"/>
    <x v="51"/>
    <x v="230"/>
    <x v="17868"/>
  </r>
  <r>
    <x v="33017"/>
    <x v="1"/>
    <s v="Moyale (Boma) Airport"/>
    <n v="3.4500000476837158"/>
    <n v="39.132999420166016"/>
    <x v="3739"/>
    <s v="AF"/>
    <x v="51"/>
    <x v="51"/>
    <x v="626"/>
    <x v="17869"/>
  </r>
  <r>
    <x v="33018"/>
    <x v="1"/>
    <s v="Crocodile Camp Airport"/>
    <n v="-3.0691111087799072"/>
    <n v="39.234222412109375"/>
    <x v="113"/>
    <s v="AF"/>
    <x v="51"/>
    <x v="51"/>
    <x v="230"/>
    <x v="17870"/>
  </r>
  <r>
    <x v="33019"/>
    <x v="1"/>
    <s v="Kwale Airport"/>
    <n v="-4.169795036315918"/>
    <n v="39.431865692138672"/>
    <x v="890"/>
    <s v="AF"/>
    <x v="51"/>
    <x v="51"/>
    <x v="230"/>
    <x v="17871"/>
  </r>
  <r>
    <x v="33020"/>
    <x v="1"/>
    <s v="Kore Galana Ranch Airport"/>
    <n v="-2.7333331108093262"/>
    <n v="39.533332824707031"/>
    <x v="113"/>
    <s v="AF"/>
    <x v="51"/>
    <x v="51"/>
    <x v="230"/>
    <x v="1275"/>
  </r>
  <r>
    <x v="33021"/>
    <x v="1"/>
    <s v="Komawayu (Tanke) Airport"/>
    <n v="-2.9166669845581055"/>
    <n v="39.550918579101563"/>
    <x v="113"/>
    <s v="AF"/>
    <x v="51"/>
    <x v="51"/>
    <x v="230"/>
    <x v="17872"/>
  </r>
  <r>
    <x v="33022"/>
    <x v="1"/>
    <s v="Vipingo Estate Airport"/>
    <n v="-3.80666666667"/>
    <n v="39.797388888900002"/>
    <x v="68"/>
    <s v="AF"/>
    <x v="51"/>
    <x v="51"/>
    <x v="230"/>
    <x v="17873"/>
  </r>
  <r>
    <x v="33023"/>
    <x v="1"/>
    <s v="Kijipwa Airport"/>
    <n v="-3.8431389331817627"/>
    <n v="39.805168151855469"/>
    <x v="241"/>
    <s v="AF"/>
    <x v="51"/>
    <x v="51"/>
    <x v="230"/>
    <x v="17874"/>
  </r>
  <r>
    <x v="33024"/>
    <x v="1"/>
    <s v="Garsen Airport"/>
    <n v="-2.2680559158325195"/>
    <n v="40.093776702880859"/>
    <x v="584"/>
    <s v="AF"/>
    <x v="51"/>
    <x v="51"/>
    <x v="230"/>
    <x v="17875"/>
  </r>
  <r>
    <x v="33025"/>
    <x v="1"/>
    <s v="Rhamu Airport"/>
    <n v="3.9230821132659912"/>
    <n v="41.223690032958984"/>
    <x v="719"/>
    <s v="AF"/>
    <x v="51"/>
    <x v="51"/>
    <x v="627"/>
    <x v="17876"/>
  </r>
  <r>
    <x v="33026"/>
    <x v="1"/>
    <s v="Ngare Ndare Airstrip"/>
    <n v="0.23155700000000001"/>
    <n v="37.364159000000001"/>
    <x v="1777"/>
    <s v="AF"/>
    <x v="51"/>
    <x v="51"/>
    <x v="624"/>
    <x v="1275"/>
  </r>
  <r>
    <x v="33027"/>
    <x v="1"/>
    <s v="Laragai Airstrip"/>
    <n v="0.26956999999999998"/>
    <n v="37.328097999999997"/>
    <x v="84"/>
    <s v="AF"/>
    <x v="51"/>
    <x v="51"/>
    <x v="624"/>
    <x v="1275"/>
  </r>
  <r>
    <x v="33028"/>
    <x v="5"/>
    <s v="Laikipia Air Base"/>
    <n v="3.2932999999999997E-2"/>
    <n v="37.026901000000002"/>
    <x v="84"/>
    <s v="AF"/>
    <x v="51"/>
    <x v="51"/>
    <x v="624"/>
    <x v="14939"/>
  </r>
  <r>
    <x v="33029"/>
    <x v="1"/>
    <s v="Private Airstrip near Lenana"/>
    <n v="-0.16217799484729767"/>
    <n v="37.445899963378906"/>
    <x v="84"/>
    <s v="AF"/>
    <x v="51"/>
    <x v="51"/>
    <x v="626"/>
    <x v="17877"/>
  </r>
  <r>
    <x v="33030"/>
    <x v="1"/>
    <s v="Log Logo Airstrip"/>
    <n v="1.9945820000000001"/>
    <n v="37.916434000000002"/>
    <x v="84"/>
    <s v="AF"/>
    <x v="51"/>
    <x v="51"/>
    <x v="626"/>
    <x v="17878"/>
  </r>
  <r>
    <x v="33031"/>
    <x v="1"/>
    <s v="Kalacha Airport"/>
    <n v="3.1348549999999999"/>
    <n v="37.426236000000003"/>
    <x v="84"/>
    <s v="AF"/>
    <x v="51"/>
    <x v="51"/>
    <x v="626"/>
    <x v="17879"/>
  </r>
  <r>
    <x v="33032"/>
    <x v="1"/>
    <s v="Kauro Airstrip"/>
    <n v="1.06402"/>
    <n v="37.720198000000003"/>
    <x v="84"/>
    <s v="AF"/>
    <x v="51"/>
    <x v="51"/>
    <x v="624"/>
    <x v="17880"/>
  </r>
  <r>
    <x v="33033"/>
    <x v="1"/>
    <s v="Baomo Tana Airport"/>
    <n v="-1.847326"/>
    <n v="40.091586"/>
    <x v="240"/>
    <s v="AF"/>
    <x v="51"/>
    <x v="51"/>
    <x v="230"/>
    <x v="17881"/>
  </r>
  <r>
    <x v="33034"/>
    <x v="1"/>
    <s v="Bura West Airport"/>
    <n v="-1.1895739999999999"/>
    <n v="39.814480000000003"/>
    <x v="219"/>
    <s v="AF"/>
    <x v="51"/>
    <x v="51"/>
    <x v="230"/>
    <x v="17882"/>
  </r>
  <r>
    <x v="33035"/>
    <x v="1"/>
    <s v="Tana River Rapids Airport"/>
    <n v="-6.9552000000000003E-2"/>
    <n v="38.382483999999998"/>
    <x v="84"/>
    <s v="AF"/>
    <x v="51"/>
    <x v="51"/>
    <x v="626"/>
    <x v="1275"/>
  </r>
  <r>
    <x v="33036"/>
    <x v="1"/>
    <s v="Tana River Airport"/>
    <n v="-4.9021000000000002E-2"/>
    <n v="38.308838999999999"/>
    <x v="84"/>
    <s v="AF"/>
    <x v="51"/>
    <x v="51"/>
    <x v="626"/>
    <x v="1275"/>
  </r>
  <r>
    <x v="33037"/>
    <x v="1"/>
    <s v="Rojewero River Airport"/>
    <n v="0.118977"/>
    <n v="38.268425000000001"/>
    <x v="84"/>
    <s v="AF"/>
    <x v="51"/>
    <x v="51"/>
    <x v="626"/>
    <x v="1275"/>
  </r>
  <r>
    <x v="33038"/>
    <x v="1"/>
    <s v="Tharaka Nithi Meru Airport"/>
    <n v="2.597E-2"/>
    <n v="38.065435999999998"/>
    <x v="84"/>
    <s v="AF"/>
    <x v="51"/>
    <x v="51"/>
    <x v="626"/>
    <x v="1275"/>
  </r>
  <r>
    <x v="33039"/>
    <x v="1"/>
    <s v="Airspray Naivasha Airfield"/>
    <n v="-0.80203400000000002"/>
    <n v="36.411966999999997"/>
    <x v="1220"/>
    <s v="AF"/>
    <x v="51"/>
    <x v="51"/>
    <x v="624"/>
    <x v="17883"/>
  </r>
  <r>
    <x v="33040"/>
    <x v="1"/>
    <s v="Alale Airport"/>
    <n v="2.2675960000000002"/>
    <n v="35.029195999999999"/>
    <x v="487"/>
    <s v="AF"/>
    <x v="51"/>
    <x v="51"/>
    <x v="625"/>
    <x v="17884"/>
  </r>
  <r>
    <x v="33041"/>
    <x v="1"/>
    <s v="Alia Bay Airport"/>
    <n v="3.7050580000000002"/>
    <n v="36.262236000000001"/>
    <x v="84"/>
    <s v="AF"/>
    <x v="51"/>
    <x v="51"/>
    <x v="626"/>
    <x v="17885"/>
  </r>
  <r>
    <x v="33042"/>
    <x v="1"/>
    <s v="Arabia Airport"/>
    <n v="3.5669729999999999"/>
    <n v="41.511833000000003"/>
    <x v="84"/>
    <s v="AF"/>
    <x v="51"/>
    <x v="51"/>
    <x v="627"/>
    <x v="17886"/>
  </r>
  <r>
    <x v="33043"/>
    <x v="1"/>
    <s v="Asako Airport"/>
    <n v="-0.10710699999999999"/>
    <n v="39.046973000000001"/>
    <x v="113"/>
    <s v="AF"/>
    <x v="51"/>
    <x v="51"/>
    <x v="626"/>
    <x v="1275"/>
  </r>
  <r>
    <x v="33044"/>
    <x v="1"/>
    <s v="Athi River Airport"/>
    <n v="-1.5109399999999999"/>
    <n v="37.034368999999998"/>
    <x v="84"/>
    <s v="AF"/>
    <x v="51"/>
    <x v="51"/>
    <x v="629"/>
    <x v="17887"/>
  </r>
  <r>
    <x v="33045"/>
    <x v="1"/>
    <s v="Bachuma Gate Airport"/>
    <n v="-3.6635749999999998"/>
    <n v="38.945338999999997"/>
    <x v="396"/>
    <s v="AF"/>
    <x v="51"/>
    <x v="51"/>
    <x v="230"/>
    <x v="17888"/>
  </r>
  <r>
    <x v="33046"/>
    <x v="1"/>
    <s v="Baragoi West Airport"/>
    <n v="1.8075779999999999"/>
    <n v="36.679136999999997"/>
    <x v="84"/>
    <s v="AF"/>
    <x v="51"/>
    <x v="51"/>
    <x v="624"/>
    <x v="17889"/>
  </r>
  <r>
    <x v="33047"/>
    <x v="1"/>
    <s v="Barsaloi Airport"/>
    <n v="1.340706"/>
    <n v="36.856679"/>
    <x v="84"/>
    <s v="AF"/>
    <x v="51"/>
    <x v="51"/>
    <x v="624"/>
    <x v="17890"/>
  </r>
  <r>
    <x v="33048"/>
    <x v="1"/>
    <s v="Barton's Naivasha Airport"/>
    <n v="-0.79511799999999999"/>
    <n v="36.295698000000002"/>
    <x v="84"/>
    <s v="AF"/>
    <x v="51"/>
    <x v="51"/>
    <x v="624"/>
    <x v="14938"/>
  </r>
  <r>
    <x v="33049"/>
    <x v="1"/>
    <s v="Crescent Island Naivasha Airport"/>
    <n v="-0.76743300000000003"/>
    <n v="36.397561000000003"/>
    <x v="84"/>
    <s v="AF"/>
    <x v="51"/>
    <x v="51"/>
    <x v="624"/>
    <x v="14938"/>
  </r>
  <r>
    <x v="33050"/>
    <x v="1"/>
    <s v="Belatrix Kargi Airport"/>
    <n v="2.505995"/>
    <n v="37.565966000000003"/>
    <x v="84"/>
    <s v="AF"/>
    <x v="51"/>
    <x v="51"/>
    <x v="626"/>
    <x v="17891"/>
  </r>
  <r>
    <x v="33051"/>
    <x v="1"/>
    <s v="Bissel Airport"/>
    <n v="-2.136863"/>
    <n v="36.838493"/>
    <x v="84"/>
    <s v="AF"/>
    <x v="51"/>
    <x v="51"/>
    <x v="624"/>
    <x v="17892"/>
  </r>
  <r>
    <x v="33052"/>
    <x v="1"/>
    <s v="Bobs Harries Airport"/>
    <n v="-1.040713"/>
    <n v="36.992879000000002"/>
    <x v="84"/>
    <s v="AF"/>
    <x v="51"/>
    <x v="51"/>
    <x v="46"/>
    <x v="17893"/>
  </r>
  <r>
    <x v="33053"/>
    <x v="1"/>
    <s v="Bogani Airport"/>
    <n v="-1.0141979999999999"/>
    <n v="35.342806000000003"/>
    <x v="84"/>
    <s v="AF"/>
    <x v="51"/>
    <x v="51"/>
    <x v="624"/>
    <x v="17894"/>
  </r>
  <r>
    <x v="33054"/>
    <x v="1"/>
    <s v="Bomet Airport"/>
    <n v="-0.77647100000000002"/>
    <n v="35.318410999999998"/>
    <x v="84"/>
    <s v="AF"/>
    <x v="51"/>
    <x v="51"/>
    <x v="628"/>
    <x v="17895"/>
  </r>
  <r>
    <x v="33055"/>
    <x v="1"/>
    <s v="Buna Airport"/>
    <n v="2.8011699999999999"/>
    <n v="39.481786999999997"/>
    <x v="84"/>
    <s v="AF"/>
    <x v="51"/>
    <x v="51"/>
    <x v="627"/>
    <x v="17896"/>
  </r>
  <r>
    <x v="33056"/>
    <x v="1"/>
    <s v="Bute Moyale Airport"/>
    <n v="3.3375170000000001"/>
    <n v="39.414239999999999"/>
    <x v="84"/>
    <s v="AF"/>
    <x v="51"/>
    <x v="51"/>
    <x v="626"/>
    <x v="17897"/>
  </r>
  <r>
    <x v="33057"/>
    <x v="1"/>
    <s v="Carzan Rongai Airport"/>
    <n v="-0.19145699999999999"/>
    <n v="35.864189000000003"/>
    <x v="84"/>
    <s v="AF"/>
    <x v="51"/>
    <x v="51"/>
    <x v="46"/>
    <x v="17898"/>
  </r>
  <r>
    <x v="33058"/>
    <x v="1"/>
    <s v="Chaffa Airport"/>
    <n v="0.66715100000000005"/>
    <n v="37.910007"/>
    <x v="84"/>
    <s v="AF"/>
    <x v="51"/>
    <x v="51"/>
    <x v="626"/>
    <x v="17899"/>
  </r>
  <r>
    <x v="33059"/>
    <x v="1"/>
    <s v="Chyulus Airport"/>
    <n v="-2.5273680000000001"/>
    <n v="37.731487999999999"/>
    <x v="84"/>
    <s v="AF"/>
    <x v="51"/>
    <x v="51"/>
    <x v="624"/>
    <x v="1275"/>
  </r>
  <r>
    <x v="33060"/>
    <x v="1"/>
    <s v="Cottars Mara Airport"/>
    <n v="-1.6809540000000001"/>
    <n v="35.344400999999998"/>
    <x v="2176"/>
    <s v="AF"/>
    <x v="51"/>
    <x v="51"/>
    <x v="624"/>
    <x v="1275"/>
  </r>
  <r>
    <x v="33061"/>
    <x v="1"/>
    <s v="Dadaab Airstrip"/>
    <n v="5.8188999999999998E-2"/>
    <n v="40.318055000000001"/>
    <x v="202"/>
    <s v="AF"/>
    <x v="51"/>
    <x v="51"/>
    <x v="627"/>
    <x v="17900"/>
  </r>
  <r>
    <x v="33062"/>
    <x v="1"/>
    <s v="Dol Dol Airport"/>
    <n v="0.36794399999999999"/>
    <n v="37.141441999999998"/>
    <x v="84"/>
    <s v="AF"/>
    <x v="51"/>
    <x v="51"/>
    <x v="624"/>
    <x v="17901"/>
  </r>
  <r>
    <x v="33063"/>
    <x v="1"/>
    <s v="El Kantor Airport"/>
    <n v="1.465284"/>
    <n v="37.073011000000001"/>
    <x v="84"/>
    <s v="AF"/>
    <x v="51"/>
    <x v="51"/>
    <x v="624"/>
    <x v="17902"/>
  </r>
  <r>
    <x v="33064"/>
    <x v="1"/>
    <s v="Enasoit Airport"/>
    <n v="0.23785300000000001"/>
    <n v="37.077848000000003"/>
    <x v="84"/>
    <s v="AF"/>
    <x v="51"/>
    <x v="51"/>
    <x v="624"/>
    <x v="17903"/>
  </r>
  <r>
    <x v="33065"/>
    <x v="1"/>
    <s v="Engelesha Airport"/>
    <n v="0.51075700000000002"/>
    <n v="36.294393999999997"/>
    <x v="3913"/>
    <s v="AF"/>
    <x v="51"/>
    <x v="51"/>
    <x v="624"/>
    <x v="17904"/>
  </r>
  <r>
    <x v="33066"/>
    <x v="1"/>
    <s v="Entasopia Airport"/>
    <n v="-1.7835220000000001"/>
    <n v="36.057783000000001"/>
    <x v="84"/>
    <s v="AF"/>
    <x v="51"/>
    <x v="51"/>
    <x v="46"/>
    <x v="17905"/>
  </r>
  <r>
    <x v="33067"/>
    <x v="1"/>
    <s v="Entesekera Airport"/>
    <n v="-1.8423179999999999"/>
    <n v="35.867780000000003"/>
    <x v="84"/>
    <s v="AF"/>
    <x v="51"/>
    <x v="51"/>
    <x v="624"/>
    <x v="17906"/>
  </r>
  <r>
    <x v="33068"/>
    <x v="1"/>
    <s v="Funzi Island Airport"/>
    <n v="-4.5736720000000002"/>
    <n v="39.447079000000002"/>
    <x v="84"/>
    <s v="AF"/>
    <x v="51"/>
    <x v="51"/>
    <x v="230"/>
    <x v="17907"/>
  </r>
  <r>
    <x v="33069"/>
    <x v="1"/>
    <s v="Galana Ranch Airstrip"/>
    <n v="-3.062141"/>
    <n v="39.331660999999997"/>
    <x v="84"/>
    <s v="AF"/>
    <x v="51"/>
    <x v="51"/>
    <x v="630"/>
    <x v="1275"/>
  </r>
  <r>
    <x v="33070"/>
    <x v="1"/>
    <s v="Gatab Lower Airport"/>
    <n v="2.6364770000000002"/>
    <n v="36.932054999999998"/>
    <x v="84"/>
    <s v="AF"/>
    <x v="51"/>
    <x v="51"/>
    <x v="626"/>
    <x v="17908"/>
  </r>
  <r>
    <x v="33071"/>
    <x v="1"/>
    <s v="Gilgil Coulson Airport"/>
    <n v="-0.50279799999999997"/>
    <n v="36.356915000000001"/>
    <x v="84"/>
    <s v="AF"/>
    <x v="51"/>
    <x v="51"/>
    <x v="624"/>
    <x v="17909"/>
  </r>
  <r>
    <x v="33072"/>
    <x v="1"/>
    <s v="Gogar Airport"/>
    <n v="-0.18786"/>
    <n v="35.856817999999997"/>
    <x v="84"/>
    <s v="AF"/>
    <x v="51"/>
    <x v="51"/>
    <x v="624"/>
    <x v="17898"/>
  </r>
  <r>
    <x v="33073"/>
    <x v="1"/>
    <s v="Habaswein Airport"/>
    <n v="1.0162150000000001"/>
    <n v="39.505836000000002"/>
    <x v="84"/>
    <s v="AF"/>
    <x v="51"/>
    <x v="51"/>
    <x v="626"/>
    <x v="17910"/>
  </r>
  <r>
    <x v="33074"/>
    <x v="1"/>
    <s v="Ileret Main Airport"/>
    <n v="4.2818810000000003"/>
    <n v="36.266950999999999"/>
    <x v="84"/>
    <s v="AF"/>
    <x v="51"/>
    <x v="51"/>
    <x v="626"/>
    <x v="17911"/>
  </r>
  <r>
    <x v="33075"/>
    <x v="1"/>
    <s v="Ileret Town Airport"/>
    <n v="4.3046980000000001"/>
    <n v="36.235571999999998"/>
    <x v="84"/>
    <s v="AF"/>
    <x v="51"/>
    <x v="51"/>
    <x v="626"/>
    <x v="17911"/>
  </r>
  <r>
    <x v="33076"/>
    <x v="1"/>
    <s v="Ilkerin Airport"/>
    <n v="-1.8068280000000001"/>
    <n v="35.704338999999997"/>
    <x v="84"/>
    <s v="AF"/>
    <x v="51"/>
    <x v="51"/>
    <x v="624"/>
    <x v="17912"/>
  </r>
  <r>
    <x v="33077"/>
    <x v="1"/>
    <s v="Jolai Delamere Estates Airport"/>
    <n v="-0.52362799999999998"/>
    <n v="36.187581999999999"/>
    <x v="84"/>
    <s v="AF"/>
    <x v="51"/>
    <x v="51"/>
    <x v="624"/>
    <x v="17913"/>
  </r>
  <r>
    <x v="33078"/>
    <x v="1"/>
    <s v="Kalama Airport"/>
    <n v="0.69462999999999997"/>
    <n v="37.612912000000001"/>
    <x v="4202"/>
    <s v="AF"/>
    <x v="51"/>
    <x v="51"/>
    <x v="46"/>
    <x v="17914"/>
  </r>
  <r>
    <x v="33079"/>
    <x v="1"/>
    <s v="Kamburu Airport"/>
    <n v="-0.82391300000000001"/>
    <n v="37.715868999999998"/>
    <x v="84"/>
    <s v="AF"/>
    <x v="51"/>
    <x v="51"/>
    <x v="626"/>
    <x v="17915"/>
  </r>
  <r>
    <x v="33080"/>
    <x v="1"/>
    <s v="Kamogi Ranch Airstrip"/>
    <n v="0.60170599999999996"/>
    <n v="36.736989999999999"/>
    <x v="84"/>
    <s v="AF"/>
    <x v="51"/>
    <x v="51"/>
    <x v="624"/>
    <x v="1275"/>
  </r>
  <r>
    <x v="33081"/>
    <x v="1"/>
    <s v="Kanzi Airport"/>
    <n v="-2.7523499999999999"/>
    <n v="37.878256999999998"/>
    <x v="84"/>
    <s v="AF"/>
    <x v="51"/>
    <x v="51"/>
    <x v="624"/>
    <x v="17916"/>
  </r>
  <r>
    <x v="33082"/>
    <x v="1"/>
    <s v="Kasigau Gate Airport"/>
    <n v="-3.8507199999999999"/>
    <n v="38.515400999999997"/>
    <x v="84"/>
    <s v="AF"/>
    <x v="51"/>
    <x v="51"/>
    <x v="230"/>
    <x v="17917"/>
  </r>
  <r>
    <x v="33083"/>
    <x v="1"/>
    <s v="Kataboi Airport"/>
    <n v="3.7561249999999999"/>
    <n v="35.833843000000002"/>
    <x v="84"/>
    <s v="AF"/>
    <x v="51"/>
    <x v="51"/>
    <x v="624"/>
    <x v="17918"/>
  </r>
  <r>
    <x v="33084"/>
    <x v="1"/>
    <s v="Katilu Airport"/>
    <n v="2.284583"/>
    <n v="35.429495000000003"/>
    <x v="84"/>
    <s v="AF"/>
    <x v="51"/>
    <x v="51"/>
    <x v="624"/>
    <x v="17919"/>
  </r>
  <r>
    <x v="33085"/>
    <x v="1"/>
    <s v="Kedong Airport"/>
    <n v="-1.299226"/>
    <n v="36.475028999999999"/>
    <x v="84"/>
    <s v="AF"/>
    <x v="51"/>
    <x v="51"/>
    <x v="624"/>
    <x v="17920"/>
  </r>
  <r>
    <x v="33086"/>
    <x v="1"/>
    <s v="Kichwa Tembo Airport"/>
    <n v="-1.2634970000000001"/>
    <n v="35.027532999999998"/>
    <x v="84"/>
    <s v="AF"/>
    <x v="51"/>
    <x v="51"/>
    <x v="624"/>
    <x v="17921"/>
  </r>
  <r>
    <x v="33087"/>
    <x v="1"/>
    <s v="Kifuku Estate Airstrip"/>
    <n v="0.17308100000000001"/>
    <n v="36.583018000000003"/>
    <x v="84"/>
    <s v="AF"/>
    <x v="51"/>
    <x v="51"/>
    <x v="624"/>
    <x v="1275"/>
  </r>
  <r>
    <x v="33088"/>
    <x v="1"/>
    <s v="Kijabe Airport"/>
    <n v="-0.956812"/>
    <n v="36.592154999999998"/>
    <x v="84"/>
    <s v="AF"/>
    <x v="51"/>
    <x v="51"/>
    <x v="624"/>
    <x v="17922"/>
  </r>
  <r>
    <x v="33089"/>
    <x v="1"/>
    <s v="Kilalinda Airport"/>
    <n v="-2.6275930000000001"/>
    <n v="38.338681000000001"/>
    <x v="84"/>
    <s v="AF"/>
    <x v="51"/>
    <x v="51"/>
    <x v="230"/>
    <x v="1275"/>
  </r>
  <r>
    <x v="33090"/>
    <x v="1"/>
    <s v="Kimana Airstrip"/>
    <n v="-2.752942"/>
    <n v="37.525213999999998"/>
    <x v="84"/>
    <s v="AF"/>
    <x v="51"/>
    <x v="51"/>
    <x v="624"/>
    <x v="17923"/>
  </r>
  <r>
    <x v="33091"/>
    <x v="1"/>
    <s v="Kipipri Airport"/>
    <n v="-0.45408399999999999"/>
    <n v="36.493096999999999"/>
    <x v="84"/>
    <s v="AF"/>
    <x v="51"/>
    <x v="51"/>
    <x v="624"/>
    <x v="17924"/>
  </r>
  <r>
    <x v="33092"/>
    <x v="1"/>
    <s v="Kipsin Airstrip"/>
    <n v="0.598082"/>
    <n v="37.319715000000002"/>
    <x v="84"/>
    <s v="AF"/>
    <x v="51"/>
    <x v="51"/>
    <x v="624"/>
    <x v="17925"/>
  </r>
  <r>
    <x v="33093"/>
    <x v="1"/>
    <s v="Kisima Ranch Airstrip"/>
    <n v="0.51264200000000004"/>
    <n v="36.694536999999997"/>
    <x v="84"/>
    <s v="AF"/>
    <x v="51"/>
    <x v="51"/>
    <x v="624"/>
    <x v="1275"/>
  </r>
  <r>
    <x v="33094"/>
    <x v="1"/>
    <s v="Koka Airport"/>
    <n v="-1.917027"/>
    <n v="36.004027000000001"/>
    <x v="84"/>
    <s v="AF"/>
    <x v="51"/>
    <x v="51"/>
    <x v="624"/>
    <x v="16877"/>
  </r>
  <r>
    <x v="33095"/>
    <x v="1"/>
    <s v="Kongoni Game Valley Airport"/>
    <n v="-0.84331699999999998"/>
    <n v="36.259475000000002"/>
    <x v="84"/>
    <s v="AF"/>
    <x v="51"/>
    <x v="51"/>
    <x v="624"/>
    <x v="17836"/>
  </r>
  <r>
    <x v="33096"/>
    <x v="1"/>
    <s v="Korr Airport"/>
    <n v="2.0137860000000001"/>
    <n v="37.516742000000001"/>
    <x v="84"/>
    <s v="AF"/>
    <x v="51"/>
    <x v="51"/>
    <x v="626"/>
    <x v="17926"/>
  </r>
  <r>
    <x v="33097"/>
    <x v="1"/>
    <s v="Korr AIM Airstrip"/>
    <n v="2.007568"/>
    <n v="37.492218999999999"/>
    <x v="84"/>
    <s v="AF"/>
    <x v="51"/>
    <x v="51"/>
    <x v="626"/>
    <x v="17926"/>
  </r>
  <r>
    <x v="33098"/>
    <x v="1"/>
    <s v="Kowop Airstrip"/>
    <n v="2.0061599999999999"/>
    <n v="36.829900000000002"/>
    <x v="84"/>
    <s v="AF"/>
    <x v="51"/>
    <x v="51"/>
    <x v="624"/>
    <x v="17927"/>
  </r>
  <r>
    <x v="33099"/>
    <x v="1"/>
    <s v="Kuluo Airport"/>
    <n v="-1.1247100000000001"/>
    <n v="35.197794999999999"/>
    <x v="84"/>
    <s v="AF"/>
    <x v="51"/>
    <x v="51"/>
    <x v="624"/>
    <x v="17928"/>
  </r>
  <r>
    <x v="33100"/>
    <x v="1"/>
    <s v="Kuti Airport"/>
    <n v="0.64596200000000004"/>
    <n v="36.427784000000003"/>
    <x v="84"/>
    <s v="AF"/>
    <x v="51"/>
    <x v="51"/>
    <x v="624"/>
    <x v="17929"/>
  </r>
  <r>
    <x v="33101"/>
    <x v="1"/>
    <s v="Manda Point Airstrip"/>
    <n v="-2.2289490000000001"/>
    <n v="40.971446999999998"/>
    <x v="84"/>
    <s v="AF"/>
    <x v="51"/>
    <x v="51"/>
    <x v="230"/>
    <x v="17930"/>
  </r>
  <r>
    <x v="33102"/>
    <x v="1"/>
    <s v="Langata Enerit Airstrip"/>
    <n v="-1.536513"/>
    <n v="36.020637000000001"/>
    <x v="84"/>
    <s v="AF"/>
    <x v="51"/>
    <x v="51"/>
    <x v="624"/>
    <x v="1275"/>
  </r>
  <r>
    <x v="33103"/>
    <x v="1"/>
    <s v="Larsens Camp Airstrip"/>
    <n v="0.59138500000000005"/>
    <n v="37.586685000000003"/>
    <x v="84"/>
    <s v="AF"/>
    <x v="51"/>
    <x v="51"/>
    <x v="624"/>
    <x v="1275"/>
  </r>
  <r>
    <x v="33104"/>
    <x v="1"/>
    <s v="Latakwen Airport"/>
    <n v="1.5476909999999999"/>
    <n v="37.108677"/>
    <x v="84"/>
    <s v="AF"/>
    <x v="51"/>
    <x v="51"/>
    <x v="624"/>
    <x v="17931"/>
  </r>
  <r>
    <x v="33105"/>
    <x v="1"/>
    <s v="Lenchukuti Airport"/>
    <n v="2.2430840000000001"/>
    <n v="36.670896999999997"/>
    <x v="84"/>
    <s v="AF"/>
    <x v="51"/>
    <x v="51"/>
    <x v="624"/>
    <x v="17932"/>
  </r>
  <r>
    <x v="33106"/>
    <x v="1"/>
    <s v="Lentille Airport"/>
    <n v="0.50447299999999995"/>
    <n v="37.006397"/>
    <x v="84"/>
    <s v="AF"/>
    <x v="51"/>
    <x v="51"/>
    <x v="624"/>
    <x v="17933"/>
  </r>
  <r>
    <x v="33107"/>
    <x v="1"/>
    <s v="Limuru Airstrip"/>
    <n v="-1.106687"/>
    <n v="36.688777999999999"/>
    <x v="84"/>
    <s v="AF"/>
    <x v="51"/>
    <x v="51"/>
    <x v="630"/>
    <x v="1275"/>
  </r>
  <r>
    <x v="33108"/>
    <x v="1"/>
    <s v="Lolomarik Airport"/>
    <n v="0.10710600000000001"/>
    <n v="37.278906999999997"/>
    <x v="84"/>
    <s v="AF"/>
    <x v="51"/>
    <x v="51"/>
    <x v="624"/>
    <x v="17934"/>
  </r>
  <r>
    <x v="33109"/>
    <x v="1"/>
    <s v="Longonot Fair Airstrip"/>
    <n v="-0.81707200000000002"/>
    <n v="36.391407000000001"/>
    <x v="84"/>
    <s v="AF"/>
    <x v="51"/>
    <x v="51"/>
    <x v="624"/>
    <x v="1275"/>
  </r>
  <r>
    <x v="33110"/>
    <x v="1"/>
    <s v="Lowarengak Airport"/>
    <n v="4.2839919999999996"/>
    <n v="35.874054999999998"/>
    <x v="84"/>
    <s v="AF"/>
    <x v="51"/>
    <x v="51"/>
    <x v="624"/>
    <x v="17935"/>
  </r>
  <r>
    <x v="33111"/>
    <x v="1"/>
    <s v="Lugard Falls South Airport"/>
    <n v="-3.0486070000000001"/>
    <n v="38.689625999999997"/>
    <x v="84"/>
    <s v="AF"/>
    <x v="51"/>
    <x v="51"/>
    <x v="230"/>
    <x v="1275"/>
  </r>
  <r>
    <x v="33112"/>
    <x v="1"/>
    <s v="Malinda Estate Airstrip"/>
    <n v="-1.483679"/>
    <n v="37.098339000000003"/>
    <x v="84"/>
    <s v="AF"/>
    <x v="51"/>
    <x v="51"/>
    <x v="626"/>
    <x v="1275"/>
  </r>
  <r>
    <x v="33113"/>
    <x v="1"/>
    <s v="Manyani Airport"/>
    <n v="-3.0947490000000002"/>
    <n v="38.476475999999998"/>
    <x v="84"/>
    <s v="AF"/>
    <x v="51"/>
    <x v="51"/>
    <x v="230"/>
    <x v="17936"/>
  </r>
  <r>
    <x v="33114"/>
    <x v="1"/>
    <s v="Marinyn Airport"/>
    <n v="-0.43609300000000001"/>
    <n v="35.298760999999999"/>
    <x v="84"/>
    <s v="AF"/>
    <x v="51"/>
    <x v="51"/>
    <x v="628"/>
    <x v="14912"/>
  </r>
  <r>
    <x v="33115"/>
    <x v="1"/>
    <s v="Mawingo Airprot"/>
    <n v="-4.3734000000000002E-2"/>
    <n v="37.145505999999997"/>
    <x v="84"/>
    <s v="AF"/>
    <x v="51"/>
    <x v="51"/>
    <x v="626"/>
    <x v="1275"/>
  </r>
  <r>
    <x v="33116"/>
    <x v="1"/>
    <s v="Mbaruk Airport"/>
    <n v="-0.39736199999999999"/>
    <n v="36.215325"/>
    <x v="84"/>
    <s v="AF"/>
    <x v="51"/>
    <x v="51"/>
    <x v="624"/>
    <x v="1275"/>
  </r>
  <r>
    <x v="33117"/>
    <x v="1"/>
    <s v="Meriti Oil Rig Airstrip"/>
    <n v="1.089888"/>
    <n v="38.600205000000003"/>
    <x v="84"/>
    <s v="AF"/>
    <x v="51"/>
    <x v="51"/>
    <x v="626"/>
    <x v="1275"/>
  </r>
  <r>
    <x v="33118"/>
    <x v="1"/>
    <s v="Milmet Airport"/>
    <n v="-0.1115"/>
    <n v="36.124333999999998"/>
    <x v="84"/>
    <s v="AF"/>
    <x v="51"/>
    <x v="51"/>
    <x v="624"/>
    <x v="1275"/>
  </r>
  <r>
    <x v="33119"/>
    <x v="1"/>
    <s v="Mount Elgon Orchards Airstrip"/>
    <n v="1.209714"/>
    <n v="34.796225"/>
    <x v="84"/>
    <s v="AF"/>
    <x v="51"/>
    <x v="51"/>
    <x v="625"/>
    <x v="1275"/>
  </r>
  <r>
    <x v="33120"/>
    <x v="1"/>
    <s v="Mpala Farm Airstrip"/>
    <n v="0.35353099999999998"/>
    <n v="36.892032999999998"/>
    <x v="84"/>
    <s v="AF"/>
    <x v="51"/>
    <x v="51"/>
    <x v="624"/>
    <x v="1275"/>
  </r>
  <r>
    <x v="33121"/>
    <x v="1"/>
    <s v="Mpala Research Center Airstrip"/>
    <n v="0.29011999999999999"/>
    <n v="36.892435999999996"/>
    <x v="84"/>
    <s v="AF"/>
    <x v="51"/>
    <x v="51"/>
    <x v="624"/>
    <x v="1275"/>
  </r>
  <r>
    <x v="33122"/>
    <x v="1"/>
    <s v="Mughwango Airstrip"/>
    <n v="0.12609699999999999"/>
    <n v="38.132497000000001"/>
    <x v="84"/>
    <s v="AF"/>
    <x v="51"/>
    <x v="51"/>
    <x v="626"/>
    <x v="1275"/>
  </r>
  <r>
    <x v="33123"/>
    <x v="1"/>
    <s v="Mukenye Ranch Airstrip"/>
    <n v="0.25171100000000002"/>
    <n v="36.805337999999999"/>
    <x v="84"/>
    <s v="AF"/>
    <x v="51"/>
    <x v="51"/>
    <x v="624"/>
    <x v="1275"/>
  </r>
  <r>
    <x v="33124"/>
    <x v="1"/>
    <s v="Mutomo Airport"/>
    <n v="-1.8467789999999999"/>
    <n v="38.204732"/>
    <x v="84"/>
    <s v="AF"/>
    <x v="51"/>
    <x v="51"/>
    <x v="626"/>
    <x v="17937"/>
  </r>
  <r>
    <x v="33125"/>
    <x v="1"/>
    <s v="Mwatate Airport"/>
    <n v="-3.5178150000000001"/>
    <n v="38.442556000000003"/>
    <x v="679"/>
    <s v="AF"/>
    <x v="51"/>
    <x v="51"/>
    <x v="230"/>
    <x v="17938"/>
  </r>
  <r>
    <x v="33126"/>
    <x v="1"/>
    <s v="Namunyak Airport"/>
    <n v="1.0582370000000001"/>
    <n v="37.437891999999998"/>
    <x v="1311"/>
    <s v="AF"/>
    <x v="51"/>
    <x v="51"/>
    <x v="624"/>
    <x v="1275"/>
  </r>
  <r>
    <x v="33127"/>
    <x v="1"/>
    <s v="Nariokotome Airport"/>
    <n v="4.1142539999999999"/>
    <n v="35.840038999999997"/>
    <x v="1003"/>
    <s v="AF"/>
    <x v="51"/>
    <x v="51"/>
    <x v="624"/>
    <x v="1275"/>
  </r>
  <r>
    <x v="33128"/>
    <x v="1"/>
    <s v="National Park Airstrip"/>
    <n v="-0.17066600000000001"/>
    <n v="37.136612"/>
    <x v="814"/>
    <s v="AF"/>
    <x v="51"/>
    <x v="51"/>
    <x v="630"/>
    <x v="17939"/>
  </r>
  <r>
    <x v="33129"/>
    <x v="1"/>
    <s v="Ngalai Airport"/>
    <n v="1.1706589999999999"/>
    <n v="37.252764999999997"/>
    <x v="2093"/>
    <s v="AF"/>
    <x v="51"/>
    <x v="51"/>
    <x v="624"/>
    <x v="17940"/>
  </r>
  <r>
    <x v="33130"/>
    <x v="1"/>
    <s v="Ngao Airport"/>
    <n v="-2.4283399999999999"/>
    <n v="40.193086999999998"/>
    <x v="43"/>
    <s v="AF"/>
    <x v="51"/>
    <x v="51"/>
    <x v="230"/>
    <x v="17941"/>
  </r>
  <r>
    <x v="33131"/>
    <x v="1"/>
    <s v="Ngurunit South Airport"/>
    <n v="1.7357370000000001"/>
    <n v="37.321599999999997"/>
    <x v="1311"/>
    <s v="AF"/>
    <x v="51"/>
    <x v="51"/>
    <x v="624"/>
    <x v="17942"/>
  </r>
  <r>
    <x v="33132"/>
    <x v="1"/>
    <s v="Ol Derkessi Airstrip"/>
    <n v="-1.7135279999999999"/>
    <n v="35.560338000000002"/>
    <x v="1698"/>
    <s v="AF"/>
    <x v="51"/>
    <x v="51"/>
    <x v="624"/>
    <x v="1275"/>
  </r>
  <r>
    <x v="33133"/>
    <x v="1"/>
    <s v="Ol Donyo Laro Airport"/>
    <n v="-1.813717"/>
    <n v="36.018261000000003"/>
    <x v="1374"/>
    <s v="AF"/>
    <x v="51"/>
    <x v="51"/>
    <x v="624"/>
    <x v="1275"/>
  </r>
  <r>
    <x v="33134"/>
    <x v="1"/>
    <s v="Ol Malo Lodge Airstrip"/>
    <n v="0.65982099999999999"/>
    <n v="36.868622999999999"/>
    <x v="1777"/>
    <s v="AF"/>
    <x v="51"/>
    <x v="51"/>
    <x v="624"/>
    <x v="1275"/>
  </r>
  <r>
    <x v="33135"/>
    <x v="1"/>
    <s v="Ol Seki Airstrip"/>
    <n v="-1.378382"/>
    <n v="35.378453"/>
    <x v="2565"/>
    <s v="AF"/>
    <x v="51"/>
    <x v="51"/>
    <x v="624"/>
    <x v="1275"/>
  </r>
  <r>
    <x v="33136"/>
    <x v="1"/>
    <s v="Oryx Airport"/>
    <n v="0.60963999999999996"/>
    <n v="37.530180000000001"/>
    <x v="446"/>
    <s v="AF"/>
    <x v="51"/>
    <x v="51"/>
    <x v="624"/>
    <x v="1275"/>
  </r>
  <r>
    <x v="33137"/>
    <x v="1"/>
    <s v="Oseur Airstrip"/>
    <n v="-1.6062879999999999"/>
    <n v="35.436835000000002"/>
    <x v="3505"/>
    <s v="AF"/>
    <x v="51"/>
    <x v="51"/>
    <x v="46"/>
    <x v="1275"/>
  </r>
  <r>
    <x v="33138"/>
    <x v="1"/>
    <s v="Perror Airport"/>
    <n v="2.8467340000000001"/>
    <n v="35.050887000000003"/>
    <x v="486"/>
    <s v="AF"/>
    <x v="51"/>
    <x v="51"/>
    <x v="624"/>
    <x v="17943"/>
  </r>
  <r>
    <x v="33139"/>
    <x v="1"/>
    <s v="Rukinga Ranch Airstrip"/>
    <n v="-3.5755659999999998"/>
    <n v="38.760165000000001"/>
    <x v="3410"/>
    <s v="AF"/>
    <x v="51"/>
    <x v="51"/>
    <x v="624"/>
    <x v="1275"/>
  </r>
  <r>
    <x v="33140"/>
    <x v="1"/>
    <s v="Saguta Naibor Ranch Airstrip"/>
    <n v="0.43123099999999998"/>
    <n v="36.729132999999997"/>
    <x v="392"/>
    <s v="AF"/>
    <x v="51"/>
    <x v="51"/>
    <x v="624"/>
    <x v="1275"/>
  </r>
  <r>
    <x v="33141"/>
    <x v="1"/>
    <s v="Sala Gate Airport"/>
    <n v="-3.0724049999999998"/>
    <n v="39.215665000000001"/>
    <x v="84"/>
    <s v="AF"/>
    <x v="51"/>
    <x v="51"/>
    <x v="230"/>
    <x v="1275"/>
  </r>
  <r>
    <x v="33142"/>
    <x v="1"/>
    <s v="Seder Airport"/>
    <n v="2.3142290000000001"/>
    <n v="36.886980000000001"/>
    <x v="2167"/>
    <s v="AF"/>
    <x v="51"/>
    <x v="51"/>
    <x v="626"/>
    <x v="17944"/>
  </r>
  <r>
    <x v="33143"/>
    <x v="1"/>
    <s v="Segel Airprot"/>
    <n v="2.5447609999999998"/>
    <n v="37.944125999999997"/>
    <x v="865"/>
    <s v="AF"/>
    <x v="51"/>
    <x v="51"/>
    <x v="626"/>
    <x v="14923"/>
  </r>
  <r>
    <x v="33144"/>
    <x v="1"/>
    <s v="Shaba Lodge Airport"/>
    <n v="0.65817599999999998"/>
    <n v="37.700377000000003"/>
    <x v="1960"/>
    <s v="AF"/>
    <x v="51"/>
    <x v="51"/>
    <x v="626"/>
    <x v="1275"/>
  </r>
  <r>
    <x v="33145"/>
    <x v="1"/>
    <s v="Sheldrick Trust Strip"/>
    <n v="-2.6696059999999999"/>
    <n v="38.367137"/>
    <x v="458"/>
    <s v="AF"/>
    <x v="51"/>
    <x v="51"/>
    <x v="230"/>
    <x v="1275"/>
  </r>
  <r>
    <x v="33146"/>
    <x v="1"/>
    <s v="Sigor Airport"/>
    <n v="1.58209"/>
    <n v="35.471190999999997"/>
    <x v="91"/>
    <s v="AF"/>
    <x v="51"/>
    <x v="51"/>
    <x v="624"/>
    <x v="17945"/>
  </r>
  <r>
    <x v="33147"/>
    <x v="1"/>
    <s v="Sirocco Airstrip"/>
    <n v="-0.72129900000000002"/>
    <n v="36.287089999999999"/>
    <x v="1698"/>
    <s v="AF"/>
    <x v="51"/>
    <x v="51"/>
    <x v="624"/>
    <x v="1275"/>
  </r>
  <r>
    <x v="33148"/>
    <x v="1"/>
    <s v="Sosian Ranch Airstrip"/>
    <n v="0.41849399999999998"/>
    <n v="36.738667"/>
    <x v="3505"/>
    <s v="AF"/>
    <x v="51"/>
    <x v="51"/>
    <x v="624"/>
    <x v="1275"/>
  </r>
  <r>
    <x v="33149"/>
    <x v="1"/>
    <s v="South Horr Airport"/>
    <n v="2.172091"/>
    <n v="36.906928999999998"/>
    <x v="53"/>
    <s v="AF"/>
    <x v="51"/>
    <x v="51"/>
    <x v="624"/>
    <x v="17946"/>
  </r>
  <r>
    <x v="33150"/>
    <x v="1"/>
    <s v="St. Andrews School Airstrip"/>
    <n v="-0.27394099999999999"/>
    <n v="35.767293000000002"/>
    <x v="4203"/>
    <s v="AF"/>
    <x v="51"/>
    <x v="51"/>
    <x v="624"/>
    <x v="17947"/>
  </r>
  <r>
    <x v="33151"/>
    <x v="1"/>
    <s v="Sware Airport"/>
    <n v="1.077515"/>
    <n v="37.092131000000002"/>
    <x v="1082"/>
    <s v="AF"/>
    <x v="51"/>
    <x v="51"/>
    <x v="624"/>
    <x v="17948"/>
  </r>
  <r>
    <x v="33152"/>
    <x v="1"/>
    <s v="Tinderet Teas Estate Airstrip"/>
    <n v="-1.7443E-2"/>
    <n v="35.351427999999999"/>
    <x v="1690"/>
    <s v="AF"/>
    <x v="51"/>
    <x v="51"/>
    <x v="46"/>
    <x v="1275"/>
  </r>
  <r>
    <x v="33153"/>
    <x v="1"/>
    <s v="Tortilis Camp Airstrip"/>
    <n v="-2.683608"/>
    <n v="37.178328"/>
    <x v="3451"/>
    <s v="AF"/>
    <x v="51"/>
    <x v="51"/>
    <x v="624"/>
    <x v="1275"/>
  </r>
  <r>
    <x v="33154"/>
    <x v="1"/>
    <s v="Tsavo Safari Camp Airstrip"/>
    <n v="-2.638919"/>
    <n v="38.364736000000001"/>
    <x v="161"/>
    <s v="AF"/>
    <x v="51"/>
    <x v="51"/>
    <x v="230"/>
    <x v="1275"/>
  </r>
  <r>
    <x v="33155"/>
    <x v="1"/>
    <s v="Tum Airport"/>
    <n v="2.1414789999999999"/>
    <n v="36.759076999999998"/>
    <x v="1421"/>
    <s v="AF"/>
    <x v="51"/>
    <x v="51"/>
    <x v="624"/>
    <x v="17949"/>
  </r>
  <r>
    <x v="33156"/>
    <x v="1"/>
    <s v="Wanjala Mine Airstrip"/>
    <n v="-3.2454839999999998"/>
    <n v="38.181924000000002"/>
    <x v="549"/>
    <s v="AF"/>
    <x v="51"/>
    <x v="51"/>
    <x v="230"/>
    <x v="1275"/>
  </r>
  <r>
    <x v="33157"/>
    <x v="1"/>
    <s v="Weavers Airstrip"/>
    <n v="-1.3630679999999999"/>
    <n v="35.189881999999997"/>
    <x v="487"/>
    <s v="AF"/>
    <x v="51"/>
    <x v="51"/>
    <x v="624"/>
    <x v="17950"/>
  </r>
  <r>
    <x v="33158"/>
    <x v="2"/>
    <s v="MacAlder Airport"/>
    <n v="-0.95759099999999997"/>
    <n v="34.306286999999998"/>
    <x v="385"/>
    <s v="AF"/>
    <x v="51"/>
    <x v="51"/>
    <x v="628"/>
    <x v="17951"/>
  </r>
  <r>
    <x v="33159"/>
    <x v="2"/>
    <s v="Ngoinio Estate Airport"/>
    <n v="-0.51839000000000002"/>
    <n v="35.071665000000003"/>
    <x v="4204"/>
    <s v="AF"/>
    <x v="51"/>
    <x v="51"/>
    <x v="624"/>
    <x v="1275"/>
  </r>
  <r>
    <x v="33160"/>
    <x v="1"/>
    <s v="Loisaba Airstrop"/>
    <n v="0.61195999999999995"/>
    <n v="36.800094999999999"/>
    <x v="4205"/>
    <s v="AF"/>
    <x v="51"/>
    <x v="51"/>
    <x v="624"/>
    <x v="1275"/>
  </r>
  <r>
    <x v="33161"/>
    <x v="1"/>
    <s v="Olare Orok Airfield"/>
    <n v="-1.3242130000000001"/>
    <n v="35.246105999999997"/>
    <x v="4206"/>
    <s v="AF"/>
    <x v="51"/>
    <x v="51"/>
    <x v="624"/>
    <x v="1275"/>
  </r>
  <r>
    <x v="33162"/>
    <x v="1"/>
    <s v="Bahari East Airstrip"/>
    <n v="-2.4462860000000002"/>
    <n v="40.754640999999999"/>
    <x v="84"/>
    <s v="AF"/>
    <x v="51"/>
    <x v="51"/>
    <x v="230"/>
    <x v="17952"/>
  </r>
  <r>
    <x v="33163"/>
    <x v="1"/>
    <s v="Matangeni East Airstrip"/>
    <n v="-2.4474209999999998"/>
    <n v="40.740015999999997"/>
    <x v="84"/>
    <s v="AF"/>
    <x v="51"/>
    <x v="51"/>
    <x v="230"/>
    <x v="17953"/>
  </r>
  <r>
    <x v="33164"/>
    <x v="1"/>
    <s v="Witu Airstrip"/>
    <n v="-2.3796400000000002"/>
    <n v="40.440989999999999"/>
    <x v="84"/>
    <s v="AF"/>
    <x v="51"/>
    <x v="51"/>
    <x v="230"/>
    <x v="17954"/>
  </r>
  <r>
    <x v="33165"/>
    <x v="2"/>
    <s v="(Old) El Wak Airport"/>
    <n v="2.8120430000000001"/>
    <n v="40.932484000000002"/>
    <x v="1367"/>
    <s v="AF"/>
    <x v="51"/>
    <x v="51"/>
    <x v="627"/>
    <x v="14899"/>
  </r>
  <r>
    <x v="33166"/>
    <x v="1"/>
    <s v="Laisamis Airport"/>
    <n v="1.578387"/>
    <n v="37.810799000000003"/>
    <x v="1308"/>
    <s v="AF"/>
    <x v="51"/>
    <x v="51"/>
    <x v="626"/>
    <x v="17955"/>
  </r>
  <r>
    <x v="33167"/>
    <x v="1"/>
    <s v="Lokori Airport"/>
    <n v="1.9666669999999999"/>
    <n v="36.016668000000003"/>
    <x v="406"/>
    <s v="AF"/>
    <x v="51"/>
    <x v="51"/>
    <x v="624"/>
    <x v="17956"/>
  </r>
  <r>
    <x v="33168"/>
    <x v="1"/>
    <s v="Arroket Airport"/>
    <n v="-0.62342600000000004"/>
    <n v="35.065866999999997"/>
    <x v="4207"/>
    <s v="AF"/>
    <x v="51"/>
    <x v="51"/>
    <x v="624"/>
    <x v="17957"/>
  </r>
  <r>
    <x v="33169"/>
    <x v="1"/>
    <s v="Balesa Airport"/>
    <n v="3.6469719999999999"/>
    <n v="37.350861000000002"/>
    <x v="865"/>
    <s v="AF"/>
    <x v="51"/>
    <x v="51"/>
    <x v="626"/>
    <x v="17958"/>
  </r>
  <r>
    <x v="33170"/>
    <x v="1"/>
    <s v="Fig Tree  Airport"/>
    <n v="-1.4347220000000001"/>
    <n v="35.193249000000002"/>
    <x v="2171"/>
    <s v="AF"/>
    <x v="51"/>
    <x v="51"/>
    <x v="624"/>
    <x v="17959"/>
  </r>
  <r>
    <x v="33171"/>
    <x v="1"/>
    <s v="Head Office Delamere Estates Airport"/>
    <n v="-0.46795399999999998"/>
    <n v="36.191217999999999"/>
    <x v="2565"/>
    <s v="AF"/>
    <x v="51"/>
    <x v="51"/>
    <x v="624"/>
    <x v="17960"/>
  </r>
  <r>
    <x v="33172"/>
    <x v="1"/>
    <s v="Itona Ranch Airport"/>
    <n v="-1.1359159999999999"/>
    <n v="34.834110000000003"/>
    <x v="1777"/>
    <s v="AF"/>
    <x v="51"/>
    <x v="51"/>
    <x v="624"/>
    <x v="17961"/>
  </r>
  <r>
    <x v="33173"/>
    <x v="1"/>
    <s v="Karimbuni Airport"/>
    <n v="-0.80296701192855835"/>
    <n v="36.090610504150391"/>
    <x v="1241"/>
    <s v="AF"/>
    <x v="51"/>
    <x v="51"/>
    <x v="624"/>
    <x v="17962"/>
  </r>
  <r>
    <x v="33174"/>
    <x v="1"/>
    <s v="Masai Mara Airport"/>
    <n v="1.2666670083999634"/>
    <n v="35.033329010009766"/>
    <x v="4208"/>
    <s v="AF"/>
    <x v="51"/>
    <x v="51"/>
    <x v="624"/>
    <x v="17921"/>
  </r>
  <r>
    <x v="33175"/>
    <x v="1"/>
    <s v="Kisima Farm Airport"/>
    <n v="4.7277998179197311E-2"/>
    <n v="37.434192657470703"/>
    <x v="4200"/>
    <s v="AF"/>
    <x v="51"/>
    <x v="51"/>
    <x v="626"/>
    <x v="1275"/>
  </r>
  <r>
    <x v="33176"/>
    <x v="1"/>
    <s v="Kamok Airport"/>
    <n v="1.3944000005722046E-2"/>
    <n v="36.800834655761719"/>
    <x v="4209"/>
    <s v="AF"/>
    <x v="51"/>
    <x v="51"/>
    <x v="624"/>
    <x v="17963"/>
  </r>
  <r>
    <x v="33177"/>
    <x v="1"/>
    <s v="Kulalu Ranch Airport"/>
    <n v="-3.0833330000000001"/>
    <n v="39.416668000000001"/>
    <x v="113"/>
    <s v="AF"/>
    <x v="51"/>
    <x v="51"/>
    <x v="230"/>
    <x v="1275"/>
  </r>
  <r>
    <x v="33178"/>
    <x v="1"/>
    <s v="Lubarra Airport"/>
    <n v="-1.2999999523162842"/>
    <n v="36.950000762939453"/>
    <x v="1698"/>
    <s v="AF"/>
    <x v="51"/>
    <x v="51"/>
    <x v="629"/>
    <x v="17964"/>
  </r>
  <r>
    <x v="33179"/>
    <x v="1"/>
    <s v="Hagadera Airport"/>
    <n v="0.12532299757003784"/>
    <n v="40.289985656738281"/>
    <x v="203"/>
    <s v="AF"/>
    <x v="51"/>
    <x v="51"/>
    <x v="627"/>
    <x v="17900"/>
  </r>
  <r>
    <x v="33180"/>
    <x v="1"/>
    <s v="Lomolo Airport"/>
    <n v="3.1057000000000001E-2"/>
    <n v="35.988683000000002"/>
    <x v="1523"/>
    <s v="AF"/>
    <x v="51"/>
    <x v="51"/>
    <x v="624"/>
    <x v="17965"/>
  </r>
  <r>
    <x v="33181"/>
    <x v="1"/>
    <s v="Loporot Airport"/>
    <n v="2.345275"/>
    <n v="35.882778000000002"/>
    <x v="2792"/>
    <s v="AF"/>
    <x v="51"/>
    <x v="51"/>
    <x v="624"/>
    <x v="17966"/>
  </r>
  <r>
    <x v="33182"/>
    <x v="1"/>
    <s v="Lothagah Airport"/>
    <n v="3.0333329999999998"/>
    <n v="36.049999"/>
    <x v="1003"/>
    <s v="AF"/>
    <x v="51"/>
    <x v="51"/>
    <x v="624"/>
    <x v="17967"/>
  </r>
  <r>
    <x v="33183"/>
    <x v="1"/>
    <s v="Lotubae Airport"/>
    <n v="1.9833329916000366"/>
    <n v="36.049999237060547"/>
    <x v="161"/>
    <s v="AF"/>
    <x v="51"/>
    <x v="51"/>
    <x v="624"/>
    <x v="17968"/>
  </r>
  <r>
    <x v="33184"/>
    <x v="1"/>
    <s v="Menengai Airport"/>
    <n v="-0.23602800071239471"/>
    <n v="36.000804901123047"/>
    <x v="1908"/>
    <s v="AF"/>
    <x v="51"/>
    <x v="51"/>
    <x v="624"/>
    <x v="17969"/>
  </r>
  <r>
    <x v="33185"/>
    <x v="1"/>
    <s v="Nampaso Airport"/>
    <n v="-1.0423929691314697"/>
    <n v="35.249954223632813"/>
    <x v="1777"/>
    <s v="AF"/>
    <x v="51"/>
    <x v="51"/>
    <x v="624"/>
    <x v="17970"/>
  </r>
  <r>
    <x v="33186"/>
    <x v="1"/>
    <s v="Ndovu Airport"/>
    <n v="2.0137779712677002"/>
    <n v="38.634220123291016"/>
    <x v="773"/>
    <s v="AF"/>
    <x v="51"/>
    <x v="51"/>
    <x v="626"/>
    <x v="17971"/>
  </r>
  <r>
    <x v="33187"/>
    <x v="1"/>
    <s v="Lanet Prairies Airport"/>
    <n v="-0.28600001335144043"/>
    <n v="36.150806427001953"/>
    <x v="1220"/>
    <s v="AF"/>
    <x v="51"/>
    <x v="51"/>
    <x v="624"/>
    <x v="17972"/>
  </r>
  <r>
    <x v="33188"/>
    <x v="1"/>
    <s v="Ngore Ngore Airport"/>
    <n v="-1.8359440565109253"/>
    <n v="37.784194946289063"/>
    <x v="4209"/>
    <s v="AF"/>
    <x v="51"/>
    <x v="51"/>
    <x v="626"/>
    <x v="17973"/>
  </r>
  <r>
    <x v="33189"/>
    <x v="1"/>
    <s v="Njoro Airport"/>
    <n v="-0.31697799999999998"/>
    <n v="35.922548999999997"/>
    <x v="4210"/>
    <s v="AF"/>
    <x v="51"/>
    <x v="51"/>
    <x v="624"/>
    <x v="17828"/>
  </r>
  <r>
    <x v="33190"/>
    <x v="1"/>
    <s v="Nkreta Airport"/>
    <n v="-1.0166670083999634"/>
    <n v="35.833332061767578"/>
    <x v="1690"/>
    <s v="AF"/>
    <x v="51"/>
    <x v="51"/>
    <x v="624"/>
    <x v="17974"/>
  </r>
  <r>
    <x v="33191"/>
    <x v="1"/>
    <s v="Oleleren Airport"/>
    <n v="1.3944000005722046E-2"/>
    <n v="36.884166717529297"/>
    <x v="4211"/>
    <s v="AF"/>
    <x v="51"/>
    <x v="51"/>
    <x v="624"/>
    <x v="17975"/>
  </r>
  <r>
    <x v="33192"/>
    <x v="1"/>
    <s v="Gaitu Airport"/>
    <n v="-5.272199958562851E-2"/>
    <n v="37.734195709228516"/>
    <x v="4212"/>
    <s v="AF"/>
    <x v="51"/>
    <x v="51"/>
    <x v="626"/>
    <x v="17976"/>
  </r>
  <r>
    <x v="33193"/>
    <x v="1"/>
    <s v="Taita Hills Airport"/>
    <n v="-3.5123889446258545"/>
    <n v="38.250221252441406"/>
    <x v="544"/>
    <s v="AF"/>
    <x v="51"/>
    <x v="51"/>
    <x v="230"/>
    <x v="17977"/>
  </r>
  <r>
    <x v="33194"/>
    <x v="1"/>
    <s v="Taveta Sisal Airport"/>
    <n v="-3.418889045715332"/>
    <n v="37.634166717529297"/>
    <x v="735"/>
    <s v="AF"/>
    <x v="51"/>
    <x v="51"/>
    <x v="230"/>
    <x v="17978"/>
  </r>
  <r>
    <x v="33195"/>
    <x v="1"/>
    <s v="Turkwel Gorge Airport"/>
    <n v="1.8956809999999999"/>
    <n v="35.388260000000002"/>
    <x v="1387"/>
    <s v="AF"/>
    <x v="51"/>
    <x v="51"/>
    <x v="624"/>
    <x v="17979"/>
  </r>
  <r>
    <x v="33196"/>
    <x v="1"/>
    <s v="Ziwani Airport"/>
    <n v="-3.2193610668182373"/>
    <n v="37.80072021484375"/>
    <x v="2655"/>
    <s v="AF"/>
    <x v="51"/>
    <x v="51"/>
    <x v="230"/>
    <x v="17980"/>
  </r>
  <r>
    <x v="33197"/>
    <x v="1"/>
    <s v="Didima Bule Airport"/>
    <n v="-2.3691670894622803"/>
    <n v="39.617584228515625"/>
    <x v="113"/>
    <s v="AF"/>
    <x v="51"/>
    <x v="51"/>
    <x v="230"/>
    <x v="17981"/>
  </r>
  <r>
    <x v="33198"/>
    <x v="1"/>
    <s v="Komofodo Galana Ranch Airport"/>
    <n v="2.5525000095367432"/>
    <n v="39.667583465576172"/>
    <x v="113"/>
    <s v="AF"/>
    <x v="51"/>
    <x v="51"/>
    <x v="627"/>
    <x v="17982"/>
  </r>
  <r>
    <x v="33199"/>
    <x v="1"/>
    <s v="Embori Farm Airport"/>
    <n v="7.7660000000000007E-2"/>
    <n v="37.349690000000002"/>
    <x v="4213"/>
    <s v="AF"/>
    <x v="51"/>
    <x v="51"/>
    <x v="626"/>
    <x v="17983"/>
  </r>
  <r>
    <x v="33200"/>
    <x v="2"/>
    <s v="Shekiko Airport"/>
    <n v="-2.5690339999999998"/>
    <n v="40.322600999999999"/>
    <x v="275"/>
    <s v="AF"/>
    <x v="51"/>
    <x v="51"/>
    <x v="230"/>
    <x v="17984"/>
  </r>
  <r>
    <x v="33201"/>
    <x v="1"/>
    <s v="Ngerende Airport"/>
    <n v="-1.0835189999999999"/>
    <n v="35.185650000000003"/>
    <x v="3272"/>
    <s v="AF"/>
    <x v="51"/>
    <x v="51"/>
    <x v="624"/>
    <x v="17985"/>
  </r>
  <r>
    <x v="33202"/>
    <x v="1"/>
    <s v="Barina Airport"/>
    <n v="-0.13600000739097595"/>
    <n v="36.017471313476563"/>
    <x v="392"/>
    <s v="AF"/>
    <x v="51"/>
    <x v="51"/>
    <x v="624"/>
    <x v="17986"/>
  </r>
  <r>
    <x v="33203"/>
    <x v="1"/>
    <s v="Soy-Chemoset Airport"/>
    <n v="0.71388900279998779"/>
    <n v="36.867500305175781"/>
    <x v="2110"/>
    <s v="AF"/>
    <x v="51"/>
    <x v="51"/>
    <x v="624"/>
    <x v="17987"/>
  </r>
  <r>
    <x v="33204"/>
    <x v="1"/>
    <s v="Ngorare Ranch Airport"/>
    <n v="0.33058300614356995"/>
    <n v="36.650833129882813"/>
    <x v="816"/>
    <s v="AF"/>
    <x v="51"/>
    <x v="51"/>
    <x v="624"/>
    <x v="17988"/>
  </r>
  <r>
    <x v="33205"/>
    <x v="1"/>
    <s v="Ilkek Airport"/>
    <n v="-0.60263901948928833"/>
    <n v="36.367473602294922"/>
    <x v="4214"/>
    <s v="AF"/>
    <x v="51"/>
    <x v="51"/>
    <x v="624"/>
    <x v="17989"/>
  </r>
  <r>
    <x v="33206"/>
    <x v="1"/>
    <s v="Kalacha South Airport"/>
    <n v="3.0199999809265137"/>
    <n v="37.448333740234375"/>
    <x v="34"/>
    <s v="AF"/>
    <x v="51"/>
    <x v="51"/>
    <x v="626"/>
    <x v="17990"/>
  </r>
  <r>
    <x v="33207"/>
    <x v="1"/>
    <s v="Masnami Airport"/>
    <n v="-1.1333329677581787"/>
    <n v="35.333332061767578"/>
    <x v="392"/>
    <s v="AF"/>
    <x v="51"/>
    <x v="51"/>
    <x v="624"/>
    <x v="17991"/>
  </r>
  <r>
    <x v="33208"/>
    <x v="1"/>
    <s v="Segera Ranch Airport"/>
    <n v="0.1821729987859726"/>
    <n v="36.911842346191406"/>
    <x v="3505"/>
    <s v="AF"/>
    <x v="51"/>
    <x v="51"/>
    <x v="624"/>
    <x v="1275"/>
  </r>
  <r>
    <x v="33209"/>
    <x v="1"/>
    <s v="Lali Galana Airport"/>
    <n v="-3.1357779502868652"/>
    <n v="39.300888061523438"/>
    <x v="113"/>
    <s v="AF"/>
    <x v="51"/>
    <x v="51"/>
    <x v="230"/>
    <x v="17992"/>
  </r>
  <r>
    <x v="33210"/>
    <x v="1"/>
    <s v="Kilgoris Airport"/>
    <n v="-1.079585"/>
    <n v="34.877409999999998"/>
    <x v="3208"/>
    <s v="AF"/>
    <x v="51"/>
    <x v="51"/>
    <x v="624"/>
    <x v="17993"/>
  </r>
  <r>
    <x v="33211"/>
    <x v="1"/>
    <s v="Oserian Naivasha Airport"/>
    <n v="-0.85263901948928833"/>
    <n v="36.267471313476563"/>
    <x v="4214"/>
    <s v="AF"/>
    <x v="51"/>
    <x v="51"/>
    <x v="624"/>
    <x v="17994"/>
  </r>
  <r>
    <x v="33212"/>
    <x v="1"/>
    <s v="Kinna Airport"/>
    <n v="0.31666699051856995"/>
    <n v="38.200000762939453"/>
    <x v="2714"/>
    <s v="AF"/>
    <x v="51"/>
    <x v="51"/>
    <x v="626"/>
    <x v="17995"/>
  </r>
  <r>
    <x v="33213"/>
    <x v="1"/>
    <s v="Green Park Airport"/>
    <n v="-0.66966700553894043"/>
    <n v="36.310279846191406"/>
    <x v="4215"/>
    <s v="AF"/>
    <x v="51"/>
    <x v="51"/>
    <x v="624"/>
    <x v="17996"/>
  </r>
  <r>
    <x v="33214"/>
    <x v="1"/>
    <s v="Mara North Conservancy Airstrip"/>
    <n v="-1.1454200000000001"/>
    <n v="35.124921999999998"/>
    <x v="1777"/>
    <s v="AF"/>
    <x v="51"/>
    <x v="51"/>
    <x v="624"/>
    <x v="17997"/>
  </r>
  <r>
    <x v="33215"/>
    <x v="1"/>
    <s v="Cottar's Camp Airport"/>
    <n v="-1.4952269792556763"/>
    <n v="35.412117004394531"/>
    <x v="971"/>
    <s v="AF"/>
    <x v="51"/>
    <x v="51"/>
    <x v="624"/>
    <x v="17998"/>
  </r>
  <r>
    <x v="33216"/>
    <x v="1"/>
    <s v="Maji Mazuri Airport"/>
    <n v="0.93333299999999997"/>
    <n v="35.166668000000001"/>
    <x v="3270"/>
    <s v="AF"/>
    <x v="51"/>
    <x v="51"/>
    <x v="624"/>
    <x v="17999"/>
  </r>
  <r>
    <x v="33217"/>
    <x v="1"/>
    <s v="Kilifi Plantation Farm Airport"/>
    <n v="-3.6333329677581787"/>
    <n v="39.849998474121094"/>
    <x v="320"/>
    <s v="AF"/>
    <x v="51"/>
    <x v="51"/>
    <x v="230"/>
    <x v="18000"/>
  </r>
  <r>
    <x v="33218"/>
    <x v="1"/>
    <s v="Mitunguu Airport"/>
    <n v="-0.10968299955129623"/>
    <n v="37.79010009765625"/>
    <x v="446"/>
    <s v="AF"/>
    <x v="51"/>
    <x v="51"/>
    <x v="626"/>
    <x v="18001"/>
  </r>
  <r>
    <x v="33219"/>
    <x v="1"/>
    <s v="Mkowe Airport"/>
    <n v="-2.2288920000000001"/>
    <n v="40.845312999999997"/>
    <x v="320"/>
    <s v="AF"/>
    <x v="51"/>
    <x v="51"/>
    <x v="230"/>
    <x v="18002"/>
  </r>
  <r>
    <x v="33220"/>
    <x v="1"/>
    <s v="Angama Airport"/>
    <n v="-1.27156"/>
    <n v="34.955513000000003"/>
    <x v="4216"/>
    <s v="AF"/>
    <x v="51"/>
    <x v="51"/>
    <x v="624"/>
    <x v="18003"/>
  </r>
  <r>
    <x v="33221"/>
    <x v="1"/>
    <s v="Musiara Airstrip"/>
    <n v="-1.2991379499435425"/>
    <n v="35.063877105712891"/>
    <x v="4217"/>
    <s v="AF"/>
    <x v="51"/>
    <x v="51"/>
    <x v="624"/>
    <x v="18004"/>
  </r>
  <r>
    <x v="33222"/>
    <x v="1"/>
    <s v="Namanga Airport"/>
    <n v="-2.5793888888900001"/>
    <n v="36.912166666699996"/>
    <x v="2998"/>
    <s v="AF"/>
    <x v="51"/>
    <x v="51"/>
    <x v="624"/>
    <x v="18005"/>
  </r>
  <r>
    <x v="33223"/>
    <x v="1"/>
    <s v="Beverley Airport"/>
    <n v="3.3166660000000001"/>
    <n v="37.066665999999998"/>
    <x v="1409"/>
    <s v="AF"/>
    <x v="51"/>
    <x v="51"/>
    <x v="626"/>
    <x v="18006"/>
  </r>
  <r>
    <x v="33224"/>
    <x v="1"/>
    <s v="Solio Ranch Airport"/>
    <n v="-0.24516700208187103"/>
    <n v="36.8848876953125"/>
    <x v="2555"/>
    <s v="AF"/>
    <x v="51"/>
    <x v="51"/>
    <x v="624"/>
    <x v="1275"/>
  </r>
  <r>
    <x v="33225"/>
    <x v="1"/>
    <s v="Rumuruti Airport"/>
    <n v="0.27759400010108948"/>
    <n v="36.533332824707031"/>
    <x v="1177"/>
    <s v="AF"/>
    <x v="51"/>
    <x v="51"/>
    <x v="624"/>
    <x v="18007"/>
  </r>
  <r>
    <x v="33226"/>
    <x v="1"/>
    <s v="Sabarei Airport"/>
    <n v="4.3339759999999998"/>
    <n v="36.906768"/>
    <x v="1011"/>
    <s v="AF"/>
    <x v="51"/>
    <x v="51"/>
    <x v="626"/>
    <x v="18008"/>
  </r>
  <r>
    <x v="33227"/>
    <x v="2"/>
    <s v="Sigor Airport"/>
    <n v="1.483333"/>
    <n v="35.466667000000001"/>
    <x v="3608"/>
    <s v="AF"/>
    <x v="51"/>
    <x v="51"/>
    <x v="624"/>
    <x v="17945"/>
  </r>
  <r>
    <x v="33228"/>
    <x v="1"/>
    <s v="Oljogi Ranch Airport"/>
    <n v="0.26394400000572205"/>
    <n v="36.950862884521484"/>
    <x v="3786"/>
    <s v="AF"/>
    <x v="51"/>
    <x v="51"/>
    <x v="624"/>
    <x v="1275"/>
  </r>
  <r>
    <x v="33229"/>
    <x v="1"/>
    <s v="Todenyang Airport"/>
    <n v="4.530250072479248"/>
    <n v="35.917526245117188"/>
    <x v="243"/>
    <s v="AF"/>
    <x v="51"/>
    <x v="51"/>
    <x v="624"/>
    <x v="18009"/>
  </r>
  <r>
    <x v="33230"/>
    <x v="1"/>
    <s v="Voi Park Airport"/>
    <n v="-3.3627219200134277"/>
    <n v="38.605167388916016"/>
    <x v="161"/>
    <s v="AF"/>
    <x v="51"/>
    <x v="51"/>
    <x v="230"/>
    <x v="14944"/>
  </r>
  <r>
    <x v="33231"/>
    <x v="1"/>
    <s v="Wamba Airport"/>
    <n v="0.97777801752090454"/>
    <n v="37.318881988525391"/>
    <x v="3655"/>
    <s v="AF"/>
    <x v="51"/>
    <x v="51"/>
    <x v="624"/>
    <x v="18010"/>
  </r>
  <r>
    <x v="33232"/>
    <x v="1"/>
    <s v="Olkiombo Airport"/>
    <n v="-1.4085859999999999"/>
    <n v="35.110689000000001"/>
    <x v="4218"/>
    <s v="AF"/>
    <x v="51"/>
    <x v="51"/>
    <x v="624"/>
    <x v="18011"/>
  </r>
  <r>
    <x v="33233"/>
    <x v="1"/>
    <s v="Laikipia Ranch Airport"/>
    <n v="0.58333301544189453"/>
    <n v="36.433334350585938"/>
    <x v="1698"/>
    <s v="AF"/>
    <x v="51"/>
    <x v="51"/>
    <x v="624"/>
    <x v="1275"/>
  </r>
  <r>
    <x v="33234"/>
    <x v="1"/>
    <s v="Lunga-Lunga Airport"/>
    <n v="-4.5286400000000002"/>
    <n v="39.152237"/>
    <x v="1483"/>
    <s v="AF"/>
    <x v="51"/>
    <x v="51"/>
    <x v="230"/>
    <x v="18012"/>
  </r>
  <r>
    <x v="33235"/>
    <x v="1"/>
    <s v="Maralal Airport"/>
    <n v="1.099450945854187"/>
    <n v="36.695095062255859"/>
    <x v="1999"/>
    <s v="AF"/>
    <x v="51"/>
    <x v="51"/>
    <x v="624"/>
    <x v="14925"/>
  </r>
  <r>
    <x v="33236"/>
    <x v="1"/>
    <s v="Kakuma Airport"/>
    <n v="3.7166670000000002"/>
    <n v="34.866669000000002"/>
    <x v="4219"/>
    <s v="AF"/>
    <x v="51"/>
    <x v="51"/>
    <x v="624"/>
    <x v="18013"/>
  </r>
  <r>
    <x v="33237"/>
    <x v="1"/>
    <s v="Taveta Airport"/>
    <n v="-3.3947649002075195"/>
    <n v="37.697757720947266"/>
    <x v="4220"/>
    <s v="AF"/>
    <x v="51"/>
    <x v="51"/>
    <x v="230"/>
    <x v="18014"/>
  </r>
  <r>
    <x v="33238"/>
    <x v="1"/>
    <s v="Kajiado Airport"/>
    <n v="-1.8500000238418579"/>
    <n v="36.783332824707031"/>
    <x v="3027"/>
    <s v="AF"/>
    <x v="51"/>
    <x v="51"/>
    <x v="624"/>
    <x v="18015"/>
  </r>
  <r>
    <x v="33239"/>
    <x v="1"/>
    <s v="Marrian's Airport"/>
    <n v="-0.34059000015258789"/>
    <n v="36.913524627685547"/>
    <x v="816"/>
    <s v="AF"/>
    <x v="51"/>
    <x v="51"/>
    <x v="630"/>
    <x v="18016"/>
  </r>
  <r>
    <x v="33240"/>
    <x v="1"/>
    <s v="Nginyang (Kinkang) Airport"/>
    <n v="0.96666699647903442"/>
    <n v="36.016666412353516"/>
    <x v="4221"/>
    <s v="AF"/>
    <x v="51"/>
    <x v="51"/>
    <x v="624"/>
    <x v="18017"/>
  </r>
  <r>
    <x v="33241"/>
    <x v="1"/>
    <s v="Ngulia Lodge Airport"/>
    <n v="-2.947635"/>
    <n v="38.250075000000002"/>
    <x v="486"/>
    <s v="AF"/>
    <x v="51"/>
    <x v="51"/>
    <x v="230"/>
    <x v="18018"/>
  </r>
  <r>
    <x v="33242"/>
    <x v="1"/>
    <s v="Takabba Airport"/>
    <n v="3.4261789999999999"/>
    <n v="40.229733000000003"/>
    <x v="2912"/>
    <s v="AF"/>
    <x v="51"/>
    <x v="51"/>
    <x v="627"/>
    <x v="18019"/>
  </r>
  <r>
    <x v="33243"/>
    <x v="1"/>
    <s v="Sololo Airport"/>
    <n v="3.5545470714569092"/>
    <n v="38.643634796142578"/>
    <x v="1905"/>
    <s v="AF"/>
    <x v="51"/>
    <x v="51"/>
    <x v="626"/>
    <x v="18020"/>
  </r>
  <r>
    <x v="33244"/>
    <x v="1"/>
    <s v="Banisa Airport"/>
    <n v="3.8943190574645996"/>
    <n v="40.320991516113281"/>
    <x v="4222"/>
    <s v="AF"/>
    <x v="51"/>
    <x v="51"/>
    <x v="627"/>
    <x v="18021"/>
  </r>
  <r>
    <x v="33245"/>
    <x v="1"/>
    <s v="George Smith Farm Airport"/>
    <n v="0.61666697263717651"/>
    <n v="35.299999237060547"/>
    <x v="4223"/>
    <s v="AF"/>
    <x v="51"/>
    <x v="51"/>
    <x v="624"/>
    <x v="1275"/>
  </r>
  <r>
    <x v="33246"/>
    <x v="1"/>
    <s v="Impala Farm Airport"/>
    <n v="0.3666670024394989"/>
    <n v="36.916667938232422"/>
    <x v="1777"/>
    <s v="AF"/>
    <x v="51"/>
    <x v="51"/>
    <x v="624"/>
    <x v="18022"/>
  </r>
  <r>
    <x v="33247"/>
    <x v="1"/>
    <s v="Shimba Hills Airport"/>
    <n v="-1.2356940507888794"/>
    <n v="39.417556762695313"/>
    <x v="593"/>
    <s v="AF"/>
    <x v="51"/>
    <x v="51"/>
    <x v="230"/>
    <x v="18023"/>
  </r>
  <r>
    <x v="33248"/>
    <x v="1"/>
    <s v="Mount Kenya Game Ranch Airport"/>
    <n v="-4.5435999999999997E-2"/>
    <n v="37.129826999999999"/>
    <x v="1667"/>
    <s v="AF"/>
    <x v="51"/>
    <x v="51"/>
    <x v="626"/>
    <x v="18024"/>
  </r>
  <r>
    <x v="33249"/>
    <x v="1"/>
    <s v="Lewa Downs Airport"/>
    <n v="0.19534599999999999"/>
    <n v="37.470331000000002"/>
    <x v="1777"/>
    <s v="AF"/>
    <x v="51"/>
    <x v="51"/>
    <x v="626"/>
    <x v="18025"/>
  </r>
  <r>
    <x v="33250"/>
    <x v="1"/>
    <s v="Kapsumbeiwa Nandi Airport"/>
    <n v="0.13033999502658844"/>
    <n v="35.2208251953125"/>
    <x v="1184"/>
    <s v="AF"/>
    <x v="51"/>
    <x v="51"/>
    <x v="624"/>
    <x v="18026"/>
  </r>
  <r>
    <x v="33251"/>
    <x v="1"/>
    <s v="Baragoi Airport"/>
    <n v="1.7814079523086548"/>
    <n v="36.801368713378906"/>
    <x v="3415"/>
    <s v="AF"/>
    <x v="51"/>
    <x v="51"/>
    <x v="624"/>
    <x v="17889"/>
  </r>
  <r>
    <x v="33252"/>
    <x v="1"/>
    <s v="Changoi Tea Estate Airport"/>
    <n v="-0.47694399952900002"/>
    <n v="35.242221832299997"/>
    <x v="1698"/>
    <s v="AF"/>
    <x v="51"/>
    <x v="51"/>
    <x v="624"/>
    <x v="18027"/>
  </r>
  <r>
    <x v="33253"/>
    <x v="1"/>
    <s v="Borana Airport"/>
    <n v="0.23058299720287323"/>
    <n v="37.284168243408203"/>
    <x v="1698"/>
    <s v="AF"/>
    <x v="51"/>
    <x v="51"/>
    <x v="624"/>
    <x v="18028"/>
  </r>
  <r>
    <x v="33254"/>
    <x v="1"/>
    <s v="Kambi Ya Samaki Airport"/>
    <n v="-2.3166670799255371"/>
    <n v="37.916667938232422"/>
    <x v="3605"/>
    <s v="AF"/>
    <x v="51"/>
    <x v="51"/>
    <x v="626"/>
    <x v="18029"/>
  </r>
  <r>
    <x v="33255"/>
    <x v="1"/>
    <s v="Samburu North Airport"/>
    <n v="-3.7666668891906738"/>
    <n v="39.283332824707031"/>
    <x v="2087"/>
    <s v="AF"/>
    <x v="51"/>
    <x v="51"/>
    <x v="230"/>
    <x v="18030"/>
  </r>
  <r>
    <x v="33256"/>
    <x v="1"/>
    <s v="Masalani (Fanjaa) Airport"/>
    <n v="-1.6956549882888794"/>
    <n v="40.125720977783203"/>
    <x v="43"/>
    <s v="AF"/>
    <x v="51"/>
    <x v="51"/>
    <x v="230"/>
    <x v="18031"/>
  </r>
  <r>
    <x v="33257"/>
    <x v="1"/>
    <s v="Mado Gashi Airport"/>
    <n v="0.72237300872802734"/>
    <n v="39.176143646240234"/>
    <x v="34"/>
    <s v="AF"/>
    <x v="51"/>
    <x v="51"/>
    <x v="627"/>
    <x v="18032"/>
  </r>
  <r>
    <x v="33258"/>
    <x v="1"/>
    <s v="Lokichar Airport"/>
    <n v="2.3833329677581787"/>
    <n v="35.650001525878906"/>
    <x v="220"/>
    <s v="AF"/>
    <x v="51"/>
    <x v="51"/>
    <x v="624"/>
    <x v="18033"/>
  </r>
  <r>
    <x v="33259"/>
    <x v="1"/>
    <s v="Kapenguria (Kisiaunet) Airport"/>
    <n v="1.2693220376968384"/>
    <n v="35.076324462890625"/>
    <x v="4224"/>
    <s v="AF"/>
    <x v="51"/>
    <x v="51"/>
    <x v="624"/>
    <x v="18034"/>
  </r>
  <r>
    <x v="33260"/>
    <x v="1"/>
    <s v="Hulugho Airport"/>
    <n v="-1.1359720230102539"/>
    <n v="41.050971984863281"/>
    <x v="497"/>
    <s v="AF"/>
    <x v="51"/>
    <x v="51"/>
    <x v="627"/>
    <x v="18035"/>
  </r>
  <r>
    <x v="33261"/>
    <x v="1"/>
    <s v="Aruba Airport"/>
    <n v="-3.3333330154418945"/>
    <n v="38.766666412353516"/>
    <x v="540"/>
    <s v="AF"/>
    <x v="51"/>
    <x v="51"/>
    <x v="230"/>
    <x v="18036"/>
  </r>
  <r>
    <x v="33262"/>
    <x v="1"/>
    <s v="Kerio Valley Airport"/>
    <n v="0.31963801383972168"/>
    <n v="35.662559509277344"/>
    <x v="4225"/>
    <s v="AF"/>
    <x v="51"/>
    <x v="51"/>
    <x v="624"/>
    <x v="18037"/>
  </r>
  <r>
    <x v="33263"/>
    <x v="1"/>
    <s v="Kapchomuswo (Kabarnet) Airport"/>
    <n v="0.53684799999999999"/>
    <n v="35.728043999999997"/>
    <x v="4226"/>
    <s v="AF"/>
    <x v="51"/>
    <x v="51"/>
    <x v="624"/>
    <x v="18038"/>
  </r>
  <r>
    <x v="33264"/>
    <x v="1"/>
    <s v="Kiunga Airport"/>
    <n v="-1.7438290119171143"/>
    <n v="41.484344482421875"/>
    <x v="1214"/>
    <s v="AF"/>
    <x v="51"/>
    <x v="51"/>
    <x v="230"/>
    <x v="6496"/>
  </r>
  <r>
    <x v="33265"/>
    <x v="1"/>
    <s v="Liboi Airport"/>
    <n v="0.34833300113677979"/>
    <n v="40.881698608398438"/>
    <x v="424"/>
    <s v="AF"/>
    <x v="51"/>
    <x v="51"/>
    <x v="627"/>
    <x v="18039"/>
  </r>
  <r>
    <x v="33266"/>
    <x v="1"/>
    <s v="Lake Baringo Airport"/>
    <n v="0.66610300540924072"/>
    <n v="36.104190826416016"/>
    <x v="2953"/>
    <s v="AF"/>
    <x v="51"/>
    <x v="51"/>
    <x v="624"/>
    <x v="17829"/>
  </r>
  <r>
    <x v="33267"/>
    <x v="1"/>
    <s v="Lake Rudolf Airport"/>
    <n v="3.4166669845581055"/>
    <n v="35.883331298828125"/>
    <x v="540"/>
    <s v="AF"/>
    <x v="51"/>
    <x v="51"/>
    <x v="624"/>
    <x v="18040"/>
  </r>
  <r>
    <x v="33268"/>
    <x v="1"/>
    <s v="Mara Lodges Airport"/>
    <n v="-1.1782759428024292"/>
    <n v="35.111309051513672"/>
    <x v="4227"/>
    <s v="AF"/>
    <x v="51"/>
    <x v="51"/>
    <x v="624"/>
    <x v="18041"/>
  </r>
  <r>
    <x v="33269"/>
    <x v="1"/>
    <s v="Mumias Airport"/>
    <n v="0.35539900000000002"/>
    <n v="34.528233999999998"/>
    <x v="4228"/>
    <s v="AF"/>
    <x v="51"/>
    <x v="51"/>
    <x v="625"/>
    <x v="18042"/>
  </r>
  <r>
    <x v="33270"/>
    <x v="1"/>
    <s v="Roy Hurd Memorial Airport"/>
    <n v="31.582500457763999"/>
    <n v="-102.90899658203"/>
    <x v="2120"/>
    <s v="NA"/>
    <x v="0"/>
    <x v="0"/>
    <x v="29"/>
    <x v="18043"/>
  </r>
  <r>
    <x v="33271"/>
    <x v="1"/>
    <s v="Hatch Municipal Airport"/>
    <n v="32.661098480225"/>
    <n v="-107.19799804688"/>
    <x v="2998"/>
    <s v="NA"/>
    <x v="0"/>
    <x v="0"/>
    <x v="43"/>
    <x v="18044"/>
  </r>
  <r>
    <x v="33272"/>
    <x v="1"/>
    <s v="Lea County-Zip Franklin Memorial Airport"/>
    <n v="32.952539999999999"/>
    <n v="-103.40993"/>
    <x v="4229"/>
    <s v="NA"/>
    <x v="0"/>
    <x v="0"/>
    <x v="43"/>
    <x v="706"/>
  </r>
  <r>
    <x v="33273"/>
    <x v="1"/>
    <s v="Andrews County Airport"/>
    <n v="32.331100463867003"/>
    <n v="-102.5299987793"/>
    <x v="4230"/>
    <s v="NA"/>
    <x v="0"/>
    <x v="0"/>
    <x v="29"/>
    <x v="3093"/>
  </r>
  <r>
    <x v="33274"/>
    <x v="1"/>
    <s v="Crane County Airport"/>
    <n v="31.415100097699998"/>
    <n v="-102.36299896200001"/>
    <x v="1117"/>
    <s v="NA"/>
    <x v="0"/>
    <x v="0"/>
    <x v="29"/>
    <x v="4768"/>
  </r>
  <r>
    <x v="33275"/>
    <x v="1"/>
    <s v="Ohkay Owingeh Airport"/>
    <n v="36.029998779300001"/>
    <n v="-106.04599761999999"/>
    <x v="4231"/>
    <s v="NA"/>
    <x v="0"/>
    <x v="0"/>
    <x v="43"/>
    <x v="18045"/>
  </r>
  <r>
    <x v="33276"/>
    <x v="1"/>
    <s v="San Martin Airport"/>
    <n v="37.081600190000003"/>
    <n v="-121.5970001"/>
    <x v="2590"/>
    <s v="NA"/>
    <x v="0"/>
    <x v="0"/>
    <x v="7"/>
    <x v="5983"/>
  </r>
  <r>
    <x v="33277"/>
    <x v="1"/>
    <s v="Gruver Municipal Airport"/>
    <n v="36.233699798583999"/>
    <n v="-101.43199920654"/>
    <x v="2928"/>
    <s v="NA"/>
    <x v="0"/>
    <x v="0"/>
    <x v="29"/>
    <x v="17431"/>
  </r>
  <r>
    <x v="33278"/>
    <x v="1"/>
    <s v="Whiteriver Airport"/>
    <n v="33.810175000000001"/>
    <n v="-109.986555"/>
    <x v="3668"/>
    <s v="NA"/>
    <x v="0"/>
    <x v="0"/>
    <x v="6"/>
    <x v="18046"/>
  </r>
  <r>
    <x v="33279"/>
    <x v="1"/>
    <s v="Wickenburg Municipal Airport"/>
    <n v="33.968898770000003"/>
    <n v="-112.79900360000001"/>
    <x v="4232"/>
    <s v="NA"/>
    <x v="0"/>
    <x v="0"/>
    <x v="6"/>
    <x v="1958"/>
  </r>
  <r>
    <x v="33280"/>
    <x v="1"/>
    <s v="Lea County-Jal Airport"/>
    <n v="32.131099700927997"/>
    <n v="-103.1549987793"/>
    <x v="4233"/>
    <s v="NA"/>
    <x v="0"/>
    <x v="0"/>
    <x v="43"/>
    <x v="18047"/>
  </r>
  <r>
    <x v="33281"/>
    <x v="1"/>
    <s v="Bruce Field"/>
    <n v="31.674499511718999"/>
    <n v="-99.976997375487997"/>
    <x v="2451"/>
    <s v="NA"/>
    <x v="0"/>
    <x v="0"/>
    <x v="29"/>
    <x v="18048"/>
  </r>
  <r>
    <x v="33282"/>
    <x v="1"/>
    <s v="Smiley Johnson Municipal Airport-Bass Field"/>
    <n v="34.911499020000001"/>
    <n v="-100.8690033"/>
    <x v="4234"/>
    <s v="NA"/>
    <x v="0"/>
    <x v="0"/>
    <x v="29"/>
    <x v="3480"/>
  </r>
  <r>
    <x v="33283"/>
    <x v="1"/>
    <s v="Fabens Airport"/>
    <n v="31.517142"/>
    <n v="-106.14930200000001"/>
    <x v="4235"/>
    <s v="NA"/>
    <x v="0"/>
    <x v="0"/>
    <x v="29"/>
    <x v="18049"/>
  </r>
  <r>
    <x v="33284"/>
    <x v="1"/>
    <s v="Alpine Casparis Municipal Airport"/>
    <n v="30.384199142499998"/>
    <n v="-103.683998108"/>
    <x v="1873"/>
    <s v="NA"/>
    <x v="0"/>
    <x v="0"/>
    <x v="29"/>
    <x v="1366"/>
  </r>
  <r>
    <x v="33285"/>
    <x v="1"/>
    <s v="Reagan County Airport"/>
    <n v="31.198900222800003"/>
    <n v="-101.472999573"/>
    <x v="4236"/>
    <s v="NA"/>
    <x v="0"/>
    <x v="0"/>
    <x v="29"/>
    <x v="129"/>
  </r>
  <r>
    <x v="33286"/>
    <x v="1"/>
    <s v="Spearman Municipal Airport"/>
    <n v="36.221000671387003"/>
    <n v="-101.19499969482"/>
    <x v="1278"/>
    <s v="NA"/>
    <x v="0"/>
    <x v="0"/>
    <x v="29"/>
    <x v="18050"/>
  </r>
  <r>
    <x v="33287"/>
    <x v="1"/>
    <s v="Pine Mountain Lake Airport"/>
    <n v="37.861528"/>
    <n v="-120.17817599999999"/>
    <x v="2673"/>
    <s v="NA"/>
    <x v="0"/>
    <x v="0"/>
    <x v="7"/>
    <x v="139"/>
  </r>
  <r>
    <x v="33288"/>
    <x v="1"/>
    <s v="Upton County Airport"/>
    <n v="31.125098999999999"/>
    <n v="-102.224998"/>
    <x v="973"/>
    <s v="NA"/>
    <x v="0"/>
    <x v="0"/>
    <x v="29"/>
    <x v="18051"/>
  </r>
  <r>
    <x v="33289"/>
    <x v="1"/>
    <s v="Bagdad Airport"/>
    <n v="34.592796"/>
    <n v="-113.171993"/>
    <x v="1862"/>
    <s v="NA"/>
    <x v="0"/>
    <x v="0"/>
    <x v="6"/>
    <x v="18052"/>
  </r>
  <r>
    <x v="33290"/>
    <x v="1"/>
    <s v="Oldham County Airport"/>
    <n v="35.231998443603999"/>
    <n v="-102.3990020752"/>
    <x v="1989"/>
    <s v="NA"/>
    <x v="0"/>
    <x v="0"/>
    <x v="29"/>
    <x v="18053"/>
  </r>
  <r>
    <x v="33291"/>
    <x v="1"/>
    <s v="Denver City Airport"/>
    <n v="32.976466000000002"/>
    <n v="-102.84231"/>
    <x v="494"/>
    <s v="NA"/>
    <x v="0"/>
    <x v="0"/>
    <x v="29"/>
    <x v="1772"/>
  </r>
  <r>
    <x v="33292"/>
    <x v="1"/>
    <s v="Eloy Municipal Airport"/>
    <n v="32.806999206542997"/>
    <n v="-111.58699798584"/>
    <x v="3367"/>
    <s v="NA"/>
    <x v="0"/>
    <x v="0"/>
    <x v="6"/>
    <x v="18054"/>
  </r>
  <r>
    <x v="33293"/>
    <x v="1"/>
    <s v="Gila Bend Municipal Airport"/>
    <n v="32.958099369999999"/>
    <n v="-112.6780014"/>
    <x v="1354"/>
    <s v="NA"/>
    <x v="0"/>
    <x v="0"/>
    <x v="6"/>
    <x v="6685"/>
  </r>
  <r>
    <x v="33294"/>
    <x v="1"/>
    <s v="Kearny Airport"/>
    <n v="33.04759979248"/>
    <n v="-110.90899658203"/>
    <x v="3808"/>
    <s v="NA"/>
    <x v="0"/>
    <x v="0"/>
    <x v="6"/>
    <x v="18055"/>
  </r>
  <r>
    <x v="33295"/>
    <x v="1"/>
    <s v="San Manuel Airport"/>
    <n v="32.636501312256001"/>
    <n v="-110.64700317383"/>
    <x v="4237"/>
    <s v="NA"/>
    <x v="0"/>
    <x v="0"/>
    <x v="6"/>
    <x v="18056"/>
  </r>
  <r>
    <x v="33296"/>
    <x v="1"/>
    <s v="Sells Airport"/>
    <n v="31.932899475098001"/>
    <n v="-111.89399719238"/>
    <x v="4238"/>
    <s v="NA"/>
    <x v="0"/>
    <x v="0"/>
    <x v="6"/>
    <x v="18057"/>
  </r>
  <r>
    <x v="33297"/>
    <x v="1"/>
    <s v="Belen Regional Airport"/>
    <n v="34.645198000000001"/>
    <n v="-106.834"/>
    <x v="2625"/>
    <s v="NA"/>
    <x v="0"/>
    <x v="0"/>
    <x v="43"/>
    <x v="3761"/>
  </r>
  <r>
    <x v="33298"/>
    <x v="1"/>
    <s v="Conchas Lake Airport"/>
    <n v="35.367865999999999"/>
    <n v="-104.180881"/>
    <x v="4239"/>
    <s v="NA"/>
    <x v="0"/>
    <x v="0"/>
    <x v="43"/>
    <x v="10709"/>
  </r>
  <r>
    <x v="33299"/>
    <x v="1"/>
    <s v="Chinle Municipal Airport"/>
    <n v="36.110900878906001"/>
    <n v="-109.57499694824"/>
    <x v="4240"/>
    <s v="NA"/>
    <x v="0"/>
    <x v="0"/>
    <x v="6"/>
    <x v="254"/>
  </r>
  <r>
    <x v="33300"/>
    <x v="1"/>
    <s v="Benson Municipal Airport"/>
    <n v="31.999396000000001"/>
    <n v="-110.35822400000001"/>
    <x v="3762"/>
    <s v="NA"/>
    <x v="0"/>
    <x v="0"/>
    <x v="6"/>
    <x v="2626"/>
  </r>
  <r>
    <x v="33301"/>
    <x v="1"/>
    <s v="Mid Valley Airpark"/>
    <n v="34.759799957275"/>
    <n v="-106.74500274658"/>
    <x v="10"/>
    <s v="NA"/>
    <x v="0"/>
    <x v="0"/>
    <x v="43"/>
    <x v="18058"/>
  </r>
  <r>
    <x v="33302"/>
    <x v="1"/>
    <s v="Eagle Grove Municipal Airport"/>
    <n v="42.709800720214844"/>
    <n v="-93.916099548339844"/>
    <x v="1036"/>
    <s v="NA"/>
    <x v="0"/>
    <x v="0"/>
    <x v="38"/>
    <x v="18059"/>
  </r>
  <r>
    <x v="33303"/>
    <x v="1"/>
    <s v="Phifer Airfield"/>
    <n v="42.055500000000002"/>
    <n v="-104.929001"/>
    <x v="4241"/>
    <s v="NA"/>
    <x v="0"/>
    <x v="0"/>
    <x v="36"/>
    <x v="4324"/>
  </r>
  <r>
    <x v="33304"/>
    <x v="5"/>
    <s v="Kearney Regional Airport"/>
    <n v="40.727001000000001"/>
    <n v="-99.006798000000003"/>
    <x v="3355"/>
    <s v="NA"/>
    <x v="0"/>
    <x v="0"/>
    <x v="41"/>
    <x v="1866"/>
  </r>
  <r>
    <x v="33305"/>
    <x v="5"/>
    <s v="Pangborn Memorial Airport"/>
    <n v="47.398899078399999"/>
    <n v="-120.207000732"/>
    <x v="3473"/>
    <s v="NA"/>
    <x v="0"/>
    <x v="0"/>
    <x v="33"/>
    <x v="3201"/>
  </r>
  <r>
    <x v="33306"/>
    <x v="5"/>
    <s v="Chippewa Valley Regional Airport"/>
    <n v="44.865798950195313"/>
    <n v="-91.484298706054688"/>
    <x v="1661"/>
    <s v="NA"/>
    <x v="0"/>
    <x v="0"/>
    <x v="34"/>
    <x v="2078"/>
  </r>
  <r>
    <x v="33307"/>
    <x v="1"/>
    <s v="Nanwalek Airport"/>
    <n v="59.352100372300001"/>
    <n v="-151.92500305199999"/>
    <x v="824"/>
    <s v="NA"/>
    <x v="0"/>
    <x v="0"/>
    <x v="2"/>
    <x v="5576"/>
  </r>
  <r>
    <x v="33308"/>
    <x v="1"/>
    <s v="Appalachian Regional Airport"/>
    <n v="37.681800000000003"/>
    <n v="-82.122100000000003"/>
    <x v="2454"/>
    <s v="NA"/>
    <x v="0"/>
    <x v="0"/>
    <x v="35"/>
    <x v="18060"/>
  </r>
  <r>
    <x v="33309"/>
    <x v="1"/>
    <s v="South Texas International at Edinburg Airport"/>
    <n v="26.441700000000001"/>
    <n v="-98.122200000000007"/>
    <x v="583"/>
    <s v="NA"/>
    <x v="0"/>
    <x v="0"/>
    <x v="29"/>
    <x v="223"/>
  </r>
  <r>
    <x v="33310"/>
    <x v="1"/>
    <s v="Webster City Municipal Airport"/>
    <n v="42.436599729999998"/>
    <n v="-93.868896480000004"/>
    <x v="1800"/>
    <s v="NA"/>
    <x v="0"/>
    <x v="0"/>
    <x v="38"/>
    <x v="15213"/>
  </r>
  <r>
    <x v="33311"/>
    <x v="0"/>
    <s v="US Coast Guard Station Neah Bay Heliport"/>
    <n v="48.370452800000002"/>
    <n v="-124.5981194"/>
    <x v="93"/>
    <s v="NA"/>
    <x v="0"/>
    <x v="0"/>
    <x v="33"/>
    <x v="18061"/>
  </r>
  <r>
    <x v="33312"/>
    <x v="5"/>
    <s v="Elizabeth City Regional Airport &amp; Coast Guard Air Station"/>
    <n v="36.260601000000001"/>
    <n v="-76.174599000000001"/>
    <x v="0"/>
    <s v="NA"/>
    <x v="0"/>
    <x v="0"/>
    <x v="23"/>
    <x v="1680"/>
  </r>
  <r>
    <x v="33313"/>
    <x v="5"/>
    <s v="Northwest Florida Beaches International Airport"/>
    <n v="30.357106000000002"/>
    <n v="-85.795413999999994"/>
    <x v="1878"/>
    <s v="NA"/>
    <x v="0"/>
    <x v="0"/>
    <x v="9"/>
    <x v="634"/>
  </r>
  <r>
    <x v="33314"/>
    <x v="1"/>
    <s v="Mondell Field"/>
    <n v="43.885399"/>
    <n v="-104.318001"/>
    <x v="2605"/>
    <s v="NA"/>
    <x v="0"/>
    <x v="0"/>
    <x v="36"/>
    <x v="2469"/>
  </r>
  <r>
    <x v="33315"/>
    <x v="1"/>
    <s v="Edwards County Airport"/>
    <n v="29.9468994140625"/>
    <n v="-100.17400360107422"/>
    <x v="1069"/>
    <s v="NA"/>
    <x v="0"/>
    <x v="0"/>
    <x v="29"/>
    <x v="3101"/>
  </r>
  <r>
    <x v="33316"/>
    <x v="1"/>
    <s v="Austin Executive Airport"/>
    <n v="30.398049"/>
    <n v="-97.566908999999995"/>
    <x v="268"/>
    <s v="NA"/>
    <x v="0"/>
    <x v="0"/>
    <x v="29"/>
    <x v="18062"/>
  </r>
  <r>
    <x v="33317"/>
    <x v="1"/>
    <s v="Northeastern Regional Airport"/>
    <n v="36.027698516799994"/>
    <n v="-76.567100524900013"/>
    <x v="117"/>
    <s v="NA"/>
    <x v="0"/>
    <x v="0"/>
    <x v="23"/>
    <x v="1311"/>
  </r>
  <r>
    <x v="33318"/>
    <x v="1"/>
    <s v="Weide (Aberdeen Proving Ground) Army Heliport"/>
    <n v="39.391601999999999"/>
    <n v="-76.2911"/>
    <x v="779"/>
    <s v="NA"/>
    <x v="0"/>
    <x v="0"/>
    <x v="17"/>
    <x v="18063"/>
  </r>
  <r>
    <x v="33319"/>
    <x v="1"/>
    <s v="Bellefontaine Regional Airport"/>
    <n v="40.37229919"/>
    <n v="-83.819000239999994"/>
    <x v="1800"/>
    <s v="NA"/>
    <x v="0"/>
    <x v="0"/>
    <x v="25"/>
    <x v="4001"/>
  </r>
  <r>
    <x v="33320"/>
    <x v="1"/>
    <s v="Enterprise Municipal Airport"/>
    <n v="31.299699780000001"/>
    <n v="-85.899902339999997"/>
    <x v="1498"/>
    <s v="NA"/>
    <x v="0"/>
    <x v="0"/>
    <x v="3"/>
    <x v="346"/>
  </r>
  <r>
    <x v="33321"/>
    <x v="1"/>
    <s v="University Airport"/>
    <n v="38.531501770019531"/>
    <n v="-121.78600311279297"/>
    <x v="1878"/>
    <s v="NA"/>
    <x v="0"/>
    <x v="0"/>
    <x v="7"/>
    <x v="4261"/>
  </r>
  <r>
    <x v="33322"/>
    <x v="5"/>
    <s v="Edwards Air Force Base"/>
    <n v="34.905399000000003"/>
    <n v="-117.88400300000001"/>
    <x v="4242"/>
    <s v="NA"/>
    <x v="0"/>
    <x v="0"/>
    <x v="7"/>
    <x v="17641"/>
  </r>
  <r>
    <x v="33323"/>
    <x v="1"/>
    <s v="Eloy Farms Airstrip"/>
    <n v="32.686197999999997"/>
    <n v="-111.54709699999999"/>
    <x v="2285"/>
    <s v="NA"/>
    <x v="0"/>
    <x v="0"/>
    <x v="6"/>
    <x v="18054"/>
  </r>
  <r>
    <x v="33324"/>
    <x v="5"/>
    <s v="Needles Airport"/>
    <n v="34.7663002014"/>
    <n v="-114.62300109900001"/>
    <x v="634"/>
    <s v="NA"/>
    <x v="0"/>
    <x v="0"/>
    <x v="7"/>
    <x v="18064"/>
  </r>
  <r>
    <x v="33325"/>
    <x v="5"/>
    <s v="Dillant Hopkins Airport"/>
    <n v="42.898398999999998"/>
    <n v="-72.270797999999999"/>
    <x v="830"/>
    <s v="NA"/>
    <x v="0"/>
    <x v="0"/>
    <x v="42"/>
    <x v="1216"/>
  </r>
  <r>
    <x v="33326"/>
    <x v="1"/>
    <s v="Meeker Airport"/>
    <n v="40.048801422119141"/>
    <n v="-107.88600158691406"/>
    <x v="4243"/>
    <s v="NA"/>
    <x v="0"/>
    <x v="0"/>
    <x v="8"/>
    <x v="2466"/>
  </r>
  <r>
    <x v="33327"/>
    <x v="5"/>
    <s v="Shelby County Airport"/>
    <n v="33.176998140000002"/>
    <n v="-86.782798769999999"/>
    <x v="1349"/>
    <s v="NA"/>
    <x v="0"/>
    <x v="0"/>
    <x v="3"/>
    <x v="5620"/>
  </r>
  <r>
    <x v="33328"/>
    <x v="1"/>
    <s v="Belle Fourche Municipal Airport"/>
    <n v="44.734199519999997"/>
    <n v="-103.8619995"/>
    <x v="4244"/>
    <s v="NA"/>
    <x v="0"/>
    <x v="0"/>
    <x v="28"/>
    <x v="18065"/>
  </r>
  <r>
    <x v="33329"/>
    <x v="5"/>
    <s v="Ellington Airport"/>
    <n v="29.607299804700002"/>
    <n v="-95.158798217799998"/>
    <x v="732"/>
    <s v="NA"/>
    <x v="0"/>
    <x v="0"/>
    <x v="29"/>
    <x v="293"/>
  </r>
  <r>
    <x v="33330"/>
    <x v="1"/>
    <s v="Northeast Kingdom International Airport"/>
    <n v="44.888801999999998"/>
    <n v="-72.229202000000001"/>
    <x v="115"/>
    <s v="NA"/>
    <x v="0"/>
    <x v="0"/>
    <x v="49"/>
    <x v="4"/>
  </r>
  <r>
    <x v="33331"/>
    <x v="1"/>
    <s v="Monroe Municipal Airport"/>
    <n v="42.614898681640625"/>
    <n v="-89.590400695800781"/>
    <x v="2810"/>
    <s v="NA"/>
    <x v="0"/>
    <x v="0"/>
    <x v="34"/>
    <x v="436"/>
  </r>
  <r>
    <x v="33332"/>
    <x v="1"/>
    <s v="Jefferson Municipal Airport"/>
    <n v="42.010200500000003"/>
    <n v="-94.342597960000006"/>
    <x v="1577"/>
    <s v="NA"/>
    <x v="0"/>
    <x v="0"/>
    <x v="38"/>
    <x v="1908"/>
  </r>
  <r>
    <x v="33333"/>
    <x v="1"/>
    <s v="Keglsugl Airport"/>
    <n v="-5.8327777777799996"/>
    <n v="145.097222222"/>
    <x v="4245"/>
    <s v="OC"/>
    <x v="8"/>
    <x v="8"/>
    <x v="177"/>
    <x v="18066"/>
  </r>
  <r>
    <x v="33334"/>
    <x v="5"/>
    <s v="Eagle County Regional Airport"/>
    <n v="39.64260101"/>
    <n v="-106.91799930000001"/>
    <x v="3074"/>
    <s v="NA"/>
    <x v="0"/>
    <x v="0"/>
    <x v="8"/>
    <x v="15457"/>
  </r>
  <r>
    <x v="33335"/>
    <x v="5"/>
    <s v="Duke Field"/>
    <n v="30.65040016"/>
    <n v="-86.522903439999993"/>
    <x v="2992"/>
    <s v="NA"/>
    <x v="0"/>
    <x v="0"/>
    <x v="9"/>
    <x v="1067"/>
  </r>
  <r>
    <x v="33336"/>
    <x v="1"/>
    <s v="Emmetsburg Municipal Airport"/>
    <n v="43.102001190185547"/>
    <n v="-94.704696655273438"/>
    <x v="1456"/>
    <s v="NA"/>
    <x v="0"/>
    <x v="0"/>
    <x v="38"/>
    <x v="15209"/>
  </r>
  <r>
    <x v="33337"/>
    <x v="1"/>
    <s v="Wellington Municipal Airport"/>
    <n v="37.323600769042969"/>
    <n v="-97.388298034667969"/>
    <x v="1271"/>
    <s v="NA"/>
    <x v="0"/>
    <x v="0"/>
    <x v="1"/>
    <x v="2087"/>
  </r>
  <r>
    <x v="33338"/>
    <x v="1"/>
    <s v="Eagle River Union Airport"/>
    <n v="45.932300567599995"/>
    <n v="-89.268302917500009"/>
    <x v="2124"/>
    <s v="NA"/>
    <x v="0"/>
    <x v="0"/>
    <x v="34"/>
    <x v="3308"/>
  </r>
  <r>
    <x v="33339"/>
    <x v="1"/>
    <s v="Elkhart Morton County Airport"/>
    <n v="37.000701999999997"/>
    <n v="-101.879997"/>
    <x v="4246"/>
    <s v="NA"/>
    <x v="0"/>
    <x v="0"/>
    <x v="1"/>
    <x v="2890"/>
  </r>
  <r>
    <x v="33340"/>
    <x v="1"/>
    <s v="Shelby-Cleveland County Regional Airport"/>
    <n v="35.25559998"/>
    <n v="-81.600997919999998"/>
    <x v="1024"/>
    <s v="NA"/>
    <x v="0"/>
    <x v="0"/>
    <x v="23"/>
    <x v="2189"/>
  </r>
  <r>
    <x v="33341"/>
    <x v="1"/>
    <s v="Henderson City County Airport"/>
    <n v="37.807800290000003"/>
    <n v="-87.685699459999995"/>
    <x v="1831"/>
    <s v="NA"/>
    <x v="0"/>
    <x v="0"/>
    <x v="15"/>
    <x v="209"/>
  </r>
  <r>
    <x v="33342"/>
    <x v="2"/>
    <s v="East Hartford Airport"/>
    <n v="41.754199981689453"/>
    <n v="-72.624702453613281"/>
    <x v="256"/>
    <s v="NA"/>
    <x v="0"/>
    <x v="0"/>
    <x v="37"/>
    <x v="499"/>
  </r>
  <r>
    <x v="33343"/>
    <x v="1"/>
    <s v="Erie Municipal Airport"/>
    <n v="40.010200500487997"/>
    <n v="-105.047996521"/>
    <x v="2110"/>
    <s v="NA"/>
    <x v="0"/>
    <x v="0"/>
    <x v="8"/>
    <x v="910"/>
  </r>
  <r>
    <x v="33344"/>
    <x v="1"/>
    <s v="County Memorial Airport"/>
    <n v="36.53530121"/>
    <n v="-89.599700929999997"/>
    <x v="701"/>
    <s v="NA"/>
    <x v="0"/>
    <x v="0"/>
    <x v="20"/>
    <x v="18067"/>
  </r>
  <r>
    <x v="33345"/>
    <x v="1"/>
    <s v="Ekwok Airport"/>
    <n v="59.356800079345703"/>
    <n v="-157.47099304199219"/>
    <x v="1299"/>
    <s v="NA"/>
    <x v="0"/>
    <x v="0"/>
    <x v="2"/>
    <x v="18068"/>
  </r>
  <r>
    <x v="33346"/>
    <x v="5"/>
    <s v="Murray Field"/>
    <n v="40.803398132299996"/>
    <n v="-124.11299896200001"/>
    <x v="109"/>
    <s v="NA"/>
    <x v="0"/>
    <x v="0"/>
    <x v="7"/>
    <x v="4638"/>
  </r>
  <r>
    <x v="33347"/>
    <x v="1"/>
    <s v="Elkhart Municipal Airport"/>
    <n v="41.719398498499999"/>
    <n v="-86.00319671630001"/>
    <x v="1802"/>
    <s v="NA"/>
    <x v="0"/>
    <x v="0"/>
    <x v="13"/>
    <x v="2890"/>
  </r>
  <r>
    <x v="33348"/>
    <x v="5"/>
    <s v="Elkins-Randolph Co-Jennings Randolph Field"/>
    <n v="38.889400479999999"/>
    <n v="-79.857101439999994"/>
    <x v="3306"/>
    <s v="NA"/>
    <x v="0"/>
    <x v="0"/>
    <x v="35"/>
    <x v="1465"/>
  </r>
  <r>
    <x v="33349"/>
    <x v="5"/>
    <s v="Elko Regional Airport"/>
    <n v="40.824901580810547"/>
    <n v="-115.79199981689453"/>
    <x v="2577"/>
    <s v="NA"/>
    <x v="0"/>
    <x v="0"/>
    <x v="44"/>
    <x v="8527"/>
  </r>
  <r>
    <x v="33350"/>
    <x v="1"/>
    <s v="Wayne County Airport"/>
    <n v="36.855300903320313"/>
    <n v="-84.856101989746094"/>
    <x v="1620"/>
    <s v="NA"/>
    <x v="0"/>
    <x v="0"/>
    <x v="15"/>
    <x v="447"/>
  </r>
  <r>
    <x v="33351"/>
    <x v="1"/>
    <s v="Ennis Big Sky Airport"/>
    <n v="45.271801000000004"/>
    <n v="-111.649002"/>
    <x v="4247"/>
    <s v="NA"/>
    <x v="0"/>
    <x v="0"/>
    <x v="21"/>
    <x v="18069"/>
  </r>
  <r>
    <x v="33352"/>
    <x v="1"/>
    <s v="Addington Field / Elizabethtown Regional Airport"/>
    <n v="37.686000999999997"/>
    <n v="-85.925003000000004"/>
    <x v="97"/>
    <s v="NA"/>
    <x v="0"/>
    <x v="0"/>
    <x v="15"/>
    <x v="1353"/>
  </r>
  <r>
    <x v="33353"/>
    <x v="1"/>
    <s v="Bessemer Airport"/>
    <n v="33.312900999999997"/>
    <n v="-86.925903000000005"/>
    <x v="14"/>
    <s v="NA"/>
    <x v="0"/>
    <x v="0"/>
    <x v="3"/>
    <x v="5610"/>
  </r>
  <r>
    <x v="33354"/>
    <x v="1"/>
    <s v="Eagle Lake Airport"/>
    <n v="29.600599288900003"/>
    <n v="-96.321899414100002"/>
    <x v="516"/>
    <s v="NA"/>
    <x v="0"/>
    <x v="0"/>
    <x v="29"/>
    <x v="4041"/>
  </r>
  <r>
    <x v="33355"/>
    <x v="5"/>
    <s v="South Arkansas Regional At Goodwin Field"/>
    <n v="33.221000671386719"/>
    <n v="-92.813301086425781"/>
    <x v="2389"/>
    <s v="NA"/>
    <x v="0"/>
    <x v="0"/>
    <x v="4"/>
    <x v="5326"/>
  </r>
  <r>
    <x v="33356"/>
    <x v="1"/>
    <s v="Elk City Regional Business Airport"/>
    <n v="35.430801389999999"/>
    <n v="-99.394302370000005"/>
    <x v="353"/>
    <s v="NA"/>
    <x v="0"/>
    <x v="0"/>
    <x v="5"/>
    <x v="321"/>
  </r>
  <r>
    <x v="33357"/>
    <x v="5"/>
    <s v="Elmira Corning Regional Airport"/>
    <n v="42.159900665283203"/>
    <n v="-76.8916015625"/>
    <x v="184"/>
    <s v="NA"/>
    <x v="0"/>
    <x v="0"/>
    <x v="24"/>
    <x v="18070"/>
  </r>
  <r>
    <x v="33358"/>
    <x v="1"/>
    <s v="Bowers Field"/>
    <n v="47.033000950000002"/>
    <n v="-120.5309982"/>
    <x v="1170"/>
    <s v="NA"/>
    <x v="0"/>
    <x v="0"/>
    <x v="33"/>
    <x v="4553"/>
  </r>
  <r>
    <x v="33359"/>
    <x v="5"/>
    <s v="Ely Municipal Airport"/>
    <n v="47.824501040000001"/>
    <n v="-91.830703740000004"/>
    <x v="2046"/>
    <s v="NA"/>
    <x v="0"/>
    <x v="0"/>
    <x v="19"/>
    <x v="777"/>
  </r>
  <r>
    <x v="33360"/>
    <x v="5"/>
    <s v="El Paso International Airport"/>
    <n v="31.807199480000001"/>
    <n v="-106.3779984"/>
    <x v="3490"/>
    <s v="NA"/>
    <x v="0"/>
    <x v="0"/>
    <x v="29"/>
    <x v="249"/>
  </r>
  <r>
    <x v="33361"/>
    <x v="5"/>
    <s v="Ely Airport Yelland Field"/>
    <n v="39.299701689999999"/>
    <n v="-114.8420029"/>
    <x v="4248"/>
    <s v="NA"/>
    <x v="0"/>
    <x v="0"/>
    <x v="44"/>
    <x v="777"/>
  </r>
  <r>
    <x v="33362"/>
    <x v="1"/>
    <s v="Wellsville Municipal Arpt,Tarantine Field"/>
    <n v="42.10950089"/>
    <n v="-77.989997860000003"/>
    <x v="4249"/>
    <s v="NA"/>
    <x v="0"/>
    <x v="0"/>
    <x v="24"/>
    <x v="529"/>
  </r>
  <r>
    <x v="33363"/>
    <x v="1"/>
    <s v="Kemmerer Municipal Airport"/>
    <n v="41.824100494399993"/>
    <n v="-110.556999207"/>
    <x v="4250"/>
    <s v="NA"/>
    <x v="0"/>
    <x v="0"/>
    <x v="36"/>
    <x v="18071"/>
  </r>
  <r>
    <x v="33364"/>
    <x v="1"/>
    <s v="Emporia Municipal Airport"/>
    <n v="38.332099914600001"/>
    <n v="-96.191200256300007"/>
    <x v="417"/>
    <s v="NA"/>
    <x v="0"/>
    <x v="0"/>
    <x v="1"/>
    <x v="1251"/>
  </r>
  <r>
    <x v="33365"/>
    <x v="1"/>
    <s v="San Gabriel Valley Airport"/>
    <n v="34.086101999999997"/>
    <n v="-118.035004"/>
    <x v="701"/>
    <s v="NA"/>
    <x v="0"/>
    <x v="0"/>
    <x v="7"/>
    <x v="9121"/>
  </r>
  <r>
    <x v="33366"/>
    <x v="1"/>
    <s v="Emporia Greensville Regional Airport"/>
    <n v="36.686901092529297"/>
    <n v="-77.482803344726563"/>
    <x v="1592"/>
    <s v="NA"/>
    <x v="0"/>
    <x v="0"/>
    <x v="32"/>
    <x v="1251"/>
  </r>
  <r>
    <x v="33367"/>
    <x v="5"/>
    <s v="Vance Air Force Base"/>
    <n v="36.339199000000001"/>
    <n v="-97.916495999999995"/>
    <x v="2422"/>
    <s v="NA"/>
    <x v="0"/>
    <x v="0"/>
    <x v="5"/>
    <x v="4563"/>
  </r>
  <r>
    <x v="33368"/>
    <x v="1"/>
    <s v="Centralia Municipal Airport"/>
    <n v="38.515098571799996"/>
    <n v="-89.091102600100001"/>
    <x v="1102"/>
    <s v="NA"/>
    <x v="0"/>
    <x v="0"/>
    <x v="14"/>
    <x v="4329"/>
  </r>
  <r>
    <x v="33369"/>
    <x v="5"/>
    <s v="Wendover Airport"/>
    <n v="40.718700408899998"/>
    <n v="-114.03099822999999"/>
    <x v="2190"/>
    <s v="NA"/>
    <x v="0"/>
    <x v="0"/>
    <x v="31"/>
    <x v="18072"/>
  </r>
  <r>
    <x v="33370"/>
    <x v="5"/>
    <s v="Kenosha Regional Airport"/>
    <n v="42.595699310000001"/>
    <n v="-87.927803040000001"/>
    <x v="1488"/>
    <s v="NA"/>
    <x v="0"/>
    <x v="0"/>
    <x v="34"/>
    <x v="3143"/>
  </r>
  <r>
    <x v="33371"/>
    <x v="1"/>
    <s v="Newberry County Airport"/>
    <n v="34.309299469999999"/>
    <n v="-81.639701840000001"/>
    <x v="484"/>
    <s v="NA"/>
    <x v="0"/>
    <x v="0"/>
    <x v="27"/>
    <x v="1437"/>
  </r>
  <r>
    <x v="33372"/>
    <x v="1"/>
    <s v="Keokuk Municipal Airport"/>
    <n v="40.459899902299995"/>
    <n v="-91.428497314500007"/>
    <x v="2663"/>
    <s v="NA"/>
    <x v="0"/>
    <x v="0"/>
    <x v="38"/>
    <x v="2932"/>
  </r>
  <r>
    <x v="33373"/>
    <x v="1"/>
    <s v="Pike County Airport"/>
    <n v="39.166900634765625"/>
    <n v="-82.928199768066406"/>
    <x v="381"/>
    <s v="NA"/>
    <x v="0"/>
    <x v="0"/>
    <x v="25"/>
    <x v="4530"/>
  </r>
  <r>
    <x v="33374"/>
    <x v="1"/>
    <s v="Neosho Hugh Robinson Airport"/>
    <n v="36.810798645019531"/>
    <n v="-94.391700744628906"/>
    <x v="358"/>
    <s v="NA"/>
    <x v="0"/>
    <x v="0"/>
    <x v="20"/>
    <x v="1045"/>
  </r>
  <r>
    <x v="33375"/>
    <x v="1"/>
    <s v="Ephrata Municipal Airport"/>
    <n v="47.307597999999999"/>
    <n v="-119.51599899999999"/>
    <x v="1867"/>
    <s v="NA"/>
    <x v="0"/>
    <x v="0"/>
    <x v="33"/>
    <x v="18073"/>
  </r>
  <r>
    <x v="33376"/>
    <x v="1"/>
    <s v="Eastport Municipal Airport"/>
    <n v="44.910099029541016"/>
    <n v="-67.012702941894531"/>
    <x v="25"/>
    <s v="NA"/>
    <x v="0"/>
    <x v="0"/>
    <x v="40"/>
    <x v="1704"/>
  </r>
  <r>
    <x v="33377"/>
    <x v="1"/>
    <s v="Captain Jack Thomas El Dorado Airport"/>
    <n v="37.774101257300003"/>
    <n v="-96.817596435500008"/>
    <x v="2402"/>
    <s v="NA"/>
    <x v="0"/>
    <x v="0"/>
    <x v="1"/>
    <x v="5326"/>
  </r>
  <r>
    <x v="33378"/>
    <x v="1"/>
    <s v="Charlotte-Monroe Executive Airport"/>
    <n v="35.018798830000001"/>
    <n v="-80.620201109999996"/>
    <x v="1721"/>
    <s v="NA"/>
    <x v="0"/>
    <x v="0"/>
    <x v="23"/>
    <x v="436"/>
  </r>
  <r>
    <x v="33379"/>
    <x v="5"/>
    <s v="Erie International Tom Ridge Field"/>
    <n v="42.083126999999998"/>
    <n v="-80.173867000000001"/>
    <x v="2264"/>
    <s v="NA"/>
    <x v="0"/>
    <x v="0"/>
    <x v="0"/>
    <x v="910"/>
  </r>
  <r>
    <x v="33380"/>
    <x v="1"/>
    <s v="Errol Airport"/>
    <n v="44.792499542199998"/>
    <n v="-71.164199829099999"/>
    <x v="789"/>
    <s v="NA"/>
    <x v="0"/>
    <x v="0"/>
    <x v="42"/>
    <x v="14255"/>
  </r>
  <r>
    <x v="33381"/>
    <x v="1"/>
    <s v="Kerrville Municipal Louis Schreiner Field"/>
    <n v="29.976699829099999"/>
    <n v="-99.085700988799985"/>
    <x v="2767"/>
    <s v="NA"/>
    <x v="0"/>
    <x v="0"/>
    <x v="29"/>
    <x v="1880"/>
  </r>
  <r>
    <x v="33382"/>
    <x v="1"/>
    <s v="Luce County Airport"/>
    <n v="46.311199188232422"/>
    <n v="-85.457298278808594"/>
    <x v="2239"/>
    <s v="NA"/>
    <x v="0"/>
    <x v="0"/>
    <x v="18"/>
    <x v="1437"/>
  </r>
  <r>
    <x v="33383"/>
    <x v="1"/>
    <s v="Delta County Airport"/>
    <n v="45.722698211699999"/>
    <n v="-87.093696594199997"/>
    <x v="2097"/>
    <s v="NA"/>
    <x v="0"/>
    <x v="0"/>
    <x v="18"/>
    <x v="18074"/>
  </r>
  <r>
    <x v="33384"/>
    <x v="5"/>
    <s v="Esler Army Airfield / Esler Regional Airport"/>
    <n v="31.394265999999998"/>
    <n v="-92.294082000000003"/>
    <x v="1055"/>
    <s v="NA"/>
    <x v="0"/>
    <x v="0"/>
    <x v="16"/>
    <x v="328"/>
  </r>
  <r>
    <x v="33385"/>
    <x v="1"/>
    <s v="Easton Airport / Newnam Field"/>
    <n v="38.804198999999997"/>
    <n v="-76.069000000000003"/>
    <x v="524"/>
    <s v="NA"/>
    <x v="0"/>
    <x v="0"/>
    <x v="17"/>
    <x v="1586"/>
  </r>
  <r>
    <x v="33386"/>
    <x v="1"/>
    <s v="Estherville Municipal Airport"/>
    <n v="43.407398219999997"/>
    <n v="-94.746398929999998"/>
    <x v="2376"/>
    <s v="NA"/>
    <x v="0"/>
    <x v="0"/>
    <x v="38"/>
    <x v="15200"/>
  </r>
  <r>
    <x v="33387"/>
    <x v="1"/>
    <s v="Easton State Airport"/>
    <n v="47.254199981699998"/>
    <n v="-121.185997009"/>
    <x v="4251"/>
    <s v="NA"/>
    <x v="0"/>
    <x v="0"/>
    <x v="33"/>
    <x v="1586"/>
  </r>
  <r>
    <x v="33388"/>
    <x v="1"/>
    <s v="West Bend Municipal Airport"/>
    <n v="43.4221992493"/>
    <n v="-88.127899169900004"/>
    <x v="1887"/>
    <s v="NA"/>
    <x v="0"/>
    <x v="0"/>
    <x v="34"/>
    <x v="2509"/>
  </r>
  <r>
    <x v="33389"/>
    <x v="1"/>
    <s v="Tarboro Edgecombe Airport"/>
    <n v="35.937099456787109"/>
    <n v="-77.546600341796875"/>
    <x v="11"/>
    <s v="NA"/>
    <x v="0"/>
    <x v="0"/>
    <x v="23"/>
    <x v="3978"/>
  </r>
  <r>
    <x v="33390"/>
    <x v="1"/>
    <s v="Wheaton Municipal Airport"/>
    <n v="45.780498504638672"/>
    <n v="-96.543502807617188"/>
    <x v="376"/>
    <s v="NA"/>
    <x v="0"/>
    <x v="0"/>
    <x v="19"/>
    <x v="4114"/>
  </r>
  <r>
    <x v="33391"/>
    <x v="1"/>
    <s v="Eastland Municipal Airport"/>
    <n v="32.413501739499999"/>
    <n v="-98.809799194300012"/>
    <x v="1529"/>
    <s v="NA"/>
    <x v="0"/>
    <x v="0"/>
    <x v="29"/>
    <x v="18075"/>
  </r>
  <r>
    <x v="33392"/>
    <x v="1"/>
    <s v="Weedon Field"/>
    <n v="31.951299667400001"/>
    <n v="-85.128898620599998"/>
    <x v="303"/>
    <s v="NA"/>
    <x v="0"/>
    <x v="0"/>
    <x v="3"/>
    <x v="5383"/>
  </r>
  <r>
    <x v="33393"/>
    <x v="5"/>
    <s v="Mahlon Sweet Field"/>
    <n v="44.124599456787109"/>
    <n v="-123.21199798583984"/>
    <x v="1885"/>
    <s v="NA"/>
    <x v="0"/>
    <x v="0"/>
    <x v="26"/>
    <x v="343"/>
  </r>
  <r>
    <x v="33394"/>
    <x v="1"/>
    <s v="Caldwell Industrial Airport"/>
    <n v="43.641899109999997"/>
    <n v="-116.6360016"/>
    <x v="3117"/>
    <s v="NA"/>
    <x v="0"/>
    <x v="0"/>
    <x v="12"/>
    <x v="85"/>
  </r>
  <r>
    <x v="33395"/>
    <x v="1"/>
    <s v="New Smyrna Beach Municipal Airport"/>
    <n v="29.055700302124023"/>
    <n v="-80.948898315429688"/>
    <x v="93"/>
    <s v="NA"/>
    <x v="0"/>
    <x v="0"/>
    <x v="9"/>
    <x v="2908"/>
  </r>
  <r>
    <x v="33396"/>
    <x v="1"/>
    <s v="Eveleth Virginia Municipal Airport"/>
    <n v="47.425098419999998"/>
    <n v="-92.498497009999994"/>
    <x v="1827"/>
    <s v="NA"/>
    <x v="0"/>
    <x v="0"/>
    <x v="19"/>
    <x v="5443"/>
  </r>
  <r>
    <x v="33397"/>
    <x v="1"/>
    <s v="Northwest Missouri Regional Airport"/>
    <n v="40.352500919999997"/>
    <n v="-94.915000919999997"/>
    <x v="834"/>
    <s v="NA"/>
    <x v="0"/>
    <x v="0"/>
    <x v="20"/>
    <x v="5015"/>
  </r>
  <r>
    <x v="33398"/>
    <x v="5"/>
    <s v="Evansville Regional Airport"/>
    <n v="38.036998748800002"/>
    <n v="-87.532402038599997"/>
    <x v="821"/>
    <s v="NA"/>
    <x v="0"/>
    <x v="0"/>
    <x v="13"/>
    <x v="1297"/>
  </r>
  <r>
    <x v="33399"/>
    <x v="5"/>
    <s v="Evanston-Uinta County Airport-Burns Field"/>
    <n v="41.274799350000002"/>
    <n v="-111.0350037"/>
    <x v="2235"/>
    <s v="NA"/>
    <x v="0"/>
    <x v="0"/>
    <x v="36"/>
    <x v="2943"/>
  </r>
  <r>
    <x v="33400"/>
    <x v="1"/>
    <s v="Summit Airport"/>
    <n v="39.520401"/>
    <n v="-75.720398000000003"/>
    <x v="180"/>
    <s v="NA"/>
    <x v="0"/>
    <x v="0"/>
    <x v="52"/>
    <x v="105"/>
  </r>
  <r>
    <x v="33401"/>
    <x v="5"/>
    <s v="New Bedford Regional Airport"/>
    <n v="41.676101684570313"/>
    <n v="-70.956901550292969"/>
    <x v="286"/>
    <s v="NA"/>
    <x v="0"/>
    <x v="0"/>
    <x v="39"/>
    <x v="3484"/>
  </r>
  <r>
    <x v="33402"/>
    <x v="1"/>
    <s v="Newton City-County Airport"/>
    <n v="38.058200836199994"/>
    <n v="-97.274497985799997"/>
    <x v="1671"/>
    <s v="NA"/>
    <x v="0"/>
    <x v="0"/>
    <x v="1"/>
    <x v="2114"/>
  </r>
  <r>
    <x v="33403"/>
    <x v="5"/>
    <s v="Coastal Carolina Regional Airport"/>
    <n v="35.073001861599998"/>
    <n v="-77.042900085399992"/>
    <x v="362"/>
    <s v="NA"/>
    <x v="0"/>
    <x v="0"/>
    <x v="23"/>
    <x v="5275"/>
  </r>
  <r>
    <x v="33404"/>
    <x v="6"/>
    <s v="Newark Liberty International Airport"/>
    <n v="40.692501"/>
    <n v="-74.168700999999999"/>
    <x v="362"/>
    <s v="NA"/>
    <x v="0"/>
    <x v="0"/>
    <x v="22"/>
    <x v="4371"/>
  </r>
  <r>
    <x v="33405"/>
    <x v="1"/>
    <s v="Kanabea Airport"/>
    <n v="-7.5388888888900008"/>
    <n v="145.905"/>
    <x v="4252"/>
    <s v="OC"/>
    <x v="8"/>
    <x v="8"/>
    <x v="176"/>
    <x v="18076"/>
  </r>
  <r>
    <x v="33406"/>
    <x v="1"/>
    <s v="Davidson County Airport"/>
    <n v="35.781101226806641"/>
    <n v="-80.303802490234375"/>
    <x v="929"/>
    <s v="NA"/>
    <x v="0"/>
    <x v="0"/>
    <x v="23"/>
    <x v="1593"/>
  </r>
  <r>
    <x v="33407"/>
    <x v="1"/>
    <s v="Eagle Creek Airpark"/>
    <n v="39.830699920653998"/>
    <n v="-86.294403076172003"/>
    <x v="885"/>
    <s v="NA"/>
    <x v="0"/>
    <x v="0"/>
    <x v="13"/>
    <x v="702"/>
  </r>
  <r>
    <x v="33408"/>
    <x v="1"/>
    <s v="Curtis L Brown Jr Field"/>
    <n v="34.601799010000001"/>
    <n v="-78.579299930000005"/>
    <x v="1784"/>
    <s v="NA"/>
    <x v="0"/>
    <x v="0"/>
    <x v="23"/>
    <x v="1353"/>
  </r>
  <r>
    <x v="33409"/>
    <x v="2"/>
    <s v="Weiser Air Park"/>
    <n v="29.935199999999998"/>
    <n v="-95.639602999999994"/>
    <x v="1400"/>
    <s v="NA"/>
    <x v="0"/>
    <x v="0"/>
    <x v="29"/>
    <x v="293"/>
  </r>
  <r>
    <x v="33410"/>
    <x v="5"/>
    <s v="Key West International Airport"/>
    <n v="24.556101000000002"/>
    <n v="-81.759597999999997"/>
    <x v="320"/>
    <s v="NA"/>
    <x v="0"/>
    <x v="0"/>
    <x v="9"/>
    <x v="4671"/>
  </r>
  <r>
    <x v="33411"/>
    <x v="3"/>
    <s v="Kelani-Peliyagoda Seaplane Base"/>
    <n v="6.95"/>
    <n v="79.930000000000007"/>
    <x v="84"/>
    <s v="AS"/>
    <x v="18"/>
    <x v="18"/>
    <x v="163"/>
    <x v="7379"/>
  </r>
  <r>
    <x v="33412"/>
    <x v="1"/>
    <s v="Shannon Airport"/>
    <n v="38.266799926757813"/>
    <n v="-77.449203491210938"/>
    <x v="330"/>
    <s v="NA"/>
    <x v="0"/>
    <x v="0"/>
    <x v="32"/>
    <x v="509"/>
  </r>
  <r>
    <x v="33413"/>
    <x v="1"/>
    <s v="Kewanee Municipal Airport"/>
    <n v="41.2052001953125"/>
    <n v="-89.963897705078125"/>
    <x v="921"/>
    <s v="NA"/>
    <x v="0"/>
    <x v="0"/>
    <x v="14"/>
    <x v="695"/>
  </r>
  <r>
    <x v="33414"/>
    <x v="1"/>
    <s v="Heart of Georgia Regional Airport"/>
    <n v="32.214199066162109"/>
    <n v="-83.127998352050781"/>
    <x v="2418"/>
    <s v="NA"/>
    <x v="0"/>
    <x v="0"/>
    <x v="10"/>
    <x v="18077"/>
  </r>
  <r>
    <x v="33415"/>
    <x v="1"/>
    <s v="Shawano Municipal Airport"/>
    <n v="44.786998748779297"/>
    <n v="-88.558998107910156"/>
    <x v="1624"/>
    <s v="NA"/>
    <x v="0"/>
    <x v="0"/>
    <x v="34"/>
    <x v="5124"/>
  </r>
  <r>
    <x v="33416"/>
    <x v="1"/>
    <s v="Cameron Memorial Airport"/>
    <n v="39.727600099999997"/>
    <n v="-94.276397709999998"/>
    <x v="103"/>
    <s v="NA"/>
    <x v="0"/>
    <x v="0"/>
    <x v="20"/>
    <x v="1163"/>
  </r>
  <r>
    <x v="33417"/>
    <x v="1"/>
    <s v="Jones Field"/>
    <n v="33.6128"/>
    <n v="-96.179298000000003"/>
    <x v="272"/>
    <s v="NA"/>
    <x v="0"/>
    <x v="0"/>
    <x v="29"/>
    <x v="18078"/>
  </r>
  <r>
    <x v="33418"/>
    <x v="1"/>
    <s v="Quanah Municipal Airport"/>
    <n v="34.277101000000002"/>
    <n v="-99.759299999999996"/>
    <x v="1416"/>
    <s v="NA"/>
    <x v="0"/>
    <x v="0"/>
    <x v="29"/>
    <x v="18079"/>
  </r>
  <r>
    <x v="33419"/>
    <x v="2"/>
    <s v="Fairgrounds Airpark"/>
    <n v="45.725444000000003"/>
    <n v="-107.613551"/>
    <x v="4062"/>
    <s v="NA"/>
    <x v="0"/>
    <x v="0"/>
    <x v="21"/>
    <x v="2321"/>
  </r>
  <r>
    <x v="33420"/>
    <x v="1"/>
    <s v="Wilbarger County Airport"/>
    <n v="34.225700378399999"/>
    <n v="-99.283798217799998"/>
    <x v="22"/>
    <s v="NA"/>
    <x v="0"/>
    <x v="0"/>
    <x v="29"/>
    <x v="1497"/>
  </r>
  <r>
    <x v="33421"/>
    <x v="1"/>
    <s v="Marian Airpark"/>
    <n v="34.844033000000003"/>
    <n v="-100.19283799999999"/>
    <x v="2724"/>
    <s v="NA"/>
    <x v="0"/>
    <x v="0"/>
    <x v="29"/>
    <x v="2087"/>
  </r>
  <r>
    <x v="33422"/>
    <x v="1"/>
    <s v="Eufaula Municipal Airport"/>
    <n v="35.298043"/>
    <n v="-95.627377999999993"/>
    <x v="280"/>
    <s v="NA"/>
    <x v="0"/>
    <x v="0"/>
    <x v="5"/>
    <x v="5383"/>
  </r>
  <r>
    <x v="33423"/>
    <x v="1"/>
    <s v="Henryetta Municipal Airport"/>
    <n v="35.406898498535156"/>
    <n v="-96.015800476074219"/>
    <x v="557"/>
    <s v="NA"/>
    <x v="0"/>
    <x v="0"/>
    <x v="5"/>
    <x v="18080"/>
  </r>
  <r>
    <x v="33424"/>
    <x v="1"/>
    <s v="Wichita Valley Airport"/>
    <n v="33.947701000000002"/>
    <n v="-98.616698999999997"/>
    <x v="1035"/>
    <s v="NA"/>
    <x v="0"/>
    <x v="0"/>
    <x v="29"/>
    <x v="2197"/>
  </r>
  <r>
    <x v="33425"/>
    <x v="1"/>
    <s v="Center Municipal Airport"/>
    <n v="31.831600000000002"/>
    <n v="-94.156402999999997"/>
    <x v="69"/>
    <s v="NA"/>
    <x v="0"/>
    <x v="0"/>
    <x v="29"/>
    <x v="1978"/>
  </r>
  <r>
    <x v="33426"/>
    <x v="1"/>
    <s v="Memphis Municipal Airport"/>
    <n v="34.739601135253906"/>
    <n v="-100.52999877929688"/>
    <x v="2353"/>
    <s v="NA"/>
    <x v="0"/>
    <x v="0"/>
    <x v="29"/>
    <x v="1229"/>
  </r>
  <r>
    <x v="33427"/>
    <x v="1"/>
    <s v="Perry Municipal Airport"/>
    <n v="36.385601043701172"/>
    <n v="-97.277198791503906"/>
    <x v="1967"/>
    <s v="NA"/>
    <x v="0"/>
    <x v="0"/>
    <x v="5"/>
    <x v="630"/>
  </r>
  <r>
    <x v="33428"/>
    <x v="1"/>
    <s v="Minden Airport"/>
    <n v="32.646000000000001"/>
    <n v="-93.298102999999998"/>
    <x v="2236"/>
    <s v="NA"/>
    <x v="0"/>
    <x v="0"/>
    <x v="16"/>
    <x v="5139"/>
  </r>
  <r>
    <x v="33429"/>
    <x v="1"/>
    <s v="Clarence E Page Municipal Airport"/>
    <n v="35.488098139999998"/>
    <n v="-97.823600769999999"/>
    <x v="2025"/>
    <s v="NA"/>
    <x v="0"/>
    <x v="0"/>
    <x v="5"/>
    <x v="171"/>
  </r>
  <r>
    <x v="33430"/>
    <x v="1"/>
    <s v="Sulphur Municipal Airport"/>
    <n v="34.524501800537109"/>
    <n v="-96.989700317382813"/>
    <x v="2005"/>
    <s v="NA"/>
    <x v="0"/>
    <x v="0"/>
    <x v="5"/>
    <x v="1122"/>
  </r>
  <r>
    <x v="33431"/>
    <x v="1"/>
    <s v="Lake Texoma State Park Airport"/>
    <n v="33.991001129150391"/>
    <n v="-96.642799377441406"/>
    <x v="529"/>
    <s v="NA"/>
    <x v="0"/>
    <x v="0"/>
    <x v="5"/>
    <x v="309"/>
  </r>
  <r>
    <x v="33432"/>
    <x v="1"/>
    <s v="Healdton Municipal Airport"/>
    <n v="34.249298095703125"/>
    <n v="-97.473899841308594"/>
    <x v="1103"/>
    <s v="NA"/>
    <x v="0"/>
    <x v="0"/>
    <x v="5"/>
    <x v="18081"/>
  </r>
  <r>
    <x v="33433"/>
    <x v="1"/>
    <s v="Firebaugh Airport"/>
    <n v="36.860000610352003"/>
    <n v="-120.46399688721"/>
    <x v="1104"/>
    <s v="NA"/>
    <x v="0"/>
    <x v="0"/>
    <x v="7"/>
    <x v="18082"/>
  </r>
  <r>
    <x v="33434"/>
    <x v="1"/>
    <s v="Possum Kingdom Airport"/>
    <n v="32.923198699951172"/>
    <n v="-98.4364013671875"/>
    <x v="1916"/>
    <s v="NA"/>
    <x v="0"/>
    <x v="0"/>
    <x v="29"/>
    <x v="3586"/>
  </r>
  <r>
    <x v="33435"/>
    <x v="1"/>
    <s v="Cordell Municipal Airport"/>
    <n v="35.297599792480469"/>
    <n v="-98.967399597167969"/>
    <x v="4253"/>
    <s v="NA"/>
    <x v="0"/>
    <x v="0"/>
    <x v="5"/>
    <x v="4182"/>
  </r>
  <r>
    <x v="33436"/>
    <x v="1"/>
    <s v="Carrizozo Municipal Airport"/>
    <n v="33.648899078369141"/>
    <n v="-105.89600372314453"/>
    <x v="4254"/>
    <s v="NA"/>
    <x v="0"/>
    <x v="0"/>
    <x v="43"/>
    <x v="18083"/>
  </r>
  <r>
    <x v="33437"/>
    <x v="1"/>
    <s v="Ennis Municipal Airport"/>
    <n v="32.329700469970703"/>
    <n v="-96.663902282714844"/>
    <x v="113"/>
    <s v="NA"/>
    <x v="0"/>
    <x v="0"/>
    <x v="29"/>
    <x v="18069"/>
  </r>
  <r>
    <x v="33438"/>
    <x v="1"/>
    <s v="El Dorado Downtown-Stevens field"/>
    <n v="33.191200260000002"/>
    <n v="-92.663200380000006"/>
    <x v="976"/>
    <s v="NA"/>
    <x v="0"/>
    <x v="0"/>
    <x v="4"/>
    <x v="5326"/>
  </r>
  <r>
    <x v="33439"/>
    <x v="1"/>
    <s v="Athens Municipal Airport"/>
    <n v="32.163799285888672"/>
    <n v="-95.828399658203125"/>
    <x v="1830"/>
    <s v="NA"/>
    <x v="0"/>
    <x v="0"/>
    <x v="29"/>
    <x v="128"/>
  </r>
  <r>
    <x v="33440"/>
    <x v="1"/>
    <s v="North Palm Beach County General Aviation Airport"/>
    <n v="26.844400409999999"/>
    <n v="-80.221298219999994"/>
    <x v="612"/>
    <s v="NA"/>
    <x v="0"/>
    <x v="0"/>
    <x v="9"/>
    <x v="200"/>
  </r>
  <r>
    <x v="33441"/>
    <x v="1"/>
    <s v="Rockwall Municipal Airport"/>
    <n v="32.930599212646484"/>
    <n v="-96.435501098632813"/>
    <x v="408"/>
    <s v="NA"/>
    <x v="0"/>
    <x v="0"/>
    <x v="29"/>
    <x v="1193"/>
  </r>
  <r>
    <x v="33442"/>
    <x v="1"/>
    <s v="St George Island Airport"/>
    <n v="29.645999908447266"/>
    <n v="-84.916603088378906"/>
    <x v="320"/>
    <s v="NA"/>
    <x v="0"/>
    <x v="0"/>
    <x v="9"/>
    <x v="17649"/>
  </r>
  <r>
    <x v="33443"/>
    <x v="2"/>
    <s v="Nocona Airport"/>
    <n v="33.773847000000004"/>
    <n v="-97.738168999999999"/>
    <x v="36"/>
    <s v="NA"/>
    <x v="0"/>
    <x v="0"/>
    <x v="29"/>
    <x v="2766"/>
  </r>
  <r>
    <x v="33444"/>
    <x v="1"/>
    <s v="Slaton Municipal Airport"/>
    <n v="33.484798431396484"/>
    <n v="-101.66100311279297"/>
    <x v="4255"/>
    <s v="NA"/>
    <x v="0"/>
    <x v="0"/>
    <x v="29"/>
    <x v="5438"/>
  </r>
  <r>
    <x v="33445"/>
    <x v="1"/>
    <s v="Winnsboro Municipal Airport"/>
    <n v="32.938800811767578"/>
    <n v="-95.278900146484375"/>
    <x v="1934"/>
    <s v="NA"/>
    <x v="0"/>
    <x v="0"/>
    <x v="29"/>
    <x v="211"/>
  </r>
  <r>
    <x v="33446"/>
    <x v="1"/>
    <s v="Franklin County Airport"/>
    <n v="33.215400700000004"/>
    <n v="-95.237396239999995"/>
    <x v="1566"/>
    <s v="NA"/>
    <x v="0"/>
    <x v="0"/>
    <x v="29"/>
    <x v="205"/>
  </r>
  <r>
    <x v="33447"/>
    <x v="1"/>
    <s v="Arledge Field"/>
    <n v="32.909099578857422"/>
    <n v="-99.736000061035156"/>
    <x v="4256"/>
    <s v="NA"/>
    <x v="0"/>
    <x v="0"/>
    <x v="29"/>
    <x v="3892"/>
  </r>
  <r>
    <x v="33448"/>
    <x v="1"/>
    <s v="Hayfork Airport"/>
    <n v="40.547100067138999"/>
    <n v="-123.18199920654"/>
    <x v="4257"/>
    <s v="NA"/>
    <x v="0"/>
    <x v="0"/>
    <x v="7"/>
    <x v="18084"/>
  </r>
  <r>
    <x v="33449"/>
    <x v="1"/>
    <s v="Anadarko Municipal Airport"/>
    <n v="35.052200317382813"/>
    <n v="-98.264297485351563"/>
    <x v="2076"/>
    <s v="NA"/>
    <x v="0"/>
    <x v="0"/>
    <x v="5"/>
    <x v="18085"/>
  </r>
  <r>
    <x v="33450"/>
    <x v="1"/>
    <s v="Air Park Dallas Airport"/>
    <n v="33.023499000000001"/>
    <n v="-96.836899000000003"/>
    <x v="326"/>
    <s v="NA"/>
    <x v="0"/>
    <x v="0"/>
    <x v="29"/>
    <x v="1006"/>
  </r>
  <r>
    <x v="33451"/>
    <x v="1"/>
    <s v="French Valley Airport"/>
    <n v="33.574199999999998"/>
    <n v="-117.12799800000001"/>
    <x v="646"/>
    <s v="NA"/>
    <x v="0"/>
    <x v="0"/>
    <x v="7"/>
    <x v="2256"/>
  </r>
  <r>
    <x v="33452"/>
    <x v="1"/>
    <s v="Franklin Field"/>
    <n v="38.304901123047003"/>
    <n v="-121.43000030518"/>
    <x v="779"/>
    <s v="NA"/>
    <x v="0"/>
    <x v="0"/>
    <x v="7"/>
    <x v="721"/>
  </r>
  <r>
    <x v="33453"/>
    <x v="1"/>
    <s v="Harrison Field of Knox City Airport"/>
    <n v="33.436933000000003"/>
    <n v="-99.815842000000004"/>
    <x v="253"/>
    <s v="NA"/>
    <x v="0"/>
    <x v="0"/>
    <x v="29"/>
    <x v="3606"/>
  </r>
  <r>
    <x v="33454"/>
    <x v="1"/>
    <s v="Town &amp; Country Airpark"/>
    <n v="33.485599520000001"/>
    <n v="-101.81300349999999"/>
    <x v="1311"/>
    <s v="NA"/>
    <x v="0"/>
    <x v="0"/>
    <x v="29"/>
    <x v="1010"/>
  </r>
  <r>
    <x v="33455"/>
    <x v="2"/>
    <s v="Abernathy Municipal Airport"/>
    <n v="33.843400000000003"/>
    <n v="-101.75967300000001"/>
    <x v="4258"/>
    <s v="NA"/>
    <x v="0"/>
    <x v="0"/>
    <x v="29"/>
    <x v="18086"/>
  </r>
  <r>
    <x v="33456"/>
    <x v="1"/>
    <s v="Stigler Regional Airport"/>
    <n v="35.289101000000002"/>
    <n v="-95.093902999999997"/>
    <x v="873"/>
    <s v="NA"/>
    <x v="0"/>
    <x v="0"/>
    <x v="5"/>
    <x v="18087"/>
  </r>
  <r>
    <x v="33457"/>
    <x v="1"/>
    <s v="Cochran County Airport"/>
    <n v="33.729301452636719"/>
    <n v="-102.73400115966797"/>
    <x v="4259"/>
    <s v="NA"/>
    <x v="0"/>
    <x v="0"/>
    <x v="29"/>
    <x v="2865"/>
  </r>
  <r>
    <x v="33458"/>
    <x v="1"/>
    <s v="Caldwell Parish Airport"/>
    <n v="32.122160000000001"/>
    <n v="-92.054519999999997"/>
    <x v="504"/>
    <s v="NA"/>
    <x v="0"/>
    <x v="0"/>
    <x v="16"/>
    <x v="408"/>
  </r>
  <r>
    <x v="33459"/>
    <x v="1"/>
    <s v="Union Parish Airport"/>
    <n v="32.724998474121094"/>
    <n v="-92.337196350097656"/>
    <x v="130"/>
    <s v="NA"/>
    <x v="0"/>
    <x v="0"/>
    <x v="16"/>
    <x v="18088"/>
  </r>
  <r>
    <x v="33460"/>
    <x v="1"/>
    <s v="Jonesboro Airport"/>
    <n v="32.201999999999998"/>
    <n v="-92.732902999999993"/>
    <x v="976"/>
    <s v="NA"/>
    <x v="0"/>
    <x v="0"/>
    <x v="16"/>
    <x v="332"/>
  </r>
  <r>
    <x v="33461"/>
    <x v="1"/>
    <s v="Winnsboro Municipal Airport"/>
    <n v="32.152999999999999"/>
    <n v="-91.698588000000001"/>
    <x v="283"/>
    <s v="NA"/>
    <x v="0"/>
    <x v="0"/>
    <x v="16"/>
    <x v="211"/>
  </r>
  <r>
    <x v="33462"/>
    <x v="1"/>
    <s v="Seagraves Airport"/>
    <n v="32.954601287841797"/>
    <n v="-102.54100036621094"/>
    <x v="2434"/>
    <s v="NA"/>
    <x v="0"/>
    <x v="0"/>
    <x v="29"/>
    <x v="18089"/>
  </r>
  <r>
    <x v="33463"/>
    <x v="1"/>
    <s v="Yoakum County Airport"/>
    <n v="33.217300420000001"/>
    <n v="-102.83000180000001"/>
    <x v="2805"/>
    <s v="NA"/>
    <x v="0"/>
    <x v="0"/>
    <x v="29"/>
    <x v="2350"/>
  </r>
  <r>
    <x v="33464"/>
    <x v="1"/>
    <s v="Holdenville Municipal Airport"/>
    <n v="35.085899349999998"/>
    <n v="-96.416702270000002"/>
    <x v="3324"/>
    <s v="NA"/>
    <x v="0"/>
    <x v="0"/>
    <x v="5"/>
    <x v="3369"/>
  </r>
  <r>
    <x v="33465"/>
    <x v="5"/>
    <s v="Felker Army Air Field"/>
    <n v="37.132499694799996"/>
    <n v="-76.60880279540001"/>
    <x v="24"/>
    <s v="NA"/>
    <x v="0"/>
    <x v="0"/>
    <x v="32"/>
    <x v="18090"/>
  </r>
  <r>
    <x v="33466"/>
    <x v="1"/>
    <s v="Farmington Regional Airport"/>
    <n v="37.761100769999999"/>
    <n v="-90.428596499999998"/>
    <x v="2150"/>
    <s v="NA"/>
    <x v="0"/>
    <x v="0"/>
    <x v="20"/>
    <x v="2267"/>
  </r>
  <r>
    <x v="33467"/>
    <x v="5"/>
    <s v="Hector International Airport"/>
    <n v="46.920700073242188"/>
    <n v="-96.815803527832031"/>
    <x v="1591"/>
    <s v="NA"/>
    <x v="0"/>
    <x v="0"/>
    <x v="48"/>
    <x v="4373"/>
  </r>
  <r>
    <x v="33468"/>
    <x v="5"/>
    <s v="Fresno Yosemite International Airport"/>
    <n v="36.776198999999998"/>
    <n v="-119.718002"/>
    <x v="1050"/>
    <s v="NA"/>
    <x v="0"/>
    <x v="0"/>
    <x v="7"/>
    <x v="2792"/>
  </r>
  <r>
    <x v="33469"/>
    <x v="5"/>
    <s v="Fayetteville Regional Airport - Grannis Field"/>
    <n v="34.991199000000002"/>
    <n v="-78.880302"/>
    <x v="1617"/>
    <s v="NA"/>
    <x v="0"/>
    <x v="0"/>
    <x v="23"/>
    <x v="507"/>
  </r>
  <r>
    <x v="33470"/>
    <x v="5"/>
    <s v="Simmons Army Air Field"/>
    <n v="35.131801609999997"/>
    <n v="-78.936698910000004"/>
    <x v="2356"/>
    <s v="NA"/>
    <x v="0"/>
    <x v="0"/>
    <x v="23"/>
    <x v="4859"/>
  </r>
  <r>
    <x v="33471"/>
    <x v="1"/>
    <s v="Faribault Municipal Airport-Liz Wall Strohfus Field"/>
    <n v="44.328440000000001"/>
    <n v="-93.312533999999999"/>
    <x v="100"/>
    <s v="NA"/>
    <x v="0"/>
    <x v="0"/>
    <x v="19"/>
    <x v="18091"/>
  </r>
  <r>
    <x v="33472"/>
    <x v="1"/>
    <s v="Fort Bridger Airport"/>
    <n v="41.391899108899999"/>
    <n v="-110.40699768100001"/>
    <x v="4260"/>
    <s v="NA"/>
    <x v="0"/>
    <x v="0"/>
    <x v="36"/>
    <x v="18092"/>
  </r>
  <r>
    <x v="33473"/>
    <x v="1"/>
    <s v="Fairbury Municipal Airport"/>
    <n v="40.182998657199995"/>
    <n v="-97.169296264599993"/>
    <x v="1451"/>
    <s v="NA"/>
    <x v="0"/>
    <x v="0"/>
    <x v="41"/>
    <x v="1354"/>
  </r>
  <r>
    <x v="33474"/>
    <x v="1"/>
    <s v="Fresno Chandler Executive Airport"/>
    <n v="36.732399000000001"/>
    <n v="-119.82"/>
    <x v="1739"/>
    <s v="NA"/>
    <x v="0"/>
    <x v="0"/>
    <x v="7"/>
    <x v="2792"/>
  </r>
  <r>
    <x v="33475"/>
    <x v="1"/>
    <s v="Richmond Executive-Chesterfield County Airport"/>
    <n v="37.406502000000003"/>
    <n v="-77.525002000000001"/>
    <x v="901"/>
    <s v="NA"/>
    <x v="0"/>
    <x v="0"/>
    <x v="32"/>
    <x v="18093"/>
  </r>
  <r>
    <x v="33476"/>
    <x v="1"/>
    <s v="Flying Cloud Airport"/>
    <n v="44.827201843300003"/>
    <n v="-93.457099914600008"/>
    <x v="1874"/>
    <s v="NA"/>
    <x v="0"/>
    <x v="0"/>
    <x v="19"/>
    <x v="2638"/>
  </r>
  <r>
    <x v="33477"/>
    <x v="5"/>
    <s v="Butts AAF (Fort Carson) Air Field"/>
    <n v="38.678398129999998"/>
    <n v="-104.75700380000001"/>
    <x v="4261"/>
    <s v="NA"/>
    <x v="0"/>
    <x v="0"/>
    <x v="8"/>
    <x v="18094"/>
  </r>
  <r>
    <x v="33478"/>
    <x v="0"/>
    <s v="Vagabond Army Heliport"/>
    <n v="46.669421"/>
    <n v="-120.455984"/>
    <x v="2402"/>
    <s v="NA"/>
    <x v="0"/>
    <x v="0"/>
    <x v="33"/>
    <x v="3289"/>
  </r>
  <r>
    <x v="33479"/>
    <x v="1"/>
    <s v="Forrest City Municipal Airport"/>
    <n v="34.942001342800005"/>
    <n v="-90.775001525899995"/>
    <x v="1927"/>
    <s v="NA"/>
    <x v="0"/>
    <x v="0"/>
    <x v="4"/>
    <x v="1197"/>
  </r>
  <r>
    <x v="33480"/>
    <x v="1"/>
    <s v="Frederick Municipal Airport"/>
    <n v="39.417598724399994"/>
    <n v="-77.374298095699999"/>
    <x v="2261"/>
    <s v="NA"/>
    <x v="0"/>
    <x v="0"/>
    <x v="17"/>
    <x v="2978"/>
  </r>
  <r>
    <x v="33481"/>
    <x v="1"/>
    <s v="Frederick Regional Airport"/>
    <n v="34.352001190000003"/>
    <n v="-98.983901979999999"/>
    <x v="3354"/>
    <s v="NA"/>
    <x v="0"/>
    <x v="0"/>
    <x v="5"/>
    <x v="2978"/>
  </r>
  <r>
    <x v="33482"/>
    <x v="1"/>
    <s v="Fairfield County Airport"/>
    <n v="34.315498352050781"/>
    <n v="-81.108802795410156"/>
    <x v="1743"/>
    <s v="NA"/>
    <x v="0"/>
    <x v="0"/>
    <x v="27"/>
    <x v="211"/>
  </r>
  <r>
    <x v="33483"/>
    <x v="5"/>
    <s v="Findlay Airport"/>
    <n v="41.013500213600004"/>
    <n v="-83.668701171900011"/>
    <x v="1624"/>
    <s v="NA"/>
    <x v="0"/>
    <x v="0"/>
    <x v="25"/>
    <x v="2125"/>
  </r>
  <r>
    <x v="33484"/>
    <x v="1"/>
    <s v="Albertus Airport"/>
    <n v="42.246200561499997"/>
    <n v="-89.58200073239999"/>
    <x v="1023"/>
    <s v="NA"/>
    <x v="0"/>
    <x v="0"/>
    <x v="14"/>
    <x v="636"/>
  </r>
  <r>
    <x v="33485"/>
    <x v="1"/>
    <s v="Festus Memorial Airport"/>
    <n v="38.194900512695313"/>
    <n v="-90.385398864746094"/>
    <x v="1150"/>
    <s v="NA"/>
    <x v="0"/>
    <x v="0"/>
    <x v="20"/>
    <x v="3211"/>
  </r>
  <r>
    <x v="33486"/>
    <x v="1"/>
    <s v="Fremont Municipal Airport"/>
    <n v="41.449100489999999"/>
    <n v="-96.520202639999994"/>
    <x v="1038"/>
    <s v="NA"/>
    <x v="0"/>
    <x v="0"/>
    <x v="41"/>
    <x v="169"/>
  </r>
  <r>
    <x v="33487"/>
    <x v="1"/>
    <s v="First Flight Airport"/>
    <n v="36.018199920699999"/>
    <n v="-75.67130279540001"/>
    <x v="577"/>
    <s v="NA"/>
    <x v="0"/>
    <x v="0"/>
    <x v="23"/>
    <x v="18095"/>
  </r>
  <r>
    <x v="33488"/>
    <x v="1"/>
    <s v="Peachtree City Falcon Field"/>
    <n v="33.3572998046875"/>
    <n v="-84.571800231933594"/>
    <x v="968"/>
    <s v="NA"/>
    <x v="0"/>
    <x v="0"/>
    <x v="10"/>
    <x v="1542"/>
  </r>
  <r>
    <x v="33489"/>
    <x v="1"/>
    <s v="Fairfield Municipal Airport"/>
    <n v="41.053024000000001"/>
    <n v="-91.980114"/>
    <x v="1028"/>
    <s v="NA"/>
    <x v="0"/>
    <x v="0"/>
    <x v="38"/>
    <x v="832"/>
  </r>
  <r>
    <x v="33490"/>
    <x v="1"/>
    <s v="Fergus Falls Municipal Airport - Einar Mickelson Field"/>
    <n v="46.284400939999998"/>
    <n v="-96.156700130000004"/>
    <x v="1682"/>
    <s v="NA"/>
    <x v="0"/>
    <x v="0"/>
    <x v="19"/>
    <x v="18096"/>
  </r>
  <r>
    <x v="33491"/>
    <x v="5"/>
    <s v="Wright-Patterson Air Force Base"/>
    <n v="39.826098999999999"/>
    <n v="-84.048302000000007"/>
    <x v="885"/>
    <s v="NA"/>
    <x v="0"/>
    <x v="0"/>
    <x v="25"/>
    <x v="39"/>
  </r>
  <r>
    <x v="33492"/>
    <x v="1"/>
    <s v="Capital City Airport"/>
    <n v="38.182498930000001"/>
    <n v="-84.904701230000001"/>
    <x v="2293"/>
    <s v="NA"/>
    <x v="0"/>
    <x v="0"/>
    <x v="15"/>
    <x v="152"/>
  </r>
  <r>
    <x v="33493"/>
    <x v="1"/>
    <s v="Fremont Municipal Airport"/>
    <n v="43.439300539999998"/>
    <n v="-85.994903559999997"/>
    <x v="556"/>
    <s v="NA"/>
    <x v="0"/>
    <x v="0"/>
    <x v="18"/>
    <x v="169"/>
  </r>
  <r>
    <x v="33494"/>
    <x v="1"/>
    <s v="Falcon Field"/>
    <n v="33.460800170900001"/>
    <n v="-111.72799682599999"/>
    <x v="2761"/>
    <s v="NA"/>
    <x v="0"/>
    <x v="0"/>
    <x v="6"/>
    <x v="467"/>
  </r>
  <r>
    <x v="33495"/>
    <x v="1"/>
    <s v="Collegedale Municipal Airport"/>
    <n v="35.044314999999997"/>
    <n v="-85.020145999999997"/>
    <x v="52"/>
    <s v="NA"/>
    <x v="0"/>
    <x v="0"/>
    <x v="30"/>
    <x v="18097"/>
  </r>
  <r>
    <x v="33496"/>
    <x v="1"/>
    <s v="Fleming Mason Airport"/>
    <n v="38.541801452599998"/>
    <n v="-83.743400573700015"/>
    <x v="1661"/>
    <s v="NA"/>
    <x v="0"/>
    <x v="0"/>
    <x v="15"/>
    <x v="712"/>
  </r>
  <r>
    <x v="33497"/>
    <x v="1"/>
    <s v="Friday Harbor Airport"/>
    <n v="48.521999359100001"/>
    <n v="-123.024002075"/>
    <x v="517"/>
    <s v="NA"/>
    <x v="0"/>
    <x v="0"/>
    <x v="33"/>
    <x v="1820"/>
  </r>
  <r>
    <x v="33498"/>
    <x v="5"/>
    <s v="Sierra Vista Municipal Airport / Libby Army Air Field"/>
    <n v="31.587382999999999"/>
    <n v="-110.348225"/>
    <x v="4262"/>
    <s v="NA"/>
    <x v="0"/>
    <x v="0"/>
    <x v="6"/>
    <x v="18098"/>
  </r>
  <r>
    <x v="33499"/>
    <x v="1"/>
    <s v="Clearfield Lawrence Airport"/>
    <n v="41.048599243164063"/>
    <n v="-78.413101196289063"/>
    <x v="2826"/>
    <s v="NA"/>
    <x v="0"/>
    <x v="0"/>
    <x v="0"/>
    <x v="1988"/>
  </r>
  <r>
    <x v="33500"/>
    <x v="1"/>
    <s v="Fitchburg Municipal Airport"/>
    <n v="42.554100036621094"/>
    <n v="-71.759002685546875"/>
    <x v="31"/>
    <s v="NA"/>
    <x v="0"/>
    <x v="0"/>
    <x v="39"/>
    <x v="18099"/>
  </r>
  <r>
    <x v="33501"/>
    <x v="1"/>
    <s v="Fillmore County Airport"/>
    <n v="43.676799770000002"/>
    <n v="-92.179702759999998"/>
    <x v="1271"/>
    <s v="NA"/>
    <x v="0"/>
    <x v="0"/>
    <x v="19"/>
    <x v="1974"/>
  </r>
  <r>
    <x v="33502"/>
    <x v="5"/>
    <s v="Venango Regional Airport"/>
    <n v="41.377899169899997"/>
    <n v="-79.8603973389"/>
    <x v="473"/>
    <s v="NA"/>
    <x v="0"/>
    <x v="0"/>
    <x v="0"/>
    <x v="721"/>
  </r>
  <r>
    <x v="33503"/>
    <x v="1"/>
    <s v="Franklin Regional Airport"/>
    <n v="36.698101000000001"/>
    <n v="-76.903801000000001"/>
    <x v="882"/>
    <s v="NA"/>
    <x v="0"/>
    <x v="0"/>
    <x v="32"/>
    <x v="721"/>
  </r>
  <r>
    <x v="33504"/>
    <x v="1"/>
    <s v="Frankfort Municipal Airport"/>
    <n v="40.273399353027344"/>
    <n v="-86.562202453613281"/>
    <x v="3324"/>
    <s v="NA"/>
    <x v="0"/>
    <x v="0"/>
    <x v="13"/>
    <x v="152"/>
  </r>
  <r>
    <x v="33505"/>
    <x v="1"/>
    <s v="Frankfort Dow Memorial Field"/>
    <n v="44.625198364257813"/>
    <n v="-86.200798034667969"/>
    <x v="592"/>
    <s v="NA"/>
    <x v="0"/>
    <x v="0"/>
    <x v="18"/>
    <x v="152"/>
  </r>
  <r>
    <x v="33506"/>
    <x v="1"/>
    <s v="Fond du Lac County Airport"/>
    <n v="43.771198272699998"/>
    <n v="-88.488403320300009"/>
    <x v="968"/>
    <s v="NA"/>
    <x v="0"/>
    <x v="0"/>
    <x v="34"/>
    <x v="4820"/>
  </r>
  <r>
    <x v="33507"/>
    <x v="5"/>
    <s v="Flagstaff Pulliam International Airport"/>
    <n v="35.138500000000001"/>
    <n v="-111.670998"/>
    <x v="4263"/>
    <s v="NA"/>
    <x v="0"/>
    <x v="0"/>
    <x v="6"/>
    <x v="2883"/>
  </r>
  <r>
    <x v="33508"/>
    <x v="6"/>
    <s v="Fort Lauderdale Hollywood International Airport"/>
    <n v="26.072599"/>
    <n v="-80.152702000000005"/>
    <x v="135"/>
    <s v="NA"/>
    <x v="0"/>
    <x v="0"/>
    <x v="9"/>
    <x v="2278"/>
  </r>
  <r>
    <x v="33509"/>
    <x v="5"/>
    <s v="Florence Regional Airport"/>
    <n v="34.185398101806641"/>
    <n v="-79.723899841308594"/>
    <x v="940"/>
    <s v="NA"/>
    <x v="0"/>
    <x v="0"/>
    <x v="27"/>
    <x v="568"/>
  </r>
  <r>
    <x v="33510"/>
    <x v="1"/>
    <s v="Marion County Regional Airport"/>
    <n v="36.290901179999999"/>
    <n v="-92.590301510000003"/>
    <x v="51"/>
    <s v="NA"/>
    <x v="0"/>
    <x v="0"/>
    <x v="4"/>
    <x v="3270"/>
  </r>
  <r>
    <x v="33511"/>
    <x v="2"/>
    <s v="Fall River Airport"/>
    <n v="41.755549999999999"/>
    <n v="-71.109070000000003"/>
    <x v="121"/>
    <s v="NA"/>
    <x v="0"/>
    <x v="0"/>
    <x v="39"/>
    <x v="8839"/>
  </r>
  <r>
    <x v="33512"/>
    <x v="2"/>
    <s v="Flushing Airport"/>
    <n v="40.778701782226563"/>
    <n v="-73.832603454589844"/>
    <x v="84"/>
    <s v="NA"/>
    <x v="0"/>
    <x v="0"/>
    <x v="24"/>
    <x v="5178"/>
  </r>
  <r>
    <x v="33513"/>
    <x v="1"/>
    <s v="Sherman Army Air Field"/>
    <n v="39.368301391599999"/>
    <n v="-94.914703369099996"/>
    <x v="556"/>
    <s v="NA"/>
    <x v="0"/>
    <x v="0"/>
    <x v="1"/>
    <x v="18100"/>
  </r>
  <r>
    <x v="33514"/>
    <x v="1"/>
    <s v="Fallon Municipal Airport"/>
    <n v="39.499099731400001"/>
    <n v="-118.749000549"/>
    <x v="2967"/>
    <s v="NA"/>
    <x v="0"/>
    <x v="0"/>
    <x v="44"/>
    <x v="1702"/>
  </r>
  <r>
    <x v="33515"/>
    <x v="5"/>
    <s v="Tipton Airport"/>
    <n v="39.085399627699992"/>
    <n v="-76.759399414100002"/>
    <x v="43"/>
    <s v="NA"/>
    <x v="0"/>
    <x v="0"/>
    <x v="17"/>
    <x v="18101"/>
  </r>
  <r>
    <x v="33516"/>
    <x v="1"/>
    <s v="Cape Cod Coast Guard Air Station"/>
    <n v="41.657899"/>
    <n v="-70.521630000000002"/>
    <x v="1784"/>
    <s v="NA"/>
    <x v="0"/>
    <x v="0"/>
    <x v="39"/>
    <x v="3866"/>
  </r>
  <r>
    <x v="33517"/>
    <x v="1"/>
    <s v="Fort Morgan Municipal Airport"/>
    <n v="40.335757999999998"/>
    <n v="-103.804371"/>
    <x v="4264"/>
    <s v="NA"/>
    <x v="0"/>
    <x v="0"/>
    <x v="8"/>
    <x v="596"/>
  </r>
  <r>
    <x v="33518"/>
    <x v="5"/>
    <s v="Four Corners Regional Airport"/>
    <n v="36.741199000000002"/>
    <n v="-108.230003"/>
    <x v="1775"/>
    <s v="NA"/>
    <x v="0"/>
    <x v="0"/>
    <x v="43"/>
    <x v="2267"/>
  </r>
  <r>
    <x v="33519"/>
    <x v="5"/>
    <s v="Page Field"/>
    <n v="26.58659935"/>
    <n v="-81.863296508799991"/>
    <x v="573"/>
    <s v="NA"/>
    <x v="0"/>
    <x v="0"/>
    <x v="9"/>
    <x v="427"/>
  </r>
  <r>
    <x v="33520"/>
    <x v="1"/>
    <s v="Fairmont State Airfield"/>
    <n v="40.586101531982422"/>
    <n v="-97.573097229003906"/>
    <x v="1656"/>
    <s v="NA"/>
    <x v="0"/>
    <x v="0"/>
    <x v="41"/>
    <x v="3437"/>
  </r>
  <r>
    <x v="33521"/>
    <x v="1"/>
    <s v="Brenner Field"/>
    <n v="40.078800201416016"/>
    <n v="-95.592002868652344"/>
    <x v="252"/>
    <s v="NA"/>
    <x v="0"/>
    <x v="0"/>
    <x v="41"/>
    <x v="18102"/>
  </r>
  <r>
    <x v="33522"/>
    <x v="1"/>
    <s v="Northern Colorado Regional Airport"/>
    <n v="40.448763"/>
    <n v="-105.011244"/>
    <x v="4265"/>
    <s v="NA"/>
    <x v="0"/>
    <x v="0"/>
    <x v="8"/>
    <x v="2243"/>
  </r>
  <r>
    <x v="33523"/>
    <x v="5"/>
    <s v="Bishop International Airport"/>
    <n v="42.965400695800781"/>
    <n v="-83.743598937988281"/>
    <x v="2082"/>
    <s v="NA"/>
    <x v="0"/>
    <x v="0"/>
    <x v="18"/>
    <x v="94"/>
  </r>
  <r>
    <x v="33524"/>
    <x v="1"/>
    <s v="Flora Municipal Airport"/>
    <n v="38.664901733398438"/>
    <n v="-88.4530029296875"/>
    <x v="501"/>
    <s v="NA"/>
    <x v="0"/>
    <x v="0"/>
    <x v="14"/>
    <x v="826"/>
  </r>
  <r>
    <x v="33525"/>
    <x v="5"/>
    <s v="Fort Dodge Regional Airport"/>
    <n v="42.551498410000001"/>
    <n v="-94.192596440000003"/>
    <x v="1315"/>
    <s v="NA"/>
    <x v="0"/>
    <x v="0"/>
    <x v="38"/>
    <x v="15207"/>
  </r>
  <r>
    <x v="33526"/>
    <x v="5"/>
    <s v="Topeka Regional Airport"/>
    <n v="38.950901000000002"/>
    <n v="-95.663596999999996"/>
    <x v="1547"/>
    <s v="NA"/>
    <x v="0"/>
    <x v="0"/>
    <x v="1"/>
    <x v="1226"/>
  </r>
  <r>
    <x v="33527"/>
    <x v="1"/>
    <s v="Francis S Gabreski Airport"/>
    <n v="40.843700408899998"/>
    <n v="-72.631797790500002"/>
    <x v="504"/>
    <s v="NA"/>
    <x v="0"/>
    <x v="0"/>
    <x v="24"/>
    <x v="3990"/>
  </r>
  <r>
    <x v="33528"/>
    <x v="1"/>
    <s v="Fillmore Municipal Airport"/>
    <n v="38.958301540000001"/>
    <n v="-112.362999"/>
    <x v="4266"/>
    <s v="NA"/>
    <x v="0"/>
    <x v="0"/>
    <x v="31"/>
    <x v="1669"/>
  </r>
  <r>
    <x v="33529"/>
    <x v="1"/>
    <s v="Rohnerville Airport"/>
    <n v="40.553901670000002"/>
    <n v="-124.1330032"/>
    <x v="1761"/>
    <s v="NA"/>
    <x v="0"/>
    <x v="0"/>
    <x v="7"/>
    <x v="18103"/>
  </r>
  <r>
    <x v="33530"/>
    <x v="1"/>
    <s v="Bigfork Municipal Airport"/>
    <n v="47.782798767089844"/>
    <n v="-93.650199890136719"/>
    <x v="1818"/>
    <s v="NA"/>
    <x v="0"/>
    <x v="0"/>
    <x v="19"/>
    <x v="1639"/>
  </r>
  <r>
    <x v="33531"/>
    <x v="1"/>
    <s v="Fitch H Beach Airport"/>
    <n v="42.574501037597656"/>
    <n v="-84.8114013671875"/>
    <x v="1166"/>
    <s v="NA"/>
    <x v="0"/>
    <x v="0"/>
    <x v="18"/>
    <x v="2140"/>
  </r>
  <r>
    <x v="33532"/>
    <x v="5"/>
    <s v="St Lucie County International Airport"/>
    <n v="27.495100019999999"/>
    <n v="-80.368301389999999"/>
    <x v="522"/>
    <s v="NA"/>
    <x v="0"/>
    <x v="0"/>
    <x v="9"/>
    <x v="4558"/>
  </r>
  <r>
    <x v="33533"/>
    <x v="1"/>
    <s v="Rutherford County Marchman Field"/>
    <n v="35.428199999999997"/>
    <n v="-81.935096999999999"/>
    <x v="989"/>
    <s v="NA"/>
    <x v="0"/>
    <x v="0"/>
    <x v="23"/>
    <x v="2159"/>
  </r>
  <r>
    <x v="33534"/>
    <x v="5"/>
    <s v="Republic Airport"/>
    <n v="40.728801727300002"/>
    <n v="-73.413398742699997"/>
    <x v="625"/>
    <s v="NA"/>
    <x v="0"/>
    <x v="0"/>
    <x v="24"/>
    <x v="2673"/>
  </r>
  <r>
    <x v="33535"/>
    <x v="1"/>
    <s v="French Lick Municipal Airport"/>
    <n v="38.506198883099998"/>
    <n v="-86.636901855500014"/>
    <x v="1361"/>
    <s v="NA"/>
    <x v="0"/>
    <x v="0"/>
    <x v="13"/>
    <x v="377"/>
  </r>
  <r>
    <x v="33536"/>
    <x v="5"/>
    <s v="Marshall Army Air Field"/>
    <n v="39.053021000000001"/>
    <n v="-96.764201999999997"/>
    <x v="321"/>
    <s v="NA"/>
    <x v="0"/>
    <x v="0"/>
    <x v="1"/>
    <x v="18104"/>
  </r>
  <r>
    <x v="33537"/>
    <x v="1"/>
    <s v="Fairmont Municipal Airport"/>
    <n v="43.643901825"/>
    <n v="-94.415603637700002"/>
    <x v="1791"/>
    <s v="NA"/>
    <x v="0"/>
    <x v="0"/>
    <x v="19"/>
    <x v="3437"/>
  </r>
  <r>
    <x v="33538"/>
    <x v="1"/>
    <s v="Front Royal Warren County Airport"/>
    <n v="38.917499542199998"/>
    <n v="-78.253501892100019"/>
    <x v="798"/>
    <s v="NA"/>
    <x v="0"/>
    <x v="0"/>
    <x v="32"/>
    <x v="18105"/>
  </r>
  <r>
    <x v="33539"/>
    <x v="5"/>
    <s v="Sioux Falls Regional Airport / Joe Foss Field"/>
    <n v="43.585462999999997"/>
    <n v="-96.741152"/>
    <x v="4267"/>
    <s v="NA"/>
    <x v="0"/>
    <x v="0"/>
    <x v="28"/>
    <x v="1765"/>
  </r>
  <r>
    <x v="33540"/>
    <x v="1"/>
    <s v="Fosston Municipal Airport-Anderson Field"/>
    <n v="47.592799999999997"/>
    <n v="-95.773499000000001"/>
    <x v="1271"/>
    <s v="NA"/>
    <x v="0"/>
    <x v="0"/>
    <x v="19"/>
    <x v="18106"/>
  </r>
  <r>
    <x v="33541"/>
    <x v="5"/>
    <s v="Henry Post Army Air Field (Fort Sill)"/>
    <n v="34.649799350000002"/>
    <n v="-98.40219879"/>
    <x v="4078"/>
    <s v="NA"/>
    <x v="0"/>
    <x v="0"/>
    <x v="5"/>
    <x v="18107"/>
  </r>
  <r>
    <x v="33542"/>
    <x v="1"/>
    <s v="Fort Scott Municipal Airport"/>
    <n v="37.798400878899997"/>
    <n v="-94.769401550300003"/>
    <x v="1945"/>
    <s v="NA"/>
    <x v="0"/>
    <x v="0"/>
    <x v="1"/>
    <x v="18108"/>
  </r>
  <r>
    <x v="33543"/>
    <x v="5"/>
    <s v="Fort Smith Regional Airport"/>
    <n v="35.336601000000002"/>
    <n v="-94.367401000000001"/>
    <x v="1679"/>
    <s v="NA"/>
    <x v="0"/>
    <x v="0"/>
    <x v="4"/>
    <x v="5352"/>
  </r>
  <r>
    <x v="33544"/>
    <x v="1"/>
    <s v="Franklin County State Airport"/>
    <n v="44.94029999"/>
    <n v="-73.097503660000001"/>
    <x v="426"/>
    <s v="NA"/>
    <x v="0"/>
    <x v="0"/>
    <x v="49"/>
    <x v="8906"/>
  </r>
  <r>
    <x v="33545"/>
    <x v="5"/>
    <s v="Fort Stockton Pecos County Airport"/>
    <n v="30.9157009125"/>
    <n v="-102.91600036600001"/>
    <x v="4268"/>
    <s v="NA"/>
    <x v="0"/>
    <x v="0"/>
    <x v="29"/>
    <x v="3600"/>
  </r>
  <r>
    <x v="33546"/>
    <x v="1"/>
    <s v="Fort Sumner Municipal Airport"/>
    <n v="34.4833984375"/>
    <n v="-104.217002869"/>
    <x v="4269"/>
    <s v="NA"/>
    <x v="0"/>
    <x v="0"/>
    <x v="43"/>
    <x v="18109"/>
  </r>
  <r>
    <x v="33547"/>
    <x v="1"/>
    <s v="Fort Madison Municipal Airport"/>
    <n v="40.659112999999998"/>
    <n v="-91.327763000000004"/>
    <x v="1344"/>
    <s v="NA"/>
    <x v="0"/>
    <x v="0"/>
    <x v="38"/>
    <x v="18110"/>
  </r>
  <r>
    <x v="33548"/>
    <x v="1"/>
    <s v="Colorado Air and Space Port"/>
    <n v="39.784193999999999"/>
    <n v="-104.537639"/>
    <x v="3700"/>
    <s v="NA"/>
    <x v="0"/>
    <x v="0"/>
    <x v="8"/>
    <x v="599"/>
  </r>
  <r>
    <x v="33549"/>
    <x v="5"/>
    <s v="Godman Army Air Field"/>
    <n v="37.907100677500004"/>
    <n v="-85.9720993042"/>
    <x v="1151"/>
    <s v="NA"/>
    <x v="0"/>
    <x v="0"/>
    <x v="15"/>
    <x v="18111"/>
  </r>
  <r>
    <x v="33550"/>
    <x v="1"/>
    <s v="Elton Hensley Memorial Airport"/>
    <n v="38.838100433349609"/>
    <n v="-92.002601623535156"/>
    <x v="1399"/>
    <s v="NA"/>
    <x v="0"/>
    <x v="0"/>
    <x v="20"/>
    <x v="1077"/>
  </r>
  <r>
    <x v="33551"/>
    <x v="5"/>
    <s v="Fort Worth Meacham International Airport"/>
    <n v="32.819800999999998"/>
    <n v="-97.362396000000004"/>
    <x v="134"/>
    <s v="NA"/>
    <x v="0"/>
    <x v="0"/>
    <x v="29"/>
    <x v="48"/>
  </r>
  <r>
    <x v="33552"/>
    <x v="5"/>
    <s v="Fulton County Airport Brown Field"/>
    <n v="33.779098510700003"/>
    <n v="-84.521400451700003"/>
    <x v="1662"/>
    <s v="NA"/>
    <x v="0"/>
    <x v="0"/>
    <x v="10"/>
    <x v="1542"/>
  </r>
  <r>
    <x v="33553"/>
    <x v="1"/>
    <s v="Fullerton Municipal Airport"/>
    <n v="33.872001647899999"/>
    <n v="-117.980003357"/>
    <x v="33"/>
    <s v="NA"/>
    <x v="0"/>
    <x v="0"/>
    <x v="7"/>
    <x v="4378"/>
  </r>
  <r>
    <x v="33554"/>
    <x v="1"/>
    <s v="Northern Aroostook Regional Airport"/>
    <n v="47.285499572799999"/>
    <n v="-68.312797546399992"/>
    <x v="762"/>
    <s v="NA"/>
    <x v="0"/>
    <x v="0"/>
    <x v="40"/>
    <x v="18112"/>
  </r>
  <r>
    <x v="33555"/>
    <x v="1"/>
    <s v="Farmville Regional Airport"/>
    <n v="37.35749817"/>
    <n v="-78.437797549999999"/>
    <x v="1217"/>
    <s v="NA"/>
    <x v="0"/>
    <x v="0"/>
    <x v="32"/>
    <x v="357"/>
  </r>
  <r>
    <x v="33556"/>
    <x v="5"/>
    <s v="Fort Wayne International Airport"/>
    <n v="40.978499999999997"/>
    <n v="-85.195098999999999"/>
    <x v="818"/>
    <s v="NA"/>
    <x v="0"/>
    <x v="0"/>
    <x v="13"/>
    <x v="1161"/>
  </r>
  <r>
    <x v="33557"/>
    <x v="1"/>
    <s v="Fairfield Municipal Airport"/>
    <n v="38.37860107421875"/>
    <n v="-88.412696838378906"/>
    <x v="2420"/>
    <s v="NA"/>
    <x v="0"/>
    <x v="0"/>
    <x v="14"/>
    <x v="832"/>
  </r>
  <r>
    <x v="33558"/>
    <x v="1"/>
    <s v="Sussex Airport"/>
    <n v="41.200199127197266"/>
    <n v="-74.623001098632813"/>
    <x v="682"/>
    <s v="NA"/>
    <x v="0"/>
    <x v="0"/>
    <x v="22"/>
    <x v="1693"/>
  </r>
  <r>
    <x v="33559"/>
    <x v="1"/>
    <s v="Rostraver Airport"/>
    <n v="40.209701538085938"/>
    <n v="-79.831398010253906"/>
    <x v="4171"/>
    <s v="NA"/>
    <x v="0"/>
    <x v="0"/>
    <x v="0"/>
    <x v="4020"/>
  </r>
  <r>
    <x v="33560"/>
    <x v="1"/>
    <s v="Fort Worth Spinks Airport"/>
    <n v="32.565200805664063"/>
    <n v="-97.308097839355469"/>
    <x v="14"/>
    <s v="NA"/>
    <x v="0"/>
    <x v="0"/>
    <x v="29"/>
    <x v="48"/>
  </r>
  <r>
    <x v="33561"/>
    <x v="5"/>
    <s v="Fort Lauderdale Executive Airport"/>
    <n v="26.1972999573"/>
    <n v="-80.170700073199995"/>
    <x v="577"/>
    <s v="NA"/>
    <x v="0"/>
    <x v="0"/>
    <x v="9"/>
    <x v="2278"/>
  </r>
  <r>
    <x v="33562"/>
    <x v="1"/>
    <s v="Forest City Municipal Airport"/>
    <n v="43.234699249999998"/>
    <n v="-93.624099729999998"/>
    <x v="3305"/>
    <s v="NA"/>
    <x v="0"/>
    <x v="0"/>
    <x v="38"/>
    <x v="4270"/>
  </r>
  <r>
    <x v="33563"/>
    <x v="1"/>
    <s v="Fayette County Airport"/>
    <n v="35.207698822021484"/>
    <n v="-89.394500732421875"/>
    <x v="2420"/>
    <s v="NA"/>
    <x v="0"/>
    <x v="0"/>
    <x v="30"/>
    <x v="536"/>
  </r>
  <r>
    <x v="33564"/>
    <x v="1"/>
    <s v="Middle Peninsula Regional Airport"/>
    <n v="37.521198269999999"/>
    <n v="-76.764701840000001"/>
    <x v="117"/>
    <s v="NA"/>
    <x v="0"/>
    <x v="0"/>
    <x v="32"/>
    <x v="1873"/>
  </r>
  <r>
    <x v="33565"/>
    <x v="1"/>
    <s v="Fayetteville Municipal Airport"/>
    <n v="35.059700012200004"/>
    <n v="-86.564002990700004"/>
    <x v="252"/>
    <s v="NA"/>
    <x v="0"/>
    <x v="0"/>
    <x v="30"/>
    <x v="507"/>
  </r>
  <r>
    <x v="33566"/>
    <x v="5"/>
    <s v="Drake Field"/>
    <n v="36.005100250244141"/>
    <n v="-94.170097351074219"/>
    <x v="469"/>
    <s v="NA"/>
    <x v="0"/>
    <x v="0"/>
    <x v="4"/>
    <x v="507"/>
  </r>
  <r>
    <x v="33567"/>
    <x v="1"/>
    <s v="Fitzgerald Municipal Airport"/>
    <n v="31.683700561523438"/>
    <n v="-83.270500183105469"/>
    <x v="269"/>
    <s v="NA"/>
    <x v="0"/>
    <x v="0"/>
    <x v="10"/>
    <x v="4544"/>
  </r>
  <r>
    <x v="33568"/>
    <x v="1"/>
    <s v="Fostoria Metropolitan Airport"/>
    <n v="41.19079971"/>
    <n v="-83.394500730000004"/>
    <x v="1817"/>
    <s v="NA"/>
    <x v="0"/>
    <x v="0"/>
    <x v="25"/>
    <x v="866"/>
  </r>
  <r>
    <x v="33569"/>
    <x v="1"/>
    <s v="Oswego County Airport"/>
    <n v="43.350799560546875"/>
    <n v="-76.388099670410156"/>
    <x v="1053"/>
    <s v="NA"/>
    <x v="0"/>
    <x v="0"/>
    <x v="24"/>
    <x v="1077"/>
  </r>
  <r>
    <x v="33570"/>
    <x v="5"/>
    <s v="Jalal-Abad Airport"/>
    <n v="40.944400999999999"/>
    <n v="72.977798000000007"/>
    <x v="4270"/>
    <s v="AS"/>
    <x v="170"/>
    <x v="170"/>
    <x v="155"/>
    <x v="18113"/>
  </r>
  <r>
    <x v="33571"/>
    <x v="1"/>
    <s v="Naryn Airport"/>
    <n v="41.441501617399993"/>
    <n v="76.130599975599992"/>
    <x v="4271"/>
    <s v="AS"/>
    <x v="170"/>
    <x v="170"/>
    <x v="152"/>
    <x v="18114"/>
  </r>
  <r>
    <x v="33572"/>
    <x v="1"/>
    <s v="Toktogul Airport"/>
    <n v="41.877997999999998"/>
    <n v="72.862396000000004"/>
    <x v="4272"/>
    <s v="AS"/>
    <x v="170"/>
    <x v="170"/>
    <x v="155"/>
    <x v="18115"/>
  </r>
  <r>
    <x v="33573"/>
    <x v="1"/>
    <s v="Talas Airport"/>
    <n v="42.505901336699999"/>
    <n v="72.263099670399995"/>
    <x v="3962"/>
    <s v="AS"/>
    <x v="170"/>
    <x v="170"/>
    <x v="146"/>
    <x v="18116"/>
  </r>
  <r>
    <x v="33574"/>
    <x v="1"/>
    <s v="Chatkel Agri Airport"/>
    <n v="42.999099731445313"/>
    <n v="74.299301147460938"/>
    <x v="2701"/>
    <s v="AS"/>
    <x v="170"/>
    <x v="170"/>
    <x v="149"/>
    <x v="18117"/>
  </r>
  <r>
    <x v="33575"/>
    <x v="1"/>
    <s v="Tamga Airport"/>
    <n v="42.153099060099997"/>
    <n v="77.563903808600003"/>
    <x v="4273"/>
    <s v="AS"/>
    <x v="170"/>
    <x v="170"/>
    <x v="156"/>
    <x v="18118"/>
  </r>
  <r>
    <x v="33576"/>
    <x v="1"/>
    <s v="Tokmok Airport"/>
    <n v="42.828899383499994"/>
    <n v="75.335998535199991"/>
    <x v="2989"/>
    <s v="AS"/>
    <x v="170"/>
    <x v="170"/>
    <x v="149"/>
    <x v="18119"/>
  </r>
  <r>
    <x v="33577"/>
    <x v="1"/>
    <s v="Chon Aryk Airport"/>
    <n v="42.815601348876953"/>
    <n v="74.585601806640625"/>
    <x v="3442"/>
    <s v="AS"/>
    <x v="170"/>
    <x v="170"/>
    <x v="149"/>
    <x v="18120"/>
  </r>
  <r>
    <x v="33578"/>
    <x v="2"/>
    <s v="Frunze Airport"/>
    <n v="42.834000000000003"/>
    <n v="74.577399999999997"/>
    <x v="4274"/>
    <s v="AS"/>
    <x v="170"/>
    <x v="170"/>
    <x v="149"/>
    <x v="18120"/>
  </r>
  <r>
    <x v="33579"/>
    <x v="1"/>
    <s v="Frunze Northwest Airport"/>
    <n v="42.914199829101563"/>
    <n v="74.50830078125"/>
    <x v="3118"/>
    <s v="AS"/>
    <x v="170"/>
    <x v="170"/>
    <x v="149"/>
    <x v="18120"/>
  </r>
  <r>
    <x v="33580"/>
    <x v="1"/>
    <s v="Sretenka Airport"/>
    <n v="42.914299011230469"/>
    <n v="74.119003295898438"/>
    <x v="2486"/>
    <s v="AS"/>
    <x v="170"/>
    <x v="170"/>
    <x v="149"/>
    <x v="18121"/>
  </r>
  <r>
    <x v="33581"/>
    <x v="1"/>
    <s v="Verkhnyaya Alaarcha Airport"/>
    <n v="42.743698120117188"/>
    <n v="74.542396545410156"/>
    <x v="4275"/>
    <s v="AS"/>
    <x v="170"/>
    <x v="170"/>
    <x v="149"/>
    <x v="18122"/>
  </r>
  <r>
    <x v="33582"/>
    <x v="1"/>
    <s v="Bazar Kurgan Airport"/>
    <n v="41.000801086425781"/>
    <n v="72.700698852539063"/>
    <x v="2714"/>
    <s v="AS"/>
    <x v="170"/>
    <x v="170"/>
    <x v="155"/>
    <x v="18123"/>
  </r>
  <r>
    <x v="33583"/>
    <x v="1"/>
    <s v="Kerben Airport"/>
    <n v="41.484500885000003"/>
    <n v="71.733703613299994"/>
    <x v="2659"/>
    <s v="AS"/>
    <x v="170"/>
    <x v="170"/>
    <x v="155"/>
    <x v="18124"/>
  </r>
  <r>
    <x v="33584"/>
    <x v="1"/>
    <s v="Suzak Airport"/>
    <n v="40.898998260498047"/>
    <n v="72.927398681640625"/>
    <x v="833"/>
    <s v="AS"/>
    <x v="170"/>
    <x v="170"/>
    <x v="155"/>
    <x v="18125"/>
  </r>
  <r>
    <x v="33585"/>
    <x v="2"/>
    <s v="Torktul Airport"/>
    <n v="40.818001000000002"/>
    <n v="73.304100000000005"/>
    <x v="4272"/>
    <s v="AS"/>
    <x v="170"/>
    <x v="170"/>
    <x v="155"/>
    <x v="18126"/>
  </r>
  <r>
    <x v="33586"/>
    <x v="1"/>
    <s v="Aravan West Airport"/>
    <n v="40.524200439453125"/>
    <n v="72.40679931640625"/>
    <x v="4276"/>
    <s v="AS"/>
    <x v="170"/>
    <x v="170"/>
    <x v="439"/>
    <x v="18127"/>
  </r>
  <r>
    <x v="33587"/>
    <x v="1"/>
    <s v="Kyzyl-Kiya Airport"/>
    <n v="40.271701812699995"/>
    <n v="72.047096252399996"/>
    <x v="4277"/>
    <s v="AS"/>
    <x v="170"/>
    <x v="170"/>
    <x v="140"/>
    <x v="18128"/>
  </r>
  <r>
    <x v="33588"/>
    <x v="1"/>
    <s v="Madaniyat Airport"/>
    <n v="40.592796"/>
    <n v="72.848883000000001"/>
    <x v="2796"/>
    <s v="AS"/>
    <x v="170"/>
    <x v="170"/>
    <x v="439"/>
    <x v="18129"/>
  </r>
  <r>
    <x v="33589"/>
    <x v="2"/>
    <s v="Osh West Airport"/>
    <n v="40.534900999999998"/>
    <n v="72.753799000000001"/>
    <x v="2109"/>
    <s v="AS"/>
    <x v="170"/>
    <x v="170"/>
    <x v="241"/>
    <x v="18130"/>
  </r>
  <r>
    <x v="33590"/>
    <x v="1"/>
    <s v="Pokrovka Airport"/>
    <n v="42.7156982421875"/>
    <n v="71.709999084472656"/>
    <x v="4278"/>
    <s v="AS"/>
    <x v="170"/>
    <x v="170"/>
    <x v="146"/>
    <x v="18131"/>
  </r>
  <r>
    <x v="33591"/>
    <x v="1"/>
    <s v="Novopokrovskiyi Airport"/>
    <n v="42.891269999999999"/>
    <n v="74.749742999999995"/>
    <x v="84"/>
    <s v="AS"/>
    <x v="170"/>
    <x v="170"/>
    <x v="149"/>
    <x v="18132"/>
  </r>
  <r>
    <x v="33592"/>
    <x v="2"/>
    <s v="Balykchy Airport"/>
    <n v="42.429541999999998"/>
    <n v="76.122753000000003"/>
    <x v="4279"/>
    <s v="AS"/>
    <x v="170"/>
    <x v="170"/>
    <x v="156"/>
    <x v="18133"/>
  </r>
  <r>
    <x v="33593"/>
    <x v="2"/>
    <s v="Kalacha Southwest Airport"/>
    <n v="40.085700988769531"/>
    <n v="69.635299682617188"/>
    <x v="3077"/>
    <s v="AS"/>
    <x v="170"/>
    <x v="170"/>
    <x v="140"/>
    <x v="17879"/>
  </r>
  <r>
    <x v="33594"/>
    <x v="2"/>
    <s v="Khaydarken  Airport"/>
    <n v="39.936000823974609"/>
    <n v="71.336601257324219"/>
    <x v="1846"/>
    <s v="AS"/>
    <x v="170"/>
    <x v="170"/>
    <x v="140"/>
    <x v="18134"/>
  </r>
  <r>
    <x v="33595"/>
    <x v="2"/>
    <s v="Sovetsky/Kiyan Kul Airport"/>
    <n v="40.171901702880859"/>
    <n v="71.302299499511719"/>
    <x v="1016"/>
    <s v="AS"/>
    <x v="170"/>
    <x v="170"/>
    <x v="140"/>
    <x v="18135"/>
  </r>
  <r>
    <x v="33596"/>
    <x v="2"/>
    <s v="Belovodskoye Airport"/>
    <n v="42.818901062011719"/>
    <n v="74.073097229003906"/>
    <x v="2140"/>
    <s v="AS"/>
    <x v="170"/>
    <x v="170"/>
    <x v="149"/>
    <x v="18136"/>
  </r>
  <r>
    <x v="33597"/>
    <x v="2"/>
    <s v="Kara Baita Airport"/>
    <n v="42.811500549316406"/>
    <n v="73.900497436523438"/>
    <x v="2120"/>
    <s v="AS"/>
    <x v="170"/>
    <x v="170"/>
    <x v="149"/>
    <x v="18137"/>
  </r>
  <r>
    <x v="33598"/>
    <x v="2"/>
    <s v="Miyanfan Airport"/>
    <n v="42.950401306152344"/>
    <n v="74.842597961425781"/>
    <x v="4280"/>
    <s v="AS"/>
    <x v="170"/>
    <x v="170"/>
    <x v="149"/>
    <x v="18138"/>
  </r>
  <r>
    <x v="33599"/>
    <x v="2"/>
    <s v="Ala Buka Airport"/>
    <n v="41.383499145507813"/>
    <n v="71.498497009277344"/>
    <x v="4281"/>
    <s v="AS"/>
    <x v="170"/>
    <x v="170"/>
    <x v="155"/>
    <x v="18139"/>
  </r>
  <r>
    <x v="33600"/>
    <x v="2"/>
    <s v="Mikhaylovka Dmitriyevka Airport"/>
    <n v="41.111900329589844"/>
    <n v="73.249298095703125"/>
    <x v="4282"/>
    <s v="AS"/>
    <x v="170"/>
    <x v="170"/>
    <x v="155"/>
    <x v="18140"/>
  </r>
  <r>
    <x v="33601"/>
    <x v="2"/>
    <s v="Sakaldy Dubar Airport"/>
    <n v="41.008201599121094"/>
    <n v="72.563301086425781"/>
    <x v="2378"/>
    <s v="AS"/>
    <x v="170"/>
    <x v="170"/>
    <x v="155"/>
    <x v="18141"/>
  </r>
  <r>
    <x v="33602"/>
    <x v="2"/>
    <s v="Spasskoye/Akbash Airport"/>
    <n v="41.031600952148438"/>
    <n v="72.993896484375"/>
    <x v="4283"/>
    <s v="AS"/>
    <x v="170"/>
    <x v="170"/>
    <x v="155"/>
    <x v="18142"/>
  </r>
  <r>
    <x v="33603"/>
    <x v="2"/>
    <s v="Akazhar Airport"/>
    <n v="41.197684000000002"/>
    <n v="75.765462999999997"/>
    <x v="4284"/>
    <s v="AS"/>
    <x v="170"/>
    <x v="170"/>
    <x v="152"/>
    <x v="18143"/>
  </r>
  <r>
    <x v="33604"/>
    <x v="2"/>
    <s v="Chayek Airport"/>
    <n v="41.934101104736328"/>
    <n v="74.536399841308594"/>
    <x v="4285"/>
    <s v="AS"/>
    <x v="170"/>
    <x v="170"/>
    <x v="152"/>
    <x v="18144"/>
  </r>
  <r>
    <x v="33605"/>
    <x v="2"/>
    <s v="Daraut Kurgan Airport"/>
    <n v="39.546699523925781"/>
    <n v="72.248298645019531"/>
    <x v="3065"/>
    <s v="AS"/>
    <x v="170"/>
    <x v="170"/>
    <x v="439"/>
    <x v="18145"/>
  </r>
  <r>
    <x v="33606"/>
    <x v="2"/>
    <s v="Osh East / Eski Airport"/>
    <n v="40.580131999999999"/>
    <n v="72.933909999999997"/>
    <x v="2309"/>
    <s v="AS"/>
    <x v="170"/>
    <x v="170"/>
    <x v="439"/>
    <x v="18130"/>
  </r>
  <r>
    <x v="33607"/>
    <x v="2"/>
    <s v="Groznoye Airport"/>
    <n v="42.605300903320313"/>
    <n v="71.213401794433594"/>
    <x v="4152"/>
    <s v="AS"/>
    <x v="170"/>
    <x v="170"/>
    <x v="146"/>
    <x v="18146"/>
  </r>
  <r>
    <x v="33608"/>
    <x v="2"/>
    <s v="Kirgizskaya Airport"/>
    <n v="42.753501892089844"/>
    <n v="71.404296875"/>
    <x v="2832"/>
    <s v="AS"/>
    <x v="170"/>
    <x v="170"/>
    <x v="146"/>
    <x v="18147"/>
  </r>
  <r>
    <x v="33609"/>
    <x v="2"/>
    <s v="Kirovskoye Airport"/>
    <n v="42.628700256347656"/>
    <n v="71.581398010253906"/>
    <x v="3601"/>
    <s v="AS"/>
    <x v="170"/>
    <x v="170"/>
    <x v="146"/>
    <x v="18148"/>
  </r>
  <r>
    <x v="33610"/>
    <x v="2"/>
    <s v="Koksay Airport"/>
    <n v="42.498600006103516"/>
    <n v="71.121803283691406"/>
    <x v="1912"/>
    <s v="AS"/>
    <x v="170"/>
    <x v="170"/>
    <x v="146"/>
    <x v="18149"/>
  </r>
  <r>
    <x v="33611"/>
    <x v="2"/>
    <s v="Pokrovka/Ozero Issyk Kul Airport"/>
    <n v="42.351001739501953"/>
    <n v="78.018203735351563"/>
    <x v="1475"/>
    <s v="AS"/>
    <x v="170"/>
    <x v="170"/>
    <x v="156"/>
    <x v="18150"/>
  </r>
  <r>
    <x v="33612"/>
    <x v="1"/>
    <s v="Ak Bashat Airport"/>
    <n v="42.889603999999999"/>
    <n v="73.929985000000002"/>
    <x v="84"/>
    <s v="AS"/>
    <x v="170"/>
    <x v="170"/>
    <x v="149"/>
    <x v="18151"/>
  </r>
  <r>
    <x v="33613"/>
    <x v="1"/>
    <s v="Northeast Alabama Regional Airport"/>
    <n v="33.972599000000002"/>
    <n v="-86.088995999999995"/>
    <x v="3231"/>
    <s v="NA"/>
    <x v="0"/>
    <x v="0"/>
    <x v="3"/>
    <x v="566"/>
  </r>
  <r>
    <x v="33614"/>
    <x v="1"/>
    <s v="Hutson Field"/>
    <n v="48.404701232910156"/>
    <n v="-97.370903015136719"/>
    <x v="1526"/>
    <s v="NA"/>
    <x v="0"/>
    <x v="0"/>
    <x v="48"/>
    <x v="1711"/>
  </r>
  <r>
    <x v="33615"/>
    <x v="1"/>
    <s v="Gage Airport"/>
    <n v="36.295501709"/>
    <n v="-99.776397705099996"/>
    <x v="3954"/>
    <s v="NA"/>
    <x v="0"/>
    <x v="0"/>
    <x v="5"/>
    <x v="18152"/>
  </r>
  <r>
    <x v="33616"/>
    <x v="1"/>
    <s v="Montgomery County Airpark"/>
    <n v="39.168300628699996"/>
    <n v="-77.166000366199995"/>
    <x v="4286"/>
    <s v="NA"/>
    <x v="0"/>
    <x v="0"/>
    <x v="17"/>
    <x v="18153"/>
  </r>
  <r>
    <x v="33617"/>
    <x v="1"/>
    <s v="South Lafourche Leonard Miller Jr Airport"/>
    <n v="29.444799419999999"/>
    <n v="-90.261100769999999"/>
    <x v="1214"/>
    <s v="NA"/>
    <x v="0"/>
    <x v="0"/>
    <x v="16"/>
    <x v="2364"/>
  </r>
  <r>
    <x v="33618"/>
    <x v="1"/>
    <s v="Gallia Meigs Regional Airport"/>
    <n v="38.834098815917969"/>
    <n v="-82.163398742675781"/>
    <x v="1152"/>
    <s v="NA"/>
    <x v="0"/>
    <x v="0"/>
    <x v="25"/>
    <x v="3551"/>
  </r>
  <r>
    <x v="33619"/>
    <x v="1"/>
    <s v="Williams Auxiliary Air Field 6"/>
    <n v="32.884669000000002"/>
    <n v="-112.81654399999999"/>
    <x v="84"/>
    <s v="NA"/>
    <x v="0"/>
    <x v="0"/>
    <x v="6"/>
    <x v="6685"/>
  </r>
  <r>
    <x v="33620"/>
    <x v="1"/>
    <s v="Great Bend Municipal Airport"/>
    <n v="38.344299316399997"/>
    <n v="-98.859199523900003"/>
    <x v="2951"/>
    <s v="NA"/>
    <x v="0"/>
    <x v="0"/>
    <x v="1"/>
    <x v="18154"/>
  </r>
  <r>
    <x v="33621"/>
    <x v="1"/>
    <s v="Galesburg Municipal Airport"/>
    <n v="40.937999725299996"/>
    <n v="-90.431098938000005"/>
    <x v="360"/>
    <s v="NA"/>
    <x v="0"/>
    <x v="0"/>
    <x v="14"/>
    <x v="2776"/>
  </r>
  <r>
    <x v="33622"/>
    <x v="1"/>
    <s v="Gila Bend Af Aux Airport"/>
    <n v="32.887501"/>
    <n v="-112.720001"/>
    <x v="541"/>
    <s v="NA"/>
    <x v="0"/>
    <x v="0"/>
    <x v="6"/>
    <x v="6685"/>
  </r>
  <r>
    <x v="33623"/>
    <x v="1"/>
    <s v="Walter J. Koladza Airport"/>
    <n v="42.18420029"/>
    <n v="-73.403198239999995"/>
    <x v="1815"/>
    <s v="NA"/>
    <x v="0"/>
    <x v="0"/>
    <x v="39"/>
    <x v="18155"/>
  </r>
  <r>
    <x v="33624"/>
    <x v="5"/>
    <s v="Gillette Campbell County Airport"/>
    <n v="44.348899841299996"/>
    <n v="-105.539001465"/>
    <x v="4287"/>
    <s v="NA"/>
    <x v="0"/>
    <x v="0"/>
    <x v="36"/>
    <x v="18156"/>
  </r>
  <r>
    <x v="33625"/>
    <x v="1"/>
    <s v="Grant Co Regional/Ogilvie Field"/>
    <n v="44.40420151"/>
    <n v="-118.96299740000001"/>
    <x v="4288"/>
    <s v="NA"/>
    <x v="0"/>
    <x v="0"/>
    <x v="26"/>
    <x v="18157"/>
  </r>
  <r>
    <x v="33626"/>
    <x v="5"/>
    <s v="Garden City Regional Airport"/>
    <n v="37.927501678500001"/>
    <n v="-100.723999023"/>
    <x v="3740"/>
    <s v="NA"/>
    <x v="0"/>
    <x v="0"/>
    <x v="1"/>
    <x v="2023"/>
  </r>
  <r>
    <x v="33627"/>
    <x v="1"/>
    <s v="Claremore Regional Airport"/>
    <n v="36.292701721191406"/>
    <n v="-95.479598999023438"/>
    <x v="929"/>
    <s v="NA"/>
    <x v="0"/>
    <x v="0"/>
    <x v="5"/>
    <x v="1871"/>
  </r>
  <r>
    <x v="33628"/>
    <x v="5"/>
    <s v="Grand Canyon National Park Airport"/>
    <n v="35.952399999999997"/>
    <n v="-112.147003"/>
    <x v="4178"/>
    <s v="NA"/>
    <x v="0"/>
    <x v="0"/>
    <x v="6"/>
    <x v="18158"/>
  </r>
  <r>
    <x v="33629"/>
    <x v="1"/>
    <s v="Guthrie County Regional Airport"/>
    <n v="41.687801361083984"/>
    <n v="-94.435203552246094"/>
    <x v="410"/>
    <s v="NA"/>
    <x v="0"/>
    <x v="0"/>
    <x v="38"/>
    <x v="18159"/>
  </r>
  <r>
    <x v="33630"/>
    <x v="1"/>
    <s v="Greeneville Municipal Airport"/>
    <n v="36.193001000000002"/>
    <n v="-82.815101999999996"/>
    <x v="2315"/>
    <s v="NA"/>
    <x v="0"/>
    <x v="0"/>
    <x v="30"/>
    <x v="4567"/>
  </r>
  <r>
    <x v="33631"/>
    <x v="1"/>
    <s v="Granite Falls Municipal-Lenzen-Roe Memorial Field"/>
    <n v="44.75329971"/>
    <n v="-95.555999760000006"/>
    <x v="1861"/>
    <s v="NA"/>
    <x v="0"/>
    <x v="0"/>
    <x v="19"/>
    <x v="18160"/>
  </r>
  <r>
    <x v="33632"/>
    <x v="1"/>
    <s v="Granbury Regional Airport"/>
    <n v="32.444400790000003"/>
    <n v="-97.816902159999998"/>
    <x v="1802"/>
    <s v="NA"/>
    <x v="0"/>
    <x v="0"/>
    <x v="29"/>
    <x v="959"/>
  </r>
  <r>
    <x v="33633"/>
    <x v="1"/>
    <s v="Gardner Municipal Airport"/>
    <n v="42.549999237100003"/>
    <n v="-72.016098022500003"/>
    <x v="402"/>
    <s v="NA"/>
    <x v="0"/>
    <x v="0"/>
    <x v="39"/>
    <x v="23"/>
  </r>
  <r>
    <x v="33634"/>
    <x v="5"/>
    <s v="Dawson Community Airport"/>
    <n v="47.138698580000003"/>
    <n v="-104.80699920000001"/>
    <x v="4289"/>
    <s v="NA"/>
    <x v="0"/>
    <x v="0"/>
    <x v="21"/>
    <x v="18161"/>
  </r>
  <r>
    <x v="33635"/>
    <x v="1"/>
    <s v="Gladwin Zettel Memorial Airport"/>
    <n v="43.970600128199997"/>
    <n v="-84.474998474100019"/>
    <x v="2251"/>
    <s v="NA"/>
    <x v="0"/>
    <x v="0"/>
    <x v="18"/>
    <x v="762"/>
  </r>
  <r>
    <x v="33636"/>
    <x v="1"/>
    <s v="Delaware Coastal Airport"/>
    <n v="38.689200999999997"/>
    <n v="-75.358902"/>
    <x v="11"/>
    <s v="NA"/>
    <x v="0"/>
    <x v="0"/>
    <x v="52"/>
    <x v="351"/>
  </r>
  <r>
    <x v="33637"/>
    <x v="5"/>
    <s v="Spokane International Airport"/>
    <n v="47.619900000000001"/>
    <n v="-117.533997"/>
    <x v="4290"/>
    <s v="NA"/>
    <x v="0"/>
    <x v="0"/>
    <x v="33"/>
    <x v="304"/>
  </r>
  <r>
    <x v="33638"/>
    <x v="1"/>
    <s v="Brown County Airport"/>
    <n v="38.881900787353516"/>
    <n v="-83.882698059082031"/>
    <x v="308"/>
    <s v="NA"/>
    <x v="0"/>
    <x v="0"/>
    <x v="25"/>
    <x v="351"/>
  </r>
  <r>
    <x v="33639"/>
    <x v="1"/>
    <s v="Glendale Municipal Airport"/>
    <n v="33.526901245117188"/>
    <n v="-112.29499816894531"/>
    <x v="858"/>
    <s v="NA"/>
    <x v="0"/>
    <x v="0"/>
    <x v="6"/>
    <x v="371"/>
  </r>
  <r>
    <x v="33640"/>
    <x v="1"/>
    <s v="Ashe County Airport"/>
    <n v="36.432400000000001"/>
    <n v="-81.419702000000001"/>
    <x v="185"/>
    <s v="NA"/>
    <x v="0"/>
    <x v="0"/>
    <x v="23"/>
    <x v="1908"/>
  </r>
  <r>
    <x v="33641"/>
    <x v="1"/>
    <s v="South Big Horn County Airport"/>
    <n v="44.516799929999998"/>
    <n v="-108.0830002"/>
    <x v="3893"/>
    <s v="NA"/>
    <x v="0"/>
    <x v="0"/>
    <x v="36"/>
    <x v="18162"/>
  </r>
  <r>
    <x v="33642"/>
    <x v="1"/>
    <s v="Shelbyville Municipal Airport"/>
    <n v="39.586044000000001"/>
    <n v="-85.804023999999998"/>
    <x v="1741"/>
    <s v="NA"/>
    <x v="0"/>
    <x v="0"/>
    <x v="13"/>
    <x v="2938"/>
  </r>
  <r>
    <x v="33643"/>
    <x v="0"/>
    <s v="Malmstrom Air Force Base"/>
    <n v="47.504699707"/>
    <n v="-111.18699646"/>
    <x v="4291"/>
    <s v="NA"/>
    <x v="0"/>
    <x v="0"/>
    <x v="21"/>
    <x v="2640"/>
  </r>
  <r>
    <x v="33644"/>
    <x v="5"/>
    <s v="Grand Forks International Airport"/>
    <n v="47.949299000000003"/>
    <n v="-97.176102"/>
    <x v="817"/>
    <s v="NA"/>
    <x v="0"/>
    <x v="0"/>
    <x v="48"/>
    <x v="2416"/>
  </r>
  <r>
    <x v="33645"/>
    <x v="5"/>
    <s v="Floyd Bennett Memorial Airport"/>
    <n v="43.341201782200002"/>
    <n v="-73.610298156699997"/>
    <x v="749"/>
    <s v="NA"/>
    <x v="0"/>
    <x v="0"/>
    <x v="24"/>
    <x v="1049"/>
  </r>
  <r>
    <x v="33646"/>
    <x v="1"/>
    <s v="Greenfield Municipal Airport"/>
    <n v="41.326999659999998"/>
    <n v="-94.445701600000007"/>
    <x v="1031"/>
    <s v="NA"/>
    <x v="0"/>
    <x v="0"/>
    <x v="38"/>
    <x v="687"/>
  </r>
  <r>
    <x v="33647"/>
    <x v="1"/>
    <s v="Georgetown County Airport"/>
    <n v="33.311698913599997"/>
    <n v="-79.319602966299996"/>
    <x v="380"/>
    <s v="NA"/>
    <x v="0"/>
    <x v="0"/>
    <x v="27"/>
    <x v="351"/>
  </r>
  <r>
    <x v="33648"/>
    <x v="1"/>
    <s v="Grant Municipal Airport"/>
    <n v="40.869499210000001"/>
    <n v="-101.7330017"/>
    <x v="2858"/>
    <s v="NA"/>
    <x v="0"/>
    <x v="0"/>
    <x v="41"/>
    <x v="67"/>
  </r>
  <r>
    <x v="33649"/>
    <x v="5"/>
    <s v="East Texas Regional Airport"/>
    <n v="32.383998870849609"/>
    <n v="-94.711502075195313"/>
    <x v="269"/>
    <s v="NA"/>
    <x v="0"/>
    <x v="0"/>
    <x v="29"/>
    <x v="2585"/>
  </r>
  <r>
    <x v="33650"/>
    <x v="1"/>
    <s v="Grinnell Regional Airport"/>
    <n v="41.709201812744141"/>
    <n v="-92.734901428222656"/>
    <x v="1916"/>
    <s v="NA"/>
    <x v="0"/>
    <x v="0"/>
    <x v="38"/>
    <x v="15185"/>
  </r>
  <r>
    <x v="33651"/>
    <x v="1"/>
    <s v="Logansport Cass County Airport"/>
    <n v="40.711200714111328"/>
    <n v="-86.374900817871094"/>
    <x v="895"/>
    <s v="NA"/>
    <x v="0"/>
    <x v="0"/>
    <x v="13"/>
    <x v="15838"/>
  </r>
  <r>
    <x v="33652"/>
    <x v="5"/>
    <s v="Wokal Field/Glasgow-Valley County Airport"/>
    <n v="48.212502000000001"/>
    <n v="-106.614998"/>
    <x v="1905"/>
    <s v="NA"/>
    <x v="0"/>
    <x v="0"/>
    <x v="21"/>
    <x v="442"/>
  </r>
  <r>
    <x v="33653"/>
    <x v="1"/>
    <s v="Marshfield Municipal George Harlow Field"/>
    <n v="42.098300933837891"/>
    <n v="-70.672203063964844"/>
    <x v="0"/>
    <s v="NA"/>
    <x v="0"/>
    <x v="0"/>
    <x v="39"/>
    <x v="14396"/>
  </r>
  <r>
    <x v="33654"/>
    <x v="1"/>
    <s v="Centerville Municipal Airport"/>
    <n v="35.8373985291"/>
    <n v="-87.445396423300011"/>
    <x v="2180"/>
    <s v="NA"/>
    <x v="0"/>
    <x v="0"/>
    <x v="30"/>
    <x v="570"/>
  </r>
  <r>
    <x v="33655"/>
    <x v="1"/>
    <s v="Glenwood Municipal Airport"/>
    <n v="45.643901824951172"/>
    <n v="-95.320396423339844"/>
    <x v="3993"/>
    <s v="NA"/>
    <x v="0"/>
    <x v="0"/>
    <x v="19"/>
    <x v="10712"/>
  </r>
  <r>
    <x v="33656"/>
    <x v="1"/>
    <s v="Winter Haven Regional Airport - Gilbert Field"/>
    <n v="28.062901"/>
    <n v="-81.753304"/>
    <x v="712"/>
    <s v="NA"/>
    <x v="0"/>
    <x v="0"/>
    <x v="9"/>
    <x v="4091"/>
  </r>
  <r>
    <x v="33657"/>
    <x v="5"/>
    <s v="Grand Junction Regional Airport"/>
    <n v="39.126663000000001"/>
    <n v="-108.529387"/>
    <x v="4292"/>
    <s v="NA"/>
    <x v="0"/>
    <x v="0"/>
    <x v="8"/>
    <x v="2143"/>
  </r>
  <r>
    <x v="33658"/>
    <x v="1"/>
    <s v="Port Meadville Airport"/>
    <n v="41.626499180000003"/>
    <n v="-80.21469879"/>
    <x v="3673"/>
    <s v="NA"/>
    <x v="0"/>
    <x v="0"/>
    <x v="0"/>
    <x v="788"/>
  </r>
  <r>
    <x v="33659"/>
    <x v="1"/>
    <s v="Gatlinburg-Pigeon Forge Airport"/>
    <n v="35.857799530000001"/>
    <n v="-83.528701782199988"/>
    <x v="2221"/>
    <s v="NA"/>
    <x v="0"/>
    <x v="0"/>
    <x v="30"/>
    <x v="240"/>
  </r>
  <r>
    <x v="33660"/>
    <x v="1"/>
    <s v="Arlington Municipal Airport"/>
    <n v="32.663898468017578"/>
    <n v="-97.09429931640625"/>
    <x v="176"/>
    <s v="NA"/>
    <x v="0"/>
    <x v="0"/>
    <x v="29"/>
    <x v="114"/>
  </r>
  <r>
    <x v="33661"/>
    <x v="5"/>
    <s v="Renner Field-Goodland Municipal Airport"/>
    <n v="39.370601649999998"/>
    <n v="-101.6989975"/>
    <x v="3143"/>
    <s v="NA"/>
    <x v="0"/>
    <x v="0"/>
    <x v="1"/>
    <x v="2115"/>
  </r>
  <r>
    <x v="33662"/>
    <x v="1"/>
    <s v="Gainesville Municipal Airport"/>
    <n v="33.651401519800004"/>
    <n v="-97.196998596200004"/>
    <x v="817"/>
    <s v="NA"/>
    <x v="0"/>
    <x v="0"/>
    <x v="29"/>
    <x v="1083"/>
  </r>
  <r>
    <x v="33663"/>
    <x v="5"/>
    <s v="Mid Delta Regional Airport"/>
    <n v="33.482898712158203"/>
    <n v="-90.985603332519531"/>
    <x v="1784"/>
    <s v="NA"/>
    <x v="0"/>
    <x v="0"/>
    <x v="45"/>
    <x v="158"/>
  </r>
  <r>
    <x v="33664"/>
    <x v="1"/>
    <s v="Gaylord Regional Airport"/>
    <n v="45.013500213600004"/>
    <n v="-84.703598022500003"/>
    <x v="2153"/>
    <s v="NA"/>
    <x v="0"/>
    <x v="0"/>
    <x v="18"/>
    <x v="17527"/>
  </r>
  <r>
    <x v="33665"/>
    <x v="5"/>
    <s v="Scholes International At Galveston Airport"/>
    <n v="29.265300750732422"/>
    <n v="-94.860397338867188"/>
    <x v="275"/>
    <s v="NA"/>
    <x v="0"/>
    <x v="0"/>
    <x v="29"/>
    <x v="3906"/>
  </r>
  <r>
    <x v="33666"/>
    <x v="1"/>
    <s v="Glasgow Municipal Airport"/>
    <n v="37.031799319999998"/>
    <n v="-85.953697199999993"/>
    <x v="1074"/>
    <s v="NA"/>
    <x v="0"/>
    <x v="0"/>
    <x v="15"/>
    <x v="442"/>
  </r>
  <r>
    <x v="33667"/>
    <x v="1"/>
    <s v="Clinton Memorial Airport"/>
    <n v="38.356601715087891"/>
    <n v="-93.684196472167969"/>
    <x v="1300"/>
    <s v="NA"/>
    <x v="0"/>
    <x v="0"/>
    <x v="20"/>
    <x v="587"/>
  </r>
  <r>
    <x v="33668"/>
    <x v="1"/>
    <s v="Grove Municipal Airport"/>
    <n v="36.606800079999999"/>
    <n v="-94.738601680000002"/>
    <x v="1439"/>
    <s v="NA"/>
    <x v="0"/>
    <x v="0"/>
    <x v="5"/>
    <x v="401"/>
  </r>
  <r>
    <x v="33669"/>
    <x v="5"/>
    <s v="Greenville Downtown Airport"/>
    <n v="34.847900390599996"/>
    <n v="-82.349998474100019"/>
    <x v="2990"/>
    <s v="NA"/>
    <x v="0"/>
    <x v="0"/>
    <x v="27"/>
    <x v="158"/>
  </r>
  <r>
    <x v="33670"/>
    <x v="1"/>
    <s v="Granby Grand County Airport"/>
    <n v="40.089698791503906"/>
    <n v="-105.91699981689453"/>
    <x v="4293"/>
    <s v="NA"/>
    <x v="0"/>
    <x v="0"/>
    <x v="8"/>
    <x v="3258"/>
  </r>
  <r>
    <x v="33671"/>
    <x v="1"/>
    <s v="Gaines County Airport"/>
    <n v="32.676806999999997"/>
    <n v="-102.64992700000001"/>
    <x v="1913"/>
    <s v="NA"/>
    <x v="0"/>
    <x v="0"/>
    <x v="29"/>
    <x v="2030"/>
  </r>
  <r>
    <x v="33672"/>
    <x v="1"/>
    <s v="Grenada Municipal Airport"/>
    <n v="33.832500457763672"/>
    <n v="-89.798202514648438"/>
    <x v="959"/>
    <s v="NA"/>
    <x v="0"/>
    <x v="0"/>
    <x v="45"/>
    <x v="2400"/>
  </r>
  <r>
    <x v="33673"/>
    <x v="1"/>
    <s v="Gooding Municipal Airport"/>
    <n v="42.91719818"/>
    <n v="-114.76499939999999"/>
    <x v="4294"/>
    <s v="NA"/>
    <x v="0"/>
    <x v="0"/>
    <x v="12"/>
    <x v="1562"/>
  </r>
  <r>
    <x v="33674"/>
    <x v="1"/>
    <s v="Grants-Milan Municipal Airport"/>
    <n v="35.167301178000002"/>
    <n v="-107.902000427"/>
    <x v="4295"/>
    <s v="NA"/>
    <x v="0"/>
    <x v="0"/>
    <x v="43"/>
    <x v="18163"/>
  </r>
  <r>
    <x v="33675"/>
    <x v="5"/>
    <s v="Gainesville Regional Airport"/>
    <n v="29.690099716199999"/>
    <n v="-82.271797180199997"/>
    <x v="1713"/>
    <s v="NA"/>
    <x v="0"/>
    <x v="0"/>
    <x v="9"/>
    <x v="1083"/>
  </r>
  <r>
    <x v="33676"/>
    <x v="1"/>
    <s v="Guthrie-Edmond Regional Airport"/>
    <n v="35.849800109999997"/>
    <n v="-97.41560364"/>
    <x v="1792"/>
    <s v="NA"/>
    <x v="0"/>
    <x v="0"/>
    <x v="5"/>
    <x v="875"/>
  </r>
  <r>
    <x v="33677"/>
    <x v="5"/>
    <s v="Groton New London Airport"/>
    <n v="41.330101013183594"/>
    <n v="-72.045097351074219"/>
    <x v="135"/>
    <s v="NA"/>
    <x v="0"/>
    <x v="0"/>
    <x v="37"/>
    <x v="18164"/>
  </r>
  <r>
    <x v="33678"/>
    <x v="1"/>
    <s v="Nevada County Airport"/>
    <n v="39.223998000000002"/>
    <n v="-121.00299699999999"/>
    <x v="4296"/>
    <s v="NA"/>
    <x v="0"/>
    <x v="0"/>
    <x v="7"/>
    <x v="519"/>
  </r>
  <r>
    <x v="33679"/>
    <x v="1"/>
    <s v="Gatesville Municipal Airport"/>
    <n v="31.421301"/>
    <n v="-97.796995999999993"/>
    <x v="36"/>
    <s v="NA"/>
    <x v="0"/>
    <x v="0"/>
    <x v="29"/>
    <x v="1993"/>
  </r>
  <r>
    <x v="33680"/>
    <x v="1"/>
    <s v="Grayling Army Air Field"/>
    <n v="44.680301666259766"/>
    <n v="-84.728897094726563"/>
    <x v="2391"/>
    <s v="NA"/>
    <x v="0"/>
    <x v="0"/>
    <x v="18"/>
    <x v="764"/>
  </r>
  <r>
    <x v="33681"/>
    <x v="1"/>
    <s v="Midwest National Air Center Airport"/>
    <n v="39.332500459999999"/>
    <n v="-94.309600829999994"/>
    <x v="1162"/>
    <s v="NA"/>
    <x v="0"/>
    <x v="0"/>
    <x v="20"/>
    <x v="18165"/>
  </r>
  <r>
    <x v="33682"/>
    <x v="5"/>
    <s v="Glacier Park International Airport"/>
    <n v="48.310501098632813"/>
    <n v="-114.25599670410156"/>
    <x v="4297"/>
    <s v="NA"/>
    <x v="0"/>
    <x v="0"/>
    <x v="21"/>
    <x v="1351"/>
  </r>
  <r>
    <x v="33683"/>
    <x v="1"/>
    <s v="Grand Prairie Municipal Airport"/>
    <n v="32.698799133300781"/>
    <n v="-97.046897888183594"/>
    <x v="26"/>
    <s v="NA"/>
    <x v="0"/>
    <x v="0"/>
    <x v="29"/>
    <x v="960"/>
  </r>
  <r>
    <x v="33684"/>
    <x v="5"/>
    <s v="Gulfport Biloxi International Airport"/>
    <n v="30.407301"/>
    <n v="-89.070098999999999"/>
    <x v="319"/>
    <s v="NA"/>
    <x v="0"/>
    <x v="0"/>
    <x v="45"/>
    <x v="791"/>
  </r>
  <r>
    <x v="33685"/>
    <x v="1"/>
    <s v="Grand Rapids Itasca Co-Gordon Newstrom field"/>
    <n v="47.211101530000001"/>
    <n v="-93.509803770000005"/>
    <x v="2051"/>
    <s v="NA"/>
    <x v="0"/>
    <x v="0"/>
    <x v="19"/>
    <x v="761"/>
  </r>
  <r>
    <x v="33686"/>
    <x v="1"/>
    <s v="Galion Municipal Airport"/>
    <n v="40.753398895300002"/>
    <n v="-82.723800659199995"/>
    <x v="848"/>
    <s v="NA"/>
    <x v="0"/>
    <x v="0"/>
    <x v="25"/>
    <x v="106"/>
  </r>
  <r>
    <x v="33687"/>
    <x v="5"/>
    <s v="Austin Straubel International Airport"/>
    <n v="44.485100000000003"/>
    <n v="-88.129600999999994"/>
    <x v="326"/>
    <s v="NA"/>
    <x v="0"/>
    <x v="0"/>
    <x v="34"/>
    <x v="2714"/>
  </r>
  <r>
    <x v="33688"/>
    <x v="1"/>
    <s v="Greenwood County Airport"/>
    <n v="34.2486991882"/>
    <n v="-82.159103393599992"/>
    <x v="884"/>
    <s v="NA"/>
    <x v="0"/>
    <x v="0"/>
    <x v="27"/>
    <x v="3900"/>
  </r>
  <r>
    <x v="33689"/>
    <x v="1"/>
    <s v="Greenville Airport"/>
    <n v="38.836843999999999"/>
    <n v="-89.376525000000001"/>
    <x v="554"/>
    <s v="NA"/>
    <x v="0"/>
    <x v="0"/>
    <x v="14"/>
    <x v="158"/>
  </r>
  <r>
    <x v="33690"/>
    <x v="5"/>
    <s v="Gray Army Air Field"/>
    <n v="47.079200739999997"/>
    <n v="-122.5810013"/>
    <x v="64"/>
    <s v="NA"/>
    <x v="0"/>
    <x v="0"/>
    <x v="33"/>
    <x v="18166"/>
  </r>
  <r>
    <x v="33691"/>
    <x v="5"/>
    <s v="Central Nebraska Regional Airport"/>
    <n v="40.967498779296875"/>
    <n v="-98.309600830078125"/>
    <x v="2862"/>
    <s v="NA"/>
    <x v="0"/>
    <x v="0"/>
    <x v="41"/>
    <x v="18167"/>
  </r>
  <r>
    <x v="33692"/>
    <x v="5"/>
    <s v="Killeen-Fort Hood Regional Airport / Robert Gray Army Air Field"/>
    <n v="31.0672"/>
    <n v="-97.828902999999997"/>
    <x v="340"/>
    <s v="NA"/>
    <x v="0"/>
    <x v="0"/>
    <x v="29"/>
    <x v="4235"/>
  </r>
  <r>
    <x v="33693"/>
    <x v="2"/>
    <s v="Devil's Track Airport"/>
    <n v="47.826999999999998"/>
    <n v="-90.38"/>
    <x v="4298"/>
    <s v="NA"/>
    <x v="0"/>
    <x v="0"/>
    <x v="19"/>
    <x v="18168"/>
  </r>
  <r>
    <x v="33694"/>
    <x v="1"/>
    <s v="Gordon Municipal Airport"/>
    <n v="42.805999755899997"/>
    <n v="-102.17500305199999"/>
    <x v="3209"/>
    <s v="NA"/>
    <x v="0"/>
    <x v="0"/>
    <x v="41"/>
    <x v="2420"/>
  </r>
  <r>
    <x v="33695"/>
    <x v="5"/>
    <s v="Gerald R. Ford International Airport"/>
    <n v="42.880798339999998"/>
    <n v="-85.522796630000002"/>
    <x v="1419"/>
    <s v="NA"/>
    <x v="0"/>
    <x v="0"/>
    <x v="18"/>
    <x v="761"/>
  </r>
  <r>
    <x v="33696"/>
    <x v="5"/>
    <s v="Seymour Johnson Air Force Base"/>
    <n v="35.339401000000002"/>
    <n v="-77.960601999999994"/>
    <x v="1813"/>
    <s v="NA"/>
    <x v="0"/>
    <x v="0"/>
    <x v="23"/>
    <x v="819"/>
  </r>
  <r>
    <x v="33697"/>
    <x v="1"/>
    <s v="Goshen Municipal Airport"/>
    <n v="41.526401519800004"/>
    <n v="-85.792900085399992"/>
    <x v="1445"/>
    <s v="NA"/>
    <x v="0"/>
    <x v="0"/>
    <x v="13"/>
    <x v="686"/>
  </r>
  <r>
    <x v="33698"/>
    <x v="5"/>
    <s v="Piedmont Triad International Airport"/>
    <n v="36.097800999999997"/>
    <n v="-79.937302000000003"/>
    <x v="138"/>
    <s v="NA"/>
    <x v="0"/>
    <x v="0"/>
    <x v="23"/>
    <x v="2158"/>
  </r>
  <r>
    <x v="33699"/>
    <x v="5"/>
    <s v="Greenville Spartanburg International Airport"/>
    <n v="34.895699"/>
    <n v="-82.218902999999997"/>
    <x v="1233"/>
    <s v="NA"/>
    <x v="0"/>
    <x v="0"/>
    <x v="27"/>
    <x v="1874"/>
  </r>
  <r>
    <x v="33700"/>
    <x v="2"/>
    <s v="Greater Southwest International Airport-Amon Carter Field"/>
    <n v="32.8308104547"/>
    <n v="-97.049188613900014"/>
    <x v="2319"/>
    <s v="NA"/>
    <x v="0"/>
    <x v="0"/>
    <x v="29"/>
    <x v="48"/>
  </r>
  <r>
    <x v="33701"/>
    <x v="5"/>
    <s v="Wheeler Sack Army Air Field"/>
    <n v="44.055599209999997"/>
    <n v="-75.719497680000003"/>
    <x v="846"/>
    <s v="NA"/>
    <x v="0"/>
    <x v="0"/>
    <x v="24"/>
    <x v="12882"/>
  </r>
  <r>
    <x v="33702"/>
    <x v="1"/>
    <s v="Gothenburg Municipal Airport"/>
    <n v="40.926299999999998"/>
    <n v="-100.148003"/>
    <x v="2685"/>
    <s v="NA"/>
    <x v="0"/>
    <x v="0"/>
    <x v="41"/>
    <x v="2421"/>
  </r>
  <r>
    <x v="33703"/>
    <x v="5"/>
    <s v="Great Falls International Airport"/>
    <n v="47.481998439999998"/>
    <n v="-111.37100220000001"/>
    <x v="1742"/>
    <s v="NA"/>
    <x v="0"/>
    <x v="0"/>
    <x v="21"/>
    <x v="2640"/>
  </r>
  <r>
    <x v="33704"/>
    <x v="1"/>
    <s v="Grantsburg Municipal Airport"/>
    <n v="45.798099517799997"/>
    <n v="-92.664398193400004"/>
    <x v="539"/>
    <s v="NA"/>
    <x v="0"/>
    <x v="0"/>
    <x v="34"/>
    <x v="15579"/>
  </r>
  <r>
    <x v="33705"/>
    <x v="5"/>
    <s v="Golden Triangle Regional Airport"/>
    <n v="33.450298309299995"/>
    <n v="-88.591400146500007"/>
    <x v="123"/>
    <s v="NA"/>
    <x v="0"/>
    <x v="0"/>
    <x v="45"/>
    <x v="18169"/>
  </r>
  <r>
    <x v="33706"/>
    <x v="1"/>
    <s v="Georgetown Municipal Airport"/>
    <n v="30.677543"/>
    <n v="-97.678523999999996"/>
    <x v="695"/>
    <s v="NA"/>
    <x v="0"/>
    <x v="0"/>
    <x v="29"/>
    <x v="351"/>
  </r>
  <r>
    <x v="33707"/>
    <x v="1"/>
    <s v="Gunnison Crested Butte Regional Airport"/>
    <n v="38.533901210000003"/>
    <n v="-106.9329987"/>
    <x v="4299"/>
    <s v="NA"/>
    <x v="0"/>
    <x v="0"/>
    <x v="8"/>
    <x v="8654"/>
  </r>
  <r>
    <x v="33708"/>
    <x v="5"/>
    <s v="Gallup Municipal Airport"/>
    <n v="35.511100769000002"/>
    <n v="-108.789001465"/>
    <x v="4300"/>
    <s v="NA"/>
    <x v="0"/>
    <x v="0"/>
    <x v="43"/>
    <x v="18170"/>
  </r>
  <r>
    <x v="33709"/>
    <x v="5"/>
    <s v="Grissom Air Reserve Base"/>
    <n v="40.648102000000002"/>
    <n v="-86.152100000000004"/>
    <x v="329"/>
    <s v="NA"/>
    <x v="0"/>
    <x v="0"/>
    <x v="13"/>
    <x v="3226"/>
  </r>
  <r>
    <x v="33710"/>
    <x v="5"/>
    <s v="Guymon Municipal Airport"/>
    <n v="36.685100555399998"/>
    <n v="-101.508003235"/>
    <x v="4255"/>
    <s v="NA"/>
    <x v="0"/>
    <x v="0"/>
    <x v="5"/>
    <x v="18171"/>
  </r>
  <r>
    <x v="33711"/>
    <x v="1"/>
    <s v="Lee Gilmer Memorial Airport"/>
    <n v="34.272598270000003"/>
    <n v="-83.830200199999993"/>
    <x v="1867"/>
    <s v="NA"/>
    <x v="0"/>
    <x v="0"/>
    <x v="10"/>
    <x v="1083"/>
  </r>
  <r>
    <x v="33712"/>
    <x v="1"/>
    <s v="Genesee County Airport"/>
    <n v="43.031700129999997"/>
    <n v="-78.167602540000004"/>
    <x v="1676"/>
    <s v="NA"/>
    <x v="0"/>
    <x v="0"/>
    <x v="24"/>
    <x v="1907"/>
  </r>
  <r>
    <x v="33713"/>
    <x v="1"/>
    <s v="Majors Airport"/>
    <n v="33.067798614499999"/>
    <n v="-96.065299987800003"/>
    <x v="702"/>
    <s v="NA"/>
    <x v="0"/>
    <x v="0"/>
    <x v="29"/>
    <x v="158"/>
  </r>
  <r>
    <x v="33714"/>
    <x v="2"/>
    <s v="Richards-Gebaur Air Force Base"/>
    <n v="38.844200134277344"/>
    <n v="-94.55999755859375"/>
    <x v="2839"/>
    <s v="NA"/>
    <x v="0"/>
    <x v="0"/>
    <x v="20"/>
    <x v="4146"/>
  </r>
  <r>
    <x v="33715"/>
    <x v="1"/>
    <s v="Kagi Airport"/>
    <n v="-9.1359166666700009"/>
    <n v="147.66944444399999"/>
    <x v="124"/>
    <s v="OC"/>
    <x v="8"/>
    <x v="8"/>
    <x v="55"/>
    <x v="18172"/>
  </r>
  <r>
    <x v="33716"/>
    <x v="1"/>
    <s v="De Kalb County Airport"/>
    <n v="41.307201385498047"/>
    <n v="-85.064399719238281"/>
    <x v="221"/>
    <s v="NA"/>
    <x v="0"/>
    <x v="0"/>
    <x v="13"/>
    <x v="397"/>
  </r>
  <r>
    <x v="33717"/>
    <x v="0"/>
    <s v="Winn Army Community Hospital Helipad"/>
    <n v="31.874166666699995"/>
    <n v="-81.596666666700017"/>
    <x v="625"/>
    <s v="NA"/>
    <x v="0"/>
    <x v="0"/>
    <x v="10"/>
    <x v="18173"/>
  </r>
  <r>
    <x v="33718"/>
    <x v="5"/>
    <s v="Greenwood–Leflore Airport"/>
    <n v="33.494300842299999"/>
    <n v="-90.084701538100006"/>
    <x v="1891"/>
    <s v="NA"/>
    <x v="0"/>
    <x v="0"/>
    <x v="45"/>
    <x v="3900"/>
  </r>
  <r>
    <x v="33719"/>
    <x v="1"/>
    <s v="Gwinner Roger Melroe Field"/>
    <n v="46.218700408935547"/>
    <n v="-97.643203735351563"/>
    <x v="1797"/>
    <s v="NA"/>
    <x v="0"/>
    <x v="0"/>
    <x v="48"/>
    <x v="18174"/>
  </r>
  <r>
    <x v="33720"/>
    <x v="1"/>
    <s v="Glenwood Springs Municipal Airport"/>
    <n v="39.508300781199999"/>
    <n v="-107.310997009"/>
    <x v="4301"/>
    <s v="NA"/>
    <x v="0"/>
    <x v="0"/>
    <x v="8"/>
    <x v="8665"/>
  </r>
  <r>
    <x v="33721"/>
    <x v="1"/>
    <s v="Goldsboro-Wayne Municipal Airport"/>
    <n v="35.460601806599996"/>
    <n v="-77.964897155799989"/>
    <x v="996"/>
    <s v="NA"/>
    <x v="0"/>
    <x v="0"/>
    <x v="23"/>
    <x v="819"/>
  </r>
  <r>
    <x v="33722"/>
    <x v="1"/>
    <s v="Grayling Airport"/>
    <n v="62.895187"/>
    <n v="-160.06628900000001"/>
    <x v="1052"/>
    <s v="NA"/>
    <x v="0"/>
    <x v="0"/>
    <x v="2"/>
    <x v="764"/>
  </r>
  <r>
    <x v="33723"/>
    <x v="1"/>
    <s v="Greeley–Weld County Airport"/>
    <n v="40.437400817899999"/>
    <n v="-104.633003235"/>
    <x v="510"/>
    <s v="NA"/>
    <x v="0"/>
    <x v="0"/>
    <x v="8"/>
    <x v="2479"/>
  </r>
  <r>
    <x v="33724"/>
    <x v="1"/>
    <s v="Giddings-Lee County Airport"/>
    <n v="30.1693"/>
    <n v="-96.980002999999996"/>
    <x v="299"/>
    <s v="NA"/>
    <x v="0"/>
    <x v="0"/>
    <x v="29"/>
    <x v="5415"/>
  </r>
  <r>
    <x v="33725"/>
    <x v="1"/>
    <s v="Donaldson Field Airport"/>
    <n v="34.758301000000003"/>
    <n v="-82.376403999999994"/>
    <x v="402"/>
    <s v="NA"/>
    <x v="0"/>
    <x v="0"/>
    <x v="27"/>
    <x v="158"/>
  </r>
  <r>
    <x v="33726"/>
    <x v="1"/>
    <s v="North Texas Regional Airport/Perrin Field"/>
    <n v="33.714099883999999"/>
    <n v="-96.673698425300003"/>
    <x v="1553"/>
    <s v="NA"/>
    <x v="0"/>
    <x v="0"/>
    <x v="29"/>
    <x v="18175"/>
  </r>
  <r>
    <x v="33727"/>
    <x v="1"/>
    <s v="Glencoe Municipal Airport"/>
    <n v="44.756000518798828"/>
    <n v="-94.081199645996094"/>
    <x v="2074"/>
    <s v="NA"/>
    <x v="0"/>
    <x v="0"/>
    <x v="19"/>
    <x v="18176"/>
  </r>
  <r>
    <x v="33728"/>
    <x v="1"/>
    <s v="Phoenix Goodyear Airport"/>
    <n v="33.4225006104"/>
    <n v="-112.375999451"/>
    <x v="1537"/>
    <s v="NA"/>
    <x v="0"/>
    <x v="0"/>
    <x v="6"/>
    <x v="4573"/>
  </r>
  <r>
    <x v="33729"/>
    <x v="5"/>
    <s v="Gary Chicago International Airport"/>
    <n v="41.616298675537109"/>
    <n v="-87.412803649902344"/>
    <x v="159"/>
    <s v="NA"/>
    <x v="0"/>
    <x v="0"/>
    <x v="13"/>
    <x v="47"/>
  </r>
  <r>
    <x v="33730"/>
    <x v="1"/>
    <s v="Glacier Creek Airport"/>
    <n v="61.4551010132"/>
    <n v="-142.38099670400001"/>
    <x v="1971"/>
    <s v="NA"/>
    <x v="0"/>
    <x v="0"/>
    <x v="2"/>
    <x v="18177"/>
  </r>
  <r>
    <x v="33731"/>
    <x v="1"/>
    <s v="Evergreen Regional Airport/Middleton Field"/>
    <n v="31.415800000000001"/>
    <n v="-87.043998999999999"/>
    <x v="2419"/>
    <s v="NA"/>
    <x v="0"/>
    <x v="0"/>
    <x v="3"/>
    <x v="562"/>
  </r>
  <r>
    <x v="33732"/>
    <x v="1"/>
    <s v="Gregory M. Simmons Memorial Airport"/>
    <n v="32.367348"/>
    <n v="-99.023641999999995"/>
    <x v="4302"/>
    <s v="NA"/>
    <x v="0"/>
    <x v="0"/>
    <x v="29"/>
    <x v="3354"/>
  </r>
  <r>
    <x v="33733"/>
    <x v="1"/>
    <s v="Abernathy Field"/>
    <n v="35.153701782226563"/>
    <n v="-87.056800842285156"/>
    <x v="919"/>
    <s v="NA"/>
    <x v="0"/>
    <x v="0"/>
    <x v="30"/>
    <x v="342"/>
  </r>
  <r>
    <x v="33734"/>
    <x v="1"/>
    <s v="Dara Sakor International Airport"/>
    <n v="10.914244"/>
    <n v="103.226652"/>
    <x v="84"/>
    <s v="AS"/>
    <x v="171"/>
    <x v="171"/>
    <x v="526"/>
    <x v="18178"/>
  </r>
  <r>
    <x v="33735"/>
    <x v="2"/>
    <s v="New Phnom Penh International Airport (under construction)"/>
    <n v="11.362299999999999"/>
    <n v="104.91540000000001"/>
    <x v="117"/>
    <s v="AS"/>
    <x v="171"/>
    <x v="171"/>
    <x v="164"/>
    <x v="18179"/>
  </r>
  <r>
    <x v="33736"/>
    <x v="2"/>
    <s v="New Siem Reap Angkor International Airport (under construction)"/>
    <n v="13.3726"/>
    <n v="104.2226"/>
    <x v="84"/>
    <s v="AS"/>
    <x v="171"/>
    <x v="171"/>
    <x v="217"/>
    <x v="18180"/>
  </r>
  <r>
    <x v="33737"/>
    <x v="1"/>
    <s v="Vinita Municipal Airport"/>
    <n v="36.632999420166016"/>
    <n v="-95.151397705078125"/>
    <x v="555"/>
    <s v="NA"/>
    <x v="0"/>
    <x v="0"/>
    <x v="5"/>
    <x v="4008"/>
  </r>
  <r>
    <x v="33738"/>
    <x v="1"/>
    <s v="Wilburton Municipal Airport"/>
    <n v="34.919998168945313"/>
    <n v="-95.393997192382813"/>
    <x v="46"/>
    <s v="NA"/>
    <x v="0"/>
    <x v="0"/>
    <x v="5"/>
    <x v="172"/>
  </r>
  <r>
    <x v="33739"/>
    <x v="1"/>
    <s v="Buffalo Municipal Airport"/>
    <n v="37.654201507568359"/>
    <n v="-93.087699890136719"/>
    <x v="1338"/>
    <s v="NA"/>
    <x v="0"/>
    <x v="0"/>
    <x v="20"/>
    <x v="1424"/>
  </r>
  <r>
    <x v="33740"/>
    <x v="1"/>
    <s v="Bowling Green Municipal Airport"/>
    <n v="39.369899749755859"/>
    <n v="-91.21929931640625"/>
    <x v="1399"/>
    <s v="NA"/>
    <x v="0"/>
    <x v="0"/>
    <x v="20"/>
    <x v="2116"/>
  </r>
  <r>
    <x v="33741"/>
    <x v="1"/>
    <s v="Camdenton Memorial Airport"/>
    <n v="37.974024"/>
    <n v="-92.691254000000001"/>
    <x v="1336"/>
    <s v="NA"/>
    <x v="0"/>
    <x v="0"/>
    <x v="20"/>
    <x v="2024"/>
  </r>
  <r>
    <x v="33742"/>
    <x v="1"/>
    <s v="Huntsville Municipal Airport"/>
    <n v="36.078201293945313"/>
    <n v="-93.754798889160156"/>
    <x v="1550"/>
    <s v="NA"/>
    <x v="0"/>
    <x v="0"/>
    <x v="4"/>
    <x v="560"/>
  </r>
  <r>
    <x v="33743"/>
    <x v="1"/>
    <s v="Clarksville Municipal Airport"/>
    <n v="35.470699310302734"/>
    <n v="-93.427200317382813"/>
    <x v="852"/>
    <s v="NA"/>
    <x v="0"/>
    <x v="0"/>
    <x v="4"/>
    <x v="1097"/>
  </r>
  <r>
    <x v="33744"/>
    <x v="1"/>
    <s v="Herlong Airport"/>
    <n v="40.138801574707003"/>
    <n v="-120.17900085449"/>
    <x v="3519"/>
    <s v="NA"/>
    <x v="0"/>
    <x v="0"/>
    <x v="7"/>
    <x v="17658"/>
  </r>
  <r>
    <x v="33745"/>
    <x v="1"/>
    <s v="Owen Field"/>
    <n v="37.184700012207031"/>
    <n v="-92.737602233886719"/>
    <x v="1003"/>
    <s v="NA"/>
    <x v="0"/>
    <x v="0"/>
    <x v="20"/>
    <x v="3109"/>
  </r>
  <r>
    <x v="33746"/>
    <x v="1"/>
    <s v="Hefner Easley Airport"/>
    <n v="35.962600708007813"/>
    <n v="-95.341903686523438"/>
    <x v="2097"/>
    <s v="NA"/>
    <x v="0"/>
    <x v="0"/>
    <x v="5"/>
    <x v="4941"/>
  </r>
  <r>
    <x v="33747"/>
    <x v="1"/>
    <s v="Stratford Field"/>
    <n v="36.345600128173828"/>
    <n v="-102.04900360107422"/>
    <x v="4303"/>
    <s v="NA"/>
    <x v="0"/>
    <x v="0"/>
    <x v="29"/>
    <x v="1108"/>
  </r>
  <r>
    <x v="33748"/>
    <x v="1"/>
    <s v="Mid America Industrial Airport"/>
    <n v="36.225399017333984"/>
    <n v="-95.330101013183594"/>
    <x v="758"/>
    <s v="NA"/>
    <x v="0"/>
    <x v="0"/>
    <x v="5"/>
    <x v="4765"/>
  </r>
  <r>
    <x v="33749"/>
    <x v="1"/>
    <s v="Pawhuska Municipal Airport"/>
    <n v="36.671699523925781"/>
    <n v="-96.405601501464844"/>
    <x v="34"/>
    <s v="NA"/>
    <x v="0"/>
    <x v="0"/>
    <x v="5"/>
    <x v="4626"/>
  </r>
  <r>
    <x v="33750"/>
    <x v="1"/>
    <s v="Eldon Model Airpark"/>
    <n v="38.360599517822266"/>
    <n v="-92.571601867675781"/>
    <x v="1350"/>
    <s v="NA"/>
    <x v="0"/>
    <x v="0"/>
    <x v="20"/>
    <x v="18181"/>
  </r>
  <r>
    <x v="33751"/>
    <x v="1"/>
    <s v="A Paul Vance Fredericktown Regional Airport"/>
    <n v="37.605801"/>
    <n v="-90.287300000000002"/>
    <x v="221"/>
    <s v="NA"/>
    <x v="0"/>
    <x v="0"/>
    <x v="20"/>
    <x v="2668"/>
  </r>
  <r>
    <x v="33752"/>
    <x v="1"/>
    <s v="Hominy Municipal Airport"/>
    <n v="36.442699432373047"/>
    <n v="-96.387199401855469"/>
    <x v="723"/>
    <s v="NA"/>
    <x v="0"/>
    <x v="0"/>
    <x v="5"/>
    <x v="18182"/>
  </r>
  <r>
    <x v="33753"/>
    <x v="1"/>
    <s v="Benton Municipal Airport"/>
    <n v="38.006698608398438"/>
    <n v="-88.934402465820313"/>
    <x v="1830"/>
    <s v="NA"/>
    <x v="0"/>
    <x v="0"/>
    <x v="14"/>
    <x v="253"/>
  </r>
  <r>
    <x v="33754"/>
    <x v="1"/>
    <s v="Marion County Rankin Fite Airport"/>
    <n v="34.117599490000003"/>
    <n v="-87.998199459999995"/>
    <x v="2420"/>
    <s v="NA"/>
    <x v="0"/>
    <x v="0"/>
    <x v="3"/>
    <x v="797"/>
  </r>
  <r>
    <x v="33755"/>
    <x v="1"/>
    <s v="Hannibal Regional Airport"/>
    <n v="39.724498750000002"/>
    <n v="-91.443702700000003"/>
    <x v="2938"/>
    <s v="NA"/>
    <x v="0"/>
    <x v="0"/>
    <x v="20"/>
    <x v="804"/>
  </r>
  <r>
    <x v="33756"/>
    <x v="1"/>
    <s v="Half Moon Bay Airport"/>
    <n v="37.513401031499995"/>
    <n v="-122.500999451"/>
    <x v="523"/>
    <s v="NA"/>
    <x v="0"/>
    <x v="0"/>
    <x v="7"/>
    <x v="18183"/>
  </r>
  <r>
    <x v="33757"/>
    <x v="1"/>
    <s v="Three Rivers Municipal Dr Haines Airport"/>
    <n v="41.959800720200001"/>
    <n v="-85.593399047900007"/>
    <x v="1526"/>
    <s v="NA"/>
    <x v="0"/>
    <x v="0"/>
    <x v="18"/>
    <x v="1843"/>
  </r>
  <r>
    <x v="33758"/>
    <x v="1"/>
    <s v="Butler Co Regional Airport - Hogan Field"/>
    <n v="39.363800048799995"/>
    <n v="-84.522003173800002"/>
    <x v="592"/>
    <s v="NA"/>
    <x v="0"/>
    <x v="0"/>
    <x v="25"/>
    <x v="797"/>
  </r>
  <r>
    <x v="33759"/>
    <x v="2"/>
    <s v="Hatbox Field"/>
    <n v="35.746437"/>
    <n v="-95.413276999999994"/>
    <x v="1510"/>
    <s v="NA"/>
    <x v="0"/>
    <x v="0"/>
    <x v="5"/>
    <x v="1269"/>
  </r>
  <r>
    <x v="33760"/>
    <x v="1"/>
    <s v="Mohall Municipal Airport"/>
    <n v="48.768398284912109"/>
    <n v="-101.53700256347656"/>
    <x v="3419"/>
    <s v="NA"/>
    <x v="0"/>
    <x v="0"/>
    <x v="48"/>
    <x v="18184"/>
  </r>
  <r>
    <x v="33761"/>
    <x v="5"/>
    <s v="Hattiesburg Bobby L Chain Municipal Airport"/>
    <n v="31.264799119999999"/>
    <n v="-89.25279999"/>
    <x v="966"/>
    <s v="NA"/>
    <x v="0"/>
    <x v="0"/>
    <x v="45"/>
    <x v="3658"/>
  </r>
  <r>
    <x v="33762"/>
    <x v="1"/>
    <s v="Asheboro Regional Airport"/>
    <n v="35.654499049999998"/>
    <n v="-79.894699099999997"/>
    <x v="2663"/>
    <s v="NA"/>
    <x v="0"/>
    <x v="0"/>
    <x v="23"/>
    <x v="1677"/>
  </r>
  <r>
    <x v="33763"/>
    <x v="5"/>
    <s v="Hobart Regional Airport"/>
    <n v="34.991317000000002"/>
    <n v="-99.051312999999993"/>
    <x v="1095"/>
    <s v="NA"/>
    <x v="0"/>
    <x v="0"/>
    <x v="5"/>
    <x v="21"/>
  </r>
  <r>
    <x v="33764"/>
    <x v="1"/>
    <s v="Jim Hogg County Airport"/>
    <n v="27.349599838256836"/>
    <n v="-98.73699951171875"/>
    <x v="2371"/>
    <s v="NA"/>
    <x v="0"/>
    <x v="0"/>
    <x v="29"/>
    <x v="239"/>
  </r>
  <r>
    <x v="33765"/>
    <x v="2"/>
    <s v="Joshua Sanford Field"/>
    <n v="43.656601000000002"/>
    <n v="-90.328199999999995"/>
    <x v="2278"/>
    <s v="NA"/>
    <x v="0"/>
    <x v="0"/>
    <x v="34"/>
    <x v="1232"/>
  </r>
  <r>
    <x v="33766"/>
    <x v="1"/>
    <s v="Heber Springs Municipal Airport"/>
    <n v="35.511699999999998"/>
    <n v="-92.013000000000005"/>
    <x v="1352"/>
    <s v="NA"/>
    <x v="0"/>
    <x v="0"/>
    <x v="4"/>
    <x v="2881"/>
  </r>
  <r>
    <x v="33767"/>
    <x v="2"/>
    <s v="Howard County Municipal Airport"/>
    <n v="32.304070000000003"/>
    <n v="-101.43528000000001"/>
    <x v="2140"/>
    <s v="NA"/>
    <x v="0"/>
    <x v="0"/>
    <x v="29"/>
    <x v="4822"/>
  </r>
  <r>
    <x v="33768"/>
    <x v="1"/>
    <s v="Hutchinson Municipal Butler Field"/>
    <n v="44.859901430000001"/>
    <n v="-94.382499690000003"/>
    <x v="1336"/>
    <s v="NA"/>
    <x v="0"/>
    <x v="0"/>
    <x v="19"/>
    <x v="1585"/>
  </r>
  <r>
    <x v="33769"/>
    <x v="1"/>
    <s v="Hallock Municipal Airport"/>
    <n v="48.752700805664063"/>
    <n v="-96.943000793457031"/>
    <x v="1585"/>
    <s v="NA"/>
    <x v="0"/>
    <x v="0"/>
    <x v="19"/>
    <x v="18185"/>
  </r>
  <r>
    <x v="33770"/>
    <x v="1"/>
    <s v="Hammond Northshore Regional Airport"/>
    <n v="30.521600719999999"/>
    <n v="-90.41840363"/>
    <x v="578"/>
    <s v="NA"/>
    <x v="0"/>
    <x v="0"/>
    <x v="16"/>
    <x v="3448"/>
  </r>
  <r>
    <x v="33771"/>
    <x v="1"/>
    <s v="Brewster Field"/>
    <n v="40.452098999999997"/>
    <n v="-99.336501999999996"/>
    <x v="806"/>
    <s v="NA"/>
    <x v="0"/>
    <x v="0"/>
    <x v="41"/>
    <x v="3021"/>
  </r>
  <r>
    <x v="33772"/>
    <x v="2"/>
    <s v="Hardwick Field"/>
    <n v="35.220100000000002"/>
    <n v="-84.832397"/>
    <x v="198"/>
    <s v="NA"/>
    <x v="0"/>
    <x v="0"/>
    <x v="30"/>
    <x v="407"/>
  </r>
  <r>
    <x v="33773"/>
    <x v="1"/>
    <s v="Yampa Valley Airport"/>
    <n v="40.481201169999999"/>
    <n v="-107.21800229999999"/>
    <x v="4304"/>
    <s v="NA"/>
    <x v="0"/>
    <x v="0"/>
    <x v="8"/>
    <x v="18186"/>
  </r>
  <r>
    <x v="33774"/>
    <x v="1"/>
    <s v="South Texas Regional Airport at Hondo"/>
    <n v="29.35950088501"/>
    <n v="-99.176696777344006"/>
    <x v="115"/>
    <s v="NA"/>
    <x v="0"/>
    <x v="0"/>
    <x v="29"/>
    <x v="18187"/>
  </r>
  <r>
    <x v="33775"/>
    <x v="1"/>
    <s v="Thompson-Robbins Airport"/>
    <n v="34.576571000000001"/>
    <n v="-90.676159999999996"/>
    <x v="1719"/>
    <s v="NA"/>
    <x v="0"/>
    <x v="0"/>
    <x v="4"/>
    <x v="18188"/>
  </r>
  <r>
    <x v="33776"/>
    <x v="1"/>
    <s v="Manassas Regional Airport/Harry P. Davis Field"/>
    <n v="38.721401210000003"/>
    <n v="-77.515403750000004"/>
    <x v="1562"/>
    <s v="NA"/>
    <x v="0"/>
    <x v="0"/>
    <x v="32"/>
    <x v="2132"/>
  </r>
  <r>
    <x v="33777"/>
    <x v="1"/>
    <s v="Herlong Airport"/>
    <n v="30.277799606323242"/>
    <n v="-81.805900573730469"/>
    <x v="8"/>
    <s v="NA"/>
    <x v="0"/>
    <x v="0"/>
    <x v="9"/>
    <x v="282"/>
  </r>
  <r>
    <x v="33778"/>
    <x v="1"/>
    <s v="Hettinger Municipal Airport"/>
    <n v="46.014900207519531"/>
    <n v="-102.65599822998047"/>
    <x v="4305"/>
    <s v="NA"/>
    <x v="0"/>
    <x v="0"/>
    <x v="48"/>
    <x v="18189"/>
  </r>
  <r>
    <x v="33779"/>
    <x v="1"/>
    <s v="Holyoke Airport"/>
    <n v="40.569400787353516"/>
    <n v="-102.27300262451172"/>
    <x v="3599"/>
    <s v="NA"/>
    <x v="0"/>
    <x v="0"/>
    <x v="8"/>
    <x v="2184"/>
  </r>
  <r>
    <x v="33780"/>
    <x v="1"/>
    <s v="Hardy-Anders Field / Natchez-Adams County Airport"/>
    <n v="31.613738000000001"/>
    <n v="-91.297313000000003"/>
    <x v="289"/>
    <s v="NA"/>
    <x v="0"/>
    <x v="0"/>
    <x v="45"/>
    <x v="18190"/>
  </r>
  <r>
    <x v="33781"/>
    <x v="5"/>
    <s v="Hartford Brainard Airport"/>
    <n v="41.736698150635"/>
    <n v="-72.649398803710994"/>
    <x v="362"/>
    <s v="NA"/>
    <x v="0"/>
    <x v="0"/>
    <x v="37"/>
    <x v="499"/>
  </r>
  <r>
    <x v="33782"/>
    <x v="1"/>
    <s v="Mackall Army Air Field"/>
    <n v="35.036087000000002"/>
    <n v="-79.498615000000001"/>
    <x v="2300"/>
    <s v="NA"/>
    <x v="0"/>
    <x v="0"/>
    <x v="23"/>
    <x v="18191"/>
  </r>
  <r>
    <x v="33783"/>
    <x v="1"/>
    <s v="Monett Regional Airport"/>
    <n v="36.906199999999998"/>
    <n v="-94.012801999999994"/>
    <x v="1730"/>
    <s v="NA"/>
    <x v="0"/>
    <x v="0"/>
    <x v="20"/>
    <x v="18192"/>
  </r>
  <r>
    <x v="33784"/>
    <x v="1"/>
    <s v="Indy South Greenwood Airport"/>
    <n v="39.628399000000002"/>
    <n v="-86.087897999999996"/>
    <x v="1300"/>
    <s v="NA"/>
    <x v="0"/>
    <x v="0"/>
    <x v="13"/>
    <x v="702"/>
  </r>
  <r>
    <x v="33785"/>
    <x v="5"/>
    <s v="Hagerstown Regional Richard A Henson Field"/>
    <n v="39.707901"/>
    <n v="-77.729499820000001"/>
    <x v="2935"/>
    <s v="NA"/>
    <x v="0"/>
    <x v="0"/>
    <x v="17"/>
    <x v="1624"/>
  </r>
  <r>
    <x v="33786"/>
    <x v="1"/>
    <s v="Hemphill County Airport"/>
    <n v="35.89530182"/>
    <n v="-100.4039993"/>
    <x v="4306"/>
    <s v="NA"/>
    <x v="0"/>
    <x v="0"/>
    <x v="29"/>
    <x v="1231"/>
  </r>
  <r>
    <x v="33787"/>
    <x v="1"/>
    <s v="Huntington Municipal Airport"/>
    <n v="40.852901458740234"/>
    <n v="-85.457099914550781"/>
    <x v="2293"/>
    <s v="NA"/>
    <x v="0"/>
    <x v="0"/>
    <x v="13"/>
    <x v="1700"/>
  </r>
  <r>
    <x v="33788"/>
    <x v="5"/>
    <s v="Jack Northrop Field Hawthorne Municipal Airport"/>
    <n v="33.922798"/>
    <n v="-118.334999"/>
    <x v="523"/>
    <s v="NA"/>
    <x v="0"/>
    <x v="0"/>
    <x v="7"/>
    <x v="18193"/>
  </r>
  <r>
    <x v="33789"/>
    <x v="1"/>
    <s v="Stan Stamper Municipal Airport"/>
    <n v="34.034801479999999"/>
    <n v="-95.541900630000001"/>
    <x v="1758"/>
    <s v="NA"/>
    <x v="0"/>
    <x v="0"/>
    <x v="5"/>
    <x v="9455"/>
  </r>
  <r>
    <x v="33790"/>
    <x v="5"/>
    <s v="Range Regional Airport"/>
    <n v="47.386600000000001"/>
    <n v="-92.838997000000006"/>
    <x v="2025"/>
    <s v="NA"/>
    <x v="0"/>
    <x v="0"/>
    <x v="19"/>
    <x v="3964"/>
  </r>
  <r>
    <x v="33791"/>
    <x v="1"/>
    <s v="Mount Washington Regional Airport"/>
    <n v="44.367637000000002"/>
    <n v="-71.544501999999994"/>
    <x v="4307"/>
    <s v="NA"/>
    <x v="0"/>
    <x v="0"/>
    <x v="42"/>
    <x v="18194"/>
  </r>
  <r>
    <x v="33792"/>
    <x v="5"/>
    <s v="Hill Air Force Base"/>
    <n v="41.124029999999998"/>
    <n v="-111.973086"/>
    <x v="4308"/>
    <s v="NA"/>
    <x v="0"/>
    <x v="0"/>
    <x v="31"/>
    <x v="18195"/>
  </r>
  <r>
    <x v="33793"/>
    <x v="1"/>
    <s v="Higginsville Industrial Municipal Airport"/>
    <n v="39.072898860000002"/>
    <n v="-93.677497860000003"/>
    <x v="20"/>
    <s v="NA"/>
    <x v="0"/>
    <x v="0"/>
    <x v="20"/>
    <x v="807"/>
  </r>
  <r>
    <x v="33794"/>
    <x v="5"/>
    <s v="Lake Havasu City International Airport"/>
    <n v="34.571097999999999"/>
    <n v="-114.358002"/>
    <x v="576"/>
    <s v="NA"/>
    <x v="0"/>
    <x v="0"/>
    <x v="6"/>
    <x v="4492"/>
  </r>
  <r>
    <x v="33795"/>
    <x v="5"/>
    <s v="Portland Hillsboro Airport"/>
    <n v="45.540401000000003"/>
    <n v="-122.949997"/>
    <x v="959"/>
    <s v="NA"/>
    <x v="0"/>
    <x v="0"/>
    <x v="26"/>
    <x v="1910"/>
  </r>
  <r>
    <x v="33796"/>
    <x v="1"/>
    <s v="Hebron Municipal Airport"/>
    <n v="40.152198791503906"/>
    <n v="-97.586997985839844"/>
    <x v="4309"/>
    <s v="NA"/>
    <x v="0"/>
    <x v="0"/>
    <x v="41"/>
    <x v="4374"/>
  </r>
  <r>
    <x v="33797"/>
    <x v="1"/>
    <s v="Hanford Municipal Airport"/>
    <n v="36.316699980000003"/>
    <n v="-119.6279984"/>
    <x v="793"/>
    <s v="NA"/>
    <x v="0"/>
    <x v="0"/>
    <x v="7"/>
    <x v="3415"/>
  </r>
  <r>
    <x v="33798"/>
    <x v="1"/>
    <s v="Blytheville Municipal Airport"/>
    <n v="35.940399169900004"/>
    <n v="-89.830802917500009"/>
    <x v="1141"/>
    <s v="NA"/>
    <x v="0"/>
    <x v="0"/>
    <x v="4"/>
    <x v="6222"/>
  </r>
  <r>
    <x v="33799"/>
    <x v="1"/>
    <s v="Hawkins Field"/>
    <n v="32.334499360000002"/>
    <n v="-90.222198489999997"/>
    <x v="1245"/>
    <s v="NA"/>
    <x v="0"/>
    <x v="0"/>
    <x v="45"/>
    <x v="336"/>
  </r>
  <r>
    <x v="33800"/>
    <x v="5"/>
    <s v="Hickory Regional Airport"/>
    <n v="35.74110031"/>
    <n v="-81.389503480000002"/>
    <x v="754"/>
    <s v="NA"/>
    <x v="0"/>
    <x v="0"/>
    <x v="23"/>
    <x v="1212"/>
  </r>
  <r>
    <x v="33801"/>
    <x v="2"/>
    <s v="Khan Jahan Ali Airport (under construction)"/>
    <n v="22.648599999999998"/>
    <n v="89.645399999999995"/>
    <x v="779"/>
    <s v="AS"/>
    <x v="40"/>
    <x v="40"/>
    <x v="162"/>
    <x v="18196"/>
  </r>
  <r>
    <x v="33802"/>
    <x v="1"/>
    <s v="Hillenbrand Industries Airport"/>
    <n v="39.344501495399996"/>
    <n v="-85.258300781199992"/>
    <x v="953"/>
    <s v="NA"/>
    <x v="0"/>
    <x v="0"/>
    <x v="13"/>
    <x v="2398"/>
  </r>
  <r>
    <x v="33803"/>
    <x v="1"/>
    <s v="Hill City Municipal Airport"/>
    <n v="39.378799440000002"/>
    <n v="-99.831497189999993"/>
    <x v="2941"/>
    <s v="NA"/>
    <x v="0"/>
    <x v="0"/>
    <x v="1"/>
    <x v="464"/>
  </r>
  <r>
    <x v="33804"/>
    <x v="5"/>
    <s v="Wheeling Ohio County Airport"/>
    <n v="40.174999237100003"/>
    <n v="-80.6463012695"/>
    <x v="243"/>
    <s v="NA"/>
    <x v="0"/>
    <x v="0"/>
    <x v="35"/>
    <x v="2577"/>
  </r>
  <r>
    <x v="33805"/>
    <x v="1"/>
    <s v="Park Township Airport"/>
    <n v="42.795898000000001"/>
    <n v="-86.162002999999999"/>
    <x v="590"/>
    <s v="NA"/>
    <x v="0"/>
    <x v="0"/>
    <x v="18"/>
    <x v="2551"/>
  </r>
  <r>
    <x v="33806"/>
    <x v="5"/>
    <s v="Helena Regional Airport"/>
    <n v="46.606800079345703"/>
    <n v="-111.98300170898438"/>
    <x v="4310"/>
    <s v="NA"/>
    <x v="0"/>
    <x v="0"/>
    <x v="21"/>
    <x v="1660"/>
  </r>
  <r>
    <x v="33807"/>
    <x v="5"/>
    <s v="Hood Army Air Field"/>
    <n v="31.1387"/>
    <n v="-97.714500000000001"/>
    <x v="445"/>
    <s v="NA"/>
    <x v="0"/>
    <x v="0"/>
    <x v="29"/>
    <x v="1957"/>
  </r>
  <r>
    <x v="33808"/>
    <x v="1"/>
    <s v="Twin County Airport"/>
    <n v="36.766101837158203"/>
    <n v="-80.823600769042969"/>
    <x v="4311"/>
    <s v="NA"/>
    <x v="0"/>
    <x v="0"/>
    <x v="32"/>
    <x v="18197"/>
  </r>
  <r>
    <x v="33809"/>
    <x v="2"/>
    <s v="Homer Airport"/>
    <n v="40.026401519775391"/>
    <n v="-87.952499389648438"/>
    <x v="1521"/>
    <s v="NA"/>
    <x v="0"/>
    <x v="0"/>
    <x v="14"/>
    <x v="1275"/>
  </r>
  <r>
    <x v="33810"/>
    <x v="5"/>
    <s v="Holloman Air Force Base"/>
    <n v="32.852500999999997"/>
    <n v="-106.10700199999999"/>
    <x v="3627"/>
    <s v="NA"/>
    <x v="0"/>
    <x v="0"/>
    <x v="43"/>
    <x v="3700"/>
  </r>
  <r>
    <x v="33811"/>
    <x v="1"/>
    <s v="Hemet Ryan Airport"/>
    <n v="33.7340011597"/>
    <n v="-117.023002625"/>
    <x v="2759"/>
    <s v="NA"/>
    <x v="0"/>
    <x v="0"/>
    <x v="7"/>
    <x v="4922"/>
  </r>
  <r>
    <x v="33812"/>
    <x v="0"/>
    <s v="Muldrow Army Heliport"/>
    <n v="35.026401519775391"/>
    <n v="-97.231597900390625"/>
    <x v="2012"/>
    <s v="NA"/>
    <x v="0"/>
    <x v="0"/>
    <x v="5"/>
    <x v="1593"/>
  </r>
  <r>
    <x v="33813"/>
    <x v="1"/>
    <s v="Bedford County Airport"/>
    <n v="40.085300449999998"/>
    <n v="-78.5121994"/>
    <x v="1791"/>
    <s v="NA"/>
    <x v="0"/>
    <x v="0"/>
    <x v="0"/>
    <x v="971"/>
  </r>
  <r>
    <x v="33814"/>
    <x v="1"/>
    <s v="Huntingburg Airport"/>
    <n v="38.2490005493"/>
    <n v="-86.95369720459999"/>
    <x v="2085"/>
    <s v="NA"/>
    <x v="0"/>
    <x v="0"/>
    <x v="13"/>
    <x v="15547"/>
  </r>
  <r>
    <x v="33815"/>
    <x v="1"/>
    <s v="Henderson Executive Airport"/>
    <n v="35.972801208500002"/>
    <n v="-115.134002686"/>
    <x v="1782"/>
    <s v="NA"/>
    <x v="0"/>
    <x v="0"/>
    <x v="44"/>
    <x v="848"/>
  </r>
  <r>
    <x v="33816"/>
    <x v="1"/>
    <s v="Harlan Municipal Airport"/>
    <n v="41.584400177001953"/>
    <n v="-95.339599609375"/>
    <x v="1555"/>
    <s v="NA"/>
    <x v="0"/>
    <x v="0"/>
    <x v="38"/>
    <x v="4339"/>
  </r>
  <r>
    <x v="33817"/>
    <x v="1"/>
    <s v="Henderson Oxford Airport"/>
    <n v="36.361598970000003"/>
    <n v="-78.529197690000004"/>
    <x v="777"/>
    <s v="NA"/>
    <x v="0"/>
    <x v="0"/>
    <x v="23"/>
    <x v="790"/>
  </r>
  <r>
    <x v="33818"/>
    <x v="5"/>
    <s v="Lea County Regional Airport"/>
    <n v="32.6875"/>
    <n v="-103.2170029"/>
    <x v="4312"/>
    <s v="NA"/>
    <x v="0"/>
    <x v="0"/>
    <x v="43"/>
    <x v="18198"/>
  </r>
  <r>
    <x v="33819"/>
    <x v="1"/>
    <s v="Highland County Airport"/>
    <n v="39.188800811767578"/>
    <n v="-83.538803100585938"/>
    <x v="772"/>
    <s v="NA"/>
    <x v="0"/>
    <x v="0"/>
    <x v="25"/>
    <x v="1232"/>
  </r>
  <r>
    <x v="33820"/>
    <x v="1"/>
    <s v="Homerville Airport"/>
    <n v="31.055900573730469"/>
    <n v="-82.774101257324219"/>
    <x v="662"/>
    <s v="NA"/>
    <x v="0"/>
    <x v="0"/>
    <x v="10"/>
    <x v="18199"/>
  </r>
  <r>
    <x v="33821"/>
    <x v="5"/>
    <s v="Huron Regional Airport"/>
    <n v="44.385200500488281"/>
    <n v="-98.228500366210938"/>
    <x v="387"/>
    <s v="NA"/>
    <x v="0"/>
    <x v="0"/>
    <x v="28"/>
    <x v="1051"/>
  </r>
  <r>
    <x v="33822"/>
    <x v="5"/>
    <s v="Campbell AAF (Fort Campbell) Air Field"/>
    <n v="36.668598175"/>
    <n v="-87.496200561500018"/>
    <x v="957"/>
    <s v="NA"/>
    <x v="0"/>
    <x v="0"/>
    <x v="15"/>
    <x v="18200"/>
  </r>
  <r>
    <x v="33823"/>
    <x v="5"/>
    <s v="Memorial Field"/>
    <n v="34.478000640869141"/>
    <n v="-93.096199035644531"/>
    <x v="129"/>
    <s v="NA"/>
    <x v="0"/>
    <x v="0"/>
    <x v="4"/>
    <x v="574"/>
  </r>
  <r>
    <x v="33824"/>
    <x v="5"/>
    <s v="William P Hobby Airport"/>
    <n v="29.645399000000001"/>
    <n v="-95.278899999999993"/>
    <x v="499"/>
    <s v="NA"/>
    <x v="0"/>
    <x v="0"/>
    <x v="29"/>
    <x v="293"/>
  </r>
  <r>
    <x v="33825"/>
    <x v="5"/>
    <s v="Westchester County Airport"/>
    <n v="41.067001342773438"/>
    <n v="-73.707603454589844"/>
    <x v="2078"/>
    <s v="NA"/>
    <x v="0"/>
    <x v="0"/>
    <x v="24"/>
    <x v="18201"/>
  </r>
  <r>
    <x v="33826"/>
    <x v="1"/>
    <s v="Hampton Municipal Airport"/>
    <n v="42.723701477100001"/>
    <n v="-93.226303100599992"/>
    <x v="3470"/>
    <s v="NA"/>
    <x v="0"/>
    <x v="0"/>
    <x v="38"/>
    <x v="647"/>
  </r>
  <r>
    <x v="33827"/>
    <x v="1"/>
    <s v="Baytown Airport"/>
    <n v="29.786100387599998"/>
    <n v="-94.952697753900011"/>
    <x v="580"/>
    <s v="NA"/>
    <x v="0"/>
    <x v="0"/>
    <x v="29"/>
    <x v="51"/>
  </r>
  <r>
    <x v="33828"/>
    <x v="1"/>
    <s v="Hugoton Municipal Airport"/>
    <n v="37.1631012"/>
    <n v="-101.37100220000001"/>
    <x v="4313"/>
    <s v="NA"/>
    <x v="0"/>
    <x v="0"/>
    <x v="1"/>
    <x v="18202"/>
  </r>
  <r>
    <x v="33829"/>
    <x v="5"/>
    <s v="Bowerman Airport"/>
    <n v="46.971199035599994"/>
    <n v="-123.93699646"/>
    <x v="362"/>
    <s v="NA"/>
    <x v="0"/>
    <x v="0"/>
    <x v="33"/>
    <x v="4068"/>
  </r>
  <r>
    <x v="33830"/>
    <x v="1"/>
    <s v="Thomson-McDuffie County Airport"/>
    <n v="33.529701230000001"/>
    <n v="-82.516502380000006"/>
    <x v="691"/>
    <s v="NA"/>
    <x v="0"/>
    <x v="0"/>
    <x v="10"/>
    <x v="18203"/>
  </r>
  <r>
    <x v="33831"/>
    <x v="1"/>
    <s v="Mesquite Metro Airport"/>
    <n v="32.747001647949219"/>
    <n v="-96.530403137207031"/>
    <x v="1948"/>
    <s v="NA"/>
    <x v="0"/>
    <x v="0"/>
    <x v="29"/>
    <x v="2444"/>
  </r>
  <r>
    <x v="33832"/>
    <x v="1"/>
    <s v="Hermiston Municipal Airport"/>
    <n v="45.828223000000001"/>
    <n v="-119.259024"/>
    <x v="1652"/>
    <s v="NA"/>
    <x v="0"/>
    <x v="0"/>
    <x v="26"/>
    <x v="18204"/>
  </r>
  <r>
    <x v="33833"/>
    <x v="1"/>
    <s v="Harnett Regional Jetport Airport"/>
    <n v="35.379398000000002"/>
    <n v="-78.733001999999999"/>
    <x v="924"/>
    <s v="NA"/>
    <x v="0"/>
    <x v="0"/>
    <x v="23"/>
    <x v="18205"/>
  </r>
  <r>
    <x v="33834"/>
    <x v="5"/>
    <s v="Valley International Airport"/>
    <n v="26.228500366210938"/>
    <n v="-97.654403686523438"/>
    <x v="276"/>
    <s v="NA"/>
    <x v="0"/>
    <x v="0"/>
    <x v="29"/>
    <x v="2528"/>
  </r>
  <r>
    <x v="33835"/>
    <x v="5"/>
    <s v="Boone County Airport"/>
    <n v="36.261501312255859"/>
    <n v="-93.154701232910156"/>
    <x v="27"/>
    <s v="NA"/>
    <x v="0"/>
    <x v="0"/>
    <x v="4"/>
    <x v="215"/>
  </r>
  <r>
    <x v="33836"/>
    <x v="5"/>
    <s v="Hurlburt Field"/>
    <n v="30.427799224853516"/>
    <n v="-86.689300537109375"/>
    <x v="223"/>
    <s v="NA"/>
    <x v="0"/>
    <x v="0"/>
    <x v="9"/>
    <x v="18206"/>
  </r>
  <r>
    <x v="33837"/>
    <x v="1"/>
    <s v="Herington Regional Airport"/>
    <n v="38.694698333740234"/>
    <n v="-96.807998657226563"/>
    <x v="1619"/>
    <s v="NA"/>
    <x v="0"/>
    <x v="0"/>
    <x v="1"/>
    <x v="18207"/>
  </r>
  <r>
    <x v="33838"/>
    <x v="1"/>
    <s v="Hereford Municipal Airport"/>
    <n v="34.857799530000001"/>
    <n v="-102.32599639999999"/>
    <x v="4314"/>
    <s v="NA"/>
    <x v="0"/>
    <x v="0"/>
    <x v="29"/>
    <x v="195"/>
  </r>
  <r>
    <x v="33839"/>
    <x v="1"/>
    <s v="Stennis International Airport"/>
    <n v="30.367799758911133"/>
    <n v="-89.454597473144531"/>
    <x v="839"/>
    <s v="NA"/>
    <x v="0"/>
    <x v="0"/>
    <x v="45"/>
    <x v="18208"/>
  </r>
  <r>
    <x v="33840"/>
    <x v="1"/>
    <s v="Harrisburg-Raleigh Airport"/>
    <n v="37.811298370000003"/>
    <n v="-88.5503006"/>
    <x v="1565"/>
    <s v="NA"/>
    <x v="0"/>
    <x v="0"/>
    <x v="14"/>
    <x v="347"/>
  </r>
  <r>
    <x v="33841"/>
    <x v="1"/>
    <s v="Sundance Airpark"/>
    <n v="35.601799011230469"/>
    <n v="-97.706199645996094"/>
    <x v="1893"/>
    <s v="NA"/>
    <x v="0"/>
    <x v="0"/>
    <x v="5"/>
    <x v="171"/>
  </r>
  <r>
    <x v="33842"/>
    <x v="1"/>
    <s v="Billy Mitchell Airport"/>
    <n v="35.232799530028998"/>
    <n v="-75.617797851562003"/>
    <x v="573"/>
    <s v="NA"/>
    <x v="0"/>
    <x v="0"/>
    <x v="23"/>
    <x v="18209"/>
  </r>
  <r>
    <x v="33843"/>
    <x v="1"/>
    <s v="Hot Springs County Airport"/>
    <n v="43.713602000000002"/>
    <n v="-108.389687"/>
    <x v="4315"/>
    <s v="NA"/>
    <x v="0"/>
    <x v="0"/>
    <x v="36"/>
    <x v="18210"/>
  </r>
  <r>
    <x v="33844"/>
    <x v="1"/>
    <s v="Hastings Municipal Airport"/>
    <n v="40.605300903299998"/>
    <n v="-98.427902221700009"/>
    <x v="619"/>
    <s v="NA"/>
    <x v="0"/>
    <x v="0"/>
    <x v="41"/>
    <x v="1156"/>
  </r>
  <r>
    <x v="33845"/>
    <x v="1"/>
    <s v="Ingalls Field"/>
    <n v="37.951400759999999"/>
    <n v="-79.833900450000002"/>
    <x v="4316"/>
    <s v="NA"/>
    <x v="0"/>
    <x v="0"/>
    <x v="32"/>
    <x v="574"/>
  </r>
  <r>
    <x v="33846"/>
    <x v="1"/>
    <s v="Hot Springs Municipal Airport"/>
    <n v="43.368198390000003"/>
    <n v="-103.3880005"/>
    <x v="544"/>
    <s v="NA"/>
    <x v="0"/>
    <x v="0"/>
    <x v="28"/>
    <x v="574"/>
  </r>
  <r>
    <x v="33847"/>
    <x v="5"/>
    <s v="Homestead ARB Airport"/>
    <n v="25.488599780000001"/>
    <n v="-80.383598329999998"/>
    <x v="164"/>
    <s v="NA"/>
    <x v="0"/>
    <x v="0"/>
    <x v="9"/>
    <x v="259"/>
  </r>
  <r>
    <x v="33848"/>
    <x v="5"/>
    <s v="Huntsville International Carl T Jones Field"/>
    <n v="34.637199000000003"/>
    <n v="-86.775101000000006"/>
    <x v="877"/>
    <s v="NA"/>
    <x v="0"/>
    <x v="0"/>
    <x v="3"/>
    <x v="560"/>
  </r>
  <r>
    <x v="33849"/>
    <x v="1"/>
    <s v="Hawthorne Industrial Airport"/>
    <n v="38.544398999999999"/>
    <n v="-118.634002"/>
    <x v="4317"/>
    <s v="NA"/>
    <x v="0"/>
    <x v="0"/>
    <x v="44"/>
    <x v="18193"/>
  </r>
  <r>
    <x v="33850"/>
    <x v="1"/>
    <s v="Roscommon County - Blodgett Memorial Airport"/>
    <n v="44.359797999999998"/>
    <n v="-84.671094999999994"/>
    <x v="773"/>
    <s v="NA"/>
    <x v="0"/>
    <x v="0"/>
    <x v="18"/>
    <x v="18211"/>
  </r>
  <r>
    <x v="33851"/>
    <x v="1"/>
    <s v="East Hampton Airport"/>
    <n v="40.959598540000002"/>
    <n v="-72.251800540000005"/>
    <x v="67"/>
    <s v="NA"/>
    <x v="0"/>
    <x v="0"/>
    <x v="24"/>
    <x v="3542"/>
  </r>
  <r>
    <x v="33852"/>
    <x v="5"/>
    <s v="Tri-State/Milton J. Ferguson Field"/>
    <n v="38.366698999999997"/>
    <n v="-82.557998999999995"/>
    <x v="2374"/>
    <s v="NA"/>
    <x v="0"/>
    <x v="0"/>
    <x v="35"/>
    <x v="1700"/>
  </r>
  <r>
    <x v="33853"/>
    <x v="1"/>
    <s v="Lawrence County Airpark"/>
    <n v="38.4193"/>
    <n v="-82.494300999999993"/>
    <x v="2319"/>
    <s v="NA"/>
    <x v="0"/>
    <x v="0"/>
    <x v="25"/>
    <x v="18212"/>
  </r>
  <r>
    <x v="33854"/>
    <x v="5"/>
    <s v="Redstone Army Air Field"/>
    <n v="34.67869949"/>
    <n v="-86.684799190000007"/>
    <x v="166"/>
    <s v="NA"/>
    <x v="0"/>
    <x v="0"/>
    <x v="3"/>
    <x v="18213"/>
  </r>
  <r>
    <x v="33855"/>
    <x v="5"/>
    <s v="Terre Haute Regional Airport, Hulman Field"/>
    <n v="39.451500000000003"/>
    <n v="-87.307602000000003"/>
    <x v="934"/>
    <s v="NA"/>
    <x v="0"/>
    <x v="0"/>
    <x v="13"/>
    <x v="4092"/>
  </r>
  <r>
    <x v="33856"/>
    <x v="5"/>
    <s v="Houlton International Airport"/>
    <n v="46.123100280800003"/>
    <n v="-67.792098999000004"/>
    <x v="1911"/>
    <s v="NA"/>
    <x v="0"/>
    <x v="0"/>
    <x v="40"/>
    <x v="4640"/>
  </r>
  <r>
    <x v="33857"/>
    <x v="1"/>
    <s v="Houma Terrebonne Airport"/>
    <n v="29.5664997101"/>
    <n v="-90.660400390600003"/>
    <x v="93"/>
    <s v="NA"/>
    <x v="0"/>
    <x v="0"/>
    <x v="16"/>
    <x v="1861"/>
  </r>
  <r>
    <x v="33858"/>
    <x v="5"/>
    <s v="Hutchinson Municipal Airport"/>
    <n v="38.065498352100001"/>
    <n v="-97.86060333250002"/>
    <x v="1032"/>
    <s v="NA"/>
    <x v="0"/>
    <x v="0"/>
    <x v="1"/>
    <x v="1585"/>
  </r>
  <r>
    <x v="33859"/>
    <x v="1"/>
    <s v="Hopkinsville Christian County Airport"/>
    <n v="36.856998443603516"/>
    <n v="-87.455101013183594"/>
    <x v="1821"/>
    <s v="NA"/>
    <x v="0"/>
    <x v="0"/>
    <x v="15"/>
    <x v="2182"/>
  </r>
  <r>
    <x v="33860"/>
    <x v="1"/>
    <s v="Hanksville Airport"/>
    <n v="38.417999267599996"/>
    <n v="-110.70400238000001"/>
    <x v="3526"/>
    <s v="NA"/>
    <x v="0"/>
    <x v="0"/>
    <x v="31"/>
    <x v="18214"/>
  </r>
  <r>
    <x v="33861"/>
    <x v="5"/>
    <s v="Tweed New Haven Airport"/>
    <n v="41.263698580000003"/>
    <n v="-72.886802669999994"/>
    <x v="24"/>
    <s v="NA"/>
    <x v="0"/>
    <x v="0"/>
    <x v="37"/>
    <x v="264"/>
  </r>
  <r>
    <x v="33862"/>
    <x v="5"/>
    <s v="Havre City County Airport"/>
    <n v="48.542999000000002"/>
    <n v="-109.762001"/>
    <x v="4270"/>
    <s v="NA"/>
    <x v="0"/>
    <x v="0"/>
    <x v="21"/>
    <x v="18215"/>
  </r>
  <r>
    <x v="33863"/>
    <x v="1"/>
    <s v="Hartsville Regional Airport"/>
    <n v="34.403099060099997"/>
    <n v="-80.119201660199991"/>
    <x v="2450"/>
    <s v="NA"/>
    <x v="0"/>
    <x v="0"/>
    <x v="27"/>
    <x v="3090"/>
  </r>
  <r>
    <x v="33864"/>
    <x v="2"/>
    <s v="Bryan Airport"/>
    <n v="41.4739"/>
    <n v="-84.556702000000001"/>
    <x v="804"/>
    <s v="NA"/>
    <x v="0"/>
    <x v="0"/>
    <x v="25"/>
    <x v="1187"/>
  </r>
  <r>
    <x v="33865"/>
    <x v="1"/>
    <s v="Hayward Executive Airport"/>
    <n v="37.659198760999999"/>
    <n v="-122.12200164799999"/>
    <x v="239"/>
    <s v="NA"/>
    <x v="0"/>
    <x v="0"/>
    <x v="7"/>
    <x v="18216"/>
  </r>
  <r>
    <x v="33866"/>
    <x v="1"/>
    <s v="North Perry Airport"/>
    <n v="26.001200000000001"/>
    <n v="-80.240700000000004"/>
    <x v="361"/>
    <s v="NA"/>
    <x v="0"/>
    <x v="0"/>
    <x v="9"/>
    <x v="4595"/>
  </r>
  <r>
    <x v="33867"/>
    <x v="1"/>
    <s v="Wheatland County At Harlowton Airport"/>
    <n v="46.448600999999996"/>
    <n v="-109.852997"/>
    <x v="4318"/>
    <s v="NA"/>
    <x v="0"/>
    <x v="0"/>
    <x v="21"/>
    <x v="18217"/>
  </r>
  <r>
    <x v="33868"/>
    <x v="1"/>
    <s v="Brookhaven Airport"/>
    <n v="40.821899414100002"/>
    <n v="-72.869400024400008"/>
    <x v="456"/>
    <s v="NA"/>
    <x v="0"/>
    <x v="0"/>
    <x v="24"/>
    <x v="2359"/>
  </r>
  <r>
    <x v="33869"/>
    <x v="1"/>
    <s v="Warrenton Fauquier Airport"/>
    <n v="38.586300000000001"/>
    <n v="-77.710601999999994"/>
    <x v="1050"/>
    <s v="NA"/>
    <x v="0"/>
    <x v="0"/>
    <x v="32"/>
    <x v="2448"/>
  </r>
  <r>
    <x v="33870"/>
    <x v="1"/>
    <s v="Hilton Head Airport"/>
    <n v="32.224399566700001"/>
    <n v="-80.697502136200001"/>
    <x v="47"/>
    <s v="NA"/>
    <x v="0"/>
    <x v="0"/>
    <x v="27"/>
    <x v="18218"/>
  </r>
  <r>
    <x v="33871"/>
    <x v="1"/>
    <s v="Hartford Municipal Airport"/>
    <n v="43.349300380000003"/>
    <n v="-88.391098020000001"/>
    <x v="1792"/>
    <s v="NA"/>
    <x v="0"/>
    <x v="0"/>
    <x v="34"/>
    <x v="499"/>
  </r>
  <r>
    <x v="33872"/>
    <x v="5"/>
    <s v="Barnstable Municipal Boardman Polando Field"/>
    <n v="41.669300079999999"/>
    <n v="-70.280403140000004"/>
    <x v="626"/>
    <s v="NA"/>
    <x v="0"/>
    <x v="0"/>
    <x v="39"/>
    <x v="5362"/>
  </r>
  <r>
    <x v="33873"/>
    <x v="5"/>
    <s v="San Marcos Regional Airport"/>
    <n v="29.892700000000001"/>
    <n v="-97.862999000000002"/>
    <x v="1701"/>
    <s v="NA"/>
    <x v="0"/>
    <x v="0"/>
    <x v="29"/>
    <x v="3413"/>
  </r>
  <r>
    <x v="33874"/>
    <x v="5"/>
    <s v="Sawyer County Airport"/>
    <n v="46.025199890100005"/>
    <n v="-91.444297790500016"/>
    <x v="4319"/>
    <s v="NA"/>
    <x v="0"/>
    <x v="0"/>
    <x v="34"/>
    <x v="18216"/>
  </r>
  <r>
    <x v="33875"/>
    <x v="5"/>
    <s v="Hays Regional Airport"/>
    <n v="38.842201230000001"/>
    <n v="-99.273200990000007"/>
    <x v="4320"/>
    <s v="NA"/>
    <x v="0"/>
    <x v="0"/>
    <x v="1"/>
    <x v="4526"/>
  </r>
  <r>
    <x v="33876"/>
    <x v="1"/>
    <s v="Conway Horry County Airport"/>
    <n v="33.828498840000002"/>
    <n v="-79.12220001"/>
    <x v="13"/>
    <s v="NA"/>
    <x v="0"/>
    <x v="0"/>
    <x v="27"/>
    <x v="1105"/>
  </r>
  <r>
    <x v="33877"/>
    <x v="1"/>
    <s v="Saginaw County H.W. Browne Airport"/>
    <n v="43.433399199999997"/>
    <n v="-83.862297060000003"/>
    <x v="1740"/>
    <s v="NA"/>
    <x v="0"/>
    <x v="0"/>
    <x v="18"/>
    <x v="1040"/>
  </r>
  <r>
    <x v="33878"/>
    <x v="1"/>
    <s v="Carroll County Airport"/>
    <n v="36.089298249999999"/>
    <n v="-88.46330261"/>
    <x v="3891"/>
    <s v="NA"/>
    <x v="0"/>
    <x v="0"/>
    <x v="30"/>
    <x v="893"/>
  </r>
  <r>
    <x v="33879"/>
    <x v="1"/>
    <s v="Mercer County Regional Airport"/>
    <n v="47.289901729999997"/>
    <n v="-101.5810013"/>
    <x v="2854"/>
    <s v="NA"/>
    <x v="0"/>
    <x v="0"/>
    <x v="48"/>
    <x v="1885"/>
  </r>
  <r>
    <x v="33880"/>
    <x v="1"/>
    <s v="Hazleton Municipal Airport"/>
    <n v="40.986801147499996"/>
    <n v="-75.994903564500007"/>
    <x v="2168"/>
    <s v="NA"/>
    <x v="0"/>
    <x v="0"/>
    <x v="0"/>
    <x v="18219"/>
  </r>
  <r>
    <x v="33881"/>
    <x v="1"/>
    <s v="False River Regional Airport"/>
    <n v="30.718299869999999"/>
    <n v="-91.478698730000005"/>
    <x v="241"/>
    <s v="NA"/>
    <x v="0"/>
    <x v="0"/>
    <x v="16"/>
    <x v="745"/>
  </r>
  <r>
    <x v="33882"/>
    <x v="1"/>
    <s v="Isedor Iverson Airport"/>
    <n v="46.618801116943359"/>
    <n v="-93.309799194335938"/>
    <x v="4171"/>
    <s v="NA"/>
    <x v="0"/>
    <x v="0"/>
    <x v="19"/>
    <x v="1349"/>
  </r>
  <r>
    <x v="33883"/>
    <x v="5"/>
    <s v="Northeast Ohio Regional Airport"/>
    <n v="41.777999999999999"/>
    <n v="-80.695503000000002"/>
    <x v="445"/>
    <s v="NA"/>
    <x v="0"/>
    <x v="0"/>
    <x v="25"/>
    <x v="5074"/>
  </r>
  <r>
    <x v="33884"/>
    <x v="2"/>
    <s v="Hawkins Field (Tarawa)"/>
    <n v="1.356247"/>
    <n v="172.93010799999999"/>
    <x v="84"/>
    <s v="OC"/>
    <x v="172"/>
    <x v="172"/>
    <x v="141"/>
    <x v="18220"/>
  </r>
  <r>
    <x v="33885"/>
    <x v="2"/>
    <s v="Aeon Field"/>
    <n v="1.7628299999999999"/>
    <n v="-157.19466"/>
    <x v="584"/>
    <s v="OC"/>
    <x v="172"/>
    <x v="172"/>
    <x v="150"/>
    <x v="18221"/>
  </r>
  <r>
    <x v="33886"/>
    <x v="1"/>
    <s v="City of Tulia-Swisher County Municipal Airport"/>
    <n v="34.566799160000002"/>
    <n v="-101.7809982"/>
    <x v="4110"/>
    <s v="NA"/>
    <x v="0"/>
    <x v="0"/>
    <x v="29"/>
    <x v="1769"/>
  </r>
  <r>
    <x v="33887"/>
    <x v="1"/>
    <s v="Noble County Airport"/>
    <n v="39.800998687744141"/>
    <n v="-81.536300659179688"/>
    <x v="1244"/>
    <s v="NA"/>
    <x v="0"/>
    <x v="0"/>
    <x v="25"/>
    <x v="85"/>
  </r>
  <r>
    <x v="33888"/>
    <x v="1"/>
    <s v="Sidney Municipal Airport"/>
    <n v="40.241402000000001"/>
    <n v="-84.150902000000002"/>
    <x v="1577"/>
    <s v="NA"/>
    <x v="0"/>
    <x v="0"/>
    <x v="25"/>
    <x v="1717"/>
  </r>
  <r>
    <x v="33889"/>
    <x v="1"/>
    <s v="Kee Field"/>
    <n v="37.600399017333984"/>
    <n v="-81.559303283691406"/>
    <x v="3917"/>
    <s v="NA"/>
    <x v="0"/>
    <x v="0"/>
    <x v="35"/>
    <x v="1386"/>
  </r>
  <r>
    <x v="33890"/>
    <x v="1"/>
    <s v="Piqua Airport-Hartzell Field"/>
    <n v="40.164699550000002"/>
    <n v="-84.30840302"/>
    <x v="254"/>
    <s v="NA"/>
    <x v="0"/>
    <x v="0"/>
    <x v="25"/>
    <x v="863"/>
  </r>
  <r>
    <x v="33891"/>
    <x v="1"/>
    <s v="Jackson County Airport"/>
    <n v="38.929798126220703"/>
    <n v="-81.819503784179688"/>
    <x v="1353"/>
    <s v="NA"/>
    <x v="0"/>
    <x v="0"/>
    <x v="35"/>
    <x v="18222"/>
  </r>
  <r>
    <x v="33892"/>
    <x v="1"/>
    <s v="Randolph County Airport"/>
    <n v="40.168899536132813"/>
    <n v="-84.925697326660156"/>
    <x v="1902"/>
    <s v="NA"/>
    <x v="0"/>
    <x v="0"/>
    <x v="13"/>
    <x v="1327"/>
  </r>
  <r>
    <x v="33893"/>
    <x v="1"/>
    <s v="Fayette County Airport"/>
    <n v="39.570400238037109"/>
    <n v="-83.420501708984375"/>
    <x v="211"/>
    <s v="NA"/>
    <x v="0"/>
    <x v="0"/>
    <x v="25"/>
    <x v="1090"/>
  </r>
  <r>
    <x v="33894"/>
    <x v="1"/>
    <s v="Greensburg Municipal Airport"/>
    <n v="39.326900479999999"/>
    <n v="-85.522499080000003"/>
    <x v="2192"/>
    <s v="NA"/>
    <x v="0"/>
    <x v="0"/>
    <x v="13"/>
    <x v="2353"/>
  </r>
  <r>
    <x v="33895"/>
    <x v="1"/>
    <s v="Tucker Guthrie Memorial Airport"/>
    <n v="36.859298706054688"/>
    <n v="-83.358497619628906"/>
    <x v="4321"/>
    <s v="NA"/>
    <x v="0"/>
    <x v="0"/>
    <x v="15"/>
    <x v="4339"/>
  </r>
  <r>
    <x v="33896"/>
    <x v="5"/>
    <s v="Central Kentucky Regional Airport"/>
    <n v="37.630797999999999"/>
    <n v="-84.332297999999994"/>
    <x v="1967"/>
    <s v="NA"/>
    <x v="0"/>
    <x v="0"/>
    <x v="15"/>
    <x v="973"/>
  </r>
  <r>
    <x v="33897"/>
    <x v="1"/>
    <s v="Richard Downing Airport"/>
    <n v="40.309200286899994"/>
    <n v="-81.853401184100008"/>
    <x v="2060"/>
    <s v="NA"/>
    <x v="0"/>
    <x v="0"/>
    <x v="25"/>
    <x v="3702"/>
  </r>
  <r>
    <x v="33898"/>
    <x v="1"/>
    <s v="James A Rhodes Airport"/>
    <n v="38.981399536132813"/>
    <n v="-82.577903747558594"/>
    <x v="560"/>
    <s v="NA"/>
    <x v="0"/>
    <x v="0"/>
    <x v="25"/>
    <x v="336"/>
  </r>
  <r>
    <x v="33899"/>
    <x v="1"/>
    <s v="Stanton Airport"/>
    <n v="37.850101470947266"/>
    <n v="-83.845802307128906"/>
    <x v="1128"/>
    <s v="NA"/>
    <x v="0"/>
    <x v="0"/>
    <x v="15"/>
    <x v="3986"/>
  </r>
  <r>
    <x v="33900"/>
    <x v="1"/>
    <s v="Liberty-Casey County Airport"/>
    <n v="37.308691000000003"/>
    <n v="-85.059303999999997"/>
    <x v="103"/>
    <s v="NA"/>
    <x v="0"/>
    <x v="0"/>
    <x v="15"/>
    <x v="813"/>
  </r>
  <r>
    <x v="33901"/>
    <x v="1"/>
    <s v="Mad River Airpark"/>
    <n v="40.020099999999999"/>
    <n v="-83.828498999999994"/>
    <x v="308"/>
    <s v="NA"/>
    <x v="0"/>
    <x v="0"/>
    <x v="25"/>
    <x v="18223"/>
  </r>
  <r>
    <x v="33902"/>
    <x v="1"/>
    <s v="Santa Rosa Route 66 Airport"/>
    <n v="34.934398649999999"/>
    <n v="-104.6429977"/>
    <x v="859"/>
    <s v="NA"/>
    <x v="0"/>
    <x v="0"/>
    <x v="43"/>
    <x v="5851"/>
  </r>
  <r>
    <x v="33903"/>
    <x v="1"/>
    <s v="Mount Sterling Municipal Airport"/>
    <n v="39.987499239999998"/>
    <n v="-90.804199220000001"/>
    <x v="1340"/>
    <s v="NA"/>
    <x v="0"/>
    <x v="0"/>
    <x v="14"/>
    <x v="5332"/>
  </r>
  <r>
    <x v="33904"/>
    <x v="1"/>
    <s v="Wakeman Airport"/>
    <n v="41.293098449707031"/>
    <n v="-82.370697021484375"/>
    <x v="4322"/>
    <s v="NA"/>
    <x v="0"/>
    <x v="0"/>
    <x v="25"/>
    <x v="18224"/>
  </r>
  <r>
    <x v="33905"/>
    <x v="1"/>
    <s v="Clinton County Airport"/>
    <n v="39.503300000000003"/>
    <n v="-83.862801000000005"/>
    <x v="594"/>
    <s v="NA"/>
    <x v="0"/>
    <x v="0"/>
    <x v="25"/>
    <x v="1288"/>
  </r>
  <r>
    <x v="33906"/>
    <x v="1"/>
    <s v="Cincinnati West Airport"/>
    <n v="39.258899688720703"/>
    <n v="-84.774299621582031"/>
    <x v="1460"/>
    <s v="NA"/>
    <x v="0"/>
    <x v="0"/>
    <x v="25"/>
    <x v="215"/>
  </r>
  <r>
    <x v="33907"/>
    <x v="1"/>
    <s v="Warren County Airport/John Lane Field"/>
    <n v="39.462200164799995"/>
    <n v="-84.25180053710001"/>
    <x v="1711"/>
    <s v="NA"/>
    <x v="0"/>
    <x v="0"/>
    <x v="25"/>
    <x v="300"/>
  </r>
  <r>
    <x v="33908"/>
    <x v="1"/>
    <s v="Clermont County Airport"/>
    <n v="39.078399660000002"/>
    <n v="-84.210197449999995"/>
    <x v="1097"/>
    <s v="NA"/>
    <x v="0"/>
    <x v="0"/>
    <x v="25"/>
    <x v="1907"/>
  </r>
  <r>
    <x v="33909"/>
    <x v="1"/>
    <s v="Morgan County Airport"/>
    <n v="39.654201507568359"/>
    <n v="-81.803199768066406"/>
    <x v="34"/>
    <s v="NA"/>
    <x v="0"/>
    <x v="0"/>
    <x v="25"/>
    <x v="18225"/>
  </r>
  <r>
    <x v="33910"/>
    <x v="1"/>
    <s v="Moraine Air Park"/>
    <n v="39.682598114013672"/>
    <n v="-84.242996215820313"/>
    <x v="530"/>
    <s v="NA"/>
    <x v="0"/>
    <x v="0"/>
    <x v="25"/>
    <x v="39"/>
  </r>
  <r>
    <x v="33911"/>
    <x v="1"/>
    <s v="Grimes Field"/>
    <n v="40.132598880000003"/>
    <n v="-83.753402710000003"/>
    <x v="356"/>
    <s v="NA"/>
    <x v="0"/>
    <x v="0"/>
    <x v="25"/>
    <x v="218"/>
  </r>
  <r>
    <x v="33912"/>
    <x v="1"/>
    <s v="Osceola Municipal Airport"/>
    <n v="41.052200317382813"/>
    <n v="-93.689697265625"/>
    <x v="432"/>
    <s v="NA"/>
    <x v="0"/>
    <x v="0"/>
    <x v="38"/>
    <x v="2997"/>
  </r>
  <r>
    <x v="33913"/>
    <x v="1"/>
    <s v="Peru Municipal Airport"/>
    <n v="40.786300659179688"/>
    <n v="-86.146400451660156"/>
    <x v="104"/>
    <s v="NA"/>
    <x v="0"/>
    <x v="0"/>
    <x v="13"/>
    <x v="3226"/>
  </r>
  <r>
    <x v="33914"/>
    <x v="1"/>
    <s v="Perry County Airport"/>
    <n v="39.691600799560547"/>
    <n v="-82.197799682617188"/>
    <x v="2005"/>
    <s v="NA"/>
    <x v="0"/>
    <x v="0"/>
    <x v="25"/>
    <x v="18226"/>
  </r>
  <r>
    <x v="33915"/>
    <x v="1"/>
    <s v="Breckinridge County Airport"/>
    <n v="37.784813999999997"/>
    <n v="-86.441294999999997"/>
    <x v="1099"/>
    <s v="NA"/>
    <x v="0"/>
    <x v="0"/>
    <x v="15"/>
    <x v="3317"/>
  </r>
  <r>
    <x v="33916"/>
    <x v="1"/>
    <s v="Hardin County Airport"/>
    <n v="40.610698699951172"/>
    <n v="-83.643600463867188"/>
    <x v="1364"/>
    <s v="NA"/>
    <x v="0"/>
    <x v="0"/>
    <x v="25"/>
    <x v="1220"/>
  </r>
  <r>
    <x v="33917"/>
    <x v="2"/>
    <s v="Kaiapit Airport"/>
    <n v="-6.2750000000000004"/>
    <n v="146.27000000000001"/>
    <x v="741"/>
    <s v="OC"/>
    <x v="8"/>
    <x v="8"/>
    <x v="68"/>
    <x v="18227"/>
  </r>
  <r>
    <x v="33918"/>
    <x v="5"/>
    <s v="Mc Connell Air Force Base"/>
    <n v="37.621898649999999"/>
    <n v="-97.268203740000004"/>
    <x v="1412"/>
    <s v="NA"/>
    <x v="0"/>
    <x v="0"/>
    <x v="1"/>
    <x v="383"/>
  </r>
  <r>
    <x v="33919"/>
    <x v="6"/>
    <s v="Washington Dulles International Airport"/>
    <n v="38.944499999999998"/>
    <n v="-77.455803000000003"/>
    <x v="1127"/>
    <s v="NA"/>
    <x v="0"/>
    <x v="0"/>
    <x v="51"/>
    <x v="445"/>
  </r>
  <r>
    <x v="33920"/>
    <x v="5"/>
    <s v="Niagara Falls International Airport"/>
    <n v="43.107300000000002"/>
    <n v="-78.946197999999995"/>
    <x v="934"/>
    <s v="NA"/>
    <x v="0"/>
    <x v="0"/>
    <x v="24"/>
    <x v="4515"/>
  </r>
  <r>
    <x v="33921"/>
    <x v="6"/>
    <s v="George Bush Intercontinental Houston Airport"/>
    <n v="29.984399795532227"/>
    <n v="-95.341400146484375"/>
    <x v="461"/>
    <s v="NA"/>
    <x v="0"/>
    <x v="0"/>
    <x v="29"/>
    <x v="293"/>
  </r>
  <r>
    <x v="33922"/>
    <x v="3"/>
    <s v="Ivanof Bay Seaplane Base"/>
    <n v="55.897499084499998"/>
    <n v="-159.48899841299999"/>
    <x v="835"/>
    <s v="NA"/>
    <x v="0"/>
    <x v="0"/>
    <x v="2"/>
    <x v="18228"/>
  </r>
  <r>
    <x v="33923"/>
    <x v="1"/>
    <s v="Kimball Municipal Robert E Arraj Field"/>
    <n v="41.188098907470703"/>
    <n v="-103.677001953125"/>
    <x v="4323"/>
    <s v="NA"/>
    <x v="0"/>
    <x v="0"/>
    <x v="41"/>
    <x v="4278"/>
  </r>
  <r>
    <x v="33924"/>
    <x v="1"/>
    <s v="Schenck Field"/>
    <n v="40.721801759999998"/>
    <n v="-95.026397709999998"/>
    <x v="1728"/>
    <s v="NA"/>
    <x v="0"/>
    <x v="0"/>
    <x v="38"/>
    <x v="18229"/>
  </r>
  <r>
    <x v="33925"/>
    <x v="1"/>
    <s v="Winner Regional Airport"/>
    <n v="43.390201570000002"/>
    <n v="-99.842102049999994"/>
    <x v="3461"/>
    <s v="NA"/>
    <x v="0"/>
    <x v="0"/>
    <x v="28"/>
    <x v="18230"/>
  </r>
  <r>
    <x v="33926"/>
    <x v="5"/>
    <s v="Wichita Eisenhower National Airport"/>
    <n v="37.649898999999998"/>
    <n v="-97.433098000000001"/>
    <x v="1576"/>
    <s v="NA"/>
    <x v="0"/>
    <x v="0"/>
    <x v="1"/>
    <x v="383"/>
  </r>
  <r>
    <x v="33927"/>
    <x v="5"/>
    <s v="Idaho Falls Regional Airport"/>
    <n v="43.514598999999997"/>
    <n v="-112.070999"/>
    <x v="4324"/>
    <s v="NA"/>
    <x v="0"/>
    <x v="0"/>
    <x v="12"/>
    <x v="15451"/>
  </r>
  <r>
    <x v="33928"/>
    <x v="1"/>
    <s v="Ida Grove Municipal Airport"/>
    <n v="42.332599639892578"/>
    <n v="-95.444900512695313"/>
    <x v="789"/>
    <s v="NA"/>
    <x v="0"/>
    <x v="0"/>
    <x v="38"/>
    <x v="15195"/>
  </r>
  <r>
    <x v="33929"/>
    <x v="1"/>
    <s v="Indiana County/Jimmy Stewart Fld/ Airport"/>
    <n v="40.632198330000001"/>
    <n v="-79.105499269999996"/>
    <x v="3344"/>
    <s v="NA"/>
    <x v="0"/>
    <x v="0"/>
    <x v="0"/>
    <x v="3726"/>
  </r>
  <r>
    <x v="33930"/>
    <x v="1"/>
    <s v="Indianola Municipal Airport"/>
    <n v="33.485698999999997"/>
    <n v="-90.678901999999994"/>
    <x v="1200"/>
    <s v="NA"/>
    <x v="0"/>
    <x v="0"/>
    <x v="45"/>
    <x v="4050"/>
  </r>
  <r>
    <x v="33931"/>
    <x v="1"/>
    <s v="Independence Municipal Airport"/>
    <n v="37.158401489299997"/>
    <n v="-95.778396606400008"/>
    <x v="723"/>
    <s v="NA"/>
    <x v="0"/>
    <x v="0"/>
    <x v="1"/>
    <x v="2394"/>
  </r>
  <r>
    <x v="33932"/>
    <x v="1"/>
    <s v="Pine Ridge Airport"/>
    <n v="43.022499084499998"/>
    <n v="-102.511001587"/>
    <x v="3731"/>
    <s v="NA"/>
    <x v="0"/>
    <x v="0"/>
    <x v="28"/>
    <x v="18231"/>
  </r>
  <r>
    <x v="33933"/>
    <x v="1"/>
    <s v="Natchitoches Regional Airport"/>
    <n v="31.735700607299805"/>
    <n v="-93.099098205566406"/>
    <x v="130"/>
    <s v="NA"/>
    <x v="0"/>
    <x v="0"/>
    <x v="16"/>
    <x v="4705"/>
  </r>
  <r>
    <x v="33934"/>
    <x v="1"/>
    <s v="Iowa Falls Municipal Airport"/>
    <n v="42.4707984924"/>
    <n v="-93.269996643100001"/>
    <x v="266"/>
    <s v="NA"/>
    <x v="0"/>
    <x v="0"/>
    <x v="38"/>
    <x v="3442"/>
  </r>
  <r>
    <x v="33935"/>
    <x v="5"/>
    <s v="Laughlin Bullhead International Airport"/>
    <n v="35.157398000000001"/>
    <n v="-114.55999799999999"/>
    <x v="1632"/>
    <s v="NA"/>
    <x v="0"/>
    <x v="0"/>
    <x v="6"/>
    <x v="1475"/>
  </r>
  <r>
    <x v="33936"/>
    <x v="5"/>
    <s v="Kingman Airport"/>
    <n v="35.259498999999998"/>
    <n v="-113.93800400000001"/>
    <x v="3120"/>
    <s v="NA"/>
    <x v="0"/>
    <x v="0"/>
    <x v="6"/>
    <x v="3397"/>
  </r>
  <r>
    <x v="33937"/>
    <x v="1"/>
    <s v="Lansing Municipal Airport"/>
    <n v="41.534900665283203"/>
    <n v="-87.529502868652344"/>
    <x v="268"/>
    <s v="NA"/>
    <x v="0"/>
    <x v="0"/>
    <x v="14"/>
    <x v="3169"/>
  </r>
  <r>
    <x v="33938"/>
    <x v="2"/>
    <s v="Horace Williams Airport"/>
    <n v="35.935001"/>
    <n v="-79.065901999999994"/>
    <x v="1606"/>
    <s v="NA"/>
    <x v="0"/>
    <x v="0"/>
    <x v="23"/>
    <x v="3017"/>
  </r>
  <r>
    <x v="33939"/>
    <x v="1"/>
    <s v="Independence Municipal Airport"/>
    <n v="42.453601839999997"/>
    <n v="-91.947601320000004"/>
    <x v="2060"/>
    <s v="NA"/>
    <x v="0"/>
    <x v="0"/>
    <x v="38"/>
    <x v="2394"/>
  </r>
  <r>
    <x v="33940"/>
    <x v="1"/>
    <s v="Washington Wilkes County Airport"/>
    <n v="33.779399869999999"/>
    <n v="-82.815803529999997"/>
    <x v="827"/>
    <s v="NA"/>
    <x v="0"/>
    <x v="0"/>
    <x v="10"/>
    <x v="445"/>
  </r>
  <r>
    <x v="33941"/>
    <x v="1"/>
    <s v="Windham Airport"/>
    <n v="41.743999481201172"/>
    <n v="-72.1802978515625"/>
    <x v="463"/>
    <s v="NA"/>
    <x v="0"/>
    <x v="0"/>
    <x v="37"/>
    <x v="621"/>
  </r>
  <r>
    <x v="33942"/>
    <x v="1"/>
    <s v="Jacksonville Municipal Airport"/>
    <n v="39.774600982666016"/>
    <n v="-90.238296508789063"/>
    <x v="889"/>
    <s v="NA"/>
    <x v="0"/>
    <x v="0"/>
    <x v="14"/>
    <x v="282"/>
  </r>
  <r>
    <x v="33943"/>
    <x v="1"/>
    <s v="Kleberg County Airport"/>
    <n v="27.550899510000001"/>
    <n v="-98.030899050000002"/>
    <x v="415"/>
    <s v="NA"/>
    <x v="0"/>
    <x v="0"/>
    <x v="29"/>
    <x v="868"/>
  </r>
  <r>
    <x v="33944"/>
    <x v="5"/>
    <s v="Greater Kankakee Airport"/>
    <n v="41.071399688699991"/>
    <n v="-87.846298217799998"/>
    <x v="105"/>
    <s v="NA"/>
    <x v="0"/>
    <x v="0"/>
    <x v="14"/>
    <x v="1035"/>
  </r>
  <r>
    <x v="33945"/>
    <x v="1"/>
    <s v="Ankeny Regional Airport"/>
    <n v="41.691398620605469"/>
    <n v="-93.566398620605469"/>
    <x v="718"/>
    <s v="NA"/>
    <x v="0"/>
    <x v="0"/>
    <x v="38"/>
    <x v="3294"/>
  </r>
  <r>
    <x v="33946"/>
    <x v="1"/>
    <s v="Kilwa Airport"/>
    <n v="-9.2886000000000006"/>
    <n v="28.326899999999998"/>
    <x v="737"/>
    <s v="AF"/>
    <x v="66"/>
    <x v="66"/>
    <x v="291"/>
    <x v="18232"/>
  </r>
  <r>
    <x v="33947"/>
    <x v="1"/>
    <s v="Skylark Field"/>
    <n v="31.085800170900001"/>
    <n v="-97.686500549300007"/>
    <x v="4322"/>
    <s v="NA"/>
    <x v="0"/>
    <x v="0"/>
    <x v="29"/>
    <x v="4235"/>
  </r>
  <r>
    <x v="33948"/>
    <x v="5"/>
    <s v="New Castle Airport"/>
    <n v="39.67869949"/>
    <n v="-75.606498720000005"/>
    <x v="286"/>
    <s v="NA"/>
    <x v="0"/>
    <x v="0"/>
    <x v="52"/>
    <x v="1288"/>
  </r>
  <r>
    <x v="33949"/>
    <x v="2"/>
    <s v="Willmar Municipal John L Rice Field"/>
    <n v="45.115699768100001"/>
    <n v="-95.088798522900007"/>
    <x v="2010"/>
    <s v="NA"/>
    <x v="0"/>
    <x v="0"/>
    <x v="19"/>
    <x v="6745"/>
  </r>
  <r>
    <x v="33950"/>
    <x v="5"/>
    <s v="Wilmington International Airport"/>
    <n v="34.270599365234375"/>
    <n v="-77.902603149414063"/>
    <x v="732"/>
    <s v="NA"/>
    <x v="0"/>
    <x v="0"/>
    <x v="23"/>
    <x v="1288"/>
  </r>
  <r>
    <x v="33951"/>
    <x v="5"/>
    <s v="Wilmington Airpark"/>
    <n v="39.427898407000001"/>
    <n v="-83.792098999000004"/>
    <x v="989"/>
    <s v="NA"/>
    <x v="0"/>
    <x v="0"/>
    <x v="25"/>
    <x v="1288"/>
  </r>
  <r>
    <x v="33952"/>
    <x v="1"/>
    <s v="Imperial Municipal Airport"/>
    <n v="40.509300230000001"/>
    <n v="-101.62100220000001"/>
    <x v="2218"/>
    <s v="NA"/>
    <x v="0"/>
    <x v="0"/>
    <x v="41"/>
    <x v="9089"/>
  </r>
  <r>
    <x v="33953"/>
    <x v="1"/>
    <s v="Immokalee Regional Airport"/>
    <n v="26.433200840000001"/>
    <n v="-81.401000980000006"/>
    <x v="232"/>
    <s v="NA"/>
    <x v="0"/>
    <x v="0"/>
    <x v="9"/>
    <x v="633"/>
  </r>
  <r>
    <x v="33954"/>
    <x v="1"/>
    <s v="Madison Municipal Airport"/>
    <n v="38.75889969"/>
    <n v="-85.465499879999996"/>
    <x v="1585"/>
    <s v="NA"/>
    <x v="0"/>
    <x v="0"/>
    <x v="13"/>
    <x v="825"/>
  </r>
  <r>
    <x v="33955"/>
    <x v="1"/>
    <s v="Ford Airport"/>
    <n v="45.818401336699999"/>
    <n v="-88.114501953100003"/>
    <x v="2194"/>
    <s v="NA"/>
    <x v="0"/>
    <x v="0"/>
    <x v="18"/>
    <x v="18233"/>
  </r>
  <r>
    <x v="33956"/>
    <x v="6"/>
    <s v="Indianapolis International Airport"/>
    <n v="39.717300000000002"/>
    <n v="-86.294403000000003"/>
    <x v="1524"/>
    <s v="NA"/>
    <x v="0"/>
    <x v="0"/>
    <x v="13"/>
    <x v="702"/>
  </r>
  <r>
    <x v="33957"/>
    <x v="1"/>
    <s v="Inverness Airport"/>
    <n v="28.808599000000001"/>
    <n v="-82.316497999999996"/>
    <x v="217"/>
    <s v="NA"/>
    <x v="0"/>
    <x v="0"/>
    <x v="9"/>
    <x v="9386"/>
  </r>
  <r>
    <x v="33958"/>
    <x v="1"/>
    <s v="Hillsboro Municipal Airport"/>
    <n v="32.083500000000001"/>
    <n v="-97.097198000000006"/>
    <x v="226"/>
    <s v="NA"/>
    <x v="0"/>
    <x v="0"/>
    <x v="29"/>
    <x v="1232"/>
  </r>
  <r>
    <x v="33959"/>
    <x v="5"/>
    <s v="Winkler County Airport"/>
    <n v="31.779600143399996"/>
    <n v="-103.200996399"/>
    <x v="2665"/>
    <s v="NA"/>
    <x v="0"/>
    <x v="0"/>
    <x v="29"/>
    <x v="18234"/>
  </r>
  <r>
    <x v="33960"/>
    <x v="5"/>
    <s v="Falls International Airport"/>
    <n v="48.566200256347656"/>
    <n v="-93.403099060058594"/>
    <x v="869"/>
    <s v="NA"/>
    <x v="0"/>
    <x v="0"/>
    <x v="19"/>
    <x v="522"/>
  </r>
  <r>
    <x v="33961"/>
    <x v="1"/>
    <s v="Creech Air Force Base"/>
    <n v="36.587200164799995"/>
    <n v="-115.672996521"/>
    <x v="2736"/>
    <s v="NA"/>
    <x v="0"/>
    <x v="0"/>
    <x v="44"/>
    <x v="5252"/>
  </r>
  <r>
    <x v="33962"/>
    <x v="5"/>
    <s v="Smith Reynolds Airport"/>
    <n v="36.133701324462891"/>
    <n v="-80.222000122070313"/>
    <x v="770"/>
    <s v="NA"/>
    <x v="0"/>
    <x v="0"/>
    <x v="23"/>
    <x v="18235"/>
  </r>
  <r>
    <x v="33963"/>
    <x v="5"/>
    <s v="Winslow Lindbergh Regional Airport"/>
    <n v="35.021900176999999"/>
    <n v="-110.722999573"/>
    <x v="3573"/>
    <s v="NA"/>
    <x v="0"/>
    <x v="0"/>
    <x v="6"/>
    <x v="1858"/>
  </r>
  <r>
    <x v="33964"/>
    <x v="1"/>
    <s v="Mount Sterling Montgomery County Airport"/>
    <n v="38.058101649999998"/>
    <n v="-83.979598999999993"/>
    <x v="400"/>
    <s v="NA"/>
    <x v="0"/>
    <x v="0"/>
    <x v="15"/>
    <x v="5332"/>
  </r>
  <r>
    <x v="33965"/>
    <x v="1"/>
    <s v="Iowa City Municipal Airport"/>
    <n v="41.639198303200004"/>
    <n v="-91.5465011597"/>
    <x v="2182"/>
    <s v="NA"/>
    <x v="0"/>
    <x v="0"/>
    <x v="38"/>
    <x v="1554"/>
  </r>
  <r>
    <x v="33966"/>
    <x v="1"/>
    <s v="Lincolnton Lincoln County Regional Airport"/>
    <n v="35.483299000000002"/>
    <n v="-81.161300999999995"/>
    <x v="1045"/>
    <s v="NA"/>
    <x v="0"/>
    <x v="0"/>
    <x v="23"/>
    <x v="2926"/>
  </r>
  <r>
    <x v="33967"/>
    <x v="5"/>
    <s v="Imperial County Airport"/>
    <n v="32.834201812699995"/>
    <n v="-115.57900238000001"/>
    <x v="4325"/>
    <s v="NA"/>
    <x v="0"/>
    <x v="0"/>
    <x v="7"/>
    <x v="9089"/>
  </r>
  <r>
    <x v="33968"/>
    <x v="5"/>
    <s v="Williamsport Regional Airport"/>
    <n v="41.241798400878906"/>
    <n v="-76.921096801757813"/>
    <x v="2085"/>
    <s v="NA"/>
    <x v="0"/>
    <x v="0"/>
    <x v="0"/>
    <x v="3082"/>
  </r>
  <r>
    <x v="33969"/>
    <x v="1"/>
    <s v="Kira Airport"/>
    <n v="-8.0651111111100011"/>
    <n v="147.332027778"/>
    <x v="161"/>
    <s v="OC"/>
    <x v="8"/>
    <x v="8"/>
    <x v="87"/>
    <x v="18236"/>
  </r>
  <r>
    <x v="33970"/>
    <x v="5"/>
    <s v="Kirksville Regional Airport"/>
    <n v="40.093498229980469"/>
    <n v="-92.544898986816406"/>
    <x v="2023"/>
    <s v="NA"/>
    <x v="0"/>
    <x v="0"/>
    <x v="20"/>
    <x v="18237"/>
  </r>
  <r>
    <x v="33971"/>
    <x v="1"/>
    <s v="Kirsch Municipal Airport"/>
    <n v="41.813301090000003"/>
    <n v="-85.439002990000006"/>
    <x v="445"/>
    <s v="NA"/>
    <x v="0"/>
    <x v="0"/>
    <x v="18"/>
    <x v="2508"/>
  </r>
  <r>
    <x v="33972"/>
    <x v="1"/>
    <s v="Sibley Municipal Airport"/>
    <n v="43.369499210000001"/>
    <n v="-95.759803770000005"/>
    <x v="4326"/>
    <s v="NA"/>
    <x v="0"/>
    <x v="0"/>
    <x v="38"/>
    <x v="15197"/>
  </r>
  <r>
    <x v="33973"/>
    <x v="5"/>
    <s v="Kissimmee Gateway Airport"/>
    <n v="28.289800643900001"/>
    <n v="-81.437103271500007"/>
    <x v="625"/>
    <s v="NA"/>
    <x v="0"/>
    <x v="0"/>
    <x v="9"/>
    <x v="73"/>
  </r>
  <r>
    <x v="33974"/>
    <x v="2"/>
    <s v="Sloulin Field International Airport"/>
    <n v="48.177897999999999"/>
    <n v="-103.641998"/>
    <x v="1922"/>
    <s v="NA"/>
    <x v="0"/>
    <x v="0"/>
    <x v="48"/>
    <x v="3518"/>
  </r>
  <r>
    <x v="33975"/>
    <x v="5"/>
    <s v="Kinston Regional Jetport At Stallings Field"/>
    <n v="35.331401825"/>
    <n v="-77.60880279540001"/>
    <x v="992"/>
    <s v="NA"/>
    <x v="0"/>
    <x v="0"/>
    <x v="23"/>
    <x v="3757"/>
  </r>
  <r>
    <x v="33976"/>
    <x v="5"/>
    <s v="Long Island Mac Arthur Airport"/>
    <n v="40.795200350000002"/>
    <n v="-73.100196839999995"/>
    <x v="1052"/>
    <s v="NA"/>
    <x v="0"/>
    <x v="0"/>
    <x v="24"/>
    <x v="18238"/>
  </r>
  <r>
    <x v="33977"/>
    <x v="1"/>
    <s v="Schoolcraft County Airport"/>
    <n v="45.974601749999998"/>
    <n v="-86.171798710000004"/>
    <x v="166"/>
    <s v="NA"/>
    <x v="0"/>
    <x v="0"/>
    <x v="18"/>
    <x v="18239"/>
  </r>
  <r>
    <x v="33978"/>
    <x v="1"/>
    <s v="Alexander Field South Wood County Airport"/>
    <n v="44.360298156699997"/>
    <n v="-89.838996887200011"/>
    <x v="263"/>
    <s v="NA"/>
    <x v="0"/>
    <x v="0"/>
    <x v="34"/>
    <x v="4457"/>
  </r>
  <r>
    <x v="33979"/>
    <x v="2"/>
    <s v="Cincinnati Blue Ash Airport"/>
    <n v="39.246700286899994"/>
    <n v="-84.388999939000001"/>
    <x v="1025"/>
    <s v="NA"/>
    <x v="0"/>
    <x v="0"/>
    <x v="25"/>
    <x v="3553"/>
  </r>
  <r>
    <x v="33980"/>
    <x v="5"/>
    <s v="Ithaca Tompkins Regional Airport"/>
    <n v="42.491001129150391"/>
    <n v="-76.458396911621094"/>
    <x v="2041"/>
    <s v="NA"/>
    <x v="0"/>
    <x v="0"/>
    <x v="24"/>
    <x v="18240"/>
  </r>
  <r>
    <x v="33981"/>
    <x v="1"/>
    <s v="Kit Carson County Airport"/>
    <n v="39.242500305175781"/>
    <n v="-102.28500366210938"/>
    <x v="3493"/>
    <s v="NA"/>
    <x v="0"/>
    <x v="0"/>
    <x v="8"/>
    <x v="1028"/>
  </r>
  <r>
    <x v="33982"/>
    <x v="5"/>
    <s v="Phoenix–Mesa Gateway Airport"/>
    <n v="33.3078"/>
    <n v="-111.654999"/>
    <x v="1193"/>
    <s v="NA"/>
    <x v="0"/>
    <x v="0"/>
    <x v="6"/>
    <x v="467"/>
  </r>
  <r>
    <x v="33983"/>
    <x v="1"/>
    <s v="Gogebic Iron County Airport"/>
    <n v="46.527500152600005"/>
    <n v="-90.131401061999995"/>
    <x v="410"/>
    <s v="NA"/>
    <x v="0"/>
    <x v="0"/>
    <x v="18"/>
    <x v="18241"/>
  </r>
  <r>
    <x v="33984"/>
    <x v="1"/>
    <s v="Wabash Municipal Airport"/>
    <n v="40.762001037597656"/>
    <n v="-85.798797607421875"/>
    <x v="1583"/>
    <s v="NA"/>
    <x v="0"/>
    <x v="0"/>
    <x v="13"/>
    <x v="4132"/>
  </r>
  <r>
    <x v="33985"/>
    <x v="1"/>
    <s v="Wiscasset Airport"/>
    <n v="43.961399078399999"/>
    <n v="-69.712600707999997"/>
    <x v="180"/>
    <s v="NA"/>
    <x v="0"/>
    <x v="0"/>
    <x v="40"/>
    <x v="18242"/>
  </r>
  <r>
    <x v="33986"/>
    <x v="1"/>
    <s v="West Houston Airport"/>
    <n v="29.818199157699997"/>
    <n v="-95.672599792500009"/>
    <x v="162"/>
    <s v="NA"/>
    <x v="0"/>
    <x v="0"/>
    <x v="29"/>
    <x v="293"/>
  </r>
  <r>
    <x v="33987"/>
    <x v="1"/>
    <s v="Halifax-Northampton Regional Airport"/>
    <n v="36.329799649999998"/>
    <n v="-77.635231020000006"/>
    <x v="712"/>
    <s v="NA"/>
    <x v="0"/>
    <x v="0"/>
    <x v="23"/>
    <x v="18243"/>
  </r>
  <r>
    <x v="33988"/>
    <x v="1"/>
    <s v="New Century Aircenter Airport"/>
    <n v="38.830898284900002"/>
    <n v="-94.890296935999999"/>
    <x v="2012"/>
    <s v="NA"/>
    <x v="0"/>
    <x v="0"/>
    <x v="1"/>
    <x v="1500"/>
  </r>
  <r>
    <x v="33989"/>
    <x v="1"/>
    <s v="Inyokern Airport"/>
    <n v="35.658798220000001"/>
    <n v="-117.83000180000001"/>
    <x v="1593"/>
    <s v="NA"/>
    <x v="0"/>
    <x v="0"/>
    <x v="7"/>
    <x v="4240"/>
  </r>
  <r>
    <x v="33990"/>
    <x v="2"/>
    <s v="Kikinonda Airport"/>
    <n v="-8.5283999999999995"/>
    <n v="147.93090000000001"/>
    <x v="206"/>
    <s v="OC"/>
    <x v="8"/>
    <x v="8"/>
    <x v="87"/>
    <x v="18244"/>
  </r>
  <r>
    <x v="33991"/>
    <x v="1"/>
    <s v="Santa Ynez Airport"/>
    <n v="34.606800079999999"/>
    <n v="-120.07599639999999"/>
    <x v="1959"/>
    <s v="NA"/>
    <x v="0"/>
    <x v="0"/>
    <x v="7"/>
    <x v="589"/>
  </r>
  <r>
    <x v="33992"/>
    <x v="1"/>
    <s v="Eastern Slopes Regional Airport"/>
    <n v="43.991100311299995"/>
    <n v="-70.947898864699994"/>
    <x v="844"/>
    <s v="NA"/>
    <x v="0"/>
    <x v="0"/>
    <x v="40"/>
    <x v="3170"/>
  </r>
  <r>
    <x v="33993"/>
    <x v="5"/>
    <s v="Jackson Hole Airport"/>
    <n v="43.6072998046875"/>
    <n v="-110.73799896240234"/>
    <x v="4327"/>
    <s v="NA"/>
    <x v="0"/>
    <x v="0"/>
    <x v="36"/>
    <x v="336"/>
  </r>
  <r>
    <x v="33994"/>
    <x v="5"/>
    <s v="Jackson-Medgar Wiley Evers International Airport"/>
    <n v="32.311199000000002"/>
    <n v="-90.075896999999998"/>
    <x v="597"/>
    <s v="NA"/>
    <x v="0"/>
    <x v="0"/>
    <x v="45"/>
    <x v="336"/>
  </r>
  <r>
    <x v="33995"/>
    <x v="1"/>
    <s v="Jasper County Airport Bell Field"/>
    <n v="30.8857"/>
    <n v="-94.034897000000001"/>
    <x v="1703"/>
    <s v="NA"/>
    <x v="0"/>
    <x v="0"/>
    <x v="29"/>
    <x v="491"/>
  </r>
  <r>
    <x v="33996"/>
    <x v="1"/>
    <s v="Colonel Tommy C Stiner Airfield"/>
    <n v="36.334598999999997"/>
    <n v="-84.162300000000002"/>
    <x v="152"/>
    <s v="NA"/>
    <x v="0"/>
    <x v="0"/>
    <x v="30"/>
    <x v="17415"/>
  </r>
  <r>
    <x v="33997"/>
    <x v="6"/>
    <s v="Jacksonville International Airport"/>
    <n v="30.494100570678711"/>
    <n v="-81.687896728515625"/>
    <x v="233"/>
    <s v="NA"/>
    <x v="0"/>
    <x v="0"/>
    <x v="9"/>
    <x v="282"/>
  </r>
  <r>
    <x v="33998"/>
    <x v="5"/>
    <s v="Jonesboro Municipal Airport"/>
    <n v="35.831699371337891"/>
    <n v="-90.646400451660156"/>
    <x v="1064"/>
    <s v="NA"/>
    <x v="0"/>
    <x v="0"/>
    <x v="4"/>
    <x v="332"/>
  </r>
  <r>
    <x v="33999"/>
    <x v="5"/>
    <s v="Kimble County Airport"/>
    <n v="30.5112991333"/>
    <n v="-99.763496398900003"/>
    <x v="1550"/>
    <s v="NA"/>
    <x v="0"/>
    <x v="0"/>
    <x v="29"/>
    <x v="1400"/>
  </r>
  <r>
    <x v="34000"/>
    <x v="1"/>
    <s v="Wood County Airport - Collins Field"/>
    <n v="32.742198999999999"/>
    <n v="-95.496498000000003"/>
    <x v="956"/>
    <s v="NA"/>
    <x v="0"/>
    <x v="0"/>
    <x v="29"/>
    <x v="17467"/>
  </r>
  <r>
    <x v="34001"/>
    <x v="1"/>
    <s v="Jordan Airport"/>
    <n v="47.3288002014"/>
    <n v="-106.95300293"/>
    <x v="4328"/>
    <s v="NA"/>
    <x v="0"/>
    <x v="0"/>
    <x v="21"/>
    <x v="5348"/>
  </r>
  <r>
    <x v="34002"/>
    <x v="1"/>
    <s v="Jefferson City Memorial Airport"/>
    <n v="38.591201782200002"/>
    <n v="-92.15609741210001"/>
    <x v="472"/>
    <s v="NA"/>
    <x v="0"/>
    <x v="0"/>
    <x v="20"/>
    <x v="18245"/>
  </r>
  <r>
    <x v="34003"/>
    <x v="1"/>
    <s v="Jerome County Airport"/>
    <n v="42.726699829101563"/>
    <n v="-114.45700073242188"/>
    <x v="4329"/>
    <s v="NA"/>
    <x v="0"/>
    <x v="0"/>
    <x v="12"/>
    <x v="2308"/>
  </r>
  <r>
    <x v="34004"/>
    <x v="1"/>
    <s v="Jesup Wayne County Airport"/>
    <n v="31.554000850000001"/>
    <n v="-81.882499690000003"/>
    <x v="1000"/>
    <s v="NA"/>
    <x v="0"/>
    <x v="0"/>
    <x v="10"/>
    <x v="15189"/>
  </r>
  <r>
    <x v="34005"/>
    <x v="6"/>
    <s v="John F Kennedy International Airport"/>
    <n v="40.639800999999999"/>
    <n v="-73.778899999999993"/>
    <x v="577"/>
    <s v="NA"/>
    <x v="0"/>
    <x v="0"/>
    <x v="24"/>
    <x v="4371"/>
  </r>
  <r>
    <x v="34006"/>
    <x v="1"/>
    <s v="Walker County Airport-Bevill Field"/>
    <n v="33.902000430000001"/>
    <n v="-87.314201350000005"/>
    <x v="1832"/>
    <s v="NA"/>
    <x v="0"/>
    <x v="0"/>
    <x v="3"/>
    <x v="491"/>
  </r>
  <r>
    <x v="34007"/>
    <x v="1"/>
    <s v="Tazewell County Airport"/>
    <n v="37.063701999999999"/>
    <n v="-81.798302000000007"/>
    <x v="4330"/>
    <s v="NA"/>
    <x v="0"/>
    <x v="0"/>
    <x v="32"/>
    <x v="2620"/>
  </r>
  <r>
    <x v="34008"/>
    <x v="1"/>
    <s v="Williamsburg Jamestown Airport"/>
    <n v="37.239200592041016"/>
    <n v="-76.716102600097656"/>
    <x v="256"/>
    <s v="NA"/>
    <x v="0"/>
    <x v="0"/>
    <x v="32"/>
    <x v="1042"/>
  </r>
  <r>
    <x v="34009"/>
    <x v="5"/>
    <s v="Chautauqua County-Jamestown Airport"/>
    <n v="42.153400419999997"/>
    <n v="-79.25800323"/>
    <x v="1533"/>
    <s v="NA"/>
    <x v="0"/>
    <x v="0"/>
    <x v="24"/>
    <x v="470"/>
  </r>
  <r>
    <x v="34010"/>
    <x v="1"/>
    <s v="Jack Edwards National Airport"/>
    <n v="30.290500999999999"/>
    <n v="-87.671798999999993"/>
    <x v="573"/>
    <s v="NA"/>
    <x v="0"/>
    <x v="0"/>
    <x v="3"/>
    <x v="465"/>
  </r>
  <r>
    <x v="34011"/>
    <x v="1"/>
    <s v="Moorhead Municipal Airport"/>
    <n v="46.839298249999999"/>
    <n v="-96.663696290000004"/>
    <x v="1945"/>
    <s v="NA"/>
    <x v="0"/>
    <x v="0"/>
    <x v="19"/>
    <x v="18246"/>
  </r>
  <r>
    <x v="34012"/>
    <x v="5"/>
    <s v="Julian Carroll Airport"/>
    <n v="37.593898773193359"/>
    <n v="-83.317298889160156"/>
    <x v="2675"/>
    <s v="NA"/>
    <x v="0"/>
    <x v="0"/>
    <x v="15"/>
    <x v="336"/>
  </r>
  <r>
    <x v="34013"/>
    <x v="5"/>
    <s v="Joplin Regional Airport"/>
    <n v="37.151797999999999"/>
    <n v="-94.498299000000003"/>
    <x v="1089"/>
    <s v="NA"/>
    <x v="0"/>
    <x v="0"/>
    <x v="20"/>
    <x v="3970"/>
  </r>
  <r>
    <x v="34014"/>
    <x v="1"/>
    <s v="Mora Municipal Airport"/>
    <n v="45.886100999999996"/>
    <n v="-93.271795999999995"/>
    <x v="636"/>
    <s v="NA"/>
    <x v="0"/>
    <x v="0"/>
    <x v="19"/>
    <x v="3755"/>
  </r>
  <r>
    <x v="34015"/>
    <x v="5"/>
    <s v="Jamestown Regional Airport"/>
    <n v="46.929698940000002"/>
    <n v="-98.678199770000006"/>
    <x v="253"/>
    <s v="NA"/>
    <x v="0"/>
    <x v="0"/>
    <x v="48"/>
    <x v="470"/>
  </r>
  <r>
    <x v="34016"/>
    <x v="1"/>
    <s v="Johnston County Airport"/>
    <n v="35.540901179999999"/>
    <n v="-78.390296939999999"/>
    <x v="1788"/>
    <s v="NA"/>
    <x v="0"/>
    <x v="0"/>
    <x v="23"/>
    <x v="2651"/>
  </r>
  <r>
    <x v="34017"/>
    <x v="1"/>
    <s v="Joliet Regional Airport"/>
    <n v="41.51779938"/>
    <n v="-88.175498959999999"/>
    <x v="608"/>
    <s v="NA"/>
    <x v="0"/>
    <x v="0"/>
    <x v="14"/>
    <x v="526"/>
  </r>
  <r>
    <x v="34018"/>
    <x v="5"/>
    <s v="Concord-Padgett Regional Airport"/>
    <n v="35.387797999999997"/>
    <n v="-80.709098999999995"/>
    <x v="158"/>
    <s v="NA"/>
    <x v="0"/>
    <x v="0"/>
    <x v="23"/>
    <x v="1540"/>
  </r>
  <r>
    <x v="34019"/>
    <x v="0"/>
    <s v="Sikorsky Heliport"/>
    <n v="41.249298095703125"/>
    <n v="-73.0968017578125"/>
    <x v="117"/>
    <s v="NA"/>
    <x v="0"/>
    <x v="0"/>
    <x v="37"/>
    <x v="1108"/>
  </r>
  <r>
    <x v="34020"/>
    <x v="1"/>
    <s v="Cherokee County Airport"/>
    <n v="31.869300842299999"/>
    <n v="-95.2173995972"/>
    <x v="1337"/>
    <s v="NA"/>
    <x v="0"/>
    <x v="0"/>
    <x v="29"/>
    <x v="282"/>
  </r>
  <r>
    <x v="34021"/>
    <x v="5"/>
    <s v="John Murtha Johnstown Cambria County Airport"/>
    <n v="40.31610107421875"/>
    <n v="-78.833900451660156"/>
    <x v="4331"/>
    <s v="NA"/>
    <x v="0"/>
    <x v="0"/>
    <x v="0"/>
    <x v="4006"/>
  </r>
  <r>
    <x v="34022"/>
    <x v="1"/>
    <s v="Sallisaw Municipal Airport"/>
    <n v="35.438201900000003"/>
    <n v="-94.802803040000001"/>
    <x v="1584"/>
    <s v="NA"/>
    <x v="0"/>
    <x v="0"/>
    <x v="5"/>
    <x v="4966"/>
  </r>
  <r>
    <x v="34023"/>
    <x v="2"/>
    <s v="Kamiraba Airport"/>
    <n v="-3.1995"/>
    <n v="151.90770000000001"/>
    <x v="241"/>
    <s v="OC"/>
    <x v="8"/>
    <x v="8"/>
    <x v="166"/>
    <x v="18247"/>
  </r>
  <r>
    <x v="34024"/>
    <x v="1"/>
    <s v="Southern Wisconsin Regional Airport"/>
    <n v="42.620300293"/>
    <n v="-89.041603088399995"/>
    <x v="968"/>
    <s v="NA"/>
    <x v="0"/>
    <x v="0"/>
    <x v="34"/>
    <x v="2574"/>
  </r>
  <r>
    <x v="34025"/>
    <x v="1"/>
    <s v="Clark Regional Airport"/>
    <n v="38.365398406982422"/>
    <n v="-85.738197326660156"/>
    <x v="1982"/>
    <s v="NA"/>
    <x v="0"/>
    <x v="0"/>
    <x v="13"/>
    <x v="18248"/>
  </r>
  <r>
    <x v="34026"/>
    <x v="1"/>
    <s v="Watonga Regional Airport"/>
    <n v="35.864700319999997"/>
    <n v="-98.420799259999995"/>
    <x v="150"/>
    <s v="NA"/>
    <x v="0"/>
    <x v="0"/>
    <x v="5"/>
    <x v="18249"/>
  </r>
  <r>
    <x v="34027"/>
    <x v="1"/>
    <s v="John C Tune Airport"/>
    <n v="36.182399749755859"/>
    <n v="-86.886703491210938"/>
    <x v="1106"/>
    <s v="NA"/>
    <x v="0"/>
    <x v="0"/>
    <x v="30"/>
    <x v="576"/>
  </r>
  <r>
    <x v="34028"/>
    <x v="1"/>
    <s v="Mid-Way Regional Airport"/>
    <n v="32.4587"/>
    <n v="-96.912398999999994"/>
    <x v="1724"/>
    <s v="NA"/>
    <x v="0"/>
    <x v="0"/>
    <x v="29"/>
    <x v="18250"/>
  </r>
  <r>
    <x v="34029"/>
    <x v="1"/>
    <s v="Blang Pidie Airport"/>
    <n v="3.7357490000000002"/>
    <n v="96.790109000000001"/>
    <x v="320"/>
    <s v="AS"/>
    <x v="83"/>
    <x v="83"/>
    <x v="248"/>
    <x v="18251"/>
  </r>
  <r>
    <x v="34030"/>
    <x v="1"/>
    <s v="Fox Stephens Field Gilmer Municipal Airport"/>
    <n v="32.699001000000003"/>
    <n v="-94.948898"/>
    <x v="295"/>
    <s v="NA"/>
    <x v="0"/>
    <x v="0"/>
    <x v="29"/>
    <x v="18252"/>
  </r>
  <r>
    <x v="34031"/>
    <x v="5"/>
    <s v="Jackson County Reynolds Field"/>
    <n v="42.259799957300004"/>
    <n v="-84.459396362300012"/>
    <x v="1230"/>
    <s v="NA"/>
    <x v="0"/>
    <x v="0"/>
    <x v="18"/>
    <x v="336"/>
  </r>
  <r>
    <x v="34032"/>
    <x v="1"/>
    <s v="St James Municipal Airport"/>
    <n v="43.986301422119141"/>
    <n v="-94.557899475097656"/>
    <x v="734"/>
    <s v="NA"/>
    <x v="0"/>
    <x v="0"/>
    <x v="19"/>
    <x v="5349"/>
  </r>
  <r>
    <x v="34033"/>
    <x v="1"/>
    <s v="Plantation Airpark"/>
    <n v="32.645301818847656"/>
    <n v="-81.597099304199219"/>
    <x v="967"/>
    <s v="NA"/>
    <x v="0"/>
    <x v="0"/>
    <x v="10"/>
    <x v="3306"/>
  </r>
  <r>
    <x v="34034"/>
    <x v="1"/>
    <s v="Hillsdale Municipal Airport"/>
    <n v="41.921298980712891"/>
    <n v="-84.585800170898438"/>
    <x v="2194"/>
    <s v="NA"/>
    <x v="0"/>
    <x v="0"/>
    <x v="18"/>
    <x v="5317"/>
  </r>
  <r>
    <x v="34035"/>
    <x v="1"/>
    <s v="Leesburg Executive Airport"/>
    <n v="39.077998999999998"/>
    <n v="-77.557502999999997"/>
    <x v="4100"/>
    <s v="NA"/>
    <x v="0"/>
    <x v="0"/>
    <x v="32"/>
    <x v="1030"/>
  </r>
  <r>
    <x v="34036"/>
    <x v="1"/>
    <s v="York Municipal Airport"/>
    <n v="40.896800994873047"/>
    <n v="-97.622802734375"/>
    <x v="678"/>
    <s v="NA"/>
    <x v="0"/>
    <x v="0"/>
    <x v="41"/>
    <x v="113"/>
  </r>
  <r>
    <x v="34037"/>
    <x v="1"/>
    <s v="Charleston Executive Airport"/>
    <n v="32.700901031494141"/>
    <n v="-80.002899169921875"/>
    <x v="573"/>
    <s v="NA"/>
    <x v="0"/>
    <x v="0"/>
    <x v="27"/>
    <x v="2378"/>
  </r>
  <r>
    <x v="34038"/>
    <x v="1"/>
    <s v="Pickens County Airport"/>
    <n v="34.453399658203125"/>
    <n v="-84.4573974609375"/>
    <x v="1961"/>
    <s v="NA"/>
    <x v="0"/>
    <x v="0"/>
    <x v="10"/>
    <x v="491"/>
  </r>
  <r>
    <x v="34039"/>
    <x v="1"/>
    <s v="Perryville Regional Airport"/>
    <n v="37.868698000000002"/>
    <n v="-89.862099000000001"/>
    <x v="2540"/>
    <s v="NA"/>
    <x v="0"/>
    <x v="0"/>
    <x v="20"/>
    <x v="4366"/>
  </r>
  <r>
    <x v="34040"/>
    <x v="1"/>
    <s v="Greater Beardstown Airport"/>
    <n v="39.973400115966797"/>
    <n v="-90.403701782226563"/>
    <x v="186"/>
    <s v="NA"/>
    <x v="0"/>
    <x v="0"/>
    <x v="14"/>
    <x v="15587"/>
  </r>
  <r>
    <x v="34041"/>
    <x v="1"/>
    <s v="Piseco Airport"/>
    <n v="43.453399658203125"/>
    <n v="-74.517601013183594"/>
    <x v="829"/>
    <s v="NA"/>
    <x v="0"/>
    <x v="0"/>
    <x v="24"/>
    <x v="18253"/>
  </r>
  <r>
    <x v="34042"/>
    <x v="1"/>
    <s v="Grand Glaize Osage Beach Airport"/>
    <n v="38.110500335700003"/>
    <n v="-92.680496215800005"/>
    <x v="559"/>
    <s v="NA"/>
    <x v="0"/>
    <x v="0"/>
    <x v="20"/>
    <x v="1438"/>
  </r>
  <r>
    <x v="34043"/>
    <x v="1"/>
    <s v="Becks Grove Airport"/>
    <n v="43.258399963378906"/>
    <n v="-75.603797912597656"/>
    <x v="2"/>
    <s v="NA"/>
    <x v="0"/>
    <x v="0"/>
    <x v="24"/>
    <x v="883"/>
  </r>
  <r>
    <x v="34044"/>
    <x v="1"/>
    <s v="Albany Municipal Airport"/>
    <n v="40.262199401855"/>
    <n v="-94.338996887207003"/>
    <x v="1399"/>
    <s v="NA"/>
    <x v="0"/>
    <x v="0"/>
    <x v="20"/>
    <x v="682"/>
  </r>
  <r>
    <x v="34045"/>
    <x v="1"/>
    <s v="Wendell H Ford Airport"/>
    <n v="37.387798309326172"/>
    <n v="-83.262100219726563"/>
    <x v="1463"/>
    <s v="NA"/>
    <x v="0"/>
    <x v="0"/>
    <x v="15"/>
    <x v="5323"/>
  </r>
  <r>
    <x v="34046"/>
    <x v="1"/>
    <s v="Big Sandy Regional Airport"/>
    <n v="37.750999450683999"/>
    <n v="-82.636703491210994"/>
    <x v="4332"/>
    <s v="NA"/>
    <x v="0"/>
    <x v="0"/>
    <x v="15"/>
    <x v="3654"/>
  </r>
  <r>
    <x v="34047"/>
    <x v="1"/>
    <s v="Russell County Airport"/>
    <n v="37.009700775146484"/>
    <n v="-85.102699279785156"/>
    <x v="1733"/>
    <s v="NA"/>
    <x v="0"/>
    <x v="0"/>
    <x v="15"/>
    <x v="470"/>
  </r>
  <r>
    <x v="34048"/>
    <x v="1"/>
    <s v="Riverside Airport"/>
    <n v="37.748100280761719"/>
    <n v="-97.406700134277344"/>
    <x v="659"/>
    <s v="NA"/>
    <x v="0"/>
    <x v="0"/>
    <x v="1"/>
    <x v="383"/>
  </r>
  <r>
    <x v="34049"/>
    <x v="1"/>
    <s v="Salem Memorial Airport"/>
    <n v="37.615200042724609"/>
    <n v="-91.604400634765625"/>
    <x v="3984"/>
    <s v="NA"/>
    <x v="0"/>
    <x v="0"/>
    <x v="20"/>
    <x v="41"/>
  </r>
  <r>
    <x v="34050"/>
    <x v="1"/>
    <s v="Onawa Municipal Airport"/>
    <n v="42.004398345947266"/>
    <n v="-96.103599548339844"/>
    <x v="1861"/>
    <s v="NA"/>
    <x v="0"/>
    <x v="0"/>
    <x v="38"/>
    <x v="2302"/>
  </r>
  <r>
    <x v="34051"/>
    <x v="1"/>
    <s v="Washington County Memorial Airport"/>
    <n v="39.733501429999997"/>
    <n v="-97.047698969999999"/>
    <x v="194"/>
    <s v="NA"/>
    <x v="0"/>
    <x v="0"/>
    <x v="1"/>
    <x v="445"/>
  </r>
  <r>
    <x v="34052"/>
    <x v="1"/>
    <s v="St Clair Regional Airport"/>
    <n v="38.375900268554688"/>
    <n v="-90.970703125"/>
    <x v="1654"/>
    <s v="NA"/>
    <x v="0"/>
    <x v="0"/>
    <x v="20"/>
    <x v="4082"/>
  </r>
  <r>
    <x v="34053"/>
    <x v="1"/>
    <s v="Beaver Municipal Airport"/>
    <n v="36.798900604248047"/>
    <n v="-100.52999877929688"/>
    <x v="4333"/>
    <s v="NA"/>
    <x v="0"/>
    <x v="0"/>
    <x v="5"/>
    <x v="4565"/>
  </r>
  <r>
    <x v="34054"/>
    <x v="1"/>
    <s v="Texhoma Municipal Airport"/>
    <n v="36.505600000000001"/>
    <n v="-101.814003"/>
    <x v="4334"/>
    <s v="NA"/>
    <x v="0"/>
    <x v="0"/>
    <x v="5"/>
    <x v="18254"/>
  </r>
  <r>
    <x v="34055"/>
    <x v="1"/>
    <s v="Medicine Lodge Airport"/>
    <n v="37.262500762939453"/>
    <n v="-98.54620361328125"/>
    <x v="1032"/>
    <s v="NA"/>
    <x v="0"/>
    <x v="0"/>
    <x v="1"/>
    <x v="5270"/>
  </r>
  <r>
    <x v="34056"/>
    <x v="1"/>
    <s v="Cpt Ben Smith Airfield - Monroe City Airport"/>
    <n v="39.634399000000002"/>
    <n v="-91.726996999999997"/>
    <x v="1060"/>
    <s v="NA"/>
    <x v="0"/>
    <x v="0"/>
    <x v="20"/>
    <x v="18255"/>
  </r>
  <r>
    <x v="34057"/>
    <x v="1"/>
    <s v="Gould Peterson Municipal Airport"/>
    <n v="40.445800779999999"/>
    <n v="-95.3628006"/>
    <x v="1661"/>
    <s v="NA"/>
    <x v="0"/>
    <x v="0"/>
    <x v="20"/>
    <x v="18256"/>
  </r>
  <r>
    <x v="34058"/>
    <x v="1"/>
    <s v="Harold Krier Field"/>
    <n v="37.166698455810547"/>
    <n v="-99.775100708007813"/>
    <x v="3662"/>
    <s v="NA"/>
    <x v="0"/>
    <x v="0"/>
    <x v="1"/>
    <x v="561"/>
  </r>
  <r>
    <x v="34059"/>
    <x v="1"/>
    <s v="Amelia Earhart Airport"/>
    <n v="39.570499420166016"/>
    <n v="-95.1802978515625"/>
    <x v="1274"/>
    <s v="NA"/>
    <x v="0"/>
    <x v="0"/>
    <x v="1"/>
    <x v="18257"/>
  </r>
  <r>
    <x v="34060"/>
    <x v="1"/>
    <s v="Moritz Memorial Airport"/>
    <n v="39.471199035644531"/>
    <n v="-98.128799438476563"/>
    <x v="4335"/>
    <s v="NA"/>
    <x v="0"/>
    <x v="0"/>
    <x v="1"/>
    <x v="17499"/>
  </r>
  <r>
    <x v="34061"/>
    <x v="1"/>
    <s v="Gene Snyder Airport"/>
    <n v="38.704200739999997"/>
    <n v="-84.391601559999998"/>
    <x v="850"/>
    <s v="NA"/>
    <x v="0"/>
    <x v="0"/>
    <x v="15"/>
    <x v="3866"/>
  </r>
  <r>
    <x v="34062"/>
    <x v="1"/>
    <s v="Hamry Field"/>
    <n v="46.6487999"/>
    <n v="-96.998596190000001"/>
    <x v="1601"/>
    <s v="NA"/>
    <x v="0"/>
    <x v="0"/>
    <x v="48"/>
    <x v="1684"/>
  </r>
  <r>
    <x v="34063"/>
    <x v="1"/>
    <s v="Osborne Municipal Airport"/>
    <n v="39.42919921875"/>
    <n v="-98.679496765136719"/>
    <x v="2554"/>
    <s v="NA"/>
    <x v="0"/>
    <x v="0"/>
    <x v="1"/>
    <x v="18258"/>
  </r>
  <r>
    <x v="34064"/>
    <x v="1"/>
    <s v="Freedom Municipal Airport"/>
    <n v="36.758499145507813"/>
    <n v="-99.101997375488281"/>
    <x v="1109"/>
    <s v="NA"/>
    <x v="0"/>
    <x v="0"/>
    <x v="5"/>
    <x v="1004"/>
  </r>
  <r>
    <x v="34065"/>
    <x v="1"/>
    <s v="Jetmore Municipal Airport"/>
    <n v="37.984500885009766"/>
    <n v="-99.894302368164063"/>
    <x v="4336"/>
    <s v="NA"/>
    <x v="0"/>
    <x v="0"/>
    <x v="1"/>
    <x v="18259"/>
  </r>
  <r>
    <x v="34066"/>
    <x v="1"/>
    <s v="Miami County Airport"/>
    <n v="38.540599822998047"/>
    <n v="-94.920501708984375"/>
    <x v="589"/>
    <s v="NA"/>
    <x v="0"/>
    <x v="0"/>
    <x v="1"/>
    <x v="4246"/>
  </r>
  <r>
    <x v="34067"/>
    <x v="1"/>
    <s v="Smith Center Municipal Airport"/>
    <n v="39.761100769042969"/>
    <n v="-98.793403625488281"/>
    <x v="676"/>
    <s v="NA"/>
    <x v="0"/>
    <x v="0"/>
    <x v="1"/>
    <x v="18260"/>
  </r>
  <r>
    <x v="34068"/>
    <x v="1"/>
    <s v="Sabetha Municipal Airport"/>
    <n v="39.904201507568359"/>
    <n v="-95.779403686523438"/>
    <x v="567"/>
    <s v="NA"/>
    <x v="0"/>
    <x v="0"/>
    <x v="1"/>
    <x v="18261"/>
  </r>
  <r>
    <x v="34069"/>
    <x v="1"/>
    <s v="Allen County Airport"/>
    <n v="37.870098114013672"/>
    <n v="-95.386398315429688"/>
    <x v="340"/>
    <s v="NA"/>
    <x v="0"/>
    <x v="0"/>
    <x v="1"/>
    <x v="3103"/>
  </r>
  <r>
    <x v="34070"/>
    <x v="1"/>
    <s v="Macon Fowler Memorial Airport"/>
    <n v="39.728698999999999"/>
    <n v="-92.464500000000001"/>
    <x v="198"/>
    <s v="NA"/>
    <x v="0"/>
    <x v="0"/>
    <x v="20"/>
    <x v="2360"/>
  </r>
  <r>
    <x v="34071"/>
    <x v="1"/>
    <s v="Rush County Airport"/>
    <n v="38.548301696777344"/>
    <n v="-99.2886962890625"/>
    <x v="1781"/>
    <s v="NA"/>
    <x v="0"/>
    <x v="0"/>
    <x v="1"/>
    <x v="4258"/>
  </r>
  <r>
    <x v="34072"/>
    <x v="3"/>
    <s v="Kitoi Bay Seaplane Base"/>
    <n v="58.190898895300002"/>
    <n v="-152.369995117"/>
    <x v="835"/>
    <s v="NA"/>
    <x v="0"/>
    <x v="0"/>
    <x v="2"/>
    <x v="18262"/>
  </r>
  <r>
    <x v="34073"/>
    <x v="3"/>
    <s v="Akiachak Seaplane Base"/>
    <n v="60.9079017639"/>
    <n v="-161.43499755900001"/>
    <x v="835"/>
    <s v="NA"/>
    <x v="0"/>
    <x v="0"/>
    <x v="2"/>
    <x v="18263"/>
  </r>
  <r>
    <x v="34074"/>
    <x v="1"/>
    <s v="Mesa Del Rey Airport"/>
    <n v="36.228000640899999"/>
    <n v="-121.12200164799999"/>
    <x v="107"/>
    <s v="NA"/>
    <x v="0"/>
    <x v="0"/>
    <x v="7"/>
    <x v="518"/>
  </r>
  <r>
    <x v="34075"/>
    <x v="3"/>
    <s v="Karluk Lake Seaplane Base"/>
    <n v="57.367000579799999"/>
    <n v="-154.027999878"/>
    <x v="745"/>
    <s v="NA"/>
    <x v="0"/>
    <x v="0"/>
    <x v="2"/>
    <x v="18264"/>
  </r>
  <r>
    <x v="34076"/>
    <x v="5"/>
    <s v="Southwest Washington Regional Airport"/>
    <n v="46.118000030499992"/>
    <n v="-122.898002625"/>
    <x v="117"/>
    <s v="NA"/>
    <x v="0"/>
    <x v="0"/>
    <x v="33"/>
    <x v="3222"/>
  </r>
  <r>
    <x v="34077"/>
    <x v="1"/>
    <s v="Kanab Municipal Airport"/>
    <n v="37.011100769042969"/>
    <n v="-112.53099822998047"/>
    <x v="4337"/>
    <s v="NA"/>
    <x v="0"/>
    <x v="0"/>
    <x v="31"/>
    <x v="52"/>
  </r>
  <r>
    <x v="34078"/>
    <x v="1"/>
    <s v="Ekuk Airport"/>
    <n v="58.8111991882"/>
    <n v="-158.55900573700001"/>
    <x v="233"/>
    <s v="NA"/>
    <x v="0"/>
    <x v="0"/>
    <x v="2"/>
    <x v="18265"/>
  </r>
  <r>
    <x v="34079"/>
    <x v="1"/>
    <s v="Rosamond Skypark Airport"/>
    <n v="34.870800018310547"/>
    <n v="-118.20899963378906"/>
    <x v="2832"/>
    <s v="NA"/>
    <x v="0"/>
    <x v="0"/>
    <x v="7"/>
    <x v="2690"/>
  </r>
  <r>
    <x v="34080"/>
    <x v="1"/>
    <s v="Holtville Airport"/>
    <n v="32.840301513671875"/>
    <n v="-115.26699829101563"/>
    <x v="76"/>
    <s v="NA"/>
    <x v="0"/>
    <x v="0"/>
    <x v="7"/>
    <x v="18266"/>
  </r>
  <r>
    <x v="34081"/>
    <x v="1"/>
    <s v="Kern Valley Airport"/>
    <n v="35.728298187255859"/>
    <n v="-118.41999816894531"/>
    <x v="442"/>
    <s v="NA"/>
    <x v="0"/>
    <x v="0"/>
    <x v="7"/>
    <x v="18267"/>
  </r>
  <r>
    <x v="34082"/>
    <x v="1"/>
    <s v="Furnace Creek Airport"/>
    <n v="36.463799000000002"/>
    <n v="-116.88099699999999"/>
    <x v="4338"/>
    <s v="NA"/>
    <x v="0"/>
    <x v="0"/>
    <x v="7"/>
    <x v="18268"/>
  </r>
  <r>
    <x v="34083"/>
    <x v="1"/>
    <s v="Borrego Valley Airport"/>
    <n v="33.258998870799999"/>
    <n v="-116.32099914600001"/>
    <x v="317"/>
    <s v="NA"/>
    <x v="0"/>
    <x v="0"/>
    <x v="7"/>
    <x v="3802"/>
  </r>
  <r>
    <x v="34084"/>
    <x v="1"/>
    <s v="Stovepipe Wells Airport"/>
    <n v="36.604099273681641"/>
    <n v="-117.15899658203125"/>
    <x v="12"/>
    <s v="NA"/>
    <x v="0"/>
    <x v="0"/>
    <x v="7"/>
    <x v="18268"/>
  </r>
  <r>
    <x v="34085"/>
    <x v="1"/>
    <s v="Taft Kern County Airport"/>
    <n v="35.141469999999998"/>
    <n v="-119.438624"/>
    <x v="559"/>
    <s v="NA"/>
    <x v="0"/>
    <x v="0"/>
    <x v="7"/>
    <x v="421"/>
  </r>
  <r>
    <x v="34086"/>
    <x v="1"/>
    <s v="Wasco Kern County Airport"/>
    <n v="35.619701385498047"/>
    <n v="-119.35399627685547"/>
    <x v="1186"/>
    <s v="NA"/>
    <x v="0"/>
    <x v="0"/>
    <x v="7"/>
    <x v="2819"/>
  </r>
  <r>
    <x v="34087"/>
    <x v="1"/>
    <s v="Yucca Valley Airport"/>
    <n v="34.127799987792969"/>
    <n v="-116.40799713134766"/>
    <x v="4339"/>
    <s v="NA"/>
    <x v="0"/>
    <x v="0"/>
    <x v="7"/>
    <x v="2241"/>
  </r>
  <r>
    <x v="34088"/>
    <x v="1"/>
    <s v="Pahute Mesa Airstrip"/>
    <n v="37.102699000000001"/>
    <n v="-116.31300299999999"/>
    <x v="4340"/>
    <s v="NA"/>
    <x v="0"/>
    <x v="0"/>
    <x v="44"/>
    <x v="17805"/>
  </r>
  <r>
    <x v="34089"/>
    <x v="1"/>
    <s v="Hesperia Airport"/>
    <n v="34.377201080322266"/>
    <n v="-117.31600189208984"/>
    <x v="1073"/>
    <s v="NA"/>
    <x v="0"/>
    <x v="0"/>
    <x v="7"/>
    <x v="68"/>
  </r>
  <r>
    <x v="34090"/>
    <x v="1"/>
    <s v="St. Tammany Regional Airport"/>
    <n v="30.445101000000001"/>
    <n v="-89.988899000000004"/>
    <x v="380"/>
    <s v="NA"/>
    <x v="0"/>
    <x v="0"/>
    <x v="16"/>
    <x v="352"/>
  </r>
  <r>
    <x v="34091"/>
    <x v="1"/>
    <s v="Jonesville Airport"/>
    <n v="31.625299453735"/>
    <n v="-91.829200744629006"/>
    <x v="1226"/>
    <s v="NA"/>
    <x v="0"/>
    <x v="0"/>
    <x v="16"/>
    <x v="4609"/>
  </r>
  <r>
    <x v="34092"/>
    <x v="1"/>
    <s v="Tensas Parish Airport"/>
    <n v="31.977419999999999"/>
    <n v="-91.240470999999999"/>
    <x v="575"/>
    <s v="NA"/>
    <x v="0"/>
    <x v="0"/>
    <x v="16"/>
    <x v="737"/>
  </r>
  <r>
    <x v="34093"/>
    <x v="1"/>
    <s v="Big Bear City Airport"/>
    <n v="34.263801574699997"/>
    <n v="-116.856002808"/>
    <x v="2368"/>
    <s v="NA"/>
    <x v="0"/>
    <x v="0"/>
    <x v="7"/>
    <x v="18269"/>
  </r>
  <r>
    <x v="34094"/>
    <x v="1"/>
    <s v="Louisiana Regional Airport"/>
    <n v="30.172701"/>
    <n v="-90.940597999999994"/>
    <x v="713"/>
    <s v="NA"/>
    <x v="0"/>
    <x v="0"/>
    <x v="16"/>
    <x v="25"/>
  </r>
  <r>
    <x v="34095"/>
    <x v="1"/>
    <s v="Leesville Airport"/>
    <n v="31.168600080000001"/>
    <n v="-93.34249878"/>
    <x v="955"/>
    <s v="NA"/>
    <x v="0"/>
    <x v="0"/>
    <x v="16"/>
    <x v="3790"/>
  </r>
  <r>
    <x v="34096"/>
    <x v="1"/>
    <s v="Marble Canyon Airport"/>
    <n v="36.8125"/>
    <n v="-111.64700317382813"/>
    <x v="4341"/>
    <s v="NA"/>
    <x v="0"/>
    <x v="0"/>
    <x v="6"/>
    <x v="6684"/>
  </r>
  <r>
    <x v="34097"/>
    <x v="5"/>
    <s v="Bakersfield International Airport"/>
    <n v="35.324798999999999"/>
    <n v="-118.996002"/>
    <x v="945"/>
    <s v="NA"/>
    <x v="0"/>
    <x v="0"/>
    <x v="7"/>
    <x v="1026"/>
  </r>
  <r>
    <x v="34098"/>
    <x v="2"/>
    <s v="Olla Airport"/>
    <n v="31.895828999999999"/>
    <n v="-92.218030999999996"/>
    <x v="415"/>
    <s v="NA"/>
    <x v="0"/>
    <x v="0"/>
    <x v="16"/>
    <x v="18270"/>
  </r>
  <r>
    <x v="34099"/>
    <x v="1"/>
    <s v="Elk Hills Buttonwillow Airport"/>
    <n v="35.352699279785156"/>
    <n v="-119.47899627685547"/>
    <x v="1199"/>
    <s v="NA"/>
    <x v="0"/>
    <x v="0"/>
    <x v="7"/>
    <x v="18271"/>
  </r>
  <r>
    <x v="34100"/>
    <x v="1"/>
    <s v="Desert Center Airport"/>
    <n v="33.747608999999997"/>
    <n v="-115.32511700000001"/>
    <x v="1563"/>
    <s v="NA"/>
    <x v="0"/>
    <x v="0"/>
    <x v="7"/>
    <x v="4506"/>
  </r>
  <r>
    <x v="34101"/>
    <x v="1"/>
    <s v="Perris Valley Airport"/>
    <n v="33.760898590087891"/>
    <n v="-117.21800231933594"/>
    <x v="3076"/>
    <s v="NA"/>
    <x v="0"/>
    <x v="0"/>
    <x v="7"/>
    <x v="2849"/>
  </r>
  <r>
    <x v="34102"/>
    <x v="1"/>
    <s v="Pollock Municipal Airport"/>
    <n v="31.477500920000001"/>
    <n v="-92.461097719999998"/>
    <x v="2303"/>
    <s v="NA"/>
    <x v="0"/>
    <x v="0"/>
    <x v="16"/>
    <x v="18272"/>
  </r>
  <r>
    <x v="34103"/>
    <x v="2"/>
    <s v="Rialto Municipal Miro Field"/>
    <n v="34.129299163800006"/>
    <n v="-117.402000427"/>
    <x v="311"/>
    <s v="NA"/>
    <x v="0"/>
    <x v="0"/>
    <x v="7"/>
    <x v="4987"/>
  </r>
  <r>
    <x v="34104"/>
    <x v="1"/>
    <s v="Agua Dulce Airpark"/>
    <n v="34.503616000000001"/>
    <n v="-118.312926"/>
    <x v="3382"/>
    <s v="NA"/>
    <x v="0"/>
    <x v="0"/>
    <x v="7"/>
    <x v="2710"/>
  </r>
  <r>
    <x v="34105"/>
    <x v="1"/>
    <s v="California City Municipal Airport"/>
    <n v="35.151199340820313"/>
    <n v="-118.01699829101563"/>
    <x v="1136"/>
    <s v="NA"/>
    <x v="0"/>
    <x v="0"/>
    <x v="7"/>
    <x v="18273"/>
  </r>
  <r>
    <x v="34106"/>
    <x v="1"/>
    <s v="Trona Airport"/>
    <n v="35.8125"/>
    <n v="-117.327003479"/>
    <x v="2806"/>
    <s v="NA"/>
    <x v="0"/>
    <x v="0"/>
    <x v="7"/>
    <x v="18274"/>
  </r>
  <r>
    <x v="34107"/>
    <x v="1"/>
    <s v="Poso Kern County Airport"/>
    <n v="35.596599578857422"/>
    <n v="-119.12799835205078"/>
    <x v="280"/>
    <s v="NA"/>
    <x v="0"/>
    <x v="0"/>
    <x v="7"/>
    <x v="18275"/>
  </r>
  <r>
    <x v="34108"/>
    <x v="1"/>
    <s v="Chiriaco Summit Airport"/>
    <n v="33.664729000000001"/>
    <n v="-115.710819"/>
    <x v="2788"/>
    <s v="NA"/>
    <x v="0"/>
    <x v="0"/>
    <x v="7"/>
    <x v="18276"/>
  </r>
  <r>
    <x v="34109"/>
    <x v="1"/>
    <s v="Thibodaux Municipal Airport"/>
    <n v="29.747800999999999"/>
    <n v="-90.832901000000007"/>
    <x v="135"/>
    <s v="NA"/>
    <x v="0"/>
    <x v="0"/>
    <x v="16"/>
    <x v="18277"/>
  </r>
  <r>
    <x v="34110"/>
    <x v="2"/>
    <s v="Lost Hills Kern County Airport"/>
    <n v="35.623600000000003"/>
    <n v="-119.685997"/>
    <x v="3660"/>
    <s v="NA"/>
    <x v="0"/>
    <x v="0"/>
    <x v="7"/>
    <x v="2257"/>
  </r>
  <r>
    <x v="34111"/>
    <x v="1"/>
    <s v="New Cuyama Airport"/>
    <n v="34.9375"/>
    <n v="-119.68800354003906"/>
    <x v="4342"/>
    <s v="NA"/>
    <x v="0"/>
    <x v="0"/>
    <x v="7"/>
    <x v="2891"/>
  </r>
  <r>
    <x v="34112"/>
    <x v="1"/>
    <s v="Mountain Valley Airport"/>
    <n v="35.101100921630859"/>
    <n v="-118.42299652099609"/>
    <x v="4343"/>
    <s v="NA"/>
    <x v="0"/>
    <x v="0"/>
    <x v="7"/>
    <x v="5290"/>
  </r>
  <r>
    <x v="34113"/>
    <x v="1"/>
    <s v="Southeast Colorado Regional Airport"/>
    <n v="38.064852000000002"/>
    <n v="-102.683201"/>
    <x v="4344"/>
    <s v="NA"/>
    <x v="0"/>
    <x v="0"/>
    <x v="8"/>
    <x v="602"/>
  </r>
  <r>
    <x v="34114"/>
    <x v="5"/>
    <s v="Purdue University Airport"/>
    <n v="40.412300109863281"/>
    <n v="-86.936897277832031"/>
    <x v="2358"/>
    <s v="NA"/>
    <x v="0"/>
    <x v="0"/>
    <x v="13"/>
    <x v="601"/>
  </r>
  <r>
    <x v="34115"/>
    <x v="5"/>
    <s v="Lakeland Linder International Airport"/>
    <n v="27.988899"/>
    <n v="-82.018602000000001"/>
    <x v="1855"/>
    <s v="NA"/>
    <x v="0"/>
    <x v="0"/>
    <x v="9"/>
    <x v="3166"/>
  </r>
  <r>
    <x v="34116"/>
    <x v="1"/>
    <s v="Los Alamos Airport"/>
    <n v="35.879798889200003"/>
    <n v="-106.268997192"/>
    <x v="4345"/>
    <s v="NA"/>
    <x v="0"/>
    <x v="0"/>
    <x v="43"/>
    <x v="18278"/>
  </r>
  <r>
    <x v="34117"/>
    <x v="5"/>
    <s v="Capital City Airport"/>
    <n v="42.778701782226563"/>
    <n v="-84.58740234375"/>
    <x v="3324"/>
    <s v="NA"/>
    <x v="0"/>
    <x v="0"/>
    <x v="18"/>
    <x v="489"/>
  </r>
  <r>
    <x v="34118"/>
    <x v="5"/>
    <s v="Laramie Regional Airport"/>
    <n v="41.312099456787109"/>
    <n v="-105.67500305175781"/>
    <x v="4346"/>
    <s v="NA"/>
    <x v="0"/>
    <x v="0"/>
    <x v="36"/>
    <x v="18279"/>
  </r>
  <r>
    <x v="34119"/>
    <x v="6"/>
    <s v="McCarran International Airport"/>
    <n v="36.08010101"/>
    <n v="-115.15200040000001"/>
    <x v="1443"/>
    <s v="NA"/>
    <x v="0"/>
    <x v="0"/>
    <x v="44"/>
    <x v="848"/>
  </r>
  <r>
    <x v="34120"/>
    <x v="5"/>
    <s v="Lawton Fort Sill Regional Airport"/>
    <n v="34.567699432399998"/>
    <n v="-98.416603088399995"/>
    <x v="432"/>
    <s v="NA"/>
    <x v="0"/>
    <x v="0"/>
    <x v="5"/>
    <x v="1395"/>
  </r>
  <r>
    <x v="34121"/>
    <x v="6"/>
    <s v="Los Angeles International Airport"/>
    <n v="33.942501"/>
    <n v="-118.40799699999999"/>
    <x v="82"/>
    <s v="NA"/>
    <x v="0"/>
    <x v="0"/>
    <x v="7"/>
    <x v="70"/>
  </r>
  <r>
    <x v="34122"/>
    <x v="5"/>
    <s v="Lubbock Preston Smith International Airport"/>
    <n v="33.663601"/>
    <n v="-101.822998"/>
    <x v="4347"/>
    <s v="NA"/>
    <x v="0"/>
    <x v="0"/>
    <x v="29"/>
    <x v="1010"/>
  </r>
  <r>
    <x v="34123"/>
    <x v="5"/>
    <s v="Arnold Palmer Regional Airport"/>
    <n v="40.275901789999999"/>
    <n v="-79.404800420000001"/>
    <x v="1401"/>
    <s v="NA"/>
    <x v="0"/>
    <x v="0"/>
    <x v="0"/>
    <x v="18280"/>
  </r>
  <r>
    <x v="34124"/>
    <x v="5"/>
    <s v="North Platte Regional Airport Lee Bird Field"/>
    <n v="41.126201629999997"/>
    <n v="-100.6839981"/>
    <x v="825"/>
    <s v="NA"/>
    <x v="0"/>
    <x v="0"/>
    <x v="41"/>
    <x v="3364"/>
  </r>
  <r>
    <x v="34125"/>
    <x v="5"/>
    <s v="Liberal Mid-America Regional Airport"/>
    <n v="37.0442009"/>
    <n v="-100.9599991"/>
    <x v="757"/>
    <s v="NA"/>
    <x v="0"/>
    <x v="0"/>
    <x v="1"/>
    <x v="18281"/>
  </r>
  <r>
    <x v="34126"/>
    <x v="1"/>
    <s v="Floyd W. Jones Lebanon Airport"/>
    <n v="37.648300169999999"/>
    <n v="-92.652397160000007"/>
    <x v="367"/>
    <s v="NA"/>
    <x v="0"/>
    <x v="0"/>
    <x v="20"/>
    <x v="300"/>
  </r>
  <r>
    <x v="34127"/>
    <x v="1"/>
    <s v="Clarksville Red River City-J D Trissell Field"/>
    <n v="33.593200680000002"/>
    <n v="-95.063598630000001"/>
    <x v="60"/>
    <s v="NA"/>
    <x v="0"/>
    <x v="0"/>
    <x v="29"/>
    <x v="1097"/>
  </r>
  <r>
    <x v="34128"/>
    <x v="5"/>
    <s v="Lumberton Regional Airport"/>
    <n v="34.609901428199997"/>
    <n v="-79.059402465799991"/>
    <x v="1200"/>
    <s v="NA"/>
    <x v="0"/>
    <x v="0"/>
    <x v="23"/>
    <x v="3721"/>
  </r>
  <r>
    <x v="34129"/>
    <x v="5"/>
    <s v="Texas Gulf Coast Regional Airport"/>
    <n v="29.108601"/>
    <n v="-95.462097"/>
    <x v="12"/>
    <s v="NA"/>
    <x v="0"/>
    <x v="0"/>
    <x v="29"/>
    <x v="3114"/>
  </r>
  <r>
    <x v="34130"/>
    <x v="1"/>
    <s v="Wayne Municipal Airport"/>
    <n v="42.241901397705078"/>
    <n v="-96.981399536132813"/>
    <x v="4348"/>
    <s v="NA"/>
    <x v="0"/>
    <x v="0"/>
    <x v="41"/>
    <x v="4383"/>
  </r>
  <r>
    <x v="34131"/>
    <x v="5"/>
    <s v="Lake Charles Regional Airport"/>
    <n v="30.126100540161133"/>
    <n v="-93.223297119140625"/>
    <x v="23"/>
    <s v="NA"/>
    <x v="0"/>
    <x v="0"/>
    <x v="16"/>
    <x v="2183"/>
  </r>
  <r>
    <x v="34132"/>
    <x v="1"/>
    <s v="Laconia Municipal Airport"/>
    <n v="43.572701000000002"/>
    <n v="-71.418899999999994"/>
    <x v="932"/>
    <s v="NA"/>
    <x v="0"/>
    <x v="0"/>
    <x v="42"/>
    <x v="18282"/>
  </r>
  <r>
    <x v="34133"/>
    <x v="5"/>
    <s v="Rickenbacker International Airport"/>
    <n v="39.813800999999998"/>
    <n v="-82.927802999999997"/>
    <x v="606"/>
    <s v="NA"/>
    <x v="0"/>
    <x v="0"/>
    <x v="25"/>
    <x v="76"/>
  </r>
  <r>
    <x v="34134"/>
    <x v="1"/>
    <s v="Lake City Gateway Airport"/>
    <n v="30.181999206499999"/>
    <n v="-82.576896667500009"/>
    <x v="1567"/>
    <s v="NA"/>
    <x v="0"/>
    <x v="0"/>
    <x v="9"/>
    <x v="1244"/>
  </r>
  <r>
    <x v="34135"/>
    <x v="1"/>
    <s v="Linden Airport"/>
    <n v="40.617401123"/>
    <n v="-74.244598388699998"/>
    <x v="839"/>
    <s v="NA"/>
    <x v="0"/>
    <x v="0"/>
    <x v="22"/>
    <x v="3244"/>
  </r>
  <r>
    <x v="34136"/>
    <x v="1"/>
    <s v="Mason County Airport"/>
    <n v="43.962501529999997"/>
    <n v="-86.407897950000006"/>
    <x v="827"/>
    <s v="NA"/>
    <x v="0"/>
    <x v="0"/>
    <x v="18"/>
    <x v="29"/>
  </r>
  <r>
    <x v="34137"/>
    <x v="0"/>
    <s v="USCG San Diego Heliport"/>
    <n v="32.726537999999998"/>
    <n v="-117.181206"/>
    <x v="135"/>
    <s v="NA"/>
    <x v="0"/>
    <x v="0"/>
    <x v="7"/>
    <x v="2259"/>
  </r>
  <r>
    <x v="34138"/>
    <x v="5"/>
    <s v="Lebanon Municipal Airport"/>
    <n v="43.626098632799994"/>
    <n v="-72.304199218800008"/>
    <x v="590"/>
    <s v="NA"/>
    <x v="0"/>
    <x v="0"/>
    <x v="42"/>
    <x v="300"/>
  </r>
  <r>
    <x v="34139"/>
    <x v="5"/>
    <s v="Leesburg International Airport"/>
    <n v="28.82309914"/>
    <n v="-81.808700560000005"/>
    <x v="283"/>
    <s v="NA"/>
    <x v="0"/>
    <x v="0"/>
    <x v="9"/>
    <x v="1030"/>
  </r>
  <r>
    <x v="34140"/>
    <x v="1"/>
    <s v="Lemmon Municipal Airport"/>
    <n v="45.918701171899997"/>
    <n v="-102.106002808"/>
    <x v="2439"/>
    <s v="NA"/>
    <x v="0"/>
    <x v="0"/>
    <x v="28"/>
    <x v="18283"/>
  </r>
  <r>
    <x v="34141"/>
    <x v="1"/>
    <s v="Auburn Lewiston Municipal Airport"/>
    <n v="44.048500060999999"/>
    <n v="-70.283500671400006"/>
    <x v="2417"/>
    <s v="NA"/>
    <x v="0"/>
    <x v="0"/>
    <x v="40"/>
    <x v="18284"/>
  </r>
  <r>
    <x v="34142"/>
    <x v="5"/>
    <s v="Blue Grass Airport"/>
    <n v="38.036498999999999"/>
    <n v="-84.605903999999995"/>
    <x v="2060"/>
    <s v="NA"/>
    <x v="0"/>
    <x v="0"/>
    <x v="15"/>
    <x v="1593"/>
  </r>
  <r>
    <x v="34143"/>
    <x v="5"/>
    <s v="Langley Air Force Base"/>
    <n v="37.082901"/>
    <n v="-76.360496999999995"/>
    <x v="0"/>
    <s v="NA"/>
    <x v="0"/>
    <x v="0"/>
    <x v="32"/>
    <x v="647"/>
  </r>
  <r>
    <x v="34144"/>
    <x v="5"/>
    <s v="Angelina County Airport"/>
    <n v="31.233999252299999"/>
    <n v="-94.75"/>
    <x v="701"/>
    <s v="NA"/>
    <x v="0"/>
    <x v="0"/>
    <x v="29"/>
    <x v="2075"/>
  </r>
  <r>
    <x v="34145"/>
    <x v="5"/>
    <s v="Lafayette Regional Airport"/>
    <n v="30.205299"/>
    <n v="-91.987601999999995"/>
    <x v="579"/>
    <s v="NA"/>
    <x v="0"/>
    <x v="0"/>
    <x v="16"/>
    <x v="601"/>
  </r>
  <r>
    <x v="34146"/>
    <x v="6"/>
    <s v="La Guardia Airport"/>
    <n v="40.777199000000003"/>
    <n v="-73.872596999999999"/>
    <x v="779"/>
    <s v="NA"/>
    <x v="0"/>
    <x v="0"/>
    <x v="24"/>
    <x v="4371"/>
  </r>
  <r>
    <x v="34147"/>
    <x v="5"/>
    <s v="Long Beach Airport (Daugherty Field)"/>
    <n v="33.817698999999998"/>
    <n v="-118.152"/>
    <x v="66"/>
    <s v="NA"/>
    <x v="0"/>
    <x v="0"/>
    <x v="7"/>
    <x v="2600"/>
  </r>
  <r>
    <x v="34148"/>
    <x v="1"/>
    <s v="LaGrange Callaway Airport"/>
    <n v="33.008873000000001"/>
    <n v="-85.074331000000001"/>
    <x v="529"/>
    <s v="NA"/>
    <x v="0"/>
    <x v="0"/>
    <x v="10"/>
    <x v="477"/>
  </r>
  <r>
    <x v="34149"/>
    <x v="1"/>
    <s v="La Grande/Union County Airport"/>
    <n v="45.290199279799999"/>
    <n v="-118.00700378400001"/>
    <x v="1642"/>
    <s v="NA"/>
    <x v="0"/>
    <x v="0"/>
    <x v="26"/>
    <x v="3065"/>
  </r>
  <r>
    <x v="34150"/>
    <x v="1"/>
    <s v="Laguna Army Airfield"/>
    <n v="32.86000061"/>
    <n v="-114.3970032"/>
    <x v="1150"/>
    <s v="NA"/>
    <x v="0"/>
    <x v="0"/>
    <x v="6"/>
    <x v="2242"/>
  </r>
  <r>
    <x v="34151"/>
    <x v="5"/>
    <s v="Logan-Cache Airport"/>
    <n v="41.7911987305"/>
    <n v="-111.851997375"/>
    <x v="3481"/>
    <s v="NA"/>
    <x v="0"/>
    <x v="0"/>
    <x v="31"/>
    <x v="17573"/>
  </r>
  <r>
    <x v="34152"/>
    <x v="1"/>
    <s v="Hearne Municipal Airport"/>
    <n v="30.871799468994141"/>
    <n v="-96.622200012207031"/>
    <x v="303"/>
    <s v="NA"/>
    <x v="0"/>
    <x v="0"/>
    <x v="29"/>
    <x v="1777"/>
  </r>
  <r>
    <x v="34153"/>
    <x v="2"/>
    <s v="Arlington Municipal Airport"/>
    <n v="35.283100128173828"/>
    <n v="-89.672500610351563"/>
    <x v="1046"/>
    <s v="NA"/>
    <x v="0"/>
    <x v="0"/>
    <x v="30"/>
    <x v="114"/>
  </r>
  <r>
    <x v="34154"/>
    <x v="1"/>
    <s v="Lincoln Regional Karl Harder Field"/>
    <n v="38.909198760986328"/>
    <n v="-121.35099792480469"/>
    <x v="130"/>
    <s v="NA"/>
    <x v="0"/>
    <x v="0"/>
    <x v="7"/>
    <x v="916"/>
  </r>
  <r>
    <x v="34155"/>
    <x v="1"/>
    <s v="Fairfield County Airport"/>
    <n v="39.755599975585938"/>
    <n v="-82.657096862792969"/>
    <x v="937"/>
    <s v="NA"/>
    <x v="0"/>
    <x v="0"/>
    <x v="25"/>
    <x v="502"/>
  </r>
  <r>
    <x v="34156"/>
    <x v="1"/>
    <s v="William T. Piper Memorial Airport"/>
    <n v="41.135601039999997"/>
    <n v="-77.422302250000001"/>
    <x v="192"/>
    <s v="NA"/>
    <x v="0"/>
    <x v="0"/>
    <x v="0"/>
    <x v="3566"/>
  </r>
  <r>
    <x v="34157"/>
    <x v="1"/>
    <s v="Wright AAF (Fort Stewart)/Midcoast Regional Airport"/>
    <n v="31.889099000000002"/>
    <n v="-81.562303"/>
    <x v="25"/>
    <s v="NA"/>
    <x v="0"/>
    <x v="0"/>
    <x v="10"/>
    <x v="18285"/>
  </r>
  <r>
    <x v="34158"/>
    <x v="1"/>
    <s v="La Junta Municipal Airport"/>
    <n v="38.049701689999999"/>
    <n v="-103.5090027"/>
    <x v="2398"/>
    <s v="NA"/>
    <x v="0"/>
    <x v="0"/>
    <x v="8"/>
    <x v="4305"/>
  </r>
  <r>
    <x v="34159"/>
    <x v="1"/>
    <s v="Triangle North Executive Airport"/>
    <n v="36.023299999999999"/>
    <n v="-78.330298999999997"/>
    <x v="2325"/>
    <s v="NA"/>
    <x v="0"/>
    <x v="0"/>
    <x v="23"/>
    <x v="34"/>
  </r>
  <r>
    <x v="34160"/>
    <x v="1"/>
    <s v="Limon Municipal Airport"/>
    <n v="39.274799346900004"/>
    <n v="-103.66600036600001"/>
    <x v="864"/>
    <s v="NA"/>
    <x v="0"/>
    <x v="0"/>
    <x v="8"/>
    <x v="18286"/>
  </r>
  <r>
    <x v="34161"/>
    <x v="5"/>
    <s v="Bill &amp; Hillary Clinton National Airport/Adams Field"/>
    <n v="34.729582000000001"/>
    <n v="-92.223727999999994"/>
    <x v="1064"/>
    <s v="NA"/>
    <x v="0"/>
    <x v="0"/>
    <x v="4"/>
    <x v="132"/>
  </r>
  <r>
    <x v="34162"/>
    <x v="1"/>
    <s v="Littlefield Municipal Airport"/>
    <n v="33.923901000000001"/>
    <n v="-102.387001"/>
    <x v="3778"/>
    <s v="NA"/>
    <x v="0"/>
    <x v="0"/>
    <x v="29"/>
    <x v="1847"/>
  </r>
  <r>
    <x v="34163"/>
    <x v="1"/>
    <s v="Litchfield Municipal Airport"/>
    <n v="45.097099304199219"/>
    <n v="-94.507301330566406"/>
    <x v="98"/>
    <s v="NA"/>
    <x v="0"/>
    <x v="0"/>
    <x v="19"/>
    <x v="1430"/>
  </r>
  <r>
    <x v="34164"/>
    <x v="2"/>
    <s v="Lake Jackson Dow Airport"/>
    <n v="29.039010000000001"/>
    <n v="-95.456500000000005"/>
    <x v="84"/>
    <s v="NA"/>
    <x v="0"/>
    <x v="0"/>
    <x v="29"/>
    <x v="18287"/>
  </r>
  <r>
    <x v="34165"/>
    <x v="1"/>
    <s v="Lake Placid Airport"/>
    <n v="44.264499664299997"/>
    <n v="-73.961898803700009"/>
    <x v="3160"/>
    <s v="NA"/>
    <x v="0"/>
    <x v="0"/>
    <x v="24"/>
    <x v="198"/>
  </r>
  <r>
    <x v="34166"/>
    <x v="1"/>
    <s v="Lancaster County-Mc Whirter Field"/>
    <n v="34.72290039"/>
    <n v="-80.854598999999993"/>
    <x v="1327"/>
    <s v="NA"/>
    <x v="0"/>
    <x v="0"/>
    <x v="27"/>
    <x v="502"/>
  </r>
  <r>
    <x v="34167"/>
    <x v="1"/>
    <s v="Louisa County Airport/Freeman Field"/>
    <n v="38.009799960000002"/>
    <n v="-77.970100400000007"/>
    <x v="2628"/>
    <s v="NA"/>
    <x v="0"/>
    <x v="0"/>
    <x v="32"/>
    <x v="5156"/>
  </r>
  <r>
    <x v="34168"/>
    <x v="1"/>
    <s v="Lake County Airport"/>
    <n v="42.161098480199996"/>
    <n v="-120.399002075"/>
    <x v="4349"/>
    <s v="NA"/>
    <x v="0"/>
    <x v="0"/>
    <x v="26"/>
    <x v="1940"/>
  </r>
  <r>
    <x v="34169"/>
    <x v="1"/>
    <s v="Challis Airport"/>
    <n v="44.522998999999999"/>
    <n v="-114.218002"/>
    <x v="4350"/>
    <s v="NA"/>
    <x v="0"/>
    <x v="0"/>
    <x v="12"/>
    <x v="967"/>
  </r>
  <r>
    <x v="34170"/>
    <x v="1"/>
    <s v="Levelland Municipal Airport"/>
    <n v="33.552501678466797"/>
    <n v="-102.37200164794922"/>
    <x v="4351"/>
    <s v="NA"/>
    <x v="0"/>
    <x v="0"/>
    <x v="29"/>
    <x v="18288"/>
  </r>
  <r>
    <x v="34171"/>
    <x v="5"/>
    <s v="Monticello Municipal Ellis Field"/>
    <n v="33.638599399999997"/>
    <n v="-91.750999449999995"/>
    <x v="391"/>
    <s v="NA"/>
    <x v="0"/>
    <x v="0"/>
    <x v="4"/>
    <x v="447"/>
  </r>
  <r>
    <x v="34172"/>
    <x v="1"/>
    <s v="Little River Airport"/>
    <n v="39.262001037597656"/>
    <n v="-123.75399780273438"/>
    <x v="1758"/>
    <s v="NA"/>
    <x v="0"/>
    <x v="0"/>
    <x v="7"/>
    <x v="237"/>
  </r>
  <r>
    <x v="34173"/>
    <x v="1"/>
    <s v="Lamar Municipal Airport"/>
    <n v="37.489498138427734"/>
    <n v="-94.311500549316406"/>
    <x v="2357"/>
    <s v="NA"/>
    <x v="0"/>
    <x v="0"/>
    <x v="20"/>
    <x v="602"/>
  </r>
  <r>
    <x v="34174"/>
    <x v="1"/>
    <s v="Vance Brand Airport"/>
    <n v="40.1637001"/>
    <n v="-105.16300200000001"/>
    <x v="3250"/>
    <s v="NA"/>
    <x v="0"/>
    <x v="0"/>
    <x v="8"/>
    <x v="613"/>
  </r>
  <r>
    <x v="34175"/>
    <x v="1"/>
    <s v="Louisville Winston County Airport"/>
    <n v="33.146198272699998"/>
    <n v="-89.0625"/>
    <x v="325"/>
    <s v="NA"/>
    <x v="0"/>
    <x v="0"/>
    <x v="45"/>
    <x v="434"/>
  </r>
  <r>
    <x v="34176"/>
    <x v="5"/>
    <s v="Crater Lake-Klamath Regional Airport"/>
    <n v="42.156101"/>
    <n v="-121.733002"/>
    <x v="3583"/>
    <s v="NA"/>
    <x v="0"/>
    <x v="0"/>
    <x v="26"/>
    <x v="3047"/>
  </r>
  <r>
    <x v="34177"/>
    <x v="1"/>
    <s v="Palm Beach County Park Airport"/>
    <n v="26.593000409999998"/>
    <n v="-80.085098270000003"/>
    <x v="713"/>
    <s v="NA"/>
    <x v="0"/>
    <x v="0"/>
    <x v="9"/>
    <x v="200"/>
  </r>
  <r>
    <x v="34178"/>
    <x v="1"/>
    <s v="Lancaster Airport"/>
    <n v="32.579200744628906"/>
    <n v="-96.719001770019531"/>
    <x v="691"/>
    <s v="NA"/>
    <x v="0"/>
    <x v="0"/>
    <x v="29"/>
    <x v="502"/>
  </r>
  <r>
    <x v="34179"/>
    <x v="5"/>
    <s v="Hunt Field"/>
    <n v="42.815200805700002"/>
    <n v="-108.730003357"/>
    <x v="4352"/>
    <s v="NA"/>
    <x v="0"/>
    <x v="0"/>
    <x v="36"/>
    <x v="18289"/>
  </r>
  <r>
    <x v="34180"/>
    <x v="5"/>
    <s v="Lincoln Airport"/>
    <n v="40.851001739501953"/>
    <n v="-96.759201049804688"/>
    <x v="710"/>
    <s v="NA"/>
    <x v="0"/>
    <x v="0"/>
    <x v="41"/>
    <x v="916"/>
  </r>
  <r>
    <x v="34181"/>
    <x v="1"/>
    <s v="Kings Land O' Lakes Airport"/>
    <n v="46.153999329999998"/>
    <n v="-89.212097170000007"/>
    <x v="4353"/>
    <s v="NA"/>
    <x v="0"/>
    <x v="0"/>
    <x v="34"/>
    <x v="18290"/>
  </r>
  <r>
    <x v="34182"/>
    <x v="1"/>
    <s v="Lake County Executive Airport"/>
    <n v="41.683998000000003"/>
    <n v="-81.389702"/>
    <x v="2295"/>
    <s v="NA"/>
    <x v="0"/>
    <x v="0"/>
    <x v="25"/>
    <x v="18291"/>
  </r>
  <r>
    <x v="34183"/>
    <x v="1"/>
    <s v="Lonesome Pine Airport"/>
    <n v="36.987499237100003"/>
    <n v="-82.529998779300001"/>
    <x v="2435"/>
    <s v="NA"/>
    <x v="0"/>
    <x v="0"/>
    <x v="32"/>
    <x v="18292"/>
  </r>
  <r>
    <x v="34184"/>
    <x v="1"/>
    <s v="Tri-County Regional Airport"/>
    <n v="43.2117004395"/>
    <n v="-90.181602478000002"/>
    <x v="1161"/>
    <s v="NA"/>
    <x v="0"/>
    <x v="0"/>
    <x v="34"/>
    <x v="18293"/>
  </r>
  <r>
    <x v="34185"/>
    <x v="5"/>
    <s v="Lancaster Airport"/>
    <n v="40.121700286865234"/>
    <n v="-76.296096801757813"/>
    <x v="436"/>
    <s v="NA"/>
    <x v="0"/>
    <x v="0"/>
    <x v="0"/>
    <x v="502"/>
  </r>
  <r>
    <x v="34186"/>
    <x v="5"/>
    <s v="Derby Field"/>
    <n v="40.066398620599998"/>
    <n v="-118.565002441"/>
    <x v="2259"/>
    <s v="NA"/>
    <x v="0"/>
    <x v="0"/>
    <x v="44"/>
    <x v="18294"/>
  </r>
  <r>
    <x v="34187"/>
    <x v="1"/>
    <s v="Wings Field"/>
    <n v="40.137500762899997"/>
    <n v="-75.265098571799996"/>
    <x v="191"/>
    <s v="NA"/>
    <x v="0"/>
    <x v="0"/>
    <x v="0"/>
    <x v="288"/>
  </r>
  <r>
    <x v="34188"/>
    <x v="1"/>
    <s v="Lewis University Airport"/>
    <n v="41.6072998"/>
    <n v="-88.096199040000002"/>
    <x v="1721"/>
    <s v="NA"/>
    <x v="0"/>
    <x v="0"/>
    <x v="14"/>
    <x v="18295"/>
  </r>
  <r>
    <x v="34189"/>
    <x v="5"/>
    <s v="Bowman Field"/>
    <n v="38.228000640899999"/>
    <n v="-85.663696289100002"/>
    <x v="355"/>
    <s v="NA"/>
    <x v="0"/>
    <x v="0"/>
    <x v="15"/>
    <x v="434"/>
  </r>
  <r>
    <x v="34190"/>
    <x v="5"/>
    <s v="London-Corbin Airport/Magee Field"/>
    <n v="37.082199096700002"/>
    <n v="-84.084899902300009"/>
    <x v="2292"/>
    <s v="NA"/>
    <x v="0"/>
    <x v="0"/>
    <x v="15"/>
    <x v="2958"/>
  </r>
  <r>
    <x v="34191"/>
    <x v="1"/>
    <s v="Lompoc Airport"/>
    <n v="34.665599823000001"/>
    <n v="-120.46800231900001"/>
    <x v="760"/>
    <s v="NA"/>
    <x v="0"/>
    <x v="0"/>
    <x v="7"/>
    <x v="8414"/>
  </r>
  <r>
    <x v="34192"/>
    <x v="1"/>
    <s v="Lorain County Regional Airport"/>
    <n v="41.344299319999998"/>
    <n v="-82.177597050000003"/>
    <x v="2161"/>
    <s v="NA"/>
    <x v="0"/>
    <x v="0"/>
    <x v="25"/>
    <x v="18296"/>
  </r>
  <r>
    <x v="34193"/>
    <x v="1"/>
    <s v="Pickens County Airport"/>
    <n v="34.810001373299997"/>
    <n v="-82.70290374759999"/>
    <x v="1860"/>
    <s v="NA"/>
    <x v="0"/>
    <x v="0"/>
    <x v="27"/>
    <x v="4645"/>
  </r>
  <r>
    <x v="34194"/>
    <x v="1"/>
    <s v="Larned Pawnee County Airport"/>
    <n v="38.20859909"/>
    <n v="-99.085998540000006"/>
    <x v="4354"/>
    <s v="NA"/>
    <x v="0"/>
    <x v="0"/>
    <x v="1"/>
    <x v="18297"/>
  </r>
  <r>
    <x v="34195"/>
    <x v="5"/>
    <s v="Laredo International Airport"/>
    <n v="27.543800354003906"/>
    <n v="-99.461601257324219"/>
    <x v="658"/>
    <s v="NA"/>
    <x v="0"/>
    <x v="0"/>
    <x v="29"/>
    <x v="943"/>
  </r>
  <r>
    <x v="34196"/>
    <x v="5"/>
    <s v="Little Rock Air Force Base"/>
    <n v="34.916900634799994"/>
    <n v="-92.149696350100015"/>
    <x v="1413"/>
    <s v="NA"/>
    <x v="0"/>
    <x v="0"/>
    <x v="4"/>
    <x v="282"/>
  </r>
  <r>
    <x v="34197"/>
    <x v="1"/>
    <s v="Lincoln Regional Airport"/>
    <n v="45.362201690673828"/>
    <n v="-68.534698486328125"/>
    <x v="959"/>
    <s v="NA"/>
    <x v="0"/>
    <x v="0"/>
    <x v="40"/>
    <x v="916"/>
  </r>
  <r>
    <x v="34198"/>
    <x v="1"/>
    <s v="Le Mars Municipal Airport"/>
    <n v="42.777999880000003"/>
    <n v="-96.193702700000003"/>
    <x v="1232"/>
    <s v="NA"/>
    <x v="0"/>
    <x v="0"/>
    <x v="38"/>
    <x v="18298"/>
  </r>
  <r>
    <x v="34199"/>
    <x v="1"/>
    <s v="Mt Pleasant Regional-Faison field"/>
    <n v="32.897800449999998"/>
    <n v="-79.782897950000006"/>
    <x v="24"/>
    <s v="NA"/>
    <x v="0"/>
    <x v="0"/>
    <x v="27"/>
    <x v="2040"/>
  </r>
  <r>
    <x v="34200"/>
    <x v="5"/>
    <s v="Las Cruces International Airport"/>
    <n v="32.289398193359375"/>
    <n v="-106.9219970703125"/>
    <x v="1932"/>
    <s v="NA"/>
    <x v="0"/>
    <x v="0"/>
    <x v="43"/>
    <x v="18299"/>
  </r>
  <r>
    <x v="34201"/>
    <x v="1"/>
    <s v="Lawrence Smith Memorial Airport"/>
    <n v="38.611000061035156"/>
    <n v="-94.34210205078125"/>
    <x v="343"/>
    <s v="NA"/>
    <x v="0"/>
    <x v="0"/>
    <x v="20"/>
    <x v="5364"/>
  </r>
  <r>
    <x v="34202"/>
    <x v="1"/>
    <s v="Lordsburg Municipal Airport"/>
    <n v="32.3334999084"/>
    <n v="-108.692001343"/>
    <x v="3902"/>
    <s v="NA"/>
    <x v="0"/>
    <x v="0"/>
    <x v="43"/>
    <x v="18300"/>
  </r>
  <r>
    <x v="34203"/>
    <x v="5"/>
    <s v="La Crosse Municipal Airport"/>
    <n v="43.879002"/>
    <n v="-91.256698999999998"/>
    <x v="843"/>
    <s v="NA"/>
    <x v="0"/>
    <x v="0"/>
    <x v="34"/>
    <x v="4258"/>
  </r>
  <r>
    <x v="34204"/>
    <x v="5"/>
    <s v="Lawson Army Air Field (Fort Benning)"/>
    <n v="32.337299346900004"/>
    <n v="-84.991302490199999"/>
    <x v="2027"/>
    <s v="NA"/>
    <x v="0"/>
    <x v="0"/>
    <x v="10"/>
    <x v="13998"/>
  </r>
  <r>
    <x v="34205"/>
    <x v="1"/>
    <s v="Lusk Municipal Airport"/>
    <n v="42.753799438499996"/>
    <n v="-104.404998779"/>
    <x v="2457"/>
    <s v="NA"/>
    <x v="0"/>
    <x v="0"/>
    <x v="36"/>
    <x v="18301"/>
  </r>
  <r>
    <x v="34206"/>
    <x v="1"/>
    <s v="Los Banos Municipal Airport"/>
    <n v="37.062900540000001"/>
    <n v="-120.8690033"/>
    <x v="130"/>
    <s v="NA"/>
    <x v="0"/>
    <x v="0"/>
    <x v="7"/>
    <x v="856"/>
  </r>
  <r>
    <x v="34207"/>
    <x v="5"/>
    <s v="Nellis Air Force Base"/>
    <n v="36.236198425300003"/>
    <n v="-115.033996582"/>
    <x v="1131"/>
    <s v="NA"/>
    <x v="0"/>
    <x v="0"/>
    <x v="44"/>
    <x v="848"/>
  </r>
  <r>
    <x v="34208"/>
    <x v="5"/>
    <s v="Altus Air Force Base"/>
    <n v="34.667099"/>
    <n v="-99.266700999999998"/>
    <x v="1193"/>
    <s v="NA"/>
    <x v="0"/>
    <x v="0"/>
    <x v="5"/>
    <x v="3732"/>
  </r>
  <r>
    <x v="34209"/>
    <x v="1"/>
    <s v="Liberty County Airport"/>
    <n v="48.510702000000002"/>
    <n v="-110.99099699999999"/>
    <x v="1371"/>
    <s v="NA"/>
    <x v="0"/>
    <x v="0"/>
    <x v="21"/>
    <x v="2287"/>
  </r>
  <r>
    <x v="34210"/>
    <x v="1"/>
    <s v="Decatur Municipal Airport"/>
    <n v="33.254601000000001"/>
    <n v="-97.580596999999997"/>
    <x v="1861"/>
    <s v="NA"/>
    <x v="0"/>
    <x v="0"/>
    <x v="29"/>
    <x v="542"/>
  </r>
  <r>
    <x v="34211"/>
    <x v="5"/>
    <s v="Luke Air Force Base"/>
    <n v="33.534999999999997"/>
    <n v="-112.383003"/>
    <x v="534"/>
    <s v="NA"/>
    <x v="0"/>
    <x v="0"/>
    <x v="6"/>
    <x v="371"/>
  </r>
  <r>
    <x v="34212"/>
    <x v="1"/>
    <s v="Ellington Airport"/>
    <n v="35.506999969482422"/>
    <n v="-86.803901672363281"/>
    <x v="1161"/>
    <s v="NA"/>
    <x v="0"/>
    <x v="0"/>
    <x v="30"/>
    <x v="3072"/>
  </r>
  <r>
    <x v="34213"/>
    <x v="5"/>
    <s v="Cincinnati Municipal Airport Lunken Field"/>
    <n v="39.103298189999997"/>
    <n v="-84.418601989999999"/>
    <x v="2331"/>
    <s v="NA"/>
    <x v="0"/>
    <x v="0"/>
    <x v="25"/>
    <x v="3553"/>
  </r>
  <r>
    <x v="34214"/>
    <x v="1"/>
    <s v="Hesler Noble Field"/>
    <n v="31.672599792499998"/>
    <n v="-89.172203064000001"/>
    <x v="182"/>
    <s v="NA"/>
    <x v="0"/>
    <x v="0"/>
    <x v="45"/>
    <x v="496"/>
  </r>
  <r>
    <x v="34215"/>
    <x v="1"/>
    <s v="Menomonie Municipal Score Field"/>
    <n v="44.892299652099609"/>
    <n v="-91.867897033691406"/>
    <x v="1218"/>
    <s v="NA"/>
    <x v="0"/>
    <x v="0"/>
    <x v="34"/>
    <x v="18302"/>
  </r>
  <r>
    <x v="34216"/>
    <x v="1"/>
    <s v="Laurens County Airport"/>
    <n v="34.507099151611328"/>
    <n v="-81.947196960449219"/>
    <x v="1757"/>
    <s v="NA"/>
    <x v="0"/>
    <x v="0"/>
    <x v="27"/>
    <x v="18303"/>
  </r>
  <r>
    <x v="34217"/>
    <x v="1"/>
    <s v="Pearland Regional Airport"/>
    <n v="29.521299362182617"/>
    <n v="-95.242103576660156"/>
    <x v="1063"/>
    <s v="NA"/>
    <x v="0"/>
    <x v="0"/>
    <x v="29"/>
    <x v="293"/>
  </r>
  <r>
    <x v="34218"/>
    <x v="1"/>
    <s v="Livermore Municipal Airport"/>
    <n v="37.693401336699999"/>
    <n v="-121.81999969500001"/>
    <x v="202"/>
    <s v="NA"/>
    <x v="0"/>
    <x v="0"/>
    <x v="7"/>
    <x v="4152"/>
  </r>
  <r>
    <x v="34219"/>
    <x v="1"/>
    <s v="Brunswick Municipal Airport"/>
    <n v="36.772799999999997"/>
    <n v="-77.794296000000003"/>
    <x v="782"/>
    <s v="NA"/>
    <x v="0"/>
    <x v="0"/>
    <x v="32"/>
    <x v="1604"/>
  </r>
  <r>
    <x v="34220"/>
    <x v="5"/>
    <s v="Mission Field"/>
    <n v="45.6994018555"/>
    <n v="-110.447998047"/>
    <x v="3732"/>
    <s v="NA"/>
    <x v="0"/>
    <x v="0"/>
    <x v="21"/>
    <x v="32"/>
  </r>
  <r>
    <x v="34221"/>
    <x v="1"/>
    <s v="Airlake Airport"/>
    <n v="44.627899169921875"/>
    <n v="-93.228103637695313"/>
    <x v="37"/>
    <s v="NA"/>
    <x v="0"/>
    <x v="0"/>
    <x v="19"/>
    <x v="2638"/>
  </r>
  <r>
    <x v="34222"/>
    <x v="5"/>
    <s v="Las Vegas Municipal Airport"/>
    <n v="35.654201999999998"/>
    <n v="-105.141998"/>
    <x v="4355"/>
    <s v="NA"/>
    <x v="0"/>
    <x v="0"/>
    <x v="43"/>
    <x v="848"/>
  </r>
  <r>
    <x v="34223"/>
    <x v="1"/>
    <s v="South Haven Area Regional Airport"/>
    <n v="42.351199999999999"/>
    <n v="-86.255699000000007"/>
    <x v="1026"/>
    <s v="NA"/>
    <x v="0"/>
    <x v="0"/>
    <x v="18"/>
    <x v="5033"/>
  </r>
  <r>
    <x v="34224"/>
    <x v="5"/>
    <s v="Greenbrier Valley Airport"/>
    <n v="37.858299255399999"/>
    <n v="-80.399497985799997"/>
    <x v="2494"/>
    <s v="NA"/>
    <x v="0"/>
    <x v="0"/>
    <x v="35"/>
    <x v="3072"/>
  </r>
  <r>
    <x v="34225"/>
    <x v="1"/>
    <s v="Lawrence Municipal Airport"/>
    <n v="39.011199949999998"/>
    <n v="-95.216598509999997"/>
    <x v="1276"/>
    <s v="NA"/>
    <x v="0"/>
    <x v="0"/>
    <x v="1"/>
    <x v="267"/>
  </r>
  <r>
    <x v="34226"/>
    <x v="1"/>
    <s v="Wells Municipal Airport/Harriet Field"/>
    <n v="41.117099762000002"/>
    <n v="-114.92199707"/>
    <x v="4356"/>
    <s v="NA"/>
    <x v="0"/>
    <x v="0"/>
    <x v="44"/>
    <x v="4259"/>
  </r>
  <r>
    <x v="34227"/>
    <x v="5"/>
    <s v="Lawrence Municipal Airport"/>
    <n v="42.717201232899995"/>
    <n v="-71.123397827100007"/>
    <x v="801"/>
    <s v="NA"/>
    <x v="0"/>
    <x v="0"/>
    <x v="39"/>
    <x v="267"/>
  </r>
  <r>
    <x v="34228"/>
    <x v="5"/>
    <s v="Lewiston Nez Perce County Airport"/>
    <n v="46.374500274658203"/>
    <n v="-117.01499938964844"/>
    <x v="2090"/>
    <s v="NA"/>
    <x v="0"/>
    <x v="0"/>
    <x v="12"/>
    <x v="768"/>
  </r>
  <r>
    <x v="34229"/>
    <x v="5"/>
    <s v="Lewistown Municipal Airport"/>
    <n v="47.049301147460938"/>
    <n v="-109.46700286865234"/>
    <x v="3897"/>
    <s v="NA"/>
    <x v="0"/>
    <x v="0"/>
    <x v="21"/>
    <x v="1213"/>
  </r>
  <r>
    <x v="34230"/>
    <x v="1"/>
    <s v="Lawrenceville Vincennes International Airport"/>
    <n v="38.7643013"/>
    <n v="-87.605499267599996"/>
    <x v="227"/>
    <s v="NA"/>
    <x v="0"/>
    <x v="0"/>
    <x v="14"/>
    <x v="1604"/>
  </r>
  <r>
    <x v="34231"/>
    <x v="1"/>
    <s v="Little Falls-Morrison County-Lindbergh field"/>
    <n v="45.9496994"/>
    <n v="-94.347396849999996"/>
    <x v="3408"/>
    <s v="NA"/>
    <x v="0"/>
    <x v="0"/>
    <x v="19"/>
    <x v="18304"/>
  </r>
  <r>
    <x v="34232"/>
    <x v="1"/>
    <s v="Jim Kelly Field"/>
    <n v="40.791000366199995"/>
    <n v="-99.7772979736"/>
    <x v="3219"/>
    <s v="NA"/>
    <x v="0"/>
    <x v="0"/>
    <x v="41"/>
    <x v="1593"/>
  </r>
  <r>
    <x v="34233"/>
    <x v="1"/>
    <s v="Lee's Summit Municipal Airport"/>
    <n v="38.959701539999998"/>
    <n v="-94.371398929999998"/>
    <x v="611"/>
    <s v="NA"/>
    <x v="0"/>
    <x v="0"/>
    <x v="20"/>
    <x v="18305"/>
  </r>
  <r>
    <x v="34234"/>
    <x v="1"/>
    <s v="Lake County Airport"/>
    <n v="39.220298767100005"/>
    <n v="-106.317001343"/>
    <x v="4357"/>
    <s v="NA"/>
    <x v="0"/>
    <x v="0"/>
    <x v="8"/>
    <x v="71"/>
  </r>
  <r>
    <x v="34235"/>
    <x v="1"/>
    <s v="Mexia Limestone County Airport"/>
    <n v="31.639799118041992"/>
    <n v="-96.514701843261719"/>
    <x v="632"/>
    <s v="NA"/>
    <x v="0"/>
    <x v="0"/>
    <x v="29"/>
    <x v="1098"/>
  </r>
  <r>
    <x v="34236"/>
    <x v="5"/>
    <s v="Lynchburg Regional Preston Glenn Field"/>
    <n v="37.326698303222656"/>
    <n v="-79.200401306152344"/>
    <x v="2278"/>
    <s v="NA"/>
    <x v="0"/>
    <x v="0"/>
    <x v="32"/>
    <x v="1686"/>
  </r>
  <r>
    <x v="34237"/>
    <x v="1"/>
    <s v="Lyons-Rice County Municipal Airport"/>
    <n v="38.342800140000001"/>
    <n v="-98.22689819"/>
    <x v="4025"/>
    <s v="NA"/>
    <x v="0"/>
    <x v="0"/>
    <x v="1"/>
    <x v="2161"/>
  </r>
  <r>
    <x v="34238"/>
    <x v="1"/>
    <s v="Quentin Aanenson Field"/>
    <n v="43.621200561522997"/>
    <n v="-96.215797424315994"/>
    <x v="4348"/>
    <s v="NA"/>
    <x v="0"/>
    <x v="0"/>
    <x v="19"/>
    <x v="17335"/>
  </r>
  <r>
    <x v="34239"/>
    <x v="1"/>
    <s v="Danielson Airport"/>
    <n v="41.819698333740234"/>
    <n v="-71.9010009765625"/>
    <x v="182"/>
    <s v="NA"/>
    <x v="0"/>
    <x v="0"/>
    <x v="37"/>
    <x v="18306"/>
  </r>
  <r>
    <x v="34240"/>
    <x v="1"/>
    <s v="Gwinnett County Briscoe Field"/>
    <n v="33.978099819999997"/>
    <n v="-83.962402339999997"/>
    <x v="1171"/>
    <s v="NA"/>
    <x v="0"/>
    <x v="0"/>
    <x v="10"/>
    <x v="1604"/>
  </r>
  <r>
    <x v="34241"/>
    <x v="1"/>
    <s v="Lampasas Airport"/>
    <n v="31.106199264526367"/>
    <n v="-98.195899963378906"/>
    <x v="102"/>
    <s v="NA"/>
    <x v="0"/>
    <x v="0"/>
    <x v="29"/>
    <x v="4277"/>
  </r>
  <r>
    <x v="34242"/>
    <x v="1"/>
    <s v="General Dewitt Spain Airport"/>
    <n v="35.200698850000002"/>
    <n v="-90.054000849999994"/>
    <x v="811"/>
    <s v="NA"/>
    <x v="0"/>
    <x v="0"/>
    <x v="30"/>
    <x v="1229"/>
  </r>
  <r>
    <x v="34243"/>
    <x v="1"/>
    <s v="Dickson Municipal Airport"/>
    <n v="36.127998352050781"/>
    <n v="-87.429801940917969"/>
    <x v="2086"/>
    <s v="NA"/>
    <x v="0"/>
    <x v="0"/>
    <x v="30"/>
    <x v="4799"/>
  </r>
  <r>
    <x v="34244"/>
    <x v="1"/>
    <s v="Covington Municipal Airport"/>
    <n v="35.583400726318359"/>
    <n v="-89.587196350097656"/>
    <x v="424"/>
    <s v="NA"/>
    <x v="0"/>
    <x v="0"/>
    <x v="30"/>
    <x v="352"/>
  </r>
  <r>
    <x v="34245"/>
    <x v="1"/>
    <s v="Caruthersville Memorial Airport"/>
    <n v="36.169101715087891"/>
    <n v="-89.676498413085938"/>
    <x v="755"/>
    <s v="NA"/>
    <x v="0"/>
    <x v="0"/>
    <x v="20"/>
    <x v="18307"/>
  </r>
  <r>
    <x v="34246"/>
    <x v="1"/>
    <s v="William L. Whitehurst Field"/>
    <n v="35.214500430000001"/>
    <n v="-89.04340363"/>
    <x v="314"/>
    <s v="NA"/>
    <x v="0"/>
    <x v="0"/>
    <x v="30"/>
    <x v="4105"/>
  </r>
  <r>
    <x v="34247"/>
    <x v="1"/>
    <s v="Copiah County Airport"/>
    <n v="31.902900695800781"/>
    <n v="-90.368698120117188"/>
    <x v="1725"/>
    <s v="NA"/>
    <x v="0"/>
    <x v="0"/>
    <x v="45"/>
    <x v="4368"/>
  </r>
  <r>
    <x v="34248"/>
    <x v="1"/>
    <s v="Steele Municipal Airport"/>
    <n v="36.095901490000003"/>
    <n v="-89.863403320000003"/>
    <x v="3409"/>
    <s v="NA"/>
    <x v="0"/>
    <x v="0"/>
    <x v="20"/>
    <x v="4654"/>
  </r>
  <r>
    <x v="34249"/>
    <x v="1"/>
    <s v="Poplarville Pearl River County Airport"/>
    <n v="30.785999298096002"/>
    <n v="-89.504501342772997"/>
    <x v="169"/>
    <s v="NA"/>
    <x v="0"/>
    <x v="0"/>
    <x v="45"/>
    <x v="18308"/>
  </r>
  <r>
    <x v="34250"/>
    <x v="1"/>
    <s v="James Tucker Airport"/>
    <n v="35.595798000000002"/>
    <n v="-87.876700999999997"/>
    <x v="365"/>
    <s v="NA"/>
    <x v="0"/>
    <x v="0"/>
    <x v="30"/>
    <x v="3244"/>
  </r>
  <r>
    <x v="34251"/>
    <x v="1"/>
    <s v="John Bell Williams Airport"/>
    <n v="32.303298949999999"/>
    <n v="-90.408500669999995"/>
    <x v="463"/>
    <s v="NA"/>
    <x v="0"/>
    <x v="0"/>
    <x v="45"/>
    <x v="604"/>
  </r>
  <r>
    <x v="34252"/>
    <x v="1"/>
    <s v="Bolivar Municipal Airport"/>
    <n v="37.596099853515625"/>
    <n v="-93.347702026367188"/>
    <x v="1238"/>
    <s v="NA"/>
    <x v="0"/>
    <x v="0"/>
    <x v="20"/>
    <x v="4105"/>
  </r>
  <r>
    <x v="34253"/>
    <x v="1"/>
    <s v="Hope Municipal Airport"/>
    <n v="33.720100402832031"/>
    <n v="-93.658798217773438"/>
    <x v="290"/>
    <s v="NA"/>
    <x v="0"/>
    <x v="0"/>
    <x v="4"/>
    <x v="1468"/>
  </r>
  <r>
    <x v="34254"/>
    <x v="1"/>
    <s v="Newport Regional Airport"/>
    <n v="35.637698999999998"/>
    <n v="-91.176396999999994"/>
    <x v="2444"/>
    <s v="NA"/>
    <x v="0"/>
    <x v="0"/>
    <x v="4"/>
    <x v="4"/>
  </r>
  <r>
    <x v="34255"/>
    <x v="1"/>
    <s v="Grayson County Airport"/>
    <n v="37.399501800537109"/>
    <n v="-86.260200500488281"/>
    <x v="143"/>
    <s v="NA"/>
    <x v="0"/>
    <x v="0"/>
    <x v="15"/>
    <x v="3770"/>
  </r>
  <r>
    <x v="34256"/>
    <x v="1"/>
    <s v="Muhlenberg County Airport"/>
    <n v="37.226200103759766"/>
    <n v="-87.156402587890625"/>
    <x v="1190"/>
    <s v="NA"/>
    <x v="0"/>
    <x v="0"/>
    <x v="15"/>
    <x v="158"/>
  </r>
  <r>
    <x v="34257"/>
    <x v="1"/>
    <s v="Bill Pugh Field"/>
    <n v="34.445301000000001"/>
    <n v="-87.711303999999998"/>
    <x v="2009"/>
    <s v="NA"/>
    <x v="0"/>
    <x v="0"/>
    <x v="3"/>
    <x v="3389"/>
  </r>
  <r>
    <x v="34258"/>
    <x v="1"/>
    <s v="James H Easom Field"/>
    <n v="32.311798095703125"/>
    <n v="-89.135902404785156"/>
    <x v="2325"/>
    <s v="NA"/>
    <x v="0"/>
    <x v="0"/>
    <x v="45"/>
    <x v="2114"/>
  </r>
  <r>
    <x v="34259"/>
    <x v="1"/>
    <s v="Dean Griffin Memorial Airport"/>
    <n v="30.84320068359375"/>
    <n v="-89.159797668457031"/>
    <x v="391"/>
    <s v="NA"/>
    <x v="0"/>
    <x v="0"/>
    <x v="45"/>
    <x v="4957"/>
  </r>
  <r>
    <x v="34260"/>
    <x v="1"/>
    <s v="Mayfield Graves County Airport"/>
    <n v="36.769100189199996"/>
    <n v="-88.584701538100006"/>
    <x v="337"/>
    <s v="NA"/>
    <x v="0"/>
    <x v="0"/>
    <x v="15"/>
    <x v="15455"/>
  </r>
  <r>
    <x v="34261"/>
    <x v="1"/>
    <s v="Waldron Municipal Airport"/>
    <n v="34.875999450683594"/>
    <n v="-94.109298706054688"/>
    <x v="326"/>
    <s v="NA"/>
    <x v="0"/>
    <x v="0"/>
    <x v="4"/>
    <x v="391"/>
  </r>
  <r>
    <x v="34262"/>
    <x v="1"/>
    <s v="Hassell Field"/>
    <n v="35.385101318359375"/>
    <n v="-87.967498779296875"/>
    <x v="2372"/>
    <s v="NA"/>
    <x v="0"/>
    <x v="0"/>
    <x v="30"/>
    <x v="3318"/>
  </r>
  <r>
    <x v="34263"/>
    <x v="1"/>
    <s v="Metropolis Municipal Airport"/>
    <n v="37.185901641845703"/>
    <n v="-88.750602722167969"/>
    <x v="744"/>
    <s v="NA"/>
    <x v="0"/>
    <x v="0"/>
    <x v="14"/>
    <x v="18309"/>
  </r>
  <r>
    <x v="34264"/>
    <x v="1"/>
    <s v="Arnold Field"/>
    <n v="35.903400421142578"/>
    <n v="-89.397300720214844"/>
    <x v="452"/>
    <s v="NA"/>
    <x v="0"/>
    <x v="0"/>
    <x v="30"/>
    <x v="18310"/>
  </r>
  <r>
    <x v="34265"/>
    <x v="1"/>
    <s v="Lake Village Municipal Airport"/>
    <n v="33.346000671386719"/>
    <n v="-91.315696716308594"/>
    <x v="82"/>
    <s v="NA"/>
    <x v="0"/>
    <x v="0"/>
    <x v="4"/>
    <x v="6230"/>
  </r>
  <r>
    <x v="34266"/>
    <x v="1"/>
    <s v="Music City Executive Airport"/>
    <n v="36.375076"/>
    <n v="-86.408413999999993"/>
    <x v="74"/>
    <s v="NA"/>
    <x v="0"/>
    <x v="0"/>
    <x v="30"/>
    <x v="1646"/>
  </r>
  <r>
    <x v="34267"/>
    <x v="1"/>
    <s v="Kentucky Dam State Park Airport"/>
    <n v="37.009790000000002"/>
    <n v="-88.299402999999998"/>
    <x v="1734"/>
    <s v="NA"/>
    <x v="0"/>
    <x v="0"/>
    <x v="15"/>
    <x v="18311"/>
  </r>
  <r>
    <x v="34268"/>
    <x v="1"/>
    <s v="Frank Federer Memorial Airport"/>
    <n v="34.880298614501953"/>
    <n v="-91.176399230957031"/>
    <x v="785"/>
    <s v="NA"/>
    <x v="0"/>
    <x v="0"/>
    <x v="4"/>
    <x v="18312"/>
  </r>
  <r>
    <x v="34269"/>
    <x v="1"/>
    <s v="Ruleville Drew Airport"/>
    <n v="33.776401519775391"/>
    <n v="-90.525001525878906"/>
    <x v="1400"/>
    <s v="NA"/>
    <x v="0"/>
    <x v="0"/>
    <x v="45"/>
    <x v="18313"/>
  </r>
  <r>
    <x v="34270"/>
    <x v="1"/>
    <s v="Monroe County Airport"/>
    <n v="33.873699188232003"/>
    <n v="-88.489700317382997"/>
    <x v="1926"/>
    <s v="NA"/>
    <x v="0"/>
    <x v="0"/>
    <x v="45"/>
    <x v="18314"/>
  </r>
  <r>
    <x v="34271"/>
    <x v="1"/>
    <s v="Holly Springs Marshall County Airport"/>
    <n v="34.804298400878906"/>
    <n v="-89.521102905273438"/>
    <x v="1112"/>
    <s v="NA"/>
    <x v="0"/>
    <x v="0"/>
    <x v="45"/>
    <x v="3000"/>
  </r>
  <r>
    <x v="34272"/>
    <x v="1"/>
    <s v="Prentiss Jefferson Davis County Airport"/>
    <n v="31.595399860000001"/>
    <n v="-89.906196589999993"/>
    <x v="1061"/>
    <s v="NA"/>
    <x v="0"/>
    <x v="0"/>
    <x v="45"/>
    <x v="18315"/>
  </r>
  <r>
    <x v="34273"/>
    <x v="1"/>
    <s v="Houston Municipal Airport"/>
    <n v="33.891799926757813"/>
    <n v="-89.023696899414063"/>
    <x v="2215"/>
    <s v="NA"/>
    <x v="0"/>
    <x v="0"/>
    <x v="45"/>
    <x v="293"/>
  </r>
  <r>
    <x v="34274"/>
    <x v="1"/>
    <s v="Alpine County Airport"/>
    <n v="38.734699249267997"/>
    <n v="-119.76699829102"/>
    <x v="4358"/>
    <s v="NA"/>
    <x v="0"/>
    <x v="0"/>
    <x v="7"/>
    <x v="18316"/>
  </r>
  <r>
    <x v="34275"/>
    <x v="1"/>
    <s v="Colstrip Airport"/>
    <n v="45.852901458740234"/>
    <n v="-106.70899963378906"/>
    <x v="4359"/>
    <s v="NA"/>
    <x v="0"/>
    <x v="0"/>
    <x v="21"/>
    <x v="18317"/>
  </r>
  <r>
    <x v="34276"/>
    <x v="1"/>
    <s v="Houston Memorial Airport"/>
    <n v="37.330101013183594"/>
    <n v="-91.973197937011719"/>
    <x v="1726"/>
    <s v="NA"/>
    <x v="0"/>
    <x v="0"/>
    <x v="20"/>
    <x v="293"/>
  </r>
  <r>
    <x v="34277"/>
    <x v="1"/>
    <s v="Boardman Airport"/>
    <n v="45.814799999999998"/>
    <n v="-119.820999"/>
    <x v="1718"/>
    <s v="NA"/>
    <x v="0"/>
    <x v="0"/>
    <x v="26"/>
    <x v="2838"/>
  </r>
  <r>
    <x v="34278"/>
    <x v="1"/>
    <s v="Oktibbeha Airport"/>
    <n v="33.497501373291016"/>
    <n v="-88.681297302246094"/>
    <x v="219"/>
    <s v="NA"/>
    <x v="0"/>
    <x v="0"/>
    <x v="45"/>
    <x v="3212"/>
  </r>
  <r>
    <x v="34279"/>
    <x v="1"/>
    <s v="Franklin Wilkins Airport"/>
    <n v="35.651298522949219"/>
    <n v="-88.378898620605469"/>
    <x v="3079"/>
    <s v="NA"/>
    <x v="0"/>
    <x v="0"/>
    <x v="30"/>
    <x v="1593"/>
  </r>
  <r>
    <x v="34280"/>
    <x v="1"/>
    <s v="Humboldt Municipal Airport"/>
    <n v="35.802200317382813"/>
    <n v="-88.874900817871094"/>
    <x v="682"/>
    <s v="NA"/>
    <x v="0"/>
    <x v="0"/>
    <x v="30"/>
    <x v="4538"/>
  </r>
  <r>
    <x v="34281"/>
    <x v="1"/>
    <s v="Lebanon Municipal Airport"/>
    <n v="36.190399169999999"/>
    <n v="-86.315696720000005"/>
    <x v="26"/>
    <s v="NA"/>
    <x v="0"/>
    <x v="0"/>
    <x v="30"/>
    <x v="300"/>
  </r>
  <r>
    <x v="34282"/>
    <x v="1"/>
    <s v="Lamar County Airport"/>
    <n v="33.846698760986328"/>
    <n v="-88.115501403808594"/>
    <x v="455"/>
    <s v="NA"/>
    <x v="0"/>
    <x v="0"/>
    <x v="3"/>
    <x v="1497"/>
  </r>
  <r>
    <x v="34283"/>
    <x v="1"/>
    <s v="Richton Perry County Airport"/>
    <n v="31.317399978637695"/>
    <n v="-88.93499755859375"/>
    <x v="1107"/>
    <s v="NA"/>
    <x v="0"/>
    <x v="0"/>
    <x v="45"/>
    <x v="18318"/>
  </r>
  <r>
    <x v="34284"/>
    <x v="1"/>
    <s v="Woodruff County Airport"/>
    <n v="35.271900177001953"/>
    <n v="-91.269699096679688"/>
    <x v="240"/>
    <s v="NA"/>
    <x v="0"/>
    <x v="0"/>
    <x v="4"/>
    <x v="433"/>
  </r>
  <r>
    <x v="34285"/>
    <x v="2"/>
    <s v="Wynne Municipal Airport"/>
    <n v="35.231602000000002"/>
    <n v="-90.761596999999995"/>
    <x v="107"/>
    <s v="NA"/>
    <x v="0"/>
    <x v="0"/>
    <x v="4"/>
    <x v="6227"/>
  </r>
  <r>
    <x v="34286"/>
    <x v="1"/>
    <s v="Alfred Schroeder Field"/>
    <n v="38.343101501464844"/>
    <n v="-97.214202880859375"/>
    <x v="2775"/>
    <s v="NA"/>
    <x v="0"/>
    <x v="0"/>
    <x v="1"/>
    <x v="1232"/>
  </r>
  <r>
    <x v="34287"/>
    <x v="1"/>
    <s v="Pocahontas Municipal Airport"/>
    <n v="36.245498657226563"/>
    <n v="-90.9552001953125"/>
    <x v="1297"/>
    <s v="NA"/>
    <x v="0"/>
    <x v="0"/>
    <x v="4"/>
    <x v="2969"/>
  </r>
  <r>
    <x v="34288"/>
    <x v="1"/>
    <s v="Greensfield Airport"/>
    <n v="38.901798248291016"/>
    <n v="-90.960296630859375"/>
    <x v="472"/>
    <s v="NA"/>
    <x v="0"/>
    <x v="0"/>
    <x v="20"/>
    <x v="18319"/>
  </r>
  <r>
    <x v="34289"/>
    <x v="1"/>
    <s v="New Albany Union County Airport"/>
    <n v="34.548698425292969"/>
    <n v="-89.024200439453125"/>
    <x v="1143"/>
    <s v="NA"/>
    <x v="0"/>
    <x v="0"/>
    <x v="45"/>
    <x v="2395"/>
  </r>
  <r>
    <x v="34290"/>
    <x v="1"/>
    <s v="Almyra Municipal Airport"/>
    <n v="34.412300109863281"/>
    <n v="-91.466300964355469"/>
    <x v="518"/>
    <s v="NA"/>
    <x v="0"/>
    <x v="0"/>
    <x v="4"/>
    <x v="18320"/>
  </r>
  <r>
    <x v="34291"/>
    <x v="1"/>
    <s v="Malta Airport"/>
    <n v="48.366901397700005"/>
    <n v="-107.918998718"/>
    <x v="2905"/>
    <s v="NA"/>
    <x v="0"/>
    <x v="0"/>
    <x v="21"/>
    <x v="429"/>
  </r>
  <r>
    <x v="34292"/>
    <x v="1"/>
    <s v="Howard County Airport"/>
    <n v="33.996700286865234"/>
    <n v="-93.838096618652344"/>
    <x v="1112"/>
    <s v="NA"/>
    <x v="0"/>
    <x v="0"/>
    <x v="4"/>
    <x v="576"/>
  </r>
  <r>
    <x v="34293"/>
    <x v="1"/>
    <s v="Malvern Municipal Airport"/>
    <n v="34.333301544189453"/>
    <n v="-92.761497497558594"/>
    <x v="363"/>
    <s v="NA"/>
    <x v="0"/>
    <x v="0"/>
    <x v="4"/>
    <x v="194"/>
  </r>
  <r>
    <x v="34294"/>
    <x v="1"/>
    <s v="John H Hooks Jr Memorial Airport"/>
    <n v="32.485559000000002"/>
    <n v="-91.772375999999994"/>
    <x v="284"/>
    <s v="NA"/>
    <x v="0"/>
    <x v="0"/>
    <x v="16"/>
    <x v="4850"/>
  </r>
  <r>
    <x v="34295"/>
    <x v="1"/>
    <s v="Scott Airport"/>
    <n v="32.416301727294922"/>
    <n v="-91.148902893066406"/>
    <x v="862"/>
    <s v="NA"/>
    <x v="0"/>
    <x v="0"/>
    <x v="16"/>
    <x v="4496"/>
  </r>
  <r>
    <x v="34296"/>
    <x v="1"/>
    <s v="Mccharen Field"/>
    <n v="33.583999633789063"/>
    <n v="-88.666702270507813"/>
    <x v="1224"/>
    <s v="NA"/>
    <x v="0"/>
    <x v="0"/>
    <x v="45"/>
    <x v="1873"/>
  </r>
  <r>
    <x v="34297"/>
    <x v="1"/>
    <s v="Gideon Memorial Airport"/>
    <n v="36.443801879882813"/>
    <n v="-89.903800964355469"/>
    <x v="755"/>
    <s v="NA"/>
    <x v="0"/>
    <x v="0"/>
    <x v="20"/>
    <x v="18321"/>
  </r>
  <r>
    <x v="34298"/>
    <x v="2"/>
    <s v="Cornelia Fort Airpark"/>
    <n v="36.190299987789999"/>
    <n v="-86.699699401855"/>
    <x v="821"/>
    <s v="NA"/>
    <x v="0"/>
    <x v="0"/>
    <x v="30"/>
    <x v="576"/>
  </r>
  <r>
    <x v="34299"/>
    <x v="1"/>
    <s v="Dexter B Florence Memorial Field"/>
    <n v="34.099800109900002"/>
    <n v="-93.066101074200006"/>
    <x v="1853"/>
    <s v="NA"/>
    <x v="0"/>
    <x v="0"/>
    <x v="4"/>
    <x v="3188"/>
  </r>
  <r>
    <x v="34300"/>
    <x v="1"/>
    <s v="William Robert Johnston Municipal Airport"/>
    <n v="36.758598327599998"/>
    <n v="-120.371002197"/>
    <x v="1891"/>
    <s v="NA"/>
    <x v="0"/>
    <x v="0"/>
    <x v="7"/>
    <x v="586"/>
  </r>
  <r>
    <x v="34301"/>
    <x v="1"/>
    <s v="Springfield Robertson County Airport"/>
    <n v="36.537200929999997"/>
    <n v="-86.920600890000003"/>
    <x v="903"/>
    <s v="NA"/>
    <x v="0"/>
    <x v="0"/>
    <x v="30"/>
    <x v="775"/>
  </r>
  <r>
    <x v="34302"/>
    <x v="1"/>
    <s v="Houston County Airport"/>
    <n v="36.316699981689453"/>
    <n v="-87.916702270507813"/>
    <x v="107"/>
    <s v="NA"/>
    <x v="0"/>
    <x v="0"/>
    <x v="30"/>
    <x v="18322"/>
  </r>
  <r>
    <x v="34303"/>
    <x v="1"/>
    <s v="Desert Aire Regional Airport"/>
    <n v="46.687401000000001"/>
    <n v="-119.920998"/>
    <x v="1349"/>
    <s v="NA"/>
    <x v="0"/>
    <x v="0"/>
    <x v="33"/>
    <x v="4551"/>
  </r>
  <r>
    <x v="34304"/>
    <x v="1"/>
    <s v="Richard Arthur Field"/>
    <n v="33.712200000000003"/>
    <n v="-87.815002000000007"/>
    <x v="357"/>
    <s v="NA"/>
    <x v="0"/>
    <x v="0"/>
    <x v="3"/>
    <x v="2872"/>
  </r>
  <r>
    <x v="34305"/>
    <x v="2"/>
    <s v="Saline County/Watts Field"/>
    <n v="34.556598999999999"/>
    <n v="-92.606903000000003"/>
    <x v="1221"/>
    <s v="NA"/>
    <x v="0"/>
    <x v="0"/>
    <x v="4"/>
    <x v="253"/>
  </r>
  <r>
    <x v="34306"/>
    <x v="1"/>
    <s v="Macon Downtown Airport"/>
    <n v="32.822101590000003"/>
    <n v="-83.561996460000003"/>
    <x v="595"/>
    <s v="NA"/>
    <x v="0"/>
    <x v="0"/>
    <x v="10"/>
    <x v="2360"/>
  </r>
  <r>
    <x v="34307"/>
    <x v="1"/>
    <s v="Madera Municipal Airport"/>
    <n v="36.988601684599999"/>
    <n v="-120.111999512"/>
    <x v="1141"/>
    <s v="NA"/>
    <x v="0"/>
    <x v="0"/>
    <x v="7"/>
    <x v="2892"/>
  </r>
  <r>
    <x v="34308"/>
    <x v="5"/>
    <s v="Midland International Airport"/>
    <n v="31.942499160766602"/>
    <n v="-102.20200347900391"/>
    <x v="3450"/>
    <s v="NA"/>
    <x v="0"/>
    <x v="0"/>
    <x v="29"/>
    <x v="2448"/>
  </r>
  <r>
    <x v="34309"/>
    <x v="1"/>
    <s v="Marianna Municipal Airport"/>
    <n v="30.837799072265625"/>
    <n v="-85.181900024414063"/>
    <x v="196"/>
    <s v="NA"/>
    <x v="0"/>
    <x v="0"/>
    <x v="9"/>
    <x v="1888"/>
  </r>
  <r>
    <x v="34310"/>
    <x v="1"/>
    <s v="Malone Dufort Airport"/>
    <n v="44.85369873046875"/>
    <n v="-74.328903198242188"/>
    <x v="695"/>
    <s v="NA"/>
    <x v="0"/>
    <x v="0"/>
    <x v="24"/>
    <x v="2916"/>
  </r>
  <r>
    <x v="34311"/>
    <x v="1"/>
    <s v="Marion County Airport"/>
    <n v="34.181198120117188"/>
    <n v="-79.334701538085938"/>
    <x v="1898"/>
    <s v="NA"/>
    <x v="0"/>
    <x v="0"/>
    <x v="27"/>
    <x v="798"/>
  </r>
  <r>
    <x v="34312"/>
    <x v="1"/>
    <s v="Malden Regional Airport"/>
    <n v="36.6006012"/>
    <n v="-89.992202759999998"/>
    <x v="483"/>
    <s v="NA"/>
    <x v="0"/>
    <x v="0"/>
    <x v="20"/>
    <x v="18323"/>
  </r>
  <r>
    <x v="34313"/>
    <x v="1"/>
    <s v="Koinambe Airport"/>
    <n v="-5.4874999999999998"/>
    <n v="144.60694444399999"/>
    <x v="91"/>
    <s v="OC"/>
    <x v="8"/>
    <x v="8"/>
    <x v="178"/>
    <x v="18324"/>
  </r>
  <r>
    <x v="34314"/>
    <x v="5"/>
    <s v="Mobridge Municipal Airport"/>
    <n v="45.546501159999998"/>
    <n v="-100.4079971"/>
    <x v="2806"/>
    <s v="NA"/>
    <x v="0"/>
    <x v="0"/>
    <x v="28"/>
    <x v="18325"/>
  </r>
  <r>
    <x v="34315"/>
    <x v="1"/>
    <s v="Manistee County Blacker Airport"/>
    <n v="44.272737999999997"/>
    <n v="-86.251945000000006"/>
    <x v="287"/>
    <s v="NA"/>
    <x v="0"/>
    <x v="0"/>
    <x v="18"/>
    <x v="18326"/>
  </r>
  <r>
    <x v="34316"/>
    <x v="1"/>
    <s v="Bruce Campbell Field"/>
    <n v="32.438701999999999"/>
    <n v="-90.103104000000002"/>
    <x v="1199"/>
    <s v="NA"/>
    <x v="0"/>
    <x v="0"/>
    <x v="45"/>
    <x v="825"/>
  </r>
  <r>
    <x v="34317"/>
    <x v="5"/>
    <s v="MBS International Airport"/>
    <n v="43.532902"/>
    <n v="-84.079597000000007"/>
    <x v="2182"/>
    <s v="NA"/>
    <x v="0"/>
    <x v="0"/>
    <x v="18"/>
    <x v="1040"/>
  </r>
  <r>
    <x v="34318"/>
    <x v="1"/>
    <s v="Murfreesboro Municipal Airport"/>
    <n v="35.877498629999998"/>
    <n v="-86.377502440000001"/>
    <x v="155"/>
    <s v="NA"/>
    <x v="0"/>
    <x v="0"/>
    <x v="30"/>
    <x v="182"/>
  </r>
  <r>
    <x v="34319"/>
    <x v="1"/>
    <s v="Omar N Bradley Airport"/>
    <n v="39.464393000000001"/>
    <n v="-92.428364999999999"/>
    <x v="635"/>
    <s v="NA"/>
    <x v="0"/>
    <x v="0"/>
    <x v="20"/>
    <x v="3969"/>
  </r>
  <r>
    <x v="34320"/>
    <x v="5"/>
    <s v="McComb-Pike County Airport / John E Lewis Field"/>
    <n v="31.178498999999999"/>
    <n v="-90.471901000000003"/>
    <x v="1143"/>
    <s v="NA"/>
    <x v="0"/>
    <x v="0"/>
    <x v="45"/>
    <x v="18327"/>
  </r>
  <r>
    <x v="34321"/>
    <x v="5"/>
    <s v="Mc Clellan Airfield"/>
    <n v="38.667598720000001"/>
    <n v="-121.40100099999999"/>
    <x v="582"/>
    <s v="NA"/>
    <x v="0"/>
    <x v="0"/>
    <x v="7"/>
    <x v="1346"/>
  </r>
  <r>
    <x v="34322"/>
    <x v="1"/>
    <s v="Mackinac Island Airport"/>
    <n v="45.864898680000003"/>
    <n v="-84.637298580000007"/>
    <x v="1815"/>
    <s v="NA"/>
    <x v="0"/>
    <x v="0"/>
    <x v="18"/>
    <x v="18328"/>
  </r>
  <r>
    <x v="34323"/>
    <x v="5"/>
    <s v="Merced Regional Macready Field"/>
    <n v="37.284698489999997"/>
    <n v="-120.5139999"/>
    <x v="248"/>
    <s v="NA"/>
    <x v="0"/>
    <x v="0"/>
    <x v="7"/>
    <x v="1241"/>
  </r>
  <r>
    <x v="34324"/>
    <x v="5"/>
    <s v="Mac Dill Air Force Base"/>
    <n v="27.849299999999999"/>
    <n v="-82.521202000000002"/>
    <x v="713"/>
    <s v="NA"/>
    <x v="0"/>
    <x v="0"/>
    <x v="9"/>
    <x v="1517"/>
  </r>
  <r>
    <x v="34325"/>
    <x v="6"/>
    <s v="Kansas City International Airport"/>
    <n v="39.297600000000003"/>
    <n v="-94.713898"/>
    <x v="1092"/>
    <s v="NA"/>
    <x v="0"/>
    <x v="0"/>
    <x v="20"/>
    <x v="781"/>
  </r>
  <r>
    <x v="34326"/>
    <x v="5"/>
    <s v="Mc Cook Ben Nelson Regional Airport"/>
    <n v="40.206298830000001"/>
    <n v="-100.5920029"/>
    <x v="4360"/>
    <s v="NA"/>
    <x v="0"/>
    <x v="0"/>
    <x v="41"/>
    <x v="18329"/>
  </r>
  <r>
    <x v="34327"/>
    <x v="5"/>
    <s v="Middle Georgia Regional Airport"/>
    <n v="32.692798614501953"/>
    <n v="-83.649200439453125"/>
    <x v="2363"/>
    <s v="NA"/>
    <x v="0"/>
    <x v="0"/>
    <x v="10"/>
    <x v="2360"/>
  </r>
  <r>
    <x v="34328"/>
    <x v="6"/>
    <s v="Orlando International Airport"/>
    <n v="28.429399490356445"/>
    <n v="-81.308998107910156"/>
    <x v="33"/>
    <s v="NA"/>
    <x v="0"/>
    <x v="0"/>
    <x v="9"/>
    <x v="73"/>
  </r>
  <r>
    <x v="34329"/>
    <x v="5"/>
    <s v="Mason City Municipal Airport"/>
    <n v="43.157798767100005"/>
    <n v="-93.331298828100003"/>
    <x v="479"/>
    <s v="NA"/>
    <x v="0"/>
    <x v="0"/>
    <x v="38"/>
    <x v="4525"/>
  </r>
  <r>
    <x v="34330"/>
    <x v="1"/>
    <s v="White County Airport"/>
    <n v="40.70880126953125"/>
    <n v="-86.766799926757813"/>
    <x v="1514"/>
    <s v="NA"/>
    <x v="0"/>
    <x v="0"/>
    <x v="13"/>
    <x v="447"/>
  </r>
  <r>
    <x v="34331"/>
    <x v="1"/>
    <s v="Martin County Airport"/>
    <n v="35.862201690673828"/>
    <n v="-77.178199768066406"/>
    <x v="283"/>
    <s v="NA"/>
    <x v="0"/>
    <x v="0"/>
    <x v="23"/>
    <x v="4972"/>
  </r>
  <r>
    <x v="34332"/>
    <x v="0"/>
    <s v="Martindale Army Heliport"/>
    <n v="29.431299209599999"/>
    <n v="-98.377799987800003"/>
    <x v="1959"/>
    <s v="NA"/>
    <x v="0"/>
    <x v="0"/>
    <x v="29"/>
    <x v="550"/>
  </r>
  <r>
    <x v="34333"/>
    <x v="1"/>
    <s v="Midland Airpark"/>
    <n v="32.036499023399998"/>
    <n v="-102.100997925"/>
    <x v="4361"/>
    <s v="NA"/>
    <x v="0"/>
    <x v="0"/>
    <x v="29"/>
    <x v="2448"/>
  </r>
  <r>
    <x v="34334"/>
    <x v="1"/>
    <s v="Mooreland Municipal Airport"/>
    <n v="36.484798431396484"/>
    <n v="-99.194198608398438"/>
    <x v="1489"/>
    <s v="NA"/>
    <x v="0"/>
    <x v="0"/>
    <x v="5"/>
    <x v="2760"/>
  </r>
  <r>
    <x v="34335"/>
    <x v="5"/>
    <s v="Southern Illinois Airport"/>
    <n v="37.778099060058594"/>
    <n v="-89.251998901367188"/>
    <x v="1441"/>
    <s v="NA"/>
    <x v="0"/>
    <x v="0"/>
    <x v="14"/>
    <x v="18330"/>
  </r>
  <r>
    <x v="34336"/>
    <x v="1"/>
    <s v="Madison County Executive Airport-Tom Sharp Jr Field"/>
    <n v="34.861400600000003"/>
    <n v="-86.557502749999998"/>
    <x v="1151"/>
    <s v="NA"/>
    <x v="0"/>
    <x v="0"/>
    <x v="3"/>
    <x v="560"/>
  </r>
  <r>
    <x v="34337"/>
    <x v="1"/>
    <s v="Madison Municipal Airport"/>
    <n v="44.015998840000002"/>
    <n v="-97.085899350000005"/>
    <x v="3195"/>
    <s v="NA"/>
    <x v="0"/>
    <x v="0"/>
    <x v="28"/>
    <x v="825"/>
  </r>
  <r>
    <x v="34338"/>
    <x v="5"/>
    <s v="Harrisburg International Airport"/>
    <n v="40.193500518800001"/>
    <n v="-76.763397216800001"/>
    <x v="414"/>
    <s v="NA"/>
    <x v="0"/>
    <x v="0"/>
    <x v="0"/>
    <x v="347"/>
  </r>
  <r>
    <x v="34339"/>
    <x v="5"/>
    <s v="Chicago Midway International Airport"/>
    <n v="41.785998999999997"/>
    <n v="-87.752403000000001"/>
    <x v="268"/>
    <s v="NA"/>
    <x v="0"/>
    <x v="0"/>
    <x v="14"/>
    <x v="3169"/>
  </r>
  <r>
    <x v="34340"/>
    <x v="1"/>
    <s v="Taylor County Airport"/>
    <n v="45.101001740000001"/>
    <n v="-90.303298949999999"/>
    <x v="1502"/>
    <s v="NA"/>
    <x v="0"/>
    <x v="0"/>
    <x v="34"/>
    <x v="878"/>
  </r>
  <r>
    <x v="34341"/>
    <x v="1"/>
    <s v="Laurinburg Maxton Airport"/>
    <n v="34.791901000000003"/>
    <n v="-79.365798999999996"/>
    <x v="926"/>
    <s v="NA"/>
    <x v="0"/>
    <x v="0"/>
    <x v="23"/>
    <x v="18331"/>
  </r>
  <r>
    <x v="34342"/>
    <x v="5"/>
    <s v="Key Field / Meridian Regional Airport"/>
    <n v="32.332599999999999"/>
    <n v="-88.751900000000006"/>
    <x v="1051"/>
    <s v="NA"/>
    <x v="0"/>
    <x v="0"/>
    <x v="45"/>
    <x v="787"/>
  </r>
  <r>
    <x v="34343"/>
    <x v="1"/>
    <s v="Meade Municipal Airport"/>
    <n v="37.276901245117188"/>
    <n v="-100.35600280761719"/>
    <x v="4362"/>
    <s v="NA"/>
    <x v="0"/>
    <x v="0"/>
    <x v="1"/>
    <x v="18332"/>
  </r>
  <r>
    <x v="34344"/>
    <x v="6"/>
    <s v="Memphis International Airport"/>
    <n v="35.042400360107422"/>
    <n v="-89.976699829101563"/>
    <x v="1245"/>
    <s v="NA"/>
    <x v="0"/>
    <x v="0"/>
    <x v="30"/>
    <x v="1229"/>
  </r>
  <r>
    <x v="34345"/>
    <x v="5"/>
    <s v="Castle Airport"/>
    <n v="37.380500789999999"/>
    <n v="-120.56800079999999"/>
    <x v="2992"/>
    <s v="NA"/>
    <x v="0"/>
    <x v="0"/>
    <x v="7"/>
    <x v="1241"/>
  </r>
  <r>
    <x v="34346"/>
    <x v="1"/>
    <s v="Minden-Tahoe Airport"/>
    <n v="39.000301360000002"/>
    <n v="-119.75099950000001"/>
    <x v="1882"/>
    <s v="NA"/>
    <x v="0"/>
    <x v="0"/>
    <x v="44"/>
    <x v="5139"/>
  </r>
  <r>
    <x v="34347"/>
    <x v="1"/>
    <s v="James G. Whiting Memorial Field"/>
    <n v="42.178298950195313"/>
    <n v="-95.793601989746094"/>
    <x v="3405"/>
    <s v="NA"/>
    <x v="0"/>
    <x v="0"/>
    <x v="38"/>
    <x v="2415"/>
  </r>
  <r>
    <x v="34348"/>
    <x v="1"/>
    <s v="Mena Intermountain Municipal Airport"/>
    <n v="34.545399000000003"/>
    <n v="-94.202697999999998"/>
    <x v="251"/>
    <s v="NA"/>
    <x v="0"/>
    <x v="0"/>
    <x v="4"/>
    <x v="18333"/>
  </r>
  <r>
    <x v="34349"/>
    <x v="1"/>
    <s v="Kamina Airport"/>
    <n v="-7.6492500000000003"/>
    <n v="145.95694444399999"/>
    <x v="3189"/>
    <s v="OC"/>
    <x v="8"/>
    <x v="8"/>
    <x v="176"/>
    <x v="18334"/>
  </r>
  <r>
    <x v="34350"/>
    <x v="5"/>
    <s v="Mansfield Lahm Regional Airport"/>
    <n v="40.821399688699991"/>
    <n v="-82.5166015625"/>
    <x v="1559"/>
    <s v="NA"/>
    <x v="0"/>
    <x v="0"/>
    <x v="25"/>
    <x v="266"/>
  </r>
  <r>
    <x v="34351"/>
    <x v="5"/>
    <s v="McAllen Miller International Airport"/>
    <n v="26.176141000000001"/>
    <n v="-98.237965000000003"/>
    <x v="1000"/>
    <s v="NA"/>
    <x v="0"/>
    <x v="0"/>
    <x v="29"/>
    <x v="18335"/>
  </r>
  <r>
    <x v="34352"/>
    <x v="1"/>
    <s v="Marshfield Municipal Airport"/>
    <n v="44.6369018555"/>
    <n v="-90.18930053710001"/>
    <x v="1271"/>
    <s v="NA"/>
    <x v="0"/>
    <x v="0"/>
    <x v="34"/>
    <x v="14396"/>
  </r>
  <r>
    <x v="34353"/>
    <x v="5"/>
    <s v="Rogue Valley International Medford Airport"/>
    <n v="42.374198913574219"/>
    <n v="-122.87300109863281"/>
    <x v="659"/>
    <s v="NA"/>
    <x v="0"/>
    <x v="0"/>
    <x v="26"/>
    <x v="878"/>
  </r>
  <r>
    <x v="34354"/>
    <x v="1"/>
    <s v="Accomack County Airport"/>
    <n v="37.646900176999999"/>
    <n v="-75.761100768999995"/>
    <x v="578"/>
    <s v="NA"/>
    <x v="0"/>
    <x v="0"/>
    <x v="32"/>
    <x v="18336"/>
  </r>
  <r>
    <x v="34355"/>
    <x v="1"/>
    <s v="Michigan City Municipal Airport"/>
    <n v="41.703300476100004"/>
    <n v="-86.821197509800001"/>
    <x v="843"/>
    <s v="NA"/>
    <x v="0"/>
    <x v="0"/>
    <x v="13"/>
    <x v="2179"/>
  </r>
  <r>
    <x v="34356"/>
    <x v="5"/>
    <s v="Dobbins Air Reserve Base"/>
    <n v="33.915401000000003"/>
    <n v="-84.516295999999997"/>
    <x v="356"/>
    <s v="NA"/>
    <x v="0"/>
    <x v="0"/>
    <x v="10"/>
    <x v="1292"/>
  </r>
  <r>
    <x v="34357"/>
    <x v="1"/>
    <s v="Maple Lake Municipal Airport"/>
    <n v="45.236000061035156"/>
    <n v="-93.985603332519531"/>
    <x v="1182"/>
    <s v="NA"/>
    <x v="0"/>
    <x v="0"/>
    <x v="19"/>
    <x v="5045"/>
  </r>
  <r>
    <x v="34358"/>
    <x v="1"/>
    <s v="Orange County Airport"/>
    <n v="41.509998320000001"/>
    <n v="-74.264602659999994"/>
    <x v="2450"/>
    <s v="NA"/>
    <x v="0"/>
    <x v="0"/>
    <x v="24"/>
    <x v="1459"/>
  </r>
  <r>
    <x v="34359"/>
    <x v="5"/>
    <s v="Montgomery Regional (Dannelly Field) Airport"/>
    <n v="32.300598000000001"/>
    <n v="-86.393996999999999"/>
    <x v="836"/>
    <s v="NA"/>
    <x v="0"/>
    <x v="0"/>
    <x v="3"/>
    <x v="1459"/>
  </r>
  <r>
    <x v="34360"/>
    <x v="1"/>
    <s v="Harbor Springs Airport"/>
    <n v="45.42559814453125"/>
    <n v="-84.913398742675781"/>
    <x v="226"/>
    <s v="NA"/>
    <x v="0"/>
    <x v="0"/>
    <x v="18"/>
    <x v="18337"/>
  </r>
  <r>
    <x v="34361"/>
    <x v="1"/>
    <s v="Moultrie Municipal Airport"/>
    <n v="31.084899902300002"/>
    <n v="-83.803298950200002"/>
    <x v="483"/>
    <s v="NA"/>
    <x v="0"/>
    <x v="0"/>
    <x v="10"/>
    <x v="521"/>
  </r>
  <r>
    <x v="34362"/>
    <x v="5"/>
    <s v="Morgantown Municipal Walter L. Bill Hart Field"/>
    <n v="39.642898559999999"/>
    <n v="-79.916297909999997"/>
    <x v="1396"/>
    <s v="NA"/>
    <x v="0"/>
    <x v="0"/>
    <x v="35"/>
    <x v="306"/>
  </r>
  <r>
    <x v="34363"/>
    <x v="1"/>
    <s v="Dayton-Wright Brothers Airport"/>
    <n v="39.589000701899998"/>
    <n v="-84.224899292000003"/>
    <x v="15"/>
    <s v="NA"/>
    <x v="0"/>
    <x v="0"/>
    <x v="25"/>
    <x v="39"/>
  </r>
  <r>
    <x v="34364"/>
    <x v="1"/>
    <s v="Mitchell Municipal Airport"/>
    <n v="43.774799346900004"/>
    <n v="-98.038597106900014"/>
    <x v="1921"/>
    <s v="NA"/>
    <x v="0"/>
    <x v="0"/>
    <x v="28"/>
    <x v="287"/>
  </r>
  <r>
    <x v="34365"/>
    <x v="5"/>
    <s v="Manhattan Regional Airport"/>
    <n v="39.140998840332031"/>
    <n v="-96.670799255371094"/>
    <x v="1091"/>
    <s v="NA"/>
    <x v="0"/>
    <x v="0"/>
    <x v="1"/>
    <x v="2955"/>
  </r>
  <r>
    <x v="34366"/>
    <x v="1"/>
    <s v="Marshall Memorial Municipal Airport"/>
    <n v="39.0957984924"/>
    <n v="-93.20290374759999"/>
    <x v="104"/>
    <s v="NA"/>
    <x v="0"/>
    <x v="0"/>
    <x v="20"/>
    <x v="1805"/>
  </r>
  <r>
    <x v="34367"/>
    <x v="1"/>
    <s v="Metter Municipal Airport"/>
    <n v="32.3739013671875"/>
    <n v="-82.079200744628906"/>
    <x v="209"/>
    <s v="NA"/>
    <x v="0"/>
    <x v="0"/>
    <x v="10"/>
    <x v="13986"/>
  </r>
  <r>
    <x v="34368"/>
    <x v="5"/>
    <s v="Sacramento Mather Airport"/>
    <n v="38.553902000000001"/>
    <n v="-121.297997"/>
    <x v="1180"/>
    <s v="NA"/>
    <x v="0"/>
    <x v="0"/>
    <x v="7"/>
    <x v="1346"/>
  </r>
  <r>
    <x v="34369"/>
    <x v="5"/>
    <s v="Manchester-Boston Regional Airport"/>
    <n v="42.932597999999999"/>
    <n v="-71.435699"/>
    <x v="587"/>
    <s v="NA"/>
    <x v="0"/>
    <x v="0"/>
    <x v="42"/>
    <x v="49"/>
  </r>
  <r>
    <x v="34370"/>
    <x v="1"/>
    <s v="Mojave Airport"/>
    <n v="35.059398649999999"/>
    <n v="-118.15200040000001"/>
    <x v="3884"/>
    <s v="NA"/>
    <x v="0"/>
    <x v="0"/>
    <x v="7"/>
    <x v="1494"/>
  </r>
  <r>
    <x v="34371"/>
    <x v="6"/>
    <s v="Miami International Airport"/>
    <n v="25.79319953918457"/>
    <n v="-80.290603637695313"/>
    <x v="361"/>
    <s v="NA"/>
    <x v="0"/>
    <x v="0"/>
    <x v="9"/>
    <x v="629"/>
  </r>
  <r>
    <x v="34372"/>
    <x v="5"/>
    <s v="Minot Air Force Base"/>
    <n v="48.415599999999998"/>
    <n v="-101.358002"/>
    <x v="2846"/>
    <s v="NA"/>
    <x v="0"/>
    <x v="0"/>
    <x v="48"/>
    <x v="2417"/>
  </r>
  <r>
    <x v="34373"/>
    <x v="1"/>
    <s v="Crystal Airport"/>
    <n v="45.062000274658203"/>
    <n v="-93.353897094726563"/>
    <x v="2239"/>
    <s v="NA"/>
    <x v="0"/>
    <x v="0"/>
    <x v="19"/>
    <x v="2638"/>
  </r>
  <r>
    <x v="34374"/>
    <x v="5"/>
    <s v="Delaware County Johnson Field"/>
    <n v="40.242298126220703"/>
    <n v="-85.395896911621094"/>
    <x v="1478"/>
    <s v="NA"/>
    <x v="0"/>
    <x v="0"/>
    <x v="13"/>
    <x v="148"/>
  </r>
  <r>
    <x v="34375"/>
    <x v="1"/>
    <s v="Miami Regional Airport"/>
    <n v="36.909199000000001"/>
    <n v="-94.887496999999996"/>
    <x v="968"/>
    <s v="NA"/>
    <x v="0"/>
    <x v="0"/>
    <x v="5"/>
    <x v="629"/>
  </r>
  <r>
    <x v="34376"/>
    <x v="1"/>
    <s v="Shafter Airport - Minter Field"/>
    <n v="35.507401000000002"/>
    <n v="-119.192002"/>
    <x v="1378"/>
    <s v="NA"/>
    <x v="0"/>
    <x v="0"/>
    <x v="7"/>
    <x v="18338"/>
  </r>
  <r>
    <x v="34377"/>
    <x v="5"/>
    <s v="Millville Municipal Airport"/>
    <n v="39.367801999999998"/>
    <n v="-75.072197000000003"/>
    <x v="330"/>
    <s v="NA"/>
    <x v="0"/>
    <x v="0"/>
    <x v="22"/>
    <x v="1435"/>
  </r>
  <r>
    <x v="34378"/>
    <x v="1"/>
    <s v="Marshalltown Municipal Airport"/>
    <n v="42.112701416015625"/>
    <n v="-92.917800903320313"/>
    <x v="2094"/>
    <s v="NA"/>
    <x v="0"/>
    <x v="0"/>
    <x v="38"/>
    <x v="4322"/>
  </r>
  <r>
    <x v="34379"/>
    <x v="1"/>
    <s v="Picayune Municipal Airport"/>
    <n v="30.487499240000002"/>
    <n v="-89.651199340000005"/>
    <x v="67"/>
    <s v="NA"/>
    <x v="0"/>
    <x v="0"/>
    <x v="45"/>
    <x v="3973"/>
  </r>
  <r>
    <x v="34380"/>
    <x v="1"/>
    <s v="Jackson Municipal Airport"/>
    <n v="43.650001525878906"/>
    <n v="-94.986503601074219"/>
    <x v="288"/>
    <s v="NA"/>
    <x v="0"/>
    <x v="0"/>
    <x v="19"/>
    <x v="336"/>
  </r>
  <r>
    <x v="34381"/>
    <x v="1"/>
    <s v="Ocean County Airport"/>
    <n v="39.927501679999999"/>
    <n v="-74.292396550000007"/>
    <x v="625"/>
    <s v="NA"/>
    <x v="0"/>
    <x v="0"/>
    <x v="22"/>
    <x v="5211"/>
  </r>
  <r>
    <x v="34382"/>
    <x v="1"/>
    <s v="Miller Municipal Airport"/>
    <n v="44.525199890136719"/>
    <n v="-98.958099365234375"/>
    <x v="4055"/>
    <s v="NA"/>
    <x v="0"/>
    <x v="0"/>
    <x v="28"/>
    <x v="1399"/>
  </r>
  <r>
    <x v="34383"/>
    <x v="5"/>
    <s v="Charles B. Wheeler Downtown Airport"/>
    <n v="39.123199462890625"/>
    <n v="-94.592796325683594"/>
    <x v="637"/>
    <s v="NA"/>
    <x v="0"/>
    <x v="0"/>
    <x v="20"/>
    <x v="781"/>
  </r>
  <r>
    <x v="34384"/>
    <x v="6"/>
    <s v="General Mitchell International Airport"/>
    <n v="42.947200775146484"/>
    <n v="-87.896598815917969"/>
    <x v="2009"/>
    <s v="NA"/>
    <x v="0"/>
    <x v="0"/>
    <x v="34"/>
    <x v="985"/>
  </r>
  <r>
    <x v="34385"/>
    <x v="5"/>
    <s v="Muskegon County Airport"/>
    <n v="43.169497999999997"/>
    <n v="-86.238197"/>
    <x v="877"/>
    <s v="NA"/>
    <x v="0"/>
    <x v="0"/>
    <x v="18"/>
    <x v="5037"/>
  </r>
  <r>
    <x v="34386"/>
    <x v="1"/>
    <s v="Mountain Empire Airport"/>
    <n v="36.894901275634766"/>
    <n v="-81.349899291992188"/>
    <x v="2476"/>
    <s v="NA"/>
    <x v="0"/>
    <x v="0"/>
    <x v="32"/>
    <x v="18339"/>
  </r>
  <r>
    <x v="34387"/>
    <x v="5"/>
    <s v="McKellar-Sipes Regional Airport"/>
    <n v="35.599899000000001"/>
    <n v="-88.915604000000002"/>
    <x v="956"/>
    <s v="NA"/>
    <x v="0"/>
    <x v="0"/>
    <x v="30"/>
    <x v="336"/>
  </r>
  <r>
    <x v="34388"/>
    <x v="1"/>
    <s v="Comanche County City Airport"/>
    <n v="31.91679955"/>
    <n v="-98.600303650000001"/>
    <x v="1155"/>
    <s v="NA"/>
    <x v="0"/>
    <x v="0"/>
    <x v="29"/>
    <x v="3155"/>
  </r>
  <r>
    <x v="34389"/>
    <x v="1"/>
    <s v="Muskogee-Davis Regional Airport"/>
    <n v="35.656502000000003"/>
    <n v="-95.366698999999997"/>
    <x v="1995"/>
    <s v="NA"/>
    <x v="0"/>
    <x v="0"/>
    <x v="5"/>
    <x v="1269"/>
  </r>
  <r>
    <x v="34390"/>
    <x v="1"/>
    <s v="Berkeley County Airport"/>
    <n v="33.185501098632813"/>
    <n v="-80.036300659179688"/>
    <x v="214"/>
    <s v="NA"/>
    <x v="0"/>
    <x v="0"/>
    <x v="27"/>
    <x v="18340"/>
  </r>
  <r>
    <x v="34391"/>
    <x v="1"/>
    <s v="Mankato Regional Airport"/>
    <n v="44.221599580000003"/>
    <n v="-93.918701170000006"/>
    <x v="263"/>
    <s v="NA"/>
    <x v="0"/>
    <x v="0"/>
    <x v="19"/>
    <x v="2994"/>
  </r>
  <r>
    <x v="34392"/>
    <x v="1"/>
    <s v="Marksville Municipal Airport"/>
    <n v="31.094699859619141"/>
    <n v="-92.069099426269531"/>
    <x v="190"/>
    <s v="NA"/>
    <x v="0"/>
    <x v="0"/>
    <x v="16"/>
    <x v="18341"/>
  </r>
  <r>
    <x v="34393"/>
    <x v="1"/>
    <s v="Marco Island Executive Airport"/>
    <n v="25.995000999999998"/>
    <n v="-81.672500999999997"/>
    <x v="164"/>
    <s v="NA"/>
    <x v="0"/>
    <x v="0"/>
    <x v="9"/>
    <x v="18342"/>
  </r>
  <r>
    <x v="34394"/>
    <x v="5"/>
    <s v="Melbourne Orlando International Airport"/>
    <n v="28.102799999999998"/>
    <n v="-80.645302000000001"/>
    <x v="1302"/>
    <s v="NA"/>
    <x v="0"/>
    <x v="0"/>
    <x v="9"/>
    <x v="2631"/>
  </r>
  <r>
    <x v="34395"/>
    <x v="5"/>
    <s v="Mc Alester Regional Airport"/>
    <n v="34.882401000000002"/>
    <n v="-95.783501000000001"/>
    <x v="498"/>
    <s v="NA"/>
    <x v="0"/>
    <x v="0"/>
    <x v="5"/>
    <x v="18343"/>
  </r>
  <r>
    <x v="34396"/>
    <x v="1"/>
    <s v="Malad City Airport"/>
    <n v="42.166599273681641"/>
    <n v="-112.2969970703125"/>
    <x v="4363"/>
    <s v="NA"/>
    <x v="0"/>
    <x v="0"/>
    <x v="12"/>
    <x v="18344"/>
  </r>
  <r>
    <x v="34397"/>
    <x v="1"/>
    <s v="Millard Airport"/>
    <n v="41.195999145507813"/>
    <n v="-96.11199951171875"/>
    <x v="2005"/>
    <s v="NA"/>
    <x v="0"/>
    <x v="0"/>
    <x v="41"/>
    <x v="1047"/>
  </r>
  <r>
    <x v="34398"/>
    <x v="1"/>
    <s v="Milford Municipal-Ben and Judy Briscoe Field"/>
    <n v="38.426601410000004"/>
    <n v="-113.012001"/>
    <x v="4364"/>
    <s v="NA"/>
    <x v="0"/>
    <x v="0"/>
    <x v="31"/>
    <x v="225"/>
  </r>
  <r>
    <x v="34399"/>
    <x v="5"/>
    <s v="Quad City International Airport"/>
    <n v="41.448501999999998"/>
    <n v="-90.507499999999993"/>
    <x v="465"/>
    <s v="NA"/>
    <x v="0"/>
    <x v="0"/>
    <x v="14"/>
    <x v="2342"/>
  </r>
  <r>
    <x v="34400"/>
    <x v="1"/>
    <s v="Baldwin County Regional Airport"/>
    <n v="33.154201999999998"/>
    <n v="-83.240701000000001"/>
    <x v="189"/>
    <s v="NA"/>
    <x v="0"/>
    <x v="0"/>
    <x v="10"/>
    <x v="4315"/>
  </r>
  <r>
    <x v="34401"/>
    <x v="2"/>
    <s v="Malta Airport"/>
    <n v="48.349399566650391"/>
    <n v="-107.88600158691406"/>
    <x v="1348"/>
    <s v="NA"/>
    <x v="0"/>
    <x v="0"/>
    <x v="21"/>
    <x v="1275"/>
  </r>
  <r>
    <x v="34402"/>
    <x v="5"/>
    <s v="Frank Wiley Field"/>
    <n v="46.428001403808594"/>
    <n v="-105.88600158691406"/>
    <x v="2263"/>
    <s v="NA"/>
    <x v="0"/>
    <x v="0"/>
    <x v="21"/>
    <x v="1661"/>
  </r>
  <r>
    <x v="34403"/>
    <x v="1"/>
    <s v="Millinocket Municipal Airport"/>
    <n v="45.647800445556641"/>
    <n v="-68.685600280761719"/>
    <x v="2199"/>
    <s v="NA"/>
    <x v="0"/>
    <x v="0"/>
    <x v="40"/>
    <x v="4472"/>
  </r>
  <r>
    <x v="34404"/>
    <x v="5"/>
    <s v="Monroe Regional Airport"/>
    <n v="32.510899000000002"/>
    <n v="-92.037696999999994"/>
    <x v="190"/>
    <s v="NA"/>
    <x v="0"/>
    <x v="0"/>
    <x v="16"/>
    <x v="436"/>
  </r>
  <r>
    <x v="34405"/>
    <x v="1"/>
    <s v="Kimaam Airport"/>
    <n v="-7.9781999588000003"/>
    <n v="138.852005005"/>
    <x v="1454"/>
    <s v="AS"/>
    <x v="83"/>
    <x v="83"/>
    <x v="0"/>
    <x v="18345"/>
  </r>
  <r>
    <x v="34406"/>
    <x v="1"/>
    <s v="Mammoth Yosemite Airport"/>
    <n v="37.624099729999998"/>
    <n v="-118.83799740000001"/>
    <x v="4365"/>
    <s v="NA"/>
    <x v="0"/>
    <x v="0"/>
    <x v="7"/>
    <x v="18346"/>
  </r>
  <r>
    <x v="34407"/>
    <x v="1"/>
    <s v="McMinn County Airport"/>
    <n v="35.397300719999997"/>
    <n v="-84.562599180000007"/>
    <x v="559"/>
    <s v="NA"/>
    <x v="0"/>
    <x v="0"/>
    <x v="30"/>
    <x v="128"/>
  </r>
  <r>
    <x v="34408"/>
    <x v="1"/>
    <s v="Meriden Markham Municipal Airport"/>
    <n v="41.508701324462891"/>
    <n v="-72.829498291015625"/>
    <x v="116"/>
    <s v="NA"/>
    <x v="0"/>
    <x v="0"/>
    <x v="37"/>
    <x v="4847"/>
  </r>
  <r>
    <x v="34409"/>
    <x v="1"/>
    <s v="Southwest Minnesota Regional Airport - Marshall/Ryan Field"/>
    <n v="44.450500490000003"/>
    <n v="-95.82189941"/>
    <x v="1682"/>
    <s v="NA"/>
    <x v="0"/>
    <x v="0"/>
    <x v="19"/>
    <x v="1805"/>
  </r>
  <r>
    <x v="34410"/>
    <x v="1"/>
    <s v="Selfs Airport"/>
    <n v="34.231498718300003"/>
    <n v="-90.289596557599992"/>
    <x v="1891"/>
    <s v="NA"/>
    <x v="0"/>
    <x v="0"/>
    <x v="45"/>
    <x v="18347"/>
  </r>
  <r>
    <x v="34411"/>
    <x v="5"/>
    <s v="Mc Entire Joint National Guard Base"/>
    <n v="33.920799260000003"/>
    <n v="-80.801300049999995"/>
    <x v="439"/>
    <s v="NA"/>
    <x v="0"/>
    <x v="0"/>
    <x v="27"/>
    <x v="18348"/>
  </r>
  <r>
    <x v="34412"/>
    <x v="5"/>
    <s v="Morristown Municipal Airport"/>
    <n v="40.799400329589844"/>
    <n v="-74.414901733398438"/>
    <x v="2517"/>
    <s v="NA"/>
    <x v="0"/>
    <x v="0"/>
    <x v="22"/>
    <x v="581"/>
  </r>
  <r>
    <x v="34413"/>
    <x v="5"/>
    <s v="Mc Minnville Municipal Airport"/>
    <n v="45.194400790000003"/>
    <n v="-123.1360016"/>
    <x v="338"/>
    <s v="NA"/>
    <x v="0"/>
    <x v="0"/>
    <x v="26"/>
    <x v="2073"/>
  </r>
  <r>
    <x v="34414"/>
    <x v="1"/>
    <s v="Mountain View Airport"/>
    <n v="36.992801666259766"/>
    <n v="-91.714500427246094"/>
    <x v="1556"/>
    <s v="NA"/>
    <x v="0"/>
    <x v="0"/>
    <x v="20"/>
    <x v="2223"/>
  </r>
  <r>
    <x v="34415"/>
    <x v="2"/>
    <s v="Montana ARNG Heliport"/>
    <n v="45.805"/>
    <n v="-108.56666666700001"/>
    <x v="4366"/>
    <s v="NA"/>
    <x v="0"/>
    <x v="0"/>
    <x v="21"/>
    <x v="1658"/>
  </r>
  <r>
    <x v="34416"/>
    <x v="1"/>
    <s v="Santee Cooper Regional Airport"/>
    <n v="33.587100982666016"/>
    <n v="-80.208702087402344"/>
    <x v="116"/>
    <s v="NA"/>
    <x v="0"/>
    <x v="0"/>
    <x v="27"/>
    <x v="8861"/>
  </r>
  <r>
    <x v="34417"/>
    <x v="1"/>
    <s v="Menominee Regional Airport"/>
    <n v="45.126700999999997"/>
    <n v="-87.638396999999998"/>
    <x v="242"/>
    <s v="NA"/>
    <x v="0"/>
    <x v="0"/>
    <x v="18"/>
    <x v="18349"/>
  </r>
  <r>
    <x v="34418"/>
    <x v="1"/>
    <s v="Marion Municipal Airport"/>
    <n v="40.616199493400003"/>
    <n v="-83.063499450700007"/>
    <x v="1397"/>
    <s v="NA"/>
    <x v="0"/>
    <x v="0"/>
    <x v="25"/>
    <x v="798"/>
  </r>
  <r>
    <x v="34419"/>
    <x v="1"/>
    <s v="Monroe County Airport"/>
    <n v="35.545398712158203"/>
    <n v="-84.380203247070313"/>
    <x v="1564"/>
    <s v="NA"/>
    <x v="0"/>
    <x v="0"/>
    <x v="30"/>
    <x v="3325"/>
  </r>
  <r>
    <x v="34420"/>
    <x v="1"/>
    <s v="Hamilton Municipal Airport"/>
    <n v="31.665899276733398"/>
    <n v="-98.148597717285156"/>
    <x v="2688"/>
    <s v="NA"/>
    <x v="0"/>
    <x v="0"/>
    <x v="29"/>
    <x v="797"/>
  </r>
  <r>
    <x v="34421"/>
    <x v="1"/>
    <s v="Richland Municipal Airport"/>
    <n v="37.875"/>
    <n v="-92.408500671386719"/>
    <x v="432"/>
    <s v="NA"/>
    <x v="0"/>
    <x v="0"/>
    <x v="20"/>
    <x v="319"/>
  </r>
  <r>
    <x v="34422"/>
    <x v="1"/>
    <s v="Stockton Municipal Airport"/>
    <n v="37.660301208496094"/>
    <n v="-93.816802978515625"/>
    <x v="2125"/>
    <s v="NA"/>
    <x v="0"/>
    <x v="0"/>
    <x v="20"/>
    <x v="920"/>
  </r>
  <r>
    <x v="34423"/>
    <x v="1"/>
    <s v="Washington Regional Airport"/>
    <n v="38.587600999999999"/>
    <n v="-90.993797000000001"/>
    <x v="830"/>
    <s v="NA"/>
    <x v="0"/>
    <x v="0"/>
    <x v="20"/>
    <x v="445"/>
  </r>
  <r>
    <x v="34424"/>
    <x v="1"/>
    <s v="North Central Missouri Regional Airport"/>
    <n v="39.770000457763672"/>
    <n v="-93.012702941894531"/>
    <x v="1097"/>
    <s v="NA"/>
    <x v="0"/>
    <x v="0"/>
    <x v="20"/>
    <x v="3424"/>
  </r>
  <r>
    <x v="34425"/>
    <x v="5"/>
    <s v="Mobile Regional Airport"/>
    <n v="30.691199999999998"/>
    <n v="-88.242797999999993"/>
    <x v="988"/>
    <s v="NA"/>
    <x v="0"/>
    <x v="0"/>
    <x v="3"/>
    <x v="1471"/>
  </r>
  <r>
    <x v="34426"/>
    <x v="5"/>
    <s v="Modesto City Co-Harry Sham Field"/>
    <n v="37.625801000000003"/>
    <n v="-120.954002"/>
    <x v="461"/>
    <s v="NA"/>
    <x v="0"/>
    <x v="0"/>
    <x v="7"/>
    <x v="3408"/>
  </r>
  <r>
    <x v="34427"/>
    <x v="1"/>
    <s v="Mount Pleasant Municipal Airport"/>
    <n v="43.621700286865234"/>
    <n v="-84.737503051757813"/>
    <x v="237"/>
    <s v="NA"/>
    <x v="0"/>
    <x v="0"/>
    <x v="18"/>
    <x v="2040"/>
  </r>
  <r>
    <x v="34428"/>
    <x v="1"/>
    <s v="Moore Murrell Airport"/>
    <n v="36.179401397705078"/>
    <n v="-83.375503540039063"/>
    <x v="3822"/>
    <s v="NA"/>
    <x v="0"/>
    <x v="0"/>
    <x v="30"/>
    <x v="581"/>
  </r>
  <r>
    <x v="34429"/>
    <x v="5"/>
    <s v="Minot International Airport"/>
    <n v="48.2593994140625"/>
    <n v="-101.27999877929688"/>
    <x v="2806"/>
    <s v="NA"/>
    <x v="0"/>
    <x v="0"/>
    <x v="48"/>
    <x v="2417"/>
  </r>
  <r>
    <x v="34430"/>
    <x v="1"/>
    <s v="Morris Municipal - Charlie Schmidt Airport"/>
    <n v="45.566001890000003"/>
    <n v="-95.967201230000001"/>
    <x v="664"/>
    <s v="NA"/>
    <x v="0"/>
    <x v="0"/>
    <x v="19"/>
    <x v="1906"/>
  </r>
  <r>
    <x v="34431"/>
    <x v="1"/>
    <s v="Philadelphia Municipal Airport"/>
    <n v="32.799399999999999"/>
    <n v="-89.125998999999993"/>
    <x v="1638"/>
    <s v="NA"/>
    <x v="0"/>
    <x v="0"/>
    <x v="45"/>
    <x v="288"/>
  </r>
  <r>
    <x v="34432"/>
    <x v="1"/>
    <s v="Marshall County Airport"/>
    <n v="39.88079833984375"/>
    <n v="-80.735801696777344"/>
    <x v="1947"/>
    <s v="NA"/>
    <x v="0"/>
    <x v="0"/>
    <x v="35"/>
    <x v="18350"/>
  </r>
  <r>
    <x v="34433"/>
    <x v="1"/>
    <s v="Mariposa Yosemite Airport"/>
    <n v="37.510898590099998"/>
    <n v="-120.040000916"/>
    <x v="2905"/>
    <s v="NA"/>
    <x v="0"/>
    <x v="0"/>
    <x v="7"/>
    <x v="3875"/>
  </r>
  <r>
    <x v="34434"/>
    <x v="1"/>
    <s v="Petit Jean Park Airport"/>
    <n v="35.138900999999997"/>
    <n v="-92.909201999999993"/>
    <x v="443"/>
    <s v="NA"/>
    <x v="0"/>
    <x v="0"/>
    <x v="4"/>
    <x v="418"/>
  </r>
  <r>
    <x v="34435"/>
    <x v="1"/>
    <s v="Pocono Mountains Municipal Airport"/>
    <n v="41.136024999999997"/>
    <n v="-75.379571999999996"/>
    <x v="2607"/>
    <s v="NA"/>
    <x v="0"/>
    <x v="0"/>
    <x v="0"/>
    <x v="4419"/>
  </r>
  <r>
    <x v="34436"/>
    <x v="1"/>
    <s v="Mc Pherson Airport"/>
    <n v="38.352401729999997"/>
    <n v="-97.691299439999995"/>
    <x v="2515"/>
    <s v="NA"/>
    <x v="0"/>
    <x v="0"/>
    <x v="1"/>
    <x v="18351"/>
  </r>
  <r>
    <x v="34437"/>
    <x v="5"/>
    <s v="Edward F Knapp State Airport"/>
    <n v="44.203498840000002"/>
    <n v="-72.562301640000001"/>
    <x v="1587"/>
    <s v="NA"/>
    <x v="0"/>
    <x v="0"/>
    <x v="49"/>
    <x v="18352"/>
  </r>
  <r>
    <x v="34438"/>
    <x v="1"/>
    <s v="Mount Pleasant Municipal Airport"/>
    <n v="40.946601870000002"/>
    <n v="-91.511100769999999"/>
    <x v="642"/>
    <s v="NA"/>
    <x v="0"/>
    <x v="0"/>
    <x v="38"/>
    <x v="2040"/>
  </r>
  <r>
    <x v="34439"/>
    <x v="1"/>
    <s v="Macomb Municipal Airport"/>
    <n v="40.520099639899996"/>
    <n v="-90.652397155799989"/>
    <x v="1212"/>
    <s v="NA"/>
    <x v="0"/>
    <x v="0"/>
    <x v="14"/>
    <x v="3295"/>
  </r>
  <r>
    <x v="34440"/>
    <x v="1"/>
    <s v="Dare County Regional Airport"/>
    <n v="35.918998719999998"/>
    <n v="-75.69550323"/>
    <x v="577"/>
    <s v="NA"/>
    <x v="0"/>
    <x v="0"/>
    <x v="23"/>
    <x v="18353"/>
  </r>
  <r>
    <x v="34441"/>
    <x v="1"/>
    <s v="Indianapolis Regional Airport"/>
    <n v="39.843497999999997"/>
    <n v="-85.897099999999995"/>
    <x v="1093"/>
    <s v="NA"/>
    <x v="0"/>
    <x v="0"/>
    <x v="13"/>
    <x v="702"/>
  </r>
  <r>
    <x v="34442"/>
    <x v="1"/>
    <s v="Chester County G O Carlson Airport"/>
    <n v="39.97900009"/>
    <n v="-75.865501399999999"/>
    <x v="381"/>
    <s v="NA"/>
    <x v="0"/>
    <x v="0"/>
    <x v="0"/>
    <x v="42"/>
  </r>
  <r>
    <x v="34443"/>
    <x v="2"/>
    <s v="Marquette Airport"/>
    <n v="46.533901214599609"/>
    <n v="-87.5614013671875"/>
    <x v="2791"/>
    <s v="NA"/>
    <x v="0"/>
    <x v="0"/>
    <x v="18"/>
    <x v="1275"/>
  </r>
  <r>
    <x v="34444"/>
    <x v="1"/>
    <s v="Telfair Wheeler Airport"/>
    <n v="32.095798492431641"/>
    <n v="-82.879997253417969"/>
    <x v="924"/>
    <s v="NA"/>
    <x v="0"/>
    <x v="0"/>
    <x v="10"/>
    <x v="18354"/>
  </r>
  <r>
    <x v="34445"/>
    <x v="5"/>
    <s v="Smyrna Airport"/>
    <n v="36.008998870799999"/>
    <n v="-86.520103454600005"/>
    <x v="3349"/>
    <s v="NA"/>
    <x v="0"/>
    <x v="0"/>
    <x v="30"/>
    <x v="2832"/>
  </r>
  <r>
    <x v="34446"/>
    <x v="5"/>
    <s v="Eastern WV Regional Airport/Shepherd Field"/>
    <n v="39.401901250000002"/>
    <n v="-77.984596249999996"/>
    <x v="258"/>
    <s v="NA"/>
    <x v="0"/>
    <x v="0"/>
    <x v="35"/>
    <x v="3743"/>
  </r>
  <r>
    <x v="34447"/>
    <x v="1"/>
    <s v="Maury County Airport"/>
    <n v="35.554100036599998"/>
    <n v="-87.178901672399988"/>
    <x v="896"/>
    <s v="NA"/>
    <x v="0"/>
    <x v="0"/>
    <x v="30"/>
    <x v="18355"/>
  </r>
  <r>
    <x v="34448"/>
    <x v="1"/>
    <s v="Marfa Municipal Airport"/>
    <n v="30.369592999999998"/>
    <n v="-104.01589300000001"/>
    <x v="3568"/>
    <s v="NA"/>
    <x v="0"/>
    <x v="0"/>
    <x v="29"/>
    <x v="937"/>
  </r>
  <r>
    <x v="34449"/>
    <x v="1"/>
    <s v="Michael J. Smith Field"/>
    <n v="34.733600619999997"/>
    <n v="-76.660598750000005"/>
    <x v="0"/>
    <s v="NA"/>
    <x v="0"/>
    <x v="0"/>
    <x v="23"/>
    <x v="1308"/>
  </r>
  <r>
    <x v="34450"/>
    <x v="1"/>
    <s v="Iowa County Airport"/>
    <n v="42.886799000000003"/>
    <n v="-90.236198000000002"/>
    <x v="1541"/>
    <s v="NA"/>
    <x v="0"/>
    <x v="0"/>
    <x v="34"/>
    <x v="18356"/>
  </r>
  <r>
    <x v="34451"/>
    <x v="1"/>
    <s v="Foothills Regional Airport"/>
    <n v="35.820202000000002"/>
    <n v="-81.611396999999997"/>
    <x v="923"/>
    <s v="NA"/>
    <x v="0"/>
    <x v="0"/>
    <x v="23"/>
    <x v="3013"/>
  </r>
  <r>
    <x v="34452"/>
    <x v="1"/>
    <s v="Union County Airport"/>
    <n v="40.224700927734375"/>
    <n v="-83.351600646972656"/>
    <x v="263"/>
    <s v="NA"/>
    <x v="0"/>
    <x v="0"/>
    <x v="25"/>
    <x v="1920"/>
  </r>
  <r>
    <x v="34453"/>
    <x v="5"/>
    <s v="Monterey Peninsula Airport"/>
    <n v="36.587001800537109"/>
    <n v="-121.84300231933594"/>
    <x v="2518"/>
    <s v="NA"/>
    <x v="0"/>
    <x v="0"/>
    <x v="7"/>
    <x v="4811"/>
  </r>
  <r>
    <x v="34454"/>
    <x v="2"/>
    <s v="Mount Pleasant Municipal Airport"/>
    <n v="33.129300000000001"/>
    <n v="-94.975700000000003"/>
    <x v="202"/>
    <s v="NA"/>
    <x v="0"/>
    <x v="0"/>
    <x v="29"/>
    <x v="2040"/>
  </r>
  <r>
    <x v="34455"/>
    <x v="5"/>
    <s v="Northwest Alabama Regional Airport"/>
    <n v="34.745300290000003"/>
    <n v="-87.610198969999999"/>
    <x v="49"/>
    <s v="NA"/>
    <x v="0"/>
    <x v="0"/>
    <x v="3"/>
    <x v="3854"/>
  </r>
  <r>
    <x v="34456"/>
    <x v="5"/>
    <s v="Dane County Regional Truax Field"/>
    <n v="43.139899999999997"/>
    <n v="-89.337502000000001"/>
    <x v="1887"/>
    <s v="NA"/>
    <x v="0"/>
    <x v="0"/>
    <x v="34"/>
    <x v="825"/>
  </r>
  <r>
    <x v="34457"/>
    <x v="5"/>
    <s v="Missoula International Airport"/>
    <n v="46.916301730000001"/>
    <n v="-114.09100340000001"/>
    <x v="4367"/>
    <s v="NA"/>
    <x v="0"/>
    <x v="0"/>
    <x v="21"/>
    <x v="2401"/>
  </r>
  <r>
    <x v="34458"/>
    <x v="6"/>
    <s v="Minneapolis–Saint Paul International Airport / Wold–Chamberlain Field"/>
    <n v="44.881999999999998"/>
    <n v="-93.221801999999997"/>
    <x v="1662"/>
    <s v="NA"/>
    <x v="0"/>
    <x v="0"/>
    <x v="19"/>
    <x v="2638"/>
  </r>
  <r>
    <x v="34459"/>
    <x v="5"/>
    <s v="Massena International Richards Field"/>
    <n v="44.935798645019531"/>
    <n v="-74.845596313476563"/>
    <x v="132"/>
    <s v="NA"/>
    <x v="0"/>
    <x v="0"/>
    <x v="24"/>
    <x v="18357"/>
  </r>
  <r>
    <x v="34460"/>
    <x v="1"/>
    <s v="Sullivan County International Airport"/>
    <n v="41.701596000000002"/>
    <n v="-74.794996999999995"/>
    <x v="3466"/>
    <s v="NA"/>
    <x v="0"/>
    <x v="0"/>
    <x v="24"/>
    <x v="447"/>
  </r>
  <r>
    <x v="34461"/>
    <x v="6"/>
    <s v="Louis Armstrong New Orleans International Airport"/>
    <n v="29.993400573730469"/>
    <n v="-90.258003234863281"/>
    <x v="199"/>
    <s v="NA"/>
    <x v="0"/>
    <x v="0"/>
    <x v="16"/>
    <x v="3337"/>
  </r>
  <r>
    <x v="34462"/>
    <x v="2"/>
    <s v="Kampot Airport"/>
    <n v="10.6343"/>
    <n v="104.1617"/>
    <x v="1063"/>
    <s v="AS"/>
    <x v="171"/>
    <x v="171"/>
    <x v="227"/>
    <x v="18358"/>
  </r>
  <r>
    <x v="34463"/>
    <x v="5"/>
    <s v="Selfridge Air National Guard Base Airport"/>
    <n v="42.613463000000003"/>
    <n v="-82.836918999999995"/>
    <x v="188"/>
    <s v="NA"/>
    <x v="0"/>
    <x v="0"/>
    <x v="18"/>
    <x v="18359"/>
  </r>
  <r>
    <x v="34464"/>
    <x v="5"/>
    <s v="The Florida Keys Marathon Airport"/>
    <n v="24.726101"/>
    <n v="-81.051399000000004"/>
    <x v="164"/>
    <s v="NA"/>
    <x v="0"/>
    <x v="0"/>
    <x v="9"/>
    <x v="545"/>
  </r>
  <r>
    <x v="34465"/>
    <x v="5"/>
    <s v="Montrose Regional Airport"/>
    <n v="38.509799957300004"/>
    <n v="-107.893997192"/>
    <x v="4368"/>
    <s v="NA"/>
    <x v="0"/>
    <x v="0"/>
    <x v="8"/>
    <x v="1946"/>
  </r>
  <r>
    <x v="34466"/>
    <x v="5"/>
    <s v="Martin State Airport"/>
    <n v="39.325699"/>
    <n v="-76.413803000000001"/>
    <x v="779"/>
    <s v="NA"/>
    <x v="0"/>
    <x v="0"/>
    <x v="17"/>
    <x v="388"/>
  </r>
  <r>
    <x v="34467"/>
    <x v="1"/>
    <s v="Coles County Memorial Airport"/>
    <n v="39.477901000000003"/>
    <n v="-88.279197999999994"/>
    <x v="1852"/>
    <s v="NA"/>
    <x v="0"/>
    <x v="0"/>
    <x v="14"/>
    <x v="18360"/>
  </r>
  <r>
    <x v="34468"/>
    <x v="1"/>
    <s v="Montauk Airport"/>
    <n v="41.076500000000003"/>
    <n v="-71.920796999999993"/>
    <x v="275"/>
    <s v="NA"/>
    <x v="0"/>
    <x v="0"/>
    <x v="24"/>
    <x v="18361"/>
  </r>
  <r>
    <x v="34469"/>
    <x v="1"/>
    <s v="Blue Ridge Airport"/>
    <n v="36.630699157714844"/>
    <n v="-80.018302917480469"/>
    <x v="1548"/>
    <s v="NA"/>
    <x v="0"/>
    <x v="0"/>
    <x v="32"/>
    <x v="3184"/>
  </r>
  <r>
    <x v="34470"/>
    <x v="1"/>
    <s v="Manitowoc County Airport"/>
    <n v="44.128799000000001"/>
    <n v="-87.680601999999993"/>
    <x v="1128"/>
    <s v="NA"/>
    <x v="0"/>
    <x v="0"/>
    <x v="34"/>
    <x v="3145"/>
  </r>
  <r>
    <x v="34471"/>
    <x v="2"/>
    <s v="Pikeville Airfield"/>
    <n v="37.502850000000002"/>
    <n v="-82.536614"/>
    <x v="1521"/>
    <s v="NA"/>
    <x v="0"/>
    <x v="0"/>
    <x v="15"/>
    <x v="2198"/>
  </r>
  <r>
    <x v="34472"/>
    <x v="5"/>
    <s v="Muir Army Air Field (Fort Indiantown Gap) Airport"/>
    <n v="40.434798999999998"/>
    <n v="-76.569396999999995"/>
    <x v="830"/>
    <s v="NA"/>
    <x v="0"/>
    <x v="0"/>
    <x v="0"/>
    <x v="18362"/>
  </r>
  <r>
    <x v="34473"/>
    <x v="1"/>
    <s v="Spence Airport"/>
    <n v="31.141569"/>
    <n v="-83.703717999999995"/>
    <x v="452"/>
    <s v="NA"/>
    <x v="0"/>
    <x v="0"/>
    <x v="10"/>
    <x v="521"/>
  </r>
  <r>
    <x v="34474"/>
    <x v="5"/>
    <s v="Mountain Home Air Force Base"/>
    <n v="43.043598000000003"/>
    <n v="-115.87200199999999"/>
    <x v="2547"/>
    <s v="NA"/>
    <x v="0"/>
    <x v="0"/>
    <x v="12"/>
    <x v="675"/>
  </r>
  <r>
    <x v="34475"/>
    <x v="1"/>
    <s v="Muscatine Municipal Airport"/>
    <n v="41.367803000000002"/>
    <n v="-91.148201"/>
    <x v="471"/>
    <s v="NA"/>
    <x v="0"/>
    <x v="0"/>
    <x v="38"/>
    <x v="5001"/>
  </r>
  <r>
    <x v="34476"/>
    <x v="2"/>
    <s v="Huntingdon County Airport"/>
    <n v="40.329182000000003"/>
    <n v="-77.862477999999996"/>
    <x v="84"/>
    <s v="NA"/>
    <x v="0"/>
    <x v="0"/>
    <x v="0"/>
    <x v="1275"/>
  </r>
  <r>
    <x v="34477"/>
    <x v="1"/>
    <s v="Monroe County Aeroplex Airport"/>
    <n v="31.457999999999998"/>
    <n v="-87.350995999999995"/>
    <x v="79"/>
    <s v="NA"/>
    <x v="0"/>
    <x v="0"/>
    <x v="3"/>
    <x v="175"/>
  </r>
  <r>
    <x v="34478"/>
    <x v="1"/>
    <s v="Montevideo Chippewa County Airport"/>
    <n v="44.969101000000002"/>
    <n v="-95.710296999999997"/>
    <x v="2118"/>
    <s v="NA"/>
    <x v="0"/>
    <x v="0"/>
    <x v="19"/>
    <x v="2387"/>
  </r>
  <r>
    <x v="34479"/>
    <x v="1"/>
    <s v="Monte Vista Municipal Airport"/>
    <n v="37.527301788330078"/>
    <n v="-106.04799652099609"/>
    <x v="4369"/>
    <s v="NA"/>
    <x v="0"/>
    <x v="0"/>
    <x v="8"/>
    <x v="137"/>
  </r>
  <r>
    <x v="34480"/>
    <x v="1"/>
    <s v="Morrisville Stowe State Airport"/>
    <n v="44.534599304199993"/>
    <n v="-72.613998413100006"/>
    <x v="2264"/>
    <s v="NA"/>
    <x v="0"/>
    <x v="0"/>
    <x v="49"/>
    <x v="18363"/>
  </r>
  <r>
    <x v="34481"/>
    <x v="1"/>
    <s v="Machias Valley Airport"/>
    <n v="44.703098297119141"/>
    <n v="-67.478599548339844"/>
    <x v="33"/>
    <s v="NA"/>
    <x v="0"/>
    <x v="0"/>
    <x v="40"/>
    <x v="978"/>
  </r>
  <r>
    <x v="34482"/>
    <x v="1"/>
    <s v="Mount Vernon Outland Airport"/>
    <n v="38.322774000000003"/>
    <n v="-88.859256999999999"/>
    <x v="349"/>
    <s v="NA"/>
    <x v="0"/>
    <x v="0"/>
    <x v="14"/>
    <x v="205"/>
  </r>
  <r>
    <x v="34483"/>
    <x v="1"/>
    <s v="Martha's Vineyard Airport"/>
    <n v="41.393100738500003"/>
    <n v="-70.6143035889"/>
    <x v="504"/>
    <s v="NA"/>
    <x v="0"/>
    <x v="0"/>
    <x v="39"/>
    <x v="18364"/>
  </r>
  <r>
    <x v="34484"/>
    <x v="1"/>
    <s v="Veterans Airport of Southern Illinois"/>
    <n v="37.751207999999998"/>
    <n v="-89.016568000000007"/>
    <x v="925"/>
    <s v="NA"/>
    <x v="0"/>
    <x v="0"/>
    <x v="14"/>
    <x v="798"/>
  </r>
  <r>
    <x v="34485"/>
    <x v="1"/>
    <s v="Lawrence J Timmerman Airport"/>
    <n v="43.110401000000003"/>
    <n v="-88.034401000000003"/>
    <x v="698"/>
    <s v="NA"/>
    <x v="0"/>
    <x v="0"/>
    <x v="34"/>
    <x v="985"/>
  </r>
  <r>
    <x v="34486"/>
    <x v="5"/>
    <s v="Grant County International Airport"/>
    <n v="47.207698819999997"/>
    <n v="-119.3199997"/>
    <x v="4078"/>
    <s v="NA"/>
    <x v="0"/>
    <x v="0"/>
    <x v="33"/>
    <x v="18365"/>
  </r>
  <r>
    <x v="34487"/>
    <x v="1"/>
    <s v="Mount Airy Surry County Airport"/>
    <n v="36.459701539999998"/>
    <n v="-80.553001399999999"/>
    <x v="3473"/>
    <s v="NA"/>
    <x v="0"/>
    <x v="0"/>
    <x v="23"/>
    <x v="755"/>
  </r>
  <r>
    <x v="34488"/>
    <x v="1"/>
    <s v="Mineral Wells Regional Airport"/>
    <n v="32.781601000000002"/>
    <n v="-98.060203999999999"/>
    <x v="2094"/>
    <s v="NA"/>
    <x v="0"/>
    <x v="0"/>
    <x v="29"/>
    <x v="955"/>
  </r>
  <r>
    <x v="34489"/>
    <x v="1"/>
    <s v="Windom Municipal Airport"/>
    <n v="43.913398742675781"/>
    <n v="-95.109397888183594"/>
    <x v="1158"/>
    <s v="NA"/>
    <x v="0"/>
    <x v="0"/>
    <x v="19"/>
    <x v="18366"/>
  </r>
  <r>
    <x v="34490"/>
    <x v="1"/>
    <s v="Middletown Regional Airport"/>
    <n v="39.530997999999997"/>
    <n v="-84.395302000000001"/>
    <x v="148"/>
    <s v="NA"/>
    <x v="0"/>
    <x v="0"/>
    <x v="25"/>
    <x v="105"/>
  </r>
  <r>
    <x v="34491"/>
    <x v="1"/>
    <s v="Manila Municipal Airport"/>
    <n v="35.894401999999999"/>
    <n v="-90.154601999999997"/>
    <x v="1719"/>
    <s v="NA"/>
    <x v="0"/>
    <x v="0"/>
    <x v="4"/>
    <x v="17492"/>
  </r>
  <r>
    <x v="34492"/>
    <x v="5"/>
    <s v="Maxwell Air Force Base"/>
    <n v="32.382899999999999"/>
    <n v="-86.365798999999996"/>
    <x v="2622"/>
    <s v="NA"/>
    <x v="0"/>
    <x v="0"/>
    <x v="3"/>
    <x v="1459"/>
  </r>
  <r>
    <x v="34493"/>
    <x v="1"/>
    <s v="Monticello Regional Airport"/>
    <n v="42.220401760000001"/>
    <n v="-91.163299559999999"/>
    <x v="1384"/>
    <s v="NA"/>
    <x v="0"/>
    <x v="0"/>
    <x v="38"/>
    <x v="447"/>
  </r>
  <r>
    <x v="34494"/>
    <x v="3"/>
    <s v="Moser Bay Seaplane Base"/>
    <n v="57.025599999999997"/>
    <n v="-154.145996"/>
    <x v="84"/>
    <s v="NA"/>
    <x v="0"/>
    <x v="0"/>
    <x v="2"/>
    <x v="18367"/>
  </r>
  <r>
    <x v="34495"/>
    <x v="1"/>
    <s v="Montgomery-Gibbs Executive Airport"/>
    <n v="32.8157"/>
    <n v="-117.139999"/>
    <x v="570"/>
    <s v="NA"/>
    <x v="0"/>
    <x v="0"/>
    <x v="7"/>
    <x v="2259"/>
  </r>
  <r>
    <x v="34496"/>
    <x v="1"/>
    <s v="Mexico Memorial Airport"/>
    <n v="39.157501220703125"/>
    <n v="-91.81829833984375"/>
    <x v="885"/>
    <s v="NA"/>
    <x v="0"/>
    <x v="0"/>
    <x v="20"/>
    <x v="4369"/>
  </r>
  <r>
    <x v="34497"/>
    <x v="5"/>
    <s v="McCall Municipal Airport"/>
    <n v="44.889701840000001"/>
    <n v="-116.1009979"/>
    <x v="4370"/>
    <s v="NA"/>
    <x v="0"/>
    <x v="0"/>
    <x v="12"/>
    <x v="2305"/>
  </r>
  <r>
    <x v="34498"/>
    <x v="5"/>
    <s v="Myrtle Beach International Airport"/>
    <n v="33.679698944099997"/>
    <n v="-78.928298950200002"/>
    <x v="12"/>
    <s v="NA"/>
    <x v="0"/>
    <x v="0"/>
    <x v="27"/>
    <x v="18368"/>
  </r>
  <r>
    <x v="34499"/>
    <x v="5"/>
    <s v="Yuba County Airport"/>
    <n v="39.09780121"/>
    <n v="-121.5699997"/>
    <x v="781"/>
    <s v="NA"/>
    <x v="0"/>
    <x v="0"/>
    <x v="7"/>
    <x v="1920"/>
  </r>
  <r>
    <x v="34500"/>
    <x v="1"/>
    <s v="Marysville Municipal Airport"/>
    <n v="39.855300903320313"/>
    <n v="-96.630599975585938"/>
    <x v="876"/>
    <s v="NA"/>
    <x v="0"/>
    <x v="0"/>
    <x v="1"/>
    <x v="1920"/>
  </r>
  <r>
    <x v="34501"/>
    <x v="1"/>
    <s v="Moose Lake Carlton County Airport"/>
    <n v="46.418800354003906"/>
    <n v="-92.804702758789063"/>
    <x v="1041"/>
    <s v="NA"/>
    <x v="0"/>
    <x v="0"/>
    <x v="19"/>
    <x v="2990"/>
  </r>
  <r>
    <x v="34502"/>
    <x v="1"/>
    <s v="Pinal Airpark"/>
    <n v="32.510601043699999"/>
    <n v="-111.32800293"/>
    <x v="3428"/>
    <s v="NA"/>
    <x v="0"/>
    <x v="0"/>
    <x v="6"/>
    <x v="578"/>
  </r>
  <r>
    <x v="34503"/>
    <x v="1"/>
    <s v="Marion Municipal Airport"/>
    <n v="40.489898681600003"/>
    <n v="-85.679702758800005"/>
    <x v="1023"/>
    <s v="NA"/>
    <x v="0"/>
    <x v="0"/>
    <x v="13"/>
    <x v="798"/>
  </r>
  <r>
    <x v="34504"/>
    <x v="1"/>
    <s v="Cortland County Chase Field"/>
    <n v="42.592601780000003"/>
    <n v="-76.214897160000007"/>
    <x v="2111"/>
    <s v="NA"/>
    <x v="0"/>
    <x v="0"/>
    <x v="24"/>
    <x v="5077"/>
  </r>
  <r>
    <x v="34505"/>
    <x v="1"/>
    <s v="Laurel Airport"/>
    <n v="38.542197999999999"/>
    <n v="-75.594397999999998"/>
    <x v="233"/>
    <s v="NA"/>
    <x v="0"/>
    <x v="0"/>
    <x v="52"/>
    <x v="496"/>
  </r>
  <r>
    <x v="34506"/>
    <x v="1"/>
    <s v="Lakewood Airport"/>
    <n v="40.066799163818359"/>
    <n v="-74.177696228027344"/>
    <x v="16"/>
    <s v="NA"/>
    <x v="0"/>
    <x v="0"/>
    <x v="22"/>
    <x v="2481"/>
  </r>
  <r>
    <x v="34507"/>
    <x v="1"/>
    <s v="Bloomsburg Municipal Airport"/>
    <n v="40.997798919677734"/>
    <n v="-76.43609619140625"/>
    <x v="852"/>
    <s v="NA"/>
    <x v="0"/>
    <x v="0"/>
    <x v="0"/>
    <x v="4930"/>
  </r>
  <r>
    <x v="34508"/>
    <x v="1"/>
    <s v="Flying W Airport"/>
    <n v="39.934299468994141"/>
    <n v="-74.807296752929688"/>
    <x v="256"/>
    <s v="NA"/>
    <x v="0"/>
    <x v="0"/>
    <x v="22"/>
    <x v="3721"/>
  </r>
  <r>
    <x v="34509"/>
    <x v="1"/>
    <s v="Aztec Municipal Airport"/>
    <n v="36.836950999999999"/>
    <n v="-108.028914"/>
    <x v="4371"/>
    <s v="NA"/>
    <x v="0"/>
    <x v="0"/>
    <x v="43"/>
    <x v="18369"/>
  </r>
  <r>
    <x v="34510"/>
    <x v="1"/>
    <s v="Sidney Municipal Airport"/>
    <n v="42.302600860596002"/>
    <n v="-75.416000366210994"/>
    <x v="605"/>
    <s v="NA"/>
    <x v="0"/>
    <x v="0"/>
    <x v="24"/>
    <x v="1717"/>
  </r>
  <r>
    <x v="34511"/>
    <x v="1"/>
    <s v="Questa Municipal Nr 2 Airport"/>
    <n v="36.800300598144531"/>
    <n v="-105.59799957275391"/>
    <x v="3276"/>
    <s v="NA"/>
    <x v="0"/>
    <x v="0"/>
    <x v="43"/>
    <x v="18370"/>
  </r>
  <r>
    <x v="34512"/>
    <x v="1"/>
    <s v="Bradford County Airport"/>
    <n v="41.740001678466797"/>
    <n v="-76.447097778320313"/>
    <x v="642"/>
    <s v="NA"/>
    <x v="0"/>
    <x v="0"/>
    <x v="0"/>
    <x v="4023"/>
  </r>
  <r>
    <x v="34513"/>
    <x v="1"/>
    <s v="Punxsutawney Municipal Airport"/>
    <n v="40.966701507568359"/>
    <n v="-78.930000305175781"/>
    <x v="1780"/>
    <s v="NA"/>
    <x v="0"/>
    <x v="0"/>
    <x v="0"/>
    <x v="1745"/>
  </r>
  <r>
    <x v="34514"/>
    <x v="1"/>
    <s v="Monticello Airport"/>
    <n v="41.622501373291016"/>
    <n v="-74.701301574707031"/>
    <x v="1809"/>
    <s v="NA"/>
    <x v="0"/>
    <x v="0"/>
    <x v="24"/>
    <x v="447"/>
  </r>
  <r>
    <x v="34515"/>
    <x v="1"/>
    <s v="Wellsboro Johnston Airport"/>
    <n v="41.727901459999998"/>
    <n v="-77.396499629999994"/>
    <x v="3340"/>
    <s v="NA"/>
    <x v="0"/>
    <x v="0"/>
    <x v="0"/>
    <x v="2070"/>
  </r>
  <r>
    <x v="34516"/>
    <x v="1"/>
    <s v="Sky Manor Airport"/>
    <n v="40.566299438476563"/>
    <n v="-74.978599548339844"/>
    <x v="165"/>
    <s v="NA"/>
    <x v="0"/>
    <x v="0"/>
    <x v="22"/>
    <x v="1119"/>
  </r>
  <r>
    <x v="34517"/>
    <x v="1"/>
    <s v="Pottstown Municipal Airport"/>
    <n v="40.260299682617188"/>
    <n v="-75.670799255371094"/>
    <x v="976"/>
    <s v="NA"/>
    <x v="0"/>
    <x v="0"/>
    <x v="0"/>
    <x v="1224"/>
  </r>
  <r>
    <x v="34518"/>
    <x v="1"/>
    <s v="Solberg Hunterdon Airport"/>
    <n v="40.583697999999998"/>
    <n v="-74.736198000000002"/>
    <x v="38"/>
    <s v="NA"/>
    <x v="0"/>
    <x v="0"/>
    <x v="22"/>
    <x v="3532"/>
  </r>
  <r>
    <x v="34519"/>
    <x v="1"/>
    <s v="Jaars Townsend Airport"/>
    <n v="34.863799999999998"/>
    <n v="-80.748001000000002"/>
    <x v="733"/>
    <s v="NA"/>
    <x v="0"/>
    <x v="0"/>
    <x v="23"/>
    <x v="444"/>
  </r>
  <r>
    <x v="34520"/>
    <x v="1"/>
    <s v="Stroudsburg Pocono Airport"/>
    <n v="41.035800933799997"/>
    <n v="-75.160598754899993"/>
    <x v="349"/>
    <s v="NA"/>
    <x v="0"/>
    <x v="0"/>
    <x v="0"/>
    <x v="12194"/>
  </r>
  <r>
    <x v="34521"/>
    <x v="1"/>
    <s v="New Garden Airport"/>
    <n v="39.830501556396484"/>
    <n v="-75.769699096679688"/>
    <x v="2420"/>
    <s v="NA"/>
    <x v="0"/>
    <x v="0"/>
    <x v="0"/>
    <x v="18371"/>
  </r>
  <r>
    <x v="34522"/>
    <x v="1"/>
    <s v="Tiger Field"/>
    <n v="39.559600830078125"/>
    <n v="-119.24099731445313"/>
    <x v="101"/>
    <s v="NA"/>
    <x v="0"/>
    <x v="0"/>
    <x v="44"/>
    <x v="18372"/>
  </r>
  <r>
    <x v="34523"/>
    <x v="1"/>
    <s v="Rosaschi Air Park"/>
    <n v="38.839401000000002"/>
    <n v="-119.337997"/>
    <x v="4372"/>
    <s v="NA"/>
    <x v="0"/>
    <x v="0"/>
    <x v="44"/>
    <x v="6169"/>
  </r>
  <r>
    <x v="34524"/>
    <x v="1"/>
    <s v="Albert S Nader Regional Airport"/>
    <n v="42.524700000000003"/>
    <n v="-75.064400000000006"/>
    <x v="4373"/>
    <s v="NA"/>
    <x v="0"/>
    <x v="0"/>
    <x v="24"/>
    <x v="17412"/>
  </r>
  <r>
    <x v="34525"/>
    <x v="1"/>
    <s v="Franklin County Regional Airport"/>
    <n v="39.973098749999998"/>
    <n v="-77.643302919999996"/>
    <x v="1757"/>
    <s v="NA"/>
    <x v="0"/>
    <x v="0"/>
    <x v="0"/>
    <x v="4776"/>
  </r>
  <r>
    <x v="34526"/>
    <x v="1"/>
    <s v="Stormville Airport"/>
    <n v="41.576999999999998"/>
    <n v="-73.732399000000001"/>
    <x v="2820"/>
    <s v="NA"/>
    <x v="0"/>
    <x v="0"/>
    <x v="24"/>
    <x v="18373"/>
  </r>
  <r>
    <x v="34527"/>
    <x v="1"/>
    <s v="Donegal Springs Airpark"/>
    <n v="40.092201232910156"/>
    <n v="-76.57440185546875"/>
    <x v="1638"/>
    <s v="NA"/>
    <x v="0"/>
    <x v="0"/>
    <x v="0"/>
    <x v="18374"/>
  </r>
  <r>
    <x v="34528"/>
    <x v="1"/>
    <s v="Red Lion Airport"/>
    <n v="39.904201999999998"/>
    <n v="-74.749495999999994"/>
    <x v="626"/>
    <s v="NA"/>
    <x v="0"/>
    <x v="0"/>
    <x v="22"/>
    <x v="3029"/>
  </r>
  <r>
    <x v="34529"/>
    <x v="1"/>
    <s v="Northumberland County Airport"/>
    <n v="40.836898803710938"/>
    <n v="-76.552497863769531"/>
    <x v="393"/>
    <s v="NA"/>
    <x v="0"/>
    <x v="0"/>
    <x v="0"/>
    <x v="2493"/>
  </r>
  <r>
    <x v="34530"/>
    <x v="1"/>
    <s v="Hammonton Municipal Airport"/>
    <n v="39.667499540000001"/>
    <n v="-74.757698059999996"/>
    <x v="90"/>
    <s v="NA"/>
    <x v="0"/>
    <x v="0"/>
    <x v="22"/>
    <x v="2336"/>
  </r>
  <r>
    <x v="34531"/>
    <x v="1"/>
    <s v="Wurtsboro-Sullivan County Airport"/>
    <n v="41.597991"/>
    <n v="-74.459467000000004"/>
    <x v="165"/>
    <s v="NA"/>
    <x v="0"/>
    <x v="0"/>
    <x v="24"/>
    <x v="18375"/>
  </r>
  <r>
    <x v="34532"/>
    <x v="1"/>
    <s v="Trenton Robbinsville Airport"/>
    <n v="40.21390152"/>
    <n v="-74.601799009999993"/>
    <x v="1120"/>
    <s v="NA"/>
    <x v="0"/>
    <x v="0"/>
    <x v="22"/>
    <x v="18376"/>
  </r>
  <r>
    <x v="34533"/>
    <x v="1"/>
    <s v="Joseph Y Resnick Airport"/>
    <n v="41.727901458700003"/>
    <n v="-74.37740325930001"/>
    <x v="452"/>
    <s v="NA"/>
    <x v="0"/>
    <x v="0"/>
    <x v="24"/>
    <x v="18377"/>
  </r>
  <r>
    <x v="34534"/>
    <x v="1"/>
    <s v="Carlisle Airport"/>
    <n v="40.187900543212891"/>
    <n v="-77.174301147460938"/>
    <x v="174"/>
    <s v="NA"/>
    <x v="0"/>
    <x v="0"/>
    <x v="0"/>
    <x v="1564"/>
  </r>
  <r>
    <x v="34535"/>
    <x v="1"/>
    <s v="Bellefonte Airport"/>
    <n v="40.885501861572266"/>
    <n v="-77.816299438476563"/>
    <x v="858"/>
    <s v="NA"/>
    <x v="0"/>
    <x v="0"/>
    <x v="0"/>
    <x v="111"/>
  </r>
  <r>
    <x v="34536"/>
    <x v="1"/>
    <s v="Boyne City Municipal Airport"/>
    <n v="45.208301544189453"/>
    <n v="-84.990303039550781"/>
    <x v="588"/>
    <s v="NA"/>
    <x v="0"/>
    <x v="0"/>
    <x v="18"/>
    <x v="18378"/>
  </r>
  <r>
    <x v="34537"/>
    <x v="5"/>
    <s v="Beaufort MCAS - Merritt Field"/>
    <n v="32.477401733400001"/>
    <n v="-80.723197936999995"/>
    <x v="232"/>
    <s v="NA"/>
    <x v="0"/>
    <x v="0"/>
    <x v="27"/>
    <x v="1308"/>
  </r>
  <r>
    <x v="34538"/>
    <x v="5"/>
    <s v="New Orleans NAS JRB/Alvin Callender Field"/>
    <n v="29.825300219999999"/>
    <n v="-90.035003660000001"/>
    <x v="422"/>
    <s v="NA"/>
    <x v="0"/>
    <x v="0"/>
    <x v="16"/>
    <x v="3337"/>
  </r>
  <r>
    <x v="34539"/>
    <x v="1"/>
    <s v="Naval Outlying Field Barin"/>
    <n v="30.389099121100003"/>
    <n v="-87.635299682599992"/>
    <x v="626"/>
    <s v="NA"/>
    <x v="0"/>
    <x v="0"/>
    <x v="3"/>
    <x v="131"/>
  </r>
  <r>
    <x v="34540"/>
    <x v="5"/>
    <s v="MCAS New River / McCutcheon Field"/>
    <n v="34.708401000000002"/>
    <n v="-77.439696999999995"/>
    <x v="1454"/>
    <s v="NA"/>
    <x v="0"/>
    <x v="0"/>
    <x v="23"/>
    <x v="282"/>
  </r>
  <r>
    <x v="34541"/>
    <x v="1"/>
    <s v="Dahlgren Naval Surface Warfare Center Airport"/>
    <n v="38.332500459999999"/>
    <n v="-77.037200929999997"/>
    <x v="362"/>
    <s v="NA"/>
    <x v="0"/>
    <x v="0"/>
    <x v="32"/>
    <x v="2113"/>
  </r>
  <r>
    <x v="34542"/>
    <x v="5"/>
    <s v="Whiting Field Naval Air Station South Airport"/>
    <n v="30.704399108886719"/>
    <n v="-87.023002624511719"/>
    <x v="670"/>
    <s v="NA"/>
    <x v="0"/>
    <x v="0"/>
    <x v="9"/>
    <x v="1291"/>
  </r>
  <r>
    <x v="34543"/>
    <x v="5"/>
    <s v="Lakehurst Maxfield Field Airport"/>
    <n v="40.03329849"/>
    <n v="-74.353301999999999"/>
    <x v="944"/>
    <s v="NA"/>
    <x v="0"/>
    <x v="0"/>
    <x v="22"/>
    <x v="18379"/>
  </r>
  <r>
    <x v="34544"/>
    <x v="1"/>
    <s v="Whitehouse Naval Outlying Field"/>
    <n v="30.353900909423999"/>
    <n v="-81.87190246582"/>
    <x v="1052"/>
    <s v="NA"/>
    <x v="0"/>
    <x v="0"/>
    <x v="9"/>
    <x v="282"/>
  </r>
  <r>
    <x v="34545"/>
    <x v="5"/>
    <s v="Lakefront Airport"/>
    <n v="30.042400360106999"/>
    <n v="-90.028297424315994"/>
    <x v="361"/>
    <s v="NA"/>
    <x v="0"/>
    <x v="0"/>
    <x v="16"/>
    <x v="3337"/>
  </r>
  <r>
    <x v="34546"/>
    <x v="1"/>
    <s v="Summerdale Naval Outlying Field"/>
    <n v="30.5077"/>
    <n v="-87.645499999999998"/>
    <x v="369"/>
    <s v="NA"/>
    <x v="0"/>
    <x v="0"/>
    <x v="3"/>
    <x v="3387"/>
  </r>
  <r>
    <x v="34547"/>
    <x v="1"/>
    <s v="Fentress Naval Auxiliary Landing Field"/>
    <n v="36.691640999999997"/>
    <n v="-76.134996000000001"/>
    <x v="584"/>
    <s v="NA"/>
    <x v="0"/>
    <x v="0"/>
    <x v="32"/>
    <x v="18380"/>
  </r>
  <r>
    <x v="34548"/>
    <x v="5"/>
    <s v="Camp Pendleton MCAS (Munn Field) Airport"/>
    <n v="33.301300050000002"/>
    <n v="-117.3550034"/>
    <x v="32"/>
    <s v="NA"/>
    <x v="0"/>
    <x v="0"/>
    <x v="7"/>
    <x v="2769"/>
  </r>
  <r>
    <x v="34549"/>
    <x v="1"/>
    <s v="Choctaw Nolf Airport"/>
    <n v="30.506900787353516"/>
    <n v="-86.959701538085938"/>
    <x v="998"/>
    <s v="NA"/>
    <x v="0"/>
    <x v="0"/>
    <x v="9"/>
    <x v="1291"/>
  </r>
  <r>
    <x v="34550"/>
    <x v="5"/>
    <s v="Fallon Naval Air Station"/>
    <n v="39.416599269999999"/>
    <n v="-118.70099639999999"/>
    <x v="1675"/>
    <s v="NA"/>
    <x v="0"/>
    <x v="0"/>
    <x v="44"/>
    <x v="1702"/>
  </r>
  <r>
    <x v="34551"/>
    <x v="5"/>
    <s v="NAS Fort Worth JRB / Carswell Field"/>
    <n v="32.769199"/>
    <n v="-97.441497999999996"/>
    <x v="148"/>
    <s v="NA"/>
    <x v="0"/>
    <x v="0"/>
    <x v="29"/>
    <x v="48"/>
  </r>
  <r>
    <x v="34552"/>
    <x v="5"/>
    <s v="Corpus Christi Naval Air Station/Truax Field"/>
    <n v="27.692600250000002"/>
    <n v="-97.291099549999998"/>
    <x v="362"/>
    <s v="NA"/>
    <x v="0"/>
    <x v="0"/>
    <x v="29"/>
    <x v="455"/>
  </r>
  <r>
    <x v="34553"/>
    <x v="1"/>
    <s v="Santa Rosa Naval Outlying Field Airport"/>
    <n v="30.610800000000001"/>
    <n v="-86.940002000000007"/>
    <x v="43"/>
    <s v="NA"/>
    <x v="0"/>
    <x v="0"/>
    <x v="9"/>
    <x v="1291"/>
  </r>
  <r>
    <x v="34554"/>
    <x v="5"/>
    <s v="Norfolk Naval Station (Chambers Field)"/>
    <n v="36.937598999999999"/>
    <n v="-76.289299"/>
    <x v="573"/>
    <s v="NA"/>
    <x v="0"/>
    <x v="0"/>
    <x v="32"/>
    <x v="14089"/>
  </r>
  <r>
    <x v="34555"/>
    <x v="1"/>
    <s v="Cabaniss Field Naval Outlying Landing Field"/>
    <n v="27.704426000000002"/>
    <n v="-97.440578000000002"/>
    <x v="233"/>
    <s v="NA"/>
    <x v="0"/>
    <x v="0"/>
    <x v="29"/>
    <x v="455"/>
  </r>
  <r>
    <x v="34556"/>
    <x v="2"/>
    <s v="Alameda Naval Air Station"/>
    <n v="37.788898468017578"/>
    <n v="-122.31999969482422"/>
    <x v="93"/>
    <s v="NA"/>
    <x v="0"/>
    <x v="0"/>
    <x v="7"/>
    <x v="18381"/>
  </r>
  <r>
    <x v="34557"/>
    <x v="5"/>
    <s v="Patuxent River Naval Air Station (Trapnell Field)"/>
    <n v="38.285998999999997"/>
    <n v="-76.411797000000007"/>
    <x v="380"/>
    <s v="NA"/>
    <x v="0"/>
    <x v="0"/>
    <x v="17"/>
    <x v="18382"/>
  </r>
  <r>
    <x v="34558"/>
    <x v="2"/>
    <s v="Wolf NOLF Airport"/>
    <n v="30.3461"/>
    <n v="-87.541702000000001"/>
    <x v="122"/>
    <s v="NA"/>
    <x v="0"/>
    <x v="0"/>
    <x v="3"/>
    <x v="18383"/>
  </r>
  <r>
    <x v="34559"/>
    <x v="0"/>
    <s v="Norfolk Naval Station Airport"/>
    <n v="36.955635999999998"/>
    <n v="-76.303529999999995"/>
    <x v="135"/>
    <s v="NA"/>
    <x v="0"/>
    <x v="0"/>
    <x v="32"/>
    <x v="14089"/>
  </r>
  <r>
    <x v="34560"/>
    <x v="5"/>
    <s v="Brunswick Executive Airport"/>
    <n v="43.892200469999999"/>
    <n v="-69.938598630000001"/>
    <x v="524"/>
    <s v="NA"/>
    <x v="0"/>
    <x v="0"/>
    <x v="40"/>
    <x v="14505"/>
  </r>
  <r>
    <x v="34561"/>
    <x v="5"/>
    <s v="China Lake Naws (Armitage Field) Airport"/>
    <n v="35.6853981"/>
    <n v="-117.6920013"/>
    <x v="2829"/>
    <s v="NA"/>
    <x v="0"/>
    <x v="0"/>
    <x v="7"/>
    <x v="18384"/>
  </r>
  <r>
    <x v="34562"/>
    <x v="5"/>
    <s v="Jacksonville Naval Air Station (Towers Field)"/>
    <n v="30.235800000000001"/>
    <n v="-81.680603000000005"/>
    <x v="779"/>
    <s v="NA"/>
    <x v="0"/>
    <x v="0"/>
    <x v="9"/>
    <x v="282"/>
  </r>
  <r>
    <x v="34563"/>
    <x v="5"/>
    <s v="El Centro NAF Airport (Vraciu Field)"/>
    <n v="32.829200999999998"/>
    <n v="-115.67199599999999"/>
    <x v="4374"/>
    <s v="NA"/>
    <x v="0"/>
    <x v="0"/>
    <x v="7"/>
    <x v="1960"/>
  </r>
  <r>
    <x v="34564"/>
    <x v="1"/>
    <s v="Bogue Field Mcalf Airport"/>
    <n v="34.690399169999999"/>
    <n v="-77.029701230000001"/>
    <x v="779"/>
    <s v="NA"/>
    <x v="0"/>
    <x v="0"/>
    <x v="23"/>
    <x v="18385"/>
  </r>
  <r>
    <x v="34565"/>
    <x v="2"/>
    <s v="Warminster Naval Air Warfare Center"/>
    <n v="40.200298309326172"/>
    <n v="-75.066398620605469"/>
    <x v="1863"/>
    <s v="NA"/>
    <x v="0"/>
    <x v="0"/>
    <x v="0"/>
    <x v="288"/>
  </r>
  <r>
    <x v="34566"/>
    <x v="1"/>
    <s v="Joe Williams Nolf Airport"/>
    <n v="32.796199799999997"/>
    <n v="-88.831703189999999"/>
    <x v="4286"/>
    <s v="NA"/>
    <x v="0"/>
    <x v="0"/>
    <x v="45"/>
    <x v="787"/>
  </r>
  <r>
    <x v="34567"/>
    <x v="2"/>
    <s v="Holley Naval Outlying Field"/>
    <n v="30.425301000000001"/>
    <n v="-86.893897999999993"/>
    <x v="380"/>
    <s v="NA"/>
    <x v="0"/>
    <x v="0"/>
    <x v="9"/>
    <x v="12333"/>
  </r>
  <r>
    <x v="34568"/>
    <x v="5"/>
    <s v="Cherry Point MCAS /Cunningham Field/"/>
    <n v="34.900901789999999"/>
    <n v="-76.880699160000006"/>
    <x v="997"/>
    <s v="NA"/>
    <x v="0"/>
    <x v="0"/>
    <x v="23"/>
    <x v="18386"/>
  </r>
  <r>
    <x v="34569"/>
    <x v="5"/>
    <s v="Miramar Marine Corps Air Station - Mitscher Field"/>
    <n v="32.868400569999999"/>
    <n v="-117.1429977"/>
    <x v="2206"/>
    <s v="NA"/>
    <x v="0"/>
    <x v="0"/>
    <x v="7"/>
    <x v="2259"/>
  </r>
  <r>
    <x v="34570"/>
    <x v="2"/>
    <s v="Kelanoa Airport"/>
    <n v="-6.01"/>
    <n v="147.49"/>
    <x v="241"/>
    <s v="OC"/>
    <x v="8"/>
    <x v="8"/>
    <x v="68"/>
    <x v="18387"/>
  </r>
  <r>
    <x v="34571"/>
    <x v="5"/>
    <s v="Lemoore Naval Air Station (Reeves Field) Airport"/>
    <n v="36.333000179999999"/>
    <n v="-119.9520035"/>
    <x v="2027"/>
    <s v="NA"/>
    <x v="0"/>
    <x v="0"/>
    <x v="7"/>
    <x v="2656"/>
  </r>
  <r>
    <x v="34572"/>
    <x v="0"/>
    <s v="Naval Station Newport Helipad"/>
    <n v="41.503888888900001"/>
    <n v="-71.325833333299997"/>
    <x v="1214"/>
    <s v="NA"/>
    <x v="0"/>
    <x v="0"/>
    <x v="50"/>
    <x v="4"/>
  </r>
  <r>
    <x v="34573"/>
    <x v="5"/>
    <s v="Meridian Naval Air Station"/>
    <n v="32.552101139999998"/>
    <n v="-88.55560303"/>
    <x v="1417"/>
    <s v="NA"/>
    <x v="0"/>
    <x v="0"/>
    <x v="45"/>
    <x v="787"/>
  </r>
  <r>
    <x v="34574"/>
    <x v="1"/>
    <s v="Orange Grove Naval Auxiliary Landing Field"/>
    <n v="27.901100158691406"/>
    <n v="-98.05169677734375"/>
    <x v="2518"/>
    <s v="NA"/>
    <x v="0"/>
    <x v="0"/>
    <x v="29"/>
    <x v="18388"/>
  </r>
  <r>
    <x v="34575"/>
    <x v="2"/>
    <s v="Floyd Bennett Field"/>
    <n v="40.591000000000001"/>
    <n v="-73.890998999999994"/>
    <x v="584"/>
    <s v="NA"/>
    <x v="0"/>
    <x v="0"/>
    <x v="24"/>
    <x v="4371"/>
  </r>
  <r>
    <x v="34576"/>
    <x v="1"/>
    <s v="Port Angeles Cgas Airport"/>
    <n v="48.141498565673828"/>
    <n v="-123.41400146484375"/>
    <x v="577"/>
    <s v="NA"/>
    <x v="0"/>
    <x v="0"/>
    <x v="33"/>
    <x v="2103"/>
  </r>
  <r>
    <x v="34577"/>
    <x v="5"/>
    <s v="Naval Air Station Pensacola Forrest Sherman Field"/>
    <n v="30.352699000000001"/>
    <n v="-87.318603999999993"/>
    <x v="319"/>
    <s v="NA"/>
    <x v="0"/>
    <x v="0"/>
    <x v="9"/>
    <x v="4874"/>
  </r>
  <r>
    <x v="34578"/>
    <x v="0"/>
    <s v="Site 8 NOLF"/>
    <n v="30.543055555599999"/>
    <n v="-87.368055555599994"/>
    <x v="332"/>
    <s v="NA"/>
    <x v="0"/>
    <x v="0"/>
    <x v="9"/>
    <x v="4874"/>
  </r>
  <r>
    <x v="34579"/>
    <x v="5"/>
    <s v="Millington-Memphis Airport"/>
    <n v="35.356701000000001"/>
    <n v="-89.8703"/>
    <x v="169"/>
    <s v="NA"/>
    <x v="0"/>
    <x v="0"/>
    <x v="30"/>
    <x v="2525"/>
  </r>
  <r>
    <x v="34580"/>
    <x v="1"/>
    <s v="Silverhill Naval Outlying Landing Field"/>
    <n v="30.563600999999998"/>
    <n v="-87.809700000000007"/>
    <x v="350"/>
    <s v="NA"/>
    <x v="0"/>
    <x v="0"/>
    <x v="3"/>
    <x v="3731"/>
  </r>
  <r>
    <x v="34581"/>
    <x v="5"/>
    <s v="Kingsville Naval Air Station"/>
    <n v="27.507200241100001"/>
    <n v="-97.809700012199997"/>
    <x v="217"/>
    <s v="NA"/>
    <x v="0"/>
    <x v="0"/>
    <x v="29"/>
    <x v="868"/>
  </r>
  <r>
    <x v="34582"/>
    <x v="5"/>
    <s v="Naval Air Station Key West/Boca Chica Field"/>
    <n v="24.57579994"/>
    <n v="-81.688903809999999"/>
    <x v="275"/>
    <s v="NA"/>
    <x v="0"/>
    <x v="0"/>
    <x v="9"/>
    <x v="4671"/>
  </r>
  <r>
    <x v="34583"/>
    <x v="1"/>
    <s v="Coupeville Nolf Airport"/>
    <n v="48.188301086425781"/>
    <n v="-122.63200378417969"/>
    <x v="2380"/>
    <s v="NA"/>
    <x v="0"/>
    <x v="0"/>
    <x v="33"/>
    <x v="124"/>
  </r>
  <r>
    <x v="34584"/>
    <x v="5"/>
    <s v="Naval Station Mayport (Admiral David L. Mcdonald Field)"/>
    <n v="30.391099929999999"/>
    <n v="-81.424697879999997"/>
    <x v="23"/>
    <s v="NA"/>
    <x v="0"/>
    <x v="0"/>
    <x v="9"/>
    <x v="18389"/>
  </r>
  <r>
    <x v="34585"/>
    <x v="1"/>
    <s v="Norton Municipal Airport"/>
    <n v="39.850399017333984"/>
    <n v="-99.894699096679688"/>
    <x v="3388"/>
    <s v="NA"/>
    <x v="0"/>
    <x v="0"/>
    <x v="1"/>
    <x v="3842"/>
  </r>
  <r>
    <x v="34586"/>
    <x v="1"/>
    <s v="Spencer Nolf Airport"/>
    <n v="30.625299453735352"/>
    <n v="-87.139999389648438"/>
    <x v="966"/>
    <s v="NA"/>
    <x v="0"/>
    <x v="0"/>
    <x v="9"/>
    <x v="18390"/>
  </r>
  <r>
    <x v="34587"/>
    <x v="1"/>
    <s v="Naval Outlying Field Imperial Beach (Ream Field)"/>
    <n v="32.566699999999997"/>
    <n v="-117.116997"/>
    <x v="522"/>
    <s v="NA"/>
    <x v="0"/>
    <x v="0"/>
    <x v="7"/>
    <x v="18391"/>
  </r>
  <r>
    <x v="34588"/>
    <x v="5"/>
    <s v="Whiting Field Naval Air Station - North"/>
    <n v="30.724199299999999"/>
    <n v="-87.02189636"/>
    <x v="2380"/>
    <s v="NA"/>
    <x v="0"/>
    <x v="0"/>
    <x v="9"/>
    <x v="1291"/>
  </r>
  <r>
    <x v="34589"/>
    <x v="1"/>
    <s v="San Nicolas Island Nolf Airport"/>
    <n v="33.239799499511719"/>
    <n v="-119.45800018310547"/>
    <x v="1425"/>
    <s v="NA"/>
    <x v="0"/>
    <x v="0"/>
    <x v="7"/>
    <x v="18392"/>
  </r>
  <r>
    <x v="34590"/>
    <x v="0"/>
    <s v="Navy Outlying Field Site X Heliport"/>
    <n v="30.815083999999999"/>
    <n v="-87.167991000000001"/>
    <x v="331"/>
    <s v="NA"/>
    <x v="0"/>
    <x v="0"/>
    <x v="9"/>
    <x v="1204"/>
  </r>
  <r>
    <x v="34591"/>
    <x v="5"/>
    <s v="Point Mugu Naval Air Station (Naval Base Ventura Co)"/>
    <n v="34.120300293"/>
    <n v="-119.121002197"/>
    <x v="577"/>
    <s v="NA"/>
    <x v="0"/>
    <x v="0"/>
    <x v="7"/>
    <x v="18393"/>
  </r>
  <r>
    <x v="34592"/>
    <x v="2"/>
    <s v="MCAS Tustin"/>
    <n v="33.706699371299997"/>
    <n v="-117.827003479"/>
    <x v="239"/>
    <s v="NA"/>
    <x v="0"/>
    <x v="0"/>
    <x v="7"/>
    <x v="18394"/>
  </r>
  <r>
    <x v="34593"/>
    <x v="5"/>
    <s v="Oceana Naval Air Station"/>
    <n v="36.820701999999997"/>
    <n v="-76.033501000000001"/>
    <x v="839"/>
    <s v="NA"/>
    <x v="0"/>
    <x v="0"/>
    <x v="32"/>
    <x v="2550"/>
  </r>
  <r>
    <x v="34594"/>
    <x v="1"/>
    <s v="San Clemente Island Naval Auxiliary Landing Field"/>
    <n v="33.022701259999998"/>
    <n v="-118.58799740000001"/>
    <x v="516"/>
    <s v="NA"/>
    <x v="0"/>
    <x v="0"/>
    <x v="7"/>
    <x v="18395"/>
  </r>
  <r>
    <x v="34595"/>
    <x v="1"/>
    <s v="Naval Outlying Landing Field Webster"/>
    <n v="38.144221999999999"/>
    <n v="-76.426891999999995"/>
    <x v="612"/>
    <s v="NA"/>
    <x v="0"/>
    <x v="0"/>
    <x v="17"/>
    <x v="18396"/>
  </r>
  <r>
    <x v="34596"/>
    <x v="2"/>
    <s v="Saufley Naval Outlying Landing Field"/>
    <n v="30.470079999999999"/>
    <n v="-87.341108000000006"/>
    <x v="330"/>
    <s v="NA"/>
    <x v="0"/>
    <x v="0"/>
    <x v="9"/>
    <x v="4874"/>
  </r>
  <r>
    <x v="34597"/>
    <x v="5"/>
    <s v="Moffett Federal Airfield"/>
    <n v="37.4161"/>
    <n v="-122.049004"/>
    <x v="732"/>
    <s v="NA"/>
    <x v="0"/>
    <x v="0"/>
    <x v="7"/>
    <x v="2223"/>
  </r>
  <r>
    <x v="34598"/>
    <x v="5"/>
    <s v="Whidbey Island Naval Air Station (Ault Field)"/>
    <n v="48.351799"/>
    <n v="-122.655998"/>
    <x v="578"/>
    <s v="NA"/>
    <x v="0"/>
    <x v="0"/>
    <x v="33"/>
    <x v="3135"/>
  </r>
  <r>
    <x v="34599"/>
    <x v="1"/>
    <s v="Nevada Municipal Airport"/>
    <n v="37.852100372314453"/>
    <n v="-94.304901123046875"/>
    <x v="2086"/>
    <s v="NA"/>
    <x v="0"/>
    <x v="0"/>
    <x v="20"/>
    <x v="1552"/>
  </r>
  <r>
    <x v="34600"/>
    <x v="0"/>
    <s v="Pace Nolf Heliport"/>
    <n v="30.699699401900002"/>
    <n v="-87.195602417000003"/>
    <x v="482"/>
    <s v="NA"/>
    <x v="0"/>
    <x v="0"/>
    <x v="9"/>
    <x v="2190"/>
  </r>
  <r>
    <x v="34601"/>
    <x v="1"/>
    <s v="Waldron Field Naval Outlying Landing Field"/>
    <n v="27.635000000000002"/>
    <n v="-97.312201999999999"/>
    <x v="12"/>
    <s v="NA"/>
    <x v="0"/>
    <x v="0"/>
    <x v="29"/>
    <x v="455"/>
  </r>
  <r>
    <x v="34602"/>
    <x v="5"/>
    <s v="Twentynine Palms Strategic Expeditionary Landing Field"/>
    <n v="34.296199999999999"/>
    <n v="-116.162003"/>
    <x v="4375"/>
    <s v="NA"/>
    <x v="0"/>
    <x v="0"/>
    <x v="7"/>
    <x v="2238"/>
  </r>
  <r>
    <x v="34603"/>
    <x v="2"/>
    <s v="Willow Grove Naval Air Station/Joint Reserve Base"/>
    <n v="40.199795000000002"/>
    <n v="-75.148201"/>
    <x v="2820"/>
    <s v="NA"/>
    <x v="0"/>
    <x v="0"/>
    <x v="0"/>
    <x v="18397"/>
  </r>
  <r>
    <x v="34604"/>
    <x v="1"/>
    <s v="Fulton County Airport"/>
    <n v="42.998199462890625"/>
    <n v="-74.329597473144531"/>
    <x v="393"/>
    <s v="NA"/>
    <x v="0"/>
    <x v="0"/>
    <x v="24"/>
    <x v="4006"/>
  </r>
  <r>
    <x v="34605"/>
    <x v="1"/>
    <s v="Camillus Airport"/>
    <n v="43.085375999999997"/>
    <n v="-76.295198999999997"/>
    <x v="2132"/>
    <s v="NA"/>
    <x v="0"/>
    <x v="0"/>
    <x v="24"/>
    <x v="18398"/>
  </r>
  <r>
    <x v="34606"/>
    <x v="5"/>
    <s v="Quantico Marine Corps Airfield / Turner Field"/>
    <n v="38.501700999999997"/>
    <n v="-77.305297999999993"/>
    <x v="93"/>
    <s v="NA"/>
    <x v="0"/>
    <x v="0"/>
    <x v="32"/>
    <x v="18399"/>
  </r>
  <r>
    <x v="34607"/>
    <x v="5"/>
    <s v="Yuma International Airport / Marine Corps Air Station Yuma"/>
    <n v="32.656601000000002"/>
    <n v="-114.606003"/>
    <x v="1703"/>
    <s v="NA"/>
    <x v="0"/>
    <x v="0"/>
    <x v="6"/>
    <x v="310"/>
  </r>
  <r>
    <x v="34608"/>
    <x v="2"/>
    <s v="El Toro Marine Corps Air Station"/>
    <n v="33.676101684570313"/>
    <n v="-117.73100280761719"/>
    <x v="563"/>
    <s v="NA"/>
    <x v="0"/>
    <x v="0"/>
    <x v="7"/>
    <x v="4302"/>
  </r>
  <r>
    <x v="34609"/>
    <x v="2"/>
    <s v="South Weymouth Naval Air Station"/>
    <n v="42.148601999999997"/>
    <n v="-70.939400000000006"/>
    <x v="43"/>
    <s v="NA"/>
    <x v="0"/>
    <x v="0"/>
    <x v="39"/>
    <x v="18400"/>
  </r>
  <r>
    <x v="34610"/>
    <x v="0"/>
    <s v="Harold Nolf Heliport"/>
    <n v="30.6807003021"/>
    <n v="-86.887199401900006"/>
    <x v="43"/>
    <s v="NA"/>
    <x v="0"/>
    <x v="0"/>
    <x v="9"/>
    <x v="4997"/>
  </r>
  <r>
    <x v="34611"/>
    <x v="5"/>
    <s v="North Island Naval Air Station-Halsey Field"/>
    <n v="32.69919968"/>
    <n v="-117.2149963"/>
    <x v="1454"/>
    <s v="NA"/>
    <x v="0"/>
    <x v="0"/>
    <x v="7"/>
    <x v="2259"/>
  </r>
  <r>
    <x v="34612"/>
    <x v="1"/>
    <s v="Nervino Airport"/>
    <n v="39.818500518800001"/>
    <n v="-120.35299682599999"/>
    <x v="1275"/>
    <s v="NA"/>
    <x v="0"/>
    <x v="0"/>
    <x v="7"/>
    <x v="18401"/>
  </r>
  <r>
    <x v="34613"/>
    <x v="1"/>
    <s v="Rogers Field"/>
    <n v="40.282398223876953"/>
    <n v="-121.24099731445313"/>
    <x v="3704"/>
    <s v="NA"/>
    <x v="0"/>
    <x v="0"/>
    <x v="7"/>
    <x v="2287"/>
  </r>
  <r>
    <x v="34614"/>
    <x v="1"/>
    <s v="Colusa County Airport"/>
    <n v="39.179000850000001"/>
    <n v="-121.99299619999999"/>
    <x v="217"/>
    <s v="NA"/>
    <x v="0"/>
    <x v="0"/>
    <x v="7"/>
    <x v="4220"/>
  </r>
  <r>
    <x v="34615"/>
    <x v="1"/>
    <s v="Round Valley Airport"/>
    <n v="39.790199000000001"/>
    <n v="-123.26599899999999"/>
    <x v="2775"/>
    <s v="NA"/>
    <x v="0"/>
    <x v="0"/>
    <x v="7"/>
    <x v="18402"/>
  </r>
  <r>
    <x v="34616"/>
    <x v="1"/>
    <s v="Painting Planes Airport"/>
    <n v="35.756999999999998"/>
    <n v="-94.649901999999997"/>
    <x v="1001"/>
    <s v="NA"/>
    <x v="0"/>
    <x v="0"/>
    <x v="5"/>
    <x v="3286"/>
  </r>
  <r>
    <x v="34617"/>
    <x v="1"/>
    <s v="Turlock Municipal Airport"/>
    <n v="37.487400054931641"/>
    <n v="-120.69699859619141"/>
    <x v="175"/>
    <s v="NA"/>
    <x v="0"/>
    <x v="0"/>
    <x v="7"/>
    <x v="5292"/>
  </r>
  <r>
    <x v="34618"/>
    <x v="1"/>
    <s v="Garberville Airport"/>
    <n v="40.08599853515625"/>
    <n v="-123.81400299072266"/>
    <x v="355"/>
    <s v="NA"/>
    <x v="0"/>
    <x v="0"/>
    <x v="7"/>
    <x v="18403"/>
  </r>
  <r>
    <x v="34619"/>
    <x v="1"/>
    <s v="Kingdon Airpark"/>
    <n v="38.091598510742188"/>
    <n v="-121.35900115966797"/>
    <x v="23"/>
    <s v="NA"/>
    <x v="0"/>
    <x v="0"/>
    <x v="7"/>
    <x v="1103"/>
  </r>
  <r>
    <x v="34620"/>
    <x v="1"/>
    <s v="Columbia Airport"/>
    <n v="38.030399322499996"/>
    <n v="-120.415000916"/>
    <x v="3903"/>
    <s v="NA"/>
    <x v="0"/>
    <x v="0"/>
    <x v="7"/>
    <x v="408"/>
  </r>
  <r>
    <x v="34621"/>
    <x v="1"/>
    <s v="Lee Vining Airport"/>
    <n v="37.958301544199998"/>
    <n v="-119.10700225799999"/>
    <x v="4376"/>
    <s v="NA"/>
    <x v="0"/>
    <x v="0"/>
    <x v="7"/>
    <x v="18404"/>
  </r>
  <r>
    <x v="34622"/>
    <x v="1"/>
    <s v="Lone Pine/Death Valley Airport"/>
    <n v="36.588298999999999"/>
    <n v="-118.052002"/>
    <x v="1742"/>
    <s v="NA"/>
    <x v="0"/>
    <x v="0"/>
    <x v="7"/>
    <x v="18405"/>
  </r>
  <r>
    <x v="34623"/>
    <x v="1"/>
    <s v="Oakdale Airport"/>
    <n v="37.756301880000002"/>
    <n v="-120.8000031"/>
    <x v="4"/>
    <s v="NA"/>
    <x v="0"/>
    <x v="0"/>
    <x v="7"/>
    <x v="1320"/>
  </r>
  <r>
    <x v="34624"/>
    <x v="1"/>
    <s v="Ells Field Willits Municipal Airport"/>
    <n v="39.451301574707031"/>
    <n v="-123.37200164794922"/>
    <x v="3950"/>
    <s v="NA"/>
    <x v="0"/>
    <x v="0"/>
    <x v="7"/>
    <x v="18406"/>
  </r>
  <r>
    <x v="34625"/>
    <x v="1"/>
    <s v="Reedley Municipal Airport"/>
    <n v="36.666301727294922"/>
    <n v="-119.44999694824219"/>
    <x v="563"/>
    <s v="NA"/>
    <x v="0"/>
    <x v="0"/>
    <x v="7"/>
    <x v="3206"/>
  </r>
  <r>
    <x v="34626"/>
    <x v="1"/>
    <s v="Hollis Municipal Airport"/>
    <n v="34.705292999999998"/>
    <n v="-99.908565999999993"/>
    <x v="3010"/>
    <s v="NA"/>
    <x v="0"/>
    <x v="0"/>
    <x v="5"/>
    <x v="15179"/>
  </r>
  <r>
    <x v="34627"/>
    <x v="1"/>
    <s v="Haigh Field"/>
    <n v="39.721199035644531"/>
    <n v="-122.14700317382813"/>
    <x v="132"/>
    <s v="NA"/>
    <x v="0"/>
    <x v="0"/>
    <x v="7"/>
    <x v="18407"/>
  </r>
  <r>
    <x v="34628"/>
    <x v="1"/>
    <s v="Watts Woodland Airport"/>
    <n v="38.673901000000001"/>
    <n v="-121.87200199999999"/>
    <x v="82"/>
    <s v="NA"/>
    <x v="0"/>
    <x v="0"/>
    <x v="7"/>
    <x v="1538"/>
  </r>
  <r>
    <x v="34629"/>
    <x v="1"/>
    <s v="Woodlake Airport"/>
    <n v="36.398799896240234"/>
    <n v="-119.10700225830078"/>
    <x v="313"/>
    <s v="NA"/>
    <x v="0"/>
    <x v="0"/>
    <x v="7"/>
    <x v="18408"/>
  </r>
  <r>
    <x v="34630"/>
    <x v="1"/>
    <s v="Yerington Municipal Airport"/>
    <n v="39.004100799600003"/>
    <n v="-119.157997131"/>
    <x v="4128"/>
    <s v="NA"/>
    <x v="0"/>
    <x v="0"/>
    <x v="44"/>
    <x v="103"/>
  </r>
  <r>
    <x v="34631"/>
    <x v="1"/>
    <s v="Weed Airport"/>
    <n v="41.474899291992188"/>
    <n v="-122.4530029296875"/>
    <x v="4377"/>
    <s v="NA"/>
    <x v="0"/>
    <x v="0"/>
    <x v="7"/>
    <x v="18409"/>
  </r>
  <r>
    <x v="34632"/>
    <x v="1"/>
    <s v="Prague Municipal Airport"/>
    <n v="35.4822998046875"/>
    <n v="-96.718696594238281"/>
    <x v="2125"/>
    <s v="NA"/>
    <x v="0"/>
    <x v="0"/>
    <x v="5"/>
    <x v="9959"/>
  </r>
  <r>
    <x v="34633"/>
    <x v="2"/>
    <s v="Laverne Municipal Airport"/>
    <n v="36.744498"/>
    <n v="-99.908698999999999"/>
    <x v="4378"/>
    <s v="NA"/>
    <x v="0"/>
    <x v="0"/>
    <x v="5"/>
    <x v="18410"/>
  </r>
  <r>
    <x v="34634"/>
    <x v="1"/>
    <s v="Sutter County Airport"/>
    <n v="39.123699188232422"/>
    <n v="-121.60500335693359"/>
    <x v="1482"/>
    <s v="NA"/>
    <x v="0"/>
    <x v="0"/>
    <x v="7"/>
    <x v="8445"/>
  </r>
  <r>
    <x v="34635"/>
    <x v="1"/>
    <s v="Medford Municipal Airport"/>
    <n v="36.790599822998047"/>
    <n v="-97.749000549316406"/>
    <x v="1238"/>
    <s v="NA"/>
    <x v="0"/>
    <x v="0"/>
    <x v="5"/>
    <x v="878"/>
  </r>
  <r>
    <x v="34636"/>
    <x v="1"/>
    <s v="Lonnie Pool Field Weaverville Airport"/>
    <n v="40.745700836181641"/>
    <n v="-122.9219970703125"/>
    <x v="833"/>
    <s v="NA"/>
    <x v="0"/>
    <x v="0"/>
    <x v="7"/>
    <x v="18411"/>
  </r>
  <r>
    <x v="34637"/>
    <x v="1"/>
    <s v="Bryant Field"/>
    <n v="38.263860000000001"/>
    <n v="-119.222775"/>
    <x v="4379"/>
    <s v="NA"/>
    <x v="0"/>
    <x v="0"/>
    <x v="7"/>
    <x v="624"/>
  </r>
  <r>
    <x v="34638"/>
    <x v="1"/>
    <s v="Cedarville Airport"/>
    <n v="41.552700042724609"/>
    <n v="-120.16600036621094"/>
    <x v="4380"/>
    <s v="NA"/>
    <x v="0"/>
    <x v="0"/>
    <x v="7"/>
    <x v="3335"/>
  </r>
  <r>
    <x v="34639"/>
    <x v="1"/>
    <s v="Cloverdale Municipal Airport"/>
    <n v="38.776000979999999"/>
    <n v="-122.99299619999999"/>
    <x v="2389"/>
    <s v="NA"/>
    <x v="0"/>
    <x v="0"/>
    <x v="7"/>
    <x v="15536"/>
  </r>
  <r>
    <x v="34640"/>
    <x v="1"/>
    <s v="Cameron Park Airport"/>
    <n v="38.683998000000003"/>
    <n v="-120.987999"/>
    <x v="2076"/>
    <s v="NA"/>
    <x v="0"/>
    <x v="0"/>
    <x v="7"/>
    <x v="18412"/>
  </r>
  <r>
    <x v="34641"/>
    <x v="1"/>
    <s v="Christman Airfield"/>
    <n v="36.112499"/>
    <n v="-98.308700999999999"/>
    <x v="1456"/>
    <s v="NA"/>
    <x v="0"/>
    <x v="0"/>
    <x v="5"/>
    <x v="5083"/>
  </r>
  <r>
    <x v="34642"/>
    <x v="1"/>
    <s v="Petaluma Municipal Airport"/>
    <n v="38.257801059999998"/>
    <n v="-122.6060028"/>
    <x v="80"/>
    <s v="NA"/>
    <x v="0"/>
    <x v="0"/>
    <x v="7"/>
    <x v="3223"/>
  </r>
  <r>
    <x v="34643"/>
    <x v="1"/>
    <s v="Westover Field Amador County Airport"/>
    <n v="38.376800537100003"/>
    <n v="-120.793998718"/>
    <x v="378"/>
    <s v="NA"/>
    <x v="0"/>
    <x v="0"/>
    <x v="7"/>
    <x v="336"/>
  </r>
  <r>
    <x v="34644"/>
    <x v="1"/>
    <s v="Sierraville Dearwater Airport"/>
    <n v="39.581001281738281"/>
    <n v="-120.35399627685547"/>
    <x v="4381"/>
    <s v="NA"/>
    <x v="0"/>
    <x v="0"/>
    <x v="7"/>
    <x v="18413"/>
  </r>
  <r>
    <x v="34645"/>
    <x v="1"/>
    <s v="Tulelake Municipal Airport"/>
    <n v="41.887401580810547"/>
    <n v="-121.35900115966797"/>
    <x v="4382"/>
    <s v="NA"/>
    <x v="0"/>
    <x v="0"/>
    <x v="7"/>
    <x v="18414"/>
  </r>
  <r>
    <x v="34646"/>
    <x v="1"/>
    <s v="Trinity Center Airport"/>
    <n v="40.983200073242188"/>
    <n v="-122.69400024414063"/>
    <x v="3146"/>
    <s v="NA"/>
    <x v="0"/>
    <x v="0"/>
    <x v="7"/>
    <x v="18415"/>
  </r>
  <r>
    <x v="34647"/>
    <x v="1"/>
    <s v="Rio Vista Municipal Airport"/>
    <n v="38.193401336669922"/>
    <n v="-121.70400238037109"/>
    <x v="117"/>
    <s v="NA"/>
    <x v="0"/>
    <x v="0"/>
    <x v="7"/>
    <x v="3117"/>
  </r>
  <r>
    <x v="34648"/>
    <x v="1"/>
    <s v="Fall River Mills Airport"/>
    <n v="41.018798828125"/>
    <n v="-121.43299865722656"/>
    <x v="3115"/>
    <s v="NA"/>
    <x v="0"/>
    <x v="0"/>
    <x v="7"/>
    <x v="18416"/>
  </r>
  <r>
    <x v="34649"/>
    <x v="5"/>
    <s v="Albert J Ellis Airport"/>
    <n v="34.829200999999998"/>
    <n v="-77.612099000000001"/>
    <x v="838"/>
    <s v="NA"/>
    <x v="0"/>
    <x v="0"/>
    <x v="23"/>
    <x v="2620"/>
  </r>
  <r>
    <x v="34650"/>
    <x v="6"/>
    <s v="Metropolitan Oakland International Airport"/>
    <n v="37.721297999999997"/>
    <n v="-122.221001"/>
    <x v="135"/>
    <s v="NA"/>
    <x v="0"/>
    <x v="0"/>
    <x v="7"/>
    <x v="632"/>
  </r>
  <r>
    <x v="34651"/>
    <x v="1"/>
    <s v="Marina Municipal Airport"/>
    <n v="36.68190002"/>
    <n v="-121.762001"/>
    <x v="1400"/>
    <s v="NA"/>
    <x v="0"/>
    <x v="0"/>
    <x v="7"/>
    <x v="18417"/>
  </r>
  <r>
    <x v="34652"/>
    <x v="1"/>
    <s v="Okeechobee County Airport"/>
    <n v="27.262800216699997"/>
    <n v="-80.849800109900002"/>
    <x v="580"/>
    <s v="NA"/>
    <x v="0"/>
    <x v="0"/>
    <x v="9"/>
    <x v="13"/>
  </r>
  <r>
    <x v="34653"/>
    <x v="1"/>
    <s v="Woodbine Municipal Airport"/>
    <n v="39.219200134277344"/>
    <n v="-74.7947998046875"/>
    <x v="579"/>
    <s v="NA"/>
    <x v="0"/>
    <x v="0"/>
    <x v="22"/>
    <x v="3157"/>
  </r>
  <r>
    <x v="34654"/>
    <x v="1"/>
    <s v="Ocala International Airport - Jim Taylor Field"/>
    <n v="29.17259979"/>
    <n v="-82.22419739"/>
    <x v="80"/>
    <s v="NA"/>
    <x v="0"/>
    <x v="0"/>
    <x v="9"/>
    <x v="1341"/>
  </r>
  <r>
    <x v="34655"/>
    <x v="1"/>
    <s v="A L Mangham Jr. Regional Airport"/>
    <n v="31.57799911"/>
    <n v="-94.709503170000005"/>
    <x v="775"/>
    <s v="NA"/>
    <x v="0"/>
    <x v="0"/>
    <x v="29"/>
    <x v="18418"/>
  </r>
  <r>
    <x v="34656"/>
    <x v="1"/>
    <s v="J. Douglas Bake Memorial Airport"/>
    <n v="44.874198909999997"/>
    <n v="-87.909599299999996"/>
    <x v="569"/>
    <s v="NA"/>
    <x v="0"/>
    <x v="0"/>
    <x v="34"/>
    <x v="2621"/>
  </r>
  <r>
    <x v="34657"/>
    <x v="1"/>
    <s v="Warren Field"/>
    <n v="35.570499420166001"/>
    <n v="-77.049797058105"/>
    <x v="223"/>
    <s v="NA"/>
    <x v="0"/>
    <x v="0"/>
    <x v="23"/>
    <x v="445"/>
  </r>
  <r>
    <x v="34658"/>
    <x v="1"/>
    <s v="Odessa Schlemeyer Field"/>
    <n v="31.920600891113001"/>
    <n v="-102.3870010376"/>
    <x v="4383"/>
    <s v="NA"/>
    <x v="0"/>
    <x v="0"/>
    <x v="29"/>
    <x v="2685"/>
  </r>
  <r>
    <x v="34659"/>
    <x v="1"/>
    <s v="Evelyn Sharp Field"/>
    <n v="41.624198913574219"/>
    <n v="-98.952400207519531"/>
    <x v="1781"/>
    <s v="NA"/>
    <x v="0"/>
    <x v="0"/>
    <x v="41"/>
    <x v="18419"/>
  </r>
  <r>
    <x v="34660"/>
    <x v="1"/>
    <s v="O'Neal Airport"/>
    <n v="38.691398620599998"/>
    <n v="-87.552200317399993"/>
    <x v="2004"/>
    <s v="NA"/>
    <x v="0"/>
    <x v="0"/>
    <x v="13"/>
    <x v="2013"/>
  </r>
  <r>
    <x v="34661"/>
    <x v="1"/>
    <s v="Branch County Memorial Airport"/>
    <n v="41.933399199999997"/>
    <n v="-85.052597050000003"/>
    <x v="2352"/>
    <s v="NA"/>
    <x v="0"/>
    <x v="0"/>
    <x v="18"/>
    <x v="492"/>
  </r>
  <r>
    <x v="34662"/>
    <x v="1"/>
    <s v="Oakley Municipal Airport"/>
    <n v="39.109901428222656"/>
    <n v="-100.81600189208984"/>
    <x v="2329"/>
    <s v="NA"/>
    <x v="0"/>
    <x v="0"/>
    <x v="1"/>
    <x v="1799"/>
  </r>
  <r>
    <x v="34663"/>
    <x v="1"/>
    <s v="L O Simenstad Municipal Airport"/>
    <n v="45.310001373291001"/>
    <n v="-92.691902160645"/>
    <x v="1197"/>
    <s v="NA"/>
    <x v="0"/>
    <x v="0"/>
    <x v="34"/>
    <x v="2997"/>
  </r>
  <r>
    <x v="34664"/>
    <x v="5"/>
    <s v="Offutt Air Force Base"/>
    <n v="41.118301391602003"/>
    <n v="-95.912498474120994"/>
    <x v="939"/>
    <s v="NA"/>
    <x v="0"/>
    <x v="0"/>
    <x v="41"/>
    <x v="1047"/>
  </r>
  <r>
    <x v="34665"/>
    <x v="5"/>
    <s v="Karl Stefan Memorial Airport"/>
    <n v="41.985500335692997"/>
    <n v="-97.435096740722997"/>
    <x v="4384"/>
    <s v="NA"/>
    <x v="0"/>
    <x v="0"/>
    <x v="41"/>
    <x v="14089"/>
  </r>
  <r>
    <x v="34666"/>
    <x v="1"/>
    <s v="Hanover County Municipal Airport"/>
    <n v="37.708999630000001"/>
    <n v="-77.436698910000004"/>
    <x v="1098"/>
    <s v="NA"/>
    <x v="0"/>
    <x v="0"/>
    <x v="32"/>
    <x v="18420"/>
  </r>
  <r>
    <x v="34667"/>
    <x v="1"/>
    <s v="Searle Field"/>
    <n v="41.119499210000001"/>
    <n v="-101.7699966"/>
    <x v="4385"/>
    <s v="NA"/>
    <x v="0"/>
    <x v="0"/>
    <x v="41"/>
    <x v="2758"/>
  </r>
  <r>
    <x v="34668"/>
    <x v="5"/>
    <s v="Orangeburg Municipal Airport"/>
    <n v="33.456798553467003"/>
    <n v="-80.859497070312003"/>
    <x v="38"/>
    <s v="NA"/>
    <x v="0"/>
    <x v="0"/>
    <x v="27"/>
    <x v="1508"/>
  </r>
  <r>
    <x v="34669"/>
    <x v="5"/>
    <s v="Ogden Hinckley Airport"/>
    <n v="41.195899963378999"/>
    <n v="-112.0120010376"/>
    <x v="4166"/>
    <s v="NA"/>
    <x v="0"/>
    <x v="0"/>
    <x v="31"/>
    <x v="18195"/>
  </r>
  <r>
    <x v="34670"/>
    <x v="1"/>
    <s v="Ontonagon County Schuster Field"/>
    <n v="46.845500950000002"/>
    <n v="-89.367103580000006"/>
    <x v="1521"/>
    <s v="NA"/>
    <x v="0"/>
    <x v="0"/>
    <x v="18"/>
    <x v="18421"/>
  </r>
  <r>
    <x v="34671"/>
    <x v="1"/>
    <s v="Ogdensburg International Airport"/>
    <n v="44.681899999999999"/>
    <n v="-75.465500000000006"/>
    <x v="1051"/>
    <s v="NA"/>
    <x v="0"/>
    <x v="0"/>
    <x v="24"/>
    <x v="18422"/>
  </r>
  <r>
    <x v="34672"/>
    <x v="1"/>
    <s v="Lt Warren Eaton Airport"/>
    <n v="42.566600799561002"/>
    <n v="-75.524101257324006"/>
    <x v="376"/>
    <s v="NA"/>
    <x v="0"/>
    <x v="0"/>
    <x v="24"/>
    <x v="3361"/>
  </r>
  <r>
    <x v="34673"/>
    <x v="2"/>
    <s v="Splane Memorial Airport"/>
    <n v="41.481299999999997"/>
    <n v="-79.744900000000001"/>
    <x v="2808"/>
    <s v="NA"/>
    <x v="0"/>
    <x v="0"/>
    <x v="0"/>
    <x v="3893"/>
  </r>
  <r>
    <x v="34674"/>
    <x v="1"/>
    <s v="Oberlin Municipal Airport"/>
    <n v="39.833900451660156"/>
    <n v="-100.53900146484375"/>
    <x v="2811"/>
    <s v="NA"/>
    <x v="0"/>
    <x v="0"/>
    <x v="1"/>
    <x v="3046"/>
  </r>
  <r>
    <x v="34675"/>
    <x v="1"/>
    <s v="Thomas P Stafford Airport"/>
    <n v="35.544800000000002"/>
    <n v="-98.668503000000001"/>
    <x v="2321"/>
    <s v="NA"/>
    <x v="0"/>
    <x v="0"/>
    <x v="5"/>
    <x v="510"/>
  </r>
  <r>
    <x v="34676"/>
    <x v="1"/>
    <s v="Johnson County Executive Airport"/>
    <n v="38.847599029999998"/>
    <n v="-94.737602229999993"/>
    <x v="1604"/>
    <s v="NA"/>
    <x v="0"/>
    <x v="0"/>
    <x v="1"/>
    <x v="1500"/>
  </r>
  <r>
    <x v="34677"/>
    <x v="1"/>
    <s v="Oceanside Municipal Airport"/>
    <n v="33.217947000000002"/>
    <n v="-117.35168299999999"/>
    <x v="319"/>
    <s v="NA"/>
    <x v="0"/>
    <x v="0"/>
    <x v="7"/>
    <x v="2769"/>
  </r>
  <r>
    <x v="34678"/>
    <x v="5"/>
    <s v="Will Rogers World Airport"/>
    <n v="35.393101000000001"/>
    <n v="-97.600700000000003"/>
    <x v="1367"/>
    <s v="NA"/>
    <x v="0"/>
    <x v="0"/>
    <x v="5"/>
    <x v="171"/>
  </r>
  <r>
    <x v="34679"/>
    <x v="1"/>
    <s v="AJ Eisenberg Airport"/>
    <n v="48.251499176000003"/>
    <n v="-122.674003601"/>
    <x v="1483"/>
    <s v="NA"/>
    <x v="0"/>
    <x v="0"/>
    <x v="33"/>
    <x v="3135"/>
  </r>
  <r>
    <x v="34680"/>
    <x v="1"/>
    <s v="Kokomo Municipal Airport"/>
    <n v="40.528198242187997"/>
    <n v="-86.05899810791"/>
    <x v="296"/>
    <s v="NA"/>
    <x v="0"/>
    <x v="0"/>
    <x v="13"/>
    <x v="2312"/>
  </r>
  <r>
    <x v="34681"/>
    <x v="1"/>
    <s v="Okmulgee Regional Airport"/>
    <n v="35.668098449707003"/>
    <n v="-95.948699951172003"/>
    <x v="530"/>
    <s v="NA"/>
    <x v="0"/>
    <x v="0"/>
    <x v="5"/>
    <x v="1432"/>
  </r>
  <r>
    <x v="34682"/>
    <x v="1"/>
    <s v="Garden County Airport/King Rhiley Field"/>
    <n v="41.401001000000001"/>
    <n v="-102.355003"/>
    <x v="3153"/>
    <s v="NA"/>
    <x v="0"/>
    <x v="0"/>
    <x v="41"/>
    <x v="1822"/>
  </r>
  <r>
    <x v="34683"/>
    <x v="1"/>
    <s v="Winchester Regional Airport"/>
    <n v="39.143501280000002"/>
    <n v="-78.144401549999998"/>
    <x v="560"/>
    <s v="NA"/>
    <x v="0"/>
    <x v="0"/>
    <x v="32"/>
    <x v="1327"/>
  </r>
  <r>
    <x v="34684"/>
    <x v="1"/>
    <s v="Kaolin Field"/>
    <n v="32.966701507568359"/>
    <n v="-82.838203430175781"/>
    <x v="1760"/>
    <s v="NA"/>
    <x v="0"/>
    <x v="0"/>
    <x v="10"/>
    <x v="3805"/>
  </r>
  <r>
    <x v="34685"/>
    <x v="2"/>
    <s v="Koumala Airport"/>
    <n v="8.4964999999999993"/>
    <n v="21.256499999999999"/>
    <x v="2883"/>
    <s v="AF"/>
    <x v="67"/>
    <x v="67"/>
    <x v="295"/>
    <x v="18423"/>
  </r>
  <r>
    <x v="34686"/>
    <x v="1"/>
    <s v="Dewitt Field - Old Town Municipal Airport"/>
    <n v="44.952801000000001"/>
    <n v="-68.674301"/>
    <x v="1200"/>
    <s v="NA"/>
    <x v="0"/>
    <x v="0"/>
    <x v="40"/>
    <x v="641"/>
  </r>
  <r>
    <x v="34687"/>
    <x v="1"/>
    <s v="Cattaraugus County-Olean Airport"/>
    <n v="42.24119949"/>
    <n v="-78.371398929999998"/>
    <x v="2959"/>
    <s v="NA"/>
    <x v="0"/>
    <x v="0"/>
    <x v="24"/>
    <x v="3991"/>
  </r>
  <r>
    <x v="34688"/>
    <x v="5"/>
    <s v="L M Clayton Airport"/>
    <n v="48.094501495399996"/>
    <n v="-105.57499694800001"/>
    <x v="4386"/>
    <s v="NA"/>
    <x v="0"/>
    <x v="0"/>
    <x v="21"/>
    <x v="3975"/>
  </r>
  <r>
    <x v="34689"/>
    <x v="1"/>
    <s v="Solon Springs Municipal Airport"/>
    <n v="46.314800262451172"/>
    <n v="-91.816398620605469"/>
    <x v="2865"/>
    <s v="NA"/>
    <x v="0"/>
    <x v="0"/>
    <x v="34"/>
    <x v="18424"/>
  </r>
  <r>
    <x v="34690"/>
    <x v="5"/>
    <s v="Olympia Regional Airport"/>
    <n v="46.969398499999997"/>
    <n v="-122.9029999"/>
    <x v="131"/>
    <s v="NA"/>
    <x v="0"/>
    <x v="0"/>
    <x v="33"/>
    <x v="997"/>
  </r>
  <r>
    <x v="34691"/>
    <x v="5"/>
    <s v="Nogales International Airport"/>
    <n v="31.4177"/>
    <n v="-110.848"/>
    <x v="4387"/>
    <s v="NA"/>
    <x v="0"/>
    <x v="0"/>
    <x v="6"/>
    <x v="18425"/>
  </r>
  <r>
    <x v="34692"/>
    <x v="5"/>
    <s v="Columbus Municipal Airport"/>
    <n v="41.448001859999998"/>
    <n v="-97.342597960000006"/>
    <x v="418"/>
    <s v="NA"/>
    <x v="0"/>
    <x v="0"/>
    <x v="41"/>
    <x v="76"/>
  </r>
  <r>
    <x v="34693"/>
    <x v="1"/>
    <s v="Olive Branch Airport"/>
    <n v="34.9786987305"/>
    <n v="-89.786903381300007"/>
    <x v="39"/>
    <s v="NA"/>
    <x v="0"/>
    <x v="0"/>
    <x v="45"/>
    <x v="18426"/>
  </r>
  <r>
    <x v="34694"/>
    <x v="1"/>
    <s v="Olney Noble Airport"/>
    <n v="38.7218017578125"/>
    <n v="-88.176399230957031"/>
    <x v="1832"/>
    <s v="NA"/>
    <x v="0"/>
    <x v="0"/>
    <x v="14"/>
    <x v="18427"/>
  </r>
  <r>
    <x v="34695"/>
    <x v="1"/>
    <s v="Oelwein Municipal Airport"/>
    <n v="42.680801391601563"/>
    <n v="-91.974502563476563"/>
    <x v="1041"/>
    <s v="NA"/>
    <x v="0"/>
    <x v="0"/>
    <x v="38"/>
    <x v="15203"/>
  </r>
  <r>
    <x v="34696"/>
    <x v="1"/>
    <s v="Komo-Manda Airport"/>
    <n v="-6.0682"/>
    <n v="142.85980000000001"/>
    <x v="3297"/>
    <s v="OC"/>
    <x v="8"/>
    <x v="8"/>
    <x v="174"/>
    <x v="18428"/>
  </r>
  <r>
    <x v="34697"/>
    <x v="5"/>
    <s v="Eppley Airfield"/>
    <n v="41.303199999999997"/>
    <n v="-95.894096000000005"/>
    <x v="252"/>
    <s v="NA"/>
    <x v="0"/>
    <x v="0"/>
    <x v="41"/>
    <x v="1047"/>
  </r>
  <r>
    <x v="34698"/>
    <x v="1"/>
    <s v="Orange County Airport"/>
    <n v="38.247200012207031"/>
    <n v="-78.045600891113281"/>
    <x v="186"/>
    <s v="NA"/>
    <x v="0"/>
    <x v="0"/>
    <x v="32"/>
    <x v="1495"/>
  </r>
  <r>
    <x v="34699"/>
    <x v="1"/>
    <s v="Omak Airport"/>
    <n v="48.464401245099999"/>
    <n v="-119.51799774200001"/>
    <x v="1303"/>
    <s v="NA"/>
    <x v="0"/>
    <x v="0"/>
    <x v="33"/>
    <x v="1002"/>
  </r>
  <r>
    <x v="34700"/>
    <x v="1"/>
    <s v="Ormond Beach Municipal Airport"/>
    <n v="29.300600051879883"/>
    <n v="-81.113601684570313"/>
    <x v="997"/>
    <s v="NA"/>
    <x v="0"/>
    <x v="0"/>
    <x v="9"/>
    <x v="261"/>
  </r>
  <r>
    <x v="34701"/>
    <x v="1"/>
    <s v="Winona Municipal-Max Conrad Field"/>
    <n v="44.077201840000001"/>
    <n v="-91.708297729999998"/>
    <x v="1654"/>
    <s v="NA"/>
    <x v="0"/>
    <x v="0"/>
    <x v="19"/>
    <x v="4846"/>
  </r>
  <r>
    <x v="34702"/>
    <x v="1"/>
    <s v="The O'Neill Municipal John L Baker Field"/>
    <n v="42.469898000000001"/>
    <n v="-98.688102999999998"/>
    <x v="2774"/>
    <s v="NA"/>
    <x v="0"/>
    <x v="0"/>
    <x v="41"/>
    <x v="18429"/>
  </r>
  <r>
    <x v="34703"/>
    <x v="1"/>
    <s v="Socorro Municipal Airport"/>
    <n v="34.022499084472656"/>
    <n v="-106.90299987792969"/>
    <x v="3536"/>
    <s v="NA"/>
    <x v="0"/>
    <x v="0"/>
    <x v="43"/>
    <x v="17629"/>
  </r>
  <r>
    <x v="34704"/>
    <x v="1"/>
    <s v="Ontario Municipal Airport"/>
    <n v="44.020500183105"/>
    <n v="-117.01399993896"/>
    <x v="3337"/>
    <s v="NA"/>
    <x v="0"/>
    <x v="0"/>
    <x v="26"/>
    <x v="4013"/>
  </r>
  <r>
    <x v="34705"/>
    <x v="5"/>
    <s v="Newport Municipal Airport"/>
    <n v="44.580399"/>
    <n v="-124.057999"/>
    <x v="120"/>
    <s v="NA"/>
    <x v="0"/>
    <x v="0"/>
    <x v="26"/>
    <x v="4"/>
  </r>
  <r>
    <x v="34706"/>
    <x v="6"/>
    <s v="Ontario International Airport"/>
    <n v="34.055999755859375"/>
    <n v="-117.60099792480469"/>
    <x v="908"/>
    <s v="NA"/>
    <x v="0"/>
    <x v="0"/>
    <x v="7"/>
    <x v="4013"/>
  </r>
  <r>
    <x v="34707"/>
    <x v="1"/>
    <s v="Currituck County Regional Airport"/>
    <n v="36.398899"/>
    <n v="-76.016295999999997"/>
    <x v="362"/>
    <s v="NA"/>
    <x v="0"/>
    <x v="0"/>
    <x v="23"/>
    <x v="18430"/>
  </r>
  <r>
    <x v="34708"/>
    <x v="1"/>
    <s v="Olney Municipal Airport"/>
    <n v="33.350898742675781"/>
    <n v="-98.819198608398438"/>
    <x v="591"/>
    <s v="NA"/>
    <x v="0"/>
    <x v="0"/>
    <x v="29"/>
    <x v="1388"/>
  </r>
  <r>
    <x v="34709"/>
    <x v="1"/>
    <s v="Grosse Ile Municipal Airport"/>
    <n v="42.099098205566406"/>
    <n v="-83.1614990234375"/>
    <x v="159"/>
    <s v="NA"/>
    <x v="0"/>
    <x v="0"/>
    <x v="18"/>
    <x v="18431"/>
  </r>
  <r>
    <x v="34710"/>
    <x v="1"/>
    <s v="Oskaloosa Municipal Airport"/>
    <n v="41.2262001"/>
    <n v="-92.493896480000004"/>
    <x v="1662"/>
    <s v="NA"/>
    <x v="0"/>
    <x v="0"/>
    <x v="38"/>
    <x v="4696"/>
  </r>
  <r>
    <x v="34711"/>
    <x v="5"/>
    <s v="Miami-Opa Locka Executive Airport"/>
    <n v="25.907"/>
    <n v="-80.278396999999998"/>
    <x v="361"/>
    <s v="NA"/>
    <x v="0"/>
    <x v="0"/>
    <x v="9"/>
    <x v="629"/>
  </r>
  <r>
    <x v="34712"/>
    <x v="1"/>
    <s v="St Landry Parish Ahart Field"/>
    <n v="30.558399000000001"/>
    <n v="-92.099402999999995"/>
    <x v="583"/>
    <s v="NA"/>
    <x v="0"/>
    <x v="0"/>
    <x v="16"/>
    <x v="4177"/>
  </r>
  <r>
    <x v="34713"/>
    <x v="1"/>
    <s v="Thomaston Upson County Airport"/>
    <n v="32.954601289999999"/>
    <n v="-84.263198849999995"/>
    <x v="3185"/>
    <s v="NA"/>
    <x v="0"/>
    <x v="0"/>
    <x v="10"/>
    <x v="2876"/>
  </r>
  <r>
    <x v="34714"/>
    <x v="1"/>
    <s v="Brandywine Regional Airport"/>
    <n v="39.990101000000003"/>
    <n v="-75.581901999999999"/>
    <x v="1453"/>
    <s v="NA"/>
    <x v="0"/>
    <x v="0"/>
    <x v="0"/>
    <x v="2463"/>
  </r>
  <r>
    <x v="34715"/>
    <x v="5"/>
    <s v="Quonset State Airport"/>
    <n v="41.597099304198998"/>
    <n v="-71.412101745605"/>
    <x v="362"/>
    <s v="NA"/>
    <x v="0"/>
    <x v="0"/>
    <x v="50"/>
    <x v="18432"/>
  </r>
  <r>
    <x v="34716"/>
    <x v="1"/>
    <s v="Maquoketa Municipal Airport"/>
    <n v="42.050098419189453"/>
    <n v="-90.738800048828125"/>
    <x v="2938"/>
    <s v="NA"/>
    <x v="0"/>
    <x v="0"/>
    <x v="38"/>
    <x v="18433"/>
  </r>
  <r>
    <x v="34717"/>
    <x v="1"/>
    <s v="Kakoro(Koroko) Airstrip"/>
    <n v="-7.8346666666700004"/>
    <n v="146.5335"/>
    <x v="431"/>
    <s v="OC"/>
    <x v="8"/>
    <x v="8"/>
    <x v="176"/>
    <x v="18434"/>
  </r>
  <r>
    <x v="34718"/>
    <x v="1"/>
    <s v="Orr Regional Airport"/>
    <n v="48.015899658203125"/>
    <n v="-92.856101989746094"/>
    <x v="3128"/>
    <s v="NA"/>
    <x v="0"/>
    <x v="0"/>
    <x v="19"/>
    <x v="2389"/>
  </r>
  <r>
    <x v="34719"/>
    <x v="2"/>
    <s v="Orange City Municipal Airport"/>
    <n v="42.990299"/>
    <n v="-96.062798000000001"/>
    <x v="1955"/>
    <s v="NA"/>
    <x v="0"/>
    <x v="0"/>
    <x v="38"/>
    <x v="2697"/>
  </r>
  <r>
    <x v="34720"/>
    <x v="6"/>
    <s v="Chicago O'Hare International Airport"/>
    <n v="41.9786"/>
    <n v="-87.904799999999994"/>
    <x v="1264"/>
    <s v="NA"/>
    <x v="0"/>
    <x v="0"/>
    <x v="14"/>
    <x v="3169"/>
  </r>
  <r>
    <x v="34721"/>
    <x v="1"/>
    <s v="Orange Municipal Airport"/>
    <n v="42.570098877"/>
    <n v="-72.288597106899999"/>
    <x v="81"/>
    <s v="NA"/>
    <x v="0"/>
    <x v="0"/>
    <x v="39"/>
    <x v="1495"/>
  </r>
  <r>
    <x v="34722"/>
    <x v="5"/>
    <s v="Norfolk International Airport"/>
    <n v="36.894599999999997"/>
    <n v="-76.201201999999995"/>
    <x v="1454"/>
    <s v="NA"/>
    <x v="0"/>
    <x v="0"/>
    <x v="32"/>
    <x v="14089"/>
  </r>
  <r>
    <x v="34723"/>
    <x v="1"/>
    <s v="Orange County Airport"/>
    <n v="30.06920051574707"/>
    <n v="-93.8009033203125"/>
    <x v="577"/>
    <s v="NA"/>
    <x v="0"/>
    <x v="0"/>
    <x v="29"/>
    <x v="1495"/>
  </r>
  <r>
    <x v="34724"/>
    <x v="5"/>
    <s v="Worcester Regional Airport"/>
    <n v="42.267299999999999"/>
    <n v="-71.875702000000004"/>
    <x v="2357"/>
    <s v="NA"/>
    <x v="0"/>
    <x v="0"/>
    <x v="39"/>
    <x v="1613"/>
  </r>
  <r>
    <x v="34725"/>
    <x v="1"/>
    <s v="North Little Rock Municipal Airport"/>
    <n v="34.833099369999999"/>
    <n v="-92.25409698"/>
    <x v="932"/>
    <s v="NA"/>
    <x v="0"/>
    <x v="0"/>
    <x v="4"/>
    <x v="6228"/>
  </r>
  <r>
    <x v="34726"/>
    <x v="1"/>
    <s v="Orlando Executive Airport"/>
    <n v="28.545500000000001"/>
    <n v="-81.332901000000007"/>
    <x v="517"/>
    <s v="NA"/>
    <x v="0"/>
    <x v="0"/>
    <x v="9"/>
    <x v="73"/>
  </r>
  <r>
    <x v="34727"/>
    <x v="1"/>
    <s v="Orcas Island Airport"/>
    <n v="48.708198547400002"/>
    <n v="-122.91000366199999"/>
    <x v="887"/>
    <s v="NA"/>
    <x v="0"/>
    <x v="0"/>
    <x v="33"/>
    <x v="5148"/>
  </r>
  <r>
    <x v="34728"/>
    <x v="1"/>
    <s v="Mount Pleasant Regional Airport"/>
    <n v="33.095500950000002"/>
    <n v="-94.961502080000002"/>
    <x v="2450"/>
    <s v="NA"/>
    <x v="0"/>
    <x v="0"/>
    <x v="29"/>
    <x v="2040"/>
  </r>
  <r>
    <x v="34729"/>
    <x v="1"/>
    <s v="Oscoda Wurtsmith Airport"/>
    <n v="44.451599000000002"/>
    <n v="-83.394096000000005"/>
    <x v="592"/>
    <s v="NA"/>
    <x v="0"/>
    <x v="0"/>
    <x v="18"/>
    <x v="18435"/>
  </r>
  <r>
    <x v="34730"/>
    <x v="5"/>
    <s v="Wittman Regional Airport"/>
    <n v="43.984401702880859"/>
    <n v="-88.556999206542969"/>
    <x v="968"/>
    <s v="NA"/>
    <x v="0"/>
    <x v="0"/>
    <x v="34"/>
    <x v="1822"/>
  </r>
  <r>
    <x v="34731"/>
    <x v="5"/>
    <s v="The Ohio State University Airport - Don Scott Field"/>
    <n v="40.079799999999999"/>
    <n v="-83.072997999999998"/>
    <x v="36"/>
    <s v="NA"/>
    <x v="0"/>
    <x v="0"/>
    <x v="25"/>
    <x v="76"/>
  </r>
  <r>
    <x v="34732"/>
    <x v="1"/>
    <s v="Kosciusko Attala County Airport"/>
    <n v="33.090301513671875"/>
    <n v="-89.541999816894531"/>
    <x v="349"/>
    <s v="NA"/>
    <x v="0"/>
    <x v="0"/>
    <x v="45"/>
    <x v="1652"/>
  </r>
  <r>
    <x v="34733"/>
    <x v="1"/>
    <s v="Worthington Municipal Airport"/>
    <n v="43.655101776123047"/>
    <n v="-95.579200744628906"/>
    <x v="3403"/>
    <s v="NA"/>
    <x v="0"/>
    <x v="0"/>
    <x v="19"/>
    <x v="5399"/>
  </r>
  <r>
    <x v="34734"/>
    <x v="5"/>
    <s v="Southwest Oregon Regional Airport"/>
    <n v="43.417098999023438"/>
    <n v="-124.24600219726563"/>
    <x v="573"/>
    <s v="NA"/>
    <x v="0"/>
    <x v="0"/>
    <x v="26"/>
    <x v="1728"/>
  </r>
  <r>
    <x v="34735"/>
    <x v="5"/>
    <s v="Ottumwa Regional Airport"/>
    <n v="41.106368000000003"/>
    <n v="-92.449837000000002"/>
    <x v="817"/>
    <s v="NA"/>
    <x v="0"/>
    <x v="0"/>
    <x v="38"/>
    <x v="2930"/>
  </r>
  <r>
    <x v="34736"/>
    <x v="1"/>
    <s v="University of Oklahoma Westheimer Airport"/>
    <n v="35.245600000000003"/>
    <n v="-97.472099"/>
    <x v="2194"/>
    <s v="NA"/>
    <x v="0"/>
    <x v="0"/>
    <x v="5"/>
    <x v="1052"/>
  </r>
  <r>
    <x v="34737"/>
    <x v="1"/>
    <s v="Oroville Municipal Airport"/>
    <n v="39.487800598145"/>
    <n v="-121.62200164795"/>
    <x v="1562"/>
    <s v="NA"/>
    <x v="0"/>
    <x v="0"/>
    <x v="7"/>
    <x v="4570"/>
  </r>
  <r>
    <x v="34738"/>
    <x v="2"/>
    <s v="Dunkirk Airport"/>
    <n v="42.474399566650391"/>
    <n v="-79.347198486328125"/>
    <x v="110"/>
    <s v="NA"/>
    <x v="0"/>
    <x v="0"/>
    <x v="24"/>
    <x v="1275"/>
  </r>
  <r>
    <x v="34739"/>
    <x v="1"/>
    <s v="Olivia Regional Airport"/>
    <n v="44.778598785400391"/>
    <n v="-95.032798767089844"/>
    <x v="1041"/>
    <s v="NA"/>
    <x v="0"/>
    <x v="0"/>
    <x v="19"/>
    <x v="18436"/>
  </r>
  <r>
    <x v="34740"/>
    <x v="1"/>
    <s v="North Vernon Airport"/>
    <n v="39.045600890000003"/>
    <n v="-85.605300900000003"/>
    <x v="660"/>
    <s v="NA"/>
    <x v="0"/>
    <x v="0"/>
    <x v="13"/>
    <x v="430"/>
  </r>
  <r>
    <x v="34741"/>
    <x v="1"/>
    <s v="Boscobel Airport"/>
    <n v="43.160198209999997"/>
    <n v="-90.675498959999999"/>
    <x v="1793"/>
    <s v="NA"/>
    <x v="0"/>
    <x v="0"/>
    <x v="34"/>
    <x v="18437"/>
  </r>
  <r>
    <x v="34742"/>
    <x v="1"/>
    <s v="Owatonna Degner Regional Airport"/>
    <n v="44.123401639999997"/>
    <n v="-93.260597230000002"/>
    <x v="834"/>
    <s v="NA"/>
    <x v="0"/>
    <x v="0"/>
    <x v="19"/>
    <x v="2992"/>
  </r>
  <r>
    <x v="34743"/>
    <x v="5"/>
    <s v="Owensboro Daviess County Airport"/>
    <n v="37.740100859999998"/>
    <n v="-87.166801449999994"/>
    <x v="820"/>
    <s v="NA"/>
    <x v="0"/>
    <x v="0"/>
    <x v="15"/>
    <x v="723"/>
  </r>
  <r>
    <x v="34744"/>
    <x v="5"/>
    <s v="Norwood Memorial Airport"/>
    <n v="42.190498352100001"/>
    <n v="-71.1728973389"/>
    <x v="256"/>
    <s v="NA"/>
    <x v="0"/>
    <x v="0"/>
    <x v="39"/>
    <x v="618"/>
  </r>
  <r>
    <x v="34745"/>
    <x v="1"/>
    <s v="Ottawa Municipal Airport"/>
    <n v="38.538700103759766"/>
    <n v="-95.252998352050781"/>
    <x v="2023"/>
    <s v="NA"/>
    <x v="0"/>
    <x v="0"/>
    <x v="1"/>
    <x v="715"/>
  </r>
  <r>
    <x v="34746"/>
    <x v="1"/>
    <s v="Central Maine Airport of Norridgewock"/>
    <n v="44.715499880000003"/>
    <n v="-69.866500849999994"/>
    <x v="391"/>
    <s v="NA"/>
    <x v="0"/>
    <x v="0"/>
    <x v="40"/>
    <x v="18438"/>
  </r>
  <r>
    <x v="34747"/>
    <x v="1"/>
    <s v="William R. Pogue Municipal Airport"/>
    <n v="36.1753006"/>
    <n v="-96.151802059999994"/>
    <x v="2086"/>
    <s v="NA"/>
    <x v="0"/>
    <x v="0"/>
    <x v="5"/>
    <x v="3062"/>
  </r>
  <r>
    <x v="34748"/>
    <x v="1"/>
    <s v="Putnam County Airport"/>
    <n v="41.035598999999998"/>
    <n v="-83.982001999999994"/>
    <x v="360"/>
    <s v="NA"/>
    <x v="0"/>
    <x v="0"/>
    <x v="25"/>
    <x v="715"/>
  </r>
  <r>
    <x v="34749"/>
    <x v="1"/>
    <s v="Ocean City Municipal Airport"/>
    <n v="38.310398101807003"/>
    <n v="-75.124000549315994"/>
    <x v="0"/>
    <s v="NA"/>
    <x v="0"/>
    <x v="0"/>
    <x v="17"/>
    <x v="2091"/>
  </r>
  <r>
    <x v="34750"/>
    <x v="1"/>
    <s v="Waterbury Oxford Airport"/>
    <n v="41.47859954834"/>
    <n v="-73.135200500487997"/>
    <x v="560"/>
    <s v="NA"/>
    <x v="0"/>
    <x v="0"/>
    <x v="37"/>
    <x v="790"/>
  </r>
  <r>
    <x v="34751"/>
    <x v="1"/>
    <s v="Miami University Airport"/>
    <n v="39.502300259999998"/>
    <n v="-84.784400939999998"/>
    <x v="1029"/>
    <s v="NA"/>
    <x v="0"/>
    <x v="0"/>
    <x v="25"/>
    <x v="790"/>
  </r>
  <r>
    <x v="34752"/>
    <x v="1"/>
    <s v="Starke County Airport"/>
    <n v="41.3302002"/>
    <n v="-86.664703369999998"/>
    <x v="919"/>
    <s v="NA"/>
    <x v="0"/>
    <x v="0"/>
    <x v="13"/>
    <x v="4223"/>
  </r>
  <r>
    <x v="34753"/>
    <x v="5"/>
    <s v="Oxnard Airport"/>
    <n v="34.200801849365"/>
    <n v="-119.20700073242"/>
    <x v="25"/>
    <s v="NA"/>
    <x v="0"/>
    <x v="0"/>
    <x v="7"/>
    <x v="2253"/>
  </r>
  <r>
    <x v="34754"/>
    <x v="1"/>
    <s v="Knoxville Municipal Airport"/>
    <n v="41.298900604248047"/>
    <n v="-93.113800048828125"/>
    <x v="1101"/>
    <s v="NA"/>
    <x v="0"/>
    <x v="0"/>
    <x v="38"/>
    <x v="544"/>
  </r>
  <r>
    <x v="34755"/>
    <x v="3"/>
    <s v="Olga Bay Seaplane Base"/>
    <n v="57.161499023400005"/>
    <n v="-154.22999572800001"/>
    <x v="835"/>
    <s v="NA"/>
    <x v="0"/>
    <x v="0"/>
    <x v="2"/>
    <x v="18439"/>
  </r>
  <r>
    <x v="34756"/>
    <x v="1"/>
    <s v="St Marys Municipal Airport"/>
    <n v="41.412498474121001"/>
    <n v="-78.502601623535"/>
    <x v="3173"/>
    <s v="NA"/>
    <x v="0"/>
    <x v="0"/>
    <x v="0"/>
    <x v="150"/>
  </r>
  <r>
    <x v="34757"/>
    <x v="1"/>
    <s v="Ozona Municipal Airport"/>
    <n v="30.735300064086999"/>
    <n v="-101.20300292969"/>
    <x v="4388"/>
    <s v="NA"/>
    <x v="0"/>
    <x v="0"/>
    <x v="29"/>
    <x v="3589"/>
  </r>
  <r>
    <x v="34758"/>
    <x v="5"/>
    <s v="Cairns AAF (Fort Rucker) Air Field"/>
    <n v="31.275699620000001"/>
    <n v="-85.713401790000006"/>
    <x v="1391"/>
    <s v="NA"/>
    <x v="0"/>
    <x v="0"/>
    <x v="3"/>
    <x v="1063"/>
  </r>
  <r>
    <x v="34759"/>
    <x v="1"/>
    <s v="Livingston County Spencer J. Hardy Airport"/>
    <n v="42.629199980000003"/>
    <n v="-83.982101439999994"/>
    <x v="2011"/>
    <s v="NA"/>
    <x v="0"/>
    <x v="0"/>
    <x v="18"/>
    <x v="458"/>
  </r>
  <r>
    <x v="34760"/>
    <x v="2"/>
    <s v="Chongjin Airport"/>
    <n v="41.801300048799995"/>
    <n v="129.85499572800001"/>
    <x v="84"/>
    <s v="AS"/>
    <x v="173"/>
    <x v="173"/>
    <x v="216"/>
    <x v="18440"/>
  </r>
  <r>
    <x v="34761"/>
    <x v="5"/>
    <s v="Haeju Airfield"/>
    <n v="38.007390000000001"/>
    <n v="125.777321"/>
    <x v="1784"/>
    <s v="AS"/>
    <x v="173"/>
    <x v="173"/>
    <x v="110"/>
    <x v="18441"/>
  </r>
  <r>
    <x v="34762"/>
    <x v="1"/>
    <s v="Yonpo Air Base"/>
    <n v="39.792214999999999"/>
    <n v="127.535906"/>
    <x v="275"/>
    <s v="AS"/>
    <x v="173"/>
    <x v="173"/>
    <x v="58"/>
    <x v="18442"/>
  </r>
  <r>
    <x v="34763"/>
    <x v="1"/>
    <s v="Uiju Airport"/>
    <n v="40.150013000000001"/>
    <n v="124.501104"/>
    <x v="732"/>
    <s v="AS"/>
    <x v="173"/>
    <x v="173"/>
    <x v="220"/>
    <x v="18443"/>
  </r>
  <r>
    <x v="34764"/>
    <x v="1"/>
    <s v="T'aet'an-pihaengjang Airport"/>
    <n v="38.131112999999999"/>
    <n v="125.233154"/>
    <x v="1532"/>
    <s v="AS"/>
    <x v="173"/>
    <x v="173"/>
    <x v="110"/>
    <x v="18444"/>
  </r>
  <r>
    <x v="34765"/>
    <x v="1"/>
    <s v="Taechon Airport"/>
    <n v="39.9039"/>
    <n v="125.491997"/>
    <x v="1120"/>
    <s v="AS"/>
    <x v="173"/>
    <x v="173"/>
    <x v="220"/>
    <x v="18445"/>
  </r>
  <r>
    <x v="34766"/>
    <x v="1"/>
    <s v="Taebukpo Ri Airport"/>
    <n v="38.333801000000001"/>
    <n v="126.86900300000001"/>
    <x v="863"/>
    <s v="AS"/>
    <x v="173"/>
    <x v="173"/>
    <x v="109"/>
    <x v="1275"/>
  </r>
  <r>
    <x v="34767"/>
    <x v="2"/>
    <s v="Wonsan Elite Airport"/>
    <n v="39.183920000000001"/>
    <n v="127.396839"/>
    <x v="93"/>
    <s v="AS"/>
    <x v="173"/>
    <x v="173"/>
    <x v="218"/>
    <x v="18446"/>
  </r>
  <r>
    <x v="34768"/>
    <x v="1"/>
    <s v="Sinuiju Airport"/>
    <n v="40.087215999999998"/>
    <n v="124.407721"/>
    <x v="839"/>
    <s v="AS"/>
    <x v="173"/>
    <x v="173"/>
    <x v="220"/>
    <x v="18447"/>
  </r>
  <r>
    <x v="34769"/>
    <x v="1"/>
    <s v="Pyong Ni South Highway Strip"/>
    <n v="39.321084999999997"/>
    <n v="125.897913"/>
    <x v="30"/>
    <s v="AS"/>
    <x v="173"/>
    <x v="173"/>
    <x v="211"/>
    <x v="18448"/>
  </r>
  <r>
    <x v="34770"/>
    <x v="2"/>
    <s v="Mirim Airbase"/>
    <n v="39.017583000000002"/>
    <n v="125.84491300000001"/>
    <x v="233"/>
    <s v="AS"/>
    <x v="173"/>
    <x v="173"/>
    <x v="107"/>
    <x v="18449"/>
  </r>
  <r>
    <x v="34771"/>
    <x v="5"/>
    <s v="Kwaksan Air Base"/>
    <n v="39.731217999999998"/>
    <n v="125.110159"/>
    <x v="797"/>
    <s v="AS"/>
    <x v="173"/>
    <x v="173"/>
    <x v="220"/>
    <x v="18450"/>
  </r>
  <r>
    <x v="34772"/>
    <x v="1"/>
    <s v="Kuum-ni Airport"/>
    <n v="38.864707000000003"/>
    <n v="127.904034"/>
    <x v="523"/>
    <s v="AS"/>
    <x v="173"/>
    <x v="173"/>
    <x v="218"/>
    <x v="18451"/>
  </r>
  <r>
    <x v="34773"/>
    <x v="1"/>
    <s v="Koksan Highway Airport"/>
    <n v="38.732703000000001"/>
    <n v="126.659875"/>
    <x v="84"/>
    <s v="AS"/>
    <x v="173"/>
    <x v="173"/>
    <x v="109"/>
    <x v="18452"/>
  </r>
  <r>
    <x v="34774"/>
    <x v="5"/>
    <s v="Koksan Air Base"/>
    <n v="38.690201000000002"/>
    <n v="126.606003"/>
    <x v="20"/>
    <s v="AS"/>
    <x v="173"/>
    <x v="173"/>
    <x v="109"/>
    <x v="18452"/>
  </r>
  <r>
    <x v="34775"/>
    <x v="1"/>
    <s v="Kilchu Highway Airport"/>
    <n v="40.912601470947266"/>
    <n v="129.30799865722656"/>
    <x v="84"/>
    <s v="AS"/>
    <x v="173"/>
    <x v="173"/>
    <x v="216"/>
    <x v="1275"/>
  </r>
  <r>
    <x v="34776"/>
    <x v="1"/>
    <s v="Kangdong Airport"/>
    <n v="39.160879999999999"/>
    <n v="126.042452"/>
    <x v="583"/>
    <s v="AS"/>
    <x v="173"/>
    <x v="173"/>
    <x v="107"/>
    <x v="18453"/>
  </r>
  <r>
    <x v="34777"/>
    <x v="1"/>
    <s v="Kaechon Airport"/>
    <n v="39.753656999999997"/>
    <n v="125.902119"/>
    <x v="1302"/>
    <s v="AS"/>
    <x v="173"/>
    <x v="173"/>
    <x v="211"/>
    <x v="18454"/>
  </r>
  <r>
    <x v="34778"/>
    <x v="1"/>
    <s v="Hyon-ni Airport"/>
    <n v="38.613517000000002"/>
    <n v="127.452393"/>
    <x v="3616"/>
    <s v="AS"/>
    <x v="173"/>
    <x v="173"/>
    <x v="218"/>
    <x v="18455"/>
  </r>
  <r>
    <x v="34779"/>
    <x v="5"/>
    <s v="Hwangju Airbase"/>
    <n v="38.652807000000003"/>
    <n v="125.790453"/>
    <x v="1454"/>
    <s v="AS"/>
    <x v="173"/>
    <x v="173"/>
    <x v="109"/>
    <x v="18456"/>
  </r>
  <r>
    <x v="34780"/>
    <x v="0"/>
    <s v="Sinuiju Elite Area Heliport"/>
    <n v="40.079500000000003"/>
    <n v="124.498079"/>
    <x v="84"/>
    <s v="AS"/>
    <x v="173"/>
    <x v="173"/>
    <x v="220"/>
    <x v="18447"/>
  </r>
  <r>
    <x v="34781"/>
    <x v="5"/>
    <s v="Pukchang Air Base"/>
    <n v="39.505001"/>
    <n v="125.96399700000001"/>
    <x v="467"/>
    <s v="AS"/>
    <x v="173"/>
    <x v="173"/>
    <x v="211"/>
    <x v="18457"/>
  </r>
  <r>
    <x v="34782"/>
    <x v="1"/>
    <s v="Onchon Air Base"/>
    <n v="38.909402"/>
    <n v="125.232553"/>
    <x v="839"/>
    <s v="AS"/>
    <x v="173"/>
    <x v="173"/>
    <x v="211"/>
    <x v="18458"/>
  </r>
  <r>
    <x v="34783"/>
    <x v="1"/>
    <s v="Wong Yo Ri Highway Strip"/>
    <n v="38.59404"/>
    <n v="126.52655799999999"/>
    <x v="84"/>
    <s v="AS"/>
    <x v="173"/>
    <x v="173"/>
    <x v="109"/>
    <x v="18459"/>
  </r>
  <r>
    <x v="34784"/>
    <x v="5"/>
    <s v="Toksan Air Base"/>
    <n v="39.996257"/>
    <n v="127.611694"/>
    <x v="331"/>
    <s v="AS"/>
    <x v="173"/>
    <x v="173"/>
    <x v="58"/>
    <x v="18460"/>
  </r>
  <r>
    <x v="34785"/>
    <x v="1"/>
    <s v="Pyongyang Elite Airfield"/>
    <n v="39.049551999999998"/>
    <n v="125.80543"/>
    <x v="84"/>
    <s v="AS"/>
    <x v="173"/>
    <x v="173"/>
    <x v="107"/>
    <x v="18461"/>
  </r>
  <r>
    <x v="34786"/>
    <x v="1"/>
    <s v="Sinhung Highway Strip"/>
    <n v="40.180709"/>
    <n v="127.53942499999999"/>
    <x v="861"/>
    <s v="AS"/>
    <x v="173"/>
    <x v="173"/>
    <x v="58"/>
    <x v="18462"/>
  </r>
  <r>
    <x v="34787"/>
    <x v="1"/>
    <s v="Sangwon Highway Strip"/>
    <n v="38.844721"/>
    <n v="126.066828"/>
    <x v="268"/>
    <s v="AS"/>
    <x v="173"/>
    <x v="173"/>
    <x v="107"/>
    <x v="18463"/>
  </r>
  <r>
    <x v="34788"/>
    <x v="1"/>
    <s v="Samjiyŏn Airport"/>
    <n v="41.907131999999997"/>
    <n v="128.40983399999999"/>
    <x v="3574"/>
    <s v="AS"/>
    <x v="173"/>
    <x v="173"/>
    <x v="88"/>
    <x v="18464"/>
  </r>
  <r>
    <x v="34789"/>
    <x v="1"/>
    <s v="Panghyon South Highway Strip"/>
    <n v="39.882894"/>
    <n v="125.158621"/>
    <x v="290"/>
    <s v="AS"/>
    <x v="173"/>
    <x v="173"/>
    <x v="220"/>
    <x v="18465"/>
  </r>
  <r>
    <x v="34790"/>
    <x v="1"/>
    <s v="Panghyon Airport"/>
    <n v="39.927444000000001"/>
    <n v="125.207748"/>
    <x v="904"/>
    <s v="AS"/>
    <x v="173"/>
    <x v="173"/>
    <x v="220"/>
    <x v="18466"/>
  </r>
  <r>
    <x v="34791"/>
    <x v="5"/>
    <s v="Orang (Chongjin) Airport"/>
    <n v="41.428538000000003"/>
    <n v="129.64755500000001"/>
    <x v="24"/>
    <s v="AS"/>
    <x v="173"/>
    <x v="173"/>
    <x v="216"/>
    <x v="18467"/>
  </r>
  <r>
    <x v="34792"/>
    <x v="1"/>
    <s v="Kang Da Ri Airport"/>
    <n v="39.098388999999997"/>
    <n v="127.41533099999999"/>
    <x v="1226"/>
    <s v="AS"/>
    <x v="173"/>
    <x v="173"/>
    <x v="218"/>
    <x v="18446"/>
  </r>
  <r>
    <x v="34793"/>
    <x v="1"/>
    <s v="Ichon Airport"/>
    <n v="38.482250000000001"/>
    <n v="126.858788"/>
    <x v="227"/>
    <s v="AS"/>
    <x v="173"/>
    <x v="173"/>
    <x v="218"/>
    <x v="18468"/>
  </r>
  <r>
    <x v="34794"/>
    <x v="5"/>
    <s v="Hwangsuwon Airbase"/>
    <n v="40.681399999999996"/>
    <n v="128.15100100000001"/>
    <x v="849"/>
    <s v="AS"/>
    <x v="173"/>
    <x v="173"/>
    <x v="88"/>
    <x v="18469"/>
  </r>
  <r>
    <x v="34795"/>
    <x v="5"/>
    <s v="Changjin Air Force Base"/>
    <n v="40.364375000000003"/>
    <n v="127.264252"/>
    <x v="4389"/>
    <s v="AS"/>
    <x v="173"/>
    <x v="173"/>
    <x v="58"/>
    <x v="18470"/>
  </r>
  <r>
    <x v="34796"/>
    <x v="1"/>
    <s v="Ayang Ni Highway Strip"/>
    <n v="38.251762999999997"/>
    <n v="125.964067"/>
    <x v="1831"/>
    <s v="AS"/>
    <x v="173"/>
    <x v="173"/>
    <x v="109"/>
    <x v="1275"/>
  </r>
  <r>
    <x v="34797"/>
    <x v="5"/>
    <s v="Riwon Airbase"/>
    <n v="40.359822000000001"/>
    <n v="128.720584"/>
    <x v="330"/>
    <s v="AS"/>
    <x v="173"/>
    <x v="173"/>
    <x v="58"/>
    <x v="18471"/>
  </r>
  <r>
    <x v="34798"/>
    <x v="5"/>
    <s v="Kwail Air Base"/>
    <n v="38.425486999999997"/>
    <n v="125.019093"/>
    <x v="787"/>
    <s v="AS"/>
    <x v="173"/>
    <x v="173"/>
    <x v="110"/>
    <x v="18472"/>
  </r>
  <r>
    <x v="34799"/>
    <x v="1"/>
    <s v="Yong Hung Highway Airstrip"/>
    <n v="39.482281999999998"/>
    <n v="127.322102"/>
    <x v="626"/>
    <s v="AS"/>
    <x v="173"/>
    <x v="173"/>
    <x v="58"/>
    <x v="18473"/>
  </r>
  <r>
    <x v="34800"/>
    <x v="5"/>
    <s v="Uthachi Highway Strip Airport"/>
    <n v="38.913876999999999"/>
    <n v="125.821309"/>
    <x v="84"/>
    <s v="AS"/>
    <x v="173"/>
    <x v="173"/>
    <x v="107"/>
    <x v="18474"/>
  </r>
  <r>
    <x v="34801"/>
    <x v="1"/>
    <s v="Toha Ri North Airport"/>
    <n v="38.702710000000003"/>
    <n v="126.28470900000001"/>
    <x v="20"/>
    <s v="AS"/>
    <x v="173"/>
    <x v="173"/>
    <x v="109"/>
    <x v="18475"/>
  </r>
  <r>
    <x v="34802"/>
    <x v="1"/>
    <s v="Taechon Northwest Airport"/>
    <n v="39.993429999999996"/>
    <n v="125.365505"/>
    <x v="904"/>
    <s v="AS"/>
    <x v="173"/>
    <x v="173"/>
    <x v="220"/>
    <x v="18445"/>
  </r>
  <r>
    <x v="34803"/>
    <x v="1"/>
    <s v="Sungam ni Airport"/>
    <n v="41.674385999999998"/>
    <n v="129.67643699999999"/>
    <x v="1898"/>
    <s v="AS"/>
    <x v="173"/>
    <x v="173"/>
    <x v="216"/>
    <x v="18440"/>
  </r>
  <r>
    <x v="34804"/>
    <x v="1"/>
    <s v="Sonchon Airport"/>
    <n v="39.918550000000003"/>
    <n v="124.840339"/>
    <x v="2015"/>
    <s v="AS"/>
    <x v="173"/>
    <x v="173"/>
    <x v="220"/>
    <x v="18476"/>
  </r>
  <r>
    <x v="34805"/>
    <x v="1"/>
    <s v="Sohung South Airport"/>
    <n v="38.356397999999999"/>
    <n v="126.21924199999999"/>
    <x v="1440"/>
    <s v="AS"/>
    <x v="173"/>
    <x v="173"/>
    <x v="109"/>
    <x v="18477"/>
  </r>
  <r>
    <x v="34806"/>
    <x v="1"/>
    <s v="Sinanju Highway Strip"/>
    <n v="39.675749000000003"/>
    <n v="125.68273499999999"/>
    <x v="84"/>
    <s v="AS"/>
    <x v="173"/>
    <x v="173"/>
    <x v="220"/>
    <x v="18478"/>
  </r>
  <r>
    <x v="34807"/>
    <x v="1"/>
    <s v="Pyongsul Li Airstrip"/>
    <n v="38.719369"/>
    <n v="126.72107200000001"/>
    <x v="119"/>
    <s v="AS"/>
    <x v="173"/>
    <x v="173"/>
    <x v="109"/>
    <x v="18479"/>
  </r>
  <r>
    <x v="34808"/>
    <x v="1"/>
    <s v="Paegam Airstrip"/>
    <n v="41.943835"/>
    <n v="128.851111"/>
    <x v="2984"/>
    <s v="AS"/>
    <x v="173"/>
    <x v="173"/>
    <x v="88"/>
    <x v="18480"/>
  </r>
  <r>
    <x v="34809"/>
    <x v="1"/>
    <s v="Ongjin Airport"/>
    <n v="37.932250000000003"/>
    <n v="125.419664"/>
    <x v="1107"/>
    <s v="AS"/>
    <x v="173"/>
    <x v="173"/>
    <x v="110"/>
    <x v="18481"/>
  </r>
  <r>
    <x v="34810"/>
    <x v="1"/>
    <s v="Okpyong ni Highway Strip Airstrip"/>
    <n v="39.271002000000003"/>
    <n v="127.320728"/>
    <x v="256"/>
    <s v="AS"/>
    <x v="173"/>
    <x v="173"/>
    <x v="218"/>
    <x v="18482"/>
  </r>
  <r>
    <x v="34811"/>
    <x v="1"/>
    <s v="Nuchon Ni Highway Strip"/>
    <n v="38.232044999999999"/>
    <n v="126.26415299999999"/>
    <x v="84"/>
    <s v="AS"/>
    <x v="173"/>
    <x v="173"/>
    <x v="110"/>
    <x v="18483"/>
  </r>
  <r>
    <x v="34812"/>
    <x v="1"/>
    <s v="Manpo Airport"/>
    <n v="41.139364999999998"/>
    <n v="126.356764"/>
    <x v="1243"/>
    <s v="AS"/>
    <x v="173"/>
    <x v="173"/>
    <x v="57"/>
    <x v="18484"/>
  </r>
  <r>
    <x v="34813"/>
    <x v="1"/>
    <s v="Maengsan Airport"/>
    <n v="39.652887999999997"/>
    <n v="126.67021800000001"/>
    <x v="2684"/>
    <s v="AS"/>
    <x v="173"/>
    <x v="173"/>
    <x v="211"/>
    <x v="18485"/>
  </r>
  <r>
    <x v="34814"/>
    <x v="1"/>
    <s v="Kyongsong-Chuul Airport"/>
    <n v="41.560538999999999"/>
    <n v="129.63041100000001"/>
    <x v="320"/>
    <s v="AS"/>
    <x v="173"/>
    <x v="173"/>
    <x v="216"/>
    <x v="18486"/>
  </r>
  <r>
    <x v="34815"/>
    <x v="1"/>
    <s v="Kuktong Airport"/>
    <n v="41.249741"/>
    <n v="129.56369900000001"/>
    <x v="82"/>
    <s v="AS"/>
    <x v="173"/>
    <x v="173"/>
    <x v="216"/>
    <x v="18487"/>
  </r>
  <r>
    <x v="34816"/>
    <x v="1"/>
    <s v="Kojo Highway Strip Airfield"/>
    <n v="38.836632000000002"/>
    <n v="127.861977"/>
    <x v="289"/>
    <s v="AS"/>
    <x v="173"/>
    <x v="173"/>
    <x v="218"/>
    <x v="18488"/>
  </r>
  <r>
    <x v="34817"/>
    <x v="1"/>
    <s v="Ichon Northeast Airport"/>
    <n v="38.673884999999999"/>
    <n v="126.92371799999999"/>
    <x v="438"/>
    <s v="AS"/>
    <x v="173"/>
    <x v="173"/>
    <x v="218"/>
    <x v="18468"/>
  </r>
  <r>
    <x v="34818"/>
    <x v="1"/>
    <s v="Ihyon Airstrip"/>
    <n v="38.130268999999998"/>
    <n v="125.849204"/>
    <x v="19"/>
    <s v="AS"/>
    <x v="173"/>
    <x v="173"/>
    <x v="110"/>
    <x v="18489"/>
  </r>
  <r>
    <x v="34819"/>
    <x v="1"/>
    <s v="Hyesan Airport"/>
    <n v="41.377580999999999"/>
    <n v="128.20358300000001"/>
    <x v="235"/>
    <s v="AS"/>
    <x v="173"/>
    <x v="173"/>
    <x v="88"/>
    <x v="18490"/>
  </r>
  <r>
    <x v="34820"/>
    <x v="1"/>
    <s v="Hoeyang Southeast Airfield"/>
    <n v="38.658034999999998"/>
    <n v="127.65003900000001"/>
    <x v="2839"/>
    <s v="AS"/>
    <x v="173"/>
    <x v="173"/>
    <x v="218"/>
    <x v="18455"/>
  </r>
  <r>
    <x v="34821"/>
    <x v="1"/>
    <s v="Chik-Tong Airstrip"/>
    <n v="38.726405"/>
    <n v="126.68028700000001"/>
    <x v="1951"/>
    <s v="AS"/>
    <x v="173"/>
    <x v="173"/>
    <x v="109"/>
    <x v="18452"/>
  </r>
  <r>
    <x v="34822"/>
    <x v="1"/>
    <s v="Changyon Highway Strip Airstrip"/>
    <n v="38.227730000000001"/>
    <n v="125.136251"/>
    <x v="797"/>
    <s v="AS"/>
    <x v="173"/>
    <x v="173"/>
    <x v="110"/>
    <x v="18491"/>
  </r>
  <r>
    <x v="34823"/>
    <x v="1"/>
    <s v="Unchon Up Airport"/>
    <n v="38.548316"/>
    <n v="125.337203"/>
    <x v="1832"/>
    <s v="AS"/>
    <x v="173"/>
    <x v="173"/>
    <x v="110"/>
    <x v="18492"/>
  </r>
  <r>
    <x v="34824"/>
    <x v="1"/>
    <s v="Sangwon Ni Highway Strip"/>
    <n v="40.122978000000003"/>
    <n v="125.87121999999999"/>
    <x v="434"/>
    <s v="AS"/>
    <x v="173"/>
    <x v="173"/>
    <x v="220"/>
    <x v="18493"/>
  </r>
  <r>
    <x v="34825"/>
    <x v="0"/>
    <s v="Hyangsan Heliport"/>
    <n v="40.026228000000003"/>
    <n v="126.175337"/>
    <x v="84"/>
    <s v="AS"/>
    <x v="173"/>
    <x v="173"/>
    <x v="220"/>
    <x v="18494"/>
  </r>
  <r>
    <x v="34826"/>
    <x v="1"/>
    <s v="Hyangsan Airport"/>
    <n v="40.028699000000003"/>
    <n v="126.192741"/>
    <x v="84"/>
    <s v="AS"/>
    <x v="173"/>
    <x v="173"/>
    <x v="220"/>
    <x v="18494"/>
  </r>
  <r>
    <x v="34827"/>
    <x v="5"/>
    <s v="Koksan 2 Highway Strip"/>
    <n v="38.663480999999997"/>
    <n v="126.586618"/>
    <x v="157"/>
    <s v="AS"/>
    <x v="173"/>
    <x v="173"/>
    <x v="109"/>
    <x v="18452"/>
  </r>
  <r>
    <x v="34828"/>
    <x v="0"/>
    <s v="Pukch’ang Airbase East Heliport"/>
    <n v="39.49"/>
    <n v="125.995417"/>
    <x v="84"/>
    <s v="AS"/>
    <x v="173"/>
    <x v="173"/>
    <x v="220"/>
    <x v="18495"/>
  </r>
  <r>
    <x v="34829"/>
    <x v="1"/>
    <s v="Kang Da Ri Highway Strip"/>
    <n v="39.015216000000002"/>
    <n v="127.406194"/>
    <x v="554"/>
    <s v="AS"/>
    <x v="173"/>
    <x v="173"/>
    <x v="218"/>
    <x v="18446"/>
  </r>
  <r>
    <x v="34830"/>
    <x v="0"/>
    <s v="Masikryong Ski Resort Heliport"/>
    <n v="39.062548999999997"/>
    <n v="127.24995800000001"/>
    <x v="84"/>
    <s v="AS"/>
    <x v="173"/>
    <x v="173"/>
    <x v="218"/>
    <x v="18496"/>
  </r>
  <r>
    <x v="34831"/>
    <x v="1"/>
    <s v="Hwangsuwon Highway Strip Airstrip"/>
    <n v="40.672013"/>
    <n v="128.141098"/>
    <x v="1866"/>
    <s v="AS"/>
    <x v="173"/>
    <x v="173"/>
    <x v="88"/>
    <x v="18497"/>
  </r>
  <r>
    <x v="34832"/>
    <x v="1"/>
    <s v="Kumgang Airfield"/>
    <n v="38.564295000000001"/>
    <n v="128.004155"/>
    <x v="819"/>
    <s v="AS"/>
    <x v="173"/>
    <x v="173"/>
    <x v="218"/>
    <x v="18498"/>
  </r>
  <r>
    <x v="34833"/>
    <x v="1"/>
    <s v="Mirim Aviation Club"/>
    <n v="39.009618000000003"/>
    <n v="125.847493"/>
    <x v="233"/>
    <s v="AS"/>
    <x v="173"/>
    <x v="173"/>
    <x v="107"/>
    <x v="18449"/>
  </r>
  <r>
    <x v="34834"/>
    <x v="1"/>
    <s v="Nuchon Ni Airfield"/>
    <n v="38.237909999999999"/>
    <n v="126.1203"/>
    <x v="904"/>
    <s v="AS"/>
    <x v="173"/>
    <x v="173"/>
    <x v="109"/>
    <x v="18483"/>
  </r>
  <r>
    <x v="34835"/>
    <x v="1"/>
    <s v="Onchon Underground Fighter Base"/>
    <n v="38.885955000000003"/>
    <n v="125.280361"/>
    <x v="84"/>
    <s v="AS"/>
    <x v="173"/>
    <x v="173"/>
    <x v="211"/>
    <x v="18458"/>
  </r>
  <r>
    <x v="34836"/>
    <x v="1"/>
    <s v="Panghyon Highway Strip 2"/>
    <n v="39.813662000000001"/>
    <n v="125.149727"/>
    <x v="569"/>
    <s v="AS"/>
    <x v="173"/>
    <x v="173"/>
    <x v="211"/>
    <x v="18465"/>
  </r>
  <r>
    <x v="34837"/>
    <x v="1"/>
    <s v="Pyong Ni West Highway Strip Airstrip"/>
    <n v="39.410004000000001"/>
    <n v="125.670376"/>
    <x v="206"/>
    <s v="AS"/>
    <x v="173"/>
    <x v="173"/>
    <x v="211"/>
    <x v="18448"/>
  </r>
  <r>
    <x v="34838"/>
    <x v="0"/>
    <s v="P’yongnyung-Ni Helicopter Base"/>
    <n v="40.969416000000002"/>
    <n v="129.248378"/>
    <x v="700"/>
    <s v="AS"/>
    <x v="173"/>
    <x v="173"/>
    <x v="58"/>
    <x v="18499"/>
  </r>
  <r>
    <x v="34839"/>
    <x v="0"/>
    <s v="Pyongyang City Heliport (K-24)"/>
    <n v="39.041519999999998"/>
    <n v="125.80995799999999"/>
    <x v="84"/>
    <s v="AS"/>
    <x v="173"/>
    <x v="173"/>
    <x v="107"/>
    <x v="18461"/>
  </r>
  <r>
    <x v="34840"/>
    <x v="1"/>
    <s v="Sunan-Up North Highway Strip Airfield"/>
    <n v="39.255642999999999"/>
    <n v="125.705674"/>
    <x v="1098"/>
    <s v="AS"/>
    <x v="173"/>
    <x v="173"/>
    <x v="211"/>
    <x v="18500"/>
  </r>
  <r>
    <x v="34841"/>
    <x v="1"/>
    <s v="Tanchon South Airstrip"/>
    <n v="40.400523"/>
    <n v="128.85559599999999"/>
    <x v="768"/>
    <s v="AS"/>
    <x v="173"/>
    <x v="173"/>
    <x v="58"/>
    <x v="18501"/>
  </r>
  <r>
    <x v="34842"/>
    <x v="1"/>
    <s v="Yong Hung Highway Reserve Strip Airfield"/>
    <n v="39.538767"/>
    <n v="127.288499"/>
    <x v="626"/>
    <s v="AS"/>
    <x v="173"/>
    <x v="173"/>
    <x v="110"/>
    <x v="18502"/>
  </r>
  <r>
    <x v="34843"/>
    <x v="1"/>
    <s v="Ihyon Ni Highway Strip Airfield"/>
    <n v="38.061253000000001"/>
    <n v="125.86843"/>
    <x v="240"/>
    <s v="AS"/>
    <x v="173"/>
    <x v="173"/>
    <x v="110"/>
    <x v="18503"/>
  </r>
  <r>
    <x v="34844"/>
    <x v="1"/>
    <s v="Sangwon 2 Highway Strip Airfield"/>
    <n v="38.760508999999999"/>
    <n v="126.080089"/>
    <x v="268"/>
    <s v="AS"/>
    <x v="173"/>
    <x v="173"/>
    <x v="220"/>
    <x v="18463"/>
  </r>
  <r>
    <x v="34845"/>
    <x v="1"/>
    <s v="Sohung Highway Strip Airfield"/>
    <n v="38.283486000000003"/>
    <n v="126.234723"/>
    <x v="444"/>
    <s v="AS"/>
    <x v="173"/>
    <x v="173"/>
    <x v="109"/>
    <x v="18477"/>
  </r>
  <r>
    <x v="34846"/>
    <x v="0"/>
    <s v="Kanjin (Rajin) Heliport"/>
    <n v="42.21942"/>
    <n v="130.31692699999999"/>
    <x v="84"/>
    <s v="AS"/>
    <x v="173"/>
    <x v="173"/>
    <x v="222"/>
    <x v="18504"/>
  </r>
  <r>
    <x v="34847"/>
    <x v="1"/>
    <s v="Yo-do Airstrip"/>
    <n v="39.233058999999997"/>
    <n v="127.62385"/>
    <x v="84"/>
    <s v="AS"/>
    <x v="173"/>
    <x v="173"/>
    <x v="218"/>
    <x v="18505"/>
  </r>
  <r>
    <x v="34848"/>
    <x v="0"/>
    <s v="Okryu Childrens’ Hospital Heliport"/>
    <n v="39.023826"/>
    <n v="125.783168"/>
    <x v="84"/>
    <s v="AS"/>
    <x v="173"/>
    <x v="173"/>
    <x v="107"/>
    <x v="18461"/>
  </r>
  <r>
    <x v="34849"/>
    <x v="1"/>
    <s v="Ch'o do Airport"/>
    <n v="38.551952999999997"/>
    <n v="124.83261"/>
    <x v="84"/>
    <s v="AS"/>
    <x v="173"/>
    <x v="173"/>
    <x v="110"/>
    <x v="18506"/>
  </r>
  <r>
    <x v="34850"/>
    <x v="1"/>
    <s v="Eric Marcus Municipal Airport"/>
    <n v="32.452924000000003"/>
    <n v="-112.861519"/>
    <x v="942"/>
    <s v="NA"/>
    <x v="0"/>
    <x v="0"/>
    <x v="6"/>
    <x v="18507"/>
  </r>
  <r>
    <x v="34851"/>
    <x v="1"/>
    <s v="Cochise College Airport"/>
    <n v="31.371099472045898"/>
    <n v="-109.69000244140625"/>
    <x v="2268"/>
    <s v="NA"/>
    <x v="0"/>
    <x v="0"/>
    <x v="6"/>
    <x v="719"/>
  </r>
  <r>
    <x v="34852"/>
    <x v="1"/>
    <s v="Bisbee Municipal Airport"/>
    <n v="31.364000320399999"/>
    <n v="-109.883003235"/>
    <x v="1749"/>
    <s v="NA"/>
    <x v="0"/>
    <x v="0"/>
    <x v="6"/>
    <x v="4290"/>
  </r>
  <r>
    <x v="34853"/>
    <x v="1"/>
    <s v="Coolidge Municipal Airport"/>
    <n v="32.935901641845703"/>
    <n v="-111.427001953125"/>
    <x v="3403"/>
    <s v="NA"/>
    <x v="0"/>
    <x v="0"/>
    <x v="6"/>
    <x v="2768"/>
  </r>
  <r>
    <x v="34854"/>
    <x v="1"/>
    <s v="Polacca Airport"/>
    <n v="35.791698455800002"/>
    <n v="-110.422996521"/>
    <x v="4390"/>
    <s v="NA"/>
    <x v="0"/>
    <x v="0"/>
    <x v="6"/>
    <x v="18508"/>
  </r>
  <r>
    <x v="34855"/>
    <x v="1"/>
    <s v="San Carlos Apache Airport"/>
    <n v="33.353099999999998"/>
    <n v="-110.667"/>
    <x v="2814"/>
    <s v="NA"/>
    <x v="0"/>
    <x v="0"/>
    <x v="6"/>
    <x v="18509"/>
  </r>
  <r>
    <x v="34856"/>
    <x v="1"/>
    <s v="Holbrook Municipal Airport"/>
    <n v="34.940700530999997"/>
    <n v="-110.138000488"/>
    <x v="3528"/>
    <s v="NA"/>
    <x v="0"/>
    <x v="0"/>
    <x v="6"/>
    <x v="18510"/>
  </r>
  <r>
    <x v="34857"/>
    <x v="1"/>
    <s v="Stellar Airpark"/>
    <n v="33.298828999999998"/>
    <n v="-111.915795"/>
    <x v="3220"/>
    <s v="NA"/>
    <x v="0"/>
    <x v="0"/>
    <x v="6"/>
    <x v="2719"/>
  </r>
  <r>
    <x v="34858"/>
    <x v="1"/>
    <s v="Avi Suquilla Airport"/>
    <n v="34.148910000000001"/>
    <n v="-114.268362"/>
    <x v="1430"/>
    <s v="NA"/>
    <x v="0"/>
    <x v="0"/>
    <x v="6"/>
    <x v="1207"/>
  </r>
  <r>
    <x v="34859"/>
    <x v="1"/>
    <s v="Seligman Airport"/>
    <n v="35.334999000000003"/>
    <n v="-112.887001"/>
    <x v="1738"/>
    <s v="NA"/>
    <x v="0"/>
    <x v="0"/>
    <x v="6"/>
    <x v="3687"/>
  </r>
  <r>
    <x v="34860"/>
    <x v="1"/>
    <s v="Tombstone Municipal Airport"/>
    <n v="31.671061000000002"/>
    <n v="-110.02203900000001"/>
    <x v="4391"/>
    <s v="NA"/>
    <x v="0"/>
    <x v="0"/>
    <x v="6"/>
    <x v="3396"/>
  </r>
  <r>
    <x v="34861"/>
    <x v="1"/>
    <s v="Cochise County Airport"/>
    <n v="32.245399480000003"/>
    <n v="-109.8949966"/>
    <x v="4392"/>
    <s v="NA"/>
    <x v="0"/>
    <x v="0"/>
    <x v="6"/>
    <x v="133"/>
  </r>
  <r>
    <x v="34862"/>
    <x v="1"/>
    <s v="Cottonwood Airport"/>
    <n v="34.729999999999997"/>
    <n v="-112.035004"/>
    <x v="2904"/>
    <s v="NA"/>
    <x v="0"/>
    <x v="0"/>
    <x v="6"/>
    <x v="4239"/>
  </r>
  <r>
    <x v="34863"/>
    <x v="5"/>
    <s v="Snohomish County (Paine Field) Airport"/>
    <n v="47.906300000000002"/>
    <n v="-122.281998"/>
    <x v="2358"/>
    <s v="NA"/>
    <x v="0"/>
    <x v="0"/>
    <x v="33"/>
    <x v="751"/>
  </r>
  <r>
    <x v="34864"/>
    <x v="5"/>
    <s v="Barkley Regional Airport"/>
    <n v="37.060798645019531"/>
    <n v="-88.7738037109375"/>
    <x v="688"/>
    <s v="NA"/>
    <x v="0"/>
    <x v="0"/>
    <x v="15"/>
    <x v="87"/>
  </r>
  <r>
    <x v="34865"/>
    <x v="5"/>
    <s v="Tyndall Air Force Base"/>
    <n v="30.069599"/>
    <n v="-85.575400999999999"/>
    <x v="573"/>
    <s v="NA"/>
    <x v="0"/>
    <x v="0"/>
    <x v="9"/>
    <x v="2111"/>
  </r>
  <r>
    <x v="34866"/>
    <x v="1"/>
    <s v="Payson Airport"/>
    <n v="34.256801605225"/>
    <n v="-111.33899688721"/>
    <x v="4393"/>
    <s v="NA"/>
    <x v="0"/>
    <x v="0"/>
    <x v="6"/>
    <x v="5338"/>
  </r>
  <r>
    <x v="34867"/>
    <x v="1"/>
    <s v="Palo Alto Airport of Santa Clara County"/>
    <n v="37.461101532000001"/>
    <n v="-122.114997864"/>
    <x v="199"/>
    <s v="NA"/>
    <x v="0"/>
    <x v="0"/>
    <x v="7"/>
    <x v="1240"/>
  </r>
  <r>
    <x v="34868"/>
    <x v="3"/>
    <s v="Point Baker Seaplane Base"/>
    <n v="56.351898193399997"/>
    <n v="-133.62300109899999"/>
    <x v="835"/>
    <s v="NA"/>
    <x v="0"/>
    <x v="0"/>
    <x v="2"/>
    <x v="18511"/>
  </r>
  <r>
    <x v="34869"/>
    <x v="5"/>
    <s v="Pine Bluff Regional Airport, Grider Field"/>
    <n v="34.173099999999998"/>
    <n v="-91.935599999999994"/>
    <x v="388"/>
    <s v="NA"/>
    <x v="0"/>
    <x v="0"/>
    <x v="4"/>
    <x v="1151"/>
  </r>
  <r>
    <x v="34870"/>
    <x v="5"/>
    <s v="Plattsburgh International Airport"/>
    <n v="44.650901794433594"/>
    <n v="-73.468101501464844"/>
    <x v="1100"/>
    <s v="NA"/>
    <x v="0"/>
    <x v="0"/>
    <x v="24"/>
    <x v="3032"/>
  </r>
  <r>
    <x v="34871"/>
    <x v="1"/>
    <s v="Price County Airport"/>
    <n v="45.708999633789063"/>
    <n v="-90.402496337890625"/>
    <x v="4394"/>
    <s v="NA"/>
    <x v="0"/>
    <x v="0"/>
    <x v="34"/>
    <x v="18512"/>
  </r>
  <r>
    <x v="34872"/>
    <x v="6"/>
    <s v="Palm Beach International Airport"/>
    <n v="26.683200836181641"/>
    <n v="-80.095596313476563"/>
    <x v="47"/>
    <s v="NA"/>
    <x v="0"/>
    <x v="0"/>
    <x v="9"/>
    <x v="200"/>
  </r>
  <r>
    <x v="34873"/>
    <x v="1"/>
    <s v="Pike County-Hatcher Field"/>
    <n v="37.561798099999997"/>
    <n v="-82.566398620000001"/>
    <x v="2089"/>
    <s v="NA"/>
    <x v="0"/>
    <x v="0"/>
    <x v="15"/>
    <x v="2198"/>
  </r>
  <r>
    <x v="34874"/>
    <x v="0"/>
    <s v="Picacho Stagefield Heliport"/>
    <n v="32.662789385300002"/>
    <n v="-111.487970352"/>
    <x v="1213"/>
    <s v="NA"/>
    <x v="0"/>
    <x v="0"/>
    <x v="6"/>
    <x v="1851"/>
  </r>
  <r>
    <x v="34875"/>
    <x v="1"/>
    <s v="Plant City Municipal Airport"/>
    <n v="28.000200270000001"/>
    <n v="-82.164199830000001"/>
    <x v="149"/>
    <s v="NA"/>
    <x v="0"/>
    <x v="0"/>
    <x v="9"/>
    <x v="4635"/>
  </r>
  <r>
    <x v="34876"/>
    <x v="2"/>
    <s v="Picayune Pearl River County Airport"/>
    <n v="30.522499"/>
    <n v="-89.706901999999999"/>
    <x v="76"/>
    <s v="NA"/>
    <x v="0"/>
    <x v="0"/>
    <x v="45"/>
    <x v="3973"/>
  </r>
  <r>
    <x v="34877"/>
    <x v="1"/>
    <s v="Carl R Keller Field"/>
    <n v="41.516300201416016"/>
    <n v="-82.868698120117188"/>
    <x v="465"/>
    <s v="NA"/>
    <x v="0"/>
    <x v="0"/>
    <x v="25"/>
    <x v="2455"/>
  </r>
  <r>
    <x v="34878"/>
    <x v="1"/>
    <s v="Waupaca Municipal Airport"/>
    <n v="44.333301540000001"/>
    <n v="-89.019798280000003"/>
    <x v="20"/>
    <s v="NA"/>
    <x v="0"/>
    <x v="0"/>
    <x v="34"/>
    <x v="57"/>
  </r>
  <r>
    <x v="34879"/>
    <x v="1"/>
    <s v="Prairie Du Chien Municipal Airport"/>
    <n v="43.019298553467003"/>
    <n v="-91.12370300293"/>
    <x v="1312"/>
    <s v="NA"/>
    <x v="0"/>
    <x v="0"/>
    <x v="34"/>
    <x v="18513"/>
  </r>
  <r>
    <x v="34880"/>
    <x v="5"/>
    <s v="DeKalb Peachtree Airport"/>
    <n v="33.875598907499999"/>
    <n v="-84.302001953100003"/>
    <x v="699"/>
    <s v="NA"/>
    <x v="0"/>
    <x v="0"/>
    <x v="10"/>
    <x v="1542"/>
  </r>
  <r>
    <x v="34881"/>
    <x v="5"/>
    <s v="Eastern Oregon Regional At Pendleton Airport"/>
    <n v="45.695098877"/>
    <n v="-118.841003418"/>
    <x v="4394"/>
    <s v="NA"/>
    <x v="0"/>
    <x v="0"/>
    <x v="26"/>
    <x v="3178"/>
  </r>
  <r>
    <x v="34882"/>
    <x v="6"/>
    <s v="Portland International Airport"/>
    <n v="45.588699339999998"/>
    <n v="-122.59799959999999"/>
    <x v="887"/>
    <s v="NA"/>
    <x v="0"/>
    <x v="0"/>
    <x v="26"/>
    <x v="1910"/>
  </r>
  <r>
    <x v="34883"/>
    <x v="1"/>
    <s v="Yapsiei Airport"/>
    <n v="-4.6280555555600005"/>
    <n v="141.094166667"/>
    <x v="19"/>
    <s v="OC"/>
    <x v="8"/>
    <x v="8"/>
    <x v="118"/>
    <x v="1275"/>
  </r>
  <r>
    <x v="34884"/>
    <x v="1"/>
    <s v="Pella Municipal Airport"/>
    <n v="41.400100708007813"/>
    <n v="-92.945899963378906"/>
    <x v="720"/>
    <s v="NA"/>
    <x v="0"/>
    <x v="0"/>
    <x v="38"/>
    <x v="4681"/>
  </r>
  <r>
    <x v="34885"/>
    <x v="1"/>
    <s v="Penn Yan Airport"/>
    <n v="42.637100219726563"/>
    <n v="-77.052902221679688"/>
    <x v="384"/>
    <s v="NA"/>
    <x v="0"/>
    <x v="0"/>
    <x v="24"/>
    <x v="18514"/>
  </r>
  <r>
    <x v="34886"/>
    <x v="1"/>
    <s v="Pecos Municipal Airport"/>
    <n v="31.382400512695"/>
    <n v="-103.51100158691"/>
    <x v="3101"/>
    <s v="NA"/>
    <x v="0"/>
    <x v="0"/>
    <x v="29"/>
    <x v="5235"/>
  </r>
  <r>
    <x v="34887"/>
    <x v="1"/>
    <s v="Paynesville Municipal Airport"/>
    <n v="45.372299194335938"/>
    <n v="-94.746597290039063"/>
    <x v="152"/>
    <s v="NA"/>
    <x v="0"/>
    <x v="0"/>
    <x v="19"/>
    <x v="18515"/>
  </r>
  <r>
    <x v="34888"/>
    <x v="1"/>
    <s v="Pleasanton Municipal Airport"/>
    <n v="28.954200744628906"/>
    <n v="-98.519996643066406"/>
    <x v="227"/>
    <s v="NA"/>
    <x v="0"/>
    <x v="0"/>
    <x v="29"/>
    <x v="3405"/>
  </r>
  <r>
    <x v="34889"/>
    <x v="2"/>
    <s v="Panama City-Bay Co International Airport"/>
    <n v="30.212098999999998"/>
    <n v="-85.6828"/>
    <x v="117"/>
    <s v="NA"/>
    <x v="0"/>
    <x v="0"/>
    <x v="9"/>
    <x v="2111"/>
  </r>
  <r>
    <x v="34890"/>
    <x v="5"/>
    <s v="Page Municipal Airport"/>
    <n v="36.926101680000002"/>
    <n v="-111.447998"/>
    <x v="4395"/>
    <s v="NA"/>
    <x v="0"/>
    <x v="0"/>
    <x v="6"/>
    <x v="2884"/>
  </r>
  <r>
    <x v="34891"/>
    <x v="5"/>
    <s v="Charlotte County Airport"/>
    <n v="26.920200000000001"/>
    <n v="-81.990500999999995"/>
    <x v="1454"/>
    <s v="NA"/>
    <x v="0"/>
    <x v="0"/>
    <x v="9"/>
    <x v="3167"/>
  </r>
  <r>
    <x v="34892"/>
    <x v="2"/>
    <s v="Jackson County Airport"/>
    <n v="30.377099999999999"/>
    <n v="-88.495500000000007"/>
    <x v="779"/>
    <s v="NA"/>
    <x v="0"/>
    <x v="0"/>
    <x v="45"/>
    <x v="3002"/>
  </r>
  <r>
    <x v="34893"/>
    <x v="1"/>
    <s v="Kirk Field"/>
    <n v="36.062900540000001"/>
    <n v="-90.507797240000002"/>
    <x v="526"/>
    <s v="NA"/>
    <x v="0"/>
    <x v="0"/>
    <x v="4"/>
    <x v="2882"/>
  </r>
  <r>
    <x v="34894"/>
    <x v="5"/>
    <s v="Pitt Greenville Airport"/>
    <n v="35.635200500000003"/>
    <n v="-77.385299680000003"/>
    <x v="1454"/>
    <s v="NA"/>
    <x v="0"/>
    <x v="0"/>
    <x v="23"/>
    <x v="158"/>
  </r>
  <r>
    <x v="34895"/>
    <x v="2"/>
    <s v="Pauloff Harbor Seaplane Base"/>
    <n v="54.459113000000002"/>
    <n v="-162.693872"/>
    <x v="835"/>
    <s v="NA"/>
    <x v="0"/>
    <x v="0"/>
    <x v="2"/>
    <x v="18516"/>
  </r>
  <r>
    <x v="34896"/>
    <x v="1"/>
    <s v="Harry Clever Field"/>
    <n v="40.470901489257997"/>
    <n v="-81.419700622559006"/>
    <x v="3240"/>
    <s v="NA"/>
    <x v="0"/>
    <x v="0"/>
    <x v="25"/>
    <x v="18517"/>
  </r>
  <r>
    <x v="34897"/>
    <x v="5"/>
    <s v="Newport News Williamsburg International Airport"/>
    <n v="37.131900999999999"/>
    <n v="-76.492996000000005"/>
    <x v="579"/>
    <s v="NA"/>
    <x v="0"/>
    <x v="0"/>
    <x v="32"/>
    <x v="3748"/>
  </r>
  <r>
    <x v="34898"/>
    <x v="1"/>
    <s v="Phillipsburg Municipal Airport"/>
    <n v="39.735801696777344"/>
    <n v="-99.317100524902344"/>
    <x v="4396"/>
    <s v="NA"/>
    <x v="0"/>
    <x v="0"/>
    <x v="1"/>
    <x v="453"/>
  </r>
  <r>
    <x v="34899"/>
    <x v="1"/>
    <s v="Robert F Swinnie Airport"/>
    <n v="33.451698303199997"/>
    <n v="-79.526199340800005"/>
    <x v="1454"/>
    <s v="NA"/>
    <x v="0"/>
    <x v="0"/>
    <x v="27"/>
    <x v="3093"/>
  </r>
  <r>
    <x v="34900"/>
    <x v="1"/>
    <s v="Palm Beach County Glades Airport"/>
    <n v="26.784999849999998"/>
    <n v="-80.693397520000005"/>
    <x v="584"/>
    <s v="NA"/>
    <x v="0"/>
    <x v="0"/>
    <x v="9"/>
    <x v="18518"/>
  </r>
  <r>
    <x v="34901"/>
    <x v="6"/>
    <s v="Philadelphia International Airport"/>
    <n v="39.871898651123047"/>
    <n v="-75.241096496582031"/>
    <x v="276"/>
    <s v="NA"/>
    <x v="0"/>
    <x v="0"/>
    <x v="0"/>
    <x v="288"/>
  </r>
  <r>
    <x v="34902"/>
    <x v="1"/>
    <s v="St Clair County International Airport"/>
    <n v="42.9109993"/>
    <n v="-82.528900149999998"/>
    <x v="148"/>
    <s v="NA"/>
    <x v="0"/>
    <x v="0"/>
    <x v="18"/>
    <x v="4527"/>
  </r>
  <r>
    <x v="34903"/>
    <x v="1"/>
    <s v="Philip Airport"/>
    <n v="44.048599243163999"/>
    <n v="-101.59899902344"/>
    <x v="4397"/>
    <s v="NA"/>
    <x v="0"/>
    <x v="0"/>
    <x v="28"/>
    <x v="928"/>
  </r>
  <r>
    <x v="34904"/>
    <x v="1"/>
    <s v="Henry County Airport"/>
    <n v="36.338199615499995"/>
    <n v="-88.382896423300011"/>
    <x v="188"/>
    <s v="NA"/>
    <x v="0"/>
    <x v="0"/>
    <x v="30"/>
    <x v="938"/>
  </r>
  <r>
    <x v="34905"/>
    <x v="6"/>
    <s v="Phoenix Sky Harbor International Airport"/>
    <n v="33.435302"/>
    <n v="-112.005905"/>
    <x v="1309"/>
    <s v="NA"/>
    <x v="0"/>
    <x v="0"/>
    <x v="6"/>
    <x v="419"/>
  </r>
  <r>
    <x v="34906"/>
    <x v="5"/>
    <s v="General Wayne A. Downing Peoria International Airport"/>
    <n v="40.664200000000001"/>
    <n v="-89.693297999999999"/>
    <x v="381"/>
    <s v="NA"/>
    <x v="0"/>
    <x v="0"/>
    <x v="14"/>
    <x v="2228"/>
  </r>
  <r>
    <x v="34907"/>
    <x v="5"/>
    <s v="Hattiesburg Laurel Regional Airport"/>
    <n v="31.467100143432617"/>
    <n v="-89.33709716796875"/>
    <x v="1965"/>
    <s v="NA"/>
    <x v="0"/>
    <x v="0"/>
    <x v="45"/>
    <x v="18519"/>
  </r>
  <r>
    <x v="34908"/>
    <x v="5"/>
    <s v="St Petersburg Clearwater International Airport"/>
    <n v="27.910200119999999"/>
    <n v="-82.687400819999993"/>
    <x v="0"/>
    <s v="NA"/>
    <x v="0"/>
    <x v="0"/>
    <x v="9"/>
    <x v="18520"/>
  </r>
  <r>
    <x v="34909"/>
    <x v="5"/>
    <s v="Pocatello Regional Airport"/>
    <n v="42.909801483154297"/>
    <n v="-112.59600067138672"/>
    <x v="4398"/>
    <s v="NA"/>
    <x v="0"/>
    <x v="0"/>
    <x v="12"/>
    <x v="15466"/>
  </r>
  <r>
    <x v="34910"/>
    <x v="1"/>
    <s v="Port Isabel Cameron County Airport"/>
    <n v="26.166200637817383"/>
    <n v="-97.345901489257813"/>
    <x v="47"/>
    <s v="NA"/>
    <x v="0"/>
    <x v="0"/>
    <x v="29"/>
    <x v="18521"/>
  </r>
  <r>
    <x v="34911"/>
    <x v="1"/>
    <s v="Harris County Airport"/>
    <n v="32.840698242199998"/>
    <n v="-84.882400512700002"/>
    <x v="1591"/>
    <s v="NA"/>
    <x v="0"/>
    <x v="0"/>
    <x v="10"/>
    <x v="18522"/>
  </r>
  <r>
    <x v="34912"/>
    <x v="5"/>
    <s v="Pierre Regional Airport"/>
    <n v="44.382701869999998"/>
    <n v="-100.2860031"/>
    <x v="4102"/>
    <s v="NA"/>
    <x v="0"/>
    <x v="0"/>
    <x v="28"/>
    <x v="18523"/>
  </r>
  <r>
    <x v="34913"/>
    <x v="6"/>
    <s v="Pittsburgh International Airport"/>
    <n v="40.491500850000001"/>
    <n v="-80.232902530000004"/>
    <x v="1664"/>
    <s v="NA"/>
    <x v="0"/>
    <x v="0"/>
    <x v="0"/>
    <x v="2616"/>
  </r>
  <r>
    <x v="34914"/>
    <x v="1"/>
    <s v="Zelienople Municipal Airport"/>
    <n v="40.801601410000004"/>
    <n v="-80.160697940000006"/>
    <x v="1711"/>
    <s v="NA"/>
    <x v="0"/>
    <x v="0"/>
    <x v="0"/>
    <x v="2491"/>
  </r>
  <r>
    <x v="34915"/>
    <x v="1"/>
    <s v="Pinckneyville Du Quoin Airport"/>
    <n v="37.977901458740234"/>
    <n v="-89.360496520996094"/>
    <x v="202"/>
    <s v="NA"/>
    <x v="0"/>
    <x v="0"/>
    <x v="14"/>
    <x v="89"/>
  </r>
  <r>
    <x v="34916"/>
    <x v="5"/>
    <s v="Mid Ohio Valley Regional Airport"/>
    <n v="39.345100402832031"/>
    <n v="-81.439201354980469"/>
    <x v="921"/>
    <s v="NA"/>
    <x v="0"/>
    <x v="0"/>
    <x v="35"/>
    <x v="4072"/>
  </r>
  <r>
    <x v="34917"/>
    <x v="1"/>
    <s v="Park Rapids Municipal Konshok Field"/>
    <n v="46.900599999999997"/>
    <n v="-95.073094999999995"/>
    <x v="3312"/>
    <s v="NA"/>
    <x v="0"/>
    <x v="0"/>
    <x v="19"/>
    <x v="18524"/>
  </r>
  <r>
    <x v="34918"/>
    <x v="1"/>
    <s v="Park Falls Municipal Airport"/>
    <n v="45.955001831055"/>
    <n v="-90.42440032959"/>
    <x v="253"/>
    <s v="NA"/>
    <x v="0"/>
    <x v="0"/>
    <x v="34"/>
    <x v="18525"/>
  </r>
  <r>
    <x v="34919"/>
    <x v="1"/>
    <s v="Calhoun County Airport"/>
    <n v="28.653999330000001"/>
    <n v="-96.681297299999997"/>
    <x v="732"/>
    <s v="NA"/>
    <x v="0"/>
    <x v="0"/>
    <x v="29"/>
    <x v="1060"/>
  </r>
  <r>
    <x v="34920"/>
    <x v="1"/>
    <s v="Kapal Airport"/>
    <n v="-8.6301839999999999"/>
    <n v="142.823756"/>
    <x v="950"/>
    <s v="OC"/>
    <x v="8"/>
    <x v="8"/>
    <x v="54"/>
    <x v="18526"/>
  </r>
  <r>
    <x v="34921"/>
    <x v="2"/>
    <s v="Clinton County Airport"/>
    <n v="44.6875"/>
    <n v="-73.524497985839844"/>
    <x v="2458"/>
    <s v="NA"/>
    <x v="0"/>
    <x v="0"/>
    <x v="24"/>
    <x v="3032"/>
  </r>
  <r>
    <x v="34922"/>
    <x v="1"/>
    <s v="Portland Municipal Airport"/>
    <n v="40.450801849999998"/>
    <n v="-84.990097050000003"/>
    <x v="138"/>
    <s v="NA"/>
    <x v="0"/>
    <x v="0"/>
    <x v="13"/>
    <x v="1910"/>
  </r>
  <r>
    <x v="34923"/>
    <x v="1"/>
    <s v="M. Graham Clark Downtown Airport"/>
    <n v="36.625900270000002"/>
    <n v="-93.228897090000004"/>
    <x v="589"/>
    <s v="NA"/>
    <x v="0"/>
    <x v="0"/>
    <x v="20"/>
    <x v="18527"/>
  </r>
  <r>
    <x v="34924"/>
    <x v="5"/>
    <s v="Pellston Regional Airport of Emmet County Airport"/>
    <n v="45.570899959999998"/>
    <n v="-84.796699520000004"/>
    <x v="1339"/>
    <s v="NA"/>
    <x v="0"/>
    <x v="0"/>
    <x v="18"/>
    <x v="18528"/>
  </r>
  <r>
    <x v="34925"/>
    <x v="1"/>
    <s v="St Clair County Airport"/>
    <n v="33.558799743652003"/>
    <n v="-86.249099731445"/>
    <x v="299"/>
    <s v="NA"/>
    <x v="0"/>
    <x v="0"/>
    <x v="3"/>
    <x v="2789"/>
  </r>
  <r>
    <x v="34926"/>
    <x v="1"/>
    <s v="Pierce County-Thun Field"/>
    <n v="47.103901"/>
    <n v="-122.287003"/>
    <x v="363"/>
    <s v="NA"/>
    <x v="0"/>
    <x v="0"/>
    <x v="33"/>
    <x v="1996"/>
  </r>
  <r>
    <x v="34927"/>
    <x v="1"/>
    <s v="Pembina Municipal Airport"/>
    <n v="48.9425010681"/>
    <n v="-97.240798950200002"/>
    <x v="279"/>
    <s v="NA"/>
    <x v="0"/>
    <x v="0"/>
    <x v="48"/>
    <x v="18529"/>
  </r>
  <r>
    <x v="34928"/>
    <x v="5"/>
    <s v="Palmdale Regional Airport / USAF Plant 42 Airport"/>
    <n v="34.629398000000002"/>
    <n v="-118.084999"/>
    <x v="1750"/>
    <s v="NA"/>
    <x v="0"/>
    <x v="0"/>
    <x v="7"/>
    <x v="255"/>
  </r>
  <r>
    <x v="34929"/>
    <x v="1"/>
    <s v="Greater Portsmouth Regional Airport"/>
    <n v="38.840499877900001"/>
    <n v="-82.847297668500019"/>
    <x v="2371"/>
    <s v="NA"/>
    <x v="0"/>
    <x v="0"/>
    <x v="25"/>
    <x v="1057"/>
  </r>
  <r>
    <x v="34930"/>
    <x v="1"/>
    <s v="Pompano Beach Airpark"/>
    <n v="26.247100830078001"/>
    <n v="-80.111099243164006"/>
    <x v="47"/>
    <s v="NA"/>
    <x v="0"/>
    <x v="0"/>
    <x v="9"/>
    <x v="2144"/>
  </r>
  <r>
    <x v="34931"/>
    <x v="1"/>
    <s v="Panola County Airport"/>
    <n v="34.36349869"/>
    <n v="-89.892601010000007"/>
    <x v="836"/>
    <s v="NA"/>
    <x v="0"/>
    <x v="0"/>
    <x v="45"/>
    <x v="2398"/>
  </r>
  <r>
    <x v="34932"/>
    <x v="1"/>
    <s v="Plattsmouth Municipal Airport"/>
    <n v="40.950199130000001"/>
    <n v="-95.917900090000003"/>
    <x v="1038"/>
    <s v="NA"/>
    <x v="0"/>
    <x v="0"/>
    <x v="41"/>
    <x v="18530"/>
  </r>
  <r>
    <x v="34933"/>
    <x v="1"/>
    <s v="Plymouth Municipal Airport"/>
    <n v="35.808399200439453"/>
    <n v="-76.759300231933594"/>
    <x v="380"/>
    <s v="NA"/>
    <x v="0"/>
    <x v="0"/>
    <x v="23"/>
    <x v="437"/>
  </r>
  <r>
    <x v="34934"/>
    <x v="5"/>
    <s v="Ralph Wenz Field"/>
    <n v="42.795501710000003"/>
    <n v="-109.80699920000001"/>
    <x v="4399"/>
    <s v="NA"/>
    <x v="0"/>
    <x v="0"/>
    <x v="36"/>
    <x v="5181"/>
  </r>
  <r>
    <x v="34935"/>
    <x v="5"/>
    <s v="Ponca City Regional Airport"/>
    <n v="36.731998439999998"/>
    <n v="-97.099800110000004"/>
    <x v="1916"/>
    <s v="NA"/>
    <x v="0"/>
    <x v="0"/>
    <x v="5"/>
    <x v="2126"/>
  </r>
  <r>
    <x v="34936"/>
    <x v="5"/>
    <s v="Northeast Philadelphia Airport"/>
    <n v="40.081901999999999"/>
    <n v="-75.010597000000004"/>
    <x v="58"/>
    <s v="NA"/>
    <x v="0"/>
    <x v="0"/>
    <x v="0"/>
    <x v="288"/>
  </r>
  <r>
    <x v="34937"/>
    <x v="1"/>
    <s v="Princeton Municipal Airport"/>
    <n v="45.55989838"/>
    <n v="-93.608200069999995"/>
    <x v="211"/>
    <s v="NA"/>
    <x v="0"/>
    <x v="0"/>
    <x v="19"/>
    <x v="457"/>
  </r>
  <r>
    <x v="34938"/>
    <x v="1"/>
    <s v="Princeton Municipal Airport"/>
    <n v="45.200698852538999"/>
    <n v="-67.564399719237997"/>
    <x v="587"/>
    <s v="NA"/>
    <x v="0"/>
    <x v="0"/>
    <x v="40"/>
    <x v="457"/>
  </r>
  <r>
    <x v="34939"/>
    <x v="5"/>
    <s v="Pensacola International Airport"/>
    <n v="30.473400000000002"/>
    <n v="-87.186599999999999"/>
    <x v="130"/>
    <s v="NA"/>
    <x v="0"/>
    <x v="0"/>
    <x v="9"/>
    <x v="4874"/>
  </r>
  <r>
    <x v="34940"/>
    <x v="1"/>
    <s v="Pontiac Municipal Airport"/>
    <n v="40.924255000000002"/>
    <n v="-88.624470000000002"/>
    <x v="1026"/>
    <s v="NA"/>
    <x v="0"/>
    <x v="0"/>
    <x v="14"/>
    <x v="2362"/>
  </r>
  <r>
    <x v="34941"/>
    <x v="5"/>
    <s v="Pope Field"/>
    <n v="35.1708984375"/>
    <n v="-79.014503479004006"/>
    <x v="467"/>
    <s v="NA"/>
    <x v="0"/>
    <x v="0"/>
    <x v="23"/>
    <x v="507"/>
  </r>
  <r>
    <x v="34942"/>
    <x v="1"/>
    <s v="Brackett Field"/>
    <n v="34.091598510742003"/>
    <n v="-117.78199768066"/>
    <x v="1733"/>
    <s v="NA"/>
    <x v="0"/>
    <x v="0"/>
    <x v="7"/>
    <x v="18531"/>
  </r>
  <r>
    <x v="34943"/>
    <x v="5"/>
    <s v="Polk Army Air Field"/>
    <n v="31.0447998"/>
    <n v="-93.191703799999999"/>
    <x v="514"/>
    <s v="NA"/>
    <x v="0"/>
    <x v="0"/>
    <x v="16"/>
    <x v="18532"/>
  </r>
  <r>
    <x v="34944"/>
    <x v="1"/>
    <s v="Poplar Bluff Municipal Airport"/>
    <n v="36.773899078368999"/>
    <n v="-90.324897766112997"/>
    <x v="728"/>
    <s v="NA"/>
    <x v="0"/>
    <x v="0"/>
    <x v="20"/>
    <x v="18533"/>
  </r>
  <r>
    <x v="34945"/>
    <x v="1"/>
    <s v="Pocahontas Municipal Airport"/>
    <n v="42.742801669999999"/>
    <n v="-94.647300720000004"/>
    <x v="2179"/>
    <s v="NA"/>
    <x v="0"/>
    <x v="0"/>
    <x v="38"/>
    <x v="2969"/>
  </r>
  <r>
    <x v="34946"/>
    <x v="5"/>
    <s v="Dutchess County Airport"/>
    <n v="41.626598358154297"/>
    <n v="-73.884201049804688"/>
    <x v="126"/>
    <s v="NA"/>
    <x v="0"/>
    <x v="0"/>
    <x v="24"/>
    <x v="104"/>
  </r>
  <r>
    <x v="34947"/>
    <x v="1"/>
    <s v="Portage County Regional Airport"/>
    <n v="41.210200999999998"/>
    <n v="-81.251602000000005"/>
    <x v="1232"/>
    <s v="NA"/>
    <x v="0"/>
    <x v="0"/>
    <x v="25"/>
    <x v="3775"/>
  </r>
  <r>
    <x v="34948"/>
    <x v="1"/>
    <s v="Powell Municipal Airport"/>
    <n v="44.867198944092003"/>
    <n v="-108.79299926758"/>
    <x v="4400"/>
    <s v="NA"/>
    <x v="0"/>
    <x v="0"/>
    <x v="36"/>
    <x v="4402"/>
  </r>
  <r>
    <x v="34949"/>
    <x v="1"/>
    <s v="Perry Lefors Field"/>
    <n v="35.612998962402003"/>
    <n v="-100.99600219727"/>
    <x v="2484"/>
    <s v="NA"/>
    <x v="0"/>
    <x v="0"/>
    <x v="29"/>
    <x v="18534"/>
  </r>
  <r>
    <x v="34950"/>
    <x v="1"/>
    <s v="Tri-City Airport"/>
    <n v="37.329898829999998"/>
    <n v="-95.506202700000003"/>
    <x v="344"/>
    <s v="NA"/>
    <x v="0"/>
    <x v="0"/>
    <x v="1"/>
    <x v="718"/>
  </r>
  <r>
    <x v="34951"/>
    <x v="1"/>
    <s v="La Porte Municipal Airport"/>
    <n v="41.572498321499999"/>
    <n v="-86.734497070300009"/>
    <x v="329"/>
    <s v="NA"/>
    <x v="0"/>
    <x v="0"/>
    <x v="13"/>
    <x v="3209"/>
  </r>
  <r>
    <x v="34952"/>
    <x v="1"/>
    <s v="Pittsfield Penstone Municipal Airport"/>
    <n v="39.638900756835938"/>
    <n v="-90.778396606445313"/>
    <x v="134"/>
    <s v="NA"/>
    <x v="0"/>
    <x v="0"/>
    <x v="14"/>
    <x v="1895"/>
  </r>
  <r>
    <x v="34953"/>
    <x v="5"/>
    <s v="Presque Isle International Airport"/>
    <n v="46.688999000000003"/>
    <n v="-68.044799999999995"/>
    <x v="1102"/>
    <s v="NA"/>
    <x v="0"/>
    <x v="0"/>
    <x v="40"/>
    <x v="1305"/>
  </r>
  <r>
    <x v="34954"/>
    <x v="1"/>
    <s v="Trent Lott International Airport"/>
    <n v="30.462799072266002"/>
    <n v="-88.529197692870994"/>
    <x v="573"/>
    <s v="NA"/>
    <x v="0"/>
    <x v="0"/>
    <x v="45"/>
    <x v="3002"/>
  </r>
  <r>
    <x v="34955"/>
    <x v="1"/>
    <s v="Pipestone Municipal Airport"/>
    <n v="43.983299255371094"/>
    <n v="-96.300300598144531"/>
    <x v="2660"/>
    <s v="NA"/>
    <x v="0"/>
    <x v="0"/>
    <x v="19"/>
    <x v="18535"/>
  </r>
  <r>
    <x v="34956"/>
    <x v="3"/>
    <s v="Port Williams Seaplane Base"/>
    <n v="58.490100860600002"/>
    <n v="-152.58200073200001"/>
    <x v="835"/>
    <s v="NA"/>
    <x v="0"/>
    <x v="0"/>
    <x v="2"/>
    <x v="18536"/>
  </r>
  <r>
    <x v="34957"/>
    <x v="5"/>
    <s v="Paso Robles Municipal Airport"/>
    <n v="35.672901150000001"/>
    <n v="-120.6269989"/>
    <x v="20"/>
    <s v="NA"/>
    <x v="0"/>
    <x v="0"/>
    <x v="7"/>
    <x v="2691"/>
  </r>
  <r>
    <x v="34958"/>
    <x v="5"/>
    <s v="Prescott International Airport - Ernest A. Love Field"/>
    <n v="34.654499000000001"/>
    <n v="-112.41999800000001"/>
    <x v="4401"/>
    <s v="NA"/>
    <x v="0"/>
    <x v="0"/>
    <x v="6"/>
    <x v="2134"/>
  </r>
  <r>
    <x v="34959"/>
    <x v="1"/>
    <s v="Edgar County Airport"/>
    <n v="39.700199127197266"/>
    <n v="-87.669601440429688"/>
    <x v="1326"/>
    <s v="NA"/>
    <x v="0"/>
    <x v="0"/>
    <x v="14"/>
    <x v="938"/>
  </r>
  <r>
    <x v="34960"/>
    <x v="1"/>
    <s v="Mac Crenshaw Memorial Airport"/>
    <n v="31.845699310000001"/>
    <n v="-86.610702509999996"/>
    <x v="386"/>
    <s v="NA"/>
    <x v="0"/>
    <x v="0"/>
    <x v="3"/>
    <x v="158"/>
  </r>
  <r>
    <x v="34961"/>
    <x v="1"/>
    <s v="Perry Municipal Airport"/>
    <n v="41.82799911"/>
    <n v="-94.159896849999996"/>
    <x v="1860"/>
    <s v="NA"/>
    <x v="0"/>
    <x v="0"/>
    <x v="38"/>
    <x v="630"/>
  </r>
  <r>
    <x v="34962"/>
    <x v="1"/>
    <s v="Presidio Lely International Airport"/>
    <n v="29.634212000000002"/>
    <n v="-104.361493"/>
    <x v="84"/>
    <s v="NA"/>
    <x v="0"/>
    <x v="0"/>
    <x v="29"/>
    <x v="3104"/>
  </r>
  <r>
    <x v="34963"/>
    <x v="5"/>
    <s v="Cox Field"/>
    <n v="33.636600494385"/>
    <n v="-95.450798034667997"/>
    <x v="471"/>
    <s v="NA"/>
    <x v="0"/>
    <x v="0"/>
    <x v="29"/>
    <x v="938"/>
  </r>
  <r>
    <x v="34964"/>
    <x v="1"/>
    <s v="Portales Municipal Airport"/>
    <n v="34.145500183105469"/>
    <n v="-103.41000366210938"/>
    <x v="3725"/>
    <s v="NA"/>
    <x v="0"/>
    <x v="0"/>
    <x v="43"/>
    <x v="18537"/>
  </r>
  <r>
    <x v="34965"/>
    <x v="1"/>
    <s v="Mid-State Regional Airport"/>
    <n v="40.884399414062003"/>
    <n v="-78.087303161620994"/>
    <x v="2288"/>
    <s v="NA"/>
    <x v="0"/>
    <x v="0"/>
    <x v="0"/>
    <x v="1662"/>
  </r>
  <r>
    <x v="34966"/>
    <x v="5"/>
    <s v="Tri Cities Airport"/>
    <n v="46.264701843261719"/>
    <n v="-119.11900329589844"/>
    <x v="688"/>
    <s v="NA"/>
    <x v="0"/>
    <x v="0"/>
    <x v="33"/>
    <x v="1405"/>
  </r>
  <r>
    <x v="34967"/>
    <x v="1"/>
    <s v="Pittsfield Municipal Airport"/>
    <n v="42.4268"/>
    <n v="-73.292900000000003"/>
    <x v="960"/>
    <s v="NA"/>
    <x v="0"/>
    <x v="0"/>
    <x v="39"/>
    <x v="1895"/>
  </r>
  <r>
    <x v="34968"/>
    <x v="1"/>
    <s v="New River Valley Airport"/>
    <n v="37.137298583983998"/>
    <n v="-80.678497314452997"/>
    <x v="2631"/>
    <s v="NA"/>
    <x v="0"/>
    <x v="0"/>
    <x v="32"/>
    <x v="1370"/>
  </r>
  <r>
    <x v="34969"/>
    <x v="5"/>
    <s v="Portsmouth International at Pease Airport"/>
    <n v="43.077899932900003"/>
    <n v="-70.823303222700005"/>
    <x v="96"/>
    <s v="NA"/>
    <x v="0"/>
    <x v="0"/>
    <x v="42"/>
    <x v="1057"/>
  </r>
  <r>
    <x v="34970"/>
    <x v="1"/>
    <s v="Palestine Municipal Airport"/>
    <n v="31.779699325562"/>
    <n v="-95.706298828125"/>
    <x v="2502"/>
    <s v="NA"/>
    <x v="0"/>
    <x v="0"/>
    <x v="29"/>
    <x v="2589"/>
  </r>
  <r>
    <x v="34971"/>
    <x v="1"/>
    <s v="Stevens Field"/>
    <n v="37.286300660000002"/>
    <n v="-107.0559998"/>
    <x v="4402"/>
    <s v="NA"/>
    <x v="0"/>
    <x v="0"/>
    <x v="8"/>
    <x v="18538"/>
  </r>
  <r>
    <x v="34972"/>
    <x v="5"/>
    <s v="Palm Springs International Airport"/>
    <n v="33.829700000000003"/>
    <n v="-116.50700399999999"/>
    <x v="2206"/>
    <s v="NA"/>
    <x v="0"/>
    <x v="0"/>
    <x v="7"/>
    <x v="4662"/>
  </r>
  <r>
    <x v="34973"/>
    <x v="1"/>
    <s v="Palacios Municipal Airport"/>
    <n v="28.727500915526999"/>
    <n v="-96.250999450684006"/>
    <x v="713"/>
    <s v="NA"/>
    <x v="0"/>
    <x v="0"/>
    <x v="29"/>
    <x v="1015"/>
  </r>
  <r>
    <x v="34974"/>
    <x v="1"/>
    <s v="Dinwiddie County Airport"/>
    <n v="37.183799743652003"/>
    <n v="-77.507400512695"/>
    <x v="1483"/>
    <s v="NA"/>
    <x v="0"/>
    <x v="0"/>
    <x v="32"/>
    <x v="3493"/>
  </r>
  <r>
    <x v="34975"/>
    <x v="1"/>
    <s v="Potsdam Municipal-Damon field"/>
    <n v="44.676700590000003"/>
    <n v="-74.948402400000006"/>
    <x v="1982"/>
    <s v="NA"/>
    <x v="0"/>
    <x v="0"/>
    <x v="24"/>
    <x v="18539"/>
  </r>
  <r>
    <x v="34976"/>
    <x v="2"/>
    <s v="Pennington Gap Airport"/>
    <n v="36.746101000000003"/>
    <n v="-83.037200999999996"/>
    <x v="2047"/>
    <s v="NA"/>
    <x v="0"/>
    <x v="0"/>
    <x v="32"/>
    <x v="18540"/>
  </r>
  <r>
    <x v="34977"/>
    <x v="5"/>
    <s v="Oakland County International Airport"/>
    <n v="42.665500640868999"/>
    <n v="-83.420097351074006"/>
    <x v="211"/>
    <s v="NA"/>
    <x v="0"/>
    <x v="0"/>
    <x v="18"/>
    <x v="2362"/>
  </r>
  <r>
    <x v="34978"/>
    <x v="1"/>
    <s v="Harry P Williams Memorial Airport"/>
    <n v="29.709499359131001"/>
    <n v="-91.338996887207003"/>
    <x v="135"/>
    <s v="NA"/>
    <x v="0"/>
    <x v="0"/>
    <x v="16"/>
    <x v="1541"/>
  </r>
  <r>
    <x v="34979"/>
    <x v="1"/>
    <s v="Atkinson Municipal Airport"/>
    <n v="37.449501037597656"/>
    <n v="-94.731101989746094"/>
    <x v="73"/>
    <s v="NA"/>
    <x v="0"/>
    <x v="0"/>
    <x v="1"/>
    <x v="4226"/>
  </r>
  <r>
    <x v="34980"/>
    <x v="1"/>
    <s v="Pratt Regional Airport"/>
    <n v="37.701599119999997"/>
    <n v="-98.746902469999995"/>
    <x v="1838"/>
    <s v="NA"/>
    <x v="0"/>
    <x v="0"/>
    <x v="1"/>
    <x v="3653"/>
  </r>
  <r>
    <x v="34981"/>
    <x v="1"/>
    <s v="Porterville Municipal Airport"/>
    <n v="36.029598236083999"/>
    <n v="-119.06300354004"/>
    <x v="2213"/>
    <s v="NA"/>
    <x v="0"/>
    <x v="0"/>
    <x v="7"/>
    <x v="18541"/>
  </r>
  <r>
    <x v="34982"/>
    <x v="1"/>
    <s v="Heritage Field"/>
    <n v="40.239601"/>
    <n v="-75.556702000000001"/>
    <x v="2283"/>
    <s v="NA"/>
    <x v="0"/>
    <x v="0"/>
    <x v="0"/>
    <x v="1224"/>
  </r>
  <r>
    <x v="34983"/>
    <x v="5"/>
    <s v="Pueblo Memorial Airport"/>
    <n v="38.289101000000002"/>
    <n v="-104.49700199999999"/>
    <x v="3854"/>
    <s v="NA"/>
    <x v="0"/>
    <x v="0"/>
    <x v="8"/>
    <x v="2262"/>
  </r>
  <r>
    <x v="34984"/>
    <x v="1"/>
    <s v="Carbon County Regional/Buck Davis Field"/>
    <n v="39.613899230000001"/>
    <n v="-110.75099950000001"/>
    <x v="4403"/>
    <s v="NA"/>
    <x v="0"/>
    <x v="0"/>
    <x v="31"/>
    <x v="18542"/>
  </r>
  <r>
    <x v="34985"/>
    <x v="1"/>
    <s v="Silver Comet Field at Paulding Northwest Atlanta Airport"/>
    <n v="33.913305999999999"/>
    <n v="-84.942082999999997"/>
    <x v="387"/>
    <s v="NA"/>
    <x v="0"/>
    <x v="0"/>
    <x v="10"/>
    <x v="1006"/>
  </r>
  <r>
    <x v="34986"/>
    <x v="5"/>
    <s v="Pullman Moscow Regional Airport"/>
    <n v="46.743899999999996"/>
    <n v="-117.110001"/>
    <x v="3996"/>
    <s v="NA"/>
    <x v="0"/>
    <x v="0"/>
    <x v="33"/>
    <x v="18543"/>
  </r>
  <r>
    <x v="34987"/>
    <x v="1"/>
    <s v="Platteville Municipal Airport"/>
    <n v="42.689399719999997"/>
    <n v="-90.44439697"/>
    <x v="376"/>
    <s v="NA"/>
    <x v="0"/>
    <x v="0"/>
    <x v="34"/>
    <x v="197"/>
  </r>
  <r>
    <x v="34988"/>
    <x v="1"/>
    <s v="Provincetown Municipal Airport"/>
    <n v="42.071899414100002"/>
    <n v="-70.221397399899999"/>
    <x v="135"/>
    <s v="NA"/>
    <x v="0"/>
    <x v="0"/>
    <x v="39"/>
    <x v="18544"/>
  </r>
  <r>
    <x v="34989"/>
    <x v="6"/>
    <s v="Theodore Francis Green State Airport"/>
    <n v="41.725037999999998"/>
    <n v="-71.425668000000002"/>
    <x v="67"/>
    <s v="NA"/>
    <x v="0"/>
    <x v="0"/>
    <x v="50"/>
    <x v="17619"/>
  </r>
  <r>
    <x v="34990"/>
    <x v="1"/>
    <s v="Beech River Regional Airport"/>
    <n v="35.656398773193359"/>
    <n v="-88.195396423339844"/>
    <x v="830"/>
    <s v="NA"/>
    <x v="0"/>
    <x v="0"/>
    <x v="30"/>
    <x v="18545"/>
  </r>
  <r>
    <x v="34991"/>
    <x v="1"/>
    <s v="Placerville Airport"/>
    <n v="38.724201202392997"/>
    <n v="-120.75299835205"/>
    <x v="4404"/>
    <s v="NA"/>
    <x v="0"/>
    <x v="0"/>
    <x v="7"/>
    <x v="69"/>
  </r>
  <r>
    <x v="34992"/>
    <x v="1"/>
    <s v="Hampton Roads Executive Airport"/>
    <n v="36.780200999999998"/>
    <n v="-76.448798999999994"/>
    <x v="319"/>
    <s v="NA"/>
    <x v="0"/>
    <x v="0"/>
    <x v="32"/>
    <x v="14089"/>
  </r>
  <r>
    <x v="34993"/>
    <x v="1"/>
    <s v="Pauls Valley Municipal Airport"/>
    <n v="34.711101530000001"/>
    <n v="-97.223197940000006"/>
    <x v="1076"/>
    <s v="NA"/>
    <x v="0"/>
    <x v="0"/>
    <x v="5"/>
    <x v="329"/>
  </r>
  <r>
    <x v="34994"/>
    <x v="5"/>
    <s v="Provo-Utah Lake International Airport"/>
    <n v="40.219200000000001"/>
    <n v="-111.723"/>
    <x v="4405"/>
    <s v="NA"/>
    <x v="0"/>
    <x v="0"/>
    <x v="31"/>
    <x v="18546"/>
  </r>
  <r>
    <x v="34995"/>
    <x v="1"/>
    <s v="Hale County Airport"/>
    <n v="34.168098449707003"/>
    <n v="-101.71700286865"/>
    <x v="4406"/>
    <s v="NA"/>
    <x v="0"/>
    <x v="0"/>
    <x v="29"/>
    <x v="4792"/>
  </r>
  <r>
    <x v="34996"/>
    <x v="2"/>
    <s v="Casement Airport"/>
    <n v="41.733600616499992"/>
    <n v="-81.21920013430001"/>
    <x v="2375"/>
    <s v="NA"/>
    <x v="0"/>
    <x v="0"/>
    <x v="25"/>
    <x v="18547"/>
  </r>
  <r>
    <x v="34997"/>
    <x v="1"/>
    <s v="Wiley Post Airport"/>
    <n v="35.534198760000002"/>
    <n v="-97.647102360000005"/>
    <x v="540"/>
    <s v="NA"/>
    <x v="0"/>
    <x v="0"/>
    <x v="5"/>
    <x v="171"/>
  </r>
  <r>
    <x v="34998"/>
    <x v="1"/>
    <s v="Pine River Regional Airport"/>
    <n v="46.724800109863281"/>
    <n v="-94.381698608398438"/>
    <x v="1367"/>
    <s v="NA"/>
    <x v="0"/>
    <x v="0"/>
    <x v="19"/>
    <x v="18548"/>
  </r>
  <r>
    <x v="34999"/>
    <x v="1"/>
    <s v="Sher-Wood Airport"/>
    <n v="48.790298461913999"/>
    <n v="-104.53399658203"/>
    <x v="860"/>
    <s v="NA"/>
    <x v="0"/>
    <x v="0"/>
    <x v="21"/>
    <x v="18549"/>
  </r>
  <r>
    <x v="35000"/>
    <x v="1"/>
    <s v="McGregor Executive Airport"/>
    <n v="31.484899519999999"/>
    <n v="-97.316497799999993"/>
    <x v="1124"/>
    <s v="NA"/>
    <x v="0"/>
    <x v="0"/>
    <x v="29"/>
    <x v="1841"/>
  </r>
  <r>
    <x v="35001"/>
    <x v="5"/>
    <s v="Chicago Executive Airport"/>
    <n v="42.114221999999998"/>
    <n v="-87.901494"/>
    <x v="301"/>
    <s v="NA"/>
    <x v="0"/>
    <x v="0"/>
    <x v="14"/>
    <x v="18550"/>
  </r>
  <r>
    <x v="35002"/>
    <x v="6"/>
    <s v="Portland International Jetport"/>
    <n v="43.646197999999998"/>
    <n v="-70.309303"/>
    <x v="283"/>
    <s v="NA"/>
    <x v="0"/>
    <x v="0"/>
    <x v="40"/>
    <x v="1910"/>
  </r>
  <r>
    <x v="35003"/>
    <x v="5"/>
    <s v="Bremerton National Airport"/>
    <n v="47.490200042725"/>
    <n v="-122.76499938965"/>
    <x v="1830"/>
    <s v="NA"/>
    <x v="0"/>
    <x v="0"/>
    <x v="33"/>
    <x v="18551"/>
  </r>
  <r>
    <x v="35004"/>
    <x v="1"/>
    <s v="Perry Houston County Airport"/>
    <n v="32.510601043701172"/>
    <n v="-83.767303466796875"/>
    <x v="821"/>
    <s v="NA"/>
    <x v="0"/>
    <x v="0"/>
    <x v="10"/>
    <x v="630"/>
  </r>
  <r>
    <x v="35005"/>
    <x v="3"/>
    <s v="Port Bailey Seaplane Base"/>
    <n v="57.930099487300005"/>
    <n v="-153.04100036599999"/>
    <x v="835"/>
    <s v="NA"/>
    <x v="0"/>
    <x v="0"/>
    <x v="2"/>
    <x v="18552"/>
  </r>
  <r>
    <x v="35006"/>
    <x v="1"/>
    <s v="Pageland Airport"/>
    <n v="34.742099761962891"/>
    <n v="-80.345199584960938"/>
    <x v="325"/>
    <s v="NA"/>
    <x v="0"/>
    <x v="0"/>
    <x v="27"/>
    <x v="18553"/>
  </r>
  <r>
    <x v="35007"/>
    <x v="1"/>
    <s v="Plymouth Municipal Airport"/>
    <n v="41.908999999999999"/>
    <n v="-70.728797999999998"/>
    <x v="801"/>
    <s v="NA"/>
    <x v="0"/>
    <x v="0"/>
    <x v="39"/>
    <x v="437"/>
  </r>
  <r>
    <x v="35008"/>
    <x v="1"/>
    <s v="Piedmont Municipal Airport"/>
    <n v="37.126701354980469"/>
    <n v="-90.712898254394531"/>
    <x v="2528"/>
    <s v="NA"/>
    <x v="0"/>
    <x v="0"/>
    <x v="20"/>
    <x v="5627"/>
  </r>
  <r>
    <x v="35009"/>
    <x v="1"/>
    <s v="Centre-Piedmont-Cherokee County Regional Airport"/>
    <n v="34.089976999999998"/>
    <n v="-85.610068999999996"/>
    <x v="1295"/>
    <s v="NA"/>
    <x v="0"/>
    <x v="0"/>
    <x v="3"/>
    <x v="5613"/>
  </r>
  <r>
    <x v="35010"/>
    <x v="1"/>
    <s v="Perryton Ochiltree County Airport"/>
    <n v="36.412899017333984"/>
    <n v="-100.75199890136719"/>
    <x v="4407"/>
    <s v="NA"/>
    <x v="0"/>
    <x v="0"/>
    <x v="29"/>
    <x v="18554"/>
  </r>
  <r>
    <x v="35011"/>
    <x v="1"/>
    <s v="Presque Isle County Airport"/>
    <n v="45.407100677490234"/>
    <n v="-83.812896728515625"/>
    <x v="46"/>
    <s v="NA"/>
    <x v="0"/>
    <x v="0"/>
    <x v="18"/>
    <x v="18555"/>
  </r>
  <r>
    <x v="35012"/>
    <x v="3"/>
    <s v="Akutan Seaplane Base"/>
    <n v="54.133769999999998"/>
    <n v="-165.778896"/>
    <x v="84"/>
    <s v="NA"/>
    <x v="0"/>
    <x v="0"/>
    <x v="2"/>
    <x v="18556"/>
  </r>
  <r>
    <x v="35013"/>
    <x v="1"/>
    <s v="Kol Airport"/>
    <n v="-5.7311666666700001"/>
    <n v="144.846"/>
    <x v="971"/>
    <s v="OC"/>
    <x v="8"/>
    <x v="8"/>
    <x v="178"/>
    <x v="18557"/>
  </r>
  <r>
    <x v="35014"/>
    <x v="0"/>
    <s v="Uisang Bong Heliport"/>
    <n v="35.678789999999999"/>
    <n v="126.59122600000001"/>
    <x v="4319"/>
    <s v="AS"/>
    <x v="174"/>
    <x v="174"/>
    <x v="313"/>
    <x v="1275"/>
  </r>
  <r>
    <x v="35015"/>
    <x v="0"/>
    <s v="Palgong San Heliport"/>
    <n v="36.024611999999998"/>
    <n v="128.696181"/>
    <x v="4408"/>
    <s v="AS"/>
    <x v="174"/>
    <x v="174"/>
    <x v="359"/>
    <x v="18558"/>
  </r>
  <r>
    <x v="35016"/>
    <x v="0"/>
    <s v="Irwol San Heliport"/>
    <n v="36.803356999999998"/>
    <n v="129.10166100000001"/>
    <x v="3576"/>
    <s v="AS"/>
    <x v="174"/>
    <x v="174"/>
    <x v="359"/>
    <x v="18559"/>
  </r>
  <r>
    <x v="35017"/>
    <x v="0"/>
    <s v="Ganghwa Do Heliport"/>
    <n v="37.767488"/>
    <n v="126.437163"/>
    <x v="940"/>
    <s v="AS"/>
    <x v="174"/>
    <x v="174"/>
    <x v="215"/>
    <x v="1275"/>
  </r>
  <r>
    <x v="35018"/>
    <x v="0"/>
    <s v="Mangilsan Heliport"/>
    <n v="36.937165"/>
    <n v="126.44450999999999"/>
    <x v="1794"/>
    <s v="AS"/>
    <x v="174"/>
    <x v="174"/>
    <x v="305"/>
    <x v="18560"/>
  </r>
  <r>
    <x v="35019"/>
    <x v="0"/>
    <s v="C 503 Heliport"/>
    <n v="36.430555555600002"/>
    <n v="127.44972222200001"/>
    <x v="1304"/>
    <s v="AS"/>
    <x v="174"/>
    <x v="174"/>
    <x v="360"/>
    <x v="18561"/>
  </r>
  <r>
    <x v="35020"/>
    <x v="2"/>
    <s v="Camp Market Heliport (H-103)"/>
    <n v="37.493609999999997"/>
    <n v="126.71048"/>
    <x v="80"/>
    <s v="AS"/>
    <x v="174"/>
    <x v="174"/>
    <x v="215"/>
    <x v="18562"/>
  </r>
  <r>
    <x v="35021"/>
    <x v="2"/>
    <s v="C272 Heliport"/>
    <n v="37.357500000000002"/>
    <n v="127.255556"/>
    <x v="1247"/>
    <s v="AS"/>
    <x v="174"/>
    <x v="174"/>
    <x v="317"/>
    <x v="1275"/>
  </r>
  <r>
    <x v="35022"/>
    <x v="0"/>
    <s v="C 137 Heliport"/>
    <n v="37.840541999999999"/>
    <n v="126.939267"/>
    <x v="869"/>
    <s v="AS"/>
    <x v="174"/>
    <x v="174"/>
    <x v="317"/>
    <x v="1275"/>
  </r>
  <r>
    <x v="35023"/>
    <x v="2"/>
    <s v="C 316 Heliport"/>
    <n v="38.168889"/>
    <n v="127.432222"/>
    <x v="773"/>
    <s v="AS"/>
    <x v="174"/>
    <x v="174"/>
    <x v="311"/>
    <x v="1275"/>
  </r>
  <r>
    <x v="35024"/>
    <x v="1"/>
    <s v="Jukbyeon Emergency Airstrip"/>
    <n v="37.059527000000003"/>
    <n v="129.409289"/>
    <x v="126"/>
    <s v="AS"/>
    <x v="174"/>
    <x v="174"/>
    <x v="359"/>
    <x v="18563"/>
  </r>
  <r>
    <x v="35025"/>
    <x v="0"/>
    <s v="Panmunjom Helipad (H-128)"/>
    <n v="37.954616000000001"/>
    <n v="126.677261"/>
    <x v="1052"/>
    <s v="AS"/>
    <x v="174"/>
    <x v="174"/>
    <x v="317"/>
    <x v="18564"/>
  </r>
  <r>
    <x v="35026"/>
    <x v="0"/>
    <s v="Daejon Government Heliport"/>
    <n v="36.362653999999999"/>
    <n v="127.38283800000001"/>
    <x v="84"/>
    <s v="AS"/>
    <x v="174"/>
    <x v="174"/>
    <x v="305"/>
    <x v="18565"/>
  </r>
  <r>
    <x v="35027"/>
    <x v="0"/>
    <s v="Chulmae Heliport"/>
    <n v="36.302602"/>
    <n v="126.526338"/>
    <x v="84"/>
    <s v="AS"/>
    <x v="174"/>
    <x v="174"/>
    <x v="305"/>
    <x v="18566"/>
  </r>
  <r>
    <x v="35028"/>
    <x v="0"/>
    <s v="Nonsan Training Group Heliport"/>
    <n v="36.111924000000002"/>
    <n v="127.106763"/>
    <x v="84"/>
    <s v="AS"/>
    <x v="174"/>
    <x v="174"/>
    <x v="305"/>
    <x v="18567"/>
  </r>
  <r>
    <x v="35029"/>
    <x v="0"/>
    <s v="Korean International Circuit Heliport"/>
    <n v="34.730671000000001"/>
    <n v="126.424817"/>
    <x v="84"/>
    <s v="AS"/>
    <x v="174"/>
    <x v="174"/>
    <x v="271"/>
    <x v="18568"/>
  </r>
  <r>
    <x v="35030"/>
    <x v="1"/>
    <s v="Yeongam Airport"/>
    <n v="34.695967000000003"/>
    <n v="126.519542"/>
    <x v="84"/>
    <s v="AS"/>
    <x v="174"/>
    <x v="174"/>
    <x v="675"/>
    <x v="18569"/>
  </r>
  <r>
    <x v="35031"/>
    <x v="0"/>
    <s v="Chuja Port Heliport"/>
    <n v="33.941187999999997"/>
    <n v="126.324899"/>
    <x v="84"/>
    <s v="AS"/>
    <x v="174"/>
    <x v="174"/>
    <x v="675"/>
    <x v="18570"/>
  </r>
  <r>
    <x v="35032"/>
    <x v="0"/>
    <s v="Taesŏ-ri Heliport"/>
    <n v="33.965207999999997"/>
    <n v="126.29162599999999"/>
    <x v="84"/>
    <s v="AS"/>
    <x v="174"/>
    <x v="174"/>
    <x v="675"/>
    <x v="18571"/>
  </r>
  <r>
    <x v="35033"/>
    <x v="0"/>
    <s v="Seogwipo Heliport"/>
    <n v="33.238636"/>
    <n v="126.567154"/>
    <x v="84"/>
    <s v="AS"/>
    <x v="174"/>
    <x v="174"/>
    <x v="675"/>
    <x v="18572"/>
  </r>
  <r>
    <x v="35034"/>
    <x v="0"/>
    <s v="Jeju Island Naval Base Heliport"/>
    <n v="33.227150999999999"/>
    <n v="126.480542"/>
    <x v="84"/>
    <s v="AS"/>
    <x v="174"/>
    <x v="174"/>
    <x v="675"/>
    <x v="18573"/>
  </r>
  <r>
    <x v="35035"/>
    <x v="0"/>
    <s v="Busan (Jakjeon) Naval Base Heliport"/>
    <n v="35.096114"/>
    <n v="129.10260600000001"/>
    <x v="84"/>
    <s v="AS"/>
    <x v="174"/>
    <x v="174"/>
    <x v="214"/>
    <x v="18574"/>
  </r>
  <r>
    <x v="35036"/>
    <x v="0"/>
    <s v="Bukpo-ri Heliport"/>
    <n v="37.955365"/>
    <n v="124.669247"/>
    <x v="438"/>
    <s v="AS"/>
    <x v="174"/>
    <x v="174"/>
    <x v="215"/>
    <x v="18575"/>
  </r>
  <r>
    <x v="35037"/>
    <x v="0"/>
    <s v="Okchuk-tong Heliport"/>
    <n v="37.843933999999997"/>
    <n v="124.705631"/>
    <x v="84"/>
    <s v="AS"/>
    <x v="174"/>
    <x v="174"/>
    <x v="215"/>
    <x v="18576"/>
  </r>
  <r>
    <x v="35038"/>
    <x v="2"/>
    <s v="Paengnyongdo Beach Airfield (Sagot Beach Airfield) (K-53)"/>
    <n v="37.947310999999999"/>
    <n v="124.715424"/>
    <x v="109"/>
    <s v="AS"/>
    <x v="174"/>
    <x v="174"/>
    <x v="215"/>
    <x v="18577"/>
  </r>
  <r>
    <x v="35039"/>
    <x v="0"/>
    <s v="N-209 Helipad"/>
    <n v="37.775081999999998"/>
    <n v="124.756558"/>
    <x v="84"/>
    <s v="AS"/>
    <x v="174"/>
    <x v="174"/>
    <x v="215"/>
    <x v="18578"/>
  </r>
  <r>
    <x v="35040"/>
    <x v="0"/>
    <s v="Yeonpyeong-Myeon Heliport"/>
    <n v="37.664068"/>
    <n v="125.69797"/>
    <x v="84"/>
    <s v="AS"/>
    <x v="174"/>
    <x v="174"/>
    <x v="215"/>
    <x v="18579"/>
  </r>
  <r>
    <x v="35041"/>
    <x v="0"/>
    <s v="Seohanri Helipad"/>
    <n v="37.772865000000003"/>
    <n v="126.206976"/>
    <x v="84"/>
    <s v="AS"/>
    <x v="174"/>
    <x v="174"/>
    <x v="215"/>
    <x v="18580"/>
  </r>
  <r>
    <x v="35042"/>
    <x v="0"/>
    <s v="Seogeom-ri Helipad"/>
    <n v="37.720785999999997"/>
    <n v="126.218855"/>
    <x v="84"/>
    <s v="AS"/>
    <x v="174"/>
    <x v="174"/>
    <x v="215"/>
    <x v="18581"/>
  </r>
  <r>
    <x v="35043"/>
    <x v="0"/>
    <s v="Mibeop Helipad"/>
    <n v="37.725665999999997"/>
    <n v="126.269817"/>
    <x v="84"/>
    <s v="AS"/>
    <x v="174"/>
    <x v="174"/>
    <x v="215"/>
    <x v="18582"/>
  </r>
  <r>
    <x v="35044"/>
    <x v="0"/>
    <s v="Palhakgol Helipad"/>
    <n v="37.735647"/>
    <n v="126.83293399999999"/>
    <x v="84"/>
    <s v="AS"/>
    <x v="174"/>
    <x v="174"/>
    <x v="317"/>
    <x v="18583"/>
  </r>
  <r>
    <x v="35045"/>
    <x v="0"/>
    <s v="Irwolbong Helipad"/>
    <n v="37.910285000000002"/>
    <n v="126.81398799999999"/>
    <x v="84"/>
    <s v="AS"/>
    <x v="174"/>
    <x v="174"/>
    <x v="317"/>
    <x v="18584"/>
  </r>
  <r>
    <x v="35046"/>
    <x v="0"/>
    <s v="377th Medical Company (AA) Dustoff - Flight Line"/>
    <n v="37.766883"/>
    <n v="127.03825999999999"/>
    <x v="84"/>
    <s v="AS"/>
    <x v="174"/>
    <x v="174"/>
    <x v="317"/>
    <x v="18585"/>
  </r>
  <r>
    <x v="35047"/>
    <x v="0"/>
    <s v="ROK Army 102nd Armor Brigade Heliport"/>
    <n v="38.145238999999997"/>
    <n v="128.60299800000001"/>
    <x v="217"/>
    <s v="AS"/>
    <x v="174"/>
    <x v="174"/>
    <x v="311"/>
    <x v="18586"/>
  </r>
  <r>
    <x v="35048"/>
    <x v="0"/>
    <s v="Barami Heliport"/>
    <n v="36.538946000000003"/>
    <n v="128.72846999999999"/>
    <x v="84"/>
    <s v="AS"/>
    <x v="174"/>
    <x v="174"/>
    <x v="359"/>
    <x v="18587"/>
  </r>
  <r>
    <x v="35049"/>
    <x v="2"/>
    <s v="Yecheon Airport"/>
    <n v="36.628408999999998"/>
    <n v="128.37275500000001"/>
    <x v="84"/>
    <s v="AS"/>
    <x v="174"/>
    <x v="174"/>
    <x v="359"/>
    <x v="1275"/>
  </r>
  <r>
    <x v="35050"/>
    <x v="0"/>
    <s v="C-326 Heliport"/>
    <n v="38.132472"/>
    <n v="127.531786"/>
    <x v="253"/>
    <s v="AS"/>
    <x v="174"/>
    <x v="174"/>
    <x v="311"/>
    <x v="1275"/>
  </r>
  <r>
    <x v="35051"/>
    <x v="0"/>
    <s v="Majang-ro Heliport"/>
    <n v="37.496329000000003"/>
    <n v="126.698308"/>
    <x v="84"/>
    <s v="AS"/>
    <x v="174"/>
    <x v="174"/>
    <x v="215"/>
    <x v="18588"/>
  </r>
  <r>
    <x v="35052"/>
    <x v="0"/>
    <s v="C-286A Heliport"/>
    <n v="37.457278000000002"/>
    <n v="127.19134699999999"/>
    <x v="84"/>
    <s v="AS"/>
    <x v="174"/>
    <x v="174"/>
    <x v="317"/>
    <x v="18589"/>
  </r>
  <r>
    <x v="35053"/>
    <x v="0"/>
    <s v="ROK Army Capital Defense Command Heliport (C-277)"/>
    <n v="37.462462000000002"/>
    <n v="126.984004"/>
    <x v="1188"/>
    <s v="AS"/>
    <x v="174"/>
    <x v="174"/>
    <x v="106"/>
    <x v="18590"/>
  </r>
  <r>
    <x v="35054"/>
    <x v="1"/>
    <s v="Alddreu Airfield (K-40) (Cheju-do No. 2)"/>
    <n v="33.203935000000001"/>
    <n v="126.27131900000001"/>
    <x v="84"/>
    <s v="AS"/>
    <x v="174"/>
    <x v="174"/>
    <x v="675"/>
    <x v="1275"/>
  </r>
  <r>
    <x v="35055"/>
    <x v="0"/>
    <s v="Gapado Heliport"/>
    <n v="33.168004000000003"/>
    <n v="126.27871399999999"/>
    <x v="84"/>
    <s v="AS"/>
    <x v="174"/>
    <x v="174"/>
    <x v="675"/>
    <x v="18591"/>
  </r>
  <r>
    <x v="35056"/>
    <x v="0"/>
    <s v="Majang-ro Heliport"/>
    <n v="37.496330999999998"/>
    <n v="126.698311"/>
    <x v="84"/>
    <s v="AS"/>
    <x v="174"/>
    <x v="174"/>
    <x v="215"/>
    <x v="18588"/>
  </r>
  <r>
    <x v="35057"/>
    <x v="0"/>
    <s v="Sangok-dong Heliport"/>
    <n v="37.501438"/>
    <n v="126.697648"/>
    <x v="84"/>
    <s v="AS"/>
    <x v="174"/>
    <x v="174"/>
    <x v="215"/>
    <x v="18588"/>
  </r>
  <r>
    <x v="35058"/>
    <x v="0"/>
    <s v="Janggo-do Heliport"/>
    <n v="36.388491000000002"/>
    <n v="126.335561"/>
    <x v="84"/>
    <s v="AS"/>
    <x v="174"/>
    <x v="174"/>
    <x v="305"/>
    <x v="18592"/>
  </r>
  <r>
    <x v="35059"/>
    <x v="0"/>
    <s v="Keo Jin Helipad"/>
    <n v="38.474201999999998"/>
    <n v="128.44191000000001"/>
    <x v="84"/>
    <s v="AS"/>
    <x v="174"/>
    <x v="174"/>
    <x v="311"/>
    <x v="18593"/>
  </r>
  <r>
    <x v="35060"/>
    <x v="0"/>
    <s v="Okchuk-tong Heliport"/>
    <n v="37.843933999999997"/>
    <n v="124.705631"/>
    <x v="84"/>
    <s v="AS"/>
    <x v="174"/>
    <x v="174"/>
    <x v="215"/>
    <x v="18594"/>
  </r>
  <r>
    <x v="35061"/>
    <x v="0"/>
    <s v="Mahyeon-ri Helipad"/>
    <n v="38.238188999999998"/>
    <n v="127.540616"/>
    <x v="84"/>
    <s v="AS"/>
    <x v="174"/>
    <x v="174"/>
    <x v="311"/>
    <x v="18595"/>
  </r>
  <r>
    <x v="35062"/>
    <x v="2"/>
    <s v="G-808 Airstrip"/>
    <n v="35.971403000000002"/>
    <n v="128.956715"/>
    <x v="810"/>
    <s v="AS"/>
    <x v="174"/>
    <x v="174"/>
    <x v="359"/>
    <x v="18596"/>
  </r>
  <r>
    <x v="35063"/>
    <x v="2"/>
    <s v="Camp Gary Owen Heliport (H-172)"/>
    <n v="37.866472999999999"/>
    <n v="126.812332"/>
    <x v="84"/>
    <s v="AS"/>
    <x v="174"/>
    <x v="174"/>
    <x v="317"/>
    <x v="1275"/>
  </r>
  <r>
    <x v="35064"/>
    <x v="0"/>
    <s v="Brooklyn Hill Heliport (H-810)"/>
    <n v="35.422561999999999"/>
    <n v="128.991986"/>
    <x v="644"/>
    <s v="AS"/>
    <x v="174"/>
    <x v="174"/>
    <x v="356"/>
    <x v="1275"/>
  </r>
  <r>
    <x v="35065"/>
    <x v="0"/>
    <s v="C-104 Heliport"/>
    <n v="37.479399999999998"/>
    <n v="126.73614600000001"/>
    <x v="206"/>
    <s v="AS"/>
    <x v="174"/>
    <x v="174"/>
    <x v="215"/>
    <x v="18597"/>
  </r>
  <r>
    <x v="35066"/>
    <x v="0"/>
    <s v="C-149 Heliport"/>
    <n v="37.396095000000003"/>
    <n v="126.898506"/>
    <x v="3360"/>
    <s v="AS"/>
    <x v="174"/>
    <x v="174"/>
    <x v="317"/>
    <x v="18598"/>
  </r>
  <r>
    <x v="35067"/>
    <x v="0"/>
    <s v="C-154 Heliport"/>
    <n v="37.780977999999998"/>
    <n v="126.75402"/>
    <x v="1226"/>
    <s v="AS"/>
    <x v="174"/>
    <x v="174"/>
    <x v="317"/>
    <x v="1275"/>
  </r>
  <r>
    <x v="35068"/>
    <x v="0"/>
    <s v="C-155 Helipad"/>
    <n v="37.801886000000003"/>
    <n v="126.75963400000001"/>
    <x v="579"/>
    <s v="AS"/>
    <x v="174"/>
    <x v="174"/>
    <x v="317"/>
    <x v="18599"/>
  </r>
  <r>
    <x v="35069"/>
    <x v="0"/>
    <s v="Warrior Base Heliport"/>
    <n v="37.917693"/>
    <n v="126.740094"/>
    <x v="84"/>
    <s v="AS"/>
    <x v="174"/>
    <x v="174"/>
    <x v="317"/>
    <x v="18600"/>
  </r>
  <r>
    <x v="35070"/>
    <x v="2"/>
    <s v="Camp Pelham Heliport (C-165)"/>
    <n v="37.879412000000002"/>
    <n v="126.795731"/>
    <x v="145"/>
    <s v="AS"/>
    <x v="174"/>
    <x v="174"/>
    <x v="317"/>
    <x v="18601"/>
  </r>
  <r>
    <x v="35071"/>
    <x v="0"/>
    <s v="C-185 Heliport"/>
    <n v="37.648361000000001"/>
    <n v="126.22726900000001"/>
    <x v="84"/>
    <s v="AS"/>
    <x v="174"/>
    <x v="174"/>
    <x v="317"/>
    <x v="18602"/>
  </r>
  <r>
    <x v="35072"/>
    <x v="0"/>
    <s v="C-189 Heliport"/>
    <n v="37.947361999999998"/>
    <n v="126.953346"/>
    <x v="217"/>
    <s v="AS"/>
    <x v="174"/>
    <x v="174"/>
    <x v="317"/>
    <x v="18603"/>
  </r>
  <r>
    <x v="35073"/>
    <x v="0"/>
    <s v="C 233 Heliport"/>
    <n v="38.242676600000003"/>
    <n v="127.101333"/>
    <x v="519"/>
    <s v="AS"/>
    <x v="174"/>
    <x v="174"/>
    <x v="317"/>
    <x v="1275"/>
  </r>
  <r>
    <x v="35074"/>
    <x v="0"/>
    <s v="C-309 Heliport"/>
    <n v="37.995941000000002"/>
    <n v="127.504143"/>
    <x v="4409"/>
    <s v="AS"/>
    <x v="174"/>
    <x v="174"/>
    <x v="317"/>
    <x v="1275"/>
  </r>
  <r>
    <x v="35075"/>
    <x v="0"/>
    <s v="C-324 Heliport"/>
    <n v="37.841250000000002"/>
    <n v="127.79284800000001"/>
    <x v="73"/>
    <s v="AS"/>
    <x v="174"/>
    <x v="174"/>
    <x v="311"/>
    <x v="18604"/>
  </r>
  <r>
    <x v="35076"/>
    <x v="0"/>
    <s v="C-430 Heliport"/>
    <n v="38.082725000000003"/>
    <n v="127.954352"/>
    <x v="279"/>
    <s v="AS"/>
    <x v="174"/>
    <x v="174"/>
    <x v="311"/>
    <x v="1275"/>
  </r>
  <r>
    <x v="35077"/>
    <x v="2"/>
    <s v="C-451 Heliport"/>
    <n v="37.384438000000003"/>
    <n v="127.94556"/>
    <x v="169"/>
    <s v="AS"/>
    <x v="174"/>
    <x v="174"/>
    <x v="311"/>
    <x v="18605"/>
  </r>
  <r>
    <x v="35078"/>
    <x v="0"/>
    <s v="C-502 Heliport"/>
    <n v="36.563051999999999"/>
    <n v="127.281431"/>
    <x v="126"/>
    <s v="AS"/>
    <x v="174"/>
    <x v="174"/>
    <x v="305"/>
    <x v="18606"/>
  </r>
  <r>
    <x v="35079"/>
    <x v="0"/>
    <s v="C-513 Heliport"/>
    <n v="37.279546000000003"/>
    <n v="127.579779"/>
    <x v="1353"/>
    <s v="AS"/>
    <x v="174"/>
    <x v="174"/>
    <x v="317"/>
    <x v="1275"/>
  </r>
  <r>
    <x v="35080"/>
    <x v="0"/>
    <s v="C-520 Heliport"/>
    <n v="36.135545999999998"/>
    <n v="126.55827600000001"/>
    <x v="58"/>
    <s v="AS"/>
    <x v="174"/>
    <x v="174"/>
    <x v="305"/>
    <x v="18607"/>
  </r>
  <r>
    <x v="35081"/>
    <x v="0"/>
    <s v="C-620 Heliport"/>
    <n v="36.312454000000002"/>
    <n v="127.22232099999999"/>
    <x v="2528"/>
    <s v="AS"/>
    <x v="174"/>
    <x v="174"/>
    <x v="305"/>
    <x v="18608"/>
  </r>
  <r>
    <x v="35082"/>
    <x v="0"/>
    <s v="C-708 Heliport"/>
    <n v="35.901392000000001"/>
    <n v="126.68046099999999"/>
    <x v="391"/>
    <s v="AS"/>
    <x v="174"/>
    <x v="174"/>
    <x v="313"/>
    <x v="18609"/>
  </r>
  <r>
    <x v="35083"/>
    <x v="0"/>
    <s v="C-722 Heliport"/>
    <n v="35.123793999999997"/>
    <n v="127.01"/>
    <x v="208"/>
    <s v="AS"/>
    <x v="174"/>
    <x v="174"/>
    <x v="358"/>
    <x v="18610"/>
  </r>
  <r>
    <x v="35084"/>
    <x v="0"/>
    <s v="Dartboard Heliport (H-811)"/>
    <n v="35.740091999999997"/>
    <n v="128.689052"/>
    <x v="2096"/>
    <s v="AS"/>
    <x v="174"/>
    <x v="174"/>
    <x v="359"/>
    <x v="1275"/>
  </r>
  <r>
    <x v="35085"/>
    <x v="2"/>
    <s v="Camp La Guardia Airfield"/>
    <n v="37.745175000000003"/>
    <n v="127.043425"/>
    <x v="84"/>
    <s v="AS"/>
    <x v="174"/>
    <x v="174"/>
    <x v="317"/>
    <x v="18611"/>
  </r>
  <r>
    <x v="35086"/>
    <x v="0"/>
    <s v="H-253 Heliport"/>
    <n v="37.447414999999999"/>
    <n v="126.991283"/>
    <x v="2303"/>
    <s v="AS"/>
    <x v="174"/>
    <x v="174"/>
    <x v="317"/>
    <x v="18612"/>
  </r>
  <r>
    <x v="35087"/>
    <x v="0"/>
    <s v="H-610 Heliport"/>
    <n v="37.016559999999998"/>
    <n v="127.523549"/>
    <x v="202"/>
    <s v="AS"/>
    <x v="174"/>
    <x v="174"/>
    <x v="317"/>
    <x v="18613"/>
  </r>
  <r>
    <x v="35088"/>
    <x v="0"/>
    <s v="Irwolbong Helipad"/>
    <n v="37.910286999999997"/>
    <n v="126.813987"/>
    <x v="84"/>
    <s v="AS"/>
    <x v="174"/>
    <x v="174"/>
    <x v="317"/>
    <x v="18584"/>
  </r>
  <r>
    <x v="35089"/>
    <x v="0"/>
    <s v="Munhak Heliport (C-107)"/>
    <n v="37.430768999999998"/>
    <n v="126.675676"/>
    <x v="873"/>
    <s v="AS"/>
    <x v="174"/>
    <x v="174"/>
    <x v="215"/>
    <x v="18614"/>
  </r>
  <r>
    <x v="35090"/>
    <x v="0"/>
    <s v="N-103 Heliport"/>
    <n v="36.013126"/>
    <n v="129.42259200000001"/>
    <x v="93"/>
    <s v="AS"/>
    <x v="174"/>
    <x v="174"/>
    <x v="359"/>
    <x v="18615"/>
  </r>
  <r>
    <x v="35091"/>
    <x v="0"/>
    <s v="N-107 Helipad"/>
    <n v="36.043971999999997"/>
    <n v="129.567363"/>
    <x v="113"/>
    <s v="AS"/>
    <x v="174"/>
    <x v="174"/>
    <x v="359"/>
    <x v="18615"/>
  </r>
  <r>
    <x v="35092"/>
    <x v="0"/>
    <s v="N-108 Helipad"/>
    <n v="35.703167000000001"/>
    <n v="129.47231300000001"/>
    <x v="233"/>
    <s v="AS"/>
    <x v="174"/>
    <x v="174"/>
    <x v="359"/>
    <x v="18616"/>
  </r>
  <r>
    <x v="35093"/>
    <x v="0"/>
    <s v="N-202 Heliport"/>
    <n v="37.460085999999997"/>
    <n v="126.595894"/>
    <x v="217"/>
    <s v="AS"/>
    <x v="174"/>
    <x v="174"/>
    <x v="215"/>
    <x v="18617"/>
  </r>
  <r>
    <x v="35094"/>
    <x v="0"/>
    <s v="Incheon Pier 7 Helipad"/>
    <n v="37.460084000000002"/>
    <n v="126.595896"/>
    <x v="217"/>
    <s v="AS"/>
    <x v="174"/>
    <x v="174"/>
    <x v="215"/>
    <x v="18617"/>
  </r>
  <r>
    <x v="35095"/>
    <x v="0"/>
    <s v="Incheon Pier 7 Helipad"/>
    <n v="37.464373999999999"/>
    <n v="126.594959"/>
    <x v="217"/>
    <s v="AS"/>
    <x v="174"/>
    <x v="174"/>
    <x v="215"/>
    <x v="18617"/>
  </r>
  <r>
    <x v="35096"/>
    <x v="0"/>
    <s v="Incheon Maritime Police Helipad"/>
    <n v="37.462443"/>
    <n v="126.59586899999999"/>
    <x v="217"/>
    <s v="AS"/>
    <x v="174"/>
    <x v="174"/>
    <x v="215"/>
    <x v="18617"/>
  </r>
  <r>
    <x v="35097"/>
    <x v="0"/>
    <s v="N-213 Heliport"/>
    <n v="37.764735999999999"/>
    <n v="126.539843"/>
    <x v="14"/>
    <s v="AS"/>
    <x v="174"/>
    <x v="174"/>
    <x v="317"/>
    <x v="18618"/>
  </r>
  <r>
    <x v="35098"/>
    <x v="0"/>
    <s v="N-223 Heliport"/>
    <n v="37.610866000000001"/>
    <n v="126.416875"/>
    <x v="64"/>
    <s v="AS"/>
    <x v="174"/>
    <x v="174"/>
    <x v="215"/>
    <x v="18619"/>
  </r>
  <r>
    <x v="35099"/>
    <x v="0"/>
    <s v="N-224 Heliport"/>
    <n v="37.687690000000003"/>
    <n v="126.587002"/>
    <x v="241"/>
    <s v="AS"/>
    <x v="174"/>
    <x v="174"/>
    <x v="317"/>
    <x v="18620"/>
  </r>
  <r>
    <x v="35100"/>
    <x v="0"/>
    <s v="N-306 Heliport"/>
    <n v="35.343414000000003"/>
    <n v="126.02966600000001"/>
    <x v="117"/>
    <s v="AS"/>
    <x v="174"/>
    <x v="174"/>
    <x v="271"/>
    <x v="18621"/>
  </r>
  <r>
    <x v="35101"/>
    <x v="0"/>
    <s v="N-311 Heliport"/>
    <n v="34.663415000000001"/>
    <n v="126.65456500000001"/>
    <x v="96"/>
    <s v="AS"/>
    <x v="174"/>
    <x v="174"/>
    <x v="271"/>
    <x v="18622"/>
  </r>
  <r>
    <x v="35102"/>
    <x v="0"/>
    <s v="N-312 Heliport"/>
    <n v="34.610045"/>
    <n v="126.024293"/>
    <x v="219"/>
    <s v="AS"/>
    <x v="174"/>
    <x v="174"/>
    <x v="271"/>
    <x v="18623"/>
  </r>
  <r>
    <x v="35103"/>
    <x v="0"/>
    <s v="N-313 Helipad"/>
    <n v="34.304782000000003"/>
    <n v="126.765586"/>
    <x v="43"/>
    <s v="AS"/>
    <x v="174"/>
    <x v="174"/>
    <x v="271"/>
    <x v="18624"/>
  </r>
  <r>
    <x v="35104"/>
    <x v="0"/>
    <s v="N-314 Heliport"/>
    <n v="34.838625999999998"/>
    <n v="126.082562"/>
    <x v="950"/>
    <s v="AS"/>
    <x v="174"/>
    <x v="174"/>
    <x v="271"/>
    <x v="18625"/>
  </r>
  <r>
    <x v="35105"/>
    <x v="0"/>
    <s v="N-317 Heliport"/>
    <n v="33.392276000000003"/>
    <n v="126.49538800000001"/>
    <x v="91"/>
    <s v="AS"/>
    <x v="174"/>
    <x v="174"/>
    <x v="675"/>
    <x v="18626"/>
  </r>
  <r>
    <x v="35106"/>
    <x v="0"/>
    <s v="C-256 Heliport"/>
    <n v="37.736046000000002"/>
    <n v="127.029588"/>
    <x v="793"/>
    <s v="AS"/>
    <x v="174"/>
    <x v="174"/>
    <x v="317"/>
    <x v="18627"/>
  </r>
  <r>
    <x v="35107"/>
    <x v="0"/>
    <s v="C-256 Heliport"/>
    <n v="37.736046000000002"/>
    <n v="127.029588"/>
    <x v="793"/>
    <s v="AS"/>
    <x v="174"/>
    <x v="174"/>
    <x v="317"/>
    <x v="18627"/>
  </r>
  <r>
    <x v="35108"/>
    <x v="0"/>
    <s v="C-256 Heliport"/>
    <n v="37.736046000000002"/>
    <n v="127.029588"/>
    <x v="793"/>
    <s v="AS"/>
    <x v="174"/>
    <x v="174"/>
    <x v="317"/>
    <x v="18627"/>
  </r>
  <r>
    <x v="35109"/>
    <x v="0"/>
    <s v="C-255 Heliport"/>
    <n v="37.894466999999999"/>
    <n v="127.155005"/>
    <x v="349"/>
    <s v="AS"/>
    <x v="174"/>
    <x v="174"/>
    <x v="317"/>
    <x v="18628"/>
  </r>
  <r>
    <x v="35110"/>
    <x v="0"/>
    <s v="Soya-ri Heliport (소야리 헬기장)"/>
    <n v="37.212622000000003"/>
    <n v="126.181589"/>
    <x v="84"/>
    <s v="AS"/>
    <x v="174"/>
    <x v="174"/>
    <x v="215"/>
    <x v="18629"/>
  </r>
  <r>
    <x v="35111"/>
    <x v="0"/>
    <s v="Jawol-myeon Heliport (자월면 헬리콥터)"/>
    <n v="37.249679"/>
    <n v="126.310622"/>
    <x v="84"/>
    <s v="AS"/>
    <x v="174"/>
    <x v="174"/>
    <x v="215"/>
    <x v="18630"/>
  </r>
  <r>
    <x v="35112"/>
    <x v="0"/>
    <s v="Byeollangeum Helipad"/>
    <n v="37.263632999999999"/>
    <n v="126.29296100000001"/>
    <x v="84"/>
    <s v="AS"/>
    <x v="174"/>
    <x v="174"/>
    <x v="215"/>
    <x v="18631"/>
  </r>
  <r>
    <x v="35113"/>
    <x v="0"/>
    <s v="Jawolseo-ro Helipad"/>
    <n v="37.269298999999997"/>
    <n v="126.28616"/>
    <x v="84"/>
    <s v="AS"/>
    <x v="174"/>
    <x v="174"/>
    <x v="215"/>
    <x v="18632"/>
  </r>
  <r>
    <x v="35114"/>
    <x v="0"/>
    <s v="Naep’yŏng-ni Helipad"/>
    <n v="37.250692000000001"/>
    <n v="126.447441"/>
    <x v="84"/>
    <s v="AS"/>
    <x v="174"/>
    <x v="174"/>
    <x v="215"/>
    <x v="18633"/>
  </r>
  <r>
    <x v="35115"/>
    <x v="0"/>
    <s v="Hyundai-Kia Automotive Group Namyang R&amp;D Center Helipads"/>
    <n v="37.152710999999996"/>
    <n v="126.815416"/>
    <x v="84"/>
    <s v="AS"/>
    <x v="174"/>
    <x v="174"/>
    <x v="317"/>
    <x v="18634"/>
  </r>
  <r>
    <x v="35116"/>
    <x v="0"/>
    <s v="Salgoji Heliport"/>
    <n v="37.156019999999998"/>
    <n v="126.651909"/>
    <x v="84"/>
    <s v="AS"/>
    <x v="174"/>
    <x v="174"/>
    <x v="317"/>
    <x v="18635"/>
  </r>
  <r>
    <x v="35117"/>
    <x v="0"/>
    <s v="Pakkakori-sŏm Helipad"/>
    <n v="37.184868000000002"/>
    <n v="126.654219"/>
    <x v="84"/>
    <s v="AS"/>
    <x v="174"/>
    <x v="174"/>
    <x v="317"/>
    <x v="18636"/>
  </r>
  <r>
    <x v="35118"/>
    <x v="0"/>
    <s v="Joongang Heights Helipad"/>
    <n v="37.659170000000003"/>
    <n v="126.767405"/>
    <x v="84"/>
    <s v="AS"/>
    <x v="174"/>
    <x v="174"/>
    <x v="317"/>
    <x v="18637"/>
  </r>
  <r>
    <x v="35119"/>
    <x v="0"/>
    <s v="Joongang Heights Ville Helipad"/>
    <n v="37.658780999999998"/>
    <n v="126.767984"/>
    <x v="84"/>
    <s v="AS"/>
    <x v="174"/>
    <x v="174"/>
    <x v="317"/>
    <x v="18637"/>
  </r>
  <r>
    <x v="35120"/>
    <x v="0"/>
    <s v="Rodeo Suite Helipad"/>
    <n v="37.660206000000002"/>
    <n v="126.770685"/>
    <x v="84"/>
    <s v="AS"/>
    <x v="174"/>
    <x v="174"/>
    <x v="317"/>
    <x v="18637"/>
  </r>
  <r>
    <x v="35121"/>
    <x v="0"/>
    <s v="Samsung Laqvill Helipad"/>
    <n v="37.660989000000001"/>
    <n v="126.765833"/>
    <x v="84"/>
    <s v="AS"/>
    <x v="174"/>
    <x v="174"/>
    <x v="317"/>
    <x v="18637"/>
  </r>
  <r>
    <x v="35122"/>
    <x v="0"/>
    <s v="Kolon Lake Polls-II North Helipad"/>
    <n v="37.662990000000001"/>
    <n v="126.763639"/>
    <x v="84"/>
    <s v="AS"/>
    <x v="174"/>
    <x v="174"/>
    <x v="317"/>
    <x v="18637"/>
  </r>
  <r>
    <x v="35123"/>
    <x v="0"/>
    <s v="Kolon Lake Polls-II South Helipad"/>
    <n v="37.662466000000002"/>
    <n v="126.764152"/>
    <x v="84"/>
    <s v="AS"/>
    <x v="174"/>
    <x v="174"/>
    <x v="317"/>
    <x v="18637"/>
  </r>
  <r>
    <x v="35124"/>
    <x v="0"/>
    <s v="Kolon Lake Polls-III West Helipad"/>
    <n v="37.663482999999999"/>
    <n v="126.764358"/>
    <x v="84"/>
    <s v="AS"/>
    <x v="174"/>
    <x v="174"/>
    <x v="317"/>
    <x v="18637"/>
  </r>
  <r>
    <x v="35125"/>
    <x v="0"/>
    <s v="Kolon Lake Polls-III East Helipad"/>
    <n v="37.663713999999999"/>
    <n v="126.764757"/>
    <x v="84"/>
    <s v="AS"/>
    <x v="174"/>
    <x v="174"/>
    <x v="317"/>
    <x v="18637"/>
  </r>
  <r>
    <x v="35126"/>
    <x v="0"/>
    <s v="Yang Woo West Helipad"/>
    <n v="37.664800999999997"/>
    <n v="126.76654600000001"/>
    <x v="84"/>
    <s v="AS"/>
    <x v="174"/>
    <x v="174"/>
    <x v="317"/>
    <x v="18637"/>
  </r>
  <r>
    <x v="35127"/>
    <x v="0"/>
    <s v="Yang Woo East Helipad"/>
    <n v="37.665011"/>
    <n v="126.76685999999999"/>
    <x v="84"/>
    <s v="AS"/>
    <x v="174"/>
    <x v="174"/>
    <x v="317"/>
    <x v="18637"/>
  </r>
  <r>
    <x v="35128"/>
    <x v="0"/>
    <s v="Hyundai i’Space Helipad"/>
    <n v="37.663364999999999"/>
    <n v="126.770849"/>
    <x v="84"/>
    <s v="AS"/>
    <x v="174"/>
    <x v="174"/>
    <x v="317"/>
    <x v="18637"/>
  </r>
  <r>
    <x v="35129"/>
    <x v="0"/>
    <s v="Seoul National University School of Medicine Hospital Helipad"/>
    <n v="37.580047999999998"/>
    <n v="126.99908600000001"/>
    <x v="84"/>
    <s v="AS"/>
    <x v="174"/>
    <x v="174"/>
    <x v="106"/>
    <x v="18638"/>
  </r>
  <r>
    <x v="35130"/>
    <x v="0"/>
    <s v="Kyunghee Medical Medical Hospital Heliport"/>
    <n v="37.593600000000002"/>
    <n v="127.051496"/>
    <x v="84"/>
    <s v="AS"/>
    <x v="174"/>
    <x v="174"/>
    <x v="106"/>
    <x v="18638"/>
  </r>
  <r>
    <x v="35131"/>
    <x v="0"/>
    <s v="Samsung Medical Center Helipad"/>
    <n v="37.488244000000002"/>
    <n v="127.085273"/>
    <x v="84"/>
    <s v="AS"/>
    <x v="174"/>
    <x v="174"/>
    <x v="106"/>
    <x v="18639"/>
  </r>
  <r>
    <x v="35132"/>
    <x v="0"/>
    <s v="Rosedale Building North Helipad"/>
    <n v="37.487628999999998"/>
    <n v="127.10338"/>
    <x v="84"/>
    <s v="AS"/>
    <x v="174"/>
    <x v="174"/>
    <x v="106"/>
    <x v="18640"/>
  </r>
  <r>
    <x v="35133"/>
    <x v="0"/>
    <s v="Rosedale Building South Helipad"/>
    <n v="37.486713999999999"/>
    <n v="127.10331100000001"/>
    <x v="84"/>
    <s v="AS"/>
    <x v="174"/>
    <x v="174"/>
    <x v="106"/>
    <x v="18640"/>
  </r>
  <r>
    <x v="35134"/>
    <x v="0"/>
    <s v="National Police Hospital Heliport"/>
    <n v="37.496507999999999"/>
    <n v="127.123605"/>
    <x v="84"/>
    <s v="AS"/>
    <x v="174"/>
    <x v="174"/>
    <x v="106"/>
    <x v="18638"/>
  </r>
  <r>
    <x v="35135"/>
    <x v="0"/>
    <s v="Poonglim Want North Helipad"/>
    <n v="37.389569000000002"/>
    <n v="127.12254900000001"/>
    <x v="84"/>
    <s v="AS"/>
    <x v="174"/>
    <x v="174"/>
    <x v="106"/>
    <x v="18638"/>
  </r>
  <r>
    <x v="35136"/>
    <x v="0"/>
    <s v="Poonglim Want West Helipad"/>
    <n v="37.389069999999997"/>
    <n v="127.121844"/>
    <x v="84"/>
    <s v="AS"/>
    <x v="174"/>
    <x v="174"/>
    <x v="106"/>
    <x v="18638"/>
  </r>
  <r>
    <x v="35137"/>
    <x v="0"/>
    <s v="Poonglim Want South Helipad"/>
    <n v="37.388589000000003"/>
    <n v="127.12239"/>
    <x v="84"/>
    <s v="AS"/>
    <x v="174"/>
    <x v="174"/>
    <x v="106"/>
    <x v="18638"/>
  </r>
  <r>
    <x v="35138"/>
    <x v="0"/>
    <s v="Seoul National University Bundang Hospital Helipad"/>
    <n v="37.352297"/>
    <n v="127.12334300000001"/>
    <x v="84"/>
    <s v="AS"/>
    <x v="174"/>
    <x v="174"/>
    <x v="317"/>
    <x v="18641"/>
  </r>
  <r>
    <x v="35139"/>
    <x v="0"/>
    <s v="Giljeon-ri Helipad"/>
    <n v="37.667765000000003"/>
    <n v="126.452001"/>
    <x v="84"/>
    <s v="AS"/>
    <x v="174"/>
    <x v="174"/>
    <x v="215"/>
    <x v="18642"/>
  </r>
  <r>
    <x v="35140"/>
    <x v="0"/>
    <s v="Geomsan-dong Helipad"/>
    <n v="37.796120000000002"/>
    <n v="126.751521"/>
    <x v="84"/>
    <s v="AS"/>
    <x v="174"/>
    <x v="174"/>
    <x v="317"/>
    <x v="18643"/>
  </r>
  <r>
    <x v="35141"/>
    <x v="0"/>
    <s v="Saeori-ro Helipad"/>
    <n v="37.808877000000003"/>
    <n v="126.698162"/>
    <x v="84"/>
    <s v="AS"/>
    <x v="174"/>
    <x v="174"/>
    <x v="317"/>
    <x v="18644"/>
  </r>
  <r>
    <x v="35142"/>
    <x v="0"/>
    <s v="Odu Mountain Unification Observatory Helipad"/>
    <n v="37.773212000000001"/>
    <n v="126.68008"/>
    <x v="84"/>
    <s v="AS"/>
    <x v="174"/>
    <x v="174"/>
    <x v="317"/>
    <x v="18645"/>
  </r>
  <r>
    <x v="35143"/>
    <x v="0"/>
    <s v="Odu Mountain Unification Observatory Helipad"/>
    <n v="37.773212000000001"/>
    <n v="126.68008"/>
    <x v="84"/>
    <s v="AS"/>
    <x v="174"/>
    <x v="174"/>
    <x v="317"/>
    <x v="18645"/>
  </r>
  <r>
    <x v="35144"/>
    <x v="0"/>
    <s v="Odu Mountain Unification Observatory Helipad"/>
    <n v="37.773212000000001"/>
    <n v="126.68008"/>
    <x v="84"/>
    <s v="AS"/>
    <x v="174"/>
    <x v="174"/>
    <x v="317"/>
    <x v="18645"/>
  </r>
  <r>
    <x v="35145"/>
    <x v="0"/>
    <s v="Odu Mountain Unification Observatory Helipad"/>
    <n v="37.773212000000001"/>
    <n v="126.68008"/>
    <x v="84"/>
    <s v="AS"/>
    <x v="174"/>
    <x v="174"/>
    <x v="317"/>
    <x v="18645"/>
  </r>
  <r>
    <x v="35146"/>
    <x v="0"/>
    <s v="Sannam-ro Helipads"/>
    <n v="37.705409000000003"/>
    <n v="126.696686"/>
    <x v="84"/>
    <s v="AS"/>
    <x v="174"/>
    <x v="174"/>
    <x v="317"/>
    <x v="18646"/>
  </r>
  <r>
    <x v="35147"/>
    <x v="0"/>
    <s v="Jangdan Helipad"/>
    <n v="37.939225999999998"/>
    <n v="126.75120800000001"/>
    <x v="84"/>
    <s v="AS"/>
    <x v="174"/>
    <x v="174"/>
    <x v="317"/>
    <x v="18647"/>
  </r>
  <r>
    <x v="35148"/>
    <x v="0"/>
    <s v="Gorangpo-ri Helipad"/>
    <n v="37.977964"/>
    <n v="126.829604"/>
    <x v="84"/>
    <s v="AS"/>
    <x v="174"/>
    <x v="174"/>
    <x v="317"/>
    <x v="18648"/>
  </r>
  <r>
    <x v="35149"/>
    <x v="0"/>
    <s v="Duhyeon-ri Helipad"/>
    <n v="38.038308000000001"/>
    <n v="126.886019"/>
    <x v="84"/>
    <s v="AS"/>
    <x v="174"/>
    <x v="174"/>
    <x v="317"/>
    <x v="18649"/>
  </r>
  <r>
    <x v="35150"/>
    <x v="0"/>
    <s v="Baengnyeong-ri Helipad"/>
    <n v="38.056628000000003"/>
    <n v="126.887657"/>
    <x v="84"/>
    <s v="AS"/>
    <x v="174"/>
    <x v="174"/>
    <x v="317"/>
    <x v="18650"/>
  </r>
  <r>
    <x v="35151"/>
    <x v="0"/>
    <s v="Jeokgeo-ri Helipads"/>
    <n v="38.179802000000002"/>
    <n v="127.003192"/>
    <x v="84"/>
    <s v="AS"/>
    <x v="174"/>
    <x v="174"/>
    <x v="317"/>
    <x v="18651"/>
  </r>
  <r>
    <x v="35152"/>
    <x v="0"/>
    <s v="Deoksan-ri Helipads"/>
    <n v="38.238289999999999"/>
    <n v="127.066294"/>
    <x v="84"/>
    <s v="AS"/>
    <x v="174"/>
    <x v="174"/>
    <x v="317"/>
    <x v="18652"/>
  </r>
  <r>
    <x v="35153"/>
    <x v="0"/>
    <s v="Domil-ri Helipad"/>
    <n v="38.259303000000003"/>
    <n v="127.10132900000001"/>
    <x v="84"/>
    <s v="AS"/>
    <x v="174"/>
    <x v="174"/>
    <x v="317"/>
    <x v="18653"/>
  </r>
  <r>
    <x v="35154"/>
    <x v="0"/>
    <s v="Myojang-ro Heliport"/>
    <n v="38.270550999999998"/>
    <n v="127.14548600000001"/>
    <x v="84"/>
    <s v="AS"/>
    <x v="174"/>
    <x v="174"/>
    <x v="311"/>
    <x v="18654"/>
  </r>
  <r>
    <x v="35155"/>
    <x v="0"/>
    <s v="Sanmyeong-ri Helipad"/>
    <n v="38.293567000000003"/>
    <n v="127.17893100000001"/>
    <x v="84"/>
    <s v="AS"/>
    <x v="174"/>
    <x v="174"/>
    <x v="311"/>
    <x v="18655"/>
  </r>
  <r>
    <x v="35156"/>
    <x v="0"/>
    <s v="Jeongyeong-gil Helipad"/>
    <n v="38.299242"/>
    <n v="127.347009"/>
    <x v="84"/>
    <s v="AS"/>
    <x v="174"/>
    <x v="174"/>
    <x v="311"/>
    <x v="18656"/>
  </r>
  <r>
    <x v="35157"/>
    <x v="0"/>
    <s v="Yongyang-ri Helipad"/>
    <n v="38.283045999999999"/>
    <n v="127.497491"/>
    <x v="84"/>
    <s v="AS"/>
    <x v="174"/>
    <x v="174"/>
    <x v="311"/>
    <x v="18657"/>
  </r>
  <r>
    <x v="35158"/>
    <x v="0"/>
    <s v="Yangji-ri West Helipad"/>
    <n v="38.283579000000003"/>
    <n v="127.51706900000001"/>
    <x v="84"/>
    <s v="AS"/>
    <x v="174"/>
    <x v="174"/>
    <x v="311"/>
    <x v="18658"/>
  </r>
  <r>
    <x v="35159"/>
    <x v="0"/>
    <s v="Yangji-ri East Helipad"/>
    <n v="38.284500999999999"/>
    <n v="127.527034"/>
    <x v="84"/>
    <s v="AS"/>
    <x v="174"/>
    <x v="174"/>
    <x v="311"/>
    <x v="18658"/>
  </r>
  <r>
    <x v="35160"/>
    <x v="0"/>
    <s v="Yangji-ri North Helipad"/>
    <n v="38.291870000000003"/>
    <n v="127.53476999999999"/>
    <x v="84"/>
    <s v="AS"/>
    <x v="174"/>
    <x v="174"/>
    <x v="311"/>
    <x v="18658"/>
  </r>
  <r>
    <x v="35161"/>
    <x v="0"/>
    <s v="Bangtong-ri Helipad"/>
    <n v="38.286355999999998"/>
    <n v="127.55021000000001"/>
    <x v="84"/>
    <s v="AS"/>
    <x v="174"/>
    <x v="174"/>
    <x v="311"/>
    <x v="18659"/>
  </r>
  <r>
    <x v="35162"/>
    <x v="0"/>
    <s v="Deungdae-ri North Helipad"/>
    <n v="38.308304"/>
    <n v="127.74560099999999"/>
    <x v="84"/>
    <s v="AS"/>
    <x v="174"/>
    <x v="174"/>
    <x v="311"/>
    <x v="18660"/>
  </r>
  <r>
    <x v="35163"/>
    <x v="0"/>
    <s v="Deungdae-ri South Helipad"/>
    <n v="38.307402000000003"/>
    <n v="127.745306"/>
    <x v="84"/>
    <s v="AS"/>
    <x v="174"/>
    <x v="174"/>
    <x v="311"/>
    <x v="18660"/>
  </r>
  <r>
    <x v="35164"/>
    <x v="0"/>
    <s v="Pungsan-ri East Helipad"/>
    <n v="38.273386000000002"/>
    <n v="127.81451"/>
    <x v="84"/>
    <s v="AS"/>
    <x v="174"/>
    <x v="174"/>
    <x v="311"/>
    <x v="18661"/>
  </r>
  <r>
    <x v="35165"/>
    <x v="0"/>
    <s v="Pungsan-ri West Helipads"/>
    <n v="38.266556000000001"/>
    <n v="127.808874"/>
    <x v="84"/>
    <s v="AS"/>
    <x v="174"/>
    <x v="174"/>
    <x v="311"/>
    <x v="18661"/>
  </r>
  <r>
    <x v="35166"/>
    <x v="0"/>
    <s v="Cheonmi-ri Helipad"/>
    <n v="38.303598000000001"/>
    <n v="127.889805"/>
    <x v="84"/>
    <s v="AS"/>
    <x v="174"/>
    <x v="174"/>
    <x v="311"/>
    <x v="18662"/>
  </r>
  <r>
    <x v="35167"/>
    <x v="0"/>
    <s v="Heartbreak Ridge South Helipad"/>
    <n v="38.295923999999999"/>
    <n v="128.01356200000001"/>
    <x v="84"/>
    <s v="AS"/>
    <x v="174"/>
    <x v="174"/>
    <x v="311"/>
    <x v="18663"/>
  </r>
  <r>
    <x v="35168"/>
    <x v="0"/>
    <s v="Heartbreak Ridge North Helipad"/>
    <n v="38.300694999999997"/>
    <n v="128.01586699999999"/>
    <x v="84"/>
    <s v="AS"/>
    <x v="174"/>
    <x v="174"/>
    <x v="311"/>
    <x v="18663"/>
  </r>
  <r>
    <x v="35169"/>
    <x v="0"/>
    <s v="Ohyu-ri Helipad"/>
    <n v="38.285542999999997"/>
    <n v="128.088065"/>
    <x v="84"/>
    <s v="AS"/>
    <x v="174"/>
    <x v="174"/>
    <x v="311"/>
    <x v="18664"/>
  </r>
  <r>
    <x v="35170"/>
    <x v="0"/>
    <s v="Ihyeon-ri Helipad"/>
    <n v="38.320310999999997"/>
    <n v="128.11175499999999"/>
    <x v="84"/>
    <s v="AS"/>
    <x v="174"/>
    <x v="174"/>
    <x v="311"/>
    <x v="18665"/>
  </r>
  <r>
    <x v="35171"/>
    <x v="0"/>
    <s v="Wolsan-ri West Helipad"/>
    <n v="38.320456"/>
    <n v="128.159953"/>
    <x v="84"/>
    <s v="AS"/>
    <x v="174"/>
    <x v="174"/>
    <x v="311"/>
    <x v="18666"/>
  </r>
  <r>
    <x v="35172"/>
    <x v="0"/>
    <s v="Wolsan-ri East Helipad"/>
    <n v="38.314053999999999"/>
    <n v="128.17041699999999"/>
    <x v="84"/>
    <s v="AS"/>
    <x v="174"/>
    <x v="174"/>
    <x v="311"/>
    <x v="18666"/>
  </r>
  <r>
    <x v="35173"/>
    <x v="0"/>
    <s v="Gajeon Helipad"/>
    <n v="38.351407999999999"/>
    <n v="128.20568"/>
    <x v="84"/>
    <s v="AS"/>
    <x v="174"/>
    <x v="174"/>
    <x v="311"/>
    <x v="18667"/>
  </r>
  <r>
    <x v="35174"/>
    <x v="0"/>
    <s v="Gajeon-ri West Helipad"/>
    <n v="38.351407999999999"/>
    <n v="128.20568"/>
    <x v="84"/>
    <s v="AS"/>
    <x v="174"/>
    <x v="174"/>
    <x v="311"/>
    <x v="18668"/>
  </r>
  <r>
    <x v="35175"/>
    <x v="0"/>
    <s v="Gajeon-ri East Helipad"/>
    <n v="38.348047000000001"/>
    <n v="128.264949"/>
    <x v="84"/>
    <s v="AS"/>
    <x v="174"/>
    <x v="174"/>
    <x v="311"/>
    <x v="18668"/>
  </r>
  <r>
    <x v="35176"/>
    <x v="0"/>
    <s v="Gajeon-ri South Helipad"/>
    <n v="38.332783999999997"/>
    <n v="128.27075600000001"/>
    <x v="84"/>
    <s v="AS"/>
    <x v="174"/>
    <x v="174"/>
    <x v="311"/>
    <x v="18668"/>
  </r>
  <r>
    <x v="35177"/>
    <x v="0"/>
    <s v="Sacheon-ri Helipad"/>
    <n v="38.418165999999999"/>
    <n v="128.311373"/>
    <x v="84"/>
    <s v="AS"/>
    <x v="174"/>
    <x v="174"/>
    <x v="311"/>
    <x v="18669"/>
  </r>
  <r>
    <x v="35178"/>
    <x v="0"/>
    <s v="Gomiseong-ri Helipad"/>
    <n v="38.429851999999997"/>
    <n v="128.33904200000001"/>
    <x v="84"/>
    <s v="AS"/>
    <x v="174"/>
    <x v="174"/>
    <x v="311"/>
    <x v="18670"/>
  </r>
  <r>
    <x v="35179"/>
    <x v="0"/>
    <s v="Songgang-ri Helipad"/>
    <n v="38.425887000000003"/>
    <n v="128.34236799999999"/>
    <x v="84"/>
    <s v="AS"/>
    <x v="174"/>
    <x v="174"/>
    <x v="311"/>
    <x v="18671"/>
  </r>
  <r>
    <x v="35180"/>
    <x v="0"/>
    <s v="Songgang-ri East Heliport"/>
    <n v="38.425784"/>
    <n v="128.34484499999999"/>
    <x v="84"/>
    <s v="AS"/>
    <x v="174"/>
    <x v="174"/>
    <x v="311"/>
    <x v="18671"/>
  </r>
  <r>
    <x v="35181"/>
    <x v="0"/>
    <s v="Songgang-ri North Helipad"/>
    <n v="38.433669999999999"/>
    <n v="128.35271"/>
    <x v="84"/>
    <s v="AS"/>
    <x v="174"/>
    <x v="174"/>
    <x v="311"/>
    <x v="18671"/>
  </r>
  <r>
    <x v="35182"/>
    <x v="0"/>
    <s v="Sangwon-ri Helipad"/>
    <n v="38.406950000000002"/>
    <n v="128.30155999999999"/>
    <x v="84"/>
    <s v="AS"/>
    <x v="174"/>
    <x v="174"/>
    <x v="311"/>
    <x v="18672"/>
  </r>
  <r>
    <x v="35183"/>
    <x v="0"/>
    <s v="Tapyeol-ri Helipad"/>
    <n v="38.399839"/>
    <n v="128.34849199999999"/>
    <x v="84"/>
    <s v="AS"/>
    <x v="174"/>
    <x v="174"/>
    <x v="311"/>
    <x v="18673"/>
  </r>
  <r>
    <x v="35184"/>
    <x v="0"/>
    <s v="Sanbuk-ri Helipad"/>
    <n v="38.464815999999999"/>
    <n v="128.35723400000001"/>
    <x v="84"/>
    <s v="AS"/>
    <x v="174"/>
    <x v="174"/>
    <x v="311"/>
    <x v="18674"/>
  </r>
  <r>
    <x v="35185"/>
    <x v="0"/>
    <s v="Gomiseong-ri North Helipad"/>
    <n v="38.477279000000003"/>
    <n v="128.33980099999999"/>
    <x v="84"/>
    <s v="AS"/>
    <x v="174"/>
    <x v="174"/>
    <x v="311"/>
    <x v="18670"/>
  </r>
  <r>
    <x v="35186"/>
    <x v="0"/>
    <s v="Madal-ri"/>
    <n v="38.518189"/>
    <n v="128.35632100000001"/>
    <x v="84"/>
    <s v="AS"/>
    <x v="174"/>
    <x v="174"/>
    <x v="311"/>
    <x v="18675"/>
  </r>
  <r>
    <x v="35187"/>
    <x v="0"/>
    <s v="Myeongpa-ri Helipad"/>
    <n v="38.553311000000001"/>
    <n v="128.39796200000001"/>
    <x v="84"/>
    <s v="AS"/>
    <x v="174"/>
    <x v="174"/>
    <x v="311"/>
    <x v="18676"/>
  </r>
  <r>
    <x v="35188"/>
    <x v="0"/>
    <s v="Myeongpa-ri East Helipad"/>
    <n v="38.553255999999998"/>
    <n v="128.39958799999999"/>
    <x v="84"/>
    <s v="AS"/>
    <x v="174"/>
    <x v="174"/>
    <x v="311"/>
    <x v="18676"/>
  </r>
  <r>
    <x v="35189"/>
    <x v="0"/>
    <s v="Jejin Helipad"/>
    <n v="38.571418000000001"/>
    <n v="128.39342300000001"/>
    <x v="84"/>
    <s v="AS"/>
    <x v="174"/>
    <x v="174"/>
    <x v="311"/>
    <x v="18677"/>
  </r>
  <r>
    <x v="35190"/>
    <x v="0"/>
    <s v="Myeongho-ri Heliport"/>
    <n v="38.583821999999998"/>
    <n v="128.36324099999999"/>
    <x v="84"/>
    <s v="AS"/>
    <x v="174"/>
    <x v="174"/>
    <x v="311"/>
    <x v="18678"/>
  </r>
  <r>
    <x v="35191"/>
    <x v="0"/>
    <s v="Songhyeon-ri Helipad"/>
    <n v="38.572299000000001"/>
    <n v="128.34292099999999"/>
    <x v="84"/>
    <s v="AS"/>
    <x v="174"/>
    <x v="174"/>
    <x v="311"/>
    <x v="18679"/>
  </r>
  <r>
    <x v="35192"/>
    <x v="0"/>
    <s v="Songhyeon-ri South Helipad"/>
    <n v="38.558954999999997"/>
    <n v="128.347938"/>
    <x v="84"/>
    <s v="AS"/>
    <x v="174"/>
    <x v="174"/>
    <x v="311"/>
    <x v="18679"/>
  </r>
  <r>
    <x v="35193"/>
    <x v="0"/>
    <s v="Songhyeon-ri North Helipad"/>
    <n v="38.576858999999999"/>
    <n v="128.34546399999999"/>
    <x v="84"/>
    <s v="AS"/>
    <x v="174"/>
    <x v="174"/>
    <x v="311"/>
    <x v="18679"/>
  </r>
  <r>
    <x v="35194"/>
    <x v="0"/>
    <s v="Geomjang-ri Helipad"/>
    <n v="38.543466000000002"/>
    <n v="128.34690399999999"/>
    <x v="84"/>
    <s v="AS"/>
    <x v="174"/>
    <x v="174"/>
    <x v="311"/>
    <x v="18680"/>
  </r>
  <r>
    <x v="35195"/>
    <x v="0"/>
    <s v="Myeongpa-ri South Helipad"/>
    <n v="38.521313999999997"/>
    <n v="128.33549500000001"/>
    <x v="84"/>
    <s v="AS"/>
    <x v="174"/>
    <x v="174"/>
    <x v="311"/>
    <x v="18676"/>
  </r>
  <r>
    <x v="35196"/>
    <x v="0"/>
    <s v="Sangwon-ri West Helipad"/>
    <n v="38.399957999999998"/>
    <n v="128.286519"/>
    <x v="84"/>
    <s v="AS"/>
    <x v="174"/>
    <x v="174"/>
    <x v="311"/>
    <x v="18672"/>
  </r>
  <r>
    <x v="35197"/>
    <x v="0"/>
    <s v="Cheondochon Helipad"/>
    <n v="38.237991999999998"/>
    <n v="128.21677099999999"/>
    <x v="84"/>
    <s v="AS"/>
    <x v="174"/>
    <x v="174"/>
    <x v="311"/>
    <x v="18681"/>
  </r>
  <r>
    <x v="35198"/>
    <x v="0"/>
    <s v="Cheondo-ri Helipad"/>
    <n v="38.240628000000001"/>
    <n v="128.21098799999999"/>
    <x v="84"/>
    <s v="AS"/>
    <x v="174"/>
    <x v="174"/>
    <x v="311"/>
    <x v="18682"/>
  </r>
  <r>
    <x v="35199"/>
    <x v="0"/>
    <s v="Wolhak-ri Helipad"/>
    <n v="38.146380999999998"/>
    <n v="128.208403"/>
    <x v="84"/>
    <s v="AS"/>
    <x v="174"/>
    <x v="174"/>
    <x v="311"/>
    <x v="18683"/>
  </r>
  <r>
    <x v="35200"/>
    <x v="0"/>
    <s v="Wolhak-ri Helipad"/>
    <n v="38.157743000000004"/>
    <n v="128.203856"/>
    <x v="84"/>
    <s v="AS"/>
    <x v="174"/>
    <x v="174"/>
    <x v="311"/>
    <x v="18683"/>
  </r>
  <r>
    <x v="35201"/>
    <x v="0"/>
    <s v="Seoheung-ri Helipad"/>
    <n v="38.200358999999999"/>
    <n v="128.21069900000001"/>
    <x v="84"/>
    <s v="AS"/>
    <x v="174"/>
    <x v="174"/>
    <x v="311"/>
    <x v="18684"/>
  </r>
  <r>
    <x v="35202"/>
    <x v="0"/>
    <s v="Seoheung-ri North Helipad"/>
    <n v="38.204576000000003"/>
    <n v="128.210825"/>
    <x v="84"/>
    <s v="AS"/>
    <x v="174"/>
    <x v="174"/>
    <x v="311"/>
    <x v="18684"/>
  </r>
  <r>
    <x v="35203"/>
    <x v="0"/>
    <s v="Cheondo-ri East Helipad"/>
    <n v="38.219436000000002"/>
    <n v="128.22409099999999"/>
    <x v="84"/>
    <s v="AS"/>
    <x v="174"/>
    <x v="174"/>
    <x v="311"/>
    <x v="18682"/>
  </r>
  <r>
    <x v="35204"/>
    <x v="0"/>
    <s v="Cheondo-ri North Helipad North Helipad"/>
    <n v="38.230052000000001"/>
    <n v="128.20212599999999"/>
    <x v="84"/>
    <s v="AS"/>
    <x v="174"/>
    <x v="174"/>
    <x v="311"/>
    <x v="18682"/>
  </r>
  <r>
    <x v="35205"/>
    <x v="0"/>
    <s v="Hu-ri Helipad"/>
    <n v="38.310572999999998"/>
    <n v="128.14807400000001"/>
    <x v="84"/>
    <s v="AS"/>
    <x v="174"/>
    <x v="174"/>
    <x v="317"/>
    <x v="18685"/>
  </r>
  <r>
    <x v="35206"/>
    <x v="0"/>
    <s v="Bia-ri Helipad"/>
    <n v="38.277833000000001"/>
    <n v="128.04237900000001"/>
    <x v="84"/>
    <s v="AS"/>
    <x v="174"/>
    <x v="174"/>
    <x v="311"/>
    <x v="18686"/>
  </r>
  <r>
    <x v="35207"/>
    <x v="0"/>
    <s v="Bia-ri South Helipad"/>
    <n v="38.257052000000002"/>
    <n v="128.04205999999999"/>
    <x v="84"/>
    <s v="AS"/>
    <x v="174"/>
    <x v="174"/>
    <x v="311"/>
    <x v="18686"/>
  </r>
  <r>
    <x v="35208"/>
    <x v="0"/>
    <s v="Bia-ri East Helipad"/>
    <n v="38.261750999999997"/>
    <n v="128.04703599999999"/>
    <x v="84"/>
    <s v="AS"/>
    <x v="174"/>
    <x v="174"/>
    <x v="311"/>
    <x v="18686"/>
  </r>
  <r>
    <x v="35209"/>
    <x v="0"/>
    <s v="Geonsol-ri Helipad"/>
    <n v="38.283060999999996"/>
    <n v="127.979133"/>
    <x v="84"/>
    <s v="AS"/>
    <x v="174"/>
    <x v="174"/>
    <x v="311"/>
    <x v="18687"/>
  </r>
  <r>
    <x v="35210"/>
    <x v="0"/>
    <s v="Geonsol-ri South Helipad"/>
    <n v="38.265431999999997"/>
    <n v="127.983271"/>
    <x v="84"/>
    <s v="AS"/>
    <x v="174"/>
    <x v="174"/>
    <x v="311"/>
    <x v="18687"/>
  </r>
  <r>
    <x v="35211"/>
    <x v="0"/>
    <s v="Gobangsal-ri Helipad"/>
    <n v="38.250514000000003"/>
    <n v="128.010582"/>
    <x v="84"/>
    <s v="AS"/>
    <x v="174"/>
    <x v="174"/>
    <x v="311"/>
    <x v="18688"/>
  </r>
  <r>
    <x v="35212"/>
    <x v="1"/>
    <s v="Imdang-ri Airfield"/>
    <n v="38.19605"/>
    <n v="128.04194200000001"/>
    <x v="84"/>
    <s v="AS"/>
    <x v="174"/>
    <x v="174"/>
    <x v="311"/>
    <x v="18689"/>
  </r>
  <r>
    <x v="35213"/>
    <x v="0"/>
    <s v="Wolun-ri Helipad"/>
    <n v="38.254708000000001"/>
    <n v="128.046403"/>
    <x v="84"/>
    <s v="AS"/>
    <x v="174"/>
    <x v="174"/>
    <x v="311"/>
    <x v="18690"/>
  </r>
  <r>
    <x v="35214"/>
    <x v="0"/>
    <s v="Geonsol-ri West Helipad"/>
    <n v="38.273589999999999"/>
    <n v="127.960183"/>
    <x v="84"/>
    <s v="AS"/>
    <x v="174"/>
    <x v="174"/>
    <x v="311"/>
    <x v="18687"/>
  </r>
  <r>
    <x v="35215"/>
    <x v="0"/>
    <s v="Geumaki-ri Helipad"/>
    <n v="38.229965999999997"/>
    <n v="127.9074865"/>
    <x v="84"/>
    <s v="AS"/>
    <x v="174"/>
    <x v="174"/>
    <x v="311"/>
    <x v="18691"/>
  </r>
  <r>
    <x v="35216"/>
    <x v="0"/>
    <s v="Cheonmi-ri East Helipad"/>
    <n v="38.296719000000003"/>
    <n v="127.904195"/>
    <x v="84"/>
    <s v="AS"/>
    <x v="174"/>
    <x v="174"/>
    <x v="311"/>
    <x v="18662"/>
  </r>
  <r>
    <x v="35217"/>
    <x v="0"/>
    <s v="Deungdae-ri East Helipad"/>
    <n v="38.284311000000002"/>
    <n v="127.7766318"/>
    <x v="84"/>
    <s v="AS"/>
    <x v="174"/>
    <x v="174"/>
    <x v="311"/>
    <x v="18660"/>
  </r>
  <r>
    <x v="35218"/>
    <x v="0"/>
    <s v="Pungsan-ri South Helipad South Helipad"/>
    <n v="38.247115999999998"/>
    <n v="127.785713"/>
    <x v="84"/>
    <s v="AS"/>
    <x v="174"/>
    <x v="174"/>
    <x v="311"/>
    <x v="18661"/>
  </r>
  <r>
    <x v="35219"/>
    <x v="0"/>
    <s v="Mahyeon-ri West Helipad"/>
    <n v="38.254866"/>
    <n v="127.579795"/>
    <x v="84"/>
    <s v="AS"/>
    <x v="174"/>
    <x v="174"/>
    <x v="311"/>
    <x v="18595"/>
  </r>
  <r>
    <x v="35220"/>
    <x v="1"/>
    <s v="G-321 Airfield"/>
    <n v="38.268965999999999"/>
    <n v="127.55613"/>
    <x v="84"/>
    <s v="AS"/>
    <x v="174"/>
    <x v="174"/>
    <x v="311"/>
    <x v="18595"/>
  </r>
  <r>
    <x v="35221"/>
    <x v="0"/>
    <s v="Eupnae-ri Helipad"/>
    <n v="38.295226999999997"/>
    <n v="127.424122"/>
    <x v="84"/>
    <s v="AS"/>
    <x v="174"/>
    <x v="174"/>
    <x v="311"/>
    <x v="18692"/>
  </r>
  <r>
    <x v="35222"/>
    <x v="0"/>
    <s v="Hoengsan-ri Helipad"/>
    <n v="38.113047000000002"/>
    <n v="126.986026"/>
    <x v="84"/>
    <s v="AS"/>
    <x v="174"/>
    <x v="174"/>
    <x v="317"/>
    <x v="18693"/>
  </r>
  <r>
    <x v="35223"/>
    <x v="0"/>
    <s v="Mapo-ri Helipad"/>
    <n v="37.999330999999998"/>
    <n v="127.005775"/>
    <x v="84"/>
    <s v="AS"/>
    <x v="174"/>
    <x v="174"/>
    <x v="317"/>
    <x v="18694"/>
  </r>
  <r>
    <x v="35224"/>
    <x v="0"/>
    <s v="C-122 Heliport"/>
    <n v="37.901429999999998"/>
    <n v="126.73565499999999"/>
    <x v="84"/>
    <s v="AS"/>
    <x v="174"/>
    <x v="174"/>
    <x v="317"/>
    <x v="18695"/>
  </r>
  <r>
    <x v="35225"/>
    <x v="0"/>
    <s v="C-820 Heliport"/>
    <n v="35.386108"/>
    <n v="129.06407200000001"/>
    <x v="84"/>
    <s v="AS"/>
    <x v="174"/>
    <x v="174"/>
    <x v="356"/>
    <x v="18696"/>
  </r>
  <r>
    <x v="35226"/>
    <x v="0"/>
    <s v="C-820 Heliport"/>
    <n v="35.386108"/>
    <n v="129.06407200000001"/>
    <x v="84"/>
    <s v="AS"/>
    <x v="174"/>
    <x v="174"/>
    <x v="356"/>
    <x v="18696"/>
  </r>
  <r>
    <x v="35227"/>
    <x v="0"/>
    <s v="Seoul National University Bundang Hospital Helipad"/>
    <n v="37.352463"/>
    <n v="127.122985"/>
    <x v="84"/>
    <s v="AS"/>
    <x v="174"/>
    <x v="174"/>
    <x v="106"/>
    <x v="18697"/>
  </r>
  <r>
    <x v="35228"/>
    <x v="2"/>
    <s v="Yeouido Airport"/>
    <n v="37.525832999999999"/>
    <n v="126.921944"/>
    <x v="84"/>
    <s v="AS"/>
    <x v="174"/>
    <x v="174"/>
    <x v="106"/>
    <x v="18698"/>
  </r>
  <r>
    <x v="35229"/>
    <x v="0"/>
    <s v="Kkotchi Heliport"/>
    <n v="37.660331999999997"/>
    <n v="126.235028"/>
    <x v="84"/>
    <s v="AS"/>
    <x v="174"/>
    <x v="174"/>
    <x v="215"/>
    <x v="18699"/>
  </r>
  <r>
    <x v="35230"/>
    <x v="0"/>
    <s v="Jangbong-ri Heliport"/>
    <n v="37.522958000000003"/>
    <n v="126.327245"/>
    <x v="84"/>
    <s v="AS"/>
    <x v="174"/>
    <x v="174"/>
    <x v="215"/>
    <x v="18700"/>
  </r>
  <r>
    <x v="35231"/>
    <x v="0"/>
    <s v="Jangbong-ro Heliport"/>
    <n v="37.530054999999997"/>
    <n v="126.33510099999999"/>
    <x v="84"/>
    <s v="AS"/>
    <x v="174"/>
    <x v="174"/>
    <x v="215"/>
    <x v="18701"/>
  </r>
  <r>
    <x v="35232"/>
    <x v="0"/>
    <s v="Jinhae Naval Hospital Heliport"/>
    <n v="35.140383999999997"/>
    <n v="128.65079800000001"/>
    <x v="84"/>
    <s v="AS"/>
    <x v="174"/>
    <x v="174"/>
    <x v="356"/>
    <x v="18702"/>
  </r>
  <r>
    <x v="35233"/>
    <x v="0"/>
    <s v="Ibam Heliport"/>
    <n v="34.899652000000003"/>
    <n v="128.168282"/>
    <x v="84"/>
    <s v="AS"/>
    <x v="174"/>
    <x v="174"/>
    <x v="356"/>
    <x v="18703"/>
  </r>
  <r>
    <x v="35234"/>
    <x v="0"/>
    <s v="Jinhae Naval Academy Heliport"/>
    <n v="35.133397000000002"/>
    <n v="128.666034"/>
    <x v="84"/>
    <s v="AS"/>
    <x v="174"/>
    <x v="174"/>
    <x v="356"/>
    <x v="18704"/>
  </r>
  <r>
    <x v="35235"/>
    <x v="0"/>
    <s v="Jinhae Naval Base (2 helipads)"/>
    <n v="35.146791"/>
    <n v="128.63690199999999"/>
    <x v="84"/>
    <s v="AS"/>
    <x v="174"/>
    <x v="174"/>
    <x v="356"/>
    <x v="18702"/>
  </r>
  <r>
    <x v="35236"/>
    <x v="0"/>
    <s v="Jinhae Submarine Base"/>
    <n v="35.136864000000003"/>
    <n v="128.621655"/>
    <x v="84"/>
    <s v="AS"/>
    <x v="174"/>
    <x v="174"/>
    <x v="356"/>
    <x v="18702"/>
  </r>
  <r>
    <x v="35237"/>
    <x v="0"/>
    <s v="Jinhae Airbase/Airport Heliport"/>
    <n v="35.136405000000003"/>
    <n v="128.69912600000001"/>
    <x v="84"/>
    <s v="AS"/>
    <x v="174"/>
    <x v="174"/>
    <x v="356"/>
    <x v="18702"/>
  </r>
  <r>
    <x v="35238"/>
    <x v="0"/>
    <s v="Ch’odo-ri Heliport"/>
    <n v="38.486465000000003"/>
    <n v="128.43700999999999"/>
    <x v="84"/>
    <s v="AS"/>
    <x v="174"/>
    <x v="174"/>
    <x v="311"/>
    <x v="18705"/>
  </r>
  <r>
    <x v="35239"/>
    <x v="0"/>
    <s v="Myeongjeong-dong Heliport"/>
    <n v="34.851534999999998"/>
    <n v="128.413149"/>
    <x v="84"/>
    <s v="AS"/>
    <x v="174"/>
    <x v="174"/>
    <x v="356"/>
    <x v="18706"/>
  </r>
  <r>
    <x v="35240"/>
    <x v="0"/>
    <s v="Samsung Total Petrochemicals Daesan Heliport"/>
    <n v="37.005903000000004"/>
    <n v="126.353156"/>
    <x v="84"/>
    <s v="AS"/>
    <x v="174"/>
    <x v="174"/>
    <x v="305"/>
    <x v="18707"/>
  </r>
  <r>
    <x v="35241"/>
    <x v="0"/>
    <s v="LG Chemical Ltd Daesan Complex Heliport"/>
    <n v="36.997371000000001"/>
    <n v="126.379938"/>
    <x v="84"/>
    <s v="AS"/>
    <x v="174"/>
    <x v="174"/>
    <x v="305"/>
    <x v="18707"/>
  </r>
  <r>
    <x v="35242"/>
    <x v="0"/>
    <s v="Bunam-ri Heliport"/>
    <n v="37.365800999999998"/>
    <n v="129.249538"/>
    <x v="84"/>
    <s v="AS"/>
    <x v="174"/>
    <x v="174"/>
    <x v="311"/>
    <x v="18708"/>
  </r>
  <r>
    <x v="35243"/>
    <x v="0"/>
    <s v="Shinan Daewoo Hospital Heliport"/>
    <n v="34.721649999999997"/>
    <n v="125.93294"/>
    <x v="84"/>
    <s v="AS"/>
    <x v="174"/>
    <x v="174"/>
    <x v="271"/>
    <x v="18709"/>
  </r>
  <r>
    <x v="35244"/>
    <x v="0"/>
    <s v="Suchi-do Heliport"/>
    <n v="34.738380999999997"/>
    <n v="126.024224"/>
    <x v="84"/>
    <s v="AS"/>
    <x v="174"/>
    <x v="174"/>
    <x v="271"/>
    <x v="18710"/>
  </r>
  <r>
    <x v="35245"/>
    <x v="0"/>
    <s v="Chondung Sa Heliport"/>
    <n v="37.587476000000002"/>
    <n v="126.51406900000001"/>
    <x v="84"/>
    <s v="AS"/>
    <x v="174"/>
    <x v="174"/>
    <x v="311"/>
    <x v="18711"/>
  </r>
  <r>
    <x v="35246"/>
    <x v="0"/>
    <s v="Ssangyong East Cement Plant Heliport"/>
    <n v="37.487569000000001"/>
    <n v="129.06435200000001"/>
    <x v="84"/>
    <s v="AS"/>
    <x v="174"/>
    <x v="174"/>
    <x v="311"/>
    <x v="18712"/>
  </r>
  <r>
    <x v="35247"/>
    <x v="0"/>
    <s v="Mukho Port Heliport"/>
    <n v="37.540345000000002"/>
    <n v="129.11525499999999"/>
    <x v="84"/>
    <s v="AS"/>
    <x v="174"/>
    <x v="174"/>
    <x v="311"/>
    <x v="18713"/>
  </r>
  <r>
    <x v="35248"/>
    <x v="0"/>
    <s v="Mukho Port Heliport"/>
    <n v="37.540345000000002"/>
    <n v="129.11525499999999"/>
    <x v="84"/>
    <s v="AS"/>
    <x v="174"/>
    <x v="174"/>
    <x v="311"/>
    <x v="18713"/>
  </r>
  <r>
    <x v="35249"/>
    <x v="0"/>
    <s v="Mukho Port Heliport"/>
    <n v="37.540345000000002"/>
    <n v="129.11525499999999"/>
    <x v="84"/>
    <s v="AS"/>
    <x v="174"/>
    <x v="174"/>
    <x v="311"/>
    <x v="18713"/>
  </r>
  <r>
    <x v="35250"/>
    <x v="0"/>
    <s v="Mukho Port Heliport"/>
    <n v="37.540345000000002"/>
    <n v="129.11525499999999"/>
    <x v="84"/>
    <s v="AS"/>
    <x v="174"/>
    <x v="174"/>
    <x v="311"/>
    <x v="18713"/>
  </r>
  <r>
    <x v="35251"/>
    <x v="0"/>
    <s v="Mukho Port Heliport"/>
    <n v="37.540345000000002"/>
    <n v="129.11525499999999"/>
    <x v="84"/>
    <s v="AS"/>
    <x v="174"/>
    <x v="174"/>
    <x v="311"/>
    <x v="18713"/>
  </r>
  <r>
    <x v="35252"/>
    <x v="0"/>
    <s v="Mukho Port Heliport"/>
    <n v="37.540345000000002"/>
    <n v="129.11525499999999"/>
    <x v="84"/>
    <s v="AS"/>
    <x v="174"/>
    <x v="174"/>
    <x v="311"/>
    <x v="18713"/>
  </r>
  <r>
    <x v="35253"/>
    <x v="0"/>
    <s v="Mukho Port Heliport"/>
    <n v="37.540345000000002"/>
    <n v="129.11525499999999"/>
    <x v="84"/>
    <s v="AS"/>
    <x v="174"/>
    <x v="174"/>
    <x v="311"/>
    <x v="18713"/>
  </r>
  <r>
    <x v="35254"/>
    <x v="0"/>
    <s v="Mukho Port Heliport"/>
    <n v="37.540345000000002"/>
    <n v="129.11525499999999"/>
    <x v="84"/>
    <s v="AS"/>
    <x v="174"/>
    <x v="174"/>
    <x v="311"/>
    <x v="18713"/>
  </r>
  <r>
    <x v="35255"/>
    <x v="0"/>
    <s v="Mukho Port Heliport"/>
    <n v="37.540345000000002"/>
    <n v="129.11525499999999"/>
    <x v="84"/>
    <s v="AS"/>
    <x v="174"/>
    <x v="174"/>
    <x v="311"/>
    <x v="18713"/>
  </r>
  <r>
    <x v="35256"/>
    <x v="0"/>
    <s v="Mukho Port Heliport"/>
    <n v="37.540345000000002"/>
    <n v="129.11525499999999"/>
    <x v="84"/>
    <s v="AS"/>
    <x v="174"/>
    <x v="174"/>
    <x v="311"/>
    <x v="18713"/>
  </r>
  <r>
    <x v="35257"/>
    <x v="0"/>
    <s v="Mukho Port Heliport"/>
    <n v="37.540345000000002"/>
    <n v="129.11525499999999"/>
    <x v="84"/>
    <s v="AS"/>
    <x v="174"/>
    <x v="174"/>
    <x v="311"/>
    <x v="18713"/>
  </r>
  <r>
    <x v="35258"/>
    <x v="0"/>
    <s v="Mukho Port Heliport"/>
    <n v="37.540345000000002"/>
    <n v="129.11525499999999"/>
    <x v="84"/>
    <s v="AS"/>
    <x v="174"/>
    <x v="174"/>
    <x v="311"/>
    <x v="18713"/>
  </r>
  <r>
    <x v="35259"/>
    <x v="0"/>
    <s v="Mukho Port Heliport"/>
    <n v="37.540345000000002"/>
    <n v="129.11525499999999"/>
    <x v="84"/>
    <s v="AS"/>
    <x v="174"/>
    <x v="174"/>
    <x v="311"/>
    <x v="18713"/>
  </r>
  <r>
    <x v="35260"/>
    <x v="0"/>
    <s v="Mukho Port Heliport"/>
    <n v="37.540345000000002"/>
    <n v="129.11525499999999"/>
    <x v="84"/>
    <s v="AS"/>
    <x v="174"/>
    <x v="174"/>
    <x v="311"/>
    <x v="18713"/>
  </r>
  <r>
    <x v="35261"/>
    <x v="0"/>
    <s v="Mukho Port Heliport"/>
    <n v="37.540345000000002"/>
    <n v="129.11525499999999"/>
    <x v="84"/>
    <s v="AS"/>
    <x v="174"/>
    <x v="174"/>
    <x v="311"/>
    <x v="18713"/>
  </r>
  <r>
    <x v="35262"/>
    <x v="0"/>
    <s v="Mukho Port Heliport"/>
    <n v="37.540345000000002"/>
    <n v="129.11525499999999"/>
    <x v="84"/>
    <s v="AS"/>
    <x v="174"/>
    <x v="174"/>
    <x v="311"/>
    <x v="18713"/>
  </r>
  <r>
    <x v="35263"/>
    <x v="0"/>
    <s v="Mukho Port Heliport"/>
    <n v="37.540345000000002"/>
    <n v="129.11525499999999"/>
    <x v="84"/>
    <s v="AS"/>
    <x v="174"/>
    <x v="174"/>
    <x v="311"/>
    <x v="18713"/>
  </r>
  <r>
    <x v="35264"/>
    <x v="0"/>
    <s v="Mukho Port Heliport"/>
    <n v="37.540345000000002"/>
    <n v="129.11525499999999"/>
    <x v="84"/>
    <s v="AS"/>
    <x v="174"/>
    <x v="174"/>
    <x v="311"/>
    <x v="18713"/>
  </r>
  <r>
    <x v="35265"/>
    <x v="0"/>
    <s v="Mukho Port Heliport"/>
    <n v="37.540345000000002"/>
    <n v="129.11525499999999"/>
    <x v="84"/>
    <s v="AS"/>
    <x v="174"/>
    <x v="174"/>
    <x v="311"/>
    <x v="18713"/>
  </r>
  <r>
    <x v="35266"/>
    <x v="0"/>
    <s v="Mukho Port Heliport"/>
    <n v="37.540345000000002"/>
    <n v="129.11525499999999"/>
    <x v="84"/>
    <s v="AS"/>
    <x v="174"/>
    <x v="174"/>
    <x v="311"/>
    <x v="18713"/>
  </r>
  <r>
    <x v="35267"/>
    <x v="0"/>
    <s v="Mukho Port Heliport"/>
    <n v="37.540345000000002"/>
    <n v="129.11525499999999"/>
    <x v="84"/>
    <s v="AS"/>
    <x v="174"/>
    <x v="174"/>
    <x v="311"/>
    <x v="18713"/>
  </r>
  <r>
    <x v="35268"/>
    <x v="0"/>
    <s v="Mukho Port Heliport"/>
    <n v="37.540345000000002"/>
    <n v="129.11525499999999"/>
    <x v="84"/>
    <s v="AS"/>
    <x v="174"/>
    <x v="174"/>
    <x v="311"/>
    <x v="18713"/>
  </r>
  <r>
    <x v="35269"/>
    <x v="0"/>
    <s v="Mukho Port Heliport"/>
    <n v="37.540345000000002"/>
    <n v="129.11525499999999"/>
    <x v="84"/>
    <s v="AS"/>
    <x v="174"/>
    <x v="174"/>
    <x v="311"/>
    <x v="18713"/>
  </r>
  <r>
    <x v="35270"/>
    <x v="0"/>
    <s v="Mukho Port Heliport"/>
    <n v="37.540345000000002"/>
    <n v="129.11525499999999"/>
    <x v="84"/>
    <s v="AS"/>
    <x v="174"/>
    <x v="174"/>
    <x v="311"/>
    <x v="18713"/>
  </r>
  <r>
    <x v="35271"/>
    <x v="0"/>
    <s v="Mukho Port Heliport"/>
    <n v="37.540345000000002"/>
    <n v="129.11525499999999"/>
    <x v="84"/>
    <s v="AS"/>
    <x v="174"/>
    <x v="174"/>
    <x v="311"/>
    <x v="18713"/>
  </r>
  <r>
    <x v="35272"/>
    <x v="0"/>
    <s v="Mukho Port Heliport"/>
    <n v="37.540345000000002"/>
    <n v="129.11525499999999"/>
    <x v="84"/>
    <s v="AS"/>
    <x v="174"/>
    <x v="174"/>
    <x v="311"/>
    <x v="18713"/>
  </r>
  <r>
    <x v="35273"/>
    <x v="0"/>
    <s v="Mukho Port Heliport"/>
    <n v="37.540345000000002"/>
    <n v="129.11525499999999"/>
    <x v="84"/>
    <s v="AS"/>
    <x v="174"/>
    <x v="174"/>
    <x v="311"/>
    <x v="18713"/>
  </r>
  <r>
    <x v="35274"/>
    <x v="0"/>
    <s v="Mukho Port Heliport"/>
    <n v="37.540345000000002"/>
    <n v="129.11525499999999"/>
    <x v="84"/>
    <s v="AS"/>
    <x v="174"/>
    <x v="174"/>
    <x v="311"/>
    <x v="18713"/>
  </r>
  <r>
    <x v="35275"/>
    <x v="0"/>
    <s v="Mukho Port Heliport"/>
    <n v="37.540345000000002"/>
    <n v="129.11525499999999"/>
    <x v="84"/>
    <s v="AS"/>
    <x v="174"/>
    <x v="174"/>
    <x v="311"/>
    <x v="18713"/>
  </r>
  <r>
    <x v="35276"/>
    <x v="0"/>
    <s v="Mukho Port Heliport"/>
    <n v="37.540345000000002"/>
    <n v="129.11525499999999"/>
    <x v="84"/>
    <s v="AS"/>
    <x v="174"/>
    <x v="174"/>
    <x v="311"/>
    <x v="18713"/>
  </r>
  <r>
    <x v="35277"/>
    <x v="0"/>
    <s v="Mukho Port Heliport"/>
    <n v="37.540345000000002"/>
    <n v="129.11525499999999"/>
    <x v="84"/>
    <s v="AS"/>
    <x v="174"/>
    <x v="174"/>
    <x v="311"/>
    <x v="18713"/>
  </r>
  <r>
    <x v="35278"/>
    <x v="0"/>
    <s v="Mukho Port Heliport"/>
    <n v="37.540345000000002"/>
    <n v="129.11525499999999"/>
    <x v="84"/>
    <s v="AS"/>
    <x v="174"/>
    <x v="174"/>
    <x v="311"/>
    <x v="18713"/>
  </r>
  <r>
    <x v="35279"/>
    <x v="0"/>
    <s v="Mukho Port Heliport"/>
    <n v="37.540345000000002"/>
    <n v="129.11525499999999"/>
    <x v="84"/>
    <s v="AS"/>
    <x v="174"/>
    <x v="174"/>
    <x v="311"/>
    <x v="18713"/>
  </r>
  <r>
    <x v="35280"/>
    <x v="0"/>
    <s v="Mukho Port Heliport"/>
    <n v="37.540345000000002"/>
    <n v="129.11525499999999"/>
    <x v="84"/>
    <s v="AS"/>
    <x v="174"/>
    <x v="174"/>
    <x v="311"/>
    <x v="18713"/>
  </r>
  <r>
    <x v="35281"/>
    <x v="0"/>
    <s v="Mukho Port Heliport"/>
    <n v="37.540345000000002"/>
    <n v="129.11525499999999"/>
    <x v="84"/>
    <s v="AS"/>
    <x v="174"/>
    <x v="174"/>
    <x v="311"/>
    <x v="18713"/>
  </r>
  <r>
    <x v="35282"/>
    <x v="0"/>
    <s v="Mukho Port Heliport"/>
    <n v="37.540345000000002"/>
    <n v="129.11525499999999"/>
    <x v="84"/>
    <s v="AS"/>
    <x v="174"/>
    <x v="174"/>
    <x v="311"/>
    <x v="18713"/>
  </r>
  <r>
    <x v="35283"/>
    <x v="0"/>
    <s v="Mukho Port Heliport"/>
    <n v="37.540345000000002"/>
    <n v="129.11525499999999"/>
    <x v="84"/>
    <s v="AS"/>
    <x v="174"/>
    <x v="174"/>
    <x v="311"/>
    <x v="18713"/>
  </r>
  <r>
    <x v="35284"/>
    <x v="0"/>
    <s v="Mukho Port Heliport"/>
    <n v="37.540345000000002"/>
    <n v="129.11525499999999"/>
    <x v="84"/>
    <s v="AS"/>
    <x v="174"/>
    <x v="174"/>
    <x v="311"/>
    <x v="18713"/>
  </r>
  <r>
    <x v="35285"/>
    <x v="0"/>
    <s v="Mukho Port Heliport"/>
    <n v="37.540345000000002"/>
    <n v="129.11525499999999"/>
    <x v="84"/>
    <s v="AS"/>
    <x v="174"/>
    <x v="174"/>
    <x v="311"/>
    <x v="18713"/>
  </r>
  <r>
    <x v="35286"/>
    <x v="0"/>
    <s v="Mukho Port Heliport"/>
    <n v="37.540345000000002"/>
    <n v="129.11525499999999"/>
    <x v="84"/>
    <s v="AS"/>
    <x v="174"/>
    <x v="174"/>
    <x v="311"/>
    <x v="18713"/>
  </r>
  <r>
    <x v="35287"/>
    <x v="0"/>
    <s v="Mukho Port Heliport"/>
    <n v="37.540345000000002"/>
    <n v="129.11525499999999"/>
    <x v="84"/>
    <s v="AS"/>
    <x v="174"/>
    <x v="174"/>
    <x v="311"/>
    <x v="18713"/>
  </r>
  <r>
    <x v="35288"/>
    <x v="0"/>
    <s v="Mukho Port Heliport"/>
    <n v="37.540345000000002"/>
    <n v="129.11525499999999"/>
    <x v="84"/>
    <s v="AS"/>
    <x v="174"/>
    <x v="174"/>
    <x v="311"/>
    <x v="18713"/>
  </r>
  <r>
    <x v="35289"/>
    <x v="0"/>
    <s v="Mukho Port Heliport"/>
    <n v="37.540345000000002"/>
    <n v="129.11525499999999"/>
    <x v="84"/>
    <s v="AS"/>
    <x v="174"/>
    <x v="174"/>
    <x v="311"/>
    <x v="18713"/>
  </r>
  <r>
    <x v="35290"/>
    <x v="0"/>
    <s v="Mukho Port Heliport"/>
    <n v="37.540345000000002"/>
    <n v="129.11525499999999"/>
    <x v="84"/>
    <s v="AS"/>
    <x v="174"/>
    <x v="174"/>
    <x v="311"/>
    <x v="18713"/>
  </r>
  <r>
    <x v="35291"/>
    <x v="0"/>
    <s v="Mukho Port Heliport"/>
    <n v="37.540345000000002"/>
    <n v="129.11525499999999"/>
    <x v="84"/>
    <s v="AS"/>
    <x v="174"/>
    <x v="174"/>
    <x v="311"/>
    <x v="18713"/>
  </r>
  <r>
    <x v="35292"/>
    <x v="0"/>
    <s v="Mukho Port Heliport"/>
    <n v="37.540345000000002"/>
    <n v="129.11525499999999"/>
    <x v="84"/>
    <s v="AS"/>
    <x v="174"/>
    <x v="174"/>
    <x v="311"/>
    <x v="18713"/>
  </r>
  <r>
    <x v="35293"/>
    <x v="0"/>
    <s v="Mukho Port Heliport"/>
    <n v="37.540345000000002"/>
    <n v="129.11525499999999"/>
    <x v="84"/>
    <s v="AS"/>
    <x v="174"/>
    <x v="174"/>
    <x v="311"/>
    <x v="18713"/>
  </r>
  <r>
    <x v="35294"/>
    <x v="0"/>
    <s v="Mukho Port Heliport"/>
    <n v="37.540345000000002"/>
    <n v="129.11525499999999"/>
    <x v="84"/>
    <s v="AS"/>
    <x v="174"/>
    <x v="174"/>
    <x v="311"/>
    <x v="18713"/>
  </r>
  <r>
    <x v="35295"/>
    <x v="0"/>
    <s v="Mukho Port Heliport"/>
    <n v="37.540345000000002"/>
    <n v="129.11525499999999"/>
    <x v="84"/>
    <s v="AS"/>
    <x v="174"/>
    <x v="174"/>
    <x v="311"/>
    <x v="18713"/>
  </r>
  <r>
    <x v="35296"/>
    <x v="0"/>
    <s v="Mukho Port Heliport"/>
    <n v="37.540345000000002"/>
    <n v="129.11525499999999"/>
    <x v="84"/>
    <s v="AS"/>
    <x v="174"/>
    <x v="174"/>
    <x v="311"/>
    <x v="18713"/>
  </r>
  <r>
    <x v="35297"/>
    <x v="0"/>
    <s v="Yeongheung Power Station Heliport"/>
    <n v="37.241964000000003"/>
    <n v="126.44157800000001"/>
    <x v="84"/>
    <s v="AS"/>
    <x v="174"/>
    <x v="174"/>
    <x v="317"/>
    <x v="18714"/>
  </r>
  <r>
    <x v="35298"/>
    <x v="1"/>
    <s v="Jeju  ROK Naval Air Facility"/>
    <n v="33.510775000000002"/>
    <n v="126.49912999999999"/>
    <x v="84"/>
    <s v="AS"/>
    <x v="174"/>
    <x v="174"/>
    <x v="675"/>
    <x v="18715"/>
  </r>
  <r>
    <x v="35299"/>
    <x v="0"/>
    <s v="Jeju International Airport Heliport"/>
    <n v="33.509467000000001"/>
    <n v="126.49965"/>
    <x v="84"/>
    <s v="AS"/>
    <x v="174"/>
    <x v="174"/>
    <x v="675"/>
    <x v="18715"/>
  </r>
  <r>
    <x v="35300"/>
    <x v="0"/>
    <s v="Jeju Island Naval Base Command Helipad"/>
    <n v="33.228555999999998"/>
    <n v="126.482651"/>
    <x v="84"/>
    <s v="AS"/>
    <x v="174"/>
    <x v="174"/>
    <x v="675"/>
    <x v="18573"/>
  </r>
  <r>
    <x v="35301"/>
    <x v="0"/>
    <s v="ROK Navy 301st Defense Squadron Miaksan Radar Site Helipad"/>
    <n v="33.301169999999999"/>
    <n v="126.55571"/>
    <x v="84"/>
    <s v="AS"/>
    <x v="174"/>
    <x v="174"/>
    <x v="675"/>
    <x v="18716"/>
  </r>
  <r>
    <x v="35302"/>
    <x v="0"/>
    <s v="ROK Air Force 8546th Group: 308th Squadron Heliport"/>
    <n v="33.232446000000003"/>
    <n v="126.25531700000001"/>
    <x v="84"/>
    <s v="AS"/>
    <x v="174"/>
    <x v="174"/>
    <x v="675"/>
    <x v="18717"/>
  </r>
  <r>
    <x v="35303"/>
    <x v="0"/>
    <s v="Hallasan Heliport"/>
    <n v="33.370097999999999"/>
    <n v="126.53304300000001"/>
    <x v="84"/>
    <s v="AS"/>
    <x v="174"/>
    <x v="174"/>
    <x v="675"/>
    <x v="18718"/>
  </r>
  <r>
    <x v="35304"/>
    <x v="0"/>
    <s v="Gasado Heliport"/>
    <n v="34.475999999999999"/>
    <n v="126.060667"/>
    <x v="84"/>
    <s v="AS"/>
    <x v="174"/>
    <x v="174"/>
    <x v="313"/>
    <x v="18719"/>
  </r>
  <r>
    <x v="35305"/>
    <x v="0"/>
    <s v="Hwapo-ri Early Warning Radar Base Heliport"/>
    <n v="38.461405999999997"/>
    <n v="128.45359099999999"/>
    <x v="84"/>
    <s v="AS"/>
    <x v="174"/>
    <x v="174"/>
    <x v="311"/>
    <x v="18720"/>
  </r>
  <r>
    <x v="35306"/>
    <x v="0"/>
    <s v="Andong General Hospital"/>
    <n v="36.546698999999997"/>
    <n v="128.700773"/>
    <x v="84"/>
    <s v="AS"/>
    <x v="174"/>
    <x v="174"/>
    <x v="359"/>
    <x v="18721"/>
  </r>
  <r>
    <x v="35307"/>
    <x v="0"/>
    <s v="Daejon St. Mary’s Hospital Heliport"/>
    <n v="36.322457999999997"/>
    <n v="127.42046000000001"/>
    <x v="84"/>
    <s v="AS"/>
    <x v="174"/>
    <x v="174"/>
    <x v="305"/>
    <x v="18565"/>
  </r>
  <r>
    <x v="35308"/>
    <x v="0"/>
    <s v="Eulji University Hospital Heliport"/>
    <n v="36.355395999999999"/>
    <n v="127.381891"/>
    <x v="84"/>
    <s v="AS"/>
    <x v="174"/>
    <x v="174"/>
    <x v="305"/>
    <x v="18565"/>
  </r>
  <r>
    <x v="35309"/>
    <x v="0"/>
    <s v="ROK Ministry of SMEs &amp; Startups"/>
    <n v="36.361598000000001"/>
    <n v="127.383943"/>
    <x v="84"/>
    <s v="AS"/>
    <x v="174"/>
    <x v="174"/>
    <x v="305"/>
    <x v="18565"/>
  </r>
  <r>
    <x v="35310"/>
    <x v="0"/>
    <s v="ROK Ministry of SMEs &amp; Starups"/>
    <n v="36.361598000000001"/>
    <n v="127.383943"/>
    <x v="84"/>
    <s v="AS"/>
    <x v="174"/>
    <x v="174"/>
    <x v="305"/>
    <x v="18565"/>
  </r>
  <r>
    <x v="35311"/>
    <x v="0"/>
    <s v="ROK Ministry of SMEs &amp; Starups"/>
    <n v="36.361598000000001"/>
    <n v="127.383943"/>
    <x v="84"/>
    <s v="AS"/>
    <x v="174"/>
    <x v="174"/>
    <x v="305"/>
    <x v="18565"/>
  </r>
  <r>
    <x v="35312"/>
    <x v="0"/>
    <s v="ROK Ministry of SMEs &amp; Starups"/>
    <n v="36.361598000000001"/>
    <n v="127.383943"/>
    <x v="84"/>
    <s v="AS"/>
    <x v="174"/>
    <x v="174"/>
    <x v="305"/>
    <x v="18565"/>
  </r>
  <r>
    <x v="35313"/>
    <x v="0"/>
    <s v="ROK Ministry of SMEs &amp; Starups"/>
    <n v="36.361598000000001"/>
    <n v="127.383943"/>
    <x v="84"/>
    <s v="AS"/>
    <x v="174"/>
    <x v="174"/>
    <x v="305"/>
    <x v="18565"/>
  </r>
  <r>
    <x v="35314"/>
    <x v="0"/>
    <s v="ROK Armed Forces Daejon Military Hospital Heliport"/>
    <n v="36.39781"/>
    <n v="127.348591"/>
    <x v="84"/>
    <s v="AS"/>
    <x v="174"/>
    <x v="174"/>
    <x v="305"/>
    <x v="18565"/>
  </r>
  <r>
    <x v="35315"/>
    <x v="0"/>
    <s v="ROK Army 53rd Logstics Support Group Heliport"/>
    <n v="36.403103000000002"/>
    <n v="127.35113699999999"/>
    <x v="84"/>
    <s v="AS"/>
    <x v="174"/>
    <x v="174"/>
    <x v="305"/>
    <x v="18565"/>
  </r>
  <r>
    <x v="35316"/>
    <x v="0"/>
    <s v="Jaun-ro Heliport"/>
    <n v="36.410803000000001"/>
    <n v="127.34521599999999"/>
    <x v="84"/>
    <s v="AS"/>
    <x v="174"/>
    <x v="174"/>
    <x v="305"/>
    <x v="18722"/>
  </r>
  <r>
    <x v="35317"/>
    <x v="0"/>
    <s v="ROK Joint Forces Military University Heliport"/>
    <n v="36.415413999999998"/>
    <n v="127.35879199999999"/>
    <x v="84"/>
    <s v="AS"/>
    <x v="174"/>
    <x v="174"/>
    <x v="305"/>
    <x v="18565"/>
  </r>
  <r>
    <x v="35318"/>
    <x v="0"/>
    <s v="Geumgang Axle Tower Complex Heliports"/>
    <n v="36.451923999999998"/>
    <n v="127.42071"/>
    <x v="84"/>
    <s v="AS"/>
    <x v="174"/>
    <x v="174"/>
    <x v="305"/>
    <x v="18565"/>
  </r>
  <r>
    <x v="35319"/>
    <x v="0"/>
    <s v="Chungbuk National University Hospital Heliport"/>
    <n v="36.623297000000001"/>
    <n v="127.46064699999999"/>
    <x v="84"/>
    <s v="AS"/>
    <x v="174"/>
    <x v="174"/>
    <x v="305"/>
    <x v="18723"/>
  </r>
  <r>
    <x v="35320"/>
    <x v="0"/>
    <s v="Dankook University Cheonan Campus Heliport"/>
    <n v="36.843876999999999"/>
    <n v="127.17389900000001"/>
    <x v="84"/>
    <s v="AS"/>
    <x v="174"/>
    <x v="174"/>
    <x v="305"/>
    <x v="18724"/>
  </r>
  <r>
    <x v="35321"/>
    <x v="0"/>
    <s v="Cheonan City Health Center Heliport"/>
    <n v="36.814987000000002"/>
    <n v="127.11463000000001"/>
    <x v="84"/>
    <s v="AS"/>
    <x v="174"/>
    <x v="174"/>
    <x v="305"/>
    <x v="18725"/>
  </r>
  <r>
    <x v="35322"/>
    <x v="0"/>
    <s v="Busan Medical Center Heliport"/>
    <n v="35.187373000000001"/>
    <n v="129.05924899999999"/>
    <x v="84"/>
    <s v="AS"/>
    <x v="174"/>
    <x v="174"/>
    <x v="214"/>
    <x v="18726"/>
  </r>
  <r>
    <x v="35323"/>
    <x v="0"/>
    <s v="Geumnyeonsan Heliport"/>
    <n v="35.163240999999999"/>
    <n v="129.096439"/>
    <x v="84"/>
    <s v="AS"/>
    <x v="174"/>
    <x v="174"/>
    <x v="214"/>
    <x v="18726"/>
  </r>
  <r>
    <x v="35324"/>
    <x v="0"/>
    <s v="Swimmer Hyundai IPark Apartments Heliports"/>
    <n v="35.162340999999998"/>
    <n v="129.12977100000001"/>
    <x v="84"/>
    <s v="AS"/>
    <x v="174"/>
    <x v="174"/>
    <x v="214"/>
    <x v="18726"/>
  </r>
  <r>
    <x v="35325"/>
    <x v="0"/>
    <s v="Minak Lotte Castle Giant Apartment Complex Heliports"/>
    <n v="35.158096"/>
    <n v="129.13287199999999"/>
    <x v="84"/>
    <s v="AS"/>
    <x v="174"/>
    <x v="174"/>
    <x v="214"/>
    <x v="18726"/>
  </r>
  <r>
    <x v="35326"/>
    <x v="0"/>
    <s v="Park Hyatt Busan Heliport"/>
    <n v="35.157083"/>
    <n v="129.14173600000001"/>
    <x v="84"/>
    <s v="AS"/>
    <x v="174"/>
    <x v="174"/>
    <x v="214"/>
    <x v="18726"/>
  </r>
  <r>
    <x v="35327"/>
    <x v="0"/>
    <s v="Haeundae I Park Marina Tower 1 Heliport"/>
    <n v="35.157953999999997"/>
    <n v="129.14209700000001"/>
    <x v="84"/>
    <s v="AS"/>
    <x v="174"/>
    <x v="174"/>
    <x v="214"/>
    <x v="18726"/>
  </r>
  <r>
    <x v="35328"/>
    <x v="0"/>
    <s v="Haeundae Doosan We’ve the Zenith Heliports"/>
    <n v="35.158039000000002"/>
    <n v="129.14556899999999"/>
    <x v="84"/>
    <s v="AS"/>
    <x v="174"/>
    <x v="174"/>
    <x v="214"/>
    <x v="18726"/>
  </r>
  <r>
    <x v="35329"/>
    <x v="0"/>
    <s v="Haeundae I Park Marina Tower 2 Heliport"/>
    <n v="35.155971000000001"/>
    <n v="129.14210399999999"/>
    <x v="84"/>
    <s v="AS"/>
    <x v="174"/>
    <x v="174"/>
    <x v="214"/>
    <x v="18726"/>
  </r>
  <r>
    <x v="35330"/>
    <x v="0"/>
    <s v="Daewoo Trump Marine World Heliports"/>
    <n v="35.155279999999998"/>
    <n v="129.143654"/>
    <x v="84"/>
    <s v="AS"/>
    <x v="174"/>
    <x v="174"/>
    <x v="214"/>
    <x v="18726"/>
  </r>
  <r>
    <x v="35331"/>
    <x v="0"/>
    <s v="Hanhwa Resort Haeundae Heliport"/>
    <n v="35.15504"/>
    <n v="129.144801"/>
    <x v="84"/>
    <s v="AS"/>
    <x v="174"/>
    <x v="174"/>
    <x v="214"/>
    <x v="18726"/>
  </r>
  <r>
    <x v="35332"/>
    <x v="0"/>
    <s v="Doosan We’ve Poseidon Heliports"/>
    <n v="35.155192"/>
    <n v="129.14425"/>
    <x v="84"/>
    <s v="AS"/>
    <x v="174"/>
    <x v="174"/>
    <x v="214"/>
    <x v="18726"/>
  </r>
  <r>
    <x v="35333"/>
    <x v="0"/>
    <s v="Kaiser Village Apartments Heliports"/>
    <n v="35.155099999999997"/>
    <n v="129.146173"/>
    <x v="84"/>
    <s v="AS"/>
    <x v="174"/>
    <x v="174"/>
    <x v="214"/>
    <x v="18726"/>
  </r>
  <r>
    <x v="35334"/>
    <x v="0"/>
    <s v="Hanil Ordew Heliport"/>
    <n v="35.155436000000002"/>
    <n v="129.146379"/>
    <x v="84"/>
    <s v="AS"/>
    <x v="174"/>
    <x v="174"/>
    <x v="214"/>
    <x v="18726"/>
  </r>
  <r>
    <x v="35335"/>
    <x v="0"/>
    <s v="Daewoo Worldmark Centrum Apartments Heliports"/>
    <n v="35.156495"/>
    <n v="129.146387"/>
    <x v="84"/>
    <s v="AS"/>
    <x v="174"/>
    <x v="174"/>
    <x v="214"/>
    <x v="18726"/>
  </r>
  <r>
    <x v="35336"/>
    <x v="0"/>
    <s v="Meeting Plaza Heliport"/>
    <n v="35.157899"/>
    <n v="129.14729500000001"/>
    <x v="84"/>
    <s v="AS"/>
    <x v="174"/>
    <x v="174"/>
    <x v="214"/>
    <x v="18726"/>
  </r>
  <r>
    <x v="35337"/>
    <x v="0"/>
    <s v="Hyundai Hypherion Apartments Heliports"/>
    <n v="35.157845999999999"/>
    <n v="129.14830000000001"/>
    <x v="84"/>
    <s v="AS"/>
    <x v="174"/>
    <x v="174"/>
    <x v="214"/>
    <x v="18726"/>
  </r>
  <r>
    <x v="35338"/>
    <x v="0"/>
    <s v="Hyundai Camelia Haute Heliports"/>
    <n v="35.157850000000003"/>
    <n v="129.15032500000001"/>
    <x v="84"/>
    <s v="AS"/>
    <x v="174"/>
    <x v="174"/>
    <x v="214"/>
    <x v="18726"/>
  </r>
  <r>
    <x v="35339"/>
    <x v="0"/>
    <s v="Benecity Apartment Complex Heliports"/>
    <n v="35.159291000000003"/>
    <n v="129.150451"/>
    <x v="84"/>
    <s v="AS"/>
    <x v="174"/>
    <x v="174"/>
    <x v="214"/>
    <x v="18726"/>
  </r>
  <r>
    <x v="35340"/>
    <x v="0"/>
    <s v="Ocean Park Apartments Heliport"/>
    <n v="35.160730999999998"/>
    <n v="129.15333999999999"/>
    <x v="84"/>
    <s v="AS"/>
    <x v="174"/>
    <x v="174"/>
    <x v="214"/>
    <x v="18726"/>
  </r>
  <r>
    <x v="35341"/>
    <x v="0"/>
    <s v="53rd ROK Army Division Heliport"/>
    <n v="35.191118000000003"/>
    <n v="129.19454099999999"/>
    <x v="84"/>
    <s v="AS"/>
    <x v="174"/>
    <x v="174"/>
    <x v="214"/>
    <x v="18727"/>
  </r>
  <r>
    <x v="35342"/>
    <x v="0"/>
    <s v="Ocean Tower Heliport"/>
    <n v="35.159123000000001"/>
    <n v="129.153629"/>
    <x v="84"/>
    <s v="AS"/>
    <x v="174"/>
    <x v="174"/>
    <x v="214"/>
    <x v="18726"/>
  </r>
  <r>
    <x v="35343"/>
    <x v="0"/>
    <s v="Haeundae Grand Hotel Heliport"/>
    <n v="35.159047000000001"/>
    <n v="129.155416"/>
    <x v="84"/>
    <s v="AS"/>
    <x v="174"/>
    <x v="174"/>
    <x v="214"/>
    <x v="18726"/>
  </r>
  <r>
    <x v="35344"/>
    <x v="1"/>
    <s v="Gyeryongdae Emergency Airfield"/>
    <n v="36.314210000000003"/>
    <n v="127.2343"/>
    <x v="1561"/>
    <s v="AS"/>
    <x v="174"/>
    <x v="174"/>
    <x v="305"/>
    <x v="18608"/>
  </r>
  <r>
    <x v="35345"/>
    <x v="0"/>
    <s v="Hanyang Water Marine Council Heliport"/>
    <n v="35.161157000000003"/>
    <n v="129.155978"/>
    <x v="84"/>
    <s v="AS"/>
    <x v="174"/>
    <x v="174"/>
    <x v="214"/>
    <x v="18726"/>
  </r>
  <r>
    <x v="35346"/>
    <x v="0"/>
    <s v="Seacloud Hotel Heliport"/>
    <n v="35.160921999999999"/>
    <n v="129.16171900000001"/>
    <x v="84"/>
    <s v="AS"/>
    <x v="174"/>
    <x v="174"/>
    <x v="214"/>
    <x v="18727"/>
  </r>
  <r>
    <x v="35347"/>
    <x v="0"/>
    <s v="Novotel Ambassador Hotel Heliport"/>
    <n v="35.160196999999997"/>
    <n v="129.16286400000001"/>
    <x v="84"/>
    <s v="AS"/>
    <x v="174"/>
    <x v="174"/>
    <x v="214"/>
    <x v="18727"/>
  </r>
  <r>
    <x v="35348"/>
    <x v="0"/>
    <s v="Paradise Hotel Busan Heliport"/>
    <n v="35.160421999999997"/>
    <n v="129.165334"/>
    <x v="84"/>
    <s v="AS"/>
    <x v="174"/>
    <x v="174"/>
    <x v="214"/>
    <x v="18727"/>
  </r>
  <r>
    <x v="35349"/>
    <x v="0"/>
    <s v="Pale de Cz Hotel Heliports"/>
    <n v="35.160288000000001"/>
    <n v="129.16693799999999"/>
    <x v="84"/>
    <s v="AS"/>
    <x v="174"/>
    <x v="174"/>
    <x v="214"/>
    <x v="18727"/>
  </r>
  <r>
    <x v="35350"/>
    <x v="0"/>
    <s v="Ciel de Mer Hotel Heliports"/>
    <n v="35.161248999999998"/>
    <n v="129.166764"/>
    <x v="84"/>
    <s v="AS"/>
    <x v="174"/>
    <x v="174"/>
    <x v="214"/>
    <x v="18727"/>
  </r>
  <r>
    <x v="35351"/>
    <x v="0"/>
    <s v="Haeundae Jugong Apartments Heliports"/>
    <n v="35.160736"/>
    <n v="129.178877"/>
    <x v="84"/>
    <s v="AS"/>
    <x v="174"/>
    <x v="174"/>
    <x v="214"/>
    <x v="18727"/>
  </r>
  <r>
    <x v="35352"/>
    <x v="0"/>
    <s v="Haeundae Hillstate We’ve Apartments Heliports"/>
    <n v="35.164121000000002"/>
    <n v="129.18214599999999"/>
    <x v="84"/>
    <s v="AS"/>
    <x v="174"/>
    <x v="174"/>
    <x v="214"/>
    <x v="18727"/>
  </r>
  <r>
    <x v="35353"/>
    <x v="0"/>
    <s v="Haeundae Doosan We’ve Centrum Apartments Heliport"/>
    <n v="35.168166999999997"/>
    <n v="129.176299"/>
    <x v="84"/>
    <s v="AS"/>
    <x v="174"/>
    <x v="174"/>
    <x v="214"/>
    <x v="18727"/>
  </r>
  <r>
    <x v="35354"/>
    <x v="0"/>
    <s v="Citadines Apartments-Motel Heliport"/>
    <n v="35.163637999999999"/>
    <n v="129.15821199999999"/>
    <x v="84"/>
    <s v="AS"/>
    <x v="174"/>
    <x v="174"/>
    <x v="214"/>
    <x v="18727"/>
  </r>
  <r>
    <x v="35355"/>
    <x v="0"/>
    <s v="Haeundae Centrum Hotel Heliport"/>
    <n v="35.168228999999997"/>
    <n v="129.13248899999999"/>
    <x v="84"/>
    <s v="AS"/>
    <x v="174"/>
    <x v="174"/>
    <x v="214"/>
    <x v="18727"/>
  </r>
  <r>
    <x v="35356"/>
    <x v="0"/>
    <s v="Trump World Centrum Apartments Heliports"/>
    <n v="35.167054999999998"/>
    <n v="129.13353699999999"/>
    <x v="84"/>
    <s v="AS"/>
    <x v="174"/>
    <x v="174"/>
    <x v="214"/>
    <x v="18727"/>
  </r>
  <r>
    <x v="35357"/>
    <x v="0"/>
    <s v="Centrum Leaders Mark Apartments Heliport"/>
    <n v="35.166626000000001"/>
    <n v="129.132172"/>
    <x v="84"/>
    <s v="AS"/>
    <x v="174"/>
    <x v="174"/>
    <x v="214"/>
    <x v="18727"/>
  </r>
  <r>
    <x v="35358"/>
    <x v="0"/>
    <s v="World Business Center (WBC) The Palace Heliports"/>
    <n v="35.166291999999999"/>
    <n v="129.13139100000001"/>
    <x v="84"/>
    <s v="AS"/>
    <x v="174"/>
    <x v="174"/>
    <x v="214"/>
    <x v="18727"/>
  </r>
  <r>
    <x v="35359"/>
    <x v="0"/>
    <s v="Haeundae Exordium Apartments Heliports"/>
    <n v="35.163257999999999"/>
    <n v="129.13748799999999"/>
    <x v="84"/>
    <s v="AS"/>
    <x v="174"/>
    <x v="174"/>
    <x v="214"/>
    <x v="18727"/>
  </r>
  <r>
    <x v="35360"/>
    <x v="0"/>
    <s v="Lotte Gallerium Centrum Heliports"/>
    <n v="35.167895000000001"/>
    <n v="129.131045"/>
    <x v="84"/>
    <s v="AS"/>
    <x v="174"/>
    <x v="174"/>
    <x v="214"/>
    <x v="18727"/>
  </r>
  <r>
    <x v="35361"/>
    <x v="0"/>
    <s v="Trump World Centrum City Heliports"/>
    <n v="35.170929999999998"/>
    <n v="129.131756"/>
    <x v="84"/>
    <s v="AS"/>
    <x v="174"/>
    <x v="174"/>
    <x v="214"/>
    <x v="18727"/>
  </r>
  <r>
    <x v="35362"/>
    <x v="0"/>
    <s v="Green Centrum in Hanhwa Dream Heliports"/>
    <n v="35.172223000000002"/>
    <n v="129.132488"/>
    <x v="84"/>
    <s v="AS"/>
    <x v="174"/>
    <x v="174"/>
    <x v="214"/>
    <x v="18727"/>
  </r>
  <r>
    <x v="35363"/>
    <x v="0"/>
    <s v="KNN Media Center Heliports"/>
    <n v="35.172600000000003"/>
    <n v="129.12832800000001"/>
    <x v="84"/>
    <s v="AS"/>
    <x v="174"/>
    <x v="174"/>
    <x v="214"/>
    <x v="18726"/>
  </r>
  <r>
    <x v="35364"/>
    <x v="0"/>
    <s v="Ace High Tech 21 Heliport"/>
    <n v="35.173389999999998"/>
    <n v="129.12976599999999"/>
    <x v="84"/>
    <s v="AS"/>
    <x v="174"/>
    <x v="174"/>
    <x v="214"/>
    <x v="18726"/>
  </r>
  <r>
    <x v="35365"/>
    <x v="0"/>
    <s v="Centum Green Tower Apartments Heliport"/>
    <n v="35.174590999999999"/>
    <n v="129.126668"/>
    <x v="84"/>
    <s v="AS"/>
    <x v="174"/>
    <x v="174"/>
    <x v="214"/>
    <x v="18726"/>
  </r>
  <r>
    <x v="35366"/>
    <x v="0"/>
    <s v="Kang Lim CSP Heliport"/>
    <n v="35.173817"/>
    <n v="129.12585000000001"/>
    <x v="84"/>
    <s v="AS"/>
    <x v="174"/>
    <x v="174"/>
    <x v="214"/>
    <x v="18726"/>
  </r>
  <r>
    <x v="35367"/>
    <x v="0"/>
    <s v="Cube E Centum Realty Heliport"/>
    <n v="35.175497999999997"/>
    <n v="129.12598800000001"/>
    <x v="84"/>
    <s v="AS"/>
    <x v="174"/>
    <x v="174"/>
    <x v="214"/>
    <x v="18726"/>
  </r>
  <r>
    <x v="35368"/>
    <x v="0"/>
    <s v="Pluq Inc. Heliport"/>
    <n v="35.175935000000003"/>
    <n v="129.125935"/>
    <x v="84"/>
    <s v="AS"/>
    <x v="174"/>
    <x v="174"/>
    <x v="214"/>
    <x v="18726"/>
  </r>
  <r>
    <x v="35369"/>
    <x v="0"/>
    <s v="Centum IS Heliport"/>
    <n v="35.176617999999998"/>
    <n v="129.12511599999999"/>
    <x v="84"/>
    <s v="AS"/>
    <x v="174"/>
    <x v="174"/>
    <x v="214"/>
    <x v="18726"/>
  </r>
  <r>
    <x v="35370"/>
    <x v="0"/>
    <s v="Centum Star Heliport"/>
    <n v="35.177182000000002"/>
    <n v="129.12434200000001"/>
    <x v="84"/>
    <s v="AS"/>
    <x v="174"/>
    <x v="174"/>
    <x v="214"/>
    <x v="18726"/>
  </r>
  <r>
    <x v="35371"/>
    <x v="0"/>
    <s v="Sharp Centum Star Apartments Heliports"/>
    <n v="35.177340000000001"/>
    <n v="129.123546"/>
    <x v="84"/>
    <s v="AS"/>
    <x v="174"/>
    <x v="174"/>
    <x v="214"/>
    <x v="18726"/>
  </r>
  <r>
    <x v="35372"/>
    <x v="0"/>
    <s v="Centum Park Apartments (1+2)"/>
    <n v="35.178508999999998"/>
    <n v="129.12188499999999"/>
    <x v="84"/>
    <s v="AS"/>
    <x v="174"/>
    <x v="174"/>
    <x v="214"/>
    <x v="18726"/>
  </r>
  <r>
    <x v="35373"/>
    <x v="0"/>
    <s v="Lazzi Hotel Heliport"/>
    <n v="35.208942999999998"/>
    <n v="128.99984900000001"/>
    <x v="84"/>
    <s v="AS"/>
    <x v="174"/>
    <x v="174"/>
    <x v="214"/>
    <x v="18726"/>
  </r>
  <r>
    <x v="35374"/>
    <x v="0"/>
    <s v="Lotte Busan Hotel Heliport"/>
    <n v="35.157494999999997"/>
    <n v="129.056004"/>
    <x v="84"/>
    <s v="AS"/>
    <x v="174"/>
    <x v="174"/>
    <x v="214"/>
    <x v="18726"/>
  </r>
  <r>
    <x v="35375"/>
    <x v="0"/>
    <s v="Lotte Busan Department Store Heliport"/>
    <n v="35.156650999999997"/>
    <n v="129.05630300000001"/>
    <x v="84"/>
    <s v="AS"/>
    <x v="174"/>
    <x v="174"/>
    <x v="214"/>
    <x v="18726"/>
  </r>
  <r>
    <x v="35376"/>
    <x v="0"/>
    <s v="Sharp Central Star Apartments Heliports"/>
    <n v="35.152329999999999"/>
    <n v="129.061522"/>
    <x v="84"/>
    <s v="AS"/>
    <x v="174"/>
    <x v="174"/>
    <x v="214"/>
    <x v="18726"/>
  </r>
  <r>
    <x v="35377"/>
    <x v="0"/>
    <s v="Sejong Grandia Apartments Heliports"/>
    <n v="35.152321999999998"/>
    <n v="129.064494"/>
    <x v="84"/>
    <s v="AS"/>
    <x v="174"/>
    <x v="174"/>
    <x v="214"/>
    <x v="18726"/>
  </r>
  <r>
    <x v="35378"/>
    <x v="0"/>
    <s v="Halla Vivaldi Apartments Heliports"/>
    <n v="35.150933000000002"/>
    <n v="129.06687600000001"/>
    <x v="84"/>
    <s v="AS"/>
    <x v="174"/>
    <x v="174"/>
    <x v="214"/>
    <x v="18726"/>
  </r>
  <r>
    <x v="35379"/>
    <x v="0"/>
    <s v="Semyeon Lotte Castle Sky Apartments Heliports"/>
    <n v="35.162551000000001"/>
    <n v="129.06380999999999"/>
    <x v="84"/>
    <s v="AS"/>
    <x v="174"/>
    <x v="174"/>
    <x v="214"/>
    <x v="18726"/>
  </r>
  <r>
    <x v="35380"/>
    <x v="0"/>
    <s v="Daewon Cantabile Members Apartments Heliports"/>
    <n v="35.171582999999998"/>
    <n v="129.068139"/>
    <x v="84"/>
    <s v="AS"/>
    <x v="174"/>
    <x v="174"/>
    <x v="214"/>
    <x v="18726"/>
  </r>
  <r>
    <x v="35381"/>
    <x v="0"/>
    <s v="Busan Metroplitan City Hall Heliport"/>
    <n v="35.180551999999999"/>
    <n v="129.075185"/>
    <x v="84"/>
    <s v="AS"/>
    <x v="174"/>
    <x v="174"/>
    <x v="214"/>
    <x v="18726"/>
  </r>
  <r>
    <x v="35382"/>
    <x v="0"/>
    <s v="Busan Metrpolitan Police Agency Heliport"/>
    <n v="35.179195"/>
    <n v="129.07450399999999"/>
    <x v="84"/>
    <s v="AS"/>
    <x v="174"/>
    <x v="174"/>
    <x v="214"/>
    <x v="18726"/>
  </r>
  <r>
    <x v="35383"/>
    <x v="0"/>
    <s v="Busan Metrpolitan Police Agency Heliport"/>
    <n v="35.179195"/>
    <n v="129.07450399999999"/>
    <x v="84"/>
    <s v="AS"/>
    <x v="174"/>
    <x v="174"/>
    <x v="214"/>
    <x v="18726"/>
  </r>
  <r>
    <x v="35384"/>
    <x v="0"/>
    <s v="Busan Employment Center Heliport"/>
    <n v="35.178347000000002"/>
    <n v="129.07478599999999"/>
    <x v="84"/>
    <s v="AS"/>
    <x v="174"/>
    <x v="174"/>
    <x v="214"/>
    <x v="18726"/>
  </r>
  <r>
    <x v="35385"/>
    <x v="0"/>
    <s v="Korea Financial Investment Association Busan Branch Heliport"/>
    <n v="35.178108000000002"/>
    <n v="129.07581200000001"/>
    <x v="84"/>
    <s v="AS"/>
    <x v="174"/>
    <x v="174"/>
    <x v="214"/>
    <x v="18726"/>
  </r>
  <r>
    <x v="35386"/>
    <x v="0"/>
    <s v="Lotte Gallerium Heliport"/>
    <n v="35.176248000000001"/>
    <n v="129.07305199999999"/>
    <x v="84"/>
    <s v="AS"/>
    <x v="174"/>
    <x v="174"/>
    <x v="214"/>
    <x v="18726"/>
  </r>
  <r>
    <x v="35387"/>
    <x v="0"/>
    <s v="Excellent Yeonje Apartment Complex Heliport"/>
    <n v="35.181781999999998"/>
    <n v="129.07681099999999"/>
    <x v="84"/>
    <s v="AS"/>
    <x v="174"/>
    <x v="174"/>
    <x v="214"/>
    <x v="18726"/>
  </r>
  <r>
    <x v="35388"/>
    <x v="0"/>
    <s v="Kookje Daily News (Kookje Shinmum) Headquarters Heliport"/>
    <n v="35.196361000000003"/>
    <n v="129.079238"/>
    <x v="84"/>
    <s v="AS"/>
    <x v="174"/>
    <x v="174"/>
    <x v="214"/>
    <x v="18726"/>
  </r>
  <r>
    <x v="35389"/>
    <x v="0"/>
    <s v="Xinhua Tower Apartments Heliport"/>
    <n v="35.214562999999998"/>
    <n v="129.07955999999999"/>
    <x v="84"/>
    <s v="AS"/>
    <x v="174"/>
    <x v="174"/>
    <x v="214"/>
    <x v="18726"/>
  </r>
  <r>
    <x v="35390"/>
    <x v="0"/>
    <s v="Busan Astar Apartments Heliport"/>
    <n v="35.217413000000001"/>
    <n v="129.082427"/>
    <x v="84"/>
    <s v="AS"/>
    <x v="174"/>
    <x v="174"/>
    <x v="214"/>
    <x v="18726"/>
  </r>
  <r>
    <x v="35391"/>
    <x v="0"/>
    <s v="Hotel Oz Heliports"/>
    <n v="35.217892999999997"/>
    <n v="129.082886"/>
    <x v="84"/>
    <s v="AS"/>
    <x v="174"/>
    <x v="174"/>
    <x v="214"/>
    <x v="18726"/>
  </r>
  <r>
    <x v="35392"/>
    <x v="0"/>
    <s v="Hanil Ordew Heliport"/>
    <n v="35.155436000000002"/>
    <n v="129.146379"/>
    <x v="84"/>
    <s v="AS"/>
    <x v="174"/>
    <x v="174"/>
    <x v="214"/>
    <x v="18726"/>
  </r>
  <r>
    <x v="35393"/>
    <x v="0"/>
    <s v="Cooperative Skyline 80 Apartments Heliport"/>
    <n v="35.218345999999997"/>
    <n v="129.08328700000001"/>
    <x v="84"/>
    <s v="AS"/>
    <x v="174"/>
    <x v="174"/>
    <x v="214"/>
    <x v="18726"/>
  </r>
  <r>
    <x v="35394"/>
    <x v="0"/>
    <s v="SK Hub Olive Apartments Heliport"/>
    <n v="35.219112000000003"/>
    <n v="129.084137"/>
    <x v="84"/>
    <s v="AS"/>
    <x v="174"/>
    <x v="174"/>
    <x v="214"/>
    <x v="18726"/>
  </r>
  <r>
    <x v="35395"/>
    <x v="0"/>
    <s v="Le Meilleur Dongra Town Apartments Heliport"/>
    <n v="35.221217000000003"/>
    <n v="129.08337800000001"/>
    <x v="84"/>
    <s v="AS"/>
    <x v="174"/>
    <x v="174"/>
    <x v="214"/>
    <x v="18726"/>
  </r>
  <r>
    <x v="35396"/>
    <x v="0"/>
    <s v="SK Hub Sky Apartments Heliports"/>
    <n v="35.221556999999997"/>
    <n v="129.08498299999999"/>
    <x v="84"/>
    <s v="AS"/>
    <x v="174"/>
    <x v="174"/>
    <x v="214"/>
    <x v="18726"/>
  </r>
  <r>
    <x v="35397"/>
    <x v="0"/>
    <s v="Woridul Spine Hospital"/>
    <n v="35.222248999999998"/>
    <n v="129.085407"/>
    <x v="84"/>
    <s v="AS"/>
    <x v="174"/>
    <x v="174"/>
    <x v="214"/>
    <x v="18726"/>
  </r>
  <r>
    <x v="35398"/>
    <x v="0"/>
    <s v="Bugok-dong Prugio Apartments Heliports"/>
    <n v="35.230142000000001"/>
    <n v="129.09004200000001"/>
    <x v="84"/>
    <s v="AS"/>
    <x v="174"/>
    <x v="174"/>
    <x v="214"/>
    <x v="18726"/>
  </r>
  <r>
    <x v="35399"/>
    <x v="0"/>
    <s v="Songjeong-ri Heliport"/>
    <n v="35.298031000000002"/>
    <n v="129.13696200000001"/>
    <x v="84"/>
    <s v="AS"/>
    <x v="174"/>
    <x v="174"/>
    <x v="214"/>
    <x v="18728"/>
  </r>
  <r>
    <x v="35400"/>
    <x v="0"/>
    <s v="Sirang-ri Helipad"/>
    <n v="35.194775"/>
    <n v="129.222782"/>
    <x v="84"/>
    <s v="AS"/>
    <x v="174"/>
    <x v="174"/>
    <x v="214"/>
    <x v="18729"/>
  </r>
  <r>
    <x v="35401"/>
    <x v="0"/>
    <s v="Nakammin Hanil U &amp; I Apartment Complex Heliports"/>
    <n v="35.195869999999999"/>
    <n v="129.092389"/>
    <x v="84"/>
    <s v="AS"/>
    <x v="174"/>
    <x v="174"/>
    <x v="214"/>
    <x v="18726"/>
  </r>
  <r>
    <x v="35402"/>
    <x v="0"/>
    <s v="Bando Bora Skyview Apartments Heliports"/>
    <n v="35.204783999999997"/>
    <n v="129.06902199999999"/>
    <x v="84"/>
    <s v="AS"/>
    <x v="174"/>
    <x v="174"/>
    <x v="214"/>
    <x v="18726"/>
  </r>
  <r>
    <x v="35403"/>
    <x v="0"/>
    <s v="Yeonji Samick Apartments Heliports"/>
    <n v="35.168568"/>
    <n v="129.04994300000001"/>
    <x v="84"/>
    <s v="AS"/>
    <x v="174"/>
    <x v="174"/>
    <x v="214"/>
    <x v="18726"/>
  </r>
  <r>
    <x v="35404"/>
    <x v="0"/>
    <s v="Sajik Sports Complex Auxiliary Stadium Heliport"/>
    <n v="35.188589"/>
    <n v="129.054833"/>
    <x v="84"/>
    <s v="AS"/>
    <x v="174"/>
    <x v="174"/>
    <x v="214"/>
    <x v="18726"/>
  </r>
  <r>
    <x v="35405"/>
    <x v="0"/>
    <s v="Woodmark Condominiums Heliports"/>
    <n v="35.191758999999998"/>
    <n v="129.06538800000001"/>
    <x v="84"/>
    <s v="AS"/>
    <x v="174"/>
    <x v="174"/>
    <x v="214"/>
    <x v="18726"/>
  </r>
  <r>
    <x v="35406"/>
    <x v="0"/>
    <s v="Lotte Castle Apartments Heliports"/>
    <n v="35.191912000000002"/>
    <n v="129.068893"/>
    <x v="84"/>
    <s v="AS"/>
    <x v="174"/>
    <x v="174"/>
    <x v="214"/>
    <x v="18726"/>
  </r>
  <r>
    <x v="35407"/>
    <x v="0"/>
    <s v="Busan Myeongnyun IPark Heliports"/>
    <n v="35.216309000000003"/>
    <n v="129.08971"/>
    <x v="84"/>
    <s v="AS"/>
    <x v="174"/>
    <x v="174"/>
    <x v="214"/>
    <x v="18726"/>
  </r>
  <r>
    <x v="35408"/>
    <x v="0"/>
    <s v="Geumjeong Fire Station Heliport"/>
    <n v="35.244135999999997"/>
    <n v="129.092671"/>
    <x v="84"/>
    <s v="AS"/>
    <x v="174"/>
    <x v="174"/>
    <x v="214"/>
    <x v="18726"/>
  </r>
  <r>
    <x v="35409"/>
    <x v="0"/>
    <s v="Busan Pier 8 Heliport"/>
    <n v="35.118158999999999"/>
    <n v="129.07021800000001"/>
    <x v="84"/>
    <s v="AS"/>
    <x v="174"/>
    <x v="174"/>
    <x v="214"/>
    <x v="18726"/>
  </r>
  <r>
    <x v="35410"/>
    <x v="0"/>
    <s v="Dongwon Royal Duke Vista Apartments Heliports"/>
    <n v="35.121699"/>
    <n v="129.04467099999999"/>
    <x v="84"/>
    <s v="AS"/>
    <x v="174"/>
    <x v="174"/>
    <x v="214"/>
    <x v="18726"/>
  </r>
  <r>
    <x v="35411"/>
    <x v="0"/>
    <s v="Hanjin SM Co. Ltd Heliport"/>
    <n v="35.109743999999999"/>
    <n v="129.039016"/>
    <x v="84"/>
    <s v="AS"/>
    <x v="174"/>
    <x v="174"/>
    <x v="214"/>
    <x v="18726"/>
  </r>
  <r>
    <x v="35412"/>
    <x v="0"/>
    <s v="Busan Hotel Heliport"/>
    <n v="35.100358"/>
    <n v="129.034628"/>
    <x v="84"/>
    <s v="AS"/>
    <x v="174"/>
    <x v="174"/>
    <x v="214"/>
    <x v="18726"/>
  </r>
  <r>
    <x v="35413"/>
    <x v="0"/>
    <s v="Joong Ang Computer Mall Heliport"/>
    <n v="35.100062999999999"/>
    <n v="129.03709000000001"/>
    <x v="84"/>
    <s v="AS"/>
    <x v="174"/>
    <x v="174"/>
    <x v="214"/>
    <x v="18726"/>
  </r>
  <r>
    <x v="35414"/>
    <x v="0"/>
    <s v="Monte Bong-rae Heliport"/>
    <n v="35.086255999999999"/>
    <n v="129.05396200000001"/>
    <x v="84"/>
    <s v="AS"/>
    <x v="174"/>
    <x v="174"/>
    <x v="214"/>
    <x v="18730"/>
  </r>
  <r>
    <x v="35415"/>
    <x v="0"/>
    <s v="Dongsam 1(il)-dong Heliport"/>
    <n v="35.063861000000003"/>
    <n v="129.06676899999999"/>
    <x v="84"/>
    <s v="AS"/>
    <x v="174"/>
    <x v="174"/>
    <x v="214"/>
    <x v="18730"/>
  </r>
  <r>
    <x v="35416"/>
    <x v="0"/>
    <s v="53rd ROK Army Division 125th Regiment Heliport"/>
    <n v="35.063285999999998"/>
    <n v="129.079061"/>
    <x v="84"/>
    <s v="AS"/>
    <x v="174"/>
    <x v="174"/>
    <x v="214"/>
    <x v="18730"/>
  </r>
  <r>
    <x v="35417"/>
    <x v="0"/>
    <s v="Korea Maritime &amp; Ocean University Heliport"/>
    <n v="35.074109999999997"/>
    <n v="129.086815"/>
    <x v="84"/>
    <s v="AS"/>
    <x v="174"/>
    <x v="174"/>
    <x v="214"/>
    <x v="18730"/>
  </r>
  <r>
    <x v="35418"/>
    <x v="0"/>
    <s v="Busan Coast Guard Base Heliport"/>
    <n v="35.081868"/>
    <n v="129.078442"/>
    <x v="84"/>
    <s v="AS"/>
    <x v="174"/>
    <x v="174"/>
    <x v="214"/>
    <x v="18730"/>
  </r>
  <r>
    <x v="35419"/>
    <x v="0"/>
    <s v="Buam 3(sam)-dong East Heliport"/>
    <n v="35.182462999999998"/>
    <n v="129.024922"/>
    <x v="84"/>
    <s v="AS"/>
    <x v="174"/>
    <x v="174"/>
    <x v="214"/>
    <x v="18726"/>
  </r>
  <r>
    <x v="35420"/>
    <x v="0"/>
    <s v="Buam 3(sam)-dong West Heliport"/>
    <n v="35.180031999999997"/>
    <n v="129.01972499999999"/>
    <x v="84"/>
    <s v="AS"/>
    <x v="174"/>
    <x v="174"/>
    <x v="214"/>
    <x v="18726"/>
  </r>
  <r>
    <x v="35421"/>
    <x v="0"/>
    <s v="Sanghaksan Heliport"/>
    <n v="35.229931000000001"/>
    <n v="129.05051599999999"/>
    <x v="84"/>
    <s v="AS"/>
    <x v="174"/>
    <x v="174"/>
    <x v="214"/>
    <x v="18726"/>
  </r>
  <r>
    <x v="35422"/>
    <x v="0"/>
    <s v="Yangsan Service Area Helipad"/>
    <n v="35.323956000000003"/>
    <n v="129.05535800000001"/>
    <x v="84"/>
    <s v="AS"/>
    <x v="174"/>
    <x v="174"/>
    <x v="356"/>
    <x v="18731"/>
  </r>
  <r>
    <x v="35423"/>
    <x v="0"/>
    <s v="Tae-king Heliport"/>
    <n v="35.078290000000003"/>
    <n v="129.00513100000001"/>
    <x v="84"/>
    <s v="AS"/>
    <x v="174"/>
    <x v="174"/>
    <x v="214"/>
    <x v="18726"/>
  </r>
  <r>
    <x v="35424"/>
    <x v="0"/>
    <s v="Goejeong 1(il)-dong Heliport"/>
    <n v="35.092053"/>
    <n v="128.98648900000001"/>
    <x v="84"/>
    <s v="AS"/>
    <x v="174"/>
    <x v="174"/>
    <x v="214"/>
    <x v="18726"/>
  </r>
  <r>
    <x v="35425"/>
    <x v="0"/>
    <s v="Busan Dadae Jugong 2 Apartment Complex Heliports"/>
    <n v="35.065044"/>
    <n v="128.982418"/>
    <x v="84"/>
    <s v="AS"/>
    <x v="174"/>
    <x v="174"/>
    <x v="214"/>
    <x v="18726"/>
  </r>
  <r>
    <x v="35426"/>
    <x v="0"/>
    <s v="Jangnim 1(il)-dong Heliport"/>
    <n v="35.065938000000003"/>
    <n v="128.96728300000001"/>
    <x v="84"/>
    <s v="AS"/>
    <x v="174"/>
    <x v="174"/>
    <x v="214"/>
    <x v="18726"/>
  </r>
  <r>
    <x v="35427"/>
    <x v="0"/>
    <s v="Dangni-dong West Heliport"/>
    <n v="35.122151000000002"/>
    <n v="128.985927"/>
    <x v="84"/>
    <s v="AS"/>
    <x v="174"/>
    <x v="174"/>
    <x v="214"/>
    <x v="18726"/>
  </r>
  <r>
    <x v="35428"/>
    <x v="0"/>
    <s v="Dangni-dong East Heliport"/>
    <n v="35.123486"/>
    <n v="128.99370500000001"/>
    <x v="84"/>
    <s v="AS"/>
    <x v="174"/>
    <x v="174"/>
    <x v="214"/>
    <x v="18726"/>
  </r>
  <r>
    <x v="35429"/>
    <x v="0"/>
    <s v="Eomgwangsan Heliport"/>
    <n v="35.135157"/>
    <n v="129.016819"/>
    <x v="84"/>
    <s v="AS"/>
    <x v="174"/>
    <x v="174"/>
    <x v="214"/>
    <x v="18726"/>
  </r>
  <r>
    <x v="35430"/>
    <x v="0"/>
    <s v="Doosan We’ve Cummins New Town Apartments Heliports"/>
    <n v="35.131957"/>
    <n v="129.05501799999999"/>
    <x v="84"/>
    <s v="AS"/>
    <x v="174"/>
    <x v="174"/>
    <x v="214"/>
    <x v="18726"/>
  </r>
  <r>
    <x v="35431"/>
    <x v="0"/>
    <s v="Doosan We’ve Poseidon 2 Apartments Heliports"/>
    <n v="35.136606999999998"/>
    <n v="129.06421800000001"/>
    <x v="84"/>
    <s v="AS"/>
    <x v="174"/>
    <x v="174"/>
    <x v="214"/>
    <x v="18726"/>
  </r>
  <r>
    <x v="35432"/>
    <x v="0"/>
    <s v="Jinheung Majestry War Apartments Heliports"/>
    <n v="35.137929999999997"/>
    <n v="129.065798"/>
    <x v="84"/>
    <s v="AS"/>
    <x v="174"/>
    <x v="174"/>
    <x v="214"/>
    <x v="18726"/>
  </r>
  <r>
    <x v="35433"/>
    <x v="0"/>
    <s v="Dong-il Building Heliport"/>
    <n v="35.139006999999999"/>
    <n v="129.06336999999999"/>
    <x v="84"/>
    <s v="AS"/>
    <x v="174"/>
    <x v="174"/>
    <x v="214"/>
    <x v="18726"/>
  </r>
  <r>
    <x v="35434"/>
    <x v="0"/>
    <s v="Korea Telecommunications (KT) Heliport"/>
    <n v="35.137971999999998"/>
    <n v="129.06271000000001"/>
    <x v="84"/>
    <s v="AS"/>
    <x v="174"/>
    <x v="174"/>
    <x v="214"/>
    <x v="18726"/>
  </r>
  <r>
    <x v="35435"/>
    <x v="0"/>
    <s v="Samil Heliport"/>
    <n v="35.136837"/>
    <n v="129.06700499999999"/>
    <x v="84"/>
    <s v="AS"/>
    <x v="174"/>
    <x v="174"/>
    <x v="214"/>
    <x v="18726"/>
  </r>
  <r>
    <x v="35436"/>
    <x v="0"/>
    <s v="Sejong Grandia Apartments Heliports"/>
    <n v="35.136614000000002"/>
    <n v="129.069185"/>
    <x v="84"/>
    <s v="AS"/>
    <x v="174"/>
    <x v="174"/>
    <x v="214"/>
    <x v="18732"/>
  </r>
  <r>
    <x v="35437"/>
    <x v="0"/>
    <s v="Samsan Lovech Apartments Heliport"/>
    <n v="35.136721000000001"/>
    <n v="129.069716"/>
    <x v="84"/>
    <s v="AS"/>
    <x v="174"/>
    <x v="174"/>
    <x v="214"/>
    <x v="18726"/>
  </r>
  <r>
    <x v="35438"/>
    <x v="0"/>
    <s v="Samsung Convention Hill Apartments Heliports"/>
    <n v="35.139159999999997"/>
    <n v="129.068386"/>
    <x v="84"/>
    <s v="AS"/>
    <x v="174"/>
    <x v="174"/>
    <x v="214"/>
    <x v="18726"/>
  </r>
  <r>
    <x v="35439"/>
    <x v="0"/>
    <s v="Bumil Station Irum Apartments Heliport"/>
    <n v="35.144523"/>
    <n v="129.06100699999999"/>
    <x v="84"/>
    <s v="AS"/>
    <x v="174"/>
    <x v="174"/>
    <x v="214"/>
    <x v="18726"/>
  </r>
  <r>
    <x v="35440"/>
    <x v="0"/>
    <s v="Vervill 2 Apartments Heliports"/>
    <n v="35.145293000000002"/>
    <n v="129.058515"/>
    <x v="84"/>
    <s v="AS"/>
    <x v="174"/>
    <x v="174"/>
    <x v="214"/>
    <x v="18726"/>
  </r>
  <r>
    <x v="35441"/>
    <x v="0"/>
    <s v="Brahmin LH Apartments Heliports"/>
    <n v="35.147869999999998"/>
    <n v="129.05553800000001"/>
    <x v="84"/>
    <s v="AS"/>
    <x v="174"/>
    <x v="174"/>
    <x v="214"/>
    <x v="18726"/>
  </r>
  <r>
    <x v="35442"/>
    <x v="0"/>
    <s v="Busan International Finance Center (BIFC) Heliport"/>
    <n v="35.148384999999998"/>
    <n v="129.06617299999999"/>
    <x v="84"/>
    <s v="AS"/>
    <x v="174"/>
    <x v="174"/>
    <x v="214"/>
    <x v="18726"/>
  </r>
  <r>
    <x v="35443"/>
    <x v="0"/>
    <s v="Seung In Nobil Apartments Heliport"/>
    <n v="35.148690000000002"/>
    <n v="129.06091599999999"/>
    <x v="84"/>
    <s v="AS"/>
    <x v="174"/>
    <x v="174"/>
    <x v="214"/>
    <x v="18726"/>
  </r>
  <r>
    <x v="35444"/>
    <x v="0"/>
    <s v="Busan Transportation Corporation Heliport"/>
    <n v="35.150091000000003"/>
    <n v="129.05994799999999"/>
    <x v="84"/>
    <s v="AS"/>
    <x v="174"/>
    <x v="174"/>
    <x v="214"/>
    <x v="18726"/>
  </r>
  <r>
    <x v="35445"/>
    <x v="0"/>
    <s v="Samsung Finance Plaza Heliport"/>
    <n v="35.150154000000001"/>
    <n v="129.05902"/>
    <x v="84"/>
    <s v="AS"/>
    <x v="174"/>
    <x v="174"/>
    <x v="214"/>
    <x v="18726"/>
  </r>
  <r>
    <x v="35446"/>
    <x v="0"/>
    <s v="Dynamic Guesthouse Heliports"/>
    <n v="35.149993000000002"/>
    <n v="129.05788799999999"/>
    <x v="84"/>
    <s v="AS"/>
    <x v="174"/>
    <x v="174"/>
    <x v="214"/>
    <x v="18726"/>
  </r>
  <r>
    <x v="35447"/>
    <x v="0"/>
    <s v="Vertavill Apartments Heliport"/>
    <n v="35.154265000000002"/>
    <n v="129.055645"/>
    <x v="84"/>
    <s v="AS"/>
    <x v="174"/>
    <x v="174"/>
    <x v="214"/>
    <x v="18726"/>
  </r>
  <r>
    <x v="35448"/>
    <x v="0"/>
    <s v="Zen Backpackers Hotel Heliport"/>
    <n v="35.154437999999999"/>
    <n v="129.05387300000001"/>
    <x v="84"/>
    <s v="AS"/>
    <x v="174"/>
    <x v="174"/>
    <x v="214"/>
    <x v="18726"/>
  </r>
  <r>
    <x v="35449"/>
    <x v="0"/>
    <s v="Hansol Polaris Hotel Heliport"/>
    <n v="35.157448000000002"/>
    <n v="129.05408"/>
    <x v="84"/>
    <s v="AS"/>
    <x v="174"/>
    <x v="174"/>
    <x v="214"/>
    <x v="18726"/>
  </r>
  <r>
    <x v="35450"/>
    <x v="0"/>
    <s v="You One Golden Tower Heliport"/>
    <n v="35.159706"/>
    <n v="129.05571"/>
    <x v="84"/>
    <s v="AS"/>
    <x v="174"/>
    <x v="174"/>
    <x v="214"/>
    <x v="18726"/>
  </r>
  <r>
    <x v="35451"/>
    <x v="0"/>
    <s v="Semyeon Dongmun Goodmorning Hill Apartment Complex Heliports"/>
    <n v="35.162092999999999"/>
    <n v="129.05334099999999"/>
    <x v="84"/>
    <s v="AS"/>
    <x v="174"/>
    <x v="174"/>
    <x v="214"/>
    <x v="18726"/>
  </r>
  <r>
    <x v="35452"/>
    <x v="0"/>
    <s v="Semyeon Sweet Dot Home Park Apartment Complex Heliports"/>
    <n v="35.161741999999997"/>
    <n v="129.05145300000001"/>
    <x v="84"/>
    <s v="AS"/>
    <x v="174"/>
    <x v="174"/>
    <x v="214"/>
    <x v="18726"/>
  </r>
  <r>
    <x v="35453"/>
    <x v="0"/>
    <s v="Busanjin-gu Office Heliport"/>
    <n v="35.163142999999998"/>
    <n v="129.053268"/>
    <x v="84"/>
    <s v="AS"/>
    <x v="174"/>
    <x v="174"/>
    <x v="214"/>
    <x v="18726"/>
  </r>
  <r>
    <x v="35454"/>
    <x v="0"/>
    <s v="Semyeon Sweet Dot Home Sky Apartment Complex Heliports"/>
    <n v="35.163569000000003"/>
    <n v="129.05087599999999"/>
    <x v="84"/>
    <s v="AS"/>
    <x v="174"/>
    <x v="174"/>
    <x v="214"/>
    <x v="18726"/>
  </r>
  <r>
    <x v="35455"/>
    <x v="0"/>
    <s v="Santeview Apartments Heliport"/>
    <n v="35.15401"/>
    <n v="129.02454900000001"/>
    <x v="84"/>
    <s v="AS"/>
    <x v="174"/>
    <x v="174"/>
    <x v="214"/>
    <x v="18726"/>
  </r>
  <r>
    <x v="35456"/>
    <x v="0"/>
    <s v="Gaya Dongwon Royal Duke Apartment Complex Heliport"/>
    <n v="35.154373999999997"/>
    <n v="129.030394"/>
    <x v="84"/>
    <s v="AS"/>
    <x v="174"/>
    <x v="174"/>
    <x v="214"/>
    <x v="18726"/>
  </r>
  <r>
    <x v="35457"/>
    <x v="0"/>
    <s v="Seomyeon e-Pyeonhansesang Apartment Complex Heliports"/>
    <n v="35.156556000000002"/>
    <n v="129.049305"/>
    <x v="84"/>
    <s v="AS"/>
    <x v="174"/>
    <x v="174"/>
    <x v="214"/>
    <x v="18726"/>
  </r>
  <r>
    <x v="35458"/>
    <x v="0"/>
    <s v="Ministry of Food &amp; Drug Safety Busan Office Heliport"/>
    <n v="35.142051000000002"/>
    <n v="129.06131600000001"/>
    <x v="84"/>
    <s v="AS"/>
    <x v="174"/>
    <x v="174"/>
    <x v="214"/>
    <x v="18726"/>
  </r>
  <r>
    <x v="35459"/>
    <x v="0"/>
    <s v="Good Samsun Hospital Heliport"/>
    <n v="35.150714999999998"/>
    <n v="129.008329"/>
    <x v="84"/>
    <s v="AS"/>
    <x v="174"/>
    <x v="174"/>
    <x v="214"/>
    <x v="18726"/>
  </r>
  <r>
    <x v="35460"/>
    <x v="0"/>
    <s v="Danggam-dong Heliport"/>
    <n v="35.165084999999998"/>
    <n v="129.01624799999999"/>
    <x v="84"/>
    <s v="AS"/>
    <x v="174"/>
    <x v="174"/>
    <x v="214"/>
    <x v="18726"/>
  </r>
  <r>
    <x v="35461"/>
    <x v="0"/>
    <s v="Crown Harbor Hotel Heliport"/>
    <n v="35.107823000000003"/>
    <n v="129.03695400000001"/>
    <x v="84"/>
    <s v="AS"/>
    <x v="174"/>
    <x v="174"/>
    <x v="214"/>
    <x v="18726"/>
  </r>
  <r>
    <x v="35462"/>
    <x v="0"/>
    <s v="Southern Central Care Hospital Heliport"/>
    <n v="35.092809000000003"/>
    <n v="129.02455900000001"/>
    <x v="84"/>
    <s v="AS"/>
    <x v="174"/>
    <x v="174"/>
    <x v="214"/>
    <x v="18726"/>
  </r>
  <r>
    <x v="35463"/>
    <x v="0"/>
    <s v="Songdo Topsville Apartments Heliport"/>
    <n v="35.078204999999997"/>
    <n v="129.01866000000001"/>
    <x v="84"/>
    <s v="AS"/>
    <x v="174"/>
    <x v="174"/>
    <x v="214"/>
    <x v="18726"/>
  </r>
  <r>
    <x v="35464"/>
    <x v="0"/>
    <s v="Amnangongwon-ro Heliport"/>
    <n v="35.065533000000002"/>
    <n v="129.01735300000001"/>
    <x v="84"/>
    <s v="AS"/>
    <x v="174"/>
    <x v="174"/>
    <x v="214"/>
    <x v="18726"/>
  </r>
  <r>
    <x v="35465"/>
    <x v="0"/>
    <s v="Tusong Bando Heliport"/>
    <n v="35.046075999999999"/>
    <n v="128.996375"/>
    <x v="84"/>
    <s v="AS"/>
    <x v="174"/>
    <x v="174"/>
    <x v="214"/>
    <x v="18726"/>
  </r>
  <r>
    <x v="35466"/>
    <x v="0"/>
    <s v="Dadae-dong Heliport"/>
    <n v="35.061131000000003"/>
    <n v="128.98870400000001"/>
    <x v="84"/>
    <s v="AS"/>
    <x v="174"/>
    <x v="174"/>
    <x v="214"/>
    <x v="18726"/>
  </r>
  <r>
    <x v="35467"/>
    <x v="0"/>
    <s v="Mol-Udae Heliport"/>
    <n v="35.039737000000002"/>
    <n v="128.96921699999999"/>
    <x v="84"/>
    <s v="AS"/>
    <x v="174"/>
    <x v="174"/>
    <x v="214"/>
    <x v="18726"/>
  </r>
  <r>
    <x v="35468"/>
    <x v="0"/>
    <s v="Dayeong-dong Prjio Apartments Heliports"/>
    <n v="35.139122999999998"/>
    <n v="129.10212300000001"/>
    <x v="84"/>
    <s v="AS"/>
    <x v="174"/>
    <x v="174"/>
    <x v="214"/>
    <x v="18726"/>
  </r>
  <r>
    <x v="35469"/>
    <x v="0"/>
    <s v="21 Century City Building Heliport"/>
    <n v="35.137402999999999"/>
    <n v="129.10052200000001"/>
    <x v="84"/>
    <s v="AS"/>
    <x v="174"/>
    <x v="174"/>
    <x v="214"/>
    <x v="18726"/>
  </r>
  <r>
    <x v="35470"/>
    <x v="0"/>
    <s v="Axel Towers Apartments Heliports"/>
    <n v="35.139933999999997"/>
    <n v="129.10609199999999"/>
    <x v="84"/>
    <s v="AS"/>
    <x v="174"/>
    <x v="174"/>
    <x v="214"/>
    <x v="18726"/>
  </r>
  <r>
    <x v="35471"/>
    <x v="0"/>
    <s v="Hwangnyeong Mountain View Heliport"/>
    <n v="35.157969000000001"/>
    <n v="129.08258799999999"/>
    <x v="84"/>
    <s v="AS"/>
    <x v="174"/>
    <x v="174"/>
    <x v="214"/>
    <x v="18726"/>
  </r>
  <r>
    <x v="35472"/>
    <x v="0"/>
    <s v="Axel Towers Apartments Heliports"/>
    <n v="35.139933999999997"/>
    <n v="129.10609199999999"/>
    <x v="84"/>
    <s v="AS"/>
    <x v="174"/>
    <x v="174"/>
    <x v="214"/>
    <x v="18726"/>
  </r>
  <r>
    <x v="35473"/>
    <x v="0"/>
    <s v="GS Heights Xi Apartments Heliports"/>
    <n v="35.13306"/>
    <n v="129.110859"/>
    <x v="84"/>
    <s v="AS"/>
    <x v="174"/>
    <x v="174"/>
    <x v="214"/>
    <x v="18726"/>
  </r>
  <r>
    <x v="35474"/>
    <x v="0"/>
    <s v="Yongho-dong Heliport"/>
    <n v="35.125092000000002"/>
    <n v="129.12101799999999"/>
    <x v="84"/>
    <s v="AS"/>
    <x v="174"/>
    <x v="174"/>
    <x v="214"/>
    <x v="18726"/>
  </r>
  <r>
    <x v="35475"/>
    <x v="0"/>
    <s v="Hanjin Family Town Apartments Heliport"/>
    <n v="35.112994"/>
    <n v="129.10767899999999"/>
    <x v="84"/>
    <s v="AS"/>
    <x v="174"/>
    <x v="174"/>
    <x v="214"/>
    <x v="18726"/>
  </r>
  <r>
    <x v="35476"/>
    <x v="0"/>
    <s v="Igidae Coastal Walk Heliport"/>
    <n v="35.117206000000003"/>
    <n v="129.12181799999999"/>
    <x v="84"/>
    <s v="AS"/>
    <x v="174"/>
    <x v="174"/>
    <x v="214"/>
    <x v="18726"/>
  </r>
  <r>
    <x v="35477"/>
    <x v="0"/>
    <s v="Oryukdo SK Apartments Heliports"/>
    <n v="35.10239"/>
    <n v="129.117819"/>
    <x v="84"/>
    <s v="AS"/>
    <x v="174"/>
    <x v="174"/>
    <x v="214"/>
    <x v="18726"/>
  </r>
  <r>
    <x v="35478"/>
    <x v="0"/>
    <s v="Busan National University Hospital Heliports"/>
    <n v="35.100940000000001"/>
    <n v="129.01792599999999"/>
    <x v="84"/>
    <s v="AS"/>
    <x v="174"/>
    <x v="174"/>
    <x v="214"/>
    <x v="18726"/>
  </r>
  <r>
    <x v="35479"/>
    <x v="0"/>
    <s v="Youngdong Beach Tower Apartments Heliports"/>
    <n v="35.056227"/>
    <n v="128.97193100000001"/>
    <x v="84"/>
    <s v="AS"/>
    <x v="174"/>
    <x v="174"/>
    <x v="214"/>
    <x v="18726"/>
  </r>
  <r>
    <x v="35480"/>
    <x v="0"/>
    <s v="Kyungpook National University Hospital Heliport"/>
    <n v="35.866256"/>
    <n v="128.60374400000001"/>
    <x v="84"/>
    <s v="AS"/>
    <x v="174"/>
    <x v="174"/>
    <x v="221"/>
    <x v="18733"/>
  </r>
  <r>
    <x v="35481"/>
    <x v="0"/>
    <s v="Centro Palace Apartments Heliports"/>
    <n v="35.861620000000002"/>
    <n v="128.60091199999999"/>
    <x v="84"/>
    <s v="AS"/>
    <x v="174"/>
    <x v="174"/>
    <x v="221"/>
    <x v="18733"/>
  </r>
  <r>
    <x v="35482"/>
    <x v="0"/>
    <s v="SK Hub Sky Apartments Heliport"/>
    <n v="35.861956999999997"/>
    <n v="128.592097"/>
    <x v="84"/>
    <s v="AS"/>
    <x v="174"/>
    <x v="174"/>
    <x v="221"/>
    <x v="18733"/>
  </r>
  <r>
    <x v="35483"/>
    <x v="0"/>
    <s v="Samjeong Green Core Apartments Heliports"/>
    <n v="35.863078000000002"/>
    <n v="128.59163699999999"/>
    <x v="84"/>
    <s v="AS"/>
    <x v="174"/>
    <x v="174"/>
    <x v="221"/>
    <x v="18733"/>
  </r>
  <r>
    <x v="35484"/>
    <x v="0"/>
    <s v="Samsung Life Building Heliport"/>
    <n v="35.865988999999999"/>
    <n v="128.59232499999999"/>
    <x v="84"/>
    <s v="AS"/>
    <x v="174"/>
    <x v="174"/>
    <x v="221"/>
    <x v="18733"/>
  </r>
  <r>
    <x v="35485"/>
    <x v="0"/>
    <s v="Alianz Tower Building Heliport"/>
    <n v="35.865613000000003"/>
    <n v="128.58824100000001"/>
    <x v="84"/>
    <s v="AS"/>
    <x v="174"/>
    <x v="174"/>
    <x v="221"/>
    <x v="18733"/>
  </r>
  <r>
    <x v="35486"/>
    <x v="0"/>
    <s v="Shinseong Miso City Apartments Heliports"/>
    <n v="35.866767000000003"/>
    <n v="128.58822799999999"/>
    <x v="84"/>
    <s v="AS"/>
    <x v="174"/>
    <x v="174"/>
    <x v="221"/>
    <x v="18733"/>
  </r>
  <r>
    <x v="35487"/>
    <x v="0"/>
    <s v="Suseong Kolon Hanulche Apartments Heliports"/>
    <n v="35.855367999999999"/>
    <n v="128.617625"/>
    <x v="84"/>
    <s v="AS"/>
    <x v="174"/>
    <x v="174"/>
    <x v="221"/>
    <x v="18733"/>
  </r>
  <r>
    <x v="35488"/>
    <x v="0"/>
    <s v="LIG Daegu Heliport"/>
    <n v="35.859619000000002"/>
    <n v="128.62445"/>
    <x v="84"/>
    <s v="AS"/>
    <x v="174"/>
    <x v="174"/>
    <x v="221"/>
    <x v="18733"/>
  </r>
  <r>
    <x v="35489"/>
    <x v="0"/>
    <s v="Mercury Brownstone Apartments Heliport"/>
    <n v="35.859929000000001"/>
    <n v="128.626599"/>
    <x v="84"/>
    <s v="AS"/>
    <x v="174"/>
    <x v="174"/>
    <x v="221"/>
    <x v="18733"/>
  </r>
  <r>
    <x v="35490"/>
    <x v="0"/>
    <s v="Park Regency Hotel Heliport"/>
    <n v="35.860222"/>
    <n v="128.62510700000001"/>
    <x v="84"/>
    <s v="AS"/>
    <x v="174"/>
    <x v="174"/>
    <x v="221"/>
    <x v="18733"/>
  </r>
  <r>
    <x v="35491"/>
    <x v="0"/>
    <s v="MBC Cinema New Building Heliport"/>
    <n v="35.866039999999998"/>
    <n v="128.628378"/>
    <x v="84"/>
    <s v="AS"/>
    <x v="174"/>
    <x v="174"/>
    <x v="221"/>
    <x v="18733"/>
  </r>
  <r>
    <x v="35492"/>
    <x v="0"/>
    <s v="Hyundai Hypherion Apartments Heliport"/>
    <n v="35.867458999999997"/>
    <n v="128.62495999999999"/>
    <x v="84"/>
    <s v="AS"/>
    <x v="174"/>
    <x v="174"/>
    <x v="221"/>
    <x v="18733"/>
  </r>
  <r>
    <x v="35493"/>
    <x v="0"/>
    <s v="Hwaeseong Forest Park Dream Apartments Heliports"/>
    <n v="35.863691000000003"/>
    <n v="128.62723500000001"/>
    <x v="84"/>
    <s v="AS"/>
    <x v="174"/>
    <x v="174"/>
    <x v="221"/>
    <x v="18733"/>
  </r>
  <r>
    <x v="35494"/>
    <x v="0"/>
    <s v="Yeungnam University Hospital Heliport"/>
    <n v="35.847333999999996"/>
    <n v="128.58474100000001"/>
    <x v="84"/>
    <s v="AS"/>
    <x v="174"/>
    <x v="174"/>
    <x v="221"/>
    <x v="18733"/>
  </r>
  <r>
    <x v="35495"/>
    <x v="0"/>
    <s v="Icheon-dong Heliport"/>
    <n v="35.856366000000001"/>
    <n v="128.662609"/>
    <x v="84"/>
    <s v="AS"/>
    <x v="174"/>
    <x v="174"/>
    <x v="221"/>
    <x v="18734"/>
  </r>
  <r>
    <x v="35496"/>
    <x v="0"/>
    <s v="Dalsung VORTAC (TGU) Helipad"/>
    <n v="35.809106"/>
    <n v="128.58996400000001"/>
    <x v="84"/>
    <s v="AS"/>
    <x v="174"/>
    <x v="174"/>
    <x v="221"/>
    <x v="18735"/>
  </r>
  <r>
    <x v="35497"/>
    <x v="0"/>
    <s v="Geumobong Heliport"/>
    <n v="35.789763999999998"/>
    <n v="129.22483099999999"/>
    <x v="84"/>
    <s v="AS"/>
    <x v="174"/>
    <x v="174"/>
    <x v="359"/>
    <x v="18736"/>
  </r>
  <r>
    <x v="35498"/>
    <x v="0"/>
    <s v="Eomul-dong HAWK SAM Site Heliport"/>
    <n v="35.561427999999999"/>
    <n v="129.41142600000001"/>
    <x v="84"/>
    <s v="AS"/>
    <x v="174"/>
    <x v="174"/>
    <x v="325"/>
    <x v="18737"/>
  </r>
  <r>
    <x v="35499"/>
    <x v="0"/>
    <s v="Hwabong-dong Radio Station Heliport"/>
    <n v="35.592239999999997"/>
    <n v="129.39977200000001"/>
    <x v="84"/>
    <s v="AS"/>
    <x v="174"/>
    <x v="174"/>
    <x v="325"/>
    <x v="18738"/>
  </r>
  <r>
    <x v="35500"/>
    <x v="0"/>
    <s v="Gunam-gun Army Base Heliport"/>
    <n v="35.588324"/>
    <n v="129.427684"/>
    <x v="84"/>
    <s v="AS"/>
    <x v="174"/>
    <x v="174"/>
    <x v="325"/>
    <x v="18739"/>
  </r>
  <r>
    <x v="35501"/>
    <x v="0"/>
    <s v="Hyundai Heavy Industries Second Plant Heliport"/>
    <n v="35.481273000000002"/>
    <n v="129.40441000000001"/>
    <x v="84"/>
    <s v="AS"/>
    <x v="174"/>
    <x v="174"/>
    <x v="325"/>
    <x v="18740"/>
  </r>
  <r>
    <x v="35502"/>
    <x v="0"/>
    <s v="Hyundai Mipo Dockyard Onsan Heliport"/>
    <n v="35.431153000000002"/>
    <n v="129.35999699999999"/>
    <x v="84"/>
    <s v="AS"/>
    <x v="174"/>
    <x v="174"/>
    <x v="325"/>
    <x v="18741"/>
  </r>
  <r>
    <x v="35503"/>
    <x v="0"/>
    <s v="Busan Jangan West Rest Area Helipad"/>
    <n v="35.378149999999998"/>
    <n v="129.24632199999999"/>
    <x v="84"/>
    <s v="AS"/>
    <x v="174"/>
    <x v="174"/>
    <x v="214"/>
    <x v="18726"/>
  </r>
  <r>
    <x v="35504"/>
    <x v="0"/>
    <s v="Busan Jangan East Rest Area Helipad"/>
    <n v="35.382347000000003"/>
    <n v="129.24856600000001"/>
    <x v="84"/>
    <s v="AS"/>
    <x v="174"/>
    <x v="174"/>
    <x v="214"/>
    <x v="18726"/>
  </r>
  <r>
    <x v="35505"/>
    <x v="0"/>
    <s v="Yeongcheong Korea Army Academy Heliport"/>
    <n v="35.990488999999997"/>
    <n v="128.99042"/>
    <x v="84"/>
    <s v="AS"/>
    <x v="174"/>
    <x v="174"/>
    <x v="312"/>
    <x v="18596"/>
  </r>
  <r>
    <x v="35506"/>
    <x v="0"/>
    <s v="Cheongbongsan Heliport"/>
    <n v="37.228686000000003"/>
    <n v="129.28661"/>
    <x v="84"/>
    <s v="AS"/>
    <x v="174"/>
    <x v="174"/>
    <x v="311"/>
    <x v="18742"/>
  </r>
  <r>
    <x v="35507"/>
    <x v="0"/>
    <s v="Gyogoki Heliport"/>
    <n v="37.358843999999998"/>
    <n v="129.17947599999999"/>
    <x v="84"/>
    <s v="AS"/>
    <x v="174"/>
    <x v="174"/>
    <x v="311"/>
    <x v="18742"/>
  </r>
  <r>
    <x v="35508"/>
    <x v="0"/>
    <s v="Anhyeon-dong HAWK SAM Site Heliport"/>
    <n v="37.796565999999999"/>
    <n v="128.868382"/>
    <x v="84"/>
    <s v="AS"/>
    <x v="174"/>
    <x v="174"/>
    <x v="311"/>
    <x v="18743"/>
  </r>
  <r>
    <x v="35509"/>
    <x v="0"/>
    <s v="ROK Army 102nd Armor Brigade Ammunition Depot Heliport"/>
    <n v="38.130189000000001"/>
    <n v="128.594233"/>
    <x v="84"/>
    <s v="AS"/>
    <x v="174"/>
    <x v="174"/>
    <x v="311"/>
    <x v="18744"/>
  </r>
  <r>
    <x v="35510"/>
    <x v="0"/>
    <s v="Gwanmobang Heliport"/>
    <n v="38.111421999999997"/>
    <n v="128.53214399999999"/>
    <x v="84"/>
    <s v="AS"/>
    <x v="174"/>
    <x v="174"/>
    <x v="311"/>
    <x v="18744"/>
  </r>
  <r>
    <x v="35511"/>
    <x v="0"/>
    <s v="Sanbok-ri Heliport"/>
    <n v="38.148727000000001"/>
    <n v="128.53414000000001"/>
    <x v="84"/>
    <s v="AS"/>
    <x v="174"/>
    <x v="174"/>
    <x v="311"/>
    <x v="18744"/>
  </r>
  <r>
    <x v="35512"/>
    <x v="0"/>
    <s v="Guseong-gil Heliport"/>
    <n v="38.324475999999997"/>
    <n v="128.49147400000001"/>
    <x v="84"/>
    <s v="AS"/>
    <x v="174"/>
    <x v="174"/>
    <x v="311"/>
    <x v="18745"/>
  </r>
  <r>
    <x v="35513"/>
    <x v="0"/>
    <s v="Banam-ri ROK Army Base Heliport"/>
    <n v="38.413741000000002"/>
    <n v="128.46516"/>
    <x v="84"/>
    <s v="AS"/>
    <x v="174"/>
    <x v="174"/>
    <x v="311"/>
    <x v="18745"/>
  </r>
  <r>
    <x v="35514"/>
    <x v="0"/>
    <s v="Goseong Heliport"/>
    <n v="38.586092999999998"/>
    <n v="128.37596300000001"/>
    <x v="84"/>
    <s v="AS"/>
    <x v="174"/>
    <x v="174"/>
    <x v="311"/>
    <x v="18746"/>
  </r>
  <r>
    <x v="35515"/>
    <x v="0"/>
    <s v="Masanbong Helipad"/>
    <n v="38.267918999999999"/>
    <n v="128.39959500000001"/>
    <x v="84"/>
    <s v="AS"/>
    <x v="174"/>
    <x v="174"/>
    <x v="311"/>
    <x v="18747"/>
  </r>
  <r>
    <x v="35516"/>
    <x v="0"/>
    <s v="I-ri Helipad"/>
    <n v="38.078158000000002"/>
    <n v="127.960785"/>
    <x v="84"/>
    <s v="AS"/>
    <x v="174"/>
    <x v="174"/>
    <x v="311"/>
    <x v="18748"/>
  </r>
  <r>
    <x v="35517"/>
    <x v="0"/>
    <s v="Cheonmi-ri South Heliport"/>
    <n v="38.247439"/>
    <n v="127.871211"/>
    <x v="84"/>
    <s v="AS"/>
    <x v="174"/>
    <x v="174"/>
    <x v="311"/>
    <x v="18662"/>
  </r>
  <r>
    <x v="35518"/>
    <x v="0"/>
    <s v="Cheonmi-ri South Heliport"/>
    <n v="38.247439"/>
    <n v="127.871211"/>
    <x v="84"/>
    <s v="AS"/>
    <x v="174"/>
    <x v="174"/>
    <x v="311"/>
    <x v="18662"/>
  </r>
  <r>
    <x v="35519"/>
    <x v="0"/>
    <s v="Cheonmi-ri South Heliport"/>
    <n v="38.247439"/>
    <n v="127.871211"/>
    <x v="84"/>
    <s v="AS"/>
    <x v="174"/>
    <x v="174"/>
    <x v="311"/>
    <x v="18662"/>
  </r>
  <r>
    <x v="35520"/>
    <x v="0"/>
    <s v="Cheonmi-ri South Heliport"/>
    <n v="38.247439"/>
    <n v="127.871211"/>
    <x v="84"/>
    <s v="AS"/>
    <x v="174"/>
    <x v="174"/>
    <x v="311"/>
    <x v="18662"/>
  </r>
  <r>
    <x v="35521"/>
    <x v="0"/>
    <s v="Cheonmi-ri South Heliport"/>
    <n v="38.247439"/>
    <n v="127.871211"/>
    <x v="84"/>
    <s v="AS"/>
    <x v="174"/>
    <x v="174"/>
    <x v="311"/>
    <x v="18662"/>
  </r>
  <r>
    <x v="35522"/>
    <x v="0"/>
    <s v="Cheonmi-ri South Heliport"/>
    <n v="38.247439"/>
    <n v="127.871211"/>
    <x v="84"/>
    <s v="AS"/>
    <x v="174"/>
    <x v="174"/>
    <x v="311"/>
    <x v="18662"/>
  </r>
  <r>
    <x v="35523"/>
    <x v="0"/>
    <s v="Cheonmi-ri South Heliport"/>
    <n v="38.247439"/>
    <n v="127.871211"/>
    <x v="84"/>
    <s v="AS"/>
    <x v="174"/>
    <x v="174"/>
    <x v="311"/>
    <x v="18662"/>
  </r>
  <r>
    <x v="35524"/>
    <x v="0"/>
    <s v="Cheonmi-ri South Heliport"/>
    <n v="38.247439"/>
    <n v="127.871211"/>
    <x v="84"/>
    <s v="AS"/>
    <x v="174"/>
    <x v="174"/>
    <x v="311"/>
    <x v="18662"/>
  </r>
  <r>
    <x v="35525"/>
    <x v="0"/>
    <s v="Cheonmi-ri South Heliport"/>
    <n v="38.247439"/>
    <n v="127.871211"/>
    <x v="84"/>
    <s v="AS"/>
    <x v="174"/>
    <x v="174"/>
    <x v="311"/>
    <x v="18662"/>
  </r>
  <r>
    <x v="35526"/>
    <x v="0"/>
    <s v="Cheonmi-ri South Heliport"/>
    <n v="38.247439"/>
    <n v="127.871211"/>
    <x v="84"/>
    <s v="AS"/>
    <x v="174"/>
    <x v="174"/>
    <x v="311"/>
    <x v="18662"/>
  </r>
  <r>
    <x v="35527"/>
    <x v="0"/>
    <s v="Cheonmi-ri South Heliport"/>
    <n v="38.247439"/>
    <n v="127.871211"/>
    <x v="84"/>
    <s v="AS"/>
    <x v="174"/>
    <x v="174"/>
    <x v="311"/>
    <x v="18662"/>
  </r>
  <r>
    <x v="35528"/>
    <x v="0"/>
    <s v="Cheonmi-ri South Heliport"/>
    <n v="38.247439"/>
    <n v="127.871211"/>
    <x v="84"/>
    <s v="AS"/>
    <x v="174"/>
    <x v="174"/>
    <x v="311"/>
    <x v="18662"/>
  </r>
  <r>
    <x v="35529"/>
    <x v="0"/>
    <s v="Cheonmi-ri South Heliport"/>
    <n v="38.247439"/>
    <n v="127.871211"/>
    <x v="84"/>
    <s v="AS"/>
    <x v="174"/>
    <x v="174"/>
    <x v="311"/>
    <x v="18662"/>
  </r>
  <r>
    <x v="35530"/>
    <x v="0"/>
    <s v="Cheonmi-ri South Heliport"/>
    <n v="38.247439"/>
    <n v="127.871211"/>
    <x v="84"/>
    <s v="AS"/>
    <x v="174"/>
    <x v="174"/>
    <x v="311"/>
    <x v="18662"/>
  </r>
  <r>
    <x v="35531"/>
    <x v="0"/>
    <s v="Cheonmi-ri South Heliport"/>
    <n v="38.247439"/>
    <n v="127.871211"/>
    <x v="84"/>
    <s v="AS"/>
    <x v="174"/>
    <x v="174"/>
    <x v="311"/>
    <x v="18662"/>
  </r>
  <r>
    <x v="35532"/>
    <x v="0"/>
    <s v="Cheonmi-ri South Heliport"/>
    <n v="38.247439"/>
    <n v="127.871211"/>
    <x v="84"/>
    <s v="AS"/>
    <x v="174"/>
    <x v="174"/>
    <x v="311"/>
    <x v="18662"/>
  </r>
  <r>
    <x v="35533"/>
    <x v="0"/>
    <s v="Gunryang-ri Heliport"/>
    <n v="38.171838999999999"/>
    <n v="127.95616800000001"/>
    <x v="84"/>
    <s v="AS"/>
    <x v="174"/>
    <x v="174"/>
    <x v="311"/>
    <x v="18749"/>
  </r>
  <r>
    <x v="35534"/>
    <x v="0"/>
    <s v="Jinhyeon-ri Helipad"/>
    <n v="38.287111000000003"/>
    <n v="127.606233"/>
    <x v="84"/>
    <s v="AS"/>
    <x v="174"/>
    <x v="174"/>
    <x v="311"/>
    <x v="18750"/>
  </r>
  <r>
    <x v="35535"/>
    <x v="0"/>
    <s v="Sungam-gogae Heliport"/>
    <n v="38.287700999999998"/>
    <n v="127.587622"/>
    <x v="84"/>
    <s v="AS"/>
    <x v="174"/>
    <x v="174"/>
    <x v="311"/>
    <x v="18750"/>
  </r>
  <r>
    <x v="35536"/>
    <x v="0"/>
    <s v="Amjeong-ri Artillery Base Heliport"/>
    <n v="38.287736000000002"/>
    <n v="127.46498800000001"/>
    <x v="84"/>
    <s v="AS"/>
    <x v="174"/>
    <x v="174"/>
    <x v="311"/>
    <x v="18751"/>
  </r>
  <r>
    <x v="35537"/>
    <x v="0"/>
    <s v="Eupnae-ri Heliport"/>
    <n v="38.280318999999999"/>
    <n v="127.429841"/>
    <x v="84"/>
    <s v="AS"/>
    <x v="174"/>
    <x v="174"/>
    <x v="311"/>
    <x v="18692"/>
  </r>
  <r>
    <x v="35538"/>
    <x v="0"/>
    <s v="Haksa-ri Heliport"/>
    <n v="38.277543000000001"/>
    <n v="127.404087"/>
    <x v="84"/>
    <s v="AS"/>
    <x v="174"/>
    <x v="174"/>
    <x v="311"/>
    <x v="18752"/>
  </r>
  <r>
    <x v="35539"/>
    <x v="0"/>
    <s v="Cheongsin-ro Helipad"/>
    <n v="37.980518000000004"/>
    <n v="127.075181"/>
    <x v="84"/>
    <s v="AS"/>
    <x v="174"/>
    <x v="174"/>
    <x v="317"/>
    <x v="18753"/>
  </r>
  <r>
    <x v="35540"/>
    <x v="0"/>
    <s v="Goneung-ri South Helipad"/>
    <n v="38.003354999999999"/>
    <n v="127.033918"/>
    <x v="84"/>
    <s v="AS"/>
    <x v="174"/>
    <x v="174"/>
    <x v="317"/>
    <x v="18754"/>
  </r>
  <r>
    <x v="35541"/>
    <x v="0"/>
    <s v="Goneung-ri North Helipad"/>
    <n v="38.005702999999997"/>
    <n v="127.028476"/>
    <x v="84"/>
    <s v="AS"/>
    <x v="174"/>
    <x v="174"/>
    <x v="317"/>
    <x v="18754"/>
  </r>
  <r>
    <x v="35542"/>
    <x v="0"/>
    <s v="Sanjeong-ri Helipad"/>
    <n v="38.05856"/>
    <n v="127.306476"/>
    <x v="84"/>
    <s v="AS"/>
    <x v="174"/>
    <x v="174"/>
    <x v="317"/>
    <x v="18755"/>
  </r>
  <r>
    <x v="35543"/>
    <x v="0"/>
    <s v="Jangam-ri Heliport"/>
    <n v="38.041218999999998"/>
    <n v="127.344241"/>
    <x v="84"/>
    <s v="AS"/>
    <x v="174"/>
    <x v="174"/>
    <x v="317"/>
    <x v="18756"/>
  </r>
  <r>
    <x v="35544"/>
    <x v="0"/>
    <s v="Gangpo-ri Helipad"/>
    <n v="38.122278999999999"/>
    <n v="127.306467"/>
    <x v="84"/>
    <s v="AS"/>
    <x v="174"/>
    <x v="174"/>
    <x v="311"/>
    <x v="18757"/>
  </r>
  <r>
    <x v="35545"/>
    <x v="0"/>
    <s v="Sincheorueon-ri South Helipad"/>
    <n v="38.126683"/>
    <n v="127.307278"/>
    <x v="84"/>
    <s v="AS"/>
    <x v="174"/>
    <x v="174"/>
    <x v="311"/>
    <x v="18758"/>
  </r>
  <r>
    <x v="35546"/>
    <x v="0"/>
    <s v="Sincheorueon-ri North Helipad"/>
    <n v="38.130707000000001"/>
    <n v="127.30907000000001"/>
    <x v="84"/>
    <s v="AS"/>
    <x v="174"/>
    <x v="174"/>
    <x v="311"/>
    <x v="18758"/>
  </r>
  <r>
    <x v="35547"/>
    <x v="0"/>
    <s v="Yangji-ri Heliport"/>
    <n v="38.270297999999997"/>
    <n v="127.276241"/>
    <x v="84"/>
    <s v="AS"/>
    <x v="174"/>
    <x v="174"/>
    <x v="311"/>
    <x v="18658"/>
  </r>
  <r>
    <x v="35548"/>
    <x v="0"/>
    <s v="Nightmare Range Heliport"/>
    <n v="38.071415000000002"/>
    <n v="127.34894"/>
    <x v="84"/>
    <s v="AS"/>
    <x v="174"/>
    <x v="174"/>
    <x v="317"/>
    <x v="18756"/>
  </r>
  <r>
    <x v="35549"/>
    <x v="0"/>
    <s v="Habongam-dong Helipad"/>
    <n v="37.958458"/>
    <n v="127.066208"/>
    <x v="84"/>
    <s v="AS"/>
    <x v="174"/>
    <x v="174"/>
    <x v="317"/>
    <x v="18759"/>
  </r>
  <r>
    <x v="35550"/>
    <x v="0"/>
    <s v="Hill 754 Helipad"/>
    <n v="37.874088"/>
    <n v="127.129524"/>
    <x v="84"/>
    <s v="AS"/>
    <x v="174"/>
    <x v="174"/>
    <x v="317"/>
    <x v="18759"/>
  </r>
  <r>
    <x v="35551"/>
    <x v="0"/>
    <s v="Gaekhyeon-ri Heliport"/>
    <n v="37.963991"/>
    <n v="126.968715"/>
    <x v="84"/>
    <s v="AS"/>
    <x v="174"/>
    <x v="174"/>
    <x v="317"/>
    <x v="18760"/>
  </r>
  <r>
    <x v="35552"/>
    <x v="0"/>
    <s v="Gaekhyeon-ri Helipad"/>
    <n v="37.949114000000002"/>
    <n v="126.947613"/>
    <x v="84"/>
    <s v="AS"/>
    <x v="174"/>
    <x v="174"/>
    <x v="317"/>
    <x v="18760"/>
  </r>
  <r>
    <x v="35553"/>
    <x v="0"/>
    <s v="Castle Hill Heliport"/>
    <n v="37.964333000000003"/>
    <n v="126.919483"/>
    <x v="84"/>
    <s v="AS"/>
    <x v="174"/>
    <x v="174"/>
    <x v="317"/>
    <x v="18761"/>
  </r>
  <r>
    <x v="35554"/>
    <x v="0"/>
    <s v="Jikcheon-ri Helipad"/>
    <n v="37.895453000000003"/>
    <n v="126.899699"/>
    <x v="84"/>
    <s v="AS"/>
    <x v="174"/>
    <x v="174"/>
    <x v="317"/>
    <x v="18762"/>
  </r>
  <r>
    <x v="35555"/>
    <x v="0"/>
    <s v="Camp Ethan Allen Hill 496 Helipad"/>
    <n v="37.910832999999997"/>
    <n v="126.874016"/>
    <x v="84"/>
    <s v="AS"/>
    <x v="174"/>
    <x v="174"/>
    <x v="317"/>
    <x v="18763"/>
  </r>
  <r>
    <x v="35556"/>
    <x v="0"/>
    <s v="Surihol-ro Heliport"/>
    <n v="37.918984999999999"/>
    <n v="126.880725"/>
    <x v="84"/>
    <s v="AS"/>
    <x v="174"/>
    <x v="174"/>
    <x v="317"/>
    <x v="18764"/>
  </r>
  <r>
    <x v="35557"/>
    <x v="0"/>
    <s v="Ungdam-ri Heliport"/>
    <n v="37.903402999999997"/>
    <n v="126.88850499999999"/>
    <x v="84"/>
    <s v="AS"/>
    <x v="174"/>
    <x v="174"/>
    <x v="317"/>
    <x v="18765"/>
  </r>
  <r>
    <x v="35558"/>
    <x v="0"/>
    <s v="Man-wolbong Heliport"/>
    <n v="37.908633000000002"/>
    <n v="126.915502"/>
    <x v="84"/>
    <s v="AS"/>
    <x v="174"/>
    <x v="174"/>
    <x v="317"/>
    <x v="18765"/>
  </r>
  <r>
    <x v="35559"/>
    <x v="0"/>
    <s v="Mugeon-ri Heliport"/>
    <n v="37.915036999999998"/>
    <n v="126.91551800000001"/>
    <x v="84"/>
    <s v="AS"/>
    <x v="174"/>
    <x v="174"/>
    <x v="317"/>
    <x v="18766"/>
  </r>
  <r>
    <x v="35560"/>
    <x v="0"/>
    <s v="Mugeon-ri Helipad"/>
    <n v="37.920831"/>
    <n v="126.90773799999999"/>
    <x v="84"/>
    <s v="AS"/>
    <x v="174"/>
    <x v="174"/>
    <x v="317"/>
    <x v="18766"/>
  </r>
  <r>
    <x v="35561"/>
    <x v="0"/>
    <s v="Surihol-ro Helipad"/>
    <n v="37.936385999999999"/>
    <n v="126.88930999999999"/>
    <x v="84"/>
    <s v="AS"/>
    <x v="174"/>
    <x v="174"/>
    <x v="317"/>
    <x v="18764"/>
  </r>
  <r>
    <x v="35562"/>
    <x v="0"/>
    <s v="Deokcheon-ri Helipad"/>
    <n v="37.923901000000001"/>
    <n v="126.87669"/>
    <x v="84"/>
    <s v="AS"/>
    <x v="174"/>
    <x v="174"/>
    <x v="317"/>
    <x v="18767"/>
  </r>
  <r>
    <x v="35563"/>
    <x v="0"/>
    <s v="Deokcheon-ri South Helipad"/>
    <n v="37.922410999999997"/>
    <n v="126.877646"/>
    <x v="84"/>
    <s v="AS"/>
    <x v="174"/>
    <x v="174"/>
    <x v="317"/>
    <x v="18767"/>
  </r>
  <r>
    <x v="35564"/>
    <x v="0"/>
    <s v="2/38th INF US Army Heliport"/>
    <n v="37.920332000000002"/>
    <n v="126.85867500000001"/>
    <x v="84"/>
    <s v="AS"/>
    <x v="174"/>
    <x v="174"/>
    <x v="317"/>
    <x v="18763"/>
  </r>
  <r>
    <x v="35565"/>
    <x v="0"/>
    <s v="Dongmun-ri Helipad"/>
    <n v="37.886803"/>
    <n v="126.86581099999999"/>
    <x v="84"/>
    <s v="AS"/>
    <x v="174"/>
    <x v="174"/>
    <x v="317"/>
    <x v="18768"/>
  </r>
  <r>
    <x v="35566"/>
    <x v="0"/>
    <s v="Icheon-ri South Helipad"/>
    <n v="37.871536999999996"/>
    <n v="126.833789"/>
    <x v="84"/>
    <s v="AS"/>
    <x v="174"/>
    <x v="174"/>
    <x v="317"/>
    <x v="18769"/>
  </r>
  <r>
    <x v="35567"/>
    <x v="0"/>
    <s v="Icheon-ri North Helipad"/>
    <n v="37.880873000000001"/>
    <n v="126.83078399999999"/>
    <x v="84"/>
    <s v="AS"/>
    <x v="174"/>
    <x v="174"/>
    <x v="317"/>
    <x v="18769"/>
  </r>
  <r>
    <x v="35568"/>
    <x v="0"/>
    <s v="Cheongsong-ro Heliport"/>
    <n v="37.915675999999998"/>
    <n v="126.84045999999999"/>
    <x v="84"/>
    <s v="AS"/>
    <x v="174"/>
    <x v="174"/>
    <x v="317"/>
    <x v="18770"/>
  </r>
  <r>
    <x v="35569"/>
    <x v="0"/>
    <s v="Janghyeon-ri Heliport"/>
    <n v="37.980519000000001"/>
    <n v="126.960206"/>
    <x v="84"/>
    <s v="AS"/>
    <x v="174"/>
    <x v="174"/>
    <x v="317"/>
    <x v="18771"/>
  </r>
  <r>
    <x v="35570"/>
    <x v="0"/>
    <s v="Eoyuji-ri Heliport"/>
    <n v="38.000900000000001"/>
    <n v="126.99674400000001"/>
    <x v="84"/>
    <s v="AS"/>
    <x v="174"/>
    <x v="174"/>
    <x v="317"/>
    <x v="18772"/>
  </r>
  <r>
    <x v="35571"/>
    <x v="0"/>
    <s v="Yangwon-ri Heliport"/>
    <n v="37.978831999999997"/>
    <n v="127.048952"/>
    <x v="84"/>
    <s v="AS"/>
    <x v="174"/>
    <x v="174"/>
    <x v="317"/>
    <x v="18773"/>
  </r>
  <r>
    <x v="35572"/>
    <x v="0"/>
    <s v="Lcd-ro Heliport"/>
    <n v="37.809119000000003"/>
    <n v="126.769524"/>
    <x v="84"/>
    <s v="AS"/>
    <x v="174"/>
    <x v="174"/>
    <x v="317"/>
    <x v="18774"/>
  </r>
  <r>
    <x v="35573"/>
    <x v="0"/>
    <s v="Lcd-ro Helipad"/>
    <n v="37.808759999999999"/>
    <n v="126.771675"/>
    <x v="84"/>
    <s v="AS"/>
    <x v="174"/>
    <x v="174"/>
    <x v="317"/>
    <x v="18774"/>
  </r>
  <r>
    <x v="35574"/>
    <x v="0"/>
    <s v="Majang-ri Helipad"/>
    <n v="37.782744999999998"/>
    <n v="126.895197"/>
    <x v="84"/>
    <s v="AS"/>
    <x v="174"/>
    <x v="174"/>
    <x v="317"/>
    <x v="18775"/>
  </r>
  <r>
    <x v="35575"/>
    <x v="0"/>
    <s v="Changman-ri Helipad"/>
    <n v="37.794350999999999"/>
    <n v="126.887533"/>
    <x v="84"/>
    <s v="AS"/>
    <x v="174"/>
    <x v="174"/>
    <x v="317"/>
    <x v="18776"/>
  </r>
  <r>
    <x v="35576"/>
    <x v="0"/>
    <s v="Yukgok-ri North Heliport"/>
    <n v="37.897464999999997"/>
    <n v="126.831007"/>
    <x v="84"/>
    <s v="AS"/>
    <x v="174"/>
    <x v="174"/>
    <x v="317"/>
    <x v="18777"/>
  </r>
  <r>
    <x v="35577"/>
    <x v="0"/>
    <s v="Dapgok-ri Heliport"/>
    <n v="37.955285000000003"/>
    <n v="126.872197"/>
    <x v="84"/>
    <s v="AS"/>
    <x v="174"/>
    <x v="174"/>
    <x v="317"/>
    <x v="18778"/>
  </r>
  <r>
    <x v="35578"/>
    <x v="0"/>
    <s v="Guksa-ro Helipad"/>
    <n v="37.956960000000002"/>
    <n v="126.881857"/>
    <x v="84"/>
    <s v="AS"/>
    <x v="174"/>
    <x v="174"/>
    <x v="317"/>
    <x v="18779"/>
  </r>
  <r>
    <x v="35579"/>
    <x v="0"/>
    <s v="Guksa-ro Heliport"/>
    <n v="37.959018999999998"/>
    <n v="126.879065"/>
    <x v="84"/>
    <s v="AS"/>
    <x v="174"/>
    <x v="174"/>
    <x v="317"/>
    <x v="18779"/>
  </r>
  <r>
    <x v="35580"/>
    <x v="0"/>
    <s v="Gajeon-ri Helipad"/>
    <n v="38.376251000000003"/>
    <n v="128.23811599999999"/>
    <x v="84"/>
    <s v="AS"/>
    <x v="174"/>
    <x v="174"/>
    <x v="311"/>
    <x v="18668"/>
  </r>
  <r>
    <x v="35581"/>
    <x v="0"/>
    <s v="Sangwon-ri North Helipad"/>
    <n v="38.377130999999999"/>
    <n v="128.272907"/>
    <x v="84"/>
    <s v="AS"/>
    <x v="174"/>
    <x v="174"/>
    <x v="311"/>
    <x v="18672"/>
  </r>
  <r>
    <x v="35582"/>
    <x v="0"/>
    <s v="Tapyeol-ri North Heliport"/>
    <n v="38.406987000000001"/>
    <n v="128.349232"/>
    <x v="84"/>
    <s v="AS"/>
    <x v="174"/>
    <x v="174"/>
    <x v="311"/>
    <x v="18673"/>
  </r>
  <r>
    <x v="35583"/>
    <x v="0"/>
    <s v="Geumsu-ri North Heliport"/>
    <n v="38.370708999999998"/>
    <n v="128.454432"/>
    <x v="84"/>
    <s v="AS"/>
    <x v="174"/>
    <x v="174"/>
    <x v="311"/>
    <x v="18780"/>
  </r>
  <r>
    <x v="35584"/>
    <x v="0"/>
    <s v="Geumsu-ri South Heliport"/>
    <n v="38.365574000000002"/>
    <n v="128.45316500000001"/>
    <x v="84"/>
    <s v="AS"/>
    <x v="174"/>
    <x v="174"/>
    <x v="311"/>
    <x v="18780"/>
  </r>
  <r>
    <x v="35585"/>
    <x v="0"/>
    <s v="Hyangmok-ri Heliport"/>
    <n v="38.364328999999998"/>
    <n v="128.480222"/>
    <x v="84"/>
    <s v="AS"/>
    <x v="174"/>
    <x v="174"/>
    <x v="311"/>
    <x v="18781"/>
  </r>
  <r>
    <x v="35586"/>
    <x v="0"/>
    <s v="Gonghyeonjinhanok-gil Heliport"/>
    <n v="38.349471000000001"/>
    <n v="128.499833"/>
    <x v="84"/>
    <s v="AS"/>
    <x v="174"/>
    <x v="174"/>
    <x v="311"/>
    <x v="18782"/>
  </r>
  <r>
    <x v="35587"/>
    <x v="0"/>
    <s v="Tapdong-ri Heliport"/>
    <n v="38.349057999999999"/>
    <n v="128.47059300000001"/>
    <x v="84"/>
    <s v="AS"/>
    <x v="174"/>
    <x v="174"/>
    <x v="311"/>
    <x v="18783"/>
  </r>
  <r>
    <x v="35588"/>
    <x v="0"/>
    <s v="Gwandaebawi-gil Heliport"/>
    <n v="38.336829999999999"/>
    <n v="128.43801500000001"/>
    <x v="84"/>
    <s v="AS"/>
    <x v="174"/>
    <x v="174"/>
    <x v="311"/>
    <x v="18784"/>
  </r>
  <r>
    <x v="35589"/>
    <x v="0"/>
    <s v="Seonyusil-ri Helipad"/>
    <n v="38.316142999999997"/>
    <n v="128.43378100000001"/>
    <x v="84"/>
    <s v="AS"/>
    <x v="174"/>
    <x v="174"/>
    <x v="311"/>
    <x v="18785"/>
  </r>
  <r>
    <x v="35590"/>
    <x v="0"/>
    <s v="Guseong-ri Heliport"/>
    <n v="38.304963999999998"/>
    <n v="128.477857"/>
    <x v="84"/>
    <s v="AS"/>
    <x v="174"/>
    <x v="174"/>
    <x v="311"/>
    <x v="18786"/>
  </r>
  <r>
    <x v="35591"/>
    <x v="0"/>
    <s v="Seongdae-ri Heliport"/>
    <n v="38.237394000000002"/>
    <n v="128.48751100000001"/>
    <x v="84"/>
    <s v="AS"/>
    <x v="174"/>
    <x v="174"/>
    <x v="311"/>
    <x v="18787"/>
  </r>
  <r>
    <x v="35592"/>
    <x v="0"/>
    <s v="Domun-dong Helipad"/>
    <n v="38.174028"/>
    <n v="128.53439"/>
    <x v="84"/>
    <s v="AS"/>
    <x v="174"/>
    <x v="174"/>
    <x v="311"/>
    <x v="18788"/>
  </r>
  <r>
    <x v="35593"/>
    <x v="0"/>
    <s v="Donghae-daero Heliport"/>
    <n v="38.008256000000003"/>
    <n v="128.72231099999999"/>
    <x v="84"/>
    <s v="AS"/>
    <x v="174"/>
    <x v="174"/>
    <x v="311"/>
    <x v="18789"/>
  </r>
  <r>
    <x v="35594"/>
    <x v="0"/>
    <s v="Jindong-ri Helipad"/>
    <n v="37.996747999999997"/>
    <n v="128.502185"/>
    <x v="84"/>
    <s v="AS"/>
    <x v="174"/>
    <x v="174"/>
    <x v="311"/>
    <x v="18790"/>
  </r>
  <r>
    <x v="35595"/>
    <x v="0"/>
    <s v="Jangyo-ri Heliport"/>
    <n v="37.973747000000003"/>
    <n v="128.70965899999999"/>
    <x v="84"/>
    <s v="AS"/>
    <x v="174"/>
    <x v="174"/>
    <x v="311"/>
    <x v="18791"/>
  </r>
  <r>
    <x v="35596"/>
    <x v="0"/>
    <s v="Sangwolcheon-ri Heliport"/>
    <n v="37.933425"/>
    <n v="128.69756100000001"/>
    <x v="84"/>
    <s v="AS"/>
    <x v="174"/>
    <x v="174"/>
    <x v="311"/>
    <x v="18792"/>
  </r>
  <r>
    <x v="35597"/>
    <x v="0"/>
    <s v="Misan-ri Helipad"/>
    <n v="37.883797999999999"/>
    <n v="128.409074"/>
    <x v="84"/>
    <s v="AS"/>
    <x v="174"/>
    <x v="174"/>
    <x v="311"/>
    <x v="18793"/>
  </r>
  <r>
    <x v="35598"/>
    <x v="0"/>
    <s v="Jangdeok-ri Heliport"/>
    <n v="37.864317"/>
    <n v="128.78831500000001"/>
    <x v="84"/>
    <s v="AS"/>
    <x v="174"/>
    <x v="174"/>
    <x v="311"/>
    <x v="18794"/>
  </r>
  <r>
    <x v="35599"/>
    <x v="0"/>
    <s v="Durobong Helipad"/>
    <n v="37.821340999999997"/>
    <n v="128.58273"/>
    <x v="84"/>
    <s v="AS"/>
    <x v="174"/>
    <x v="174"/>
    <x v="311"/>
    <x v="18795"/>
  </r>
  <r>
    <x v="35600"/>
    <x v="0"/>
    <s v="Hoenggye-ri Heliport"/>
    <n v="37.756101000000001"/>
    <n v="128.66354699999999"/>
    <x v="84"/>
    <s v="AS"/>
    <x v="174"/>
    <x v="174"/>
    <x v="311"/>
    <x v="18796"/>
  </r>
  <r>
    <x v="35601"/>
    <x v="0"/>
    <s v="Horyeongbong Helipad"/>
    <n v="37.779781999999997"/>
    <n v="128.533006"/>
    <x v="84"/>
    <s v="AS"/>
    <x v="174"/>
    <x v="174"/>
    <x v="311"/>
    <x v="18558"/>
  </r>
  <r>
    <x v="35602"/>
    <x v="0"/>
    <s v="Gyebangsan Helipad"/>
    <n v="37.728296"/>
    <n v="128.46551099999999"/>
    <x v="84"/>
    <s v="AS"/>
    <x v="174"/>
    <x v="174"/>
    <x v="311"/>
    <x v="18797"/>
  </r>
  <r>
    <x v="35603"/>
    <x v="0"/>
    <s v="Imokjeong-ri Highway Stopover Heliport"/>
    <n v="37.610080000000004"/>
    <n v="128.4631"/>
    <x v="84"/>
    <s v="AS"/>
    <x v="174"/>
    <x v="174"/>
    <x v="311"/>
    <x v="18798"/>
  </r>
  <r>
    <x v="35604"/>
    <x v="0"/>
    <s v="Pyeongchang Service Area Heliport"/>
    <n v="37.605871999999998"/>
    <n v="128.45402999999999"/>
    <x v="84"/>
    <s v="AS"/>
    <x v="174"/>
    <x v="174"/>
    <x v="311"/>
    <x v="18799"/>
  </r>
  <r>
    <x v="35605"/>
    <x v="0"/>
    <s v="Sangwol Mountain Helipad"/>
    <n v="37.493110999999999"/>
    <n v="128.984937"/>
    <x v="84"/>
    <s v="AS"/>
    <x v="174"/>
    <x v="174"/>
    <x v="311"/>
    <x v="18800"/>
  </r>
  <r>
    <x v="35606"/>
    <x v="0"/>
    <s v="East Coast Marine Police Training Center Heliport"/>
    <n v="37.331879999999998"/>
    <n v="129.26402899999999"/>
    <x v="84"/>
    <s v="AS"/>
    <x v="174"/>
    <x v="174"/>
    <x v="311"/>
    <x v="18801"/>
  </r>
  <r>
    <x v="35607"/>
    <x v="0"/>
    <s v="Neungamdeoksan Helipad"/>
    <n v="37.267575000000001"/>
    <n v="128.55059399999999"/>
    <x v="84"/>
    <s v="AS"/>
    <x v="174"/>
    <x v="174"/>
    <x v="311"/>
    <x v="18802"/>
  </r>
  <r>
    <x v="35608"/>
    <x v="0"/>
    <s v="Goseong-ri Helipad"/>
    <n v="37.221330999999999"/>
    <n v="128.58410499999999"/>
    <x v="84"/>
    <s v="AS"/>
    <x v="174"/>
    <x v="174"/>
    <x v="311"/>
    <x v="18803"/>
  </r>
  <r>
    <x v="35609"/>
    <x v="0"/>
    <s v="Uirim-ro Heliport"/>
    <n v="37.211221000000002"/>
    <n v="128.637867"/>
    <x v="84"/>
    <s v="AS"/>
    <x v="174"/>
    <x v="174"/>
    <x v="311"/>
    <x v="18804"/>
  </r>
  <r>
    <x v="35610"/>
    <x v="0"/>
    <s v="Sabuk-ri Heliport"/>
    <n v="37.218615999999997"/>
    <n v="128.822417"/>
    <x v="84"/>
    <s v="AS"/>
    <x v="174"/>
    <x v="174"/>
    <x v="311"/>
    <x v="18805"/>
  </r>
  <r>
    <x v="35611"/>
    <x v="0"/>
    <s v="Icheon-ri Helipad"/>
    <n v="37.186915999999997"/>
    <n v="129.240375"/>
    <x v="84"/>
    <s v="AS"/>
    <x v="174"/>
    <x v="174"/>
    <x v="311"/>
    <x v="18769"/>
  </r>
  <r>
    <x v="35612"/>
    <x v="0"/>
    <s v="G-607 Heliport"/>
    <n v="37.166597000000003"/>
    <n v="128.477045"/>
    <x v="84"/>
    <s v="AS"/>
    <x v="174"/>
    <x v="174"/>
    <x v="311"/>
    <x v="18806"/>
  </r>
  <r>
    <x v="35613"/>
    <x v="0"/>
    <s v="Ssangyong Cement Yeongwol Plant Heliport"/>
    <n v="37.184139000000002"/>
    <n v="128.32046099999999"/>
    <x v="84"/>
    <s v="AS"/>
    <x v="174"/>
    <x v="174"/>
    <x v="311"/>
    <x v="18807"/>
  </r>
  <r>
    <x v="35614"/>
    <x v="0"/>
    <s v="Yeonsang-ri Heliport"/>
    <n v="37.165908999999999"/>
    <n v="128.62213199999999"/>
    <x v="84"/>
    <s v="AS"/>
    <x v="174"/>
    <x v="174"/>
    <x v="311"/>
    <x v="18808"/>
  </r>
  <r>
    <x v="35615"/>
    <x v="0"/>
    <s v="Nagok-ri Heliport"/>
    <n v="37.138739999999999"/>
    <n v="129.36538400000001"/>
    <x v="84"/>
    <s v="AS"/>
    <x v="174"/>
    <x v="174"/>
    <x v="359"/>
    <x v="18809"/>
  </r>
  <r>
    <x v="35616"/>
    <x v="0"/>
    <s v="Naedeok-ri Helipad"/>
    <n v="37.138440000000003"/>
    <n v="128.82345900000001"/>
    <x v="84"/>
    <s v="AS"/>
    <x v="174"/>
    <x v="174"/>
    <x v="359"/>
    <x v="18810"/>
  </r>
  <r>
    <x v="35617"/>
    <x v="0"/>
    <s v="Mount Sam-dong Heliport"/>
    <n v="37.078180000000003"/>
    <n v="128.80343999999999"/>
    <x v="84"/>
    <s v="AS"/>
    <x v="174"/>
    <x v="174"/>
    <x v="311"/>
    <x v="18811"/>
  </r>
  <r>
    <x v="35618"/>
    <x v="0"/>
    <s v="Deokgu-ri Heliport"/>
    <n v="37.074258"/>
    <n v="128.80762200000001"/>
    <x v="84"/>
    <s v="AS"/>
    <x v="174"/>
    <x v="174"/>
    <x v="311"/>
    <x v="18811"/>
  </r>
  <r>
    <x v="35619"/>
    <x v="0"/>
    <s v="Busoebong Helipad"/>
    <n v="37.091797999999997"/>
    <n v="128.92236"/>
    <x v="84"/>
    <s v="AS"/>
    <x v="174"/>
    <x v="174"/>
    <x v="311"/>
    <x v="18812"/>
  </r>
  <r>
    <x v="35620"/>
    <x v="0"/>
    <s v="Hanul Nuclear Power Plant Heliport"/>
    <n v="37.097470999999999"/>
    <n v="129.37101699999999"/>
    <x v="84"/>
    <s v="AS"/>
    <x v="174"/>
    <x v="174"/>
    <x v="359"/>
    <x v="18813"/>
  </r>
  <r>
    <x v="35621"/>
    <x v="0"/>
    <s v="Jagaebong Helipad"/>
    <n v="36.996056000000003"/>
    <n v="128.611941"/>
    <x v="84"/>
    <s v="AS"/>
    <x v="174"/>
    <x v="174"/>
    <x v="359"/>
    <x v="18814"/>
  </r>
  <r>
    <x v="35622"/>
    <x v="0"/>
    <s v="Bagdallyeong Heliport"/>
    <n v="37.028063000000003"/>
    <n v="128.75397599999999"/>
    <x v="84"/>
    <s v="AS"/>
    <x v="174"/>
    <x v="174"/>
    <x v="359"/>
    <x v="18815"/>
  </r>
  <r>
    <x v="35623"/>
    <x v="0"/>
    <s v="Sucheol-ri Heliport"/>
    <n v="36.899608000000001"/>
    <n v="128.43773200000001"/>
    <x v="84"/>
    <s v="AS"/>
    <x v="174"/>
    <x v="174"/>
    <x v="359"/>
    <x v="18816"/>
  </r>
  <r>
    <x v="35624"/>
    <x v="1"/>
    <s v="Yeongju Emergency Runway Airfield"/>
    <n v="36.837592000000001"/>
    <n v="128.57960700000001"/>
    <x v="84"/>
    <s v="AS"/>
    <x v="174"/>
    <x v="174"/>
    <x v="359"/>
    <x v="18817"/>
  </r>
  <r>
    <x v="35625"/>
    <x v="0"/>
    <s v="G-603 Heliport"/>
    <n v="36.835616999999999"/>
    <n v="128.592702"/>
    <x v="84"/>
    <s v="AS"/>
    <x v="174"/>
    <x v="174"/>
    <x v="359"/>
    <x v="18818"/>
  </r>
  <r>
    <x v="35626"/>
    <x v="0"/>
    <s v="Chungbuk Provincial Police Agency Heliport"/>
    <n v="36.675573999999997"/>
    <n v="127.50043100000001"/>
    <x v="84"/>
    <s v="AS"/>
    <x v="174"/>
    <x v="174"/>
    <x v="312"/>
    <x v="18819"/>
  </r>
  <r>
    <x v="35627"/>
    <x v="0"/>
    <s v="Yullyang-dong Helipad"/>
    <n v="36.672714999999997"/>
    <n v="127.50897999999999"/>
    <x v="84"/>
    <s v="AS"/>
    <x v="174"/>
    <x v="174"/>
    <x v="312"/>
    <x v="18820"/>
  </r>
  <r>
    <x v="35628"/>
    <x v="0"/>
    <s v="Namsan-ri Helipad"/>
    <n v="36.010232000000002"/>
    <n v="128.64265900000001"/>
    <x v="84"/>
    <s v="AS"/>
    <x v="174"/>
    <x v="174"/>
    <x v="359"/>
    <x v="18821"/>
  </r>
  <r>
    <x v="35629"/>
    <x v="0"/>
    <s v="Yeongcheon Ammo Depot Heliport"/>
    <n v="35.957878000000001"/>
    <n v="128.9933"/>
    <x v="84"/>
    <s v="AS"/>
    <x v="174"/>
    <x v="174"/>
    <x v="359"/>
    <x v="18822"/>
  </r>
  <r>
    <x v="35630"/>
    <x v="0"/>
    <s v="Bulguksa Heliport"/>
    <n v="35.789833000000002"/>
    <n v="129.34981400000001"/>
    <x v="84"/>
    <s v="AS"/>
    <x v="174"/>
    <x v="174"/>
    <x v="359"/>
    <x v="18823"/>
  </r>
  <r>
    <x v="35631"/>
    <x v="0"/>
    <s v="Wolsan-ri Stopover Heliport"/>
    <n v="35.725574999999999"/>
    <n v="129.194153"/>
    <x v="84"/>
    <s v="AS"/>
    <x v="174"/>
    <x v="174"/>
    <x v="359"/>
    <x v="18666"/>
  </r>
  <r>
    <x v="35632"/>
    <x v="0"/>
    <s v="Deokcheon-ri Heliport"/>
    <n v="35.284095999999998"/>
    <n v="128.675084"/>
    <x v="84"/>
    <s v="AS"/>
    <x v="174"/>
    <x v="174"/>
    <x v="356"/>
    <x v="18767"/>
  </r>
  <r>
    <x v="35633"/>
    <x v="0"/>
    <s v="Singimhae KEPCO Electrrical Substation Heliport"/>
    <n v="35.220165000000001"/>
    <n v="128.77629899999999"/>
    <x v="84"/>
    <s v="AS"/>
    <x v="174"/>
    <x v="174"/>
    <x v="356"/>
    <x v="18824"/>
  </r>
  <r>
    <x v="35634"/>
    <x v="1"/>
    <s v="Namji Emergency Airfield"/>
    <n v="35.428190000000001"/>
    <n v="128.51008400000001"/>
    <x v="84"/>
    <s v="AS"/>
    <x v="174"/>
    <x v="174"/>
    <x v="356"/>
    <x v="18825"/>
  </r>
  <r>
    <x v="35635"/>
    <x v="0"/>
    <s v="Masan Stadium Heliport"/>
    <n v="35.222951999999999"/>
    <n v="128.58362600000001"/>
    <x v="84"/>
    <s v="AS"/>
    <x v="174"/>
    <x v="174"/>
    <x v="356"/>
    <x v="18826"/>
  </r>
  <r>
    <x v="35636"/>
    <x v="0"/>
    <s v="ROK Air Force Education &amp; Training Heliport"/>
    <n v="35.190488999999999"/>
    <n v="128.14955800000001"/>
    <x v="84"/>
    <s v="AS"/>
    <x v="174"/>
    <x v="174"/>
    <x v="356"/>
    <x v="18827"/>
  </r>
  <r>
    <x v="35637"/>
    <x v="0"/>
    <s v="Jangsa-ri Heliport"/>
    <n v="35.206043000000001"/>
    <n v="128.18579600000001"/>
    <x v="84"/>
    <s v="AS"/>
    <x v="174"/>
    <x v="174"/>
    <x v="356"/>
    <x v="18828"/>
  </r>
  <r>
    <x v="35638"/>
    <x v="0"/>
    <s v="Gapo-dong Wharf Heliport"/>
    <n v="35.174179000000002"/>
    <n v="128.57706200000001"/>
    <x v="84"/>
    <s v="AS"/>
    <x v="174"/>
    <x v="174"/>
    <x v="356"/>
    <x v="18829"/>
  </r>
  <r>
    <x v="35639"/>
    <x v="0"/>
    <s v="Gamcheon-ri Heliport"/>
    <n v="35.210092000000003"/>
    <n v="128.53549000000001"/>
    <x v="84"/>
    <s v="AS"/>
    <x v="174"/>
    <x v="174"/>
    <x v="356"/>
    <x v="18830"/>
  </r>
  <r>
    <x v="35640"/>
    <x v="0"/>
    <s v="Pyeongam-ri Heliport"/>
    <n v="35.169159999999998"/>
    <n v="128.419613"/>
    <x v="84"/>
    <s v="AS"/>
    <x v="174"/>
    <x v="174"/>
    <x v="356"/>
    <x v="18831"/>
  </r>
  <r>
    <x v="35641"/>
    <x v="0"/>
    <s v="Budo Heliport"/>
    <n v="35.104315"/>
    <n v="128.65589800000001"/>
    <x v="84"/>
    <s v="AS"/>
    <x v="174"/>
    <x v="174"/>
    <x v="356"/>
    <x v="18832"/>
  </r>
  <r>
    <x v="35642"/>
    <x v="0"/>
    <s v="Jamdo Heliport"/>
    <n v="35.059128000000001"/>
    <n v="128.66656399999999"/>
    <x v="84"/>
    <s v="AS"/>
    <x v="174"/>
    <x v="174"/>
    <x v="356"/>
    <x v="18833"/>
  </r>
  <r>
    <x v="35643"/>
    <x v="0"/>
    <s v="Yeojwa-dong Helipad"/>
    <n v="35.164642999999998"/>
    <n v="128.64944399999999"/>
    <x v="84"/>
    <s v="AS"/>
    <x v="174"/>
    <x v="174"/>
    <x v="356"/>
    <x v="18834"/>
  </r>
  <r>
    <x v="35644"/>
    <x v="0"/>
    <s v="Daehang-dong Heliport"/>
    <n v="34.990968000000002"/>
    <n v="128.829038"/>
    <x v="84"/>
    <s v="AS"/>
    <x v="174"/>
    <x v="174"/>
    <x v="214"/>
    <x v="18835"/>
  </r>
  <r>
    <x v="35645"/>
    <x v="0"/>
    <s v="Daecheong-ri Heliport"/>
    <n v="35.165286000000002"/>
    <n v="128.746465"/>
    <x v="84"/>
    <s v="AS"/>
    <x v="174"/>
    <x v="174"/>
    <x v="356"/>
    <x v="18836"/>
  </r>
  <r>
    <x v="35646"/>
    <x v="0"/>
    <s v="Mukbang-ri Heliport"/>
    <n v="35.272875999999997"/>
    <n v="128.911372"/>
    <x v="84"/>
    <s v="AS"/>
    <x v="174"/>
    <x v="174"/>
    <x v="356"/>
    <x v="18837"/>
  </r>
  <r>
    <x v="35647"/>
    <x v="0"/>
    <s v="Mulgeum-ri Heliport"/>
    <n v="35.320103000000003"/>
    <n v="128.97638799999999"/>
    <x v="84"/>
    <s v="AS"/>
    <x v="174"/>
    <x v="174"/>
    <x v="356"/>
    <x v="18838"/>
  </r>
  <r>
    <x v="35648"/>
    <x v="0"/>
    <s v="Daegu Stadium Complex Heliport"/>
    <n v="35.826040999999996"/>
    <n v="128.68592200000001"/>
    <x v="84"/>
    <s v="AS"/>
    <x v="174"/>
    <x v="174"/>
    <x v="221"/>
    <x v="18839"/>
  </r>
  <r>
    <x v="35649"/>
    <x v="0"/>
    <s v="Cheongwon Rest Area Heliport"/>
    <n v="36.716586999999997"/>
    <n v="127.34706199999999"/>
    <x v="84"/>
    <s v="AS"/>
    <x v="174"/>
    <x v="174"/>
    <x v="312"/>
    <x v="18840"/>
  </r>
  <r>
    <x v="35650"/>
    <x v="0"/>
    <s v="Jeongchon-ri Heliport"/>
    <n v="36.883535000000002"/>
    <n v="127.18879200000001"/>
    <x v="84"/>
    <s v="AS"/>
    <x v="174"/>
    <x v="174"/>
    <x v="305"/>
    <x v="18841"/>
  </r>
  <r>
    <x v="35651"/>
    <x v="0"/>
    <s v="Ipjang Service Area Heliport"/>
    <n v="36.941983999999998"/>
    <n v="127.190264"/>
    <x v="84"/>
    <s v="AS"/>
    <x v="174"/>
    <x v="174"/>
    <x v="305"/>
    <x v="18842"/>
  </r>
  <r>
    <x v="35652"/>
    <x v="0"/>
    <s v="Lotte Castle Apartments Heliports"/>
    <n v="37.558506000000001"/>
    <n v="126.981689"/>
    <x v="84"/>
    <s v="AS"/>
    <x v="174"/>
    <x v="174"/>
    <x v="106"/>
    <x v="18638"/>
  </r>
  <r>
    <x v="35653"/>
    <x v="0"/>
    <s v="State Tower Building Heliport"/>
    <n v="37.560457999999997"/>
    <n v="126.9829"/>
    <x v="84"/>
    <s v="AS"/>
    <x v="174"/>
    <x v="174"/>
    <x v="106"/>
    <x v="18638"/>
  </r>
  <r>
    <x v="35654"/>
    <x v="0"/>
    <s v="Prime Towers Heliports"/>
    <n v="37.559522000000001"/>
    <n v="126.98327399999999"/>
    <x v="84"/>
    <s v="AS"/>
    <x v="174"/>
    <x v="174"/>
    <x v="106"/>
    <x v="18638"/>
  </r>
  <r>
    <x v="35655"/>
    <x v="0"/>
    <s v="Woori Bank Building Heliport"/>
    <n v="37.559421999999998"/>
    <n v="126.981646"/>
    <x v="84"/>
    <s v="AS"/>
    <x v="174"/>
    <x v="174"/>
    <x v="106"/>
    <x v="18638"/>
  </r>
  <r>
    <x v="35656"/>
    <x v="0"/>
    <s v="Shinsegae Department Store Annex Heliport"/>
    <n v="37.560420999999998"/>
    <n v="126.98044400000001"/>
    <x v="84"/>
    <s v="AS"/>
    <x v="174"/>
    <x v="174"/>
    <x v="106"/>
    <x v="18638"/>
  </r>
  <r>
    <x v="35657"/>
    <x v="0"/>
    <s v="Mesa Family Fashion Mall Heliport"/>
    <n v="37.560454999999997"/>
    <n v="126.97960500000001"/>
    <x v="84"/>
    <s v="AS"/>
    <x v="174"/>
    <x v="174"/>
    <x v="106"/>
    <x v="18638"/>
  </r>
  <r>
    <x v="35658"/>
    <x v="0"/>
    <s v="Seoul Centrol Post Office Building (Post Tower) Heliports"/>
    <n v="37.561925000000002"/>
    <n v="126.982201"/>
    <x v="84"/>
    <s v="AS"/>
    <x v="174"/>
    <x v="174"/>
    <x v="106"/>
    <x v="18638"/>
  </r>
  <r>
    <x v="35659"/>
    <x v="0"/>
    <s v="Bank of Korea Building Heliport"/>
    <n v="37.562708999999998"/>
    <n v="126.97982399999999"/>
    <x v="84"/>
    <s v="AS"/>
    <x v="174"/>
    <x v="174"/>
    <x v="106"/>
    <x v="18638"/>
  </r>
  <r>
    <x v="35660"/>
    <x v="0"/>
    <s v="Hanjin Building Heliport"/>
    <n v="37.563184999999997"/>
    <n v="126.98139500000001"/>
    <x v="84"/>
    <s v="AS"/>
    <x v="174"/>
    <x v="174"/>
    <x v="106"/>
    <x v="18638"/>
  </r>
  <r>
    <x v="35661"/>
    <x v="0"/>
    <s v="Lotte Insurance Building Heliport"/>
    <n v="37.559547999999999"/>
    <n v="126.976208"/>
    <x v="84"/>
    <s v="AS"/>
    <x v="174"/>
    <x v="174"/>
    <x v="106"/>
    <x v="18638"/>
  </r>
  <r>
    <x v="35662"/>
    <x v="0"/>
    <s v="Shinhan Bank Heliport"/>
    <n v="37.561236000000001"/>
    <n v="126.97454399999999"/>
    <x v="84"/>
    <s v="AS"/>
    <x v="174"/>
    <x v="174"/>
    <x v="106"/>
    <x v="18638"/>
  </r>
  <r>
    <x v="35663"/>
    <x v="0"/>
    <s v="Samsung Life Insurance Building Heliport"/>
    <n v="37.561847999999998"/>
    <n v="126.974892"/>
    <x v="84"/>
    <s v="AS"/>
    <x v="174"/>
    <x v="174"/>
    <x v="106"/>
    <x v="18638"/>
  </r>
  <r>
    <x v="35664"/>
    <x v="0"/>
    <s v="Samsung Main Building Heliport"/>
    <n v="37.562584000000001"/>
    <n v="126.975667"/>
    <x v="84"/>
    <s v="AS"/>
    <x v="174"/>
    <x v="174"/>
    <x v="106"/>
    <x v="18638"/>
  </r>
  <r>
    <x v="35665"/>
    <x v="0"/>
    <s v="Seoul City Hall Heliport"/>
    <n v="37.563121000000002"/>
    <n v="126.975926"/>
    <x v="84"/>
    <s v="AS"/>
    <x v="174"/>
    <x v="174"/>
    <x v="106"/>
    <x v="18638"/>
  </r>
  <r>
    <x v="35666"/>
    <x v="0"/>
    <s v="Korean Air Building Heliport"/>
    <n v="37.563796000000004"/>
    <n v="126.974076"/>
    <x v="84"/>
    <s v="AS"/>
    <x v="174"/>
    <x v="174"/>
    <x v="106"/>
    <x v="18638"/>
  </r>
  <r>
    <x v="35667"/>
    <x v="0"/>
    <s v="Boram Thayer Apartments Heliport"/>
    <n v="35.138506"/>
    <n v="129.067442"/>
    <x v="84"/>
    <s v="AS"/>
    <x v="174"/>
    <x v="174"/>
    <x v="214"/>
    <x v="18726"/>
  </r>
  <r>
    <x v="35668"/>
    <x v="0"/>
    <s v="Brown Suites Hotel Heliports"/>
    <n v="37.560865999999997"/>
    <n v="126.96834"/>
    <x v="84"/>
    <s v="AS"/>
    <x v="174"/>
    <x v="174"/>
    <x v="106"/>
    <x v="18638"/>
  </r>
  <r>
    <x v="35669"/>
    <x v="0"/>
    <s v="Donghwa Building Heliport"/>
    <n v="37.562669999999997"/>
    <n v="126.973134"/>
    <x v="84"/>
    <s v="AS"/>
    <x v="174"/>
    <x v="174"/>
    <x v="106"/>
    <x v="18638"/>
  </r>
  <r>
    <x v="35670"/>
    <x v="0"/>
    <s v="HSBC Building Heliport"/>
    <n v="37.560197000000002"/>
    <n v="126.97301299999999"/>
    <x v="84"/>
    <s v="AS"/>
    <x v="174"/>
    <x v="174"/>
    <x v="106"/>
    <x v="18638"/>
  </r>
  <r>
    <x v="35671"/>
    <x v="0"/>
    <s v="Hyundai Camelia Haute Apartments Heliports"/>
    <n v="35.157850000000003"/>
    <n v="129.15032500000001"/>
    <x v="84"/>
    <s v="AS"/>
    <x v="174"/>
    <x v="174"/>
    <x v="214"/>
    <x v="18726"/>
  </r>
  <r>
    <x v="35672"/>
    <x v="0"/>
    <s v="Ing Insurance Heliport"/>
    <n v="37.560963999999998"/>
    <n v="126.97247"/>
    <x v="84"/>
    <s v="AS"/>
    <x v="174"/>
    <x v="174"/>
    <x v="106"/>
    <x v="18638"/>
  </r>
  <r>
    <x v="35673"/>
    <x v="0"/>
    <s v="Joongang Daily Building Heliport"/>
    <n v="37.561656999999997"/>
    <n v="126.970834"/>
    <x v="84"/>
    <s v="AS"/>
    <x v="174"/>
    <x v="174"/>
    <x v="106"/>
    <x v="18638"/>
  </r>
  <r>
    <x v="35674"/>
    <x v="0"/>
    <s v="JTBC Building Heliport"/>
    <n v="37.561036000000001"/>
    <n v="126.971548"/>
    <x v="84"/>
    <s v="AS"/>
    <x v="174"/>
    <x v="174"/>
    <x v="106"/>
    <x v="18638"/>
  </r>
  <r>
    <x v="35675"/>
    <x v="0"/>
    <s v="Korea Chamber of Commerce and Industry Heliport"/>
    <n v="37.561160999999998"/>
    <n v="126.973288"/>
    <x v="84"/>
    <s v="AS"/>
    <x v="174"/>
    <x v="174"/>
    <x v="106"/>
    <x v="18638"/>
  </r>
  <r>
    <x v="35676"/>
    <x v="0"/>
    <s v="Seoul Metropolitan Government Heliport"/>
    <n v="37.562536000000001"/>
    <n v="126.968599"/>
    <x v="84"/>
    <s v="AS"/>
    <x v="174"/>
    <x v="174"/>
    <x v="106"/>
    <x v="18638"/>
  </r>
  <r>
    <x v="35677"/>
    <x v="0"/>
    <s v="Korea Express Building Heliport"/>
    <n v="37.561576000000002"/>
    <n v="126.972961"/>
    <x v="84"/>
    <s v="AS"/>
    <x v="174"/>
    <x v="174"/>
    <x v="106"/>
    <x v="18638"/>
  </r>
  <r>
    <x v="35678"/>
    <x v="0"/>
    <s v="Manjaedo Heliport"/>
    <n v="34.208191999999997"/>
    <n v="125.47063199999999"/>
    <x v="84"/>
    <s v="AS"/>
    <x v="174"/>
    <x v="174"/>
    <x v="271"/>
    <x v="18843"/>
  </r>
  <r>
    <x v="35679"/>
    <x v="0"/>
    <s v="Ramada Hotel &amp; Suites Heliports"/>
    <n v="37.560079000000002"/>
    <n v="126.97231499999999"/>
    <x v="84"/>
    <s v="AS"/>
    <x v="174"/>
    <x v="174"/>
    <x v="106"/>
    <x v="18638"/>
  </r>
  <r>
    <x v="35680"/>
    <x v="0"/>
    <s v="Korea Economic Daily Heliport"/>
    <n v="37.560251000000001"/>
    <n v="126.96719299999999"/>
    <x v="84"/>
    <s v="AS"/>
    <x v="174"/>
    <x v="174"/>
    <x v="106"/>
    <x v="18638"/>
  </r>
  <r>
    <x v="35681"/>
    <x v="0"/>
    <s v="National Police Agency Heliport"/>
    <n v="37.563491999999997"/>
    <n v="126.967508"/>
    <x v="84"/>
    <s v="AS"/>
    <x v="174"/>
    <x v="174"/>
    <x v="106"/>
    <x v="18638"/>
  </r>
  <r>
    <x v="35682"/>
    <x v="0"/>
    <s v="Ace Tower Heliport"/>
    <n v="37.563817"/>
    <n v="126.969252"/>
    <x v="84"/>
    <s v="AS"/>
    <x v="174"/>
    <x v="174"/>
    <x v="106"/>
    <x v="18638"/>
  </r>
  <r>
    <x v="35683"/>
    <x v="0"/>
    <s v="Fraser Palace Central Seoul Heliport"/>
    <n v="37.562876000000003"/>
    <n v="126.969714"/>
    <x v="84"/>
    <s v="AS"/>
    <x v="174"/>
    <x v="174"/>
    <x v="106"/>
    <x v="18638"/>
  </r>
  <r>
    <x v="35684"/>
    <x v="0"/>
    <s v="Chong Kun Dong Building Heliport"/>
    <n v="37.559812000000001"/>
    <n v="126.963402"/>
    <x v="84"/>
    <s v="AS"/>
    <x v="174"/>
    <x v="174"/>
    <x v="106"/>
    <x v="18638"/>
  </r>
  <r>
    <x v="35685"/>
    <x v="0"/>
    <s v="Lee Shi On Building Heliport"/>
    <n v="37.560397999999999"/>
    <n v="126.965112"/>
    <x v="84"/>
    <s v="AS"/>
    <x v="174"/>
    <x v="174"/>
    <x v="106"/>
    <x v="18638"/>
  </r>
  <r>
    <x v="35686"/>
    <x v="0"/>
    <s v="SK Namsan Building Heliport"/>
    <n v="37.556739"/>
    <n v="126.975893"/>
    <x v="84"/>
    <s v="AS"/>
    <x v="174"/>
    <x v="174"/>
    <x v="106"/>
    <x v="18638"/>
  </r>
  <r>
    <x v="35687"/>
    <x v="0"/>
    <s v="Millenium Seoul Hilton Hotel Heliport"/>
    <n v="37.555596000000001"/>
    <n v="126.97582300000001"/>
    <x v="84"/>
    <s v="AS"/>
    <x v="174"/>
    <x v="174"/>
    <x v="106"/>
    <x v="18638"/>
  </r>
  <r>
    <x v="35688"/>
    <x v="0"/>
    <s v="Seoul City Tower Heliport"/>
    <n v="37.554498000000002"/>
    <n v="126.97409"/>
    <x v="84"/>
    <s v="AS"/>
    <x v="174"/>
    <x v="174"/>
    <x v="106"/>
    <x v="18638"/>
  </r>
  <r>
    <x v="35689"/>
    <x v="0"/>
    <s v="LG Innotek Heliport"/>
    <n v="37.554169999999999"/>
    <n v="126.974856"/>
    <x v="84"/>
    <s v="AS"/>
    <x v="174"/>
    <x v="174"/>
    <x v="106"/>
    <x v="18638"/>
  </r>
  <r>
    <x v="35690"/>
    <x v="0"/>
    <s v="T Tower Heliport"/>
    <n v="37.554245000000002"/>
    <n v="126.975612"/>
    <x v="84"/>
    <s v="AS"/>
    <x v="174"/>
    <x v="174"/>
    <x v="106"/>
    <x v="18638"/>
  </r>
  <r>
    <x v="35691"/>
    <x v="0"/>
    <s v="Trapalace Apartments Heliport"/>
    <n v="37.554093999999999"/>
    <n v="126.975925"/>
    <x v="84"/>
    <s v="AS"/>
    <x v="174"/>
    <x v="174"/>
    <x v="106"/>
    <x v="18638"/>
  </r>
  <r>
    <x v="35692"/>
    <x v="0"/>
    <s v="Gateway Tower Heliport"/>
    <n v="37.553761999999999"/>
    <n v="126.973557"/>
    <x v="84"/>
    <s v="AS"/>
    <x v="174"/>
    <x v="174"/>
    <x v="106"/>
    <x v="18638"/>
  </r>
  <r>
    <x v="35693"/>
    <x v="0"/>
    <s v="Daewoo Worldmark Apartments Yongsan Heliports"/>
    <n v="37.537396999999999"/>
    <n v="126.973243"/>
    <x v="84"/>
    <s v="AS"/>
    <x v="174"/>
    <x v="174"/>
    <x v="106"/>
    <x v="18638"/>
  </r>
  <r>
    <x v="35694"/>
    <x v="0"/>
    <s v="Yongsan Park Xi Apartments Heliports"/>
    <n v="37.536872000000002"/>
    <n v="126.972545"/>
    <x v="84"/>
    <s v="AS"/>
    <x v="174"/>
    <x v="174"/>
    <x v="106"/>
    <x v="18638"/>
  </r>
  <r>
    <x v="35695"/>
    <x v="0"/>
    <s v="Daewoo Foundation Building Heliport"/>
    <n v="37.556631000000003"/>
    <n v="126.975182"/>
    <x v="84"/>
    <s v="AS"/>
    <x v="174"/>
    <x v="174"/>
    <x v="106"/>
    <x v="18638"/>
  </r>
  <r>
    <x v="35696"/>
    <x v="0"/>
    <s v="Hangang-ro Byucksan Megatrium 2005 Condominiums Heliports"/>
    <n v="37.53248"/>
    <n v="126.97017200000001"/>
    <x v="84"/>
    <s v="AS"/>
    <x v="174"/>
    <x v="174"/>
    <x v="106"/>
    <x v="18638"/>
  </r>
  <r>
    <x v="35697"/>
    <x v="0"/>
    <s v="LS Yongsan Tower Heliport"/>
    <n v="37.528247999999998"/>
    <n v="126.96792000000001"/>
    <x v="84"/>
    <s v="AS"/>
    <x v="174"/>
    <x v="174"/>
    <x v="106"/>
    <x v="18638"/>
  </r>
  <r>
    <x v="35698"/>
    <x v="0"/>
    <s v="Yongsan City Apartments Heliports"/>
    <n v="37.526228000000003"/>
    <n v="126.97022"/>
    <x v="84"/>
    <s v="AS"/>
    <x v="174"/>
    <x v="174"/>
    <x v="106"/>
    <x v="18638"/>
  </r>
  <r>
    <x v="35699"/>
    <x v="0"/>
    <s v="City Center Apartments Heliports"/>
    <n v="37.525443000000003"/>
    <n v="126.968895"/>
    <x v="84"/>
    <s v="AS"/>
    <x v="174"/>
    <x v="174"/>
    <x v="106"/>
    <x v="18638"/>
  </r>
  <r>
    <x v="35700"/>
    <x v="0"/>
    <s v="Daewoo Trump World III Heliports"/>
    <n v="37.523130999999999"/>
    <n v="126.962739"/>
    <x v="84"/>
    <s v="AS"/>
    <x v="174"/>
    <x v="174"/>
    <x v="106"/>
    <x v="18638"/>
  </r>
  <r>
    <x v="35701"/>
    <x v="0"/>
    <s v="Mapo Trapalace Heliports"/>
    <n v="37.541496000000002"/>
    <n v="126.94703199999999"/>
    <x v="84"/>
    <s v="AS"/>
    <x v="174"/>
    <x v="174"/>
    <x v="106"/>
    <x v="18638"/>
  </r>
  <r>
    <x v="35702"/>
    <x v="0"/>
    <s v="Mapo Employment Center Heliport"/>
    <n v="37.542388000000003"/>
    <n v="126.94780900000001"/>
    <x v="84"/>
    <s v="AS"/>
    <x v="174"/>
    <x v="174"/>
    <x v="106"/>
    <x v="18638"/>
  </r>
  <r>
    <x v="35703"/>
    <x v="0"/>
    <s v="SK Hub Green Apartments Heliport"/>
    <n v="37.542521999999998"/>
    <n v="126.948971"/>
    <x v="84"/>
    <s v="AS"/>
    <x v="174"/>
    <x v="174"/>
    <x v="106"/>
    <x v="18638"/>
  </r>
  <r>
    <x v="35704"/>
    <x v="0"/>
    <s v="Masters Tower Apartments Heliport"/>
    <n v="37.543028"/>
    <n v="126.94935099999999"/>
    <x v="84"/>
    <s v="AS"/>
    <x v="174"/>
    <x v="174"/>
    <x v="106"/>
    <x v="18638"/>
  </r>
  <r>
    <x v="35705"/>
    <x v="0"/>
    <s v="Lotte President Castle Apartments Heliports"/>
    <n v="37.544637000000002"/>
    <n v="126.951391"/>
    <x v="84"/>
    <s v="AS"/>
    <x v="174"/>
    <x v="174"/>
    <x v="106"/>
    <x v="18638"/>
  </r>
  <r>
    <x v="35706"/>
    <x v="0"/>
    <s v="Geomdansan Heliport"/>
    <n v="37.517665999999998"/>
    <n v="127.249469"/>
    <x v="84"/>
    <s v="AS"/>
    <x v="174"/>
    <x v="174"/>
    <x v="317"/>
    <x v="18844"/>
  </r>
  <r>
    <x v="35707"/>
    <x v="0"/>
    <s v="Jongam-dong Heliport"/>
    <n v="37.600591999999999"/>
    <n v="127.026911"/>
    <x v="84"/>
    <s v="AS"/>
    <x v="174"/>
    <x v="174"/>
    <x v="106"/>
    <x v="18638"/>
  </r>
  <r>
    <x v="35708"/>
    <x v="0"/>
    <s v="Wolgye (2)i-dong Heliport"/>
    <n v="37.638727000000003"/>
    <n v="127.04680500000001"/>
    <x v="84"/>
    <s v="AS"/>
    <x v="174"/>
    <x v="174"/>
    <x v="106"/>
    <x v="18638"/>
  </r>
  <r>
    <x v="35709"/>
    <x v="0"/>
    <s v="Hongjuk-ri Heliport"/>
    <n v="37.805349999999997"/>
    <n v="126.947185"/>
    <x v="84"/>
    <s v="AS"/>
    <x v="174"/>
    <x v="174"/>
    <x v="317"/>
    <x v="18845"/>
  </r>
  <r>
    <x v="35710"/>
    <x v="0"/>
    <s v="Yukgok-ri South Heliport"/>
    <n v="37.894224000000001"/>
    <n v="126.828909"/>
    <x v="84"/>
    <s v="AS"/>
    <x v="174"/>
    <x v="174"/>
    <x v="317"/>
    <x v="18846"/>
  </r>
  <r>
    <x v="35711"/>
    <x v="0"/>
    <s v="Mecenatpolis Heliport"/>
    <n v="37.550668999999999"/>
    <n v="126.913439"/>
    <x v="84"/>
    <s v="AS"/>
    <x v="174"/>
    <x v="174"/>
    <x v="106"/>
    <x v="18638"/>
  </r>
  <r>
    <x v="35712"/>
    <x v="0"/>
    <s v="Seogyo Xi West Valley Apartments Heliports"/>
    <n v="37.551093000000002"/>
    <n v="126.91406499999999"/>
    <x v="84"/>
    <s v="AS"/>
    <x v="174"/>
    <x v="174"/>
    <x v="106"/>
    <x v="18638"/>
  </r>
  <r>
    <x v="35713"/>
    <x v="0"/>
    <s v="LIG Seoul Heliport"/>
    <n v="37.549447999999998"/>
    <n v="126.91113199999999"/>
    <x v="84"/>
    <s v="AS"/>
    <x v="174"/>
    <x v="174"/>
    <x v="106"/>
    <x v="18638"/>
  </r>
  <r>
    <x v="35714"/>
    <x v="0"/>
    <s v="Hongdae Girls High School Heliport"/>
    <n v="37.549636"/>
    <n v="126.925039"/>
    <x v="84"/>
    <s v="AS"/>
    <x v="174"/>
    <x v="174"/>
    <x v="106"/>
    <x v="18638"/>
  </r>
  <r>
    <x v="35715"/>
    <x v="0"/>
    <s v="KODIT Heliport"/>
    <n v="37.545513999999997"/>
    <n v="126.952853"/>
    <x v="84"/>
    <s v="AS"/>
    <x v="174"/>
    <x v="174"/>
    <x v="106"/>
    <x v="18638"/>
  </r>
  <r>
    <x v="35716"/>
    <x v="0"/>
    <s v="Taeyoung Building Heliport"/>
    <n v="37.547068000000003"/>
    <n v="126.95374200000001"/>
    <x v="84"/>
    <s v="AS"/>
    <x v="174"/>
    <x v="174"/>
    <x v="106"/>
    <x v="18638"/>
  </r>
  <r>
    <x v="35717"/>
    <x v="0"/>
    <s v="Seoul Medicare Heliport"/>
    <n v="37.548059000000002"/>
    <n v="126.954398"/>
    <x v="84"/>
    <s v="AS"/>
    <x v="174"/>
    <x v="174"/>
    <x v="106"/>
    <x v="18638"/>
  </r>
  <r>
    <x v="35718"/>
    <x v="0"/>
    <s v="Hyundai Hiel Condominums Heliport"/>
    <n v="37.550179999999997"/>
    <n v="126.954482"/>
    <x v="84"/>
    <s v="AS"/>
    <x v="174"/>
    <x v="174"/>
    <x v="106"/>
    <x v="18638"/>
  </r>
  <r>
    <x v="35719"/>
    <x v="0"/>
    <s v="SK Hub Blue Apartments Heliport"/>
    <n v="37.552159000000003"/>
    <n v="126.956571"/>
    <x v="84"/>
    <s v="AS"/>
    <x v="174"/>
    <x v="174"/>
    <x v="106"/>
    <x v="18638"/>
  </r>
  <r>
    <x v="35720"/>
    <x v="0"/>
    <s v="Yonsei Severance Hospital Foundation Building Heliport"/>
    <n v="37.557254"/>
    <n v="126.97364899999999"/>
    <x v="84"/>
    <s v="AS"/>
    <x v="174"/>
    <x v="174"/>
    <x v="106"/>
    <x v="18638"/>
  </r>
  <r>
    <x v="35721"/>
    <x v="0"/>
    <s v="Yonsei University Severance Hospital Heliport"/>
    <n v="37.562254000000003"/>
    <n v="126.940772"/>
    <x v="84"/>
    <s v="AS"/>
    <x v="174"/>
    <x v="174"/>
    <x v="106"/>
    <x v="18638"/>
  </r>
  <r>
    <x v="35722"/>
    <x v="0"/>
    <s v="YTN New  Square Heliport"/>
    <n v="37.579224000000004"/>
    <n v="126.892106"/>
    <x v="84"/>
    <s v="AS"/>
    <x v="174"/>
    <x v="174"/>
    <x v="106"/>
    <x v="18638"/>
  </r>
  <r>
    <x v="35723"/>
    <x v="0"/>
    <s v="SBS Prism Contents Hub Heliport"/>
    <n v="37.579720999999999"/>
    <n v="126.892897"/>
    <x v="84"/>
    <s v="AS"/>
    <x v="174"/>
    <x v="174"/>
    <x v="106"/>
    <x v="18638"/>
  </r>
  <r>
    <x v="35724"/>
    <x v="0"/>
    <s v="Digital Media City Building Heliport"/>
    <n v="37.578648999999999"/>
    <n v="126.892892"/>
    <x v="84"/>
    <s v="AS"/>
    <x v="174"/>
    <x v="174"/>
    <x v="106"/>
    <x v="18638"/>
  </r>
  <r>
    <x v="35725"/>
    <x v="0"/>
    <s v="CJ E&amp;M Building Heliport"/>
    <n v="37.578456000000003"/>
    <n v="126.891333"/>
    <x v="84"/>
    <s v="AS"/>
    <x v="174"/>
    <x v="174"/>
    <x v="106"/>
    <x v="18638"/>
  </r>
  <r>
    <x v="35726"/>
    <x v="0"/>
    <s v="Heechan Go Building Heliport"/>
    <n v="37.579110999999997"/>
    <n v="126.890655"/>
    <x v="84"/>
    <s v="AS"/>
    <x v="174"/>
    <x v="174"/>
    <x v="106"/>
    <x v="18638"/>
  </r>
  <r>
    <x v="35727"/>
    <x v="0"/>
    <s v="Digital Media City Sungam Branch Building Heliport"/>
    <n v="37.579591000000001"/>
    <n v="126.889602"/>
    <x v="84"/>
    <s v="AS"/>
    <x v="174"/>
    <x v="174"/>
    <x v="106"/>
    <x v="18638"/>
  </r>
  <r>
    <x v="35728"/>
    <x v="0"/>
    <s v="JTBC Building Heliport"/>
    <n v="37.577162000000001"/>
    <n v="126.889999"/>
    <x v="84"/>
    <s v="AS"/>
    <x v="174"/>
    <x v="174"/>
    <x v="106"/>
    <x v="18847"/>
  </r>
  <r>
    <x v="35729"/>
    <x v="0"/>
    <s v="KBS Media Center Heliport"/>
    <n v="37.576419999999999"/>
    <n v="126.89090400000001"/>
    <x v="84"/>
    <s v="AS"/>
    <x v="174"/>
    <x v="174"/>
    <x v="106"/>
    <x v="18638"/>
  </r>
  <r>
    <x v="35730"/>
    <x v="0"/>
    <s v="S-Plex Center Heliport"/>
    <n v="37.575910999999998"/>
    <n v="126.890078"/>
    <x v="84"/>
    <s v="AS"/>
    <x v="174"/>
    <x v="174"/>
    <x v="106"/>
    <x v="18638"/>
  </r>
  <r>
    <x v="35731"/>
    <x v="0"/>
    <s v="Digital Cube Building Heliport"/>
    <n v="37.576273"/>
    <n v="126.889059"/>
    <x v="84"/>
    <s v="AS"/>
    <x v="174"/>
    <x v="174"/>
    <x v="106"/>
    <x v="18638"/>
  </r>
  <r>
    <x v="35732"/>
    <x v="0"/>
    <s v="Seoul World Cup Stadium Heliport"/>
    <n v="37.567833"/>
    <n v="126.894751"/>
    <x v="84"/>
    <s v="AS"/>
    <x v="174"/>
    <x v="174"/>
    <x v="106"/>
    <x v="18638"/>
  </r>
  <r>
    <x v="35733"/>
    <x v="0"/>
    <s v="ROK Ministry of Foreign Affairs Heliport"/>
    <n v="37.573751999999999"/>
    <n v="126.974998"/>
    <x v="84"/>
    <s v="AS"/>
    <x v="174"/>
    <x v="174"/>
    <x v="106"/>
    <x v="18638"/>
  </r>
  <r>
    <x v="35734"/>
    <x v="0"/>
    <s v="Centre Pointe Building Heliport"/>
    <n v="37.573332999999998"/>
    <n v="126.97427500000001"/>
    <x v="84"/>
    <s v="AS"/>
    <x v="174"/>
    <x v="174"/>
    <x v="106"/>
    <x v="18638"/>
  </r>
  <r>
    <x v="35735"/>
    <x v="0"/>
    <s v="Yongbieocheonga Condominiums Heliport"/>
    <n v="37.573542000000003"/>
    <n v="126.973135"/>
    <x v="84"/>
    <s v="AS"/>
    <x v="174"/>
    <x v="174"/>
    <x v="106"/>
    <x v="18638"/>
  </r>
  <r>
    <x v="35736"/>
    <x v="0"/>
    <s v="Gyeonghuiguigung Condominiums Heliports"/>
    <n v="37.574275"/>
    <n v="126.97120200000001"/>
    <x v="84"/>
    <s v="AS"/>
    <x v="174"/>
    <x v="174"/>
    <x v="106"/>
    <x v="18638"/>
  </r>
  <r>
    <x v="35737"/>
    <x v="0"/>
    <s v="Seoul Metropolitan Police Agency Heliport"/>
    <n v="37.574992000000002"/>
    <n v="126.971782"/>
    <x v="84"/>
    <s v="AS"/>
    <x v="174"/>
    <x v="174"/>
    <x v="106"/>
    <x v="18638"/>
  </r>
  <r>
    <x v="35738"/>
    <x v="0"/>
    <s v="ROK Government Complex Heliport"/>
    <n v="37.575094999999997"/>
    <n v="126.97515799999999"/>
    <x v="84"/>
    <s v="AS"/>
    <x v="174"/>
    <x v="174"/>
    <x v="106"/>
    <x v="18638"/>
  </r>
  <r>
    <x v="35739"/>
    <x v="0"/>
    <s v="KT Gwanghwamun Building West Heliport"/>
    <n v="37.572305"/>
    <n v="126.977879"/>
    <x v="84"/>
    <s v="AS"/>
    <x v="174"/>
    <x v="174"/>
    <x v="106"/>
    <x v="18638"/>
  </r>
  <r>
    <x v="35740"/>
    <x v="0"/>
    <s v="Kyobo Building Heliport"/>
    <n v="37.570875000000001"/>
    <n v="126.977829"/>
    <x v="84"/>
    <s v="AS"/>
    <x v="174"/>
    <x v="174"/>
    <x v="106"/>
    <x v="18638"/>
  </r>
  <r>
    <x v="35741"/>
    <x v="0"/>
    <s v="Seoul Four Seasons Hotel Heliport"/>
    <n v="37.570984000000003"/>
    <n v="126.9755"/>
    <x v="84"/>
    <s v="AS"/>
    <x v="174"/>
    <x v="174"/>
    <x v="106"/>
    <x v="18638"/>
  </r>
  <r>
    <x v="35742"/>
    <x v="0"/>
    <s v="Officia Building Heliport"/>
    <n v="37.569952000000001"/>
    <n v="126.97491100000001"/>
    <x v="84"/>
    <s v="AS"/>
    <x v="174"/>
    <x v="174"/>
    <x v="106"/>
    <x v="18638"/>
  </r>
  <r>
    <x v="35743"/>
    <x v="0"/>
    <s v="Gwanghwamun Building Heliport"/>
    <n v="37.569729000000002"/>
    <n v="126.976152"/>
    <x v="84"/>
    <s v="AS"/>
    <x v="174"/>
    <x v="174"/>
    <x v="106"/>
    <x v="18638"/>
  </r>
  <r>
    <x v="35744"/>
    <x v="0"/>
    <s v="Dong-A Ilbo Building Heliport"/>
    <n v="37.569705999999996"/>
    <n v="126.977745"/>
    <x v="84"/>
    <s v="AS"/>
    <x v="174"/>
    <x v="174"/>
    <x v="106"/>
    <x v="18638"/>
  </r>
  <r>
    <x v="35745"/>
    <x v="0"/>
    <s v="Yeongpoong Building Heliport"/>
    <n v="37.569839999999999"/>
    <n v="126.982184"/>
    <x v="84"/>
    <s v="AS"/>
    <x v="174"/>
    <x v="174"/>
    <x v="106"/>
    <x v="18638"/>
  </r>
  <r>
    <x v="35746"/>
    <x v="0"/>
    <s v="Yeongpoong Building Heliport"/>
    <n v="37.569839999999999"/>
    <n v="126.982184"/>
    <x v="84"/>
    <s v="AS"/>
    <x v="174"/>
    <x v="174"/>
    <x v="106"/>
    <x v="18638"/>
  </r>
  <r>
    <x v="35747"/>
    <x v="0"/>
    <s v="Yeongpoong Building Heliport"/>
    <n v="37.569839999999999"/>
    <n v="126.982184"/>
    <x v="84"/>
    <s v="AS"/>
    <x v="174"/>
    <x v="174"/>
    <x v="106"/>
    <x v="18638"/>
  </r>
  <r>
    <x v="35748"/>
    <x v="0"/>
    <s v="Yeongpoong Building Heliport"/>
    <n v="37.569839999999999"/>
    <n v="126.982184"/>
    <x v="84"/>
    <s v="AS"/>
    <x v="174"/>
    <x v="174"/>
    <x v="106"/>
    <x v="18638"/>
  </r>
  <r>
    <x v="35749"/>
    <x v="0"/>
    <s v="Gwanghwamum D Tower Heliports"/>
    <n v="37.571041000000001"/>
    <n v="126.978908"/>
    <x v="84"/>
    <s v="AS"/>
    <x v="174"/>
    <x v="174"/>
    <x v="106"/>
    <x v="18638"/>
  </r>
  <r>
    <x v="35750"/>
    <x v="0"/>
    <s v="K Twin Towers Heliports"/>
    <n v="37.574767999999999"/>
    <n v="126.978951"/>
    <x v="84"/>
    <s v="AS"/>
    <x v="174"/>
    <x v="174"/>
    <x v="106"/>
    <x v="18638"/>
  </r>
  <r>
    <x v="35751"/>
    <x v="0"/>
    <s v="Somerset Palace Seoul Heliport"/>
    <n v="37.575254000000001"/>
    <n v="126.981364"/>
    <x v="84"/>
    <s v="AS"/>
    <x v="174"/>
    <x v="174"/>
    <x v="106"/>
    <x v="18638"/>
  </r>
  <r>
    <x v="35752"/>
    <x v="0"/>
    <s v="Leema Building Heliport"/>
    <n v="37.574016999999998"/>
    <n v="126.97899099999999"/>
    <x v="84"/>
    <s v="AS"/>
    <x v="174"/>
    <x v="174"/>
    <x v="106"/>
    <x v="18638"/>
  </r>
  <r>
    <x v="35753"/>
    <x v="0"/>
    <s v="Gwanghwamun State Tower Building Heliport"/>
    <n v="37.572304000000003"/>
    <n v="126.97995899999999"/>
    <x v="84"/>
    <s v="AS"/>
    <x v="174"/>
    <x v="174"/>
    <x v="106"/>
    <x v="18638"/>
  </r>
  <r>
    <x v="35754"/>
    <x v="0"/>
    <s v="Le Meilleur Jongno Town Apartments Heliport"/>
    <n v="37.570901999999997"/>
    <n v="126.97989099999999"/>
    <x v="84"/>
    <s v="AS"/>
    <x v="174"/>
    <x v="174"/>
    <x v="106"/>
    <x v="18638"/>
  </r>
  <r>
    <x v="35755"/>
    <x v="0"/>
    <s v="Tower 8 Apartments Heliport"/>
    <n v="37.570940999999998"/>
    <n v="126.98049"/>
    <x v="84"/>
    <s v="AS"/>
    <x v="174"/>
    <x v="174"/>
    <x v="106"/>
    <x v="18638"/>
  </r>
  <r>
    <x v="35756"/>
    <x v="0"/>
    <s v="Gran Seoul Office Tower Heliport"/>
    <n v="37.570990000000002"/>
    <n v="126.981582"/>
    <x v="84"/>
    <s v="AS"/>
    <x v="174"/>
    <x v="174"/>
    <x v="106"/>
    <x v="18638"/>
  </r>
  <r>
    <x v="35757"/>
    <x v="0"/>
    <s v="Standard Chartered Bank-Korea Heliport"/>
    <n v="37.571266000000001"/>
    <n v="126.982681"/>
    <x v="84"/>
    <s v="AS"/>
    <x v="174"/>
    <x v="174"/>
    <x v="106"/>
    <x v="18638"/>
  </r>
  <r>
    <x v="35758"/>
    <x v="0"/>
    <s v="Jong-ro Tower Heliport"/>
    <n v="37.571109"/>
    <n v="126.98374"/>
    <x v="84"/>
    <s v="AS"/>
    <x v="174"/>
    <x v="174"/>
    <x v="106"/>
    <x v="18638"/>
  </r>
  <r>
    <x v="35759"/>
    <x v="0"/>
    <s v="Seorin Building Heliport"/>
    <n v="37.570163000000001"/>
    <n v="126.980239"/>
    <x v="84"/>
    <s v="AS"/>
    <x v="174"/>
    <x v="174"/>
    <x v="106"/>
    <x v="18638"/>
  </r>
  <r>
    <x v="35760"/>
    <x v="0"/>
    <s v="Koreana Hotel Heliport"/>
    <n v="37.568468000000003"/>
    <n v="126.976598"/>
    <x v="84"/>
    <s v="AS"/>
    <x v="174"/>
    <x v="174"/>
    <x v="106"/>
    <x v="18638"/>
  </r>
  <r>
    <x v="35761"/>
    <x v="0"/>
    <s v="Seoul Finance Center Heliport"/>
    <n v="37.568615000000001"/>
    <n v="126.978331"/>
    <x v="84"/>
    <s v="AS"/>
    <x v="174"/>
    <x v="174"/>
    <x v="106"/>
    <x v="18638"/>
  </r>
  <r>
    <x v="35762"/>
    <x v="0"/>
    <s v="Hanmi Building Heliport"/>
    <n v="37.568739999999998"/>
    <n v="126.98012"/>
    <x v="84"/>
    <s v="AS"/>
    <x v="174"/>
    <x v="174"/>
    <x v="106"/>
    <x v="18638"/>
  </r>
  <r>
    <x v="35763"/>
    <x v="0"/>
    <s v="ROK Ministry of Culture &amp; Tourism Heliport"/>
    <n v="37.568674000000001"/>
    <n v="126.980756"/>
    <x v="84"/>
    <s v="AS"/>
    <x v="174"/>
    <x v="174"/>
    <x v="106"/>
    <x v="18638"/>
  </r>
  <r>
    <x v="35764"/>
    <x v="0"/>
    <s v="LG Dadong Building Heliport"/>
    <n v="37.568553999999999"/>
    <n v="126.98225100000001"/>
    <x v="84"/>
    <s v="AS"/>
    <x v="174"/>
    <x v="174"/>
    <x v="106"/>
    <x v="18638"/>
  </r>
  <r>
    <x v="35765"/>
    <x v="0"/>
    <s v="Centre Place Heliport"/>
    <n v="37.567323000000002"/>
    <n v="126.98034800000001"/>
    <x v="84"/>
    <s v="AS"/>
    <x v="174"/>
    <x v="174"/>
    <x v="106"/>
    <x v="18638"/>
  </r>
  <r>
    <x v="35766"/>
    <x v="0"/>
    <s v="Kolon Building Heliport"/>
    <n v="37.567872999999999"/>
    <n v="126.978747"/>
    <x v="84"/>
    <s v="AS"/>
    <x v="174"/>
    <x v="174"/>
    <x v="106"/>
    <x v="18638"/>
  </r>
  <r>
    <x v="35767"/>
    <x v="0"/>
    <s v="Korea Press Center Heliport"/>
    <n v="37.567546999999998"/>
    <n v="126.977879"/>
    <x v="84"/>
    <s v="AS"/>
    <x v="174"/>
    <x v="174"/>
    <x v="106"/>
    <x v="18638"/>
  </r>
  <r>
    <x v="35768"/>
    <x v="0"/>
    <s v="President Hotel Heliport"/>
    <n v="37.565753000000001"/>
    <n v="126.97946399999999"/>
    <x v="84"/>
    <s v="AS"/>
    <x v="174"/>
    <x v="174"/>
    <x v="106"/>
    <x v="18638"/>
  </r>
  <r>
    <x v="35769"/>
    <x v="0"/>
    <s v="Bank of Communications Heliport"/>
    <n v="37.566578"/>
    <n v="126.98102900000001"/>
    <x v="84"/>
    <s v="AS"/>
    <x v="174"/>
    <x v="174"/>
    <x v="106"/>
    <x v="18638"/>
  </r>
  <r>
    <x v="35770"/>
    <x v="0"/>
    <s v="Lotte Hotel Seoul Heliports"/>
    <n v="37.565564999999999"/>
    <n v="126.98057900000001"/>
    <x v="84"/>
    <s v="AS"/>
    <x v="174"/>
    <x v="174"/>
    <x v="106"/>
    <x v="18638"/>
  </r>
  <r>
    <x v="35771"/>
    <x v="0"/>
    <s v="Lotte Department Store Heliport"/>
    <n v="37.565044"/>
    <n v="126.981601"/>
    <x v="84"/>
    <s v="AS"/>
    <x v="174"/>
    <x v="174"/>
    <x v="106"/>
    <x v="18638"/>
  </r>
  <r>
    <x v="35772"/>
    <x v="0"/>
    <s v="Lotte Department Store Avenuel Heliport"/>
    <n v="37.564242"/>
    <n v="126.981694"/>
    <x v="84"/>
    <s v="AS"/>
    <x v="174"/>
    <x v="174"/>
    <x v="106"/>
    <x v="18638"/>
  </r>
  <r>
    <x v="35773"/>
    <x v="0"/>
    <s v="Westin Chosun Seoul Hotel Heliport"/>
    <n v="37.564579000000002"/>
    <n v="126.97980099999999"/>
    <x v="84"/>
    <s v="AS"/>
    <x v="174"/>
    <x v="174"/>
    <x v="106"/>
    <x v="18638"/>
  </r>
  <r>
    <x v="35774"/>
    <x v="0"/>
    <s v="Plaza Hotel Seoul Heliport"/>
    <n v="37.564734999999999"/>
    <n v="126.97840600000001"/>
    <x v="84"/>
    <s v="AS"/>
    <x v="174"/>
    <x v="174"/>
    <x v="106"/>
    <x v="18638"/>
  </r>
  <r>
    <x v="35775"/>
    <x v="0"/>
    <s v="Hanhwa Financial Plaza Heliport"/>
    <n v="37.564405999999998"/>
    <n v="126.977581"/>
    <x v="84"/>
    <s v="AS"/>
    <x v="174"/>
    <x v="174"/>
    <x v="106"/>
    <x v="18638"/>
  </r>
  <r>
    <x v="35776"/>
    <x v="0"/>
    <s v="Ferrum Tower Heliport"/>
    <n v="37.567341999999996"/>
    <n v="126.984078"/>
    <x v="84"/>
    <s v="AS"/>
    <x v="174"/>
    <x v="174"/>
    <x v="106"/>
    <x v="18638"/>
  </r>
  <r>
    <x v="35777"/>
    <x v="0"/>
    <s v="Regus Seoul Center 1 Heliport"/>
    <n v="37.567436000000001"/>
    <n v="126.985437"/>
    <x v="84"/>
    <s v="AS"/>
    <x v="174"/>
    <x v="174"/>
    <x v="106"/>
    <x v="18638"/>
  </r>
  <r>
    <x v="35778"/>
    <x v="0"/>
    <s v="Mirae Asset Center 1 Heliport"/>
    <n v="37.567599999999999"/>
    <n v="126.984835"/>
    <x v="84"/>
    <s v="AS"/>
    <x v="174"/>
    <x v="174"/>
    <x v="106"/>
    <x v="18638"/>
  </r>
  <r>
    <x v="35779"/>
    <x v="0"/>
    <s v="ROK Army 53rd Logstics Support Group Heliport"/>
    <n v="36.403103000000002"/>
    <n v="127.35113699999999"/>
    <x v="84"/>
    <s v="AS"/>
    <x v="174"/>
    <x v="174"/>
    <x v="305"/>
    <x v="18565"/>
  </r>
  <r>
    <x v="35780"/>
    <x v="0"/>
    <s v="SK T Tower Heliport"/>
    <n v="37.566772999999998"/>
    <n v="126.98531800000001"/>
    <x v="84"/>
    <s v="AS"/>
    <x v="174"/>
    <x v="174"/>
    <x v="106"/>
    <x v="18638"/>
  </r>
  <r>
    <x v="35781"/>
    <x v="0"/>
    <s v="Hanhwa Corporation Heliport"/>
    <n v="37.567788"/>
    <n v="126.986479"/>
    <x v="84"/>
    <s v="AS"/>
    <x v="174"/>
    <x v="174"/>
    <x v="106"/>
    <x v="18638"/>
  </r>
  <r>
    <x v="35782"/>
    <x v="0"/>
    <s v="Ministry of Employment &amp; Labor Heliport"/>
    <n v="37.567247999999999"/>
    <n v="126.987134"/>
    <x v="84"/>
    <s v="AS"/>
    <x v="174"/>
    <x v="174"/>
    <x v="106"/>
    <x v="18638"/>
  </r>
  <r>
    <x v="35783"/>
    <x v="0"/>
    <s v="Industrial Bank of Korea Heliport"/>
    <n v="37.566642000000002"/>
    <n v="126.986239"/>
    <x v="84"/>
    <s v="AS"/>
    <x v="174"/>
    <x v="174"/>
    <x v="106"/>
    <x v="18638"/>
  </r>
  <r>
    <x v="35784"/>
    <x v="0"/>
    <s v="Samil Building Heliport"/>
    <n v="37.568806000000002"/>
    <n v="126.98723"/>
    <x v="84"/>
    <s v="AS"/>
    <x v="174"/>
    <x v="174"/>
    <x v="106"/>
    <x v="18638"/>
  </r>
  <r>
    <x v="35785"/>
    <x v="0"/>
    <s v="Lotte E&amp;C Apartment Building Heliport"/>
    <n v="37.566743000000002"/>
    <n v="126.988058"/>
    <x v="84"/>
    <s v="AS"/>
    <x v="174"/>
    <x v="174"/>
    <x v="106"/>
    <x v="18638"/>
  </r>
  <r>
    <x v="35786"/>
    <x v="0"/>
    <s v="Lotte City Hotel Myeongdong Heliport"/>
    <n v="37.567216999999999"/>
    <n v="126.988101"/>
    <x v="84"/>
    <s v="AS"/>
    <x v="174"/>
    <x v="174"/>
    <x v="106"/>
    <x v="18638"/>
  </r>
  <r>
    <x v="35787"/>
    <x v="0"/>
    <s v="Signature Towers Heliports"/>
    <n v="37.567661000000001"/>
    <n v="126.988193"/>
    <x v="84"/>
    <s v="AS"/>
    <x v="174"/>
    <x v="174"/>
    <x v="106"/>
    <x v="18638"/>
  </r>
  <r>
    <x v="35788"/>
    <x v="0"/>
    <s v="KEB Hana Bank Heliport"/>
    <n v="37.565707000000003"/>
    <n v="126.98521100000001"/>
    <x v="84"/>
    <s v="AS"/>
    <x v="174"/>
    <x v="174"/>
    <x v="106"/>
    <x v="18638"/>
  </r>
  <r>
    <x v="35789"/>
    <x v="0"/>
    <s v="Industrial Bank of Korea Heliport"/>
    <n v="37.566115000000003"/>
    <n v="126.986968"/>
    <x v="84"/>
    <s v="AS"/>
    <x v="174"/>
    <x v="174"/>
    <x v="106"/>
    <x v="18638"/>
  </r>
  <r>
    <x v="35790"/>
    <x v="0"/>
    <s v="Jae Young Heliport"/>
    <n v="37.565384000000002"/>
    <n v="126.986886"/>
    <x v="84"/>
    <s v="AS"/>
    <x v="174"/>
    <x v="174"/>
    <x v="106"/>
    <x v="18638"/>
  </r>
  <r>
    <x v="35791"/>
    <x v="0"/>
    <s v="Dongbu Fire Building Heliport"/>
    <n v="37.564827000000001"/>
    <n v="126.99182500000001"/>
    <x v="84"/>
    <s v="AS"/>
    <x v="174"/>
    <x v="174"/>
    <x v="106"/>
    <x v="18638"/>
  </r>
  <r>
    <x v="35792"/>
    <x v="0"/>
    <s v="Leisure Town Heliport"/>
    <n v="37.562168"/>
    <n v="126.995953"/>
    <x v="84"/>
    <s v="AS"/>
    <x v="174"/>
    <x v="174"/>
    <x v="106"/>
    <x v="18638"/>
  </r>
  <r>
    <x v="35793"/>
    <x v="0"/>
    <s v="Namsan Central Xii Apartments Heliports"/>
    <n v="37.562655999999997"/>
    <n v="126.99755999999999"/>
    <x v="84"/>
    <s v="AS"/>
    <x v="174"/>
    <x v="174"/>
    <x v="106"/>
    <x v="18638"/>
  </r>
  <r>
    <x v="35794"/>
    <x v="0"/>
    <s v="Kukdong Building Heliport"/>
    <n v="37.562046000000002"/>
    <n v="126.991063"/>
    <x v="84"/>
    <s v="AS"/>
    <x v="174"/>
    <x v="174"/>
    <x v="106"/>
    <x v="18638"/>
  </r>
  <r>
    <x v="35795"/>
    <x v="0"/>
    <s v="CJ Food World Heliport"/>
    <n v="37.564081000000002"/>
    <n v="127.003141"/>
    <x v="84"/>
    <s v="AS"/>
    <x v="174"/>
    <x v="174"/>
    <x v="106"/>
    <x v="18638"/>
  </r>
  <r>
    <x v="35796"/>
    <x v="0"/>
    <s v="Solaria Hotel Heliport"/>
    <n v="37.562829999999998"/>
    <n v="126.985271"/>
    <x v="84"/>
    <s v="AS"/>
    <x v="174"/>
    <x v="174"/>
    <x v="106"/>
    <x v="18638"/>
  </r>
  <r>
    <x v="35797"/>
    <x v="0"/>
    <s v="Freya Tower Heliport"/>
    <n v="37.568933000000001"/>
    <n v="127.007908"/>
    <x v="84"/>
    <s v="AS"/>
    <x v="174"/>
    <x v="174"/>
    <x v="106"/>
    <x v="18638"/>
  </r>
  <r>
    <x v="35798"/>
    <x v="0"/>
    <s v="Migliore Dongdaemun Shopping Center Heliport"/>
    <n v="37.568224000000001"/>
    <n v="127.008303"/>
    <x v="84"/>
    <s v="AS"/>
    <x v="174"/>
    <x v="174"/>
    <x v="106"/>
    <x v="18638"/>
  </r>
  <r>
    <x v="35799"/>
    <x v="0"/>
    <s v="Lotte Castle Cheonjin Apartments Heliports"/>
    <n v="37.573802999999998"/>
    <n v="127.016094"/>
    <x v="84"/>
    <s v="AS"/>
    <x v="174"/>
    <x v="174"/>
    <x v="106"/>
    <x v="18638"/>
  </r>
  <r>
    <x v="35800"/>
    <x v="0"/>
    <s v="Lotte Castle Venetian Apartments Heliports"/>
    <n v="37.571030999999998"/>
    <n v="127.02143700000001"/>
    <x v="84"/>
    <s v="AS"/>
    <x v="174"/>
    <x v="174"/>
    <x v="106"/>
    <x v="18638"/>
  </r>
  <r>
    <x v="35801"/>
    <x v="0"/>
    <s v="Acro Square Apartments Heliport"/>
    <n v="37.566063999999997"/>
    <n v="127.021552"/>
    <x v="84"/>
    <s v="AS"/>
    <x v="174"/>
    <x v="174"/>
    <x v="106"/>
    <x v="18638"/>
  </r>
  <r>
    <x v="35802"/>
    <x v="0"/>
    <s v="Hanyang University Hospital Heliport"/>
    <n v="37.559767999999998"/>
    <n v="127.044128"/>
    <x v="84"/>
    <s v="AS"/>
    <x v="174"/>
    <x v="174"/>
    <x v="106"/>
    <x v="18638"/>
  </r>
  <r>
    <x v="35803"/>
    <x v="0"/>
    <s v="Guri Heliport"/>
    <n v="37.565699000000002"/>
    <n v="127.11456"/>
    <x v="84"/>
    <s v="AS"/>
    <x v="174"/>
    <x v="174"/>
    <x v="317"/>
    <x v="18848"/>
  </r>
  <r>
    <x v="35804"/>
    <x v="0"/>
    <s v="Evergreen Tower Heliport"/>
    <n v="37.542690999999998"/>
    <n v="127.101502"/>
    <x v="84"/>
    <s v="AS"/>
    <x v="174"/>
    <x v="174"/>
    <x v="106"/>
    <x v="18638"/>
  </r>
  <r>
    <x v="35805"/>
    <x v="0"/>
    <s v="Samsung Cherville Apartments Heliport"/>
    <n v="37.540380999999996"/>
    <n v="127.095454"/>
    <x v="84"/>
    <s v="AS"/>
    <x v="174"/>
    <x v="174"/>
    <x v="106"/>
    <x v="18638"/>
  </r>
  <r>
    <x v="35806"/>
    <x v="0"/>
    <s v="Prime Center Heliport"/>
    <n v="37.535541000000002"/>
    <n v="127.09642599999999"/>
    <x v="84"/>
    <s v="AS"/>
    <x v="174"/>
    <x v="174"/>
    <x v="106"/>
    <x v="18638"/>
  </r>
  <r>
    <x v="35807"/>
    <x v="0"/>
    <s v="Acroriver Apartment Complex Heliports"/>
    <n v="37.536855000000003"/>
    <n v="127.093805"/>
    <x v="84"/>
    <s v="AS"/>
    <x v="174"/>
    <x v="174"/>
    <x v="106"/>
    <x v="18638"/>
  </r>
  <r>
    <x v="35808"/>
    <x v="0"/>
    <s v="Sharp Star City Apartment Complex Heliports"/>
    <n v="37.538550000000001"/>
    <n v="127.072265"/>
    <x v="84"/>
    <s v="AS"/>
    <x v="174"/>
    <x v="174"/>
    <x v="106"/>
    <x v="18638"/>
  </r>
  <r>
    <x v="35809"/>
    <x v="0"/>
    <s v="The Classic 500 Apartment Complex Heliports"/>
    <n v="37.538997000000002"/>
    <n v="127.071079"/>
    <x v="84"/>
    <s v="AS"/>
    <x v="174"/>
    <x v="174"/>
    <x v="106"/>
    <x v="18638"/>
  </r>
  <r>
    <x v="35810"/>
    <x v="0"/>
    <s v="Samsung Trapalace Apartment Complex Heliport"/>
    <n v="37.531883999999998"/>
    <n v="127.068291"/>
    <x v="84"/>
    <s v="AS"/>
    <x v="174"/>
    <x v="174"/>
    <x v="106"/>
    <x v="18638"/>
  </r>
  <r>
    <x v="35811"/>
    <x v="0"/>
    <s v="Hillstate Apartment Complex Heliport"/>
    <n v="37.541493000000003"/>
    <n v="127.051964"/>
    <x v="84"/>
    <s v="AS"/>
    <x v="174"/>
    <x v="174"/>
    <x v="106"/>
    <x v="18638"/>
  </r>
  <r>
    <x v="35812"/>
    <x v="0"/>
    <s v="Seoul Forest Kolon Digital Tower Heliport"/>
    <n v="37.542737000000002"/>
    <n v="127.052196"/>
    <x v="84"/>
    <s v="AS"/>
    <x v="174"/>
    <x v="174"/>
    <x v="106"/>
    <x v="18638"/>
  </r>
  <r>
    <x v="35813"/>
    <x v="0"/>
    <s v="Shinsegae E-Mart Seongsu Discount Store Heliport"/>
    <n v="37.540152999999997"/>
    <n v="127.052831"/>
    <x v="84"/>
    <s v="AS"/>
    <x v="174"/>
    <x v="174"/>
    <x v="106"/>
    <x v="18638"/>
  </r>
  <r>
    <x v="35814"/>
    <x v="0"/>
    <s v="Academy Tower Heliport"/>
    <n v="37.545355000000001"/>
    <n v="127.057828"/>
    <x v="84"/>
    <s v="AS"/>
    <x v="174"/>
    <x v="174"/>
    <x v="106"/>
    <x v="18638"/>
  </r>
  <r>
    <x v="35815"/>
    <x v="0"/>
    <s v="2001 Fashion &amp; Life Store Heliport"/>
    <n v="37.541353999999998"/>
    <n v="127.126587"/>
    <x v="84"/>
    <s v="AS"/>
    <x v="174"/>
    <x v="174"/>
    <x v="106"/>
    <x v="18638"/>
  </r>
  <r>
    <x v="35816"/>
    <x v="0"/>
    <s v="Daewoo Han River Benesse Apartments Heliport"/>
    <n v="37.540712999999997"/>
    <n v="127.12573999999999"/>
    <x v="84"/>
    <s v="AS"/>
    <x v="174"/>
    <x v="174"/>
    <x v="106"/>
    <x v="18638"/>
  </r>
  <r>
    <x v="35817"/>
    <x v="0"/>
    <s v="Prague Theater Wedding Heliport"/>
    <n v="37.536155999999998"/>
    <n v="127.13415000000001"/>
    <x v="84"/>
    <s v="AS"/>
    <x v="174"/>
    <x v="174"/>
    <x v="106"/>
    <x v="18638"/>
  </r>
  <r>
    <x v="35818"/>
    <x v="0"/>
    <s v="Familie Apartments Heliports"/>
    <n v="37.537199999999999"/>
    <n v="127.134618"/>
    <x v="84"/>
    <s v="AS"/>
    <x v="174"/>
    <x v="174"/>
    <x v="106"/>
    <x v="18638"/>
  </r>
  <r>
    <x v="35819"/>
    <x v="0"/>
    <s v="Hanshin Jamsil Koa Apartments Heliport"/>
    <n v="37.516427999999998"/>
    <n v="127.10421599999999"/>
    <x v="84"/>
    <s v="AS"/>
    <x v="174"/>
    <x v="174"/>
    <x v="106"/>
    <x v="18638"/>
  </r>
  <r>
    <x v="35820"/>
    <x v="0"/>
    <s v="Jamsil Shop Star Park Apartments Heliports"/>
    <n v="37.516972000000003"/>
    <n v="127.102008"/>
    <x v="84"/>
    <s v="AS"/>
    <x v="174"/>
    <x v="174"/>
    <x v="106"/>
    <x v="18638"/>
  </r>
  <r>
    <x v="35821"/>
    <x v="0"/>
    <s v="Samsung SDS HQ Heliport"/>
    <n v="37.516736000000002"/>
    <n v="127.101409"/>
    <x v="84"/>
    <s v="AS"/>
    <x v="174"/>
    <x v="174"/>
    <x v="106"/>
    <x v="18638"/>
  </r>
  <r>
    <x v="35822"/>
    <x v="0"/>
    <s v="Hanbat Plaza Heliport"/>
    <n v="37.515498000000001"/>
    <n v="127.09985500000001"/>
    <x v="84"/>
    <s v="AS"/>
    <x v="174"/>
    <x v="174"/>
    <x v="106"/>
    <x v="18638"/>
  </r>
  <r>
    <x v="35823"/>
    <x v="0"/>
    <s v="World Tower Heliport"/>
    <n v="37.515376000000003"/>
    <n v="127.100145"/>
    <x v="84"/>
    <s v="AS"/>
    <x v="174"/>
    <x v="174"/>
    <x v="106"/>
    <x v="18638"/>
  </r>
  <r>
    <x v="35824"/>
    <x v="0"/>
    <s v="Lotte Castle Apartments Heliports"/>
    <n v="37.515047000000003"/>
    <n v="127.10110899999999"/>
    <x v="84"/>
    <s v="AS"/>
    <x v="174"/>
    <x v="174"/>
    <x v="106"/>
    <x v="18638"/>
  </r>
  <r>
    <x v="35825"/>
    <x v="0"/>
    <s v="Hyundai Tower Apartments Heliport"/>
    <n v="37.514910999999998"/>
    <n v="127.103146"/>
    <x v="84"/>
    <s v="AS"/>
    <x v="174"/>
    <x v="174"/>
    <x v="106"/>
    <x v="18638"/>
  </r>
  <r>
    <x v="35826"/>
    <x v="0"/>
    <s v="Luther Center Heliport"/>
    <n v="37.515520000000002"/>
    <n v="127.103166"/>
    <x v="84"/>
    <s v="AS"/>
    <x v="174"/>
    <x v="174"/>
    <x v="106"/>
    <x v="18638"/>
  </r>
  <r>
    <x v="35827"/>
    <x v="0"/>
    <s v="Ssangyong Engineering &amp; Construction Company Heliport"/>
    <n v="37.515434999999997"/>
    <n v="127.10378900000001"/>
    <x v="84"/>
    <s v="AS"/>
    <x v="174"/>
    <x v="174"/>
    <x v="106"/>
    <x v="18638"/>
  </r>
  <r>
    <x v="35828"/>
    <x v="0"/>
    <s v="Lotte Hotel World Heliport"/>
    <n v="37.511775"/>
    <n v="127.100768"/>
    <x v="84"/>
    <s v="AS"/>
    <x v="174"/>
    <x v="174"/>
    <x v="106"/>
    <x v="18638"/>
  </r>
  <r>
    <x v="35829"/>
    <x v="0"/>
    <s v="Lotte Department Store Jamsil Heliport"/>
    <n v="37.512445999999997"/>
    <n v="127.09913"/>
    <x v="84"/>
    <s v="AS"/>
    <x v="174"/>
    <x v="174"/>
    <x v="106"/>
    <x v="18638"/>
  </r>
  <r>
    <x v="35830"/>
    <x v="0"/>
    <s v="Star River Apartments Heliport"/>
    <n v="37.517923000000003"/>
    <n v="127.105334"/>
    <x v="84"/>
    <s v="AS"/>
    <x v="174"/>
    <x v="174"/>
    <x v="106"/>
    <x v="18638"/>
  </r>
  <r>
    <x v="35831"/>
    <x v="0"/>
    <s v="I’Space Apartments Heliport"/>
    <n v="37.517077999999998"/>
    <n v="127.10611299999999"/>
    <x v="84"/>
    <s v="AS"/>
    <x v="174"/>
    <x v="174"/>
    <x v="106"/>
    <x v="18638"/>
  </r>
  <r>
    <x v="35832"/>
    <x v="0"/>
    <s v="Galleria Palace Apartments Heliports"/>
    <n v="37.511184999999998"/>
    <n v="127.09491300000001"/>
    <x v="84"/>
    <s v="AS"/>
    <x v="174"/>
    <x v="174"/>
    <x v="106"/>
    <x v="18638"/>
  </r>
  <r>
    <x v="35833"/>
    <x v="0"/>
    <s v="National Intelligence Service Heliport"/>
    <n v="37.465398"/>
    <n v="127.077511"/>
    <x v="84"/>
    <s v="AS"/>
    <x v="174"/>
    <x v="174"/>
    <x v="106"/>
    <x v="18638"/>
  </r>
  <r>
    <x v="35834"/>
    <x v="0"/>
    <s v="Residencia Apartments Heliports"/>
    <n v="37.518588999999999"/>
    <n v="126.93931000000001"/>
    <x v="84"/>
    <s v="AS"/>
    <x v="174"/>
    <x v="174"/>
    <x v="106"/>
    <x v="18638"/>
  </r>
  <r>
    <x v="35835"/>
    <x v="0"/>
    <s v="Life Combi Apartments Heliport"/>
    <n v="37.518999999999998"/>
    <n v="126.93901200000001"/>
    <x v="84"/>
    <s v="AS"/>
    <x v="174"/>
    <x v="174"/>
    <x v="106"/>
    <x v="18638"/>
  </r>
  <r>
    <x v="35836"/>
    <x v="0"/>
    <s v="Brown Stone Apartments Heliport"/>
    <n v="37.519658"/>
    <n v="126.938644"/>
    <x v="84"/>
    <s v="AS"/>
    <x v="174"/>
    <x v="174"/>
    <x v="106"/>
    <x v="18638"/>
  </r>
  <r>
    <x v="35837"/>
    <x v="0"/>
    <s v="Daewoo Trump World II Heliports"/>
    <n v="37.517735999999999"/>
    <n v="126.927589"/>
    <x v="84"/>
    <s v="AS"/>
    <x v="174"/>
    <x v="174"/>
    <x v="106"/>
    <x v="18638"/>
  </r>
  <r>
    <x v="35838"/>
    <x v="0"/>
    <s v="Daewoo Trump World I Heliports"/>
    <n v="37.517785000000003"/>
    <n v="126.93196399999999"/>
    <x v="84"/>
    <s v="AS"/>
    <x v="174"/>
    <x v="174"/>
    <x v="106"/>
    <x v="18638"/>
  </r>
  <r>
    <x v="35839"/>
    <x v="0"/>
    <s v="Yeouido Xi Apartments Heliports"/>
    <n v="37.518104000000001"/>
    <n v="126.925977"/>
    <x v="84"/>
    <s v="AS"/>
    <x v="174"/>
    <x v="174"/>
    <x v="106"/>
    <x v="18638"/>
  </r>
  <r>
    <x v="35840"/>
    <x v="0"/>
    <s v="Alianz Life Marketing Building Heliport"/>
    <n v="37.518996999999999"/>
    <n v="126.927739"/>
    <x v="84"/>
    <s v="AS"/>
    <x v="174"/>
    <x v="174"/>
    <x v="106"/>
    <x v="18638"/>
  </r>
  <r>
    <x v="35841"/>
    <x v="0"/>
    <s v="Korea Financial Investment Association Heliport"/>
    <n v="37.519171999999998"/>
    <n v="126.927609"/>
    <x v="84"/>
    <s v="AS"/>
    <x v="174"/>
    <x v="174"/>
    <x v="106"/>
    <x v="18638"/>
  </r>
  <r>
    <x v="35842"/>
    <x v="0"/>
    <s v="Lotte Castle Empire Apartments Heliports"/>
    <n v="37.520260999999998"/>
    <n v="126.926596"/>
    <x v="84"/>
    <s v="AS"/>
    <x v="174"/>
    <x v="174"/>
    <x v="106"/>
    <x v="18638"/>
  </r>
  <r>
    <x v="35843"/>
    <x v="0"/>
    <s v="Yeouido Department Store Heliport"/>
    <n v="37.520769999999999"/>
    <n v="126.92702800000001"/>
    <x v="84"/>
    <s v="AS"/>
    <x v="174"/>
    <x v="174"/>
    <x v="106"/>
    <x v="18638"/>
  </r>
  <r>
    <x v="35844"/>
    <x v="0"/>
    <s v="Kookmin Bank HQ Heliport"/>
    <n v="37.521006"/>
    <n v="126.92780999999999"/>
    <x v="84"/>
    <s v="AS"/>
    <x v="174"/>
    <x v="174"/>
    <x v="106"/>
    <x v="18638"/>
  </r>
  <r>
    <x v="35845"/>
    <x v="0"/>
    <s v="Korea Insurance Development Institute (KIDI) Heliport"/>
    <n v="37.521557999999999"/>
    <n v="126.92598"/>
    <x v="84"/>
    <s v="AS"/>
    <x v="174"/>
    <x v="174"/>
    <x v="106"/>
    <x v="18638"/>
  </r>
  <r>
    <x v="35846"/>
    <x v="0"/>
    <s v="Korea Stock Exchange (KRX) Heliport"/>
    <n v="37.522623000000003"/>
    <n v="126.92756900000001"/>
    <x v="84"/>
    <s v="AS"/>
    <x v="174"/>
    <x v="174"/>
    <x v="106"/>
    <x v="18638"/>
  </r>
  <r>
    <x v="35847"/>
    <x v="0"/>
    <s v="KOSCOM Heliport"/>
    <n v="37.523587999999997"/>
    <n v="126.928517"/>
    <x v="84"/>
    <s v="AS"/>
    <x v="174"/>
    <x v="174"/>
    <x v="106"/>
    <x v="18638"/>
  </r>
  <r>
    <x v="35848"/>
    <x v="0"/>
    <s v="Mirae Asset Daewoo Yeouido Heliport"/>
    <n v="37.522455000000001"/>
    <n v="126.929759"/>
    <x v="84"/>
    <s v="AS"/>
    <x v="174"/>
    <x v="174"/>
    <x v="106"/>
    <x v="18638"/>
  </r>
  <r>
    <x v="35849"/>
    <x v="0"/>
    <s v="Nong Hyup Foundation Heliport"/>
    <n v="37.522137000000001"/>
    <n v="126.930048"/>
    <x v="84"/>
    <s v="AS"/>
    <x v="174"/>
    <x v="174"/>
    <x v="106"/>
    <x v="18638"/>
  </r>
  <r>
    <x v="35850"/>
    <x v="0"/>
    <s v="Miwon Building Heliport"/>
    <n v="37.521583"/>
    <n v="126.930719"/>
    <x v="84"/>
    <s v="AS"/>
    <x v="174"/>
    <x v="174"/>
    <x v="106"/>
    <x v="18638"/>
  </r>
  <r>
    <x v="35851"/>
    <x v="0"/>
    <s v="Kyobo Securities Building Heliport"/>
    <n v="37.522697999999998"/>
    <n v="126.924577"/>
    <x v="84"/>
    <s v="AS"/>
    <x v="174"/>
    <x v="174"/>
    <x v="106"/>
    <x v="18638"/>
  </r>
  <r>
    <x v="35852"/>
    <x v="0"/>
    <s v="Trenue Building Heliport"/>
    <n v="37.523147999999999"/>
    <n v="126.924015"/>
    <x v="84"/>
    <s v="AS"/>
    <x v="174"/>
    <x v="174"/>
    <x v="106"/>
    <x v="18638"/>
  </r>
  <r>
    <x v="35853"/>
    <x v="0"/>
    <s v="Hanjin Shipping Building Heliport"/>
    <n v="37.523542999999997"/>
    <n v="126.925512"/>
    <x v="84"/>
    <s v="AS"/>
    <x v="174"/>
    <x v="174"/>
    <x v="106"/>
    <x v="18638"/>
  </r>
  <r>
    <x v="35854"/>
    <x v="0"/>
    <s v="Hanhwa Investment &amp; Securities Heliport"/>
    <n v="37.523504000000003"/>
    <n v="126.923427"/>
    <x v="84"/>
    <s v="AS"/>
    <x v="174"/>
    <x v="174"/>
    <x v="106"/>
    <x v="18638"/>
  </r>
  <r>
    <x v="35855"/>
    <x v="0"/>
    <s v="Samsung Life Insurance Building Heliport"/>
    <n v="37.523769000000001"/>
    <n v="126.923869"/>
    <x v="84"/>
    <s v="AS"/>
    <x v="174"/>
    <x v="174"/>
    <x v="106"/>
    <x v="18638"/>
  </r>
  <r>
    <x v="35856"/>
    <x v="0"/>
    <s v="HMC Building Heliport"/>
    <n v="37.523957000000003"/>
    <n v="126.92412899999999"/>
    <x v="84"/>
    <s v="AS"/>
    <x v="174"/>
    <x v="174"/>
    <x v="106"/>
    <x v="18638"/>
  </r>
  <r>
    <x v="35857"/>
    <x v="0"/>
    <s v="SKC Chemical Division HQ Heliport"/>
    <n v="37.524290000000001"/>
    <n v="126.924392"/>
    <x v="84"/>
    <s v="AS"/>
    <x v="174"/>
    <x v="174"/>
    <x v="106"/>
    <x v="18638"/>
  </r>
  <r>
    <x v="35858"/>
    <x v="0"/>
    <s v="KMI Building Heliport"/>
    <n v="37.524411000000001"/>
    <n v="126.92478699999999"/>
    <x v="84"/>
    <s v="AS"/>
    <x v="174"/>
    <x v="174"/>
    <x v="106"/>
    <x v="18638"/>
  </r>
  <r>
    <x v="35859"/>
    <x v="0"/>
    <s v="IFC Office Tower Heliport"/>
    <n v="37.525720999999997"/>
    <n v="126.925832"/>
    <x v="84"/>
    <s v="AS"/>
    <x v="174"/>
    <x v="174"/>
    <x v="106"/>
    <x v="18638"/>
  </r>
  <r>
    <x v="35860"/>
    <x v="0"/>
    <s v="Shinhan Investement Corporation Heliport"/>
    <n v="37.525182999999998"/>
    <n v="126.92417399999999"/>
    <x v="84"/>
    <s v="AS"/>
    <x v="174"/>
    <x v="174"/>
    <x v="106"/>
    <x v="18638"/>
  </r>
  <r>
    <x v="35861"/>
    <x v="0"/>
    <s v="Hana Daetan Securities Heliport"/>
    <n v="37.524704"/>
    <n v="126.923682"/>
    <x v="84"/>
    <s v="AS"/>
    <x v="174"/>
    <x v="174"/>
    <x v="106"/>
    <x v="18638"/>
  </r>
  <r>
    <x v="35862"/>
    <x v="0"/>
    <s v="NH Securities &amp; Investment HQ Heliport"/>
    <n v="37.524368000000003"/>
    <n v="126.923301"/>
    <x v="84"/>
    <s v="AS"/>
    <x v="174"/>
    <x v="174"/>
    <x v="106"/>
    <x v="18638"/>
  </r>
  <r>
    <x v="35863"/>
    <x v="0"/>
    <s v="Woori Investment &amp; Securities Heliport"/>
    <n v="37.524256000000001"/>
    <n v="126.92289"/>
    <x v="84"/>
    <s v="AS"/>
    <x v="174"/>
    <x v="174"/>
    <x v="106"/>
    <x v="18638"/>
  </r>
  <r>
    <x v="35864"/>
    <x v="0"/>
    <s v="Financial Supervisory Service Heliport"/>
    <n v="37.523237000000002"/>
    <n v="126.921245"/>
    <x v="84"/>
    <s v="AS"/>
    <x v="174"/>
    <x v="174"/>
    <x v="106"/>
    <x v="18638"/>
  </r>
  <r>
    <x v="35865"/>
    <x v="0"/>
    <s v="Hana Financial Investment Company Heliport"/>
    <n v="37.522875999999997"/>
    <n v="126.92196"/>
    <x v="84"/>
    <s v="AS"/>
    <x v="174"/>
    <x v="174"/>
    <x v="106"/>
    <x v="18638"/>
  </r>
  <r>
    <x v="35866"/>
    <x v="0"/>
    <s v="Industrial Bank of Korea Heliport"/>
    <n v="37.522159000000002"/>
    <n v="126.922155"/>
    <x v="84"/>
    <s v="AS"/>
    <x v="174"/>
    <x v="174"/>
    <x v="106"/>
    <x v="18638"/>
  </r>
  <r>
    <x v="35867"/>
    <x v="0"/>
    <s v="Mirae Asset Insurance Company Heliport"/>
    <n v="37.521782999999999"/>
    <n v="126.922782"/>
    <x v="84"/>
    <s v="AS"/>
    <x v="174"/>
    <x v="174"/>
    <x v="106"/>
    <x v="18638"/>
  </r>
  <r>
    <x v="35868"/>
    <x v="0"/>
    <s v="Korea Telecommunications (KT) Building Heliport"/>
    <n v="37.521923000000001"/>
    <n v="126.919062"/>
    <x v="84"/>
    <s v="AS"/>
    <x v="174"/>
    <x v="174"/>
    <x v="106"/>
    <x v="18638"/>
  </r>
  <r>
    <x v="35869"/>
    <x v="0"/>
    <s v="Marriott Executive Apartments - Yeouido Centre Heliports"/>
    <n v="37.521261000000003"/>
    <n v="126.918679"/>
    <x v="84"/>
    <s v="AS"/>
    <x v="174"/>
    <x v="174"/>
    <x v="106"/>
    <x v="18638"/>
  </r>
  <r>
    <x v="35870"/>
    <x v="0"/>
    <s v="Korea Broadcasting System (KBS) Heliport"/>
    <n v="37.524158999999997"/>
    <n v="126.916573"/>
    <x v="84"/>
    <s v="AS"/>
    <x v="174"/>
    <x v="174"/>
    <x v="106"/>
    <x v="18638"/>
  </r>
  <r>
    <x v="35871"/>
    <x v="0"/>
    <s v="Korea Development Bank Heliport"/>
    <n v="37.527329999999999"/>
    <n v="126.920798"/>
    <x v="84"/>
    <s v="AS"/>
    <x v="174"/>
    <x v="174"/>
    <x v="106"/>
    <x v="18638"/>
  </r>
  <r>
    <x v="35872"/>
    <x v="0"/>
    <s v="LG Twin Towers Heliports"/>
    <n v="37.52807"/>
    <n v="126.928678"/>
    <x v="84"/>
    <s v="AS"/>
    <x v="174"/>
    <x v="174"/>
    <x v="106"/>
    <x v="18638"/>
  </r>
  <r>
    <x v="35873"/>
    <x v="0"/>
    <s v="Kukmin Ilbo Heliport"/>
    <n v="37.529328999999997"/>
    <n v="126.924943"/>
    <x v="84"/>
    <s v="AS"/>
    <x v="174"/>
    <x v="174"/>
    <x v="106"/>
    <x v="18638"/>
  </r>
  <r>
    <x v="35874"/>
    <x v="0"/>
    <s v="Times Square Heliport"/>
    <n v="37.517572999999999"/>
    <n v="126.902626"/>
    <x v="84"/>
    <s v="AS"/>
    <x v="174"/>
    <x v="174"/>
    <x v="106"/>
    <x v="18638"/>
  </r>
  <r>
    <x v="35875"/>
    <x v="0"/>
    <s v="Ace Hi-Tech City Heliport"/>
    <n v="37.515109000000002"/>
    <n v="126.89971"/>
    <x v="84"/>
    <s v="AS"/>
    <x v="174"/>
    <x v="174"/>
    <x v="106"/>
    <x v="18638"/>
  </r>
  <r>
    <x v="35876"/>
    <x v="0"/>
    <s v="Ahyitieseu Engineering Heliport"/>
    <n v="37.514465000000001"/>
    <n v="126.898641"/>
    <x v="84"/>
    <s v="AS"/>
    <x v="174"/>
    <x v="174"/>
    <x v="106"/>
    <x v="18638"/>
  </r>
  <r>
    <x v="35877"/>
    <x v="0"/>
    <s v="SK Readers View Apartments Heliports"/>
    <n v="37.517657"/>
    <n v="126.899565"/>
    <x v="84"/>
    <s v="AS"/>
    <x v="174"/>
    <x v="174"/>
    <x v="106"/>
    <x v="18638"/>
  </r>
  <r>
    <x v="35878"/>
    <x v="0"/>
    <s v="Lotte Tower Heliport"/>
    <n v="37.537474000000003"/>
    <n v="126.892669"/>
    <x v="84"/>
    <s v="AS"/>
    <x v="174"/>
    <x v="174"/>
    <x v="106"/>
    <x v="18638"/>
  </r>
  <r>
    <x v="35879"/>
    <x v="0"/>
    <s v="Bongyoung Green Town 3rd Apartment Heliport"/>
    <n v="37.536999999999999"/>
    <n v="126.882065"/>
    <x v="84"/>
    <s v="AS"/>
    <x v="174"/>
    <x v="174"/>
    <x v="106"/>
    <x v="18638"/>
  </r>
  <r>
    <x v="35880"/>
    <x v="0"/>
    <s v="Boo Young II Apartment Heliport"/>
    <n v="37.536651999999997"/>
    <n v="126.880968"/>
    <x v="84"/>
    <s v="AS"/>
    <x v="174"/>
    <x v="174"/>
    <x v="106"/>
    <x v="18638"/>
  </r>
  <r>
    <x v="35881"/>
    <x v="0"/>
    <s v="Hyundai World Tower Heliport"/>
    <n v="37.536191000000002"/>
    <n v="126.877869"/>
    <x v="84"/>
    <s v="AS"/>
    <x v="174"/>
    <x v="174"/>
    <x v="106"/>
    <x v="18638"/>
  </r>
  <r>
    <x v="35882"/>
    <x v="0"/>
    <s v="Seonyu IS Biz Tower Heliport"/>
    <n v="37.536220999999998"/>
    <n v="126.89184299999999"/>
    <x v="84"/>
    <s v="AS"/>
    <x v="174"/>
    <x v="174"/>
    <x v="106"/>
    <x v="18638"/>
  </r>
  <r>
    <x v="35883"/>
    <x v="0"/>
    <s v="Woorim Intelligence Center Heliport"/>
    <n v="37.525830999999997"/>
    <n v="126.888124"/>
    <x v="84"/>
    <s v="AS"/>
    <x v="174"/>
    <x v="174"/>
    <x v="106"/>
    <x v="18638"/>
  </r>
  <r>
    <x v="35884"/>
    <x v="0"/>
    <s v="Tangshan SKV1 Center Heliports"/>
    <n v="37.530808"/>
    <n v="126.89869299999999"/>
    <x v="84"/>
    <s v="AS"/>
    <x v="174"/>
    <x v="174"/>
    <x v="106"/>
    <x v="18638"/>
  </r>
  <r>
    <x v="35885"/>
    <x v="0"/>
    <s v="Brown Stone Apartments Heliport"/>
    <n v="37.519658"/>
    <n v="126.938644"/>
    <x v="84"/>
    <s v="AS"/>
    <x v="174"/>
    <x v="174"/>
    <x v="106"/>
    <x v="18638"/>
  </r>
  <r>
    <x v="35886"/>
    <x v="0"/>
    <s v="Hyundai 41 Tower Heliport"/>
    <n v="37.528266000000002"/>
    <n v="126.87556600000001"/>
    <x v="84"/>
    <s v="AS"/>
    <x v="174"/>
    <x v="174"/>
    <x v="106"/>
    <x v="18638"/>
  </r>
  <r>
    <x v="35887"/>
    <x v="0"/>
    <s v="CBS Building Heliport"/>
    <n v="37.528357999999997"/>
    <n v="126.87496299999999"/>
    <x v="84"/>
    <s v="AS"/>
    <x v="174"/>
    <x v="174"/>
    <x v="106"/>
    <x v="18638"/>
  </r>
  <r>
    <x v="35888"/>
    <x v="0"/>
    <s v="SBS Broadcasting Centre Heliport"/>
    <n v="37.529116000000002"/>
    <n v="126.873329"/>
    <x v="84"/>
    <s v="AS"/>
    <x v="174"/>
    <x v="174"/>
    <x v="106"/>
    <x v="18638"/>
  </r>
  <r>
    <x v="35889"/>
    <x v="0"/>
    <s v="KT Center Building Heliport"/>
    <n v="37.529572000000002"/>
    <n v="126.871444"/>
    <x v="84"/>
    <s v="AS"/>
    <x v="174"/>
    <x v="174"/>
    <x v="106"/>
    <x v="18638"/>
  </r>
  <r>
    <x v="35890"/>
    <x v="0"/>
    <s v="Seoul Mobile Communication Building Heliport"/>
    <n v="37.527844000000002"/>
    <n v="126.87172700000001"/>
    <x v="84"/>
    <s v="AS"/>
    <x v="174"/>
    <x v="174"/>
    <x v="106"/>
    <x v="18638"/>
  </r>
  <r>
    <x v="35891"/>
    <x v="0"/>
    <s v="Hyundai Dream Tower Heliport"/>
    <n v="37.527563000000001"/>
    <n v="126.871505"/>
    <x v="84"/>
    <s v="AS"/>
    <x v="174"/>
    <x v="174"/>
    <x v="106"/>
    <x v="18638"/>
  </r>
  <r>
    <x v="35892"/>
    <x v="0"/>
    <s v="Korea Broadcasters Center Heliport"/>
    <n v="37.527200000000001"/>
    <n v="126.871413"/>
    <x v="84"/>
    <s v="AS"/>
    <x v="174"/>
    <x v="174"/>
    <x v="106"/>
    <x v="18638"/>
  </r>
  <r>
    <x v="35893"/>
    <x v="0"/>
    <s v="Mokdong Trapalace Western Avenue Apartments Heliports"/>
    <n v="37.525782"/>
    <n v="126.871123"/>
    <x v="84"/>
    <s v="AS"/>
    <x v="174"/>
    <x v="174"/>
    <x v="106"/>
    <x v="18638"/>
  </r>
  <r>
    <x v="35894"/>
    <x v="0"/>
    <s v="Mokdong Hyperion 2nd Apartments Heliports"/>
    <n v="37.524951999999999"/>
    <n v="126.870707"/>
    <x v="84"/>
    <s v="AS"/>
    <x v="174"/>
    <x v="174"/>
    <x v="106"/>
    <x v="18638"/>
  </r>
  <r>
    <x v="35895"/>
    <x v="0"/>
    <s v="Mokdong Samsung Cherville 1st Apartments Heliport"/>
    <n v="37.522553000000002"/>
    <n v="126.870131"/>
    <x v="84"/>
    <s v="AS"/>
    <x v="174"/>
    <x v="174"/>
    <x v="106"/>
    <x v="18638"/>
  </r>
  <r>
    <x v="35896"/>
    <x v="0"/>
    <s v="Mokdong Samsung Cherville 2nd Apartments Heliports"/>
    <n v="37.521524999999997"/>
    <n v="126.87034800000001"/>
    <x v="84"/>
    <s v="AS"/>
    <x v="174"/>
    <x v="174"/>
    <x v="106"/>
    <x v="18638"/>
  </r>
  <r>
    <x v="35897"/>
    <x v="0"/>
    <s v="Hyundai Hyperion Tower 1 Apartments Heliports"/>
    <n v="37.527385000000002"/>
    <n v="126.875342"/>
    <x v="84"/>
    <s v="AS"/>
    <x v="174"/>
    <x v="174"/>
    <x v="106"/>
    <x v="18638"/>
  </r>
  <r>
    <x v="35898"/>
    <x v="0"/>
    <s v="Mokdong Isabella Apartments Heliport"/>
    <n v="37.516164000000003"/>
    <n v="126.862504"/>
    <x v="84"/>
    <s v="AS"/>
    <x v="174"/>
    <x v="174"/>
    <x v="106"/>
    <x v="18638"/>
  </r>
  <r>
    <x v="35899"/>
    <x v="0"/>
    <s v="D Cube City Apartments Heliports"/>
    <n v="37.508277"/>
    <n v="126.888493"/>
    <x v="84"/>
    <s v="AS"/>
    <x v="174"/>
    <x v="174"/>
    <x v="106"/>
    <x v="18638"/>
  </r>
  <r>
    <x v="35900"/>
    <x v="0"/>
    <s v="West Finance Center Heliport"/>
    <n v="37.507924000000003"/>
    <n v="126.890202"/>
    <x v="84"/>
    <s v="AS"/>
    <x v="174"/>
    <x v="174"/>
    <x v="106"/>
    <x v="18638"/>
  </r>
  <r>
    <x v="35901"/>
    <x v="0"/>
    <s v="Sindorim Forceville Apartments Heliport"/>
    <n v="37.505597000000002"/>
    <n v="126.89141100000001"/>
    <x v="84"/>
    <s v="AS"/>
    <x v="174"/>
    <x v="174"/>
    <x v="106"/>
    <x v="18638"/>
  </r>
  <r>
    <x v="35902"/>
    <x v="0"/>
    <s v="Parkville Apartments Heliport"/>
    <n v="37.500545000000002"/>
    <n v="126.88982300000001"/>
    <x v="84"/>
    <s v="AS"/>
    <x v="174"/>
    <x v="174"/>
    <x v="106"/>
    <x v="18638"/>
  </r>
  <r>
    <x v="35903"/>
    <x v="0"/>
    <s v="Euro Paratel Motel Heliport"/>
    <n v="37.500100000000003"/>
    <n v="126.891913"/>
    <x v="84"/>
    <s v="AS"/>
    <x v="174"/>
    <x v="174"/>
    <x v="106"/>
    <x v="18638"/>
  </r>
  <r>
    <x v="35904"/>
    <x v="0"/>
    <s v="7 Springs Building Heliport"/>
    <n v="37.485390000000002"/>
    <n v="126.894901"/>
    <x v="84"/>
    <s v="AS"/>
    <x v="174"/>
    <x v="174"/>
    <x v="106"/>
    <x v="18638"/>
  </r>
  <r>
    <x v="35905"/>
    <x v="0"/>
    <s v="Daeryung Post Tower 2nd Heliport"/>
    <n v="37.485878999999997"/>
    <n v="126.89758"/>
    <x v="84"/>
    <s v="AS"/>
    <x v="174"/>
    <x v="174"/>
    <x v="106"/>
    <x v="18638"/>
  </r>
  <r>
    <x v="35906"/>
    <x v="0"/>
    <s v="Woorim Ebiz Center 2nd Heliport"/>
    <n v="37.486739999999998"/>
    <n v="126.89589100000001"/>
    <x v="84"/>
    <s v="AS"/>
    <x v="174"/>
    <x v="174"/>
    <x v="106"/>
    <x v="18638"/>
  </r>
  <r>
    <x v="35907"/>
    <x v="0"/>
    <s v="Woorim Ebiz Center 1st Heliport"/>
    <n v="37.487166000000002"/>
    <n v="126.89502400000001"/>
    <x v="84"/>
    <s v="AS"/>
    <x v="174"/>
    <x v="174"/>
    <x v="106"/>
    <x v="18638"/>
  </r>
  <r>
    <x v="35908"/>
    <x v="0"/>
    <s v="Daeryung Post Tower 7th Heliport"/>
    <n v="37.487299999999998"/>
    <n v="126.89442200000001"/>
    <x v="84"/>
    <s v="AS"/>
    <x v="174"/>
    <x v="174"/>
    <x v="106"/>
    <x v="18638"/>
  </r>
  <r>
    <x v="35909"/>
    <x v="0"/>
    <s v="Lotte City Hotel Guro Heliport"/>
    <n v="37.484797999999998"/>
    <n v="126.89641899999999"/>
    <x v="84"/>
    <s v="AS"/>
    <x v="174"/>
    <x v="174"/>
    <x v="106"/>
    <x v="18638"/>
  </r>
  <r>
    <x v="35910"/>
    <x v="0"/>
    <s v="Kolon Science Valley 2nd Heliport"/>
    <n v="37.484428000000001"/>
    <n v="126.899192"/>
    <x v="84"/>
    <s v="AS"/>
    <x v="174"/>
    <x v="174"/>
    <x v="106"/>
    <x v="18638"/>
  </r>
  <r>
    <x v="35911"/>
    <x v="0"/>
    <s v="Daeryung Post Tower I Heliport"/>
    <n v="37.483471999999999"/>
    <n v="126.895307"/>
    <x v="84"/>
    <s v="AS"/>
    <x v="174"/>
    <x v="174"/>
    <x v="106"/>
    <x v="18638"/>
  </r>
  <r>
    <x v="35912"/>
    <x v="0"/>
    <s v="Seoul Industry Information Education Center Heliport"/>
    <n v="37.483457999999999"/>
    <n v="126.896467"/>
    <x v="84"/>
    <s v="AS"/>
    <x v="174"/>
    <x v="174"/>
    <x v="106"/>
    <x v="18638"/>
  </r>
  <r>
    <x v="35913"/>
    <x v="0"/>
    <s v="Hanshin Tower Heliport"/>
    <n v="37.482542000000002"/>
    <n v="126.894383"/>
    <x v="84"/>
    <s v="AS"/>
    <x v="174"/>
    <x v="174"/>
    <x v="106"/>
    <x v="18638"/>
  </r>
  <r>
    <x v="35914"/>
    <x v="0"/>
    <s v="Ace Techno Tower Heliport"/>
    <n v="37.482318999999997"/>
    <n v="126.89503999999999"/>
    <x v="84"/>
    <s v="AS"/>
    <x v="174"/>
    <x v="174"/>
    <x v="106"/>
    <x v="18638"/>
  </r>
  <r>
    <x v="35915"/>
    <x v="0"/>
    <s v="Ace High-End Tower 2 Heliport"/>
    <n v="37.481375999999997"/>
    <n v="126.895295"/>
    <x v="84"/>
    <s v="AS"/>
    <x v="174"/>
    <x v="174"/>
    <x v="106"/>
    <x v="18638"/>
  </r>
  <r>
    <x v="35916"/>
    <x v="0"/>
    <s v="Ace High-End Tower Heliport"/>
    <n v="37.481453999999999"/>
    <n v="126.893173"/>
    <x v="84"/>
    <s v="AS"/>
    <x v="174"/>
    <x v="174"/>
    <x v="106"/>
    <x v="18638"/>
  </r>
  <r>
    <x v="35917"/>
    <x v="0"/>
    <s v="Ace Techno Tower V Heliport"/>
    <n v="37.481051000000001"/>
    <n v="126.892573"/>
    <x v="84"/>
    <s v="AS"/>
    <x v="174"/>
    <x v="174"/>
    <x v="106"/>
    <x v="18638"/>
  </r>
  <r>
    <x v="35918"/>
    <x v="0"/>
    <s v="Daeryung Post Tower 6th Heliport"/>
    <n v="37.481650000000002"/>
    <n v="126.883703"/>
    <x v="84"/>
    <s v="AS"/>
    <x v="174"/>
    <x v="174"/>
    <x v="106"/>
    <x v="18638"/>
  </r>
  <r>
    <x v="35919"/>
    <x v="0"/>
    <s v="Daeryung Post Tower 5th Heliport"/>
    <n v="37.481147999999997"/>
    <n v="126.886353"/>
    <x v="84"/>
    <s v="AS"/>
    <x v="174"/>
    <x v="174"/>
    <x v="106"/>
    <x v="18638"/>
  </r>
  <r>
    <x v="35920"/>
    <x v="0"/>
    <s v="Leaders Tower Heliport"/>
    <n v="37.480451000000002"/>
    <n v="126.884263"/>
    <x v="84"/>
    <s v="AS"/>
    <x v="174"/>
    <x v="174"/>
    <x v="106"/>
    <x v="18638"/>
  </r>
  <r>
    <x v="35921"/>
    <x v="0"/>
    <s v="SJ Building Heliport"/>
    <n v="37.479373000000002"/>
    <n v="126.884687"/>
    <x v="84"/>
    <s v="AS"/>
    <x v="174"/>
    <x v="174"/>
    <x v="106"/>
    <x v="18638"/>
  </r>
  <r>
    <x v="35922"/>
    <x v="0"/>
    <s v="ENC Dream Tower 7 Heliports"/>
    <n v="37.479494000000003"/>
    <n v="126.887648"/>
    <x v="84"/>
    <s v="AS"/>
    <x v="174"/>
    <x v="174"/>
    <x v="106"/>
    <x v="18638"/>
  </r>
  <r>
    <x v="35923"/>
    <x v="0"/>
    <s v="Mario Outlet III Heliport"/>
    <n v="37.478943999999998"/>
    <n v="126.88599600000001"/>
    <x v="84"/>
    <s v="AS"/>
    <x v="174"/>
    <x v="174"/>
    <x v="106"/>
    <x v="18638"/>
  </r>
  <r>
    <x v="35924"/>
    <x v="0"/>
    <s v="World Meridian Venture Center 1st Heliport"/>
    <n v="37.477938000000002"/>
    <n v="126.885644"/>
    <x v="84"/>
    <s v="AS"/>
    <x v="174"/>
    <x v="174"/>
    <x v="106"/>
    <x v="18638"/>
  </r>
  <r>
    <x v="35925"/>
    <x v="0"/>
    <s v="Byeoksan Digital Valley V Heliport"/>
    <n v="37.476809000000003"/>
    <n v="126.885791"/>
    <x v="84"/>
    <s v="AS"/>
    <x v="174"/>
    <x v="174"/>
    <x v="106"/>
    <x v="18638"/>
  </r>
  <r>
    <x v="35926"/>
    <x v="0"/>
    <s v="Ace High-End Tower 6 Heliport"/>
    <n v="37.476173000000003"/>
    <n v="126.88619799999999"/>
    <x v="84"/>
    <s v="AS"/>
    <x v="174"/>
    <x v="174"/>
    <x v="106"/>
    <x v="18638"/>
  </r>
  <r>
    <x v="35927"/>
    <x v="0"/>
    <s v="Daimyung 8th (Hoimyung) Heliport"/>
    <n v="37.485568000000001"/>
    <n v="126.877308"/>
    <x v="84"/>
    <s v="AS"/>
    <x v="174"/>
    <x v="174"/>
    <x v="106"/>
    <x v="18638"/>
  </r>
  <r>
    <x v="35928"/>
    <x v="0"/>
    <s v="Byeoksan Digital Valley 2nd Heliport"/>
    <n v="37.484507999999998"/>
    <n v="126.878047"/>
    <x v="84"/>
    <s v="AS"/>
    <x v="174"/>
    <x v="174"/>
    <x v="106"/>
    <x v="18638"/>
  </r>
  <r>
    <x v="35929"/>
    <x v="0"/>
    <s v="Byuksan Digital Valley VI Heliport"/>
    <n v="37.484526000000002"/>
    <n v="126.87877899999999"/>
    <x v="84"/>
    <s v="AS"/>
    <x v="174"/>
    <x v="174"/>
    <x v="106"/>
    <x v="18638"/>
  </r>
  <r>
    <x v="35930"/>
    <x v="0"/>
    <s v="Kolon Digital Tower Aston Heliport"/>
    <n v="37.484520000000003"/>
    <n v="126.880602"/>
    <x v="84"/>
    <s v="AS"/>
    <x v="174"/>
    <x v="174"/>
    <x v="106"/>
    <x v="18638"/>
  </r>
  <r>
    <x v="35931"/>
    <x v="0"/>
    <s v="World Meridian Venture Center 2nd Heliport"/>
    <n v="37.478743000000001"/>
    <n v="126.87846399999999"/>
    <x v="84"/>
    <s v="AS"/>
    <x v="174"/>
    <x v="174"/>
    <x v="106"/>
    <x v="18638"/>
  </r>
  <r>
    <x v="35932"/>
    <x v="0"/>
    <s v="Halla Sigma Valley Heliport"/>
    <n v="37.472893999999997"/>
    <n v="126.88115999999999"/>
    <x v="84"/>
    <s v="AS"/>
    <x v="174"/>
    <x v="174"/>
    <x v="106"/>
    <x v="18638"/>
  </r>
  <r>
    <x v="35933"/>
    <x v="0"/>
    <s v="LG Research Institute Heliport"/>
    <n v="37.470444000000001"/>
    <n v="126.884958"/>
    <x v="84"/>
    <s v="AS"/>
    <x v="174"/>
    <x v="174"/>
    <x v="106"/>
    <x v="18638"/>
  </r>
  <r>
    <x v="35934"/>
    <x v="0"/>
    <s v="Daerung 12th Techno Town Heliport"/>
    <n v="37.469518999999998"/>
    <n v="126.884334"/>
    <x v="84"/>
    <s v="AS"/>
    <x v="174"/>
    <x v="174"/>
    <x v="106"/>
    <x v="18638"/>
  </r>
  <r>
    <x v="35935"/>
    <x v="0"/>
    <s v="Digital Empire Building Heliport"/>
    <n v="37.465688999999998"/>
    <n v="126.88760499999999"/>
    <x v="84"/>
    <s v="AS"/>
    <x v="174"/>
    <x v="174"/>
    <x v="106"/>
    <x v="18638"/>
  </r>
  <r>
    <x v="35936"/>
    <x v="0"/>
    <s v="Duck Sung M &amp; P Building Heliport"/>
    <n v="37.467744000000003"/>
    <n v="126.886516"/>
    <x v="84"/>
    <s v="AS"/>
    <x v="174"/>
    <x v="174"/>
    <x v="106"/>
    <x v="18638"/>
  </r>
  <r>
    <x v="35937"/>
    <x v="0"/>
    <s v="Partners Tower 1 Heliport"/>
    <n v="37.468412000000001"/>
    <n v="126.886218"/>
    <x v="84"/>
    <s v="AS"/>
    <x v="174"/>
    <x v="174"/>
    <x v="106"/>
    <x v="18638"/>
  </r>
  <r>
    <x v="35938"/>
    <x v="0"/>
    <s v="Daeryung Post Tower 17th Heliport"/>
    <n v="37.468808000000003"/>
    <n v="126.887503"/>
    <x v="84"/>
    <s v="AS"/>
    <x v="174"/>
    <x v="174"/>
    <x v="106"/>
    <x v="18638"/>
  </r>
  <r>
    <x v="35939"/>
    <x v="0"/>
    <s v="Ace High-End Tower 8 Heliport"/>
    <n v="37.473604000000002"/>
    <n v="126.88550499999999"/>
    <x v="84"/>
    <s v="AS"/>
    <x v="174"/>
    <x v="174"/>
    <x v="106"/>
    <x v="18638"/>
  </r>
  <r>
    <x v="35940"/>
    <x v="0"/>
    <s v="Namsung Plaza Heliport"/>
    <n v="37.475566000000001"/>
    <n v="126.881924"/>
    <x v="84"/>
    <s v="AS"/>
    <x v="174"/>
    <x v="174"/>
    <x v="106"/>
    <x v="18638"/>
  </r>
  <r>
    <x v="35941"/>
    <x v="0"/>
    <s v="Lotte IT Castle 1 Dong Heliport"/>
    <n v="37.476660000000003"/>
    <n v="126.881533"/>
    <x v="84"/>
    <s v="AS"/>
    <x v="174"/>
    <x v="174"/>
    <x v="106"/>
    <x v="18638"/>
  </r>
  <r>
    <x v="35942"/>
    <x v="0"/>
    <s v="BYC High City Heliport"/>
    <n v="37.477155000000003"/>
    <n v="126.881911"/>
    <x v="84"/>
    <s v="AS"/>
    <x v="174"/>
    <x v="174"/>
    <x v="106"/>
    <x v="18638"/>
  </r>
  <r>
    <x v="35943"/>
    <x v="0"/>
    <s v="Lotte IT Castle 2 Dong Heliport"/>
    <n v="37.477339000000001"/>
    <n v="126.881219"/>
    <x v="84"/>
    <s v="AS"/>
    <x v="174"/>
    <x v="174"/>
    <x v="106"/>
    <x v="18638"/>
  </r>
  <r>
    <x v="35944"/>
    <x v="0"/>
    <s v="IT Castle 2nd Heliport"/>
    <n v="37.477572000000002"/>
    <n v="126.882254"/>
    <x v="84"/>
    <s v="AS"/>
    <x v="174"/>
    <x v="174"/>
    <x v="106"/>
    <x v="18638"/>
  </r>
  <r>
    <x v="35945"/>
    <x v="0"/>
    <s v="STX-V Tower Heliport"/>
    <n v="37.477386000000003"/>
    <n v="126.88355900000001"/>
    <x v="84"/>
    <s v="AS"/>
    <x v="174"/>
    <x v="174"/>
    <x v="106"/>
    <x v="18638"/>
  </r>
  <r>
    <x v="35946"/>
    <x v="0"/>
    <s v="Ace High-End Tower 3 Heliport"/>
    <n v="37.478093000000001"/>
    <n v="126.881395"/>
    <x v="84"/>
    <s v="AS"/>
    <x v="174"/>
    <x v="174"/>
    <x v="106"/>
    <x v="18638"/>
  </r>
  <r>
    <x v="35947"/>
    <x v="0"/>
    <s v="Lions Valley Heliports"/>
    <n v="37.479143000000001"/>
    <n v="126.883027"/>
    <x v="84"/>
    <s v="AS"/>
    <x v="174"/>
    <x v="174"/>
    <x v="106"/>
    <x v="18638"/>
  </r>
  <r>
    <x v="35948"/>
    <x v="0"/>
    <s v="Lions Outlet Heliport"/>
    <n v="37.480699999999999"/>
    <n v="126.882166"/>
    <x v="84"/>
    <s v="AS"/>
    <x v="174"/>
    <x v="174"/>
    <x v="106"/>
    <x v="18638"/>
  </r>
  <r>
    <x v="35949"/>
    <x v="0"/>
    <s v="Jei Platz Heliport"/>
    <n v="37.482154999999999"/>
    <n v="126.881507"/>
    <x v="84"/>
    <s v="AS"/>
    <x v="174"/>
    <x v="174"/>
    <x v="106"/>
    <x v="18638"/>
  </r>
  <r>
    <x v="35950"/>
    <x v="0"/>
    <s v="Sammo Tower Heliport"/>
    <n v="37.482585999999998"/>
    <n v="126.928776"/>
    <x v="84"/>
    <s v="AS"/>
    <x v="174"/>
    <x v="174"/>
    <x v="106"/>
    <x v="18638"/>
  </r>
  <r>
    <x v="35951"/>
    <x v="0"/>
    <s v="Nasan Suite Building Heliport"/>
    <n v="37.490864999999999"/>
    <n v="126.923928"/>
    <x v="84"/>
    <s v="AS"/>
    <x v="174"/>
    <x v="174"/>
    <x v="106"/>
    <x v="18638"/>
  </r>
  <r>
    <x v="35952"/>
    <x v="0"/>
    <s v="Lotte Kwanuk Department Store Heliport"/>
    <n v="37.490867000000001"/>
    <n v="126.92496800000001"/>
    <x v="84"/>
    <s v="AS"/>
    <x v="174"/>
    <x v="174"/>
    <x v="106"/>
    <x v="18638"/>
  </r>
  <r>
    <x v="35953"/>
    <x v="0"/>
    <s v="Lotte Tower Heliport"/>
    <n v="37.491104"/>
    <n v="126.92316599999999"/>
    <x v="84"/>
    <s v="AS"/>
    <x v="174"/>
    <x v="174"/>
    <x v="106"/>
    <x v="18638"/>
  </r>
  <r>
    <x v="35954"/>
    <x v="0"/>
    <s v="Boramae Samsung Chereville Heliport"/>
    <n v="37.491694000000003"/>
    <n v="126.92322900000001"/>
    <x v="84"/>
    <s v="AS"/>
    <x v="174"/>
    <x v="174"/>
    <x v="106"/>
    <x v="18638"/>
  </r>
  <r>
    <x v="35955"/>
    <x v="0"/>
    <s v="Academy Tower Heliport"/>
    <n v="37.491636"/>
    <n v="126.92411800000001"/>
    <x v="84"/>
    <s v="AS"/>
    <x v="174"/>
    <x v="174"/>
    <x v="106"/>
    <x v="18638"/>
  </r>
  <r>
    <x v="35956"/>
    <x v="0"/>
    <s v="Haitai Boramae Tower Heliport"/>
    <n v="37.491345000000003"/>
    <n v="126.924801"/>
    <x v="84"/>
    <s v="AS"/>
    <x v="174"/>
    <x v="174"/>
    <x v="106"/>
    <x v="18638"/>
  </r>
  <r>
    <x v="35957"/>
    <x v="0"/>
    <s v="Daekyo Education Center Heliport"/>
    <n v="37.491168999999999"/>
    <n v="126.925522"/>
    <x v="84"/>
    <s v="AS"/>
    <x v="174"/>
    <x v="174"/>
    <x v="106"/>
    <x v="18638"/>
  </r>
  <r>
    <x v="35958"/>
    <x v="0"/>
    <s v="Character Greenville Apartments Heliport"/>
    <n v="37.491909999999997"/>
    <n v="126.925167"/>
    <x v="84"/>
    <s v="AS"/>
    <x v="174"/>
    <x v="174"/>
    <x v="106"/>
    <x v="18638"/>
  </r>
  <r>
    <x v="35959"/>
    <x v="0"/>
    <s v="Boramae Woosung Apartments Heliport"/>
    <n v="37.492460000000001"/>
    <n v="126.925355"/>
    <x v="84"/>
    <s v="AS"/>
    <x v="174"/>
    <x v="174"/>
    <x v="106"/>
    <x v="18638"/>
  </r>
  <r>
    <x v="35960"/>
    <x v="0"/>
    <s v="Professional Construction Mutual Aid Association Heliport"/>
    <n v="37.492440999999999"/>
    <n v="126.92429799999999"/>
    <x v="84"/>
    <s v="AS"/>
    <x v="174"/>
    <x v="174"/>
    <x v="106"/>
    <x v="18638"/>
  </r>
  <r>
    <x v="35961"/>
    <x v="0"/>
    <s v="Boramae Hyundai Apartments Heliport"/>
    <n v="37.492404999999998"/>
    <n v="126.923529"/>
    <x v="84"/>
    <s v="AS"/>
    <x v="174"/>
    <x v="174"/>
    <x v="106"/>
    <x v="18638"/>
  </r>
  <r>
    <x v="35962"/>
    <x v="0"/>
    <s v="Samsung Omni Tower Heliport"/>
    <n v="37.492831000000002"/>
    <n v="126.92354"/>
    <x v="84"/>
    <s v="AS"/>
    <x v="174"/>
    <x v="174"/>
    <x v="106"/>
    <x v="18638"/>
  </r>
  <r>
    <x v="35963"/>
    <x v="0"/>
    <s v="Nonshim Heliport"/>
    <n v="37.496625000000002"/>
    <n v="126.920143"/>
    <x v="84"/>
    <s v="AS"/>
    <x v="174"/>
    <x v="174"/>
    <x v="106"/>
    <x v="18638"/>
  </r>
  <r>
    <x v="35964"/>
    <x v="0"/>
    <s v="Sungwon Sangtaeville Apartments Heliports"/>
    <n v="37.487729000000002"/>
    <n v="126.90598900000001"/>
    <x v="84"/>
    <s v="AS"/>
    <x v="174"/>
    <x v="174"/>
    <x v="106"/>
    <x v="18638"/>
  </r>
  <r>
    <x v="35965"/>
    <x v="0"/>
    <s v="Dongwon Industrial Company Heliport"/>
    <n v="37.477764000000001"/>
    <n v="127.043837"/>
    <x v="84"/>
    <s v="AS"/>
    <x v="174"/>
    <x v="174"/>
    <x v="106"/>
    <x v="18638"/>
  </r>
  <r>
    <x v="35966"/>
    <x v="0"/>
    <s v="Trust Tower Heliport"/>
    <n v="37.477358000000002"/>
    <n v="127.043779"/>
    <x v="84"/>
    <s v="AS"/>
    <x v="174"/>
    <x v="174"/>
    <x v="106"/>
    <x v="18638"/>
  </r>
  <r>
    <x v="35967"/>
    <x v="0"/>
    <s v="Character Woosung Apartments Heliports"/>
    <n v="37.486369000000003"/>
    <n v="127.051614"/>
    <x v="84"/>
    <s v="AS"/>
    <x v="174"/>
    <x v="174"/>
    <x v="106"/>
    <x v="18638"/>
  </r>
  <r>
    <x v="35968"/>
    <x v="0"/>
    <s v="Vision 21 Heliport"/>
    <n v="37.487549999999999"/>
    <n v="127.051535"/>
    <x v="84"/>
    <s v="AS"/>
    <x v="174"/>
    <x v="174"/>
    <x v="106"/>
    <x v="18638"/>
  </r>
  <r>
    <x v="35969"/>
    <x v="0"/>
    <s v="Samsung Tower Palace 3 Apartments Heliport"/>
    <n v="37.487645000000001"/>
    <n v="127.052859"/>
    <x v="84"/>
    <s v="AS"/>
    <x v="174"/>
    <x v="174"/>
    <x v="106"/>
    <x v="18638"/>
  </r>
  <r>
    <x v="35970"/>
    <x v="0"/>
    <s v="Daelim Acrobil Condominiums Heliports"/>
    <n v="37.488481999999998"/>
    <n v="127.05070499999999"/>
    <x v="84"/>
    <s v="AS"/>
    <x v="174"/>
    <x v="174"/>
    <x v="106"/>
    <x v="18638"/>
  </r>
  <r>
    <x v="35971"/>
    <x v="0"/>
    <s v="Academy Sweet Apartments Heliport"/>
    <n v="37.489215999999999"/>
    <n v="127.05202199999999"/>
    <x v="84"/>
    <s v="AS"/>
    <x v="174"/>
    <x v="174"/>
    <x v="106"/>
    <x v="18638"/>
  </r>
  <r>
    <x v="35972"/>
    <x v="0"/>
    <s v="Military Aid Association Heliport"/>
    <n v="37.489440000000002"/>
    <n v="127.052907"/>
    <x v="84"/>
    <s v="AS"/>
    <x v="174"/>
    <x v="174"/>
    <x v="106"/>
    <x v="18638"/>
  </r>
  <r>
    <x v="35973"/>
    <x v="0"/>
    <s v="Samsung Engineering Building Heliport"/>
    <n v="37.488936000000002"/>
    <n v="127.05311399999999"/>
    <x v="84"/>
    <s v="AS"/>
    <x v="174"/>
    <x v="174"/>
    <x v="106"/>
    <x v="18638"/>
  </r>
  <r>
    <x v="35974"/>
    <x v="0"/>
    <s v="Samsung Tower Palace Apartments 1 Heliports"/>
    <n v="37.488140000000001"/>
    <n v="127.054339"/>
    <x v="84"/>
    <s v="AS"/>
    <x v="174"/>
    <x v="174"/>
    <x v="106"/>
    <x v="18638"/>
  </r>
  <r>
    <x v="35975"/>
    <x v="0"/>
    <s v="Samsung Tower Palace Apartments 2 Heliports"/>
    <n v="37.489910000000002"/>
    <n v="127.053967"/>
    <x v="84"/>
    <s v="AS"/>
    <x v="174"/>
    <x v="174"/>
    <x v="106"/>
    <x v="18638"/>
  </r>
  <r>
    <x v="35976"/>
    <x v="0"/>
    <s v="SK Leaders View Heliport"/>
    <n v="37.488548999999999"/>
    <n v="127.048704"/>
    <x v="84"/>
    <s v="AS"/>
    <x v="174"/>
    <x v="174"/>
    <x v="106"/>
    <x v="18638"/>
  </r>
  <r>
    <x v="35977"/>
    <x v="0"/>
    <s v="Daechi Dongbu Centerville Apartments Heliports"/>
    <n v="37.492229999999999"/>
    <n v="127.055474"/>
    <x v="84"/>
    <s v="AS"/>
    <x v="174"/>
    <x v="174"/>
    <x v="106"/>
    <x v="18638"/>
  </r>
  <r>
    <x v="35978"/>
    <x v="0"/>
    <s v="JW Marriott Hotel Seoul Heliport"/>
    <n v="37.504249999999999"/>
    <n v="127.004665"/>
    <x v="84"/>
    <s v="AS"/>
    <x v="174"/>
    <x v="174"/>
    <x v="106"/>
    <x v="18638"/>
  </r>
  <r>
    <x v="35979"/>
    <x v="0"/>
    <s v="Seoul St. Mary’s Hospital Heliport"/>
    <n v="37.501963000000003"/>
    <n v="127.004721"/>
    <x v="84"/>
    <s v="AS"/>
    <x v="174"/>
    <x v="174"/>
    <x v="106"/>
    <x v="18638"/>
  </r>
  <r>
    <x v="35980"/>
    <x v="0"/>
    <s v="Raemian Firstige Apartments Heliports"/>
    <n v="37.502814999999998"/>
    <n v="127.00199600000001"/>
    <x v="84"/>
    <s v="AS"/>
    <x v="174"/>
    <x v="174"/>
    <x v="106"/>
    <x v="18638"/>
  </r>
  <r>
    <x v="35981"/>
    <x v="0"/>
    <s v="Banpo Xi Apartments Heliports"/>
    <n v="37.507964000000001"/>
    <n v="127.012135"/>
    <x v="84"/>
    <s v="AS"/>
    <x v="174"/>
    <x v="174"/>
    <x v="106"/>
    <x v="18638"/>
  </r>
  <r>
    <x v="35982"/>
    <x v="0"/>
    <s v="Acrovista Building Heliport"/>
    <n v="37.499161000000001"/>
    <n v="127.01296499999999"/>
    <x v="84"/>
    <s v="AS"/>
    <x v="174"/>
    <x v="174"/>
    <x v="106"/>
    <x v="18638"/>
  </r>
  <r>
    <x v="35983"/>
    <x v="0"/>
    <s v="Acrovista C Building Heliport"/>
    <n v="37.497757999999997"/>
    <n v="127.013721"/>
    <x v="84"/>
    <s v="AS"/>
    <x v="174"/>
    <x v="174"/>
    <x v="106"/>
    <x v="18638"/>
  </r>
  <r>
    <x v="35984"/>
    <x v="0"/>
    <s v="Seoul High Court &amp; Seoul Central District Court Heliport"/>
    <n v="37.496335999999999"/>
    <n v="127.01190099999999"/>
    <x v="84"/>
    <s v="AS"/>
    <x v="174"/>
    <x v="174"/>
    <x v="106"/>
    <x v="18638"/>
  </r>
  <r>
    <x v="35985"/>
    <x v="0"/>
    <s v="Samsung Seocho Garden Suite Apartments Heliport"/>
    <n v="37.494397999999997"/>
    <n v="127.026093"/>
    <x v="84"/>
    <s v="AS"/>
    <x v="174"/>
    <x v="174"/>
    <x v="106"/>
    <x v="18638"/>
  </r>
  <r>
    <x v="35986"/>
    <x v="0"/>
    <s v="Seoul Central District Prosecutors’ Office Heliport"/>
    <n v="37.495092"/>
    <n v="127.007779"/>
    <x v="84"/>
    <s v="AS"/>
    <x v="174"/>
    <x v="174"/>
    <x v="106"/>
    <x v="18638"/>
  </r>
  <r>
    <x v="35987"/>
    <x v="0"/>
    <s v="Coatel Heliport"/>
    <n v="37.493986"/>
    <n v="127.02806699999999"/>
    <x v="84"/>
    <s v="AS"/>
    <x v="174"/>
    <x v="174"/>
    <x v="106"/>
    <x v="18638"/>
  </r>
  <r>
    <x v="35988"/>
    <x v="0"/>
    <s v="Seocho Woosung 5th Apartments Heliports"/>
    <n v="37.494875"/>
    <n v="127.026723"/>
    <x v="84"/>
    <s v="AS"/>
    <x v="174"/>
    <x v="174"/>
    <x v="106"/>
    <x v="18638"/>
  </r>
  <r>
    <x v="35989"/>
    <x v="0"/>
    <s v="Edencity Dossi Apartments Heliport"/>
    <n v="37.494962999999998"/>
    <n v="127.02857899999999"/>
    <x v="84"/>
    <s v="AS"/>
    <x v="174"/>
    <x v="174"/>
    <x v="106"/>
    <x v="18638"/>
  </r>
  <r>
    <x v="35990"/>
    <x v="0"/>
    <s v="Samsung Engineering Research Institute Heliport"/>
    <n v="37.496234000000001"/>
    <n v="127.026338"/>
    <x v="84"/>
    <s v="AS"/>
    <x v="174"/>
    <x v="174"/>
    <x v="106"/>
    <x v="18638"/>
  </r>
  <r>
    <x v="35991"/>
    <x v="0"/>
    <s v="Samsung Life Seocho Tower Heliport"/>
    <n v="37.496918999999998"/>
    <n v="127.025679"/>
    <x v="84"/>
    <s v="AS"/>
    <x v="174"/>
    <x v="174"/>
    <x v="106"/>
    <x v="18638"/>
  </r>
  <r>
    <x v="35992"/>
    <x v="0"/>
    <s v="Platinum Tower Heliport"/>
    <n v="37.496943999999999"/>
    <n v="127.02498"/>
    <x v="84"/>
    <s v="AS"/>
    <x v="174"/>
    <x v="174"/>
    <x v="106"/>
    <x v="18638"/>
  </r>
  <r>
    <x v="35993"/>
    <x v="0"/>
    <s v="Gangnam Building Heliport"/>
    <n v="37.496850000000002"/>
    <n v="127.02479700000001"/>
    <x v="84"/>
    <s v="AS"/>
    <x v="174"/>
    <x v="174"/>
    <x v="106"/>
    <x v="18638"/>
  </r>
  <r>
    <x v="35994"/>
    <x v="0"/>
    <s v="Samsung Town Heliport"/>
    <n v="37.497141999999997"/>
    <n v="127.02697000000001"/>
    <x v="84"/>
    <s v="AS"/>
    <x v="174"/>
    <x v="174"/>
    <x v="106"/>
    <x v="18638"/>
  </r>
  <r>
    <x v="35995"/>
    <x v="0"/>
    <s v="Boutique Monaco Building Heliport"/>
    <n v="37.497709"/>
    <n v="127.024523"/>
    <x v="84"/>
    <s v="AS"/>
    <x v="174"/>
    <x v="174"/>
    <x v="106"/>
    <x v="18638"/>
  </r>
  <r>
    <x v="35996"/>
    <x v="0"/>
    <s v="Hyundai Sungwoo Apartments Heliport"/>
    <n v="37.498386000000004"/>
    <n v="127.024359"/>
    <x v="84"/>
    <s v="AS"/>
    <x v="174"/>
    <x v="174"/>
    <x v="106"/>
    <x v="18638"/>
  </r>
  <r>
    <x v="35997"/>
    <x v="0"/>
    <s v="GT Daegak Tower Heliport"/>
    <n v="37.497346"/>
    <n v="127.02734700000001"/>
    <x v="84"/>
    <s v="AS"/>
    <x v="174"/>
    <x v="174"/>
    <x v="106"/>
    <x v="18638"/>
  </r>
  <r>
    <x v="35998"/>
    <x v="0"/>
    <s v="Meritz Tower Heliport"/>
    <n v="37.497421000000003"/>
    <n v="127.028558"/>
    <x v="84"/>
    <s v="AS"/>
    <x v="174"/>
    <x v="174"/>
    <x v="106"/>
    <x v="18638"/>
  </r>
  <r>
    <x v="35999"/>
    <x v="0"/>
    <s v="KTB Network Building Heliport"/>
    <n v="37.495232999999999"/>
    <n v="127.02978899999999"/>
    <x v="84"/>
    <s v="AS"/>
    <x v="174"/>
    <x v="174"/>
    <x v="106"/>
    <x v="18638"/>
  </r>
  <r>
    <x v="36000"/>
    <x v="0"/>
    <s v="Samsung Electronics Seocho Building Heliport"/>
    <n v="37.491014"/>
    <n v="127.0301"/>
    <x v="84"/>
    <s v="AS"/>
    <x v="174"/>
    <x v="174"/>
    <x v="106"/>
    <x v="18638"/>
  </r>
  <r>
    <x v="36001"/>
    <x v="0"/>
    <s v="Hyundai Rexion Heliport"/>
    <n v="37.490423999999997"/>
    <n v="127.030602"/>
    <x v="84"/>
    <s v="AS"/>
    <x v="174"/>
    <x v="174"/>
    <x v="106"/>
    <x v="18638"/>
  </r>
  <r>
    <x v="36002"/>
    <x v="0"/>
    <s v="Tower 837 Building Heliport"/>
    <n v="37.491149"/>
    <n v="127.03147800000001"/>
    <x v="84"/>
    <s v="AS"/>
    <x v="174"/>
    <x v="174"/>
    <x v="106"/>
    <x v="18638"/>
  </r>
  <r>
    <x v="36003"/>
    <x v="0"/>
    <s v="Landmark Tower Heliport"/>
    <n v="37.490862"/>
    <n v="127.03173099999999"/>
    <x v="84"/>
    <s v="AS"/>
    <x v="174"/>
    <x v="174"/>
    <x v="106"/>
    <x v="18638"/>
  </r>
  <r>
    <x v="36004"/>
    <x v="0"/>
    <s v="Prudential Tower Heliport"/>
    <n v="37.490172999999999"/>
    <n v="127.031932"/>
    <x v="84"/>
    <s v="AS"/>
    <x v="174"/>
    <x v="174"/>
    <x v="106"/>
    <x v="18638"/>
  </r>
  <r>
    <x v="36005"/>
    <x v="0"/>
    <s v="Yeoksam 824 Building Heliport"/>
    <n v="37.498424"/>
    <n v="127.030115"/>
    <x v="84"/>
    <s v="AS"/>
    <x v="174"/>
    <x v="174"/>
    <x v="106"/>
    <x v="18638"/>
  </r>
  <r>
    <x v="36006"/>
    <x v="0"/>
    <s v="Daewoo The-O’Ville Heliport"/>
    <n v="37.497776000000002"/>
    <n v="127.031205"/>
    <x v="84"/>
    <s v="AS"/>
    <x v="174"/>
    <x v="174"/>
    <x v="106"/>
    <x v="18638"/>
  </r>
  <r>
    <x v="36007"/>
    <x v="0"/>
    <s v="Punglim Building Heliport"/>
    <n v="37.498907000000003"/>
    <n v="127.031722"/>
    <x v="84"/>
    <s v="AS"/>
    <x v="174"/>
    <x v="174"/>
    <x v="106"/>
    <x v="18638"/>
  </r>
  <r>
    <x v="36008"/>
    <x v="0"/>
    <s v="Handok Remedia Building Heliport"/>
    <n v="37.499518999999999"/>
    <n v="127.033327"/>
    <x v="84"/>
    <s v="AS"/>
    <x v="174"/>
    <x v="174"/>
    <x v="106"/>
    <x v="18638"/>
  </r>
  <r>
    <x v="36009"/>
    <x v="0"/>
    <s v="Posteel Tower Heliport"/>
    <n v="37.499608000000002"/>
    <n v="127.033621"/>
    <x v="84"/>
    <s v="AS"/>
    <x v="174"/>
    <x v="174"/>
    <x v="106"/>
    <x v="18638"/>
  </r>
  <r>
    <x v="36010"/>
    <x v="0"/>
    <s v="Samsung Heavy Industries, Yeoksam Building Heliport"/>
    <n v="37.500233999999999"/>
    <n v="127.032844"/>
    <x v="84"/>
    <s v="AS"/>
    <x v="174"/>
    <x v="174"/>
    <x v="106"/>
    <x v="18638"/>
  </r>
  <r>
    <x v="36011"/>
    <x v="0"/>
    <s v="Sejong-tien Building Heliport"/>
    <n v="37.500546999999997"/>
    <n v="127.034015"/>
    <x v="84"/>
    <s v="AS"/>
    <x v="174"/>
    <x v="174"/>
    <x v="106"/>
    <x v="18638"/>
  </r>
  <r>
    <x v="36012"/>
    <x v="0"/>
    <s v="Capital Tower Heliport"/>
    <n v="37.499980999999998"/>
    <n v="127.035229"/>
    <x v="84"/>
    <s v="AS"/>
    <x v="174"/>
    <x v="174"/>
    <x v="106"/>
    <x v="18638"/>
  </r>
  <r>
    <x v="36013"/>
    <x v="0"/>
    <s v="Gangnam Finance Center Heliport"/>
    <n v="37.500456"/>
    <n v="127.036512"/>
    <x v="84"/>
    <s v="AS"/>
    <x v="174"/>
    <x v="174"/>
    <x v="106"/>
    <x v="18638"/>
  </r>
  <r>
    <x v="36014"/>
    <x v="0"/>
    <s v="Asea Tower Heliport"/>
    <n v="37.499127999999999"/>
    <n v="127.03836"/>
    <x v="84"/>
    <s v="AS"/>
    <x v="174"/>
    <x v="174"/>
    <x v="106"/>
    <x v="18638"/>
  </r>
  <r>
    <x v="36015"/>
    <x v="0"/>
    <s v="KAIT Tower Heliport"/>
    <n v="37.501733000000002"/>
    <n v="127.037706"/>
    <x v="84"/>
    <s v="AS"/>
    <x v="174"/>
    <x v="174"/>
    <x v="106"/>
    <x v="18638"/>
  </r>
  <r>
    <x v="36016"/>
    <x v="0"/>
    <s v="GS Gangnam Tower Heliport"/>
    <n v="37.502276999999999"/>
    <n v="127.03737599999999"/>
    <x v="84"/>
    <s v="AS"/>
    <x v="174"/>
    <x v="174"/>
    <x v="106"/>
    <x v="18638"/>
  </r>
  <r>
    <x v="36017"/>
    <x v="0"/>
    <s v="Keungil Tower Heliport"/>
    <n v="37.502555000000001"/>
    <n v="127.040718"/>
    <x v="84"/>
    <s v="AS"/>
    <x v="174"/>
    <x v="174"/>
    <x v="106"/>
    <x v="18638"/>
  </r>
  <r>
    <x v="36018"/>
    <x v="0"/>
    <s v="Sambu Building Heliport"/>
    <n v="37.503951999999998"/>
    <n v="127.041729"/>
    <x v="84"/>
    <s v="AS"/>
    <x v="174"/>
    <x v="174"/>
    <x v="106"/>
    <x v="18638"/>
  </r>
  <r>
    <x v="36019"/>
    <x v="0"/>
    <s v="Renaissance Hotel Heliport"/>
    <n v="37.50318"/>
    <n v="127.04144100000001"/>
    <x v="84"/>
    <s v="AS"/>
    <x v="174"/>
    <x v="174"/>
    <x v="106"/>
    <x v="18638"/>
  </r>
  <r>
    <x v="36020"/>
    <x v="0"/>
    <s v="Yeoksan The Oville Heliport"/>
    <n v="37.501676000000003"/>
    <n v="127.04281899999999"/>
    <x v="84"/>
    <s v="AS"/>
    <x v="174"/>
    <x v="174"/>
    <x v="106"/>
    <x v="18638"/>
  </r>
  <r>
    <x v="36021"/>
    <x v="0"/>
    <s v="KAIT Tower Heliport"/>
    <n v="37.502662999999998"/>
    <n v="127.04413"/>
    <x v="84"/>
    <s v="AS"/>
    <x v="174"/>
    <x v="174"/>
    <x v="106"/>
    <x v="18638"/>
  </r>
  <r>
    <x v="36022"/>
    <x v="0"/>
    <s v="Gangnam Jaeil Building Heliport"/>
    <n v="37.503701"/>
    <n v="127.04444100000001"/>
    <x v="84"/>
    <s v="AS"/>
    <x v="174"/>
    <x v="174"/>
    <x v="106"/>
    <x v="18638"/>
  </r>
  <r>
    <x v="36023"/>
    <x v="0"/>
    <s v="Dong Hoon Tower Heliport"/>
    <n v="37.504153000000002"/>
    <n v="127.04575"/>
    <x v="84"/>
    <s v="AS"/>
    <x v="174"/>
    <x v="174"/>
    <x v="106"/>
    <x v="18638"/>
  </r>
  <r>
    <x v="36024"/>
    <x v="0"/>
    <s v="Hanshin Intervalley 24 Heliports"/>
    <n v="37.503326000000001"/>
    <n v="127.046448"/>
    <x v="84"/>
    <s v="AS"/>
    <x v="174"/>
    <x v="174"/>
    <x v="106"/>
    <x v="18638"/>
  </r>
  <r>
    <x v="36025"/>
    <x v="0"/>
    <s v="Ing Building Heliport"/>
    <n v="37.503363"/>
    <n v="127.046041"/>
    <x v="84"/>
    <s v="AS"/>
    <x v="174"/>
    <x v="174"/>
    <x v="106"/>
    <x v="18638"/>
  </r>
  <r>
    <x v="36026"/>
    <x v="0"/>
    <s v="Union Steel Building Heliport"/>
    <n v="37.504949000000003"/>
    <n v="127.051272"/>
    <x v="84"/>
    <s v="AS"/>
    <x v="174"/>
    <x v="174"/>
    <x v="106"/>
    <x v="18638"/>
  </r>
  <r>
    <x v="36027"/>
    <x v="0"/>
    <s v="Lotte Gold Rose II Heliport"/>
    <n v="37.504387000000001"/>
    <n v="127.05193300000001"/>
    <x v="84"/>
    <s v="AS"/>
    <x v="174"/>
    <x v="174"/>
    <x v="106"/>
    <x v="18638"/>
  </r>
  <r>
    <x v="36028"/>
    <x v="0"/>
    <s v="Daewoo I-Ville Heliport"/>
    <n v="37.505840999999997"/>
    <n v="127.054237"/>
    <x v="84"/>
    <s v="AS"/>
    <x v="174"/>
    <x v="174"/>
    <x v="106"/>
    <x v="18638"/>
  </r>
  <r>
    <x v="36029"/>
    <x v="0"/>
    <s v="Daechi Tower Heliport"/>
    <n v="37.505633000000003"/>
    <n v="127.053472"/>
    <x v="84"/>
    <s v="AS"/>
    <x v="174"/>
    <x v="174"/>
    <x v="106"/>
    <x v="18638"/>
  </r>
  <r>
    <x v="36030"/>
    <x v="0"/>
    <s v="Dongbu Financial Center Heliport"/>
    <n v="37.506131000000003"/>
    <n v="127.054697"/>
    <x v="84"/>
    <s v="AS"/>
    <x v="174"/>
    <x v="174"/>
    <x v="106"/>
    <x v="18638"/>
  </r>
  <r>
    <x v="36031"/>
    <x v="0"/>
    <s v="Posco Center, East Tower Heliport"/>
    <n v="37.505816000000003"/>
    <n v="127.056749"/>
    <x v="84"/>
    <s v="AS"/>
    <x v="174"/>
    <x v="174"/>
    <x v="106"/>
    <x v="18638"/>
  </r>
  <r>
    <x v="36032"/>
    <x v="0"/>
    <s v="Posco Center, West Tower Heliport"/>
    <n v="37.506162000000003"/>
    <n v="127.05572100000001"/>
    <x v="84"/>
    <s v="AS"/>
    <x v="174"/>
    <x v="174"/>
    <x v="106"/>
    <x v="18638"/>
  </r>
  <r>
    <x v="36033"/>
    <x v="0"/>
    <s v="Haesung Building Heliport"/>
    <n v="37.506614999999996"/>
    <n v="127.057424"/>
    <x v="84"/>
    <s v="AS"/>
    <x v="174"/>
    <x v="174"/>
    <x v="106"/>
    <x v="18638"/>
  </r>
  <r>
    <x v="36034"/>
    <x v="0"/>
    <s v="Haesung 2 Building Heliport"/>
    <n v="37.506780999999997"/>
    <n v="127.058035"/>
    <x v="84"/>
    <s v="AS"/>
    <x v="174"/>
    <x v="174"/>
    <x v="106"/>
    <x v="18638"/>
  </r>
  <r>
    <x v="36035"/>
    <x v="0"/>
    <s v="Metro Khan Building Heliport"/>
    <n v="37.506895999999998"/>
    <n v="127.059558"/>
    <x v="84"/>
    <s v="AS"/>
    <x v="174"/>
    <x v="174"/>
    <x v="106"/>
    <x v="18638"/>
  </r>
  <r>
    <x v="36036"/>
    <x v="0"/>
    <s v="Textile Center Heliport"/>
    <n v="37.507652999999998"/>
    <n v="127.060675"/>
    <x v="84"/>
    <s v="AS"/>
    <x v="174"/>
    <x v="174"/>
    <x v="106"/>
    <x v="18638"/>
  </r>
  <r>
    <x v="36037"/>
    <x v="0"/>
    <s v="Golden Tower Heliport"/>
    <n v="37.507835999999998"/>
    <n v="127.05554600000001"/>
    <x v="84"/>
    <s v="AS"/>
    <x v="174"/>
    <x v="174"/>
    <x v="106"/>
    <x v="18638"/>
  </r>
  <r>
    <x v="36038"/>
    <x v="0"/>
    <s v="Grand InterContintental Seoul Parnas Heliport"/>
    <n v="37.509058000000003"/>
    <n v="127.060908"/>
    <x v="84"/>
    <s v="AS"/>
    <x v="174"/>
    <x v="174"/>
    <x v="106"/>
    <x v="18638"/>
  </r>
  <r>
    <x v="36039"/>
    <x v="0"/>
    <s v="Parnas Tower Heliport"/>
    <n v="37.509734000000002"/>
    <n v="127.06140600000001"/>
    <x v="84"/>
    <s v="AS"/>
    <x v="174"/>
    <x v="174"/>
    <x v="106"/>
    <x v="18638"/>
  </r>
  <r>
    <x v="36040"/>
    <x v="0"/>
    <s v="Trade Center Heliport"/>
    <n v="37.510528000000001"/>
    <n v="127.061171"/>
    <x v="84"/>
    <s v="AS"/>
    <x v="174"/>
    <x v="174"/>
    <x v="106"/>
    <x v="18638"/>
  </r>
  <r>
    <x v="36041"/>
    <x v="0"/>
    <s v="Korea City Air Tower Heliport"/>
    <n v="37.510348"/>
    <n v="127.058702"/>
    <x v="84"/>
    <s v="AS"/>
    <x v="174"/>
    <x v="174"/>
    <x v="106"/>
    <x v="18638"/>
  </r>
  <r>
    <x v="36042"/>
    <x v="0"/>
    <s v="Hotel Oakwood Premier Heliport"/>
    <n v="37.511105000000001"/>
    <n v="127.058288"/>
    <x v="84"/>
    <s v="AS"/>
    <x v="174"/>
    <x v="174"/>
    <x v="106"/>
    <x v="18638"/>
  </r>
  <r>
    <x v="36043"/>
    <x v="0"/>
    <s v="InterContinental Seoul Coex Heliport"/>
    <n v="37.512815000000003"/>
    <n v="127.057441"/>
    <x v="84"/>
    <s v="AS"/>
    <x v="174"/>
    <x v="174"/>
    <x v="106"/>
    <x v="18638"/>
  </r>
  <r>
    <x v="36044"/>
    <x v="0"/>
    <s v="ASEM Tower Heliport"/>
    <n v="37.513123999999998"/>
    <n v="127.060107"/>
    <x v="84"/>
    <s v="AS"/>
    <x v="174"/>
    <x v="174"/>
    <x v="106"/>
    <x v="18638"/>
  </r>
  <r>
    <x v="36045"/>
    <x v="0"/>
    <s v="Glass Tower Heliport"/>
    <n v="37.508118000000003"/>
    <n v="127.062973"/>
    <x v="84"/>
    <s v="AS"/>
    <x v="174"/>
    <x v="174"/>
    <x v="106"/>
    <x v="18638"/>
  </r>
  <r>
    <x v="36046"/>
    <x v="0"/>
    <s v="KEPCO HQ Heliport"/>
    <n v="37.512307"/>
    <n v="127.06240699999999"/>
    <x v="84"/>
    <s v="AS"/>
    <x v="174"/>
    <x v="174"/>
    <x v="106"/>
    <x v="18638"/>
  </r>
  <r>
    <x v="36047"/>
    <x v="0"/>
    <s v="KT &amp; G Kosmo Tower Heliport"/>
    <n v="37.506568999999999"/>
    <n v="127.065465"/>
    <x v="84"/>
    <s v="AS"/>
    <x v="174"/>
    <x v="174"/>
    <x v="106"/>
    <x v="18638"/>
  </r>
  <r>
    <x v="36048"/>
    <x v="0"/>
    <s v="Jamsil Heliport"/>
    <n v="37.519275999999998"/>
    <n v="127.07261099999999"/>
    <x v="84"/>
    <s v="AS"/>
    <x v="174"/>
    <x v="174"/>
    <x v="106"/>
    <x v="18638"/>
  </r>
  <r>
    <x v="36049"/>
    <x v="0"/>
    <s v="Kobaco Center Heliport"/>
    <n v="37.516131000000001"/>
    <n v="127.09989"/>
    <x v="84"/>
    <s v="AS"/>
    <x v="174"/>
    <x v="174"/>
    <x v="106"/>
    <x v="18638"/>
  </r>
  <r>
    <x v="36050"/>
    <x v="0"/>
    <s v="Woolim Blue Nine Heliports"/>
    <n v="37.557177000000003"/>
    <n v="126.86410600000001"/>
    <x v="84"/>
    <s v="AS"/>
    <x v="174"/>
    <x v="174"/>
    <x v="106"/>
    <x v="18638"/>
  </r>
  <r>
    <x v="36051"/>
    <x v="0"/>
    <s v="Daewoo Engineering &amp; Construction Building Heliport"/>
    <n v="37.570771000000001"/>
    <n v="126.972972"/>
    <x v="84"/>
    <s v="AS"/>
    <x v="174"/>
    <x v="174"/>
    <x v="106"/>
    <x v="18638"/>
  </r>
  <r>
    <x v="36052"/>
    <x v="0"/>
    <s v="S Tower Heliport"/>
    <n v="37.569927999999997"/>
    <n v="126.974113"/>
    <x v="84"/>
    <s v="AS"/>
    <x v="174"/>
    <x v="174"/>
    <x v="106"/>
    <x v="18638"/>
  </r>
  <r>
    <x v="36053"/>
    <x v="0"/>
    <s v="Kumho Asiana HQ Building Heliport"/>
    <n v="37.570079999999997"/>
    <n v="126.973376"/>
    <x v="84"/>
    <s v="AS"/>
    <x v="174"/>
    <x v="174"/>
    <x v="106"/>
    <x v="18638"/>
  </r>
  <r>
    <x v="36054"/>
    <x v="0"/>
    <s v="Heungkuk Life Building Heliport"/>
    <n v="37.569854999999997"/>
    <n v="126.971998"/>
    <x v="84"/>
    <s v="AS"/>
    <x v="174"/>
    <x v="174"/>
    <x v="106"/>
    <x v="18638"/>
  </r>
  <r>
    <x v="36055"/>
    <x v="0"/>
    <s v="Woosung Building Heliport"/>
    <n v="37.572425000000003"/>
    <n v="126.972414"/>
    <x v="84"/>
    <s v="AS"/>
    <x v="174"/>
    <x v="174"/>
    <x v="106"/>
    <x v="18638"/>
  </r>
  <r>
    <x v="36056"/>
    <x v="0"/>
    <s v="Modern Etro Revo Apartments Heliport"/>
    <n v="37.655371000000002"/>
    <n v="126.774511"/>
    <x v="84"/>
    <s v="AS"/>
    <x v="174"/>
    <x v="174"/>
    <x v="317"/>
    <x v="18849"/>
  </r>
  <r>
    <x v="36057"/>
    <x v="0"/>
    <s v="KT Goyang Building Heliport"/>
    <n v="37.656222999999997"/>
    <n v="126.776082"/>
    <x v="84"/>
    <s v="AS"/>
    <x v="174"/>
    <x v="174"/>
    <x v="317"/>
    <x v="18849"/>
  </r>
  <r>
    <x v="36058"/>
    <x v="0"/>
    <s v="Hyundai Townville Officetel Heliport"/>
    <n v="37.656671000000003"/>
    <n v="126.77426"/>
    <x v="84"/>
    <s v="AS"/>
    <x v="174"/>
    <x v="174"/>
    <x v="317"/>
    <x v="18849"/>
  </r>
  <r>
    <x v="36059"/>
    <x v="0"/>
    <s v="MBC Dream Center Heliport"/>
    <n v="37.656046000000003"/>
    <n v="126.77040599999999"/>
    <x v="84"/>
    <s v="AS"/>
    <x v="174"/>
    <x v="174"/>
    <x v="106"/>
    <x v="18849"/>
  </r>
  <r>
    <x v="36060"/>
    <x v="0"/>
    <s v="SK City Tower Heliport"/>
    <n v="37.655211000000001"/>
    <n v="126.77140799999999"/>
    <x v="84"/>
    <s v="AS"/>
    <x v="174"/>
    <x v="174"/>
    <x v="317"/>
    <x v="18849"/>
  </r>
  <r>
    <x v="36061"/>
    <x v="0"/>
    <s v="SK M-City Tower Heliport"/>
    <n v="37.653866999999998"/>
    <n v="126.770824"/>
    <x v="84"/>
    <s v="AS"/>
    <x v="174"/>
    <x v="174"/>
    <x v="317"/>
    <x v="18849"/>
  </r>
  <r>
    <x v="36062"/>
    <x v="0"/>
    <s v="Kolon Lake Poll Officetel Apartments Heliports"/>
    <n v="37.656478999999997"/>
    <n v="126.76951800000001"/>
    <x v="84"/>
    <s v="AS"/>
    <x v="174"/>
    <x v="174"/>
    <x v="317"/>
    <x v="18849"/>
  </r>
  <r>
    <x v="36063"/>
    <x v="0"/>
    <s v="Cheongwon Lakeville Apartments Heliport"/>
    <n v="37.659345000000002"/>
    <n v="126.767287"/>
    <x v="84"/>
    <s v="AS"/>
    <x v="174"/>
    <x v="174"/>
    <x v="317"/>
    <x v="18849"/>
  </r>
  <r>
    <x v="36064"/>
    <x v="0"/>
    <s v="Heli Korea Heliport"/>
    <n v="36.362344999999998"/>
    <n v="127.40378800000001"/>
    <x v="84"/>
    <s v="AS"/>
    <x v="174"/>
    <x v="174"/>
    <x v="305"/>
    <x v="18565"/>
  </r>
  <r>
    <x v="36065"/>
    <x v="0"/>
    <s v="National 119 Rescue Headquarters"/>
    <n v="35.660224999999997"/>
    <n v="128.38632699999999"/>
    <x v="84"/>
    <s v="AS"/>
    <x v="174"/>
    <x v="174"/>
    <x v="221"/>
    <x v="18733"/>
  </r>
  <r>
    <x v="36066"/>
    <x v="0"/>
    <s v="Saiinto Heliport"/>
    <n v="35.087879999999998"/>
    <n v="126.02924"/>
    <x v="84"/>
    <s v="AS"/>
    <x v="174"/>
    <x v="174"/>
    <x v="271"/>
    <x v="18850"/>
  </r>
  <r>
    <x v="36067"/>
    <x v="1"/>
    <s v="Jinhae Naval Academy Airfield"/>
    <n v="35.128579999999999"/>
    <n v="128.66354999999999"/>
    <x v="84"/>
    <s v="AS"/>
    <x v="174"/>
    <x v="174"/>
    <x v="356"/>
    <x v="18702"/>
  </r>
  <r>
    <x v="36068"/>
    <x v="1"/>
    <s v="Goheung Airport"/>
    <n v="34.611280000000001"/>
    <n v="127.20563"/>
    <x v="422"/>
    <s v="AS"/>
    <x v="174"/>
    <x v="174"/>
    <x v="271"/>
    <x v="18851"/>
  </r>
  <r>
    <x v="36069"/>
    <x v="1"/>
    <s v="Jeonju Airfield"/>
    <n v="35.880249999999997"/>
    <n v="127.01474"/>
    <x v="1454"/>
    <s v="AS"/>
    <x v="174"/>
    <x v="174"/>
    <x v="313"/>
    <x v="18852"/>
  </r>
  <r>
    <x v="36070"/>
    <x v="1"/>
    <s v="SL Air Airstrip"/>
    <n v="35.450409999999998"/>
    <n v="127.43346"/>
    <x v="60"/>
    <s v="AS"/>
    <x v="174"/>
    <x v="174"/>
    <x v="313"/>
    <x v="18853"/>
  </r>
  <r>
    <x v="36071"/>
    <x v="1"/>
    <s v="Hwangryong Airport"/>
    <n v="35.277410000000003"/>
    <n v="126.75491"/>
    <x v="82"/>
    <s v="AS"/>
    <x v="174"/>
    <x v="174"/>
    <x v="271"/>
    <x v="18854"/>
  </r>
  <r>
    <x v="36072"/>
    <x v="1"/>
    <s v="Ruhe's Airport"/>
    <n v="41.102525999999997"/>
    <n v="-84.054429999999996"/>
    <x v="234"/>
    <s v="NA"/>
    <x v="0"/>
    <x v="0"/>
    <x v="25"/>
    <x v="18855"/>
  </r>
  <r>
    <x v="36073"/>
    <x v="1"/>
    <s v="Ferry County Airport"/>
    <n v="48.71820068359375"/>
    <n v="-118.65599822998047"/>
    <x v="447"/>
    <s v="NA"/>
    <x v="0"/>
    <x v="0"/>
    <x v="33"/>
    <x v="1665"/>
  </r>
  <r>
    <x v="36074"/>
    <x v="1"/>
    <s v="John H Batten Airport"/>
    <n v="42.760601043699999"/>
    <n v="-87.815200805700002"/>
    <x v="1959"/>
    <s v="NA"/>
    <x v="0"/>
    <x v="0"/>
    <x v="34"/>
    <x v="1824"/>
  </r>
  <r>
    <x v="36075"/>
    <x v="5"/>
    <s v="Riverside Municipal Airport"/>
    <n v="33.951900000000002"/>
    <n v="-117.44499999999999"/>
    <x v="1585"/>
    <s v="NA"/>
    <x v="0"/>
    <x v="0"/>
    <x v="7"/>
    <x v="3688"/>
  </r>
  <r>
    <x v="36076"/>
    <x v="5"/>
    <s v="Rapid City Regional Airport"/>
    <n v="44.045299530029297"/>
    <n v="-103.05699920654297"/>
    <x v="4410"/>
    <s v="NA"/>
    <x v="0"/>
    <x v="0"/>
    <x v="28"/>
    <x v="1758"/>
  </r>
  <r>
    <x v="36077"/>
    <x v="1"/>
    <s v="Mustang Beach Airport"/>
    <n v="27.811800000000002"/>
    <n v="-97.088798999999995"/>
    <x v="164"/>
    <s v="NA"/>
    <x v="0"/>
    <x v="0"/>
    <x v="29"/>
    <x v="18856"/>
  </r>
  <r>
    <x v="36078"/>
    <x v="1"/>
    <s v="Warsaw Municipal Airport"/>
    <n v="38.346900939941406"/>
    <n v="-93.34539794921875"/>
    <x v="1840"/>
    <s v="NA"/>
    <x v="0"/>
    <x v="0"/>
    <x v="20"/>
    <x v="2555"/>
  </r>
  <r>
    <x v="36079"/>
    <x v="1"/>
    <s v="Dallas Executive Airport"/>
    <n v="32.680900573700001"/>
    <n v="-96.868202209499998"/>
    <x v="381"/>
    <s v="NA"/>
    <x v="0"/>
    <x v="0"/>
    <x v="29"/>
    <x v="1006"/>
  </r>
  <r>
    <x v="36080"/>
    <x v="1"/>
    <s v="Rock County Airport"/>
    <n v="42.569698333740234"/>
    <n v="-99.568397521972656"/>
    <x v="1938"/>
    <s v="NA"/>
    <x v="0"/>
    <x v="0"/>
    <x v="41"/>
    <x v="18857"/>
  </r>
  <r>
    <x v="36081"/>
    <x v="1"/>
    <s v="Roseburg Regional Airport"/>
    <n v="43.238800048799995"/>
    <n v="-123.356002808"/>
    <x v="2085"/>
    <s v="NA"/>
    <x v="0"/>
    <x v="0"/>
    <x v="26"/>
    <x v="3345"/>
  </r>
  <r>
    <x v="36082"/>
    <x v="5"/>
    <s v="Red Bluff Municipal Airport"/>
    <n v="40.150699615500002"/>
    <n v="-122.25199890099999"/>
    <x v="1207"/>
    <s v="NA"/>
    <x v="0"/>
    <x v="0"/>
    <x v="7"/>
    <x v="2895"/>
  </r>
  <r>
    <x v="36083"/>
    <x v="1"/>
    <s v="Robinson Army Air Field"/>
    <n v="34.850101469999998"/>
    <n v="-92.300201419999993"/>
    <x v="1717"/>
    <s v="NA"/>
    <x v="0"/>
    <x v="0"/>
    <x v="4"/>
    <x v="18858"/>
  </r>
  <r>
    <x v="36084"/>
    <x v="1"/>
    <s v="Nueces County Airport"/>
    <n v="27.778499603271484"/>
    <n v="-97.690498352050781"/>
    <x v="190"/>
    <s v="NA"/>
    <x v="0"/>
    <x v="0"/>
    <x v="29"/>
    <x v="3268"/>
  </r>
  <r>
    <x v="36085"/>
    <x v="1"/>
    <s v="Lowcountry Regional Airport"/>
    <n v="32.921001434299995"/>
    <n v="-80.640602111800007"/>
    <x v="944"/>
    <s v="NA"/>
    <x v="0"/>
    <x v="0"/>
    <x v="27"/>
    <x v="2196"/>
  </r>
  <r>
    <x v="36086"/>
    <x v="5"/>
    <s v="Ellsworth Air Force Base"/>
    <n v="44.145000459999999"/>
    <n v="-103.10399630000001"/>
    <x v="4411"/>
    <s v="NA"/>
    <x v="0"/>
    <x v="0"/>
    <x v="28"/>
    <x v="1758"/>
  </r>
  <r>
    <x v="36087"/>
    <x v="1"/>
    <s v="H H Coffield Regional Airport"/>
    <n v="30.631599426299999"/>
    <n v="-96.989700317399993"/>
    <x v="1982"/>
    <s v="NA"/>
    <x v="0"/>
    <x v="0"/>
    <x v="29"/>
    <x v="1003"/>
  </r>
  <r>
    <x v="36088"/>
    <x v="1"/>
    <s v="Skyhaven Airport"/>
    <n v="38.784198760986328"/>
    <n v="-93.802902221679688"/>
    <x v="3185"/>
    <s v="NA"/>
    <x v="0"/>
    <x v="0"/>
    <x v="20"/>
    <x v="441"/>
  </r>
  <r>
    <x v="36089"/>
    <x v="1"/>
    <s v="Rooks County Regional Airport"/>
    <n v="39.346592000000001"/>
    <n v="-99.304648999999998"/>
    <x v="4412"/>
    <s v="NA"/>
    <x v="0"/>
    <x v="0"/>
    <x v="1"/>
    <x v="920"/>
  </r>
  <r>
    <x v="36090"/>
    <x v="1"/>
    <s v="Fulton County Airport"/>
    <n v="41.065601348899996"/>
    <n v="-86.181701660199991"/>
    <x v="695"/>
    <s v="NA"/>
    <x v="0"/>
    <x v="0"/>
    <x v="13"/>
    <x v="1883"/>
  </r>
  <r>
    <x v="36091"/>
    <x v="1"/>
    <s v="Nartron Field"/>
    <n v="43.900001525900002"/>
    <n v="-85.516700744600001"/>
    <x v="1167"/>
    <s v="NA"/>
    <x v="0"/>
    <x v="0"/>
    <x v="18"/>
    <x v="18859"/>
  </r>
  <r>
    <x v="36092"/>
    <x v="1"/>
    <s v="Rusk County Airport"/>
    <n v="45.496799468994141"/>
    <n v="-91.000503540039063"/>
    <x v="4413"/>
    <s v="NA"/>
    <x v="0"/>
    <x v="0"/>
    <x v="34"/>
    <x v="3220"/>
  </r>
  <r>
    <x v="36093"/>
    <x v="1"/>
    <s v="Richmond County Airport"/>
    <n v="34.891300000000001"/>
    <n v="-79.759597999999997"/>
    <x v="2820"/>
    <s v="NA"/>
    <x v="0"/>
    <x v="0"/>
    <x v="23"/>
    <x v="5171"/>
  </r>
  <r>
    <x v="36094"/>
    <x v="5"/>
    <s v="Redding Municipal Airport"/>
    <n v="40.508998869999999"/>
    <n v="-122.29299930000001"/>
    <x v="106"/>
    <s v="NA"/>
    <x v="0"/>
    <x v="0"/>
    <x v="7"/>
    <x v="1066"/>
  </r>
  <r>
    <x v="36095"/>
    <x v="5"/>
    <s v="Reading Regional Airport (Carl A Spaatz Field)"/>
    <n v="40.378501999999997"/>
    <n v="-75.965202000000005"/>
    <x v="59"/>
    <s v="NA"/>
    <x v="0"/>
    <x v="0"/>
    <x v="0"/>
    <x v="1272"/>
  </r>
  <r>
    <x v="36096"/>
    <x v="1"/>
    <s v="Red Oak Municipal Airport"/>
    <n v="41.010501859999998"/>
    <n v="-95.259902949999997"/>
    <x v="200"/>
    <s v="NA"/>
    <x v="0"/>
    <x v="0"/>
    <x v="38"/>
    <x v="1425"/>
  </r>
  <r>
    <x v="36097"/>
    <x v="5"/>
    <s v="Roberts Field"/>
    <n v="44.254100800000003"/>
    <n v="-121.1500015"/>
    <x v="1560"/>
    <s v="NA"/>
    <x v="0"/>
    <x v="0"/>
    <x v="26"/>
    <x v="1815"/>
  </r>
  <r>
    <x v="36098"/>
    <x v="5"/>
    <s v="Grand Forks Air Force Base"/>
    <n v="47.961101532000001"/>
    <n v="-97.401199340800005"/>
    <x v="1661"/>
    <s v="NA"/>
    <x v="0"/>
    <x v="0"/>
    <x v="48"/>
    <x v="2416"/>
  </r>
  <r>
    <x v="36099"/>
    <x v="6"/>
    <s v="Raleigh Durham International Airport"/>
    <n v="35.877601623535156"/>
    <n v="-78.787498474121094"/>
    <x v="154"/>
    <s v="NA"/>
    <x v="0"/>
    <x v="0"/>
    <x v="23"/>
    <x v="18860"/>
  </r>
  <r>
    <x v="36100"/>
    <x v="1"/>
    <s v="Red Lodge Airport"/>
    <n v="45.187400817871094"/>
    <n v="-109.26699829101563"/>
    <x v="4414"/>
    <s v="NA"/>
    <x v="0"/>
    <x v="0"/>
    <x v="21"/>
    <x v="18861"/>
  </r>
  <r>
    <x v="36101"/>
    <x v="1"/>
    <s v="Redlands Municipal Airport"/>
    <n v="34.085300445556641"/>
    <n v="-117.14600372314453"/>
    <x v="1924"/>
    <s v="NA"/>
    <x v="0"/>
    <x v="0"/>
    <x v="7"/>
    <x v="18862"/>
  </r>
  <r>
    <x v="36102"/>
    <x v="1"/>
    <s v="Rome State Airport"/>
    <n v="42.577701568599998"/>
    <n v="-117.885002136"/>
    <x v="4329"/>
    <s v="NA"/>
    <x v="0"/>
    <x v="0"/>
    <x v="26"/>
    <x v="883"/>
  </r>
  <r>
    <x v="36103"/>
    <x v="5"/>
    <s v="Chicago Rockford International Airport"/>
    <n v="42.195399999999999"/>
    <n v="-89.097198000000006"/>
    <x v="1488"/>
    <s v="NA"/>
    <x v="0"/>
    <x v="0"/>
    <x v="14"/>
    <x v="18863"/>
  </r>
  <r>
    <x v="36104"/>
    <x v="1"/>
    <s v="Rooke Field"/>
    <n v="28.293600000000001"/>
    <n v="-97.322997999999998"/>
    <x v="1226"/>
    <s v="NA"/>
    <x v="0"/>
    <x v="0"/>
    <x v="29"/>
    <x v="1788"/>
  </r>
  <r>
    <x v="36105"/>
    <x v="1"/>
    <s v="Rusk County Airport"/>
    <n v="32.141700744628906"/>
    <n v="-94.851699829101563"/>
    <x v="2213"/>
    <s v="NA"/>
    <x v="0"/>
    <x v="0"/>
    <x v="29"/>
    <x v="209"/>
  </r>
  <r>
    <x v="36106"/>
    <x v="1"/>
    <s v="Red Wing Regional Airport"/>
    <n v="44.589401000000002"/>
    <n v="-92.485000999999997"/>
    <x v="1802"/>
    <s v="NA"/>
    <x v="0"/>
    <x v="0"/>
    <x v="19"/>
    <x v="5241"/>
  </r>
  <r>
    <x v="36107"/>
    <x v="5"/>
    <s v="Rhinelander Oneida County Airport"/>
    <n v="45.631198883056641"/>
    <n v="-89.467498779296875"/>
    <x v="2244"/>
    <s v="NA"/>
    <x v="0"/>
    <x v="0"/>
    <x v="34"/>
    <x v="18864"/>
  </r>
  <r>
    <x v="36108"/>
    <x v="1"/>
    <s v="Western Carolina Regional Airport"/>
    <n v="35.195202000000002"/>
    <n v="-83.862999000000002"/>
    <x v="3366"/>
    <s v="NA"/>
    <x v="0"/>
    <x v="0"/>
    <x v="23"/>
    <x v="3093"/>
  </r>
  <r>
    <x v="36109"/>
    <x v="1"/>
    <s v="Reid-Hillview Airport of Santa Clara County"/>
    <n v="37.332901001000003"/>
    <n v="-121.81900024399999"/>
    <x v="1299"/>
    <s v="NA"/>
    <x v="0"/>
    <x v="0"/>
    <x v="7"/>
    <x v="2258"/>
  </r>
  <r>
    <x v="36110"/>
    <x v="6"/>
    <s v="Richmond International Airport"/>
    <n v="37.505199432373047"/>
    <n v="-77.3197021484375"/>
    <x v="1107"/>
    <s v="NA"/>
    <x v="0"/>
    <x v="0"/>
    <x v="32"/>
    <x v="973"/>
  </r>
  <r>
    <x v="36111"/>
    <x v="1"/>
    <s v="Richmond Municipal Airport"/>
    <n v="39.757198333740234"/>
    <n v="-84.842796325683594"/>
    <x v="98"/>
    <s v="NA"/>
    <x v="0"/>
    <x v="0"/>
    <x v="13"/>
    <x v="973"/>
  </r>
  <r>
    <x v="36112"/>
    <x v="1"/>
    <s v="Rice Lake Airport"/>
    <n v="45.478599548339844"/>
    <n v="-91.722198486328125"/>
    <x v="910"/>
    <s v="NA"/>
    <x v="0"/>
    <x v="0"/>
    <x v="34"/>
    <x v="1275"/>
  </r>
  <r>
    <x v="36113"/>
    <x v="1"/>
    <s v="Richfield Municipal Airport"/>
    <n v="38.734068000000001"/>
    <n v="-112.101603"/>
    <x v="4415"/>
    <s v="NA"/>
    <x v="0"/>
    <x v="0"/>
    <x v="31"/>
    <x v="2128"/>
  </r>
  <r>
    <x v="36114"/>
    <x v="5"/>
    <s v="Garfield County Regional Airport"/>
    <n v="39.526299000000002"/>
    <n v="-107.726997"/>
    <x v="3206"/>
    <s v="NA"/>
    <x v="0"/>
    <x v="0"/>
    <x v="8"/>
    <x v="9458"/>
  </r>
  <r>
    <x v="36115"/>
    <x v="1"/>
    <s v="Flabob Airport"/>
    <n v="33.989699999999999"/>
    <n v="-117.41100299999999"/>
    <x v="360"/>
    <s v="NA"/>
    <x v="0"/>
    <x v="0"/>
    <x v="7"/>
    <x v="3688"/>
  </r>
  <r>
    <x v="36116"/>
    <x v="1"/>
    <s v="Rancho Murieta Airport"/>
    <n v="38.486801147460938"/>
    <n v="-121.10299682617188"/>
    <x v="145"/>
    <s v="NA"/>
    <x v="0"/>
    <x v="0"/>
    <x v="7"/>
    <x v="3785"/>
  </r>
  <r>
    <x v="36117"/>
    <x v="5"/>
    <s v="March Air Reserve Base"/>
    <n v="33.880699"/>
    <n v="-117.25900300000001"/>
    <x v="3342"/>
    <s v="NA"/>
    <x v="0"/>
    <x v="0"/>
    <x v="7"/>
    <x v="3688"/>
  </r>
  <r>
    <x v="36118"/>
    <x v="5"/>
    <s v="Riverton Regional Airport"/>
    <n v="43.064201355000002"/>
    <n v="-108.459999084"/>
    <x v="1507"/>
    <s v="NA"/>
    <x v="0"/>
    <x v="0"/>
    <x v="36"/>
    <x v="3121"/>
  </r>
  <r>
    <x v="36119"/>
    <x v="1"/>
    <s v="Karawari Airstrip"/>
    <n v="-4.59666666667"/>
    <n v="143.52250000000001"/>
    <x v="180"/>
    <s v="OC"/>
    <x v="8"/>
    <x v="8"/>
    <x v="92"/>
    <x v="5647"/>
  </r>
  <r>
    <x v="36120"/>
    <x v="1"/>
    <s v="Ridgely Airpark"/>
    <n v="38.970100402832031"/>
    <n v="-75.866302490234375"/>
    <x v="781"/>
    <s v="NA"/>
    <x v="0"/>
    <x v="0"/>
    <x v="17"/>
    <x v="1667"/>
  </r>
  <r>
    <x v="36121"/>
    <x v="1"/>
    <s v="Kavik Strip"/>
    <n v="69.676795999999996"/>
    <n v="-146.900227"/>
    <x v="2182"/>
    <s v="NA"/>
    <x v="0"/>
    <x v="0"/>
    <x v="2"/>
    <x v="18865"/>
  </r>
  <r>
    <x v="36122"/>
    <x v="1"/>
    <s v="Knox County Regional Airport"/>
    <n v="44.060100560000002"/>
    <n v="-69.09919739"/>
    <x v="1226"/>
    <s v="NA"/>
    <x v="0"/>
    <x v="0"/>
    <x v="40"/>
    <x v="18866"/>
  </r>
  <r>
    <x v="36123"/>
    <x v="1"/>
    <s v="Aransas County Airport"/>
    <n v="28.086799621600001"/>
    <n v="-97.044601440400001"/>
    <x v="522"/>
    <s v="NA"/>
    <x v="0"/>
    <x v="0"/>
    <x v="29"/>
    <x v="1932"/>
  </r>
  <r>
    <x v="36124"/>
    <x v="1"/>
    <s v="Robert S Kerr Airport"/>
    <n v="35.021598815917969"/>
    <n v="-94.621299743652344"/>
    <x v="386"/>
    <s v="NA"/>
    <x v="0"/>
    <x v="0"/>
    <x v="5"/>
    <x v="18867"/>
  </r>
  <r>
    <x v="36125"/>
    <x v="5"/>
    <s v="Southwest Wyoming Regional Airport"/>
    <n v="41.594200000000001"/>
    <n v="-109.065001"/>
    <x v="4416"/>
    <s v="NA"/>
    <x v="0"/>
    <x v="0"/>
    <x v="36"/>
    <x v="18868"/>
  </r>
  <r>
    <x v="36126"/>
    <x v="1"/>
    <s v="Rockwood Municipal Airport"/>
    <n v="35.922298431400002"/>
    <n v="-84.689697265600003"/>
    <x v="3158"/>
    <s v="NA"/>
    <x v="0"/>
    <x v="0"/>
    <x v="30"/>
    <x v="1166"/>
  </r>
  <r>
    <x v="36127"/>
    <x v="1"/>
    <s v="Richland Airport"/>
    <n v="46.305599212646484"/>
    <n v="-119.30400085449219"/>
    <x v="354"/>
    <s v="NA"/>
    <x v="0"/>
    <x v="0"/>
    <x v="33"/>
    <x v="319"/>
  </r>
  <r>
    <x v="36128"/>
    <x v="5"/>
    <s v="Griffiss International Airport"/>
    <n v="43.233798980000003"/>
    <n v="-75.406997680000003"/>
    <x v="568"/>
    <s v="NA"/>
    <x v="0"/>
    <x v="0"/>
    <x v="24"/>
    <x v="883"/>
  </r>
  <r>
    <x v="36129"/>
    <x v="5"/>
    <s v="Richard B Russell Airport"/>
    <n v="34.350601196299998"/>
    <n v="-85.157997131300007"/>
    <x v="1652"/>
    <s v="NA"/>
    <x v="0"/>
    <x v="0"/>
    <x v="10"/>
    <x v="883"/>
  </r>
  <r>
    <x v="36130"/>
    <x v="1"/>
    <s v="Stafford Regional Airport"/>
    <n v="38.398102000000002"/>
    <n v="-77.455498000000006"/>
    <x v="518"/>
    <s v="NA"/>
    <x v="0"/>
    <x v="0"/>
    <x v="32"/>
    <x v="509"/>
  </r>
  <r>
    <x v="36131"/>
    <x v="1"/>
    <s v="Brooks Field"/>
    <n v="42.251201629638672"/>
    <n v="-84.955497741699219"/>
    <x v="1548"/>
    <s v="NA"/>
    <x v="0"/>
    <x v="0"/>
    <x v="18"/>
    <x v="1805"/>
  </r>
  <r>
    <x v="36132"/>
    <x v="1"/>
    <s v="Warren County Memorial Airport"/>
    <n v="35.698699949999998"/>
    <n v="-85.843803410000007"/>
    <x v="2127"/>
    <s v="NA"/>
    <x v="0"/>
    <x v="0"/>
    <x v="30"/>
    <x v="2073"/>
  </r>
  <r>
    <x v="36133"/>
    <x v="5"/>
    <s v="Randolph Air Force Base"/>
    <n v="29.529699000000001"/>
    <n v="-98.278899999999993"/>
    <x v="717"/>
    <s v="NA"/>
    <x v="0"/>
    <x v="0"/>
    <x v="29"/>
    <x v="18869"/>
  </r>
  <r>
    <x v="36134"/>
    <x v="5"/>
    <s v="New Richmond Regional Airport"/>
    <n v="45.148300169999999"/>
    <n v="-92.5381012"/>
    <x v="881"/>
    <s v="NA"/>
    <x v="0"/>
    <x v="0"/>
    <x v="34"/>
    <x v="1234"/>
  </r>
  <r>
    <x v="36135"/>
    <x v="1"/>
    <s v="Ramona Airport"/>
    <n v="33.039200000000001"/>
    <n v="-116.915001"/>
    <x v="1589"/>
    <s v="NA"/>
    <x v="0"/>
    <x v="0"/>
    <x v="7"/>
    <x v="8447"/>
  </r>
  <r>
    <x v="36136"/>
    <x v="6"/>
    <s v="Reno Tahoe International Airport"/>
    <n v="39.499099731445313"/>
    <n v="-119.76799774169922"/>
    <x v="4417"/>
    <s v="NA"/>
    <x v="0"/>
    <x v="0"/>
    <x v="44"/>
    <x v="4604"/>
  </r>
  <r>
    <x v="36137"/>
    <x v="1"/>
    <s v="Owosso Community Airport"/>
    <n v="42.993000030517997"/>
    <n v="-84.138900756835994"/>
    <x v="86"/>
    <s v="NA"/>
    <x v="0"/>
    <x v="0"/>
    <x v="18"/>
    <x v="18870"/>
  </r>
  <r>
    <x v="36138"/>
    <x v="1"/>
    <s v="Renton Municipal Airport"/>
    <n v="47.493099212600001"/>
    <n v="-122.216003418"/>
    <x v="732"/>
    <s v="NA"/>
    <x v="0"/>
    <x v="0"/>
    <x v="33"/>
    <x v="125"/>
  </r>
  <r>
    <x v="36139"/>
    <x v="1"/>
    <s v="Cleveland Municipal Airport"/>
    <n v="33.761100769999999"/>
    <n v="-90.757896419999994"/>
    <x v="3439"/>
    <s v="NA"/>
    <x v="0"/>
    <x v="0"/>
    <x v="45"/>
    <x v="407"/>
  </r>
  <r>
    <x v="36140"/>
    <x v="5"/>
    <s v="Roanoke–Blacksburg Regional Airport"/>
    <n v="37.325499999999998"/>
    <n v="-79.975403"/>
    <x v="751"/>
    <s v="NA"/>
    <x v="0"/>
    <x v="0"/>
    <x v="32"/>
    <x v="2215"/>
  </r>
  <r>
    <x v="36141"/>
    <x v="5"/>
    <s v="Greater Rochester International Airport"/>
    <n v="43.118899999999996"/>
    <n v="-77.672400999999994"/>
    <x v="1563"/>
    <s v="NA"/>
    <x v="0"/>
    <x v="0"/>
    <x v="24"/>
    <x v="1883"/>
  </r>
  <r>
    <x v="36142"/>
    <x v="1"/>
    <s v="Rogers Municipal Airport-Carter Field"/>
    <n v="36.37229919"/>
    <n v="-94.106903079999995"/>
    <x v="1962"/>
    <s v="NA"/>
    <x v="0"/>
    <x v="0"/>
    <x v="4"/>
    <x v="2221"/>
  </r>
  <r>
    <x v="36143"/>
    <x v="1"/>
    <s v="Rush City Regional Airport"/>
    <n v="45.698001859999998"/>
    <n v="-92.953002929999997"/>
    <x v="828"/>
    <s v="NA"/>
    <x v="0"/>
    <x v="0"/>
    <x v="19"/>
    <x v="18871"/>
  </r>
  <r>
    <x v="36144"/>
    <x v="5"/>
    <s v="Roswell Air Center Airport"/>
    <n v="33.301600999999998"/>
    <n v="-104.530998"/>
    <x v="4418"/>
    <s v="NA"/>
    <x v="0"/>
    <x v="0"/>
    <x v="43"/>
    <x v="1965"/>
  </r>
  <r>
    <x v="36145"/>
    <x v="1"/>
    <s v="Roseau Municipal Rudy Billberg Field"/>
    <n v="48.855998990000003"/>
    <n v="-95.696998600000001"/>
    <x v="100"/>
    <s v="NA"/>
    <x v="0"/>
    <x v="0"/>
    <x v="19"/>
    <x v="18872"/>
  </r>
  <r>
    <x v="36146"/>
    <x v="1"/>
    <s v="Belleville Municipal Airport"/>
    <n v="39.817901611328125"/>
    <n v="-97.659599304199219"/>
    <x v="3904"/>
    <s v="NA"/>
    <x v="0"/>
    <x v="0"/>
    <x v="1"/>
    <x v="323"/>
  </r>
  <r>
    <x v="36147"/>
    <x v="1"/>
    <s v="Rice Lake Regional Airport - Carl's Field"/>
    <n v="45.418998999999999"/>
    <n v="-91.773499000000001"/>
    <x v="4419"/>
    <s v="NA"/>
    <x v="0"/>
    <x v="0"/>
    <x v="34"/>
    <x v="4147"/>
  </r>
  <r>
    <x v="36148"/>
    <x v="1"/>
    <s v="Graham Municipal Airport"/>
    <n v="33.110198974608998"/>
    <n v="-98.555297851562003"/>
    <x v="3408"/>
    <s v="NA"/>
    <x v="0"/>
    <x v="0"/>
    <x v="29"/>
    <x v="1029"/>
  </r>
  <r>
    <x v="36149"/>
    <x v="1"/>
    <s v="Rochelle Municipal Airport - Koritz Field"/>
    <n v="41.893001556399994"/>
    <n v="-89.078300476099997"/>
    <x v="142"/>
    <s v="NA"/>
    <x v="0"/>
    <x v="0"/>
    <x v="14"/>
    <x v="1144"/>
  </r>
  <r>
    <x v="36150"/>
    <x v="1"/>
    <s v="Roundup Airport"/>
    <n v="46.475095000000003"/>
    <n v="-108.54149700000001"/>
    <x v="298"/>
    <s v="NA"/>
    <x v="0"/>
    <x v="0"/>
    <x v="21"/>
    <x v="18873"/>
  </r>
  <r>
    <x v="36151"/>
    <x v="1"/>
    <s v="Roben Hood Airport"/>
    <n v="43.722599029500003"/>
    <n v="-85.504096984900016"/>
    <x v="384"/>
    <s v="NA"/>
    <x v="0"/>
    <x v="0"/>
    <x v="18"/>
    <x v="1423"/>
  </r>
  <r>
    <x v="36152"/>
    <x v="1"/>
    <s v="Window Rock Airport"/>
    <n v="35.652099609375"/>
    <n v="-109.06700134277344"/>
    <x v="4420"/>
    <s v="NA"/>
    <x v="0"/>
    <x v="0"/>
    <x v="6"/>
    <x v="18874"/>
  </r>
  <r>
    <x v="36153"/>
    <x v="1"/>
    <s v="El Reno Regional Airport"/>
    <n v="35.472698209999997"/>
    <n v="-98.005798339999998"/>
    <x v="641"/>
    <s v="NA"/>
    <x v="0"/>
    <x v="0"/>
    <x v="5"/>
    <x v="872"/>
  </r>
  <r>
    <x v="36154"/>
    <x v="1"/>
    <s v="Merrill Municipal Airport"/>
    <n v="45.198898315400001"/>
    <n v="-89.712898254400002"/>
    <x v="1006"/>
    <s v="NA"/>
    <x v="0"/>
    <x v="0"/>
    <x v="34"/>
    <x v="880"/>
  </r>
  <r>
    <x v="36155"/>
    <x v="1"/>
    <s v="Rock Rapids Municipal Airport"/>
    <n v="43.452201843261719"/>
    <n v="-96.179801940917969"/>
    <x v="3469"/>
    <s v="NA"/>
    <x v="0"/>
    <x v="0"/>
    <x v="38"/>
    <x v="3912"/>
  </r>
  <r>
    <x v="36156"/>
    <x v="1"/>
    <s v="Warroad International Memorial Airport"/>
    <n v="48.941398620000001"/>
    <n v="-95.348396300000005"/>
    <x v="1041"/>
    <s v="NA"/>
    <x v="0"/>
    <x v="0"/>
    <x v="19"/>
    <x v="3810"/>
  </r>
  <r>
    <x v="36157"/>
    <x v="5"/>
    <s v="Russell Municipal Airport"/>
    <n v="38.872100830077997"/>
    <n v="-98.811798095702997"/>
    <x v="4421"/>
    <s v="NA"/>
    <x v="0"/>
    <x v="0"/>
    <x v="1"/>
    <x v="2727"/>
  </r>
  <r>
    <x v="36158"/>
    <x v="1"/>
    <s v="Ruston Regional Airport"/>
    <n v="32.514187"/>
    <n v="-92.588516999999996"/>
    <x v="1413"/>
    <s v="NA"/>
    <x v="0"/>
    <x v="0"/>
    <x v="16"/>
    <x v="18875"/>
  </r>
  <r>
    <x v="36159"/>
    <x v="0"/>
    <s v="Naval Support Facility Thurmont (Camp David)"/>
    <n v="39.646089000000003"/>
    <n v="-77.468767999999997"/>
    <x v="784"/>
    <s v="NA"/>
    <x v="0"/>
    <x v="0"/>
    <x v="17"/>
    <x v="3489"/>
  </r>
  <r>
    <x v="36160"/>
    <x v="5"/>
    <s v="Rochester International Airport"/>
    <n v="43.908298000000002"/>
    <n v="-92.5"/>
    <x v="1870"/>
    <s v="NA"/>
    <x v="0"/>
    <x v="0"/>
    <x v="19"/>
    <x v="1883"/>
  </r>
  <r>
    <x v="36161"/>
    <x v="1"/>
    <s v="Robinson Municipal Airport"/>
    <n v="39.015998840332031"/>
    <n v="-87.649803161621094"/>
    <x v="2446"/>
    <s v="NA"/>
    <x v="0"/>
    <x v="0"/>
    <x v="14"/>
    <x v="2754"/>
  </r>
  <r>
    <x v="36162"/>
    <x v="6"/>
    <s v="Southwest Florida International Airport"/>
    <n v="26.536199569702148"/>
    <n v="-81.755203247070313"/>
    <x v="233"/>
    <s v="NA"/>
    <x v="0"/>
    <x v="0"/>
    <x v="9"/>
    <x v="427"/>
  </r>
  <r>
    <x v="36163"/>
    <x v="1"/>
    <s v="Raton Municipal Airport / Crews Field"/>
    <n v="36.741501"/>
    <n v="-104.501999"/>
    <x v="1317"/>
    <s v="NA"/>
    <x v="0"/>
    <x v="0"/>
    <x v="43"/>
    <x v="227"/>
  </r>
  <r>
    <x v="36164"/>
    <x v="1"/>
    <s v="Kerau Airport"/>
    <n v="-8.2716119999999993"/>
    <n v="147.071899"/>
    <x v="3032"/>
    <s v="OC"/>
    <x v="8"/>
    <x v="8"/>
    <x v="55"/>
    <x v="18876"/>
  </r>
  <r>
    <x v="36165"/>
    <x v="1"/>
    <s v="Russellville Regional Airport"/>
    <n v="35.259101870000002"/>
    <n v="-93.093299869999996"/>
    <x v="2544"/>
    <s v="NA"/>
    <x v="0"/>
    <x v="0"/>
    <x v="4"/>
    <x v="3389"/>
  </r>
  <r>
    <x v="36166"/>
    <x v="1"/>
    <s v="Rugby Municipal Airport"/>
    <n v="48.390399932861328"/>
    <n v="-100.02400207519531"/>
    <x v="2499"/>
    <s v="NA"/>
    <x v="0"/>
    <x v="0"/>
    <x v="48"/>
    <x v="18877"/>
  </r>
  <r>
    <x v="36167"/>
    <x v="1"/>
    <s v="Mid-Carolina Regional Airport"/>
    <n v="35.645901000000002"/>
    <n v="-80.520302000000001"/>
    <x v="556"/>
    <s v="NA"/>
    <x v="0"/>
    <x v="0"/>
    <x v="23"/>
    <x v="1079"/>
  </r>
  <r>
    <x v="36168"/>
    <x v="5"/>
    <s v="Rutland - Southern Vermont Regional Airport"/>
    <n v="43.529399869999999"/>
    <n v="-72.949600219999994"/>
    <x v="444"/>
    <s v="NA"/>
    <x v="0"/>
    <x v="0"/>
    <x v="49"/>
    <x v="18878"/>
  </r>
  <r>
    <x v="36169"/>
    <x v="1"/>
    <s v="Swinton Smith Field at Reidsville Municipal Airport"/>
    <n v="32.058998107910156"/>
    <n v="-82.151702880859375"/>
    <x v="38"/>
    <s v="NA"/>
    <x v="0"/>
    <x v="0"/>
    <x v="10"/>
    <x v="2833"/>
  </r>
  <r>
    <x v="36170"/>
    <x v="1"/>
    <s v="Mifflin County Airport"/>
    <n v="40.677398681600003"/>
    <n v="-77.626800537099996"/>
    <x v="1585"/>
    <s v="NA"/>
    <x v="0"/>
    <x v="0"/>
    <x v="0"/>
    <x v="18879"/>
  </r>
  <r>
    <x v="36171"/>
    <x v="1"/>
    <s v="Hawkins County Airport"/>
    <n v="36.457599639892578"/>
    <n v="-82.885002136230469"/>
    <x v="358"/>
    <s v="NA"/>
    <x v="0"/>
    <x v="0"/>
    <x v="30"/>
    <x v="1780"/>
  </r>
  <r>
    <x v="36172"/>
    <x v="5"/>
    <s v="Richard Lloyd Jones Jr Airport"/>
    <n v="36.039600372313998"/>
    <n v="-95.984596252440994"/>
    <x v="868"/>
    <s v="NA"/>
    <x v="0"/>
    <x v="0"/>
    <x v="5"/>
    <x v="1545"/>
  </r>
  <r>
    <x v="36173"/>
    <x v="5"/>
    <s v="Redwood Falls Municipal Airport"/>
    <n v="44.547199249999998"/>
    <n v="-95.082298280000003"/>
    <x v="1364"/>
    <s v="NA"/>
    <x v="0"/>
    <x v="0"/>
    <x v="19"/>
    <x v="18880"/>
  </r>
  <r>
    <x v="36174"/>
    <x v="5"/>
    <s v="Rocky Mount Wilson Regional Airport"/>
    <n v="35.856300354003906"/>
    <n v="-77.891899108886719"/>
    <x v="175"/>
    <s v="NA"/>
    <x v="0"/>
    <x v="0"/>
    <x v="23"/>
    <x v="823"/>
  </r>
  <r>
    <x v="36175"/>
    <x v="5"/>
    <s v="Rawlins Municipal Airport/Harvey Field"/>
    <n v="41.805599209999997"/>
    <n v="-107.1999969"/>
    <x v="4422"/>
    <s v="NA"/>
    <x v="0"/>
    <x v="0"/>
    <x v="36"/>
    <x v="18881"/>
  </r>
  <r>
    <x v="36176"/>
    <x v="1"/>
    <s v="Arens Field"/>
    <n v="41.092300415039063"/>
    <n v="-86.612899780273438"/>
    <x v="3813"/>
    <s v="NA"/>
    <x v="0"/>
    <x v="0"/>
    <x v="13"/>
    <x v="699"/>
  </r>
  <r>
    <x v="36177"/>
    <x v="1"/>
    <s v="Caldwell Municipal Airport"/>
    <n v="30.515498999999998"/>
    <n v="-96.704102000000006"/>
    <x v="3207"/>
    <s v="NA"/>
    <x v="0"/>
    <x v="0"/>
    <x v="29"/>
    <x v="85"/>
  </r>
  <r>
    <x v="36178"/>
    <x v="1"/>
    <s v="Rexburg Madison County Airport"/>
    <n v="43.8339"/>
    <n v="-111.805002"/>
    <x v="4292"/>
    <s v="NA"/>
    <x v="0"/>
    <x v="0"/>
    <x v="12"/>
    <x v="18882"/>
  </r>
  <r>
    <x v="36179"/>
    <x v="1"/>
    <s v="Ray S Miller Army Air Field"/>
    <n v="46.091201782226563"/>
    <n v="-94.360496520996094"/>
    <x v="773"/>
    <s v="NA"/>
    <x v="0"/>
    <x v="0"/>
    <x v="19"/>
    <x v="18883"/>
  </r>
  <r>
    <x v="36180"/>
    <x v="1"/>
    <s v="Ryan Field"/>
    <n v="32.142200469970703"/>
    <n v="-111.17500305175781"/>
    <x v="4423"/>
    <s v="NA"/>
    <x v="0"/>
    <x v="0"/>
    <x v="6"/>
    <x v="1474"/>
  </r>
  <r>
    <x v="36181"/>
    <x v="1"/>
    <s v="Watertown Municipal Airport"/>
    <n v="43.169601440429688"/>
    <n v="-88.723197937011719"/>
    <x v="1276"/>
    <s v="NA"/>
    <x v="0"/>
    <x v="0"/>
    <x v="34"/>
    <x v="924"/>
  </r>
  <r>
    <x v="36182"/>
    <x v="1"/>
    <s v="Lago Vista Texas Rusty Allen Airport"/>
    <n v="30.4986"/>
    <n v="-97.969498000000002"/>
    <x v="1555"/>
    <s v="NA"/>
    <x v="0"/>
    <x v="0"/>
    <x v="29"/>
    <x v="1793"/>
  </r>
  <r>
    <x v="36183"/>
    <x v="5"/>
    <s v="Cobb County-Mc Collum Field"/>
    <n v="34.013198850000002"/>
    <n v="-84.598602290000002"/>
    <x v="103"/>
    <s v="NA"/>
    <x v="0"/>
    <x v="0"/>
    <x v="10"/>
    <x v="1542"/>
  </r>
  <r>
    <x v="36184"/>
    <x v="1"/>
    <s v="Jasper County Airport"/>
    <n v="40.947898864700001"/>
    <n v="-87.182601928699995"/>
    <x v="2301"/>
    <s v="NA"/>
    <x v="0"/>
    <x v="0"/>
    <x v="13"/>
    <x v="1034"/>
  </r>
  <r>
    <x v="36185"/>
    <x v="1"/>
    <s v="Burnett County Airport"/>
    <n v="45.822700500488281"/>
    <n v="-92.37249755859375"/>
    <x v="1953"/>
    <s v="NA"/>
    <x v="0"/>
    <x v="0"/>
    <x v="34"/>
    <x v="18884"/>
  </r>
  <r>
    <x v="36186"/>
    <x v="1"/>
    <s v="Cleveland Regional Jetport"/>
    <n v="35.211497199999997"/>
    <n v="-84.799769400000002"/>
    <x v="52"/>
    <s v="NA"/>
    <x v="0"/>
    <x v="0"/>
    <x v="30"/>
    <x v="407"/>
  </r>
  <r>
    <x v="36187"/>
    <x v="1"/>
    <s v="Ross County Airport"/>
    <n v="39.440399169921875"/>
    <n v="-83.023101806640625"/>
    <x v="71"/>
    <s v="NA"/>
    <x v="0"/>
    <x v="0"/>
    <x v="25"/>
    <x v="4164"/>
  </r>
  <r>
    <x v="36188"/>
    <x v="2"/>
    <s v="Halifax County Airport"/>
    <n v="36.4394989014"/>
    <n v="-77.709297180199997"/>
    <x v="976"/>
    <s v="NA"/>
    <x v="0"/>
    <x v="0"/>
    <x v="23"/>
    <x v="18243"/>
  </r>
  <r>
    <x v="36189"/>
    <x v="1"/>
    <s v="Conrad Airport"/>
    <n v="48.168598175048828"/>
    <n v="-111.97599792480469"/>
    <x v="4424"/>
    <s v="NA"/>
    <x v="0"/>
    <x v="0"/>
    <x v="21"/>
    <x v="18885"/>
  </r>
  <r>
    <x v="36190"/>
    <x v="1"/>
    <s v="Ashland Municipal Sumner Parker Field"/>
    <n v="42.190299987799996"/>
    <n v="-122.66100311300001"/>
    <x v="2378"/>
    <s v="NA"/>
    <x v="0"/>
    <x v="0"/>
    <x v="26"/>
    <x v="561"/>
  </r>
  <r>
    <x v="36191"/>
    <x v="1"/>
    <s v="Bandon State Airport"/>
    <n v="43.086498259999999"/>
    <n v="-124.4079971"/>
    <x v="125"/>
    <s v="NA"/>
    <x v="0"/>
    <x v="0"/>
    <x v="26"/>
    <x v="18886"/>
  </r>
  <r>
    <x v="36192"/>
    <x v="1"/>
    <s v="Lake Chelan Airport"/>
    <n v="47.866001129150391"/>
    <n v="-119.94300079345703"/>
    <x v="2183"/>
    <s v="NA"/>
    <x v="0"/>
    <x v="0"/>
    <x v="33"/>
    <x v="18887"/>
  </r>
  <r>
    <x v="36193"/>
    <x v="1"/>
    <s v="Albany Municipal Airport"/>
    <n v="44.637798309326001"/>
    <n v="-123.05899810791"/>
    <x v="1926"/>
    <s v="NA"/>
    <x v="0"/>
    <x v="0"/>
    <x v="26"/>
    <x v="682"/>
  </r>
  <r>
    <x v="36194"/>
    <x v="1"/>
    <s v="Twin Lakes Airport"/>
    <n v="33.645699"/>
    <n v="-81.867103999999998"/>
    <x v="129"/>
    <s v="NA"/>
    <x v="0"/>
    <x v="0"/>
    <x v="27"/>
    <x v="657"/>
  </r>
  <r>
    <x v="36195"/>
    <x v="1"/>
    <s v="Mc Cormick County Airport"/>
    <n v="33.908100130000001"/>
    <n v="-82.266899109999997"/>
    <x v="1561"/>
    <s v="NA"/>
    <x v="0"/>
    <x v="0"/>
    <x v="27"/>
    <x v="18888"/>
  </r>
  <r>
    <x v="36196"/>
    <x v="1"/>
    <s v="Goldendale Airport"/>
    <n v="45.832099914550781"/>
    <n v="-120.84500122070313"/>
    <x v="3389"/>
    <s v="NA"/>
    <x v="0"/>
    <x v="0"/>
    <x v="33"/>
    <x v="247"/>
  </r>
  <r>
    <x v="36197"/>
    <x v="1"/>
    <s v="Sunriver Airport"/>
    <n v="43.8763008118"/>
    <n v="-121.45300293"/>
    <x v="4425"/>
    <s v="NA"/>
    <x v="0"/>
    <x v="0"/>
    <x v="26"/>
    <x v="18889"/>
  </r>
  <r>
    <x v="36198"/>
    <x v="1"/>
    <s v="Ione Municipal Airport"/>
    <n v="48.708099365234375"/>
    <n v="-117.41300201416016"/>
    <x v="3126"/>
    <s v="NA"/>
    <x v="0"/>
    <x v="0"/>
    <x v="33"/>
    <x v="3872"/>
  </r>
  <r>
    <x v="36199"/>
    <x v="1"/>
    <s v="Sandusky County Regional Airport"/>
    <n v="41.295700070000002"/>
    <n v="-83.037200929999997"/>
    <x v="397"/>
    <s v="NA"/>
    <x v="0"/>
    <x v="0"/>
    <x v="25"/>
    <x v="169"/>
  </r>
  <r>
    <x v="36200"/>
    <x v="1"/>
    <s v="Watford City Municipal Airport"/>
    <n v="47.795700070000002"/>
    <n v="-103.25399779999999"/>
    <x v="4426"/>
    <s v="NA"/>
    <x v="0"/>
    <x v="0"/>
    <x v="48"/>
    <x v="18890"/>
  </r>
  <r>
    <x v="36201"/>
    <x v="1"/>
    <s v="Kalispell City Airport"/>
    <n v="48.178600311279297"/>
    <n v="-114.30400085449219"/>
    <x v="3587"/>
    <s v="NA"/>
    <x v="0"/>
    <x v="0"/>
    <x v="21"/>
    <x v="1351"/>
  </r>
  <r>
    <x v="36202"/>
    <x v="1"/>
    <s v="Cooperstown Municipal Airport"/>
    <n v="47.422798156738281"/>
    <n v="-98.105903625488281"/>
    <x v="2791"/>
    <s v="NA"/>
    <x v="0"/>
    <x v="0"/>
    <x v="48"/>
    <x v="3031"/>
  </r>
  <r>
    <x v="36203"/>
    <x v="1"/>
    <s v="Madras Municipal Airport"/>
    <n v="44.670200350000002"/>
    <n v="-121.1549988"/>
    <x v="255"/>
    <s v="NA"/>
    <x v="0"/>
    <x v="0"/>
    <x v="26"/>
    <x v="4516"/>
  </r>
  <r>
    <x v="36204"/>
    <x v="1"/>
    <s v="Plains Airport"/>
    <n v="47.472400669999999"/>
    <n v="-114.9000015"/>
    <x v="2861"/>
    <s v="NA"/>
    <x v="0"/>
    <x v="0"/>
    <x v="21"/>
    <x v="2350"/>
  </r>
  <r>
    <x v="36205"/>
    <x v="1"/>
    <s v="Norman Grier Field"/>
    <n v="47.337102000000002"/>
    <n v="-122.103996"/>
    <x v="925"/>
    <s v="NA"/>
    <x v="0"/>
    <x v="0"/>
    <x v="33"/>
    <x v="3136"/>
  </r>
  <r>
    <x v="36206"/>
    <x v="1"/>
    <s v="Prineville Airport"/>
    <n v="44.286998748778998"/>
    <n v="-120.90399932861"/>
    <x v="2157"/>
    <s v="NA"/>
    <x v="0"/>
    <x v="0"/>
    <x v="26"/>
    <x v="2472"/>
  </r>
  <r>
    <x v="36207"/>
    <x v="1"/>
    <s v="Prosser Airport"/>
    <n v="46.213401789999999"/>
    <n v="-119.7910004"/>
    <x v="1757"/>
    <s v="NA"/>
    <x v="0"/>
    <x v="0"/>
    <x v="33"/>
    <x v="4816"/>
  </r>
  <r>
    <x v="36208"/>
    <x v="1"/>
    <s v="Springer Municipal Airport"/>
    <n v="36.331074999999998"/>
    <n v="-104.61833900000001"/>
    <x v="4427"/>
    <s v="NA"/>
    <x v="0"/>
    <x v="0"/>
    <x v="43"/>
    <x v="1943"/>
  </r>
  <r>
    <x v="36209"/>
    <x v="1"/>
    <s v="Siletz Bay State Airport"/>
    <n v="44.876899719237997"/>
    <n v="-124.02899932861"/>
    <x v="1878"/>
    <s v="NA"/>
    <x v="0"/>
    <x v="0"/>
    <x v="26"/>
    <x v="18891"/>
  </r>
  <r>
    <x v="36210"/>
    <x v="1"/>
    <s v="Country Squire Airpark"/>
    <n v="45.354400634765625"/>
    <n v="-122.26799774169922"/>
    <x v="751"/>
    <s v="NA"/>
    <x v="0"/>
    <x v="0"/>
    <x v="26"/>
    <x v="236"/>
  </r>
  <r>
    <x v="36211"/>
    <x v="1"/>
    <s v="Auburn Municipal Airport"/>
    <n v="47.327702000000002"/>
    <n v="-122.226997"/>
    <x v="292"/>
    <s v="NA"/>
    <x v="0"/>
    <x v="0"/>
    <x v="33"/>
    <x v="397"/>
  </r>
  <r>
    <x v="36212"/>
    <x v="1"/>
    <s v="Methow Valley State Airport"/>
    <n v="48.424900054931641"/>
    <n v="-120.14600372314453"/>
    <x v="3406"/>
    <s v="NA"/>
    <x v="0"/>
    <x v="0"/>
    <x v="33"/>
    <x v="18892"/>
  </r>
  <r>
    <x v="36213"/>
    <x v="1"/>
    <s v="Libby Airport"/>
    <n v="48.283798217773438"/>
    <n v="-115.48999786376953"/>
    <x v="4428"/>
    <s v="NA"/>
    <x v="0"/>
    <x v="0"/>
    <x v="21"/>
    <x v="18893"/>
  </r>
  <r>
    <x v="36214"/>
    <x v="1"/>
    <s v="Stanford Airport/Biggerstaff Field"/>
    <n v="47.147202"/>
    <n v="-110.230003"/>
    <x v="4429"/>
    <s v="NA"/>
    <x v="0"/>
    <x v="0"/>
    <x v="21"/>
    <x v="24"/>
  </r>
  <r>
    <x v="36215"/>
    <x v="1"/>
    <s v="Nampa Municipal Airport"/>
    <n v="43.581298828125"/>
    <n v="-116.52300262451"/>
    <x v="4430"/>
    <s v="NA"/>
    <x v="0"/>
    <x v="0"/>
    <x v="12"/>
    <x v="2822"/>
  </r>
  <r>
    <x v="36216"/>
    <x v="1"/>
    <s v="Lincoln Airport"/>
    <n v="46.954399109999997"/>
    <n v="-112.6500015"/>
    <x v="2126"/>
    <s v="NA"/>
    <x v="0"/>
    <x v="0"/>
    <x v="21"/>
    <x v="916"/>
  </r>
  <r>
    <x v="36217"/>
    <x v="1"/>
    <s v="Othello Municipal Airport"/>
    <n v="46.79489899"/>
    <n v="-119.07900239999999"/>
    <x v="2044"/>
    <s v="NA"/>
    <x v="0"/>
    <x v="0"/>
    <x v="33"/>
    <x v="2036"/>
  </r>
  <r>
    <x v="36218"/>
    <x v="1"/>
    <s v="Edgar G Obie Airport"/>
    <n v="48.592098236083984"/>
    <n v="-109.25099945068359"/>
    <x v="4431"/>
    <s v="NA"/>
    <x v="0"/>
    <x v="0"/>
    <x v="21"/>
    <x v="3607"/>
  </r>
  <r>
    <x v="36219"/>
    <x v="1"/>
    <s v="St Maries Municipal Airport"/>
    <n v="47.327701568603516"/>
    <n v="-116.57700347900391"/>
    <x v="4432"/>
    <s v="NA"/>
    <x v="0"/>
    <x v="0"/>
    <x v="12"/>
    <x v="15450"/>
  </r>
  <r>
    <x v="36220"/>
    <x v="1"/>
    <s v="Kamiah Municipal Airport"/>
    <n v="46.21929931640625"/>
    <n v="-116.01300048828125"/>
    <x v="960"/>
    <s v="NA"/>
    <x v="0"/>
    <x v="0"/>
    <x v="12"/>
    <x v="18894"/>
  </r>
  <r>
    <x v="36221"/>
    <x v="1"/>
    <s v="Payette Municipal Airport"/>
    <n v="44.091598510699995"/>
    <n v="-116.901000977"/>
    <x v="1847"/>
    <s v="NA"/>
    <x v="0"/>
    <x v="0"/>
    <x v="12"/>
    <x v="18895"/>
  </r>
  <r>
    <x v="36222"/>
    <x v="1"/>
    <s v="Emmett Municipal Airport"/>
    <n v="43.849899291992188"/>
    <n v="-116.54299926757813"/>
    <x v="833"/>
    <s v="NA"/>
    <x v="0"/>
    <x v="0"/>
    <x v="12"/>
    <x v="263"/>
  </r>
  <r>
    <x v="36223"/>
    <x v="1"/>
    <s v="Idaho County Airport"/>
    <n v="45.942599999999999"/>
    <n v="-116.123001"/>
    <x v="2760"/>
    <s v="NA"/>
    <x v="0"/>
    <x v="0"/>
    <x v="12"/>
    <x v="680"/>
  </r>
  <r>
    <x v="36224"/>
    <x v="1"/>
    <s v="Shoshone County Airport"/>
    <n v="47.547698974609375"/>
    <n v="-116.18800354003906"/>
    <x v="3954"/>
    <s v="NA"/>
    <x v="0"/>
    <x v="0"/>
    <x v="12"/>
    <x v="18896"/>
  </r>
  <r>
    <x v="36225"/>
    <x v="1"/>
    <s v="Cottonwood Municipal Airport"/>
    <n v="46.038799285888672"/>
    <n v="-116.33200073242188"/>
    <x v="4433"/>
    <s v="NA"/>
    <x v="0"/>
    <x v="0"/>
    <x v="12"/>
    <x v="4239"/>
  </r>
  <r>
    <x v="36226"/>
    <x v="1"/>
    <s v="Big Sky Field"/>
    <n v="48.153301239013672"/>
    <n v="-104.50399780273438"/>
    <x v="3298"/>
    <s v="NA"/>
    <x v="0"/>
    <x v="0"/>
    <x v="21"/>
    <x v="1172"/>
  </r>
  <r>
    <x v="36227"/>
    <x v="1"/>
    <s v="Weiser Municipal Airport"/>
    <n v="44.206798550000002"/>
    <n v="-116.96199799999999"/>
    <x v="1079"/>
    <s v="NA"/>
    <x v="0"/>
    <x v="0"/>
    <x v="12"/>
    <x v="5309"/>
  </r>
  <r>
    <x v="36228"/>
    <x v="1"/>
    <s v="Port of Whitman Business Air Center Airport"/>
    <n v="46.858699798583984"/>
    <n v="-117.41400146484375"/>
    <x v="1443"/>
    <s v="NA"/>
    <x v="0"/>
    <x v="0"/>
    <x v="33"/>
    <x v="55"/>
  </r>
  <r>
    <x v="36229"/>
    <x v="1"/>
    <s v="Martin Field"/>
    <n v="46.046901702880859"/>
    <n v="-118.41699981689453"/>
    <x v="2193"/>
    <s v="NA"/>
    <x v="0"/>
    <x v="0"/>
    <x v="33"/>
    <x v="18897"/>
  </r>
  <r>
    <x v="36230"/>
    <x v="1"/>
    <s v="Anderson Field"/>
    <n v="48.104900360107422"/>
    <n v="-119.72100067138672"/>
    <x v="1676"/>
    <s v="NA"/>
    <x v="0"/>
    <x v="0"/>
    <x v="33"/>
    <x v="18898"/>
  </r>
  <r>
    <x v="36231"/>
    <x v="2"/>
    <s v="Vista Field"/>
    <n v="46.218601"/>
    <n v="-119.209999"/>
    <x v="1102"/>
    <s v="NA"/>
    <x v="0"/>
    <x v="0"/>
    <x v="33"/>
    <x v="996"/>
  </r>
  <r>
    <x v="36232"/>
    <x v="1"/>
    <s v="Shively Field"/>
    <n v="41.444901000000002"/>
    <n v="-106.82399700000001"/>
    <x v="4434"/>
    <s v="NA"/>
    <x v="0"/>
    <x v="0"/>
    <x v="36"/>
    <x v="5234"/>
  </r>
  <r>
    <x v="36233"/>
    <x v="5"/>
    <s v="Sacramento Executive Airport"/>
    <n v="38.512500762899997"/>
    <n v="-121.49299621599999"/>
    <x v="522"/>
    <s v="NA"/>
    <x v="0"/>
    <x v="0"/>
    <x v="7"/>
    <x v="1346"/>
  </r>
  <r>
    <x v="36234"/>
    <x v="1"/>
    <s v="Safford Regional Airport"/>
    <n v="32.854801180000003"/>
    <n v="-109.63500209999999"/>
    <x v="2911"/>
    <s v="NA"/>
    <x v="0"/>
    <x v="0"/>
    <x v="6"/>
    <x v="1473"/>
  </r>
  <r>
    <x v="36235"/>
    <x v="5"/>
    <s v="Santa Fe Municipal Airport"/>
    <n v="35.617099762000002"/>
    <n v="-106.08899688699999"/>
    <x v="4435"/>
    <s v="NA"/>
    <x v="0"/>
    <x v="0"/>
    <x v="43"/>
    <x v="2517"/>
  </r>
  <r>
    <x v="36236"/>
    <x v="6"/>
    <s v="San Diego International Airport"/>
    <n v="32.733600616499999"/>
    <n v="-117.190002441"/>
    <x v="573"/>
    <s v="NA"/>
    <x v="0"/>
    <x v="0"/>
    <x v="7"/>
    <x v="2259"/>
  </r>
  <r>
    <x v="36237"/>
    <x v="1"/>
    <s v="Sparta Community Hunter Field"/>
    <n v="38.148899078399999"/>
    <n v="-89.698699951199998"/>
    <x v="363"/>
    <s v="NA"/>
    <x v="0"/>
    <x v="0"/>
    <x v="14"/>
    <x v="2146"/>
  </r>
  <r>
    <x v="36238"/>
    <x v="6"/>
    <s v="San Antonio International Airport"/>
    <n v="29.533701000000001"/>
    <n v="-98.469802999999999"/>
    <x v="151"/>
    <s v="NA"/>
    <x v="0"/>
    <x v="0"/>
    <x v="29"/>
    <x v="550"/>
  </r>
  <r>
    <x v="36239"/>
    <x v="6"/>
    <s v="Savannah Hilton Head International Airport"/>
    <n v="32.12760162"/>
    <n v="-81.202102659999994"/>
    <x v="217"/>
    <s v="NA"/>
    <x v="0"/>
    <x v="0"/>
    <x v="10"/>
    <x v="3055"/>
  </r>
  <r>
    <x v="36240"/>
    <x v="5"/>
    <s v="Sawyer International Airport"/>
    <n v="46.353599548300004"/>
    <n v="-87.395401000999996"/>
    <x v="4332"/>
    <s v="NA"/>
    <x v="0"/>
    <x v="0"/>
    <x v="18"/>
    <x v="1636"/>
  </r>
  <r>
    <x v="36241"/>
    <x v="1"/>
    <s v="Staples Municipal Airport"/>
    <n v="46.380901336669922"/>
    <n v="-94.806602478027344"/>
    <x v="531"/>
    <s v="NA"/>
    <x v="0"/>
    <x v="0"/>
    <x v="19"/>
    <x v="18899"/>
  </r>
  <r>
    <x v="36242"/>
    <x v="5"/>
    <s v="Santa Barbara Municipal Airport"/>
    <n v="34.426200870000002"/>
    <n v="-119.8399963"/>
    <x v="577"/>
    <s v="NA"/>
    <x v="0"/>
    <x v="0"/>
    <x v="7"/>
    <x v="2899"/>
  </r>
  <r>
    <x v="36243"/>
    <x v="5"/>
    <s v="San Bernardino International Airport"/>
    <n v="34.095402"/>
    <n v="-117.235001"/>
    <x v="4436"/>
    <s v="NA"/>
    <x v="0"/>
    <x v="0"/>
    <x v="7"/>
    <x v="4542"/>
  </r>
  <r>
    <x v="36244"/>
    <x v="1"/>
    <s v="Sheboygan County Memorial Airport"/>
    <n v="43.769599909999997"/>
    <n v="-87.851402280000002"/>
    <x v="237"/>
    <s v="NA"/>
    <x v="0"/>
    <x v="0"/>
    <x v="34"/>
    <x v="18900"/>
  </r>
  <r>
    <x v="36245"/>
    <x v="5"/>
    <s v="South Bend Regional Airport"/>
    <n v="41.708697999999998"/>
    <n v="-86.317299000000006"/>
    <x v="1028"/>
    <s v="NA"/>
    <x v="0"/>
    <x v="0"/>
    <x v="13"/>
    <x v="122"/>
  </r>
  <r>
    <x v="36246"/>
    <x v="1"/>
    <s v="Emanuel County Airport"/>
    <n v="32.609100341796875"/>
    <n v="-82.369903564453125"/>
    <x v="535"/>
    <s v="NA"/>
    <x v="0"/>
    <x v="0"/>
    <x v="10"/>
    <x v="5183"/>
  </r>
  <r>
    <x v="36247"/>
    <x v="5"/>
    <s v="San Luis County Regional Airport"/>
    <n v="35.236801147499996"/>
    <n v="-120.64199829099999"/>
    <x v="1304"/>
    <s v="NA"/>
    <x v="0"/>
    <x v="0"/>
    <x v="7"/>
    <x v="9338"/>
  </r>
  <r>
    <x v="36248"/>
    <x v="1"/>
    <s v="Steamboat Springs Bob Adams Field"/>
    <n v="40.516300200000003"/>
    <n v="-106.8659973"/>
    <x v="4437"/>
    <s v="NA"/>
    <x v="0"/>
    <x v="0"/>
    <x v="8"/>
    <x v="1155"/>
  </r>
  <r>
    <x v="36249"/>
    <x v="1"/>
    <s v="Blue Earth Municipal Airport"/>
    <n v="43.595298767089844"/>
    <n v="-94.092796325683594"/>
    <x v="3181"/>
    <s v="NA"/>
    <x v="0"/>
    <x v="0"/>
    <x v="19"/>
    <x v="2388"/>
  </r>
  <r>
    <x v="36250"/>
    <x v="1"/>
    <s v="Shelby Airport"/>
    <n v="48.540699005100002"/>
    <n v="-111.871002197"/>
    <x v="3096"/>
    <s v="NA"/>
    <x v="0"/>
    <x v="0"/>
    <x v="21"/>
    <x v="2189"/>
  </r>
  <r>
    <x v="36251"/>
    <x v="5"/>
    <s v="Salisbury Ocean City Wicomico Regional Airport"/>
    <n v="38.340499877929688"/>
    <n v="-75.510299682617188"/>
    <x v="239"/>
    <s v="NA"/>
    <x v="0"/>
    <x v="0"/>
    <x v="17"/>
    <x v="1079"/>
  </r>
  <r>
    <x v="36252"/>
    <x v="1"/>
    <s v="Scribner State Airport"/>
    <n v="41.610298156737997"/>
    <n v="-96.629898071289006"/>
    <x v="819"/>
    <s v="NA"/>
    <x v="0"/>
    <x v="0"/>
    <x v="41"/>
    <x v="18901"/>
  </r>
  <r>
    <x v="36253"/>
    <x v="1"/>
    <s v="Merkel Field Sylacauga Municipal Airport"/>
    <n v="33.171798706054688"/>
    <n v="-86.305496215820313"/>
    <x v="3231"/>
    <s v="NA"/>
    <x v="0"/>
    <x v="0"/>
    <x v="3"/>
    <x v="3290"/>
  </r>
  <r>
    <x v="36254"/>
    <x v="5"/>
    <s v="Schenectady County Airport"/>
    <n v="42.852500915527003"/>
    <n v="-73.928901672362997"/>
    <x v="945"/>
    <s v="NA"/>
    <x v="0"/>
    <x v="0"/>
    <x v="24"/>
    <x v="5190"/>
  </r>
  <r>
    <x v="36255"/>
    <x v="5"/>
    <s v="Stockton Metropolitan Airport"/>
    <n v="37.894199371337997"/>
    <n v="-121.2379989624"/>
    <x v="1302"/>
    <s v="NA"/>
    <x v="0"/>
    <x v="0"/>
    <x v="7"/>
    <x v="920"/>
  </r>
  <r>
    <x v="36256"/>
    <x v="1"/>
    <s v="Scott Municipal Airport"/>
    <n v="36.455600738525391"/>
    <n v="-84.585700988769531"/>
    <x v="1809"/>
    <s v="NA"/>
    <x v="0"/>
    <x v="0"/>
    <x v="30"/>
    <x v="853"/>
  </r>
  <r>
    <x v="36257"/>
    <x v="1"/>
    <s v="Shenandoah Municipal Airport"/>
    <n v="40.751598358154297"/>
    <n v="-95.4136962890625"/>
    <x v="1076"/>
    <s v="NA"/>
    <x v="0"/>
    <x v="0"/>
    <x v="38"/>
    <x v="1966"/>
  </r>
  <r>
    <x v="36258"/>
    <x v="1"/>
    <s v="Williamson Sodus Airport"/>
    <n v="43.234698999999999"/>
    <n v="-77.120999999999995"/>
    <x v="1378"/>
    <s v="NA"/>
    <x v="0"/>
    <x v="0"/>
    <x v="24"/>
    <x v="18902"/>
  </r>
  <r>
    <x v="36259"/>
    <x v="6"/>
    <s v="Louisville Muhammad Ali International Airport"/>
    <n v="38.174399999999999"/>
    <n v="-85.736000000000004"/>
    <x v="691"/>
    <s v="NA"/>
    <x v="0"/>
    <x v="0"/>
    <x v="15"/>
    <x v="434"/>
  </r>
  <r>
    <x v="36260"/>
    <x v="1"/>
    <s v="Scottsdale Airport"/>
    <n v="33.622898101807003"/>
    <n v="-111.91100311279"/>
    <x v="265"/>
    <s v="NA"/>
    <x v="0"/>
    <x v="0"/>
    <x v="6"/>
    <x v="2655"/>
  </r>
  <r>
    <x v="36261"/>
    <x v="5"/>
    <s v="Brown Field Municipal Airport"/>
    <n v="32.572299957275"/>
    <n v="-116.98000335693"/>
    <x v="777"/>
    <s v="NA"/>
    <x v="0"/>
    <x v="0"/>
    <x v="7"/>
    <x v="2259"/>
  </r>
  <r>
    <x v="36262"/>
    <x v="5"/>
    <s v="Sidney - Richland Regional Airport"/>
    <n v="47.706901999999999"/>
    <n v="-104.193001"/>
    <x v="2890"/>
    <s v="NA"/>
    <x v="0"/>
    <x v="0"/>
    <x v="21"/>
    <x v="1717"/>
  </r>
  <r>
    <x v="36263"/>
    <x v="6"/>
    <s v="Seattle Tacoma International Airport"/>
    <n v="47.449001000000003"/>
    <n v="-122.308998"/>
    <x v="1150"/>
    <s v="NA"/>
    <x v="0"/>
    <x v="0"/>
    <x v="33"/>
    <x v="976"/>
  </r>
  <r>
    <x v="36264"/>
    <x v="1"/>
    <s v="Gillespie Field"/>
    <n v="32.826198577881001"/>
    <n v="-116.97200012207"/>
    <x v="892"/>
    <s v="NA"/>
    <x v="0"/>
    <x v="0"/>
    <x v="7"/>
    <x v="18903"/>
  </r>
  <r>
    <x v="36265"/>
    <x v="1"/>
    <s v="Sebring Regional Airport"/>
    <n v="27.456399919999999"/>
    <n v="-81.342399599999993"/>
    <x v="797"/>
    <s v="NA"/>
    <x v="0"/>
    <x v="0"/>
    <x v="9"/>
    <x v="2917"/>
  </r>
  <r>
    <x v="36266"/>
    <x v="1"/>
    <s v="Penn Valley Airport"/>
    <n v="40.820598602295"/>
    <n v="-76.863899230957003"/>
    <x v="2"/>
    <s v="NA"/>
    <x v="0"/>
    <x v="0"/>
    <x v="0"/>
    <x v="18904"/>
  </r>
  <r>
    <x v="36267"/>
    <x v="1"/>
    <s v="Craig Field"/>
    <n v="32.343898773192997"/>
    <n v="-86.987800598145"/>
    <x v="1108"/>
    <s v="NA"/>
    <x v="0"/>
    <x v="0"/>
    <x v="3"/>
    <x v="913"/>
  </r>
  <r>
    <x v="36268"/>
    <x v="1"/>
    <s v="Stephenville Clark Regional Airport"/>
    <n v="32.215301513672003"/>
    <n v="-98.177696228027003"/>
    <x v="367"/>
    <s v="NA"/>
    <x v="0"/>
    <x v="0"/>
    <x v="29"/>
    <x v="1280"/>
  </r>
  <r>
    <x v="36269"/>
    <x v="1"/>
    <s v="Randolph Air Force Base Auxiliary Airport"/>
    <n v="29.56579971"/>
    <n v="-97.908302309999996"/>
    <x v="1021"/>
    <s v="NA"/>
    <x v="0"/>
    <x v="0"/>
    <x v="29"/>
    <x v="962"/>
  </r>
  <r>
    <x v="36270"/>
    <x v="1"/>
    <s v="Freeman Municipal Airport"/>
    <n v="38.923599243163999"/>
    <n v="-85.907402038574006"/>
    <x v="74"/>
    <s v="NA"/>
    <x v="0"/>
    <x v="0"/>
    <x v="13"/>
    <x v="3109"/>
  </r>
  <r>
    <x v="36271"/>
    <x v="1"/>
    <s v="St Charles County Smartt Airport"/>
    <n v="38.929698940000002"/>
    <n v="-90.430000309999997"/>
    <x v="595"/>
    <s v="NA"/>
    <x v="0"/>
    <x v="0"/>
    <x v="20"/>
    <x v="2390"/>
  </r>
  <r>
    <x v="36272"/>
    <x v="1"/>
    <s v="Sedona Airport"/>
    <n v="34.848598480225"/>
    <n v="-111.78800201416"/>
    <x v="10"/>
    <s v="NA"/>
    <x v="0"/>
    <x v="0"/>
    <x v="6"/>
    <x v="3863"/>
  </r>
  <r>
    <x v="36273"/>
    <x v="6"/>
    <s v="Orlando Sanford International Airport"/>
    <n v="28.777599334716797"/>
    <n v="-81.237503051757813"/>
    <x v="67"/>
    <s v="NA"/>
    <x v="0"/>
    <x v="0"/>
    <x v="9"/>
    <x v="73"/>
  </r>
  <r>
    <x v="36274"/>
    <x v="5"/>
    <s v="Felts Field"/>
    <n v="47.682800292968999"/>
    <n v="-117.32299804688"/>
    <x v="1838"/>
    <s v="NA"/>
    <x v="0"/>
    <x v="0"/>
    <x v="33"/>
    <x v="304"/>
  </r>
  <r>
    <x v="36275"/>
    <x v="1"/>
    <s v="Sanford Seacoast Regional Airport"/>
    <n v="43.393901824951001"/>
    <n v="-70.708000183105"/>
    <x v="2356"/>
    <s v="NA"/>
    <x v="0"/>
    <x v="0"/>
    <x v="40"/>
    <x v="2273"/>
  </r>
  <r>
    <x v="36276"/>
    <x v="6"/>
    <s v="San Francisco International Airport"/>
    <n v="37.618999481201172"/>
    <n v="-122.375"/>
    <x v="577"/>
    <s v="NA"/>
    <x v="0"/>
    <x v="0"/>
    <x v="7"/>
    <x v="1285"/>
  </r>
  <r>
    <x v="36277"/>
    <x v="1"/>
    <s v="Suffolk Executive Airport"/>
    <n v="36.682399749755859"/>
    <n v="-76.601898193359375"/>
    <x v="524"/>
    <s v="NA"/>
    <x v="0"/>
    <x v="0"/>
    <x v="32"/>
    <x v="5422"/>
  </r>
  <r>
    <x v="36278"/>
    <x v="1"/>
    <s v="Tri Township Airport"/>
    <n v="42.045799255371094"/>
    <n v="-90.107902526855469"/>
    <x v="1595"/>
    <s v="NA"/>
    <x v="0"/>
    <x v="0"/>
    <x v="14"/>
    <x v="739"/>
  </r>
  <r>
    <x v="36279"/>
    <x v="1"/>
    <s v="North Central State Airport"/>
    <n v="41.920799255399999"/>
    <n v="-71.491401672399988"/>
    <x v="1306"/>
    <s v="NA"/>
    <x v="0"/>
    <x v="0"/>
    <x v="50"/>
    <x v="18905"/>
  </r>
  <r>
    <x v="36280"/>
    <x v="2"/>
    <s v="Kisengam Airport"/>
    <n v="-6.3620000000000001"/>
    <n v="146.71"/>
    <x v="1829"/>
    <s v="OC"/>
    <x v="8"/>
    <x v="8"/>
    <x v="68"/>
    <x v="18906"/>
  </r>
  <r>
    <x v="36281"/>
    <x v="5"/>
    <s v="Springfield Branson National Airport"/>
    <n v="37.245700999999997"/>
    <n v="-93.388603000000003"/>
    <x v="2382"/>
    <s v="NA"/>
    <x v="0"/>
    <x v="0"/>
    <x v="20"/>
    <x v="775"/>
  </r>
  <r>
    <x v="36282"/>
    <x v="5"/>
    <s v="Springfield-Beckley Municipal Airport"/>
    <n v="39.840301513672003"/>
    <n v="-83.840202331542997"/>
    <x v="2005"/>
    <s v="NA"/>
    <x v="0"/>
    <x v="0"/>
    <x v="25"/>
    <x v="775"/>
  </r>
  <r>
    <x v="36283"/>
    <x v="5"/>
    <s v="Northeast Florida Regional Airport"/>
    <n v="29.959199999999999"/>
    <n v="-81.339798000000002"/>
    <x v="93"/>
    <s v="NA"/>
    <x v="0"/>
    <x v="0"/>
    <x v="9"/>
    <x v="1203"/>
  </r>
  <r>
    <x v="36284"/>
    <x v="5"/>
    <s v="Sugar Land Regional Airport"/>
    <n v="29.622299194336001"/>
    <n v="-95.65650177002"/>
    <x v="625"/>
    <s v="NA"/>
    <x v="0"/>
    <x v="0"/>
    <x v="29"/>
    <x v="293"/>
  </r>
  <r>
    <x v="36285"/>
    <x v="1"/>
    <s v="South St Paul Municipal Richard E Fleming field"/>
    <n v="44.857101440000001"/>
    <n v="-93.032897950000006"/>
    <x v="1751"/>
    <s v="NA"/>
    <x v="0"/>
    <x v="0"/>
    <x v="19"/>
    <x v="18907"/>
  </r>
  <r>
    <x v="36286"/>
    <x v="1"/>
    <s v="Stuttgart Municipal Airport / Carl Humphrey Field"/>
    <n v="34.599499000000002"/>
    <n v="-91.574996999999996"/>
    <x v="958"/>
    <s v="NA"/>
    <x v="0"/>
    <x v="0"/>
    <x v="4"/>
    <x v="2654"/>
  </r>
  <r>
    <x v="36287"/>
    <x v="5"/>
    <s v="Saint George-Southwest Utah International Airport"/>
    <n v="37.036389"/>
    <n v="-113.510306"/>
    <x v="3485"/>
    <s v="NA"/>
    <x v="0"/>
    <x v="0"/>
    <x v="31"/>
    <x v="17572"/>
  </r>
  <r>
    <x v="36288"/>
    <x v="5"/>
    <s v="Shenandoah Valley Regional Airport"/>
    <n v="38.263801999999998"/>
    <n v="-78.8964"/>
    <x v="1976"/>
    <s v="NA"/>
    <x v="0"/>
    <x v="0"/>
    <x v="32"/>
    <x v="18908"/>
  </r>
  <r>
    <x v="36289"/>
    <x v="1"/>
    <s v="Sheldon Regional Airport"/>
    <n v="43.208401000000002"/>
    <n v="-95.833395999999993"/>
    <x v="1168"/>
    <s v="NA"/>
    <x v="0"/>
    <x v="0"/>
    <x v="38"/>
    <x v="1606"/>
  </r>
  <r>
    <x v="36290"/>
    <x v="1"/>
    <s v="Sanderson Field"/>
    <n v="47.233600616455"/>
    <n v="-123.14800262451"/>
    <x v="1297"/>
    <s v="NA"/>
    <x v="0"/>
    <x v="0"/>
    <x v="33"/>
    <x v="5428"/>
  </r>
  <r>
    <x v="36291"/>
    <x v="5"/>
    <s v="Sheridan County Airport"/>
    <n v="44.769199371337891"/>
    <n v="-106.98000335693359"/>
    <x v="4438"/>
    <s v="NA"/>
    <x v="0"/>
    <x v="0"/>
    <x v="36"/>
    <x v="462"/>
  </r>
  <r>
    <x v="36292"/>
    <x v="5"/>
    <s v="Shreveport Regional Airport"/>
    <n v="32.446601999999999"/>
    <n v="-93.825599999999994"/>
    <x v="3409"/>
    <s v="NA"/>
    <x v="0"/>
    <x v="0"/>
    <x v="16"/>
    <x v="1600"/>
  </r>
  <r>
    <x v="36293"/>
    <x v="1"/>
    <s v="Rockingham County NC Shiloh Airport"/>
    <n v="36.437198639999998"/>
    <n v="-79.850997919999998"/>
    <x v="1246"/>
    <s v="NA"/>
    <x v="0"/>
    <x v="0"/>
    <x v="23"/>
    <x v="2833"/>
  </r>
  <r>
    <x v="36294"/>
    <x v="1"/>
    <s v="Sikeston Memorial Municipal Airport"/>
    <n v="36.898899078368999"/>
    <n v="-89.561798095702997"/>
    <x v="1237"/>
    <s v="NA"/>
    <x v="0"/>
    <x v="0"/>
    <x v="20"/>
    <x v="3791"/>
  </r>
  <r>
    <x v="36295"/>
    <x v="1"/>
    <s v="Sullivan County Airport"/>
    <n v="39.114700317382997"/>
    <n v="-87.448303222655994"/>
    <x v="129"/>
    <s v="NA"/>
    <x v="0"/>
    <x v="0"/>
    <x v="13"/>
    <x v="447"/>
  </r>
  <r>
    <x v="36296"/>
    <x v="1"/>
    <s v="Siskiyou County Airport"/>
    <n v="41.781398773193359"/>
    <n v="-122.46800231933594"/>
    <x v="2723"/>
    <s v="NA"/>
    <x v="0"/>
    <x v="0"/>
    <x v="7"/>
    <x v="8418"/>
  </r>
  <r>
    <x v="36297"/>
    <x v="6"/>
    <s v="Norman Y. Mineta San Jose International Airport"/>
    <n v="37.362597999999998"/>
    <n v="-121.929001"/>
    <x v="797"/>
    <s v="NA"/>
    <x v="0"/>
    <x v="0"/>
    <x v="7"/>
    <x v="2258"/>
  </r>
  <r>
    <x v="36298"/>
    <x v="1"/>
    <s v="St Johns Industrial Air Park"/>
    <n v="34.518600460000002"/>
    <n v="-109.37899779999999"/>
    <x v="1014"/>
    <s v="NA"/>
    <x v="0"/>
    <x v="0"/>
    <x v="6"/>
    <x v="2500"/>
  </r>
  <r>
    <x v="36299"/>
    <x v="5"/>
    <s v="San Angelo Regional Mathis Field"/>
    <n v="31.357700347900391"/>
    <n v="-100.49600219726563"/>
    <x v="2848"/>
    <s v="NA"/>
    <x v="0"/>
    <x v="0"/>
    <x v="29"/>
    <x v="241"/>
  </r>
  <r>
    <x v="36300"/>
    <x v="1"/>
    <s v="Beaver Island Airport"/>
    <n v="45.692298889160156"/>
    <n v="-85.566596984863281"/>
    <x v="1521"/>
    <s v="NA"/>
    <x v="0"/>
    <x v="0"/>
    <x v="18"/>
    <x v="4469"/>
  </r>
  <r>
    <x v="36301"/>
    <x v="5"/>
    <s v="Fairchild Air Force Base"/>
    <n v="47.615101000000003"/>
    <n v="-117.655998"/>
    <x v="2719"/>
    <s v="NA"/>
    <x v="0"/>
    <x v="0"/>
    <x v="33"/>
    <x v="304"/>
  </r>
  <r>
    <x v="36302"/>
    <x v="5"/>
    <s v="Lackland Air Force Base"/>
    <n v="29.38419914"/>
    <n v="-98.581100460000002"/>
    <x v="1699"/>
    <s v="NA"/>
    <x v="0"/>
    <x v="0"/>
    <x v="29"/>
    <x v="550"/>
  </r>
  <r>
    <x v="36303"/>
    <x v="1"/>
    <s v="Sac City Municipal Airport"/>
    <n v="42.379100799560547"/>
    <n v="-94.979698181152344"/>
    <x v="396"/>
    <s v="NA"/>
    <x v="0"/>
    <x v="0"/>
    <x v="38"/>
    <x v="4318"/>
  </r>
  <r>
    <x v="36304"/>
    <x v="1"/>
    <s v="Taos Regional Airport"/>
    <n v="36.458198549999999"/>
    <n v="-105.6719971"/>
    <x v="4439"/>
    <s v="NA"/>
    <x v="0"/>
    <x v="0"/>
    <x v="43"/>
    <x v="18909"/>
  </r>
  <r>
    <x v="36305"/>
    <x v="2"/>
    <s v="Griffing Sandusky Airport"/>
    <n v="41.433399200399997"/>
    <n v="-82.6522979736"/>
    <x v="188"/>
    <s v="NA"/>
    <x v="0"/>
    <x v="0"/>
    <x v="25"/>
    <x v="867"/>
  </r>
  <r>
    <x v="36306"/>
    <x v="1"/>
    <s v="Storm Lake Municipal Airport"/>
    <n v="42.597301483199999"/>
    <n v="-95.240699768100015"/>
    <x v="2949"/>
    <s v="NA"/>
    <x v="0"/>
    <x v="0"/>
    <x v="38"/>
    <x v="18910"/>
  </r>
  <r>
    <x v="36307"/>
    <x v="6"/>
    <s v="Salt Lake City International Airport"/>
    <n v="40.785749000000003"/>
    <n v="-111.97974600000001"/>
    <x v="4440"/>
    <s v="NA"/>
    <x v="0"/>
    <x v="0"/>
    <x v="31"/>
    <x v="1801"/>
  </r>
  <r>
    <x v="36308"/>
    <x v="5"/>
    <s v="Salem Municipal Airport/McNary Field"/>
    <n v="44.909500119999997"/>
    <n v="-123.0029984"/>
    <x v="581"/>
    <s v="NA"/>
    <x v="0"/>
    <x v="0"/>
    <x v="26"/>
    <x v="41"/>
  </r>
  <r>
    <x v="36309"/>
    <x v="1"/>
    <s v="Smith Field"/>
    <n v="36.191898350000002"/>
    <n v="-94.489997860000003"/>
    <x v="156"/>
    <s v="NA"/>
    <x v="0"/>
    <x v="0"/>
    <x v="4"/>
    <x v="2817"/>
  </r>
  <r>
    <x v="36310"/>
    <x v="1"/>
    <s v="Cheboygan County Airport"/>
    <n v="45.653701779999999"/>
    <n v="-84.519302370000005"/>
    <x v="1759"/>
    <s v="NA"/>
    <x v="0"/>
    <x v="0"/>
    <x v="18"/>
    <x v="2367"/>
  </r>
  <r>
    <x v="36311"/>
    <x v="5"/>
    <s v="Los Alamitos Army Air Field"/>
    <n v="33.790000919999997"/>
    <n v="-118.052002"/>
    <x v="732"/>
    <s v="NA"/>
    <x v="0"/>
    <x v="0"/>
    <x v="7"/>
    <x v="18911"/>
  </r>
  <r>
    <x v="36312"/>
    <x v="0"/>
    <s v="Hagler Army Heliport"/>
    <n v="31.1738"/>
    <n v="-89.191199999999995"/>
    <x v="424"/>
    <s v="NA"/>
    <x v="0"/>
    <x v="0"/>
    <x v="45"/>
    <x v="3658"/>
  </r>
  <r>
    <x v="36313"/>
    <x v="5"/>
    <s v="Adirondack Regional Airport"/>
    <n v="44.385299682617188"/>
    <n v="-74.206199645996094"/>
    <x v="689"/>
    <s v="NA"/>
    <x v="0"/>
    <x v="0"/>
    <x v="24"/>
    <x v="18912"/>
  </r>
  <r>
    <x v="36314"/>
    <x v="5"/>
    <s v="Salina Municipal Airport"/>
    <n v="38.791000366210938"/>
    <n v="-97.652198791503906"/>
    <x v="1366"/>
    <s v="NA"/>
    <x v="0"/>
    <x v="0"/>
    <x v="1"/>
    <x v="1588"/>
  </r>
  <r>
    <x v="36315"/>
    <x v="1"/>
    <s v="Salem Leckrone Airport"/>
    <n v="38.64289855957"/>
    <n v="-88.964202880859006"/>
    <x v="957"/>
    <s v="NA"/>
    <x v="0"/>
    <x v="0"/>
    <x v="14"/>
    <x v="41"/>
  </r>
  <r>
    <x v="36316"/>
    <x v="1"/>
    <s v="Sulphur Springs Municipal Airport"/>
    <n v="33.159801483153998"/>
    <n v="-95.621101379395"/>
    <x v="1911"/>
    <s v="NA"/>
    <x v="0"/>
    <x v="0"/>
    <x v="29"/>
    <x v="2324"/>
  </r>
  <r>
    <x v="36317"/>
    <x v="1"/>
    <s v="Smith Field"/>
    <n v="41.14339828"/>
    <n v="-85.152801510000003"/>
    <x v="92"/>
    <s v="NA"/>
    <x v="0"/>
    <x v="0"/>
    <x v="13"/>
    <x v="1161"/>
  </r>
  <r>
    <x v="36318"/>
    <x v="5"/>
    <s v="Lake Cumberland Regional Airport"/>
    <n v="37.053398132299996"/>
    <n v="-84.615898132300003"/>
    <x v="539"/>
    <s v="NA"/>
    <x v="0"/>
    <x v="0"/>
    <x v="15"/>
    <x v="2037"/>
  </r>
  <r>
    <x v="36319"/>
    <x v="6"/>
    <s v="Sacramento International Airport"/>
    <n v="38.695400238037109"/>
    <n v="-121.59100341796875"/>
    <x v="824"/>
    <s v="NA"/>
    <x v="0"/>
    <x v="0"/>
    <x v="7"/>
    <x v="1346"/>
  </r>
  <r>
    <x v="36320"/>
    <x v="5"/>
    <s v="Lemhi County Airport"/>
    <n v="45.123798370400003"/>
    <n v="-113.880996704"/>
    <x v="4441"/>
    <s v="NA"/>
    <x v="0"/>
    <x v="0"/>
    <x v="12"/>
    <x v="678"/>
  </r>
  <r>
    <x v="36321"/>
    <x v="5"/>
    <s v="Santa Monica Municipal Airport"/>
    <n v="34.015799999999999"/>
    <n v="-118.450996"/>
    <x v="950"/>
    <s v="NA"/>
    <x v="0"/>
    <x v="0"/>
    <x v="7"/>
    <x v="18913"/>
  </r>
  <r>
    <x v="36322"/>
    <x v="1"/>
    <s v="Somerset Airport"/>
    <n v="40.625999450683594"/>
    <n v="-74.670196533203125"/>
    <x v="30"/>
    <s v="NA"/>
    <x v="0"/>
    <x v="0"/>
    <x v="22"/>
    <x v="536"/>
  </r>
  <r>
    <x v="36323"/>
    <x v="1"/>
    <s v="Sumter Airport"/>
    <n v="33.994998931885"/>
    <n v="-80.361297607422003"/>
    <x v="1853"/>
    <s v="NA"/>
    <x v="0"/>
    <x v="0"/>
    <x v="27"/>
    <x v="46"/>
  </r>
  <r>
    <x v="36324"/>
    <x v="5"/>
    <s v="Santa Maria Public Airport Captain G Allan Hancock Field"/>
    <n v="34.898899"/>
    <n v="-120.45700100000001"/>
    <x v="1157"/>
    <s v="NA"/>
    <x v="0"/>
    <x v="0"/>
    <x v="7"/>
    <x v="588"/>
  </r>
  <r>
    <x v="36325"/>
    <x v="5"/>
    <s v="John Wayne Airport-Orange County Airport"/>
    <n v="33.675700999999997"/>
    <n v="-117.86799600000001"/>
    <x v="1226"/>
    <s v="NA"/>
    <x v="0"/>
    <x v="0"/>
    <x v="7"/>
    <x v="4302"/>
  </r>
  <r>
    <x v="36326"/>
    <x v="1"/>
    <s v="Chester Airport"/>
    <n v="41.384177000000001"/>
    <n v="-72.506011000000001"/>
    <x v="1217"/>
    <s v="NA"/>
    <x v="0"/>
    <x v="0"/>
    <x v="37"/>
    <x v="2287"/>
  </r>
  <r>
    <x v="36327"/>
    <x v="1"/>
    <s v="Savannah Hardin County Airport"/>
    <n v="35.170398712158203"/>
    <n v="-88.215896606445313"/>
    <x v="501"/>
    <s v="NA"/>
    <x v="0"/>
    <x v="0"/>
    <x v="30"/>
    <x v="3055"/>
  </r>
  <r>
    <x v="36328"/>
    <x v="1"/>
    <s v="Winston Field"/>
    <n v="32.690212000000002"/>
    <n v="-100.94891800000001"/>
    <x v="201"/>
    <s v="NA"/>
    <x v="0"/>
    <x v="0"/>
    <x v="29"/>
    <x v="449"/>
  </r>
  <r>
    <x v="36329"/>
    <x v="1"/>
    <s v="Shawnee Regional Airport"/>
    <n v="35.357898712157997"/>
    <n v="-96.942802429199006"/>
    <x v="1274"/>
    <s v="NA"/>
    <x v="0"/>
    <x v="0"/>
    <x v="5"/>
    <x v="3063"/>
  </r>
  <r>
    <x v="36330"/>
    <x v="5"/>
    <s v="Salinas Municipal Airport"/>
    <n v="36.662799835205"/>
    <n v="-121.60600280762"/>
    <x v="330"/>
    <s v="NA"/>
    <x v="0"/>
    <x v="0"/>
    <x v="7"/>
    <x v="3878"/>
  </r>
  <r>
    <x v="36331"/>
    <x v="5"/>
    <s v="Sidney Municipal-Lloyd W Carr Field"/>
    <n v="41.10129929"/>
    <n v="-102.98500060000001"/>
    <x v="1990"/>
    <s v="NA"/>
    <x v="0"/>
    <x v="0"/>
    <x v="41"/>
    <x v="1717"/>
  </r>
  <r>
    <x v="36332"/>
    <x v="5"/>
    <s v="Sonora Municipal Airport"/>
    <n v="30.585699081421001"/>
    <n v="-100.6490020752"/>
    <x v="2088"/>
    <s v="NA"/>
    <x v="0"/>
    <x v="0"/>
    <x v="29"/>
    <x v="1014"/>
  </r>
  <r>
    <x v="36333"/>
    <x v="1"/>
    <s v="Moore County Airport"/>
    <n v="35.237183999999999"/>
    <n v="-79.389381"/>
    <x v="1061"/>
    <s v="NA"/>
    <x v="0"/>
    <x v="0"/>
    <x v="23"/>
    <x v="961"/>
  </r>
  <r>
    <x v="36334"/>
    <x v="1"/>
    <s v="Show Low Regional Airport"/>
    <n v="34.265048999999998"/>
    <n v="-110.00708400000001"/>
    <x v="4442"/>
    <s v="NA"/>
    <x v="0"/>
    <x v="0"/>
    <x v="6"/>
    <x v="1886"/>
  </r>
  <r>
    <x v="36335"/>
    <x v="1"/>
    <s v="Sioux Center Municipal Airport"/>
    <n v="43.1343994140625"/>
    <n v="-96.1875"/>
    <x v="2957"/>
    <s v="NA"/>
    <x v="0"/>
    <x v="0"/>
    <x v="38"/>
    <x v="18914"/>
  </r>
  <r>
    <x v="36336"/>
    <x v="1"/>
    <s v="Kosipe Airport"/>
    <n v="-8.4507159999999999"/>
    <n v="147.20919499999999"/>
    <x v="4214"/>
    <s v="OC"/>
    <x v="8"/>
    <x v="8"/>
    <x v="55"/>
    <x v="18915"/>
  </r>
  <r>
    <x v="36337"/>
    <x v="1"/>
    <s v="Spartanburg Downtown Memorial Airport"/>
    <n v="34.915699005127003"/>
    <n v="-81.956497192382997"/>
    <x v="234"/>
    <s v="NA"/>
    <x v="0"/>
    <x v="0"/>
    <x v="27"/>
    <x v="1947"/>
  </r>
  <r>
    <x v="36338"/>
    <x v="1"/>
    <s v="Scappoose Industrial Airpark"/>
    <n v="45.770999908447266"/>
    <n v="-122.86199951171875"/>
    <x v="1482"/>
    <s v="NA"/>
    <x v="0"/>
    <x v="0"/>
    <x v="26"/>
    <x v="3703"/>
  </r>
  <r>
    <x v="36339"/>
    <x v="1"/>
    <s v="Black Hills Airport-Clyde Ice Field"/>
    <n v="44.48030090332"/>
    <n v="-103.78299713135"/>
    <x v="4132"/>
    <s v="NA"/>
    <x v="0"/>
    <x v="0"/>
    <x v="28"/>
    <x v="18916"/>
  </r>
  <r>
    <x v="36340"/>
    <x v="1"/>
    <s v="Albert Whitted Airport"/>
    <n v="27.7651"/>
    <n v="-82.626998999999998"/>
    <x v="109"/>
    <s v="NA"/>
    <x v="0"/>
    <x v="0"/>
    <x v="9"/>
    <x v="2277"/>
  </r>
  <r>
    <x v="36341"/>
    <x v="1"/>
    <s v="Springhill Airport"/>
    <n v="32.9833984375"/>
    <n v="-93.409202575683594"/>
    <x v="1176"/>
    <s v="NA"/>
    <x v="0"/>
    <x v="0"/>
    <x v="16"/>
    <x v="18917"/>
  </r>
  <r>
    <x v="36342"/>
    <x v="5"/>
    <s v="Abraham Lincoln Capital Airport"/>
    <n v="39.844101000000002"/>
    <n v="-89.677902000000003"/>
    <x v="45"/>
    <s v="NA"/>
    <x v="0"/>
    <x v="0"/>
    <x v="14"/>
    <x v="775"/>
  </r>
  <r>
    <x v="36343"/>
    <x v="5"/>
    <s v="Sheppard Air Force Base-Wichita Falls Municipal Airport"/>
    <n v="33.988799999999998"/>
    <n v="-98.491898000000006"/>
    <x v="400"/>
    <s v="NA"/>
    <x v="0"/>
    <x v="0"/>
    <x v="29"/>
    <x v="2197"/>
  </r>
  <r>
    <x v="36344"/>
    <x v="1"/>
    <s v="Spencer Municipal Airport"/>
    <n v="43.165500640868999"/>
    <n v="-95.202796936035"/>
    <x v="2778"/>
    <s v="NA"/>
    <x v="0"/>
    <x v="0"/>
    <x v="38"/>
    <x v="1088"/>
  </r>
  <r>
    <x v="36345"/>
    <x v="2"/>
    <s v="Houston Gulf Airport"/>
    <n v="29.508300999999999"/>
    <n v="-95.051399000000004"/>
    <x v="117"/>
    <s v="NA"/>
    <x v="0"/>
    <x v="0"/>
    <x v="29"/>
    <x v="293"/>
  </r>
  <r>
    <x v="36346"/>
    <x v="1"/>
    <s v="Silver Springs Airport"/>
    <n v="39.402999877929688"/>
    <n v="-119.25099945068359"/>
    <x v="4443"/>
    <s v="NA"/>
    <x v="0"/>
    <x v="0"/>
    <x v="44"/>
    <x v="18918"/>
  </r>
  <r>
    <x v="36347"/>
    <x v="1"/>
    <s v="Whiteside County Airport-Joseph H Bittorf Field"/>
    <n v="41.742801669999999"/>
    <n v="-89.676300049999995"/>
    <x v="2095"/>
    <s v="NA"/>
    <x v="0"/>
    <x v="0"/>
    <x v="14"/>
    <x v="18919"/>
  </r>
  <r>
    <x v="36348"/>
    <x v="1"/>
    <s v="San Carlos Airport"/>
    <n v="37.511901855468999"/>
    <n v="-122.25"/>
    <x v="164"/>
    <s v="NA"/>
    <x v="0"/>
    <x v="0"/>
    <x v="7"/>
    <x v="3398"/>
  </r>
  <r>
    <x v="36349"/>
    <x v="1"/>
    <s v="Upper Cumberland Regional Airport"/>
    <n v="36.055900573730469"/>
    <n v="-85.53070068359375"/>
    <x v="376"/>
    <s v="NA"/>
    <x v="0"/>
    <x v="0"/>
    <x v="30"/>
    <x v="2146"/>
  </r>
  <r>
    <x v="36350"/>
    <x v="1"/>
    <s v="Searcy Municipal Airport"/>
    <n v="35.21060181"/>
    <n v="-91.737503050000001"/>
    <x v="1247"/>
    <s v="NA"/>
    <x v="0"/>
    <x v="0"/>
    <x v="4"/>
    <x v="2082"/>
  </r>
  <r>
    <x v="36351"/>
    <x v="1"/>
    <s v="Seminole Municipal Airport"/>
    <n v="35.274700164794922"/>
    <n v="-96.675201416015625"/>
    <x v="1364"/>
    <s v="NA"/>
    <x v="0"/>
    <x v="0"/>
    <x v="5"/>
    <x v="2030"/>
  </r>
  <r>
    <x v="36352"/>
    <x v="5"/>
    <s v="Sarasota Bradenton International Airport"/>
    <n v="27.395399000000001"/>
    <n v="-82.554398000000006"/>
    <x v="233"/>
    <s v="NA"/>
    <x v="0"/>
    <x v="0"/>
    <x v="9"/>
    <x v="18920"/>
  </r>
  <r>
    <x v="36353"/>
    <x v="5"/>
    <s v="Sierra Blanca Regional Airport"/>
    <n v="33.462799072266002"/>
    <n v="-105.53500366211"/>
    <x v="4444"/>
    <s v="NA"/>
    <x v="0"/>
    <x v="0"/>
    <x v="43"/>
    <x v="18921"/>
  </r>
  <r>
    <x v="36354"/>
    <x v="5"/>
    <s v="Shaw Air Force Base"/>
    <n v="33.972698000000001"/>
    <n v="-80.470596"/>
    <x v="2042"/>
    <s v="NA"/>
    <x v="0"/>
    <x v="0"/>
    <x v="27"/>
    <x v="46"/>
  </r>
  <r>
    <x v="36355"/>
    <x v="5"/>
    <s v="Stinson Municipal Airport"/>
    <n v="29.336999893188"/>
    <n v="-98.471099853515994"/>
    <x v="1743"/>
    <s v="NA"/>
    <x v="0"/>
    <x v="0"/>
    <x v="29"/>
    <x v="550"/>
  </r>
  <r>
    <x v="36356"/>
    <x v="5"/>
    <s v="St Simons Island Airport"/>
    <n v="31.151800000000001"/>
    <n v="-81.391295999999997"/>
    <x v="47"/>
    <s v="NA"/>
    <x v="0"/>
    <x v="0"/>
    <x v="10"/>
    <x v="18922"/>
  </r>
  <r>
    <x v="36357"/>
    <x v="2"/>
    <s v="Seneca Army Field"/>
    <n v="42.715209000000002"/>
    <n v="-76.882097999999999"/>
    <x v="84"/>
    <s v="NA"/>
    <x v="0"/>
    <x v="0"/>
    <x v="24"/>
    <x v="18923"/>
  </r>
  <r>
    <x v="36358"/>
    <x v="1"/>
    <s v="Shell Lake Municipal Airport"/>
    <n v="45.731399539999998"/>
    <n v="-91.920700069999995"/>
    <x v="3465"/>
    <s v="NA"/>
    <x v="0"/>
    <x v="0"/>
    <x v="34"/>
    <x v="18924"/>
  </r>
  <r>
    <x v="36359"/>
    <x v="5"/>
    <s v="Saint Cloud Regional Airport"/>
    <n v="45.546599999999998"/>
    <n v="-94.059898000000004"/>
    <x v="1564"/>
    <s v="NA"/>
    <x v="0"/>
    <x v="0"/>
    <x v="19"/>
    <x v="2907"/>
  </r>
  <r>
    <x v="36360"/>
    <x v="1"/>
    <s v="Stevens Point Municipal Airport"/>
    <n v="44.5452003479"/>
    <n v="-89.530296325684006"/>
    <x v="432"/>
    <s v="NA"/>
    <x v="0"/>
    <x v="0"/>
    <x v="34"/>
    <x v="18925"/>
  </r>
  <r>
    <x v="36361"/>
    <x v="1"/>
    <s v="George M Bryan Airport"/>
    <n v="33.433101649999998"/>
    <n v="-88.848602290000002"/>
    <x v="2661"/>
    <s v="NA"/>
    <x v="0"/>
    <x v="0"/>
    <x v="45"/>
    <x v="3212"/>
  </r>
  <r>
    <x v="36362"/>
    <x v="5"/>
    <s v="Rosecrans Memorial Airport"/>
    <n v="39.771900177002003"/>
    <n v="-94.909698486327997"/>
    <x v="878"/>
    <s v="NA"/>
    <x v="0"/>
    <x v="0"/>
    <x v="20"/>
    <x v="737"/>
  </r>
  <r>
    <x v="36363"/>
    <x v="1"/>
    <s v="Sterling Municipal Airport"/>
    <n v="40.613497000000002"/>
    <n v="-103.26383300000001"/>
    <x v="4445"/>
    <s v="NA"/>
    <x v="0"/>
    <x v="0"/>
    <x v="8"/>
    <x v="364"/>
  </r>
  <r>
    <x v="36364"/>
    <x v="6"/>
    <s v="St Louis Lambert International Airport"/>
    <n v="38.748697"/>
    <n v="-90.370002999999997"/>
    <x v="272"/>
    <s v="NA"/>
    <x v="0"/>
    <x v="0"/>
    <x v="20"/>
    <x v="2382"/>
  </r>
  <r>
    <x v="36365"/>
    <x v="5"/>
    <s v="St Paul Downtown Holman Field"/>
    <n v="44.934501647949219"/>
    <n v="-93.05999755859375"/>
    <x v="158"/>
    <s v="NA"/>
    <x v="0"/>
    <x v="0"/>
    <x v="19"/>
    <x v="4720"/>
  </r>
  <r>
    <x v="36366"/>
    <x v="5"/>
    <s v="Charles M. Schulz Sonoma County Airport"/>
    <n v="38.508998869999999"/>
    <n v="-122.81300349999999"/>
    <x v="768"/>
    <s v="NA"/>
    <x v="0"/>
    <x v="0"/>
    <x v="7"/>
    <x v="5851"/>
  </r>
  <r>
    <x v="36367"/>
    <x v="1"/>
    <s v="Witham Field"/>
    <n v="27.18169975"/>
    <n v="-80.221099850000002"/>
    <x v="584"/>
    <s v="NA"/>
    <x v="0"/>
    <x v="0"/>
    <x v="9"/>
    <x v="1803"/>
  </r>
  <r>
    <x v="36368"/>
    <x v="1"/>
    <s v="Stroud Municipal Airport"/>
    <n v="35.789600372313998"/>
    <n v="-96.655700683594006"/>
    <x v="344"/>
    <s v="NA"/>
    <x v="0"/>
    <x v="0"/>
    <x v="5"/>
    <x v="18926"/>
  </r>
  <r>
    <x v="36369"/>
    <x v="1"/>
    <s v="Door County Cherryland Airport"/>
    <n v="44.843700409999997"/>
    <n v="-87.421501160000005"/>
    <x v="71"/>
    <s v="NA"/>
    <x v="0"/>
    <x v="0"/>
    <x v="34"/>
    <x v="18927"/>
  </r>
  <r>
    <x v="36370"/>
    <x v="5"/>
    <s v="Friedman Memorial Airport"/>
    <n v="43.504398350000002"/>
    <n v="-114.29599760000001"/>
    <x v="1729"/>
    <s v="NA"/>
    <x v="0"/>
    <x v="0"/>
    <x v="12"/>
    <x v="18928"/>
  </r>
  <r>
    <x v="36371"/>
    <x v="1"/>
    <s v="Rosebud Sioux Tribal Airport"/>
    <n v="43.258499999999998"/>
    <n v="-100.85952"/>
    <x v="3814"/>
    <s v="NA"/>
    <x v="0"/>
    <x v="0"/>
    <x v="28"/>
    <x v="1763"/>
  </r>
  <r>
    <x v="36372"/>
    <x v="5"/>
    <s v="Spirit of St Louis Airport"/>
    <n v="38.662101999999997"/>
    <n v="-90.652000000000001"/>
    <x v="455"/>
    <s v="NA"/>
    <x v="0"/>
    <x v="0"/>
    <x v="20"/>
    <x v="2382"/>
  </r>
  <r>
    <x v="36373"/>
    <x v="1"/>
    <s v="Brunswick County Airport"/>
    <n v="33.9292984"/>
    <n v="-78.074996949999999"/>
    <x v="522"/>
    <s v="NA"/>
    <x v="0"/>
    <x v="0"/>
    <x v="23"/>
    <x v="18929"/>
  </r>
  <r>
    <x v="36374"/>
    <x v="5"/>
    <s v="Travis Air Force Base"/>
    <n v="38.262698999999998"/>
    <n v="-121.927002"/>
    <x v="797"/>
    <s v="NA"/>
    <x v="0"/>
    <x v="0"/>
    <x v="7"/>
    <x v="832"/>
  </r>
  <r>
    <x v="36375"/>
    <x v="1"/>
    <s v="Richard I Bong Airport"/>
    <n v="46.689701080322003"/>
    <n v="-92.094703674315994"/>
    <x v="1959"/>
    <s v="NA"/>
    <x v="0"/>
    <x v="0"/>
    <x v="34"/>
    <x v="5432"/>
  </r>
  <r>
    <x v="36376"/>
    <x v="5"/>
    <s v="Sioux Gateway Airport / Brigadier General Bud Day Field"/>
    <n v="42.397604999999999"/>
    <n v="-96.382237000000003"/>
    <x v="1468"/>
    <s v="NA"/>
    <x v="0"/>
    <x v="0"/>
    <x v="38"/>
    <x v="3907"/>
  </r>
  <r>
    <x v="36377"/>
    <x v="5"/>
    <s v="Saline County Regional Airport"/>
    <n v="34.590598999999997"/>
    <n v="-92.479400999999996"/>
    <x v="160"/>
    <s v="NA"/>
    <x v="0"/>
    <x v="0"/>
    <x v="4"/>
    <x v="253"/>
  </r>
  <r>
    <x v="36378"/>
    <x v="1"/>
    <s v="Grant County Airport"/>
    <n v="32.632292999999997"/>
    <n v="-108.154263"/>
    <x v="4446"/>
    <s v="NA"/>
    <x v="0"/>
    <x v="0"/>
    <x v="43"/>
    <x v="1701"/>
  </r>
  <r>
    <x v="36379"/>
    <x v="1"/>
    <s v="Susanville Municipal Airport"/>
    <n v="40.375701904297003"/>
    <n v="-120.57299804688"/>
    <x v="4447"/>
    <s v="NA"/>
    <x v="0"/>
    <x v="0"/>
    <x v="7"/>
    <x v="5265"/>
  </r>
  <r>
    <x v="36380"/>
    <x v="1"/>
    <s v="Statesville Regional Airport"/>
    <n v="35.765300750732003"/>
    <n v="-80.953903198242003"/>
    <x v="1537"/>
    <s v="NA"/>
    <x v="0"/>
    <x v="0"/>
    <x v="23"/>
    <x v="1937"/>
  </r>
  <r>
    <x v="36381"/>
    <x v="5"/>
    <s v="Hunter Army Air Field"/>
    <n v="32.009998320000001"/>
    <n v="-81.145698550000006"/>
    <x v="882"/>
    <s v="NA"/>
    <x v="0"/>
    <x v="0"/>
    <x v="10"/>
    <x v="3055"/>
  </r>
  <r>
    <x v="36382"/>
    <x v="5"/>
    <s v="New York Stewart International Airport"/>
    <n v="41.504100999999999"/>
    <n v="-74.104797000000005"/>
    <x v="2525"/>
    <s v="NA"/>
    <x v="0"/>
    <x v="0"/>
    <x v="24"/>
    <x v="5067"/>
  </r>
  <r>
    <x v="36383"/>
    <x v="1"/>
    <s v="Sherman Municipal Airport"/>
    <n v="33.624198913574219"/>
    <n v="-96.586097717285156"/>
    <x v="698"/>
    <s v="NA"/>
    <x v="0"/>
    <x v="0"/>
    <x v="29"/>
    <x v="1099"/>
  </r>
  <r>
    <x v="36384"/>
    <x v="5"/>
    <s v="Stillwater Regional Airport"/>
    <n v="36.161201477051002"/>
    <n v="-97.08570098877"/>
    <x v="34"/>
    <s v="NA"/>
    <x v="0"/>
    <x v="0"/>
    <x v="5"/>
    <x v="286"/>
  </r>
  <r>
    <x v="36385"/>
    <x v="1"/>
    <s v="Seward Municipal Airport"/>
    <n v="40.864700319999997"/>
    <n v="-97.109199520000004"/>
    <x v="1410"/>
    <s v="NA"/>
    <x v="0"/>
    <x v="0"/>
    <x v="41"/>
    <x v="63"/>
  </r>
  <r>
    <x v="36386"/>
    <x v="1"/>
    <s v="Avenger Field"/>
    <n v="32.467399597167997"/>
    <n v="-100.46700286865"/>
    <x v="1971"/>
    <s v="NA"/>
    <x v="0"/>
    <x v="0"/>
    <x v="29"/>
    <x v="2587"/>
  </r>
  <r>
    <x v="36387"/>
    <x v="1"/>
    <s v="Sioux County Regional Airport"/>
    <n v="42.985827499999999"/>
    <n v="-96.1614"/>
    <x v="4088"/>
    <s v="NA"/>
    <x v="0"/>
    <x v="0"/>
    <x v="38"/>
    <x v="18930"/>
  </r>
  <r>
    <x v="36388"/>
    <x v="1"/>
    <s v="Summersville Airport"/>
    <n v="38.231601715087997"/>
    <n v="-80.870796203612997"/>
    <x v="1313"/>
    <s v="NA"/>
    <x v="0"/>
    <x v="0"/>
    <x v="35"/>
    <x v="18931"/>
  </r>
  <r>
    <x v="36389"/>
    <x v="1"/>
    <s v="Cheyenne County Municipal Airport"/>
    <n v="39.761100769999999"/>
    <n v="-101.79599760000001"/>
    <x v="2104"/>
    <s v="NA"/>
    <x v="0"/>
    <x v="0"/>
    <x v="1"/>
    <x v="18932"/>
  </r>
  <r>
    <x v="36390"/>
    <x v="1"/>
    <s v="Bomar Field Shelbyville Municipal Airport"/>
    <n v="35.560100560000002"/>
    <n v="-86.442497250000002"/>
    <x v="234"/>
    <s v="NA"/>
    <x v="0"/>
    <x v="0"/>
    <x v="30"/>
    <x v="2938"/>
  </r>
  <r>
    <x v="36391"/>
    <x v="6"/>
    <s v="Syracuse Hancock International Airport"/>
    <n v="43.111198425292969"/>
    <n v="-76.106300354003906"/>
    <x v="682"/>
    <s v="NA"/>
    <x v="0"/>
    <x v="0"/>
    <x v="24"/>
    <x v="830"/>
  </r>
  <r>
    <x v="36392"/>
    <x v="1"/>
    <s v="Sylvester Airport"/>
    <n v="31.558500289916999"/>
    <n v="-83.895698547362997"/>
    <x v="436"/>
    <s v="NA"/>
    <x v="0"/>
    <x v="0"/>
    <x v="10"/>
    <x v="13987"/>
  </r>
  <r>
    <x v="36393"/>
    <x v="5"/>
    <s v="Whiteman Air Force Base"/>
    <n v="38.730300999999997"/>
    <n v="-93.547897000000006"/>
    <x v="462"/>
    <s v="NA"/>
    <x v="0"/>
    <x v="0"/>
    <x v="20"/>
    <x v="18933"/>
  </r>
  <r>
    <x v="36394"/>
    <x v="1"/>
    <s v="Sandpoint Airport"/>
    <n v="48.299499511718999"/>
    <n v="-116.55999755859"/>
    <x v="3355"/>
    <s v="NA"/>
    <x v="0"/>
    <x v="0"/>
    <x v="12"/>
    <x v="1557"/>
  </r>
  <r>
    <x v="36395"/>
    <x v="1"/>
    <s v="Robert Sibley Airport"/>
    <n v="35.202899932861328"/>
    <n v="-88.498397827148438"/>
    <x v="110"/>
    <s v="NA"/>
    <x v="0"/>
    <x v="0"/>
    <x v="30"/>
    <x v="18934"/>
  </r>
  <r>
    <x v="36396"/>
    <x v="1"/>
    <s v="Chambers County Airport"/>
    <n v="29.770099639892578"/>
    <n v="-94.662399291992188"/>
    <x v="779"/>
    <s v="NA"/>
    <x v="0"/>
    <x v="0"/>
    <x v="29"/>
    <x v="1783"/>
  </r>
  <r>
    <x v="36397"/>
    <x v="1"/>
    <s v="Tuba City Airport"/>
    <n v="36.091146000000002"/>
    <n v="-111.38285999999999"/>
    <x v="3584"/>
    <s v="NA"/>
    <x v="0"/>
    <x v="0"/>
    <x v="6"/>
    <x v="18935"/>
  </r>
  <r>
    <x v="36398"/>
    <x v="1"/>
    <s v="Charles R Johnson Airport"/>
    <n v="26.560017999999999"/>
    <n v="-97.439229999999995"/>
    <x v="93"/>
    <s v="NA"/>
    <x v="0"/>
    <x v="0"/>
    <x v="29"/>
    <x v="18936"/>
  </r>
  <r>
    <x v="36399"/>
    <x v="1"/>
    <s v="Kirbyville Airport"/>
    <n v="30.645795"/>
    <n v="-93.913642999999993"/>
    <x v="130"/>
    <s v="NA"/>
    <x v="0"/>
    <x v="0"/>
    <x v="29"/>
    <x v="18937"/>
  </r>
  <r>
    <x v="36400"/>
    <x v="1"/>
    <s v="Marlin Airport"/>
    <n v="31.340700149536133"/>
    <n v="-96.851997375488281"/>
    <x v="1441"/>
    <s v="NA"/>
    <x v="0"/>
    <x v="0"/>
    <x v="29"/>
    <x v="18938"/>
  </r>
  <r>
    <x v="36401"/>
    <x v="1"/>
    <s v="Reserve Airport"/>
    <n v="33.694198608398438"/>
    <n v="-108.8489990234375"/>
    <x v="3909"/>
    <s v="NA"/>
    <x v="0"/>
    <x v="0"/>
    <x v="43"/>
    <x v="847"/>
  </r>
  <r>
    <x v="36402"/>
    <x v="1"/>
    <s v="New Gulf Airport"/>
    <n v="29.272998999999999"/>
    <n v="-95.886869000000004"/>
    <x v="96"/>
    <s v="NA"/>
    <x v="0"/>
    <x v="0"/>
    <x v="29"/>
    <x v="18939"/>
  </r>
  <r>
    <x v="36403"/>
    <x v="1"/>
    <s v="Duval Freer Airport"/>
    <n v="27.883600234985352"/>
    <n v="-98.600303649902344"/>
    <x v="1821"/>
    <s v="NA"/>
    <x v="0"/>
    <x v="0"/>
    <x v="29"/>
    <x v="2166"/>
  </r>
  <r>
    <x v="36404"/>
    <x v="1"/>
    <s v="Roger M Dreyer Memorial Airport"/>
    <n v="29.529150000000001"/>
    <n v="-97.464344999999994"/>
    <x v="2363"/>
    <s v="NA"/>
    <x v="0"/>
    <x v="0"/>
    <x v="29"/>
    <x v="25"/>
  </r>
  <r>
    <x v="36405"/>
    <x v="1"/>
    <s v="Albany Municipal Airport"/>
    <n v="32.71900177002"/>
    <n v="-99.267601013184006"/>
    <x v="1252"/>
    <s v="NA"/>
    <x v="0"/>
    <x v="0"/>
    <x v="29"/>
    <x v="682"/>
  </r>
  <r>
    <x v="36406"/>
    <x v="1"/>
    <s v="Pineland Municipal Airport"/>
    <n v="31.233499526977539"/>
    <n v="-93.981903076171875"/>
    <x v="312"/>
    <s v="NA"/>
    <x v="0"/>
    <x v="0"/>
    <x v="29"/>
    <x v="18940"/>
  </r>
  <r>
    <x v="36407"/>
    <x v="2"/>
    <s v="Horizon Airport"/>
    <n v="31.719801"/>
    <n v="-106.23699999999999"/>
    <x v="4448"/>
    <s v="NA"/>
    <x v="0"/>
    <x v="0"/>
    <x v="29"/>
    <x v="249"/>
  </r>
  <r>
    <x v="36408"/>
    <x v="1"/>
    <s v="Mc Kinley Field"/>
    <n v="28.822299959999999"/>
    <n v="-99.109001160000005"/>
    <x v="1349"/>
    <s v="NA"/>
    <x v="0"/>
    <x v="0"/>
    <x v="29"/>
    <x v="18941"/>
  </r>
  <r>
    <x v="36409"/>
    <x v="1"/>
    <s v="Aero Country Airport"/>
    <n v="33.208500000000001"/>
    <n v="-96.742199999999997"/>
    <x v="1361"/>
    <s v="NA"/>
    <x v="0"/>
    <x v="0"/>
    <x v="29"/>
    <x v="4443"/>
  </r>
  <r>
    <x v="36410"/>
    <x v="1"/>
    <s v="Cameron Municipal Airpark"/>
    <n v="30.879400253295898"/>
    <n v="-96.971099853515625"/>
    <x v="39"/>
    <s v="NA"/>
    <x v="0"/>
    <x v="0"/>
    <x v="29"/>
    <x v="1163"/>
  </r>
  <r>
    <x v="36411"/>
    <x v="1"/>
    <s v="Paul Pittman Memorial Airport"/>
    <n v="31.145999908447266"/>
    <n v="-90.168098449707031"/>
    <x v="744"/>
    <s v="NA"/>
    <x v="0"/>
    <x v="0"/>
    <x v="45"/>
    <x v="3001"/>
  </r>
  <r>
    <x v="36412"/>
    <x v="1"/>
    <s v="Archer City Municipal Airport"/>
    <n v="33.582298000000002"/>
    <n v="-98.618697999999995"/>
    <x v="321"/>
    <s v="NA"/>
    <x v="0"/>
    <x v="0"/>
    <x v="29"/>
    <x v="18942"/>
  </r>
  <r>
    <x v="36413"/>
    <x v="1"/>
    <s v="La Porte Municipal Airport"/>
    <n v="29.669300079345703"/>
    <n v="-95.064201354980469"/>
    <x v="12"/>
    <s v="NA"/>
    <x v="0"/>
    <x v="0"/>
    <x v="29"/>
    <x v="3209"/>
  </r>
  <r>
    <x v="36414"/>
    <x v="1"/>
    <s v="Ruth Airport"/>
    <n v="40.211300000000001"/>
    <n v="-123.297997"/>
    <x v="4449"/>
    <s v="NA"/>
    <x v="0"/>
    <x v="0"/>
    <x v="7"/>
    <x v="18943"/>
  </r>
  <r>
    <x v="36415"/>
    <x v="1"/>
    <s v="Panhandle Carson County Airport"/>
    <n v="35.361698150634766"/>
    <n v="-101.36499786376953"/>
    <x v="1859"/>
    <s v="NA"/>
    <x v="0"/>
    <x v="0"/>
    <x v="29"/>
    <x v="3105"/>
  </r>
  <r>
    <x v="36416"/>
    <x v="1"/>
    <s v="Menard County Airport"/>
    <n v="30.931948999999999"/>
    <n v="-99.808842999999996"/>
    <x v="476"/>
    <s v="NA"/>
    <x v="0"/>
    <x v="0"/>
    <x v="29"/>
    <x v="1228"/>
  </r>
  <r>
    <x v="36417"/>
    <x v="1"/>
    <s v="Dan Jones International Airport"/>
    <n v="30.042801000000001"/>
    <n v="-95.667197999999999"/>
    <x v="1108"/>
    <s v="NA"/>
    <x v="0"/>
    <x v="0"/>
    <x v="29"/>
    <x v="293"/>
  </r>
  <r>
    <x v="36418"/>
    <x v="1"/>
    <s v="Lane Airpark"/>
    <n v="29.522608999999999"/>
    <n v="-95.777126999999993"/>
    <x v="838"/>
    <s v="NA"/>
    <x v="0"/>
    <x v="0"/>
    <x v="29"/>
    <x v="18944"/>
  </r>
  <r>
    <x v="36419"/>
    <x v="1"/>
    <s v="Dimmitt Municipal Airport"/>
    <n v="34.566699999999997"/>
    <n v="-102.322998"/>
    <x v="4450"/>
    <s v="NA"/>
    <x v="0"/>
    <x v="0"/>
    <x v="29"/>
    <x v="4804"/>
  </r>
  <r>
    <x v="36420"/>
    <x v="1"/>
    <s v="Wheeler Municipal Airport"/>
    <n v="35.451099395751953"/>
    <n v="-100.19999694824219"/>
    <x v="1680"/>
    <s v="NA"/>
    <x v="0"/>
    <x v="0"/>
    <x v="29"/>
    <x v="2700"/>
  </r>
  <r>
    <x v="36421"/>
    <x v="1"/>
    <s v="Stonewall County Airport"/>
    <n v="33.169828000000003"/>
    <n v="-100.19730800000001"/>
    <x v="4102"/>
    <s v="NA"/>
    <x v="0"/>
    <x v="0"/>
    <x v="29"/>
    <x v="4436"/>
  </r>
  <r>
    <x v="36422"/>
    <x v="1"/>
    <s v="Mid Valley Airport"/>
    <n v="26.177600999999999"/>
    <n v="-97.973097999999993"/>
    <x v="180"/>
    <s v="NA"/>
    <x v="0"/>
    <x v="0"/>
    <x v="29"/>
    <x v="4236"/>
  </r>
  <r>
    <x v="36423"/>
    <x v="1"/>
    <s v="Hicks Air Field"/>
    <n v="32.930534999999999"/>
    <n v="-97.412328000000002"/>
    <x v="909"/>
    <s v="NA"/>
    <x v="0"/>
    <x v="0"/>
    <x v="29"/>
    <x v="48"/>
  </r>
  <r>
    <x v="36424"/>
    <x v="1"/>
    <s v="Alfred C 'Bubba' Thomas Airport"/>
    <n v="28.039200000000001"/>
    <n v="-97.542396999999994"/>
    <x v="1187"/>
    <s v="NA"/>
    <x v="0"/>
    <x v="0"/>
    <x v="29"/>
    <x v="18945"/>
  </r>
  <r>
    <x v="36425"/>
    <x v="2"/>
    <s v="Laughlin Air Force Base Auxiliary #1 Airport"/>
    <n v="29.118801999999999"/>
    <n v="-100.472889"/>
    <x v="2320"/>
    <s v="NA"/>
    <x v="0"/>
    <x v="0"/>
    <x v="29"/>
    <x v="1018"/>
  </r>
  <r>
    <x v="36426"/>
    <x v="1"/>
    <s v="Taylor Municipal Airport"/>
    <n v="30.572599411010742"/>
    <n v="-97.443199157714844"/>
    <x v="19"/>
    <s v="NA"/>
    <x v="0"/>
    <x v="0"/>
    <x v="29"/>
    <x v="333"/>
  </r>
  <r>
    <x v="36427"/>
    <x v="1"/>
    <s v="Liberty Municipal Airport"/>
    <n v="30.077800750732422"/>
    <n v="-94.698600769042969"/>
    <x v="180"/>
    <s v="NA"/>
    <x v="0"/>
    <x v="0"/>
    <x v="29"/>
    <x v="813"/>
  </r>
  <r>
    <x v="36428"/>
    <x v="1"/>
    <s v="Gillespie County Airport"/>
    <n v="30.243200302124023"/>
    <n v="-98.909202575683594"/>
    <x v="4122"/>
    <s v="NA"/>
    <x v="0"/>
    <x v="0"/>
    <x v="29"/>
    <x v="509"/>
  </r>
  <r>
    <x v="36429"/>
    <x v="1"/>
    <s v="Yoakum Municipal Airport"/>
    <n v="29.313199999999998"/>
    <n v="-97.138396999999998"/>
    <x v="269"/>
    <s v="NA"/>
    <x v="0"/>
    <x v="0"/>
    <x v="29"/>
    <x v="4037"/>
  </r>
  <r>
    <x v="36430"/>
    <x v="1"/>
    <s v="Colorado City Airport"/>
    <n v="32.468398999999998"/>
    <n v="-100.920998"/>
    <x v="3113"/>
    <s v="NA"/>
    <x v="0"/>
    <x v="0"/>
    <x v="29"/>
    <x v="1789"/>
  </r>
  <r>
    <x v="36431"/>
    <x v="1"/>
    <s v="Chambers County Winnie Stowell Airport"/>
    <n v="29.819461"/>
    <n v="-94.431066999999999"/>
    <x v="12"/>
    <s v="NA"/>
    <x v="0"/>
    <x v="0"/>
    <x v="29"/>
    <x v="4075"/>
  </r>
  <r>
    <x v="36432"/>
    <x v="1"/>
    <s v="Mason County Airport"/>
    <n v="30.732200622558594"/>
    <n v="-99.184303283691406"/>
    <x v="4451"/>
    <s v="NA"/>
    <x v="0"/>
    <x v="0"/>
    <x v="29"/>
    <x v="2186"/>
  </r>
  <r>
    <x v="36433"/>
    <x v="1"/>
    <s v="Follett Lipscomb County Airport"/>
    <n v="36.440799713134766"/>
    <n v="-100.12400054931641"/>
    <x v="4428"/>
    <s v="NA"/>
    <x v="0"/>
    <x v="0"/>
    <x v="29"/>
    <x v="18946"/>
  </r>
  <r>
    <x v="36434"/>
    <x v="1"/>
    <s v="Perry Stokes Airport"/>
    <n v="37.259399414100002"/>
    <n v="-104.341003418"/>
    <x v="4452"/>
    <s v="NA"/>
    <x v="0"/>
    <x v="0"/>
    <x v="8"/>
    <x v="9450"/>
  </r>
  <r>
    <x v="36435"/>
    <x v="1"/>
    <s v="Taunton Municipal King Field"/>
    <n v="41.874401092529297"/>
    <n v="-71.0166015625"/>
    <x v="16"/>
    <s v="NA"/>
    <x v="0"/>
    <x v="0"/>
    <x v="39"/>
    <x v="1616"/>
  </r>
  <r>
    <x v="36436"/>
    <x v="1"/>
    <s v="Taylorville Municipal Airport"/>
    <n v="39.534198760986328"/>
    <n v="-89.327796936035156"/>
    <x v="758"/>
    <s v="NA"/>
    <x v="0"/>
    <x v="0"/>
    <x v="14"/>
    <x v="2357"/>
  </r>
  <r>
    <x v="36437"/>
    <x v="3"/>
    <s v="Thorne Bay Seaplane Base"/>
    <n v="55.687999725299996"/>
    <n v="-132.53700256299999"/>
    <x v="835"/>
    <s v="NA"/>
    <x v="0"/>
    <x v="0"/>
    <x v="2"/>
    <x v="18947"/>
  </r>
  <r>
    <x v="36438"/>
    <x v="5"/>
    <s v="Waynesville-St. Robert Regional Forney field"/>
    <n v="37.741600040000002"/>
    <n v="-92.140701289999996"/>
    <x v="4436"/>
    <s v="NA"/>
    <x v="0"/>
    <x v="0"/>
    <x v="20"/>
    <x v="18948"/>
  </r>
  <r>
    <x v="36439"/>
    <x v="1"/>
    <s v="Statesboro Bulloch County Airport"/>
    <n v="32.4827003479"/>
    <n v="-81.73690032959999"/>
    <x v="2517"/>
    <s v="NA"/>
    <x v="0"/>
    <x v="0"/>
    <x v="10"/>
    <x v="201"/>
  </r>
  <r>
    <x v="36440"/>
    <x v="1"/>
    <s v="Katiola Airport"/>
    <n v="8.1328999999999994"/>
    <n v="-5.0656999999999996"/>
    <x v="1092"/>
    <s v="AF"/>
    <x v="71"/>
    <x v="71"/>
    <x v="57"/>
    <x v="18949"/>
  </r>
  <r>
    <x v="36441"/>
    <x v="5"/>
    <s v="Tucumcari Municipal Airport"/>
    <n v="35.182800293"/>
    <n v="-103.60299682599999"/>
    <x v="3621"/>
    <s v="NA"/>
    <x v="0"/>
    <x v="0"/>
    <x v="43"/>
    <x v="18950"/>
  </r>
  <r>
    <x v="36442"/>
    <x v="5"/>
    <s v="Tuscaloosa Regional Airport"/>
    <n v="33.220600128173999"/>
    <n v="-87.611396789550994"/>
    <x v="950"/>
    <s v="NA"/>
    <x v="0"/>
    <x v="0"/>
    <x v="3"/>
    <x v="2874"/>
  </r>
  <r>
    <x v="36443"/>
    <x v="5"/>
    <s v="McChord Air Force Base"/>
    <n v="47.137698999999998"/>
    <n v="-122.475998"/>
    <x v="1618"/>
    <s v="NA"/>
    <x v="0"/>
    <x v="0"/>
    <x v="33"/>
    <x v="2200"/>
  </r>
  <r>
    <x v="36444"/>
    <x v="5"/>
    <s v="Truth or Consequences Municipal Airport"/>
    <n v="33.236899999999999"/>
    <n v="-107.272003"/>
    <x v="4453"/>
    <s v="NA"/>
    <x v="0"/>
    <x v="0"/>
    <x v="43"/>
    <x v="18951"/>
  </r>
  <r>
    <x v="36445"/>
    <x v="1"/>
    <s v="Tracy Municipal Airport"/>
    <n v="37.688999176025391"/>
    <n v="-121.44200134277344"/>
    <x v="1483"/>
    <s v="NA"/>
    <x v="0"/>
    <x v="0"/>
    <x v="7"/>
    <x v="8434"/>
  </r>
  <r>
    <x v="36446"/>
    <x v="1"/>
    <s v="Raleigh Regional Airport at Person County"/>
    <n v="36.284900999999998"/>
    <n v="-78.984200000000001"/>
    <x v="2097"/>
    <s v="NA"/>
    <x v="0"/>
    <x v="0"/>
    <x v="23"/>
    <x v="5069"/>
  </r>
  <r>
    <x v="36447"/>
    <x v="1"/>
    <s v="Ed Carlson Memorial Field South Lewis County Airport"/>
    <n v="46.477199554400002"/>
    <n v="-122.80599975600001"/>
    <x v="1885"/>
    <s v="NA"/>
    <x v="0"/>
    <x v="0"/>
    <x v="33"/>
    <x v="3368"/>
  </r>
  <r>
    <x v="36448"/>
    <x v="1"/>
    <s v="Tradewind Airport"/>
    <n v="35.1698989868"/>
    <n v="-101.825996399"/>
    <x v="4366"/>
    <s v="NA"/>
    <x v="0"/>
    <x v="0"/>
    <x v="29"/>
    <x v="1509"/>
  </r>
  <r>
    <x v="36449"/>
    <x v="1"/>
    <s v="Toledo Executive Airport"/>
    <n v="41.564899439999998"/>
    <n v="-83.482299800000007"/>
    <x v="553"/>
    <s v="NA"/>
    <x v="0"/>
    <x v="0"/>
    <x v="25"/>
    <x v="3368"/>
  </r>
  <r>
    <x v="36450"/>
    <x v="5"/>
    <s v="Teterboro Airport"/>
    <n v="40.850101470899993"/>
    <n v="-74.060798645000006"/>
    <x v="135"/>
    <s v="NA"/>
    <x v="0"/>
    <x v="0"/>
    <x v="22"/>
    <x v="18952"/>
  </r>
  <r>
    <x v="36451"/>
    <x v="1"/>
    <s v="Perry County Municipal Airport"/>
    <n v="38.0177002"/>
    <n v="-86.690902710000003"/>
    <x v="381"/>
    <s v="NA"/>
    <x v="0"/>
    <x v="0"/>
    <x v="13"/>
    <x v="18953"/>
  </r>
  <r>
    <x v="36452"/>
    <x v="1"/>
    <s v="Mason Jewett Field"/>
    <n v="42.56579971"/>
    <n v="-84.423202509999996"/>
    <x v="172"/>
    <s v="NA"/>
    <x v="0"/>
    <x v="0"/>
    <x v="18"/>
    <x v="2186"/>
  </r>
  <r>
    <x v="36453"/>
    <x v="1"/>
    <s v="Telluride Regional Airport"/>
    <n v="37.953800200000003"/>
    <n v="-107.9079971"/>
    <x v="4454"/>
    <s v="NA"/>
    <x v="0"/>
    <x v="0"/>
    <x v="8"/>
    <x v="9452"/>
  </r>
  <r>
    <x v="36454"/>
    <x v="1"/>
    <s v="McCampbell-Porter Airport"/>
    <n v="27.913000106799998"/>
    <n v="-97.211502075200002"/>
    <x v="362"/>
    <s v="NA"/>
    <x v="0"/>
    <x v="0"/>
    <x v="29"/>
    <x v="936"/>
  </r>
  <r>
    <x v="36455"/>
    <x v="1"/>
    <s v="Gibson County Airport"/>
    <n v="35.932498931884766"/>
    <n v="-88.848899841308594"/>
    <x v="290"/>
    <s v="NA"/>
    <x v="0"/>
    <x v="0"/>
    <x v="30"/>
    <x v="657"/>
  </r>
  <r>
    <x v="36456"/>
    <x v="1"/>
    <s v="Tangier Island Airport"/>
    <n v="37.825099945068359"/>
    <n v="-75.997802734375"/>
    <x v="164"/>
    <s v="NA"/>
    <x v="0"/>
    <x v="0"/>
    <x v="32"/>
    <x v="3127"/>
  </r>
  <r>
    <x v="36457"/>
    <x v="1"/>
    <s v="Tullahoma Regional Arpt/Wm Northern Field"/>
    <n v="35.380100249999998"/>
    <n v="-86.246398929999998"/>
    <x v="1603"/>
    <s v="NA"/>
    <x v="0"/>
    <x v="0"/>
    <x v="30"/>
    <x v="948"/>
  </r>
  <r>
    <x v="36458"/>
    <x v="1"/>
    <s v="Thompson Falls Airport"/>
    <n v="47.573501586913999"/>
    <n v="-115.28099822998"/>
    <x v="2861"/>
    <s v="NA"/>
    <x v="0"/>
    <x v="0"/>
    <x v="21"/>
    <x v="799"/>
  </r>
  <r>
    <x v="36459"/>
    <x v="2"/>
    <s v="Hot Springs County Thermopolis Municipal Airport"/>
    <n v="43.663055"/>
    <n v="-108.209703"/>
    <x v="4455"/>
    <s v="NA"/>
    <x v="0"/>
    <x v="0"/>
    <x v="36"/>
    <x v="18210"/>
  </r>
  <r>
    <x v="36460"/>
    <x v="1"/>
    <s v="York Airport"/>
    <n v="39.917000000000002"/>
    <n v="-76.873001000000002"/>
    <x v="1106"/>
    <s v="NA"/>
    <x v="0"/>
    <x v="0"/>
    <x v="0"/>
    <x v="5238"/>
  </r>
  <r>
    <x v="36461"/>
    <x v="1"/>
    <s v="Thomas County Airport"/>
    <n v="41.962200160000002"/>
    <n v="-100.5690002"/>
    <x v="2995"/>
    <s v="NA"/>
    <x v="0"/>
    <x v="0"/>
    <x v="41"/>
    <x v="18954"/>
  </r>
  <r>
    <x v="36462"/>
    <x v="5"/>
    <s v="Tinker Air Force Base"/>
    <n v="35.414700000000003"/>
    <n v="-97.386596999999995"/>
    <x v="1789"/>
    <s v="NA"/>
    <x v="0"/>
    <x v="0"/>
    <x v="5"/>
    <x v="171"/>
  </r>
  <r>
    <x v="36463"/>
    <x v="1"/>
    <s v="Rantoul National Avn Center-Frank Elliot field"/>
    <n v="40.293598179999996"/>
    <n v="-88.142402649999994"/>
    <x v="1060"/>
    <s v="NA"/>
    <x v="0"/>
    <x v="0"/>
    <x v="14"/>
    <x v="2148"/>
  </r>
  <r>
    <x v="36464"/>
    <x v="5"/>
    <s v="Tacoma Narrows Airport"/>
    <n v="47.267898559999999"/>
    <n v="-122.5780029"/>
    <x v="483"/>
    <s v="NA"/>
    <x v="0"/>
    <x v="0"/>
    <x v="33"/>
    <x v="2200"/>
  </r>
  <r>
    <x v="36465"/>
    <x v="5"/>
    <s v="Space Coast Regional Airport"/>
    <n v="28.514799118041999"/>
    <n v="-80.799201965332003"/>
    <x v="580"/>
    <s v="NA"/>
    <x v="0"/>
    <x v="0"/>
    <x v="9"/>
    <x v="902"/>
  </r>
  <r>
    <x v="36466"/>
    <x v="2"/>
    <s v="Kunua Airport"/>
    <n v="-5.7827999999999999"/>
    <n v="154.74"/>
    <x v="66"/>
    <s v="OC"/>
    <x v="8"/>
    <x v="8"/>
    <x v="175"/>
    <x v="18955"/>
  </r>
  <r>
    <x v="36467"/>
    <x v="1"/>
    <s v="Tracy Municipal Airport"/>
    <n v="44.249099731445313"/>
    <n v="-95.6072998046875"/>
    <x v="348"/>
    <s v="NA"/>
    <x v="0"/>
    <x v="0"/>
    <x v="19"/>
    <x v="8434"/>
  </r>
  <r>
    <x v="36468"/>
    <x v="1"/>
    <s v="McKinney National Airport"/>
    <n v="33.177897999999999"/>
    <n v="-96.590500000000006"/>
    <x v="193"/>
    <s v="NA"/>
    <x v="0"/>
    <x v="0"/>
    <x v="29"/>
    <x v="1006"/>
  </r>
  <r>
    <x v="36469"/>
    <x v="1"/>
    <s v="Mankato Airport"/>
    <n v="39.802799224853516"/>
    <n v="-98.221199035644531"/>
    <x v="2983"/>
    <s v="NA"/>
    <x v="0"/>
    <x v="0"/>
    <x v="1"/>
    <x v="2994"/>
  </r>
  <r>
    <x v="36470"/>
    <x v="1"/>
    <s v="Tomahawk Regional Airport"/>
    <n v="45.469101000000002"/>
    <n v="-89.805701999999997"/>
    <x v="2637"/>
    <s v="NA"/>
    <x v="0"/>
    <x v="0"/>
    <x v="34"/>
    <x v="3625"/>
  </r>
  <r>
    <x v="36471"/>
    <x v="1"/>
    <s v="Kennett Memorial Airport"/>
    <n v="36.225898742699997"/>
    <n v="-90.036598205600001"/>
    <x v="1064"/>
    <s v="NA"/>
    <x v="0"/>
    <x v="0"/>
    <x v="20"/>
    <x v="18956"/>
  </r>
  <r>
    <x v="36472"/>
    <x v="5"/>
    <s v="Tallahassee Regional Airport"/>
    <n v="30.3965"/>
    <n v="-84.350303999999994"/>
    <x v="456"/>
    <s v="NA"/>
    <x v="0"/>
    <x v="0"/>
    <x v="9"/>
    <x v="3714"/>
  </r>
  <r>
    <x v="36473"/>
    <x v="1"/>
    <s v="Mefford Field"/>
    <n v="36.156299590000003"/>
    <n v="-119.32599639999999"/>
    <x v="1247"/>
    <s v="NA"/>
    <x v="0"/>
    <x v="0"/>
    <x v="7"/>
    <x v="471"/>
  </r>
  <r>
    <x v="36474"/>
    <x v="1"/>
    <s v="Henry Tift Myers Airport"/>
    <n v="31.4290008545"/>
    <n v="-83.488502502399996"/>
    <x v="775"/>
    <s v="NA"/>
    <x v="0"/>
    <x v="0"/>
    <x v="10"/>
    <x v="18957"/>
  </r>
  <r>
    <x v="36475"/>
    <x v="5"/>
    <s v="Miami Executive Airport"/>
    <n v="25.6479"/>
    <n v="-80.4328"/>
    <x v="361"/>
    <s v="NA"/>
    <x v="0"/>
    <x v="0"/>
    <x v="9"/>
    <x v="629"/>
  </r>
  <r>
    <x v="36476"/>
    <x v="1"/>
    <s v="Houston Executive Airport"/>
    <n v="29.807199478149414"/>
    <n v="-95.897903442382813"/>
    <x v="1108"/>
    <s v="NA"/>
    <x v="0"/>
    <x v="0"/>
    <x v="29"/>
    <x v="293"/>
  </r>
  <r>
    <x v="36477"/>
    <x v="1"/>
    <s v="Tillamook Airport"/>
    <n v="45.418201446499999"/>
    <n v="-123.814002991"/>
    <x v="276"/>
    <s v="NA"/>
    <x v="0"/>
    <x v="0"/>
    <x v="26"/>
    <x v="4409"/>
  </r>
  <r>
    <x v="36478"/>
    <x v="1"/>
    <s v="Twentynine Palms Airport"/>
    <n v="34.133901000000002"/>
    <n v="-115.94734699999999"/>
    <x v="2947"/>
    <s v="NA"/>
    <x v="0"/>
    <x v="0"/>
    <x v="7"/>
    <x v="2238"/>
  </r>
  <r>
    <x v="36479"/>
    <x v="1"/>
    <s v="Dade Collier Training and Transition Airport"/>
    <n v="25.861799240111999"/>
    <n v="-80.897003173827997"/>
    <x v="577"/>
    <s v="NA"/>
    <x v="0"/>
    <x v="0"/>
    <x v="9"/>
    <x v="629"/>
  </r>
  <r>
    <x v="36480"/>
    <x v="1"/>
    <s v="Newton Municipal Airport"/>
    <n v="41.67440032959"/>
    <n v="-93.021697998047003"/>
    <x v="1255"/>
    <s v="NA"/>
    <x v="0"/>
    <x v="0"/>
    <x v="38"/>
    <x v="2114"/>
  </r>
  <r>
    <x v="36481"/>
    <x v="1"/>
    <s v="Tonopah Test Range Airport"/>
    <n v="37.798801422099999"/>
    <n v="-116.78099822999999"/>
    <x v="4456"/>
    <s v="NA"/>
    <x v="0"/>
    <x v="0"/>
    <x v="44"/>
    <x v="1152"/>
  </r>
  <r>
    <x v="36482"/>
    <x v="1"/>
    <s v="Zamperini Field"/>
    <n v="33.803398132323998"/>
    <n v="-118.33999633789"/>
    <x v="116"/>
    <s v="NA"/>
    <x v="0"/>
    <x v="0"/>
    <x v="7"/>
    <x v="2237"/>
  </r>
  <r>
    <x v="36483"/>
    <x v="1"/>
    <s v="Dodge Center Airport"/>
    <n v="44.018001556396484"/>
    <n v="-92.831497192382813"/>
    <x v="1303"/>
    <s v="NA"/>
    <x v="0"/>
    <x v="0"/>
    <x v="19"/>
    <x v="18958"/>
  </r>
  <r>
    <x v="36484"/>
    <x v="1"/>
    <s v="Toccoa Airport - R.G. Letourneau Field"/>
    <n v="34.593799590000003"/>
    <n v="-83.295799259999995"/>
    <x v="1728"/>
    <s v="NA"/>
    <x v="0"/>
    <x v="0"/>
    <x v="10"/>
    <x v="18959"/>
  </r>
  <r>
    <x v="36485"/>
    <x v="5"/>
    <s v="Troy Municipal Airport at N Kenneth Campbell Field"/>
    <n v="31.860399000000001"/>
    <n v="-86.012101000000001"/>
    <x v="1565"/>
    <s v="NA"/>
    <x v="0"/>
    <x v="0"/>
    <x v="3"/>
    <x v="160"/>
  </r>
  <r>
    <x v="36486"/>
    <x v="5"/>
    <s v="Eugene F. Kranz Toledo Express Airport"/>
    <n v="41.586799999999997"/>
    <n v="-83.8078"/>
    <x v="1657"/>
    <s v="NA"/>
    <x v="0"/>
    <x v="0"/>
    <x v="25"/>
    <x v="3368"/>
  </r>
  <r>
    <x v="36487"/>
    <x v="5"/>
    <s v="Philip Billard Municipal Airport"/>
    <n v="39.069898999999999"/>
    <n v="-95.622606000000005"/>
    <x v="393"/>
    <s v="NA"/>
    <x v="0"/>
    <x v="0"/>
    <x v="1"/>
    <x v="1226"/>
  </r>
  <r>
    <x v="36488"/>
    <x v="1"/>
    <s v="Torrington Municipal Airport"/>
    <n v="42.064498899999997"/>
    <n v="-104.1529999"/>
    <x v="4457"/>
    <s v="NA"/>
    <x v="0"/>
    <x v="0"/>
    <x v="36"/>
    <x v="315"/>
  </r>
  <r>
    <x v="36489"/>
    <x v="6"/>
    <s v="Tampa International Airport"/>
    <n v="27.975500106811523"/>
    <n v="-82.533203125"/>
    <x v="1454"/>
    <s v="NA"/>
    <x v="0"/>
    <x v="0"/>
    <x v="9"/>
    <x v="1517"/>
  </r>
  <r>
    <x v="36490"/>
    <x v="1"/>
    <s v="Peter O Knight Airport"/>
    <n v="27.915599822998001"/>
    <n v="-82.44930267334"/>
    <x v="361"/>
    <s v="NA"/>
    <x v="0"/>
    <x v="0"/>
    <x v="9"/>
    <x v="1517"/>
  </r>
  <r>
    <x v="36491"/>
    <x v="5"/>
    <s v="Tonopah Airport"/>
    <n v="38.060199740000002"/>
    <n v="-117.08699799999999"/>
    <x v="4458"/>
    <s v="NA"/>
    <x v="0"/>
    <x v="0"/>
    <x v="44"/>
    <x v="1152"/>
  </r>
  <r>
    <x v="36492"/>
    <x v="5"/>
    <s v="Draughon Miller Central Texas Regional Airport"/>
    <n v="31.152500152587891"/>
    <n v="-97.407798767089844"/>
    <x v="898"/>
    <s v="NA"/>
    <x v="0"/>
    <x v="0"/>
    <x v="29"/>
    <x v="649"/>
  </r>
  <r>
    <x v="36493"/>
    <x v="1"/>
    <s v="Tekamah Municipal Airport"/>
    <n v="41.763500213623047"/>
    <n v="-96.177902221679688"/>
    <x v="605"/>
    <s v="NA"/>
    <x v="0"/>
    <x v="0"/>
    <x v="41"/>
    <x v="4379"/>
  </r>
  <r>
    <x v="36494"/>
    <x v="1"/>
    <s v="Tahlequah Municipal Airport"/>
    <n v="35.928901670000002"/>
    <n v="-95.004501340000004"/>
    <x v="198"/>
    <s v="NA"/>
    <x v="0"/>
    <x v="0"/>
    <x v="5"/>
    <x v="4404"/>
  </r>
  <r>
    <x v="36495"/>
    <x v="1"/>
    <s v="Scott City Municipal Airport"/>
    <n v="38.474300384521484"/>
    <n v="-100.88500213623047"/>
    <x v="3132"/>
    <s v="NA"/>
    <x v="0"/>
    <x v="0"/>
    <x v="1"/>
    <x v="1590"/>
  </r>
  <r>
    <x v="36496"/>
    <x v="5"/>
    <s v="Tri-Cities Regional TN/VA Airport"/>
    <n v="36.475200999999998"/>
    <n v="-82.407400999999993"/>
    <x v="2739"/>
    <s v="NA"/>
    <x v="0"/>
    <x v="0"/>
    <x v="30"/>
    <x v="18960"/>
  </r>
  <r>
    <x v="36497"/>
    <x v="5"/>
    <s v="Truckee Tahoe Airport"/>
    <n v="39.319999694799996"/>
    <n v="-120.13999939"/>
    <x v="681"/>
    <s v="NA"/>
    <x v="0"/>
    <x v="0"/>
    <x v="7"/>
    <x v="4171"/>
  </r>
  <r>
    <x v="36498"/>
    <x v="1"/>
    <s v="Terrell Municipal Airport"/>
    <n v="32.709201812743999"/>
    <n v="-96.267402648925994"/>
    <x v="1982"/>
    <s v="NA"/>
    <x v="0"/>
    <x v="0"/>
    <x v="29"/>
    <x v="4054"/>
  </r>
  <r>
    <x v="36499"/>
    <x v="5"/>
    <s v="Jacqueline Cochran Regional Airport"/>
    <n v="33.62670135498"/>
    <n v="-116.16000366211"/>
    <x v="4459"/>
    <s v="NA"/>
    <x v="0"/>
    <x v="0"/>
    <x v="7"/>
    <x v="4662"/>
  </r>
  <r>
    <x v="36500"/>
    <x v="1"/>
    <s v="Trenton Municipal Airport"/>
    <n v="40.08349991"/>
    <n v="-93.590599060000002"/>
    <x v="1353"/>
    <s v="NA"/>
    <x v="0"/>
    <x v="0"/>
    <x v="20"/>
    <x v="657"/>
  </r>
  <r>
    <x v="36501"/>
    <x v="1"/>
    <s v="Carroll County-Tolson Airport"/>
    <n v="40.561901089999999"/>
    <n v="-81.07749939"/>
    <x v="1094"/>
    <s v="NA"/>
    <x v="0"/>
    <x v="0"/>
    <x v="25"/>
    <x v="652"/>
  </r>
  <r>
    <x v="36502"/>
    <x v="1"/>
    <s v="Tehachapi Municipal Airport"/>
    <n v="35.134998321532997"/>
    <n v="-118.43900299072"/>
    <x v="4460"/>
    <s v="NA"/>
    <x v="0"/>
    <x v="0"/>
    <x v="7"/>
    <x v="5290"/>
  </r>
  <r>
    <x v="36503"/>
    <x v="1"/>
    <s v="Sanford-Lee County Regional Airport"/>
    <n v="35.583698269999999"/>
    <n v="-79.100799559999999"/>
    <x v="1532"/>
    <s v="NA"/>
    <x v="0"/>
    <x v="0"/>
    <x v="23"/>
    <x v="2273"/>
  </r>
  <r>
    <x v="36504"/>
    <x v="5"/>
    <s v="Portland Troutdale Airport"/>
    <n v="45.54940032959"/>
    <n v="-122.40100097656"/>
    <x v="380"/>
    <s v="NA"/>
    <x v="0"/>
    <x v="0"/>
    <x v="26"/>
    <x v="1910"/>
  </r>
  <r>
    <x v="36505"/>
    <x v="1"/>
    <s v="Custer Airport"/>
    <n v="41.939899444580078"/>
    <n v="-83.434700012207031"/>
    <x v="1595"/>
    <s v="NA"/>
    <x v="0"/>
    <x v="0"/>
    <x v="18"/>
    <x v="436"/>
  </r>
  <r>
    <x v="36506"/>
    <x v="5"/>
    <s v="Trenton Mercer Airport"/>
    <n v="40.276699066162109"/>
    <n v="-74.813499450683594"/>
    <x v="1703"/>
    <s v="NA"/>
    <x v="0"/>
    <x v="0"/>
    <x v="22"/>
    <x v="657"/>
  </r>
  <r>
    <x v="36507"/>
    <x v="5"/>
    <s v="NASA Shuttle Landing Facility Airport"/>
    <n v="28.614999999999998"/>
    <n v="-80.694503999999995"/>
    <x v="93"/>
    <s v="NA"/>
    <x v="0"/>
    <x v="0"/>
    <x v="9"/>
    <x v="902"/>
  </r>
  <r>
    <x v="36508"/>
    <x v="6"/>
    <s v="Tulsa International Airport"/>
    <n v="36.198398590087891"/>
    <n v="-95.888099670410156"/>
    <x v="1337"/>
    <s v="NA"/>
    <x v="0"/>
    <x v="0"/>
    <x v="5"/>
    <x v="1545"/>
  </r>
  <r>
    <x v="36509"/>
    <x v="5"/>
    <s v="Tupelo Regional Airport"/>
    <n v="34.268100738525391"/>
    <n v="-88.7698974609375"/>
    <x v="597"/>
    <s v="NA"/>
    <x v="0"/>
    <x v="0"/>
    <x v="45"/>
    <x v="16522"/>
  </r>
  <r>
    <x v="36510"/>
    <x v="5"/>
    <s v="Tucson International Airport / Morris Air National Guard Base"/>
    <n v="32.115003999999999"/>
    <n v="-110.938053"/>
    <x v="4070"/>
    <s v="NA"/>
    <x v="0"/>
    <x v="0"/>
    <x v="6"/>
    <x v="1474"/>
  </r>
  <r>
    <x v="36511"/>
    <x v="1"/>
    <s v="Cabool Memorial Airport"/>
    <n v="37.132400512695313"/>
    <n v="-92.083999633789063"/>
    <x v="643"/>
    <s v="NA"/>
    <x v="0"/>
    <x v="0"/>
    <x v="20"/>
    <x v="18961"/>
  </r>
  <r>
    <x v="36512"/>
    <x v="5"/>
    <s v="Cherry Capital Airport"/>
    <n v="44.741401672363281"/>
    <n v="-85.582199096679688"/>
    <x v="889"/>
    <s v="NA"/>
    <x v="0"/>
    <x v="0"/>
    <x v="18"/>
    <x v="1934"/>
  </r>
  <r>
    <x v="36513"/>
    <x v="1"/>
    <s v="Thief River Falls Regional Airport"/>
    <n v="48.065700530000001"/>
    <n v="-96.184997559999999"/>
    <x v="1902"/>
    <s v="NA"/>
    <x v="0"/>
    <x v="0"/>
    <x v="19"/>
    <x v="4723"/>
  </r>
  <r>
    <x v="36514"/>
    <x v="1"/>
    <s v="Thomasville Regional Airport"/>
    <n v="30.901599884033001"/>
    <n v="-83.881301879882997"/>
    <x v="123"/>
    <s v="NA"/>
    <x v="0"/>
    <x v="0"/>
    <x v="10"/>
    <x v="5238"/>
  </r>
  <r>
    <x v="36515"/>
    <x v="1"/>
    <s v="Centerville Municipal Airport"/>
    <n v="40.683898929999998"/>
    <n v="-92.901000980000006"/>
    <x v="1509"/>
    <s v="NA"/>
    <x v="0"/>
    <x v="0"/>
    <x v="38"/>
    <x v="570"/>
  </r>
  <r>
    <x v="36516"/>
    <x v="5"/>
    <s v="Lake Tahoe Airport"/>
    <n v="38.893901824951172"/>
    <n v="-119.99500274658203"/>
    <x v="4461"/>
    <s v="NA"/>
    <x v="0"/>
    <x v="0"/>
    <x v="7"/>
    <x v="8431"/>
  </r>
  <r>
    <x v="36517"/>
    <x v="1"/>
    <s v="Vicksburg Tallulah Regional Airport"/>
    <n v="32.351600646972656"/>
    <n v="-91.027702331542969"/>
    <x v="68"/>
    <s v="NA"/>
    <x v="0"/>
    <x v="0"/>
    <x v="16"/>
    <x v="18962"/>
  </r>
  <r>
    <x v="36518"/>
    <x v="1"/>
    <s v="Bolinder Field Tooele Valley Airport"/>
    <n v="40.612300869999999"/>
    <n v="-112.3509979"/>
    <x v="4462"/>
    <s v="NA"/>
    <x v="0"/>
    <x v="0"/>
    <x v="31"/>
    <x v="1881"/>
  </r>
  <r>
    <x v="36519"/>
    <x v="5"/>
    <s v="Joslin Field Magic Valley Regional Airport"/>
    <n v="42.4818"/>
    <n v="-114.487999"/>
    <x v="3491"/>
    <s v="NA"/>
    <x v="0"/>
    <x v="0"/>
    <x v="12"/>
    <x v="4832"/>
  </r>
  <r>
    <x v="36520"/>
    <x v="1"/>
    <s v="Richard B Helgeson Airport"/>
    <n v="47.049198150000002"/>
    <n v="-91.745101930000004"/>
    <x v="1274"/>
    <s v="NA"/>
    <x v="0"/>
    <x v="0"/>
    <x v="19"/>
    <x v="2862"/>
  </r>
  <r>
    <x v="36521"/>
    <x v="1"/>
    <s v="Sturgis Municipal Airport"/>
    <n v="37.540798187255859"/>
    <n v="-87.951797485351563"/>
    <x v="2540"/>
    <s v="NA"/>
    <x v="0"/>
    <x v="0"/>
    <x v="15"/>
    <x v="2508"/>
  </r>
  <r>
    <x v="36522"/>
    <x v="5"/>
    <s v="Texarkana Regional Webb Field"/>
    <n v="33.453701019287109"/>
    <n v="-93.990997314453125"/>
    <x v="160"/>
    <s v="NA"/>
    <x v="0"/>
    <x v="0"/>
    <x v="4"/>
    <x v="1914"/>
  </r>
  <r>
    <x v="36523"/>
    <x v="1"/>
    <s v="Taylor Airport"/>
    <n v="34.452800750000002"/>
    <n v="-110.11499790000001"/>
    <x v="4463"/>
    <s v="NA"/>
    <x v="0"/>
    <x v="0"/>
    <x v="6"/>
    <x v="333"/>
  </r>
  <r>
    <x v="36524"/>
    <x v="1"/>
    <s v="Indianapolis Executive Airport"/>
    <n v="40.030701000000001"/>
    <n v="-86.251403999999994"/>
    <x v="1341"/>
    <s v="NA"/>
    <x v="0"/>
    <x v="0"/>
    <x v="13"/>
    <x v="702"/>
  </r>
  <r>
    <x v="36525"/>
    <x v="5"/>
    <s v="Tyler Pounds Regional Airport"/>
    <n v="32.354099273681641"/>
    <n v="-95.402397155761719"/>
    <x v="632"/>
    <s v="NA"/>
    <x v="0"/>
    <x v="0"/>
    <x v="29"/>
    <x v="1325"/>
  </r>
  <r>
    <x v="36526"/>
    <x v="5"/>
    <s v="McGhee Tyson Airport"/>
    <n v="35.811000999999997"/>
    <n v="-83.994003000000006"/>
    <x v="1089"/>
    <s v="NA"/>
    <x v="0"/>
    <x v="0"/>
    <x v="30"/>
    <x v="544"/>
  </r>
  <r>
    <x v="36527"/>
    <x v="1"/>
    <s v="Bolton Field"/>
    <n v="39.901199340820313"/>
    <n v="-83.13690185546875"/>
    <x v="36"/>
    <s v="NA"/>
    <x v="0"/>
    <x v="0"/>
    <x v="25"/>
    <x v="76"/>
  </r>
  <r>
    <x v="36528"/>
    <x v="1"/>
    <s v="Belle Plaine Municipal Airport"/>
    <n v="41.878799438476563"/>
    <n v="-92.284599304199219"/>
    <x v="804"/>
    <s v="NA"/>
    <x v="0"/>
    <x v="0"/>
    <x v="38"/>
    <x v="2800"/>
  </r>
  <r>
    <x v="36529"/>
    <x v="1"/>
    <s v="Tompkinsville Monroe County Airport"/>
    <n v="36.729000091552734"/>
    <n v="-85.652397155761719"/>
    <x v="3418"/>
    <s v="NA"/>
    <x v="0"/>
    <x v="0"/>
    <x v="15"/>
    <x v="1592"/>
  </r>
  <r>
    <x v="36530"/>
    <x v="1"/>
    <s v="Leadore Airport"/>
    <n v="44.673801422119141"/>
    <n v="-113.35299682617188"/>
    <x v="4464"/>
    <s v="NA"/>
    <x v="0"/>
    <x v="0"/>
    <x v="12"/>
    <x v="18963"/>
  </r>
  <r>
    <x v="36531"/>
    <x v="1"/>
    <s v="American Falls Airport"/>
    <n v="42.797298431396484"/>
    <n v="-112.82499694824219"/>
    <x v="2349"/>
    <s v="NA"/>
    <x v="0"/>
    <x v="0"/>
    <x v="12"/>
    <x v="18964"/>
  </r>
  <r>
    <x v="36532"/>
    <x v="1"/>
    <s v="Mccarley Field"/>
    <n v="43.209300994873047"/>
    <n v="-112.34999847412109"/>
    <x v="4465"/>
    <s v="NA"/>
    <x v="0"/>
    <x v="0"/>
    <x v="12"/>
    <x v="18965"/>
  </r>
  <r>
    <x v="36533"/>
    <x v="1"/>
    <s v="Buhl Municipal Airport"/>
    <n v="42.591598510742188"/>
    <n v="-114.7969970703125"/>
    <x v="1369"/>
    <s v="NA"/>
    <x v="0"/>
    <x v="0"/>
    <x v="12"/>
    <x v="18966"/>
  </r>
  <r>
    <x v="36534"/>
    <x v="1"/>
    <s v="Riddick Field"/>
    <n v="46.319400787353516"/>
    <n v="-113.30500030517578"/>
    <x v="2137"/>
    <s v="NA"/>
    <x v="0"/>
    <x v="0"/>
    <x v="21"/>
    <x v="1662"/>
  </r>
  <r>
    <x v="36535"/>
    <x v="1"/>
    <s v="Cokeville Municipal Airport"/>
    <n v="42.045799255371094"/>
    <n v="-110.96600341796875"/>
    <x v="4466"/>
    <s v="NA"/>
    <x v="0"/>
    <x v="0"/>
    <x v="36"/>
    <x v="18967"/>
  </r>
  <r>
    <x v="36536"/>
    <x v="1"/>
    <s v="Bullfrog Basin Airport"/>
    <n v="37.547826999999998"/>
    <n v="-110.712898"/>
    <x v="2437"/>
    <s v="NA"/>
    <x v="0"/>
    <x v="0"/>
    <x v="31"/>
    <x v="18968"/>
  </r>
  <r>
    <x v="36537"/>
    <x v="1"/>
    <s v="Perkins Field"/>
    <n v="36.568000793457031"/>
    <n v="-114.44300079345703"/>
    <x v="87"/>
    <s v="NA"/>
    <x v="0"/>
    <x v="0"/>
    <x v="44"/>
    <x v="17359"/>
  </r>
  <r>
    <x v="36538"/>
    <x v="1"/>
    <s v="Fort Belknap Agency Airport"/>
    <n v="48.481098175048828"/>
    <n v="-108.76899719238281"/>
    <x v="3009"/>
    <s v="NA"/>
    <x v="0"/>
    <x v="0"/>
    <x v="21"/>
    <x v="17505"/>
  </r>
  <r>
    <x v="36539"/>
    <x v="1"/>
    <s v="Preston Airport"/>
    <n v="42.106899261474609"/>
    <n v="-111.91300201416016"/>
    <x v="4467"/>
    <s v="NA"/>
    <x v="0"/>
    <x v="0"/>
    <x v="12"/>
    <x v="1974"/>
  </r>
  <r>
    <x v="36540"/>
    <x v="1"/>
    <s v="Stanford Field"/>
    <n v="43.945701599121094"/>
    <n v="-111.68399810791016"/>
    <x v="3908"/>
    <s v="NA"/>
    <x v="0"/>
    <x v="0"/>
    <x v="12"/>
    <x v="18969"/>
  </r>
  <r>
    <x v="36541"/>
    <x v="1"/>
    <s v="Junction Airport"/>
    <n v="38.251655999999997"/>
    <n v="-112.223332"/>
    <x v="4468"/>
    <s v="NA"/>
    <x v="0"/>
    <x v="0"/>
    <x v="31"/>
    <x v="1400"/>
  </r>
  <r>
    <x v="36542"/>
    <x v="5"/>
    <s v="Nephi-Central Utah International Airport"/>
    <n v="39.738799999999998"/>
    <n v="-111.87200199999999"/>
    <x v="4469"/>
    <s v="NA"/>
    <x v="0"/>
    <x v="0"/>
    <x v="31"/>
    <x v="18970"/>
  </r>
  <r>
    <x v="36543"/>
    <x v="2"/>
    <s v="(Old) Green River Airport"/>
    <n v="38.994064000000002"/>
    <n v="-110.177583"/>
    <x v="84"/>
    <s v="NA"/>
    <x v="0"/>
    <x v="0"/>
    <x v="31"/>
    <x v="3350"/>
  </r>
  <r>
    <x v="36544"/>
    <x v="1"/>
    <s v="Dubois Municipal Airport"/>
    <n v="43.548301696799996"/>
    <n v="-109.690002441"/>
    <x v="4470"/>
    <s v="NA"/>
    <x v="0"/>
    <x v="0"/>
    <x v="36"/>
    <x v="17811"/>
  </r>
  <r>
    <x v="36545"/>
    <x v="1"/>
    <s v="Temple Bar Airport"/>
    <n v="36.020500183105469"/>
    <n v="-114.33499908447266"/>
    <x v="1357"/>
    <s v="NA"/>
    <x v="0"/>
    <x v="0"/>
    <x v="6"/>
    <x v="18971"/>
  </r>
  <r>
    <x v="36546"/>
    <x v="1"/>
    <s v="Green River Municipal Airport"/>
    <n v="38.961399078399999"/>
    <n v="-110.226997375"/>
    <x v="4471"/>
    <s v="NA"/>
    <x v="0"/>
    <x v="0"/>
    <x v="31"/>
    <x v="3350"/>
  </r>
  <r>
    <x v="36547"/>
    <x v="1"/>
    <s v="Aberdeen Municipal Airport"/>
    <n v="42.921000999999997"/>
    <n v="-112.88099699999999"/>
    <x v="3929"/>
    <s v="NA"/>
    <x v="0"/>
    <x v="0"/>
    <x v="12"/>
    <x v="2617"/>
  </r>
  <r>
    <x v="36548"/>
    <x v="5"/>
    <s v="South Valley International Airport"/>
    <n v="40.619498999999998"/>
    <n v="-111.99299600000001"/>
    <x v="1322"/>
    <s v="NA"/>
    <x v="0"/>
    <x v="0"/>
    <x v="31"/>
    <x v="1801"/>
  </r>
  <r>
    <x v="36549"/>
    <x v="2"/>
    <s v="Monticello Airport"/>
    <n v="37.937199"/>
    <n v="-109.34699999999999"/>
    <x v="4271"/>
    <s v="NA"/>
    <x v="0"/>
    <x v="0"/>
    <x v="31"/>
    <x v="447"/>
  </r>
  <r>
    <x v="36550"/>
    <x v="1"/>
    <s v="Beaver Municipal Airport"/>
    <n v="38.230701449999998"/>
    <n v="-112.6750031"/>
    <x v="4472"/>
    <s v="NA"/>
    <x v="0"/>
    <x v="0"/>
    <x v="31"/>
    <x v="4565"/>
  </r>
  <r>
    <x v="36551"/>
    <x v="1"/>
    <s v="Panguitch Municipal Airport"/>
    <n v="37.845199579999999"/>
    <n v="-112.3919983"/>
    <x v="4473"/>
    <s v="NA"/>
    <x v="0"/>
    <x v="0"/>
    <x v="31"/>
    <x v="18972"/>
  </r>
  <r>
    <x v="36552"/>
    <x v="1"/>
    <s v="Rigby Jefferson County Airport"/>
    <n v="43.642038999999997"/>
    <n v="-111.929526"/>
    <x v="914"/>
    <s v="NA"/>
    <x v="0"/>
    <x v="0"/>
    <x v="12"/>
    <x v="18973"/>
  </r>
  <r>
    <x v="36553"/>
    <x v="1"/>
    <s v="Downey/Hyde Memorial Airport"/>
    <n v="42.426300050000002"/>
    <n v="-112.10900119999999"/>
    <x v="4474"/>
    <s v="NA"/>
    <x v="0"/>
    <x v="0"/>
    <x v="12"/>
    <x v="18974"/>
  </r>
  <r>
    <x v="36554"/>
    <x v="1"/>
    <s v="Mackay Airport"/>
    <n v="43.904098509999997"/>
    <n v="-113.6009979"/>
    <x v="4475"/>
    <s v="NA"/>
    <x v="0"/>
    <x v="0"/>
    <x v="12"/>
    <x v="966"/>
  </r>
  <r>
    <x v="36555"/>
    <x v="1"/>
    <s v="Bruce Meadows Airport"/>
    <n v="44.415500640869141"/>
    <n v="-115.31700134277344"/>
    <x v="2338"/>
    <s v="NA"/>
    <x v="0"/>
    <x v="0"/>
    <x v="12"/>
    <x v="1102"/>
  </r>
  <r>
    <x v="36556"/>
    <x v="1"/>
    <s v="North Big Horn County Airport"/>
    <n v="44.912021000000003"/>
    <n v="-108.44349800000001"/>
    <x v="647"/>
    <s v="NA"/>
    <x v="0"/>
    <x v="0"/>
    <x v="36"/>
    <x v="9922"/>
  </r>
  <r>
    <x v="36557"/>
    <x v="1"/>
    <s v="Duchesne Municipal Airport"/>
    <n v="40.191898345947266"/>
    <n v="-110.38099670410156"/>
    <x v="4476"/>
    <s v="NA"/>
    <x v="0"/>
    <x v="0"/>
    <x v="31"/>
    <x v="18975"/>
  </r>
  <r>
    <x v="36558"/>
    <x v="1"/>
    <s v="Cascade Airport"/>
    <n v="44.493801116900002"/>
    <n v="-116.01599883999999"/>
    <x v="4477"/>
    <s v="NA"/>
    <x v="0"/>
    <x v="0"/>
    <x v="12"/>
    <x v="146"/>
  </r>
  <r>
    <x v="36559"/>
    <x v="1"/>
    <s v="Mountain Home Municipal Airport"/>
    <n v="43.131301880000002"/>
    <n v="-115.7300034"/>
    <x v="4478"/>
    <s v="NA"/>
    <x v="0"/>
    <x v="0"/>
    <x v="12"/>
    <x v="675"/>
  </r>
  <r>
    <x v="36560"/>
    <x v="1"/>
    <s v="Spanish Fork Municipal Airport/Woodhouse Field"/>
    <n v="40.145026999999999"/>
    <n v="-111.667694"/>
    <x v="4479"/>
    <s v="NA"/>
    <x v="0"/>
    <x v="0"/>
    <x v="31"/>
    <x v="18976"/>
  </r>
  <r>
    <x v="36561"/>
    <x v="1"/>
    <s v="Allen H Tigert Airport"/>
    <n v="42.6416015625"/>
    <n v="-111.58000183105469"/>
    <x v="4480"/>
    <s v="NA"/>
    <x v="0"/>
    <x v="0"/>
    <x v="12"/>
    <x v="18977"/>
  </r>
  <r>
    <x v="36562"/>
    <x v="1"/>
    <s v="Chamberlain USFS Airport"/>
    <n v="45.373252999999998"/>
    <n v="-115.19815699999999"/>
    <x v="4481"/>
    <s v="NA"/>
    <x v="0"/>
    <x v="0"/>
    <x v="12"/>
    <x v="583"/>
  </r>
  <r>
    <x v="36563"/>
    <x v="1"/>
    <s v="Cold Meadows US Forest Service Airport"/>
    <n v="45.294834000000002"/>
    <n v="-114.945573"/>
    <x v="4482"/>
    <s v="NA"/>
    <x v="0"/>
    <x v="0"/>
    <x v="12"/>
    <x v="583"/>
  </r>
  <r>
    <x v="36564"/>
    <x v="1"/>
    <s v="Council Municipal Airport"/>
    <n v="44.750286000000003"/>
    <n v="-116.445145"/>
    <x v="3132"/>
    <s v="NA"/>
    <x v="0"/>
    <x v="0"/>
    <x v="12"/>
    <x v="204"/>
  </r>
  <r>
    <x v="36565"/>
    <x v="1"/>
    <s v="Glenns Ferry Municipal Airport"/>
    <n v="42.943776"/>
    <n v="-115.33019299999999"/>
    <x v="2712"/>
    <s v="NA"/>
    <x v="0"/>
    <x v="0"/>
    <x v="12"/>
    <x v="2935"/>
  </r>
  <r>
    <x v="36566"/>
    <x v="1"/>
    <s v="Cal Black Memorial Airport"/>
    <n v="37.435169000000002"/>
    <n v="-110.564373"/>
    <x v="4483"/>
    <s v="NA"/>
    <x v="0"/>
    <x v="0"/>
    <x v="31"/>
    <x v="18978"/>
  </r>
  <r>
    <x v="36567"/>
    <x v="5"/>
    <s v="Aurora State Airport"/>
    <n v="45.247100830078125"/>
    <n v="-122.76999664306641"/>
    <x v="240"/>
    <s v="NA"/>
    <x v="0"/>
    <x v="0"/>
    <x v="26"/>
    <x v="334"/>
  </r>
  <r>
    <x v="36568"/>
    <x v="2"/>
    <s v="University of Arizona Training Field (Under Planning/Construction)"/>
    <n v="32.689162000000003"/>
    <n v="-114.44570400000001"/>
    <x v="631"/>
    <s v="NA"/>
    <x v="0"/>
    <x v="0"/>
    <x v="6"/>
    <x v="310"/>
  </r>
  <r>
    <x v="36569"/>
    <x v="1"/>
    <s v="Cumberland Municipal Airport"/>
    <n v="45.506000518798828"/>
    <n v="-91.981101989746094"/>
    <x v="3984"/>
    <s v="NA"/>
    <x v="0"/>
    <x v="0"/>
    <x v="34"/>
    <x v="1813"/>
  </r>
  <r>
    <x v="36570"/>
    <x v="1"/>
    <s v="Columbus Lowndes County Airport"/>
    <n v="33.4654006958"/>
    <n v="-88.3803024292"/>
    <x v="967"/>
    <s v="NA"/>
    <x v="0"/>
    <x v="0"/>
    <x v="45"/>
    <x v="76"/>
  </r>
  <r>
    <x v="36571"/>
    <x v="1"/>
    <s v="Cuba Municipal Airport"/>
    <n v="38.068801879882813"/>
    <n v="-91.428901672363281"/>
    <x v="1509"/>
    <s v="NA"/>
    <x v="0"/>
    <x v="0"/>
    <x v="20"/>
    <x v="2781"/>
  </r>
  <r>
    <x v="36572"/>
    <x v="2"/>
    <s v="Oneida County Airport"/>
    <n v="43.145099999999999"/>
    <n v="-75.383904000000001"/>
    <x v="1488"/>
    <s v="NA"/>
    <x v="0"/>
    <x v="0"/>
    <x v="24"/>
    <x v="2699"/>
  </r>
  <r>
    <x v="36573"/>
    <x v="1"/>
    <s v="New Castle Municipal Airport"/>
    <n v="41.025299070000003"/>
    <n v="-80.413398740000005"/>
    <x v="147"/>
    <s v="NA"/>
    <x v="0"/>
    <x v="0"/>
    <x v="0"/>
    <x v="1121"/>
  </r>
  <r>
    <x v="36574"/>
    <x v="1"/>
    <s v="Everett-Stewart Regional Airport"/>
    <n v="36.381801609999997"/>
    <n v="-88.985397340000006"/>
    <x v="1050"/>
    <s v="NA"/>
    <x v="0"/>
    <x v="0"/>
    <x v="30"/>
    <x v="2162"/>
  </r>
  <r>
    <x v="36575"/>
    <x v="1"/>
    <s v="Bermuda Dunes Airport"/>
    <n v="33.748401641846002"/>
    <n v="-116.27500152588"/>
    <x v="214"/>
    <s v="NA"/>
    <x v="0"/>
    <x v="0"/>
    <x v="7"/>
    <x v="4662"/>
  </r>
  <r>
    <x v="36576"/>
    <x v="1"/>
    <s v="Darlington County Airport"/>
    <n v="34.449401000000002"/>
    <n v="-79.890097999999995"/>
    <x v="1562"/>
    <s v="NA"/>
    <x v="0"/>
    <x v="0"/>
    <x v="27"/>
    <x v="1912"/>
  </r>
  <r>
    <x v="36577"/>
    <x v="1"/>
    <s v="Waukesha County Airport"/>
    <n v="43.041000366211001"/>
    <n v="-88.237098693847997"/>
    <x v="285"/>
    <s v="NA"/>
    <x v="0"/>
    <x v="0"/>
    <x v="34"/>
    <x v="4463"/>
  </r>
  <r>
    <x v="36578"/>
    <x v="1"/>
    <s v="Waukegan National Airport"/>
    <n v="42.422199249267997"/>
    <n v="-87.867897033690994"/>
    <x v="346"/>
    <s v="NA"/>
    <x v="0"/>
    <x v="0"/>
    <x v="14"/>
    <x v="18979"/>
  </r>
  <r>
    <x v="36579"/>
    <x v="1"/>
    <s v="Quillayute Airport"/>
    <n v="47.936599731445"/>
    <n v="-124.56300354004"/>
    <x v="785"/>
    <s v="NA"/>
    <x v="0"/>
    <x v="0"/>
    <x v="33"/>
    <x v="18980"/>
  </r>
  <r>
    <x v="36580"/>
    <x v="5"/>
    <s v="Quincy Regional Baldwin Field"/>
    <n v="39.942699429999998"/>
    <n v="-91.194602970000005"/>
    <x v="2180"/>
    <s v="NA"/>
    <x v="0"/>
    <x v="0"/>
    <x v="14"/>
    <x v="708"/>
  </r>
  <r>
    <x v="36581"/>
    <x v="2"/>
    <s v="Berz-Macomb Airport"/>
    <n v="42.663898468017578"/>
    <n v="-82.965400695800781"/>
    <x v="110"/>
    <s v="NA"/>
    <x v="0"/>
    <x v="0"/>
    <x v="18"/>
    <x v="1275"/>
  </r>
  <r>
    <x v="36582"/>
    <x v="1"/>
    <s v="Wilkes County Airport"/>
    <n v="36.222801208500002"/>
    <n v="-81.09829711910001"/>
    <x v="40"/>
    <s v="NA"/>
    <x v="0"/>
    <x v="0"/>
    <x v="23"/>
    <x v="3363"/>
  </r>
  <r>
    <x v="36583"/>
    <x v="5"/>
    <s v="Ukiah Municipal Airport"/>
    <n v="39.125999450683999"/>
    <n v="-123.20099639893"/>
    <x v="155"/>
    <s v="NA"/>
    <x v="0"/>
    <x v="0"/>
    <x v="7"/>
    <x v="2850"/>
  </r>
  <r>
    <x v="36584"/>
    <x v="1"/>
    <s v="Coffey County Airport"/>
    <n v="38.302501679999999"/>
    <n v="-95.724998470000003"/>
    <x v="1673"/>
    <s v="NA"/>
    <x v="0"/>
    <x v="0"/>
    <x v="1"/>
    <x v="1028"/>
  </r>
  <r>
    <x v="36585"/>
    <x v="1"/>
    <s v="Quakertown Airport"/>
    <n v="40.435199737548999"/>
    <n v="-75.381896972655994"/>
    <x v="777"/>
    <s v="NA"/>
    <x v="0"/>
    <x v="0"/>
    <x v="0"/>
    <x v="1181"/>
  </r>
  <r>
    <x v="36586"/>
    <x v="1"/>
    <s v="New Ulm Municipal Airport"/>
    <n v="44.319599151611001"/>
    <n v="-94.502296447754006"/>
    <x v="1733"/>
    <s v="NA"/>
    <x v="0"/>
    <x v="0"/>
    <x v="19"/>
    <x v="18981"/>
  </r>
  <r>
    <x v="36587"/>
    <x v="1"/>
    <s v="Ulysses Airport"/>
    <n v="37.60400009"/>
    <n v="-101.37400049999999"/>
    <x v="1639"/>
    <s v="NA"/>
    <x v="0"/>
    <x v="0"/>
    <x v="1"/>
    <x v="2954"/>
  </r>
  <r>
    <x v="36588"/>
    <x v="1"/>
    <s v="Indianapolis Metropolitan Airport"/>
    <n v="39.935199740000002"/>
    <n v="-86.04499817"/>
    <x v="1684"/>
    <s v="NA"/>
    <x v="0"/>
    <x v="0"/>
    <x v="13"/>
    <x v="702"/>
  </r>
  <r>
    <x v="36589"/>
    <x v="1"/>
    <s v="Ohio University Snyder Field"/>
    <n v="39.210998535199998"/>
    <n v="-82.231399536100014"/>
    <x v="1201"/>
    <s v="NA"/>
    <x v="0"/>
    <x v="0"/>
    <x v="25"/>
    <x v="18982"/>
  </r>
  <r>
    <x v="36590"/>
    <x v="1"/>
    <s v="West Plains Municipal Airport"/>
    <n v="36.878398895263672"/>
    <n v="-91.902702331542969"/>
    <x v="4171"/>
    <s v="NA"/>
    <x v="0"/>
    <x v="0"/>
    <x v="20"/>
    <x v="3657"/>
  </r>
  <r>
    <x v="36591"/>
    <x v="1"/>
    <s v="Dodge County Airport"/>
    <n v="43.426601410000004"/>
    <n v="-88.703201289999996"/>
    <x v="1511"/>
    <s v="NA"/>
    <x v="0"/>
    <x v="0"/>
    <x v="34"/>
    <x v="1371"/>
  </r>
  <r>
    <x v="36592"/>
    <x v="5"/>
    <s v="University Park Airport"/>
    <n v="40.849300384499998"/>
    <n v="-77.848701477100008"/>
    <x v="1627"/>
    <s v="NA"/>
    <x v="0"/>
    <x v="0"/>
    <x v="0"/>
    <x v="3322"/>
  </r>
  <r>
    <x v="36593"/>
    <x v="1"/>
    <s v="Franklin County Airport"/>
    <n v="35.205101013183999"/>
    <n v="-85.898101806640994"/>
    <x v="1838"/>
    <s v="NA"/>
    <x v="0"/>
    <x v="0"/>
    <x v="30"/>
    <x v="18983"/>
  </r>
  <r>
    <x v="36594"/>
    <x v="5"/>
    <s v="University Oxford Airport"/>
    <n v="34.384300231933999"/>
    <n v="-89.536796569824006"/>
    <x v="1430"/>
    <s v="NA"/>
    <x v="0"/>
    <x v="0"/>
    <x v="45"/>
    <x v="790"/>
  </r>
  <r>
    <x v="36595"/>
    <x v="1"/>
    <s v="Kupiano Airport"/>
    <n v="-10.073600000000001"/>
    <n v="148.21799999999999"/>
    <x v="80"/>
    <s v="OC"/>
    <x v="8"/>
    <x v="8"/>
    <x v="55"/>
    <x v="18984"/>
  </r>
  <r>
    <x v="36596"/>
    <x v="1"/>
    <s v="Fulton County Airport"/>
    <n v="41.610099792480469"/>
    <n v="-84.127197265625"/>
    <x v="104"/>
    <s v="NA"/>
    <x v="0"/>
    <x v="0"/>
    <x v="25"/>
    <x v="38"/>
  </r>
  <r>
    <x v="36597"/>
    <x v="1"/>
    <s v="Tunica Municipal Airport"/>
    <n v="34.680999755858998"/>
    <n v="-90.346702575684006"/>
    <x v="785"/>
    <s v="NA"/>
    <x v="0"/>
    <x v="0"/>
    <x v="45"/>
    <x v="2609"/>
  </r>
  <r>
    <x v="36598"/>
    <x v="5"/>
    <s v="Huntsville Regional Airport"/>
    <n v="30.746900558499998"/>
    <n v="-95.587196350100001"/>
    <x v="883"/>
    <s v="NA"/>
    <x v="0"/>
    <x v="0"/>
    <x v="29"/>
    <x v="560"/>
  </r>
  <r>
    <x v="36599"/>
    <x v="1"/>
    <s v="Newport State Airport"/>
    <n v="41.532398000000001"/>
    <n v="-71.281502000000003"/>
    <x v="3360"/>
    <s v="NA"/>
    <x v="0"/>
    <x v="0"/>
    <x v="50"/>
    <x v="4"/>
  </r>
  <r>
    <x v="36600"/>
    <x v="1"/>
    <s v="Sullivan Regional Airport"/>
    <n v="38.233501434326172"/>
    <n v="-91.164299011230469"/>
    <x v="3187"/>
    <s v="NA"/>
    <x v="0"/>
    <x v="0"/>
    <x v="20"/>
    <x v="2652"/>
  </r>
  <r>
    <x v="36601"/>
    <x v="1"/>
    <s v="Garner Field"/>
    <n v="29.2112998962"/>
    <n v="-99.743598938000005"/>
    <x v="1054"/>
    <s v="NA"/>
    <x v="0"/>
    <x v="0"/>
    <x v="29"/>
    <x v="2591"/>
  </r>
  <r>
    <x v="36602"/>
    <x v="1"/>
    <s v="New Castle-Henry County Municipal Airport"/>
    <n v="39.875900000000001"/>
    <n v="-85.326499999999996"/>
    <x v="3851"/>
    <s v="NA"/>
    <x v="0"/>
    <x v="0"/>
    <x v="13"/>
    <x v="1121"/>
  </r>
  <r>
    <x v="36603"/>
    <x v="1"/>
    <s v="Kuyol Airport"/>
    <n v="-5.3723611111100009"/>
    <n v="141.623888889"/>
    <x v="2954"/>
    <s v="OC"/>
    <x v="8"/>
    <x v="8"/>
    <x v="54"/>
    <x v="1275"/>
  </r>
  <r>
    <x v="36604"/>
    <x v="1"/>
    <s v="Southland Field"/>
    <n v="30.13139915"/>
    <n v="-93.376098630000001"/>
    <x v="93"/>
    <s v="NA"/>
    <x v="0"/>
    <x v="0"/>
    <x v="16"/>
    <x v="1122"/>
  </r>
  <r>
    <x v="36605"/>
    <x v="1"/>
    <s v="Madison County Airport"/>
    <n v="39.932701110000004"/>
    <n v="-83.46199799"/>
    <x v="1129"/>
    <s v="NA"/>
    <x v="0"/>
    <x v="0"/>
    <x v="25"/>
    <x v="2958"/>
  </r>
  <r>
    <x v="36606"/>
    <x v="1"/>
    <s v="Rock Hill - York County Airport"/>
    <n v="34.9878006"/>
    <n v="-81.05719757"/>
    <x v="1026"/>
    <s v="NA"/>
    <x v="0"/>
    <x v="0"/>
    <x v="27"/>
    <x v="18985"/>
  </r>
  <r>
    <x v="36607"/>
    <x v="5"/>
    <s v="Moody Air Force Base"/>
    <n v="30.967800140400001"/>
    <n v="-83.193000793500005"/>
    <x v="1426"/>
    <s v="NA"/>
    <x v="0"/>
    <x v="0"/>
    <x v="10"/>
    <x v="653"/>
  </r>
  <r>
    <x v="36608"/>
    <x v="1"/>
    <s v="South Jersey Regional Airport"/>
    <n v="39.942901611299995"/>
    <n v="-74.845703125"/>
    <x v="11"/>
    <s v="NA"/>
    <x v="0"/>
    <x v="0"/>
    <x v="22"/>
    <x v="835"/>
  </r>
  <r>
    <x v="36609"/>
    <x v="5"/>
    <s v="Vandenberg Air Force Base"/>
    <n v="34.737301000000002"/>
    <n v="-120.584"/>
    <x v="2325"/>
    <s v="NA"/>
    <x v="0"/>
    <x v="0"/>
    <x v="7"/>
    <x v="8414"/>
  </r>
  <r>
    <x v="36610"/>
    <x v="1"/>
    <s v="Bentonville Municipal-Louise M Thaden Field"/>
    <n v="36.345699310000001"/>
    <n v="-94.219299320000005"/>
    <x v="2312"/>
    <s v="NA"/>
    <x v="0"/>
    <x v="0"/>
    <x v="4"/>
    <x v="2109"/>
  </r>
  <r>
    <x v="36611"/>
    <x v="1"/>
    <s v="Nut Tree Airport"/>
    <n v="38.376800537109375"/>
    <n v="-121.96199798583984"/>
    <x v="216"/>
    <s v="NA"/>
    <x v="0"/>
    <x v="0"/>
    <x v="7"/>
    <x v="8436"/>
  </r>
  <r>
    <x v="36612"/>
    <x v="5"/>
    <s v="Victoria Regional Airport"/>
    <n v="28.85260009765625"/>
    <n v="-96.918502807617188"/>
    <x v="181"/>
    <s v="NA"/>
    <x v="0"/>
    <x v="0"/>
    <x v="29"/>
    <x v="3152"/>
  </r>
  <r>
    <x v="36613"/>
    <x v="1"/>
    <s v="Southern California Logistics Airport"/>
    <n v="34.597499847399995"/>
    <n v="-117.383003235"/>
    <x v="757"/>
    <s v="NA"/>
    <x v="0"/>
    <x v="0"/>
    <x v="7"/>
    <x v="4260"/>
  </r>
  <r>
    <x v="36614"/>
    <x v="1"/>
    <s v="Tampa Executive Airport"/>
    <n v="28.013999939000001"/>
    <n v="-82.345298767100005"/>
    <x v="612"/>
    <s v="NA"/>
    <x v="0"/>
    <x v="0"/>
    <x v="9"/>
    <x v="1517"/>
  </r>
  <r>
    <x v="36615"/>
    <x v="1"/>
    <s v="Vidalia Regional Airport"/>
    <n v="32.192699432372997"/>
    <n v="-82.371200561522997"/>
    <x v="651"/>
    <s v="NA"/>
    <x v="0"/>
    <x v="0"/>
    <x v="10"/>
    <x v="17364"/>
  </r>
  <r>
    <x v="36616"/>
    <x v="1"/>
    <s v="Kitava Airport"/>
    <n v="-8.6285000000000007"/>
    <n v="151.327"/>
    <x v="785"/>
    <s v="OC"/>
    <x v="8"/>
    <x v="8"/>
    <x v="159"/>
    <x v="18986"/>
  </r>
  <r>
    <x v="36617"/>
    <x v="5"/>
    <s v="Vernal Regional Airport"/>
    <n v="40.440898900000001"/>
    <n v="-109.51000209999999"/>
    <x v="4484"/>
    <s v="NA"/>
    <x v="0"/>
    <x v="0"/>
    <x v="31"/>
    <x v="18987"/>
  </r>
  <r>
    <x v="36618"/>
    <x v="1"/>
    <s v="Jesse Viertel Memorial Airport"/>
    <n v="38.946701049804688"/>
    <n v="-92.682701110839844"/>
    <x v="119"/>
    <s v="NA"/>
    <x v="0"/>
    <x v="0"/>
    <x v="20"/>
    <x v="1698"/>
  </r>
  <r>
    <x v="36619"/>
    <x v="1"/>
    <s v="Darke County Airport"/>
    <n v="40.204399108886719"/>
    <n v="-84.531898498535156"/>
    <x v="3343"/>
    <s v="NA"/>
    <x v="0"/>
    <x v="0"/>
    <x v="25"/>
    <x v="3129"/>
  </r>
  <r>
    <x v="36620"/>
    <x v="1"/>
    <s v="Hamilton Municipal Airport"/>
    <n v="42.843799590000003"/>
    <n v="-75.561401369999999"/>
    <x v="266"/>
    <s v="NA"/>
    <x v="0"/>
    <x v="0"/>
    <x v="24"/>
    <x v="797"/>
  </r>
  <r>
    <x v="36621"/>
    <x v="5"/>
    <s v="North Las Vegas Metropolitan International Airport"/>
    <n v="36.210701"/>
    <n v="-115.194"/>
    <x v="1691"/>
    <s v="NA"/>
    <x v="0"/>
    <x v="0"/>
    <x v="44"/>
    <x v="848"/>
  </r>
  <r>
    <x v="36622"/>
    <x v="1"/>
    <s v="Culberson County Airport"/>
    <n v="31.057800292968999"/>
    <n v="-104.78399658203"/>
    <x v="2297"/>
    <s v="NA"/>
    <x v="0"/>
    <x v="0"/>
    <x v="29"/>
    <x v="4953"/>
  </r>
  <r>
    <x v="36623"/>
    <x v="1"/>
    <s v="Rolla National Airport"/>
    <n v="38.127399444600002"/>
    <n v="-91.769500732400004"/>
    <x v="1599"/>
    <s v="NA"/>
    <x v="0"/>
    <x v="0"/>
    <x v="20"/>
    <x v="18988"/>
  </r>
  <r>
    <x v="36624"/>
    <x v="1"/>
    <s v="Neillsville Municipal Airport"/>
    <n v="44.558101654052734"/>
    <n v="-90.512199401855469"/>
    <x v="4485"/>
    <s v="NA"/>
    <x v="0"/>
    <x v="0"/>
    <x v="34"/>
    <x v="18989"/>
  </r>
  <r>
    <x v="36625"/>
    <x v="5"/>
    <s v="Visalia International Airport"/>
    <n v="36.318699000000002"/>
    <n v="-119.39299800000001"/>
    <x v="274"/>
    <s v="NA"/>
    <x v="0"/>
    <x v="0"/>
    <x v="7"/>
    <x v="8449"/>
  </r>
  <r>
    <x v="36626"/>
    <x v="1"/>
    <s v="Virginia Highlands Airport"/>
    <n v="36.687099000000003"/>
    <n v="-82.033302000000006"/>
    <x v="2684"/>
    <s v="NA"/>
    <x v="0"/>
    <x v="0"/>
    <x v="32"/>
    <x v="1951"/>
  </r>
  <r>
    <x v="36627"/>
    <x v="1"/>
    <s v="Vicksburg Municipal Airport"/>
    <n v="32.23929977417"/>
    <n v="-90.928398132324006"/>
    <x v="613"/>
    <s v="NA"/>
    <x v="0"/>
    <x v="0"/>
    <x v="45"/>
    <x v="219"/>
  </r>
  <r>
    <x v="36628"/>
    <x v="1"/>
    <s v="Vandalia Municipal Airport"/>
    <n v="38.991500854492003"/>
    <n v="-89.166198730469006"/>
    <x v="2205"/>
    <s v="NA"/>
    <x v="0"/>
    <x v="0"/>
    <x v="14"/>
    <x v="276"/>
  </r>
  <r>
    <x v="36629"/>
    <x v="5"/>
    <s v="Valdosta Regional Airport"/>
    <n v="30.782499313354492"/>
    <n v="-83.276702880859375"/>
    <x v="2303"/>
    <s v="NA"/>
    <x v="0"/>
    <x v="0"/>
    <x v="10"/>
    <x v="653"/>
  </r>
  <r>
    <x v="36630"/>
    <x v="1"/>
    <s v="Oakland Troy Airport"/>
    <n v="42.542900090000003"/>
    <n v="-83.177902220000007"/>
    <x v="346"/>
    <s v="NA"/>
    <x v="0"/>
    <x v="0"/>
    <x v="18"/>
    <x v="160"/>
  </r>
  <r>
    <x v="36631"/>
    <x v="1"/>
    <s v="Harold Davidson Field"/>
    <n v="42.765300750000002"/>
    <n v="-96.934303279999995"/>
    <x v="1790"/>
    <s v="NA"/>
    <x v="0"/>
    <x v="0"/>
    <x v="28"/>
    <x v="18990"/>
  </r>
  <r>
    <x v="36632"/>
    <x v="1"/>
    <s v="Venice Municipal Airport"/>
    <n v="27.071599960326999"/>
    <n v="-82.440299987792997"/>
    <x v="362"/>
    <s v="NA"/>
    <x v="0"/>
    <x v="0"/>
    <x v="9"/>
    <x v="741"/>
  </r>
  <r>
    <x v="36633"/>
    <x v="1"/>
    <s v="Van Wert County Airport"/>
    <n v="40.864700317382813"/>
    <n v="-84.609397888183594"/>
    <x v="35"/>
    <s v="NA"/>
    <x v="0"/>
    <x v="0"/>
    <x v="25"/>
    <x v="18991"/>
  </r>
  <r>
    <x v="36634"/>
    <x v="5"/>
    <s v="Van Nuys Airport"/>
    <n v="34.209800720215"/>
    <n v="-118.48999786377"/>
    <x v="1294"/>
    <s v="NA"/>
    <x v="0"/>
    <x v="0"/>
    <x v="7"/>
    <x v="18992"/>
  </r>
  <r>
    <x v="36635"/>
    <x v="5"/>
    <s v="Volk Field"/>
    <n v="43.938999176025"/>
    <n v="-90.253402709960994"/>
    <x v="2192"/>
    <s v="NA"/>
    <x v="0"/>
    <x v="0"/>
    <x v="34"/>
    <x v="18993"/>
  </r>
  <r>
    <x v="36636"/>
    <x v="1"/>
    <s v="Cartersville Airport"/>
    <n v="34.123100280761719"/>
    <n v="-84.848701477050781"/>
    <x v="637"/>
    <s v="NA"/>
    <x v="0"/>
    <x v="0"/>
    <x v="10"/>
    <x v="18994"/>
  </r>
  <r>
    <x v="36637"/>
    <x v="5"/>
    <s v="Destin-Fort Walton Beach Airport"/>
    <n v="30.4832"/>
    <n v="-86.525397999999996"/>
    <x v="8"/>
    <s v="NA"/>
    <x v="0"/>
    <x v="0"/>
    <x v="9"/>
    <x v="164"/>
  </r>
  <r>
    <x v="36638"/>
    <x v="5"/>
    <s v="Porter County Municipal Airport"/>
    <n v="41.453998570000003"/>
    <n v="-87.007102970000005"/>
    <x v="498"/>
    <s v="NA"/>
    <x v="0"/>
    <x v="0"/>
    <x v="13"/>
    <x v="164"/>
  </r>
  <r>
    <x v="36639"/>
    <x v="1"/>
    <s v="Cecil Airport"/>
    <n v="30.218700408899998"/>
    <n v="-81.876701354999994"/>
    <x v="456"/>
    <s v="NA"/>
    <x v="0"/>
    <x v="0"/>
    <x v="9"/>
    <x v="282"/>
  </r>
  <r>
    <x v="36640"/>
    <x v="5"/>
    <s v="Vero Beach Regional Airport"/>
    <n v="27.6556"/>
    <n v="-80.417901000000001"/>
    <x v="522"/>
    <s v="NA"/>
    <x v="0"/>
    <x v="0"/>
    <x v="9"/>
    <x v="1963"/>
  </r>
  <r>
    <x v="36641"/>
    <x v="1"/>
    <s v="Hartness State (Springfield) Airport"/>
    <n v="43.343601229999997"/>
    <n v="-72.517303470000002"/>
    <x v="1743"/>
    <s v="NA"/>
    <x v="0"/>
    <x v="0"/>
    <x v="49"/>
    <x v="775"/>
  </r>
  <r>
    <x v="36642"/>
    <x v="1"/>
    <s v="Newark Heath Airport"/>
    <n v="40.024700164799995"/>
    <n v="-82.461799621600008"/>
    <x v="133"/>
    <s v="NA"/>
    <x v="0"/>
    <x v="0"/>
    <x v="25"/>
    <x v="101"/>
  </r>
  <r>
    <x v="36643"/>
    <x v="1"/>
    <s v="Vinton Veterans Memorial Airpark"/>
    <n v="42.218601229999997"/>
    <n v="-92.025901790000006"/>
    <x v="437"/>
    <s v="NA"/>
    <x v="0"/>
    <x v="0"/>
    <x v="38"/>
    <x v="15208"/>
  </r>
  <r>
    <x v="36644"/>
    <x v="5"/>
    <s v="Miller Field"/>
    <n v="42.857799530000001"/>
    <n v="-100.5479965"/>
    <x v="2008"/>
    <s v="NA"/>
    <x v="0"/>
    <x v="0"/>
    <x v="41"/>
    <x v="18995"/>
  </r>
  <r>
    <x v="36645"/>
    <x v="1"/>
    <s v="Stanly County Airport"/>
    <n v="35.416698455811002"/>
    <n v="-80.150802612305"/>
    <x v="2097"/>
    <s v="NA"/>
    <x v="0"/>
    <x v="0"/>
    <x v="23"/>
    <x v="5356"/>
  </r>
  <r>
    <x v="36646"/>
    <x v="1"/>
    <s v="Pearson Field"/>
    <n v="45.620499000000002"/>
    <n v="-122.655998"/>
    <x v="12"/>
    <s v="NA"/>
    <x v="0"/>
    <x v="0"/>
    <x v="33"/>
    <x v="1814"/>
  </r>
  <r>
    <x v="36647"/>
    <x v="1"/>
    <s v="Joseph A. Hardy Connellsville Airport"/>
    <n v="39.959201810000003"/>
    <n v="-79.657096859999996"/>
    <x v="3346"/>
    <s v="NA"/>
    <x v="0"/>
    <x v="0"/>
    <x v="0"/>
    <x v="18996"/>
  </r>
  <r>
    <x v="36648"/>
    <x v="1"/>
    <s v="Ortonville Municipal Martinson Field"/>
    <n v="45.305698390000003"/>
    <n v="-96.424400329999997"/>
    <x v="5"/>
    <s v="NA"/>
    <x v="0"/>
    <x v="0"/>
    <x v="19"/>
    <x v="2985"/>
  </r>
  <r>
    <x v="36649"/>
    <x v="1"/>
    <s v="Waskish Municipal Airport"/>
    <n v="48.154098510742188"/>
    <n v="-94.516899108886719"/>
    <x v="1556"/>
    <s v="NA"/>
    <x v="0"/>
    <x v="0"/>
    <x v="19"/>
    <x v="18997"/>
  </r>
  <r>
    <x v="36650"/>
    <x v="1"/>
    <s v="Illinois Valley Regional Airport-Walter A Duncan Field"/>
    <n v="41.351897999999998"/>
    <n v="-89.153098999999997"/>
    <x v="1326"/>
    <s v="NA"/>
    <x v="0"/>
    <x v="0"/>
    <x v="14"/>
    <x v="3226"/>
  </r>
  <r>
    <x v="36651"/>
    <x v="0"/>
    <s v="Police Officers Club Heliport"/>
    <n v="29.198906000000001"/>
    <n v="48.116477000000003"/>
    <x v="275"/>
    <s v="AS"/>
    <x v="175"/>
    <x v="175"/>
    <x v="494"/>
    <x v="18998"/>
  </r>
  <r>
    <x v="36652"/>
    <x v="0"/>
    <s v="KOC Heliport"/>
    <n v="29.059166000000001"/>
    <n v="48.054752000000001"/>
    <x v="84"/>
    <s v="AS"/>
    <x v="175"/>
    <x v="175"/>
    <x v="409"/>
    <x v="18999"/>
  </r>
  <r>
    <x v="36653"/>
    <x v="0"/>
    <s v="New Ahmadi Hospital Heliport"/>
    <n v="29.097045999999999"/>
    <n v="48.076766999999997"/>
    <x v="84"/>
    <s v="AS"/>
    <x v="175"/>
    <x v="175"/>
    <x v="409"/>
    <x v="18999"/>
  </r>
  <r>
    <x v="36654"/>
    <x v="0"/>
    <s v="Old Ahmadi Hospital Heliport 1"/>
    <n v="29.090992"/>
    <n v="48.054369000000001"/>
    <x v="84"/>
    <s v="AS"/>
    <x v="175"/>
    <x v="175"/>
    <x v="409"/>
    <x v="18999"/>
  </r>
  <r>
    <x v="36655"/>
    <x v="0"/>
    <s v="Old Ahmadi Hospital Heliport 2"/>
    <n v="29.090413999999999"/>
    <n v="48.053885000000001"/>
    <x v="84"/>
    <s v="AS"/>
    <x v="175"/>
    <x v="175"/>
    <x v="409"/>
    <x v="18999"/>
  </r>
  <r>
    <x v="36656"/>
    <x v="0"/>
    <s v="Marina Waves Heliport"/>
    <n v="29.345723"/>
    <n v="48.068868999999999"/>
    <x v="84"/>
    <s v="AS"/>
    <x v="175"/>
    <x v="175"/>
    <x v="557"/>
    <x v="19000"/>
  </r>
  <r>
    <x v="36657"/>
    <x v="0"/>
    <s v="Al Adan Heliport"/>
    <n v="29.136457"/>
    <n v="48.090397000000003"/>
    <x v="84"/>
    <s v="AS"/>
    <x v="175"/>
    <x v="175"/>
    <x v="409"/>
    <x v="19001"/>
  </r>
  <r>
    <x v="36658"/>
    <x v="0"/>
    <s v="Qaruh Island Helipad"/>
    <n v="28.817665000000002"/>
    <n v="48.776211000000004"/>
    <x v="84"/>
    <s v="AS"/>
    <x v="175"/>
    <x v="175"/>
    <x v="409"/>
    <x v="19002"/>
  </r>
  <r>
    <x v="36659"/>
    <x v="0"/>
    <s v="Umm al Maradim Island Helipad"/>
    <n v="28.679099999999998"/>
    <n v="48.651440000000001"/>
    <x v="84"/>
    <s v="AS"/>
    <x v="175"/>
    <x v="175"/>
    <x v="409"/>
    <x v="19003"/>
  </r>
  <r>
    <x v="36660"/>
    <x v="0"/>
    <s v="Kubbar Island Helipad"/>
    <n v="29.070900000000002"/>
    <n v="48.492820000000002"/>
    <x v="84"/>
    <s v="AS"/>
    <x v="175"/>
    <x v="175"/>
    <x v="409"/>
    <x v="19004"/>
  </r>
  <r>
    <x v="36661"/>
    <x v="0"/>
    <s v="Ouha Island Helipad"/>
    <n v="29.377700000000001"/>
    <n v="48.441290000000002"/>
    <x v="84"/>
    <s v="AS"/>
    <x v="175"/>
    <x v="175"/>
    <x v="518"/>
    <x v="19005"/>
  </r>
  <r>
    <x v="36662"/>
    <x v="0"/>
    <s v="Failaka Heliport"/>
    <n v="29.442979999999999"/>
    <n v="48.285600000000002"/>
    <x v="84"/>
    <s v="AS"/>
    <x v="175"/>
    <x v="175"/>
    <x v="518"/>
    <x v="19006"/>
  </r>
  <r>
    <x v="36663"/>
    <x v="0"/>
    <s v="Failaka North Helipad"/>
    <n v="29.45908"/>
    <n v="48.300879999999999"/>
    <x v="84"/>
    <s v="AS"/>
    <x v="175"/>
    <x v="175"/>
    <x v="518"/>
    <x v="19006"/>
  </r>
  <r>
    <x v="36664"/>
    <x v="0"/>
    <s v="Abdullah bin Umm Maktum Mosque Helipad"/>
    <n v="29.433509999999998"/>
    <n v="48.268819999999998"/>
    <x v="84"/>
    <s v="AS"/>
    <x v="175"/>
    <x v="175"/>
    <x v="518"/>
    <x v="19006"/>
  </r>
  <r>
    <x v="36665"/>
    <x v="0"/>
    <s v="Al-Nuwaiseeb Heliport"/>
    <n v="28.56439"/>
    <n v="48.390059999999998"/>
    <x v="16"/>
    <s v="AS"/>
    <x v="175"/>
    <x v="175"/>
    <x v="409"/>
    <x v="19007"/>
  </r>
  <r>
    <x v="36666"/>
    <x v="1"/>
    <s v="Skydive Kuwait Airport"/>
    <n v="28.60425"/>
    <n v="48.3093"/>
    <x v="256"/>
    <s v="AS"/>
    <x v="175"/>
    <x v="175"/>
    <x v="409"/>
    <x v="19008"/>
  </r>
  <r>
    <x v="36667"/>
    <x v="1"/>
    <s v="Tonasket Municipal Airport"/>
    <n v="48.724868333300002"/>
    <n v="-119.465634722"/>
    <x v="3128"/>
    <s v="NA"/>
    <x v="0"/>
    <x v="0"/>
    <x v="33"/>
    <x v="189"/>
  </r>
  <r>
    <x v="36668"/>
    <x v="1"/>
    <s v="Wilson Industrial Air Center Airport"/>
    <n v="35.770401000976563"/>
    <n v="-77.969802856445313"/>
    <x v="1149"/>
    <s v="NA"/>
    <x v="0"/>
    <x v="0"/>
    <x v="23"/>
    <x v="2348"/>
  </r>
  <r>
    <x v="36669"/>
    <x v="1"/>
    <s v="Gettysburg Regional Airport"/>
    <n v="39.840900419999997"/>
    <n v="-77.274200440000001"/>
    <x v="465"/>
    <s v="NA"/>
    <x v="0"/>
    <x v="0"/>
    <x v="0"/>
    <x v="1139"/>
  </r>
  <r>
    <x v="36670"/>
    <x v="1"/>
    <s v="Upshur County Regional Airport"/>
    <n v="39.000499730000001"/>
    <n v="-80.273696900000004"/>
    <x v="528"/>
    <s v="NA"/>
    <x v="0"/>
    <x v="0"/>
    <x v="35"/>
    <x v="19009"/>
  </r>
  <r>
    <x v="36671"/>
    <x v="1"/>
    <s v="Sequim Valley Airport"/>
    <n v="48.098098754882997"/>
    <n v="-123.18699645996"/>
    <x v="1839"/>
    <s v="NA"/>
    <x v="0"/>
    <x v="0"/>
    <x v="33"/>
    <x v="994"/>
  </r>
  <r>
    <x v="36672"/>
    <x v="1"/>
    <s v="Lunenburg County Airport"/>
    <n v="36.960201263427734"/>
    <n v="-78.18499755859375"/>
    <x v="777"/>
    <s v="NA"/>
    <x v="0"/>
    <x v="0"/>
    <x v="32"/>
    <x v="19010"/>
  </r>
  <r>
    <x v="36673"/>
    <x v="1"/>
    <s v="Washington Executive Hyde Field"/>
    <n v="38.748298645019531"/>
    <n v="-76.93280029296875"/>
    <x v="1927"/>
    <s v="NA"/>
    <x v="0"/>
    <x v="0"/>
    <x v="17"/>
    <x v="587"/>
  </r>
  <r>
    <x v="36674"/>
    <x v="1"/>
    <s v="Potomac Airpark"/>
    <n v="39.692600250244141"/>
    <n v="-78.166099548339844"/>
    <x v="1566"/>
    <s v="NA"/>
    <x v="0"/>
    <x v="0"/>
    <x v="35"/>
    <x v="19011"/>
  </r>
  <r>
    <x v="36675"/>
    <x v="1"/>
    <s v="Williamsburg Whitley County Airport"/>
    <n v="36.794998168900001"/>
    <n v="-84.199501037600001"/>
    <x v="1915"/>
    <s v="NA"/>
    <x v="0"/>
    <x v="0"/>
    <x v="15"/>
    <x v="1042"/>
  </r>
  <r>
    <x v="36676"/>
    <x v="1"/>
    <s v="Mount Olive Municipal Airport"/>
    <n v="35.222198489999997"/>
    <n v="-78.037803650000001"/>
    <x v="144"/>
    <s v="NA"/>
    <x v="0"/>
    <x v="0"/>
    <x v="23"/>
    <x v="5611"/>
  </r>
  <r>
    <x v="36677"/>
    <x v="1"/>
    <s v="Crisfield Municipal Airport"/>
    <n v="38.017601013183594"/>
    <n v="-75.827796936035156"/>
    <x v="199"/>
    <s v="NA"/>
    <x v="0"/>
    <x v="0"/>
    <x v="17"/>
    <x v="19012"/>
  </r>
  <r>
    <x v="36678"/>
    <x v="1"/>
    <s v="Hulett Municipal Airport"/>
    <n v="44.662899017333984"/>
    <n v="-104.56800079345703"/>
    <x v="2519"/>
    <s v="NA"/>
    <x v="0"/>
    <x v="0"/>
    <x v="36"/>
    <x v="19013"/>
  </r>
  <r>
    <x v="36679"/>
    <x v="1"/>
    <s v="Luray Caverns Airport"/>
    <n v="38.667099"/>
    <n v="-78.500602999999998"/>
    <x v="1591"/>
    <s v="NA"/>
    <x v="0"/>
    <x v="0"/>
    <x v="32"/>
    <x v="8662"/>
  </r>
  <r>
    <x v="36680"/>
    <x v="5"/>
    <s v="Lake Country Regional Airport"/>
    <n v="36.5957984924"/>
    <n v="-78.560096740700018"/>
    <x v="682"/>
    <s v="NA"/>
    <x v="0"/>
    <x v="0"/>
    <x v="32"/>
    <x v="1097"/>
  </r>
  <r>
    <x v="36681"/>
    <x v="1"/>
    <s v="William M Tuck Airport"/>
    <n v="36.709999000000003"/>
    <n v="-78.847999999999999"/>
    <x v="419"/>
    <s v="NA"/>
    <x v="0"/>
    <x v="0"/>
    <x v="32"/>
    <x v="3128"/>
  </r>
  <r>
    <x v="36682"/>
    <x v="1"/>
    <s v="Crewe Municipal Airport"/>
    <n v="37.180999999999997"/>
    <n v="-78.098297000000002"/>
    <x v="419"/>
    <s v="NA"/>
    <x v="0"/>
    <x v="0"/>
    <x v="32"/>
    <x v="19014"/>
  </r>
  <r>
    <x v="36683"/>
    <x v="1"/>
    <s v="New London Airport"/>
    <n v="37.271800994873047"/>
    <n v="-79.335899353027344"/>
    <x v="557"/>
    <s v="NA"/>
    <x v="0"/>
    <x v="0"/>
    <x v="32"/>
    <x v="5378"/>
  </r>
  <r>
    <x v="36684"/>
    <x v="1"/>
    <s v="Smith Mountain Lake Airport"/>
    <n v="37.107700347900391"/>
    <n v="-79.592498779296875"/>
    <x v="2086"/>
    <s v="NA"/>
    <x v="0"/>
    <x v="0"/>
    <x v="32"/>
    <x v="2544"/>
  </r>
  <r>
    <x v="36685"/>
    <x v="1"/>
    <s v="Camp Peary Landing Strip"/>
    <n v="37.305599209999997"/>
    <n v="-76.637496949999999"/>
    <x v="882"/>
    <s v="NA"/>
    <x v="0"/>
    <x v="0"/>
    <x v="32"/>
    <x v="1042"/>
  </r>
  <r>
    <x v="36686"/>
    <x v="1"/>
    <s v="Ocracoke Island Airport"/>
    <n v="35.101200103759766"/>
    <n v="-75.96600341796875"/>
    <x v="164"/>
    <s v="NA"/>
    <x v="0"/>
    <x v="0"/>
    <x v="23"/>
    <x v="19015"/>
  </r>
  <r>
    <x v="36687"/>
    <x v="1"/>
    <s v="New Kent County Airport"/>
    <n v="37.5032"/>
    <n v="-77.125501"/>
    <x v="1175"/>
    <s v="NA"/>
    <x v="0"/>
    <x v="0"/>
    <x v="32"/>
    <x v="19016"/>
  </r>
  <r>
    <x v="36688"/>
    <x v="1"/>
    <s v="Grant County Airport"/>
    <n v="38.994899749799998"/>
    <n v="-79.145896911600005"/>
    <x v="1620"/>
    <s v="NA"/>
    <x v="0"/>
    <x v="0"/>
    <x v="35"/>
    <x v="3493"/>
  </r>
  <r>
    <x v="36689"/>
    <x v="1"/>
    <s v="Wallops Flight Facility Airport"/>
    <n v="37.940200805700002"/>
    <n v="-75.466400146500007"/>
    <x v="241"/>
    <s v="NA"/>
    <x v="0"/>
    <x v="0"/>
    <x v="32"/>
    <x v="19017"/>
  </r>
  <r>
    <x v="36690"/>
    <x v="1"/>
    <s v="Greene County Airport"/>
    <n v="39.900100709999997"/>
    <n v="-80.13310242"/>
    <x v="1792"/>
    <s v="NA"/>
    <x v="0"/>
    <x v="0"/>
    <x v="0"/>
    <x v="19018"/>
  </r>
  <r>
    <x v="36691"/>
    <x v="1"/>
    <s v="Wilkes Barre Wyoming Valley Airport"/>
    <n v="41.2971992493"/>
    <n v="-75.851196289100002"/>
    <x v="932"/>
    <s v="NA"/>
    <x v="0"/>
    <x v="0"/>
    <x v="0"/>
    <x v="5394"/>
  </r>
  <r>
    <x v="36692"/>
    <x v="1"/>
    <s v="Enid Woodring Regional Airport"/>
    <n v="36.379199981699998"/>
    <n v="-97.791099548299997"/>
    <x v="1678"/>
    <s v="NA"/>
    <x v="0"/>
    <x v="0"/>
    <x v="5"/>
    <x v="4563"/>
  </r>
  <r>
    <x v="36693"/>
    <x v="1"/>
    <s v="Barrow County Airport"/>
    <n v="33.982898710000001"/>
    <n v="-83.667396550000007"/>
    <x v="394"/>
    <s v="NA"/>
    <x v="0"/>
    <x v="0"/>
    <x v="10"/>
    <x v="3826"/>
  </r>
  <r>
    <x v="36694"/>
    <x v="3"/>
    <s v="Waterfall Seaplane Base"/>
    <n v="55.296298980699994"/>
    <n v="-133.24299621599999"/>
    <x v="84"/>
    <s v="NA"/>
    <x v="0"/>
    <x v="0"/>
    <x v="2"/>
    <x v="19019"/>
  </r>
  <r>
    <x v="36695"/>
    <x v="1"/>
    <s v="Whiteman Airport"/>
    <n v="34.259300231899999"/>
    <n v="-118.413002014"/>
    <x v="699"/>
    <s v="NA"/>
    <x v="0"/>
    <x v="0"/>
    <x v="7"/>
    <x v="70"/>
  </r>
  <r>
    <x v="36696"/>
    <x v="5"/>
    <s v="General WM J Fox Airfield"/>
    <n v="34.74110031"/>
    <n v="-118.2190018"/>
    <x v="3371"/>
    <s v="NA"/>
    <x v="0"/>
    <x v="0"/>
    <x v="7"/>
    <x v="502"/>
  </r>
  <r>
    <x v="36697"/>
    <x v="3"/>
    <s v="Kwigillingok Seaplane Base"/>
    <n v="59.8367"/>
    <n v="-163.13999899999999"/>
    <x v="84"/>
    <s v="NA"/>
    <x v="0"/>
    <x v="0"/>
    <x v="2"/>
    <x v="19020"/>
  </r>
  <r>
    <x v="36698"/>
    <x v="1"/>
    <s v="Strother Field"/>
    <n v="37.168598000000003"/>
    <n v="-97.037598000000003"/>
    <x v="136"/>
    <s v="NA"/>
    <x v="0"/>
    <x v="0"/>
    <x v="1"/>
    <x v="19021"/>
  </r>
  <r>
    <x v="36699"/>
    <x v="1"/>
    <s v="Willows Glenn County Airport"/>
    <n v="39.516399380000003"/>
    <n v="-122.21800229999999"/>
    <x v="145"/>
    <s v="NA"/>
    <x v="0"/>
    <x v="0"/>
    <x v="7"/>
    <x v="5248"/>
  </r>
  <r>
    <x v="36700"/>
    <x v="5"/>
    <s v="Winnemucca Municipal Airport"/>
    <n v="40.896598815899999"/>
    <n v="-117.80599975600001"/>
    <x v="4486"/>
    <s v="NA"/>
    <x v="0"/>
    <x v="0"/>
    <x v="44"/>
    <x v="167"/>
  </r>
  <r>
    <x v="36701"/>
    <x v="3"/>
    <s v="West Point Village Seaplane Base"/>
    <n v="57.770099639899996"/>
    <n v="-153.548995972"/>
    <x v="84"/>
    <s v="NA"/>
    <x v="0"/>
    <x v="0"/>
    <x v="2"/>
    <x v="1873"/>
  </r>
  <r>
    <x v="36702"/>
    <x v="5"/>
    <s v="Robins Air Force Base"/>
    <n v="32.640098999999999"/>
    <n v="-83.591904"/>
    <x v="483"/>
    <s v="NA"/>
    <x v="0"/>
    <x v="0"/>
    <x v="10"/>
    <x v="3845"/>
  </r>
  <r>
    <x v="36703"/>
    <x v="5"/>
    <s v="Mc Guire Air Force Base"/>
    <n v="40.015598300000001"/>
    <n v="-74.591697690000004"/>
    <x v="1784"/>
    <s v="NA"/>
    <x v="0"/>
    <x v="0"/>
    <x v="22"/>
    <x v="19022"/>
  </r>
  <r>
    <x v="36704"/>
    <x v="5"/>
    <s v="Worland Municipal Airport"/>
    <n v="43.965698000000003"/>
    <n v="-107.950996"/>
    <x v="4440"/>
    <s v="NA"/>
    <x v="0"/>
    <x v="0"/>
    <x v="36"/>
    <x v="19023"/>
  </r>
  <r>
    <x v="36705"/>
    <x v="1"/>
    <s v="Condron Army Air Field"/>
    <n v="32.341499329999998"/>
    <n v="-106.4029999"/>
    <x v="1675"/>
    <s v="NA"/>
    <x v="0"/>
    <x v="0"/>
    <x v="43"/>
    <x v="19024"/>
  </r>
  <r>
    <x v="36706"/>
    <x v="1"/>
    <s v="Westerly State Airport"/>
    <n v="41.349601745599998"/>
    <n v="-71.803398132300003"/>
    <x v="456"/>
    <s v="NA"/>
    <x v="0"/>
    <x v="0"/>
    <x v="50"/>
    <x v="19025"/>
  </r>
  <r>
    <x v="36707"/>
    <x v="2"/>
    <s v="Kurwina Airport"/>
    <n v="-5.9649999999999999"/>
    <n v="155.3604"/>
    <x v="90"/>
    <s v="OC"/>
    <x v="8"/>
    <x v="8"/>
    <x v="175"/>
    <x v="19026"/>
  </r>
  <r>
    <x v="36708"/>
    <x v="1"/>
    <s v="Watsonville Municipal Airport"/>
    <n v="36.935699462899997"/>
    <n v="-121.790000916"/>
    <x v="338"/>
    <s v="NA"/>
    <x v="0"/>
    <x v="0"/>
    <x v="7"/>
    <x v="8440"/>
  </r>
  <r>
    <x v="36709"/>
    <x v="1"/>
    <s v="Waterville Robert Lafleur Airport"/>
    <n v="44.533199310299999"/>
    <n v="-69.675498962399999"/>
    <x v="2661"/>
    <s v="NA"/>
    <x v="0"/>
    <x v="0"/>
    <x v="40"/>
    <x v="1627"/>
  </r>
  <r>
    <x v="36710"/>
    <x v="5"/>
    <s v="Cape May County Airport"/>
    <n v="39.008499145500004"/>
    <n v="-74.908302307100001"/>
    <x v="839"/>
    <s v="NA"/>
    <x v="0"/>
    <x v="0"/>
    <x v="22"/>
    <x v="1581"/>
  </r>
  <r>
    <x v="36711"/>
    <x v="5"/>
    <s v="West Woodward Airport"/>
    <n v="36.438000000000002"/>
    <n v="-99.522666700000002"/>
    <x v="1833"/>
    <s v="NA"/>
    <x v="0"/>
    <x v="0"/>
    <x v="5"/>
    <x v="15211"/>
  </r>
  <r>
    <x v="36712"/>
    <x v="2"/>
    <s v="Kiwai Airport"/>
    <n v="-8.6882999999999999"/>
    <n v="143.61799999999999"/>
    <x v="233"/>
    <s v="OC"/>
    <x v="8"/>
    <x v="8"/>
    <x v="54"/>
    <x v="19027"/>
  </r>
  <r>
    <x v="36713"/>
    <x v="5"/>
    <s v="Kiwayu Airport"/>
    <n v="-1.9605599641799927"/>
    <n v="41.297500610351563"/>
    <x v="779"/>
    <s v="AF"/>
    <x v="51"/>
    <x v="51"/>
    <x v="230"/>
    <x v="19028"/>
  </r>
  <r>
    <x v="36714"/>
    <x v="5"/>
    <s v="Yellowstone Airport"/>
    <n v="44.688400270000002"/>
    <n v="-111.11799619999999"/>
    <x v="4487"/>
    <s v="NA"/>
    <x v="0"/>
    <x v="0"/>
    <x v="21"/>
    <x v="19029"/>
  </r>
  <r>
    <x v="36715"/>
    <x v="1"/>
    <s v="Orlando Apopka Airport"/>
    <n v="28.707199096679688"/>
    <n v="-81.581703186035156"/>
    <x v="585"/>
    <s v="NA"/>
    <x v="0"/>
    <x v="0"/>
    <x v="9"/>
    <x v="12880"/>
  </r>
  <r>
    <x v="36716"/>
    <x v="1"/>
    <s v="Pilot Country Airport"/>
    <n v="28.330299377399999"/>
    <n v="-82.496498107899995"/>
    <x v="286"/>
    <s v="NA"/>
    <x v="0"/>
    <x v="0"/>
    <x v="9"/>
    <x v="1518"/>
  </r>
  <r>
    <x v="36717"/>
    <x v="1"/>
    <s v="Arcadia Municipal Airport"/>
    <n v="27.195549"/>
    <n v="-81.837287000000003"/>
    <x v="292"/>
    <s v="NA"/>
    <x v="0"/>
    <x v="0"/>
    <x v="9"/>
    <x v="207"/>
  </r>
  <r>
    <x v="36718"/>
    <x v="1"/>
    <s v="Lake Wales Municipal Airport"/>
    <n v="27.893800735473633"/>
    <n v="-81.620399475097656"/>
    <x v="1592"/>
    <s v="NA"/>
    <x v="0"/>
    <x v="0"/>
    <x v="9"/>
    <x v="3690"/>
  </r>
  <r>
    <x v="36719"/>
    <x v="1"/>
    <s v="Belle Glade State Municipal Airport"/>
    <n v="26.700899124145508"/>
    <n v="-80.662300109863281"/>
    <x v="713"/>
    <s v="NA"/>
    <x v="0"/>
    <x v="0"/>
    <x v="9"/>
    <x v="2283"/>
  </r>
  <r>
    <x v="36720"/>
    <x v="1"/>
    <s v="Carrabelle Thompson Airport"/>
    <n v="29.842199325561523"/>
    <n v="-84.700996398925781"/>
    <x v="117"/>
    <s v="NA"/>
    <x v="0"/>
    <x v="0"/>
    <x v="9"/>
    <x v="12338"/>
  </r>
  <r>
    <x v="36721"/>
    <x v="1"/>
    <s v="La Belle Municipal Airport"/>
    <n v="26.74419975"/>
    <n v="-81.432601930000004"/>
    <x v="117"/>
    <s v="NA"/>
    <x v="0"/>
    <x v="0"/>
    <x v="9"/>
    <x v="318"/>
  </r>
  <r>
    <x v="36722"/>
    <x v="1"/>
    <s v="Arthur Dunn Air Park"/>
    <n v="28.622299194335938"/>
    <n v="-80.835700988769531"/>
    <x v="233"/>
    <s v="NA"/>
    <x v="0"/>
    <x v="0"/>
    <x v="9"/>
    <x v="902"/>
  </r>
  <r>
    <x v="36723"/>
    <x v="1"/>
    <s v="Sebastian Municipal Airport"/>
    <n v="27.812599182128906"/>
    <n v="-80.495903015136719"/>
    <x v="779"/>
    <s v="NA"/>
    <x v="0"/>
    <x v="0"/>
    <x v="9"/>
    <x v="638"/>
  </r>
  <r>
    <x v="36724"/>
    <x v="1"/>
    <s v="Dunnellon Marion Co &amp; Park of Commerce Airport"/>
    <n v="29.061800000000002"/>
    <n v="-82.376602169999998"/>
    <x v="90"/>
    <s v="NA"/>
    <x v="0"/>
    <x v="0"/>
    <x v="9"/>
    <x v="1031"/>
  </r>
  <r>
    <x v="36725"/>
    <x v="1"/>
    <s v="Tampa North Aero Park Airport"/>
    <n v="28.221300125100001"/>
    <n v="-82.374496460000003"/>
    <x v="306"/>
    <s v="NA"/>
    <x v="0"/>
    <x v="0"/>
    <x v="9"/>
    <x v="1517"/>
  </r>
  <r>
    <x v="36726"/>
    <x v="1"/>
    <s v="Sunray Airport"/>
    <n v="36.029201999999998"/>
    <n v="-101.829002"/>
    <x v="3008"/>
    <s v="NA"/>
    <x v="0"/>
    <x v="0"/>
    <x v="29"/>
    <x v="4434"/>
  </r>
  <r>
    <x v="36727"/>
    <x v="1"/>
    <s v="South Lakeland Airport"/>
    <n v="27.933399200439453"/>
    <n v="-82.043998718261719"/>
    <x v="196"/>
    <s v="NA"/>
    <x v="0"/>
    <x v="0"/>
    <x v="9"/>
    <x v="3166"/>
  </r>
  <r>
    <x v="36728"/>
    <x v="1"/>
    <s v="Massey Ranch Airpark"/>
    <n v="28.978900909423828"/>
    <n v="-80.925102233886719"/>
    <x v="24"/>
    <s v="NA"/>
    <x v="0"/>
    <x v="0"/>
    <x v="9"/>
    <x v="2908"/>
  </r>
  <r>
    <x v="36729"/>
    <x v="1"/>
    <s v="Miami Homestead General Aviation Airport"/>
    <n v="25.499200999999999"/>
    <n v="-80.554295999999994"/>
    <x v="109"/>
    <s v="NA"/>
    <x v="0"/>
    <x v="0"/>
    <x v="9"/>
    <x v="259"/>
  </r>
  <r>
    <x v="36730"/>
    <x v="1"/>
    <s v="Benger Air Park"/>
    <n v="34.654201999999998"/>
    <n v="-102.69199999999999"/>
    <x v="4488"/>
    <s v="NA"/>
    <x v="0"/>
    <x v="0"/>
    <x v="29"/>
    <x v="19030"/>
  </r>
  <r>
    <x v="36731"/>
    <x v="1"/>
    <s v="Indiantown Airport"/>
    <n v="27.036399841308594"/>
    <n v="-80.440101623535156"/>
    <x v="233"/>
    <s v="NA"/>
    <x v="0"/>
    <x v="0"/>
    <x v="9"/>
    <x v="4830"/>
  </r>
  <r>
    <x v="36732"/>
    <x v="1"/>
    <s v="Valkaria Airport"/>
    <n v="27.961999890000001"/>
    <n v="-80.559799190000007"/>
    <x v="1454"/>
    <s v="NA"/>
    <x v="0"/>
    <x v="0"/>
    <x v="9"/>
    <x v="12498"/>
  </r>
  <r>
    <x v="36733"/>
    <x v="1"/>
    <s v="Williston Municipal Airport"/>
    <n v="29.35420036315918"/>
    <n v="-82.472900390625"/>
    <x v="283"/>
    <s v="NA"/>
    <x v="0"/>
    <x v="0"/>
    <x v="9"/>
    <x v="3518"/>
  </r>
  <r>
    <x v="36734"/>
    <x v="3"/>
    <s v="Kasaan Seaplane Base"/>
    <n v="55.537399292000003"/>
    <n v="-132.397994995"/>
    <x v="84"/>
    <s v="NA"/>
    <x v="0"/>
    <x v="0"/>
    <x v="2"/>
    <x v="19031"/>
  </r>
  <r>
    <x v="36735"/>
    <x v="1"/>
    <s v="Bridgeport Municipal Airport"/>
    <n v="33.175300999999997"/>
    <n v="-97.828400000000002"/>
    <x v="558"/>
    <s v="NA"/>
    <x v="0"/>
    <x v="0"/>
    <x v="29"/>
    <x v="624"/>
  </r>
  <r>
    <x v="36736"/>
    <x v="1"/>
    <s v="Flagler Executive Airport"/>
    <n v="29.467400000000001"/>
    <n v="-81.206299000000001"/>
    <x v="1302"/>
    <s v="NA"/>
    <x v="0"/>
    <x v="0"/>
    <x v="9"/>
    <x v="4110"/>
  </r>
  <r>
    <x v="36737"/>
    <x v="1"/>
    <s v="Allentown Queen City Municipal Airport"/>
    <n v="40.570104999999998"/>
    <n v="-75.486762999999996"/>
    <x v="2526"/>
    <s v="NA"/>
    <x v="0"/>
    <x v="0"/>
    <x v="0"/>
    <x v="2032"/>
  </r>
  <r>
    <x v="36738"/>
    <x v="5"/>
    <s v="Cape Canaveral AFS Skid Strip"/>
    <n v="28.467599868800001"/>
    <n v="-80.566596984900016"/>
    <x v="93"/>
    <s v="NA"/>
    <x v="0"/>
    <x v="0"/>
    <x v="9"/>
    <x v="1530"/>
  </r>
  <r>
    <x v="36739"/>
    <x v="5"/>
    <s v="Northwest Arkansas Regional Airport"/>
    <n v="36.281897999999998"/>
    <n v="-94.306800999999993"/>
    <x v="531"/>
    <s v="NA"/>
    <x v="0"/>
    <x v="0"/>
    <x v="4"/>
    <x v="19032"/>
  </r>
  <r>
    <x v="36740"/>
    <x v="1"/>
    <s v="Andrew Othole Memorial Airport"/>
    <n v="35.060675000000003"/>
    <n v="-108.9376"/>
    <x v="2338"/>
    <s v="NA"/>
    <x v="0"/>
    <x v="0"/>
    <x v="43"/>
    <x v="19033"/>
  </r>
  <r>
    <x v="36741"/>
    <x v="1"/>
    <s v="North Air Force Auxillary Airfield"/>
    <n v="33.609355000000001"/>
    <n v="-81.083280000000002"/>
    <x v="1928"/>
    <s v="NA"/>
    <x v="0"/>
    <x v="0"/>
    <x v="27"/>
    <x v="19034"/>
  </r>
  <r>
    <x v="36742"/>
    <x v="1"/>
    <s v="Tappahannock-Essex County Airport"/>
    <n v="37.8596"/>
    <n v="-76.894096000000005"/>
    <x v="1299"/>
    <s v="NA"/>
    <x v="0"/>
    <x v="0"/>
    <x v="32"/>
    <x v="19035"/>
  </r>
  <r>
    <x v="36743"/>
    <x v="5"/>
    <s v="Homey (Area 51) Airport"/>
    <n v="37.235000610351563"/>
    <n v="-115.81099700927734"/>
    <x v="3624"/>
    <s v="NA"/>
    <x v="0"/>
    <x v="0"/>
    <x v="44"/>
    <x v="19036"/>
  </r>
  <r>
    <x v="36744"/>
    <x v="1"/>
    <s v="Longville Municipal Airport"/>
    <n v="46.990200000000002"/>
    <n v="-94.204002000000003"/>
    <x v="2651"/>
    <s v="NA"/>
    <x v="0"/>
    <x v="0"/>
    <x v="19"/>
    <x v="19037"/>
  </r>
  <r>
    <x v="36745"/>
    <x v="2"/>
    <s v="Bodden Town Airstrip"/>
    <n v="19.300840000000001"/>
    <n v="-81.193420000000003"/>
    <x v="84"/>
    <s v="NA"/>
    <x v="176"/>
    <x v="176"/>
    <x v="46"/>
    <x v="19038"/>
  </r>
  <r>
    <x v="36746"/>
    <x v="2"/>
    <s v="Breakers Airstrip"/>
    <n v="19.304790000000001"/>
    <n v="-81.187759999999997"/>
    <x v="84"/>
    <s v="NA"/>
    <x v="176"/>
    <x v="176"/>
    <x v="46"/>
    <x v="19039"/>
  </r>
  <r>
    <x v="36747"/>
    <x v="0"/>
    <s v="Ritz-Carlton Grand Cayman Helipad"/>
    <n v="19.33586"/>
    <n v="-81.37688"/>
    <x v="84"/>
    <s v="NA"/>
    <x v="176"/>
    <x v="176"/>
    <x v="46"/>
    <x v="19040"/>
  </r>
  <r>
    <x v="36748"/>
    <x v="0"/>
    <s v="Cayman Helicopters Helipad"/>
    <n v="19.30294"/>
    <n v="-81.383110000000002"/>
    <x v="84"/>
    <s v="NA"/>
    <x v="176"/>
    <x v="176"/>
    <x v="46"/>
    <x v="19040"/>
  </r>
  <r>
    <x v="36749"/>
    <x v="0"/>
    <s v="Camana Bay Helipad"/>
    <n v="19.321480000000001"/>
    <n v="-81.375370000000004"/>
    <x v="84"/>
    <s v="NA"/>
    <x v="176"/>
    <x v="176"/>
    <x v="46"/>
    <x v="19040"/>
  </r>
  <r>
    <x v="36750"/>
    <x v="0"/>
    <s v="Faith Hospital Helipad"/>
    <n v="19.715869999999999"/>
    <n v="-79.827389999999994"/>
    <x v="84"/>
    <s v="NA"/>
    <x v="176"/>
    <x v="176"/>
    <x v="46"/>
    <x v="19041"/>
  </r>
  <r>
    <x v="36751"/>
    <x v="0"/>
    <s v="Royal Vista Estate Private Helipad"/>
    <n v="19.34872"/>
    <n v="-81.146540000000002"/>
    <x v="84"/>
    <s v="NA"/>
    <x v="176"/>
    <x v="176"/>
    <x v="46"/>
    <x v="19042"/>
  </r>
  <r>
    <x v="36752"/>
    <x v="1"/>
    <s v="Springfield Municipal Airport"/>
    <n v="42.880001068115234"/>
    <n v="-97.901199340820313"/>
    <x v="4154"/>
    <s v="NA"/>
    <x v="0"/>
    <x v="0"/>
    <x v="28"/>
    <x v="775"/>
  </r>
  <r>
    <x v="36753"/>
    <x v="1"/>
    <s v="Marv Skie / Lincoln County Airport"/>
    <n v="43.455213000000001"/>
    <n v="-96.801447999999993"/>
    <x v="694"/>
    <s v="NA"/>
    <x v="0"/>
    <x v="0"/>
    <x v="28"/>
    <x v="3095"/>
  </r>
  <r>
    <x v="36754"/>
    <x v="1"/>
    <s v="Mandan Municipal Airport"/>
    <n v="46.768199920654297"/>
    <n v="-100.89399719238281"/>
    <x v="4489"/>
    <s v="NA"/>
    <x v="0"/>
    <x v="0"/>
    <x v="48"/>
    <x v="2058"/>
  </r>
  <r>
    <x v="36755"/>
    <x v="1"/>
    <s v="Chetek Municipal Southworth Airport"/>
    <n v="45.306198119999998"/>
    <n v="-91.636199950000005"/>
    <x v="1167"/>
    <s v="NA"/>
    <x v="0"/>
    <x v="0"/>
    <x v="34"/>
    <x v="3144"/>
  </r>
  <r>
    <x v="36756"/>
    <x v="1"/>
    <s v="Standing Rock Airport"/>
    <n v="46.066398620605469"/>
    <n v="-100.63500213623047"/>
    <x v="3440"/>
    <s v="NA"/>
    <x v="0"/>
    <x v="0"/>
    <x v="48"/>
    <x v="19043"/>
  </r>
  <r>
    <x v="36757"/>
    <x v="1"/>
    <s v="West Branch Community Airport"/>
    <n v="44.244801000000002"/>
    <n v="-84.179801999999995"/>
    <x v="3098"/>
    <s v="NA"/>
    <x v="0"/>
    <x v="0"/>
    <x v="18"/>
    <x v="4961"/>
  </r>
  <r>
    <x v="36758"/>
    <x v="1"/>
    <s v="Park River W C Skjerven Field"/>
    <n v="48.394001009999997"/>
    <n v="-97.780799869999996"/>
    <x v="2383"/>
    <s v="NA"/>
    <x v="0"/>
    <x v="0"/>
    <x v="48"/>
    <x v="5242"/>
  </r>
  <r>
    <x v="36759"/>
    <x v="1"/>
    <s v="Anita Municipal Airport-Kevin Burke Memorial Field"/>
    <n v="41.440300000000001"/>
    <n v="-94.769699000000003"/>
    <x v="469"/>
    <s v="NA"/>
    <x v="0"/>
    <x v="0"/>
    <x v="38"/>
    <x v="19044"/>
  </r>
  <r>
    <x v="36760"/>
    <x v="1"/>
    <s v="Oakland Southwest Airport"/>
    <n v="42.503101348876953"/>
    <n v="-83.623703002929688"/>
    <x v="828"/>
    <s v="NA"/>
    <x v="0"/>
    <x v="0"/>
    <x v="18"/>
    <x v="19045"/>
  </r>
  <r>
    <x v="36761"/>
    <x v="1"/>
    <s v="Wautoma Municipal Airport"/>
    <n v="44.041599273681641"/>
    <n v="-89.304496765136719"/>
    <x v="1023"/>
    <s v="NA"/>
    <x v="0"/>
    <x v="0"/>
    <x v="34"/>
    <x v="19046"/>
  </r>
  <r>
    <x v="36762"/>
    <x v="1"/>
    <s v="Viroqua Municipal Airport"/>
    <n v="43.579399108886719"/>
    <n v="-90.913101196289063"/>
    <x v="2287"/>
    <s v="NA"/>
    <x v="0"/>
    <x v="0"/>
    <x v="34"/>
    <x v="19047"/>
  </r>
  <r>
    <x v="36763"/>
    <x v="1"/>
    <s v="Crandon Municipal Airport"/>
    <n v="45.5166015625"/>
    <n v="-88.933403015136719"/>
    <x v="4490"/>
    <s v="NA"/>
    <x v="0"/>
    <x v="0"/>
    <x v="34"/>
    <x v="3624"/>
  </r>
  <r>
    <x v="36764"/>
    <x v="1"/>
    <s v="Campbell-Pratt Airport"/>
    <n v="45.406238999999999"/>
    <n v="-84.599114999999998"/>
    <x v="733"/>
    <s v="NA"/>
    <x v="0"/>
    <x v="0"/>
    <x v="18"/>
    <x v="19048"/>
  </r>
  <r>
    <x v="36765"/>
    <x v="1"/>
    <s v="Ionia County Airport"/>
    <n v="42.937999725341797"/>
    <n v="-85.060501098632813"/>
    <x v="1363"/>
    <s v="NA"/>
    <x v="0"/>
    <x v="0"/>
    <x v="18"/>
    <x v="5328"/>
  </r>
  <r>
    <x v="36766"/>
    <x v="1"/>
    <s v="Bloyer Field"/>
    <n v="43.974998470000003"/>
    <n v="-90.483497619999994"/>
    <x v="2023"/>
    <s v="NA"/>
    <x v="0"/>
    <x v="0"/>
    <x v="34"/>
    <x v="123"/>
  </r>
  <r>
    <x v="36767"/>
    <x v="1"/>
    <s v="Parshall Hankins Airport"/>
    <n v="47.9364013671875"/>
    <n v="-102.14199829101563"/>
    <x v="2774"/>
    <s v="NA"/>
    <x v="0"/>
    <x v="0"/>
    <x v="48"/>
    <x v="8670"/>
  </r>
  <r>
    <x v="36768"/>
    <x v="1"/>
    <s v="Hancock County-Ron Lewis Field"/>
    <n v="37.953195999999998"/>
    <n v="-86.857157999999998"/>
    <x v="1566"/>
    <s v="NA"/>
    <x v="0"/>
    <x v="0"/>
    <x v="15"/>
    <x v="19049"/>
  </r>
  <r>
    <x v="36769"/>
    <x v="1"/>
    <s v="Sandusky City Airport"/>
    <n v="43.454200744628906"/>
    <n v="-82.849403381347656"/>
    <x v="2251"/>
    <s v="NA"/>
    <x v="0"/>
    <x v="0"/>
    <x v="18"/>
    <x v="867"/>
  </r>
  <r>
    <x v="36770"/>
    <x v="1"/>
    <s v="Kalkaska City Airport"/>
    <n v="44.725200653076172"/>
    <n v="-85.203102111816406"/>
    <x v="741"/>
    <s v="NA"/>
    <x v="0"/>
    <x v="0"/>
    <x v="18"/>
    <x v="19050"/>
  </r>
  <r>
    <x v="36771"/>
    <x v="1"/>
    <s v="Atlanta Municipal Airport"/>
    <n v="45"/>
    <n v="-84.13330078125"/>
    <x v="559"/>
    <s v="NA"/>
    <x v="0"/>
    <x v="0"/>
    <x v="18"/>
    <x v="1542"/>
  </r>
  <r>
    <x v="36772"/>
    <x v="1"/>
    <s v="East Jordan City Airport"/>
    <n v="45.130952999999998"/>
    <n v="-85.107821999999999"/>
    <x v="1796"/>
    <s v="NA"/>
    <x v="0"/>
    <x v="0"/>
    <x v="18"/>
    <x v="19051"/>
  </r>
  <r>
    <x v="36773"/>
    <x v="1"/>
    <s v="Hillman Airport"/>
    <n v="45.083301544189453"/>
    <n v="-83.940299987792969"/>
    <x v="146"/>
    <s v="NA"/>
    <x v="0"/>
    <x v="0"/>
    <x v="18"/>
    <x v="19052"/>
  </r>
  <r>
    <x v="36774"/>
    <x v="5"/>
    <s v="Willow Run Airport"/>
    <n v="42.237899779999999"/>
    <n v="-83.530403140000004"/>
    <x v="1074"/>
    <s v="NA"/>
    <x v="0"/>
    <x v="0"/>
    <x v="18"/>
    <x v="769"/>
  </r>
  <r>
    <x v="36775"/>
    <x v="5"/>
    <s v="Yakima Air Terminal McAllister Field"/>
    <n v="46.568199159999999"/>
    <n v="-120.5439987"/>
    <x v="2041"/>
    <s v="NA"/>
    <x v="0"/>
    <x v="0"/>
    <x v="33"/>
    <x v="3289"/>
  </r>
  <r>
    <x v="36776"/>
    <x v="5"/>
    <s v="Chan Gurney Municipal Airport"/>
    <n v="42.916698455811002"/>
    <n v="-97.385902404785"/>
    <x v="1004"/>
    <s v="NA"/>
    <x v="0"/>
    <x v="0"/>
    <x v="28"/>
    <x v="19053"/>
  </r>
  <r>
    <x v="36777"/>
    <x v="2"/>
    <s v="Port Largo Airport"/>
    <n v="25.093340000000001"/>
    <n v="-80.429919999999996"/>
    <x v="199"/>
    <s v="NA"/>
    <x v="0"/>
    <x v="0"/>
    <x v="9"/>
    <x v="425"/>
  </r>
  <r>
    <x v="36778"/>
    <x v="5"/>
    <s v="Youngstown Warren Regional Airport"/>
    <n v="41.260700229999998"/>
    <n v="-80.679100039999994"/>
    <x v="1010"/>
    <s v="NA"/>
    <x v="0"/>
    <x v="0"/>
    <x v="25"/>
    <x v="19054"/>
  </r>
  <r>
    <x v="36779"/>
    <x v="2"/>
    <s v="Zhuz-Agach Air Base"/>
    <n v="47.072108999999998"/>
    <n v="79.711224999999999"/>
    <x v="848"/>
    <s v="AS"/>
    <x v="156"/>
    <x v="156"/>
    <x v="676"/>
    <x v="19055"/>
  </r>
  <r>
    <x v="36780"/>
    <x v="1"/>
    <s v="Arkalyk Airport"/>
    <n v="50.239498138427734"/>
    <n v="66.941001892089844"/>
    <x v="1075"/>
    <s v="AS"/>
    <x v="156"/>
    <x v="156"/>
    <x v="677"/>
    <x v="19056"/>
  </r>
  <r>
    <x v="36781"/>
    <x v="1"/>
    <s v="Arys Northeast Airport"/>
    <n v="42.470298767089844"/>
    <n v="68.838203430175781"/>
    <x v="187"/>
    <s v="AS"/>
    <x v="156"/>
    <x v="156"/>
    <x v="678"/>
    <x v="19057"/>
  </r>
  <r>
    <x v="36782"/>
    <x v="1"/>
    <s v="Badam Airport"/>
    <n v="42.391300201416016"/>
    <n v="69.280502319335938"/>
    <x v="2865"/>
    <s v="AS"/>
    <x v="156"/>
    <x v="156"/>
    <x v="678"/>
    <x v="19058"/>
  </r>
  <r>
    <x v="36783"/>
    <x v="1"/>
    <s v="Buzachi Airport"/>
    <n v="45.193846000000001"/>
    <n v="51.349721000000002"/>
    <x v="1214"/>
    <s v="AS"/>
    <x v="156"/>
    <x v="156"/>
    <x v="679"/>
    <x v="19059"/>
  </r>
  <r>
    <x v="36784"/>
    <x v="1"/>
    <s v="Chilik Southeast Airfield"/>
    <n v="43.222678999999999"/>
    <n v="78.717152999999996"/>
    <x v="4405"/>
    <s v="AS"/>
    <x v="156"/>
    <x v="156"/>
    <x v="680"/>
    <x v="19060"/>
  </r>
  <r>
    <x v="36785"/>
    <x v="1"/>
    <s v="Chimkent/Sayram Airport"/>
    <n v="42.293498992919922"/>
    <n v="69.845596313476563"/>
    <x v="1680"/>
    <s v="AS"/>
    <x v="156"/>
    <x v="156"/>
    <x v="678"/>
    <x v="19061"/>
  </r>
  <r>
    <x v="36786"/>
    <x v="2"/>
    <s v="Dzhezkazgan Airport"/>
    <n v="47.770802000000003"/>
    <n v="67.673400999999998"/>
    <x v="1009"/>
    <s v="AS"/>
    <x v="156"/>
    <x v="156"/>
    <x v="642"/>
    <x v="19062"/>
  </r>
  <r>
    <x v="36787"/>
    <x v="1"/>
    <s v="Gurvey Northeast Airport"/>
    <n v="47.224201202392578"/>
    <n v="52.007801055908203"/>
    <x v="96"/>
    <s v="AS"/>
    <x v="156"/>
    <x v="156"/>
    <x v="681"/>
    <x v="19063"/>
  </r>
  <r>
    <x v="36788"/>
    <x v="1"/>
    <s v="Iliysk North Airport"/>
    <n v="43.998298645019531"/>
    <n v="77.13909912109375"/>
    <x v="235"/>
    <s v="AS"/>
    <x v="156"/>
    <x v="156"/>
    <x v="680"/>
    <x v="19064"/>
  </r>
  <r>
    <x v="36789"/>
    <x v="1"/>
    <s v="Zhetygen Airport"/>
    <n v="43.733100999999998"/>
    <n v="77.119404000000003"/>
    <x v="2254"/>
    <s v="AS"/>
    <x v="156"/>
    <x v="156"/>
    <x v="680"/>
    <x v="19064"/>
  </r>
  <r>
    <x v="36790"/>
    <x v="1"/>
    <s v="Karabulak Airport"/>
    <n v="42.502899169921875"/>
    <n v="69.8031005859375"/>
    <x v="678"/>
    <s v="AS"/>
    <x v="156"/>
    <x v="156"/>
    <x v="678"/>
    <x v="19065"/>
  </r>
  <r>
    <x v="36791"/>
    <x v="1"/>
    <s v="Kok-Tyube Airport"/>
    <n v="42.885601043701172"/>
    <n v="68.979103088378906"/>
    <x v="142"/>
    <s v="AS"/>
    <x v="156"/>
    <x v="156"/>
    <x v="678"/>
    <x v="19066"/>
  </r>
  <r>
    <x v="36792"/>
    <x v="1"/>
    <s v="Kostanay Airport"/>
    <n v="53.229598999023438"/>
    <n v="63.603199005126953"/>
    <x v="472"/>
    <s v="AS"/>
    <x v="156"/>
    <x v="156"/>
    <x v="677"/>
    <x v="19067"/>
  </r>
  <r>
    <x v="36793"/>
    <x v="2"/>
    <s v="Sarkand Airport"/>
    <n v="45.418598000000003"/>
    <n v="79.931702000000001"/>
    <x v="486"/>
    <s v="AS"/>
    <x v="156"/>
    <x v="156"/>
    <x v="680"/>
    <x v="19068"/>
  </r>
  <r>
    <x v="36794"/>
    <x v="5"/>
    <s v="Taldykorgan Airport"/>
    <n v="45.122549999999997"/>
    <n v="78.442757999999998"/>
    <x v="3190"/>
    <s v="AS"/>
    <x v="156"/>
    <x v="156"/>
    <x v="680"/>
    <x v="19069"/>
  </r>
  <r>
    <x v="36795"/>
    <x v="1"/>
    <s v="Uzen Airport"/>
    <n v="43.345854000000003"/>
    <n v="52.933916000000004"/>
    <x v="326"/>
    <s v="AS"/>
    <x v="156"/>
    <x v="156"/>
    <x v="679"/>
    <x v="19070"/>
  </r>
  <r>
    <x v="36796"/>
    <x v="1"/>
    <s v="Yeskiikan Southeast Airport"/>
    <n v="43.265598297119141"/>
    <n v="68.6427001953125"/>
    <x v="2875"/>
    <s v="AS"/>
    <x v="156"/>
    <x v="156"/>
    <x v="678"/>
    <x v="19071"/>
  </r>
  <r>
    <x v="36797"/>
    <x v="1"/>
    <s v="Zakirovskiy Airport"/>
    <n v="43.448002000000002"/>
    <n v="77.049599000000001"/>
    <x v="4491"/>
    <s v="AS"/>
    <x v="156"/>
    <x v="156"/>
    <x v="680"/>
    <x v="19072"/>
  </r>
  <r>
    <x v="36798"/>
    <x v="1"/>
    <s v="Zhilga South Airport"/>
    <n v="41.69940185546875"/>
    <n v="69.004600524902344"/>
    <x v="1006"/>
    <s v="AS"/>
    <x v="156"/>
    <x v="156"/>
    <x v="678"/>
    <x v="19073"/>
  </r>
  <r>
    <x v="36799"/>
    <x v="1"/>
    <s v="Abay Bazar Airport"/>
    <n v="41.362201690673828"/>
    <n v="68.987602233886719"/>
    <x v="822"/>
    <s v="AS"/>
    <x v="156"/>
    <x v="156"/>
    <x v="678"/>
    <x v="19074"/>
  </r>
  <r>
    <x v="36800"/>
    <x v="1"/>
    <s v="Almaty North Airport"/>
    <n v="43.373001098632813"/>
    <n v="76.980003356933594"/>
    <x v="2769"/>
    <s v="AS"/>
    <x v="156"/>
    <x v="156"/>
    <x v="680"/>
    <x v="19072"/>
  </r>
  <r>
    <x v="36801"/>
    <x v="1"/>
    <s v="Aitbuzum East Airport"/>
    <n v="41.096298217773438"/>
    <n v="68.682502746582031"/>
    <x v="1406"/>
    <s v="AS"/>
    <x v="156"/>
    <x v="156"/>
    <x v="678"/>
    <x v="19075"/>
  </r>
  <r>
    <x v="36802"/>
    <x v="2"/>
    <s v="Aksu Airport"/>
    <n v="42.443500999999998"/>
    <n v="69.821999000000005"/>
    <x v="270"/>
    <s v="AS"/>
    <x v="156"/>
    <x v="156"/>
    <x v="678"/>
    <x v="19076"/>
  </r>
  <r>
    <x v="36803"/>
    <x v="1"/>
    <s v="Arkaylyk South Airport"/>
    <n v="50.259799957275391"/>
    <n v="66.910400390625"/>
    <x v="2972"/>
    <s v="AS"/>
    <x v="156"/>
    <x v="156"/>
    <x v="677"/>
    <x v="19056"/>
  </r>
  <r>
    <x v="36804"/>
    <x v="2"/>
    <s v="Novotroitskoye West Airfield"/>
    <n v="43.719299999999997"/>
    <n v="73.537999999999997"/>
    <x v="532"/>
    <s v="AS"/>
    <x v="156"/>
    <x v="156"/>
    <x v="682"/>
    <x v="19077"/>
  </r>
  <r>
    <x v="36805"/>
    <x v="1"/>
    <s v="Blinkovo Airport"/>
    <n v="42.255599975585938"/>
    <n v="70.125801086425781"/>
    <x v="4492"/>
    <s v="AS"/>
    <x v="156"/>
    <x v="156"/>
    <x v="678"/>
    <x v="19078"/>
  </r>
  <r>
    <x v="36806"/>
    <x v="1"/>
    <s v="Bugun Airport"/>
    <n v="42.757499694824219"/>
    <n v="68.979598999023438"/>
    <x v="1741"/>
    <s v="AS"/>
    <x v="156"/>
    <x v="156"/>
    <x v="678"/>
    <x v="19079"/>
  </r>
  <r>
    <x v="36807"/>
    <x v="1"/>
    <s v="Burynshik Airport"/>
    <n v="45.385601043701172"/>
    <n v="51.766498565673828"/>
    <x v="1214"/>
    <s v="AS"/>
    <x v="156"/>
    <x v="156"/>
    <x v="679"/>
    <x v="19080"/>
  </r>
  <r>
    <x v="36808"/>
    <x v="1"/>
    <s v="Burynshik Southeast Airport"/>
    <n v="45.343898773193359"/>
    <n v="51.826801300048828"/>
    <x v="1214"/>
    <s v="AS"/>
    <x v="156"/>
    <x v="156"/>
    <x v="679"/>
    <x v="19080"/>
  </r>
  <r>
    <x v="36809"/>
    <x v="1"/>
    <s v="Chikment / Khatynkopir Airport"/>
    <n v="42.464099884033203"/>
    <n v="69.600997924804688"/>
    <x v="1613"/>
    <s v="AS"/>
    <x v="156"/>
    <x v="156"/>
    <x v="678"/>
    <x v="19081"/>
  </r>
  <r>
    <x v="36810"/>
    <x v="1"/>
    <s v="Chubarovka Airport"/>
    <n v="42.573501586914063"/>
    <n v="69.364402770996094"/>
    <x v="5"/>
    <s v="AS"/>
    <x v="156"/>
    <x v="156"/>
    <x v="678"/>
    <x v="19082"/>
  </r>
  <r>
    <x v="36811"/>
    <x v="1"/>
    <s v="Dzhetygara Airport"/>
    <n v="52.204799652099609"/>
    <n v="61.175498962402344"/>
    <x v="36"/>
    <s v="AS"/>
    <x v="156"/>
    <x v="156"/>
    <x v="677"/>
    <x v="19083"/>
  </r>
  <r>
    <x v="36812"/>
    <x v="1"/>
    <s v="Moinkum Airport"/>
    <n v="43.609489000000004"/>
    <n v="74.279346000000004"/>
    <x v="737"/>
    <s v="AS"/>
    <x v="156"/>
    <x v="156"/>
    <x v="682"/>
    <x v="19084"/>
  </r>
  <r>
    <x v="36813"/>
    <x v="2"/>
    <s v="Karagandy Southeast Airport"/>
    <n v="49.808391"/>
    <n v="73.170137999999994"/>
    <x v="458"/>
    <s v="AS"/>
    <x v="156"/>
    <x v="156"/>
    <x v="642"/>
    <x v="19085"/>
  </r>
  <r>
    <x v="36814"/>
    <x v="1"/>
    <s v="Karaganda Southwest Airport"/>
    <n v="49.66510009765625"/>
    <n v="72.981201171875"/>
    <x v="2764"/>
    <s v="AS"/>
    <x v="156"/>
    <x v="156"/>
    <x v="642"/>
    <x v="19086"/>
  </r>
  <r>
    <x v="36815"/>
    <x v="1"/>
    <s v="Karazhal Airport"/>
    <n v="47.992801666259766"/>
    <n v="70.774803161621094"/>
    <x v="1981"/>
    <s v="AS"/>
    <x v="156"/>
    <x v="156"/>
    <x v="642"/>
    <x v="19087"/>
  </r>
  <r>
    <x v="36816"/>
    <x v="1"/>
    <s v="Kegan Airport"/>
    <n v="43.007598876953125"/>
    <n v="79.222702026367188"/>
    <x v="4493"/>
    <s v="AS"/>
    <x v="156"/>
    <x v="156"/>
    <x v="680"/>
    <x v="19088"/>
  </r>
  <r>
    <x v="36817"/>
    <x v="1"/>
    <s v="Kentau Airport"/>
    <n v="43.488300323486328"/>
    <n v="68.495498657226563"/>
    <x v="591"/>
    <s v="AS"/>
    <x v="156"/>
    <x v="156"/>
    <x v="678"/>
    <x v="19089"/>
  </r>
  <r>
    <x v="36818"/>
    <x v="1"/>
    <s v="Kokshetau Old Airport"/>
    <n v="53.324100000000001"/>
    <n v="69.369003000000006"/>
    <x v="1019"/>
    <s v="AS"/>
    <x v="156"/>
    <x v="156"/>
    <x v="683"/>
    <x v="19090"/>
  </r>
  <r>
    <x v="36819"/>
    <x v="1"/>
    <s v="Krasnyy Most East Airport"/>
    <n v="42.769100189208984"/>
    <n v="69.279998779296875"/>
    <x v="1598"/>
    <s v="AS"/>
    <x v="156"/>
    <x v="156"/>
    <x v="678"/>
    <x v="19091"/>
  </r>
  <r>
    <x v="36820"/>
    <x v="1"/>
    <s v="Kyzylasker Airport"/>
    <n v="42.608600616455078"/>
    <n v="69.589996337890625"/>
    <x v="1555"/>
    <s v="AS"/>
    <x v="156"/>
    <x v="156"/>
    <x v="678"/>
    <x v="19092"/>
  </r>
  <r>
    <x v="36821"/>
    <x v="1"/>
    <s v="Kyzylkishlak Airport"/>
    <n v="42.550701141357422"/>
    <n v="69.658302307128906"/>
    <x v="2256"/>
    <s v="AS"/>
    <x v="156"/>
    <x v="156"/>
    <x v="678"/>
    <x v="19093"/>
  </r>
  <r>
    <x v="36822"/>
    <x v="2"/>
    <s v="Kyzylorda Old Airport"/>
    <n v="44.815700999999997"/>
    <n v="65.556999000000005"/>
    <x v="688"/>
    <s v="AS"/>
    <x v="156"/>
    <x v="156"/>
    <x v="684"/>
    <x v="19094"/>
  </r>
  <r>
    <x v="36823"/>
    <x v="1"/>
    <s v="Narynkol Airport"/>
    <n v="42.720001220703125"/>
    <n v="80.18609619140625"/>
    <x v="4494"/>
    <s v="AS"/>
    <x v="156"/>
    <x v="156"/>
    <x v="680"/>
    <x v="19095"/>
  </r>
  <r>
    <x v="36824"/>
    <x v="1"/>
    <s v="Novotroitskoye Airport"/>
    <n v="43.702801000000001"/>
    <n v="73.745002999999997"/>
    <x v="2637"/>
    <s v="AS"/>
    <x v="156"/>
    <x v="156"/>
    <x v="682"/>
    <x v="19077"/>
  </r>
  <r>
    <x v="36825"/>
    <x v="1"/>
    <s v="Obruchevka Airport"/>
    <n v="42.510700225830078"/>
    <n v="69.115898132324219"/>
    <x v="2192"/>
    <s v="AS"/>
    <x v="156"/>
    <x v="156"/>
    <x v="678"/>
    <x v="19096"/>
  </r>
  <r>
    <x v="36826"/>
    <x v="1"/>
    <s v="Pervomoyevka Airport"/>
    <n v="42.094699859619141"/>
    <n v="69.901496887207031"/>
    <x v="2748"/>
    <s v="AS"/>
    <x v="156"/>
    <x v="156"/>
    <x v="678"/>
    <x v="19097"/>
  </r>
  <r>
    <x v="36827"/>
    <x v="1"/>
    <s v="Petropavl North Airport"/>
    <n v="54.970204000000003"/>
    <n v="69.070935000000006"/>
    <x v="274"/>
    <s v="AS"/>
    <x v="156"/>
    <x v="156"/>
    <x v="685"/>
    <x v="19098"/>
  </r>
  <r>
    <x v="36828"/>
    <x v="1"/>
    <s v="Podgorny Airport"/>
    <n v="43.110698699951172"/>
    <n v="72.447799682617188"/>
    <x v="173"/>
    <s v="AS"/>
    <x v="156"/>
    <x v="156"/>
    <x v="682"/>
    <x v="19099"/>
  </r>
  <r>
    <x v="36829"/>
    <x v="1"/>
    <s v="Rodnikovskiy Airport"/>
    <n v="50.641300201416016"/>
    <n v="57.169300079345703"/>
    <x v="156"/>
    <s v="AS"/>
    <x v="156"/>
    <x v="156"/>
    <x v="686"/>
    <x v="19100"/>
  </r>
  <r>
    <x v="36830"/>
    <x v="1"/>
    <s v="Sary Agach Airport"/>
    <n v="41.456199645996094"/>
    <n v="69.141899108886719"/>
    <x v="1546"/>
    <s v="AS"/>
    <x v="156"/>
    <x v="156"/>
    <x v="678"/>
    <x v="19101"/>
  </r>
  <r>
    <x v="36831"/>
    <x v="1"/>
    <s v="Shagyr Airport"/>
    <n v="42.173698425292969"/>
    <n v="68.84100341796875"/>
    <x v="1845"/>
    <s v="AS"/>
    <x v="156"/>
    <x v="156"/>
    <x v="678"/>
    <x v="19102"/>
  </r>
  <r>
    <x v="36832"/>
    <x v="1"/>
    <s v="Shelpe Southeast Airport"/>
    <n v="44.068599700927734"/>
    <n v="52.276500701904297"/>
    <x v="1040"/>
    <s v="AS"/>
    <x v="156"/>
    <x v="156"/>
    <x v="679"/>
    <x v="19103"/>
  </r>
  <r>
    <x v="36833"/>
    <x v="1"/>
    <s v="Stepnoye East Airport"/>
    <n v="41.625198364257813"/>
    <n v="69.39739990234375"/>
    <x v="3195"/>
    <s v="AS"/>
    <x v="156"/>
    <x v="156"/>
    <x v="678"/>
    <x v="19104"/>
  </r>
  <r>
    <x v="36834"/>
    <x v="1"/>
    <s v="Stepnoye West Airport"/>
    <n v="41.62139892578125"/>
    <n v="69.303298950195313"/>
    <x v="161"/>
    <s v="AS"/>
    <x v="156"/>
    <x v="156"/>
    <x v="678"/>
    <x v="19104"/>
  </r>
  <r>
    <x v="36835"/>
    <x v="1"/>
    <s v="Syugaty Airport"/>
    <n v="43.172298431396484"/>
    <n v="74.622001647949219"/>
    <x v="2217"/>
    <s v="AS"/>
    <x v="156"/>
    <x v="156"/>
    <x v="682"/>
    <x v="19105"/>
  </r>
  <r>
    <x v="36836"/>
    <x v="1"/>
    <s v="Taganassay Airport"/>
    <n v="42.218101501464844"/>
    <n v="69.004402160644531"/>
    <x v="1096"/>
    <s v="AS"/>
    <x v="156"/>
    <x v="156"/>
    <x v="678"/>
    <x v="19106"/>
  </r>
  <r>
    <x v="36837"/>
    <x v="1"/>
    <s v="Tamerlanovka Airport"/>
    <n v="42.614498138427734"/>
    <n v="69.249000549316406"/>
    <x v="594"/>
    <s v="AS"/>
    <x v="156"/>
    <x v="156"/>
    <x v="678"/>
    <x v="19107"/>
  </r>
  <r>
    <x v="36838"/>
    <x v="1"/>
    <s v="Togyzbay Airport"/>
    <n v="41.361698150634766"/>
    <n v="68.741096496582031"/>
    <x v="1035"/>
    <s v="AS"/>
    <x v="156"/>
    <x v="156"/>
    <x v="678"/>
    <x v="19108"/>
  </r>
  <r>
    <x v="36839"/>
    <x v="1"/>
    <s v="Turkestan Airport"/>
    <n v="43.276901245117188"/>
    <n v="68.190399169921875"/>
    <x v="1521"/>
    <s v="AS"/>
    <x v="156"/>
    <x v="156"/>
    <x v="678"/>
    <x v="19109"/>
  </r>
  <r>
    <x v="36840"/>
    <x v="1"/>
    <s v="Uralsk West Airport"/>
    <n v="51.196098327636719"/>
    <n v="51.299400329589844"/>
    <x v="82"/>
    <s v="AS"/>
    <x v="156"/>
    <x v="156"/>
    <x v="687"/>
    <x v="19110"/>
  </r>
  <r>
    <x v="36841"/>
    <x v="1"/>
    <s v="Ush Tobe Airport"/>
    <n v="50.576198577880859"/>
    <n v="66.742202758789063"/>
    <x v="845"/>
    <s v="AS"/>
    <x v="156"/>
    <x v="156"/>
    <x v="677"/>
    <x v="19111"/>
  </r>
  <r>
    <x v="36842"/>
    <x v="1"/>
    <s v="Volskoye Airport"/>
    <n v="50.388801574707031"/>
    <n v="73.094200134277344"/>
    <x v="1130"/>
    <s v="AS"/>
    <x v="156"/>
    <x v="156"/>
    <x v="642"/>
    <x v="19112"/>
  </r>
  <r>
    <x v="36843"/>
    <x v="2"/>
    <s v="Aksuyek Airport"/>
    <n v="44.611407999999997"/>
    <n v="74.559078999999997"/>
    <x v="84"/>
    <s v="AS"/>
    <x v="156"/>
    <x v="156"/>
    <x v="680"/>
    <x v="19113"/>
  </r>
  <r>
    <x v="36844"/>
    <x v="2"/>
    <s v="Aktogay Air Base"/>
    <n v="46.890889000000001"/>
    <n v="79.845512999999997"/>
    <x v="1455"/>
    <s v="AS"/>
    <x v="156"/>
    <x v="156"/>
    <x v="676"/>
    <x v="19055"/>
  </r>
  <r>
    <x v="36845"/>
    <x v="5"/>
    <s v="Krainiy Airport"/>
    <n v="45.621994000000001"/>
    <n v="63.210773000000003"/>
    <x v="1452"/>
    <s v="AS"/>
    <x v="156"/>
    <x v="156"/>
    <x v="688"/>
    <x v="19114"/>
  </r>
  <r>
    <x v="36846"/>
    <x v="5"/>
    <s v="Kurchatov Airfield"/>
    <n v="50.736074000000002"/>
    <n v="78.538942000000006"/>
    <x v="932"/>
    <s v="AS"/>
    <x v="156"/>
    <x v="156"/>
    <x v="676"/>
    <x v="19115"/>
  </r>
  <r>
    <x v="36847"/>
    <x v="5"/>
    <s v="Zhangiztobe Air Base"/>
    <n v="49.220001220703125"/>
    <n v="81.30999755859375"/>
    <x v="84"/>
    <s v="AS"/>
    <x v="156"/>
    <x v="156"/>
    <x v="676"/>
    <x v="19116"/>
  </r>
  <r>
    <x v="36848"/>
    <x v="1"/>
    <s v="Zhosaly Airport"/>
    <n v="45.514999389648438"/>
    <n v="64.084999084472656"/>
    <x v="1134"/>
    <s v="AS"/>
    <x v="156"/>
    <x v="156"/>
    <x v="684"/>
    <x v="19117"/>
  </r>
  <r>
    <x v="36849"/>
    <x v="2"/>
    <s v="Karas Air Base"/>
    <n v="48.73699951171875"/>
    <n v="58.041999816894531"/>
    <x v="84"/>
    <s v="AS"/>
    <x v="156"/>
    <x v="156"/>
    <x v="686"/>
    <x v="19118"/>
  </r>
  <r>
    <x v="36850"/>
    <x v="2"/>
    <s v="Karas Air Base"/>
    <n v="48.73699951171875"/>
    <n v="58.041999816894531"/>
    <x v="84"/>
    <s v="AS"/>
    <x v="156"/>
    <x v="156"/>
    <x v="686"/>
    <x v="19118"/>
  </r>
  <r>
    <x v="36851"/>
    <x v="1"/>
    <s v="Chundzha Airfield"/>
    <n v="43.598202000000001"/>
    <n v="79.427366000000006"/>
    <x v="84"/>
    <s v="AS"/>
    <x v="156"/>
    <x v="156"/>
    <x v="680"/>
    <x v="19119"/>
  </r>
  <r>
    <x v="36852"/>
    <x v="2"/>
    <s v="Dzhaman Kuduk Airfield"/>
    <n v="46.347000122070313"/>
    <n v="72.819999694824219"/>
    <x v="84"/>
    <s v="AS"/>
    <x v="156"/>
    <x v="156"/>
    <x v="642"/>
    <x v="1275"/>
  </r>
  <r>
    <x v="36853"/>
    <x v="2"/>
    <s v="Charyn Airfield"/>
    <n v="43.720609000000003"/>
    <n v="79.476140999999998"/>
    <x v="84"/>
    <s v="AS"/>
    <x v="156"/>
    <x v="156"/>
    <x v="680"/>
    <x v="19120"/>
  </r>
  <r>
    <x v="36854"/>
    <x v="1"/>
    <s v="Blagoveshchenskoye-Chu Airport"/>
    <n v="43.259973000000002"/>
    <n v="74.038989000000001"/>
    <x v="1078"/>
    <s v="AS"/>
    <x v="156"/>
    <x v="156"/>
    <x v="682"/>
    <x v="9326"/>
  </r>
  <r>
    <x v="36855"/>
    <x v="2"/>
    <s v="Tughyl Airport"/>
    <n v="47.675443999999999"/>
    <n v="84.300147999999993"/>
    <x v="84"/>
    <s v="AS"/>
    <x v="156"/>
    <x v="156"/>
    <x v="676"/>
    <x v="19121"/>
  </r>
  <r>
    <x v="36856"/>
    <x v="2"/>
    <s v="Zaysan West Airport"/>
    <n v="47.609808999999998"/>
    <n v="84.577420000000004"/>
    <x v="84"/>
    <s v="AS"/>
    <x v="156"/>
    <x v="156"/>
    <x v="676"/>
    <x v="19122"/>
  </r>
  <r>
    <x v="36857"/>
    <x v="2"/>
    <s v="Akzhar Airport"/>
    <n v="47.582141999999997"/>
    <n v="83.726539000000002"/>
    <x v="84"/>
    <s v="AS"/>
    <x v="156"/>
    <x v="156"/>
    <x v="676"/>
    <x v="19123"/>
  </r>
  <r>
    <x v="36858"/>
    <x v="1"/>
    <s v="Akkala Airport"/>
    <n v="47.784326"/>
    <n v="82.656970000000001"/>
    <x v="1714"/>
    <s v="AS"/>
    <x v="156"/>
    <x v="156"/>
    <x v="676"/>
    <x v="19124"/>
  </r>
  <r>
    <x v="36859"/>
    <x v="1"/>
    <s v="Zubovsk Airport"/>
    <n v="49.800103"/>
    <n v="84.214661000000007"/>
    <x v="84"/>
    <s v="AS"/>
    <x v="156"/>
    <x v="156"/>
    <x v="676"/>
    <x v="19125"/>
  </r>
  <r>
    <x v="36860"/>
    <x v="1"/>
    <s v="Usharal Airport"/>
    <n v="46.190767000000001"/>
    <n v="80.830922000000001"/>
    <x v="1366"/>
    <s v="AS"/>
    <x v="156"/>
    <x v="156"/>
    <x v="680"/>
    <x v="19126"/>
  </r>
  <r>
    <x v="36861"/>
    <x v="1"/>
    <s v="Akchatau Airport"/>
    <n v="47.891086000000001"/>
    <n v="74.054011000000003"/>
    <x v="2959"/>
    <s v="AS"/>
    <x v="156"/>
    <x v="156"/>
    <x v="642"/>
    <x v="19127"/>
  </r>
  <r>
    <x v="36862"/>
    <x v="1"/>
    <s v="Gora Sasyrly Airport"/>
    <n v="47.17"/>
    <n v="71.39"/>
    <x v="458"/>
    <s v="AS"/>
    <x v="156"/>
    <x v="156"/>
    <x v="642"/>
    <x v="19128"/>
  </r>
  <r>
    <x v="36863"/>
    <x v="1"/>
    <s v="Koktas Southwest Airport"/>
    <n v="47.350999999999999"/>
    <n v="70.616"/>
    <x v="1950"/>
    <s v="AS"/>
    <x v="156"/>
    <x v="156"/>
    <x v="642"/>
    <x v="19129"/>
  </r>
  <r>
    <x v="36864"/>
    <x v="1"/>
    <s v="Koktas Airport"/>
    <n v="47.341000000000001"/>
    <n v="70.683999999999997"/>
    <x v="1880"/>
    <s v="AS"/>
    <x v="156"/>
    <x v="156"/>
    <x v="642"/>
    <x v="19129"/>
  </r>
  <r>
    <x v="36865"/>
    <x v="1"/>
    <s v="Kambala Airport"/>
    <n v="46.024909999999998"/>
    <n v="73.494567000000004"/>
    <x v="567"/>
    <s v="AS"/>
    <x v="156"/>
    <x v="156"/>
    <x v="642"/>
    <x v="19130"/>
  </r>
  <r>
    <x v="36866"/>
    <x v="1"/>
    <s v="Jeppesen Avia Club Airport"/>
    <n v="44.564"/>
    <n v="76.639200000000002"/>
    <x v="649"/>
    <s v="AS"/>
    <x v="156"/>
    <x v="156"/>
    <x v="680"/>
    <x v="19131"/>
  </r>
  <r>
    <x v="36867"/>
    <x v="1"/>
    <s v="Yrgyz Airport"/>
    <n v="48.626201000000002"/>
    <n v="61.237299999999998"/>
    <x v="70"/>
    <s v="AS"/>
    <x v="156"/>
    <x v="156"/>
    <x v="686"/>
    <x v="19132"/>
  </r>
  <r>
    <x v="36868"/>
    <x v="1"/>
    <s v="Beyneu Airport"/>
    <n v="45.331960000000002"/>
    <n v="55.124429999999997"/>
    <x v="93"/>
    <s v="AS"/>
    <x v="156"/>
    <x v="156"/>
    <x v="679"/>
    <x v="19133"/>
  </r>
  <r>
    <x v="36869"/>
    <x v="1"/>
    <s v="Novotroitskoye Airport"/>
    <n v="53.9114"/>
    <n v="61.538400000000003"/>
    <x v="698"/>
    <s v="AS"/>
    <x v="156"/>
    <x v="156"/>
    <x v="677"/>
    <x v="19077"/>
  </r>
  <r>
    <x v="36870"/>
    <x v="2"/>
    <s v="Amangeldy Airfield"/>
    <n v="50.205601000000001"/>
    <n v="65.178642999999994"/>
    <x v="596"/>
    <s v="AS"/>
    <x v="156"/>
    <x v="156"/>
    <x v="677"/>
    <x v="19134"/>
  </r>
  <r>
    <x v="36871"/>
    <x v="0"/>
    <s v="Aktau Summer Sea Residence Heliport"/>
    <n v="43.680864999999997"/>
    <n v="51.121454999999997"/>
    <x v="84"/>
    <s v="AS"/>
    <x v="156"/>
    <x v="156"/>
    <x v="679"/>
    <x v="19135"/>
  </r>
  <r>
    <x v="36872"/>
    <x v="0"/>
    <s v="Aktau Summer Sea Harbor Heliport"/>
    <n v="43.678545"/>
    <n v="51.123348"/>
    <x v="84"/>
    <s v="AS"/>
    <x v="156"/>
    <x v="156"/>
    <x v="679"/>
    <x v="19135"/>
  </r>
  <r>
    <x v="36873"/>
    <x v="0"/>
    <s v="Sayakhat Beach Heliport"/>
    <n v="50.217927000000003"/>
    <n v="57.288983999999999"/>
    <x v="84"/>
    <s v="AS"/>
    <x v="156"/>
    <x v="156"/>
    <x v="686"/>
    <x v="19136"/>
  </r>
  <r>
    <x v="36874"/>
    <x v="2"/>
    <s v="Balkhash East Airfield"/>
    <n v="46.886099999999999"/>
    <n v="75.397199999999998"/>
    <x v="1309"/>
    <s v="AS"/>
    <x v="156"/>
    <x v="156"/>
    <x v="689"/>
    <x v="19055"/>
  </r>
  <r>
    <x v="36875"/>
    <x v="2"/>
    <s v="Barshatas Airfield"/>
    <n v="48.1616"/>
    <n v="78.676599999999993"/>
    <x v="4495"/>
    <s v="AS"/>
    <x v="156"/>
    <x v="156"/>
    <x v="676"/>
    <x v="19137"/>
  </r>
  <r>
    <x v="36876"/>
    <x v="0"/>
    <s v="Tekeli Heliport"/>
    <n v="44.867429999999999"/>
    <n v="78.700890000000001"/>
    <x v="3518"/>
    <s v="AS"/>
    <x v="156"/>
    <x v="156"/>
    <x v="680"/>
    <x v="19138"/>
  </r>
  <r>
    <x v="36877"/>
    <x v="0"/>
    <s v="Kyzylagash Heliport"/>
    <n v="45.380110000000002"/>
    <n v="78.710899999999995"/>
    <x v="2808"/>
    <s v="AS"/>
    <x v="156"/>
    <x v="156"/>
    <x v="680"/>
    <x v="19139"/>
  </r>
  <r>
    <x v="36878"/>
    <x v="0"/>
    <s v="Sarkand Heliport"/>
    <n v="45.423609999999996"/>
    <n v="79.934139999999999"/>
    <x v="1659"/>
    <s v="AS"/>
    <x v="156"/>
    <x v="156"/>
    <x v="680"/>
    <x v="19068"/>
  </r>
  <r>
    <x v="36879"/>
    <x v="1"/>
    <s v="Arman Dala Airstrip"/>
    <n v="43.157429999999998"/>
    <n v="76.632400000000004"/>
    <x v="2286"/>
    <s v="AS"/>
    <x v="156"/>
    <x v="156"/>
    <x v="680"/>
    <x v="19140"/>
  </r>
  <r>
    <x v="36880"/>
    <x v="1"/>
    <s v="Azem/Talis Aeroclub Airfield"/>
    <n v="43.187759999999997"/>
    <n v="76.557239999999993"/>
    <x v="3681"/>
    <s v="AS"/>
    <x v="156"/>
    <x v="156"/>
    <x v="680"/>
    <x v="19141"/>
  </r>
  <r>
    <x v="36881"/>
    <x v="0"/>
    <s v="Ushkonyr Mountain Heliport"/>
    <n v="43.083260000000003"/>
    <n v="76.481020000000001"/>
    <x v="4496"/>
    <s v="AS"/>
    <x v="156"/>
    <x v="156"/>
    <x v="680"/>
    <x v="19141"/>
  </r>
  <r>
    <x v="36882"/>
    <x v="0"/>
    <s v="Shelek Heliport"/>
    <n v="43.636690000000002"/>
    <n v="78.308009999999996"/>
    <x v="3141"/>
    <s v="AS"/>
    <x v="156"/>
    <x v="156"/>
    <x v="680"/>
    <x v="19142"/>
  </r>
  <r>
    <x v="36883"/>
    <x v="2"/>
    <s v="Karashoky Airport"/>
    <n v="44.110779999999998"/>
    <n v="77.905230000000003"/>
    <x v="3731"/>
    <s v="AS"/>
    <x v="156"/>
    <x v="156"/>
    <x v="680"/>
    <x v="19143"/>
  </r>
  <r>
    <x v="36884"/>
    <x v="1"/>
    <s v="Moyynkum Airport"/>
    <n v="44.271709999999999"/>
    <n v="72.947429999999997"/>
    <x v="834"/>
    <s v="AS"/>
    <x v="156"/>
    <x v="156"/>
    <x v="682"/>
    <x v="19144"/>
  </r>
  <r>
    <x v="36885"/>
    <x v="2"/>
    <s v="Zhuantobe Airport"/>
    <n v="44.771850000000001"/>
    <n v="68.833789999999993"/>
    <x v="2319"/>
    <s v="AS"/>
    <x v="156"/>
    <x v="156"/>
    <x v="685"/>
    <x v="19145"/>
  </r>
  <r>
    <x v="36886"/>
    <x v="1"/>
    <s v="Kokpek Highway Strip"/>
    <n v="43.442318"/>
    <n v="78.858286000000007"/>
    <x v="734"/>
    <s v="AS"/>
    <x v="156"/>
    <x v="156"/>
    <x v="680"/>
    <x v="19146"/>
  </r>
  <r>
    <x v="36887"/>
    <x v="1"/>
    <s v="Romanovka Airfield"/>
    <n v="50.824089999999998"/>
    <n v="71.368611999999999"/>
    <x v="2842"/>
    <s v="AS"/>
    <x v="156"/>
    <x v="156"/>
    <x v="683"/>
    <x v="19147"/>
  </r>
  <r>
    <x v="36888"/>
    <x v="1"/>
    <s v="Zholaman Airfield"/>
    <n v="51.298699999999997"/>
    <n v="71.465400000000002"/>
    <x v="638"/>
    <s v="AS"/>
    <x v="156"/>
    <x v="156"/>
    <x v="683"/>
    <x v="19148"/>
  </r>
  <r>
    <x v="36889"/>
    <x v="1"/>
    <s v="Stolichny Airfield"/>
    <n v="51.316319999999997"/>
    <n v="71.360830000000007"/>
    <x v="1075"/>
    <s v="AS"/>
    <x v="156"/>
    <x v="156"/>
    <x v="683"/>
    <x v="19148"/>
  </r>
  <r>
    <x v="36890"/>
    <x v="1"/>
    <s v="Balapan Airfield"/>
    <n v="49.729771"/>
    <n v="73.300537000000006"/>
    <x v="1078"/>
    <s v="AS"/>
    <x v="156"/>
    <x v="156"/>
    <x v="642"/>
    <x v="19085"/>
  </r>
  <r>
    <x v="36891"/>
    <x v="1"/>
    <s v="Ulken Airport"/>
    <n v="45.167099999999998"/>
    <n v="74.001099999999994"/>
    <x v="1790"/>
    <s v="AS"/>
    <x v="156"/>
    <x v="156"/>
    <x v="680"/>
    <x v="19149"/>
  </r>
  <r>
    <x v="36892"/>
    <x v="1"/>
    <s v="Bayanaul Airport"/>
    <n v="50.778128000000002"/>
    <n v="75.744596000000001"/>
    <x v="84"/>
    <s v="AS"/>
    <x v="156"/>
    <x v="156"/>
    <x v="689"/>
    <x v="19150"/>
  </r>
  <r>
    <x v="36893"/>
    <x v="0"/>
    <s v="Korshunovo Heliport"/>
    <n v="50.02167"/>
    <n v="82.762050000000002"/>
    <x v="605"/>
    <s v="AS"/>
    <x v="156"/>
    <x v="156"/>
    <x v="676"/>
    <x v="19151"/>
  </r>
  <r>
    <x v="36894"/>
    <x v="2"/>
    <s v="Kabanbay Airport"/>
    <n v="45.822913"/>
    <n v="80.679653000000002"/>
    <x v="4497"/>
    <s v="AS"/>
    <x v="156"/>
    <x v="156"/>
    <x v="680"/>
    <x v="19152"/>
  </r>
  <r>
    <x v="36895"/>
    <x v="2"/>
    <s v="Dolon Southwest Air Base"/>
    <n v="50.25"/>
    <n v="79.083297729492188"/>
    <x v="296"/>
    <s v="AS"/>
    <x v="156"/>
    <x v="156"/>
    <x v="676"/>
    <x v="19153"/>
  </r>
  <r>
    <x v="36896"/>
    <x v="5"/>
    <s v="Dolon Air Base"/>
    <n v="50.540000915527344"/>
    <n v="79.19000244140625"/>
    <x v="158"/>
    <s v="AS"/>
    <x v="156"/>
    <x v="156"/>
    <x v="676"/>
    <x v="19153"/>
  </r>
  <r>
    <x v="36897"/>
    <x v="1"/>
    <s v="Atbasar Airport"/>
    <n v="51.852305999999999"/>
    <n v="68.366892000000007"/>
    <x v="195"/>
    <s v="AS"/>
    <x v="156"/>
    <x v="156"/>
    <x v="683"/>
    <x v="19154"/>
  </r>
  <r>
    <x v="36898"/>
    <x v="1"/>
    <s v="Eglin Auxiliary Field 6 Airport"/>
    <n v="30.633699417100001"/>
    <n v="-86.742698669399999"/>
    <x v="58"/>
    <s v="NA"/>
    <x v="0"/>
    <x v="0"/>
    <x v="9"/>
    <x v="164"/>
  </r>
  <r>
    <x v="36899"/>
    <x v="1"/>
    <s v="Pacemaker Landing Zone Airport"/>
    <n v="47.021701812744141"/>
    <n v="-122.44599914550781"/>
    <x v="1481"/>
    <s v="NA"/>
    <x v="0"/>
    <x v="0"/>
    <x v="33"/>
    <x v="1275"/>
  </r>
  <r>
    <x v="36900"/>
    <x v="2"/>
    <s v="General Mitchell Intl Heliport"/>
    <n v="42.937800000000003"/>
    <n v="-87.900300000000001"/>
    <x v="1514"/>
    <s v="NA"/>
    <x v="0"/>
    <x v="0"/>
    <x v="34"/>
    <x v="985"/>
  </r>
  <r>
    <x v="36901"/>
    <x v="2"/>
    <s v="Adams Field Heliport"/>
    <n v="34.731499999999997"/>
    <n v="-92.239099999999993"/>
    <x v="2419"/>
    <s v="NA"/>
    <x v="0"/>
    <x v="0"/>
    <x v="4"/>
    <x v="132"/>
  </r>
  <r>
    <x v="36902"/>
    <x v="0"/>
    <s v="Davison Army Airfield Heliport"/>
    <n v="38.717399999999998"/>
    <n v="-77.180402000000001"/>
    <x v="241"/>
    <s v="NA"/>
    <x v="0"/>
    <x v="0"/>
    <x v="32"/>
    <x v="17794"/>
  </r>
  <r>
    <x v="36903"/>
    <x v="0"/>
    <s v="West Bend Municipal Helipad"/>
    <n v="43.421944444399998"/>
    <n v="-88.133333333300001"/>
    <x v="393"/>
    <s v="NA"/>
    <x v="0"/>
    <x v="0"/>
    <x v="34"/>
    <x v="2509"/>
  </r>
  <r>
    <x v="36904"/>
    <x v="0"/>
    <s v="Naval Medical Center Helipad"/>
    <n v="36.848333333299998"/>
    <n v="-76.31388888890001"/>
    <x v="164"/>
    <s v="NA"/>
    <x v="0"/>
    <x v="0"/>
    <x v="32"/>
    <x v="1057"/>
  </r>
  <r>
    <x v="36905"/>
    <x v="0"/>
    <s v="Camp Roberts Army Heliport"/>
    <n v="35.791389000000002"/>
    <n v="-120.742778"/>
    <x v="381"/>
    <s v="NA"/>
    <x v="0"/>
    <x v="0"/>
    <x v="7"/>
    <x v="19155"/>
  </r>
  <r>
    <x v="36906"/>
    <x v="0"/>
    <s v="Pyramid Head Helipad"/>
    <n v="32.836599999999997"/>
    <n v="-118.381601"/>
    <x v="953"/>
    <s v="NA"/>
    <x v="0"/>
    <x v="0"/>
    <x v="7"/>
    <x v="18395"/>
  </r>
  <r>
    <x v="36907"/>
    <x v="0"/>
    <s v="Marine Corps Recruit Depot Heliport"/>
    <n v="32.344099999999997"/>
    <n v="-80.673299999999998"/>
    <x v="109"/>
    <s v="NA"/>
    <x v="0"/>
    <x v="0"/>
    <x v="27"/>
    <x v="19156"/>
  </r>
  <r>
    <x v="36908"/>
    <x v="1"/>
    <s v="Ottawa Executive Airport"/>
    <n v="42.81719970703125"/>
    <n v="-85.9281005859375"/>
    <x v="365"/>
    <s v="NA"/>
    <x v="0"/>
    <x v="0"/>
    <x v="18"/>
    <x v="4358"/>
  </r>
  <r>
    <x v="36909"/>
    <x v="3"/>
    <s v="Zachar Bay Seaplane Base"/>
    <n v="57.553001000000002"/>
    <n v="-153.74605199999999"/>
    <x v="84"/>
    <s v="NA"/>
    <x v="0"/>
    <x v="0"/>
    <x v="2"/>
    <x v="19157"/>
  </r>
  <r>
    <x v="36910"/>
    <x v="1"/>
    <s v="Elkin Municipal Airport"/>
    <n v="36.279998779296875"/>
    <n v="-80.786102294921875"/>
    <x v="356"/>
    <s v="NA"/>
    <x v="0"/>
    <x v="0"/>
    <x v="23"/>
    <x v="19158"/>
  </r>
  <r>
    <x v="36911"/>
    <x v="1"/>
    <s v="Schuylkill County /Joe Zerbey/ Airport"/>
    <n v="40.706501009999997"/>
    <n v="-76.373100280000003"/>
    <x v="2114"/>
    <s v="NA"/>
    <x v="0"/>
    <x v="0"/>
    <x v="0"/>
    <x v="1911"/>
  </r>
  <r>
    <x v="36912"/>
    <x v="1"/>
    <s v="Kaintiba Airport"/>
    <n v="-7.5002500000000003"/>
    <n v="146.03383333299999"/>
    <x v="2002"/>
    <s v="OC"/>
    <x v="8"/>
    <x v="8"/>
    <x v="176"/>
    <x v="19159"/>
  </r>
  <r>
    <x v="36913"/>
    <x v="1"/>
    <s v="Zephyrhills Municipal Airport"/>
    <n v="28.2282009125"/>
    <n v="-82.155899047900007"/>
    <x v="80"/>
    <s v="NA"/>
    <x v="0"/>
    <x v="0"/>
    <x v="9"/>
    <x v="19160"/>
  </r>
  <r>
    <x v="36914"/>
    <x v="2"/>
    <s v="Black Rock Airport"/>
    <n v="35.083199"/>
    <n v="-108.792"/>
    <x v="4498"/>
    <s v="NA"/>
    <x v="0"/>
    <x v="0"/>
    <x v="43"/>
    <x v="19161"/>
  </r>
  <r>
    <x v="36915"/>
    <x v="5"/>
    <s v="Zanesville Municipal Airport"/>
    <n v="39.944400787399999"/>
    <n v="-81.892097473100009"/>
    <x v="344"/>
    <s v="NA"/>
    <x v="0"/>
    <x v="0"/>
    <x v="25"/>
    <x v="3548"/>
  </r>
  <r>
    <x v="36916"/>
    <x v="3"/>
    <s v="Pebbly Beach Seaplane Base"/>
    <n v="33.338402000000002"/>
    <n v="-118.31199599999999"/>
    <x v="84"/>
    <s v="NA"/>
    <x v="0"/>
    <x v="0"/>
    <x v="7"/>
    <x v="17687"/>
  </r>
  <r>
    <x v="36917"/>
    <x v="1"/>
    <s v="Fallbrook Community Airpark"/>
    <n v="33.354198455810547"/>
    <n v="-117.25099945068359"/>
    <x v="324"/>
    <s v="NA"/>
    <x v="0"/>
    <x v="0"/>
    <x v="7"/>
    <x v="19162"/>
  </r>
  <r>
    <x v="36918"/>
    <x v="1"/>
    <s v="Coal Creek Airport"/>
    <n v="65.311302185058594"/>
    <n v="-143.13499450683594"/>
    <x v="146"/>
    <s v="NA"/>
    <x v="0"/>
    <x v="0"/>
    <x v="2"/>
    <x v="19163"/>
  </r>
  <r>
    <x v="36919"/>
    <x v="1"/>
    <s v="Pearce Ferry Airport"/>
    <n v="36.093601226806641"/>
    <n v="-114.04599761962891"/>
    <x v="3485"/>
    <s v="NA"/>
    <x v="0"/>
    <x v="0"/>
    <x v="6"/>
    <x v="19164"/>
  </r>
  <r>
    <x v="36920"/>
    <x v="1"/>
    <s v="Rio Linda Airport"/>
    <n v="38.674999237060547"/>
    <n v="-121.44499969482422"/>
    <x v="25"/>
    <s v="NA"/>
    <x v="0"/>
    <x v="0"/>
    <x v="7"/>
    <x v="8420"/>
  </r>
  <r>
    <x v="36921"/>
    <x v="1"/>
    <s v="Grand Canyon Caverns Airport"/>
    <n v="35.528301239013672"/>
    <n v="-113.24700164794922"/>
    <x v="4499"/>
    <s v="NA"/>
    <x v="0"/>
    <x v="0"/>
    <x v="6"/>
    <x v="2885"/>
  </r>
  <r>
    <x v="36922"/>
    <x v="2"/>
    <s v="Colfax Airport"/>
    <n v="31.516000999999999"/>
    <n v="-92.691199999999995"/>
    <x v="206"/>
    <s v="NA"/>
    <x v="0"/>
    <x v="0"/>
    <x v="16"/>
    <x v="55"/>
  </r>
  <r>
    <x v="36923"/>
    <x v="1"/>
    <s v="Moundville Airport"/>
    <n v="32.96820068359375"/>
    <n v="-87.640602111816406"/>
    <x v="1891"/>
    <s v="NA"/>
    <x v="0"/>
    <x v="0"/>
    <x v="3"/>
    <x v="19165"/>
  </r>
  <r>
    <x v="36924"/>
    <x v="1"/>
    <s v="Oceano County Airport"/>
    <n v="35.101398468017578"/>
    <n v="-120.62200164794922"/>
    <x v="713"/>
    <s v="NA"/>
    <x v="0"/>
    <x v="0"/>
    <x v="7"/>
    <x v="19166"/>
  </r>
  <r>
    <x v="36925"/>
    <x v="1"/>
    <s v="Lodi Airpark"/>
    <n v="38.084098815917969"/>
    <n v="-121.31600189208984"/>
    <x v="12"/>
    <s v="NA"/>
    <x v="0"/>
    <x v="0"/>
    <x v="7"/>
    <x v="1103"/>
  </r>
  <r>
    <x v="36926"/>
    <x v="1"/>
    <s v="Agua Caliente Airport"/>
    <n v="32.950099945068359"/>
    <n v="-116.29299926757813"/>
    <x v="643"/>
    <s v="NA"/>
    <x v="0"/>
    <x v="0"/>
    <x v="7"/>
    <x v="19167"/>
  </r>
  <r>
    <x v="36927"/>
    <x v="2"/>
    <s v="Hidden Hills Airport"/>
    <n v="36.006400999999997"/>
    <n v="-115.862999"/>
    <x v="2825"/>
    <s v="NA"/>
    <x v="0"/>
    <x v="0"/>
    <x v="44"/>
    <x v="2445"/>
  </r>
  <r>
    <x v="36928"/>
    <x v="1"/>
    <s v="Shoshone Airport"/>
    <n v="35.968601226806641"/>
    <n v="-116.26899719238281"/>
    <x v="3471"/>
    <s v="NA"/>
    <x v="0"/>
    <x v="0"/>
    <x v="7"/>
    <x v="676"/>
  </r>
  <r>
    <x v="36929"/>
    <x v="1"/>
    <s v="Jacumba Airport"/>
    <n v="32.616001129150391"/>
    <n v="-116.16500091552734"/>
    <x v="2847"/>
    <s v="NA"/>
    <x v="0"/>
    <x v="0"/>
    <x v="7"/>
    <x v="19168"/>
  </r>
  <r>
    <x v="36930"/>
    <x v="2"/>
    <s v="Roy Williams Airport"/>
    <n v="34.154201999999998"/>
    <n v="-116.251999"/>
    <x v="2786"/>
    <s v="NA"/>
    <x v="0"/>
    <x v="0"/>
    <x v="7"/>
    <x v="5291"/>
  </r>
  <r>
    <x v="36931"/>
    <x v="3"/>
    <s v="Mackeys Lakes Seaplane Base"/>
    <n v="60.5335998535"/>
    <n v="-150.996002197"/>
    <x v="1234"/>
    <s v="NA"/>
    <x v="0"/>
    <x v="0"/>
    <x v="2"/>
    <x v="251"/>
  </r>
  <r>
    <x v="36932"/>
    <x v="0"/>
    <s v="Ida's Heliport"/>
    <n v="33.004299163818359"/>
    <n v="-93.893203735351563"/>
    <x v="1209"/>
    <s v="NA"/>
    <x v="0"/>
    <x v="0"/>
    <x v="16"/>
    <x v="19169"/>
  </r>
  <r>
    <x v="36933"/>
    <x v="1"/>
    <s v="Kibs Air Park"/>
    <n v="30.3813"/>
    <n v="-92.146004000000005"/>
    <x v="398"/>
    <s v="NA"/>
    <x v="0"/>
    <x v="0"/>
    <x v="16"/>
    <x v="186"/>
  </r>
  <r>
    <x v="36934"/>
    <x v="1"/>
    <s v="Ocotillo Airport"/>
    <n v="33.150001525878906"/>
    <n v="-116.13300323486328"/>
    <x v="120"/>
    <s v="NA"/>
    <x v="0"/>
    <x v="0"/>
    <x v="7"/>
    <x v="19170"/>
  </r>
  <r>
    <x v="36935"/>
    <x v="1"/>
    <s v="Alamo Landing Field"/>
    <n v="37.362499237060547"/>
    <n v="-115.19400024414063"/>
    <x v="4500"/>
    <s v="NA"/>
    <x v="0"/>
    <x v="0"/>
    <x v="44"/>
    <x v="3008"/>
  </r>
  <r>
    <x v="36936"/>
    <x v="3"/>
    <s v="Robe Lake Seaplane Base"/>
    <n v="61.087100982700001"/>
    <n v="-146.143997192"/>
    <x v="380"/>
    <s v="NA"/>
    <x v="0"/>
    <x v="0"/>
    <x v="2"/>
    <x v="1451"/>
  </r>
  <r>
    <x v="36937"/>
    <x v="3"/>
    <s v="Jones Landing Seaplane Base"/>
    <n v="61.554798126220703"/>
    <n v="-149.93899536132813"/>
    <x v="482"/>
    <s v="NA"/>
    <x v="0"/>
    <x v="0"/>
    <x v="2"/>
    <x v="129"/>
  </r>
  <r>
    <x v="36938"/>
    <x v="2"/>
    <s v="LS 6 Airfield"/>
    <n v="18.924999"/>
    <n v="102.450996"/>
    <x v="84"/>
    <s v="AS"/>
    <x v="177"/>
    <x v="177"/>
    <x v="267"/>
    <x v="19171"/>
  </r>
  <r>
    <x v="36939"/>
    <x v="2"/>
    <s v="Long Tieng Airfield"/>
    <n v="19.107000350952148"/>
    <n v="102.92400360107422"/>
    <x v="84"/>
    <s v="AS"/>
    <x v="177"/>
    <x v="177"/>
    <x v="690"/>
    <x v="1275"/>
  </r>
  <r>
    <x v="36940"/>
    <x v="2"/>
    <s v="Muang Ou Tai"/>
    <n v="22.1219444444"/>
    <n v="101.79916666699999"/>
    <x v="3327"/>
    <s v="AS"/>
    <x v="177"/>
    <x v="177"/>
    <x v="691"/>
    <x v="1275"/>
  </r>
  <r>
    <x v="36941"/>
    <x v="2"/>
    <s v="Muang Souy Airfield"/>
    <n v="19.5238888889"/>
    <n v="102.889166667"/>
    <x v="4501"/>
    <s v="AS"/>
    <x v="177"/>
    <x v="177"/>
    <x v="690"/>
    <x v="19172"/>
  </r>
  <r>
    <x v="36942"/>
    <x v="0"/>
    <s v="Baton Rouge General Medical Center Heliport"/>
    <n v="30.395333999999998"/>
    <n v="-91.094924000000006"/>
    <x v="276"/>
    <s v="NA"/>
    <x v="0"/>
    <x v="0"/>
    <x v="16"/>
    <x v="271"/>
  </r>
  <r>
    <x v="36943"/>
    <x v="1"/>
    <s v="Millers Flying Service Airport"/>
    <n v="30.483499526977539"/>
    <n v="-92.546798706054688"/>
    <x v="1063"/>
    <s v="NA"/>
    <x v="0"/>
    <x v="0"/>
    <x v="16"/>
    <x v="19173"/>
  </r>
  <r>
    <x v="36944"/>
    <x v="0"/>
    <s v="Hammond Developmental Center Heliport"/>
    <n v="30.518400192260742"/>
    <n v="-90.566497802734375"/>
    <x v="579"/>
    <s v="NA"/>
    <x v="0"/>
    <x v="0"/>
    <x v="16"/>
    <x v="3448"/>
  </r>
  <r>
    <x v="36945"/>
    <x v="2"/>
    <s v="LSU University Hospital Heliport"/>
    <n v="29.956444000000001"/>
    <n v="-90.084969000000001"/>
    <x v="1855"/>
    <s v="NA"/>
    <x v="0"/>
    <x v="0"/>
    <x v="16"/>
    <x v="3337"/>
  </r>
  <r>
    <x v="36946"/>
    <x v="2"/>
    <s v="Cane-Air Airport"/>
    <n v="30.042411000000001"/>
    <n v="-91.063447999999994"/>
    <x v="573"/>
    <s v="NA"/>
    <x v="0"/>
    <x v="0"/>
    <x v="16"/>
    <x v="19174"/>
  </r>
  <r>
    <x v="36947"/>
    <x v="0"/>
    <s v="Baton Rouge Heliport"/>
    <n v="30.364200592041016"/>
    <n v="-91.049003601074219"/>
    <x v="612"/>
    <s v="NA"/>
    <x v="0"/>
    <x v="0"/>
    <x v="16"/>
    <x v="271"/>
  </r>
  <r>
    <x v="36948"/>
    <x v="0"/>
    <s v="St Luke General Hospital Heliport"/>
    <n v="30.401899337768555"/>
    <n v="-91.935096740722656"/>
    <x v="12"/>
    <s v="NA"/>
    <x v="0"/>
    <x v="0"/>
    <x v="16"/>
    <x v="1931"/>
  </r>
  <r>
    <x v="36949"/>
    <x v="1"/>
    <s v="Price Ultralightport"/>
    <n v="30.517499923706055"/>
    <n v="-90.00830078125"/>
    <x v="217"/>
    <s v="NA"/>
    <x v="0"/>
    <x v="0"/>
    <x v="16"/>
    <x v="19175"/>
  </r>
  <r>
    <x v="36950"/>
    <x v="0"/>
    <s v="Jesuits Bend Heliport"/>
    <n v="29.757709999999999"/>
    <n v="-90.034880000000001"/>
    <x v="422"/>
    <s v="NA"/>
    <x v="0"/>
    <x v="0"/>
    <x v="16"/>
    <x v="384"/>
  </r>
  <r>
    <x v="36951"/>
    <x v="0"/>
    <s v="Air Logistics (Intracoastal City) Heliport"/>
    <n v="29.783667000000001"/>
    <n v="-92.163133000000002"/>
    <x v="164"/>
    <s v="NA"/>
    <x v="0"/>
    <x v="0"/>
    <x v="16"/>
    <x v="1602"/>
  </r>
  <r>
    <x v="36952"/>
    <x v="2"/>
    <s v="Metro Ambulance Service Heliport"/>
    <n v="32.507401000000002"/>
    <n v="-92.111198000000002"/>
    <x v="286"/>
    <s v="NA"/>
    <x v="0"/>
    <x v="0"/>
    <x v="16"/>
    <x v="436"/>
  </r>
  <r>
    <x v="36953"/>
    <x v="0"/>
    <s v="Nl Baroid Heliport"/>
    <n v="29.098800659179688"/>
    <n v="-90.210403442382813"/>
    <x v="135"/>
    <s v="NA"/>
    <x v="0"/>
    <x v="0"/>
    <x v="16"/>
    <x v="19176"/>
  </r>
  <r>
    <x v="36954"/>
    <x v="0"/>
    <s v="Louisiana State Police Troop B Helipad Heliport"/>
    <n v="30.010814"/>
    <n v="-90.239242000000004"/>
    <x v="84"/>
    <s v="NA"/>
    <x v="0"/>
    <x v="0"/>
    <x v="16"/>
    <x v="19177"/>
  </r>
  <r>
    <x v="36955"/>
    <x v="1"/>
    <s v="Shaw Crop Service Airport"/>
    <n v="30.57819938659668"/>
    <n v="-90.315902709960938"/>
    <x v="206"/>
    <s v="NA"/>
    <x v="0"/>
    <x v="0"/>
    <x v="16"/>
    <x v="3448"/>
  </r>
  <r>
    <x v="36956"/>
    <x v="0"/>
    <s v="Coffman Heliport"/>
    <n v="32.510555267299999"/>
    <n v="-92.150833129899993"/>
    <x v="286"/>
    <s v="NA"/>
    <x v="0"/>
    <x v="0"/>
    <x v="16"/>
    <x v="19178"/>
  </r>
  <r>
    <x v="36957"/>
    <x v="2"/>
    <s v="Wilbert Airport"/>
    <n v="30.259899000000001"/>
    <n v="-91.286201000000005"/>
    <x v="24"/>
    <s v="NA"/>
    <x v="0"/>
    <x v="0"/>
    <x v="16"/>
    <x v="19179"/>
  </r>
  <r>
    <x v="36958"/>
    <x v="1"/>
    <s v="Castille Field"/>
    <n v="30.246000289916992"/>
    <n v="-91.866798400878906"/>
    <x v="12"/>
    <s v="NA"/>
    <x v="0"/>
    <x v="0"/>
    <x v="16"/>
    <x v="19180"/>
  </r>
  <r>
    <x v="36959"/>
    <x v="2"/>
    <s v="Pioneer Field Flight Park Ultralightport"/>
    <n v="32.601799"/>
    <n v="-93.694098999999994"/>
    <x v="2191"/>
    <s v="NA"/>
    <x v="0"/>
    <x v="0"/>
    <x v="16"/>
    <x v="153"/>
  </r>
  <r>
    <x v="36960"/>
    <x v="0"/>
    <s v="Bunkie General Hospital Heliport"/>
    <n v="30.952499389648438"/>
    <n v="-92.176902770996094"/>
    <x v="96"/>
    <s v="NA"/>
    <x v="0"/>
    <x v="0"/>
    <x v="16"/>
    <x v="742"/>
  </r>
  <r>
    <x v="36961"/>
    <x v="0"/>
    <s v="Cchcc Heliport"/>
    <n v="32.016700744628906"/>
    <n v="-93.333297729492188"/>
    <x v="998"/>
    <s v="NA"/>
    <x v="0"/>
    <x v="0"/>
    <x v="16"/>
    <x v="917"/>
  </r>
  <r>
    <x v="36962"/>
    <x v="0"/>
    <s v="CHRISTUS St Frances Cabrini Hospital Heliport"/>
    <n v="31.283239999999999"/>
    <n v="-92.462890000000002"/>
    <x v="999"/>
    <s v="NA"/>
    <x v="0"/>
    <x v="0"/>
    <x v="16"/>
    <x v="328"/>
  </r>
  <r>
    <x v="36963"/>
    <x v="1"/>
    <s v="Chloe Airport"/>
    <n v="30.254899978637695"/>
    <n v="-93.135200500488281"/>
    <x v="93"/>
    <s v="NA"/>
    <x v="0"/>
    <x v="0"/>
    <x v="16"/>
    <x v="2183"/>
  </r>
  <r>
    <x v="36964"/>
    <x v="0"/>
    <s v="PG&amp;E Livermore Training Center Heliport"/>
    <n v="37.699064"/>
    <n v="-121.70974200000001"/>
    <x v="1758"/>
    <s v="NA"/>
    <x v="0"/>
    <x v="0"/>
    <x v="7"/>
    <x v="4152"/>
  </r>
  <r>
    <x v="36965"/>
    <x v="0"/>
    <s v="Citizens Medical Center Heliport"/>
    <n v="32.078098297119141"/>
    <n v="-92.094200134277344"/>
    <x v="121"/>
    <s v="NA"/>
    <x v="0"/>
    <x v="0"/>
    <x v="16"/>
    <x v="408"/>
  </r>
  <r>
    <x v="36966"/>
    <x v="0"/>
    <s v="St Tammany Parish Hospital Heliport"/>
    <n v="30.467275000000001"/>
    <n v="-90.113050000000001"/>
    <x v="362"/>
    <s v="NA"/>
    <x v="0"/>
    <x v="0"/>
    <x v="16"/>
    <x v="352"/>
  </r>
  <r>
    <x v="36967"/>
    <x v="1"/>
    <s v="Central Farmers Coop Airport"/>
    <n v="30.697399139404297"/>
    <n v="-92.41400146484375"/>
    <x v="306"/>
    <s v="NA"/>
    <x v="0"/>
    <x v="0"/>
    <x v="16"/>
    <x v="1601"/>
  </r>
  <r>
    <x v="36968"/>
    <x v="1"/>
    <s v="Unicorn Airport"/>
    <n v="30.661100387573242"/>
    <n v="-90.233299255371094"/>
    <x v="999"/>
    <s v="NA"/>
    <x v="0"/>
    <x v="0"/>
    <x v="16"/>
    <x v="2971"/>
  </r>
  <r>
    <x v="36969"/>
    <x v="0"/>
    <s v="Texas Eastern Transmission Maintenance Hq Heliport"/>
    <n v="30.223596000000001"/>
    <n v="-93.131044000000003"/>
    <x v="23"/>
    <s v="NA"/>
    <x v="0"/>
    <x v="0"/>
    <x v="16"/>
    <x v="2183"/>
  </r>
  <r>
    <x v="36970"/>
    <x v="0"/>
    <s v="Louisiana State Police Headquarters Heliport"/>
    <n v="30.448200225800004"/>
    <n v="-91.106002807600007"/>
    <x v="67"/>
    <s v="NA"/>
    <x v="0"/>
    <x v="0"/>
    <x v="16"/>
    <x v="271"/>
  </r>
  <r>
    <x v="36971"/>
    <x v="0"/>
    <s v="Byrd Regional Hospital Heliport"/>
    <n v="31.137543999999998"/>
    <n v="-93.269161999999994"/>
    <x v="219"/>
    <s v="NA"/>
    <x v="0"/>
    <x v="0"/>
    <x v="16"/>
    <x v="3790"/>
  </r>
  <r>
    <x v="36972"/>
    <x v="1"/>
    <s v="Phoenix Airport"/>
    <n v="30.248199462890625"/>
    <n v="-92.24169921875"/>
    <x v="887"/>
    <s v="NA"/>
    <x v="0"/>
    <x v="0"/>
    <x v="16"/>
    <x v="1124"/>
  </r>
  <r>
    <x v="36973"/>
    <x v="2"/>
    <s v="Gotreaux Strip"/>
    <n v="30.200001"/>
    <n v="-92.933295999999999"/>
    <x v="584"/>
    <s v="NA"/>
    <x v="0"/>
    <x v="0"/>
    <x v="16"/>
    <x v="4424"/>
  </r>
  <r>
    <x v="36974"/>
    <x v="1"/>
    <s v="Lake Air Service Airport"/>
    <n v="30.094678999999999"/>
    <n v="-92.700919999999996"/>
    <x v="0"/>
    <s v="NA"/>
    <x v="0"/>
    <x v="0"/>
    <x v="16"/>
    <x v="19181"/>
  </r>
  <r>
    <x v="36975"/>
    <x v="1"/>
    <s v="Cuba Farm Airport"/>
    <n v="32.575997000000001"/>
    <n v="-92.108323999999996"/>
    <x v="286"/>
    <s v="NA"/>
    <x v="0"/>
    <x v="0"/>
    <x v="16"/>
    <x v="436"/>
  </r>
  <r>
    <x v="36976"/>
    <x v="1"/>
    <s v="Reno Flight Park Airport"/>
    <n v="32.405200958251953"/>
    <n v="-92.066398620605469"/>
    <x v="306"/>
    <s v="NA"/>
    <x v="0"/>
    <x v="0"/>
    <x v="16"/>
    <x v="436"/>
  </r>
  <r>
    <x v="36977"/>
    <x v="1"/>
    <s v="Summerville Airstrip"/>
    <n v="31.161677000000001"/>
    <n v="-92.421550999999994"/>
    <x v="582"/>
    <s v="NA"/>
    <x v="0"/>
    <x v="0"/>
    <x v="16"/>
    <x v="19182"/>
  </r>
  <r>
    <x v="36978"/>
    <x v="1"/>
    <s v="Whitehall Field Ultralightport"/>
    <n v="30.079805369999999"/>
    <n v="-90.893272400000001"/>
    <x v="584"/>
    <s v="NA"/>
    <x v="0"/>
    <x v="0"/>
    <x v="16"/>
    <x v="19183"/>
  </r>
  <r>
    <x v="36979"/>
    <x v="0"/>
    <s v="West Feliciana Parish Hospital Heliport"/>
    <n v="30.784700393676758"/>
    <n v="-91.365303039550781"/>
    <x v="58"/>
    <s v="NA"/>
    <x v="0"/>
    <x v="0"/>
    <x v="16"/>
    <x v="386"/>
  </r>
  <r>
    <x v="36980"/>
    <x v="3"/>
    <s v="Pelican Seaplane Base"/>
    <n v="30.266899108886719"/>
    <n v="-89.8052978515625"/>
    <x v="84"/>
    <s v="NA"/>
    <x v="0"/>
    <x v="0"/>
    <x v="16"/>
    <x v="17682"/>
  </r>
  <r>
    <x v="36981"/>
    <x v="0"/>
    <s v="Chalkley Heliport"/>
    <n v="30.010700225830078"/>
    <n v="-93.051300048828125"/>
    <x v="164"/>
    <s v="NA"/>
    <x v="0"/>
    <x v="0"/>
    <x v="16"/>
    <x v="19184"/>
  </r>
  <r>
    <x v="36982"/>
    <x v="1"/>
    <s v="F L Braughton Airport"/>
    <n v="31.338428"/>
    <n v="-91.593332000000004"/>
    <x v="217"/>
    <s v="NA"/>
    <x v="0"/>
    <x v="0"/>
    <x v="16"/>
    <x v="17364"/>
  </r>
  <r>
    <x v="36983"/>
    <x v="1"/>
    <s v="Dupuis Airport"/>
    <n v="30.315667000000001"/>
    <n v="-91.940777999999995"/>
    <x v="117"/>
    <s v="NA"/>
    <x v="0"/>
    <x v="0"/>
    <x v="16"/>
    <x v="19180"/>
  </r>
  <r>
    <x v="36984"/>
    <x v="1"/>
    <s v="Capozzoli Airport"/>
    <n v="30.350300000000001"/>
    <n v="-90.922202999999996"/>
    <x v="522"/>
    <s v="NA"/>
    <x v="0"/>
    <x v="0"/>
    <x v="16"/>
    <x v="19185"/>
  </r>
  <r>
    <x v="36985"/>
    <x v="0"/>
    <s v="Air Logistics 2 Heliport"/>
    <n v="30.045200347900391"/>
    <n v="-91.881500244140625"/>
    <x v="839"/>
    <s v="NA"/>
    <x v="0"/>
    <x v="0"/>
    <x v="16"/>
    <x v="1253"/>
  </r>
  <r>
    <x v="36986"/>
    <x v="0"/>
    <s v="Calpine Heliport"/>
    <n v="30.230766296399999"/>
    <n v="-90.064018249499995"/>
    <x v="577"/>
    <s v="NA"/>
    <x v="0"/>
    <x v="0"/>
    <x v="16"/>
    <x v="19186"/>
  </r>
  <r>
    <x v="36987"/>
    <x v="0"/>
    <s v="Landmark of Plaquemine Heliport"/>
    <n v="30.261346"/>
    <n v="-91.246122"/>
    <x v="47"/>
    <s v="NA"/>
    <x v="0"/>
    <x v="0"/>
    <x v="16"/>
    <x v="19179"/>
  </r>
  <r>
    <x v="36988"/>
    <x v="1"/>
    <s v="Omni Airport"/>
    <n v="30.505669000000001"/>
    <n v="-91.308617999999996"/>
    <x v="522"/>
    <s v="NA"/>
    <x v="0"/>
    <x v="0"/>
    <x v="16"/>
    <x v="2963"/>
  </r>
  <r>
    <x v="36989"/>
    <x v="0"/>
    <s v="Marathon Venice Heliport"/>
    <n v="29.286100387573242"/>
    <n v="-89.363899230957031"/>
    <x v="3811"/>
    <s v="NA"/>
    <x v="0"/>
    <x v="0"/>
    <x v="16"/>
    <x v="741"/>
  </r>
  <r>
    <x v="36990"/>
    <x v="1"/>
    <s v="Max Airport"/>
    <n v="30.9939"/>
    <n v="-92.044601"/>
    <x v="67"/>
    <s v="NA"/>
    <x v="0"/>
    <x v="0"/>
    <x v="16"/>
    <x v="19187"/>
  </r>
  <r>
    <x v="36991"/>
    <x v="0"/>
    <s v="Fourchon Base Heliport"/>
    <n v="29.102699279785156"/>
    <n v="-90.185401916503906"/>
    <x v="164"/>
    <s v="NA"/>
    <x v="0"/>
    <x v="0"/>
    <x v="16"/>
    <x v="1599"/>
  </r>
  <r>
    <x v="36992"/>
    <x v="0"/>
    <s v="Mobil Heliport"/>
    <n v="30.106000900268555"/>
    <n v="-94.694900512695313"/>
    <x v="422"/>
    <s v="NA"/>
    <x v="0"/>
    <x v="0"/>
    <x v="16"/>
    <x v="19181"/>
  </r>
  <r>
    <x v="36993"/>
    <x v="1"/>
    <s v="Stuart Airstrip"/>
    <n v="32.017443999999998"/>
    <n v="-93.431792000000002"/>
    <x v="415"/>
    <s v="NA"/>
    <x v="0"/>
    <x v="0"/>
    <x v="16"/>
    <x v="917"/>
  </r>
  <r>
    <x v="36994"/>
    <x v="1"/>
    <s v="T &amp; M Ag Aviation Airport"/>
    <n v="32.698883000000002"/>
    <n v="-93.822846999999996"/>
    <x v="250"/>
    <s v="NA"/>
    <x v="0"/>
    <x v="0"/>
    <x v="16"/>
    <x v="5449"/>
  </r>
  <r>
    <x v="36995"/>
    <x v="1"/>
    <s v="Tensas Flying Service Airport"/>
    <n v="31.977499999999999"/>
    <n v="-91.263889000000006"/>
    <x v="33"/>
    <s v="NA"/>
    <x v="0"/>
    <x v="0"/>
    <x v="16"/>
    <x v="19188"/>
  </r>
  <r>
    <x v="36996"/>
    <x v="1"/>
    <s v="Gilliam Airport"/>
    <n v="32.840474"/>
    <n v="-93.839898000000005"/>
    <x v="785"/>
    <s v="NA"/>
    <x v="0"/>
    <x v="0"/>
    <x v="16"/>
    <x v="19189"/>
  </r>
  <r>
    <x v="36997"/>
    <x v="0"/>
    <s v="Lake Charles Memorial Heliport"/>
    <n v="30.205155999999999"/>
    <n v="-93.197734999999994"/>
    <x v="23"/>
    <s v="NA"/>
    <x v="0"/>
    <x v="0"/>
    <x v="16"/>
    <x v="2183"/>
  </r>
  <r>
    <x v="36998"/>
    <x v="1"/>
    <s v="Naylor Airport"/>
    <n v="32.341800999999997"/>
    <n v="-93.658501000000001"/>
    <x v="248"/>
    <s v="NA"/>
    <x v="0"/>
    <x v="0"/>
    <x v="16"/>
    <x v="1600"/>
  </r>
  <r>
    <x v="36999"/>
    <x v="1"/>
    <s v="Kinder Ag Service Airport"/>
    <n v="30.399099"/>
    <n v="-92.408996999999999"/>
    <x v="25"/>
    <s v="NA"/>
    <x v="0"/>
    <x v="0"/>
    <x v="16"/>
    <x v="3753"/>
  </r>
  <r>
    <x v="37000"/>
    <x v="2"/>
    <s v="Peter Creek Ranch Airport"/>
    <n v="32.978999999999999"/>
    <n v="-92.593200999999993"/>
    <x v="240"/>
    <s v="NA"/>
    <x v="0"/>
    <x v="0"/>
    <x v="16"/>
    <x v="19190"/>
  </r>
  <r>
    <x v="37001"/>
    <x v="0"/>
    <s v="Thibodaux Regional Medical Center Heliport"/>
    <n v="29.786300659199998"/>
    <n v="-90.814002990700004"/>
    <x v="713"/>
    <s v="NA"/>
    <x v="0"/>
    <x v="0"/>
    <x v="16"/>
    <x v="740"/>
  </r>
  <r>
    <x v="37002"/>
    <x v="1"/>
    <s v="Live Oak Landing Strip"/>
    <n v="29.824421000000001"/>
    <n v="-92.115510999999998"/>
    <x v="275"/>
    <s v="NA"/>
    <x v="0"/>
    <x v="0"/>
    <x v="16"/>
    <x v="710"/>
  </r>
  <r>
    <x v="37003"/>
    <x v="1"/>
    <s v="Kenan Airstrip"/>
    <n v="30.008627000000001"/>
    <n v="-92.238840999999994"/>
    <x v="117"/>
    <s v="NA"/>
    <x v="0"/>
    <x v="0"/>
    <x v="16"/>
    <x v="1165"/>
  </r>
  <r>
    <x v="37004"/>
    <x v="0"/>
    <s v="Grande View Lodge Heliport"/>
    <n v="29.843799000000001"/>
    <n v="-93.004931999999997"/>
    <x v="422"/>
    <s v="NA"/>
    <x v="0"/>
    <x v="0"/>
    <x v="16"/>
    <x v="2054"/>
  </r>
  <r>
    <x v="37005"/>
    <x v="1"/>
    <s v="Travis Airport"/>
    <n v="32.971698760986328"/>
    <n v="-91.830802917480469"/>
    <x v="125"/>
    <s v="NA"/>
    <x v="0"/>
    <x v="0"/>
    <x v="16"/>
    <x v="3297"/>
  </r>
  <r>
    <x v="37006"/>
    <x v="3"/>
    <s v="Bayou Boeuf Seaplane Base"/>
    <n v="29.683500289916992"/>
    <n v="-91.10009765625"/>
    <x v="422"/>
    <s v="NA"/>
    <x v="0"/>
    <x v="0"/>
    <x v="16"/>
    <x v="2052"/>
  </r>
  <r>
    <x v="37007"/>
    <x v="0"/>
    <s v="Acadian Medical Center Heliport"/>
    <n v="30.496666999999999"/>
    <n v="-92.387221999999994"/>
    <x v="1226"/>
    <s v="NA"/>
    <x v="0"/>
    <x v="0"/>
    <x v="16"/>
    <x v="3753"/>
  </r>
  <r>
    <x v="37008"/>
    <x v="0"/>
    <s v="Arco Morgan City Heliport"/>
    <n v="29.642200469970703"/>
    <n v="-91.101997375488281"/>
    <x v="84"/>
    <s v="NA"/>
    <x v="0"/>
    <x v="0"/>
    <x v="16"/>
    <x v="2052"/>
  </r>
  <r>
    <x v="37009"/>
    <x v="1"/>
    <s v="Angola Airstrip"/>
    <n v="30.95159912109375"/>
    <n v="-91.584800720214844"/>
    <x v="25"/>
    <s v="NA"/>
    <x v="0"/>
    <x v="0"/>
    <x v="16"/>
    <x v="265"/>
  </r>
  <r>
    <x v="37010"/>
    <x v="1"/>
    <s v="Zaunbrecher Strip"/>
    <n v="30.315799713134766"/>
    <n v="-92.5198974609375"/>
    <x v="1454"/>
    <s v="NA"/>
    <x v="0"/>
    <x v="0"/>
    <x v="16"/>
    <x v="2356"/>
  </r>
  <r>
    <x v="37011"/>
    <x v="0"/>
    <s v="Jenkins Heliport"/>
    <n v="30.471599578857422"/>
    <n v="-91.079597473144531"/>
    <x v="217"/>
    <s v="NA"/>
    <x v="0"/>
    <x v="0"/>
    <x v="16"/>
    <x v="271"/>
  </r>
  <r>
    <x v="37012"/>
    <x v="2"/>
    <s v="Erath Heliport"/>
    <n v="29.920718000000001"/>
    <n v="-92.060062000000002"/>
    <x v="0"/>
    <s v="NA"/>
    <x v="0"/>
    <x v="0"/>
    <x v="16"/>
    <x v="19191"/>
  </r>
  <r>
    <x v="37013"/>
    <x v="1"/>
    <s v="O'Brien Flying Service Airport"/>
    <n v="30.224399566650391"/>
    <n v="-93.000198364257813"/>
    <x v="1454"/>
    <s v="NA"/>
    <x v="0"/>
    <x v="0"/>
    <x v="16"/>
    <x v="19192"/>
  </r>
  <r>
    <x v="37014"/>
    <x v="0"/>
    <s v="Dauterive Hospital Heliport"/>
    <n v="30.007400512695313"/>
    <n v="-91.793998718261719"/>
    <x v="713"/>
    <s v="NA"/>
    <x v="0"/>
    <x v="0"/>
    <x v="16"/>
    <x v="1253"/>
  </r>
  <r>
    <x v="37015"/>
    <x v="1"/>
    <s v="Huffaker Field"/>
    <n v="29.608600616455078"/>
    <n v="-90.802299499511719"/>
    <x v="275"/>
    <s v="NA"/>
    <x v="0"/>
    <x v="0"/>
    <x v="16"/>
    <x v="1861"/>
  </r>
  <r>
    <x v="37016"/>
    <x v="0"/>
    <s v="Cagc Berwick Heliport"/>
    <n v="29.704700469970703"/>
    <n v="-91.222297668457031"/>
    <x v="577"/>
    <s v="NA"/>
    <x v="0"/>
    <x v="0"/>
    <x v="16"/>
    <x v="234"/>
  </r>
  <r>
    <x v="37017"/>
    <x v="1"/>
    <s v="Glenn's Strip Ultralightport"/>
    <n v="30.205278400000001"/>
    <n v="-92.214447019999994"/>
    <x v="997"/>
    <s v="NA"/>
    <x v="0"/>
    <x v="0"/>
    <x v="16"/>
    <x v="19193"/>
  </r>
  <r>
    <x v="37018"/>
    <x v="1"/>
    <s v="Spillers Club Airport"/>
    <n v="30.229400634765625"/>
    <n v="-91.908401489257813"/>
    <x v="584"/>
    <s v="NA"/>
    <x v="0"/>
    <x v="0"/>
    <x v="16"/>
    <x v="19180"/>
  </r>
  <r>
    <x v="37019"/>
    <x v="1"/>
    <s v="Tebow Airport"/>
    <n v="30.963200000000001"/>
    <n v="-92.174599000000001"/>
    <x v="66"/>
    <s v="NA"/>
    <x v="0"/>
    <x v="0"/>
    <x v="16"/>
    <x v="742"/>
  </r>
  <r>
    <x v="37020"/>
    <x v="0"/>
    <s v="Cagc Dock Heliport"/>
    <n v="29.789400100708008"/>
    <n v="-93.322402954101563"/>
    <x v="275"/>
    <s v="NA"/>
    <x v="0"/>
    <x v="0"/>
    <x v="16"/>
    <x v="1163"/>
  </r>
  <r>
    <x v="37021"/>
    <x v="1"/>
    <s v="Sycamore Airport"/>
    <n v="30.718500137329102"/>
    <n v="-90.357902526855469"/>
    <x v="482"/>
    <s v="NA"/>
    <x v="0"/>
    <x v="0"/>
    <x v="16"/>
    <x v="5337"/>
  </r>
  <r>
    <x v="37022"/>
    <x v="0"/>
    <s v="Popeyes Heliport"/>
    <n v="29.968299865722656"/>
    <n v="-90.182296752929688"/>
    <x v="275"/>
    <s v="NA"/>
    <x v="0"/>
    <x v="0"/>
    <x v="16"/>
    <x v="3337"/>
  </r>
  <r>
    <x v="37023"/>
    <x v="2"/>
    <s v="Cheneyville / Dyer Airport"/>
    <n v="31.001190999999999"/>
    <n v="-92.280220999999997"/>
    <x v="292"/>
    <s v="NA"/>
    <x v="0"/>
    <x v="0"/>
    <x v="16"/>
    <x v="19194"/>
  </r>
  <r>
    <x v="37024"/>
    <x v="0"/>
    <s v="VA Medical Center Heliport"/>
    <n v="31.353165000000001"/>
    <n v="-92.436937"/>
    <x v="43"/>
    <s v="NA"/>
    <x v="0"/>
    <x v="0"/>
    <x v="16"/>
    <x v="328"/>
  </r>
  <r>
    <x v="37025"/>
    <x v="1"/>
    <s v="McCutcheon Field"/>
    <n v="30.886467"/>
    <n v="-91.031170000000003"/>
    <x v="289"/>
    <s v="NA"/>
    <x v="0"/>
    <x v="0"/>
    <x v="16"/>
    <x v="587"/>
  </r>
  <r>
    <x v="37026"/>
    <x v="0"/>
    <s v="Our Lady of the Lake Ascension Hospital Heliport"/>
    <n v="30.209652999999999"/>
    <n v="-90.930762000000001"/>
    <x v="93"/>
    <s v="NA"/>
    <x v="0"/>
    <x v="0"/>
    <x v="16"/>
    <x v="25"/>
  </r>
  <r>
    <x v="37027"/>
    <x v="2"/>
    <s v="Odeco Cocodrie Heliport"/>
    <n v="29.249399"/>
    <n v="-90.662002999999999"/>
    <x v="320"/>
    <s v="NA"/>
    <x v="0"/>
    <x v="0"/>
    <x v="16"/>
    <x v="19195"/>
  </r>
  <r>
    <x v="37028"/>
    <x v="0"/>
    <s v="Tenneco-Cocodrie Heliport"/>
    <n v="29.235548000000001"/>
    <n v="-90.670102999999997"/>
    <x v="320"/>
    <s v="NA"/>
    <x v="0"/>
    <x v="0"/>
    <x v="16"/>
    <x v="19195"/>
  </r>
  <r>
    <x v="37029"/>
    <x v="1"/>
    <s v="Covington-Vincent Airport"/>
    <n v="30.509599685668945"/>
    <n v="-90.152900695800781"/>
    <x v="13"/>
    <s v="NA"/>
    <x v="0"/>
    <x v="0"/>
    <x v="16"/>
    <x v="352"/>
  </r>
  <r>
    <x v="37030"/>
    <x v="2"/>
    <s v="Hensgens Strip"/>
    <n v="30.344601000000001"/>
    <n v="-92.343200999999993"/>
    <x v="13"/>
    <s v="NA"/>
    <x v="0"/>
    <x v="0"/>
    <x v="16"/>
    <x v="27"/>
  </r>
  <r>
    <x v="37031"/>
    <x v="0"/>
    <s v="Southern Baptist Hospital Heliport"/>
    <n v="29.937400817871094"/>
    <n v="-90.103996276855469"/>
    <x v="527"/>
    <s v="NA"/>
    <x v="0"/>
    <x v="0"/>
    <x v="16"/>
    <x v="3337"/>
  </r>
  <r>
    <x v="37032"/>
    <x v="1"/>
    <s v="Walsh Airport"/>
    <n v="30.294333775837998"/>
    <n v="-92.426200866699006"/>
    <x v="1454"/>
    <s v="NA"/>
    <x v="0"/>
    <x v="0"/>
    <x v="16"/>
    <x v="27"/>
  </r>
  <r>
    <x v="37033"/>
    <x v="1"/>
    <s v="Gary Landing Strip Ultralightport"/>
    <n v="30.22130012512207"/>
    <n v="-91.833503723144531"/>
    <x v="779"/>
    <s v="NA"/>
    <x v="0"/>
    <x v="0"/>
    <x v="16"/>
    <x v="2828"/>
  </r>
  <r>
    <x v="37034"/>
    <x v="0"/>
    <s v="Union Dulac Heliport"/>
    <n v="29.37299919128418"/>
    <n v="-90.720596313476563"/>
    <x v="84"/>
    <s v="NA"/>
    <x v="0"/>
    <x v="0"/>
    <x v="16"/>
    <x v="19196"/>
  </r>
  <r>
    <x v="37035"/>
    <x v="0"/>
    <s v="Children's Hospital Heliport"/>
    <n v="29.916927000000001"/>
    <n v="-90.127931000000004"/>
    <x v="276"/>
    <s v="NA"/>
    <x v="0"/>
    <x v="0"/>
    <x v="16"/>
    <x v="3337"/>
  </r>
  <r>
    <x v="37036"/>
    <x v="2"/>
    <s v="Corkern Airport"/>
    <n v="30.722401000000001"/>
    <n v="-90.065398999999999"/>
    <x v="30"/>
    <s v="NA"/>
    <x v="0"/>
    <x v="0"/>
    <x v="16"/>
    <x v="19197"/>
  </r>
  <r>
    <x v="37037"/>
    <x v="0"/>
    <s v="Abbeville General Hospital Heliport"/>
    <n v="29.974360999999998"/>
    <n v="-92.108433000000005"/>
    <x v="577"/>
    <s v="NA"/>
    <x v="0"/>
    <x v="0"/>
    <x v="16"/>
    <x v="710"/>
  </r>
  <r>
    <x v="37038"/>
    <x v="0"/>
    <s v="Riverbend Heliport"/>
    <n v="30.760899999999999"/>
    <n v="-91.3386"/>
    <x v="181"/>
    <s v="NA"/>
    <x v="0"/>
    <x v="0"/>
    <x v="16"/>
    <x v="19198"/>
  </r>
  <r>
    <x v="37039"/>
    <x v="0"/>
    <s v="Lady of the Sea General Hospital Heliport"/>
    <n v="29.457260000000002"/>
    <n v="-90.310320000000004"/>
    <x v="320"/>
    <s v="NA"/>
    <x v="0"/>
    <x v="0"/>
    <x v="16"/>
    <x v="4877"/>
  </r>
  <r>
    <x v="37040"/>
    <x v="3"/>
    <s v="West Bay Seaplane Base"/>
    <n v="29.131900787353516"/>
    <n v="-89.388099670410156"/>
    <x v="84"/>
    <s v="NA"/>
    <x v="0"/>
    <x v="0"/>
    <x v="16"/>
    <x v="741"/>
  </r>
  <r>
    <x v="37041"/>
    <x v="0"/>
    <s v="Ochsner Medical Center Baton Rouge Heliport"/>
    <n v="30.441904999999998"/>
    <n v="-90.999402000000003"/>
    <x v="241"/>
    <s v="NA"/>
    <x v="0"/>
    <x v="0"/>
    <x v="16"/>
    <x v="271"/>
  </r>
  <r>
    <x v="37042"/>
    <x v="1"/>
    <s v="Layang-Layang Airport"/>
    <n v="7.3715701103200004"/>
    <n v="113.84400177000001"/>
    <x v="109"/>
    <s v="AS"/>
    <x v="178"/>
    <x v="178"/>
    <x v="108"/>
    <x v="19199"/>
  </r>
  <r>
    <x v="37043"/>
    <x v="2"/>
    <s v="Angola International Airport (under construction)"/>
    <n v="-9.0507340000000003"/>
    <n v="13.499078000000001"/>
    <x v="405"/>
    <s v="AF"/>
    <x v="33"/>
    <x v="33"/>
    <x v="137"/>
    <x v="19200"/>
  </r>
  <r>
    <x v="37044"/>
    <x v="0"/>
    <s v="Tiranë Helicopter Base"/>
    <n v="41.311110999999997"/>
    <n v="19.88"/>
    <x v="84"/>
    <s v="EU"/>
    <x v="26"/>
    <x v="26"/>
    <x v="106"/>
    <x v="19201"/>
  </r>
  <r>
    <x v="37045"/>
    <x v="2"/>
    <s v="Gjadër Air Base"/>
    <n v="41.895198999999998"/>
    <n v="19.598700000000001"/>
    <x v="839"/>
    <s v="EU"/>
    <x v="26"/>
    <x v="26"/>
    <x v="58"/>
    <x v="19202"/>
  </r>
  <r>
    <x v="37046"/>
    <x v="2"/>
    <s v="Korçë Airfield"/>
    <n v="40.651741000000001"/>
    <n v="20.741714999999999"/>
    <x v="397"/>
    <s v="EU"/>
    <x v="26"/>
    <x v="26"/>
    <x v="109"/>
    <x v="19203"/>
  </r>
  <r>
    <x v="37047"/>
    <x v="5"/>
    <s v="Kukës International Airport"/>
    <n v="42.035801999999997"/>
    <n v="20.415955"/>
    <x v="565"/>
    <s v="EU"/>
    <x v="26"/>
    <x v="26"/>
    <x v="218"/>
    <x v="19204"/>
  </r>
  <r>
    <x v="37048"/>
    <x v="5"/>
    <s v="Kuçovë Air Base"/>
    <n v="40.771900177001953"/>
    <n v="19.901899337768555"/>
    <x v="1299"/>
    <s v="EU"/>
    <x v="26"/>
    <x v="26"/>
    <x v="107"/>
    <x v="19205"/>
  </r>
  <r>
    <x v="37049"/>
    <x v="2"/>
    <s v="Shkodër Airport"/>
    <n v="42.089360999999997"/>
    <n v="19.509111000000001"/>
    <x v="84"/>
    <s v="EU"/>
    <x v="26"/>
    <x v="26"/>
    <x v="88"/>
    <x v="19206"/>
  </r>
  <r>
    <x v="37050"/>
    <x v="1"/>
    <s v="Sarandë Airfield"/>
    <n v="39.876112999999997"/>
    <n v="20.037662999999998"/>
    <x v="84"/>
    <s v="EU"/>
    <x v="26"/>
    <x v="26"/>
    <x v="108"/>
    <x v="19207"/>
  </r>
  <r>
    <x v="37051"/>
    <x v="6"/>
    <s v="Tirana International Airport Mother Teresa"/>
    <n v="41.414699554400002"/>
    <n v="19.720600128200001"/>
    <x v="1200"/>
    <s v="EU"/>
    <x v="26"/>
    <x v="26"/>
    <x v="106"/>
    <x v="5596"/>
  </r>
  <r>
    <x v="37052"/>
    <x v="2"/>
    <s v="Vlorë Air Base"/>
    <n v="40.476101"/>
    <n v="19.474198999999999"/>
    <x v="320"/>
    <s v="EU"/>
    <x v="26"/>
    <x v="26"/>
    <x v="108"/>
    <x v="19208"/>
  </r>
  <r>
    <x v="37053"/>
    <x v="0"/>
    <s v="St George Hospital Helipad"/>
    <n v="33.893872999999999"/>
    <n v="35.52346"/>
    <x v="84"/>
    <s v="AS"/>
    <x v="179"/>
    <x v="179"/>
    <x v="182"/>
    <x v="19209"/>
  </r>
  <r>
    <x v="37054"/>
    <x v="0"/>
    <s v="LAU Medical Center Rizk Hospital Helipad"/>
    <n v="33.885044000000001"/>
    <n v="35.515414"/>
    <x v="84"/>
    <s v="AS"/>
    <x v="179"/>
    <x v="179"/>
    <x v="182"/>
    <x v="19209"/>
  </r>
  <r>
    <x v="37055"/>
    <x v="0"/>
    <s v="Al Sahel Hospital Helipad"/>
    <n v="33.858218000000001"/>
    <n v="35.503514000000003"/>
    <x v="84"/>
    <s v="AS"/>
    <x v="179"/>
    <x v="179"/>
    <x v="512"/>
    <x v="19210"/>
  </r>
  <r>
    <x v="37056"/>
    <x v="1"/>
    <s v="Baadarâne Airport"/>
    <n v="33.636065000000002"/>
    <n v="35.614209000000002"/>
    <x v="4502"/>
    <s v="AS"/>
    <x v="179"/>
    <x v="179"/>
    <x v="512"/>
    <x v="19211"/>
  </r>
  <r>
    <x v="37057"/>
    <x v="2"/>
    <s v="Baalbek Airfield"/>
    <n v="34.047910999999999"/>
    <n v="36.173395999999997"/>
    <x v="84"/>
    <s v="AS"/>
    <x v="179"/>
    <x v="179"/>
    <x v="449"/>
    <x v="19212"/>
  </r>
  <r>
    <x v="37058"/>
    <x v="1"/>
    <s v="Marjayoun Airfield"/>
    <n v="33.294663"/>
    <n v="35.578100999999997"/>
    <x v="84"/>
    <s v="AS"/>
    <x v="179"/>
    <x v="179"/>
    <x v="493"/>
    <x v="19213"/>
  </r>
  <r>
    <x v="37059"/>
    <x v="1"/>
    <s v="Tel al Zaatar Airfield"/>
    <n v="33.867809999999999"/>
    <n v="35.55294"/>
    <x v="84"/>
    <s v="AS"/>
    <x v="179"/>
    <x v="179"/>
    <x v="512"/>
    <x v="19214"/>
  </r>
  <r>
    <x v="37060"/>
    <x v="1"/>
    <s v="Tsalapita Airfield"/>
    <n v="42.188746999999999"/>
    <n v="24.535716000000001"/>
    <x v="105"/>
    <s v="EU"/>
    <x v="43"/>
    <x v="43"/>
    <x v="212"/>
    <x v="19215"/>
  </r>
  <r>
    <x v="37061"/>
    <x v="1"/>
    <s v="Sofia West Airport"/>
    <n v="42.444198999999998"/>
    <n v="22.983499999999999"/>
    <x v="242"/>
    <s v="EU"/>
    <x v="43"/>
    <x v="43"/>
    <x v="121"/>
    <x v="19216"/>
  </r>
  <r>
    <x v="37062"/>
    <x v="1"/>
    <s v="Tenevo Airstrip"/>
    <n v="42.346401"/>
    <n v="26.573899999999998"/>
    <x v="160"/>
    <s v="EU"/>
    <x v="43"/>
    <x v="43"/>
    <x v="215"/>
    <x v="19217"/>
  </r>
  <r>
    <x v="37063"/>
    <x v="2"/>
    <s v="Zimnitsa Airstrip"/>
    <n v="42.600498000000002"/>
    <n v="26.633699"/>
    <x v="2469"/>
    <s v="EU"/>
    <x v="43"/>
    <x v="43"/>
    <x v="215"/>
    <x v="19218"/>
  </r>
  <r>
    <x v="37064"/>
    <x v="2"/>
    <s v="Stanke Dimitrov Air Base"/>
    <n v="42.311698999999997"/>
    <n v="23.246901000000001"/>
    <x v="2815"/>
    <s v="EU"/>
    <x v="43"/>
    <x v="43"/>
    <x v="88"/>
    <x v="19219"/>
  </r>
  <r>
    <x v="37065"/>
    <x v="2"/>
    <s v="Podem Airstrip"/>
    <n v="43.548198999999997"/>
    <n v="24.590401"/>
    <x v="43"/>
    <s v="EU"/>
    <x v="43"/>
    <x v="43"/>
    <x v="69"/>
    <x v="19220"/>
  </r>
  <r>
    <x v="37066"/>
    <x v="1"/>
    <s v="Maslarevo Airstrip"/>
    <n v="43.405399000000003"/>
    <n v="25.474001000000001"/>
    <x v="2158"/>
    <s v="EU"/>
    <x v="43"/>
    <x v="43"/>
    <x v="57"/>
    <x v="19221"/>
  </r>
  <r>
    <x v="37067"/>
    <x v="1"/>
    <s v="Stryama Airfield"/>
    <n v="42.285300999999997"/>
    <n v="24.868500000000001"/>
    <x v="165"/>
    <s v="EU"/>
    <x v="43"/>
    <x v="43"/>
    <x v="212"/>
    <x v="19222"/>
  </r>
  <r>
    <x v="37068"/>
    <x v="1"/>
    <s v="Levski Airfield"/>
    <n v="43.369399999999999"/>
    <n v="25.149099"/>
    <x v="43"/>
    <s v="EU"/>
    <x v="43"/>
    <x v="43"/>
    <x v="69"/>
    <x v="19223"/>
  </r>
  <r>
    <x v="37069"/>
    <x v="2"/>
    <s v="Konush Airstrip"/>
    <n v="42.072398999999997"/>
    <n v="25.053301000000001"/>
    <x v="113"/>
    <s v="EU"/>
    <x v="43"/>
    <x v="43"/>
    <x v="212"/>
    <x v="19224"/>
  </r>
  <r>
    <x v="37070"/>
    <x v="1"/>
    <s v="Leskovo Airfield"/>
    <n v="43.726601000000002"/>
    <n v="27.686001000000001"/>
    <x v="14"/>
    <s v="EU"/>
    <x v="43"/>
    <x v="43"/>
    <x v="58"/>
    <x v="19225"/>
  </r>
  <r>
    <x v="37071"/>
    <x v="2"/>
    <s v="Stefanovo Airstrip"/>
    <n v="43.506900999999999"/>
    <n v="27.844899999999999"/>
    <x v="36"/>
    <s v="EU"/>
    <x v="43"/>
    <x v="43"/>
    <x v="58"/>
    <x v="19226"/>
  </r>
  <r>
    <x v="37072"/>
    <x v="1"/>
    <s v="Golyama Smolnitsa Airstrip"/>
    <n v="43.627268999999998"/>
    <n v="27.695202999999999"/>
    <x v="552"/>
    <s v="EU"/>
    <x v="43"/>
    <x v="43"/>
    <x v="58"/>
    <x v="19227"/>
  </r>
  <r>
    <x v="37073"/>
    <x v="1"/>
    <s v="Sokolovo Airstrip"/>
    <n v="43.475641000000003"/>
    <n v="28.103522000000002"/>
    <x v="143"/>
    <s v="EU"/>
    <x v="43"/>
    <x v="43"/>
    <x v="58"/>
    <x v="19228"/>
  </r>
  <r>
    <x v="37074"/>
    <x v="1"/>
    <s v="Stanke Dimitrov Highway Strip"/>
    <n v="42.175700999999997"/>
    <n v="23.050899999999999"/>
    <x v="2461"/>
    <s v="EU"/>
    <x v="43"/>
    <x v="43"/>
    <x v="88"/>
    <x v="19229"/>
  </r>
  <r>
    <x v="37075"/>
    <x v="2"/>
    <s v="Mustrak Air Base"/>
    <n v="41.84"/>
    <n v="26.309699999999999"/>
    <x v="108"/>
    <s v="EU"/>
    <x v="43"/>
    <x v="43"/>
    <x v="214"/>
    <x v="19230"/>
  </r>
  <r>
    <x v="37076"/>
    <x v="2"/>
    <s v="Graf Ignatievo South Airport"/>
    <n v="42.263196000000001"/>
    <n v="24.719298999999999"/>
    <x v="553"/>
    <s v="EU"/>
    <x v="43"/>
    <x v="43"/>
    <x v="212"/>
    <x v="19231"/>
  </r>
  <r>
    <x v="37077"/>
    <x v="1"/>
    <s v="Kamenets Air Base"/>
    <n v="43.327300999999999"/>
    <n v="25.003401"/>
    <x v="419"/>
    <s v="EU"/>
    <x v="43"/>
    <x v="43"/>
    <x v="69"/>
    <x v="19232"/>
  </r>
  <r>
    <x v="37078"/>
    <x v="2"/>
    <s v="Dobrich Air Base"/>
    <n v="43.6096"/>
    <n v="27.836500000000001"/>
    <x v="723"/>
    <s v="EU"/>
    <x v="43"/>
    <x v="43"/>
    <x v="58"/>
    <x v="19233"/>
  </r>
  <r>
    <x v="37079"/>
    <x v="2"/>
    <s v="Petrich Air Base"/>
    <n v="41.448298999999999"/>
    <n v="23.217099999999999"/>
    <x v="2458"/>
    <s v="EU"/>
    <x v="43"/>
    <x v="43"/>
    <x v="107"/>
    <x v="19234"/>
  </r>
  <r>
    <x v="37080"/>
    <x v="1"/>
    <s v="Bahovitsa Airfield"/>
    <n v="43.206111"/>
    <n v="24.655556000000001"/>
    <x v="84"/>
    <s v="EU"/>
    <x v="43"/>
    <x v="43"/>
    <x v="106"/>
    <x v="1275"/>
  </r>
  <r>
    <x v="37081"/>
    <x v="6"/>
    <s v="Burgas Airport"/>
    <n v="42.569599151611328"/>
    <n v="27.515199661254883"/>
    <x v="1299"/>
    <s v="EU"/>
    <x v="43"/>
    <x v="43"/>
    <x v="211"/>
    <x v="19235"/>
  </r>
  <r>
    <x v="37082"/>
    <x v="1"/>
    <s v="Bohot Airport"/>
    <n v="43.306388854980469"/>
    <n v="24.691389083862305"/>
    <x v="1791"/>
    <s v="EU"/>
    <x v="43"/>
    <x v="43"/>
    <x v="69"/>
    <x v="19236"/>
  </r>
  <r>
    <x v="37083"/>
    <x v="1"/>
    <s v="Byala"/>
    <n v="43.463483600000004"/>
    <n v="25.711613199999999"/>
    <x v="84"/>
    <s v="EU"/>
    <x v="43"/>
    <x v="43"/>
    <x v="213"/>
    <x v="1275"/>
  </r>
  <r>
    <x v="37084"/>
    <x v="2"/>
    <s v="Ravnetz Air Base"/>
    <n v="42.526100158691406"/>
    <n v="27.269599914550781"/>
    <x v="575"/>
    <s v="EU"/>
    <x v="43"/>
    <x v="43"/>
    <x v="211"/>
    <x v="19237"/>
  </r>
  <r>
    <x v="37085"/>
    <x v="1"/>
    <s v="Bazan Airstrip"/>
    <n v="43.728428999999998"/>
    <n v="26.119696000000001"/>
    <x v="84"/>
    <s v="EU"/>
    <x v="43"/>
    <x v="43"/>
    <x v="213"/>
    <x v="19238"/>
  </r>
  <r>
    <x v="37086"/>
    <x v="1"/>
    <s v="Daskal Atanasovo"/>
    <n v="42.321388900000002"/>
    <n v="25.893611100000001"/>
    <x v="350"/>
    <s v="EU"/>
    <x v="43"/>
    <x v="43"/>
    <x v="219"/>
    <x v="1275"/>
  </r>
  <r>
    <x v="37087"/>
    <x v="1"/>
    <s v="Dolna Banya Airport"/>
    <n v="42.308528900146484"/>
    <n v="23.820417404174805"/>
    <x v="2396"/>
    <s v="EU"/>
    <x v="43"/>
    <x v="43"/>
    <x v="67"/>
    <x v="19239"/>
  </r>
  <r>
    <x v="37088"/>
    <x v="1"/>
    <s v="Gorski Izvor Airstrip"/>
    <n v="42.035832999999997"/>
    <n v="25.408332999999999"/>
    <x v="1788"/>
    <s v="EU"/>
    <x v="43"/>
    <x v="43"/>
    <x v="214"/>
    <x v="19240"/>
  </r>
  <r>
    <x v="37089"/>
    <x v="5"/>
    <s v="Gorna Oryahovitsa Airport"/>
    <n v="43.151401519775391"/>
    <n v="25.712900161743164"/>
    <x v="303"/>
    <s v="EU"/>
    <x v="43"/>
    <x v="43"/>
    <x v="57"/>
    <x v="19241"/>
  </r>
  <r>
    <x v="37090"/>
    <x v="1"/>
    <s v="Grivitsa Airfield"/>
    <n v="43.415061999999999"/>
    <n v="24.730515"/>
    <x v="2624"/>
    <s v="EU"/>
    <x v="43"/>
    <x v="43"/>
    <x v="69"/>
    <x v="19242"/>
  </r>
  <r>
    <x v="37091"/>
    <x v="3"/>
    <s v="Palm Beach Seaplane Base"/>
    <n v="-33.5871"/>
    <n v="151.32339999999999"/>
    <x v="835"/>
    <s v="OC"/>
    <x v="22"/>
    <x v="22"/>
    <x v="169"/>
    <x v="9613"/>
  </r>
  <r>
    <x v="37092"/>
    <x v="2"/>
    <s v="Uzundzhovo Navy Airbase"/>
    <n v="41.976398000000003"/>
    <n v="25.5898"/>
    <x v="120"/>
    <s v="EU"/>
    <x v="43"/>
    <x v="43"/>
    <x v="214"/>
    <x v="6816"/>
  </r>
  <r>
    <x v="37093"/>
    <x v="1"/>
    <s v="Ihtiman Airfield"/>
    <n v="42.421889999999998"/>
    <n v="23.767220999999999"/>
    <x v="3314"/>
    <s v="EU"/>
    <x v="43"/>
    <x v="43"/>
    <x v="67"/>
    <x v="19243"/>
  </r>
  <r>
    <x v="37094"/>
    <x v="1"/>
    <s v="Kainardzha Airport"/>
    <n v="43.970416999999998"/>
    <n v="27.469557000000002"/>
    <x v="325"/>
    <s v="EU"/>
    <x v="43"/>
    <x v="43"/>
    <x v="223"/>
    <x v="19244"/>
  </r>
  <r>
    <x v="37095"/>
    <x v="1"/>
    <s v="Kalvacha Airport"/>
    <n v="42.586250305175781"/>
    <n v="25.426250457763672"/>
    <x v="1603"/>
    <s v="EU"/>
    <x v="43"/>
    <x v="43"/>
    <x v="219"/>
    <x v="19245"/>
  </r>
  <r>
    <x v="37096"/>
    <x v="0"/>
    <s v="Lozen Heliport"/>
    <n v="42.619388580322266"/>
    <n v="23.501472473144531"/>
    <x v="2130"/>
    <s v="EU"/>
    <x v="43"/>
    <x v="43"/>
    <x v="67"/>
    <x v="19246"/>
  </r>
  <r>
    <x v="37097"/>
    <x v="1"/>
    <s v="Lesnovo Airport"/>
    <n v="42.634498596191406"/>
    <n v="23.646444320678711"/>
    <x v="215"/>
    <s v="EU"/>
    <x v="43"/>
    <x v="43"/>
    <x v="67"/>
    <x v="19247"/>
  </r>
  <r>
    <x v="37098"/>
    <x v="1"/>
    <s v="Luabo Airport"/>
    <n v="-18.413900000000002"/>
    <n v="36.1068"/>
    <x v="276"/>
    <s v="AF"/>
    <x v="30"/>
    <x v="30"/>
    <x v="117"/>
    <x v="19248"/>
  </r>
  <r>
    <x v="37099"/>
    <x v="1"/>
    <s v="Maritsa Airfield"/>
    <n v="42.2652"/>
    <n v="24.720500000000001"/>
    <x v="105"/>
    <s v="EU"/>
    <x v="43"/>
    <x v="43"/>
    <x v="212"/>
    <x v="19249"/>
  </r>
  <r>
    <x v="37100"/>
    <x v="2"/>
    <s v="Gabrovnitsa Air Base"/>
    <n v="43.5443"/>
    <n v="23.272499"/>
    <x v="2295"/>
    <s v="EU"/>
    <x v="43"/>
    <x v="43"/>
    <x v="108"/>
    <x v="19250"/>
  </r>
  <r>
    <x v="37101"/>
    <x v="1"/>
    <s v="Montana"/>
    <n v="43.382619400000003"/>
    <n v="23.2632026"/>
    <x v="84"/>
    <s v="EU"/>
    <x v="43"/>
    <x v="43"/>
    <x v="108"/>
    <x v="1275"/>
  </r>
  <r>
    <x v="37102"/>
    <x v="5"/>
    <s v="Plovdiv International Airport"/>
    <n v="42.067799000000001"/>
    <n v="24.8508"/>
    <x v="1701"/>
    <s v="EU"/>
    <x v="43"/>
    <x v="43"/>
    <x v="212"/>
    <x v="19251"/>
  </r>
  <r>
    <x v="37103"/>
    <x v="5"/>
    <s v="Graf Ignatievo Air Base"/>
    <n v="42.290401458740234"/>
    <n v="24.714000701904297"/>
    <x v="121"/>
    <s v="EU"/>
    <x v="43"/>
    <x v="43"/>
    <x v="212"/>
    <x v="19231"/>
  </r>
  <r>
    <x v="37104"/>
    <x v="5"/>
    <s v="Dolna Mitropoliya Air Base"/>
    <n v="43.451400999999997"/>
    <n v="24.502800000000001"/>
    <x v="514"/>
    <s v="EU"/>
    <x v="43"/>
    <x v="43"/>
    <x v="69"/>
    <x v="19252"/>
  </r>
  <r>
    <x v="37105"/>
    <x v="1"/>
    <s v="Primorsko Airport"/>
    <n v="42.259599999999999"/>
    <n v="27.703845999999999"/>
    <x v="713"/>
    <s v="EU"/>
    <x v="43"/>
    <x v="43"/>
    <x v="211"/>
    <x v="19253"/>
  </r>
  <r>
    <x v="37106"/>
    <x v="2"/>
    <s v="Cheshnegirovo Air Base"/>
    <n v="42.114100999999998"/>
    <n v="24.992901"/>
    <x v="569"/>
    <s v="EU"/>
    <x v="43"/>
    <x v="43"/>
    <x v="212"/>
    <x v="19254"/>
  </r>
  <r>
    <x v="37107"/>
    <x v="1"/>
    <s v="Erden Airport"/>
    <n v="43.499167999999997"/>
    <n v="23.304722000000002"/>
    <x v="750"/>
    <s v="EU"/>
    <x v="43"/>
    <x v="43"/>
    <x v="108"/>
    <x v="19255"/>
  </r>
  <r>
    <x v="37108"/>
    <x v="1"/>
    <s v="Ruse Airport"/>
    <n v="43.694800999999998"/>
    <n v="26.056699999999999"/>
    <x v="155"/>
    <s v="EU"/>
    <x v="43"/>
    <x v="43"/>
    <x v="213"/>
    <x v="6812"/>
  </r>
  <r>
    <x v="37109"/>
    <x v="1"/>
    <s v="Slanchev Bryag Airstrip"/>
    <n v="42.727815999999997"/>
    <n v="27.622204"/>
    <x v="149"/>
    <s v="EU"/>
    <x v="43"/>
    <x v="43"/>
    <x v="211"/>
    <x v="19256"/>
  </r>
  <r>
    <x v="37110"/>
    <x v="2"/>
    <s v="Dobroslavtsi Air Base"/>
    <n v="42.812400817871094"/>
    <n v="23.299600601196289"/>
    <x v="2451"/>
    <s v="EU"/>
    <x v="43"/>
    <x v="43"/>
    <x v="67"/>
    <x v="19257"/>
  </r>
  <r>
    <x v="37111"/>
    <x v="6"/>
    <s v="Sofia Airport"/>
    <n v="42.696693420410156"/>
    <n v="23.411436080932617"/>
    <x v="2026"/>
    <s v="EU"/>
    <x v="43"/>
    <x v="43"/>
    <x v="67"/>
    <x v="19257"/>
  </r>
  <r>
    <x v="37112"/>
    <x v="1"/>
    <s v="Sliven Airfield"/>
    <n v="42.646301000000001"/>
    <n v="26.359400000000001"/>
    <x v="1654"/>
    <s v="EU"/>
    <x v="43"/>
    <x v="43"/>
    <x v="355"/>
    <x v="19258"/>
  </r>
  <r>
    <x v="37113"/>
    <x v="2"/>
    <s v="Silistra Polkovnik Lambrinovo Air Base"/>
    <n v="44.055199000000002"/>
    <n v="27.178801"/>
    <x v="1734"/>
    <s v="EU"/>
    <x v="43"/>
    <x v="43"/>
    <x v="223"/>
    <x v="19259"/>
  </r>
  <r>
    <x v="37114"/>
    <x v="1"/>
    <s v="Stryama Airfield"/>
    <n v="42.540278999999998"/>
    <n v="24.825222"/>
    <x v="1027"/>
    <s v="EU"/>
    <x v="43"/>
    <x v="43"/>
    <x v="212"/>
    <x v="19222"/>
  </r>
  <r>
    <x v="37115"/>
    <x v="1"/>
    <s v="Stara Zagora Airport"/>
    <n v="42.376666700000001"/>
    <n v="25.655000000000001"/>
    <x v="756"/>
    <s v="EU"/>
    <x v="43"/>
    <x v="43"/>
    <x v="219"/>
    <x v="19260"/>
  </r>
  <r>
    <x v="37116"/>
    <x v="1"/>
    <s v="Targovishte Airport / Buhovtsi Airfield"/>
    <n v="43.306598999999999"/>
    <n v="26.700899"/>
    <x v="1026"/>
    <s v="EU"/>
    <x v="43"/>
    <x v="43"/>
    <x v="357"/>
    <x v="19261"/>
  </r>
  <r>
    <x v="37117"/>
    <x v="1"/>
    <s v="Vidin Smurdan Airfield"/>
    <n v="44.022399999999998"/>
    <n v="22.816099000000001"/>
    <x v="240"/>
    <s v="EU"/>
    <x v="43"/>
    <x v="43"/>
    <x v="110"/>
    <x v="19262"/>
  </r>
  <r>
    <x v="37118"/>
    <x v="1"/>
    <s v="Vratsa Airport"/>
    <n v="43.255899999999997"/>
    <n v="23.532699999999998"/>
    <x v="1040"/>
    <s v="EU"/>
    <x v="43"/>
    <x v="43"/>
    <x v="109"/>
    <x v="19263"/>
  </r>
  <r>
    <x v="37119"/>
    <x v="5"/>
    <s v="Balchik Airfield"/>
    <n v="43.423800999999997"/>
    <n v="28.181298999999999"/>
    <x v="381"/>
    <s v="EU"/>
    <x v="43"/>
    <x v="43"/>
    <x v="58"/>
    <x v="19264"/>
  </r>
  <r>
    <x v="37120"/>
    <x v="0"/>
    <s v="Chayka Naval Air Base"/>
    <n v="43.188139"/>
    <n v="27.848255000000002"/>
    <x v="109"/>
    <s v="EU"/>
    <x v="43"/>
    <x v="43"/>
    <x v="220"/>
    <x v="19265"/>
  </r>
  <r>
    <x v="37121"/>
    <x v="6"/>
    <s v="Varna Airport"/>
    <n v="43.232101"/>
    <n v="27.825099999999999"/>
    <x v="431"/>
    <s v="EU"/>
    <x v="43"/>
    <x v="43"/>
    <x v="220"/>
    <x v="19266"/>
  </r>
  <r>
    <x v="37122"/>
    <x v="2"/>
    <s v="Izgrev Airport"/>
    <n v="43.277222000000002"/>
    <n v="27.701944000000001"/>
    <x v="1902"/>
    <s v="EU"/>
    <x v="43"/>
    <x v="43"/>
    <x v="220"/>
    <x v="19267"/>
  </r>
  <r>
    <x v="37123"/>
    <x v="5"/>
    <s v="Ercan International Airport"/>
    <n v="35.154701232910156"/>
    <n v="33.496101379394531"/>
    <x v="2544"/>
    <s v="AS"/>
    <x v="76"/>
    <x v="76"/>
    <x v="211"/>
    <x v="9758"/>
  </r>
  <r>
    <x v="37124"/>
    <x v="6"/>
    <s v="Larnaca International Airport"/>
    <n v="34.875098999999999"/>
    <n v="33.624901000000001"/>
    <x v="361"/>
    <s v="AS"/>
    <x v="76"/>
    <x v="76"/>
    <x v="57"/>
    <x v="19268"/>
  </r>
  <r>
    <x v="37125"/>
    <x v="1"/>
    <s v="Loncopue Airport"/>
    <n v="-38.081901999999999"/>
    <n v="-70.643897999999993"/>
    <x v="3782"/>
    <s v="SA"/>
    <x v="34"/>
    <x v="34"/>
    <x v="117"/>
    <x v="19269"/>
  </r>
  <r>
    <x v="37126"/>
    <x v="5"/>
    <s v="Paphos International Airport"/>
    <n v="34.717998999999999"/>
    <n v="32.485698999999997"/>
    <x v="882"/>
    <s v="AS"/>
    <x v="76"/>
    <x v="76"/>
    <x v="109"/>
    <x v="9746"/>
  </r>
  <r>
    <x v="37127"/>
    <x v="5"/>
    <s v="RAF Akrotiri"/>
    <n v="34.590401"/>
    <n v="32.987900000000003"/>
    <x v="283"/>
    <s v="AS"/>
    <x v="76"/>
    <x v="76"/>
    <x v="46"/>
    <x v="9741"/>
  </r>
  <r>
    <x v="37128"/>
    <x v="2"/>
    <s v="Sepurine Training Base"/>
    <n v="44.209999000000003"/>
    <n v="15.1632"/>
    <x v="66"/>
    <s v="EU"/>
    <x v="91"/>
    <x v="91"/>
    <x v="222"/>
    <x v="19270"/>
  </r>
  <r>
    <x v="37129"/>
    <x v="2"/>
    <s v="Ploče Airport"/>
    <n v="43.038699999999999"/>
    <n v="17.429600000000001"/>
    <x v="109"/>
    <s v="EU"/>
    <x v="91"/>
    <x v="91"/>
    <x v="223"/>
    <x v="19271"/>
  </r>
  <r>
    <x v="37130"/>
    <x v="5"/>
    <s v="Dubrovnik Airport"/>
    <n v="42.5614013671875"/>
    <n v="18.268199920654297"/>
    <x v="1584"/>
    <s v="EU"/>
    <x v="91"/>
    <x v="91"/>
    <x v="223"/>
    <x v="14988"/>
  </r>
  <r>
    <x v="37131"/>
    <x v="1"/>
    <s v="Lošinj Island Airport"/>
    <n v="44.565799713099999"/>
    <n v="14.3930997849"/>
    <x v="966"/>
    <s v="EU"/>
    <x v="91"/>
    <x v="91"/>
    <x v="58"/>
    <x v="19272"/>
  </r>
  <r>
    <x v="37132"/>
    <x v="2"/>
    <s v="Vukovar Borovo N Airport"/>
    <n v="45.386398"/>
    <n v="18.962799"/>
    <x v="347"/>
    <s v="EU"/>
    <x v="91"/>
    <x v="91"/>
    <x v="212"/>
    <x v="19273"/>
  </r>
  <r>
    <x v="37133"/>
    <x v="1"/>
    <s v="Osijek-Čepin Airfield"/>
    <n v="45.542777800000003"/>
    <n v="18.631944399999998"/>
    <x v="2491"/>
    <s v="EU"/>
    <x v="91"/>
    <x v="91"/>
    <x v="121"/>
    <x v="19274"/>
  </r>
  <r>
    <x v="37134"/>
    <x v="1"/>
    <s v="Slavonski Jelas Airport"/>
    <n v="45.156101226806641"/>
    <n v="17.988100051879883"/>
    <x v="302"/>
    <s v="EU"/>
    <x v="91"/>
    <x v="91"/>
    <x v="108"/>
    <x v="19275"/>
  </r>
  <r>
    <x v="37135"/>
    <x v="5"/>
    <s v="Osijek Airport"/>
    <n v="45.462699999999998"/>
    <n v="18.810199999999998"/>
    <x v="526"/>
    <s v="EU"/>
    <x v="91"/>
    <x v="91"/>
    <x v="121"/>
    <x v="19276"/>
  </r>
  <r>
    <x v="37136"/>
    <x v="1"/>
    <s v="Vinkovci Sopot Airport"/>
    <n v="45.2510986328125"/>
    <n v="18.759199142456055"/>
    <x v="587"/>
    <s v="EU"/>
    <x v="91"/>
    <x v="91"/>
    <x v="212"/>
    <x v="19277"/>
  </r>
  <r>
    <x v="37137"/>
    <x v="5"/>
    <s v="Pula Airport"/>
    <n v="44.893501281738281"/>
    <n v="13.922200202941895"/>
    <x v="3660"/>
    <s v="EU"/>
    <x v="91"/>
    <x v="91"/>
    <x v="213"/>
    <x v="19278"/>
  </r>
  <r>
    <x v="37138"/>
    <x v="1"/>
    <s v="Medulin Campanoz Airport"/>
    <n v="44.843299865722656"/>
    <n v="13.904199600219727"/>
    <x v="2622"/>
    <s v="EU"/>
    <x v="91"/>
    <x v="91"/>
    <x v="213"/>
    <x v="19279"/>
  </r>
  <r>
    <x v="37139"/>
    <x v="1"/>
    <s v="Unije Airport"/>
    <n v="44.628299713134766"/>
    <n v="14.241100311279297"/>
    <x v="380"/>
    <s v="EU"/>
    <x v="91"/>
    <x v="91"/>
    <x v="58"/>
    <x v="19280"/>
  </r>
  <r>
    <x v="37140"/>
    <x v="2"/>
    <s v="Pula Seaplane Terminal"/>
    <n v="44.876066000000002"/>
    <n v="13.846447"/>
    <x v="1214"/>
    <s v="EU"/>
    <x v="91"/>
    <x v="91"/>
    <x v="213"/>
    <x v="19278"/>
  </r>
  <r>
    <x v="37141"/>
    <x v="1"/>
    <s v="Vrsar Crljenka Airport"/>
    <n v="45.141700744628906"/>
    <n v="13.630599975585938"/>
    <x v="130"/>
    <s v="EU"/>
    <x v="91"/>
    <x v="91"/>
    <x v="213"/>
    <x v="19281"/>
  </r>
  <r>
    <x v="37142"/>
    <x v="1"/>
    <s v="Grobnicko Polje Airport"/>
    <n v="45.379501342773438"/>
    <n v="14.503800392150879"/>
    <x v="1660"/>
    <s v="EU"/>
    <x v="91"/>
    <x v="91"/>
    <x v="58"/>
    <x v="19282"/>
  </r>
  <r>
    <x v="37143"/>
    <x v="5"/>
    <s v="Rijeka Airport"/>
    <n v="45.216899871826172"/>
    <n v="14.570300102233887"/>
    <x v="2236"/>
    <s v="EU"/>
    <x v="91"/>
    <x v="91"/>
    <x v="58"/>
    <x v="14984"/>
  </r>
  <r>
    <x v="37144"/>
    <x v="1"/>
    <s v="Otočac Airport"/>
    <n v="44.847774505615234"/>
    <n v="15.286617279052734"/>
    <x v="2752"/>
    <s v="EU"/>
    <x v="91"/>
    <x v="91"/>
    <x v="216"/>
    <x v="19283"/>
  </r>
  <r>
    <x v="37145"/>
    <x v="2"/>
    <s v="Rab Seaplane Terminal"/>
    <n v="44.756391000000001"/>
    <n v="14.764118"/>
    <x v="1214"/>
    <s v="EU"/>
    <x v="91"/>
    <x v="91"/>
    <x v="58"/>
    <x v="19284"/>
  </r>
  <r>
    <x v="37146"/>
    <x v="5"/>
    <s v="Brač Airport"/>
    <n v="43.285702000000001"/>
    <n v="16.679701000000001"/>
    <x v="4503"/>
    <s v="EU"/>
    <x v="91"/>
    <x v="91"/>
    <x v="217"/>
    <x v="13522"/>
  </r>
  <r>
    <x v="37147"/>
    <x v="0"/>
    <s v="Firule Heliport"/>
    <n v="43.5029296875"/>
    <n v="16.46221923828125"/>
    <x v="582"/>
    <s v="EU"/>
    <x v="91"/>
    <x v="91"/>
    <x v="217"/>
    <x v="10669"/>
  </r>
  <r>
    <x v="37148"/>
    <x v="1"/>
    <s v="Hvar Airport"/>
    <n v="43.181702000000001"/>
    <n v="16.633300999999999"/>
    <x v="1898"/>
    <s v="EU"/>
    <x v="91"/>
    <x v="91"/>
    <x v="217"/>
    <x v="19285"/>
  </r>
  <r>
    <x v="37149"/>
    <x v="2"/>
    <s v="Hvar/Jelsa Seaplane Base"/>
    <n v="43.172778000000001"/>
    <n v="16.700171999999998"/>
    <x v="1214"/>
    <s v="EU"/>
    <x v="91"/>
    <x v="91"/>
    <x v="46"/>
    <x v="19286"/>
  </r>
  <r>
    <x v="37150"/>
    <x v="2"/>
    <s v="Lumbarda Seaplane Terminal"/>
    <n v="42.923158999999998"/>
    <n v="17.170490000000001"/>
    <x v="1214"/>
    <s v="EU"/>
    <x v="91"/>
    <x v="91"/>
    <x v="223"/>
    <x v="19287"/>
  </r>
  <r>
    <x v="37151"/>
    <x v="5"/>
    <s v="Split Airport"/>
    <n v="43.538898468017578"/>
    <n v="16.298000335693359"/>
    <x v="190"/>
    <s v="EU"/>
    <x v="91"/>
    <x v="91"/>
    <x v="217"/>
    <x v="10669"/>
  </r>
  <r>
    <x v="37152"/>
    <x v="2"/>
    <s v="Split-Resnik Seaplane Base"/>
    <n v="43.529313000000002"/>
    <n v="16.301926999999999"/>
    <x v="84"/>
    <s v="EU"/>
    <x v="91"/>
    <x v="91"/>
    <x v="46"/>
    <x v="10669"/>
  </r>
  <r>
    <x v="37153"/>
    <x v="1"/>
    <s v="Sinj Piket Airfield"/>
    <n v="43.700297999999997"/>
    <n v="16.671399999999998"/>
    <x v="1089"/>
    <s v="EU"/>
    <x v="91"/>
    <x v="91"/>
    <x v="217"/>
    <x v="19288"/>
  </r>
  <r>
    <x v="37154"/>
    <x v="1"/>
    <s v="Varaždin Airport"/>
    <n v="46.294647216796875"/>
    <n v="16.382932662963867"/>
    <x v="726"/>
    <s v="EU"/>
    <x v="91"/>
    <x v="91"/>
    <x v="110"/>
    <x v="19289"/>
  </r>
  <r>
    <x v="37155"/>
    <x v="1"/>
    <s v="Čakovec Pribislavec Airport"/>
    <n v="46.391899000000002"/>
    <n v="16.500298999999998"/>
    <x v="1606"/>
    <s v="EU"/>
    <x v="91"/>
    <x v="91"/>
    <x v="355"/>
    <x v="19290"/>
  </r>
  <r>
    <x v="37156"/>
    <x v="1"/>
    <s v="Daruvar Blagorod Airport"/>
    <n v="45.559398651123047"/>
    <n v="17.033100128173828"/>
    <x v="688"/>
    <s v="EU"/>
    <x v="91"/>
    <x v="91"/>
    <x v="218"/>
    <x v="19291"/>
  </r>
  <r>
    <x v="37157"/>
    <x v="2"/>
    <s v="Koprivnica Danic Airport"/>
    <n v="46.213100433349609"/>
    <n v="16.837200164794922"/>
    <x v="60"/>
    <s v="EU"/>
    <x v="91"/>
    <x v="91"/>
    <x v="109"/>
    <x v="19292"/>
  </r>
  <r>
    <x v="37158"/>
    <x v="1"/>
    <s v="Lansdowne Airport"/>
    <n v="-17.6128"/>
    <n v="126.74299999999999"/>
    <x v="754"/>
    <s v="OC"/>
    <x v="22"/>
    <x v="22"/>
    <x v="33"/>
    <x v="19293"/>
  </r>
  <r>
    <x v="37159"/>
    <x v="6"/>
    <s v="Zagreb Airport"/>
    <n v="45.742900848399998"/>
    <n v="16.068799972499999"/>
    <x v="1907"/>
    <s v="EU"/>
    <x v="91"/>
    <x v="91"/>
    <x v="306"/>
    <x v="19294"/>
  </r>
  <r>
    <x v="37160"/>
    <x v="1"/>
    <s v="Buševec Velika Glider Airport"/>
    <n v="45.647499084472656"/>
    <n v="16.124399185180664"/>
    <x v="1245"/>
    <s v="EU"/>
    <x v="91"/>
    <x v="91"/>
    <x v="107"/>
    <x v="19295"/>
  </r>
  <r>
    <x v="37161"/>
    <x v="2"/>
    <s v="Čazma Grabovnica Airport"/>
    <n v="45.749698638916016"/>
    <n v="16.663600921630859"/>
    <x v="210"/>
    <s v="EU"/>
    <x v="91"/>
    <x v="91"/>
    <x v="218"/>
    <x v="19296"/>
  </r>
  <r>
    <x v="37162"/>
    <x v="5"/>
    <s v="Zadar Airport"/>
    <n v="44.108299000000002"/>
    <n v="15.3467"/>
    <x v="347"/>
    <s v="EU"/>
    <x v="91"/>
    <x v="91"/>
    <x v="222"/>
    <x v="19297"/>
  </r>
  <r>
    <x v="37163"/>
    <x v="1"/>
    <s v="Zvekovac"/>
    <n v="45.823056000000001"/>
    <n v="16.5"/>
    <x v="1885"/>
    <s v="EU"/>
    <x v="91"/>
    <x v="91"/>
    <x v="107"/>
    <x v="19298"/>
  </r>
  <r>
    <x v="37164"/>
    <x v="1"/>
    <s v="Ivanić-Grad Airstrip"/>
    <n v="45.719873999999997"/>
    <n v="16.343271999999999"/>
    <x v="1885"/>
    <s v="EU"/>
    <x v="91"/>
    <x v="91"/>
    <x v="107"/>
    <x v="19299"/>
  </r>
  <r>
    <x v="37165"/>
    <x v="1"/>
    <s v="Bjelovar Brezova Airport"/>
    <n v="45.860801696777344"/>
    <n v="16.835800170898438"/>
    <x v="227"/>
    <s v="EU"/>
    <x v="91"/>
    <x v="91"/>
    <x v="218"/>
    <x v="19300"/>
  </r>
  <r>
    <x v="37166"/>
    <x v="1"/>
    <s v="Aerodrom Zabok-Gubaševo"/>
    <n v="46.013233"/>
    <n v="15.860129000000001"/>
    <x v="84"/>
    <s v="EU"/>
    <x v="91"/>
    <x v="91"/>
    <x v="211"/>
    <x v="19301"/>
  </r>
  <r>
    <x v="37167"/>
    <x v="1"/>
    <s v="Lučko Airport"/>
    <n v="45.766899108886719"/>
    <n v="15.848600387573242"/>
    <x v="202"/>
    <s v="EU"/>
    <x v="91"/>
    <x v="91"/>
    <x v="306"/>
    <x v="19294"/>
  </r>
  <r>
    <x v="37168"/>
    <x v="2"/>
    <s v="Novalja Seaplane Terminal"/>
    <n v="44.552700000000002"/>
    <n v="14.883800000000001"/>
    <x v="1214"/>
    <s v="EU"/>
    <x v="91"/>
    <x v="91"/>
    <x v="46"/>
    <x v="19302"/>
  </r>
  <r>
    <x v="37169"/>
    <x v="1"/>
    <s v="Sisak"/>
    <n v="45.465555999999999"/>
    <n v="16.486388999999999"/>
    <x v="84"/>
    <s v="EU"/>
    <x v="91"/>
    <x v="91"/>
    <x v="220"/>
    <x v="1275"/>
  </r>
  <r>
    <x v="37170"/>
    <x v="2"/>
    <s v="Udbina Air Base"/>
    <n v="44.557598114013672"/>
    <n v="15.774399757385254"/>
    <x v="4504"/>
    <s v="EU"/>
    <x v="91"/>
    <x v="91"/>
    <x v="216"/>
    <x v="19303"/>
  </r>
  <r>
    <x v="37171"/>
    <x v="1"/>
    <s v="Aeródromo forestal de Mojados"/>
    <n v="41.465727999999999"/>
    <n v="-4.7130679999999998"/>
    <x v="2257"/>
    <s v="EU"/>
    <x v="15"/>
    <x v="15"/>
    <x v="495"/>
    <x v="19304"/>
  </r>
  <r>
    <x v="37172"/>
    <x v="1"/>
    <s v="Jayena Airfield"/>
    <n v="36.930698"/>
    <n v="-3.8353799999999998"/>
    <x v="4505"/>
    <s v="EU"/>
    <x v="15"/>
    <x v="15"/>
    <x v="491"/>
    <x v="19305"/>
  </r>
  <r>
    <x v="37173"/>
    <x v="2"/>
    <s v="Tablada Airport"/>
    <n v="37.351700000000001"/>
    <n v="-6.0145600000000004"/>
    <x v="1454"/>
    <s v="EU"/>
    <x v="15"/>
    <x v="15"/>
    <x v="491"/>
    <x v="19306"/>
  </r>
  <r>
    <x v="37174"/>
    <x v="5"/>
    <s v="Albacete Airport / Los Llanos Air Base"/>
    <n v="38.948501999999998"/>
    <n v="-1.8635200000000001"/>
    <x v="2494"/>
    <s v="EU"/>
    <x v="15"/>
    <x v="15"/>
    <x v="282"/>
    <x v="12097"/>
  </r>
  <r>
    <x v="37175"/>
    <x v="6"/>
    <s v="Alicante-Elche Miguel Hernández Airport"/>
    <n v="38.282200000000003"/>
    <n v="-0.55815599999999999"/>
    <x v="1855"/>
    <s v="EU"/>
    <x v="15"/>
    <x v="15"/>
    <x v="138"/>
    <x v="19307"/>
  </r>
  <r>
    <x v="37176"/>
    <x v="5"/>
    <s v="Almería Airport"/>
    <n v="36.843899"/>
    <n v="-2.3700999999999999"/>
    <x v="180"/>
    <s v="EU"/>
    <x v="15"/>
    <x v="15"/>
    <x v="491"/>
    <x v="12088"/>
  </r>
  <r>
    <x v="37177"/>
    <x v="1"/>
    <s v="Ampuriabrava Airfield"/>
    <n v="42.259998000000003"/>
    <n v="3.1097220000000001"/>
    <x v="422"/>
    <s v="EU"/>
    <x v="15"/>
    <x v="15"/>
    <x v="37"/>
    <x v="19308"/>
  </r>
  <r>
    <x v="37178"/>
    <x v="5"/>
    <s v="Asturias Airport"/>
    <n v="43.563599000000004"/>
    <n v="-6.0346200000000003"/>
    <x v="1217"/>
    <s v="EU"/>
    <x v="15"/>
    <x v="15"/>
    <x v="439"/>
    <x v="19309"/>
  </r>
  <r>
    <x v="37179"/>
    <x v="2"/>
    <s v="Alfes Airport"/>
    <n v="41.549999"/>
    <n v="0.65"/>
    <x v="158"/>
    <s v="EU"/>
    <x v="15"/>
    <x v="15"/>
    <x v="150"/>
    <x v="19310"/>
  </r>
  <r>
    <x v="37180"/>
    <x v="1"/>
    <s v="La Axarquía-Leoni Benabu Airport"/>
    <n v="36.801666259765625"/>
    <n v="-4.1355562210083008"/>
    <x v="1120"/>
    <s v="EU"/>
    <x v="15"/>
    <x v="15"/>
    <x v="491"/>
    <x v="19311"/>
  </r>
  <r>
    <x v="37181"/>
    <x v="5"/>
    <s v="Córdoba Airport"/>
    <n v="37.841999000000001"/>
    <n v="-4.8488800000000003"/>
    <x v="1051"/>
    <s v="EU"/>
    <x v="15"/>
    <x v="15"/>
    <x v="491"/>
    <x v="6072"/>
  </r>
  <r>
    <x v="37182"/>
    <x v="5"/>
    <s v="Bilbao Airport"/>
    <n v="43.301102"/>
    <n v="-2.9106100000000001"/>
    <x v="1280"/>
    <s v="EU"/>
    <x v="15"/>
    <x v="15"/>
    <x v="496"/>
    <x v="19312"/>
  </r>
  <r>
    <x v="37183"/>
    <x v="0"/>
    <s v="Costa Brava-Centro Heliport"/>
    <n v="41.807701110839844"/>
    <n v="3.0371799468994141"/>
    <x v="579"/>
    <s v="EU"/>
    <x v="15"/>
    <x v="15"/>
    <x v="37"/>
    <x v="1275"/>
  </r>
  <r>
    <x v="37184"/>
    <x v="1"/>
    <s v="Beas De Segura Airport"/>
    <n v="38.271110534667969"/>
    <n v="-2.9488890171051025"/>
    <x v="441"/>
    <s v="EU"/>
    <x v="15"/>
    <x v="15"/>
    <x v="491"/>
    <x v="19313"/>
  </r>
  <r>
    <x v="37185"/>
    <x v="5"/>
    <s v="Burgos Airport"/>
    <n v="42.357601000000003"/>
    <n v="-3.6207600000000002"/>
    <x v="4506"/>
    <s v="EU"/>
    <x v="15"/>
    <x v="15"/>
    <x v="495"/>
    <x v="19314"/>
  </r>
  <r>
    <x v="37186"/>
    <x v="2"/>
    <s v="Sa Sabina Heliport"/>
    <n v="38.716546999999998"/>
    <n v="1.399969"/>
    <x v="1063"/>
    <s v="EU"/>
    <x v="15"/>
    <x v="15"/>
    <x v="486"/>
    <x v="19315"/>
  </r>
  <r>
    <x v="37187"/>
    <x v="6"/>
    <s v="Josep Tarradellas Barcelona-El Prat Airport"/>
    <n v="41.2971"/>
    <n v="2.0784600000000002"/>
    <x v="24"/>
    <s v="EU"/>
    <x v="15"/>
    <x v="15"/>
    <x v="37"/>
    <x v="19316"/>
  </r>
  <r>
    <x v="37188"/>
    <x v="0"/>
    <s v="BP Oil España Heliport"/>
    <n v="39.957901"/>
    <n v="-1.1632E-2"/>
    <x v="394"/>
    <s v="EU"/>
    <x v="15"/>
    <x v="15"/>
    <x v="138"/>
    <x v="19317"/>
  </r>
  <r>
    <x v="37189"/>
    <x v="5"/>
    <s v="Badajoz Airport"/>
    <n v="38.891300000000001"/>
    <n v="-6.8213299999999997"/>
    <x v="2097"/>
    <s v="EU"/>
    <x v="15"/>
    <x v="15"/>
    <x v="254"/>
    <x v="19318"/>
  </r>
  <r>
    <x v="37190"/>
    <x v="1"/>
    <s v="La Nava - Corral De Ayllón Airfield"/>
    <n v="41.410800999999999"/>
    <n v="-3.4483299999999999"/>
    <x v="1641"/>
    <s v="EU"/>
    <x v="15"/>
    <x v="15"/>
    <x v="495"/>
    <x v="19319"/>
  </r>
  <r>
    <x v="37191"/>
    <x v="0"/>
    <s v="Cas Curredó Heliport"/>
    <n v="38.929100036621094"/>
    <n v="1.4663300514221191"/>
    <x v="2236"/>
    <s v="EU"/>
    <x v="15"/>
    <x v="15"/>
    <x v="486"/>
    <x v="19320"/>
  </r>
  <r>
    <x v="37192"/>
    <x v="1"/>
    <s v="La Cerdanya Airport"/>
    <n v="42.386398315429688"/>
    <n v="1.8666700124740601"/>
    <x v="4507"/>
    <s v="EU"/>
    <x v="15"/>
    <x v="15"/>
    <x v="37"/>
    <x v="19321"/>
  </r>
  <r>
    <x v="37193"/>
    <x v="1"/>
    <s v="Calaf-Sallavinera Airport"/>
    <n v="41.744202000000001"/>
    <n v="1.55694"/>
    <x v="2392"/>
    <s v="EU"/>
    <x v="15"/>
    <x v="15"/>
    <x v="37"/>
    <x v="19322"/>
  </r>
  <r>
    <x v="37194"/>
    <x v="5"/>
    <s v="Castellón-Costa Azahar Airport"/>
    <n v="40.213889000000002"/>
    <n v="7.3332999999999995E-2"/>
    <x v="2194"/>
    <s v="EU"/>
    <x v="15"/>
    <x v="15"/>
    <x v="260"/>
    <x v="19317"/>
  </r>
  <r>
    <x v="37195"/>
    <x v="1"/>
    <s v="Santa Cilia De Jaca Airport"/>
    <n v="42.569198999999998"/>
    <n v="-0.72777800000000004"/>
    <x v="2869"/>
    <s v="EU"/>
    <x v="15"/>
    <x v="15"/>
    <x v="4"/>
    <x v="19323"/>
  </r>
  <r>
    <x v="37196"/>
    <x v="1"/>
    <s v="Castejón de los Monegros Airport"/>
    <n v="41.607799530029297"/>
    <n v="-0.21832700073719025"/>
    <x v="2791"/>
    <s v="EU"/>
    <x v="15"/>
    <x v="15"/>
    <x v="4"/>
    <x v="19323"/>
  </r>
  <r>
    <x v="37197"/>
    <x v="1"/>
    <s v="Castellon de la Plana Aerodrome"/>
    <n v="39.999198999999997"/>
    <n v="2.6110999999999999E-2"/>
    <x v="117"/>
    <s v="EU"/>
    <x v="15"/>
    <x v="15"/>
    <x v="138"/>
    <x v="19317"/>
  </r>
  <r>
    <x v="37198"/>
    <x v="5"/>
    <s v="A Coruña Airport"/>
    <n v="43.302101"/>
    <n v="-8.3772599999999997"/>
    <x v="1199"/>
    <s v="EU"/>
    <x v="15"/>
    <x v="15"/>
    <x v="10"/>
    <x v="19324"/>
  </r>
  <r>
    <x v="37199"/>
    <x v="1"/>
    <s v="El Castaño Airport"/>
    <n v="39.010700225799994"/>
    <n v="-4.3863601684600004"/>
    <x v="2521"/>
    <s v="EU"/>
    <x v="15"/>
    <x v="15"/>
    <x v="497"/>
    <x v="19325"/>
  </r>
  <r>
    <x v="37200"/>
    <x v="5"/>
    <s v="Madrid-Cuatro Vientos Airport"/>
    <n v="40.370700999999997"/>
    <n v="-3.7851400000000002"/>
    <x v="4508"/>
    <s v="EU"/>
    <x v="15"/>
    <x v="15"/>
    <x v="119"/>
    <x v="3303"/>
  </r>
  <r>
    <x v="37201"/>
    <x v="0"/>
    <s v="Base Aérea de Colmenar Viejo"/>
    <n v="40.697296000000001"/>
    <n v="-3.763255"/>
    <x v="4152"/>
    <s v="EU"/>
    <x v="15"/>
    <x v="15"/>
    <x v="119"/>
    <x v="19326"/>
  </r>
  <r>
    <x v="37202"/>
    <x v="2"/>
    <s v="Campolara Airport"/>
    <n v="40.903098999999997"/>
    <n v="-4.5202799999999996"/>
    <x v="2781"/>
    <s v="EU"/>
    <x v="15"/>
    <x v="15"/>
    <x v="495"/>
    <x v="19327"/>
  </r>
  <r>
    <x v="37203"/>
    <x v="5"/>
    <s v="Lleida-Alguaire Airport"/>
    <n v="41.728185000000003"/>
    <n v="0.53502300000000003"/>
    <x v="1075"/>
    <s v="EU"/>
    <x v="15"/>
    <x v="15"/>
    <x v="37"/>
    <x v="19328"/>
  </r>
  <r>
    <x v="37204"/>
    <x v="0"/>
    <s v="Dirección General de Tráfico Heliport"/>
    <n v="40.449298858642578"/>
    <n v="-3.6461305618286133"/>
    <x v="2780"/>
    <s v="EU"/>
    <x v="15"/>
    <x v="15"/>
    <x v="119"/>
    <x v="3303"/>
  </r>
  <r>
    <x v="37205"/>
    <x v="0"/>
    <s v="Hospital Doce de Octubre Heliport"/>
    <n v="40.374736278900002"/>
    <n v="-3.6998525261899999"/>
    <x v="1489"/>
    <s v="EU"/>
    <x v="15"/>
    <x v="15"/>
    <x v="119"/>
    <x v="3303"/>
  </r>
  <r>
    <x v="37206"/>
    <x v="0"/>
    <s v="Base Aérea de El Copero"/>
    <n v="37.313164"/>
    <n v="-5.9990579999999998"/>
    <x v="117"/>
    <s v="EU"/>
    <x v="15"/>
    <x v="15"/>
    <x v="253"/>
    <x v="19329"/>
  </r>
  <r>
    <x v="37207"/>
    <x v="0"/>
    <s v="El Musel Heliport"/>
    <n v="43.549732208251953"/>
    <n v="-5.6954455375671387"/>
    <x v="1214"/>
    <s v="EU"/>
    <x v="15"/>
    <x v="15"/>
    <x v="439"/>
    <x v="19330"/>
  </r>
  <r>
    <x v="37208"/>
    <x v="1"/>
    <s v="El Manantío Airport"/>
    <n v="38.777507781982422"/>
    <n v="-6.991124153137207"/>
    <x v="324"/>
    <s v="EU"/>
    <x v="15"/>
    <x v="15"/>
    <x v="254"/>
    <x v="19318"/>
  </r>
  <r>
    <x v="37209"/>
    <x v="1"/>
    <s v="E. Castellanos-Villacastín Airport"/>
    <n v="40.783901214599609"/>
    <n v="-4.4627799987792969"/>
    <x v="3562"/>
    <s v="EU"/>
    <x v="15"/>
    <x v="15"/>
    <x v="495"/>
    <x v="19331"/>
  </r>
  <r>
    <x v="37210"/>
    <x v="0"/>
    <s v="La Cartuja (Expo 92) Heliport"/>
    <n v="37.399299999999997"/>
    <n v="-6.010675"/>
    <x v="233"/>
    <s v="EU"/>
    <x v="15"/>
    <x v="15"/>
    <x v="491"/>
    <x v="2011"/>
  </r>
  <r>
    <x v="37211"/>
    <x v="1"/>
    <s v="Fuentemilanos Airport"/>
    <n v="40.888610839799995"/>
    <n v="-4.2375001907299996"/>
    <x v="4509"/>
    <s v="EU"/>
    <x v="15"/>
    <x v="15"/>
    <x v="495"/>
    <x v="19327"/>
  </r>
  <r>
    <x v="37212"/>
    <x v="0"/>
    <s v="Fira M2 Heliport"/>
    <n v="41.353900909423828"/>
    <n v="2.1291699409484863"/>
    <x v="580"/>
    <s v="EU"/>
    <x v="15"/>
    <x v="15"/>
    <x v="37"/>
    <x v="19316"/>
  </r>
  <r>
    <x v="37213"/>
    <x v="5"/>
    <s v="Armilla Air Base"/>
    <n v="37.1332016"/>
    <n v="-3.63568997"/>
    <x v="3311"/>
    <s v="EU"/>
    <x v="15"/>
    <x v="15"/>
    <x v="491"/>
    <x v="19332"/>
  </r>
  <r>
    <x v="37214"/>
    <x v="1"/>
    <s v="Altarejos-Guadalcanal Private Airfield"/>
    <n v="38.171700000000001"/>
    <n v="-5.7395300000000002"/>
    <x v="4510"/>
    <s v="EU"/>
    <x v="15"/>
    <x v="15"/>
    <x v="491"/>
    <x v="19306"/>
  </r>
  <r>
    <x v="37215"/>
    <x v="0"/>
    <s v="Garidells Heliport"/>
    <n v="41.213901519775391"/>
    <n v="1.2415599822998047"/>
    <x v="956"/>
    <s v="EU"/>
    <x v="15"/>
    <x v="15"/>
    <x v="37"/>
    <x v="19333"/>
  </r>
  <r>
    <x v="37216"/>
    <x v="5"/>
    <s v="Girona-Costa Brava Airport"/>
    <n v="41.901001000000001"/>
    <n v="2.7605499999999998"/>
    <x v="564"/>
    <s v="EU"/>
    <x v="15"/>
    <x v="15"/>
    <x v="461"/>
    <x v="19334"/>
  </r>
  <r>
    <x v="37217"/>
    <x v="2"/>
    <s v="El Rinconcillo de Guadalupe"/>
    <n v="39.594126600000003"/>
    <n v="-6.2062758999999996"/>
    <x v="84"/>
    <s v="EU"/>
    <x v="15"/>
    <x v="15"/>
    <x v="504"/>
    <x v="1275"/>
  </r>
  <r>
    <x v="37218"/>
    <x v="5"/>
    <s v="F.G.L. Airport Granada-Jaén Airport"/>
    <n v="37.188701999999999"/>
    <n v="-3.7773599999999998"/>
    <x v="2047"/>
    <s v="EU"/>
    <x v="15"/>
    <x v="15"/>
    <x v="491"/>
    <x v="19335"/>
  </r>
  <r>
    <x v="37219"/>
    <x v="0"/>
    <s v="Parque De Garraf-Sitges Heliport"/>
    <n v="41.273899078369141"/>
    <n v="1.9147200584411621"/>
    <x v="5"/>
    <s v="EU"/>
    <x v="15"/>
    <x v="15"/>
    <x v="37"/>
    <x v="1275"/>
  </r>
  <r>
    <x v="37220"/>
    <x v="5"/>
    <s v="Getafe Air Base"/>
    <n v="40.294101715087891"/>
    <n v="-3.723829984664917"/>
    <x v="2774"/>
    <s v="EU"/>
    <x v="15"/>
    <x v="15"/>
    <x v="119"/>
    <x v="19336"/>
  </r>
  <r>
    <x v="37221"/>
    <x v="1"/>
    <s v="Aeródromo de Guadalupe"/>
    <n v="39.345699000000003"/>
    <n v="-5.1973500000000001"/>
    <x v="3309"/>
    <s v="EU"/>
    <x v="15"/>
    <x v="15"/>
    <x v="254"/>
    <x v="19337"/>
  </r>
  <r>
    <x v="37222"/>
    <x v="0"/>
    <s v="Campo Gaviota Heliport"/>
    <n v="43.441699981689453"/>
    <n v="-2.7536098957061768"/>
    <x v="105"/>
    <s v="EU"/>
    <x v="15"/>
    <x v="15"/>
    <x v="496"/>
    <x v="1275"/>
  </r>
  <r>
    <x v="37223"/>
    <x v="1"/>
    <s v="Garray Airport"/>
    <n v="41.823101043701172"/>
    <n v="-2.4786100387573242"/>
    <x v="2021"/>
    <s v="EU"/>
    <x v="15"/>
    <x v="15"/>
    <x v="495"/>
    <x v="19338"/>
  </r>
  <r>
    <x v="37224"/>
    <x v="0"/>
    <s v="Alcorcón Hospital Heliport"/>
    <n v="40.349702000000001"/>
    <n v="-3.83819"/>
    <x v="4508"/>
    <s v="EU"/>
    <x v="15"/>
    <x v="15"/>
    <x v="119"/>
    <x v="19339"/>
  </r>
  <r>
    <x v="37225"/>
    <x v="0"/>
    <s v="Ciudad Sanitaria y Universitaria de Bellvitge Heliport"/>
    <n v="41.345298767089844"/>
    <n v="2.1072900295257568"/>
    <x v="13"/>
    <s v="EU"/>
    <x v="15"/>
    <x v="15"/>
    <x v="37"/>
    <x v="19316"/>
  </r>
  <r>
    <x v="37226"/>
    <x v="1"/>
    <s v="Huesca-Pirineos Airport"/>
    <n v="42.076098999999999"/>
    <n v="-0.31666699999999998"/>
    <x v="3238"/>
    <s v="EU"/>
    <x v="15"/>
    <x v="15"/>
    <x v="4"/>
    <x v="19340"/>
  </r>
  <r>
    <x v="37227"/>
    <x v="0"/>
    <s v="Helicsa Heliport"/>
    <n v="39.071106"/>
    <n v="-1.8345670000000001"/>
    <x v="4251"/>
    <s v="EU"/>
    <x v="15"/>
    <x v="15"/>
    <x v="282"/>
    <x v="12097"/>
  </r>
  <r>
    <x v="37228"/>
    <x v="0"/>
    <s v="Hospital General De Catalunya Heliport"/>
    <n v="41.473598480224609"/>
    <n v="2.0425000190734863"/>
    <x v="189"/>
    <s v="EU"/>
    <x v="15"/>
    <x v="15"/>
    <x v="37"/>
    <x v="1275"/>
  </r>
  <r>
    <x v="37229"/>
    <x v="2"/>
    <s v="Hinojosa del Duque Airfield"/>
    <n v="38.512090000000001"/>
    <n v="-5.1072150000000001"/>
    <x v="3363"/>
    <s v="EU"/>
    <x v="15"/>
    <x v="15"/>
    <x v="491"/>
    <x v="19341"/>
  </r>
  <r>
    <x v="37230"/>
    <x v="0"/>
    <s v="Hospital Universitario Joan XXIII Heliport"/>
    <n v="41.125598907470703"/>
    <n v="1.2381299734115601"/>
    <x v="583"/>
    <s v="EU"/>
    <x v="15"/>
    <x v="15"/>
    <x v="37"/>
    <x v="19333"/>
  </r>
  <r>
    <x v="37231"/>
    <x v="0"/>
    <s v="Hospital General De Manresa Heliport"/>
    <n v="41.720001220703125"/>
    <n v="1.8405599594116211"/>
    <x v="2011"/>
    <s v="EU"/>
    <x v="15"/>
    <x v="15"/>
    <x v="37"/>
    <x v="19342"/>
  </r>
  <r>
    <x v="37232"/>
    <x v="6"/>
    <s v="Ibiza Airport"/>
    <n v="38.872897999999999"/>
    <n v="1.3731199999999999"/>
    <x v="522"/>
    <s v="EU"/>
    <x v="15"/>
    <x v="15"/>
    <x v="486"/>
    <x v="19343"/>
  </r>
  <r>
    <x v="37233"/>
    <x v="1"/>
    <s v="Igualada/Odena Airfield"/>
    <n v="41.585602000000002"/>
    <n v="1.65306"/>
    <x v="251"/>
    <s v="EU"/>
    <x v="15"/>
    <x v="15"/>
    <x v="37"/>
    <x v="19316"/>
  </r>
  <r>
    <x v="37234"/>
    <x v="0"/>
    <s v="Iurreta Heliport"/>
    <n v="43.181900024414063"/>
    <n v="-2.6463899612426758"/>
    <x v="1190"/>
    <s v="EU"/>
    <x v="15"/>
    <x v="15"/>
    <x v="496"/>
    <x v="3767"/>
  </r>
  <r>
    <x v="37235"/>
    <x v="1"/>
    <s v="La Perdiz - Torre De Juan Abad Airport"/>
    <n v="38.513099670400003"/>
    <n v="-3.3643300533299998"/>
    <x v="4511"/>
    <s v="EU"/>
    <x v="15"/>
    <x v="15"/>
    <x v="497"/>
    <x v="19344"/>
  </r>
  <r>
    <x v="37236"/>
    <x v="0"/>
    <s v="Hotel Rey Juan Carlos I Heliport"/>
    <n v="41.382499694824219"/>
    <n v="2.1091699600219727"/>
    <x v="1602"/>
    <s v="EU"/>
    <x v="15"/>
    <x v="15"/>
    <x v="37"/>
    <x v="19316"/>
  </r>
  <r>
    <x v="37237"/>
    <x v="1"/>
    <s v="Madrigalejo Del Monte Airport"/>
    <n v="42.1343994140625"/>
    <n v="-3.7310299873352051"/>
    <x v="2879"/>
    <s v="EU"/>
    <x v="15"/>
    <x v="15"/>
    <x v="495"/>
    <x v="19345"/>
  </r>
  <r>
    <x v="37238"/>
    <x v="5"/>
    <s v="Jerez Airport"/>
    <n v="36.744598000000003"/>
    <n v="-6.0601099999999999"/>
    <x v="992"/>
    <s v="EU"/>
    <x v="15"/>
    <x v="15"/>
    <x v="491"/>
    <x v="19346"/>
  </r>
  <r>
    <x v="37239"/>
    <x v="0"/>
    <s v="Hospital Doctor Josep Trueta Heliport"/>
    <n v="41.997898101806641"/>
    <n v="2.8213999271392822"/>
    <x v="132"/>
    <s v="EU"/>
    <x v="15"/>
    <x v="15"/>
    <x v="37"/>
    <x v="19347"/>
  </r>
  <r>
    <x v="37240"/>
    <x v="1"/>
    <s v="La Juliana Airport"/>
    <n v="37.294998168945313"/>
    <n v="-6.1624999046325684"/>
    <x v="801"/>
    <s v="EU"/>
    <x v="15"/>
    <x v="15"/>
    <x v="491"/>
    <x v="19306"/>
  </r>
  <r>
    <x v="37241"/>
    <x v="1"/>
    <s v="La Calderera Airport"/>
    <n v="38.747898101806641"/>
    <n v="-3.5145599842071533"/>
    <x v="2834"/>
    <s v="EU"/>
    <x v="15"/>
    <x v="15"/>
    <x v="497"/>
    <x v="19348"/>
  </r>
  <r>
    <x v="37242"/>
    <x v="5"/>
    <s v="San Javier Airport"/>
    <n v="37.775002000000001"/>
    <n v="-0.81238900000000003"/>
    <x v="0"/>
    <s v="EU"/>
    <x v="15"/>
    <x v="15"/>
    <x v="494"/>
    <x v="6115"/>
  </r>
  <r>
    <x v="37243"/>
    <x v="1"/>
    <s v="Alhama De Murcia Airport"/>
    <n v="37.7489013671875"/>
    <n v="-1.3021600246429443"/>
    <x v="1521"/>
    <s v="EU"/>
    <x v="15"/>
    <x v="15"/>
    <x v="494"/>
    <x v="19349"/>
  </r>
  <r>
    <x v="37244"/>
    <x v="1"/>
    <s v="Aeródromo de Linares"/>
    <n v="38.133211000000003"/>
    <n v="-3.6425540000000001"/>
    <x v="594"/>
    <s v="EU"/>
    <x v="15"/>
    <x v="15"/>
    <x v="491"/>
    <x v="9114"/>
  </r>
  <r>
    <x v="37245"/>
    <x v="1"/>
    <s v="Sabadell Airfield"/>
    <n v="41.520901000000002"/>
    <n v="2.1050800000000001"/>
    <x v="299"/>
    <s v="EU"/>
    <x v="15"/>
    <x v="15"/>
    <x v="37"/>
    <x v="11938"/>
  </r>
  <r>
    <x v="37246"/>
    <x v="1"/>
    <s v="Almansa Airport"/>
    <n v="38.895000000000003"/>
    <n v="-1.1131800000000001"/>
    <x v="2545"/>
    <s v="EU"/>
    <x v="15"/>
    <x v="15"/>
    <x v="282"/>
    <x v="19350"/>
  </r>
  <r>
    <x v="37247"/>
    <x v="5"/>
    <s v="León Airport"/>
    <n v="42.589001000000003"/>
    <n v="-5.6555600000000004"/>
    <x v="1754"/>
    <s v="EU"/>
    <x v="15"/>
    <x v="15"/>
    <x v="495"/>
    <x v="19351"/>
  </r>
  <r>
    <x v="37248"/>
    <x v="5"/>
    <s v="Logroño-Agoncillo Airport"/>
    <n v="42.460953000000003"/>
    <n v="-2.322235"/>
    <x v="474"/>
    <s v="EU"/>
    <x v="15"/>
    <x v="15"/>
    <x v="272"/>
    <x v="19352"/>
  </r>
  <r>
    <x v="37249"/>
    <x v="1"/>
    <s v="Lillo Airport"/>
    <n v="39.716899871826172"/>
    <n v="-3.3205599784851074"/>
    <x v="2098"/>
    <s v="EU"/>
    <x v="15"/>
    <x v="15"/>
    <x v="497"/>
    <x v="19353"/>
  </r>
  <r>
    <x v="37250"/>
    <x v="6"/>
    <s v="Adolfo Suárez Madrid–Barajas Airport"/>
    <n v="40.471926000000003"/>
    <n v="-3.56264"/>
    <x v="4412"/>
    <s v="EU"/>
    <x v="15"/>
    <x v="15"/>
    <x v="119"/>
    <x v="3303"/>
  </r>
  <r>
    <x v="37251"/>
    <x v="1"/>
    <s v="Mafé - Gibraleón Airfield"/>
    <n v="37.3643"/>
    <n v="-6.9209399999999999"/>
    <x v="68"/>
    <s v="EU"/>
    <x v="15"/>
    <x v="15"/>
    <x v="491"/>
    <x v="19354"/>
  </r>
  <r>
    <x v="37252"/>
    <x v="6"/>
    <s v="Málaga-Costa del Sol Airport"/>
    <n v="36.674900000000001"/>
    <n v="-4.4991099999999999"/>
    <x v="11"/>
    <s v="EU"/>
    <x v="15"/>
    <x v="15"/>
    <x v="491"/>
    <x v="19311"/>
  </r>
  <r>
    <x v="37253"/>
    <x v="5"/>
    <s v="Menorca Airport"/>
    <n v="39.862597999999998"/>
    <n v="4.2186500000000002"/>
    <x v="191"/>
    <s v="EU"/>
    <x v="15"/>
    <x v="15"/>
    <x v="486"/>
    <x v="19355"/>
  </r>
  <r>
    <x v="37254"/>
    <x v="0"/>
    <s v="Heli Montsiá - Amposta Heliport"/>
    <n v="40.666400909423828"/>
    <n v="0.56472200155258179"/>
    <x v="439"/>
    <s v="EU"/>
    <x v="15"/>
    <x v="15"/>
    <x v="37"/>
    <x v="19333"/>
  </r>
  <r>
    <x v="37255"/>
    <x v="5"/>
    <s v="Moron Air Base"/>
    <n v="37.174900054931641"/>
    <n v="-5.6159400939941406"/>
    <x v="303"/>
    <s v="EU"/>
    <x v="15"/>
    <x v="15"/>
    <x v="491"/>
    <x v="19356"/>
  </r>
  <r>
    <x v="37256"/>
    <x v="1"/>
    <s v="Los Martínez Del Puerto Airport"/>
    <n v="37.836816666700003"/>
    <n v="-1.0976666666699999"/>
    <x v="1102"/>
    <s v="EU"/>
    <x v="15"/>
    <x v="15"/>
    <x v="494"/>
    <x v="19357"/>
  </r>
  <r>
    <x v="37257"/>
    <x v="1"/>
    <s v="La Morgal Airport"/>
    <n v="43.429199218800001"/>
    <n v="-5.8305602073700005"/>
    <x v="554"/>
    <s v="EU"/>
    <x v="15"/>
    <x v="15"/>
    <x v="439"/>
    <x v="5249"/>
  </r>
  <r>
    <x v="37258"/>
    <x v="1"/>
    <s v="Manresa Airport"/>
    <n v="41.765300750732422"/>
    <n v="1.8616700172424316"/>
    <x v="1665"/>
    <s v="EU"/>
    <x v="15"/>
    <x v="15"/>
    <x v="37"/>
    <x v="19342"/>
  </r>
  <r>
    <x v="37259"/>
    <x v="1"/>
    <s v="Casarrubios Del Monte Airport"/>
    <n v="40.235000999999997"/>
    <n v="-4.0263900000000001"/>
    <x v="2002"/>
    <s v="EU"/>
    <x v="15"/>
    <x v="15"/>
    <x v="497"/>
    <x v="3368"/>
  </r>
  <r>
    <x v="37260"/>
    <x v="1"/>
    <s v="Muchamiel Airport"/>
    <n v="38.440601348869997"/>
    <n v="-0.47527799010279997"/>
    <x v="570"/>
    <s v="EU"/>
    <x v="15"/>
    <x v="15"/>
    <x v="138"/>
    <x v="19358"/>
  </r>
  <r>
    <x v="37261"/>
    <x v="1"/>
    <s v="La Mancha-Toledo Airport"/>
    <n v="39.562099456787109"/>
    <n v="-3.2507500648498535"/>
    <x v="1448"/>
    <s v="EU"/>
    <x v="15"/>
    <x v="15"/>
    <x v="497"/>
    <x v="3368"/>
  </r>
  <r>
    <x v="37262"/>
    <x v="1"/>
    <s v="Benabarre Airport"/>
    <n v="42.022799999999997"/>
    <n v="0.48222199999999998"/>
    <x v="807"/>
    <s v="EU"/>
    <x v="15"/>
    <x v="15"/>
    <x v="4"/>
    <x v="19323"/>
  </r>
  <r>
    <x v="37263"/>
    <x v="0"/>
    <s v="Cala'n Blanes Heliport"/>
    <n v="39.997501373291016"/>
    <n v="3.8133299350738525"/>
    <x v="824"/>
    <s v="EU"/>
    <x v="15"/>
    <x v="15"/>
    <x v="486"/>
    <x v="19355"/>
  </r>
  <r>
    <x v="37264"/>
    <x v="1"/>
    <s v="La Caminera"/>
    <n v="38.668667900000003"/>
    <n v="-3.3031456000000001"/>
    <x v="84"/>
    <s v="EU"/>
    <x v="15"/>
    <x v="15"/>
    <x v="497"/>
    <x v="1275"/>
  </r>
  <r>
    <x v="37265"/>
    <x v="0"/>
    <s v="Nou Hospital De Mataró Heliport"/>
    <n v="41.560798645019531"/>
    <n v="2.4297199249267578"/>
    <x v="868"/>
    <s v="EU"/>
    <x v="15"/>
    <x v="15"/>
    <x v="37"/>
    <x v="19359"/>
  </r>
  <r>
    <x v="37266"/>
    <x v="0"/>
    <s v="Hospital Can Misses Heliport"/>
    <n v="38.917499542236328"/>
    <n v="1.4194400310516357"/>
    <x v="776"/>
    <s v="EU"/>
    <x v="15"/>
    <x v="15"/>
    <x v="486"/>
    <x v="19320"/>
  </r>
  <r>
    <x v="37267"/>
    <x v="1"/>
    <s v="La Centenera"/>
    <n v="38.114890000000003"/>
    <n v="-4.1154700000000002"/>
    <x v="2128"/>
    <s v="EU"/>
    <x v="15"/>
    <x v="15"/>
    <x v="155"/>
    <x v="19360"/>
  </r>
  <r>
    <x v="37268"/>
    <x v="1"/>
    <s v="Lekoni Airport"/>
    <n v="-1.5724"/>
    <n v="14.287800000000001"/>
    <x v="2482"/>
    <s v="AF"/>
    <x v="37"/>
    <x v="37"/>
    <x v="201"/>
    <x v="19361"/>
  </r>
  <r>
    <x v="37269"/>
    <x v="1"/>
    <s v="Ocaña Airport"/>
    <n v="39.9375"/>
    <n v="-3.5033300000000001"/>
    <x v="1448"/>
    <s v="EU"/>
    <x v="15"/>
    <x v="15"/>
    <x v="497"/>
    <x v="19362"/>
  </r>
  <r>
    <x v="37270"/>
    <x v="0"/>
    <s v="Parque De Bomberos De Orriols Heliport"/>
    <n v="42.132198333740234"/>
    <n v="2.9038898944854736"/>
    <x v="769"/>
    <s v="EU"/>
    <x v="15"/>
    <x v="15"/>
    <x v="37"/>
    <x v="19363"/>
  </r>
  <r>
    <x v="37271"/>
    <x v="1"/>
    <s v="Aeródromo de los Oteros"/>
    <n v="42.333055555599998"/>
    <n v="-5.4519444443999996"/>
    <x v="249"/>
    <s v="EU"/>
    <x v="15"/>
    <x v="15"/>
    <x v="500"/>
    <x v="19364"/>
  </r>
  <r>
    <x v="37272"/>
    <x v="1"/>
    <s v="Ontur Airport"/>
    <n v="38.616900999999999"/>
    <n v="-1.5249999999999999"/>
    <x v="644"/>
    <s v="EU"/>
    <x v="15"/>
    <x v="15"/>
    <x v="282"/>
    <x v="19365"/>
  </r>
  <r>
    <x v="37273"/>
    <x v="6"/>
    <s v="Palma de Mallorca Airport"/>
    <n v="39.551701000000001"/>
    <n v="2.73881"/>
    <x v="824"/>
    <s v="EU"/>
    <x v="15"/>
    <x v="15"/>
    <x v="486"/>
    <x v="19366"/>
  </r>
  <r>
    <x v="37274"/>
    <x v="0"/>
    <s v="Autoridad Portuaria de Barcelona Heliport"/>
    <n v="41.364299774169922"/>
    <n v="2.1830101013183594"/>
    <x v="997"/>
    <s v="EU"/>
    <x v="15"/>
    <x v="15"/>
    <x v="37"/>
    <x v="19316"/>
  </r>
  <r>
    <x v="37275"/>
    <x v="1"/>
    <s v="Casas de los Pinos Airport"/>
    <n v="39.298198999999997"/>
    <n v="-2.3787199999999999"/>
    <x v="2141"/>
    <s v="EU"/>
    <x v="15"/>
    <x v="15"/>
    <x v="501"/>
    <x v="19367"/>
  </r>
  <r>
    <x v="37276"/>
    <x v="5"/>
    <s v="Pamplona Airport"/>
    <n v="42.77"/>
    <n v="-1.6463300000000001"/>
    <x v="1880"/>
    <s v="EU"/>
    <x v="15"/>
    <x v="15"/>
    <x v="493"/>
    <x v="19368"/>
  </r>
  <r>
    <x v="37277"/>
    <x v="1"/>
    <s v="Palma Del Río Airport"/>
    <n v="37.715301513671875"/>
    <n v="-5.2135601043701172"/>
    <x v="2199"/>
    <s v="EU"/>
    <x v="15"/>
    <x v="15"/>
    <x v="491"/>
    <x v="12055"/>
  </r>
  <r>
    <x v="37278"/>
    <x v="0"/>
    <s v="Mas Passamaner Heliport"/>
    <n v="41.185901641845703"/>
    <n v="1.1599199771881104"/>
    <x v="349"/>
    <s v="EU"/>
    <x v="15"/>
    <x v="15"/>
    <x v="37"/>
    <x v="19369"/>
  </r>
  <r>
    <x v="37279"/>
    <x v="0"/>
    <s v="Costa Norte-Puerto de Viveiro-Celeiro Heliport"/>
    <n v="43.674800872802734"/>
    <n v="-7.5952301025390625"/>
    <x v="577"/>
    <s v="EU"/>
    <x v="15"/>
    <x v="15"/>
    <x v="10"/>
    <x v="19370"/>
  </r>
  <r>
    <x v="37280"/>
    <x v="0"/>
    <s v="El Portinyol Heliport"/>
    <n v="41.583499908447266"/>
    <n v="2.5607900619506836"/>
    <x v="240"/>
    <s v="EU"/>
    <x v="15"/>
    <x v="15"/>
    <x v="37"/>
    <x v="19316"/>
  </r>
  <r>
    <x v="37281"/>
    <x v="1"/>
    <s v="Los Pozuelos De Calatrava Airport"/>
    <n v="38.912200927699999"/>
    <n v="-4.1911101341199997"/>
    <x v="170"/>
    <s v="EU"/>
    <x v="15"/>
    <x v="15"/>
    <x v="497"/>
    <x v="19371"/>
  </r>
  <r>
    <x v="37282"/>
    <x v="0"/>
    <s v="R.A.C.C. Heliport"/>
    <n v="41.38330078125"/>
    <n v="2.1083300113677979"/>
    <x v="64"/>
    <s v="EU"/>
    <x v="15"/>
    <x v="15"/>
    <x v="37"/>
    <x v="19316"/>
  </r>
  <r>
    <x v="37283"/>
    <x v="1"/>
    <s v="Aeródromo Requena El Rebollar"/>
    <n v="39.474701000000003"/>
    <n v="-1.03444"/>
    <x v="2387"/>
    <s v="EU"/>
    <x v="15"/>
    <x v="15"/>
    <x v="138"/>
    <x v="12053"/>
  </r>
  <r>
    <x v="37284"/>
    <x v="0"/>
    <s v="Berga Heliport"/>
    <n v="42.105598449707031"/>
    <n v="1.8533300161361694"/>
    <x v="1011"/>
    <s v="EU"/>
    <x v="15"/>
    <x v="15"/>
    <x v="37"/>
    <x v="12009"/>
  </r>
  <r>
    <x v="37285"/>
    <x v="5"/>
    <s v="Alcantarilla Air Base"/>
    <n v="37.951098999999999"/>
    <n v="-1.2303200000000001"/>
    <x v="219"/>
    <s v="EU"/>
    <x v="15"/>
    <x v="15"/>
    <x v="494"/>
    <x v="19372"/>
  </r>
  <r>
    <x v="37286"/>
    <x v="5"/>
    <s v="Ciudad Real International Airport"/>
    <n v="38.856479"/>
    <n v="-3.9699439999999999"/>
    <x v="84"/>
    <s v="EU"/>
    <x v="15"/>
    <x v="15"/>
    <x v="424"/>
    <x v="19373"/>
  </r>
  <r>
    <x v="37287"/>
    <x v="1"/>
    <s v="Robledillo De Mohernando Airport"/>
    <n v="40.865299224853516"/>
    <n v="-3.2477800846099854"/>
    <x v="2909"/>
    <s v="EU"/>
    <x v="15"/>
    <x v="15"/>
    <x v="497"/>
    <x v="19374"/>
  </r>
  <r>
    <x v="37288"/>
    <x v="1"/>
    <s v="Rozas Airport"/>
    <n v="43.116901397705078"/>
    <n v="-7.4702801704406738"/>
    <x v="3192"/>
    <s v="EU"/>
    <x v="15"/>
    <x v="15"/>
    <x v="10"/>
    <x v="19375"/>
  </r>
  <r>
    <x v="37289"/>
    <x v="5"/>
    <s v="Reus Airport"/>
    <n v="41.147399999999998"/>
    <n v="1.16717"/>
    <x v="1426"/>
    <s v="EU"/>
    <x v="15"/>
    <x v="15"/>
    <x v="37"/>
    <x v="19369"/>
  </r>
  <r>
    <x v="37290"/>
    <x v="5"/>
    <s v="Rota Naval Station Airport"/>
    <n v="36.645198821999998"/>
    <n v="-6.3494601249700002"/>
    <x v="68"/>
    <s v="EU"/>
    <x v="15"/>
    <x v="15"/>
    <x v="491"/>
    <x v="19376"/>
  </r>
  <r>
    <x v="37291"/>
    <x v="0"/>
    <s v="Servei D'Evacuació Del Circuit De Catalunya Heliport"/>
    <n v="41.571998596191406"/>
    <n v="2.2620298862457275"/>
    <x v="1497"/>
    <s v="EU"/>
    <x v="15"/>
    <x v="15"/>
    <x v="37"/>
    <x v="1275"/>
  </r>
  <r>
    <x v="37292"/>
    <x v="0"/>
    <s v="King Juan Carlos Hospital Heliport"/>
    <n v="40.340432999999997"/>
    <n v="-3.86951"/>
    <x v="4397"/>
    <s v="EU"/>
    <x v="15"/>
    <x v="15"/>
    <x v="119"/>
    <x v="19377"/>
  </r>
  <r>
    <x v="37293"/>
    <x v="5"/>
    <s v="Salamanca Airport"/>
    <n v="40.952098999999997"/>
    <n v="-5.5019900000000002"/>
    <x v="2653"/>
    <s v="EU"/>
    <x v="15"/>
    <x v="15"/>
    <x v="495"/>
    <x v="11893"/>
  </r>
  <r>
    <x v="37294"/>
    <x v="1"/>
    <s v="Son Bonet Airport"/>
    <n v="39.5989"/>
    <n v="2.7027800000000002"/>
    <x v="1104"/>
    <s v="EU"/>
    <x v="15"/>
    <x v="15"/>
    <x v="486"/>
    <x v="19378"/>
  </r>
  <r>
    <x v="37295"/>
    <x v="1"/>
    <s v="San Enrique Airport"/>
    <n v="38.730800628662109"/>
    <n v="-4.3130598068237305"/>
    <x v="3988"/>
    <s v="EU"/>
    <x v="15"/>
    <x v="15"/>
    <x v="497"/>
    <x v="19379"/>
  </r>
  <r>
    <x v="37296"/>
    <x v="2"/>
    <s v="Aeródromo de Sangüesa"/>
    <n v="42.567360000000001"/>
    <n v="-1.2888999999999999"/>
    <x v="1559"/>
    <s v="EU"/>
    <x v="15"/>
    <x v="15"/>
    <x v="493"/>
    <x v="19380"/>
  </r>
  <r>
    <x v="37297"/>
    <x v="1"/>
    <s v="San Luis Airport"/>
    <n v="39.862201690673828"/>
    <n v="4.2583298683166504"/>
    <x v="209"/>
    <s v="EU"/>
    <x v="15"/>
    <x v="15"/>
    <x v="486"/>
    <x v="19355"/>
  </r>
  <r>
    <x v="37298"/>
    <x v="5"/>
    <s v="San Sebastián Airport"/>
    <n v="43.356498999999999"/>
    <n v="-1.79061"/>
    <x v="584"/>
    <s v="EU"/>
    <x v="15"/>
    <x v="15"/>
    <x v="496"/>
    <x v="19381"/>
  </r>
  <r>
    <x v="37299"/>
    <x v="0"/>
    <s v="Hospital San Pau Heliport"/>
    <n v="41.413501739501953"/>
    <n v="2.1719601154327393"/>
    <x v="1247"/>
    <s v="EU"/>
    <x v="15"/>
    <x v="15"/>
    <x v="37"/>
    <x v="19316"/>
  </r>
  <r>
    <x v="37300"/>
    <x v="1"/>
    <s v="Sotos Airport"/>
    <n v="40.204200999999998"/>
    <n v="-2.1438899999999999"/>
    <x v="3590"/>
    <s v="EU"/>
    <x v="15"/>
    <x v="15"/>
    <x v="501"/>
    <x v="19382"/>
  </r>
  <r>
    <x v="37301"/>
    <x v="6"/>
    <s v="Santiago-Rosalía de Castro Airport"/>
    <n v="42.896301000000001"/>
    <n v="-8.4151399999999992"/>
    <x v="479"/>
    <s v="EU"/>
    <x v="15"/>
    <x v="15"/>
    <x v="10"/>
    <x v="19383"/>
  </r>
  <r>
    <x v="37302"/>
    <x v="1"/>
    <s v="Pirineus - la Seu d'Urgel Airport"/>
    <n v="42.3386"/>
    <n v="1.40917"/>
    <x v="1387"/>
    <s v="EU"/>
    <x v="15"/>
    <x v="15"/>
    <x v="37"/>
    <x v="19384"/>
  </r>
  <r>
    <x v="37303"/>
    <x v="0"/>
    <s v="Servei Generals Del Circuit De Catalunya Heliport"/>
    <n v="41.574001312255859"/>
    <n v="2.257159948348999"/>
    <x v="372"/>
    <s v="EU"/>
    <x v="15"/>
    <x v="15"/>
    <x v="37"/>
    <x v="19316"/>
  </r>
  <r>
    <x v="37304"/>
    <x v="1"/>
    <s v="Matilla De Los Caños Airport"/>
    <n v="41.530601501464844"/>
    <n v="-4.9250001907348633"/>
    <x v="1011"/>
    <s v="EU"/>
    <x v="15"/>
    <x v="15"/>
    <x v="495"/>
    <x v="19385"/>
  </r>
  <r>
    <x v="37305"/>
    <x v="1"/>
    <s v="Morante Airport"/>
    <n v="39.036899566650391"/>
    <n v="-6.6905598640441895"/>
    <x v="2935"/>
    <s v="EU"/>
    <x v="15"/>
    <x v="15"/>
    <x v="254"/>
    <x v="19318"/>
  </r>
  <r>
    <x v="37306"/>
    <x v="1"/>
    <s v="Tomás Fernández Espada Airport"/>
    <n v="36.871793441500003"/>
    <n v="-5.64877510071"/>
    <x v="372"/>
    <s v="EU"/>
    <x v="15"/>
    <x v="15"/>
    <x v="491"/>
    <x v="12051"/>
  </r>
  <r>
    <x v="37307"/>
    <x v="1"/>
    <s v="El Tietar Airport"/>
    <n v="40.243900299072266"/>
    <n v="-4.7944397926330566"/>
    <x v="1260"/>
    <s v="EU"/>
    <x v="15"/>
    <x v="15"/>
    <x v="497"/>
    <x v="19386"/>
  </r>
  <r>
    <x v="37308"/>
    <x v="5"/>
    <s v="Teruel Airport"/>
    <n v="40.402999999999999"/>
    <n v="-1.2182999999999999"/>
    <x v="2286"/>
    <s v="EU"/>
    <x v="15"/>
    <x v="15"/>
    <x v="4"/>
    <x v="19387"/>
  </r>
  <r>
    <x v="37309"/>
    <x v="0"/>
    <s v="Sant Martí De Sescorts Heliport"/>
    <n v="42.015499114990234"/>
    <n v="2.3192501068115234"/>
    <x v="2472"/>
    <s v="EU"/>
    <x v="15"/>
    <x v="15"/>
    <x v="37"/>
    <x v="1275"/>
  </r>
  <r>
    <x v="37310"/>
    <x v="5"/>
    <s v="Madrid–Torrejón Airport / Torrejón Air Base"/>
    <n v="40.487875000000003"/>
    <n v="-3.4568080000000001"/>
    <x v="4512"/>
    <s v="EU"/>
    <x v="15"/>
    <x v="15"/>
    <x v="119"/>
    <x v="3303"/>
  </r>
  <r>
    <x v="37311"/>
    <x v="1"/>
    <s v="Santo Tome Del Puerto Airport"/>
    <n v="41.204200744628906"/>
    <n v="-3.5947198867797852"/>
    <x v="1236"/>
    <s v="EU"/>
    <x v="15"/>
    <x v="15"/>
    <x v="495"/>
    <x v="19327"/>
  </r>
  <r>
    <x v="37312"/>
    <x v="0"/>
    <s v="Tremp Heliport"/>
    <n v="42.169399261474609"/>
    <n v="0.89277797937393188"/>
    <x v="476"/>
    <s v="EU"/>
    <x v="15"/>
    <x v="15"/>
    <x v="37"/>
    <x v="19388"/>
  </r>
  <r>
    <x v="37313"/>
    <x v="0"/>
    <s v="Torre Picasso Heliport"/>
    <n v="40.449829143699993"/>
    <n v="-3.6931443214400002"/>
    <x v="2387"/>
    <s v="EU"/>
    <x v="15"/>
    <x v="15"/>
    <x v="119"/>
    <x v="3303"/>
  </r>
  <r>
    <x v="37314"/>
    <x v="0"/>
    <s v="Tirviá Heliport"/>
    <n v="42.518798828125"/>
    <n v="1.2423100471496582"/>
    <x v="544"/>
    <s v="EU"/>
    <x v="15"/>
    <x v="15"/>
    <x v="37"/>
    <x v="19389"/>
  </r>
  <r>
    <x v="37315"/>
    <x v="1"/>
    <s v="Torozos Airport"/>
    <n v="41.785301208496094"/>
    <n v="-4.8647298812866211"/>
    <x v="4513"/>
    <s v="EU"/>
    <x v="15"/>
    <x v="15"/>
    <x v="495"/>
    <x v="19385"/>
  </r>
  <r>
    <x v="37316"/>
    <x v="0"/>
    <s v="Ullastrell-Teresa Vilá Heliport"/>
    <n v="41.524299621582031"/>
    <n v="1.9715800285339355"/>
    <x v="2"/>
    <s v="EU"/>
    <x v="15"/>
    <x v="15"/>
    <x v="37"/>
    <x v="19390"/>
  </r>
  <r>
    <x v="37317"/>
    <x v="1"/>
    <s v="El Carrascal Airport"/>
    <n v="41.824699401855469"/>
    <n v="-4.8930602073669434"/>
    <x v="1668"/>
    <s v="EU"/>
    <x v="15"/>
    <x v="15"/>
    <x v="495"/>
    <x v="19385"/>
  </r>
  <r>
    <x v="37318"/>
    <x v="5"/>
    <s v="Valencia Airport"/>
    <n v="39.4893"/>
    <n v="-0.48162500000000003"/>
    <x v="793"/>
    <s v="EU"/>
    <x v="15"/>
    <x v="15"/>
    <x v="138"/>
    <x v="4849"/>
  </r>
  <r>
    <x v="37319"/>
    <x v="5"/>
    <s v="Valladolid Airport"/>
    <n v="41.706099999999999"/>
    <n v="-4.8519399999999999"/>
    <x v="3111"/>
    <s v="EU"/>
    <x v="15"/>
    <x v="15"/>
    <x v="495"/>
    <x v="19385"/>
  </r>
  <r>
    <x v="37320"/>
    <x v="1"/>
    <s v="Aeródromo Virgen de La Estrella"/>
    <n v="38.420555555599996"/>
    <n v="-6.3569444443999998"/>
    <x v="2650"/>
    <s v="EU"/>
    <x v="15"/>
    <x v="15"/>
    <x v="182"/>
    <x v="19391"/>
  </r>
  <r>
    <x v="37321"/>
    <x v="1"/>
    <s v="Villaframil Airport"/>
    <n v="43.552501678466797"/>
    <n v="-7.0877799987792969"/>
    <x v="286"/>
    <s v="EU"/>
    <x v="15"/>
    <x v="15"/>
    <x v="10"/>
    <x v="19375"/>
  </r>
  <r>
    <x v="37322"/>
    <x v="0"/>
    <s v="Vielha Heliport"/>
    <n v="42.704399108886719"/>
    <n v="0.79694598913192749"/>
    <x v="1311"/>
    <s v="EU"/>
    <x v="15"/>
    <x v="15"/>
    <x v="37"/>
    <x v="19392"/>
  </r>
  <r>
    <x v="37323"/>
    <x v="1"/>
    <s v="Viso del Marqués Airport"/>
    <n v="38.505599975599999"/>
    <n v="-3.4261500835399996"/>
    <x v="4514"/>
    <s v="EU"/>
    <x v="15"/>
    <x v="15"/>
    <x v="497"/>
    <x v="19393"/>
  </r>
  <r>
    <x v="37324"/>
    <x v="0"/>
    <s v="Vilaller Heliport"/>
    <n v="42.304698944091797"/>
    <n v="0.71305602788925171"/>
    <x v="2062"/>
    <s v="EU"/>
    <x v="15"/>
    <x v="15"/>
    <x v="4"/>
    <x v="1275"/>
  </r>
  <r>
    <x v="37325"/>
    <x v="5"/>
    <s v="Vitoria Airport"/>
    <n v="42.882801000000001"/>
    <n v="-2.7244700000000002"/>
    <x v="4515"/>
    <s v="EU"/>
    <x v="15"/>
    <x v="15"/>
    <x v="496"/>
    <x v="19394"/>
  </r>
  <r>
    <x v="37326"/>
    <x v="5"/>
    <s v="Vigo Airport"/>
    <n v="42.2318"/>
    <n v="-8.6267700000000005"/>
    <x v="1025"/>
    <s v="EU"/>
    <x v="15"/>
    <x v="15"/>
    <x v="10"/>
    <x v="19395"/>
  </r>
  <r>
    <x v="37327"/>
    <x v="5"/>
    <s v="Seve Ballesteros-Santander Airport"/>
    <n v="43.427101"/>
    <n v="-3.8200099999999999"/>
    <x v="584"/>
    <s v="EU"/>
    <x v="15"/>
    <x v="15"/>
    <x v="145"/>
    <x v="19396"/>
  </r>
  <r>
    <x v="37328"/>
    <x v="5"/>
    <s v="Zaragoza Airport"/>
    <n v="41.666198999999999"/>
    <n v="-1.04155"/>
    <x v="1298"/>
    <s v="EU"/>
    <x v="15"/>
    <x v="15"/>
    <x v="4"/>
    <x v="12047"/>
  </r>
  <r>
    <x v="37329"/>
    <x v="5"/>
    <s v="Sevilla Airport"/>
    <n v="37.417999000000002"/>
    <n v="-5.8931100000000001"/>
    <x v="1055"/>
    <s v="EU"/>
    <x v="15"/>
    <x v="15"/>
    <x v="491"/>
    <x v="19306"/>
  </r>
  <r>
    <x v="37330"/>
    <x v="2"/>
    <s v="Moussoulens Air Base"/>
    <n v="43.279701000000003"/>
    <n v="2.20885"/>
    <x v="84"/>
    <s v="EU"/>
    <x v="131"/>
    <x v="131"/>
    <x v="546"/>
    <x v="19397"/>
  </r>
  <r>
    <x v="37331"/>
    <x v="1"/>
    <s v="Aérodrome privé de Soucelles"/>
    <n v="47.580399"/>
    <n v="-0.412269"/>
    <x v="1141"/>
    <s v="EU"/>
    <x v="131"/>
    <x v="131"/>
    <x v="549"/>
    <x v="19398"/>
  </r>
  <r>
    <x v="37332"/>
    <x v="1"/>
    <s v="Aérodrome du Plan-de-Dieu - Orange"/>
    <n v="44.18"/>
    <n v="4.9188900000000002"/>
    <x v="453"/>
    <s v="EU"/>
    <x v="131"/>
    <x v="131"/>
    <x v="550"/>
    <x v="19399"/>
  </r>
  <r>
    <x v="37333"/>
    <x v="1"/>
    <s v="St Aubin Airport"/>
    <n v="49.882499694824219"/>
    <n v="1.0852799415588379"/>
    <x v="59"/>
    <s v="EU"/>
    <x v="131"/>
    <x v="131"/>
    <x v="548"/>
    <x v="19400"/>
  </r>
  <r>
    <x v="37334"/>
    <x v="5"/>
    <s v="Calais-Dunkerque Airport"/>
    <n v="50.962100999999997"/>
    <n v="1.9547600000000001"/>
    <x v="24"/>
    <s v="EU"/>
    <x v="131"/>
    <x v="131"/>
    <x v="547"/>
    <x v="19401"/>
  </r>
  <r>
    <x v="37335"/>
    <x v="1"/>
    <s v="Compiègne Margny Airfield"/>
    <n v="49.434398999999999"/>
    <n v="2.8061099999999999"/>
    <x v="1237"/>
    <s v="EU"/>
    <x v="131"/>
    <x v="131"/>
    <x v="547"/>
    <x v="1275"/>
  </r>
  <r>
    <x v="37336"/>
    <x v="1"/>
    <s v="Eu Mers Le Treport Airfield"/>
    <n v="50.069198999999998"/>
    <n v="1.4266700000000001"/>
    <x v="749"/>
    <s v="EU"/>
    <x v="131"/>
    <x v="131"/>
    <x v="547"/>
    <x v="1275"/>
  </r>
  <r>
    <x v="37337"/>
    <x v="1"/>
    <s v="Laon - Chambry Airfield"/>
    <n v="49.595798000000002"/>
    <n v="3.6316700000000002"/>
    <x v="976"/>
    <s v="EU"/>
    <x v="131"/>
    <x v="131"/>
    <x v="547"/>
    <x v="19402"/>
  </r>
  <r>
    <x v="37338"/>
    <x v="5"/>
    <s v="Aérodrome de Péronne Saint-Quentin"/>
    <n v="49.868499999999997"/>
    <n v="3.0295800000000002"/>
    <x v="274"/>
    <s v="EU"/>
    <x v="131"/>
    <x v="131"/>
    <x v="547"/>
    <x v="19403"/>
  </r>
  <r>
    <x v="37339"/>
    <x v="2"/>
    <s v="Aérodrome de Soissons-Cuffies"/>
    <n v="49.400002000000001"/>
    <n v="3.3170000000000002"/>
    <x v="1280"/>
    <s v="EU"/>
    <x v="131"/>
    <x v="131"/>
    <x v="547"/>
    <x v="19404"/>
  </r>
  <r>
    <x v="37340"/>
    <x v="1"/>
    <s v="Aérodrome de Nangis Les Loges"/>
    <n v="48.596198999999999"/>
    <n v="3.0067900000000001"/>
    <x v="1732"/>
    <s v="EU"/>
    <x v="131"/>
    <x v="131"/>
    <x v="545"/>
    <x v="19405"/>
  </r>
  <r>
    <x v="37341"/>
    <x v="1"/>
    <s v="Argentan Airfield"/>
    <n v="48.710602000000002"/>
    <n v="3.8890000000000001E-3"/>
    <x v="739"/>
    <s v="EU"/>
    <x v="131"/>
    <x v="131"/>
    <x v="548"/>
    <x v="1275"/>
  </r>
  <r>
    <x v="37342"/>
    <x v="1"/>
    <s v="Dunkerque les Moeres Airfield"/>
    <n v="51.040599999999998"/>
    <n v="2.5502799999999999"/>
    <x v="3811"/>
    <s v="EU"/>
    <x v="131"/>
    <x v="131"/>
    <x v="547"/>
    <x v="1275"/>
  </r>
  <r>
    <x v="37343"/>
    <x v="1"/>
    <s v="Aérodrome de La Flèche - Thorée-les-Pins"/>
    <n v="47.692777999999997"/>
    <n v="1.944E-3"/>
    <x v="58"/>
    <s v="EU"/>
    <x v="131"/>
    <x v="131"/>
    <x v="549"/>
    <x v="19406"/>
  </r>
  <r>
    <x v="37344"/>
    <x v="1"/>
    <s v="Berck sur Mer Airfield"/>
    <n v="50.423099999999998"/>
    <n v="1.5919399999999999"/>
    <x v="233"/>
    <s v="EU"/>
    <x v="131"/>
    <x v="131"/>
    <x v="547"/>
    <x v="19407"/>
  </r>
  <r>
    <x v="37345"/>
    <x v="2"/>
    <s v="Aérodrome de  Condé sur Noireau"/>
    <n v="48.891700999999998"/>
    <n v="-0.50194399999999995"/>
    <x v="1276"/>
    <s v="EU"/>
    <x v="131"/>
    <x v="131"/>
    <x v="548"/>
    <x v="1275"/>
  </r>
  <r>
    <x v="37346"/>
    <x v="1"/>
    <s v="Aérodrome de Bagnoles - Couterne"/>
    <n v="48.545799000000002"/>
    <n v="-0.38744400000000001"/>
    <x v="2249"/>
    <s v="EU"/>
    <x v="131"/>
    <x v="131"/>
    <x v="548"/>
    <x v="19408"/>
  </r>
  <r>
    <x v="37347"/>
    <x v="1"/>
    <s v="Rethel Airfield"/>
    <n v="49.481898999999999"/>
    <n v="4.3647200000000002"/>
    <x v="688"/>
    <s v="EU"/>
    <x v="131"/>
    <x v="131"/>
    <x v="540"/>
    <x v="1275"/>
  </r>
  <r>
    <x v="37348"/>
    <x v="1"/>
    <s v="Albert-Bray Airport"/>
    <n v="49.971500396700002"/>
    <n v="2.6976599693300001"/>
    <x v="2450"/>
    <s v="EU"/>
    <x v="131"/>
    <x v="131"/>
    <x v="547"/>
    <x v="19409"/>
  </r>
  <r>
    <x v="37349"/>
    <x v="1"/>
    <s v="Montdidier Airfield"/>
    <n v="49.673099999999998"/>
    <n v="2.5691700000000002"/>
    <x v="2820"/>
    <s v="EU"/>
    <x v="131"/>
    <x v="131"/>
    <x v="547"/>
    <x v="1275"/>
  </r>
  <r>
    <x v="37350"/>
    <x v="1"/>
    <s v="Aérodrome de Falaise-Mont d'Eraines"/>
    <n v="48.927199999999999"/>
    <n v="-0.14472199999999999"/>
    <x v="1606"/>
    <s v="EU"/>
    <x v="131"/>
    <x v="131"/>
    <x v="548"/>
    <x v="1275"/>
  </r>
  <r>
    <x v="37351"/>
    <x v="5"/>
    <s v="Le Touquet-Côte d'Opale Airport"/>
    <n v="50.517398834228516"/>
    <n v="1.6205899715423584"/>
    <x v="276"/>
    <s v="EU"/>
    <x v="131"/>
    <x v="131"/>
    <x v="547"/>
    <x v="19410"/>
  </r>
  <r>
    <x v="37352"/>
    <x v="1"/>
    <s v="Aérodrome de Vauville"/>
    <n v="49.622774999999997"/>
    <n v="-1.8306880000000001"/>
    <x v="1235"/>
    <s v="EU"/>
    <x v="131"/>
    <x v="131"/>
    <x v="548"/>
    <x v="19411"/>
  </r>
  <r>
    <x v="37353"/>
    <x v="5"/>
    <s v="Valenciennes-Denain Airfield"/>
    <n v="50.325802000000003"/>
    <n v="3.4612599999999998"/>
    <x v="126"/>
    <s v="EU"/>
    <x v="131"/>
    <x v="131"/>
    <x v="547"/>
    <x v="19412"/>
  </r>
  <r>
    <x v="37354"/>
    <x v="1"/>
    <s v="Villerupt Aerodrome"/>
    <n v="49.410423999999999"/>
    <n v="5.8893009999999997"/>
    <x v="2688"/>
    <s v="EU"/>
    <x v="131"/>
    <x v="131"/>
    <x v="540"/>
    <x v="19413"/>
  </r>
  <r>
    <x v="37355"/>
    <x v="1"/>
    <s v="Aérodrome de Mortagne Au Perche"/>
    <n v="48.540298"/>
    <n v="0.53388899999999995"/>
    <x v="1399"/>
    <s v="EU"/>
    <x v="131"/>
    <x v="131"/>
    <x v="548"/>
    <x v="19414"/>
  </r>
  <r>
    <x v="37356"/>
    <x v="5"/>
    <s v="Aérodrome d'Amiens-Glisy"/>
    <n v="49.873004000000002"/>
    <n v="2.3870740000000001"/>
    <x v="959"/>
    <s v="EU"/>
    <x v="131"/>
    <x v="131"/>
    <x v="547"/>
    <x v="19415"/>
  </r>
  <r>
    <x v="37357"/>
    <x v="5"/>
    <s v="Agen-La Garenne Airport"/>
    <n v="44.174701690673828"/>
    <n v="0.59055602550506592"/>
    <x v="1795"/>
    <s v="EU"/>
    <x v="131"/>
    <x v="131"/>
    <x v="541"/>
    <x v="19416"/>
  </r>
  <r>
    <x v="37358"/>
    <x v="5"/>
    <s v="Cazaux (BA 120) Air Base"/>
    <n v="44.533298492431641"/>
    <n v="-1.125"/>
    <x v="862"/>
    <s v="EU"/>
    <x v="131"/>
    <x v="131"/>
    <x v="541"/>
    <x v="19417"/>
  </r>
  <r>
    <x v="37359"/>
    <x v="6"/>
    <s v="Bordeaux-Mérignac Airport"/>
    <n v="44.828299999999999"/>
    <n v="-0.71555599999999997"/>
    <x v="1891"/>
    <s v="EU"/>
    <x v="131"/>
    <x v="131"/>
    <x v="541"/>
    <x v="19418"/>
  </r>
  <r>
    <x v="37360"/>
    <x v="5"/>
    <s v="Bergerac-Roumanière Airport"/>
    <n v="44.825298309326172"/>
    <n v="0.51861101388931274"/>
    <x v="2622"/>
    <s v="EU"/>
    <x v="131"/>
    <x v="131"/>
    <x v="541"/>
    <x v="19419"/>
  </r>
  <r>
    <x v="37361"/>
    <x v="5"/>
    <s v="Toulouse-Francazal (BA 101) Air Base"/>
    <n v="43.545600891113281"/>
    <n v="1.3674999475479126"/>
    <x v="702"/>
    <s v="EU"/>
    <x v="131"/>
    <x v="131"/>
    <x v="546"/>
    <x v="19420"/>
  </r>
  <r>
    <x v="37362"/>
    <x v="5"/>
    <s v="Cognac-Châteaubernard (BA 709) Air Base"/>
    <n v="45.658298492431641"/>
    <n v="-0.31749999523162842"/>
    <x v="998"/>
    <s v="EU"/>
    <x v="131"/>
    <x v="131"/>
    <x v="541"/>
    <x v="19421"/>
  </r>
  <r>
    <x v="37363"/>
    <x v="5"/>
    <s v="La Rochelle-Île de Ré Airport"/>
    <n v="46.17919921875"/>
    <n v="-1.1952799558639526"/>
    <x v="575"/>
    <s v="EU"/>
    <x v="131"/>
    <x v="131"/>
    <x v="541"/>
    <x v="19422"/>
  </r>
  <r>
    <x v="37364"/>
    <x v="5"/>
    <s v="Poitiers-Biard Airport"/>
    <n v="46.587699890136719"/>
    <n v="0.30666598677635193"/>
    <x v="2502"/>
    <s v="EU"/>
    <x v="131"/>
    <x v="131"/>
    <x v="541"/>
    <x v="19423"/>
  </r>
  <r>
    <x v="37365"/>
    <x v="1"/>
    <s v="Aérodrome de Saint-Junien"/>
    <n v="45.903300999999999"/>
    <n v="0.92"/>
    <x v="1591"/>
    <s v="EU"/>
    <x v="131"/>
    <x v="131"/>
    <x v="541"/>
    <x v="13282"/>
  </r>
  <r>
    <x v="37366"/>
    <x v="5"/>
    <s v="Montluçon-Guéret Airport"/>
    <n v="46.222599029541016"/>
    <n v="2.3639600276947021"/>
    <x v="4394"/>
    <s v="EU"/>
    <x v="131"/>
    <x v="131"/>
    <x v="541"/>
    <x v="19424"/>
  </r>
  <r>
    <x v="37367"/>
    <x v="5"/>
    <s v="Limoges Airport"/>
    <n v="45.862800598144531"/>
    <n v="1.1794400215148926"/>
    <x v="540"/>
    <s v="EU"/>
    <x v="131"/>
    <x v="131"/>
    <x v="541"/>
    <x v="19425"/>
  </r>
  <r>
    <x v="37368"/>
    <x v="5"/>
    <s v="Mont-de-Marsan (BA 118) Air Base"/>
    <n v="43.911701000000001"/>
    <n v="-0.50749999999999995"/>
    <x v="2303"/>
    <s v="EU"/>
    <x v="131"/>
    <x v="131"/>
    <x v="541"/>
    <x v="19426"/>
  </r>
  <r>
    <x v="37369"/>
    <x v="5"/>
    <s v="Niort-Souché Airport"/>
    <n v="46.313476999999999"/>
    <n v="-0.39452900000000002"/>
    <x v="2303"/>
    <s v="EU"/>
    <x v="131"/>
    <x v="131"/>
    <x v="541"/>
    <x v="19427"/>
  </r>
  <r>
    <x v="37370"/>
    <x v="6"/>
    <s v="Toulouse-Blagnac Airport"/>
    <n v="43.629100999999999"/>
    <n v="1.36382"/>
    <x v="314"/>
    <s v="EU"/>
    <x v="131"/>
    <x v="131"/>
    <x v="546"/>
    <x v="19428"/>
  </r>
  <r>
    <x v="37371"/>
    <x v="5"/>
    <s v="Pau Pyrénées Airport"/>
    <n v="43.380001068115234"/>
    <n v="-0.41861099004745483"/>
    <x v="1595"/>
    <s v="EU"/>
    <x v="131"/>
    <x v="131"/>
    <x v="541"/>
    <x v="19429"/>
  </r>
  <r>
    <x v="37372"/>
    <x v="1"/>
    <s v="Aérodrome de Muret - Lherm"/>
    <n v="43.448898"/>
    <n v="1.2633300000000001"/>
    <x v="758"/>
    <s v="EU"/>
    <x v="131"/>
    <x v="131"/>
    <x v="546"/>
    <x v="19430"/>
  </r>
  <r>
    <x v="37373"/>
    <x v="1"/>
    <s v="Biscarrosse Parentis Airport"/>
    <n v="44.369400024414063"/>
    <n v="-1.130560040473938"/>
    <x v="1180"/>
    <s v="EU"/>
    <x v="131"/>
    <x v="131"/>
    <x v="541"/>
    <x v="19431"/>
  </r>
  <r>
    <x v="37374"/>
    <x v="5"/>
    <s v="Tarbes-Lourdes-Pyrénées Airport"/>
    <n v="43.178699493408203"/>
    <n v="-6.4389999024569988E-3"/>
    <x v="652"/>
    <s v="EU"/>
    <x v="131"/>
    <x v="131"/>
    <x v="546"/>
    <x v="19432"/>
  </r>
  <r>
    <x v="37375"/>
    <x v="5"/>
    <s v="Angoulême-Brie-Champniers Airport"/>
    <n v="45.729197999999997"/>
    <n v="0.22145599999999999"/>
    <x v="2420"/>
    <s v="EU"/>
    <x v="131"/>
    <x v="131"/>
    <x v="541"/>
    <x v="19433"/>
  </r>
  <r>
    <x v="37376"/>
    <x v="2"/>
    <s v="Ancien Aérodrome de Brive-La Roche"/>
    <n v="45.150798999999999"/>
    <n v="1.4692019999999999"/>
    <x v="1188"/>
    <s v="EU"/>
    <x v="131"/>
    <x v="131"/>
    <x v="541"/>
    <x v="19434"/>
  </r>
  <r>
    <x v="37377"/>
    <x v="5"/>
    <s v="Périgueux-Bassillac Airport"/>
    <n v="45.198101043701172"/>
    <n v="0.81555598974227905"/>
    <x v="749"/>
    <s v="EU"/>
    <x v="131"/>
    <x v="131"/>
    <x v="541"/>
    <x v="19435"/>
  </r>
  <r>
    <x v="37378"/>
    <x v="1"/>
    <s v="Dax Seyresse Airfield"/>
    <n v="43.689200999999997"/>
    <n v="-1.0688899999999999"/>
    <x v="613"/>
    <s v="EU"/>
    <x v="131"/>
    <x v="131"/>
    <x v="541"/>
    <x v="13141"/>
  </r>
  <r>
    <x v="37379"/>
    <x v="5"/>
    <s v="Biarritz-Anglet-Bayonne Airport"/>
    <n v="43.468333299999998"/>
    <n v="-1.5311110999999999"/>
    <x v="616"/>
    <s v="EU"/>
    <x v="131"/>
    <x v="131"/>
    <x v="541"/>
    <x v="19436"/>
  </r>
  <r>
    <x v="37380"/>
    <x v="1"/>
    <s v="Aérodrome de Châtellerault-Targé"/>
    <n v="46.781399"/>
    <n v="0.55194399999999999"/>
    <x v="1098"/>
    <s v="EU"/>
    <x v="131"/>
    <x v="131"/>
    <x v="541"/>
    <x v="1275"/>
  </r>
  <r>
    <x v="37381"/>
    <x v="1"/>
    <s v="Aérodrome de Bagnères de Luchon"/>
    <n v="42.799999"/>
    <n v="0.6"/>
    <x v="2771"/>
    <s v="EU"/>
    <x v="131"/>
    <x v="131"/>
    <x v="546"/>
    <x v="1275"/>
  </r>
  <r>
    <x v="37382"/>
    <x v="5"/>
    <s v="Aérodrome de Cahors-Lalbenque"/>
    <n v="44.351398000000003"/>
    <n v="1.4752799999999999"/>
    <x v="2192"/>
    <s v="EU"/>
    <x v="131"/>
    <x v="131"/>
    <x v="546"/>
    <x v="19437"/>
  </r>
  <r>
    <x v="37383"/>
    <x v="1"/>
    <s v="Aérodrome d'Andernos"/>
    <n v="44.755000000000003"/>
    <n v="-1.0649999999999999"/>
    <x v="523"/>
    <s v="EU"/>
    <x v="131"/>
    <x v="131"/>
    <x v="541"/>
    <x v="19438"/>
  </r>
  <r>
    <x v="37384"/>
    <x v="1"/>
    <s v="Aérodrome de Guéret Saint-Laurent"/>
    <n v="46.176670000000001"/>
    <n v="1.95444"/>
    <x v="656"/>
    <s v="EU"/>
    <x v="131"/>
    <x v="131"/>
    <x v="541"/>
    <x v="1275"/>
  </r>
  <r>
    <x v="37385"/>
    <x v="1"/>
    <s v="Aérodrome de Figeac - Livernon"/>
    <n v="44.673302"/>
    <n v="1.7891699999999999"/>
    <x v="2810"/>
    <s v="EU"/>
    <x v="131"/>
    <x v="131"/>
    <x v="546"/>
    <x v="1275"/>
  </r>
  <r>
    <x v="37386"/>
    <x v="5"/>
    <s v="Aérodrome de Saint-Girons - Antichan"/>
    <n v="43.007801000000001"/>
    <n v="1.1031500000000001"/>
    <x v="2260"/>
    <s v="EU"/>
    <x v="131"/>
    <x v="131"/>
    <x v="546"/>
    <x v="19439"/>
  </r>
  <r>
    <x v="37387"/>
    <x v="5"/>
    <s v="Aérodrome d'Arcachon-La Teste-de-Buch"/>
    <n v="44.596401"/>
    <n v="-1.11083"/>
    <x v="239"/>
    <s v="EU"/>
    <x v="131"/>
    <x v="131"/>
    <x v="541"/>
    <x v="19440"/>
  </r>
  <r>
    <x v="37388"/>
    <x v="5"/>
    <s v="Albi-Le Séquestre Airport"/>
    <n v="43.913898468017578"/>
    <n v="2.1130599975585938"/>
    <x v="1821"/>
    <s v="EU"/>
    <x v="131"/>
    <x v="131"/>
    <x v="546"/>
    <x v="19441"/>
  </r>
  <r>
    <x v="37389"/>
    <x v="1"/>
    <s v="Aérodrome de Jonzac Neulles"/>
    <n v="45.484200000000001"/>
    <n v="-0.42138900000000001"/>
    <x v="768"/>
    <s v="EU"/>
    <x v="131"/>
    <x v="131"/>
    <x v="541"/>
    <x v="19442"/>
  </r>
  <r>
    <x v="37390"/>
    <x v="5"/>
    <s v="Castres-Mazamet Airport"/>
    <n v="43.556301116943359"/>
    <n v="2.2891800403594971"/>
    <x v="4169"/>
    <s v="EU"/>
    <x v="131"/>
    <x v="131"/>
    <x v="546"/>
    <x v="19443"/>
  </r>
  <r>
    <x v="37391"/>
    <x v="1"/>
    <s v="Aérodrome de Toulouse-Lasbordes"/>
    <n v="43.587831999999999"/>
    <n v="1.498507"/>
    <x v="615"/>
    <s v="EU"/>
    <x v="131"/>
    <x v="131"/>
    <x v="546"/>
    <x v="19444"/>
  </r>
  <r>
    <x v="37392"/>
    <x v="1"/>
    <s v="Millau-Larzac Airfield"/>
    <n v="43.9893"/>
    <n v="3.1829999999999998"/>
    <x v="2997"/>
    <s v="EU"/>
    <x v="131"/>
    <x v="131"/>
    <x v="546"/>
    <x v="19445"/>
  </r>
  <r>
    <x v="37393"/>
    <x v="1"/>
    <s v="Nogaro Airfield"/>
    <n v="43.769699000000003"/>
    <n v="-3.2778000000000002E-2"/>
    <x v="2418"/>
    <s v="EU"/>
    <x v="131"/>
    <x v="131"/>
    <x v="546"/>
    <x v="1275"/>
  </r>
  <r>
    <x v="37394"/>
    <x v="1"/>
    <s v="Oloron Herrere Airfield"/>
    <n v="43.164700000000003"/>
    <n v="-0.56027800000000005"/>
    <x v="252"/>
    <s v="EU"/>
    <x v="131"/>
    <x v="131"/>
    <x v="541"/>
    <x v="1275"/>
  </r>
  <r>
    <x v="37395"/>
    <x v="1"/>
    <s v="Pons Avy Airfield"/>
    <n v="45.57"/>
    <n v="-0.51500000000000001"/>
    <x v="216"/>
    <s v="EU"/>
    <x v="131"/>
    <x v="131"/>
    <x v="541"/>
    <x v="1275"/>
  </r>
  <r>
    <x v="37396"/>
    <x v="1"/>
    <s v="Aérodrome de Graulhet-Montdragon"/>
    <n v="43.771099"/>
    <n v="2.0108299999999999"/>
    <x v="739"/>
    <s v="EU"/>
    <x v="131"/>
    <x v="131"/>
    <x v="546"/>
    <x v="19446"/>
  </r>
  <r>
    <x v="37397"/>
    <x v="5"/>
    <s v="Rodez-Marcillac Airport"/>
    <n v="44.407901763916016"/>
    <n v="2.4826700687408447"/>
    <x v="1383"/>
    <s v="EU"/>
    <x v="131"/>
    <x v="131"/>
    <x v="546"/>
    <x v="19447"/>
  </r>
  <r>
    <x v="37398"/>
    <x v="1"/>
    <s v="Aérodrome de Bordeaux-Léognan-Saucats"/>
    <n v="44.700297999999997"/>
    <n v="-0.59555599999999997"/>
    <x v="121"/>
    <s v="EU"/>
    <x v="131"/>
    <x v="131"/>
    <x v="541"/>
    <x v="19448"/>
  </r>
  <r>
    <x v="37399"/>
    <x v="1"/>
    <s v="Aérodrome de Thouars"/>
    <n v="46.961899000000003"/>
    <n v="-0.152778"/>
    <x v="1245"/>
    <s v="EU"/>
    <x v="131"/>
    <x v="131"/>
    <x v="541"/>
    <x v="1275"/>
  </r>
  <r>
    <x v="37400"/>
    <x v="1"/>
    <s v="Aérodrome d'Ussel-Thalamy"/>
    <n v="45.534697999999999"/>
    <n v="2.4238900000000001"/>
    <x v="2822"/>
    <s v="EU"/>
    <x v="131"/>
    <x v="131"/>
    <x v="541"/>
    <x v="13218"/>
  </r>
  <r>
    <x v="37401"/>
    <x v="1"/>
    <s v="Aérodrome de Villefranche de Rouergue"/>
    <n v="44.369490999999996"/>
    <n v="2.025722"/>
    <x v="1604"/>
    <s v="EU"/>
    <x v="131"/>
    <x v="131"/>
    <x v="546"/>
    <x v="19449"/>
  </r>
  <r>
    <x v="37402"/>
    <x v="1"/>
    <s v="Villeneuve-sur-Lot Airport"/>
    <n v="44.396900177001953"/>
    <n v="0.75888901948928833"/>
    <x v="121"/>
    <s v="EU"/>
    <x v="131"/>
    <x v="131"/>
    <x v="541"/>
    <x v="19450"/>
  </r>
  <r>
    <x v="37403"/>
    <x v="1"/>
    <s v="Aérodrome de Castelsarrasin Moissac"/>
    <n v="44.086899000000003"/>
    <n v="1.1283300000000001"/>
    <x v="853"/>
    <s v="EU"/>
    <x v="131"/>
    <x v="131"/>
    <x v="546"/>
    <x v="19449"/>
  </r>
  <r>
    <x v="37404"/>
    <x v="5"/>
    <s v="Royan-Médis Airport"/>
    <n v="45.628101348876953"/>
    <n v="-0.9725000262260437"/>
    <x v="524"/>
    <s v="EU"/>
    <x v="131"/>
    <x v="131"/>
    <x v="541"/>
    <x v="19451"/>
  </r>
  <r>
    <x v="37405"/>
    <x v="1"/>
    <s v="Aérodrome de Mimizan"/>
    <n v="44.145927999999998"/>
    <n v="-1.16432"/>
    <x v="1788"/>
    <s v="EU"/>
    <x v="131"/>
    <x v="131"/>
    <x v="541"/>
    <x v="19452"/>
  </r>
  <r>
    <x v="37406"/>
    <x v="1"/>
    <s v="Aire-sur-l'Adour Airport"/>
    <n v="43.709400177001953"/>
    <n v="-0.245278000831604"/>
    <x v="2419"/>
    <s v="EU"/>
    <x v="131"/>
    <x v="131"/>
    <x v="541"/>
    <x v="19453"/>
  </r>
  <r>
    <x v="37407"/>
    <x v="1"/>
    <s v="Aérodrome Morin - Védrines"/>
    <n v="44.025700000000001"/>
    <n v="1.3780399999999999"/>
    <x v="1734"/>
    <s v="EU"/>
    <x v="131"/>
    <x v="131"/>
    <x v="546"/>
    <x v="19454"/>
  </r>
  <r>
    <x v="37408"/>
    <x v="1"/>
    <s v="Aérodrome de Montendre-Marcillac"/>
    <n v="45.274399000000003"/>
    <n v="-0.45222200000000001"/>
    <x v="801"/>
    <s v="EU"/>
    <x v="131"/>
    <x v="131"/>
    <x v="541"/>
    <x v="1275"/>
  </r>
  <r>
    <x v="37409"/>
    <x v="1"/>
    <s v="Aérodrome d'Égletons"/>
    <n v="45.421398000000003"/>
    <n v="2.0688900000000001"/>
    <x v="1153"/>
    <s v="EU"/>
    <x v="131"/>
    <x v="131"/>
    <x v="541"/>
    <x v="1275"/>
  </r>
  <r>
    <x v="37410"/>
    <x v="1"/>
    <s v="Aérodrome de Sainte-Foy-la-Grande"/>
    <n v="44.8536"/>
    <n v="0.17666699999999999"/>
    <x v="955"/>
    <s v="EU"/>
    <x v="131"/>
    <x v="131"/>
    <x v="541"/>
    <x v="1275"/>
  </r>
  <r>
    <x v="37411"/>
    <x v="1"/>
    <s v="Aérodrome de Gaillac - Lisle-sur-Tarn"/>
    <n v="43.883899999999997"/>
    <n v="1.8755599999999999"/>
    <x v="2503"/>
    <s v="EU"/>
    <x v="131"/>
    <x v="131"/>
    <x v="546"/>
    <x v="19455"/>
  </r>
  <r>
    <x v="37412"/>
    <x v="5"/>
    <s v="Auch-Lamothe Airport"/>
    <n v="43.687801"/>
    <n v="0.60166699999999995"/>
    <x v="1441"/>
    <s v="EU"/>
    <x v="131"/>
    <x v="131"/>
    <x v="546"/>
    <x v="19456"/>
  </r>
  <r>
    <x v="37413"/>
    <x v="5"/>
    <s v="Libourne-Artigues-de-Lussac Airport"/>
    <n v="44.982498"/>
    <n v="-0.13472200000000001"/>
    <x v="1104"/>
    <s v="EU"/>
    <x v="131"/>
    <x v="131"/>
    <x v="541"/>
    <x v="19457"/>
  </r>
  <r>
    <x v="37414"/>
    <x v="1"/>
    <s v="Aérodrome de Pamiers - Les Pujols"/>
    <n v="43.090598999999997"/>
    <n v="1.6958299999999999"/>
    <x v="1185"/>
    <s v="EU"/>
    <x v="131"/>
    <x v="131"/>
    <x v="546"/>
    <x v="19458"/>
  </r>
  <r>
    <x v="37415"/>
    <x v="1"/>
    <s v="Soulac Sur Mer Airport"/>
    <n v="45.494998931884766"/>
    <n v="-1.0822199583053589"/>
    <x v="109"/>
    <s v="EU"/>
    <x v="131"/>
    <x v="131"/>
    <x v="541"/>
    <x v="19459"/>
  </r>
  <r>
    <x v="37416"/>
    <x v="1"/>
    <s v="Loudun Airport"/>
    <n v="47.037200927734375"/>
    <n v="0.10138899832963943"/>
    <x v="1237"/>
    <s v="EU"/>
    <x v="131"/>
    <x v="131"/>
    <x v="541"/>
    <x v="19459"/>
  </r>
  <r>
    <x v="37417"/>
    <x v="1"/>
    <s v="Marmande-Virazeil Airport"/>
    <n v="44.4989013671875"/>
    <n v="0.20051400363445282"/>
    <x v="30"/>
    <s v="EU"/>
    <x v="131"/>
    <x v="131"/>
    <x v="541"/>
    <x v="19460"/>
  </r>
  <r>
    <x v="37418"/>
    <x v="5"/>
    <s v="Rochefort-Saint-Agnant (BA 721) Airport"/>
    <n v="45.887798309326172"/>
    <n v="-0.98305600881576538"/>
    <x v="66"/>
    <s v="EU"/>
    <x v="131"/>
    <x v="131"/>
    <x v="541"/>
    <x v="19461"/>
  </r>
  <r>
    <x v="37419"/>
    <x v="2"/>
    <s v="Bordeaux Souge Air Base"/>
    <n v="44.851092999999999"/>
    <n v="-0.80549300000000001"/>
    <x v="1299"/>
    <s v="EU"/>
    <x v="131"/>
    <x v="131"/>
    <x v="541"/>
    <x v="13149"/>
  </r>
  <r>
    <x v="37420"/>
    <x v="1"/>
    <s v="St Pierre d'Oléron Airfield"/>
    <n v="45.959201999999998"/>
    <n v="-1.3161099999999999"/>
    <x v="117"/>
    <s v="EU"/>
    <x v="131"/>
    <x v="131"/>
    <x v="541"/>
    <x v="1275"/>
  </r>
  <r>
    <x v="37421"/>
    <x v="1"/>
    <s v="Castelnau Magnoac Airport"/>
    <n v="43.279400000000003"/>
    <n v="0.52166699999999999"/>
    <x v="252"/>
    <s v="EU"/>
    <x v="131"/>
    <x v="131"/>
    <x v="546"/>
    <x v="1275"/>
  </r>
  <r>
    <x v="37422"/>
    <x v="1"/>
    <s v="La Réole Floudes Airport"/>
    <n v="44.568100000000001"/>
    <n v="-5.6111000000000001E-2"/>
    <x v="16"/>
    <s v="EU"/>
    <x v="131"/>
    <x v="131"/>
    <x v="541"/>
    <x v="1275"/>
  </r>
  <r>
    <x v="37423"/>
    <x v="1"/>
    <s v="Sarlat Domme Airfield"/>
    <n v="44.793301"/>
    <n v="1.24472"/>
    <x v="334"/>
    <s v="EU"/>
    <x v="131"/>
    <x v="131"/>
    <x v="541"/>
    <x v="1275"/>
  </r>
  <r>
    <x v="37424"/>
    <x v="1"/>
    <s v="Aérodrome de Tarbes Laloubère"/>
    <n v="43.216099"/>
    <n v="7.8611E-2"/>
    <x v="1041"/>
    <s v="EU"/>
    <x v="131"/>
    <x v="131"/>
    <x v="546"/>
    <x v="19462"/>
  </r>
  <r>
    <x v="37425"/>
    <x v="1"/>
    <s v="Lesparre St Laurent Medoc Airfield"/>
    <n v="45.197800000000001"/>
    <n v="-0.88222199999999995"/>
    <x v="30"/>
    <s v="EU"/>
    <x v="131"/>
    <x v="131"/>
    <x v="541"/>
    <x v="1275"/>
  </r>
  <r>
    <x v="37426"/>
    <x v="1"/>
    <s v="Couhé Vérac Airfield"/>
    <n v="46.272799999999997"/>
    <n v="0.190556"/>
    <x v="314"/>
    <s v="EU"/>
    <x v="131"/>
    <x v="131"/>
    <x v="541"/>
    <x v="1275"/>
  </r>
  <r>
    <x v="37427"/>
    <x v="1"/>
    <s v="Chauvigny Airfield"/>
    <n v="46.583599"/>
    <n v="0.64249999999999996"/>
    <x v="60"/>
    <s v="EU"/>
    <x v="131"/>
    <x v="131"/>
    <x v="541"/>
    <x v="1275"/>
  </r>
  <r>
    <x v="37428"/>
    <x v="1"/>
    <s v="Fumel Montayral Airport"/>
    <n v="44.463600158691406"/>
    <n v="1.0077799558639526"/>
    <x v="1973"/>
    <s v="EU"/>
    <x v="131"/>
    <x v="131"/>
    <x v="541"/>
    <x v="19463"/>
  </r>
  <r>
    <x v="37429"/>
    <x v="1"/>
    <s v="Bordeaux Yvrac Airport"/>
    <n v="44.877201080322266"/>
    <n v="-0.47916701436042786"/>
    <x v="793"/>
    <s v="EU"/>
    <x v="131"/>
    <x v="131"/>
    <x v="541"/>
    <x v="19463"/>
  </r>
  <r>
    <x v="37430"/>
    <x v="1"/>
    <s v="Condat sur Vézère"/>
    <n v="45.103884999999998"/>
    <n v="1.2151209999999999"/>
    <x v="314"/>
    <s v="EU"/>
    <x v="131"/>
    <x v="131"/>
    <x v="541"/>
    <x v="19464"/>
  </r>
  <r>
    <x v="37431"/>
    <x v="1"/>
    <s v="Aérodrome de Belle Île"/>
    <n v="47.325256000000003"/>
    <n v="-3.2012550000000002"/>
    <x v="2622"/>
    <s v="EU"/>
    <x v="131"/>
    <x v="131"/>
    <x v="543"/>
    <x v="5094"/>
  </r>
  <r>
    <x v="37432"/>
    <x v="1"/>
    <s v="Dinan - Trélivan Airport"/>
    <n v="48.444400787353516"/>
    <n v="-2.1013898849487305"/>
    <x v="354"/>
    <s v="EU"/>
    <x v="131"/>
    <x v="131"/>
    <x v="543"/>
    <x v="19465"/>
  </r>
  <r>
    <x v="37433"/>
    <x v="1"/>
    <s v="Ouessant Airport"/>
    <n v="48.463200000000001"/>
    <n v="-5.06358"/>
    <x v="1855"/>
    <s v="EU"/>
    <x v="131"/>
    <x v="131"/>
    <x v="543"/>
    <x v="19466"/>
  </r>
  <r>
    <x v="37434"/>
    <x v="1"/>
    <s v="Pontivy Airport"/>
    <n v="48.058498382568359"/>
    <n v="-2.9218299388885498"/>
    <x v="820"/>
    <s v="EU"/>
    <x v="131"/>
    <x v="131"/>
    <x v="543"/>
    <x v="19467"/>
  </r>
  <r>
    <x v="37435"/>
    <x v="1"/>
    <s v="Amboise Dierre Airport"/>
    <n v="47.3414"/>
    <n v="0.9425"/>
    <x v="482"/>
    <s v="EU"/>
    <x v="131"/>
    <x v="131"/>
    <x v="544"/>
    <x v="19468"/>
  </r>
  <r>
    <x v="37436"/>
    <x v="1"/>
    <s v="Argenton Sur Creuse Airfield"/>
    <n v="46.596901000000003"/>
    <n v="1.6025"/>
    <x v="2371"/>
    <s v="EU"/>
    <x v="131"/>
    <x v="131"/>
    <x v="544"/>
    <x v="1275"/>
  </r>
  <r>
    <x v="37437"/>
    <x v="1"/>
    <s v="Aubigny-sur-Nère Airport"/>
    <n v="47.480556"/>
    <n v="2.3941669999999999"/>
    <x v="105"/>
    <s v="EU"/>
    <x v="131"/>
    <x v="131"/>
    <x v="544"/>
    <x v="19469"/>
  </r>
  <r>
    <x v="37438"/>
    <x v="1"/>
    <s v="Briare Chatillon Airport"/>
    <n v="47.614398999999999"/>
    <n v="2.7819400000000001"/>
    <x v="4286"/>
    <s v="EU"/>
    <x v="131"/>
    <x v="131"/>
    <x v="544"/>
    <x v="1275"/>
  </r>
  <r>
    <x v="37439"/>
    <x v="1"/>
    <s v="Châteauroux Villers Airfield"/>
    <n v="46.841900000000003"/>
    <n v="1.6211100000000001"/>
    <x v="554"/>
    <s v="EU"/>
    <x v="131"/>
    <x v="131"/>
    <x v="544"/>
    <x v="1275"/>
  </r>
  <r>
    <x v="37440"/>
    <x v="1"/>
    <s v="Issoudun Le Fay Airfield"/>
    <n v="46.888598999999999"/>
    <n v="2.0413899999999998"/>
    <x v="434"/>
    <s v="EU"/>
    <x v="131"/>
    <x v="131"/>
    <x v="544"/>
    <x v="1275"/>
  </r>
  <r>
    <x v="37441"/>
    <x v="1"/>
    <s v="Le Blanc Airport"/>
    <n v="46.620800018310547"/>
    <n v="1.0874999761581421"/>
    <x v="1287"/>
    <s v="EU"/>
    <x v="131"/>
    <x v="131"/>
    <x v="544"/>
    <x v="19467"/>
  </r>
  <r>
    <x v="37442"/>
    <x v="1"/>
    <s v="Montargis Vimory Airport"/>
    <n v="47.960601806640625"/>
    <n v="2.6858301162719727"/>
    <x v="1046"/>
    <s v="EU"/>
    <x v="131"/>
    <x v="131"/>
    <x v="544"/>
    <x v="19467"/>
  </r>
  <r>
    <x v="37443"/>
    <x v="1"/>
    <s v="Tours Sorigny Airport"/>
    <n v="47.267501831054688"/>
    <n v="0.70111101865768433"/>
    <x v="2491"/>
    <s v="EU"/>
    <x v="131"/>
    <x v="131"/>
    <x v="544"/>
    <x v="19467"/>
  </r>
  <r>
    <x v="37444"/>
    <x v="2"/>
    <s v="St Malo St Serva Airfield"/>
    <n v="48.613602"/>
    <n v="-1.9736100000000001"/>
    <x v="966"/>
    <s v="EU"/>
    <x v="131"/>
    <x v="131"/>
    <x v="543"/>
    <x v="1275"/>
  </r>
  <r>
    <x v="37445"/>
    <x v="1"/>
    <s v="Pouilly Maconge Airport"/>
    <n v="47.221401"/>
    <n v="4.5611100000000002"/>
    <x v="1869"/>
    <s v="EU"/>
    <x v="131"/>
    <x v="131"/>
    <x v="542"/>
    <x v="19470"/>
  </r>
  <r>
    <x v="37446"/>
    <x v="1"/>
    <s v="Quiberon Airport"/>
    <n v="47.482200622558594"/>
    <n v="-3.0999999046325684"/>
    <x v="232"/>
    <s v="EU"/>
    <x v="131"/>
    <x v="131"/>
    <x v="543"/>
    <x v="19467"/>
  </r>
  <r>
    <x v="37447"/>
    <x v="1"/>
    <s v="Redon Bains-sur-Oust Airport"/>
    <n v="47.69940185546875"/>
    <n v="-2.0366699695587158"/>
    <x v="863"/>
    <s v="EU"/>
    <x v="131"/>
    <x v="131"/>
    <x v="543"/>
    <x v="19471"/>
  </r>
  <r>
    <x v="37448"/>
    <x v="1"/>
    <s v="Guiscriff Scaer Airport"/>
    <n v="48.052501678466797"/>
    <n v="-3.6647200584411621"/>
    <x v="408"/>
    <s v="EU"/>
    <x v="131"/>
    <x v="131"/>
    <x v="543"/>
    <x v="19472"/>
  </r>
  <r>
    <x v="37449"/>
    <x v="1"/>
    <s v="Til Châtel Airfield"/>
    <n v="47.547500999999997"/>
    <n v="5.2119400000000002"/>
    <x v="2278"/>
    <s v="EU"/>
    <x v="131"/>
    <x v="131"/>
    <x v="542"/>
    <x v="19473"/>
  </r>
  <r>
    <x v="37450"/>
    <x v="1"/>
    <s v="Bar Le Duc Airfield"/>
    <n v="48.868301000000002"/>
    <n v="5.1858300000000002"/>
    <x v="1350"/>
    <s v="EU"/>
    <x v="131"/>
    <x v="131"/>
    <x v="540"/>
    <x v="19474"/>
  </r>
  <r>
    <x v="37451"/>
    <x v="1"/>
    <s v="Gray St Adrien Airfield"/>
    <n v="47.432023000000001"/>
    <n v="5.6195180000000002"/>
    <x v="1721"/>
    <s v="EU"/>
    <x v="131"/>
    <x v="131"/>
    <x v="542"/>
    <x v="19475"/>
  </r>
  <r>
    <x v="37452"/>
    <x v="1"/>
    <s v="Saulieu Liernais Airfield"/>
    <n v="47.239398999999999"/>
    <n v="4.2658300000000002"/>
    <x v="1283"/>
    <s v="EU"/>
    <x v="131"/>
    <x v="131"/>
    <x v="542"/>
    <x v="1275"/>
  </r>
  <r>
    <x v="37453"/>
    <x v="1"/>
    <s v="Nancy Azelot Airfield"/>
    <n v="48.592799999999997"/>
    <n v="6.2411099999999999"/>
    <x v="1342"/>
    <s v="EU"/>
    <x v="131"/>
    <x v="131"/>
    <x v="540"/>
    <x v="1275"/>
  </r>
  <r>
    <x v="37454"/>
    <x v="5"/>
    <s v="Île d'Yeu Airport"/>
    <n v="46.718601226806641"/>
    <n v="-2.3911099433898926"/>
    <x v="190"/>
    <s v="EU"/>
    <x v="131"/>
    <x v="131"/>
    <x v="549"/>
    <x v="19476"/>
  </r>
  <r>
    <x v="37455"/>
    <x v="1"/>
    <s v="Nancy Malzeville Glider Field"/>
    <n v="48.724400000000003"/>
    <n v="6.2077799999999996"/>
    <x v="1463"/>
    <s v="EU"/>
    <x v="131"/>
    <x v="131"/>
    <x v="540"/>
    <x v="1275"/>
  </r>
  <r>
    <x v="37456"/>
    <x v="1"/>
    <s v="Buno Bonnevaux Airfield"/>
    <n v="48.351101"/>
    <n v="2.4255599999999999"/>
    <x v="419"/>
    <s v="EU"/>
    <x v="131"/>
    <x v="131"/>
    <x v="545"/>
    <x v="1275"/>
  </r>
  <r>
    <x v="37457"/>
    <x v="1"/>
    <s v="Mantes Chérence Airfield"/>
    <n v="49.078899"/>
    <n v="1.6897200000000001"/>
    <x v="1606"/>
    <s v="EU"/>
    <x v="131"/>
    <x v="131"/>
    <x v="545"/>
    <x v="1275"/>
  </r>
  <r>
    <x v="37458"/>
    <x v="1"/>
    <s v="St André De L'eure Airfield"/>
    <n v="48.898601999999997"/>
    <n v="1.2505599999999999"/>
    <x v="1911"/>
    <s v="EU"/>
    <x v="131"/>
    <x v="131"/>
    <x v="548"/>
    <x v="1275"/>
  </r>
  <r>
    <x v="37459"/>
    <x v="1"/>
    <s v="Enghien Moisselles Airfield"/>
    <n v="49.046398000000003"/>
    <n v="2.3530600000000002"/>
    <x v="1134"/>
    <s v="EU"/>
    <x v="131"/>
    <x v="131"/>
    <x v="545"/>
    <x v="1275"/>
  </r>
  <r>
    <x v="37460"/>
    <x v="1"/>
    <s v="La Ferté Gaucher Airfield"/>
    <n v="48.755797999999999"/>
    <n v="3.2766700000000002"/>
    <x v="363"/>
    <s v="EU"/>
    <x v="131"/>
    <x v="131"/>
    <x v="545"/>
    <x v="1275"/>
  </r>
  <r>
    <x v="37461"/>
    <x v="1"/>
    <s v="Château-Thierry - Belleau Airfield"/>
    <n v="49.0672"/>
    <n v="3.3569399999999998"/>
    <x v="238"/>
    <s v="EU"/>
    <x v="131"/>
    <x v="131"/>
    <x v="547"/>
    <x v="1275"/>
  </r>
  <r>
    <x v="37462"/>
    <x v="1"/>
    <s v="Ancenis Airfield"/>
    <n v="47.408099999999997"/>
    <n v="-1.1775"/>
    <x v="162"/>
    <s v="EU"/>
    <x v="131"/>
    <x v="131"/>
    <x v="549"/>
    <x v="19477"/>
  </r>
  <r>
    <x v="37463"/>
    <x v="1"/>
    <s v="Joinville Mussey Airfield"/>
    <n v="48.386100999999996"/>
    <n v="5.1449999999999996"/>
    <x v="1364"/>
    <s v="EU"/>
    <x v="131"/>
    <x v="131"/>
    <x v="540"/>
    <x v="1275"/>
  </r>
  <r>
    <x v="37464"/>
    <x v="1"/>
    <s v="Fontenay Le Comte Airfield"/>
    <n v="46.441398999999997"/>
    <n v="-0.79277799999999998"/>
    <x v="330"/>
    <s v="EU"/>
    <x v="131"/>
    <x v="131"/>
    <x v="549"/>
    <x v="1275"/>
  </r>
  <r>
    <x v="37465"/>
    <x v="1"/>
    <s v="Bailleau Armenonville Airfield"/>
    <n v="48.515799999999999"/>
    <n v="1.64"/>
    <x v="1697"/>
    <s v="EU"/>
    <x v="131"/>
    <x v="131"/>
    <x v="544"/>
    <x v="1275"/>
  </r>
  <r>
    <x v="37466"/>
    <x v="2"/>
    <s v="Lamotte Beuvron Airfield"/>
    <n v="47.656700000000001"/>
    <n v="1.9891700000000001"/>
    <x v="1143"/>
    <s v="EU"/>
    <x v="131"/>
    <x v="131"/>
    <x v="544"/>
    <x v="1275"/>
  </r>
  <r>
    <x v="37467"/>
    <x v="1"/>
    <s v="Aérodrome de Brienne-le-Château"/>
    <n v="48.429797999999998"/>
    <n v="4.4822199999999999"/>
    <x v="1863"/>
    <s v="EU"/>
    <x v="131"/>
    <x v="131"/>
    <x v="540"/>
    <x v="19478"/>
  </r>
  <r>
    <x v="37468"/>
    <x v="1"/>
    <s v="Beauvoir Fromentine Airport"/>
    <n v="46.890720000000002"/>
    <n v="-2.08873"/>
    <x v="93"/>
    <s v="EU"/>
    <x v="131"/>
    <x v="131"/>
    <x v="549"/>
    <x v="19479"/>
  </r>
  <r>
    <x v="37469"/>
    <x v="1"/>
    <s v="Pithiviers Airfield"/>
    <n v="48.157200000000003"/>
    <n v="2.1924999999999999"/>
    <x v="744"/>
    <s v="EU"/>
    <x v="131"/>
    <x v="131"/>
    <x v="544"/>
    <x v="1275"/>
  </r>
  <r>
    <x v="37470"/>
    <x v="1"/>
    <s v="La Ferté Alais Airfield"/>
    <n v="48.498652"/>
    <n v="2.338867"/>
    <x v="596"/>
    <s v="EU"/>
    <x v="131"/>
    <x v="131"/>
    <x v="545"/>
    <x v="1275"/>
  </r>
  <r>
    <x v="37471"/>
    <x v="1"/>
    <s v="Bar Sur Seine Airfield"/>
    <n v="48.066898000000002"/>
    <n v="4.4136100000000003"/>
    <x v="2278"/>
    <s v="EU"/>
    <x v="131"/>
    <x v="131"/>
    <x v="540"/>
    <x v="1275"/>
  </r>
  <r>
    <x v="37472"/>
    <x v="1"/>
    <s v="Neufchâteau Airfield"/>
    <n v="48.362499"/>
    <n v="5.7213900000000004"/>
    <x v="848"/>
    <s v="EU"/>
    <x v="131"/>
    <x v="131"/>
    <x v="540"/>
    <x v="1275"/>
  </r>
  <r>
    <x v="37473"/>
    <x v="1"/>
    <s v="Châteauneuf Sur Cher Airfield"/>
    <n v="46.871101000000003"/>
    <n v="2.3769399999999998"/>
    <x v="49"/>
    <s v="EU"/>
    <x v="131"/>
    <x v="131"/>
    <x v="544"/>
    <x v="1275"/>
  </r>
  <r>
    <x v="37474"/>
    <x v="1"/>
    <s v="Vierzon Méreau Airfield"/>
    <n v="47.194698000000002"/>
    <n v="2.0666699999999998"/>
    <x v="227"/>
    <s v="EU"/>
    <x v="131"/>
    <x v="131"/>
    <x v="544"/>
    <x v="1275"/>
  </r>
  <r>
    <x v="37475"/>
    <x v="1"/>
    <s v="Montaigu St Georges Airfield"/>
    <n v="46.933101999999998"/>
    <n v="-1.3255600000000001"/>
    <x v="516"/>
    <s v="EU"/>
    <x v="131"/>
    <x v="131"/>
    <x v="549"/>
    <x v="1275"/>
  </r>
  <r>
    <x v="37476"/>
    <x v="1"/>
    <s v="Tournus Cuisery Airfield"/>
    <n v="46.562801"/>
    <n v="4.9766700000000004"/>
    <x v="898"/>
    <s v="EU"/>
    <x v="131"/>
    <x v="131"/>
    <x v="542"/>
    <x v="1275"/>
  </r>
  <r>
    <x v="37477"/>
    <x v="1"/>
    <s v="Étrépagny Airfield"/>
    <n v="49.305273"/>
    <n v="1.637907"/>
    <x v="1046"/>
    <s v="EU"/>
    <x v="131"/>
    <x v="131"/>
    <x v="548"/>
    <x v="1275"/>
  </r>
  <r>
    <x v="37478"/>
    <x v="1"/>
    <s v="Sézanne St Rémy Airfield"/>
    <n v="48.710602000000002"/>
    <n v="3.76417"/>
    <x v="2363"/>
    <s v="EU"/>
    <x v="131"/>
    <x v="131"/>
    <x v="540"/>
    <x v="19480"/>
  </r>
  <r>
    <x v="37479"/>
    <x v="5"/>
    <s v="Colmar-Houssen Airport"/>
    <n v="48.109901428222656"/>
    <n v="7.3590102195739746"/>
    <x v="176"/>
    <s v="EU"/>
    <x v="131"/>
    <x v="131"/>
    <x v="540"/>
    <x v="19481"/>
  </r>
  <r>
    <x v="37480"/>
    <x v="1"/>
    <s v="Mulhouse-Habsheim Airfield"/>
    <n v="47.741298999999998"/>
    <n v="7.4322100000000004"/>
    <x v="4169"/>
    <s v="EU"/>
    <x v="131"/>
    <x v="131"/>
    <x v="540"/>
    <x v="19482"/>
  </r>
  <r>
    <x v="37481"/>
    <x v="1"/>
    <s v="Strasbourg Neuhof Airfield"/>
    <n v="48.554400999999999"/>
    <n v="7.77806"/>
    <x v="1235"/>
    <s v="EU"/>
    <x v="131"/>
    <x v="131"/>
    <x v="540"/>
    <x v="1275"/>
  </r>
  <r>
    <x v="37482"/>
    <x v="2"/>
    <s v="Arbois Airfield"/>
    <n v="46.919998"/>
    <n v="5.76"/>
    <x v="2048"/>
    <s v="EU"/>
    <x v="131"/>
    <x v="131"/>
    <x v="542"/>
    <x v="1275"/>
  </r>
  <r>
    <x v="37483"/>
    <x v="1"/>
    <s v="Avallon Airfield"/>
    <n v="47.503770000000003"/>
    <n v="3.9010340000000001"/>
    <x v="142"/>
    <s v="EU"/>
    <x v="131"/>
    <x v="131"/>
    <x v="542"/>
    <x v="1275"/>
  </r>
  <r>
    <x v="37484"/>
    <x v="1"/>
    <s v="Beaune-Challanges Airport"/>
    <n v="47.005901000000001"/>
    <n v="4.8934199999999999"/>
    <x v="1654"/>
    <s v="EU"/>
    <x v="131"/>
    <x v="131"/>
    <x v="542"/>
    <x v="19483"/>
  </r>
  <r>
    <x v="37485"/>
    <x v="1"/>
    <s v="Belfort Chaux Airfield"/>
    <n v="47.702202"/>
    <n v="6.8324999999999996"/>
    <x v="2260"/>
    <s v="EU"/>
    <x v="131"/>
    <x v="131"/>
    <x v="542"/>
    <x v="1275"/>
  </r>
  <r>
    <x v="37486"/>
    <x v="1"/>
    <s v="Cosne Sur Loire Airfield"/>
    <n v="47.360599999999998"/>
    <n v="2.9194399999999998"/>
    <x v="739"/>
    <s v="EU"/>
    <x v="131"/>
    <x v="131"/>
    <x v="542"/>
    <x v="1275"/>
  </r>
  <r>
    <x v="37487"/>
    <x v="1"/>
    <s v="Dijon Darois Airfield"/>
    <n v="47.386901999999999"/>
    <n v="4.9480599999999999"/>
    <x v="2891"/>
    <s v="EU"/>
    <x v="131"/>
    <x v="131"/>
    <x v="542"/>
    <x v="13163"/>
  </r>
  <r>
    <x v="37488"/>
    <x v="5"/>
    <s v="Dole-Tavaux Airport"/>
    <n v="47.042686000000003"/>
    <n v="5.4350630000000004"/>
    <x v="538"/>
    <s v="EU"/>
    <x v="131"/>
    <x v="131"/>
    <x v="542"/>
    <x v="19484"/>
  </r>
  <r>
    <x v="37489"/>
    <x v="1"/>
    <s v="Joigny Airport"/>
    <n v="47.992198944091797"/>
    <n v="3.3922200202941895"/>
    <x v="2264"/>
    <s v="EU"/>
    <x v="131"/>
    <x v="131"/>
    <x v="542"/>
    <x v="13166"/>
  </r>
  <r>
    <x v="37490"/>
    <x v="1"/>
    <s v="Lons Le Saulnier Courlaoux Airfield"/>
    <n v="46.676102"/>
    <n v="5.4711100000000004"/>
    <x v="717"/>
    <s v="EU"/>
    <x v="131"/>
    <x v="131"/>
    <x v="542"/>
    <x v="1275"/>
  </r>
  <r>
    <x v="37491"/>
    <x v="1"/>
    <s v="Montceau Les Mines Airfield"/>
    <n v="46.604197999999997"/>
    <n v="4.3338900000000002"/>
    <x v="741"/>
    <s v="EU"/>
    <x v="131"/>
    <x v="131"/>
    <x v="542"/>
    <x v="1275"/>
  </r>
  <r>
    <x v="37492"/>
    <x v="1"/>
    <s v="Paray Le Monial Airfield"/>
    <n v="46.466380999999998"/>
    <n v="4.1337979999999996"/>
    <x v="870"/>
    <s v="EU"/>
    <x v="131"/>
    <x v="131"/>
    <x v="542"/>
    <x v="1275"/>
  </r>
  <r>
    <x v="37493"/>
    <x v="1"/>
    <s v="Pont Sur Yonne Airfield"/>
    <n v="48.289172000000001"/>
    <n v="3.2479119999999999"/>
    <x v="901"/>
    <s v="EU"/>
    <x v="131"/>
    <x v="131"/>
    <x v="542"/>
    <x v="1275"/>
  </r>
  <r>
    <x v="37494"/>
    <x v="1"/>
    <s v="St Florentin Cheu Airfield"/>
    <n v="47.98019"/>
    <n v="3.7755830000000001"/>
    <x v="1734"/>
    <s v="EU"/>
    <x v="131"/>
    <x v="131"/>
    <x v="542"/>
    <x v="1275"/>
  </r>
  <r>
    <x v="37495"/>
    <x v="1"/>
    <s v="Semur En Auxois Airfield"/>
    <n v="47.481898999999999"/>
    <n v="4.3441700000000001"/>
    <x v="4007"/>
    <s v="EU"/>
    <x v="131"/>
    <x v="131"/>
    <x v="542"/>
    <x v="19485"/>
  </r>
  <r>
    <x v="37496"/>
    <x v="1"/>
    <s v="Doncourt Les Conflans Airfield"/>
    <n v="49.152802000000001"/>
    <n v="5.9327800000000002"/>
    <x v="1865"/>
    <s v="EU"/>
    <x v="131"/>
    <x v="131"/>
    <x v="540"/>
    <x v="1275"/>
  </r>
  <r>
    <x v="37497"/>
    <x v="1"/>
    <s v="Longuyon Villette Airfield"/>
    <n v="49.484402000000003"/>
    <n v="5.5727799999999998"/>
    <x v="1599"/>
    <s v="EU"/>
    <x v="131"/>
    <x v="131"/>
    <x v="540"/>
    <x v="1275"/>
  </r>
  <r>
    <x v="37498"/>
    <x v="1"/>
    <s v="Sarrebourg Buhl Airfield"/>
    <n v="48.717086999999999"/>
    <n v="7.0748049999999996"/>
    <x v="1486"/>
    <s v="EU"/>
    <x v="131"/>
    <x v="131"/>
    <x v="540"/>
    <x v="1275"/>
  </r>
  <r>
    <x v="37499"/>
    <x v="1"/>
    <s v="Sarreguemines Neunkirch Airfield"/>
    <n v="49.128101000000001"/>
    <n v="7.1083299999999996"/>
    <x v="792"/>
    <s v="EU"/>
    <x v="131"/>
    <x v="131"/>
    <x v="540"/>
    <x v="1275"/>
  </r>
  <r>
    <x v="37500"/>
    <x v="2"/>
    <s v="Thionville Yutz Airport"/>
    <n v="49.354697999999999"/>
    <n v="6.20139"/>
    <x v="2469"/>
    <s v="EU"/>
    <x v="131"/>
    <x v="131"/>
    <x v="540"/>
    <x v="1275"/>
  </r>
  <r>
    <x v="37501"/>
    <x v="5"/>
    <s v="Verdun-Le Rozelier Airfield"/>
    <n v="49.122397999999997"/>
    <n v="5.4690500000000002"/>
    <x v="410"/>
    <s v="EU"/>
    <x v="131"/>
    <x v="131"/>
    <x v="540"/>
    <x v="19486"/>
  </r>
  <r>
    <x v="37502"/>
    <x v="1"/>
    <s v="Aérodrome de Champagnole - Crotenay"/>
    <n v="46.764400000000002"/>
    <n v="5.8208299999999999"/>
    <x v="3200"/>
    <s v="EU"/>
    <x v="131"/>
    <x v="131"/>
    <x v="542"/>
    <x v="1275"/>
  </r>
  <r>
    <x v="37503"/>
    <x v="1"/>
    <s v="Aérodrome de Saint-Dié - Remomeix"/>
    <n v="48.267200000000003"/>
    <n v="7.00861"/>
    <x v="1688"/>
    <s v="EU"/>
    <x v="131"/>
    <x v="131"/>
    <x v="540"/>
    <x v="19487"/>
  </r>
  <r>
    <x v="37504"/>
    <x v="1"/>
    <s v="Aérodrome de Nuits-Saint-Georges"/>
    <n v="47.143101000000001"/>
    <n v="4.9691700000000001"/>
    <x v="1524"/>
    <s v="EU"/>
    <x v="131"/>
    <x v="131"/>
    <x v="542"/>
    <x v="1275"/>
  </r>
  <r>
    <x v="37505"/>
    <x v="1"/>
    <s v="Aérodrome d'Issoire-Le Broc"/>
    <n v="45.514999000000003"/>
    <n v="3.2675000000000001"/>
    <x v="389"/>
    <s v="EU"/>
    <x v="131"/>
    <x v="131"/>
    <x v="341"/>
    <x v="19488"/>
  </r>
  <r>
    <x v="37506"/>
    <x v="1"/>
    <s v="Aérodrome de Pérouges - Meximieux"/>
    <n v="45.869700999999999"/>
    <n v="5.1872199999999999"/>
    <x v="1126"/>
    <s v="EU"/>
    <x v="131"/>
    <x v="131"/>
    <x v="341"/>
    <x v="1275"/>
  </r>
  <r>
    <x v="37507"/>
    <x v="1"/>
    <s v="Aérodrome de Pierrelatte"/>
    <n v="44.398899"/>
    <n v="4.7180600000000004"/>
    <x v="209"/>
    <s v="EU"/>
    <x v="131"/>
    <x v="131"/>
    <x v="341"/>
    <x v="1275"/>
  </r>
  <r>
    <x v="37508"/>
    <x v="1"/>
    <s v="Aérodrome de Romans - Saint-Paul"/>
    <n v="45.066101000000003"/>
    <n v="5.1033299999999997"/>
    <x v="1471"/>
    <s v="EU"/>
    <x v="131"/>
    <x v="131"/>
    <x v="341"/>
    <x v="1275"/>
  </r>
  <r>
    <x v="37509"/>
    <x v="1"/>
    <s v="Ruoms Airport"/>
    <n v="44.445301000000001"/>
    <n v="4.3338900000000002"/>
    <x v="1498"/>
    <s v="EU"/>
    <x v="131"/>
    <x v="131"/>
    <x v="341"/>
    <x v="19489"/>
  </r>
  <r>
    <x v="37510"/>
    <x v="1"/>
    <s v="St Chamond L'horme Airport"/>
    <n v="45.493099212646484"/>
    <n v="4.535560131072998"/>
    <x v="2312"/>
    <s v="EU"/>
    <x v="131"/>
    <x v="131"/>
    <x v="341"/>
    <x v="19486"/>
  </r>
  <r>
    <x v="37511"/>
    <x v="1"/>
    <s v="Vienne Reventin Airport"/>
    <n v="45.464199000000001"/>
    <n v="4.82944"/>
    <x v="51"/>
    <s v="EU"/>
    <x v="131"/>
    <x v="131"/>
    <x v="341"/>
    <x v="1275"/>
  </r>
  <r>
    <x v="37512"/>
    <x v="1"/>
    <s v="Morestel Airport"/>
    <n v="45.687801"/>
    <n v="5.4536100000000003"/>
    <x v="1865"/>
    <s v="EU"/>
    <x v="131"/>
    <x v="131"/>
    <x v="341"/>
    <x v="1275"/>
  </r>
  <r>
    <x v="37513"/>
    <x v="1"/>
    <s v="Aérodrome de Lyon - Corbas"/>
    <n v="45.654201999999998"/>
    <n v="4.9136100000000003"/>
    <x v="148"/>
    <s v="EU"/>
    <x v="131"/>
    <x v="131"/>
    <x v="341"/>
    <x v="13327"/>
  </r>
  <r>
    <x v="37514"/>
    <x v="1"/>
    <s v="Aérodrome de Langogne - Lespéron"/>
    <n v="44.706401999999997"/>
    <n v="3.8883299999999998"/>
    <x v="1957"/>
    <s v="EU"/>
    <x v="131"/>
    <x v="131"/>
    <x v="341"/>
    <x v="1275"/>
  </r>
  <r>
    <x v="37515"/>
    <x v="1"/>
    <s v="Megève Altiport"/>
    <n v="45.823005000000002"/>
    <n v="6.6494059999999999"/>
    <x v="3688"/>
    <s v="EU"/>
    <x v="131"/>
    <x v="131"/>
    <x v="341"/>
    <x v="19490"/>
  </r>
  <r>
    <x v="37516"/>
    <x v="1"/>
    <s v="Aérodrome de Bellegarde - Vouvray"/>
    <n v="46.124198999999997"/>
    <n v="5.8061100000000003"/>
    <x v="2244"/>
    <s v="EU"/>
    <x v="131"/>
    <x v="131"/>
    <x v="341"/>
    <x v="1275"/>
  </r>
  <r>
    <x v="37517"/>
    <x v="5"/>
    <s v="Aubenas-Ardèche Méridional Airport"/>
    <n v="44.544203000000003"/>
    <n v="4.3721920000000001"/>
    <x v="443"/>
    <s v="EU"/>
    <x v="131"/>
    <x v="131"/>
    <x v="341"/>
    <x v="19491"/>
  </r>
  <r>
    <x v="37518"/>
    <x v="5"/>
    <s v="Le Puy-Loudes Airport"/>
    <n v="45.080699920654297"/>
    <n v="3.762890100479126"/>
    <x v="4089"/>
    <s v="EU"/>
    <x v="131"/>
    <x v="131"/>
    <x v="341"/>
    <x v="19492"/>
  </r>
  <r>
    <x v="37519"/>
    <x v="1"/>
    <s v="Saint-Flour-Coltines Airport"/>
    <n v="45.076400756835938"/>
    <n v="2.9936099052429199"/>
    <x v="3608"/>
    <s v="EU"/>
    <x v="131"/>
    <x v="131"/>
    <x v="341"/>
    <x v="19493"/>
  </r>
  <r>
    <x v="37520"/>
    <x v="1"/>
    <s v="Brioude Beaumont Airport"/>
    <n v="45.325000762899997"/>
    <n v="3.35916996002"/>
    <x v="2226"/>
    <s v="EU"/>
    <x v="131"/>
    <x v="131"/>
    <x v="341"/>
    <x v="19494"/>
  </r>
  <r>
    <x v="37521"/>
    <x v="1"/>
    <s v="Bourg-Ceyzériat Airport"/>
    <n v="46.200901031494141"/>
    <n v="5.292029857635498"/>
    <x v="1056"/>
    <s v="EU"/>
    <x v="131"/>
    <x v="131"/>
    <x v="341"/>
    <x v="19495"/>
  </r>
  <r>
    <x v="37522"/>
    <x v="1"/>
    <s v="Ambert Le Poyet Airport"/>
    <n v="45.516899108886719"/>
    <n v="3.7463901042938232"/>
    <x v="2862"/>
    <s v="EU"/>
    <x v="131"/>
    <x v="131"/>
    <x v="341"/>
    <x v="19496"/>
  </r>
  <r>
    <x v="37523"/>
    <x v="1"/>
    <s v="Altiport L'Alpe d'Huez - Henri GIRAUD"/>
    <n v="45.088298999999999"/>
    <n v="6.0847199999999999"/>
    <x v="3868"/>
    <s v="EU"/>
    <x v="131"/>
    <x v="131"/>
    <x v="341"/>
    <x v="19497"/>
  </r>
  <r>
    <x v="37524"/>
    <x v="1"/>
    <s v="Villefranche-Tarare Airport"/>
    <n v="45.919983000000002"/>
    <n v="4.6349309999999999"/>
    <x v="1041"/>
    <s v="EU"/>
    <x v="131"/>
    <x v="131"/>
    <x v="341"/>
    <x v="19498"/>
  </r>
  <r>
    <x v="37525"/>
    <x v="1"/>
    <s v="Belleville Villié Morgon Airfield"/>
    <n v="46.142798999999997"/>
    <n v="4.7147199999999998"/>
    <x v="158"/>
    <s v="EU"/>
    <x v="131"/>
    <x v="131"/>
    <x v="341"/>
    <x v="1275"/>
  </r>
  <r>
    <x v="37526"/>
    <x v="1"/>
    <s v="Lapalisse - Périgny Airfield"/>
    <n v="46.253898999999997"/>
    <n v="3.5886100000000001"/>
    <x v="103"/>
    <s v="EU"/>
    <x v="131"/>
    <x v="131"/>
    <x v="341"/>
    <x v="1275"/>
  </r>
  <r>
    <x v="37527"/>
    <x v="1"/>
    <s v="Aérodrome de Moulins - Montbeugny"/>
    <n v="46.534599"/>
    <n v="3.4237199999999999"/>
    <x v="343"/>
    <s v="EU"/>
    <x v="131"/>
    <x v="131"/>
    <x v="341"/>
    <x v="19499"/>
  </r>
  <r>
    <x v="37528"/>
    <x v="2"/>
    <s v="Ancien aérodrome de Sallanches Mont-Blanc"/>
    <n v="45.953899"/>
    <n v="6.63917"/>
    <x v="2056"/>
    <s v="EU"/>
    <x v="131"/>
    <x v="131"/>
    <x v="341"/>
    <x v="1275"/>
  </r>
  <r>
    <x v="37529"/>
    <x v="1"/>
    <s v="Aérodrome de Belvès Saint-Pardoux"/>
    <n v="44.782501000000003"/>
    <n v="0.95888899999999999"/>
    <x v="1951"/>
    <s v="EU"/>
    <x v="131"/>
    <x v="131"/>
    <x v="541"/>
    <x v="1275"/>
  </r>
  <r>
    <x v="37530"/>
    <x v="1"/>
    <s v="Aérodrome de Condom - Valence-sur-Baïse"/>
    <n v="43.910300999999997"/>
    <n v="0.38722200000000001"/>
    <x v="1830"/>
    <s v="EU"/>
    <x v="131"/>
    <x v="131"/>
    <x v="546"/>
    <x v="1275"/>
  </r>
  <r>
    <x v="37531"/>
    <x v="1"/>
    <s v="Saint-Affrique-Belmont Airport"/>
    <n v="43.823299407958984"/>
    <n v="2.7452800273895264"/>
    <x v="3383"/>
    <s v="EU"/>
    <x v="131"/>
    <x v="131"/>
    <x v="546"/>
    <x v="19500"/>
  </r>
  <r>
    <x v="37532"/>
    <x v="1"/>
    <s v="Cassagnes-Bégonhès Airport"/>
    <n v="44.177799224853516"/>
    <n v="2.5150001049041748"/>
    <x v="2851"/>
    <s v="EU"/>
    <x v="131"/>
    <x v="131"/>
    <x v="546"/>
    <x v="19501"/>
  </r>
  <r>
    <x v="37533"/>
    <x v="1"/>
    <s v="Chalais Airfield"/>
    <n v="45.268101000000001"/>
    <n v="1.6944000000000001E-2"/>
    <x v="303"/>
    <s v="EU"/>
    <x v="131"/>
    <x v="131"/>
    <x v="541"/>
    <x v="1275"/>
  </r>
  <r>
    <x v="37534"/>
    <x v="1"/>
    <s v="Aérodrome de Ribérac-Tourette"/>
    <n v="45.238667"/>
    <n v="0.26479799999999998"/>
    <x v="1734"/>
    <s v="EU"/>
    <x v="131"/>
    <x v="131"/>
    <x v="541"/>
    <x v="19502"/>
  </r>
  <r>
    <x v="37535"/>
    <x v="1"/>
    <s v="Rion Des Landes Airfield"/>
    <n v="43.915798000000002"/>
    <n v="-0.94916699999999998"/>
    <x v="976"/>
    <s v="EU"/>
    <x v="131"/>
    <x v="131"/>
    <x v="541"/>
    <x v="1275"/>
  </r>
  <r>
    <x v="37536"/>
    <x v="1"/>
    <s v="St Gaudens Montrejeau Airport"/>
    <n v="43.108600616455078"/>
    <n v="0.620278000831604"/>
    <x v="819"/>
    <s v="EU"/>
    <x v="131"/>
    <x v="131"/>
    <x v="546"/>
    <x v="13151"/>
  </r>
  <r>
    <x v="37537"/>
    <x v="2"/>
    <s v="Aérodrome de Montaudran"/>
    <n v="43.568900999999997"/>
    <n v="1.4808300000000001"/>
    <x v="1832"/>
    <s v="EU"/>
    <x v="131"/>
    <x v="131"/>
    <x v="546"/>
    <x v="19503"/>
  </r>
  <r>
    <x v="37538"/>
    <x v="1"/>
    <s v="Altiport de Peyresourde Balestas"/>
    <n v="42.796902000000003"/>
    <n v="0.435556"/>
    <x v="2569"/>
    <s v="EU"/>
    <x v="131"/>
    <x v="131"/>
    <x v="546"/>
    <x v="1275"/>
  </r>
  <r>
    <x v="37539"/>
    <x v="1"/>
    <s v="Revel Montgey Airfield"/>
    <n v="43.481400000000001"/>
    <n v="1.98"/>
    <x v="395"/>
    <s v="EU"/>
    <x v="131"/>
    <x v="131"/>
    <x v="546"/>
    <x v="1275"/>
  </r>
  <r>
    <x v="37540"/>
    <x v="1"/>
    <s v="Saint-Inglevert Aerodrome"/>
    <n v="50.882607999999998"/>
    <n v="1.735757"/>
    <x v="84"/>
    <s v="EU"/>
    <x v="131"/>
    <x v="131"/>
    <x v="547"/>
    <x v="19504"/>
  </r>
  <r>
    <x v="37541"/>
    <x v="1"/>
    <s v="Aérodrome de Toulouse Bourg-Saint-Bernard"/>
    <n v="43.612202000000003"/>
    <n v="1.7252799999999999"/>
    <x v="1021"/>
    <s v="EU"/>
    <x v="131"/>
    <x v="131"/>
    <x v="546"/>
    <x v="1275"/>
  </r>
  <r>
    <x v="37542"/>
    <x v="1"/>
    <s v="Aérodrome de Vendays-Montalivet"/>
    <n v="45.380600000000001"/>
    <n v="-1.1158300000000001"/>
    <x v="584"/>
    <s v="EU"/>
    <x v="131"/>
    <x v="131"/>
    <x v="541"/>
    <x v="1275"/>
  </r>
  <r>
    <x v="37543"/>
    <x v="1"/>
    <s v="Itxassou Airfield"/>
    <n v="43.337502000000001"/>
    <n v="-1.42222"/>
    <x v="1144"/>
    <s v="EU"/>
    <x v="131"/>
    <x v="131"/>
    <x v="541"/>
    <x v="1275"/>
  </r>
  <r>
    <x v="37544"/>
    <x v="1"/>
    <s v="St Jean d'Angély Airfield"/>
    <n v="45.964993"/>
    <n v="-0.52337400000000001"/>
    <x v="1532"/>
    <s v="EU"/>
    <x v="131"/>
    <x v="131"/>
    <x v="541"/>
    <x v="1275"/>
  </r>
  <r>
    <x v="37545"/>
    <x v="1"/>
    <s v="Aérodrome de Chaumont-Semoutiers"/>
    <n v="48.086300000000001"/>
    <n v="5.0490199999999996"/>
    <x v="1230"/>
    <s v="EU"/>
    <x v="131"/>
    <x v="131"/>
    <x v="540"/>
    <x v="19505"/>
  </r>
  <r>
    <x v="37546"/>
    <x v="1"/>
    <s v="Mauléon Airport"/>
    <n v="46.902801513671875"/>
    <n v="-0.69777798652648926"/>
    <x v="3214"/>
    <s v="EU"/>
    <x v="131"/>
    <x v="131"/>
    <x v="541"/>
    <x v="19506"/>
  </r>
  <r>
    <x v="37547"/>
    <x v="1"/>
    <s v="Aérodrome de Clamecy"/>
    <n v="47.438301000000003"/>
    <n v="3.50861"/>
    <x v="1724"/>
    <s v="EU"/>
    <x v="131"/>
    <x v="131"/>
    <x v="542"/>
    <x v="1275"/>
  </r>
  <r>
    <x v="37548"/>
    <x v="1"/>
    <s v="Corlier Altiport"/>
    <n v="46.040531000000001"/>
    <n v="5.4945370000000002"/>
    <x v="371"/>
    <s v="EU"/>
    <x v="131"/>
    <x v="131"/>
    <x v="341"/>
    <x v="1275"/>
  </r>
  <r>
    <x v="37549"/>
    <x v="1"/>
    <s v="Altiport de La Motte Chalancon"/>
    <n v="44.495800000000003"/>
    <n v="5.4028499999999999"/>
    <x v="2789"/>
    <s v="EU"/>
    <x v="131"/>
    <x v="131"/>
    <x v="341"/>
    <x v="1275"/>
  </r>
  <r>
    <x v="37550"/>
    <x v="1"/>
    <s v="Aérodrome d'Aubenasson"/>
    <n v="44.694499999999998"/>
    <n v="5.1511100000000001"/>
    <x v="552"/>
    <s v="EU"/>
    <x v="131"/>
    <x v="131"/>
    <x v="341"/>
    <x v="1275"/>
  </r>
  <r>
    <x v="37551"/>
    <x v="1"/>
    <s v="Aérodrome de Cazères - Palaminy"/>
    <n v="43.202202"/>
    <n v="1.05111"/>
    <x v="1684"/>
    <s v="EU"/>
    <x v="131"/>
    <x v="131"/>
    <x v="546"/>
    <x v="1275"/>
  </r>
  <r>
    <x v="37552"/>
    <x v="1"/>
    <s v="Aérodrome de Marennes - Le Bournet"/>
    <n v="45.825001"/>
    <n v="-1.07667"/>
    <x v="584"/>
    <s v="EU"/>
    <x v="131"/>
    <x v="131"/>
    <x v="541"/>
    <x v="1275"/>
  </r>
  <r>
    <x v="37553"/>
    <x v="5"/>
    <s v="Metz-Nancy-Lorraine Airport"/>
    <n v="48.982101440400001"/>
    <n v="6.25131988525"/>
    <x v="462"/>
    <s v="EU"/>
    <x v="131"/>
    <x v="131"/>
    <x v="540"/>
    <x v="19507"/>
  </r>
  <r>
    <x v="37554"/>
    <x v="2"/>
    <s v="Chailley Airfield"/>
    <n v="48.080714999999998"/>
    <n v="3.7142369999999998"/>
    <x v="84"/>
    <s v="EU"/>
    <x v="131"/>
    <x v="131"/>
    <x v="542"/>
    <x v="1275"/>
  </r>
  <r>
    <x v="37555"/>
    <x v="5"/>
    <s v="Angers-Loire Airport"/>
    <n v="47.560299000000001"/>
    <n v="-0.312222"/>
    <x v="785"/>
    <s v="EU"/>
    <x v="131"/>
    <x v="131"/>
    <x v="549"/>
    <x v="19508"/>
  </r>
  <r>
    <x v="37556"/>
    <x v="1"/>
    <s v="Aérodrome de Soissons - Courmelles"/>
    <n v="49.345798000000002"/>
    <n v="3.28417"/>
    <x v="1697"/>
    <s v="EU"/>
    <x v="131"/>
    <x v="131"/>
    <x v="547"/>
    <x v="13269"/>
  </r>
  <r>
    <x v="37557"/>
    <x v="1"/>
    <s v="Tours Le Louroux Airport"/>
    <n v="47.150001525878906"/>
    <n v="0.71277797222137451"/>
    <x v="1143"/>
    <s v="EU"/>
    <x v="131"/>
    <x v="131"/>
    <x v="544"/>
    <x v="13269"/>
  </r>
  <r>
    <x v="37558"/>
    <x v="1"/>
    <s v="Aérodrome de Lurcy-Levis"/>
    <n v="46.7136"/>
    <n v="2.9459"/>
    <x v="2193"/>
    <s v="EU"/>
    <x v="131"/>
    <x v="131"/>
    <x v="341"/>
    <x v="19509"/>
  </r>
  <r>
    <x v="37559"/>
    <x v="1"/>
    <s v="Aérodrome de Lasclaveries"/>
    <n v="43.425277999999999"/>
    <n v="-0.28694399999999998"/>
    <x v="1097"/>
    <s v="EU"/>
    <x v="131"/>
    <x v="131"/>
    <x v="541"/>
    <x v="19510"/>
  </r>
  <r>
    <x v="37560"/>
    <x v="1"/>
    <s v="Chambley-Bussières Air Base"/>
    <n v="49.025500999999998"/>
    <n v="5.8760700000000003"/>
    <x v="1578"/>
    <s v="EU"/>
    <x v="131"/>
    <x v="131"/>
    <x v="540"/>
    <x v="19511"/>
  </r>
  <r>
    <x v="37561"/>
    <x v="1"/>
    <s v="Albertville Airfield"/>
    <n v="45.627200999999999"/>
    <n v="6.32972"/>
    <x v="594"/>
    <s v="EU"/>
    <x v="131"/>
    <x v="131"/>
    <x v="341"/>
    <x v="13315"/>
  </r>
  <r>
    <x v="37562"/>
    <x v="5"/>
    <s v="Bastia-Poretta Airport"/>
    <n v="42.552700042724609"/>
    <n v="9.4837303161621094"/>
    <x v="1454"/>
    <s v="EU"/>
    <x v="131"/>
    <x v="131"/>
    <x v="338"/>
    <x v="19512"/>
  </r>
  <r>
    <x v="37563"/>
    <x v="5"/>
    <s v="Calvi-Sainte-Catherine Airport"/>
    <n v="42.5244444"/>
    <n v="8.7930556000000006"/>
    <x v="131"/>
    <s v="EU"/>
    <x v="131"/>
    <x v="131"/>
    <x v="338"/>
    <x v="19513"/>
  </r>
  <r>
    <x v="37564"/>
    <x v="1"/>
    <s v="Sollières Sardières Airfield"/>
    <n v="45.256400999999997"/>
    <n v="6.8013899999999996"/>
    <x v="4516"/>
    <s v="EU"/>
    <x v="131"/>
    <x v="131"/>
    <x v="341"/>
    <x v="1275"/>
  </r>
  <r>
    <x v="37565"/>
    <x v="1"/>
    <s v="Saint-Jean-en-Royans Airport"/>
    <n v="45.027802000000001"/>
    <n v="5.31"/>
    <x v="1578"/>
    <s v="EU"/>
    <x v="131"/>
    <x v="131"/>
    <x v="341"/>
    <x v="1275"/>
  </r>
  <r>
    <x v="37566"/>
    <x v="5"/>
    <s v="Figari Sud-Corse Airport"/>
    <n v="41.500599000000001"/>
    <n v="9.0977800000000002"/>
    <x v="330"/>
    <s v="EU"/>
    <x v="131"/>
    <x v="131"/>
    <x v="338"/>
    <x v="19514"/>
  </r>
  <r>
    <x v="37567"/>
    <x v="1"/>
    <s v="Aérodrome de Ghisonaccia - Alzitone"/>
    <n v="42.053387000000001"/>
    <n v="9.4002409999999994"/>
    <x v="670"/>
    <s v="EU"/>
    <x v="131"/>
    <x v="131"/>
    <x v="338"/>
    <x v="19515"/>
  </r>
  <r>
    <x v="37568"/>
    <x v="1"/>
    <s v="St Jean D'avelanne Airfield"/>
    <n v="45.516700999999998"/>
    <n v="5.6805599999999998"/>
    <x v="1233"/>
    <s v="EU"/>
    <x v="131"/>
    <x v="131"/>
    <x v="341"/>
    <x v="19515"/>
  </r>
  <r>
    <x v="37569"/>
    <x v="5"/>
    <s v="Ajaccio-Napoléon Bonaparte Airport"/>
    <n v="41.923599243164063"/>
    <n v="8.8029203414916992"/>
    <x v="362"/>
    <s v="EU"/>
    <x v="131"/>
    <x v="131"/>
    <x v="338"/>
    <x v="19516"/>
  </r>
  <r>
    <x v="37570"/>
    <x v="1"/>
    <s v="Lyon Brindas Airfield"/>
    <n v="45.7117"/>
    <n v="4.6977799999999998"/>
    <x v="103"/>
    <s v="EU"/>
    <x v="131"/>
    <x v="131"/>
    <x v="341"/>
    <x v="19517"/>
  </r>
  <r>
    <x v="37571"/>
    <x v="1"/>
    <s v="St Galmier Airfield"/>
    <n v="45.607201000000003"/>
    <n v="4.3058300000000003"/>
    <x v="1797"/>
    <s v="EU"/>
    <x v="131"/>
    <x v="131"/>
    <x v="341"/>
    <x v="1275"/>
  </r>
  <r>
    <x v="37572"/>
    <x v="1"/>
    <s v="Propriano Airport"/>
    <n v="41.660598754882813"/>
    <n v="8.8897495269775391"/>
    <x v="577"/>
    <s v="EU"/>
    <x v="131"/>
    <x v="131"/>
    <x v="338"/>
    <x v="19518"/>
  </r>
  <r>
    <x v="37573"/>
    <x v="1"/>
    <s v="La Tour Du Pin Airfield"/>
    <n v="45.560001"/>
    <n v="5.3847199999999997"/>
    <x v="212"/>
    <s v="EU"/>
    <x v="131"/>
    <x v="131"/>
    <x v="341"/>
    <x v="1275"/>
  </r>
  <r>
    <x v="37574"/>
    <x v="5"/>
    <s v="Solenzara (BA 126) Air Base"/>
    <n v="41.924400329589844"/>
    <n v="9.4060001373291016"/>
    <x v="319"/>
    <s v="EU"/>
    <x v="131"/>
    <x v="131"/>
    <x v="338"/>
    <x v="19519"/>
  </r>
  <r>
    <x v="37575"/>
    <x v="1"/>
    <s v="Aérodrome de Corte"/>
    <n v="42.291899999999998"/>
    <n v="9.1890000000000001"/>
    <x v="1365"/>
    <s v="EU"/>
    <x v="131"/>
    <x v="131"/>
    <x v="338"/>
    <x v="19520"/>
  </r>
  <r>
    <x v="37576"/>
    <x v="1"/>
    <s v="Méribel Altiport"/>
    <n v="45.407003000000003"/>
    <n v="6.5779420000000002"/>
    <x v="4204"/>
    <s v="EU"/>
    <x v="131"/>
    <x v="131"/>
    <x v="341"/>
    <x v="1275"/>
  </r>
  <r>
    <x v="37577"/>
    <x v="1"/>
    <s v="Belley - Peyrieu Airfield"/>
    <n v="45.695"/>
    <n v="5.69278"/>
    <x v="1815"/>
    <s v="EU"/>
    <x v="131"/>
    <x v="131"/>
    <x v="341"/>
    <x v="1275"/>
  </r>
  <r>
    <x v="37578"/>
    <x v="1"/>
    <s v="Aérodrome de St Claude Pratz"/>
    <n v="46.388900999999997"/>
    <n v="5.7722199999999999"/>
    <x v="4375"/>
    <s v="EU"/>
    <x v="131"/>
    <x v="131"/>
    <x v="542"/>
    <x v="1275"/>
  </r>
  <r>
    <x v="37579"/>
    <x v="5"/>
    <s v="Auxerre-Branches Airport"/>
    <n v="47.850200653076172"/>
    <n v="3.4971098899841309"/>
    <x v="337"/>
    <s v="EU"/>
    <x v="131"/>
    <x v="131"/>
    <x v="542"/>
    <x v="19521"/>
  </r>
  <r>
    <x v="37580"/>
    <x v="5"/>
    <s v="Chambéry-Savoie Airport"/>
    <n v="45.638099670410156"/>
    <n v="5.8802299499511719"/>
    <x v="104"/>
    <s v="EU"/>
    <x v="131"/>
    <x v="131"/>
    <x v="341"/>
    <x v="19522"/>
  </r>
  <r>
    <x v="37581"/>
    <x v="5"/>
    <s v="Clermont-Ferrand Auvergne Airport"/>
    <n v="45.786701202400003"/>
    <n v="3.1691699028000002"/>
    <x v="765"/>
    <s v="EU"/>
    <x v="131"/>
    <x v="131"/>
    <x v="341"/>
    <x v="19523"/>
  </r>
  <r>
    <x v="37582"/>
    <x v="5"/>
    <s v="Bourges Airport"/>
    <n v="47.058101654052734"/>
    <n v="2.3702800273895264"/>
    <x v="2085"/>
    <s v="EU"/>
    <x v="131"/>
    <x v="131"/>
    <x v="544"/>
    <x v="13179"/>
  </r>
  <r>
    <x v="37583"/>
    <x v="1"/>
    <s v="Aérodrome de Chambéry Challes-les-Eaux"/>
    <n v="45.561100000000003"/>
    <n v="5.9757600000000002"/>
    <x v="953"/>
    <s v="EU"/>
    <x v="131"/>
    <x v="131"/>
    <x v="341"/>
    <x v="19524"/>
  </r>
  <r>
    <x v="37584"/>
    <x v="1"/>
    <s v="Aérodrome de Grenoble Le Versoud"/>
    <n v="45.219200000000001"/>
    <n v="5.8497199999999996"/>
    <x v="1852"/>
    <s v="EU"/>
    <x v="131"/>
    <x v="131"/>
    <x v="341"/>
    <x v="13328"/>
  </r>
  <r>
    <x v="37585"/>
    <x v="5"/>
    <s v="Chalon-Champforgeuil Airport"/>
    <n v="46.826099395751953"/>
    <n v="4.8176298141479492"/>
    <x v="553"/>
    <s v="EU"/>
    <x v="131"/>
    <x v="131"/>
    <x v="542"/>
    <x v="19525"/>
  </r>
  <r>
    <x v="37586"/>
    <x v="5"/>
    <s v="Annemasse Airfield"/>
    <n v="46.192000999999998"/>
    <n v="6.2683900000000001"/>
    <x v="42"/>
    <s v="EU"/>
    <x v="131"/>
    <x v="131"/>
    <x v="341"/>
    <x v="19526"/>
  </r>
  <r>
    <x v="37587"/>
    <x v="1"/>
    <s v="Courchevel Airport"/>
    <n v="45.396701999999998"/>
    <n v="6.6347199999999997"/>
    <x v="4517"/>
    <s v="EU"/>
    <x v="131"/>
    <x v="131"/>
    <x v="341"/>
    <x v="13309"/>
  </r>
  <r>
    <x v="37588"/>
    <x v="1"/>
    <s v="Aérodrome d'Oyonnax-Arbent"/>
    <n v="46.279201999999998"/>
    <n v="5.6675000000000004"/>
    <x v="2056"/>
    <s v="EU"/>
    <x v="131"/>
    <x v="131"/>
    <x v="341"/>
    <x v="1275"/>
  </r>
  <r>
    <x v="37589"/>
    <x v="6"/>
    <s v="Lyon Saint-Exupéry Airport"/>
    <n v="45.725555999999997"/>
    <n v="5.0811109999999999"/>
    <x v="1751"/>
    <s v="EU"/>
    <x v="131"/>
    <x v="131"/>
    <x v="341"/>
    <x v="13327"/>
  </r>
  <r>
    <x v="37590"/>
    <x v="5"/>
    <s v="Aérodrome de Mâcon-Charnay"/>
    <n v="46.295101000000003"/>
    <n v="4.7957700000000001"/>
    <x v="238"/>
    <s v="EU"/>
    <x v="131"/>
    <x v="131"/>
    <x v="542"/>
    <x v="19527"/>
  </r>
  <r>
    <x v="37591"/>
    <x v="5"/>
    <s v="Saint-Yan Airport"/>
    <n v="46.412498474121094"/>
    <n v="4.0132598876953125"/>
    <x v="1583"/>
    <s v="EU"/>
    <x v="131"/>
    <x v="131"/>
    <x v="542"/>
    <x v="19528"/>
  </r>
  <r>
    <x v="37592"/>
    <x v="5"/>
    <s v="Roanne-Renaison Airport"/>
    <n v="46.058300018310547"/>
    <n v="4.0013899803161621"/>
    <x v="1503"/>
    <s v="EU"/>
    <x v="131"/>
    <x v="131"/>
    <x v="341"/>
    <x v="19529"/>
  </r>
  <r>
    <x v="37593"/>
    <x v="5"/>
    <s v="Annecy-Haute-Savoie-Mont Blanc Airport"/>
    <n v="45.930833300000003"/>
    <n v="6.1063888999999998"/>
    <x v="1522"/>
    <s v="EU"/>
    <x v="131"/>
    <x v="131"/>
    <x v="341"/>
    <x v="19530"/>
  </r>
  <r>
    <x v="37594"/>
    <x v="1"/>
    <s v="Aérodrome de Montélimar - Ancône"/>
    <n v="44.583599"/>
    <n v="4.7405600000000003"/>
    <x v="793"/>
    <s v="EU"/>
    <x v="131"/>
    <x v="131"/>
    <x v="341"/>
    <x v="1275"/>
  </r>
  <r>
    <x v="37595"/>
    <x v="1"/>
    <s v="Aérodrome de Saint-Rambert-d'Albon"/>
    <n v="45.256100000000004"/>
    <n v="4.8258299999999998"/>
    <x v="1697"/>
    <s v="EU"/>
    <x v="131"/>
    <x v="131"/>
    <x v="341"/>
    <x v="1275"/>
  </r>
  <r>
    <x v="37596"/>
    <x v="5"/>
    <s v="Grenoble-Isère Airport"/>
    <n v="45.362900000000003"/>
    <n v="5.3293699999999999"/>
    <x v="2619"/>
    <s v="EU"/>
    <x v="131"/>
    <x v="131"/>
    <x v="46"/>
    <x v="19531"/>
  </r>
  <r>
    <x v="37597"/>
    <x v="1"/>
    <s v="Montluçon-Domérat Airfield"/>
    <n v="46.352500999999997"/>
    <n v="2.5704899999999999"/>
    <x v="804"/>
    <s v="EU"/>
    <x v="131"/>
    <x v="131"/>
    <x v="341"/>
    <x v="19532"/>
  </r>
  <r>
    <x v="37598"/>
    <x v="5"/>
    <s v="Valence-Chabeuil Airport"/>
    <n v="44.921599999999998"/>
    <n v="4.9699"/>
    <x v="1021"/>
    <s v="EU"/>
    <x v="131"/>
    <x v="131"/>
    <x v="341"/>
    <x v="19533"/>
  </r>
  <r>
    <x v="37599"/>
    <x v="5"/>
    <s v="Vichy-Charmeil Airport"/>
    <n v="46.169700622558594"/>
    <n v="3.4037399291992188"/>
    <x v="995"/>
    <s v="EU"/>
    <x v="131"/>
    <x v="131"/>
    <x v="341"/>
    <x v="19534"/>
  </r>
  <r>
    <x v="37600"/>
    <x v="5"/>
    <s v="Aurillac Airport"/>
    <n v="44.891399383544922"/>
    <n v="2.4219400882720947"/>
    <x v="2658"/>
    <s v="EU"/>
    <x v="131"/>
    <x v="131"/>
    <x v="341"/>
    <x v="19535"/>
  </r>
  <r>
    <x v="37601"/>
    <x v="5"/>
    <s v="Châteauroux-Déols &quot;Marcel Dassault&quot; Airport"/>
    <n v="46.860278000000001"/>
    <n v="1.7211110000000001"/>
    <x v="2085"/>
    <s v="EU"/>
    <x v="131"/>
    <x v="131"/>
    <x v="544"/>
    <x v="19536"/>
  </r>
  <r>
    <x v="37602"/>
    <x v="5"/>
    <s v="Lyon-Bron Airport"/>
    <n v="45.727199554443359"/>
    <n v="4.944270133972168"/>
    <x v="948"/>
    <s v="EU"/>
    <x v="131"/>
    <x v="131"/>
    <x v="341"/>
    <x v="19537"/>
  </r>
  <r>
    <x v="37603"/>
    <x v="1"/>
    <s v="Aérodrome de Feurs - Chambéon"/>
    <n v="45.706220000000002"/>
    <n v="4.1973399999999996"/>
    <x v="1604"/>
    <s v="EU"/>
    <x v="131"/>
    <x v="131"/>
    <x v="341"/>
    <x v="1275"/>
  </r>
  <r>
    <x v="37604"/>
    <x v="1"/>
    <s v="Aix - Les Milles Airport"/>
    <n v="43.505600000000001"/>
    <n v="5.3677799999999998"/>
    <x v="2165"/>
    <s v="EU"/>
    <x v="131"/>
    <x v="131"/>
    <x v="550"/>
    <x v="13293"/>
  </r>
  <r>
    <x v="37605"/>
    <x v="5"/>
    <s v="Le Luc-Le Cannet Airport"/>
    <n v="43.384701"/>
    <n v="6.3871399999999996"/>
    <x v="1247"/>
    <s v="EU"/>
    <x v="131"/>
    <x v="131"/>
    <x v="550"/>
    <x v="19538"/>
  </r>
  <r>
    <x v="37606"/>
    <x v="5"/>
    <s v="Cannes-Mandelieu Airport"/>
    <n v="43.542000000000002"/>
    <n v="6.9534799999999999"/>
    <x v="577"/>
    <s v="EU"/>
    <x v="131"/>
    <x v="131"/>
    <x v="550"/>
    <x v="13303"/>
  </r>
  <r>
    <x v="37607"/>
    <x v="1"/>
    <s v="Nîmes Courbessac Airport"/>
    <n v="43.853901"/>
    <n v="4.4136100000000003"/>
    <x v="209"/>
    <s v="EU"/>
    <x v="131"/>
    <x v="131"/>
    <x v="546"/>
    <x v="19539"/>
  </r>
  <r>
    <x v="37608"/>
    <x v="1"/>
    <s v="Fayence Glider Field"/>
    <n v="43.611199999999997"/>
    <n v="6.6971499999999997"/>
    <x v="965"/>
    <s v="EU"/>
    <x v="131"/>
    <x v="131"/>
    <x v="550"/>
    <x v="19540"/>
  </r>
  <r>
    <x v="37609"/>
    <x v="1"/>
    <s v="Aérodrome de la Montagne Noire"/>
    <n v="43.407501000000003"/>
    <n v="1.99028"/>
    <x v="481"/>
    <s v="EU"/>
    <x v="131"/>
    <x v="131"/>
    <x v="546"/>
    <x v="19541"/>
  </r>
  <r>
    <x v="37610"/>
    <x v="5"/>
    <s v="Saint-Étienne-Bouthéon Airport"/>
    <n v="45.540599822998047"/>
    <n v="4.2963900566101074"/>
    <x v="819"/>
    <s v="EU"/>
    <x v="131"/>
    <x v="131"/>
    <x v="341"/>
    <x v="19542"/>
  </r>
  <r>
    <x v="37611"/>
    <x v="5"/>
    <s v="Istres Le Tubé Air Base"/>
    <n v="43.522700999999998"/>
    <n v="4.9238400000000002"/>
    <x v="625"/>
    <s v="EU"/>
    <x v="131"/>
    <x v="131"/>
    <x v="550"/>
    <x v="19543"/>
  </r>
  <r>
    <x v="37612"/>
    <x v="5"/>
    <s v="Carcassonne Airport"/>
    <n v="43.215999603271484"/>
    <n v="2.3063199520111084"/>
    <x v="1150"/>
    <s v="EU"/>
    <x v="131"/>
    <x v="131"/>
    <x v="546"/>
    <x v="19544"/>
  </r>
  <r>
    <x v="37613"/>
    <x v="6"/>
    <s v="Marseille Provence Airport"/>
    <n v="43.439271922000003"/>
    <n v="5.2214241027800004"/>
    <x v="575"/>
    <s v="EU"/>
    <x v="131"/>
    <x v="131"/>
    <x v="550"/>
    <x v="13289"/>
  </r>
  <r>
    <x v="37614"/>
    <x v="6"/>
    <s v="Nice-Côte d'Azur Airport"/>
    <n v="43.658401489299997"/>
    <n v="7.2158699035600007"/>
    <x v="24"/>
    <s v="EU"/>
    <x v="131"/>
    <x v="131"/>
    <x v="550"/>
    <x v="13300"/>
  </r>
  <r>
    <x v="37615"/>
    <x v="5"/>
    <s v="Orange-Caritat (BA 115) Air Base"/>
    <n v="44.140498999999998"/>
    <n v="4.8667199999999999"/>
    <x v="209"/>
    <s v="EU"/>
    <x v="131"/>
    <x v="131"/>
    <x v="550"/>
    <x v="19545"/>
  </r>
  <r>
    <x v="37616"/>
    <x v="5"/>
    <s v="Perpignan-Rivesaltes (Llabanère) Airport"/>
    <n v="42.740398406982422"/>
    <n v="2.8706700801849365"/>
    <x v="1839"/>
    <s v="EU"/>
    <x v="131"/>
    <x v="131"/>
    <x v="546"/>
    <x v="19546"/>
  </r>
  <r>
    <x v="37617"/>
    <x v="5"/>
    <s v="Le Castellet Airport"/>
    <n v="43.252498626708984"/>
    <n v="5.7851901054382324"/>
    <x v="2657"/>
    <s v="EU"/>
    <x v="131"/>
    <x v="131"/>
    <x v="550"/>
    <x v="19547"/>
  </r>
  <r>
    <x v="37618"/>
    <x v="1"/>
    <s v="Barcelonnette - Saint-Pons Airport"/>
    <n v="44.387197999999998"/>
    <n v="6.6091860000000002"/>
    <x v="3759"/>
    <s v="EU"/>
    <x v="131"/>
    <x v="131"/>
    <x v="550"/>
    <x v="19547"/>
  </r>
  <r>
    <x v="37619"/>
    <x v="5"/>
    <s v="Aérodrome d'Alès Cévennes"/>
    <n v="44.069698000000002"/>
    <n v="4.1421200000000002"/>
    <x v="2182"/>
    <s v="EU"/>
    <x v="131"/>
    <x v="131"/>
    <x v="546"/>
    <x v="19548"/>
  </r>
  <r>
    <x v="37620"/>
    <x v="5"/>
    <s v="Montpellier-Méditerranée Airport"/>
    <n v="43.576198577880859"/>
    <n v="3.9630100727081299"/>
    <x v="573"/>
    <s v="EU"/>
    <x v="131"/>
    <x v="131"/>
    <x v="546"/>
    <x v="19549"/>
  </r>
  <r>
    <x v="37621"/>
    <x v="5"/>
    <s v="Béziers-Vias Airport"/>
    <n v="43.323501586914063"/>
    <n v="3.3538999557495117"/>
    <x v="1226"/>
    <s v="EU"/>
    <x v="131"/>
    <x v="131"/>
    <x v="546"/>
    <x v="19550"/>
  </r>
  <r>
    <x v="37622"/>
    <x v="5"/>
    <s v="Avignon-Caumont Airport"/>
    <n v="43.907299041748047"/>
    <n v="4.9018301963806152"/>
    <x v="480"/>
    <s v="EU"/>
    <x v="131"/>
    <x v="131"/>
    <x v="550"/>
    <x v="19551"/>
  </r>
  <r>
    <x v="37623"/>
    <x v="1"/>
    <s v="Aérodrome de Castelnaudary-Villeneuve"/>
    <n v="43.312199"/>
    <n v="1.9211100000000001"/>
    <x v="49"/>
    <s v="EU"/>
    <x v="131"/>
    <x v="131"/>
    <x v="546"/>
    <x v="19552"/>
  </r>
  <r>
    <x v="37624"/>
    <x v="1"/>
    <s v="Aérodrome de Château-Arnoux - Saint-Auban"/>
    <n v="44.060001"/>
    <n v="5.99139"/>
    <x v="2602"/>
    <s v="EU"/>
    <x v="131"/>
    <x v="131"/>
    <x v="550"/>
    <x v="13292"/>
  </r>
  <r>
    <x v="37625"/>
    <x v="5"/>
    <s v="Salon-de-Provence (BA 701) Air Base"/>
    <n v="43.606399536132813"/>
    <n v="5.1092500686645508"/>
    <x v="38"/>
    <s v="EU"/>
    <x v="131"/>
    <x v="131"/>
    <x v="550"/>
    <x v="19553"/>
  </r>
  <r>
    <x v="37626"/>
    <x v="1"/>
    <s v="Lézignan-Corbières Airfield"/>
    <n v="43.175800000000002"/>
    <n v="2.7341700000000002"/>
    <x v="1098"/>
    <s v="EU"/>
    <x v="131"/>
    <x v="131"/>
    <x v="546"/>
    <x v="19554"/>
  </r>
  <r>
    <x v="37627"/>
    <x v="1"/>
    <s v="Gap - Tallard Airfield"/>
    <n v="44.455002"/>
    <n v="6.0377799999999997"/>
    <x v="4386"/>
    <s v="EU"/>
    <x v="131"/>
    <x v="131"/>
    <x v="550"/>
    <x v="1275"/>
  </r>
  <r>
    <x v="37628"/>
    <x v="5"/>
    <s v="Mende-Brenoux Airfield"/>
    <n v="44.502102000000001"/>
    <n v="3.5328200000000001"/>
    <x v="4518"/>
    <s v="EU"/>
    <x v="131"/>
    <x v="131"/>
    <x v="546"/>
    <x v="19555"/>
  </r>
  <r>
    <x v="37629"/>
    <x v="1"/>
    <s v="Mont-Dauphin - St-Crépin Airfield"/>
    <n v="44.701698"/>
    <n v="6.6002799999999997"/>
    <x v="3132"/>
    <s v="EU"/>
    <x v="131"/>
    <x v="131"/>
    <x v="550"/>
    <x v="1275"/>
  </r>
  <r>
    <x v="37630"/>
    <x v="2"/>
    <s v="Pont St Esprit Airfield"/>
    <n v="44.269401999999999"/>
    <n v="4.6533300000000004"/>
    <x v="1839"/>
    <s v="EU"/>
    <x v="131"/>
    <x v="131"/>
    <x v="546"/>
    <x v="1275"/>
  </r>
  <r>
    <x v="37631"/>
    <x v="1"/>
    <s v="Aérodrome d'Eyguières"/>
    <n v="43.658298000000002"/>
    <n v="5.0136099999999999"/>
    <x v="1532"/>
    <s v="EU"/>
    <x v="131"/>
    <x v="131"/>
    <x v="550"/>
    <x v="1275"/>
  </r>
  <r>
    <x v="37632"/>
    <x v="1"/>
    <s v="Aérodrome de Vinon"/>
    <n v="43.737800999999997"/>
    <n v="5.7841699999999996"/>
    <x v="1591"/>
    <s v="EU"/>
    <x v="131"/>
    <x v="131"/>
    <x v="550"/>
    <x v="19556"/>
  </r>
  <r>
    <x v="37633"/>
    <x v="1"/>
    <s v="Aérodrome de Montpellier - Candillargues"/>
    <n v="43.610298"/>
    <n v="4.0702800000000003"/>
    <x v="164"/>
    <s v="EU"/>
    <x v="131"/>
    <x v="131"/>
    <x v="546"/>
    <x v="1275"/>
  </r>
  <r>
    <x v="37634"/>
    <x v="1"/>
    <s v="Aérodrome  de Carpentras"/>
    <n v="44.029800000000002"/>
    <n v="5.0780599999999998"/>
    <x v="354"/>
    <s v="EU"/>
    <x v="131"/>
    <x v="131"/>
    <x v="550"/>
    <x v="13291"/>
  </r>
  <r>
    <x v="37635"/>
    <x v="1"/>
    <s v="Aérodrome d'Aspres-sur-Buëch"/>
    <n v="44.518901999999997"/>
    <n v="5.7374999999999998"/>
    <x v="3973"/>
    <s v="EU"/>
    <x v="131"/>
    <x v="131"/>
    <x v="550"/>
    <x v="19557"/>
  </r>
  <r>
    <x v="37636"/>
    <x v="1"/>
    <s v="Aérodrome de Saint-Martin-de-Londres"/>
    <n v="43.800800000000002"/>
    <n v="3.7825000000000002"/>
    <x v="1701"/>
    <s v="EU"/>
    <x v="131"/>
    <x v="131"/>
    <x v="546"/>
    <x v="1275"/>
  </r>
  <r>
    <x v="37637"/>
    <x v="1"/>
    <s v="Florac Ste Enimie Airfield"/>
    <n v="44.2864"/>
    <n v="3.4666700000000001"/>
    <x v="3999"/>
    <s v="EU"/>
    <x v="131"/>
    <x v="131"/>
    <x v="546"/>
    <x v="1275"/>
  </r>
  <r>
    <x v="37638"/>
    <x v="2"/>
    <s v="Pézenas Nizas Airfield"/>
    <n v="43.505797999999999"/>
    <n v="3.4136099999999998"/>
    <x v="1618"/>
    <s v="EU"/>
    <x v="131"/>
    <x v="131"/>
    <x v="546"/>
    <x v="1275"/>
  </r>
  <r>
    <x v="37639"/>
    <x v="1"/>
    <s v="Mont Louis La Quillane Airfield"/>
    <n v="42.543598000000003"/>
    <n v="2.12"/>
    <x v="3581"/>
    <s v="EU"/>
    <x v="131"/>
    <x v="131"/>
    <x v="546"/>
    <x v="1275"/>
  </r>
  <r>
    <x v="37640"/>
    <x v="1"/>
    <s v="Berre-la-Fare Airfield"/>
    <n v="43.536659"/>
    <n v="5.1774440000000004"/>
    <x v="1501"/>
    <s v="EU"/>
    <x v="131"/>
    <x v="131"/>
    <x v="550"/>
    <x v="19558"/>
  </r>
  <r>
    <x v="37641"/>
    <x v="1"/>
    <s v="Aérodrome de Sistéron-Vaumeilh"/>
    <n v="44.286330999999997"/>
    <n v="5.9289930000000002"/>
    <x v="3363"/>
    <s v="EU"/>
    <x v="131"/>
    <x v="131"/>
    <x v="550"/>
    <x v="1275"/>
  </r>
  <r>
    <x v="37642"/>
    <x v="1"/>
    <s v="Aérodrome d'Avignon-Pujaut"/>
    <n v="43.996898999999999"/>
    <n v="4.75556"/>
    <x v="801"/>
    <s v="EU"/>
    <x v="131"/>
    <x v="131"/>
    <x v="546"/>
    <x v="19559"/>
  </r>
  <r>
    <x v="37643"/>
    <x v="1"/>
    <s v="Uzès Airfield"/>
    <n v="44.084702"/>
    <n v="4.3952799999999996"/>
    <x v="1399"/>
    <s v="EU"/>
    <x v="131"/>
    <x v="131"/>
    <x v="546"/>
    <x v="1275"/>
  </r>
  <r>
    <x v="37644"/>
    <x v="1"/>
    <s v="Valréas Visan Airfield"/>
    <n v="44.336899000000003"/>
    <n v="4.9080599999999999"/>
    <x v="925"/>
    <s v="EU"/>
    <x v="131"/>
    <x v="131"/>
    <x v="550"/>
    <x v="1275"/>
  </r>
  <r>
    <x v="37645"/>
    <x v="1"/>
    <s v="Puivert Airfield"/>
    <n v="42.9114"/>
    <n v="2.0561099999999999"/>
    <x v="2315"/>
    <s v="EU"/>
    <x v="131"/>
    <x v="131"/>
    <x v="546"/>
    <x v="1275"/>
  </r>
  <r>
    <x v="37646"/>
    <x v="1"/>
    <s v="Bédarieux La Tour Airfield"/>
    <n v="43.640799999999999"/>
    <n v="3.1455600000000001"/>
    <x v="4485"/>
    <s v="EU"/>
    <x v="131"/>
    <x v="131"/>
    <x v="546"/>
    <x v="1275"/>
  </r>
  <r>
    <x v="37647"/>
    <x v="1"/>
    <s v="Altisurface de Saint-Étienne-en-Dévoluy"/>
    <n v="44.668900000000001"/>
    <n v="5.90611"/>
    <x v="3689"/>
    <s v="EU"/>
    <x v="131"/>
    <x v="131"/>
    <x v="550"/>
    <x v="19560"/>
  </r>
  <r>
    <x v="37648"/>
    <x v="1"/>
    <s v="Le Mazet De Romanin Airfield"/>
    <n v="43.768901999999997"/>
    <n v="4.8936099999999998"/>
    <x v="1831"/>
    <s v="EU"/>
    <x v="131"/>
    <x v="131"/>
    <x v="550"/>
    <x v="1275"/>
  </r>
  <r>
    <x v="37649"/>
    <x v="5"/>
    <s v="Avord (BA 702) Air Base"/>
    <n v="47.053299000000003"/>
    <n v="2.6324999999999998"/>
    <x v="188"/>
    <s v="EU"/>
    <x v="131"/>
    <x v="131"/>
    <x v="544"/>
    <x v="19561"/>
  </r>
  <r>
    <x v="37650"/>
    <x v="5"/>
    <s v="Paris Beauvais Tillé Airport"/>
    <n v="49.454399000000002"/>
    <n v="2.1127799999999999"/>
    <x v="290"/>
    <s v="EU"/>
    <x v="131"/>
    <x v="131"/>
    <x v="547"/>
    <x v="13397"/>
  </r>
  <r>
    <x v="37651"/>
    <x v="5"/>
    <s v="Châteaudun (BA 279) Air Base"/>
    <n v="48.058101999999998"/>
    <n v="1.37662"/>
    <x v="1150"/>
    <s v="EU"/>
    <x v="131"/>
    <x v="131"/>
    <x v="544"/>
    <x v="19562"/>
  </r>
  <r>
    <x v="37652"/>
    <x v="1"/>
    <s v="Aérodrome de Saumur - Saint-Florent"/>
    <n v="47.256802"/>
    <n v="-0.11514199999999999"/>
    <x v="2198"/>
    <s v="EU"/>
    <x v="131"/>
    <x v="131"/>
    <x v="549"/>
    <x v="19563"/>
  </r>
  <r>
    <x v="37653"/>
    <x v="5"/>
    <s v="Évreux-Fauville (BA 105) Air Base"/>
    <n v="49.028701782226563"/>
    <n v="1.2198599576950073"/>
    <x v="867"/>
    <s v="EU"/>
    <x v="131"/>
    <x v="131"/>
    <x v="548"/>
    <x v="19564"/>
  </r>
  <r>
    <x v="37654"/>
    <x v="1"/>
    <s v="Aérodrome d'Alençon - Valframbert"/>
    <n v="48.447498000000003"/>
    <n v="0.109167"/>
    <x v="210"/>
    <s v="EU"/>
    <x v="131"/>
    <x v="131"/>
    <x v="548"/>
    <x v="1275"/>
  </r>
  <r>
    <x v="37655"/>
    <x v="1"/>
    <s v="Aérodrome de Flers Saint-Paul"/>
    <n v="48.752499"/>
    <n v="-0.58944399999999997"/>
    <x v="1654"/>
    <s v="EU"/>
    <x v="131"/>
    <x v="131"/>
    <x v="548"/>
    <x v="1275"/>
  </r>
  <r>
    <x v="37656"/>
    <x v="5"/>
    <s v="Le Havre Octeville Airport"/>
    <n v="49.533901214599609"/>
    <n v="8.8055998086929321E-2"/>
    <x v="1186"/>
    <s v="EU"/>
    <x v="131"/>
    <x v="131"/>
    <x v="548"/>
    <x v="19565"/>
  </r>
  <r>
    <x v="37657"/>
    <x v="5"/>
    <s v="Abbeville"/>
    <n v="50.143501000000001"/>
    <n v="1.8318909999999999"/>
    <x v="861"/>
    <s v="EU"/>
    <x v="131"/>
    <x v="131"/>
    <x v="547"/>
    <x v="710"/>
  </r>
  <r>
    <x v="37658"/>
    <x v="5"/>
    <s v="Orléans-Bricy (BA 123) Air Base"/>
    <n v="47.987800999999997"/>
    <n v="1.7605599999999999"/>
    <x v="1566"/>
    <s v="EU"/>
    <x v="131"/>
    <x v="131"/>
    <x v="544"/>
    <x v="19566"/>
  </r>
  <r>
    <x v="37659"/>
    <x v="5"/>
    <s v="Châlons-Vatry Airport"/>
    <n v="48.773333000000001"/>
    <n v="4.2061109999999999"/>
    <x v="1717"/>
    <s v="EU"/>
    <x v="131"/>
    <x v="131"/>
    <x v="540"/>
    <x v="19567"/>
  </r>
  <r>
    <x v="37660"/>
    <x v="1"/>
    <s v="Aérodrome de L'Aigle-Saint-Michel"/>
    <n v="48.759701"/>
    <n v="0.65916699999999995"/>
    <x v="444"/>
    <s v="EU"/>
    <x v="131"/>
    <x v="131"/>
    <x v="548"/>
    <x v="19568"/>
  </r>
  <r>
    <x v="37661"/>
    <x v="1"/>
    <s v="Aérodrome de Lessay"/>
    <n v="49.203097999999997"/>
    <n v="-1.50667"/>
    <x v="1898"/>
    <s v="EU"/>
    <x v="131"/>
    <x v="131"/>
    <x v="548"/>
    <x v="19568"/>
  </r>
  <r>
    <x v="37662"/>
    <x v="1"/>
    <s v="Aérodrome de Dreux - Vernouillet"/>
    <n v="48.706699"/>
    <n v="1.3627800000000001"/>
    <x v="1725"/>
    <s v="EU"/>
    <x v="131"/>
    <x v="131"/>
    <x v="544"/>
    <x v="13180"/>
  </r>
  <r>
    <x v="37663"/>
    <x v="1"/>
    <s v="Les Sables-d'Olonne Talmont Airport"/>
    <n v="46.476898193359375"/>
    <n v="-1.7227799892425537"/>
    <x v="30"/>
    <s v="EU"/>
    <x v="131"/>
    <x v="131"/>
    <x v="549"/>
    <x v="19569"/>
  </r>
  <r>
    <x v="37664"/>
    <x v="5"/>
    <s v="Rouen Airport"/>
    <n v="49.384201049804688"/>
    <n v="1.1748000383377075"/>
    <x v="1606"/>
    <s v="EU"/>
    <x v="131"/>
    <x v="131"/>
    <x v="548"/>
    <x v="19570"/>
  </r>
  <r>
    <x v="37665"/>
    <x v="1"/>
    <s v="Aérodrome de Blois-Le Breuil"/>
    <n v="47.678502000000002"/>
    <n v="1.2088399999999999"/>
    <x v="1565"/>
    <s v="EU"/>
    <x v="131"/>
    <x v="131"/>
    <x v="544"/>
    <x v="19571"/>
  </r>
  <r>
    <x v="37666"/>
    <x v="1"/>
    <s v="Aérodrome de Chartres-Métropole"/>
    <n v="48.4589"/>
    <n v="1.52389"/>
    <x v="1697"/>
    <s v="EU"/>
    <x v="131"/>
    <x v="131"/>
    <x v="544"/>
    <x v="19572"/>
  </r>
  <r>
    <x v="37667"/>
    <x v="1"/>
    <s v="Aérodrome de Saint-Valery-Vittefleur"/>
    <n v="49.836101999999997"/>
    <n v="0.65500000000000003"/>
    <x v="289"/>
    <s v="EU"/>
    <x v="131"/>
    <x v="131"/>
    <x v="548"/>
    <x v="13178"/>
  </r>
  <r>
    <x v="37668"/>
    <x v="5"/>
    <s v="Tours-Val-de-Loire Airport"/>
    <n v="47.432201385500001"/>
    <n v="0.72760599851600005"/>
    <x v="357"/>
    <s v="EU"/>
    <x v="131"/>
    <x v="131"/>
    <x v="544"/>
    <x v="19573"/>
  </r>
  <r>
    <x v="37669"/>
    <x v="5"/>
    <s v="Cholet Le Pontreau Airport"/>
    <n v="47.082099914550781"/>
    <n v="-0.87706398963928223"/>
    <x v="1725"/>
    <s v="EU"/>
    <x v="131"/>
    <x v="131"/>
    <x v="549"/>
    <x v="19574"/>
  </r>
  <r>
    <x v="37670"/>
    <x v="5"/>
    <s v="Laval-Entrammes Airport"/>
    <n v="48.031398773193359"/>
    <n v="-0.74298602342605591"/>
    <x v="514"/>
    <s v="EU"/>
    <x v="131"/>
    <x v="131"/>
    <x v="549"/>
    <x v="19575"/>
  </r>
  <r>
    <x v="37671"/>
    <x v="1"/>
    <s v="Aérodrome de Saint-Quentin - Roupy"/>
    <n v="49.816898000000002"/>
    <n v="3.2066699999999999"/>
    <x v="899"/>
    <s v="EU"/>
    <x v="131"/>
    <x v="131"/>
    <x v="547"/>
    <x v="1275"/>
  </r>
  <r>
    <x v="37672"/>
    <x v="1"/>
    <s v="Aérodrome d'Étampes-Mondésir"/>
    <n v="48.381900999999999"/>
    <n v="2.0752799999999998"/>
    <x v="1359"/>
    <s v="EU"/>
    <x v="131"/>
    <x v="131"/>
    <x v="545"/>
    <x v="19576"/>
  </r>
  <r>
    <x v="37673"/>
    <x v="1"/>
    <s v="Aérodrome du Havre - Saint-Romain"/>
    <n v="49.544701000000003"/>
    <n v="0.36111100000000002"/>
    <x v="2502"/>
    <s v="EU"/>
    <x v="131"/>
    <x v="131"/>
    <x v="548"/>
    <x v="13271"/>
  </r>
  <r>
    <x v="37674"/>
    <x v="1"/>
    <s v="Orléans – Saint-Denis-de-l'Hôtel Airport"/>
    <n v="47.896900000000002"/>
    <n v="2.1633300000000002"/>
    <x v="1718"/>
    <s v="EU"/>
    <x v="131"/>
    <x v="131"/>
    <x v="544"/>
    <x v="19577"/>
  </r>
  <r>
    <x v="37675"/>
    <x v="1"/>
    <s v="Aérodrome de Persan-Beaumont"/>
    <n v="49.165798000000002"/>
    <n v="2.3130600000000001"/>
    <x v="801"/>
    <s v="EU"/>
    <x v="131"/>
    <x v="131"/>
    <x v="545"/>
    <x v="1275"/>
  </r>
  <r>
    <x v="37676"/>
    <x v="5"/>
    <s v="Paris-Le Bourget Airport"/>
    <n v="48.969398498535156"/>
    <n v="2.4413900375366211"/>
    <x v="1176"/>
    <s v="EU"/>
    <x v="131"/>
    <x v="131"/>
    <x v="545"/>
    <x v="938"/>
  </r>
  <r>
    <x v="37677"/>
    <x v="5"/>
    <s v="Creil Air Base"/>
    <n v="49.253501892089844"/>
    <n v="2.5191400051116943"/>
    <x v="2448"/>
    <s v="EU"/>
    <x v="131"/>
    <x v="131"/>
    <x v="547"/>
    <x v="13280"/>
  </r>
  <r>
    <x v="37678"/>
    <x v="1"/>
    <s v="Aérodrome de Bernay-Saint-Martin"/>
    <n v="49.102798"/>
    <n v="0.56666700000000003"/>
    <x v="399"/>
    <s v="EU"/>
    <x v="131"/>
    <x v="131"/>
    <x v="548"/>
    <x v="1275"/>
  </r>
  <r>
    <x v="37679"/>
    <x v="1"/>
    <s v="Aérodrome de Meaux-Esbly"/>
    <n v="48.927799"/>
    <n v="2.83528"/>
    <x v="467"/>
    <s v="EU"/>
    <x v="131"/>
    <x v="131"/>
    <x v="545"/>
    <x v="1275"/>
  </r>
  <r>
    <x v="37680"/>
    <x v="1"/>
    <s v="Aérodrome de Beynes - Thiverval"/>
    <n v="48.843601"/>
    <n v="1.90889"/>
    <x v="2458"/>
    <s v="EU"/>
    <x v="131"/>
    <x v="131"/>
    <x v="545"/>
    <x v="1275"/>
  </r>
  <r>
    <x v="37681"/>
    <x v="6"/>
    <s v="Charles de Gaulle International Airport"/>
    <n v="49.012797999999997"/>
    <n v="2.5499999999999998"/>
    <x v="3441"/>
    <s v="EU"/>
    <x v="131"/>
    <x v="131"/>
    <x v="545"/>
    <x v="938"/>
  </r>
  <r>
    <x v="37682"/>
    <x v="1"/>
    <s v="Aérodrome de Chelles-le-Pin"/>
    <n v="48.897799999999997"/>
    <n v="2.6074999999999999"/>
    <x v="1098"/>
    <s v="EU"/>
    <x v="131"/>
    <x v="131"/>
    <x v="545"/>
    <x v="938"/>
  </r>
  <r>
    <x v="37683"/>
    <x v="0"/>
    <s v="Paris Issy-les-Moulineaux Heliport"/>
    <n v="48.833301544189453"/>
    <n v="2.2727799415588379"/>
    <x v="1055"/>
    <s v="EU"/>
    <x v="131"/>
    <x v="131"/>
    <x v="545"/>
    <x v="19578"/>
  </r>
  <r>
    <x v="37684"/>
    <x v="1"/>
    <s v="Aérodrome de Coulommiers - Voisins"/>
    <n v="48.837699999999998"/>
    <n v="3.0161199999999999"/>
    <x v="372"/>
    <s v="EU"/>
    <x v="131"/>
    <x v="131"/>
    <x v="545"/>
    <x v="19579"/>
  </r>
  <r>
    <x v="37685"/>
    <x v="1"/>
    <s v="Lognes Emerainville"/>
    <n v="48.821027999999998"/>
    <n v="2.6259670000000002"/>
    <x v="290"/>
    <s v="EU"/>
    <x v="131"/>
    <x v="131"/>
    <x v="545"/>
    <x v="938"/>
  </r>
  <r>
    <x v="37686"/>
    <x v="5"/>
    <s v="Melun-Villaroche Air Base"/>
    <n v="48.604698181152344"/>
    <n v="2.6711199283599854"/>
    <x v="191"/>
    <s v="EU"/>
    <x v="131"/>
    <x v="131"/>
    <x v="545"/>
    <x v="19580"/>
  </r>
  <r>
    <x v="37687"/>
    <x v="5"/>
    <s v="Toussus-le-Noble Airport"/>
    <n v="48.751899719238281"/>
    <n v="2.1061899662017822"/>
    <x v="363"/>
    <s v="EU"/>
    <x v="131"/>
    <x v="131"/>
    <x v="545"/>
    <x v="19581"/>
  </r>
  <r>
    <x v="37688"/>
    <x v="6"/>
    <s v="Paris-Orly Airport"/>
    <n v="48.7233333"/>
    <n v="2.3794444000000001"/>
    <x v="2448"/>
    <s v="EU"/>
    <x v="131"/>
    <x v="131"/>
    <x v="545"/>
    <x v="938"/>
  </r>
  <r>
    <x v="37689"/>
    <x v="1"/>
    <s v="Le Plessis-Belleville Airfield"/>
    <n v="49.108837000000001"/>
    <n v="2.736138"/>
    <x v="1831"/>
    <s v="EU"/>
    <x v="131"/>
    <x v="131"/>
    <x v="547"/>
    <x v="19582"/>
  </r>
  <r>
    <x v="37690"/>
    <x v="1"/>
    <s v="Aérodrome de Fontenay Trésigny"/>
    <n v="48.707199000000003"/>
    <n v="2.9044400000000001"/>
    <x v="2458"/>
    <s v="EU"/>
    <x v="131"/>
    <x v="131"/>
    <x v="545"/>
    <x v="938"/>
  </r>
  <r>
    <x v="37691"/>
    <x v="2"/>
    <s v="Guyancourt Airport"/>
    <n v="48.760299682617188"/>
    <n v="2.0625"/>
    <x v="554"/>
    <s v="EU"/>
    <x v="131"/>
    <x v="131"/>
    <x v="545"/>
    <x v="13205"/>
  </r>
  <r>
    <x v="37692"/>
    <x v="5"/>
    <s v="Aérodrome de Pontoise - Cormeilles en Vexin"/>
    <n v="49.096666999999997"/>
    <n v="2.0408330000000001"/>
    <x v="899"/>
    <s v="EU"/>
    <x v="131"/>
    <x v="131"/>
    <x v="545"/>
    <x v="19583"/>
  </r>
  <r>
    <x v="37693"/>
    <x v="1"/>
    <s v="Moret Episy Airfield"/>
    <n v="48.341900000000003"/>
    <n v="2.7994400000000002"/>
    <x v="810"/>
    <s v="EU"/>
    <x v="131"/>
    <x v="131"/>
    <x v="545"/>
    <x v="13201"/>
  </r>
  <r>
    <x v="37694"/>
    <x v="5"/>
    <s v="Villacoublay-Vélizy (BA 107) Air Base"/>
    <n v="48.774166700000002"/>
    <n v="2.1916666999999999"/>
    <x v="1460"/>
    <s v="EU"/>
    <x v="131"/>
    <x v="131"/>
    <x v="545"/>
    <x v="19584"/>
  </r>
  <r>
    <x v="37695"/>
    <x v="1"/>
    <s v="Chavenay Villepreux Airfield"/>
    <n v="48.843601"/>
    <n v="1.9822200000000001"/>
    <x v="1110"/>
    <s v="EU"/>
    <x v="131"/>
    <x v="131"/>
    <x v="545"/>
    <x v="1275"/>
  </r>
  <r>
    <x v="37696"/>
    <x v="2"/>
    <s v="Brétigny sur Orge Air Base"/>
    <n v="48.5961"/>
    <n v="2.33222"/>
    <x v="391"/>
    <s v="EU"/>
    <x v="131"/>
    <x v="131"/>
    <x v="545"/>
    <x v="1275"/>
  </r>
  <r>
    <x v="37697"/>
    <x v="1"/>
    <s v="Aérodrome de Saint-Cyr-l'École"/>
    <n v="48.810355000000001"/>
    <n v="2.073197"/>
    <x v="1643"/>
    <s v="EU"/>
    <x v="131"/>
    <x v="131"/>
    <x v="545"/>
    <x v="1275"/>
  </r>
  <r>
    <x v="37698"/>
    <x v="1"/>
    <s v="Linfen Yaomiao Airport"/>
    <n v="36.043056"/>
    <n v="111.496667"/>
    <x v="84"/>
    <s v="AS"/>
    <x v="16"/>
    <x v="16"/>
    <x v="121"/>
    <x v="19585"/>
  </r>
  <r>
    <x v="37699"/>
    <x v="1"/>
    <s v="Aérodrome de Reims Prunay"/>
    <n v="49.208697999999998"/>
    <n v="4.1565799999999999"/>
    <x v="1186"/>
    <s v="EU"/>
    <x v="131"/>
    <x v="131"/>
    <x v="540"/>
    <x v="19586"/>
  </r>
  <r>
    <x v="37700"/>
    <x v="5"/>
    <s v="Troyes-Barberey Airport"/>
    <n v="48.322102000000001"/>
    <n v="4.0167000000000002"/>
    <x v="892"/>
    <s v="EU"/>
    <x v="131"/>
    <x v="131"/>
    <x v="540"/>
    <x v="19587"/>
  </r>
  <r>
    <x v="37701"/>
    <x v="1"/>
    <s v="Lunéville-Croismare Airfield"/>
    <n v="48.593299999999999"/>
    <n v="6.5434599999999996"/>
    <x v="695"/>
    <s v="EU"/>
    <x v="131"/>
    <x v="131"/>
    <x v="540"/>
    <x v="19588"/>
  </r>
  <r>
    <x v="37702"/>
    <x v="1"/>
    <s v="Arras Roclincourt Airfield"/>
    <n v="50.323898"/>
    <n v="2.8027799999999998"/>
    <x v="1897"/>
    <s v="EU"/>
    <x v="131"/>
    <x v="131"/>
    <x v="547"/>
    <x v="19589"/>
  </r>
  <r>
    <x v="37703"/>
    <x v="5"/>
    <s v="Étain-Rouvres Air Base"/>
    <n v="49.226898193359375"/>
    <n v="5.6722202301025391"/>
    <x v="498"/>
    <s v="EU"/>
    <x v="131"/>
    <x v="131"/>
    <x v="540"/>
    <x v="19590"/>
  </r>
  <r>
    <x v="37704"/>
    <x v="1"/>
    <s v="Autun-Bellevue Airfield"/>
    <n v="46.967300000000002"/>
    <n v="4.2605700000000004"/>
    <x v="870"/>
    <s v="EU"/>
    <x v="131"/>
    <x v="131"/>
    <x v="542"/>
    <x v="19591"/>
  </r>
  <r>
    <x v="37705"/>
    <x v="5"/>
    <s v="Nevers-Fourchambault Airport"/>
    <n v="47.002601623535156"/>
    <n v="3.1133298873901367"/>
    <x v="733"/>
    <s v="EU"/>
    <x v="131"/>
    <x v="131"/>
    <x v="542"/>
    <x v="19592"/>
  </r>
  <r>
    <x v="37706"/>
    <x v="1"/>
    <s v="Châtillon Sur Seine Airfield"/>
    <n v="47.843924000000001"/>
    <n v="4.5800450000000001"/>
    <x v="36"/>
    <s v="EU"/>
    <x v="131"/>
    <x v="131"/>
    <x v="542"/>
    <x v="1275"/>
  </r>
  <r>
    <x v="37707"/>
    <x v="2"/>
    <s v="Cambrai-Épinoy (BA 103) Air Base"/>
    <n v="50.221801999999997"/>
    <n v="3.1542400000000002"/>
    <x v="2518"/>
    <s v="EU"/>
    <x v="131"/>
    <x v="131"/>
    <x v="547"/>
    <x v="19593"/>
  </r>
  <r>
    <x v="37708"/>
    <x v="5"/>
    <s v="Maubeuge-Élesmes Airfield"/>
    <n v="50.310501000000002"/>
    <n v="4.0331200000000003"/>
    <x v="1430"/>
    <s v="EU"/>
    <x v="131"/>
    <x v="131"/>
    <x v="547"/>
    <x v="19594"/>
  </r>
  <r>
    <x v="37709"/>
    <x v="1"/>
    <s v="Aérodrome de Châlons - Écury-sur-Coole"/>
    <n v="48.906101"/>
    <n v="4.3541699999999999"/>
    <x v="69"/>
    <s v="EU"/>
    <x v="131"/>
    <x v="131"/>
    <x v="540"/>
    <x v="1275"/>
  </r>
  <r>
    <x v="37710"/>
    <x v="1"/>
    <s v="Lens Benifontaine Airfield"/>
    <n v="50.4664"/>
    <n v="2.8197199999999998"/>
    <x v="1107"/>
    <s v="EU"/>
    <x v="131"/>
    <x v="131"/>
    <x v="547"/>
    <x v="1275"/>
  </r>
  <r>
    <x v="37711"/>
    <x v="1"/>
    <s v="Aérodrome de Besançon-La Vèze"/>
    <n v="47.206600000000002"/>
    <n v="6.0836810000000003"/>
    <x v="1203"/>
    <s v="EU"/>
    <x v="131"/>
    <x v="131"/>
    <x v="542"/>
    <x v="19595"/>
  </r>
  <r>
    <x v="37712"/>
    <x v="1"/>
    <s v="Saint Omer Wizernes Airfield"/>
    <n v="50.729444399999998"/>
    <n v="2.2358332999999999"/>
    <x v="1927"/>
    <s v="EU"/>
    <x v="131"/>
    <x v="131"/>
    <x v="547"/>
    <x v="19596"/>
  </r>
  <r>
    <x v="37713"/>
    <x v="1"/>
    <s v="Lille/Marcq-en-Baroeul Airfield"/>
    <n v="50.687199"/>
    <n v="3.0755599999999998"/>
    <x v="1878"/>
    <s v="EU"/>
    <x v="131"/>
    <x v="131"/>
    <x v="547"/>
    <x v="1275"/>
  </r>
  <r>
    <x v="37714"/>
    <x v="5"/>
    <s v="Phalsbourg-Bourscheid Air Base"/>
    <n v="48.768055599999997"/>
    <n v="7.2050000000000001"/>
    <x v="815"/>
    <s v="EU"/>
    <x v="131"/>
    <x v="131"/>
    <x v="540"/>
    <x v="19597"/>
  </r>
  <r>
    <x v="37715"/>
    <x v="5"/>
    <s v="Lille-Lesquin Airport"/>
    <n v="50.563332000000003"/>
    <n v="3.0868859999999998"/>
    <x v="1104"/>
    <s v="EU"/>
    <x v="131"/>
    <x v="131"/>
    <x v="547"/>
    <x v="19598"/>
  </r>
  <r>
    <x v="37716"/>
    <x v="2"/>
    <s v="Romilly Sur Seine Airfield"/>
    <n v="48.500599000000001"/>
    <n v="3.7633299999999998"/>
    <x v="1594"/>
    <s v="EU"/>
    <x v="131"/>
    <x v="131"/>
    <x v="540"/>
    <x v="1275"/>
  </r>
  <r>
    <x v="37717"/>
    <x v="1"/>
    <s v="Vitry en Artois Airfield"/>
    <n v="50.338298999999999"/>
    <n v="2.9933299999999998"/>
    <x v="1174"/>
    <s v="EU"/>
    <x v="131"/>
    <x v="131"/>
    <x v="547"/>
    <x v="1275"/>
  </r>
  <r>
    <x v="37718"/>
    <x v="5"/>
    <s v="Merville-Calonne Airport"/>
    <n v="50.618400573730469"/>
    <n v="2.642240047454834"/>
    <x v="122"/>
    <s v="EU"/>
    <x v="131"/>
    <x v="131"/>
    <x v="547"/>
    <x v="19599"/>
  </r>
  <r>
    <x v="37719"/>
    <x v="1"/>
    <s v="Sarre Union Airfield"/>
    <n v="48.951400999999997"/>
    <n v="7.0777799999999997"/>
    <x v="1243"/>
    <s v="EU"/>
    <x v="131"/>
    <x v="131"/>
    <x v="540"/>
    <x v="1275"/>
  </r>
  <r>
    <x v="37720"/>
    <x v="5"/>
    <s v="Charleville-Mézières Ardennes-Etienne Riché Airfield"/>
    <n v="49.783901"/>
    <n v="4.6470799999999999"/>
    <x v="1216"/>
    <s v="EU"/>
    <x v="131"/>
    <x v="131"/>
    <x v="540"/>
    <x v="19600"/>
  </r>
  <r>
    <x v="37721"/>
    <x v="5"/>
    <s v="Aérodrome de Vesoul-Frotey"/>
    <n v="47.637599999999999"/>
    <n v="6.2039200000000001"/>
    <x v="3473"/>
    <s v="EU"/>
    <x v="131"/>
    <x v="131"/>
    <x v="542"/>
    <x v="19601"/>
  </r>
  <r>
    <x v="37722"/>
    <x v="1"/>
    <s v="Aérodrome de Juvancourt"/>
    <n v="48.115001999999997"/>
    <n v="4.8208299999999999"/>
    <x v="834"/>
    <s v="EU"/>
    <x v="131"/>
    <x v="131"/>
    <x v="540"/>
    <x v="1275"/>
  </r>
  <r>
    <x v="37723"/>
    <x v="1"/>
    <s v="Saverne Steinbourg Airfield"/>
    <n v="48.753391999999998"/>
    <n v="7.4254020000000001"/>
    <x v="105"/>
    <s v="EU"/>
    <x v="131"/>
    <x v="131"/>
    <x v="540"/>
    <x v="13135"/>
  </r>
  <r>
    <x v="37724"/>
    <x v="1"/>
    <s v="Dieuze Guéblange Airfield"/>
    <n v="48.775298999999997"/>
    <n v="6.7152799999999999"/>
    <x v="1852"/>
    <s v="EU"/>
    <x v="131"/>
    <x v="131"/>
    <x v="540"/>
    <x v="1275"/>
  </r>
  <r>
    <x v="37725"/>
    <x v="2"/>
    <s v="Aérodrome d'Angers Avrillé"/>
    <n v="47.499198999999997"/>
    <n v="-0.57277800000000001"/>
    <x v="2517"/>
    <s v="EU"/>
    <x v="131"/>
    <x v="131"/>
    <x v="549"/>
    <x v="13269"/>
  </r>
  <r>
    <x v="37726"/>
    <x v="5"/>
    <s v="Brest Bretagne Airport"/>
    <n v="48.447898864746094"/>
    <n v="-4.4185400009155273"/>
    <x v="899"/>
    <s v="EU"/>
    <x v="131"/>
    <x v="131"/>
    <x v="543"/>
    <x v="19602"/>
  </r>
  <r>
    <x v="37727"/>
    <x v="5"/>
    <s v="Cherbourg-Maupertus Airport"/>
    <n v="49.650100708007813"/>
    <n v="-1.4702800512313843"/>
    <x v="1561"/>
    <s v="EU"/>
    <x v="131"/>
    <x v="131"/>
    <x v="548"/>
    <x v="19603"/>
  </r>
  <r>
    <x v="37728"/>
    <x v="5"/>
    <s v="Dinard-Pleurtuit-Saint-Malo Airport"/>
    <n v="48.587699890136719"/>
    <n v="-2.0799601078033447"/>
    <x v="988"/>
    <s v="EU"/>
    <x v="131"/>
    <x v="131"/>
    <x v="543"/>
    <x v="19604"/>
  </r>
  <r>
    <x v="37729"/>
    <x v="5"/>
    <s v="La Baule-Escoublac Airport"/>
    <n v="47.289398193359375"/>
    <n v="-2.3463900089263916"/>
    <x v="30"/>
    <s v="EU"/>
    <x v="131"/>
    <x v="131"/>
    <x v="549"/>
    <x v="19605"/>
  </r>
  <r>
    <x v="37730"/>
    <x v="5"/>
    <s v="Granville Airport"/>
    <n v="48.883098602294922"/>
    <n v="-1.5641700029373169"/>
    <x v="25"/>
    <s v="EU"/>
    <x v="131"/>
    <x v="131"/>
    <x v="548"/>
    <x v="6702"/>
  </r>
  <r>
    <x v="37731"/>
    <x v="5"/>
    <s v="Deauville-Saint-Gatien Airport"/>
    <n v="49.365299"/>
    <n v="0.154306"/>
    <x v="210"/>
    <s v="EU"/>
    <x v="131"/>
    <x v="131"/>
    <x v="548"/>
    <x v="19606"/>
  </r>
  <r>
    <x v="37732"/>
    <x v="5"/>
    <s v="Lorient South Brittany (Bretagne Sud) Airport"/>
    <n v="47.760601043701172"/>
    <n v="-3.440000057220459"/>
    <x v="120"/>
    <s v="EU"/>
    <x v="131"/>
    <x v="131"/>
    <x v="543"/>
    <x v="19607"/>
  </r>
  <r>
    <x v="37733"/>
    <x v="5"/>
    <s v="La Roche-sur-Yon Airport"/>
    <n v="46.701900482177734"/>
    <n v="-1.3786300420761108"/>
    <x v="2491"/>
    <s v="EU"/>
    <x v="131"/>
    <x v="131"/>
    <x v="549"/>
    <x v="19608"/>
  </r>
  <r>
    <x v="37734"/>
    <x v="5"/>
    <s v="Landivisiau Air Base"/>
    <n v="48.530300140380859"/>
    <n v="-4.1516399383544922"/>
    <x v="31"/>
    <s v="EU"/>
    <x v="131"/>
    <x v="131"/>
    <x v="543"/>
    <x v="19609"/>
  </r>
  <r>
    <x v="37735"/>
    <x v="5"/>
    <s v="Caen-Carpiquet Airport"/>
    <n v="49.173302"/>
    <n v="-0.45"/>
    <x v="976"/>
    <s v="EU"/>
    <x v="131"/>
    <x v="131"/>
    <x v="548"/>
    <x v="19610"/>
  </r>
  <r>
    <x v="37736"/>
    <x v="5"/>
    <s v="Lanvéoc-Poulmic Air Base"/>
    <n v="48.281700134277344"/>
    <n v="-4.4450201988220215"/>
    <x v="1602"/>
    <s v="EU"/>
    <x v="131"/>
    <x v="131"/>
    <x v="543"/>
    <x v="19611"/>
  </r>
  <r>
    <x v="37737"/>
    <x v="5"/>
    <s v="Le Mans-Arnage Airport"/>
    <n v="47.948600769042969"/>
    <n v="0.20166699588298798"/>
    <x v="785"/>
    <s v="EU"/>
    <x v="131"/>
    <x v="131"/>
    <x v="549"/>
    <x v="19612"/>
  </r>
  <r>
    <x v="37738"/>
    <x v="5"/>
    <s v="Rennes-Saint-Jacques Airport"/>
    <n v="48.069499999999998"/>
    <n v="-1.7347900000000001"/>
    <x v="480"/>
    <s v="EU"/>
    <x v="131"/>
    <x v="131"/>
    <x v="543"/>
    <x v="19613"/>
  </r>
  <r>
    <x v="37739"/>
    <x v="5"/>
    <s v="Lannion-Côte de Granit Airport"/>
    <n v="48.754398000000002"/>
    <n v="-3.47166"/>
    <x v="526"/>
    <s v="EU"/>
    <x v="131"/>
    <x v="131"/>
    <x v="543"/>
    <x v="13170"/>
  </r>
  <r>
    <x v="37740"/>
    <x v="1"/>
    <s v="Ploërmel Loyat Airfield"/>
    <n v="48.002800000000001"/>
    <n v="-2.3772199999999999"/>
    <x v="901"/>
    <s v="EU"/>
    <x v="131"/>
    <x v="131"/>
    <x v="543"/>
    <x v="13175"/>
  </r>
  <r>
    <x v="37741"/>
    <x v="5"/>
    <s v="Quimper-Cornouaille Airport"/>
    <n v="47.974998474121094"/>
    <n v="-4.1677899360656738"/>
    <x v="1051"/>
    <s v="EU"/>
    <x v="131"/>
    <x v="131"/>
    <x v="543"/>
    <x v="19614"/>
  </r>
  <r>
    <x v="37742"/>
    <x v="5"/>
    <s v="Nantes Atlantique Airport"/>
    <n v="47.153198242200006"/>
    <n v="-1.6107300519900001"/>
    <x v="80"/>
    <s v="EU"/>
    <x v="131"/>
    <x v="131"/>
    <x v="549"/>
    <x v="13274"/>
  </r>
  <r>
    <x v="37743"/>
    <x v="5"/>
    <s v="Saint-Brieuc-Armor Airport"/>
    <n v="48.537799999999997"/>
    <n v="-2.8544399999999999"/>
    <x v="596"/>
    <s v="EU"/>
    <x v="131"/>
    <x v="131"/>
    <x v="543"/>
    <x v="19615"/>
  </r>
  <r>
    <x v="37744"/>
    <x v="5"/>
    <s v="Morlaix-Ploujean Airport"/>
    <n v="48.603199005100002"/>
    <n v="-3.8157799243900001"/>
    <x v="289"/>
    <s v="EU"/>
    <x v="131"/>
    <x v="131"/>
    <x v="543"/>
    <x v="19616"/>
  </r>
  <r>
    <x v="37745"/>
    <x v="5"/>
    <s v="Vannes-Meucon Airport"/>
    <n v="47.723300933837891"/>
    <n v="-2.7185599803924561"/>
    <x v="2503"/>
    <s v="EU"/>
    <x v="131"/>
    <x v="131"/>
    <x v="543"/>
    <x v="19617"/>
  </r>
  <r>
    <x v="37746"/>
    <x v="1"/>
    <s v="Le Val St Père"/>
    <n v="48.661701000000001"/>
    <n v="-1.4044399999999999"/>
    <x v="1454"/>
    <s v="EU"/>
    <x v="131"/>
    <x v="131"/>
    <x v="548"/>
    <x v="13246"/>
  </r>
  <r>
    <x v="37747"/>
    <x v="5"/>
    <s v="Saint-Nazaire-Montoir Airport"/>
    <n v="47.310555600000001"/>
    <n v="-2.1566667000000002"/>
    <x v="577"/>
    <s v="EU"/>
    <x v="131"/>
    <x v="131"/>
    <x v="549"/>
    <x v="19618"/>
  </r>
  <r>
    <x v="37748"/>
    <x v="1"/>
    <s v="Besançon–Thise Airfield"/>
    <n v="47.274700000000003"/>
    <n v="6.0841700000000003"/>
    <x v="157"/>
    <s v="EU"/>
    <x v="131"/>
    <x v="131"/>
    <x v="542"/>
    <x v="1275"/>
  </r>
  <r>
    <x v="37749"/>
    <x v="6"/>
    <s v="EuroAirport Basel-Mulhouse-Freiburg Airport"/>
    <n v="47.59"/>
    <n v="7.5291670000000002"/>
    <x v="720"/>
    <s v="EU"/>
    <x v="131"/>
    <x v="131"/>
    <x v="540"/>
    <x v="19619"/>
  </r>
  <r>
    <x v="37750"/>
    <x v="2"/>
    <s v="Colmar-Meyenheim Air Base"/>
    <n v="47.922000885000003"/>
    <n v="7.39967012405"/>
    <x v="529"/>
    <s v="EU"/>
    <x v="131"/>
    <x v="131"/>
    <x v="540"/>
    <x v="19620"/>
  </r>
  <r>
    <x v="37751"/>
    <x v="5"/>
    <s v="Dijon-Bourgogne Airport"/>
    <n v="47.268901999999997"/>
    <n v="5.09"/>
    <x v="560"/>
    <s v="EU"/>
    <x v="131"/>
    <x v="131"/>
    <x v="542"/>
    <x v="19621"/>
  </r>
  <r>
    <x v="37752"/>
    <x v="1"/>
    <s v="Épinal Dogneville Airfield"/>
    <n v="48.211899000000003"/>
    <n v="6.4491699999999996"/>
    <x v="103"/>
    <s v="EU"/>
    <x v="131"/>
    <x v="131"/>
    <x v="540"/>
    <x v="1275"/>
  </r>
  <r>
    <x v="37753"/>
    <x v="2"/>
    <s v="Metz-Frescaty (BA 128) Air Base"/>
    <n v="49.071700999999997"/>
    <n v="6.1316699999999997"/>
    <x v="877"/>
    <s v="EU"/>
    <x v="131"/>
    <x v="131"/>
    <x v="540"/>
    <x v="19622"/>
  </r>
  <r>
    <x v="37754"/>
    <x v="5"/>
    <s v="Épinal-Mirecourt Airport"/>
    <n v="48.325001"/>
    <n v="6.0699800000000002"/>
    <x v="1001"/>
    <s v="EU"/>
    <x v="131"/>
    <x v="131"/>
    <x v="540"/>
    <x v="19623"/>
  </r>
  <r>
    <x v="37755"/>
    <x v="1"/>
    <s v="Haguenau Airfield"/>
    <n v="48.7943"/>
    <n v="7.8176100000000002"/>
    <x v="2525"/>
    <s v="EU"/>
    <x v="131"/>
    <x v="131"/>
    <x v="540"/>
    <x v="13133"/>
  </r>
  <r>
    <x v="37756"/>
    <x v="5"/>
    <s v="Saint-Dizier-Robinson (BA 113) Air Base"/>
    <n v="48.636001586914063"/>
    <n v="4.8994197845458984"/>
    <x v="1638"/>
    <s v="EU"/>
    <x v="131"/>
    <x v="131"/>
    <x v="540"/>
    <x v="19624"/>
  </r>
  <r>
    <x v="37757"/>
    <x v="1"/>
    <s v="Sédan Douzy Airfield"/>
    <n v="49.659697999999999"/>
    <n v="5.0377799999999997"/>
    <x v="1606"/>
    <s v="EU"/>
    <x v="131"/>
    <x v="131"/>
    <x v="540"/>
    <x v="1275"/>
  </r>
  <r>
    <x v="37758"/>
    <x v="1"/>
    <s v="Vitry Le François Vauclerc Airfield"/>
    <n v="48.703299999999999"/>
    <n v="4.6844400000000004"/>
    <x v="688"/>
    <s v="EU"/>
    <x v="131"/>
    <x v="131"/>
    <x v="540"/>
    <x v="1275"/>
  </r>
  <r>
    <x v="37759"/>
    <x v="5"/>
    <s v="Brive-Souillac"/>
    <n v="45.039721999999998"/>
    <n v="1.4855560000000001"/>
    <x v="645"/>
    <s v="EU"/>
    <x v="131"/>
    <x v="131"/>
    <x v="541"/>
    <x v="19625"/>
  </r>
  <r>
    <x v="37760"/>
    <x v="5"/>
    <s v="Montbéliard-Courcelles Airfield"/>
    <n v="47.487000000000002"/>
    <n v="6.79054"/>
    <x v="1029"/>
    <s v="EU"/>
    <x v="131"/>
    <x v="131"/>
    <x v="542"/>
    <x v="19626"/>
  </r>
  <r>
    <x v="37761"/>
    <x v="5"/>
    <s v="Nancy-Essey Airport"/>
    <n v="48.692100524902344"/>
    <n v="6.2304601669311523"/>
    <x v="328"/>
    <s v="EU"/>
    <x v="131"/>
    <x v="131"/>
    <x v="540"/>
    <x v="19627"/>
  </r>
  <r>
    <x v="37762"/>
    <x v="5"/>
    <s v="Nancy-Ochey (BA 133) Air Base"/>
    <n v="48.583099365234375"/>
    <n v="5.9549999237060547"/>
    <x v="1503"/>
    <s v="EU"/>
    <x v="131"/>
    <x v="131"/>
    <x v="540"/>
    <x v="19628"/>
  </r>
  <r>
    <x v="37763"/>
    <x v="1"/>
    <s v="Pontarlier Airfield"/>
    <n v="46.903998999999999"/>
    <n v="6.3273700000000002"/>
    <x v="4519"/>
    <s v="EU"/>
    <x v="131"/>
    <x v="131"/>
    <x v="542"/>
    <x v="13194"/>
  </r>
  <r>
    <x v="37764"/>
    <x v="2"/>
    <s v="Aéroparc de Belfort-Fontaine"/>
    <n v="47.655602000000002"/>
    <n v="7.0108300000000003"/>
    <x v="417"/>
    <s v="EU"/>
    <x v="131"/>
    <x v="131"/>
    <x v="542"/>
    <x v="19629"/>
  </r>
  <r>
    <x v="37765"/>
    <x v="2"/>
    <s v="Reims-Champagne (BA 112) Air Base"/>
    <n v="49.310001"/>
    <n v="4.05"/>
    <x v="1127"/>
    <s v="EU"/>
    <x v="131"/>
    <x v="131"/>
    <x v="540"/>
    <x v="19630"/>
  </r>
  <r>
    <x v="37766"/>
    <x v="1"/>
    <s v="Saint Sulpice des Landes"/>
    <n v="47.7916667"/>
    <n v="-1.6436109999999999"/>
    <x v="84"/>
    <s v="EU"/>
    <x v="131"/>
    <x v="131"/>
    <x v="549"/>
    <x v="1275"/>
  </r>
  <r>
    <x v="37767"/>
    <x v="5"/>
    <s v="Strasbourg Airport"/>
    <n v="48.538299560546875"/>
    <n v="7.628230094909668"/>
    <x v="106"/>
    <s v="EU"/>
    <x v="131"/>
    <x v="131"/>
    <x v="540"/>
    <x v="13132"/>
  </r>
  <r>
    <x v="37768"/>
    <x v="1"/>
    <s v="Langres Rolampont Airfield"/>
    <n v="47.964804000000001"/>
    <n v="5.2936629999999996"/>
    <x v="2402"/>
    <s v="EU"/>
    <x v="131"/>
    <x v="131"/>
    <x v="540"/>
    <x v="19631"/>
  </r>
  <r>
    <x v="37769"/>
    <x v="1"/>
    <s v="Pont St Vincent Airfield"/>
    <n v="48.601398000000003"/>
    <n v="6.0577800000000002"/>
    <x v="1004"/>
    <s v="EU"/>
    <x v="131"/>
    <x v="131"/>
    <x v="540"/>
    <x v="19632"/>
  </r>
  <r>
    <x v="37770"/>
    <x v="1"/>
    <s v="Épernay Plivot Airfield"/>
    <n v="49.004460999999999"/>
    <n v="4.0853419999999998"/>
    <x v="347"/>
    <s v="EU"/>
    <x v="131"/>
    <x v="131"/>
    <x v="540"/>
    <x v="19633"/>
  </r>
  <r>
    <x v="37771"/>
    <x v="5"/>
    <s v="Luxeuil-Saint-Sauveur (BA 116) Air Base"/>
    <n v="47.783055599999997"/>
    <n v="6.3641666700000004"/>
    <x v="1661"/>
    <s v="EU"/>
    <x v="131"/>
    <x v="131"/>
    <x v="542"/>
    <x v="19634"/>
  </r>
  <r>
    <x v="37772"/>
    <x v="1"/>
    <s v="Cessey Baigneux les Juifs Airfield"/>
    <n v="47.609721999999998"/>
    <n v="4.6174999999999997"/>
    <x v="751"/>
    <s v="EU"/>
    <x v="131"/>
    <x v="131"/>
    <x v="540"/>
    <x v="1275"/>
  </r>
  <r>
    <x v="37773"/>
    <x v="2"/>
    <s v="Champ de Courses Airfield"/>
    <n v="48.2239"/>
    <n v="5.9352799999999997"/>
    <x v="1041"/>
    <s v="EU"/>
    <x v="131"/>
    <x v="131"/>
    <x v="540"/>
    <x v="19635"/>
  </r>
  <r>
    <x v="37774"/>
    <x v="1"/>
    <s v="Aérodrome de Cuers-Pierrefeu"/>
    <n v="43.247799000000001"/>
    <n v="6.1266999999999996"/>
    <x v="587"/>
    <s v="EU"/>
    <x v="131"/>
    <x v="131"/>
    <x v="550"/>
    <x v="19636"/>
  </r>
  <r>
    <x v="37775"/>
    <x v="5"/>
    <s v="Toulon-Hyères Airport"/>
    <n v="43.097301483199999"/>
    <n v="6.1460299491899999"/>
    <x v="109"/>
    <s v="EU"/>
    <x v="131"/>
    <x v="131"/>
    <x v="550"/>
    <x v="19637"/>
  </r>
  <r>
    <x v="37776"/>
    <x v="1"/>
    <s v="Serres - La Bâtie-Montsaléon Airfield"/>
    <n v="44.458302000000003"/>
    <n v="5.7283299999999997"/>
    <x v="264"/>
    <s v="EU"/>
    <x v="131"/>
    <x v="131"/>
    <x v="550"/>
    <x v="1275"/>
  </r>
  <r>
    <x v="37777"/>
    <x v="1"/>
    <s v="La Grand'combe Airfield"/>
    <n v="44.244399999999999"/>
    <n v="4.0122200000000001"/>
    <x v="2918"/>
    <s v="EU"/>
    <x v="131"/>
    <x v="131"/>
    <x v="546"/>
    <x v="1275"/>
  </r>
  <r>
    <x v="37778"/>
    <x v="1"/>
    <s v="Puimoisson Airfield"/>
    <n v="43.86889"/>
    <n v="6.1627799999999997"/>
    <x v="2812"/>
    <s v="EU"/>
    <x v="131"/>
    <x v="131"/>
    <x v="550"/>
    <x v="1275"/>
  </r>
  <r>
    <x v="37779"/>
    <x v="1"/>
    <s v="Châteaubriant Pouancé Airfield"/>
    <n v="47.739561999999999"/>
    <n v="-1.189519"/>
    <x v="1618"/>
    <s v="EU"/>
    <x v="131"/>
    <x v="131"/>
    <x v="549"/>
    <x v="1275"/>
  </r>
  <r>
    <x v="37780"/>
    <x v="0"/>
    <s v="Toulon Navy Air Base"/>
    <n v="43.082698999999998"/>
    <n v="5.9338199999999999"/>
    <x v="84"/>
    <s v="EU"/>
    <x v="131"/>
    <x v="131"/>
    <x v="550"/>
    <x v="19638"/>
  </r>
  <r>
    <x v="37781"/>
    <x v="2"/>
    <s v="Fréjus Airport"/>
    <n v="43.417499999999997"/>
    <n v="6.7356999999999996"/>
    <x v="1302"/>
    <s v="EU"/>
    <x v="131"/>
    <x v="131"/>
    <x v="550"/>
    <x v="19639"/>
  </r>
  <r>
    <x v="37782"/>
    <x v="5"/>
    <s v="Nîmes-Arles-Camargue Airport"/>
    <n v="43.757400512695313"/>
    <n v="4.4163498878479004"/>
    <x v="2283"/>
    <s v="EU"/>
    <x v="131"/>
    <x v="131"/>
    <x v="546"/>
    <x v="19640"/>
  </r>
  <r>
    <x v="37783"/>
    <x v="1"/>
    <s v="La Môle Airport"/>
    <n v="43.205399"/>
    <n v="6.4820000000000002"/>
    <x v="76"/>
    <s v="EU"/>
    <x v="131"/>
    <x v="131"/>
    <x v="550"/>
    <x v="19641"/>
  </r>
  <r>
    <x v="37784"/>
    <x v="5"/>
    <s v="Miquelon Airport"/>
    <n v="47.095500999999999"/>
    <n v="-56.380299000000001"/>
    <x v="93"/>
    <s v="NA"/>
    <x v="180"/>
    <x v="180"/>
    <x v="89"/>
    <x v="19642"/>
  </r>
  <r>
    <x v="37785"/>
    <x v="5"/>
    <s v="St Pierre Airport"/>
    <n v="46.762901306152344"/>
    <n v="-56.173099517822266"/>
    <x v="824"/>
    <s v="NA"/>
    <x v="180"/>
    <x v="180"/>
    <x v="235"/>
    <x v="19643"/>
  </r>
  <r>
    <x v="37786"/>
    <x v="5"/>
    <s v="Ambérieu Air Base (BA 278)"/>
    <n v="45.987301000000002"/>
    <n v="5.3284399999999996"/>
    <x v="885"/>
    <s v="EU"/>
    <x v="131"/>
    <x v="131"/>
    <x v="341"/>
    <x v="19644"/>
  </r>
  <r>
    <x v="37787"/>
    <x v="1"/>
    <s v="Saintes Thénac Airfield"/>
    <n v="45.701900000000002"/>
    <n v="-0.63611099999999998"/>
    <x v="1120"/>
    <s v="EU"/>
    <x v="131"/>
    <x v="131"/>
    <x v="541"/>
    <x v="1275"/>
  </r>
  <r>
    <x v="37788"/>
    <x v="2"/>
    <s v="Vittel (Auzainvilliers) Airfield"/>
    <n v="48.2286"/>
    <n v="5.8430200000000001"/>
    <x v="84"/>
    <s v="EU"/>
    <x v="131"/>
    <x v="131"/>
    <x v="540"/>
    <x v="1275"/>
  </r>
  <r>
    <x v="37789"/>
    <x v="2"/>
    <s v="Bitche Army Air Base"/>
    <n v="49.060070000000003"/>
    <n v="7.4500900000000003"/>
    <x v="252"/>
    <s v="EU"/>
    <x v="131"/>
    <x v="131"/>
    <x v="540"/>
    <x v="1275"/>
  </r>
  <r>
    <x v="37790"/>
    <x v="2"/>
    <s v="Le Valdahon Air Base"/>
    <n v="47.166697999999997"/>
    <n v="6.35"/>
    <x v="2920"/>
    <s v="EU"/>
    <x v="131"/>
    <x v="131"/>
    <x v="542"/>
    <x v="1275"/>
  </r>
  <r>
    <x v="37791"/>
    <x v="2"/>
    <s v="Apt St Christol Air Base"/>
    <n v="44.058233999999999"/>
    <n v="5.4946539999999997"/>
    <x v="2738"/>
    <s v="EU"/>
    <x v="131"/>
    <x v="131"/>
    <x v="550"/>
    <x v="19645"/>
  </r>
  <r>
    <x v="37792"/>
    <x v="2"/>
    <s v="Mourmelon Air Base"/>
    <n v="49.111401000000001"/>
    <n v="4.3669399999999996"/>
    <x v="1831"/>
    <s v="EU"/>
    <x v="131"/>
    <x v="131"/>
    <x v="540"/>
    <x v="1275"/>
  </r>
  <r>
    <x v="37793"/>
    <x v="1"/>
    <s v="Coëtquidan Air Base"/>
    <n v="47.946601867675781"/>
    <n v="-2.1923000812530518"/>
    <x v="84"/>
    <s v="EU"/>
    <x v="131"/>
    <x v="131"/>
    <x v="543"/>
    <x v="19646"/>
  </r>
  <r>
    <x v="37794"/>
    <x v="2"/>
    <s v="Rochefort Soubise Airfield"/>
    <n v="45.930801000000002"/>
    <n v="-0.995278"/>
    <x v="577"/>
    <s v="EU"/>
    <x v="131"/>
    <x v="131"/>
    <x v="541"/>
    <x v="1275"/>
  </r>
  <r>
    <x v="37795"/>
    <x v="1"/>
    <s v="Les Mureaux Airfield"/>
    <n v="48.998299000000003"/>
    <n v="1.94278"/>
    <x v="787"/>
    <s v="EU"/>
    <x v="131"/>
    <x v="131"/>
    <x v="545"/>
    <x v="1275"/>
  </r>
  <r>
    <x v="37796"/>
    <x v="2"/>
    <s v="Damblain Air Base"/>
    <n v="48.086300000000001"/>
    <n v="5.6640600000000001"/>
    <x v="315"/>
    <s v="EU"/>
    <x v="131"/>
    <x v="131"/>
    <x v="540"/>
    <x v="19647"/>
  </r>
  <r>
    <x v="37797"/>
    <x v="1"/>
    <s v="Cambrai Niergnies Airfield"/>
    <n v="50.142502"/>
    <n v="3.2650000000000001"/>
    <x v="1127"/>
    <s v="EU"/>
    <x v="131"/>
    <x v="131"/>
    <x v="547"/>
    <x v="1275"/>
  </r>
  <r>
    <x v="37798"/>
    <x v="2"/>
    <s v="Broyes-lès-Pesmes Air Base"/>
    <n v="47.332932"/>
    <n v="5.5134939999999997"/>
    <x v="898"/>
    <s v="EU"/>
    <x v="131"/>
    <x v="131"/>
    <x v="542"/>
    <x v="19648"/>
  </r>
  <r>
    <x v="37799"/>
    <x v="1"/>
    <s v="Marville Montmédy Airfield"/>
    <n v="49.459201999999998"/>
    <n v="5.4024999999999999"/>
    <x v="1350"/>
    <s v="EU"/>
    <x v="131"/>
    <x v="131"/>
    <x v="540"/>
    <x v="1275"/>
  </r>
  <r>
    <x v="37800"/>
    <x v="2"/>
    <s v="Lure Malbouhans Air Base"/>
    <n v="47.704700000000003"/>
    <n v="6.5458299999999996"/>
    <x v="103"/>
    <s v="EU"/>
    <x v="131"/>
    <x v="131"/>
    <x v="542"/>
    <x v="1275"/>
  </r>
  <r>
    <x v="37801"/>
    <x v="2"/>
    <s v="Marigny Le Grand Air Base"/>
    <n v="48.66"/>
    <n v="3.8338899999999998"/>
    <x v="782"/>
    <s v="EU"/>
    <x v="131"/>
    <x v="131"/>
    <x v="540"/>
    <x v="1275"/>
  </r>
  <r>
    <x v="37802"/>
    <x v="1"/>
    <s v="Romorantin Pruniers Airfield"/>
    <n v="47.317543000000001"/>
    <n v="1.691036"/>
    <x v="347"/>
    <s v="EU"/>
    <x v="131"/>
    <x v="131"/>
    <x v="544"/>
    <x v="1275"/>
  </r>
  <r>
    <x v="37803"/>
    <x v="1"/>
    <s v="Ste Léocadie Airfield"/>
    <n v="42.447201"/>
    <n v="2.0108299999999999"/>
    <x v="4520"/>
    <s v="EU"/>
    <x v="131"/>
    <x v="131"/>
    <x v="546"/>
    <x v="1275"/>
  </r>
  <r>
    <x v="37804"/>
    <x v="2"/>
    <s v="Saint-Simon - Clastres Air Base"/>
    <n v="49.757542000000001"/>
    <n v="3.2159800000000001"/>
    <x v="274"/>
    <s v="EU"/>
    <x v="131"/>
    <x v="131"/>
    <x v="547"/>
    <x v="1275"/>
  </r>
  <r>
    <x v="37805"/>
    <x v="1"/>
    <s v="Yvetot-Baons Le Comte Airfield"/>
    <n v="49.638410999999998"/>
    <n v="0.73033700000000001"/>
    <x v="2528"/>
    <s v="EU"/>
    <x v="131"/>
    <x v="131"/>
    <x v="548"/>
    <x v="19649"/>
  </r>
  <r>
    <x v="37806"/>
    <x v="2"/>
    <s v="Lamia Air Base"/>
    <n v="38.874599000000003"/>
    <n v="22.434999000000001"/>
    <x v="223"/>
    <s v="EU"/>
    <x v="147"/>
    <x v="147"/>
    <x v="109"/>
    <x v="19650"/>
  </r>
  <r>
    <x v="37807"/>
    <x v="1"/>
    <s v="Tympaki Airport"/>
    <n v="35.063701999999999"/>
    <n v="24.767401"/>
    <x v="109"/>
    <s v="EU"/>
    <x v="147"/>
    <x v="147"/>
    <x v="692"/>
    <x v="19651"/>
  </r>
  <r>
    <x v="37808"/>
    <x v="1"/>
    <s v="Triodhon Airport"/>
    <n v="37.094101000000002"/>
    <n v="21.990400000000001"/>
    <x v="276"/>
    <s v="EU"/>
    <x v="147"/>
    <x v="147"/>
    <x v="217"/>
    <x v="19652"/>
  </r>
  <r>
    <x v="37809"/>
    <x v="1"/>
    <s v="Olimboi Airport"/>
    <n v="38.236099000000003"/>
    <n v="25.939198999999999"/>
    <x v="1654"/>
    <s v="EU"/>
    <x v="147"/>
    <x v="147"/>
    <x v="415"/>
    <x v="19653"/>
  </r>
  <r>
    <x v="37810"/>
    <x v="5"/>
    <s v="Andravida Air Base"/>
    <n v="37.920699999999997"/>
    <n v="21.292601000000001"/>
    <x v="67"/>
    <s v="EU"/>
    <x v="147"/>
    <x v="147"/>
    <x v="121"/>
    <x v="19654"/>
  </r>
  <r>
    <x v="37811"/>
    <x v="2"/>
    <s v="Agrinion Air Base"/>
    <n v="38.602001000000001"/>
    <n v="21.351199999999999"/>
    <x v="114"/>
    <s v="EU"/>
    <x v="147"/>
    <x v="147"/>
    <x v="107"/>
    <x v="14618"/>
  </r>
  <r>
    <x v="37812"/>
    <x v="5"/>
    <s v="Alexandroupoli Democritus Airport"/>
    <n v="40.855899999999998"/>
    <n v="25.956301"/>
    <x v="522"/>
    <s v="EU"/>
    <x v="147"/>
    <x v="147"/>
    <x v="432"/>
    <x v="19655"/>
  </r>
  <r>
    <x v="37813"/>
    <x v="0"/>
    <s v="Amphiali Heliport"/>
    <n v="37.971599578857422"/>
    <n v="23.530399322509766"/>
    <x v="16"/>
    <s v="EU"/>
    <x v="147"/>
    <x v="147"/>
    <x v="603"/>
    <x v="19656"/>
  </r>
  <r>
    <x v="37814"/>
    <x v="2"/>
    <s v="Athens Hellenikon International Airport"/>
    <n v="37.891620000000003"/>
    <n v="23.730211000000001"/>
    <x v="1878"/>
    <s v="EU"/>
    <x v="147"/>
    <x v="147"/>
    <x v="603"/>
    <x v="128"/>
  </r>
  <r>
    <x v="37815"/>
    <x v="6"/>
    <s v="Athens Eleftherios Venizelos International Airport"/>
    <n v="37.936400999999996"/>
    <n v="23.944500000000001"/>
    <x v="1046"/>
    <s v="EU"/>
    <x v="147"/>
    <x v="147"/>
    <x v="603"/>
    <x v="128"/>
  </r>
  <r>
    <x v="37816"/>
    <x v="1"/>
    <s v="Alexandria Airport"/>
    <n v="40.651100158691406"/>
    <n v="22.488700866699219"/>
    <x v="824"/>
    <s v="EU"/>
    <x v="147"/>
    <x v="147"/>
    <x v="307"/>
    <x v="328"/>
  </r>
  <r>
    <x v="37817"/>
    <x v="5"/>
    <s v="Nea Anchialos National Airport"/>
    <n v="39.219600999999997"/>
    <n v="22.7943"/>
    <x v="284"/>
    <s v="EU"/>
    <x v="147"/>
    <x v="147"/>
    <x v="312"/>
    <x v="19657"/>
  </r>
  <r>
    <x v="37818"/>
    <x v="1"/>
    <s v="Mulan Airport"/>
    <n v="-20.108899999999998"/>
    <n v="127.619"/>
    <x v="334"/>
    <s v="OC"/>
    <x v="22"/>
    <x v="22"/>
    <x v="33"/>
    <x v="19658"/>
  </r>
  <r>
    <x v="37819"/>
    <x v="5"/>
    <s v="Elefsis Airport"/>
    <n v="38.063800811767578"/>
    <n v="23.555999755859375"/>
    <x v="585"/>
    <s v="EU"/>
    <x v="147"/>
    <x v="147"/>
    <x v="603"/>
    <x v="19659"/>
  </r>
  <r>
    <x v="37820"/>
    <x v="1"/>
    <s v="Epitalion Airfield"/>
    <n v="37.613346999999997"/>
    <n v="21.496382000000001"/>
    <x v="320"/>
    <s v="EU"/>
    <x v="147"/>
    <x v="147"/>
    <x v="121"/>
    <x v="19660"/>
  </r>
  <r>
    <x v="37821"/>
    <x v="5"/>
    <s v="Chios Island National Airport"/>
    <n v="38.34320068359375"/>
    <n v="26.140600204467773"/>
    <x v="23"/>
    <s v="EU"/>
    <x v="147"/>
    <x v="147"/>
    <x v="415"/>
    <x v="19653"/>
  </r>
  <r>
    <x v="37822"/>
    <x v="2"/>
    <s v="Porto Cheli Airport"/>
    <n v="37.298909999999999"/>
    <n v="23.148923"/>
    <x v="1878"/>
    <s v="EU"/>
    <x v="147"/>
    <x v="147"/>
    <x v="106"/>
    <x v="19661"/>
  </r>
  <r>
    <x v="37823"/>
    <x v="1"/>
    <s v="Ikaria Airport"/>
    <n v="37.682701110799997"/>
    <n v="26.3470993042"/>
    <x v="190"/>
    <s v="EU"/>
    <x v="147"/>
    <x v="147"/>
    <x v="416"/>
    <x v="19662"/>
  </r>
  <r>
    <x v="37824"/>
    <x v="5"/>
    <s v="Ioannina Airport"/>
    <n v="39.696399688720703"/>
    <n v="20.822500228881836"/>
    <x v="1623"/>
    <s v="EU"/>
    <x v="147"/>
    <x v="147"/>
    <x v="320"/>
    <x v="19663"/>
  </r>
  <r>
    <x v="37825"/>
    <x v="6"/>
    <s v="Heraklion International Nikos Kazantzakis Airport"/>
    <n v="35.339698791499998"/>
    <n v="25.180299758900002"/>
    <x v="181"/>
    <s v="EU"/>
    <x v="147"/>
    <x v="147"/>
    <x v="692"/>
    <x v="19664"/>
  </r>
  <r>
    <x v="37826"/>
    <x v="1"/>
    <s v="Kastoria National Airport"/>
    <n v="40.446300506599997"/>
    <n v="21.282199859599999"/>
    <x v="4521"/>
    <s v="EU"/>
    <x v="147"/>
    <x v="147"/>
    <x v="693"/>
    <x v="19665"/>
  </r>
  <r>
    <x v="37827"/>
    <x v="1"/>
    <s v="Kithira Airport"/>
    <n v="36.274299621600001"/>
    <n v="23.017000198400002"/>
    <x v="200"/>
    <s v="EU"/>
    <x v="147"/>
    <x v="147"/>
    <x v="603"/>
    <x v="19666"/>
  </r>
  <r>
    <x v="37828"/>
    <x v="5"/>
    <s v="Kefallinia Airport"/>
    <n v="38.120098114013672"/>
    <n v="20.500499725341797"/>
    <x v="76"/>
    <s v="EU"/>
    <x v="147"/>
    <x v="147"/>
    <x v="67"/>
    <x v="19667"/>
  </r>
  <r>
    <x v="37829"/>
    <x v="1"/>
    <s v="Kastelorizo Airport"/>
    <n v="36.141700744600001"/>
    <n v="29.576400756799995"/>
    <x v="1911"/>
    <s v="EU"/>
    <x v="147"/>
    <x v="147"/>
    <x v="419"/>
    <x v="19668"/>
  </r>
  <r>
    <x v="37830"/>
    <x v="5"/>
    <s v="Kalamata Airport"/>
    <n v="37.06829833984375"/>
    <n v="22.02549934387207"/>
    <x v="1454"/>
    <s v="EU"/>
    <x v="147"/>
    <x v="147"/>
    <x v="217"/>
    <x v="19669"/>
  </r>
  <r>
    <x v="37831"/>
    <x v="1"/>
    <s v="Amigdhaleon Airport"/>
    <n v="40.972801208496094"/>
    <n v="24.341400146484375"/>
    <x v="2303"/>
    <s v="EU"/>
    <x v="147"/>
    <x v="147"/>
    <x v="670"/>
    <x v="19670"/>
  </r>
  <r>
    <x v="37832"/>
    <x v="0"/>
    <s v="Marathon Kotroni Navy Helicopter Base"/>
    <n v="38.137797999999997"/>
    <n v="23.951098999999999"/>
    <x v="898"/>
    <s v="EU"/>
    <x v="147"/>
    <x v="147"/>
    <x v="603"/>
    <x v="545"/>
  </r>
  <r>
    <x v="37833"/>
    <x v="5"/>
    <s v="Kos Airport"/>
    <n v="36.793300628662109"/>
    <n v="27.091699600219727"/>
    <x v="1566"/>
    <s v="EU"/>
    <x v="147"/>
    <x v="147"/>
    <x v="419"/>
    <x v="19671"/>
  </r>
  <r>
    <x v="37834"/>
    <x v="5"/>
    <s v="Karpathos Airport"/>
    <n v="35.421398162841797"/>
    <n v="27.145999908447266"/>
    <x v="523"/>
    <s v="EU"/>
    <x v="147"/>
    <x v="147"/>
    <x v="419"/>
    <x v="19672"/>
  </r>
  <r>
    <x v="37835"/>
    <x v="5"/>
    <s v="Ioannis Kapodistrias International Airport"/>
    <n v="39.601898193359375"/>
    <n v="19.911699295043945"/>
    <x v="275"/>
    <s v="EU"/>
    <x v="147"/>
    <x v="147"/>
    <x v="318"/>
    <x v="19673"/>
  </r>
  <r>
    <x v="37836"/>
    <x v="1"/>
    <s v="Kasos Airport"/>
    <n v="35.421398162800003"/>
    <n v="26.909999847399998"/>
    <x v="13"/>
    <s v="EU"/>
    <x v="147"/>
    <x v="147"/>
    <x v="419"/>
    <x v="19674"/>
  </r>
  <r>
    <x v="37837"/>
    <x v="5"/>
    <s v="Kavala Alexander the Great International Airport"/>
    <n v="40.9133"/>
    <n v="24.619199999999999"/>
    <x v="362"/>
    <s v="EU"/>
    <x v="147"/>
    <x v="147"/>
    <x v="670"/>
    <x v="19675"/>
  </r>
  <r>
    <x v="37838"/>
    <x v="1"/>
    <s v="Kalymnos Airport"/>
    <n v="36.963298797599997"/>
    <n v="26.940599441500002"/>
    <x v="804"/>
    <s v="EU"/>
    <x v="147"/>
    <x v="147"/>
    <x v="419"/>
    <x v="19676"/>
  </r>
  <r>
    <x v="37839"/>
    <x v="5"/>
    <s v="Filippos Airport"/>
    <n v="40.286098480224609"/>
    <n v="21.840799331665039"/>
    <x v="3149"/>
    <s v="EU"/>
    <x v="147"/>
    <x v="147"/>
    <x v="604"/>
    <x v="19677"/>
  </r>
  <r>
    <x v="37840"/>
    <x v="1"/>
    <s v="Leros Airport"/>
    <n v="37.184897999999997"/>
    <n v="26.800301000000001"/>
    <x v="380"/>
    <s v="EU"/>
    <x v="147"/>
    <x v="147"/>
    <x v="419"/>
    <x v="19678"/>
  </r>
  <r>
    <x v="37841"/>
    <x v="1"/>
    <s v="Limnos Airport"/>
    <n v="39.917098998999997"/>
    <n v="25.236299514799995"/>
    <x v="713"/>
    <s v="EU"/>
    <x v="147"/>
    <x v="147"/>
    <x v="418"/>
    <x v="19679"/>
  </r>
  <r>
    <x v="37842"/>
    <x v="1"/>
    <s v="Larisa Air Base"/>
    <n v="39.650252999999999"/>
    <n v="22.465499999999999"/>
    <x v="2042"/>
    <s v="EU"/>
    <x v="147"/>
    <x v="147"/>
    <x v="311"/>
    <x v="19680"/>
  </r>
  <r>
    <x v="37843"/>
    <x v="0"/>
    <s v="Piraeus Heliport"/>
    <n v="37.991798400878906"/>
    <n v="23.574800491333008"/>
    <x v="233"/>
    <s v="EU"/>
    <x v="147"/>
    <x v="147"/>
    <x v="603"/>
    <x v="19681"/>
  </r>
  <r>
    <x v="37844"/>
    <x v="2"/>
    <s v="Laiagam Airport"/>
    <n v="-5.4923000000000002"/>
    <n v="143.488"/>
    <x v="4522"/>
    <s v="OC"/>
    <x v="8"/>
    <x v="8"/>
    <x v="173"/>
    <x v="19682"/>
  </r>
  <r>
    <x v="37845"/>
    <x v="1"/>
    <s v="Megara Airport"/>
    <n v="37.981098175048828"/>
    <n v="23.365400314331055"/>
    <x v="24"/>
    <s v="EU"/>
    <x v="147"/>
    <x v="147"/>
    <x v="603"/>
    <x v="14628"/>
  </r>
  <r>
    <x v="37846"/>
    <x v="5"/>
    <s v="Mikonos Airport"/>
    <n v="37.435100555419922"/>
    <n v="25.348100662231445"/>
    <x v="2132"/>
    <s v="EU"/>
    <x v="147"/>
    <x v="147"/>
    <x v="417"/>
    <x v="19683"/>
  </r>
  <r>
    <x v="37847"/>
    <x v="1"/>
    <s v="Milos Airport"/>
    <n v="36.696899000000002"/>
    <n v="24.476900000000001"/>
    <x v="93"/>
    <s v="EU"/>
    <x v="147"/>
    <x v="147"/>
    <x v="417"/>
    <x v="19684"/>
  </r>
  <r>
    <x v="37848"/>
    <x v="2"/>
    <s v="Marathon Wasser Airport"/>
    <n v="38.143901999999997"/>
    <n v="24.012799999999999"/>
    <x v="320"/>
    <s v="EU"/>
    <x v="147"/>
    <x v="147"/>
    <x v="603"/>
    <x v="545"/>
  </r>
  <r>
    <x v="37849"/>
    <x v="5"/>
    <s v="Mytilene International Airport"/>
    <n v="39.056701660199998"/>
    <n v="26.598300933800001"/>
    <x v="66"/>
    <s v="EU"/>
    <x v="147"/>
    <x v="147"/>
    <x v="418"/>
    <x v="19685"/>
  </r>
  <r>
    <x v="37850"/>
    <x v="1"/>
    <s v="Linga Linga Airport"/>
    <n v="-5.5319444444400006"/>
    <n v="149.73416666700001"/>
    <x v="573"/>
    <s v="OC"/>
    <x v="8"/>
    <x v="8"/>
    <x v="160"/>
    <x v="19686"/>
  </r>
  <r>
    <x v="37851"/>
    <x v="1"/>
    <s v="Naxos Apollon Airport"/>
    <n v="37.081099999999999"/>
    <n v="25.368099000000001"/>
    <x v="93"/>
    <s v="EU"/>
    <x v="147"/>
    <x v="147"/>
    <x v="417"/>
    <x v="19687"/>
  </r>
  <r>
    <x v="37852"/>
    <x v="2"/>
    <s v="Bicol International Airport"/>
    <n v="13.111915"/>
    <n v="123.676829"/>
    <x v="84"/>
    <s v="AS"/>
    <x v="9"/>
    <x v="9"/>
    <x v="694"/>
    <x v="19688"/>
  </r>
  <r>
    <x v="37853"/>
    <x v="1"/>
    <s v="Paros National Airport"/>
    <n v="37.020494999999997"/>
    <n v="25.113195000000001"/>
    <x v="1784"/>
    <s v="EU"/>
    <x v="147"/>
    <x v="147"/>
    <x v="417"/>
    <x v="19689"/>
  </r>
  <r>
    <x v="37854"/>
    <x v="1"/>
    <s v="Astypalaia Airport"/>
    <n v="36.579898834200002"/>
    <n v="26.375799179099999"/>
    <x v="126"/>
    <s v="EU"/>
    <x v="147"/>
    <x v="147"/>
    <x v="419"/>
    <x v="19690"/>
  </r>
  <r>
    <x v="37855"/>
    <x v="5"/>
    <s v="Aktion National Airport"/>
    <n v="38.925498962402344"/>
    <n v="20.765300750732422"/>
    <x v="0"/>
    <s v="EU"/>
    <x v="147"/>
    <x v="147"/>
    <x v="324"/>
    <x v="19691"/>
  </r>
  <r>
    <x v="37856"/>
    <x v="1"/>
    <s v="Maritsa Air Base"/>
    <n v="36.383099000000001"/>
    <n v="28.108899999999998"/>
    <x v="1795"/>
    <s v="EU"/>
    <x v="147"/>
    <x v="147"/>
    <x v="419"/>
    <x v="19692"/>
  </r>
  <r>
    <x v="37857"/>
    <x v="5"/>
    <s v="Diagoras Airport"/>
    <n v="36.405399322509766"/>
    <n v="28.086200714111328"/>
    <x v="573"/>
    <s v="EU"/>
    <x v="147"/>
    <x v="147"/>
    <x v="419"/>
    <x v="19692"/>
  </r>
  <r>
    <x v="37858"/>
    <x v="1"/>
    <s v="Logan Reserve Airport"/>
    <n v="-27.70829963684082"/>
    <n v="153.10499572753906"/>
    <x v="84"/>
    <s v="OC"/>
    <x v="22"/>
    <x v="22"/>
    <x v="170"/>
    <x v="1275"/>
  </r>
  <r>
    <x v="37859"/>
    <x v="5"/>
    <s v="Patras Araxos Agamemnon Airport"/>
    <n v="38.1511"/>
    <n v="21.425599999999999"/>
    <x v="499"/>
    <s v="EU"/>
    <x v="147"/>
    <x v="147"/>
    <x v="222"/>
    <x v="19693"/>
  </r>
  <r>
    <x v="37860"/>
    <x v="5"/>
    <s v="Chania International Airport"/>
    <n v="35.531700134277344"/>
    <n v="24.149700164794922"/>
    <x v="497"/>
    <s v="EU"/>
    <x v="147"/>
    <x v="147"/>
    <x v="602"/>
    <x v="19694"/>
  </r>
  <r>
    <x v="37861"/>
    <x v="1"/>
    <s v="Sedes Air Base"/>
    <n v="40.533099999999997"/>
    <n v="23.025299"/>
    <x v="330"/>
    <s v="EU"/>
    <x v="147"/>
    <x v="147"/>
    <x v="310"/>
    <x v="19695"/>
  </r>
  <r>
    <x v="37862"/>
    <x v="5"/>
    <s v="Skiathos Island National Airport"/>
    <n v="39.177101135253906"/>
    <n v="23.503700256347656"/>
    <x v="626"/>
    <s v="EU"/>
    <x v="147"/>
    <x v="147"/>
    <x v="312"/>
    <x v="19696"/>
  </r>
  <r>
    <x v="37863"/>
    <x v="5"/>
    <s v="Samos Airport"/>
    <n v="37.689998626708984"/>
    <n v="26.911699295043945"/>
    <x v="47"/>
    <s v="EU"/>
    <x v="147"/>
    <x v="147"/>
    <x v="416"/>
    <x v="19697"/>
  </r>
  <r>
    <x v="37864"/>
    <x v="1"/>
    <s v="Syros Airport"/>
    <n v="37.422798156699997"/>
    <n v="24.950899124099998"/>
    <x v="901"/>
    <s v="EU"/>
    <x v="147"/>
    <x v="147"/>
    <x v="417"/>
    <x v="19698"/>
  </r>
  <r>
    <x v="37865"/>
    <x v="1"/>
    <s v="Sparti Airport"/>
    <n v="36.973899841308594"/>
    <n v="22.526300430297852"/>
    <x v="113"/>
    <s v="EU"/>
    <x v="147"/>
    <x v="147"/>
    <x v="212"/>
    <x v="19699"/>
  </r>
  <r>
    <x v="37866"/>
    <x v="5"/>
    <s v="Santorini Airport"/>
    <n v="36.399200439453125"/>
    <n v="25.479299545288086"/>
    <x v="1592"/>
    <s v="EU"/>
    <x v="147"/>
    <x v="147"/>
    <x v="417"/>
    <x v="19700"/>
  </r>
  <r>
    <x v="37867"/>
    <x v="5"/>
    <s v="Sitia Airport"/>
    <n v="35.216098785400391"/>
    <n v="26.101299285888672"/>
    <x v="2300"/>
    <s v="EU"/>
    <x v="147"/>
    <x v="147"/>
    <x v="695"/>
    <x v="19651"/>
  </r>
  <r>
    <x v="37868"/>
    <x v="2"/>
    <s v="Stefanovikion Air Base"/>
    <n v="39.479999999999997"/>
    <n v="22.767199999999999"/>
    <x v="940"/>
    <s v="EU"/>
    <x v="147"/>
    <x v="147"/>
    <x v="312"/>
    <x v="19701"/>
  </r>
  <r>
    <x v="37869"/>
    <x v="1"/>
    <s v="Skiros Airport"/>
    <n v="38.967601776099997"/>
    <n v="24.487199783299999"/>
    <x v="1063"/>
    <s v="EU"/>
    <x v="147"/>
    <x v="147"/>
    <x v="57"/>
    <x v="19702"/>
  </r>
  <r>
    <x v="37870"/>
    <x v="5"/>
    <s v="Tanagra Air Base"/>
    <n v="38.339801999999999"/>
    <n v="23.565000999999999"/>
    <x v="299"/>
    <s v="EU"/>
    <x v="147"/>
    <x v="147"/>
    <x v="220"/>
    <x v="19703"/>
  </r>
  <r>
    <x v="37871"/>
    <x v="1"/>
    <s v="Kasteli Airport"/>
    <n v="35.192000999999998"/>
    <n v="25.327000000000002"/>
    <x v="152"/>
    <s v="EU"/>
    <x v="147"/>
    <x v="147"/>
    <x v="692"/>
    <x v="19651"/>
  </r>
  <r>
    <x v="37872"/>
    <x v="1"/>
    <s v="Tripolis Airport"/>
    <n v="37.530601501464844"/>
    <n v="22.403600692749023"/>
    <x v="3314"/>
    <s v="EU"/>
    <x v="147"/>
    <x v="147"/>
    <x v="108"/>
    <x v="19704"/>
  </r>
  <r>
    <x v="37873"/>
    <x v="6"/>
    <s v="Thessaloniki Macedonia International Airport"/>
    <n v="40.519699096679688"/>
    <n v="22.97089958190918"/>
    <x v="612"/>
    <s v="EU"/>
    <x v="147"/>
    <x v="147"/>
    <x v="310"/>
    <x v="19705"/>
  </r>
  <r>
    <x v="37874"/>
    <x v="1"/>
    <s v="Tatoi Airport"/>
    <n v="38.108898162841797"/>
    <n v="23.78380012512207"/>
    <x v="35"/>
    <s v="EU"/>
    <x v="147"/>
    <x v="147"/>
    <x v="603"/>
    <x v="19706"/>
  </r>
  <r>
    <x v="37875"/>
    <x v="2"/>
    <s v="Volos Army Airport"/>
    <n v="39.383899688699991"/>
    <n v="22.9174003601"/>
    <x v="1055"/>
    <s v="EU"/>
    <x v="147"/>
    <x v="147"/>
    <x v="312"/>
    <x v="19707"/>
  </r>
  <r>
    <x v="37876"/>
    <x v="5"/>
    <s v="Zakynthos International Airport &quot;Dionysios Solomos&quot;"/>
    <n v="37.750900000000001"/>
    <n v="20.8843"/>
    <x v="23"/>
    <s v="EU"/>
    <x v="147"/>
    <x v="147"/>
    <x v="306"/>
    <x v="19708"/>
  </r>
  <r>
    <x v="37877"/>
    <x v="1"/>
    <s v="Hertelendy Kastely Field"/>
    <n v="46.372103000000003"/>
    <n v="17.428523999999999"/>
    <x v="1679"/>
    <s v="EU"/>
    <x v="159"/>
    <x v="159"/>
    <x v="257"/>
    <x v="19709"/>
  </r>
  <r>
    <x v="37878"/>
    <x v="2"/>
    <s v="Csákvár Air Base"/>
    <n v="47.350898999999998"/>
    <n v="18.43"/>
    <x v="34"/>
    <s v="EU"/>
    <x v="159"/>
    <x v="159"/>
    <x v="644"/>
    <x v="19710"/>
  </r>
  <r>
    <x v="37879"/>
    <x v="2"/>
    <s v="Balassagyarmat Airfield"/>
    <n v="48.078037000000002"/>
    <n v="19.321749000000001"/>
    <x v="1453"/>
    <s v="EU"/>
    <x v="159"/>
    <x v="159"/>
    <x v="258"/>
    <x v="19711"/>
  </r>
  <r>
    <x v="37880"/>
    <x v="0"/>
    <s v="Légimentő bázis"/>
    <n v="47.454519099999999"/>
    <n v="18.9072779"/>
    <x v="84"/>
    <s v="EU"/>
    <x v="159"/>
    <x v="159"/>
    <x v="503"/>
    <x v="15153"/>
  </r>
  <r>
    <x v="37881"/>
    <x v="1"/>
    <s v="Békéscsaba Airfield"/>
    <n v="46.677132"/>
    <n v="21.161187999999999"/>
    <x v="1209"/>
    <s v="EU"/>
    <x v="159"/>
    <x v="159"/>
    <x v="233"/>
    <x v="19712"/>
  </r>
  <r>
    <x v="37882"/>
    <x v="1"/>
    <s v="Bükfördö Airport"/>
    <n v="47.384799999999998"/>
    <n v="16.80264"/>
    <x v="932"/>
    <s v="EU"/>
    <x v="159"/>
    <x v="159"/>
    <x v="32"/>
    <x v="19713"/>
  </r>
  <r>
    <x v="37883"/>
    <x v="1"/>
    <s v="Biharkeresztes"/>
    <n v="47.137425"/>
    <n v="21.675425000000001"/>
    <x v="84"/>
    <s v="EU"/>
    <x v="159"/>
    <x v="159"/>
    <x v="440"/>
    <x v="1275"/>
  </r>
  <r>
    <x v="37884"/>
    <x v="1"/>
    <s v="Bácsbokod repülőtér"/>
    <n v="46.152180999999999"/>
    <n v="19.150438999999999"/>
    <x v="1606"/>
    <s v="EU"/>
    <x v="159"/>
    <x v="159"/>
    <x v="527"/>
    <x v="19714"/>
  </r>
  <r>
    <x v="37885"/>
    <x v="6"/>
    <s v="Budapest Liszt Ferenc International Airport"/>
    <n v="47.429760000000002"/>
    <n v="19.261092999999999"/>
    <x v="1106"/>
    <s v="EU"/>
    <x v="159"/>
    <x v="159"/>
    <x v="249"/>
    <x v="15153"/>
  </r>
  <r>
    <x v="37886"/>
    <x v="1"/>
    <s v="Budaörs Airfield"/>
    <n v="47.451098999999999"/>
    <n v="18.980599999999999"/>
    <x v="1481"/>
    <s v="EU"/>
    <x v="159"/>
    <x v="159"/>
    <x v="503"/>
    <x v="19715"/>
  </r>
  <r>
    <x v="37887"/>
    <x v="1"/>
    <s v="Cegléd"/>
    <n v="47.160832999999997"/>
    <n v="19.878610999999999"/>
    <x v="1237"/>
    <s v="EU"/>
    <x v="159"/>
    <x v="159"/>
    <x v="249"/>
    <x v="1275"/>
  </r>
  <r>
    <x v="37888"/>
    <x v="5"/>
    <s v="Debrecen International Airport"/>
    <n v="47.488899230957031"/>
    <n v="21.615299224853516"/>
    <x v="290"/>
    <s v="EU"/>
    <x v="159"/>
    <x v="159"/>
    <x v="440"/>
    <x v="19716"/>
  </r>
  <r>
    <x v="37889"/>
    <x v="1"/>
    <s v="Dunakeszi Airport"/>
    <n v="47.613899230957031"/>
    <n v="19.143299102783203"/>
    <x v="1481"/>
    <s v="EU"/>
    <x v="159"/>
    <x v="159"/>
    <x v="249"/>
    <x v="19717"/>
  </r>
  <r>
    <x v="37890"/>
    <x v="1"/>
    <s v="Dunaújváros Airfield"/>
    <n v="46.895802000000003"/>
    <n v="18.913900000000002"/>
    <x v="354"/>
    <s v="EU"/>
    <x v="159"/>
    <x v="159"/>
    <x v="644"/>
    <x v="19718"/>
  </r>
  <r>
    <x v="37891"/>
    <x v="2"/>
    <s v="Érsekcsanád Airport"/>
    <n v="46.249608000000002"/>
    <n v="18.927609"/>
    <x v="303"/>
    <s v="EU"/>
    <x v="159"/>
    <x v="159"/>
    <x v="527"/>
    <x v="19719"/>
  </r>
  <r>
    <x v="37892"/>
    <x v="1"/>
    <s v="Esztergom Airfield"/>
    <n v="47.758246999999997"/>
    <n v="18.731164"/>
    <x v="1896"/>
    <s v="EU"/>
    <x v="159"/>
    <x v="159"/>
    <x v="471"/>
    <x v="19720"/>
  </r>
  <r>
    <x v="37893"/>
    <x v="1"/>
    <s v="Eger Apollo Airfield"/>
    <n v="47.905200000000001"/>
    <n v="20.4055"/>
    <x v="695"/>
    <s v="EU"/>
    <x v="159"/>
    <x v="159"/>
    <x v="174"/>
    <x v="19721"/>
  </r>
  <r>
    <x v="37894"/>
    <x v="1"/>
    <s v="Bodmér"/>
    <n v="47.44462"/>
    <n v="18.556319999999999"/>
    <x v="1216"/>
    <s v="EU"/>
    <x v="159"/>
    <x v="159"/>
    <x v="644"/>
    <x v="1275"/>
  </r>
  <r>
    <x v="37895"/>
    <x v="1"/>
    <s v="Farkashegy Airport"/>
    <n v="47.486900329589844"/>
    <n v="18.914699554443359"/>
    <x v="171"/>
    <s v="EU"/>
    <x v="159"/>
    <x v="159"/>
    <x v="249"/>
    <x v="19722"/>
  </r>
  <r>
    <x v="37896"/>
    <x v="1"/>
    <s v="Fertőszentmiklós Airport"/>
    <n v="47.582802000000001"/>
    <n v="16.845400000000001"/>
    <x v="60"/>
    <s v="EU"/>
    <x v="159"/>
    <x v="159"/>
    <x v="645"/>
    <x v="19723"/>
  </r>
  <r>
    <x v="37897"/>
    <x v="1"/>
    <s v="Piusz-Puszta"/>
    <n v="47.744444000000001"/>
    <n v="16.614166999999998"/>
    <x v="1327"/>
    <s v="EU"/>
    <x v="159"/>
    <x v="159"/>
    <x v="645"/>
    <x v="19724"/>
  </r>
  <r>
    <x v="37898"/>
    <x v="1"/>
    <s v="Gödöllő Airport"/>
    <n v="47.570999145507813"/>
    <n v="19.338600158691406"/>
    <x v="19"/>
    <s v="EU"/>
    <x v="159"/>
    <x v="159"/>
    <x v="249"/>
    <x v="19725"/>
  </r>
  <r>
    <x v="37899"/>
    <x v="1"/>
    <s v="Gyomai Airport"/>
    <n v="46.956165313720703"/>
    <n v="20.883123397827148"/>
    <x v="1247"/>
    <s v="EU"/>
    <x v="159"/>
    <x v="159"/>
    <x v="233"/>
    <x v="19726"/>
  </r>
  <r>
    <x v="37900"/>
    <x v="1"/>
    <s v="Gyúró Airport"/>
    <n v="47.391399999999997"/>
    <n v="18.757860000000001"/>
    <x v="351"/>
    <s v="EU"/>
    <x v="159"/>
    <x v="159"/>
    <x v="644"/>
    <x v="19727"/>
  </r>
  <r>
    <x v="37901"/>
    <x v="0"/>
    <s v="Győrújbarát Heliport"/>
    <n v="47.605142999999998"/>
    <n v="17.660188000000002"/>
    <x v="1481"/>
    <s v="EU"/>
    <x v="159"/>
    <x v="159"/>
    <x v="645"/>
    <x v="19728"/>
  </r>
  <r>
    <x v="37902"/>
    <x v="1"/>
    <s v="Gyöngyös Pipishegy Airport"/>
    <n v="47.814498901367188"/>
    <n v="19.97760009765625"/>
    <x v="773"/>
    <s v="EU"/>
    <x v="159"/>
    <x v="159"/>
    <x v="174"/>
    <x v="19729"/>
  </r>
  <r>
    <x v="37903"/>
    <x v="2"/>
    <s v="Hármashatárhegy Glider Field"/>
    <n v="47.550300999999997"/>
    <n v="18.978701000000001"/>
    <x v="37"/>
    <s v="EU"/>
    <x v="159"/>
    <x v="159"/>
    <x v="503"/>
    <x v="15153"/>
  </r>
  <r>
    <x v="37904"/>
    <x v="1"/>
    <s v="Hajdúszoboszló Airport"/>
    <n v="47.459201999999998"/>
    <n v="21.391105"/>
    <x v="1134"/>
    <s v="EU"/>
    <x v="159"/>
    <x v="159"/>
    <x v="440"/>
    <x v="19730"/>
  </r>
  <r>
    <x v="37905"/>
    <x v="1"/>
    <s v="Jakabszállás Airport"/>
    <n v="46.747200012207031"/>
    <n v="19.605600357055664"/>
    <x v="31"/>
    <s v="EU"/>
    <x v="159"/>
    <x v="159"/>
    <x v="527"/>
    <x v="19731"/>
  </r>
  <r>
    <x v="37906"/>
    <x v="0"/>
    <s v="Kecel Heliport"/>
    <n v="46.536388397216797"/>
    <n v="19.241703033447266"/>
    <x v="1605"/>
    <s v="EU"/>
    <x v="159"/>
    <x v="159"/>
    <x v="527"/>
    <x v="19732"/>
  </r>
  <r>
    <x v="37907"/>
    <x v="1"/>
    <s v="Kecskéd Airport"/>
    <n v="47.507900238037109"/>
    <n v="18.322700500488281"/>
    <x v="484"/>
    <s v="EU"/>
    <x v="159"/>
    <x v="159"/>
    <x v="471"/>
    <x v="19733"/>
  </r>
  <r>
    <x v="37908"/>
    <x v="5"/>
    <s v="Kecskemét Air Base"/>
    <n v="46.917499999999997"/>
    <n v="19.749200999999999"/>
    <x v="2300"/>
    <s v="EU"/>
    <x v="159"/>
    <x v="159"/>
    <x v="527"/>
    <x v="19734"/>
  </r>
  <r>
    <x v="37909"/>
    <x v="1"/>
    <s v="Kiskunfélegyháza Airfield"/>
    <n v="46.733100999999998"/>
    <n v="19.893298999999999"/>
    <x v="347"/>
    <s v="EU"/>
    <x v="159"/>
    <x v="159"/>
    <x v="527"/>
    <x v="19735"/>
  </r>
  <r>
    <x v="37910"/>
    <x v="1"/>
    <s v="Kiskőrös-Akasztó"/>
    <n v="46.6569444"/>
    <n v="19.2425"/>
    <x v="453"/>
    <s v="EU"/>
    <x v="159"/>
    <x v="159"/>
    <x v="527"/>
    <x v="19736"/>
  </r>
  <r>
    <x v="37911"/>
    <x v="1"/>
    <s v="Kiskunlacháza-airport"/>
    <n v="47.168885204499993"/>
    <n v="19.084968566900002"/>
    <x v="1618"/>
    <s v="EU"/>
    <x v="159"/>
    <x v="159"/>
    <x v="249"/>
    <x v="15153"/>
  </r>
  <r>
    <x v="37912"/>
    <x v="1"/>
    <s v="Kadarkút"/>
    <n v="46.246200000000002"/>
    <n v="17.608799999999999"/>
    <x v="84"/>
    <s v="EU"/>
    <x v="159"/>
    <x v="159"/>
    <x v="257"/>
    <x v="1275"/>
  </r>
  <r>
    <x v="37913"/>
    <x v="1"/>
    <s v="Kaposvar Kaposújlak Airport"/>
    <n v="46.386398315399994"/>
    <n v="17.733900070200001"/>
    <x v="314"/>
    <s v="EU"/>
    <x v="159"/>
    <x v="159"/>
    <x v="257"/>
    <x v="19737"/>
  </r>
  <r>
    <x v="37914"/>
    <x v="1"/>
    <s v="Lipót"/>
    <n v="47.857500000000002"/>
    <n v="17.448333300000002"/>
    <x v="84"/>
    <s v="EU"/>
    <x v="159"/>
    <x v="159"/>
    <x v="645"/>
    <x v="1275"/>
  </r>
  <r>
    <x v="37915"/>
    <x v="1"/>
    <s v="Miskolc Airport"/>
    <n v="48.13690185546875"/>
    <n v="20.791400909423828"/>
    <x v="160"/>
    <s v="EU"/>
    <x v="159"/>
    <x v="159"/>
    <x v="274"/>
    <x v="19738"/>
  </r>
  <r>
    <x v="37916"/>
    <x v="1"/>
    <s v="Maklár Airfield"/>
    <n v="47.811100000000003"/>
    <n v="20.422799999999999"/>
    <x v="820"/>
    <s v="EU"/>
    <x v="159"/>
    <x v="159"/>
    <x v="174"/>
    <x v="19721"/>
  </r>
  <r>
    <x v="37917"/>
    <x v="1"/>
    <s v="Nagykanizsa Airport"/>
    <n v="46.432000785899994"/>
    <n v="16.958169937099999"/>
    <x v="1453"/>
    <s v="EU"/>
    <x v="159"/>
    <x v="159"/>
    <x v="427"/>
    <x v="19739"/>
  </r>
  <r>
    <x v="37918"/>
    <x v="1"/>
    <s v="Nagyszénás"/>
    <n v="46.698055600000004"/>
    <n v="20.6686111"/>
    <x v="84"/>
    <s v="EU"/>
    <x v="159"/>
    <x v="159"/>
    <x v="233"/>
    <x v="19740"/>
  </r>
  <r>
    <x v="37919"/>
    <x v="1"/>
    <s v="Nyíregyháza Airport"/>
    <n v="47.983898162841797"/>
    <n v="21.692300796508789"/>
    <x v="1897"/>
    <s v="EU"/>
    <x v="159"/>
    <x v="159"/>
    <x v="563"/>
    <x v="19741"/>
  </r>
  <r>
    <x v="37920"/>
    <x v="1"/>
    <s v="Őcsény Airport"/>
    <n v="46.303901672363281"/>
    <n v="18.769199371337891"/>
    <x v="274"/>
    <s v="EU"/>
    <x v="159"/>
    <x v="159"/>
    <x v="247"/>
    <x v="19742"/>
  </r>
  <r>
    <x v="37921"/>
    <x v="2"/>
    <s v="Lehu Airport"/>
    <n v="-6.5274929999999998"/>
    <n v="155.71244200000001"/>
    <x v="2084"/>
    <s v="OC"/>
    <x v="8"/>
    <x v="8"/>
    <x v="175"/>
    <x v="19743"/>
  </r>
  <r>
    <x v="37922"/>
    <x v="1"/>
    <s v="Pápa Air Base"/>
    <n v="47.363601684599999"/>
    <n v="17.500799179099999"/>
    <x v="1453"/>
    <s v="EU"/>
    <x v="159"/>
    <x v="159"/>
    <x v="647"/>
    <x v="19744"/>
  </r>
  <r>
    <x v="37923"/>
    <x v="5"/>
    <s v="Pécs-Pogány Airport"/>
    <n v="45.990898000000001"/>
    <n v="18.240995999999999"/>
    <x v="34"/>
    <s v="EU"/>
    <x v="159"/>
    <x v="159"/>
    <x v="182"/>
    <x v="19745"/>
  </r>
  <r>
    <x v="37924"/>
    <x v="5"/>
    <s v="Győr-Pér International Airport"/>
    <n v="47.624400999999999"/>
    <n v="17.813600999999998"/>
    <x v="1378"/>
    <s v="EU"/>
    <x v="159"/>
    <x v="159"/>
    <x v="645"/>
    <x v="19746"/>
  </r>
  <r>
    <x v="37925"/>
    <x v="6"/>
    <s v="Lake Havasu City International Airport"/>
    <n v="34.43826"/>
    <n v="-114.222531"/>
    <x v="202"/>
    <s v="NA"/>
    <x v="0"/>
    <x v="0"/>
    <x v="6"/>
    <x v="4492"/>
  </r>
  <r>
    <x v="37926"/>
    <x v="1"/>
    <s v="Szentkirályszabadja Airport"/>
    <n v="47.077899932861328"/>
    <n v="17.968399047851563"/>
    <x v="2624"/>
    <s v="EU"/>
    <x v="159"/>
    <x v="159"/>
    <x v="647"/>
    <x v="19747"/>
  </r>
  <r>
    <x v="37927"/>
    <x v="1"/>
    <s v="Szabadszállás"/>
    <n v="46.900277799999998"/>
    <n v="19.3663889"/>
    <x v="84"/>
    <s v="EU"/>
    <x v="159"/>
    <x v="159"/>
    <x v="527"/>
    <x v="1275"/>
  </r>
  <r>
    <x v="37928"/>
    <x v="1"/>
    <s v="Sitke"/>
    <n v="47.235555599999998"/>
    <n v="17.026388900000001"/>
    <x v="84"/>
    <s v="EU"/>
    <x v="159"/>
    <x v="159"/>
    <x v="32"/>
    <x v="1275"/>
  </r>
  <r>
    <x v="37929"/>
    <x v="1"/>
    <s v="Siófok-Kiliti Airfield"/>
    <n v="46.856898999999999"/>
    <n v="18.095800000000001"/>
    <x v="1047"/>
    <s v="EU"/>
    <x v="159"/>
    <x v="159"/>
    <x v="257"/>
    <x v="19748"/>
  </r>
  <r>
    <x v="37930"/>
    <x v="5"/>
    <s v="Hévíz–Balaton Airport"/>
    <n v="46.686391"/>
    <n v="17.159084"/>
    <x v="2199"/>
    <s v="EU"/>
    <x v="159"/>
    <x v="159"/>
    <x v="427"/>
    <x v="19749"/>
  </r>
  <r>
    <x v="37931"/>
    <x v="5"/>
    <s v="Szolnok Air Base"/>
    <n v="47.122897000000002"/>
    <n v="20.235499999999998"/>
    <x v="1618"/>
    <s v="EU"/>
    <x v="159"/>
    <x v="159"/>
    <x v="646"/>
    <x v="19750"/>
  </r>
  <r>
    <x v="37932"/>
    <x v="1"/>
    <s v="Szolnok-Szandaszőlős Sport Airport"/>
    <n v="47.144401550292969"/>
    <n v="20.197799682617188"/>
    <x v="587"/>
    <s v="EU"/>
    <x v="159"/>
    <x v="159"/>
    <x v="646"/>
    <x v="19751"/>
  </r>
  <r>
    <x v="37933"/>
    <x v="1"/>
    <s v="Surjány"/>
    <n v="47.200719999999997"/>
    <n v="20.480789999999999"/>
    <x v="84"/>
    <s v="EU"/>
    <x v="159"/>
    <x v="159"/>
    <x v="646"/>
    <x v="1275"/>
  </r>
  <r>
    <x v="37934"/>
    <x v="1"/>
    <s v="Szombathely Airfield"/>
    <n v="47.279998999999997"/>
    <n v="16.6264"/>
    <x v="2264"/>
    <s v="EU"/>
    <x v="159"/>
    <x v="159"/>
    <x v="32"/>
    <x v="19752"/>
  </r>
  <r>
    <x v="37935"/>
    <x v="1"/>
    <s v="Szentes Aerodrome"/>
    <n v="46.613300323486328"/>
    <n v="20.282800674438477"/>
    <x v="2419"/>
    <s v="EU"/>
    <x v="159"/>
    <x v="159"/>
    <x v="260"/>
    <x v="19753"/>
  </r>
  <r>
    <x v="37936"/>
    <x v="5"/>
    <s v="Taszár Air Base"/>
    <n v="46.393100738525391"/>
    <n v="17.917499542236328"/>
    <x v="434"/>
    <s v="EU"/>
    <x v="159"/>
    <x v="159"/>
    <x v="257"/>
    <x v="19754"/>
  </r>
  <r>
    <x v="37937"/>
    <x v="2"/>
    <s v="Terpes"/>
    <n v="47.974924000000001"/>
    <n v="20.146968000000001"/>
    <x v="84"/>
    <s v="EU"/>
    <x v="159"/>
    <x v="159"/>
    <x v="174"/>
    <x v="1275"/>
  </r>
  <r>
    <x v="37938"/>
    <x v="5"/>
    <s v="Tököl Airport"/>
    <n v="47.345298767100005"/>
    <n v="18.980800628699996"/>
    <x v="1221"/>
    <s v="EU"/>
    <x v="159"/>
    <x v="159"/>
    <x v="249"/>
    <x v="19755"/>
  </r>
  <r>
    <x v="37939"/>
    <x v="1"/>
    <s v="Tápiószentmárton"/>
    <n v="47.313611100000003"/>
    <n v="19.773888899999999"/>
    <x v="84"/>
    <s v="EU"/>
    <x v="159"/>
    <x v="159"/>
    <x v="249"/>
    <x v="19756"/>
  </r>
  <r>
    <x v="37940"/>
    <x v="1"/>
    <s v="Szeged Airfield"/>
    <n v="46.246895000000002"/>
    <n v="20.090799000000001"/>
    <x v="1927"/>
    <s v="EU"/>
    <x v="159"/>
    <x v="159"/>
    <x v="260"/>
    <x v="19757"/>
  </r>
  <r>
    <x v="37941"/>
    <x v="1"/>
    <s v="Úrhida"/>
    <n v="47.126388900000002"/>
    <n v="18.3116667"/>
    <x v="592"/>
    <s v="EU"/>
    <x v="159"/>
    <x v="159"/>
    <x v="644"/>
    <x v="19758"/>
  </r>
  <r>
    <x v="37942"/>
    <x v="1"/>
    <s v="Veresegyház"/>
    <n v="47.638333299999999"/>
    <n v="19.256388900000001"/>
    <x v="84"/>
    <s v="EU"/>
    <x v="159"/>
    <x v="159"/>
    <x v="249"/>
    <x v="19759"/>
  </r>
  <r>
    <x v="37943"/>
    <x v="1"/>
    <s v="Zalaegerszeg-Andráshida Airfield"/>
    <n v="46.884701"/>
    <n v="16.788900000000002"/>
    <x v="750"/>
    <s v="EU"/>
    <x v="159"/>
    <x v="159"/>
    <x v="427"/>
    <x v="19760"/>
  </r>
  <r>
    <x v="37944"/>
    <x v="1"/>
    <s v="Zalakaros Airfield"/>
    <n v="46.553899999999999"/>
    <n v="17.15118"/>
    <x v="107"/>
    <s v="EU"/>
    <x v="159"/>
    <x v="159"/>
    <x v="427"/>
    <x v="19761"/>
  </r>
  <r>
    <x v="37945"/>
    <x v="0"/>
    <s v="Liechtenstein Hospital Helipad"/>
    <n v="47.134773000000003"/>
    <n v="9.5227529999999998"/>
    <x v="457"/>
    <s v="EU"/>
    <x v="181"/>
    <x v="181"/>
    <x v="106"/>
    <x v="19762"/>
  </r>
  <r>
    <x v="37946"/>
    <x v="1"/>
    <s v="Aviosuperficie &quot;Alvaro Leonardi&quot;"/>
    <n v="42.573332999999998"/>
    <n v="12.584444"/>
    <x v="1885"/>
    <s v="EU"/>
    <x v="167"/>
    <x v="167"/>
    <x v="670"/>
    <x v="19763"/>
  </r>
  <r>
    <x v="37947"/>
    <x v="1"/>
    <s v="Foligno Airport"/>
    <n v="42.9328"/>
    <n v="12.710100000000001"/>
    <x v="642"/>
    <s v="EU"/>
    <x v="167"/>
    <x v="167"/>
    <x v="670"/>
    <x v="19764"/>
  </r>
  <r>
    <x v="37948"/>
    <x v="1"/>
    <s v="Aviosuperficie Sant'Illuminato"/>
    <n v="43.353667000000002"/>
    <n v="12.216666999999999"/>
    <x v="252"/>
    <s v="EU"/>
    <x v="167"/>
    <x v="167"/>
    <x v="670"/>
    <x v="19765"/>
  </r>
  <r>
    <x v="37949"/>
    <x v="1"/>
    <s v="L'Aquila–Preturo Airport"/>
    <n v="42.379902000000001"/>
    <n v="13.309200000000001"/>
    <x v="2714"/>
    <s v="EU"/>
    <x v="167"/>
    <x v="167"/>
    <x v="319"/>
    <x v="19766"/>
  </r>
  <r>
    <x v="37950"/>
    <x v="1"/>
    <s v="Aquino Airport"/>
    <n v="41.493566000000001"/>
    <n v="13.717942000000001"/>
    <x v="1498"/>
    <s v="EU"/>
    <x v="167"/>
    <x v="167"/>
    <x v="322"/>
    <x v="19767"/>
  </r>
  <r>
    <x v="37951"/>
    <x v="1"/>
    <s v="Furbara Air Base"/>
    <n v="41.994532"/>
    <n v="12.013500000000001"/>
    <x v="84"/>
    <s v="EU"/>
    <x v="167"/>
    <x v="167"/>
    <x v="322"/>
    <x v="19768"/>
  </r>
  <r>
    <x v="37952"/>
    <x v="1"/>
    <s v="Aviosuperficie Valdera/Capannoli"/>
    <n v="43.591944444399999"/>
    <n v="10.6955555556"/>
    <x v="380"/>
    <s v="EU"/>
    <x v="167"/>
    <x v="167"/>
    <x v="316"/>
    <x v="19769"/>
  </r>
  <r>
    <x v="37953"/>
    <x v="1"/>
    <s v="Capua Airport"/>
    <n v="41.116000999999997"/>
    <n v="14.178000000000001"/>
    <x v="781"/>
    <s v="EU"/>
    <x v="167"/>
    <x v="167"/>
    <x v="433"/>
    <x v="19770"/>
  </r>
  <r>
    <x v="37954"/>
    <x v="5"/>
    <s v="Amendola Air Base"/>
    <n v="41.541401"/>
    <n v="15.7181"/>
    <x v="574"/>
    <s v="EU"/>
    <x v="167"/>
    <x v="167"/>
    <x v="671"/>
    <x v="16427"/>
  </r>
  <r>
    <x v="37955"/>
    <x v="5"/>
    <s v="Crotone Airport"/>
    <n v="38.997199999999999"/>
    <n v="17.080200000000001"/>
    <x v="1440"/>
    <s v="EU"/>
    <x v="167"/>
    <x v="167"/>
    <x v="669"/>
    <x v="19771"/>
  </r>
  <r>
    <x v="37956"/>
    <x v="5"/>
    <s v="Bari Karol Wojtyła Airport"/>
    <n v="41.138900999999997"/>
    <n v="16.760598999999999"/>
    <x v="670"/>
    <s v="EU"/>
    <x v="167"/>
    <x v="167"/>
    <x v="671"/>
    <x v="15384"/>
  </r>
  <r>
    <x v="37957"/>
    <x v="5"/>
    <s v="Foggia &quot;Gino Lisa&quot; Airport"/>
    <n v="41.432898999999999"/>
    <n v="15.535"/>
    <x v="1247"/>
    <s v="EU"/>
    <x v="167"/>
    <x v="167"/>
    <x v="671"/>
    <x v="16427"/>
  </r>
  <r>
    <x v="37958"/>
    <x v="5"/>
    <s v="Taranto-Grottaglie &quot;Marcello Arlotta&quot; Airport"/>
    <n v="40.517502"/>
    <n v="17.403199999999998"/>
    <x v="132"/>
    <s v="EU"/>
    <x v="167"/>
    <x v="167"/>
    <x v="671"/>
    <x v="16441"/>
  </r>
  <r>
    <x v="37959"/>
    <x v="0"/>
    <s v="Marina di Ginosa Heliport"/>
    <n v="40.424106999999999"/>
    <n v="16.887501"/>
    <x v="1454"/>
    <s v="EU"/>
    <x v="167"/>
    <x v="167"/>
    <x v="671"/>
    <x v="19772"/>
  </r>
  <r>
    <x v="37960"/>
    <x v="0"/>
    <s v="Helicopter Base &quot;Luigi Razza&quot;"/>
    <n v="38.640456"/>
    <n v="16.042988999999999"/>
    <x v="84"/>
    <s v="EU"/>
    <x v="167"/>
    <x v="167"/>
    <x v="669"/>
    <x v="19773"/>
  </r>
  <r>
    <x v="37961"/>
    <x v="5"/>
    <s v="Lecce Galatina Air Base"/>
    <n v="40.239201000000001"/>
    <n v="18.133300999999999"/>
    <x v="617"/>
    <s v="EU"/>
    <x v="167"/>
    <x v="167"/>
    <x v="671"/>
    <x v="1275"/>
  </r>
  <r>
    <x v="37962"/>
    <x v="5"/>
    <s v="Abruzzo Airport"/>
    <n v="42.431702000000001"/>
    <n v="14.181100000000001"/>
    <x v="1187"/>
    <s v="EU"/>
    <x v="167"/>
    <x v="167"/>
    <x v="319"/>
    <x v="19774"/>
  </r>
  <r>
    <x v="37963"/>
    <x v="5"/>
    <s v="Brindisi Airport"/>
    <n v="40.657600000000002"/>
    <n v="17.947001"/>
    <x v="578"/>
    <s v="EU"/>
    <x v="167"/>
    <x v="167"/>
    <x v="671"/>
    <x v="16444"/>
  </r>
  <r>
    <x v="37964"/>
    <x v="5"/>
    <s v="Gioia Del Colle Air Base"/>
    <n v="40.767798999999997"/>
    <n v="16.933299999999999"/>
    <x v="1409"/>
    <s v="EU"/>
    <x v="167"/>
    <x v="167"/>
    <x v="671"/>
    <x v="19775"/>
  </r>
  <r>
    <x v="37965"/>
    <x v="2"/>
    <s v="Martina Franca Air Force Base"/>
    <n v="40.700001"/>
    <n v="17.332999999999998"/>
    <x v="407"/>
    <s v="EU"/>
    <x v="167"/>
    <x v="167"/>
    <x v="671"/>
    <x v="16449"/>
  </r>
  <r>
    <x v="37966"/>
    <x v="5"/>
    <s v="Lamezia Terme Airport"/>
    <n v="38.905399000000003"/>
    <n v="16.2423"/>
    <x v="380"/>
    <s v="EU"/>
    <x v="167"/>
    <x v="167"/>
    <x v="669"/>
    <x v="19776"/>
  </r>
  <r>
    <x v="37967"/>
    <x v="5"/>
    <s v="Comiso Airport"/>
    <n v="36.994601000000003"/>
    <n v="14.607182"/>
    <x v="553"/>
    <s v="EU"/>
    <x v="167"/>
    <x v="167"/>
    <x v="417"/>
    <x v="15926"/>
  </r>
  <r>
    <x v="37968"/>
    <x v="6"/>
    <s v="Catania-Fontanarossa Airport"/>
    <n v="37.466800999999997"/>
    <n v="15.0664"/>
    <x v="380"/>
    <s v="EU"/>
    <x v="167"/>
    <x v="167"/>
    <x v="417"/>
    <x v="19777"/>
  </r>
  <r>
    <x v="37969"/>
    <x v="5"/>
    <s v="Lampedusa Airport"/>
    <n v="35.497897999999999"/>
    <n v="12.6181"/>
    <x v="180"/>
    <s v="EU"/>
    <x v="167"/>
    <x v="167"/>
    <x v="417"/>
    <x v="19778"/>
  </r>
  <r>
    <x v="37970"/>
    <x v="5"/>
    <s v="Pantelleria Airport"/>
    <n v="36.816502"/>
    <n v="11.9689"/>
    <x v="176"/>
    <s v="EU"/>
    <x v="167"/>
    <x v="167"/>
    <x v="417"/>
    <x v="19779"/>
  </r>
  <r>
    <x v="37971"/>
    <x v="6"/>
    <s v="Falcone–Borsellino Airport"/>
    <n v="38.175998999999997"/>
    <n v="13.090999999999999"/>
    <x v="90"/>
    <s v="EU"/>
    <x v="167"/>
    <x v="167"/>
    <x v="417"/>
    <x v="19780"/>
  </r>
  <r>
    <x v="37972"/>
    <x v="1"/>
    <s v="Aviosuperficie Airone"/>
    <n v="37.113976999999998"/>
    <n v="14.214206000000001"/>
    <x v="625"/>
    <s v="EU"/>
    <x v="167"/>
    <x v="167"/>
    <x v="417"/>
    <x v="19781"/>
  </r>
  <r>
    <x v="37973"/>
    <x v="5"/>
    <s v="Palermo-Boccadifalco Airport"/>
    <n v="38.110802"/>
    <n v="13.3133"/>
    <x v="403"/>
    <s v="EU"/>
    <x v="167"/>
    <x v="167"/>
    <x v="417"/>
    <x v="19780"/>
  </r>
  <r>
    <x v="37974"/>
    <x v="5"/>
    <s v="Reggio Calabria Airport"/>
    <n v="38.071201000000002"/>
    <n v="15.6516"/>
    <x v="33"/>
    <s v="EU"/>
    <x v="167"/>
    <x v="167"/>
    <x v="669"/>
    <x v="19782"/>
  </r>
  <r>
    <x v="37975"/>
    <x v="5"/>
    <s v="Vincenzo Florio Airport Trapani-Birgi"/>
    <n v="37.9114"/>
    <n v="12.488"/>
    <x v="12"/>
    <s v="EU"/>
    <x v="167"/>
    <x v="167"/>
    <x v="417"/>
    <x v="16474"/>
  </r>
  <r>
    <x v="37976"/>
    <x v="5"/>
    <s v="Sigonella Navy Air Base"/>
    <n v="37.401699000000001"/>
    <n v="14.9224"/>
    <x v="190"/>
    <s v="EU"/>
    <x v="167"/>
    <x v="167"/>
    <x v="417"/>
    <x v="19783"/>
  </r>
  <r>
    <x v="37977"/>
    <x v="1"/>
    <s v="Asiago Airport"/>
    <n v="45.886901999999999"/>
    <n v="11.5169"/>
    <x v="4523"/>
    <s v="EU"/>
    <x v="167"/>
    <x v="167"/>
    <x v="324"/>
    <x v="19784"/>
  </r>
  <r>
    <x v="37978"/>
    <x v="1"/>
    <s v="Belluno Airport"/>
    <n v="46.166549000000003"/>
    <n v="12.250389"/>
    <x v="389"/>
    <s v="EU"/>
    <x v="167"/>
    <x v="167"/>
    <x v="324"/>
    <x v="19785"/>
  </r>
  <r>
    <x v="37979"/>
    <x v="1"/>
    <s v="Cà Negra Airport"/>
    <n v="45.083000183105469"/>
    <n v="12.149999618530273"/>
    <x v="1214"/>
    <s v="EU"/>
    <x v="167"/>
    <x v="167"/>
    <x v="324"/>
    <x v="19786"/>
  </r>
  <r>
    <x v="37980"/>
    <x v="1"/>
    <s v="Reggio Emilia Airport"/>
    <n v="44.698298999999999"/>
    <n v="10.662800000000001"/>
    <x v="1713"/>
    <s v="EU"/>
    <x v="167"/>
    <x v="167"/>
    <x v="313"/>
    <x v="19787"/>
  </r>
  <r>
    <x v="37981"/>
    <x v="1"/>
    <s v="Fano Airport"/>
    <n v="43.824032000000003"/>
    <n v="13.025880000000001"/>
    <x v="626"/>
    <s v="EU"/>
    <x v="167"/>
    <x v="167"/>
    <x v="442"/>
    <x v="19788"/>
  </r>
  <r>
    <x v="37982"/>
    <x v="1"/>
    <s v="Lugo Di Romagna Airport"/>
    <n v="44.398201"/>
    <n v="11.854799999999999"/>
    <x v="797"/>
    <s v="EU"/>
    <x v="167"/>
    <x v="167"/>
    <x v="313"/>
    <x v="19375"/>
  </r>
  <r>
    <x v="37983"/>
    <x v="1"/>
    <s v="Thiene Airport"/>
    <n v="45.675700999999997"/>
    <n v="11.496499999999999"/>
    <x v="1134"/>
    <s v="EU"/>
    <x v="167"/>
    <x v="167"/>
    <x v="324"/>
    <x v="19784"/>
  </r>
  <r>
    <x v="37984"/>
    <x v="2"/>
    <s v="Cortina Airport"/>
    <n v="46.573001861600005"/>
    <n v="12.118000030500001"/>
    <x v="4524"/>
    <s v="EU"/>
    <x v="167"/>
    <x v="167"/>
    <x v="324"/>
    <x v="19789"/>
  </r>
  <r>
    <x v="37985"/>
    <x v="0"/>
    <s v="Casarsa della Delizia Air Base"/>
    <n v="45.953167000000001"/>
    <n v="12.816717000000001"/>
    <x v="82"/>
    <s v="EU"/>
    <x v="167"/>
    <x v="167"/>
    <x v="308"/>
    <x v="19790"/>
  </r>
  <r>
    <x v="37986"/>
    <x v="1"/>
    <s v="Legnago Airport"/>
    <n v="45.133201999999997"/>
    <n v="11.292199999999999"/>
    <x v="233"/>
    <s v="EU"/>
    <x v="167"/>
    <x v="167"/>
    <x v="324"/>
    <x v="19791"/>
  </r>
  <r>
    <x v="37987"/>
    <x v="2"/>
    <s v="Mantova Airport"/>
    <n v="45.135834000000003"/>
    <n v="10.794444"/>
    <x v="521"/>
    <s v="EU"/>
    <x v="167"/>
    <x v="167"/>
    <x v="357"/>
    <x v="19792"/>
  </r>
  <r>
    <x v="37988"/>
    <x v="1"/>
    <s v="Pavullo Airport"/>
    <n v="44.322398999999997"/>
    <n v="10.8317"/>
    <x v="4525"/>
    <s v="EU"/>
    <x v="167"/>
    <x v="167"/>
    <x v="313"/>
    <x v="19793"/>
  </r>
  <r>
    <x v="37989"/>
    <x v="1"/>
    <s v="Ravenna Airport"/>
    <n v="44.363909999999997"/>
    <n v="12.224978"/>
    <x v="1214"/>
    <s v="EU"/>
    <x v="167"/>
    <x v="167"/>
    <x v="313"/>
    <x v="3775"/>
  </r>
  <r>
    <x v="37990"/>
    <x v="2"/>
    <s v="San Leo"/>
    <n v="43.919444400000003"/>
    <n v="12.32"/>
    <x v="84"/>
    <s v="EU"/>
    <x v="167"/>
    <x v="167"/>
    <x v="442"/>
    <x v="1275"/>
  </r>
  <r>
    <x v="37991"/>
    <x v="5"/>
    <s v="Trento-Mattarello Airport"/>
    <n v="46.0214"/>
    <n v="11.1242"/>
    <x v="110"/>
    <s v="EU"/>
    <x v="167"/>
    <x v="167"/>
    <x v="197"/>
    <x v="19794"/>
  </r>
  <r>
    <x v="37992"/>
    <x v="1"/>
    <s v="Carpi-Budrione Airfield"/>
    <n v="44.835200999999998"/>
    <n v="10.871600000000001"/>
    <x v="1878"/>
    <s v="EU"/>
    <x v="167"/>
    <x v="167"/>
    <x v="313"/>
    <x v="19795"/>
  </r>
  <r>
    <x v="37993"/>
    <x v="1"/>
    <s v="Prati Vecchi D'Aguscello Airport"/>
    <n v="44.790298"/>
    <n v="11.6692"/>
    <x v="117"/>
    <s v="EU"/>
    <x v="167"/>
    <x v="167"/>
    <x v="313"/>
    <x v="19796"/>
  </r>
  <r>
    <x v="37994"/>
    <x v="1"/>
    <s v="Aviosuperficie G. Carrer"/>
    <n v="45.699199999999998"/>
    <n v="12.543100000000001"/>
    <x v="109"/>
    <s v="EU"/>
    <x v="167"/>
    <x v="167"/>
    <x v="324"/>
    <x v="19797"/>
  </r>
  <r>
    <x v="37995"/>
    <x v="5"/>
    <s v="Alghero-Fertilia Airport"/>
    <n v="40.632098999999997"/>
    <n v="8.2907700000000002"/>
    <x v="8"/>
    <s v="EU"/>
    <x v="167"/>
    <x v="167"/>
    <x v="672"/>
    <x v="16410"/>
  </r>
  <r>
    <x v="37996"/>
    <x v="5"/>
    <s v="Decimomannu Air Base"/>
    <n v="39.354197999999997"/>
    <n v="8.9724799999999991"/>
    <x v="96"/>
    <s v="EU"/>
    <x v="167"/>
    <x v="167"/>
    <x v="672"/>
    <x v="19798"/>
  </r>
  <r>
    <x v="37997"/>
    <x v="6"/>
    <s v="Cagliari Elmas Airport"/>
    <n v="39.251499000000003"/>
    <n v="9.0542800000000003"/>
    <x v="577"/>
    <s v="EU"/>
    <x v="167"/>
    <x v="167"/>
    <x v="672"/>
    <x v="19799"/>
  </r>
  <r>
    <x v="37998"/>
    <x v="5"/>
    <s v="Olbia Costa Smeralda Airport"/>
    <n v="40.898701000000003"/>
    <n v="9.5176300000000005"/>
    <x v="232"/>
    <s v="EU"/>
    <x v="167"/>
    <x v="167"/>
    <x v="672"/>
    <x v="19800"/>
  </r>
  <r>
    <x v="37999"/>
    <x v="1"/>
    <s v="Oristano-Fenosu Airport"/>
    <n v="39.895308"/>
    <n v="8.6426610000000004"/>
    <x v="276"/>
    <s v="EU"/>
    <x v="167"/>
    <x v="167"/>
    <x v="672"/>
    <x v="19801"/>
  </r>
  <r>
    <x v="38000"/>
    <x v="5"/>
    <s v="Tortolì Airport"/>
    <n v="39.918799999999997"/>
    <n v="9.6829800000000006"/>
    <x v="839"/>
    <s v="EU"/>
    <x v="167"/>
    <x v="167"/>
    <x v="672"/>
    <x v="19802"/>
  </r>
  <r>
    <x v="38001"/>
    <x v="1"/>
    <s v="Torraccia Airfield"/>
    <n v="43.948895"/>
    <n v="12.511411000000001"/>
    <x v="444"/>
    <s v="EU"/>
    <x v="182"/>
    <x v="182"/>
    <x v="220"/>
    <x v="19803"/>
  </r>
  <r>
    <x v="38002"/>
    <x v="5"/>
    <s v="Alessandria Airport"/>
    <n v="44.925201000000001"/>
    <n v="8.6251300000000004"/>
    <x v="2491"/>
    <s v="EU"/>
    <x v="167"/>
    <x v="167"/>
    <x v="306"/>
    <x v="19804"/>
  </r>
  <r>
    <x v="38003"/>
    <x v="1"/>
    <s v="Alzate Brianza Airport"/>
    <n v="45.769959999999998"/>
    <n v="9.1628659999999993"/>
    <x v="652"/>
    <s v="EU"/>
    <x v="167"/>
    <x v="167"/>
    <x v="357"/>
    <x v="16403"/>
  </r>
  <r>
    <x v="38004"/>
    <x v="1"/>
    <s v="Calcinate Del Pesce Airport"/>
    <n v="45.809699999999999"/>
    <n v="8.7680600000000002"/>
    <x v="1524"/>
    <s v="EU"/>
    <x v="167"/>
    <x v="167"/>
    <x v="357"/>
    <x v="19805"/>
  </r>
  <r>
    <x v="38005"/>
    <x v="5"/>
    <s v="Biella-Cerrione Airport"/>
    <n v="45.4953"/>
    <n v="8.1027799999999992"/>
    <x v="172"/>
    <s v="EU"/>
    <x v="167"/>
    <x v="167"/>
    <x v="306"/>
    <x v="19806"/>
  </r>
  <r>
    <x v="38006"/>
    <x v="1"/>
    <s v="Vergiate Airfield"/>
    <n v="45.713200000000001"/>
    <n v="8.6991200000000006"/>
    <x v="1298"/>
    <s v="EU"/>
    <x v="167"/>
    <x v="167"/>
    <x v="357"/>
    <x v="16450"/>
  </r>
  <r>
    <x v="38007"/>
    <x v="1"/>
    <s v="Voghera-Rivanazzano Airport"/>
    <n v="44.951999999999998"/>
    <n v="9.0165299999999995"/>
    <x v="2502"/>
    <s v="EU"/>
    <x v="167"/>
    <x v="167"/>
    <x v="357"/>
    <x v="19807"/>
  </r>
  <r>
    <x v="38008"/>
    <x v="5"/>
    <s v="Vercelli Airport"/>
    <n v="45.310232999999997"/>
    <n v="8.4179349999999999"/>
    <x v="1047"/>
    <s v="EU"/>
    <x v="167"/>
    <x v="167"/>
    <x v="306"/>
    <x v="19808"/>
  </r>
  <r>
    <x v="38009"/>
    <x v="5"/>
    <s v="Casale Monferrato Airport"/>
    <n v="45.111198000000002"/>
    <n v="8.4560300000000002"/>
    <x v="1287"/>
    <s v="EU"/>
    <x v="167"/>
    <x v="167"/>
    <x v="306"/>
    <x v="19809"/>
  </r>
  <r>
    <x v="38010"/>
    <x v="5"/>
    <s v="Varese-Venegono Airport"/>
    <n v="45.742198999999999"/>
    <n v="8.8882329999999996"/>
    <x v="5"/>
    <s v="EU"/>
    <x v="167"/>
    <x v="167"/>
    <x v="357"/>
    <x v="19810"/>
  </r>
  <r>
    <x v="38011"/>
    <x v="1"/>
    <s v="Sondrio Caiolo Airport"/>
    <n v="46.154201999999998"/>
    <n v="9.7980599999999995"/>
    <x v="850"/>
    <s v="EU"/>
    <x v="167"/>
    <x v="167"/>
    <x v="357"/>
    <x v="19811"/>
  </r>
  <r>
    <x v="38012"/>
    <x v="1"/>
    <s v="Massa Cinquale Airfield"/>
    <n v="43.986004000000001"/>
    <n v="10.142799999999999"/>
    <x v="577"/>
    <s v="EU"/>
    <x v="167"/>
    <x v="167"/>
    <x v="316"/>
    <x v="19812"/>
  </r>
  <r>
    <x v="38013"/>
    <x v="1"/>
    <s v="Cremona-Migliaro Airfield"/>
    <n v="45.167400000000001"/>
    <n v="10.001899999999999"/>
    <x v="1149"/>
    <s v="EU"/>
    <x v="167"/>
    <x v="167"/>
    <x v="357"/>
    <x v="19813"/>
  </r>
  <r>
    <x v="38014"/>
    <x v="0"/>
    <s v="Clusone Heliport"/>
    <n v="45.883888244628906"/>
    <n v="9.9663887023925781"/>
    <x v="270"/>
    <s v="EU"/>
    <x v="167"/>
    <x v="167"/>
    <x v="357"/>
    <x v="19814"/>
  </r>
  <r>
    <x v="38015"/>
    <x v="2"/>
    <s v="Cerrina"/>
    <n v="45.005000000000003"/>
    <n v="7.4927780000000004"/>
    <x v="84"/>
    <s v="EU"/>
    <x v="167"/>
    <x v="167"/>
    <x v="306"/>
    <x v="1275"/>
  </r>
  <r>
    <x v="38016"/>
    <x v="1"/>
    <s v="Valbrembo Airport"/>
    <n v="45.720798000000002"/>
    <n v="9.5934699999999999"/>
    <x v="698"/>
    <s v="EU"/>
    <x v="167"/>
    <x v="167"/>
    <x v="357"/>
    <x v="19815"/>
  </r>
  <r>
    <x v="38017"/>
    <x v="3"/>
    <s v="Como (Idroscalo - Water Ad) Hidroport"/>
    <n v="45.814700999999999"/>
    <n v="9.0697200000000002"/>
    <x v="2371"/>
    <s v="EU"/>
    <x v="167"/>
    <x v="167"/>
    <x v="357"/>
    <x v="19816"/>
  </r>
  <r>
    <x v="38018"/>
    <x v="5"/>
    <s v="Torino-Aeritalia Airport"/>
    <n v="45.086399"/>
    <n v="7.60337"/>
    <x v="394"/>
    <s v="EU"/>
    <x v="167"/>
    <x v="167"/>
    <x v="306"/>
    <x v="19817"/>
  </r>
  <r>
    <x v="38019"/>
    <x v="1"/>
    <s v="Milano-Bresso Airfield"/>
    <n v="45.542197999999999"/>
    <n v="9.2033299999999993"/>
    <x v="1994"/>
    <s v="EU"/>
    <x v="167"/>
    <x v="167"/>
    <x v="357"/>
    <x v="16450"/>
  </r>
  <r>
    <x v="38020"/>
    <x v="6"/>
    <s v="Malpensa International Airport"/>
    <n v="45.630600000000001"/>
    <n v="8.7281099999999991"/>
    <x v="2180"/>
    <s v="EU"/>
    <x v="167"/>
    <x v="167"/>
    <x v="357"/>
    <x v="4102"/>
  </r>
  <r>
    <x v="38021"/>
    <x v="6"/>
    <s v="Milan Bergamo Airport"/>
    <n v="45.673901000000001"/>
    <n v="9.7041699999999995"/>
    <x v="2082"/>
    <s v="EU"/>
    <x v="167"/>
    <x v="167"/>
    <x v="357"/>
    <x v="4102"/>
  </r>
  <r>
    <x v="38022"/>
    <x v="6"/>
    <s v="Turin Airport"/>
    <n v="45.200802000000003"/>
    <n v="7.6496300000000002"/>
    <x v="1953"/>
    <s v="EU"/>
    <x v="167"/>
    <x v="167"/>
    <x v="306"/>
    <x v="19817"/>
  </r>
  <r>
    <x v="38023"/>
    <x v="5"/>
    <s v="Villanova D'Albenga International Airport"/>
    <n v="44.050598000000001"/>
    <n v="8.1274300000000004"/>
    <x v="801"/>
    <s v="EU"/>
    <x v="167"/>
    <x v="167"/>
    <x v="311"/>
    <x v="19818"/>
  </r>
  <r>
    <x v="38024"/>
    <x v="0"/>
    <s v="Pian Rosà"/>
    <n v="45.933422"/>
    <n v="7.7093439999999998"/>
    <x v="4526"/>
    <s v="EU"/>
    <x v="167"/>
    <x v="167"/>
    <x v="67"/>
    <x v="1275"/>
  </r>
  <r>
    <x v="38025"/>
    <x v="5"/>
    <s v="Genoa Cristoforo Colombo Airport"/>
    <n v="44.4133"/>
    <n v="8.8375000000000004"/>
    <x v="577"/>
    <s v="EU"/>
    <x v="167"/>
    <x v="167"/>
    <x v="311"/>
    <x v="19819"/>
  </r>
  <r>
    <x v="38026"/>
    <x v="5"/>
    <s v="Milano Linate Airport"/>
    <n v="45.445098999999999"/>
    <n v="9.2767400000000002"/>
    <x v="1907"/>
    <s v="EU"/>
    <x v="167"/>
    <x v="167"/>
    <x v="357"/>
    <x v="4102"/>
  </r>
  <r>
    <x v="38027"/>
    <x v="5"/>
    <s v="Cameri Air Base [MIL]"/>
    <n v="45.529598"/>
    <n v="8.6692199999999993"/>
    <x v="1349"/>
    <s v="EU"/>
    <x v="167"/>
    <x v="167"/>
    <x v="306"/>
    <x v="19820"/>
  </r>
  <r>
    <x v="38028"/>
    <x v="5"/>
    <s v="Parma Airport"/>
    <n v="44.824500999999998"/>
    <n v="10.2964"/>
    <x v="1149"/>
    <s v="EU"/>
    <x v="167"/>
    <x v="167"/>
    <x v="313"/>
    <x v="3663"/>
  </r>
  <r>
    <x v="38029"/>
    <x v="5"/>
    <s v="Novi Ligure Airport"/>
    <n v="44.779998999999997"/>
    <n v="8.7863900000000008"/>
    <x v="1144"/>
    <s v="EU"/>
    <x v="167"/>
    <x v="167"/>
    <x v="306"/>
    <x v="19821"/>
  </r>
  <r>
    <x v="38030"/>
    <x v="5"/>
    <s v="Piacenza San Damiano Air Base"/>
    <n v="44.913102000000002"/>
    <n v="9.7233219999999996"/>
    <x v="1235"/>
    <s v="EU"/>
    <x v="167"/>
    <x v="167"/>
    <x v="313"/>
    <x v="16388"/>
  </r>
  <r>
    <x v="38031"/>
    <x v="5"/>
    <s v="Aosta Airport"/>
    <n v="45.738498999999997"/>
    <n v="7.3687199999999997"/>
    <x v="3196"/>
    <s v="EU"/>
    <x v="167"/>
    <x v="167"/>
    <x v="67"/>
    <x v="19822"/>
  </r>
  <r>
    <x v="38032"/>
    <x v="5"/>
    <s v="Cuneo International Airport"/>
    <n v="44.547001000000002"/>
    <n v="7.6232199999999999"/>
    <x v="3346"/>
    <s v="EU"/>
    <x v="167"/>
    <x v="167"/>
    <x v="306"/>
    <x v="19823"/>
  </r>
  <r>
    <x v="38033"/>
    <x v="1"/>
    <s v="Fermano Airfield"/>
    <n v="43.226520000000001"/>
    <n v="13.742520000000001"/>
    <x v="256"/>
    <s v="EU"/>
    <x v="167"/>
    <x v="167"/>
    <x v="442"/>
    <x v="19824"/>
  </r>
  <r>
    <x v="38034"/>
    <x v="1"/>
    <s v="Lecce-San Cataldo Airport"/>
    <n v="40.359740000000002"/>
    <n v="18.297923000000001"/>
    <x v="76"/>
    <s v="EU"/>
    <x v="167"/>
    <x v="167"/>
    <x v="671"/>
    <x v="16109"/>
  </r>
  <r>
    <x v="38035"/>
    <x v="5"/>
    <s v="Aviano Air Base"/>
    <n v="46.031897999999998"/>
    <n v="12.596503"/>
    <x v="688"/>
    <s v="EU"/>
    <x v="167"/>
    <x v="167"/>
    <x v="308"/>
    <x v="19825"/>
  </r>
  <r>
    <x v="38036"/>
    <x v="5"/>
    <s v="Bolzano Airport"/>
    <n v="46.460200999999998"/>
    <n v="11.3264"/>
    <x v="1354"/>
    <s v="EU"/>
    <x v="167"/>
    <x v="167"/>
    <x v="197"/>
    <x v="19826"/>
  </r>
  <r>
    <x v="38037"/>
    <x v="5"/>
    <s v="Cervia Air Base"/>
    <n v="44.224201000000001"/>
    <n v="12.3072"/>
    <x v="362"/>
    <s v="EU"/>
    <x v="167"/>
    <x v="167"/>
    <x v="313"/>
    <x v="19827"/>
  </r>
  <r>
    <x v="38038"/>
    <x v="1"/>
    <s v="Udine-Campoformido Air Base"/>
    <n v="46.032200000000003"/>
    <n v="13.1868"/>
    <x v="453"/>
    <s v="EU"/>
    <x v="167"/>
    <x v="167"/>
    <x v="308"/>
    <x v="19828"/>
  </r>
  <r>
    <x v="38039"/>
    <x v="6"/>
    <s v="Bologna Guglielmo Marconi Airport"/>
    <n v="44.535400000000003"/>
    <n v="11.2887"/>
    <x v="1175"/>
    <s v="EU"/>
    <x v="167"/>
    <x v="167"/>
    <x v="313"/>
    <x v="19829"/>
  </r>
  <r>
    <x v="38040"/>
    <x v="1"/>
    <s v="Ferrara Airport"/>
    <n v="44.816001999999997"/>
    <n v="11.6134"/>
    <x v="117"/>
    <s v="EU"/>
    <x v="167"/>
    <x v="167"/>
    <x v="313"/>
    <x v="19830"/>
  </r>
  <r>
    <x v="38041"/>
    <x v="1"/>
    <s v="Gorizia Duca d'Aosta Airport"/>
    <n v="45.906897999999998"/>
    <n v="13.599299999999999"/>
    <x v="1098"/>
    <s v="EU"/>
    <x v="167"/>
    <x v="167"/>
    <x v="308"/>
    <x v="19831"/>
  </r>
  <r>
    <x v="38042"/>
    <x v="5"/>
    <s v="Treviso-Sant'Angelo Airport"/>
    <n v="45.648398999999998"/>
    <n v="12.1944"/>
    <x v="76"/>
    <s v="EU"/>
    <x v="167"/>
    <x v="167"/>
    <x v="324"/>
    <x v="16489"/>
  </r>
  <r>
    <x v="38043"/>
    <x v="5"/>
    <s v="Rivolto Air Base"/>
    <n v="45.978698999999999"/>
    <n v="13.049300000000001"/>
    <x v="1249"/>
    <s v="EU"/>
    <x v="167"/>
    <x v="167"/>
    <x v="308"/>
    <x v="19832"/>
  </r>
  <r>
    <x v="38044"/>
    <x v="5"/>
    <s v="Forlì Airport"/>
    <n v="44.194800999999998"/>
    <n v="12.0701"/>
    <x v="461"/>
    <s v="EU"/>
    <x v="167"/>
    <x v="167"/>
    <x v="313"/>
    <x v="19833"/>
  </r>
  <r>
    <x v="38045"/>
    <x v="5"/>
    <s v="Ghedi Air Base"/>
    <n v="45.432200999999999"/>
    <n v="10.2677"/>
    <x v="2661"/>
    <s v="EU"/>
    <x v="167"/>
    <x v="167"/>
    <x v="357"/>
    <x v="19834"/>
  </r>
  <r>
    <x v="38046"/>
    <x v="1"/>
    <s v="Modena-Marzaglia Airfield"/>
    <n v="44.631388999999999"/>
    <n v="10.808611000000001"/>
    <x v="516"/>
    <s v="EU"/>
    <x v="167"/>
    <x v="167"/>
    <x v="313"/>
    <x v="2440"/>
  </r>
  <r>
    <x v="38047"/>
    <x v="1"/>
    <s v="Verona-Boscomantico Airfield"/>
    <n v="45.472000000000001"/>
    <n v="10.927899999999999"/>
    <x v="1209"/>
    <s v="EU"/>
    <x v="167"/>
    <x v="167"/>
    <x v="324"/>
    <x v="1860"/>
  </r>
  <r>
    <x v="38048"/>
    <x v="5"/>
    <s v="Brescia Airport"/>
    <n v="45.428902000000001"/>
    <n v="10.3306"/>
    <x v="775"/>
    <s v="EU"/>
    <x v="167"/>
    <x v="167"/>
    <x v="357"/>
    <x v="19835"/>
  </r>
  <r>
    <x v="38049"/>
    <x v="5"/>
    <s v="Trieste–Friuli Venezia Giulia Airport"/>
    <n v="45.827499000000003"/>
    <n v="13.472200000000001"/>
    <x v="380"/>
    <s v="EU"/>
    <x v="167"/>
    <x v="167"/>
    <x v="308"/>
    <x v="15985"/>
  </r>
  <r>
    <x v="38050"/>
    <x v="5"/>
    <s v="Federico Fellini International Airport"/>
    <n v="44.020302000000001"/>
    <n v="12.611700000000001"/>
    <x v="241"/>
    <s v="EU"/>
    <x v="167"/>
    <x v="167"/>
    <x v="313"/>
    <x v="19836"/>
  </r>
  <r>
    <x v="38051"/>
    <x v="5"/>
    <s v="Istrana Air Base"/>
    <n v="45.684897999999997"/>
    <n v="12.0829"/>
    <x v="1400"/>
    <s v="EU"/>
    <x v="167"/>
    <x v="167"/>
    <x v="324"/>
    <x v="19837"/>
  </r>
  <r>
    <x v="38052"/>
    <x v="2"/>
    <s v="Vicenza Airport"/>
    <n v="45.573399000000002"/>
    <n v="11.529500000000001"/>
    <x v="768"/>
    <s v="EU"/>
    <x v="167"/>
    <x v="167"/>
    <x v="324"/>
    <x v="19784"/>
  </r>
  <r>
    <x v="38053"/>
    <x v="5"/>
    <s v="Padova Airfield"/>
    <n v="45.395802000000003"/>
    <n v="11.847899999999999"/>
    <x v="1063"/>
    <s v="EU"/>
    <x v="167"/>
    <x v="167"/>
    <x v="324"/>
    <x v="19838"/>
  </r>
  <r>
    <x v="38054"/>
    <x v="1"/>
    <s v="Venice-Lido Airport"/>
    <n v="45.428299000000003"/>
    <n v="12.3881"/>
    <x v="577"/>
    <s v="EU"/>
    <x v="167"/>
    <x v="167"/>
    <x v="324"/>
    <x v="19839"/>
  </r>
  <r>
    <x v="38055"/>
    <x v="6"/>
    <s v="Verona Villafranca Airport"/>
    <n v="45.395699"/>
    <n v="10.888500000000001"/>
    <x v="2444"/>
    <s v="EU"/>
    <x v="167"/>
    <x v="167"/>
    <x v="324"/>
    <x v="1860"/>
  </r>
  <r>
    <x v="38056"/>
    <x v="5"/>
    <s v="Marche Airport"/>
    <n v="43.616298999999998"/>
    <n v="13.362299999999999"/>
    <x v="256"/>
    <s v="EU"/>
    <x v="167"/>
    <x v="167"/>
    <x v="442"/>
    <x v="19840"/>
  </r>
  <r>
    <x v="38057"/>
    <x v="6"/>
    <s v="Venice Marco Polo Airport"/>
    <n v="45.505299000000001"/>
    <n v="12.351900000000001"/>
    <x v="109"/>
    <s v="EU"/>
    <x v="167"/>
    <x v="167"/>
    <x v="324"/>
    <x v="741"/>
  </r>
  <r>
    <x v="38058"/>
    <x v="1"/>
    <s v="Arezzo Airport"/>
    <n v="43.455897"/>
    <n v="11.847"/>
    <x v="818"/>
    <s v="EU"/>
    <x v="167"/>
    <x v="167"/>
    <x v="316"/>
    <x v="19841"/>
  </r>
  <r>
    <x v="38059"/>
    <x v="1"/>
    <s v="Aviosuperficie Cecina"/>
    <n v="43.284444399999998"/>
    <n v="10.5227778"/>
    <x v="84"/>
    <s v="EU"/>
    <x v="167"/>
    <x v="167"/>
    <x v="316"/>
    <x v="19842"/>
  </r>
  <r>
    <x v="38060"/>
    <x v="1"/>
    <s v="Lucca-Tassignano Airport"/>
    <n v="43.825825000000002"/>
    <n v="10.577928"/>
    <x v="380"/>
    <s v="EU"/>
    <x v="167"/>
    <x v="167"/>
    <x v="316"/>
    <x v="19843"/>
  </r>
  <r>
    <x v="38061"/>
    <x v="1"/>
    <s v="Rieti Airfield"/>
    <n v="42.427199999999999"/>
    <n v="12.851699999999999"/>
    <x v="2635"/>
    <s v="EU"/>
    <x v="167"/>
    <x v="167"/>
    <x v="322"/>
    <x v="19844"/>
  </r>
  <r>
    <x v="38062"/>
    <x v="5"/>
    <s v="Siena-Ampugnano Airport"/>
    <n v="43.256301999999998"/>
    <n v="11.255000000000001"/>
    <x v="21"/>
    <s v="EU"/>
    <x v="167"/>
    <x v="167"/>
    <x v="316"/>
    <x v="19845"/>
  </r>
  <r>
    <x v="38063"/>
    <x v="5"/>
    <s v="Sarzana-Luni Air Base"/>
    <n v="44.088000999999998"/>
    <n v="9.9879499999999997"/>
    <x v="25"/>
    <s v="EU"/>
    <x v="167"/>
    <x v="167"/>
    <x v="311"/>
    <x v="19846"/>
  </r>
  <r>
    <x v="38064"/>
    <x v="5"/>
    <s v="Ciampino–G. B. Pastine International Airport"/>
    <n v="41.799399999999999"/>
    <n v="12.594900000000001"/>
    <x v="570"/>
    <s v="EU"/>
    <x v="167"/>
    <x v="167"/>
    <x v="322"/>
    <x v="883"/>
  </r>
  <r>
    <x v="38065"/>
    <x v="2"/>
    <s v="Vigna di Valle"/>
    <n v="42.084444400000002"/>
    <n v="12.218333299999999"/>
    <x v="1399"/>
    <s v="EU"/>
    <x v="167"/>
    <x v="167"/>
    <x v="322"/>
    <x v="1275"/>
  </r>
  <r>
    <x v="38066"/>
    <x v="0"/>
    <s v="Centocelle Heliport"/>
    <n v="41.872900000000001"/>
    <n v="12.563700000000001"/>
    <x v="485"/>
    <s v="EU"/>
    <x v="167"/>
    <x v="167"/>
    <x v="322"/>
    <x v="883"/>
  </r>
  <r>
    <x v="38067"/>
    <x v="5"/>
    <s v="Pratica Di Mare Air Base"/>
    <n v="41.654499000000001"/>
    <n v="12.4452"/>
    <x v="882"/>
    <s v="EU"/>
    <x v="167"/>
    <x v="167"/>
    <x v="322"/>
    <x v="19847"/>
  </r>
  <r>
    <x v="38068"/>
    <x v="6"/>
    <s v="Rome–Fiumicino Leonardo da Vinci International Airport"/>
    <n v="41.804532000000002"/>
    <n v="12.251998"/>
    <x v="577"/>
    <s v="EU"/>
    <x v="167"/>
    <x v="167"/>
    <x v="322"/>
    <x v="883"/>
  </r>
  <r>
    <x v="38069"/>
    <x v="5"/>
    <s v="Guidonia Air Base"/>
    <n v="41.990299"/>
    <n v="12.7408"/>
    <x v="347"/>
    <s v="EU"/>
    <x v="167"/>
    <x v="167"/>
    <x v="322"/>
    <x v="19848"/>
  </r>
  <r>
    <x v="38070"/>
    <x v="1"/>
    <s v="Frosinone Air Base"/>
    <n v="41.6464"/>
    <n v="13.299799999999999"/>
    <x v="84"/>
    <s v="EU"/>
    <x v="167"/>
    <x v="167"/>
    <x v="322"/>
    <x v="19849"/>
  </r>
  <r>
    <x v="38071"/>
    <x v="5"/>
    <s v="Salerno Costa d'Amalfi Airport"/>
    <n v="40.620398999999999"/>
    <n v="14.911300000000001"/>
    <x v="975"/>
    <s v="EU"/>
    <x v="167"/>
    <x v="167"/>
    <x v="433"/>
    <x v="16104"/>
  </r>
  <r>
    <x v="38072"/>
    <x v="5"/>
    <s v="Marina Di Campo Airport"/>
    <n v="42.760300000000001"/>
    <n v="10.2394"/>
    <x v="887"/>
    <s v="EU"/>
    <x v="167"/>
    <x v="167"/>
    <x v="316"/>
    <x v="19850"/>
  </r>
  <r>
    <x v="38073"/>
    <x v="5"/>
    <s v="Latina Air Base"/>
    <n v="41.542400000000001"/>
    <n v="12.909000000000001"/>
    <x v="838"/>
    <s v="EU"/>
    <x v="167"/>
    <x v="167"/>
    <x v="322"/>
    <x v="19851"/>
  </r>
  <r>
    <x v="38074"/>
    <x v="5"/>
    <s v="Grazzanise Air Base"/>
    <n v="41.060799000000003"/>
    <n v="14.081899999999999"/>
    <x v="997"/>
    <s v="EU"/>
    <x v="167"/>
    <x v="167"/>
    <x v="433"/>
    <x v="19852"/>
  </r>
  <r>
    <x v="38075"/>
    <x v="6"/>
    <s v="Naples International Airport"/>
    <n v="40.886001999999998"/>
    <n v="14.290800000000001"/>
    <x v="483"/>
    <s v="EU"/>
    <x v="167"/>
    <x v="167"/>
    <x v="433"/>
    <x v="19853"/>
  </r>
  <r>
    <x v="38076"/>
    <x v="6"/>
    <s v="Pisa International Airport"/>
    <n v="43.683898999999997"/>
    <n v="10.3927"/>
    <x v="275"/>
    <s v="EU"/>
    <x v="167"/>
    <x v="167"/>
    <x v="316"/>
    <x v="19854"/>
  </r>
  <r>
    <x v="38077"/>
    <x v="5"/>
    <s v="Peretola Airport"/>
    <n v="43.810001"/>
    <n v="11.2051"/>
    <x v="1855"/>
    <s v="EU"/>
    <x v="167"/>
    <x v="167"/>
    <x v="316"/>
    <x v="19855"/>
  </r>
  <r>
    <x v="38078"/>
    <x v="5"/>
    <s v="Grosseto Air Base"/>
    <n v="42.759701"/>
    <n v="11.071899999999999"/>
    <x v="573"/>
    <s v="EU"/>
    <x v="167"/>
    <x v="167"/>
    <x v="316"/>
    <x v="19856"/>
  </r>
  <r>
    <x v="38079"/>
    <x v="5"/>
    <s v="Rome Urbe Airport"/>
    <n v="41.952095999999997"/>
    <n v="12.502231"/>
    <x v="67"/>
    <s v="EU"/>
    <x v="167"/>
    <x v="167"/>
    <x v="322"/>
    <x v="883"/>
  </r>
  <r>
    <x v="38080"/>
    <x v="5"/>
    <s v="Viterbo Airport"/>
    <n v="42.430199000000002"/>
    <n v="12.0642"/>
    <x v="2074"/>
    <s v="EU"/>
    <x v="167"/>
    <x v="167"/>
    <x v="322"/>
    <x v="19857"/>
  </r>
  <r>
    <x v="38081"/>
    <x v="5"/>
    <s v="Perugia San Francesco d'Assisi – Umbria International Airport"/>
    <n v="43.095900999999998"/>
    <n v="12.513199999999999"/>
    <x v="1757"/>
    <s v="EU"/>
    <x v="167"/>
    <x v="167"/>
    <x v="670"/>
    <x v="19858"/>
  </r>
  <r>
    <x v="38082"/>
    <x v="1"/>
    <s v="Dobbiaco - Toblach"/>
    <n v="46.727021000000001"/>
    <n v="12.230722999999999"/>
    <x v="2468"/>
    <s v="EU"/>
    <x v="167"/>
    <x v="167"/>
    <x v="197"/>
    <x v="19859"/>
  </r>
  <r>
    <x v="38083"/>
    <x v="1"/>
    <s v="Aviosuperficie Moncucco"/>
    <n v="45.344613000000003"/>
    <n v="7.9190719999999999"/>
    <x v="142"/>
    <s v="EU"/>
    <x v="167"/>
    <x v="167"/>
    <x v="306"/>
    <x v="19860"/>
  </r>
  <r>
    <x v="38084"/>
    <x v="1"/>
    <s v="Ajdovščina Airfield"/>
    <n v="45.889198"/>
    <n v="13.886900000000001"/>
    <x v="1863"/>
    <s v="EU"/>
    <x v="183"/>
    <x v="183"/>
    <x v="696"/>
    <x v="19861"/>
  </r>
  <r>
    <x v="38085"/>
    <x v="1"/>
    <s v="Lesce-Bled Airport"/>
    <n v="46.357201000000003"/>
    <n v="14.1739"/>
    <x v="2735"/>
    <s v="EU"/>
    <x v="183"/>
    <x v="183"/>
    <x v="697"/>
    <x v="19862"/>
  </r>
  <r>
    <x v="38086"/>
    <x v="1"/>
    <s v="Bovec Airfield"/>
    <n v="46.329017"/>
    <n v="13.550231"/>
    <x v="3424"/>
    <s v="EU"/>
    <x v="183"/>
    <x v="183"/>
    <x v="698"/>
    <x v="19863"/>
  </r>
  <r>
    <x v="38087"/>
    <x v="5"/>
    <s v="Cerklje Airport"/>
    <n v="45.900001525878999"/>
    <n v="15.530200004578001"/>
    <x v="174"/>
    <s v="EU"/>
    <x v="183"/>
    <x v="183"/>
    <x v="699"/>
    <x v="19864"/>
  </r>
  <r>
    <x v="38088"/>
    <x v="1"/>
    <s v="Letališče Celje"/>
    <n v="46.245601653999998"/>
    <n v="15.223099700000001"/>
    <x v="234"/>
    <s v="EU"/>
    <x v="183"/>
    <x v="183"/>
    <x v="700"/>
    <x v="19865"/>
  </r>
  <r>
    <x v="38089"/>
    <x v="1"/>
    <s v="Divača Airfield"/>
    <n v="45.681899999999999"/>
    <n v="14.002800000000001"/>
    <x v="641"/>
    <s v="EU"/>
    <x v="183"/>
    <x v="183"/>
    <x v="701"/>
    <x v="1275"/>
  </r>
  <r>
    <x v="38090"/>
    <x v="6"/>
    <s v="Ljubljana Jože Pučnik Airport"/>
    <n v="46.223700999999998"/>
    <n v="14.457599999999999"/>
    <x v="761"/>
    <s v="EU"/>
    <x v="183"/>
    <x v="183"/>
    <x v="702"/>
    <x v="19866"/>
  </r>
  <r>
    <x v="38091"/>
    <x v="5"/>
    <s v="Maribor Airport"/>
    <n v="46.479900000000001"/>
    <n v="15.6861"/>
    <x v="2048"/>
    <s v="EU"/>
    <x v="183"/>
    <x v="183"/>
    <x v="703"/>
    <x v="1275"/>
  </r>
  <r>
    <x v="38092"/>
    <x v="1"/>
    <s v="Murska Sobota Airport"/>
    <n v="46.629398345947266"/>
    <n v="16.174999237060547"/>
    <x v="19"/>
    <s v="EU"/>
    <x v="183"/>
    <x v="183"/>
    <x v="704"/>
    <x v="19867"/>
  </r>
  <r>
    <x v="38093"/>
    <x v="1"/>
    <s v="Novo Mesto Airport"/>
    <n v="45.810298919677734"/>
    <n v="15.112700462341309"/>
    <x v="1758"/>
    <s v="EU"/>
    <x v="183"/>
    <x v="183"/>
    <x v="705"/>
    <x v="19868"/>
  </r>
  <r>
    <x v="38094"/>
    <x v="1"/>
    <s v="Postojna Airfield"/>
    <n v="45.752201080322266"/>
    <n v="14.194700241088867"/>
    <x v="84"/>
    <s v="EU"/>
    <x v="183"/>
    <x v="183"/>
    <x v="706"/>
    <x v="19869"/>
  </r>
  <r>
    <x v="38095"/>
    <x v="1"/>
    <s v="Ptuj Airfield"/>
    <n v="46.42709"/>
    <n v="15.986090000000001"/>
    <x v="1477"/>
    <s v="EU"/>
    <x v="183"/>
    <x v="183"/>
    <x v="707"/>
    <x v="1275"/>
  </r>
  <r>
    <x v="38096"/>
    <x v="5"/>
    <s v="Portorož Airport"/>
    <n v="45.473399999999998"/>
    <n v="13.615"/>
    <x v="109"/>
    <s v="EU"/>
    <x v="183"/>
    <x v="183"/>
    <x v="708"/>
    <x v="19870"/>
  </r>
  <r>
    <x v="38097"/>
    <x v="1"/>
    <s v="Slovenj Gradec Airport"/>
    <n v="46.472000122070313"/>
    <n v="15.116999626159668"/>
    <x v="666"/>
    <s v="EU"/>
    <x v="183"/>
    <x v="183"/>
    <x v="709"/>
    <x v="19871"/>
  </r>
  <r>
    <x v="38098"/>
    <x v="1"/>
    <s v="Slovenske Konjice"/>
    <n v="46.310277999999997"/>
    <n v="15.490833"/>
    <x v="84"/>
    <s v="EU"/>
    <x v="183"/>
    <x v="183"/>
    <x v="710"/>
    <x v="1275"/>
  </r>
  <r>
    <x v="38099"/>
    <x v="1"/>
    <s v="Šoštanj Airport"/>
    <n v="46.397499084499998"/>
    <n v="15.045299529999999"/>
    <x v="876"/>
    <s v="EU"/>
    <x v="183"/>
    <x v="183"/>
    <x v="711"/>
    <x v="19872"/>
  </r>
  <r>
    <x v="38100"/>
    <x v="1"/>
    <s v="Iranamadu Airport"/>
    <n v="9.3065999999999995"/>
    <n v="80.489000000000004"/>
    <x v="574"/>
    <s v="AS"/>
    <x v="18"/>
    <x v="18"/>
    <x v="162"/>
    <x v="19873"/>
  </r>
  <r>
    <x v="38101"/>
    <x v="1"/>
    <s v="Palaviya Airport"/>
    <n v="7.9796680000000002"/>
    <n v="79.856494999999995"/>
    <x v="1898"/>
    <s v="AS"/>
    <x v="18"/>
    <x v="18"/>
    <x v="165"/>
    <x v="19874"/>
  </r>
  <r>
    <x v="38102"/>
    <x v="1"/>
    <s v="Thalladi Airfield"/>
    <n v="8.9426000000000005"/>
    <n v="79.947590000000005"/>
    <x v="713"/>
    <s v="AS"/>
    <x v="18"/>
    <x v="18"/>
    <x v="162"/>
    <x v="19875"/>
  </r>
  <r>
    <x v="38103"/>
    <x v="1"/>
    <s v="Sri Lanka Air Force Station Mullaitivu"/>
    <n v="9.2686899999999994"/>
    <n v="80.727410000000006"/>
    <x v="292"/>
    <s v="AS"/>
    <x v="18"/>
    <x v="18"/>
    <x v="162"/>
    <x v="19876"/>
  </r>
  <r>
    <x v="38104"/>
    <x v="3"/>
    <s v="Nuwara Eliya (Lake Gregory) Waterdrome"/>
    <n v="6.9560500000000003"/>
    <n v="80.779269999999997"/>
    <x v="4527"/>
    <s v="AS"/>
    <x v="18"/>
    <x v="18"/>
    <x v="201"/>
    <x v="19877"/>
  </r>
  <r>
    <x v="38105"/>
    <x v="1"/>
    <s v="Břeclav Airport"/>
    <n v="48.790000915527344"/>
    <n v="16.892499923706055"/>
    <x v="434"/>
    <s v="EU"/>
    <x v="77"/>
    <x v="77"/>
    <x v="346"/>
    <x v="9941"/>
  </r>
  <r>
    <x v="38106"/>
    <x v="2"/>
    <s v="Bechyně Air Base"/>
    <n v="49.273600000000002"/>
    <n v="14.501799999999999"/>
    <x v="2957"/>
    <s v="EU"/>
    <x v="77"/>
    <x v="77"/>
    <x v="345"/>
    <x v="19878"/>
  </r>
  <r>
    <x v="38107"/>
    <x v="1"/>
    <s v="Benešov Airport"/>
    <n v="49.740798950195313"/>
    <n v="14.644700050354004"/>
    <x v="2376"/>
    <s v="EU"/>
    <x v="77"/>
    <x v="77"/>
    <x v="350"/>
    <x v="19879"/>
  </r>
  <r>
    <x v="38108"/>
    <x v="2"/>
    <s v="Blátna Air Base"/>
    <n v="49.431173000000001"/>
    <n v="13.797095000000001"/>
    <x v="84"/>
    <s v="EU"/>
    <x v="77"/>
    <x v="77"/>
    <x v="345"/>
    <x v="19880"/>
  </r>
  <r>
    <x v="38109"/>
    <x v="1"/>
    <s v="Bohuňovice Airport"/>
    <n v="49.670600891113281"/>
    <n v="17.295000076293945"/>
    <x v="804"/>
    <s v="EU"/>
    <x v="77"/>
    <x v="77"/>
    <x v="348"/>
    <x v="19881"/>
  </r>
  <r>
    <x v="38110"/>
    <x v="1"/>
    <s v="Broumov Airport"/>
    <n v="50.561901092529297"/>
    <n v="16.342800140380859"/>
    <x v="1964"/>
    <s v="EU"/>
    <x v="77"/>
    <x v="77"/>
    <x v="347"/>
    <x v="19882"/>
  </r>
  <r>
    <x v="38111"/>
    <x v="1"/>
    <s v="Bubovice Airfield"/>
    <n v="49.974400000000003"/>
    <n v="14.178100000000001"/>
    <x v="1260"/>
    <s v="EU"/>
    <x v="77"/>
    <x v="77"/>
    <x v="350"/>
    <x v="19883"/>
  </r>
  <r>
    <x v="38112"/>
    <x v="1"/>
    <s v="Lekana Airport"/>
    <n v="-2.3130000000000002"/>
    <n v="14.606"/>
    <x v="1433"/>
    <s v="AF"/>
    <x v="68"/>
    <x v="68"/>
    <x v="121"/>
    <x v="19884"/>
  </r>
  <r>
    <x v="38113"/>
    <x v="1"/>
    <s v="Cheb Airport"/>
    <n v="50.06610107421875"/>
    <n v="12.411700248718262"/>
    <x v="2891"/>
    <s v="EU"/>
    <x v="77"/>
    <x v="77"/>
    <x v="291"/>
    <x v="19885"/>
  </r>
  <r>
    <x v="38114"/>
    <x v="1"/>
    <s v="Česká Lípa Airport"/>
    <n v="50.709400177001953"/>
    <n v="14.566699981689453"/>
    <x v="2302"/>
    <s v="EU"/>
    <x v="77"/>
    <x v="77"/>
    <x v="256"/>
    <x v="19886"/>
  </r>
  <r>
    <x v="38115"/>
    <x v="1"/>
    <s v="Chomutov Airfield"/>
    <n v="50.468899"/>
    <n v="13.4681"/>
    <x v="1365"/>
    <s v="EU"/>
    <x v="77"/>
    <x v="77"/>
    <x v="351"/>
    <x v="9966"/>
  </r>
  <r>
    <x v="38116"/>
    <x v="2"/>
    <s v="Černovice Air Base"/>
    <n v="49.177501678399999"/>
    <n v="16.660799999999998"/>
    <x v="1802"/>
    <s v="EU"/>
    <x v="77"/>
    <x v="77"/>
    <x v="346"/>
    <x v="19887"/>
  </r>
  <r>
    <x v="38117"/>
    <x v="1"/>
    <s v="Medlánky Airfield"/>
    <n v="49.236697999999997"/>
    <n v="16.555"/>
    <x v="792"/>
    <s v="EU"/>
    <x v="77"/>
    <x v="77"/>
    <x v="346"/>
    <x v="19888"/>
  </r>
  <r>
    <x v="38118"/>
    <x v="1"/>
    <s v="Choceň Airport"/>
    <n v="49.977279663085938"/>
    <n v="16.184921264648438"/>
    <x v="1486"/>
    <s v="EU"/>
    <x v="77"/>
    <x v="77"/>
    <x v="0"/>
    <x v="19889"/>
  </r>
  <r>
    <x v="38119"/>
    <x v="1"/>
    <s v="Chrudim Airport"/>
    <n v="49.9364013671875"/>
    <n v="15.780599594116211"/>
    <x v="1089"/>
    <s v="EU"/>
    <x v="77"/>
    <x v="77"/>
    <x v="0"/>
    <x v="9955"/>
  </r>
  <r>
    <x v="38120"/>
    <x v="1"/>
    <s v="České Budějovice Airport"/>
    <n v="48.946399688720703"/>
    <n v="14.427499771118164"/>
    <x v="3424"/>
    <s v="EU"/>
    <x v="77"/>
    <x v="77"/>
    <x v="345"/>
    <x v="9935"/>
  </r>
  <r>
    <x v="38121"/>
    <x v="1"/>
    <s v="Chotěboř Airport"/>
    <n v="49.685798645019531"/>
    <n v="15.67609977722168"/>
    <x v="3141"/>
    <s v="EU"/>
    <x v="77"/>
    <x v="77"/>
    <x v="352"/>
    <x v="19890"/>
  </r>
  <r>
    <x v="38122"/>
    <x v="5"/>
    <s v="Čáslav Air Base"/>
    <n v="49.939701080322266"/>
    <n v="15.381799697875977"/>
    <x v="1419"/>
    <s v="EU"/>
    <x v="77"/>
    <x v="77"/>
    <x v="350"/>
    <x v="19891"/>
  </r>
  <r>
    <x v="38123"/>
    <x v="1"/>
    <s v="Dvůr Králové Nad Labem Airport"/>
    <n v="50.414199829101563"/>
    <n v="15.836899757385254"/>
    <x v="2302"/>
    <s v="EU"/>
    <x v="77"/>
    <x v="77"/>
    <x v="347"/>
    <x v="19892"/>
  </r>
  <r>
    <x v="38124"/>
    <x v="1"/>
    <s v="Erpužice Airport"/>
    <n v="49.802799224853516"/>
    <n v="13.038100242614746"/>
    <x v="3787"/>
    <s v="EU"/>
    <x v="77"/>
    <x v="77"/>
    <x v="349"/>
    <x v="19893"/>
  </r>
  <r>
    <x v="38125"/>
    <x v="1"/>
    <s v="Frýdlant Airfield"/>
    <n v="49.589401000000002"/>
    <n v="18.379200000000001"/>
    <x v="345"/>
    <s v="EU"/>
    <x v="77"/>
    <x v="77"/>
    <x v="20"/>
    <x v="19894"/>
  </r>
  <r>
    <x v="38126"/>
    <x v="1"/>
    <s v="Havlíčkův Brod Airport"/>
    <n v="49.597198486327997"/>
    <n v="15.549200057983001"/>
    <x v="2739"/>
    <s v="EU"/>
    <x v="77"/>
    <x v="77"/>
    <x v="352"/>
    <x v="9970"/>
  </r>
  <r>
    <x v="38127"/>
    <x v="1"/>
    <s v="Hořice Airport"/>
    <n v="50.357200622558594"/>
    <n v="15.576700210571289"/>
    <x v="1341"/>
    <s v="EU"/>
    <x v="77"/>
    <x v="77"/>
    <x v="347"/>
    <x v="19895"/>
  </r>
  <r>
    <x v="38128"/>
    <x v="1"/>
    <s v="Hodkovice Nad Mohelkou Airport"/>
    <n v="50.657199859619141"/>
    <n v="15.077799797058105"/>
    <x v="1619"/>
    <s v="EU"/>
    <x v="77"/>
    <x v="77"/>
    <x v="256"/>
    <x v="19896"/>
  </r>
  <r>
    <x v="38129"/>
    <x v="1"/>
    <s v="Hradec Králové Airport"/>
    <n v="50.253200999999997"/>
    <n v="15.8452"/>
    <x v="1951"/>
    <s v="EU"/>
    <x v="77"/>
    <x v="77"/>
    <x v="347"/>
    <x v="9945"/>
  </r>
  <r>
    <x v="38130"/>
    <x v="1"/>
    <s v="Hranice Airport"/>
    <n v="49.546100000000003"/>
    <n v="17.7043991"/>
    <x v="1524"/>
    <s v="EU"/>
    <x v="77"/>
    <x v="77"/>
    <x v="348"/>
    <x v="19897"/>
  </r>
  <r>
    <x v="38131"/>
    <x v="2"/>
    <s v="Holešov Airport"/>
    <n v="49.314399700000003"/>
    <n v="17.568899200000001"/>
    <x v="717"/>
    <s v="EU"/>
    <x v="77"/>
    <x v="77"/>
    <x v="353"/>
    <x v="19898"/>
  </r>
  <r>
    <x v="38132"/>
    <x v="2"/>
    <s v="Hradčany Air Base"/>
    <n v="50.620555877685"/>
    <n v="14.738056182860999"/>
    <x v="2192"/>
    <s v="EU"/>
    <x v="77"/>
    <x v="77"/>
    <x v="256"/>
    <x v="19899"/>
  </r>
  <r>
    <x v="38133"/>
    <x v="1"/>
    <s v="Hosin Airport"/>
    <n v="49.040000915527344"/>
    <n v="14.494999885559082"/>
    <x v="2817"/>
    <s v="EU"/>
    <x v="77"/>
    <x v="77"/>
    <x v="345"/>
    <x v="19900"/>
  </r>
  <r>
    <x v="38134"/>
    <x v="1"/>
    <s v="Hořovice Airport"/>
    <n v="49.848098754882813"/>
    <n v="13.893500328063965"/>
    <x v="1947"/>
    <s v="EU"/>
    <x v="77"/>
    <x v="77"/>
    <x v="350"/>
    <x v="9962"/>
  </r>
  <r>
    <x v="38135"/>
    <x v="1"/>
    <s v="Jaroměř Airport"/>
    <n v="50.331401824951172"/>
    <n v="15.953900337219238"/>
    <x v="1539"/>
    <s v="EU"/>
    <x v="77"/>
    <x v="77"/>
    <x v="347"/>
    <x v="19901"/>
  </r>
  <r>
    <x v="38136"/>
    <x v="1"/>
    <s v="Jičín Airport"/>
    <n v="50.43"/>
    <n v="15.3331"/>
    <x v="1298"/>
    <s v="EU"/>
    <x v="77"/>
    <x v="77"/>
    <x v="347"/>
    <x v="19902"/>
  </r>
  <r>
    <x v="38137"/>
    <x v="1"/>
    <s v="Jindřichův Hradec Airport"/>
    <n v="49.150299072265625"/>
    <n v="14.971099853515625"/>
    <x v="2846"/>
    <s v="EU"/>
    <x v="77"/>
    <x v="77"/>
    <x v="345"/>
    <x v="9937"/>
  </r>
  <r>
    <x v="38138"/>
    <x v="1"/>
    <s v="Jihlava Airport"/>
    <n v="49.419399261474609"/>
    <n v="15.635299682617188"/>
    <x v="3188"/>
    <s v="EU"/>
    <x v="77"/>
    <x v="77"/>
    <x v="352"/>
    <x v="9971"/>
  </r>
  <r>
    <x v="38139"/>
    <x v="1"/>
    <s v="Křižanov Airport"/>
    <n v="49.368301391601563"/>
    <n v="16.116100311279297"/>
    <x v="3537"/>
    <s v="EU"/>
    <x v="77"/>
    <x v="77"/>
    <x v="352"/>
    <x v="19903"/>
  </r>
  <r>
    <x v="38140"/>
    <x v="5"/>
    <s v="Kbely Air Base"/>
    <n v="50.12139892578125"/>
    <n v="14.543600082397461"/>
    <x v="1476"/>
    <s v="EU"/>
    <x v="77"/>
    <x v="77"/>
    <x v="238"/>
    <x v="9959"/>
  </r>
  <r>
    <x v="38141"/>
    <x v="1"/>
    <s v="Kříženec Planá Airport"/>
    <n v="49.870601654052734"/>
    <n v="12.772500038146973"/>
    <x v="478"/>
    <s v="EU"/>
    <x v="77"/>
    <x v="77"/>
    <x v="349"/>
    <x v="19904"/>
  </r>
  <r>
    <x v="38142"/>
    <x v="1"/>
    <s v="Kladno Airfield"/>
    <n v="50.112800999999997"/>
    <n v="14.089700000000001"/>
    <x v="3338"/>
    <s v="EU"/>
    <x v="77"/>
    <x v="77"/>
    <x v="350"/>
    <x v="19905"/>
  </r>
  <r>
    <x v="38143"/>
    <x v="1"/>
    <s v="Kroměříž Airfield"/>
    <n v="49.285598999999998"/>
    <n v="17.415800000000001"/>
    <x v="268"/>
    <s v="EU"/>
    <x v="77"/>
    <x v="77"/>
    <x v="353"/>
    <x v="9973"/>
  </r>
  <r>
    <x v="38144"/>
    <x v="1"/>
    <s v="Kolín Airfield"/>
    <n v="50.001899999999999"/>
    <n v="15.173299999999999"/>
    <x v="2302"/>
    <s v="EU"/>
    <x v="77"/>
    <x v="77"/>
    <x v="350"/>
    <x v="19906"/>
  </r>
  <r>
    <x v="38145"/>
    <x v="1"/>
    <s v="Krnov Airfield"/>
    <n v="50.074199999999998"/>
    <n v="17.694700000000001"/>
    <x v="410"/>
    <s v="EU"/>
    <x v="77"/>
    <x v="77"/>
    <x v="20"/>
    <x v="9948"/>
  </r>
  <r>
    <x v="38146"/>
    <x v="1"/>
    <s v="Klatovy Airfield"/>
    <n v="49.418301"/>
    <n v="13.321899999999999"/>
    <x v="2688"/>
    <s v="EU"/>
    <x v="77"/>
    <x v="77"/>
    <x v="349"/>
    <x v="19907"/>
  </r>
  <r>
    <x v="38147"/>
    <x v="5"/>
    <s v="Kunovice Airport"/>
    <n v="49.029399871826172"/>
    <n v="17.439699172973633"/>
    <x v="739"/>
    <s v="EU"/>
    <x v="77"/>
    <x v="77"/>
    <x v="353"/>
    <x v="19908"/>
  </r>
  <r>
    <x v="38148"/>
    <x v="5"/>
    <s v="Karlovy Vary International Airport"/>
    <n v="50.202999114990234"/>
    <n v="12.914999961853027"/>
    <x v="4528"/>
    <s v="EU"/>
    <x v="77"/>
    <x v="77"/>
    <x v="291"/>
    <x v="19909"/>
  </r>
  <r>
    <x v="38149"/>
    <x v="1"/>
    <s v="Kyjov Airfield"/>
    <n v="48.98"/>
    <n v="17.124701000000002"/>
    <x v="1477"/>
    <s v="EU"/>
    <x v="77"/>
    <x v="77"/>
    <x v="346"/>
    <x v="9942"/>
  </r>
  <r>
    <x v="38150"/>
    <x v="1"/>
    <s v="Liberec Airport"/>
    <n v="50.768299102783203"/>
    <n v="15.024999618530273"/>
    <x v="3392"/>
    <s v="EU"/>
    <x v="77"/>
    <x v="77"/>
    <x v="256"/>
    <x v="19910"/>
  </r>
  <r>
    <x v="38151"/>
    <x v="5"/>
    <s v="Plzeň-Líně Airport"/>
    <n v="49.675201416016002"/>
    <n v="13.274600028991999"/>
    <x v="1455"/>
    <s v="EU"/>
    <x v="77"/>
    <x v="77"/>
    <x v="349"/>
    <x v="19911"/>
  </r>
  <r>
    <x v="38152"/>
    <x v="1"/>
    <s v="Letňany Airfield"/>
    <n v="50.131400999999997"/>
    <n v="14.525600000000001"/>
    <x v="1350"/>
    <s v="EU"/>
    <x v="77"/>
    <x v="77"/>
    <x v="238"/>
    <x v="19912"/>
  </r>
  <r>
    <x v="38153"/>
    <x v="1"/>
    <s v="Mladá Boleslav Airport"/>
    <n v="50.398299999999999"/>
    <n v="14.898300000000001"/>
    <x v="142"/>
    <s v="EU"/>
    <x v="77"/>
    <x v="77"/>
    <x v="350"/>
    <x v="9963"/>
  </r>
  <r>
    <x v="38154"/>
    <x v="1"/>
    <s v="Mnichovo Hradiště Airport"/>
    <n v="50.540199279785156"/>
    <n v="15.006600379943848"/>
    <x v="454"/>
    <s v="EU"/>
    <x v="77"/>
    <x v="77"/>
    <x v="350"/>
    <x v="19913"/>
  </r>
  <r>
    <x v="38155"/>
    <x v="1"/>
    <s v="Mikulovice Airfield"/>
    <n v="50.301701000000001"/>
    <n v="17.297501"/>
    <x v="2675"/>
    <s v="EU"/>
    <x v="77"/>
    <x v="77"/>
    <x v="348"/>
    <x v="19914"/>
  </r>
  <r>
    <x v="38156"/>
    <x v="1"/>
    <s v="Moravská Třebová Airport"/>
    <n v="49.798302"/>
    <n v="16.687798999999998"/>
    <x v="377"/>
    <s v="EU"/>
    <x v="77"/>
    <x v="77"/>
    <x v="0"/>
    <x v="19915"/>
  </r>
  <r>
    <x v="38157"/>
    <x v="1"/>
    <s v="Most Airport"/>
    <n v="50.525001525878906"/>
    <n v="13.683099746704102"/>
    <x v="1446"/>
    <s v="EU"/>
    <x v="77"/>
    <x v="77"/>
    <x v="351"/>
    <x v="19916"/>
  </r>
  <r>
    <x v="38158"/>
    <x v="1"/>
    <s v="Mariánské Lázně Airport"/>
    <n v="49.922798156737997"/>
    <n v="12.72469997406"/>
    <x v="3363"/>
    <s v="EU"/>
    <x v="77"/>
    <x v="77"/>
    <x v="291"/>
    <x v="19917"/>
  </r>
  <r>
    <x v="38159"/>
    <x v="5"/>
    <s v="Ostrava Leos Janáček Airport"/>
    <n v="49.696300506591797"/>
    <n v="18.111099243164063"/>
    <x v="1447"/>
    <s v="EU"/>
    <x v="77"/>
    <x v="77"/>
    <x v="20"/>
    <x v="9950"/>
  </r>
  <r>
    <x v="38160"/>
    <x v="5"/>
    <s v="Náměšť Air Base"/>
    <n v="49.165798187255859"/>
    <n v="16.124900817871094"/>
    <x v="2499"/>
    <s v="EU"/>
    <x v="77"/>
    <x v="77"/>
    <x v="352"/>
    <x v="19918"/>
  </r>
  <r>
    <x v="38161"/>
    <x v="1"/>
    <s v="Nove Mesto Airport"/>
    <n v="50.364200592041016"/>
    <n v="16.11359977722168"/>
    <x v="1230"/>
    <s v="EU"/>
    <x v="77"/>
    <x v="77"/>
    <x v="347"/>
    <x v="19919"/>
  </r>
  <r>
    <x v="38162"/>
    <x v="1"/>
    <s v="Nymburk Ul Ploch Airport"/>
    <n v="50.168598000000003"/>
    <n v="15.0525"/>
    <x v="1144"/>
    <s v="EU"/>
    <x v="77"/>
    <x v="77"/>
    <x v="350"/>
    <x v="19920"/>
  </r>
  <r>
    <x v="38163"/>
    <x v="1"/>
    <s v="Olomouc Airport"/>
    <n v="49.587798999999997"/>
    <n v="17.210799999999999"/>
    <x v="2239"/>
    <s v="EU"/>
    <x v="77"/>
    <x v="77"/>
    <x v="348"/>
    <x v="9952"/>
  </r>
  <r>
    <x v="38164"/>
    <x v="1"/>
    <s v="Zlín Otrokovice Airfield"/>
    <n v="49.198298999999999"/>
    <n v="17.517799"/>
    <x v="19"/>
    <s v="EU"/>
    <x v="77"/>
    <x v="77"/>
    <x v="353"/>
    <x v="19921"/>
  </r>
  <r>
    <x v="38165"/>
    <x v="1"/>
    <s v="Policka Airport"/>
    <n v="49.739398956298828"/>
    <n v="16.258899688720703"/>
    <x v="1922"/>
    <s v="EU"/>
    <x v="77"/>
    <x v="77"/>
    <x v="0"/>
    <x v="19922"/>
  </r>
  <r>
    <x v="38166"/>
    <x v="1"/>
    <s v="Panensky Tynec Airport"/>
    <n v="50.306098937988281"/>
    <n v="13.934200286865234"/>
    <x v="656"/>
    <s v="EU"/>
    <x v="77"/>
    <x v="77"/>
    <x v="351"/>
    <x v="19923"/>
  </r>
  <r>
    <x v="38167"/>
    <x v="5"/>
    <s v="Pardubice Airport"/>
    <n v="50.013401031494141"/>
    <n v="15.73859977722168"/>
    <x v="965"/>
    <s v="EU"/>
    <x v="77"/>
    <x v="77"/>
    <x v="0"/>
    <x v="19924"/>
  </r>
  <r>
    <x v="38168"/>
    <x v="1"/>
    <s v="Pribyslav Airport"/>
    <n v="49.580799102783203"/>
    <n v="15.762800216674805"/>
    <x v="2677"/>
    <s v="EU"/>
    <x v="77"/>
    <x v="77"/>
    <x v="352"/>
    <x v="19925"/>
  </r>
  <r>
    <x v="38169"/>
    <x v="1"/>
    <s v="Prostejov Airport"/>
    <n v="49.447799682617188"/>
    <n v="17.133899688720703"/>
    <x v="2375"/>
    <s v="EU"/>
    <x v="77"/>
    <x v="77"/>
    <x v="348"/>
    <x v="19926"/>
  </r>
  <r>
    <x v="38170"/>
    <x v="1"/>
    <s v="Písek UL"/>
    <n v="49.339444"/>
    <n v="14.113889"/>
    <x v="907"/>
    <s v="EU"/>
    <x v="77"/>
    <x v="77"/>
    <x v="345"/>
    <x v="19927"/>
  </r>
  <r>
    <x v="38171"/>
    <x v="1"/>
    <s v="Letkov Airport"/>
    <n v="49.723098754882813"/>
    <n v="13.452199935913086"/>
    <x v="1412"/>
    <s v="EU"/>
    <x v="77"/>
    <x v="77"/>
    <x v="349"/>
    <x v="19928"/>
  </r>
  <r>
    <x v="38172"/>
    <x v="1"/>
    <s v="Pribram Airport"/>
    <n v="49.720100000000002"/>
    <n v="14.1006"/>
    <x v="2682"/>
    <s v="EU"/>
    <x v="77"/>
    <x v="77"/>
    <x v="350"/>
    <x v="19929"/>
  </r>
  <r>
    <x v="38173"/>
    <x v="1"/>
    <s v="Podhořany Airport"/>
    <n v="49.939201355000002"/>
    <n v="15.549699783299999"/>
    <x v="396"/>
    <s v="EU"/>
    <x v="77"/>
    <x v="77"/>
    <x v="0"/>
    <x v="19930"/>
  </r>
  <r>
    <x v="38174"/>
    <x v="5"/>
    <s v="Přerov Air Base"/>
    <n v="49.425800323486328"/>
    <n v="17.404699325561523"/>
    <x v="1514"/>
    <s v="EU"/>
    <x v="77"/>
    <x v="77"/>
    <x v="348"/>
    <x v="19931"/>
  </r>
  <r>
    <x v="38175"/>
    <x v="6"/>
    <s v="Václav Havel Airport Prague"/>
    <n v="50.1008"/>
    <n v="14.26"/>
    <x v="661"/>
    <s v="EU"/>
    <x v="77"/>
    <x v="77"/>
    <x v="238"/>
    <x v="9959"/>
  </r>
  <r>
    <x v="38176"/>
    <x v="1"/>
    <s v="Plasy Rybnice Airport"/>
    <n v="49.920299530029297"/>
    <n v="13.376899719238281"/>
    <x v="257"/>
    <s v="EU"/>
    <x v="77"/>
    <x v="77"/>
    <x v="349"/>
    <x v="19932"/>
  </r>
  <r>
    <x v="38177"/>
    <x v="2"/>
    <s v="Kámen Air Base"/>
    <n v="49.417777800000003"/>
    <n v="14.9938889"/>
    <x v="84"/>
    <s v="EU"/>
    <x v="77"/>
    <x v="77"/>
    <x v="46"/>
    <x v="1275"/>
  </r>
  <r>
    <x v="38178"/>
    <x v="1"/>
    <s v="Rana Loumy Airport"/>
    <n v="50.403900146484375"/>
    <n v="13.751899719238281"/>
    <x v="1244"/>
    <s v="EU"/>
    <x v="77"/>
    <x v="77"/>
    <x v="351"/>
    <x v="19933"/>
  </r>
  <r>
    <x v="38179"/>
    <x v="1"/>
    <s v="Rakovnik Airfield"/>
    <n v="50.094200000000001"/>
    <n v="13.6889"/>
    <x v="923"/>
    <s v="EU"/>
    <x v="77"/>
    <x v="77"/>
    <x v="350"/>
    <x v="19934"/>
  </r>
  <r>
    <x v="38180"/>
    <x v="1"/>
    <s v="Roudnice Airport"/>
    <n v="50.410598749999998"/>
    <n v="14.226100000000001"/>
    <x v="2264"/>
    <s v="EU"/>
    <x v="77"/>
    <x v="77"/>
    <x v="351"/>
    <x v="19935"/>
  </r>
  <r>
    <x v="38181"/>
    <x v="1"/>
    <s v="Rokycany"/>
    <n v="49.751944000000002"/>
    <n v="13.589722"/>
    <x v="3392"/>
    <s v="EU"/>
    <x v="77"/>
    <x v="77"/>
    <x v="349"/>
    <x v="1275"/>
  </r>
  <r>
    <x v="38182"/>
    <x v="1"/>
    <s v="Staňkov Airport"/>
    <n v="49.566667000000002"/>
    <n v="13.048610999999999"/>
    <x v="373"/>
    <s v="EU"/>
    <x v="77"/>
    <x v="77"/>
    <x v="349"/>
    <x v="19936"/>
  </r>
  <r>
    <x v="38183"/>
    <x v="1"/>
    <s v="Stichovice Pluml Airport"/>
    <n v="49.486099243164063"/>
    <n v="17.055599212646484"/>
    <x v="20"/>
    <s v="EU"/>
    <x v="77"/>
    <x v="77"/>
    <x v="348"/>
    <x v="19937"/>
  </r>
  <r>
    <x v="38184"/>
    <x v="1"/>
    <s v="Skuteč Airfield"/>
    <n v="49.827801000000001"/>
    <n v="16.005800000000001"/>
    <x v="2667"/>
    <s v="EU"/>
    <x v="77"/>
    <x v="77"/>
    <x v="0"/>
    <x v="19938"/>
  </r>
  <r>
    <x v="38185"/>
    <x v="1"/>
    <s v="Slaný Airport"/>
    <n v="50.216701507567997"/>
    <n v="14.088600158690999"/>
    <x v="1279"/>
    <s v="EU"/>
    <x v="77"/>
    <x v="77"/>
    <x v="350"/>
    <x v="19939"/>
  </r>
  <r>
    <x v="38186"/>
    <x v="1"/>
    <s v="Soběslav"/>
    <n v="49.246700286865"/>
    <n v="14.713600158690999"/>
    <x v="1964"/>
    <s v="EU"/>
    <x v="77"/>
    <x v="77"/>
    <x v="345"/>
    <x v="19940"/>
  </r>
  <r>
    <x v="38187"/>
    <x v="1"/>
    <s v="Zlín Štípa"/>
    <n v="49.272778000000002"/>
    <n v="17.746389000000001"/>
    <x v="84"/>
    <s v="EU"/>
    <x v="77"/>
    <x v="77"/>
    <x v="353"/>
    <x v="1275"/>
  </r>
  <r>
    <x v="38188"/>
    <x v="1"/>
    <s v="Strunkovice Airport"/>
    <n v="49.082500457763672"/>
    <n v="14.075799942016602"/>
    <x v="3787"/>
    <s v="EU"/>
    <x v="77"/>
    <x v="77"/>
    <x v="345"/>
    <x v="19941"/>
  </r>
  <r>
    <x v="38189"/>
    <x v="1"/>
    <s v="Strakonice Airport"/>
    <n v="49.251701354980469"/>
    <n v="13.892800331115723"/>
    <x v="2675"/>
    <s v="EU"/>
    <x v="77"/>
    <x v="77"/>
    <x v="345"/>
    <x v="19942"/>
  </r>
  <r>
    <x v="38190"/>
    <x v="1"/>
    <s v="Šumperk Airport"/>
    <n v="49.960601806641002"/>
    <n v="17.017799377441001"/>
    <x v="2041"/>
    <s v="EU"/>
    <x v="77"/>
    <x v="77"/>
    <x v="348"/>
    <x v="9951"/>
  </r>
  <r>
    <x v="38191"/>
    <x v="1"/>
    <s v="Letiště Sazená"/>
    <n v="50.324699000000003"/>
    <n v="14.258900000000001"/>
    <x v="717"/>
    <s v="EU"/>
    <x v="77"/>
    <x v="77"/>
    <x v="350"/>
    <x v="19943"/>
  </r>
  <r>
    <x v="38192"/>
    <x v="1"/>
    <s v="Tábor Airport"/>
    <n v="49.391101837199997"/>
    <n v="14.7082996368"/>
    <x v="345"/>
    <s v="EU"/>
    <x v="77"/>
    <x v="77"/>
    <x v="345"/>
    <x v="9936"/>
  </r>
  <r>
    <x v="38193"/>
    <x v="5"/>
    <s v="Brno-Tuřany Airport"/>
    <n v="49.151298522949219"/>
    <n v="16.694400787353516"/>
    <x v="1802"/>
    <s v="EU"/>
    <x v="77"/>
    <x v="77"/>
    <x v="346"/>
    <x v="9940"/>
  </r>
  <r>
    <x v="38194"/>
    <x v="1"/>
    <s v="Točná Airfield"/>
    <n v="49.985298200000003"/>
    <n v="14.426099799999999"/>
    <x v="605"/>
    <s v="EU"/>
    <x v="77"/>
    <x v="77"/>
    <x v="238"/>
    <x v="19944"/>
  </r>
  <r>
    <x v="38195"/>
    <x v="1"/>
    <s v="Letiště Tachov"/>
    <n v="49.797798"/>
    <n v="12.706899999999999"/>
    <x v="928"/>
    <s v="EU"/>
    <x v="77"/>
    <x v="77"/>
    <x v="349"/>
    <x v="19945"/>
  </r>
  <r>
    <x v="38196"/>
    <x v="1"/>
    <s v="Toužim Airfield"/>
    <n v="50.086399"/>
    <n v="12.9528"/>
    <x v="1762"/>
    <s v="EU"/>
    <x v="77"/>
    <x v="77"/>
    <x v="291"/>
    <x v="19946"/>
  </r>
  <r>
    <x v="38197"/>
    <x v="2"/>
    <s v="Tábor Všechov Air Base"/>
    <n v="49.437801"/>
    <n v="14.621700000000001"/>
    <x v="1631"/>
    <s v="EU"/>
    <x v="77"/>
    <x v="77"/>
    <x v="345"/>
    <x v="9936"/>
  </r>
  <r>
    <x v="38198"/>
    <x v="1"/>
    <s v="Usti Nad Labem Airfield"/>
    <n v="50.699699000000003"/>
    <n v="13.9697"/>
    <x v="1951"/>
    <s v="EU"/>
    <x v="77"/>
    <x v="77"/>
    <x v="351"/>
    <x v="19947"/>
  </r>
  <r>
    <x v="38199"/>
    <x v="1"/>
    <s v="Letiště Ústí Nad Orlicí"/>
    <n v="49.9786"/>
    <n v="16.426399"/>
    <x v="1964"/>
    <s v="EU"/>
    <x v="77"/>
    <x v="77"/>
    <x v="0"/>
    <x v="19948"/>
  </r>
  <r>
    <x v="38200"/>
    <x v="1"/>
    <s v="Vlašim Airfield"/>
    <n v="49.728901"/>
    <n v="14.8789"/>
    <x v="3338"/>
    <s v="EU"/>
    <x v="77"/>
    <x v="77"/>
    <x v="350"/>
    <x v="19949"/>
  </r>
  <r>
    <x v="38201"/>
    <x v="1"/>
    <s v="Letiště Vysoké Mýto"/>
    <n v="49.926898999999999"/>
    <n v="16.185801000000001"/>
    <x v="1598"/>
    <s v="EU"/>
    <x v="77"/>
    <x v="77"/>
    <x v="0"/>
    <x v="19950"/>
  </r>
  <r>
    <x v="38202"/>
    <x v="5"/>
    <s v="Vodochody Airport"/>
    <n v="50.216599000000002"/>
    <n v="14.395799999999999"/>
    <x v="2624"/>
    <s v="EU"/>
    <x v="77"/>
    <x v="77"/>
    <x v="350"/>
    <x v="19951"/>
  </r>
  <r>
    <x v="38203"/>
    <x v="1"/>
    <s v="Letiště Velké Poříčí"/>
    <n v="50.467799999999997"/>
    <n v="16.205601000000001"/>
    <x v="377"/>
    <s v="EU"/>
    <x v="77"/>
    <x v="77"/>
    <x v="347"/>
    <x v="19952"/>
  </r>
  <r>
    <x v="38204"/>
    <x v="1"/>
    <s v="Letiště Vrchlabí"/>
    <n v="50.624198999999997"/>
    <n v="15.6464"/>
    <x v="2889"/>
    <s v="EU"/>
    <x v="77"/>
    <x v="77"/>
    <x v="347"/>
    <x v="19953"/>
  </r>
  <r>
    <x v="38205"/>
    <x v="1"/>
    <s v="Letiště Vyškov"/>
    <n v="49.300300999999997"/>
    <n v="17.025299"/>
    <x v="1341"/>
    <s v="EU"/>
    <x v="77"/>
    <x v="77"/>
    <x v="346"/>
    <x v="19954"/>
  </r>
  <r>
    <x v="38206"/>
    <x v="1"/>
    <s v="Zabreh Ostrava Airfield"/>
    <n v="49.928299000000003"/>
    <n v="18.078299999999999"/>
    <x v="1951"/>
    <s v="EU"/>
    <x v="77"/>
    <x v="77"/>
    <x v="20"/>
    <x v="19955"/>
  </r>
  <r>
    <x v="38207"/>
    <x v="1"/>
    <s v="Letiště Zbraslavice"/>
    <n v="49.814200999999997"/>
    <n v="15.201700000000001"/>
    <x v="2817"/>
    <s v="EU"/>
    <x v="77"/>
    <x v="77"/>
    <x v="350"/>
    <x v="19956"/>
  </r>
  <r>
    <x v="38208"/>
    <x v="2"/>
    <s v="Letiště Žatec-Staňkovice"/>
    <n v="50.371000000000002"/>
    <n v="13.59"/>
    <x v="344"/>
    <s v="EU"/>
    <x v="77"/>
    <x v="77"/>
    <x v="351"/>
    <x v="19957"/>
  </r>
  <r>
    <x v="38209"/>
    <x v="1"/>
    <s v="Žatec-Macerka Airfield"/>
    <n v="50.317501"/>
    <n v="13.5128"/>
    <x v="1244"/>
    <s v="EU"/>
    <x v="77"/>
    <x v="77"/>
    <x v="351"/>
    <x v="19957"/>
  </r>
  <r>
    <x v="38210"/>
    <x v="1"/>
    <s v="Letiště Žamberk"/>
    <n v="50.0839"/>
    <n v="16.443898999999998"/>
    <x v="1869"/>
    <s v="EU"/>
    <x v="77"/>
    <x v="77"/>
    <x v="0"/>
    <x v="19958"/>
  </r>
  <r>
    <x v="38211"/>
    <x v="1"/>
    <s v="Znojmo Airfield"/>
    <n v="48.817799000000001"/>
    <n v="16.065799999999999"/>
    <x v="296"/>
    <s v="EU"/>
    <x v="77"/>
    <x v="77"/>
    <x v="346"/>
    <x v="19959"/>
  </r>
  <r>
    <x v="38212"/>
    <x v="0"/>
    <s v="USF Family Medical Center Heliport"/>
    <n v="40.921607000000002"/>
    <n v="-90.659007000000003"/>
    <x v="143"/>
    <s v="NA"/>
    <x v="0"/>
    <x v="0"/>
    <x v="14"/>
    <x v="884"/>
  </r>
  <r>
    <x v="38213"/>
    <x v="0"/>
    <s v="Morris Hospital Heliport"/>
    <n v="41.37030029296875"/>
    <n v="-88.427001953125"/>
    <x v="1606"/>
    <s v="NA"/>
    <x v="0"/>
    <x v="0"/>
    <x v="14"/>
    <x v="1906"/>
  </r>
  <r>
    <x v="38214"/>
    <x v="1"/>
    <s v="Herb Tautz Airport"/>
    <n v="42.062579999999997"/>
    <n v="-89.968114"/>
    <x v="792"/>
    <s v="NA"/>
    <x v="0"/>
    <x v="0"/>
    <x v="14"/>
    <x v="19960"/>
  </r>
  <r>
    <x v="38215"/>
    <x v="0"/>
    <s v="Advanced Asphalt Heliport"/>
    <n v="41.385724000000003"/>
    <n v="-89.471598999999998"/>
    <x v="158"/>
    <s v="NA"/>
    <x v="0"/>
    <x v="0"/>
    <x v="14"/>
    <x v="457"/>
  </r>
  <r>
    <x v="38216"/>
    <x v="1"/>
    <s v="Air Estates Inc Airport"/>
    <n v="42.280601501464844"/>
    <n v="-88.094497680664063"/>
    <x v="454"/>
    <s v="NA"/>
    <x v="0"/>
    <x v="0"/>
    <x v="14"/>
    <x v="19961"/>
  </r>
  <r>
    <x v="38217"/>
    <x v="1"/>
    <s v="Naper Aero Club Airport"/>
    <n v="41.734798431396484"/>
    <n v="-88.203399658203125"/>
    <x v="324"/>
    <s v="NA"/>
    <x v="0"/>
    <x v="0"/>
    <x v="14"/>
    <x v="19962"/>
  </r>
  <r>
    <x v="38218"/>
    <x v="0"/>
    <s v="Edward Hospital Heliport"/>
    <n v="41.760601043701172"/>
    <n v="-88.150299072265625"/>
    <x v="1126"/>
    <s v="NA"/>
    <x v="0"/>
    <x v="0"/>
    <x v="14"/>
    <x v="19962"/>
  </r>
  <r>
    <x v="38219"/>
    <x v="0"/>
    <s v="Brown and Lambrecht Heliport"/>
    <n v="41.500301361083984"/>
    <n v="-87.341400146484375"/>
    <x v="19"/>
    <s v="NA"/>
    <x v="0"/>
    <x v="0"/>
    <x v="14"/>
    <x v="5318"/>
  </r>
  <r>
    <x v="38220"/>
    <x v="1"/>
    <s v="Stoney Real Estate Airport"/>
    <n v="38.048599243164063"/>
    <n v="-88.30059814453125"/>
    <x v="615"/>
    <s v="NA"/>
    <x v="0"/>
    <x v="0"/>
    <x v="14"/>
    <x v="4582"/>
  </r>
  <r>
    <x v="38221"/>
    <x v="1"/>
    <s v="Ernest E Orwig Airport"/>
    <n v="41.097301483154297"/>
    <n v="-90.452903747558594"/>
    <x v="695"/>
    <s v="NA"/>
    <x v="0"/>
    <x v="0"/>
    <x v="14"/>
    <x v="19963"/>
  </r>
  <r>
    <x v="38222"/>
    <x v="1"/>
    <s v="Hatzerim Northwest Airport"/>
    <n v="31.260700225830078"/>
    <n v="34.640399932861328"/>
    <x v="381"/>
    <s v="AS"/>
    <x v="162"/>
    <x v="162"/>
    <x v="139"/>
    <x v="19964"/>
  </r>
  <r>
    <x v="38223"/>
    <x v="1"/>
    <s v="Arad Airport"/>
    <n v="31.229169845581055"/>
    <n v="35.189037322998047"/>
    <x v="3669"/>
    <s v="AS"/>
    <x v="162"/>
    <x v="162"/>
    <x v="139"/>
    <x v="19965"/>
  </r>
  <r>
    <x v="38224"/>
    <x v="2"/>
    <s v="Smith Restricted Landing Area"/>
    <n v="39.313099000000001"/>
    <n v="-90.277801999999994"/>
    <x v="608"/>
    <s v="NA"/>
    <x v="0"/>
    <x v="0"/>
    <x v="14"/>
    <x v="687"/>
  </r>
  <r>
    <x v="38225"/>
    <x v="1"/>
    <s v="Brookeridge Air Park"/>
    <n v="41.732700347900391"/>
    <n v="-87.999298095703125"/>
    <x v="187"/>
    <s v="NA"/>
    <x v="0"/>
    <x v="0"/>
    <x v="14"/>
    <x v="694"/>
  </r>
  <r>
    <x v="38226"/>
    <x v="2"/>
    <s v="Meyer Airport"/>
    <n v="41.017200000000003"/>
    <n v="-90.877799999999993"/>
    <x v="188"/>
    <s v="NA"/>
    <x v="0"/>
    <x v="0"/>
    <x v="14"/>
    <x v="15569"/>
  </r>
  <r>
    <x v="38227"/>
    <x v="1"/>
    <s v="Sunset Acres Airport"/>
    <n v="41.205837000000002"/>
    <n v="-87.784881999999996"/>
    <x v="397"/>
    <s v="NA"/>
    <x v="0"/>
    <x v="0"/>
    <x v="14"/>
    <x v="19966"/>
  </r>
  <r>
    <x v="38228"/>
    <x v="0"/>
    <s v="Community Hospital of Ottawa Heliport"/>
    <n v="41.358195000000002"/>
    <n v="-88.824963999999994"/>
    <x v="349"/>
    <s v="NA"/>
    <x v="0"/>
    <x v="0"/>
    <x v="14"/>
    <x v="715"/>
  </r>
  <r>
    <x v="38229"/>
    <x v="1"/>
    <s v="Schaller Airport"/>
    <n v="38.275001525878906"/>
    <n v="-89.870903015136719"/>
    <x v="956"/>
    <s v="NA"/>
    <x v="0"/>
    <x v="0"/>
    <x v="14"/>
    <x v="4344"/>
  </r>
  <r>
    <x v="38230"/>
    <x v="1"/>
    <s v="Smith Airport"/>
    <n v="40.454200744628906"/>
    <n v="-90.623497009277344"/>
    <x v="1126"/>
    <s v="NA"/>
    <x v="0"/>
    <x v="0"/>
    <x v="14"/>
    <x v="3295"/>
  </r>
  <r>
    <x v="38231"/>
    <x v="1"/>
    <s v="Sd Aero Airport"/>
    <n v="42.43280029296875"/>
    <n v="-88.717201232910156"/>
    <x v="115"/>
    <s v="NA"/>
    <x v="0"/>
    <x v="0"/>
    <x v="14"/>
    <x v="531"/>
  </r>
  <r>
    <x v="38232"/>
    <x v="0"/>
    <s v="Pana Community Hospital Heliport"/>
    <n v="39.378898620605469"/>
    <n v="-89.084396362304688"/>
    <x v="919"/>
    <s v="NA"/>
    <x v="0"/>
    <x v="0"/>
    <x v="14"/>
    <x v="19967"/>
  </r>
  <r>
    <x v="38233"/>
    <x v="1"/>
    <s v="C D Maulding Airport"/>
    <n v="40.450000762939453"/>
    <n v="-88.074996948242188"/>
    <x v="454"/>
    <s v="NA"/>
    <x v="0"/>
    <x v="0"/>
    <x v="14"/>
    <x v="2725"/>
  </r>
  <r>
    <x v="38234"/>
    <x v="2"/>
    <s v="RDH Farms Airport"/>
    <n v="40.579700000000003"/>
    <n v="-90.679703000000003"/>
    <x v="698"/>
    <s v="NA"/>
    <x v="0"/>
    <x v="0"/>
    <x v="14"/>
    <x v="650"/>
  </r>
  <r>
    <x v="38235"/>
    <x v="1"/>
    <s v="Thorp Airport"/>
    <n v="40.219343000000002"/>
    <n v="-88.921982999999997"/>
    <x v="187"/>
    <s v="NA"/>
    <x v="0"/>
    <x v="0"/>
    <x v="14"/>
    <x v="19968"/>
  </r>
  <r>
    <x v="38236"/>
    <x v="0"/>
    <s v="Chicago Fire Department Air Sea Rescue Heliport"/>
    <n v="41.724401999999998"/>
    <n v="-87.526393999999996"/>
    <x v="45"/>
    <s v="NA"/>
    <x v="0"/>
    <x v="0"/>
    <x v="14"/>
    <x v="3169"/>
  </r>
  <r>
    <x v="38237"/>
    <x v="0"/>
    <s v="Exposition Gardens Heliport"/>
    <n v="40.762500762939453"/>
    <n v="-89.616798400878906"/>
    <x v="143"/>
    <s v="NA"/>
    <x v="0"/>
    <x v="0"/>
    <x v="14"/>
    <x v="2228"/>
  </r>
  <r>
    <x v="38238"/>
    <x v="0"/>
    <s v="OSF Saint Francis Medical Center Heliport"/>
    <n v="40.701698303200004"/>
    <n v="-89.593200683600003"/>
    <x v="193"/>
    <s v="NA"/>
    <x v="0"/>
    <x v="0"/>
    <x v="14"/>
    <x v="2228"/>
  </r>
  <r>
    <x v="38239"/>
    <x v="1"/>
    <s v="Stutzke Airport"/>
    <n v="41.810298919677734"/>
    <n v="-89.838302612304688"/>
    <x v="365"/>
    <s v="NA"/>
    <x v="0"/>
    <x v="0"/>
    <x v="14"/>
    <x v="364"/>
  </r>
  <r>
    <x v="38240"/>
    <x v="1"/>
    <s v="Curanda Airport"/>
    <n v="41.257499694824219"/>
    <n v="-88.477798461914063"/>
    <x v="268"/>
    <s v="NA"/>
    <x v="0"/>
    <x v="0"/>
    <x v="14"/>
    <x v="1906"/>
  </r>
  <r>
    <x v="38241"/>
    <x v="2"/>
    <s v="Frankfort Airport"/>
    <n v="41.477500999999997"/>
    <n v="-87.840500000000006"/>
    <x v="1802"/>
    <s v="NA"/>
    <x v="0"/>
    <x v="0"/>
    <x v="14"/>
    <x v="152"/>
  </r>
  <r>
    <x v="38242"/>
    <x v="0"/>
    <s v="St James Hospital Heliport"/>
    <n v="40.871101379394531"/>
    <n v="-88.68060302734375"/>
    <x v="381"/>
    <s v="NA"/>
    <x v="0"/>
    <x v="0"/>
    <x v="14"/>
    <x v="2362"/>
  </r>
  <r>
    <x v="38243"/>
    <x v="2"/>
    <s v="Gerald H Hamer Airport"/>
    <n v="41.450001"/>
    <n v="-89.166702000000001"/>
    <x v="171"/>
    <s v="NA"/>
    <x v="0"/>
    <x v="0"/>
    <x v="14"/>
    <x v="3226"/>
  </r>
  <r>
    <x v="38244"/>
    <x v="2"/>
    <s v="Trovero Airport"/>
    <n v="41.298599000000003"/>
    <n v="-89.109298999999993"/>
    <x v="242"/>
    <s v="NA"/>
    <x v="0"/>
    <x v="0"/>
    <x v="14"/>
    <x v="3226"/>
  </r>
  <r>
    <x v="38245"/>
    <x v="1"/>
    <s v="Lindell Loveless Airport"/>
    <n v="39.182300567626953"/>
    <n v="-89.821800231933594"/>
    <x v="588"/>
    <s v="NA"/>
    <x v="0"/>
    <x v="0"/>
    <x v="14"/>
    <x v="19969"/>
  </r>
  <r>
    <x v="38246"/>
    <x v="1"/>
    <s v="Read Airport"/>
    <n v="40.835300445556641"/>
    <n v="-88.152801513671875"/>
    <x v="2371"/>
    <s v="NA"/>
    <x v="0"/>
    <x v="0"/>
    <x v="14"/>
    <x v="2053"/>
  </r>
  <r>
    <x v="38247"/>
    <x v="2"/>
    <s v="Heritage Manor South Heliport"/>
    <n v="40.006698999999998"/>
    <n v="-90.430297999999993"/>
    <x v="1830"/>
    <s v="NA"/>
    <x v="0"/>
    <x v="0"/>
    <x v="14"/>
    <x v="15587"/>
  </r>
  <r>
    <x v="38248"/>
    <x v="2"/>
    <s v="Wilcoxon Airport"/>
    <n v="39.949201000000002"/>
    <n v="-89.742502000000002"/>
    <x v="19"/>
    <s v="NA"/>
    <x v="0"/>
    <x v="0"/>
    <x v="14"/>
    <x v="128"/>
  </r>
  <r>
    <x v="38249"/>
    <x v="1"/>
    <s v="Raymond Restricted Landing Area"/>
    <n v="39.062198638916016"/>
    <n v="-90.272201538085938"/>
    <x v="1228"/>
    <s v="NA"/>
    <x v="0"/>
    <x v="0"/>
    <x v="14"/>
    <x v="734"/>
  </r>
  <r>
    <x v="38250"/>
    <x v="1"/>
    <s v="Riley's Field"/>
    <n v="41.604198455810547"/>
    <n v="-88.273696899414063"/>
    <x v="2371"/>
    <s v="NA"/>
    <x v="0"/>
    <x v="0"/>
    <x v="14"/>
    <x v="2315"/>
  </r>
  <r>
    <x v="38251"/>
    <x v="1"/>
    <s v="Wilts Airport"/>
    <n v="41.161098480224609"/>
    <n v="-88.939102172851563"/>
    <x v="148"/>
    <s v="NA"/>
    <x v="0"/>
    <x v="0"/>
    <x v="14"/>
    <x v="2856"/>
  </r>
  <r>
    <x v="38252"/>
    <x v="1"/>
    <s v="Olson Airport"/>
    <n v="42.008617000000001"/>
    <n v="-88.457773000000003"/>
    <x v="402"/>
    <s v="NA"/>
    <x v="0"/>
    <x v="0"/>
    <x v="14"/>
    <x v="1142"/>
  </r>
  <r>
    <x v="38253"/>
    <x v="1"/>
    <s v="Dunn Airport"/>
    <n v="41.719398498535156"/>
    <n v="-89.029998779296875"/>
    <x v="146"/>
    <s v="NA"/>
    <x v="0"/>
    <x v="0"/>
    <x v="14"/>
    <x v="1578"/>
  </r>
  <r>
    <x v="38254"/>
    <x v="1"/>
    <s v="Gentry Airport"/>
    <n v="41.990898132324219"/>
    <n v="-89.559799194335938"/>
    <x v="607"/>
    <s v="NA"/>
    <x v="0"/>
    <x v="0"/>
    <x v="14"/>
    <x v="20"/>
  </r>
  <r>
    <x v="38255"/>
    <x v="2"/>
    <s v="Schott Airport"/>
    <n v="40.883163000000003"/>
    <n v="-88.589630999999997"/>
    <x v="948"/>
    <s v="NA"/>
    <x v="0"/>
    <x v="0"/>
    <x v="14"/>
    <x v="2362"/>
  </r>
  <r>
    <x v="38256"/>
    <x v="1"/>
    <s v="Palmahim Air Base"/>
    <n v="31.8979"/>
    <n v="34.690800000000003"/>
    <x v="732"/>
    <s v="AS"/>
    <x v="162"/>
    <x v="162"/>
    <x v="119"/>
    <x v="15559"/>
  </r>
  <r>
    <x v="38257"/>
    <x v="1"/>
    <s v="Nitzana West Airport"/>
    <n v="30.859399795532227"/>
    <n v="34.443099975585938"/>
    <x v="723"/>
    <s v="AS"/>
    <x v="162"/>
    <x v="162"/>
    <x v="139"/>
    <x v="19970"/>
  </r>
  <r>
    <x v="38258"/>
    <x v="1"/>
    <s v="Doering's Port Airport"/>
    <n v="41.685600280761719"/>
    <n v="-89.902603149414063"/>
    <x v="2358"/>
    <s v="NA"/>
    <x v="0"/>
    <x v="0"/>
    <x v="14"/>
    <x v="19971"/>
  </r>
  <r>
    <x v="38259"/>
    <x v="1"/>
    <s v="Ralph E. Daniels Airport"/>
    <n v="41.199501037597656"/>
    <n v="-89.394500732421875"/>
    <x v="3768"/>
    <s v="NA"/>
    <x v="0"/>
    <x v="0"/>
    <x v="14"/>
    <x v="8074"/>
  </r>
  <r>
    <x v="38260"/>
    <x v="1"/>
    <s v="Edgar Read Airport"/>
    <n v="41.194499969482422"/>
    <n v="-89.450103759765625"/>
    <x v="171"/>
    <s v="NA"/>
    <x v="0"/>
    <x v="0"/>
    <x v="14"/>
    <x v="8074"/>
  </r>
  <r>
    <x v="38261"/>
    <x v="1"/>
    <s v="Egland Field"/>
    <n v="41.212299346923828"/>
    <n v="-88.693099975585938"/>
    <x v="187"/>
    <s v="NA"/>
    <x v="0"/>
    <x v="0"/>
    <x v="14"/>
    <x v="19972"/>
  </r>
  <r>
    <x v="38262"/>
    <x v="2"/>
    <s v="Cambier Airport"/>
    <n v="42.299702000000003"/>
    <n v="-89.421501000000006"/>
    <x v="454"/>
    <s v="NA"/>
    <x v="0"/>
    <x v="0"/>
    <x v="14"/>
    <x v="19973"/>
  </r>
  <r>
    <x v="38263"/>
    <x v="1"/>
    <s v="Maple Hurst Farms Airport"/>
    <n v="42.008399963378906"/>
    <n v="-89.048698425292969"/>
    <x v="885"/>
    <s v="NA"/>
    <x v="0"/>
    <x v="0"/>
    <x v="14"/>
    <x v="1144"/>
  </r>
  <r>
    <x v="38264"/>
    <x v="1"/>
    <s v="Chester Wyss Airport"/>
    <n v="42.424999237060547"/>
    <n v="-89.450103759765625"/>
    <x v="172"/>
    <s v="NA"/>
    <x v="0"/>
    <x v="0"/>
    <x v="14"/>
    <x v="15909"/>
  </r>
  <r>
    <x v="38265"/>
    <x v="1"/>
    <s v="Herrens Bess Hollow Airfield"/>
    <n v="39.305"/>
    <n v="-90.699721999999994"/>
    <x v="188"/>
    <s v="NA"/>
    <x v="0"/>
    <x v="0"/>
    <x v="14"/>
    <x v="19974"/>
  </r>
  <r>
    <x v="38266"/>
    <x v="1"/>
    <s v="Lz Fairwinds Airport"/>
    <n v="42.311698913574219"/>
    <n v="-89.150901794433594"/>
    <x v="1817"/>
    <s v="NA"/>
    <x v="0"/>
    <x v="0"/>
    <x v="14"/>
    <x v="528"/>
  </r>
  <r>
    <x v="38267"/>
    <x v="1"/>
    <s v="Severson Airport"/>
    <n v="42.393100738525391"/>
    <n v="-89.130699157714844"/>
    <x v="1624"/>
    <s v="NA"/>
    <x v="0"/>
    <x v="0"/>
    <x v="14"/>
    <x v="528"/>
  </r>
  <r>
    <x v="38268"/>
    <x v="1"/>
    <s v="Darrington Airport"/>
    <n v="42.381999969482422"/>
    <n v="-89.161201477050781"/>
    <x v="1093"/>
    <s v="NA"/>
    <x v="0"/>
    <x v="0"/>
    <x v="14"/>
    <x v="528"/>
  </r>
  <r>
    <x v="38269"/>
    <x v="1"/>
    <s v="Latham Park Aero Estates Airport"/>
    <n v="42.375"/>
    <n v="-89.070098999999999"/>
    <x v="1802"/>
    <s v="NA"/>
    <x v="0"/>
    <x v="0"/>
    <x v="14"/>
    <x v="528"/>
  </r>
  <r>
    <x v="38270"/>
    <x v="0"/>
    <s v="Atwood Heliport"/>
    <n v="42.302200317382813"/>
    <n v="-89.081802368164063"/>
    <x v="1099"/>
    <s v="NA"/>
    <x v="0"/>
    <x v="0"/>
    <x v="14"/>
    <x v="528"/>
  </r>
  <r>
    <x v="38271"/>
    <x v="0"/>
    <s v="Javon Bea Hospital-Rockton Heliport"/>
    <n v="42.299079999999996"/>
    <n v="-89.099817999999999"/>
    <x v="1019"/>
    <s v="NA"/>
    <x v="0"/>
    <x v="0"/>
    <x v="14"/>
    <x v="528"/>
  </r>
  <r>
    <x v="38272"/>
    <x v="0"/>
    <s v="St Anthony Medical Center Heliport"/>
    <n v="42.269500732421875"/>
    <n v="-89.003402709960938"/>
    <x v="52"/>
    <s v="NA"/>
    <x v="0"/>
    <x v="0"/>
    <x v="14"/>
    <x v="528"/>
  </r>
  <r>
    <x v="38273"/>
    <x v="1"/>
    <s v="Compass Rose Airport"/>
    <n v="42.455600738525391"/>
    <n v="-88.902900695800781"/>
    <x v="28"/>
    <s v="NA"/>
    <x v="0"/>
    <x v="0"/>
    <x v="14"/>
    <x v="9500"/>
  </r>
  <r>
    <x v="38274"/>
    <x v="1"/>
    <s v="Harry D Fenton Airport"/>
    <n v="42.474998474121094"/>
    <n v="-89.088996887207031"/>
    <x v="498"/>
    <s v="NA"/>
    <x v="0"/>
    <x v="0"/>
    <x v="14"/>
    <x v="9500"/>
  </r>
  <r>
    <x v="38275"/>
    <x v="1"/>
    <s v="Blackhawk Farms Inc Airport"/>
    <n v="42.487201690673828"/>
    <n v="-89.107902526855469"/>
    <x v="637"/>
    <s v="NA"/>
    <x v="0"/>
    <x v="0"/>
    <x v="14"/>
    <x v="9500"/>
  </r>
  <r>
    <x v="38276"/>
    <x v="1"/>
    <s v="Mc Curdy Strip"/>
    <n v="42.445899963399995"/>
    <n v="-88.900100707999997"/>
    <x v="37"/>
    <s v="NA"/>
    <x v="0"/>
    <x v="0"/>
    <x v="14"/>
    <x v="19975"/>
  </r>
  <r>
    <x v="38277"/>
    <x v="1"/>
    <s v="Hillman Airport"/>
    <n v="42.415798187255859"/>
    <n v="-89.452903747558594"/>
    <x v="462"/>
    <s v="NA"/>
    <x v="0"/>
    <x v="0"/>
    <x v="14"/>
    <x v="15909"/>
  </r>
  <r>
    <x v="38278"/>
    <x v="1"/>
    <s v="Mc Curdy Airport"/>
    <n v="42.434501647899999"/>
    <n v="-88.999496460000003"/>
    <x v="237"/>
    <s v="NA"/>
    <x v="0"/>
    <x v="0"/>
    <x v="14"/>
    <x v="2156"/>
  </r>
  <r>
    <x v="38279"/>
    <x v="0"/>
    <s v="Clarke Heliport"/>
    <n v="41.986344883599998"/>
    <n v="-88.100462257900006"/>
    <x v="719"/>
    <s v="NA"/>
    <x v="0"/>
    <x v="0"/>
    <x v="14"/>
    <x v="19976"/>
  </r>
  <r>
    <x v="38280"/>
    <x v="1"/>
    <s v="Rockenbach Airport"/>
    <n v="42.338901519775391"/>
    <n v="-88.084800720214844"/>
    <x v="454"/>
    <s v="NA"/>
    <x v="0"/>
    <x v="0"/>
    <x v="14"/>
    <x v="10058"/>
  </r>
  <r>
    <x v="38281"/>
    <x v="1"/>
    <s v="John W Meils Restricted Landing Area"/>
    <n v="40.943599700899995"/>
    <n v="-89.108299255399999"/>
    <x v="158"/>
    <s v="NA"/>
    <x v="0"/>
    <x v="0"/>
    <x v="14"/>
    <x v="18878"/>
  </r>
  <r>
    <x v="38282"/>
    <x v="2"/>
    <s v="Gush Katif Airport"/>
    <n v="31.367049999999999"/>
    <n v="34.294510000000002"/>
    <x v="1055"/>
    <s v="AS"/>
    <x v="184"/>
    <x v="184"/>
    <x v="712"/>
    <x v="19977"/>
  </r>
  <r>
    <x v="38283"/>
    <x v="6"/>
    <s v="Ben Gurion International Airport"/>
    <n v="32.011398315429688"/>
    <n v="34.886699676513672"/>
    <x v="1299"/>
    <s v="AS"/>
    <x v="162"/>
    <x v="162"/>
    <x v="119"/>
    <x v="19978"/>
  </r>
  <r>
    <x v="38284"/>
    <x v="0"/>
    <s v="Rabin Medical Center (Beilinson)"/>
    <n v="32.0869444"/>
    <n v="34.865000000000002"/>
    <x v="527"/>
    <s v="AS"/>
    <x v="162"/>
    <x v="162"/>
    <x v="119"/>
    <x v="19979"/>
  </r>
  <r>
    <x v="38285"/>
    <x v="1"/>
    <s v="Habonim Airfield"/>
    <n v="32.649853999999998"/>
    <n v="34.933126000000001"/>
    <x v="573"/>
    <s v="AS"/>
    <x v="162"/>
    <x v="162"/>
    <x v="557"/>
    <x v="19980"/>
  </r>
  <r>
    <x v="38286"/>
    <x v="1"/>
    <s v="Beersheba (Teyman) Airport"/>
    <n v="31.287000656128001"/>
    <n v="34.722999572753999"/>
    <x v="1654"/>
    <s v="AS"/>
    <x v="162"/>
    <x v="162"/>
    <x v="139"/>
    <x v="19964"/>
  </r>
  <r>
    <x v="38287"/>
    <x v="5"/>
    <s v="Tel Nof Air Base"/>
    <n v="31.839500427200001"/>
    <n v="34.821800231899999"/>
    <x v="1483"/>
    <s v="AS"/>
    <x v="162"/>
    <x v="162"/>
    <x v="119"/>
    <x v="19981"/>
  </r>
  <r>
    <x v="38288"/>
    <x v="6"/>
    <s v="Ramon Airport"/>
    <n v="29.723693999999998"/>
    <n v="35.011415999999997"/>
    <x v="2417"/>
    <s v="AS"/>
    <x v="162"/>
    <x v="162"/>
    <x v="139"/>
    <x v="19982"/>
  </r>
  <r>
    <x v="38289"/>
    <x v="1"/>
    <s v="Ein Shemer Airfield"/>
    <n v="32.440799713134766"/>
    <n v="35.007701873779297"/>
    <x v="206"/>
    <s v="AS"/>
    <x v="162"/>
    <x v="162"/>
    <x v="142"/>
    <x v="19983"/>
  </r>
  <r>
    <x v="38290"/>
    <x v="2"/>
    <s v="Eilat Airport"/>
    <n v="29.559944999999999"/>
    <n v="34.959612"/>
    <x v="579"/>
    <s v="AS"/>
    <x v="162"/>
    <x v="162"/>
    <x v="139"/>
    <x v="19982"/>
  </r>
  <r>
    <x v="38291"/>
    <x v="1"/>
    <s v="Ein Yahav Airfield"/>
    <n v="30.621700286865234"/>
    <n v="35.203300476074219"/>
    <x v="4529"/>
    <s v="AS"/>
    <x v="162"/>
    <x v="162"/>
    <x v="139"/>
    <x v="19984"/>
  </r>
  <r>
    <x v="38292"/>
    <x v="1"/>
    <s v="Fiq Airfield"/>
    <n v="32.786388887999998"/>
    <n v="35.717498779300001"/>
    <x v="947"/>
    <s v="AS"/>
    <x v="162"/>
    <x v="162"/>
    <x v="142"/>
    <x v="19985"/>
  </r>
  <r>
    <x v="38293"/>
    <x v="1"/>
    <s v="Reginaldo Hammer Airport"/>
    <n v="15.4422"/>
    <n v="-87.898799999999994"/>
    <x v="33"/>
    <s v="NA"/>
    <x v="154"/>
    <x v="154"/>
    <x v="424"/>
    <x v="14967"/>
  </r>
  <r>
    <x v="38294"/>
    <x v="5"/>
    <s v="Haifa International Airport"/>
    <n v="32.809398651123047"/>
    <n v="35.043098449707031"/>
    <x v="319"/>
    <s v="AS"/>
    <x v="162"/>
    <x v="162"/>
    <x v="557"/>
    <x v="19986"/>
  </r>
  <r>
    <x v="38295"/>
    <x v="1"/>
    <s v="Hatzerim Air Base"/>
    <n v="31.233400344848633"/>
    <n v="34.662601470947266"/>
    <x v="71"/>
    <s v="AS"/>
    <x v="162"/>
    <x v="162"/>
    <x v="139"/>
    <x v="19964"/>
  </r>
  <r>
    <x v="38296"/>
    <x v="0"/>
    <s v="Hadassah Ein Kerem Heliport"/>
    <n v="31.764444399999999"/>
    <n v="35.147222200000002"/>
    <x v="4530"/>
    <s v="AS"/>
    <x v="162"/>
    <x v="162"/>
    <x v="346"/>
    <x v="19987"/>
  </r>
  <r>
    <x v="38297"/>
    <x v="1"/>
    <s v="Hatzor Air Base"/>
    <n v="31.7625007629"/>
    <n v="34.727199554399995"/>
    <x v="801"/>
    <s v="AS"/>
    <x v="162"/>
    <x v="162"/>
    <x v="119"/>
    <x v="19988"/>
  </r>
  <r>
    <x v="38298"/>
    <x v="0"/>
    <s v="Hillel Yaffe"/>
    <n v="32.453055599999999"/>
    <n v="34.895000000000003"/>
    <x v="25"/>
    <s v="AS"/>
    <x v="162"/>
    <x v="162"/>
    <x v="557"/>
    <x v="19989"/>
  </r>
  <r>
    <x v="38299"/>
    <x v="1"/>
    <s v="Herzliya Airport"/>
    <n v="32.180599212646484"/>
    <n v="34.834701538085938"/>
    <x v="130"/>
    <s v="AS"/>
    <x v="162"/>
    <x v="162"/>
    <x v="303"/>
    <x v="19990"/>
  </r>
  <r>
    <x v="38300"/>
    <x v="5"/>
    <s v="Ben Ya'akov Airport"/>
    <n v="32.980998992919922"/>
    <n v="35.5718994140625"/>
    <x v="1341"/>
    <s v="AS"/>
    <x v="162"/>
    <x v="162"/>
    <x v="142"/>
    <x v="19991"/>
  </r>
  <r>
    <x v="38301"/>
    <x v="0"/>
    <s v="Sourasky (Ichilov) Medical Center"/>
    <n v="32.08"/>
    <n v="34.7897222"/>
    <x v="303"/>
    <s v="AS"/>
    <x v="162"/>
    <x v="162"/>
    <x v="303"/>
    <x v="19978"/>
  </r>
  <r>
    <x v="38302"/>
    <x v="1"/>
    <s v="Kiryat Shmona Airport"/>
    <n v="33.216701507568359"/>
    <n v="35.599998474121094"/>
    <x v="1863"/>
    <s v="AS"/>
    <x v="162"/>
    <x v="162"/>
    <x v="142"/>
    <x v="19992"/>
  </r>
  <r>
    <x v="38303"/>
    <x v="1"/>
    <s v="Lissadell Airport"/>
    <n v="-16.661000000000001"/>
    <n v="128.59399999999999"/>
    <x v="1885"/>
    <s v="OC"/>
    <x v="22"/>
    <x v="22"/>
    <x v="33"/>
    <x v="19993"/>
  </r>
  <r>
    <x v="38304"/>
    <x v="1"/>
    <s v="Megiddo Airport"/>
    <n v="32.597301483154297"/>
    <n v="35.228801727294922"/>
    <x v="240"/>
    <s v="AS"/>
    <x v="162"/>
    <x v="162"/>
    <x v="142"/>
    <x v="19994"/>
  </r>
  <r>
    <x v="38305"/>
    <x v="1"/>
    <s v="Mitzpe Ramon Airfield"/>
    <n v="30.650600433349609"/>
    <n v="34.806900024414063"/>
    <x v="3996"/>
    <s v="AS"/>
    <x v="162"/>
    <x v="162"/>
    <x v="139"/>
    <x v="19995"/>
  </r>
  <r>
    <x v="38306"/>
    <x v="5"/>
    <s v="Bar Yehuda Airfield"/>
    <n v="31.32819938659668"/>
    <n v="35.388599395751953"/>
    <x v="4531"/>
    <s v="AS"/>
    <x v="162"/>
    <x v="162"/>
    <x v="139"/>
    <x v="19996"/>
  </r>
  <r>
    <x v="38307"/>
    <x v="5"/>
    <s v="Nevatim Air Base"/>
    <n v="31.208299636799996"/>
    <n v="35.012298584"/>
    <x v="567"/>
    <s v="AS"/>
    <x v="162"/>
    <x v="162"/>
    <x v="139"/>
    <x v="19964"/>
  </r>
  <r>
    <x v="38308"/>
    <x v="1"/>
    <s v="Ovda Airport"/>
    <n v="29.940300000000001"/>
    <n v="34.935799000000003"/>
    <x v="1974"/>
    <s v="AS"/>
    <x v="162"/>
    <x v="162"/>
    <x v="139"/>
    <x v="19982"/>
  </r>
  <r>
    <x v="38309"/>
    <x v="0"/>
    <s v="Poriya Medical Center"/>
    <n v="32.754166699999999"/>
    <n v="35.542499999999997"/>
    <x v="1019"/>
    <s v="AS"/>
    <x v="162"/>
    <x v="162"/>
    <x v="142"/>
    <x v="1275"/>
  </r>
  <r>
    <x v="38310"/>
    <x v="0"/>
    <s v="Rambam Heliport"/>
    <n v="32.8352778"/>
    <n v="34.985833300000003"/>
    <x v="93"/>
    <s v="AS"/>
    <x v="162"/>
    <x v="162"/>
    <x v="557"/>
    <x v="19986"/>
  </r>
  <r>
    <x v="38311"/>
    <x v="5"/>
    <s v="Ramat David Air Base"/>
    <n v="32.66510009765625"/>
    <n v="35.179500579833984"/>
    <x v="250"/>
    <s v="AS"/>
    <x v="162"/>
    <x v="162"/>
    <x v="142"/>
    <x v="19986"/>
  </r>
  <r>
    <x v="38312"/>
    <x v="5"/>
    <s v="Ramon Air Base"/>
    <n v="30.776100158691406"/>
    <n v="34.666698455810547"/>
    <x v="2701"/>
    <s v="AS"/>
    <x v="162"/>
    <x v="162"/>
    <x v="139"/>
    <x v="19964"/>
  </r>
  <r>
    <x v="38313"/>
    <x v="2"/>
    <s v="Sde Dov Airport"/>
    <n v="32.114699999999999"/>
    <n v="34.782200000000003"/>
    <x v="16"/>
    <s v="AS"/>
    <x v="162"/>
    <x v="162"/>
    <x v="303"/>
    <x v="19978"/>
  </r>
  <r>
    <x v="38314"/>
    <x v="0"/>
    <s v="Sheba (Tel HaShomer) Medical Center"/>
    <n v="32.0433333"/>
    <n v="34.841944400000003"/>
    <x v="801"/>
    <s v="AS"/>
    <x v="162"/>
    <x v="162"/>
    <x v="303"/>
    <x v="19997"/>
  </r>
  <r>
    <x v="38315"/>
    <x v="0"/>
    <s v="Soroka Medical Center"/>
    <n v="31.259166700000002"/>
    <n v="34.799444399999999"/>
    <x v="1660"/>
    <s v="AS"/>
    <x v="162"/>
    <x v="162"/>
    <x v="139"/>
    <x v="19964"/>
  </r>
  <r>
    <x v="38316"/>
    <x v="1"/>
    <s v="Tnuvot Ultralight Airfield"/>
    <n v="32.308610999999999"/>
    <n v="34.978332999999999"/>
    <x v="1052"/>
    <s v="AS"/>
    <x v="162"/>
    <x v="162"/>
    <x v="119"/>
    <x v="19998"/>
  </r>
  <r>
    <x v="38317"/>
    <x v="1"/>
    <s v="Yotvata Airfield"/>
    <n v="29.901111"/>
    <n v="35.067500000000003"/>
    <x v="1927"/>
    <s v="AS"/>
    <x v="162"/>
    <x v="162"/>
    <x v="139"/>
    <x v="19999"/>
  </r>
  <r>
    <x v="38318"/>
    <x v="1"/>
    <s v="La Macarena Airport"/>
    <n v="2.1756500000000001"/>
    <n v="-73.786739999999995"/>
    <x v="695"/>
    <s v="SA"/>
    <x v="21"/>
    <x v="21"/>
    <x v="713"/>
    <x v="20000"/>
  </r>
  <r>
    <x v="38319"/>
    <x v="0"/>
    <s v="Xewkija Heliport"/>
    <n v="36.027199000000003"/>
    <n v="14.2728"/>
    <x v="84"/>
    <s v="EU"/>
    <x v="185"/>
    <x v="185"/>
    <x v="322"/>
    <x v="20001"/>
  </r>
  <r>
    <x v="38320"/>
    <x v="6"/>
    <s v="Malta International Airport"/>
    <n v="35.857498"/>
    <n v="14.477499999999999"/>
    <x v="64"/>
    <s v="EU"/>
    <x v="185"/>
    <x v="185"/>
    <x v="357"/>
    <x v="20002"/>
  </r>
  <r>
    <x v="38321"/>
    <x v="1"/>
    <s v="Madivaru Airport"/>
    <n v="5.4575449999999996"/>
    <n v="73.370260999999999"/>
    <x v="887"/>
    <s v="AS"/>
    <x v="129"/>
    <x v="129"/>
    <x v="220"/>
    <x v="20003"/>
  </r>
  <r>
    <x v="38322"/>
    <x v="1"/>
    <s v="Palma Airport"/>
    <n v="-10.7506"/>
    <n v="40.470199999999998"/>
    <x v="670"/>
    <s v="AF"/>
    <x v="30"/>
    <x v="30"/>
    <x v="154"/>
    <x v="20004"/>
  </r>
  <r>
    <x v="38323"/>
    <x v="1"/>
    <s v="Lengbati Airport"/>
    <n v="-6.3846111111100008"/>
    <n v="147.36863888900001"/>
    <x v="1881"/>
    <s v="OC"/>
    <x v="8"/>
    <x v="8"/>
    <x v="68"/>
    <x v="1275"/>
  </r>
  <r>
    <x v="38324"/>
    <x v="1"/>
    <s v="Munbil Airport"/>
    <n v="-4.8559409999999996"/>
    <n v="141.22016500000001"/>
    <x v="3372"/>
    <s v="OC"/>
    <x v="8"/>
    <x v="8"/>
    <x v="118"/>
    <x v="1275"/>
  </r>
  <r>
    <x v="38325"/>
    <x v="1"/>
    <s v="Langimar Airport"/>
    <n v="-7.2231388888900003"/>
    <n v="146.227083333"/>
    <x v="4532"/>
    <s v="OC"/>
    <x v="8"/>
    <x v="8"/>
    <x v="68"/>
    <x v="1275"/>
  </r>
  <r>
    <x v="38326"/>
    <x v="0"/>
    <s v="Monaco Heliport"/>
    <n v="43.725797999999998"/>
    <n v="7.4196730000000004"/>
    <x v="117"/>
    <s v="EU"/>
    <x v="186"/>
    <x v="186"/>
    <x v="46"/>
    <x v="20005"/>
  </r>
  <r>
    <x v="38327"/>
    <x v="2"/>
    <s v="Loani Airport"/>
    <n v="-10.5815"/>
    <n v="150.59309999999999"/>
    <x v="43"/>
    <s v="OC"/>
    <x v="8"/>
    <x v="8"/>
    <x v="159"/>
    <x v="20006"/>
  </r>
  <r>
    <x v="38328"/>
    <x v="1"/>
    <s v="Ottenschlag Airport"/>
    <n v="48.418900000000001"/>
    <n v="15.215661000000001"/>
    <x v="2727"/>
    <s v="EU"/>
    <x v="35"/>
    <x v="35"/>
    <x v="161"/>
    <x v="20007"/>
  </r>
  <r>
    <x v="38329"/>
    <x v="1"/>
    <s v="Dobersberg Airfield"/>
    <n v="48.922221999999998"/>
    <n v="15.296944"/>
    <x v="875"/>
    <s v="EU"/>
    <x v="35"/>
    <x v="35"/>
    <x v="161"/>
    <x v="20008"/>
  </r>
  <r>
    <x v="38330"/>
    <x v="0"/>
    <s v="Kittsee Heliport"/>
    <n v="48.093288421630859"/>
    <n v="17.066108703613281"/>
    <x v="2503"/>
    <s v="EU"/>
    <x v="35"/>
    <x v="35"/>
    <x v="163"/>
    <x v="20009"/>
  </r>
  <r>
    <x v="38331"/>
    <x v="1"/>
    <s v="Völtendorf Airport"/>
    <n v="48.160080999999998"/>
    <n v="15.58677"/>
    <x v="1355"/>
    <s v="EU"/>
    <x v="35"/>
    <x v="35"/>
    <x v="161"/>
    <x v="20010"/>
  </r>
  <r>
    <x v="38332"/>
    <x v="0"/>
    <s v="Eisenstadt Heliport"/>
    <n v="47.846769999999999"/>
    <n v="16.513449999999999"/>
    <x v="788"/>
    <s v="EU"/>
    <x v="35"/>
    <x v="35"/>
    <x v="161"/>
    <x v="20011"/>
  </r>
  <r>
    <x v="38333"/>
    <x v="0"/>
    <s v="Baden Heliport"/>
    <n v="48.000278472900391"/>
    <n v="16.252222061157227"/>
    <x v="929"/>
    <s v="EU"/>
    <x v="35"/>
    <x v="35"/>
    <x v="161"/>
    <x v="20012"/>
  </r>
  <r>
    <x v="38334"/>
    <x v="1"/>
    <s v="Krems Airport"/>
    <n v="48.446389000000003"/>
    <n v="15.634167"/>
    <x v="815"/>
    <s v="EU"/>
    <x v="35"/>
    <x v="35"/>
    <x v="161"/>
    <x v="20013"/>
  </r>
  <r>
    <x v="38335"/>
    <x v="0"/>
    <s v="Horn Heliport"/>
    <n v="48.669723510742188"/>
    <n v="15.661944389343262"/>
    <x v="636"/>
    <s v="EU"/>
    <x v="35"/>
    <x v="35"/>
    <x v="161"/>
    <x v="20014"/>
  </r>
  <r>
    <x v="38336"/>
    <x v="0"/>
    <s v="Öamtc Heliport"/>
    <n v="48.222324585199999"/>
    <n v="16.512692570700001"/>
    <x v="692"/>
    <s v="EU"/>
    <x v="35"/>
    <x v="35"/>
    <x v="526"/>
    <x v="20015"/>
  </r>
  <r>
    <x v="38337"/>
    <x v="0"/>
    <s v="Krems Heliport"/>
    <n v="48.413333892822266"/>
    <n v="15.616389274597168"/>
    <x v="301"/>
    <s v="EU"/>
    <x v="35"/>
    <x v="35"/>
    <x v="161"/>
    <x v="20013"/>
  </r>
  <r>
    <x v="38338"/>
    <x v="2"/>
    <s v="Leopoldsdorf im Marchfelde Airport"/>
    <n v="48.226700000000001"/>
    <n v="16.672198999999999"/>
    <x v="1327"/>
    <s v="EU"/>
    <x v="35"/>
    <x v="35"/>
    <x v="161"/>
    <x v="20016"/>
  </r>
  <r>
    <x v="38339"/>
    <x v="0"/>
    <s v="Meidling Heliport"/>
    <n v="48.173995971679688"/>
    <n v="16.322603225708008"/>
    <x v="1060"/>
    <s v="EU"/>
    <x v="35"/>
    <x v="35"/>
    <x v="526"/>
    <x v="4592"/>
  </r>
  <r>
    <x v="38340"/>
    <x v="5"/>
    <s v="Wiener Neustadt East Airport"/>
    <n v="47.843299865722656"/>
    <n v="16.260099411010742"/>
    <x v="2875"/>
    <s v="EU"/>
    <x v="35"/>
    <x v="35"/>
    <x v="161"/>
    <x v="20017"/>
  </r>
  <r>
    <x v="38341"/>
    <x v="0"/>
    <s v="Oberpullendorf Heliport"/>
    <n v="47.507625579833984"/>
    <n v="16.51201057434082"/>
    <x v="1350"/>
    <s v="EU"/>
    <x v="35"/>
    <x v="35"/>
    <x v="163"/>
    <x v="20018"/>
  </r>
  <r>
    <x v="38342"/>
    <x v="0"/>
    <s v="Waidhofen an der Ybbs Hospital Helipad"/>
    <n v="47.952778000000002"/>
    <n v="14.788055999999999"/>
    <x v="2511"/>
    <s v="EU"/>
    <x v="35"/>
    <x v="35"/>
    <x v="161"/>
    <x v="20019"/>
  </r>
  <r>
    <x v="38343"/>
    <x v="0"/>
    <s v="Krankenhaus Heliport"/>
    <n v="48.126667022705078"/>
    <n v="14.880832672119141"/>
    <x v="1601"/>
    <s v="EU"/>
    <x v="35"/>
    <x v="35"/>
    <x v="161"/>
    <x v="20020"/>
  </r>
  <r>
    <x v="38344"/>
    <x v="1"/>
    <s v="Altlichtenwarth Gliderfield"/>
    <n v="48.6661"/>
    <n v="16.824999999999999"/>
    <x v="569"/>
    <s v="EU"/>
    <x v="35"/>
    <x v="35"/>
    <x v="161"/>
    <x v="20021"/>
  </r>
  <r>
    <x v="38345"/>
    <x v="1"/>
    <s v="Spitzerberg Airfield"/>
    <n v="48.099156999999998"/>
    <n v="16.933527000000002"/>
    <x v="553"/>
    <s v="EU"/>
    <x v="35"/>
    <x v="35"/>
    <x v="161"/>
    <x v="20022"/>
  </r>
  <r>
    <x v="38346"/>
    <x v="2"/>
    <s v="Trausdorf Airport"/>
    <n v="47.798023999999998"/>
    <n v="16.558171999999999"/>
    <x v="1021"/>
    <s v="EU"/>
    <x v="35"/>
    <x v="35"/>
    <x v="163"/>
    <x v="20023"/>
  </r>
  <r>
    <x v="38347"/>
    <x v="1"/>
    <s v="Stockerau Airport"/>
    <n v="48.408928000000003"/>
    <n v="16.189973999999999"/>
    <x v="226"/>
    <s v="EU"/>
    <x v="35"/>
    <x v="35"/>
    <x v="161"/>
    <x v="20024"/>
  </r>
  <r>
    <x v="38348"/>
    <x v="1"/>
    <s v="Vöslau-Kottingbrunn Airport"/>
    <n v="47.965000000000003"/>
    <n v="16.260000000000002"/>
    <x v="236"/>
    <s v="EU"/>
    <x v="35"/>
    <x v="35"/>
    <x v="161"/>
    <x v="20025"/>
  </r>
  <r>
    <x v="38349"/>
    <x v="0"/>
    <s v="Öamtc Heliport"/>
    <n v="47.845554351806641"/>
    <n v="16.252777099609375"/>
    <x v="344"/>
    <s v="EU"/>
    <x v="35"/>
    <x v="35"/>
    <x v="161"/>
    <x v="20017"/>
  </r>
  <r>
    <x v="38350"/>
    <x v="0"/>
    <s v="St. Pölten Heliport"/>
    <n v="48.213333129882813"/>
    <n v="15.629166603088379"/>
    <x v="870"/>
    <s v="EU"/>
    <x v="35"/>
    <x v="35"/>
    <x v="161"/>
    <x v="20026"/>
  </r>
  <r>
    <x v="38351"/>
    <x v="0"/>
    <s v="Kilb Heliport"/>
    <n v="48.086109161376953"/>
    <n v="15.428333282470703"/>
    <x v="3398"/>
    <s v="EU"/>
    <x v="35"/>
    <x v="35"/>
    <x v="161"/>
    <x v="20027"/>
  </r>
  <r>
    <x v="38352"/>
    <x v="0"/>
    <s v="Zwettl Heliport"/>
    <n v="48.599998474121094"/>
    <n v="15.164167404174805"/>
    <x v="270"/>
    <s v="EU"/>
    <x v="35"/>
    <x v="35"/>
    <x v="161"/>
    <x v="20028"/>
  </r>
  <r>
    <x v="38353"/>
    <x v="0"/>
    <s v="Wien Heliport"/>
    <n v="48.221668243408203"/>
    <n v="16.346111297607422"/>
    <x v="1477"/>
    <s v="EU"/>
    <x v="35"/>
    <x v="35"/>
    <x v="526"/>
    <x v="4592"/>
  </r>
  <r>
    <x v="38354"/>
    <x v="0"/>
    <s v="Christophorus 9 Hospital Heliport"/>
    <n v="48.189301800000003"/>
    <n v="16.412432500000001"/>
    <x v="84"/>
    <s v="EU"/>
    <x v="35"/>
    <x v="35"/>
    <x v="526"/>
    <x v="4592"/>
  </r>
  <r>
    <x v="38355"/>
    <x v="0"/>
    <s v="Mödling Krankenhaus Heliport"/>
    <n v="48.089471000000003"/>
    <n v="16.298241999999998"/>
    <x v="84"/>
    <s v="EU"/>
    <x v="35"/>
    <x v="35"/>
    <x v="161"/>
    <x v="20029"/>
  </r>
  <r>
    <x v="38356"/>
    <x v="0"/>
    <s v="Mistelbach Hospital Helipad"/>
    <n v="48.567663000000003"/>
    <n v="16.579138"/>
    <x v="119"/>
    <s v="EU"/>
    <x v="35"/>
    <x v="35"/>
    <x v="161"/>
    <x v="20030"/>
  </r>
  <r>
    <x v="38357"/>
    <x v="0"/>
    <s v="Business Center Leitner Heliport"/>
    <n v="46.968071000000002"/>
    <n v="15.800701999999999"/>
    <x v="34"/>
    <s v="EU"/>
    <x v="35"/>
    <x v="35"/>
    <x v="165"/>
    <x v="20031"/>
  </r>
  <r>
    <x v="38358"/>
    <x v="0"/>
    <s v="Christophorus 16 Heliport"/>
    <n v="47.305259999999997"/>
    <n v="16.183520000000001"/>
    <x v="1279"/>
    <s v="EU"/>
    <x v="35"/>
    <x v="35"/>
    <x v="163"/>
    <x v="20032"/>
  </r>
  <r>
    <x v="38359"/>
    <x v="2"/>
    <s v="Loen Airport"/>
    <n v="7.7575000000000003"/>
    <n v="168.23570000000001"/>
    <x v="839"/>
    <s v="OC"/>
    <x v="2"/>
    <x v="2"/>
    <x v="714"/>
    <x v="20033"/>
  </r>
  <r>
    <x v="38360"/>
    <x v="0"/>
    <s v="Bad Radkersburg Hospital Helipad"/>
    <n v="46.691606999999998"/>
    <n v="15.992397"/>
    <x v="898"/>
    <s v="EU"/>
    <x v="35"/>
    <x v="35"/>
    <x v="165"/>
    <x v="20034"/>
  </r>
  <r>
    <x v="38361"/>
    <x v="0"/>
    <s v="Niederöblarn Heliport"/>
    <n v="47.479999542199998"/>
    <n v="14.010556221"/>
    <x v="675"/>
    <s v="EU"/>
    <x v="35"/>
    <x v="35"/>
    <x v="165"/>
    <x v="20035"/>
  </r>
  <r>
    <x v="38362"/>
    <x v="1"/>
    <s v="Fürstenfeld Airport"/>
    <n v="47.061872999999999"/>
    <n v="16.083901000000001"/>
    <x v="296"/>
    <s v="EU"/>
    <x v="35"/>
    <x v="35"/>
    <x v="165"/>
    <x v="20036"/>
  </r>
  <r>
    <x v="38363"/>
    <x v="1"/>
    <s v="Punitz-Güssing Airport"/>
    <n v="47.146653999999998"/>
    <n v="16.317057999999999"/>
    <x v="73"/>
    <s v="EU"/>
    <x v="35"/>
    <x v="35"/>
    <x v="163"/>
    <x v="20037"/>
  </r>
  <r>
    <x v="38364"/>
    <x v="0"/>
    <s v="Graz University Hospital Helipad"/>
    <n v="47.080590000000001"/>
    <n v="15.46381"/>
    <x v="1695"/>
    <s v="EU"/>
    <x v="35"/>
    <x v="35"/>
    <x v="165"/>
    <x v="20038"/>
  </r>
  <r>
    <x v="38365"/>
    <x v="1"/>
    <s v="Trieben Airport"/>
    <n v="47.493364"/>
    <n v="14.49558"/>
    <x v="2829"/>
    <s v="EU"/>
    <x v="35"/>
    <x v="35"/>
    <x v="165"/>
    <x v="20039"/>
  </r>
  <r>
    <x v="38366"/>
    <x v="0"/>
    <s v="Judenburg Heliport"/>
    <n v="47.165000915527344"/>
    <n v="14.654999732971191"/>
    <x v="4002"/>
    <s v="EU"/>
    <x v="35"/>
    <x v="35"/>
    <x v="165"/>
    <x v="20040"/>
  </r>
  <r>
    <x v="38367"/>
    <x v="1"/>
    <s v="Kapfenberg Airport"/>
    <n v="47.457543999999999"/>
    <n v="15.331125"/>
    <x v="2809"/>
    <s v="EU"/>
    <x v="35"/>
    <x v="35"/>
    <x v="165"/>
    <x v="20041"/>
  </r>
  <r>
    <x v="38368"/>
    <x v="1"/>
    <s v="Flugplatz Lanzen-Turnau"/>
    <n v="47.556238"/>
    <n v="15.320738"/>
    <x v="2766"/>
    <s v="EU"/>
    <x v="35"/>
    <x v="35"/>
    <x v="165"/>
    <x v="20042"/>
  </r>
  <r>
    <x v="38369"/>
    <x v="1"/>
    <s v="Flugfeld Mariazell"/>
    <n v="47.789732999999998"/>
    <n v="15.300333"/>
    <x v="2665"/>
    <s v="EU"/>
    <x v="35"/>
    <x v="35"/>
    <x v="165"/>
    <x v="20043"/>
  </r>
  <r>
    <x v="38370"/>
    <x v="1"/>
    <s v="Flugplatz Niederöblarn"/>
    <n v="47.478741999999997"/>
    <n v="14.007101"/>
    <x v="675"/>
    <s v="EU"/>
    <x v="35"/>
    <x v="35"/>
    <x v="165"/>
    <x v="20035"/>
  </r>
  <r>
    <x v="38371"/>
    <x v="1"/>
    <s v="Pinkafeld Airfield"/>
    <n v="47.386684000000002"/>
    <n v="16.112673000000001"/>
    <x v="2778"/>
    <s v="EU"/>
    <x v="35"/>
    <x v="35"/>
    <x v="163"/>
    <x v="20044"/>
  </r>
  <r>
    <x v="38372"/>
    <x v="0"/>
    <s v="Schwerpunkt Heliport"/>
    <n v="47.279998779296875"/>
    <n v="16.202777862548828"/>
    <x v="1041"/>
    <s v="EU"/>
    <x v="35"/>
    <x v="35"/>
    <x v="163"/>
    <x v="20032"/>
  </r>
  <r>
    <x v="38373"/>
    <x v="1"/>
    <s v="Leoben/Timmersdorf Airfield"/>
    <n v="47.37961"/>
    <n v="14.96425"/>
    <x v="54"/>
    <s v="EU"/>
    <x v="35"/>
    <x v="35"/>
    <x v="165"/>
    <x v="20045"/>
  </r>
  <r>
    <x v="38374"/>
    <x v="1"/>
    <s v="Unterfladnitz Airport"/>
    <n v="47.170293000000001"/>
    <n v="15.664467999999999"/>
    <x v="2312"/>
    <s v="EU"/>
    <x v="35"/>
    <x v="35"/>
    <x v="165"/>
    <x v="20046"/>
  </r>
  <r>
    <x v="38375"/>
    <x v="0"/>
    <s v="Hartberg LKH Heliport"/>
    <n v="47.273333000000001"/>
    <n v="15.966111"/>
    <x v="84"/>
    <s v="EU"/>
    <x v="35"/>
    <x v="35"/>
    <x v="165"/>
    <x v="20047"/>
  </r>
  <r>
    <x v="38376"/>
    <x v="0"/>
    <s v="Kitzbühel Hospital Helipad"/>
    <n v="47.449643000000002"/>
    <n v="12.395697"/>
    <x v="502"/>
    <s v="EU"/>
    <x v="35"/>
    <x v="35"/>
    <x v="227"/>
    <x v="20048"/>
  </r>
  <r>
    <x v="38377"/>
    <x v="0"/>
    <s v="Hörlahof Heliport"/>
    <n v="47.466856999999997"/>
    <n v="12.367751999999999"/>
    <x v="2880"/>
    <s v="EU"/>
    <x v="35"/>
    <x v="35"/>
    <x v="227"/>
    <x v="20048"/>
  </r>
  <r>
    <x v="38378"/>
    <x v="0"/>
    <s v="St. Anton Am Arlberg Heliport"/>
    <n v="47.119641999999999"/>
    <n v="10.240544"/>
    <x v="4533"/>
    <s v="EU"/>
    <x v="35"/>
    <x v="35"/>
    <x v="164"/>
    <x v="20049"/>
  </r>
  <r>
    <x v="38379"/>
    <x v="0"/>
    <s v="Kufstein Heliport"/>
    <n v="47.571240000000003"/>
    <n v="12.149485"/>
    <x v="3158"/>
    <s v="EU"/>
    <x v="35"/>
    <x v="35"/>
    <x v="227"/>
    <x v="20050"/>
  </r>
  <r>
    <x v="38380"/>
    <x v="0"/>
    <s v="Reutte Heliport"/>
    <n v="47.473027000000002"/>
    <n v="10.711677999999999"/>
    <x v="2665"/>
    <s v="EU"/>
    <x v="35"/>
    <x v="35"/>
    <x v="227"/>
    <x v="20051"/>
  </r>
  <r>
    <x v="38381"/>
    <x v="0"/>
    <s v="Ludesch Heliport"/>
    <n v="47.200832366943359"/>
    <n v="9.7805557250976563"/>
    <x v="2489"/>
    <s v="EU"/>
    <x v="35"/>
    <x v="35"/>
    <x v="164"/>
    <x v="20052"/>
  </r>
  <r>
    <x v="38382"/>
    <x v="1"/>
    <s v="Hohenems-Dornbirn Airfield"/>
    <n v="47.384998000000003"/>
    <n v="9.6999999999999993"/>
    <x v="466"/>
    <s v="EU"/>
    <x v="35"/>
    <x v="35"/>
    <x v="164"/>
    <x v="20053"/>
  </r>
  <r>
    <x v="38383"/>
    <x v="0"/>
    <s v="Hall in Tirol Hospital Heliport"/>
    <n v="47.281387000000002"/>
    <n v="11.515834"/>
    <x v="2951"/>
    <s v="EU"/>
    <x v="35"/>
    <x v="35"/>
    <x v="227"/>
    <x v="20054"/>
  </r>
  <r>
    <x v="38384"/>
    <x v="1"/>
    <s v="Sankt Johann Airport"/>
    <n v="47.520099999999999"/>
    <n v="12.4497"/>
    <x v="2783"/>
    <s v="EU"/>
    <x v="35"/>
    <x v="35"/>
    <x v="227"/>
    <x v="20055"/>
  </r>
  <r>
    <x v="38385"/>
    <x v="1"/>
    <s v="Kufstein-Langkampfen Airport"/>
    <n v="47.565117000000001"/>
    <n v="12.128069999999999"/>
    <x v="2823"/>
    <s v="EU"/>
    <x v="35"/>
    <x v="35"/>
    <x v="227"/>
    <x v="20050"/>
  </r>
  <r>
    <x v="38386"/>
    <x v="0"/>
    <s v="ÖAMTC Heliport"/>
    <n v="47.176578999999997"/>
    <n v="10.612607000000001"/>
    <x v="2902"/>
    <s v="EU"/>
    <x v="35"/>
    <x v="35"/>
    <x v="227"/>
    <x v="20056"/>
  </r>
  <r>
    <x v="38387"/>
    <x v="0"/>
    <s v="Langkampfen - Au Heliport"/>
    <n v="47.566112518300002"/>
    <n v="12.135000228899999"/>
    <x v="2244"/>
    <s v="EU"/>
    <x v="35"/>
    <x v="35"/>
    <x v="227"/>
    <x v="20057"/>
  </r>
  <r>
    <x v="38388"/>
    <x v="0"/>
    <s v="Feuerwehrschule Heliport"/>
    <n v="47.309165954589844"/>
    <n v="11.050832748413086"/>
    <x v="3557"/>
    <s v="EU"/>
    <x v="35"/>
    <x v="35"/>
    <x v="227"/>
    <x v="20058"/>
  </r>
  <r>
    <x v="38389"/>
    <x v="0"/>
    <s v="Sölden Heliport"/>
    <n v="46.946624755859375"/>
    <n v="11.018758773803711"/>
    <x v="4534"/>
    <s v="EU"/>
    <x v="35"/>
    <x v="35"/>
    <x v="227"/>
    <x v="20059"/>
  </r>
  <r>
    <x v="38390"/>
    <x v="0"/>
    <s v="Idalpe Heliport"/>
    <n v="46.981109619140625"/>
    <n v="10.316110610961914"/>
    <x v="4535"/>
    <s v="EU"/>
    <x v="35"/>
    <x v="35"/>
    <x v="227"/>
    <x v="20060"/>
  </r>
  <r>
    <x v="38391"/>
    <x v="0"/>
    <s v="Dr. Schenk Heliport"/>
    <n v="47.274681091308594"/>
    <n v="9.5914974212646484"/>
    <x v="3364"/>
    <s v="EU"/>
    <x v="35"/>
    <x v="35"/>
    <x v="164"/>
    <x v="20061"/>
  </r>
  <r>
    <x v="38392"/>
    <x v="1"/>
    <s v="Reutte-Höfen Airport"/>
    <n v="47.470897000000001"/>
    <n v="10.6913"/>
    <x v="1850"/>
    <s v="EU"/>
    <x v="35"/>
    <x v="35"/>
    <x v="227"/>
    <x v="20051"/>
  </r>
  <r>
    <x v="38393"/>
    <x v="0"/>
    <s v="Swarovski Heliport"/>
    <n v="47.294719696044922"/>
    <n v="11.60016918182373"/>
    <x v="1552"/>
    <s v="EU"/>
    <x v="35"/>
    <x v="35"/>
    <x v="227"/>
    <x v="20062"/>
  </r>
  <r>
    <x v="38394"/>
    <x v="0"/>
    <s v="St Johann In Tirol Hospital Heliport"/>
    <n v="47.520935000000001"/>
    <n v="12.429672"/>
    <x v="2050"/>
    <s v="EU"/>
    <x v="35"/>
    <x v="35"/>
    <x v="227"/>
    <x v="20063"/>
  </r>
  <r>
    <x v="38395"/>
    <x v="0"/>
    <s v="Uni Klinik Heliport"/>
    <n v="47.261043548583984"/>
    <n v="11.384798049926758"/>
    <x v="2101"/>
    <s v="EU"/>
    <x v="35"/>
    <x v="35"/>
    <x v="227"/>
    <x v="20064"/>
  </r>
  <r>
    <x v="38396"/>
    <x v="0"/>
    <s v="St. Vinzenz Heliport"/>
    <n v="47.162498474121094"/>
    <n v="10.593055725097656"/>
    <x v="2770"/>
    <s v="EU"/>
    <x v="35"/>
    <x v="35"/>
    <x v="227"/>
    <x v="20056"/>
  </r>
  <r>
    <x v="38397"/>
    <x v="0"/>
    <s v="Waidring Heliport"/>
    <n v="47.585277557373047"/>
    <n v="12.592499732971191"/>
    <x v="1709"/>
    <s v="EU"/>
    <x v="35"/>
    <x v="35"/>
    <x v="227"/>
    <x v="20065"/>
  </r>
  <r>
    <x v="38398"/>
    <x v="0"/>
    <s v="Bregenz Heliport"/>
    <n v="47.496662139892578"/>
    <n v="9.7451114654541016"/>
    <x v="1974"/>
    <s v="EU"/>
    <x v="35"/>
    <x v="35"/>
    <x v="164"/>
    <x v="20066"/>
  </r>
  <r>
    <x v="38399"/>
    <x v="0"/>
    <s v="Sanatorium Dr. Schenk Heliport"/>
    <n v="47.073940277099609"/>
    <n v="9.9132843017578125"/>
    <x v="2359"/>
    <s v="EU"/>
    <x v="35"/>
    <x v="35"/>
    <x v="164"/>
    <x v="20067"/>
  </r>
  <r>
    <x v="38400"/>
    <x v="0"/>
    <s v="Schwaz Heliport"/>
    <n v="47.344444274902344"/>
    <n v="11.705278396606445"/>
    <x v="2323"/>
    <s v="EU"/>
    <x v="35"/>
    <x v="35"/>
    <x v="227"/>
    <x v="20068"/>
  </r>
  <r>
    <x v="38401"/>
    <x v="0"/>
    <s v="Kaltenbach Heliport"/>
    <n v="47.285556793212891"/>
    <n v="11.879721641540527"/>
    <x v="3196"/>
    <s v="EU"/>
    <x v="35"/>
    <x v="35"/>
    <x v="227"/>
    <x v="20069"/>
  </r>
  <r>
    <x v="38402"/>
    <x v="0"/>
    <s v="Mayrhofen Heliport"/>
    <n v="47.178333282470703"/>
    <n v="11.868056297302246"/>
    <x v="865"/>
    <s v="EU"/>
    <x v="35"/>
    <x v="35"/>
    <x v="227"/>
    <x v="20070"/>
  </r>
  <r>
    <x v="38403"/>
    <x v="0"/>
    <s v="Flugrettungszentrum Öamtc Heliport"/>
    <n v="47.255001068115234"/>
    <n v="11.345556259155273"/>
    <x v="4412"/>
    <s v="EU"/>
    <x v="35"/>
    <x v="35"/>
    <x v="227"/>
    <x v="20064"/>
  </r>
  <r>
    <x v="38404"/>
    <x v="0"/>
    <s v="Karres Heliport"/>
    <n v="47.218887329101563"/>
    <n v="10.768889427185059"/>
    <x v="4536"/>
    <s v="EU"/>
    <x v="35"/>
    <x v="35"/>
    <x v="227"/>
    <x v="20071"/>
  </r>
  <r>
    <x v="38405"/>
    <x v="0"/>
    <s v="Hat Tux Heliport"/>
    <n v="47.133888244599994"/>
    <n v="11.704167366"/>
    <x v="3726"/>
    <s v="EU"/>
    <x v="35"/>
    <x v="35"/>
    <x v="227"/>
    <x v="20072"/>
  </r>
  <r>
    <x v="38406"/>
    <x v="0"/>
    <s v="Zugspitzarena Heliport"/>
    <n v="47.419998168945313"/>
    <n v="10.926943778991699"/>
    <x v="4537"/>
    <s v="EU"/>
    <x v="35"/>
    <x v="35"/>
    <x v="227"/>
    <x v="20073"/>
  </r>
  <r>
    <x v="38407"/>
    <x v="0"/>
    <s v="Bodenlandeplatz/Ground-Landing Area Heliport"/>
    <n v="46.635276794399999"/>
    <n v="14.3074998856"/>
    <x v="942"/>
    <s v="EU"/>
    <x v="35"/>
    <x v="35"/>
    <x v="201"/>
    <x v="20074"/>
  </r>
  <r>
    <x v="38408"/>
    <x v="0"/>
    <s v="Bad Kleinkircheim Heliport"/>
    <n v="46.811943054199219"/>
    <n v="13.783888816833496"/>
    <x v="3497"/>
    <s v="EU"/>
    <x v="35"/>
    <x v="35"/>
    <x v="201"/>
    <x v="20075"/>
  </r>
  <r>
    <x v="38409"/>
    <x v="0"/>
    <s v="Glock Heliport"/>
    <n v="46.522735595703125"/>
    <n v="14.297050476074219"/>
    <x v="2752"/>
    <s v="EU"/>
    <x v="35"/>
    <x v="35"/>
    <x v="227"/>
    <x v="20076"/>
  </r>
  <r>
    <x v="38410"/>
    <x v="0"/>
    <s v="Föderlach Heliport"/>
    <n v="46.601768493652344"/>
    <n v="13.949712753295898"/>
    <x v="3376"/>
    <s v="EU"/>
    <x v="35"/>
    <x v="35"/>
    <x v="201"/>
    <x v="20077"/>
  </r>
  <r>
    <x v="38411"/>
    <x v="1"/>
    <s v="Feldkirchen Airfield"/>
    <n v="46.708930000000002"/>
    <n v="14.076722"/>
    <x v="3406"/>
    <s v="EU"/>
    <x v="35"/>
    <x v="35"/>
    <x v="201"/>
    <x v="20078"/>
  </r>
  <r>
    <x v="38412"/>
    <x v="1"/>
    <s v="Ferlach-Glainach Airport"/>
    <n v="46.532778"/>
    <n v="14.330833"/>
    <x v="2515"/>
    <s v="EU"/>
    <x v="35"/>
    <x v="35"/>
    <x v="201"/>
    <x v="20076"/>
  </r>
  <r>
    <x v="38413"/>
    <x v="1"/>
    <s v="Hirt Airport"/>
    <n v="46.928691999999998"/>
    <n v="14.431641000000001"/>
    <x v="4538"/>
    <s v="EU"/>
    <x v="35"/>
    <x v="35"/>
    <x v="201"/>
    <x v="20079"/>
  </r>
  <r>
    <x v="38414"/>
    <x v="0"/>
    <s v="Wietersdorf Heliport"/>
    <n v="46.8477783203125"/>
    <n v="14.536944389343262"/>
    <x v="1781"/>
    <s v="EU"/>
    <x v="35"/>
    <x v="35"/>
    <x v="201"/>
    <x v="20080"/>
  </r>
  <r>
    <x v="38415"/>
    <x v="0"/>
    <s v="Lienz Heliport"/>
    <n v="46.834999084472656"/>
    <n v="12.762778282165527"/>
    <x v="2905"/>
    <s v="EU"/>
    <x v="35"/>
    <x v="35"/>
    <x v="227"/>
    <x v="20081"/>
  </r>
  <r>
    <x v="38416"/>
    <x v="0"/>
    <s v="Hallegg Heliport"/>
    <n v="46.648056030273438"/>
    <n v="14.245833396911621"/>
    <x v="2029"/>
    <s v="EU"/>
    <x v="35"/>
    <x v="35"/>
    <x v="201"/>
    <x v="20082"/>
  </r>
  <r>
    <x v="38417"/>
    <x v="1"/>
    <s v="Lienz-Nikolsdorf Airport"/>
    <n v="46.798333"/>
    <n v="12.878333"/>
    <x v="4539"/>
    <s v="EU"/>
    <x v="35"/>
    <x v="35"/>
    <x v="227"/>
    <x v="20081"/>
  </r>
  <r>
    <x v="38418"/>
    <x v="1"/>
    <s v="Mayerhofen Airport"/>
    <n v="46.975799560546875"/>
    <n v="14.371700286865234"/>
    <x v="2695"/>
    <s v="EU"/>
    <x v="35"/>
    <x v="35"/>
    <x v="201"/>
    <x v="20083"/>
  </r>
  <r>
    <x v="38419"/>
    <x v="1"/>
    <s v="Nötsch im Gailtal Airfield"/>
    <n v="46.581099999999999"/>
    <n v="13.629200000000001"/>
    <x v="1949"/>
    <s v="EU"/>
    <x v="35"/>
    <x v="35"/>
    <x v="201"/>
    <x v="20084"/>
  </r>
  <r>
    <x v="38420"/>
    <x v="0"/>
    <s v="Goldeck Talstation Heliport"/>
    <n v="46.79315185546875"/>
    <n v="13.483258247375488"/>
    <x v="663"/>
    <s v="EU"/>
    <x v="35"/>
    <x v="35"/>
    <x v="86"/>
    <x v="20085"/>
  </r>
  <r>
    <x v="38421"/>
    <x v="0"/>
    <s v="Deutsch-Ordens-Spital Heliport"/>
    <n v="46.947223663330078"/>
    <n v="14.410833358764648"/>
    <x v="3314"/>
    <s v="EU"/>
    <x v="35"/>
    <x v="35"/>
    <x v="201"/>
    <x v="20079"/>
  </r>
  <r>
    <x v="38422"/>
    <x v="0"/>
    <s v="Öamtc Heliport"/>
    <n v="46.799812316900002"/>
    <n v="12.876914978"/>
    <x v="1528"/>
    <s v="EU"/>
    <x v="35"/>
    <x v="35"/>
    <x v="227"/>
    <x v="20086"/>
  </r>
  <r>
    <x v="38423"/>
    <x v="1"/>
    <s v="Sankt Donat / Mairist Airport"/>
    <n v="46.743138999999999"/>
    <n v="14.413133999999999"/>
    <x v="2853"/>
    <s v="EU"/>
    <x v="35"/>
    <x v="35"/>
    <x v="201"/>
    <x v="20087"/>
  </r>
  <r>
    <x v="38424"/>
    <x v="0"/>
    <s v="St. Andrä Im Lavanttal Heliport"/>
    <n v="46.758331298828125"/>
    <n v="14.825555801391602"/>
    <x v="1955"/>
    <s v="EU"/>
    <x v="35"/>
    <x v="35"/>
    <x v="201"/>
    <x v="20088"/>
  </r>
  <r>
    <x v="38425"/>
    <x v="0"/>
    <s v="Villach Heliport"/>
    <n v="46.615692138671875"/>
    <n v="13.857175827026367"/>
    <x v="2520"/>
    <s v="EU"/>
    <x v="35"/>
    <x v="35"/>
    <x v="201"/>
    <x v="20077"/>
  </r>
  <r>
    <x v="38426"/>
    <x v="0"/>
    <s v="Dachlandeplatz 2 Heliport"/>
    <n v="46.618057250976563"/>
    <n v="14.29555606842041"/>
    <x v="1410"/>
    <s v="EU"/>
    <x v="35"/>
    <x v="35"/>
    <x v="201"/>
    <x v="20074"/>
  </r>
  <r>
    <x v="38427"/>
    <x v="0"/>
    <s v="Febau Heliport"/>
    <n v="46.661109924316406"/>
    <n v="14.615833282470703"/>
    <x v="3471"/>
    <s v="EU"/>
    <x v="35"/>
    <x v="35"/>
    <x v="201"/>
    <x v="20089"/>
  </r>
  <r>
    <x v="38428"/>
    <x v="1"/>
    <s v="Wolfsberg Airport"/>
    <n v="46.818201999999999"/>
    <n v="14.825153999999999"/>
    <x v="1386"/>
    <s v="EU"/>
    <x v="35"/>
    <x v="35"/>
    <x v="201"/>
    <x v="20090"/>
  </r>
  <r>
    <x v="38429"/>
    <x v="0"/>
    <s v="Feldkirchen-Waiern Heliport"/>
    <n v="46.734443664550781"/>
    <n v="14.087778091430664"/>
    <x v="2533"/>
    <s v="EU"/>
    <x v="35"/>
    <x v="35"/>
    <x v="227"/>
    <x v="20091"/>
  </r>
  <r>
    <x v="38430"/>
    <x v="0"/>
    <s v="Landespolizeikommando Kärnten Heliport"/>
    <n v="46.620018005371094"/>
    <n v="14.307845115661621"/>
    <x v="3618"/>
    <s v="EU"/>
    <x v="35"/>
    <x v="35"/>
    <x v="201"/>
    <x v="20074"/>
  </r>
  <r>
    <x v="38431"/>
    <x v="0"/>
    <s v="Zwatzhof Heliport"/>
    <n v="46.975555419921875"/>
    <n v="14.274722099304199"/>
    <x v="486"/>
    <s v="EU"/>
    <x v="35"/>
    <x v="35"/>
    <x v="201"/>
    <x v="20092"/>
  </r>
  <r>
    <x v="38432"/>
    <x v="1"/>
    <s v="Flugplatz Scharnstein"/>
    <n v="47.898601999999997"/>
    <n v="13.939399999999999"/>
    <x v="2026"/>
    <s v="EU"/>
    <x v="35"/>
    <x v="35"/>
    <x v="162"/>
    <x v="20093"/>
  </r>
  <r>
    <x v="38433"/>
    <x v="0"/>
    <s v="Europa 3 Heliport"/>
    <n v="48.400833129900001"/>
    <n v="13.44972229"/>
    <x v="4419"/>
    <s v="EU"/>
    <x v="35"/>
    <x v="35"/>
    <x v="162"/>
    <x v="20094"/>
  </r>
  <r>
    <x v="38434"/>
    <x v="1"/>
    <s v="Flugplatz Eferding"/>
    <n v="48.338332999999999"/>
    <n v="13.985277999999999"/>
    <x v="1887"/>
    <s v="EU"/>
    <x v="35"/>
    <x v="35"/>
    <x v="162"/>
    <x v="20095"/>
  </r>
  <r>
    <x v="38435"/>
    <x v="1"/>
    <s v="Freistadt Airport"/>
    <n v="48.513748"/>
    <n v="14.406579000000001"/>
    <x v="4540"/>
    <s v="EU"/>
    <x v="35"/>
    <x v="35"/>
    <x v="162"/>
    <x v="20096"/>
  </r>
  <r>
    <x v="38436"/>
    <x v="1"/>
    <s v="Sankt Georgen Airport"/>
    <n v="48.103319999999997"/>
    <n v="14.951091"/>
    <x v="1445"/>
    <s v="EU"/>
    <x v="35"/>
    <x v="35"/>
    <x v="161"/>
    <x v="20097"/>
  </r>
  <r>
    <x v="38437"/>
    <x v="1"/>
    <s v="Flugplatz Hofkirchen"/>
    <n v="48.139110000000002"/>
    <n v="14.335839999999999"/>
    <x v="751"/>
    <s v="EU"/>
    <x v="35"/>
    <x v="35"/>
    <x v="162"/>
    <x v="20098"/>
  </r>
  <r>
    <x v="38438"/>
    <x v="1"/>
    <s v="Ried-Kirchheim Airport"/>
    <n v="48.212269999999997"/>
    <n v="13.345677999999999"/>
    <x v="2402"/>
    <s v="EU"/>
    <x v="35"/>
    <x v="35"/>
    <x v="162"/>
    <x v="20099"/>
  </r>
  <r>
    <x v="38439"/>
    <x v="1"/>
    <s v="Micheldorf Airport"/>
    <n v="47.871668999999997"/>
    <n v="14.125149"/>
    <x v="2602"/>
    <s v="EU"/>
    <x v="35"/>
    <x v="35"/>
    <x v="162"/>
    <x v="20100"/>
  </r>
  <r>
    <x v="38440"/>
    <x v="1"/>
    <s v="Linz-East Airport"/>
    <n v="48.300044"/>
    <n v="14.333606"/>
    <x v="1445"/>
    <s v="EU"/>
    <x v="35"/>
    <x v="35"/>
    <x v="162"/>
    <x v="20101"/>
  </r>
  <r>
    <x v="38441"/>
    <x v="1"/>
    <s v="Flugplatz Schärding-Suben"/>
    <n v="48.403300999999999"/>
    <n v="13.4483"/>
    <x v="147"/>
    <s v="EU"/>
    <x v="35"/>
    <x v="35"/>
    <x v="162"/>
    <x v="20102"/>
  </r>
  <r>
    <x v="38442"/>
    <x v="1"/>
    <s v="Flugplatz Seitenstetten"/>
    <n v="48.050556"/>
    <n v="14.661944"/>
    <x v="212"/>
    <s v="EU"/>
    <x v="35"/>
    <x v="35"/>
    <x v="161"/>
    <x v="20103"/>
  </r>
  <r>
    <x v="38443"/>
    <x v="1"/>
    <s v="Gmunden-Laakirchen Airfield"/>
    <n v="47.951698"/>
    <n v="13.8667"/>
    <x v="678"/>
    <s v="EU"/>
    <x v="35"/>
    <x v="35"/>
    <x v="162"/>
    <x v="20104"/>
  </r>
  <r>
    <x v="38444"/>
    <x v="1"/>
    <s v="Wels Airport"/>
    <n v="48.183300018310547"/>
    <n v="14.040900230407715"/>
    <x v="1597"/>
    <s v="EU"/>
    <x v="35"/>
    <x v="35"/>
    <x v="162"/>
    <x v="20105"/>
  </r>
  <r>
    <x v="38445"/>
    <x v="1"/>
    <s v="Francisco Primo de Verdad y Ramos Airport"/>
    <n v="21.258983000000001"/>
    <n v="-101.943758"/>
    <x v="4541"/>
    <s v="NA"/>
    <x v="29"/>
    <x v="29"/>
    <x v="715"/>
    <x v="20106"/>
  </r>
  <r>
    <x v="38446"/>
    <x v="0"/>
    <s v="Patergassen Heliport"/>
    <n v="46.819442749023438"/>
    <n v="13.857221603393555"/>
    <x v="1828"/>
    <s v="EU"/>
    <x v="35"/>
    <x v="35"/>
    <x v="201"/>
    <x v="20107"/>
  </r>
  <r>
    <x v="38447"/>
    <x v="0"/>
    <s v="Dachlandeplatz Heliport"/>
    <n v="46.832500457763672"/>
    <n v="14.848055839538574"/>
    <x v="1402"/>
    <s v="EU"/>
    <x v="35"/>
    <x v="35"/>
    <x v="201"/>
    <x v="20090"/>
  </r>
  <r>
    <x v="38448"/>
    <x v="0"/>
    <s v="Lowe AHP (Fort Rucker) Heliport"/>
    <n v="31.355800630000001"/>
    <n v="-85.751197809999994"/>
    <x v="483"/>
    <s v="NA"/>
    <x v="0"/>
    <x v="0"/>
    <x v="3"/>
    <x v="14843"/>
  </r>
  <r>
    <x v="38449"/>
    <x v="0"/>
    <s v="St. Johann Im Pongau Heliport"/>
    <n v="47.394168853759766"/>
    <n v="13.222222328186035"/>
    <x v="4142"/>
    <s v="EU"/>
    <x v="35"/>
    <x v="35"/>
    <x v="86"/>
    <x v="20108"/>
  </r>
  <r>
    <x v="38450"/>
    <x v="0"/>
    <s v="Dachlandeplatz Heliport"/>
    <n v="47.805839538574219"/>
    <n v="13.027724266052246"/>
    <x v="693"/>
    <s v="EU"/>
    <x v="35"/>
    <x v="35"/>
    <x v="86"/>
    <x v="20109"/>
  </r>
  <r>
    <x v="38451"/>
    <x v="1"/>
    <s v="Flugplatz Mauterndorf"/>
    <n v="47.131995000000003"/>
    <n v="13.695867"/>
    <x v="3619"/>
    <s v="EU"/>
    <x v="35"/>
    <x v="35"/>
    <x v="86"/>
    <x v="20110"/>
  </r>
  <r>
    <x v="38452"/>
    <x v="0"/>
    <s v="Schwarzach Heliport"/>
    <n v="47.324443817138672"/>
    <n v="13.154999732971191"/>
    <x v="4542"/>
    <s v="EU"/>
    <x v="35"/>
    <x v="35"/>
    <x v="86"/>
    <x v="20111"/>
  </r>
  <r>
    <x v="38453"/>
    <x v="5"/>
    <s v="Graz Airport"/>
    <n v="46.991100000000003"/>
    <n v="15.4396"/>
    <x v="1185"/>
    <s v="EU"/>
    <x v="35"/>
    <x v="35"/>
    <x v="165"/>
    <x v="20112"/>
  </r>
  <r>
    <x v="38454"/>
    <x v="5"/>
    <s v="Innsbruck Airport"/>
    <n v="47.260201000000002"/>
    <n v="11.343999999999999"/>
    <x v="4396"/>
    <s v="EU"/>
    <x v="35"/>
    <x v="35"/>
    <x v="227"/>
    <x v="20064"/>
  </r>
  <r>
    <x v="38455"/>
    <x v="5"/>
    <s v="Klagenfurt Airport"/>
    <n v="46.642502"/>
    <n v="14.3377"/>
    <x v="4543"/>
    <s v="EU"/>
    <x v="35"/>
    <x v="35"/>
    <x v="201"/>
    <x v="20113"/>
  </r>
  <r>
    <x v="38456"/>
    <x v="5"/>
    <s v="Linz-Hörsching Airport / Vogler Air Base"/>
    <n v="48.233199999999997"/>
    <n v="14.1875"/>
    <x v="211"/>
    <s v="EU"/>
    <x v="35"/>
    <x v="35"/>
    <x v="162"/>
    <x v="20101"/>
  </r>
  <r>
    <x v="38457"/>
    <x v="5"/>
    <s v="Salzburg Airport"/>
    <n v="47.793300628699996"/>
    <n v="13.0043001175"/>
    <x v="1869"/>
    <s v="EU"/>
    <x v="35"/>
    <x v="35"/>
    <x v="86"/>
    <x v="20109"/>
  </r>
  <r>
    <x v="38458"/>
    <x v="6"/>
    <s v="Vienna International Airport"/>
    <n v="48.110298"/>
    <n v="16.569700000000001"/>
    <x v="19"/>
    <s v="EU"/>
    <x v="35"/>
    <x v="35"/>
    <x v="526"/>
    <x v="4592"/>
  </r>
  <r>
    <x v="38459"/>
    <x v="1"/>
    <s v="Flugplatz Zell am See"/>
    <n v="47.291468000000002"/>
    <n v="12.790632"/>
    <x v="1680"/>
    <s v="EU"/>
    <x v="35"/>
    <x v="35"/>
    <x v="86"/>
    <x v="20114"/>
  </r>
  <r>
    <x v="38460"/>
    <x v="1"/>
    <s v="Fiala-Fernbrugg Air Base"/>
    <n v="47.535730000000001"/>
    <n v="14.141488000000001"/>
    <x v="4539"/>
    <s v="EU"/>
    <x v="35"/>
    <x v="35"/>
    <x v="165"/>
    <x v="20115"/>
  </r>
  <r>
    <x v="38461"/>
    <x v="0"/>
    <s v="Hochfilzen Heliport"/>
    <n v="47.477500915527344"/>
    <n v="12.650278091430664"/>
    <x v="2711"/>
    <s v="EU"/>
    <x v="35"/>
    <x v="35"/>
    <x v="227"/>
    <x v="20116"/>
  </r>
  <r>
    <x v="38462"/>
    <x v="0"/>
    <s v="Schwaz Military Heliport"/>
    <n v="47.334999084472656"/>
    <n v="11.697500228881836"/>
    <x v="4075"/>
    <s v="EU"/>
    <x v="35"/>
    <x v="35"/>
    <x v="227"/>
    <x v="20068"/>
  </r>
  <r>
    <x v="38463"/>
    <x v="1"/>
    <s v="Wiener Neustadt West Airport"/>
    <n v="47.836933000000002"/>
    <n v="16.221838000000002"/>
    <x v="1040"/>
    <s v="EU"/>
    <x v="35"/>
    <x v="35"/>
    <x v="161"/>
    <x v="20017"/>
  </r>
  <r>
    <x v="38464"/>
    <x v="0"/>
    <s v="Schwarzenbergkaserne Military Heliport"/>
    <n v="47.797500610351563"/>
    <n v="12.981666564941406"/>
    <x v="906"/>
    <s v="EU"/>
    <x v="35"/>
    <x v="35"/>
    <x v="86"/>
    <x v="20109"/>
  </r>
  <r>
    <x v="38465"/>
    <x v="1"/>
    <s v="Brumowski  Air Base"/>
    <n v="48.319246999999997"/>
    <n v="16.114015999999999"/>
    <x v="408"/>
    <s v="EU"/>
    <x v="35"/>
    <x v="35"/>
    <x v="161"/>
    <x v="20117"/>
  </r>
  <r>
    <x v="38466"/>
    <x v="5"/>
    <s v="Hinterstoisser Air Base"/>
    <n v="47.202801000000001"/>
    <n v="14.744199999999999"/>
    <x v="2787"/>
    <s v="EU"/>
    <x v="35"/>
    <x v="35"/>
    <x v="165"/>
    <x v="20118"/>
  </r>
  <r>
    <x v="38467"/>
    <x v="1"/>
    <s v="Military Airfield of Santa Margarida"/>
    <n v="39.402400999999998"/>
    <n v="-8.2890599999999992"/>
    <x v="554"/>
    <s v="EU"/>
    <x v="112"/>
    <x v="112"/>
    <x v="121"/>
    <x v="20119"/>
  </r>
  <r>
    <x v="38468"/>
    <x v="0"/>
    <s v="Albergaria-a-Velha Heliport"/>
    <n v="40.707118999999999"/>
    <n v="-8.4914000000000005"/>
    <x v="615"/>
    <s v="EU"/>
    <x v="112"/>
    <x v="112"/>
    <x v="107"/>
    <x v="20120"/>
  </r>
  <r>
    <x v="38469"/>
    <x v="5"/>
    <s v="Alverca Air Base"/>
    <n v="38.883301000000003"/>
    <n v="-9.0300999999999991"/>
    <x v="0"/>
    <s v="EU"/>
    <x v="112"/>
    <x v="112"/>
    <x v="106"/>
    <x v="20121"/>
  </r>
  <r>
    <x v="38470"/>
    <x v="1"/>
    <s v="São Jacinto Airfield"/>
    <n v="40.656740999999997"/>
    <n v="-8.7415439999999993"/>
    <x v="1454"/>
    <s v="EU"/>
    <x v="112"/>
    <x v="112"/>
    <x v="107"/>
    <x v="20122"/>
  </r>
  <r>
    <x v="38471"/>
    <x v="5"/>
    <s v="Santa Maria Airport"/>
    <n v="36.971401214599609"/>
    <n v="-25.170600891113281"/>
    <x v="1046"/>
    <s v="EU"/>
    <x v="112"/>
    <x v="112"/>
    <x v="355"/>
    <x v="20123"/>
  </r>
  <r>
    <x v="38472"/>
    <x v="5"/>
    <s v="Bragança Airport"/>
    <n v="41.857799999999997"/>
    <n v="-6.7071300000000003"/>
    <x v="2869"/>
    <s v="EU"/>
    <x v="112"/>
    <x v="112"/>
    <x v="57"/>
    <x v="7940"/>
  </r>
  <r>
    <x v="38473"/>
    <x v="0"/>
    <s v="Braga Hospital Heliport"/>
    <n v="41.568550000000002"/>
    <n v="-8.3998840000000001"/>
    <x v="607"/>
    <s v="EU"/>
    <x v="112"/>
    <x v="112"/>
    <x v="220"/>
    <x v="20124"/>
  </r>
  <r>
    <x v="38474"/>
    <x v="5"/>
    <s v="Beja Airport / Airbase"/>
    <n v="38.078899"/>
    <n v="-7.9324000000000003"/>
    <x v="2279"/>
    <s v="EU"/>
    <x v="112"/>
    <x v="112"/>
    <x v="211"/>
    <x v="20125"/>
  </r>
  <r>
    <x v="38475"/>
    <x v="5"/>
    <s v="Braga Municipal Aerodrome"/>
    <n v="41.587100982700001"/>
    <n v="-8.4451398849499988"/>
    <x v="463"/>
    <s v="EU"/>
    <x v="112"/>
    <x v="112"/>
    <x v="220"/>
    <x v="20124"/>
  </r>
  <r>
    <x v="38476"/>
    <x v="5"/>
    <s v="Aerodromo de Castelo Branco"/>
    <n v="39.847022000000003"/>
    <n v="-7.4411100000000001"/>
    <x v="540"/>
    <s v="EU"/>
    <x v="112"/>
    <x v="112"/>
    <x v="110"/>
    <x v="20126"/>
  </r>
  <r>
    <x v="38477"/>
    <x v="0"/>
    <s v="Dr. Nélio Mendonça Hospital Heliport"/>
    <n v="32.647638000000001"/>
    <n v="-16.92371"/>
    <x v="2165"/>
    <s v="EU"/>
    <x v="112"/>
    <x v="112"/>
    <x v="360"/>
    <x v="20127"/>
  </r>
  <r>
    <x v="38478"/>
    <x v="0"/>
    <s v="Santa Comba Dão Heliport"/>
    <n v="40.398473000000003"/>
    <n v="-8.1341619999999999"/>
    <x v="1295"/>
    <s v="EU"/>
    <x v="112"/>
    <x v="112"/>
    <x v="213"/>
    <x v="20128"/>
  </r>
  <r>
    <x v="38479"/>
    <x v="1"/>
    <s v="Aerodromo de Chaves"/>
    <n v="41.722355999999998"/>
    <n v="-7.4630640000000001"/>
    <x v="1556"/>
    <s v="EU"/>
    <x v="112"/>
    <x v="112"/>
    <x v="217"/>
    <x v="7037"/>
  </r>
  <r>
    <x v="38480"/>
    <x v="0"/>
    <s v="Coimbra University Hospital Helipad"/>
    <n v="40.219876999999997"/>
    <n v="-8.4130090000000006"/>
    <x v="728"/>
    <s v="EU"/>
    <x v="112"/>
    <x v="112"/>
    <x v="109"/>
    <x v="20129"/>
  </r>
  <r>
    <x v="38481"/>
    <x v="0"/>
    <s v="Covilhã Hospital Helipad"/>
    <n v="40.267597000000002"/>
    <n v="-7.4912979999999996"/>
    <x v="2891"/>
    <s v="EU"/>
    <x v="112"/>
    <x v="112"/>
    <x v="110"/>
    <x v="20130"/>
  </r>
  <r>
    <x v="38482"/>
    <x v="5"/>
    <s v="Aerodromo Municipal de Coimbra"/>
    <n v="40.158757999999999"/>
    <n v="-8.470815"/>
    <x v="1717"/>
    <s v="EU"/>
    <x v="112"/>
    <x v="112"/>
    <x v="109"/>
    <x v="20129"/>
  </r>
  <r>
    <x v="38483"/>
    <x v="1"/>
    <s v="Corvo Airport"/>
    <n v="39.671500999999999"/>
    <n v="-31.113600000000002"/>
    <x v="84"/>
    <s v="EU"/>
    <x v="112"/>
    <x v="112"/>
    <x v="355"/>
    <x v="20131"/>
  </r>
  <r>
    <x v="38484"/>
    <x v="5"/>
    <s v="Cascais Airport"/>
    <n v="38.724997999999999"/>
    <n v="-9.3552300000000006"/>
    <x v="899"/>
    <s v="EU"/>
    <x v="112"/>
    <x v="112"/>
    <x v="106"/>
    <x v="20132"/>
  </r>
  <r>
    <x v="38485"/>
    <x v="2"/>
    <s v="Covilhã Airfield"/>
    <n v="40.264800999999999"/>
    <n v="-7.4799600000000002"/>
    <x v="3787"/>
    <s v="EU"/>
    <x v="112"/>
    <x v="112"/>
    <x v="110"/>
    <x v="20130"/>
  </r>
  <r>
    <x v="38486"/>
    <x v="0"/>
    <s v="Porto Heliport"/>
    <n v="41.146597"/>
    <n v="-8.6326649999999994"/>
    <x v="577"/>
    <s v="EU"/>
    <x v="112"/>
    <x v="112"/>
    <x v="222"/>
    <x v="20133"/>
  </r>
  <r>
    <x v="38487"/>
    <x v="0"/>
    <s v="Évora Hospital Helipad"/>
    <n v="38.567973000000002"/>
    <n v="-7.9024359999999998"/>
    <x v="1350"/>
    <s v="EU"/>
    <x v="112"/>
    <x v="112"/>
    <x v="218"/>
    <x v="20134"/>
  </r>
  <r>
    <x v="38488"/>
    <x v="5"/>
    <s v="Évora Airfield"/>
    <n v="38.533501000000001"/>
    <n v="-7.88964"/>
    <x v="157"/>
    <s v="EU"/>
    <x v="112"/>
    <x v="112"/>
    <x v="218"/>
    <x v="20134"/>
  </r>
  <r>
    <x v="38489"/>
    <x v="5"/>
    <s v="Flores Airport"/>
    <n v="39.455299377441406"/>
    <n v="-31.131399154663086"/>
    <x v="1055"/>
    <s v="EU"/>
    <x v="112"/>
    <x v="112"/>
    <x v="355"/>
    <x v="20135"/>
  </r>
  <r>
    <x v="38490"/>
    <x v="6"/>
    <s v="Faro Airport"/>
    <n v="37.014400482200003"/>
    <n v="-7.9659099578900001"/>
    <x v="522"/>
    <s v="EU"/>
    <x v="112"/>
    <x v="112"/>
    <x v="58"/>
    <x v="7079"/>
  </r>
  <r>
    <x v="38491"/>
    <x v="0"/>
    <s v="Almada Hospital Heliport"/>
    <n v="38.675075"/>
    <n v="-9.1773550000000004"/>
    <x v="1897"/>
    <s v="EU"/>
    <x v="112"/>
    <x v="112"/>
    <x v="106"/>
    <x v="20136"/>
  </r>
  <r>
    <x v="38492"/>
    <x v="5"/>
    <s v="Graciosa Airport"/>
    <n v="39.092201232910156"/>
    <n v="-28.029800415039063"/>
    <x v="68"/>
    <s v="EU"/>
    <x v="112"/>
    <x v="112"/>
    <x v="355"/>
    <x v="20137"/>
  </r>
  <r>
    <x v="38493"/>
    <x v="0"/>
    <s v="Herdade da Brava Heliport"/>
    <n v="37.695354000000002"/>
    <n v="-7.6204499999999999"/>
    <x v="569"/>
    <s v="EU"/>
    <x v="112"/>
    <x v="112"/>
    <x v="211"/>
    <x v="20138"/>
  </r>
  <r>
    <x v="38494"/>
    <x v="0"/>
    <s v="Cascais Hospital Heliport"/>
    <n v="38.728828"/>
    <n v="-9.4189760000000007"/>
    <x v="107"/>
    <s v="EU"/>
    <x v="112"/>
    <x v="112"/>
    <x v="106"/>
    <x v="20132"/>
  </r>
  <r>
    <x v="38495"/>
    <x v="5"/>
    <s v="Horta Airport"/>
    <n v="38.519901275634766"/>
    <n v="-28.715900421142578"/>
    <x v="1120"/>
    <s v="EU"/>
    <x v="112"/>
    <x v="112"/>
    <x v="355"/>
    <x v="20139"/>
  </r>
  <r>
    <x v="38496"/>
    <x v="1"/>
    <s v="Espinho Airfield"/>
    <n v="40.974201000000001"/>
    <n v="-8.6444399999999995"/>
    <x v="93"/>
    <s v="EU"/>
    <x v="112"/>
    <x v="112"/>
    <x v="107"/>
    <x v="1275"/>
  </r>
  <r>
    <x v="38497"/>
    <x v="0"/>
    <s v="Algés Heliport"/>
    <n v="38.695740999999998"/>
    <n v="-9.2357990000000001"/>
    <x v="233"/>
    <s v="EU"/>
    <x v="112"/>
    <x v="112"/>
    <x v="106"/>
    <x v="20140"/>
  </r>
  <r>
    <x v="38498"/>
    <x v="1"/>
    <s v="Aerodromo de Leiria"/>
    <n v="39.779907000000001"/>
    <n v="-8.8202379999999998"/>
    <x v="966"/>
    <s v="EU"/>
    <x v="112"/>
    <x v="112"/>
    <x v="88"/>
    <x v="20141"/>
  </r>
  <r>
    <x v="38499"/>
    <x v="2"/>
    <s v="Aerodromo de Alijó"/>
    <n v="41.327145000000002"/>
    <n v="-7.4577169999999997"/>
    <x v="679"/>
    <s v="EU"/>
    <x v="112"/>
    <x v="112"/>
    <x v="217"/>
    <x v="20142"/>
  </r>
  <r>
    <x v="38500"/>
    <x v="5"/>
    <s v="Lajes Airport"/>
    <n v="38.761799000000003"/>
    <n v="-27.090799000000001"/>
    <x v="482"/>
    <s v="EU"/>
    <x v="112"/>
    <x v="112"/>
    <x v="355"/>
    <x v="20143"/>
  </r>
  <r>
    <x v="38501"/>
    <x v="1"/>
    <s v="Aerodromo da Lousã"/>
    <n v="40.143042000000001"/>
    <n v="-8.2409870000000005"/>
    <x v="1326"/>
    <s v="EU"/>
    <x v="112"/>
    <x v="112"/>
    <x v="109"/>
    <x v="20144"/>
  </r>
  <r>
    <x v="38502"/>
    <x v="5"/>
    <s v="Madeira Airport"/>
    <n v="32.697899"/>
    <n v="-16.7745"/>
    <x v="1562"/>
    <s v="EU"/>
    <x v="112"/>
    <x v="112"/>
    <x v="360"/>
    <x v="20127"/>
  </r>
  <r>
    <x v="38503"/>
    <x v="0"/>
    <s v="Miguel Barros Heliport"/>
    <n v="37.149721999999997"/>
    <n v="-7.9538890000000002"/>
    <x v="187"/>
    <s v="EU"/>
    <x v="112"/>
    <x v="112"/>
    <x v="58"/>
    <x v="20145"/>
  </r>
  <r>
    <x v="38504"/>
    <x v="0"/>
    <s v="Macedo de Cavaleiros"/>
    <n v="41.525320000000001"/>
    <n v="-6.9663680000000001"/>
    <x v="2512"/>
    <s v="EU"/>
    <x v="112"/>
    <x v="112"/>
    <x v="57"/>
    <x v="20146"/>
  </r>
  <r>
    <x v="38505"/>
    <x v="0"/>
    <s v="Mirandela Hospitat Heliport"/>
    <n v="41.484771000000002"/>
    <n v="-7.1906429999999997"/>
    <x v="2264"/>
    <s v="EU"/>
    <x v="112"/>
    <x v="112"/>
    <x v="110"/>
    <x v="20147"/>
  </r>
  <r>
    <x v="38506"/>
    <x v="1"/>
    <s v="Aerodromo de Monfortinho"/>
    <n v="39.976398000000003"/>
    <n v="-6.9066239999999999"/>
    <x v="84"/>
    <s v="EU"/>
    <x v="112"/>
    <x v="112"/>
    <x v="110"/>
    <x v="20148"/>
  </r>
  <r>
    <x v="38507"/>
    <x v="1"/>
    <s v="Mirandela Airfield"/>
    <n v="41.468006000000003"/>
    <n v="-7.2262570000000004"/>
    <x v="3392"/>
    <s v="EU"/>
    <x v="112"/>
    <x v="112"/>
    <x v="57"/>
    <x v="20147"/>
  </r>
  <r>
    <x v="38508"/>
    <x v="1"/>
    <s v="Morargil Airfield"/>
    <n v="38.993532000000002"/>
    <n v="-8.1420100000000009"/>
    <x v="1245"/>
    <s v="EU"/>
    <x v="112"/>
    <x v="112"/>
    <x v="108"/>
    <x v="20149"/>
  </r>
  <r>
    <x v="38509"/>
    <x v="0"/>
    <s v="Mafra Heliport"/>
    <n v="38.943058000000001"/>
    <n v="-9.3538250000000005"/>
    <x v="2205"/>
    <s v="EU"/>
    <x v="112"/>
    <x v="112"/>
    <x v="106"/>
    <x v="20150"/>
  </r>
  <r>
    <x v="38510"/>
    <x v="5"/>
    <s v="Monte Real Air Base"/>
    <n v="39.828335000000003"/>
    <n v="-8.8874999999999993"/>
    <x v="2517"/>
    <s v="EU"/>
    <x v="112"/>
    <x v="112"/>
    <x v="88"/>
    <x v="1275"/>
  </r>
  <r>
    <x v="38511"/>
    <x v="5"/>
    <s v="Montijo Air Base"/>
    <n v="38.703899"/>
    <n v="-9.0359200000000008"/>
    <x v="499"/>
    <s v="EU"/>
    <x v="112"/>
    <x v="112"/>
    <x v="69"/>
    <x v="20151"/>
  </r>
  <r>
    <x v="38512"/>
    <x v="1"/>
    <s v="Mogadouro Airfield"/>
    <n v="41.396299999999997"/>
    <n v="-6.6834800000000003"/>
    <x v="2388"/>
    <s v="EU"/>
    <x v="112"/>
    <x v="112"/>
    <x v="57"/>
    <x v="20152"/>
  </r>
  <r>
    <x v="38513"/>
    <x v="0"/>
    <s v="Porto Moniz Helipad"/>
    <n v="32.866782999999998"/>
    <n v="-17.165167"/>
    <x v="217"/>
    <s v="EU"/>
    <x v="112"/>
    <x v="112"/>
    <x v="360"/>
    <x v="20153"/>
  </r>
  <r>
    <x v="38514"/>
    <x v="0"/>
    <s v="Torres Novas Hospital Heliport"/>
    <n v="39.469379000000004"/>
    <n v="-8.5372029999999999"/>
    <x v="1719"/>
    <s v="EU"/>
    <x v="112"/>
    <x v="112"/>
    <x v="121"/>
    <x v="20154"/>
  </r>
  <r>
    <x v="38515"/>
    <x v="2"/>
    <s v="Ota Air Base"/>
    <n v="39.087502000000001"/>
    <n v="-8.9627800000000004"/>
    <x v="83"/>
    <s v="EU"/>
    <x v="112"/>
    <x v="112"/>
    <x v="106"/>
    <x v="7949"/>
  </r>
  <r>
    <x v="38516"/>
    <x v="5"/>
    <s v="Ovar Air Base"/>
    <n v="40.915900999999998"/>
    <n v="-8.6459200000000003"/>
    <x v="1226"/>
    <s v="EU"/>
    <x v="112"/>
    <x v="112"/>
    <x v="107"/>
    <x v="20155"/>
  </r>
  <r>
    <x v="38517"/>
    <x v="0"/>
    <s v="Padre Américo Hospital Helipad"/>
    <n v="41.195833"/>
    <n v="-8.31"/>
    <x v="1344"/>
    <s v="EU"/>
    <x v="112"/>
    <x v="112"/>
    <x v="222"/>
    <x v="20156"/>
  </r>
  <r>
    <x v="38518"/>
    <x v="0"/>
    <s v="Baltar Heliport"/>
    <n v="41.19"/>
    <n v="-8.3855570000000004"/>
    <x v="1342"/>
    <s v="EU"/>
    <x v="112"/>
    <x v="112"/>
    <x v="222"/>
    <x v="20157"/>
  </r>
  <r>
    <x v="38519"/>
    <x v="6"/>
    <s v="João Paulo II Airport"/>
    <n v="37.741199493400003"/>
    <n v="-25.697900772099999"/>
    <x v="2419"/>
    <s v="EU"/>
    <x v="112"/>
    <x v="112"/>
    <x v="355"/>
    <x v="20158"/>
  </r>
  <r>
    <x v="38520"/>
    <x v="5"/>
    <s v="Pico Airport"/>
    <n v="38.554298000000003"/>
    <n v="-28.441299000000001"/>
    <x v="1813"/>
    <s v="EU"/>
    <x v="112"/>
    <x v="112"/>
    <x v="355"/>
    <x v="20159"/>
  </r>
  <r>
    <x v="38521"/>
    <x v="0"/>
    <s v="Beja Heliport"/>
    <n v="38.058"/>
    <n v="-7.8754030000000004"/>
    <x v="884"/>
    <s v="EU"/>
    <x v="112"/>
    <x v="112"/>
    <x v="211"/>
    <x v="20125"/>
  </r>
  <r>
    <x v="38522"/>
    <x v="5"/>
    <s v="Portimão Airport"/>
    <n v="37.149299999999997"/>
    <n v="-8.5839599999999994"/>
    <x v="164"/>
    <s v="EU"/>
    <x v="112"/>
    <x v="112"/>
    <x v="58"/>
    <x v="20160"/>
  </r>
  <r>
    <x v="38523"/>
    <x v="6"/>
    <s v="Francisco de Sá Carneiro Airport"/>
    <n v="41.248100280800003"/>
    <n v="-8.6813898086499997"/>
    <x v="426"/>
    <s v="EU"/>
    <x v="112"/>
    <x v="112"/>
    <x v="222"/>
    <x v="20133"/>
  </r>
  <r>
    <x v="38524"/>
    <x v="5"/>
    <s v="Porto Santo Airport"/>
    <n v="33.073398590099998"/>
    <n v="-16.350000381499999"/>
    <x v="1245"/>
    <s v="EU"/>
    <x v="112"/>
    <x v="112"/>
    <x v="360"/>
    <x v="20161"/>
  </r>
  <r>
    <x v="38525"/>
    <x v="6"/>
    <s v="Humberto Delgado Airport (Lisbon Portela Airport)"/>
    <n v="38.781300000000002"/>
    <n v="-9.1359200000000005"/>
    <x v="1885"/>
    <s v="EU"/>
    <x v="112"/>
    <x v="112"/>
    <x v="106"/>
    <x v="1864"/>
  </r>
  <r>
    <x v="38526"/>
    <x v="1"/>
    <s v="Praia Verde Eco Airfield"/>
    <n v="37.193441"/>
    <n v="-7.472073"/>
    <x v="93"/>
    <s v="EU"/>
    <x v="112"/>
    <x v="112"/>
    <x v="58"/>
    <x v="20162"/>
  </r>
  <r>
    <x v="38527"/>
    <x v="1"/>
    <s v="Santa Cruz Airfield"/>
    <n v="39.124232999999997"/>
    <n v="-9.3798209999999997"/>
    <x v="1104"/>
    <s v="EU"/>
    <x v="112"/>
    <x v="112"/>
    <x v="106"/>
    <x v="20163"/>
  </r>
  <r>
    <x v="38528"/>
    <x v="2"/>
    <s v="Sines Airport"/>
    <n v="37.941692000000003"/>
    <n v="-8.8173010000000005"/>
    <x v="84"/>
    <s v="EU"/>
    <x v="112"/>
    <x v="112"/>
    <x v="69"/>
    <x v="1275"/>
  </r>
  <r>
    <x v="38529"/>
    <x v="5"/>
    <s v="São Jorge Airport"/>
    <n v="38.665500999999999"/>
    <n v="-28.175799999999999"/>
    <x v="1413"/>
    <s v="EU"/>
    <x v="112"/>
    <x v="112"/>
    <x v="355"/>
    <x v="20164"/>
  </r>
  <r>
    <x v="38530"/>
    <x v="0"/>
    <s v="Santa Maria Hospital Helipad"/>
    <n v="38.749372000000001"/>
    <n v="-9.1606269999999999"/>
    <x v="514"/>
    <s v="EU"/>
    <x v="112"/>
    <x v="112"/>
    <x v="106"/>
    <x v="1864"/>
  </r>
  <r>
    <x v="38531"/>
    <x v="5"/>
    <s v="Aerodromo Ponte de Sor"/>
    <n v="39.211559000000001"/>
    <n v="-8.0565420000000003"/>
    <x v="84"/>
    <s v="EU"/>
    <x v="112"/>
    <x v="112"/>
    <x v="108"/>
    <x v="20165"/>
  </r>
  <r>
    <x v="38532"/>
    <x v="1"/>
    <s v="Santarém Airfield"/>
    <n v="39.209499000000001"/>
    <n v="-8.6882999999999999"/>
    <x v="84"/>
    <s v="EU"/>
    <x v="112"/>
    <x v="112"/>
    <x v="121"/>
    <x v="20166"/>
  </r>
  <r>
    <x v="38533"/>
    <x v="5"/>
    <s v="Sintra Air Base"/>
    <n v="38.831099999999999"/>
    <n v="-9.3395499999999991"/>
    <x v="60"/>
    <s v="EU"/>
    <x v="112"/>
    <x v="112"/>
    <x v="106"/>
    <x v="20167"/>
  </r>
  <r>
    <x v="38534"/>
    <x v="0"/>
    <s v="Tomar Hospital Helipad"/>
    <n v="39.610553000000003"/>
    <n v="-8.3952229999999997"/>
    <x v="2539"/>
    <s v="EU"/>
    <x v="112"/>
    <x v="112"/>
    <x v="121"/>
    <x v="20168"/>
  </r>
  <r>
    <x v="38535"/>
    <x v="0"/>
    <s v="Bragança Hospital Helipad"/>
    <n v="41.80265"/>
    <n v="-6.7687670000000004"/>
    <x v="4544"/>
    <s v="EU"/>
    <x v="112"/>
    <x v="112"/>
    <x v="57"/>
    <x v="7940"/>
  </r>
  <r>
    <x v="38536"/>
    <x v="5"/>
    <s v="Tancos Airbase"/>
    <n v="39.475101000000002"/>
    <n v="-8.3645800000000001"/>
    <x v="587"/>
    <s v="EU"/>
    <x v="112"/>
    <x v="112"/>
    <x v="121"/>
    <x v="20169"/>
  </r>
  <r>
    <x v="38537"/>
    <x v="0"/>
    <s v="Viana do Castelo Hospital Helipad"/>
    <n v="41.697716"/>
    <n v="-8.8314976000000005"/>
    <x v="1299"/>
    <s v="EU"/>
    <x v="112"/>
    <x v="112"/>
    <x v="212"/>
    <x v="20170"/>
  </r>
  <r>
    <x v="38538"/>
    <x v="5"/>
    <s v="Vilar de Luz Airfield"/>
    <n v="41.277290000000001"/>
    <n v="-8.5162089999999999"/>
    <x v="140"/>
    <s v="EU"/>
    <x v="112"/>
    <x v="112"/>
    <x v="222"/>
    <x v="20171"/>
  </r>
  <r>
    <x v="38539"/>
    <x v="5"/>
    <s v="Vila Real Airport"/>
    <n v="41.274299999999997"/>
    <n v="-7.7204699999999997"/>
    <x v="2220"/>
    <s v="EU"/>
    <x v="112"/>
    <x v="112"/>
    <x v="217"/>
    <x v="20172"/>
  </r>
  <r>
    <x v="38540"/>
    <x v="5"/>
    <s v="Aerodromo Goncalves Lobato (Viseu Airport)"/>
    <n v="40.725498000000002"/>
    <n v="-7.8889899999999997"/>
    <x v="54"/>
    <s v="EU"/>
    <x v="112"/>
    <x v="112"/>
    <x v="213"/>
    <x v="20173"/>
  </r>
  <r>
    <x v="38541"/>
    <x v="0"/>
    <s v="Vila Franca de Xira Hospital Helipad"/>
    <n v="38.977696000000002"/>
    <n v="-8.9851770000000002"/>
    <x v="2491"/>
    <s v="EU"/>
    <x v="112"/>
    <x v="112"/>
    <x v="106"/>
    <x v="20121"/>
  </r>
  <r>
    <x v="38542"/>
    <x v="1"/>
    <s v="Bihać sportski aerodrom - Bihac sport Airfield"/>
    <n v="44.795936790600003"/>
    <n v="15.903568267800001"/>
    <x v="717"/>
    <s v="EU"/>
    <x v="39"/>
    <x v="39"/>
    <x v="198"/>
    <x v="20174"/>
  </r>
  <r>
    <x v="38543"/>
    <x v="5"/>
    <s v="Banja Luka International Airport"/>
    <n v="44.941398620605469"/>
    <n v="17.297500610351563"/>
    <x v="202"/>
    <s v="EU"/>
    <x v="39"/>
    <x v="39"/>
    <x v="199"/>
    <x v="20175"/>
  </r>
  <r>
    <x v="38544"/>
    <x v="2"/>
    <s v="Ćoralići Air Base"/>
    <n v="44.980871"/>
    <n v="15.869373"/>
    <x v="84"/>
    <s v="EU"/>
    <x v="39"/>
    <x v="39"/>
    <x v="198"/>
    <x v="20176"/>
  </r>
  <r>
    <x v="38545"/>
    <x v="2"/>
    <s v="Glamoč Air Base"/>
    <n v="44.083894000000001"/>
    <n v="16.813587999999999"/>
    <x v="84"/>
    <s v="EU"/>
    <x v="39"/>
    <x v="39"/>
    <x v="198"/>
    <x v="20177"/>
  </r>
  <r>
    <x v="38546"/>
    <x v="1"/>
    <s v="Tuzla Jegin Lug Sport Airfield"/>
    <n v="44.4578018188"/>
    <n v="18.808300018299999"/>
    <x v="2239"/>
    <s v="EU"/>
    <x v="39"/>
    <x v="39"/>
    <x v="198"/>
    <x v="6707"/>
  </r>
  <r>
    <x v="38547"/>
    <x v="1"/>
    <s v="Livno Brda Bosni Airport"/>
    <n v="43.791141000000003"/>
    <n v="16.893267999999999"/>
    <x v="1938"/>
    <s v="EU"/>
    <x v="39"/>
    <x v="39"/>
    <x v="198"/>
    <x v="20178"/>
  </r>
  <r>
    <x v="38548"/>
    <x v="5"/>
    <s v="Mostar International Airport"/>
    <n v="43.282901763916016"/>
    <n v="17.84589958190918"/>
    <x v="617"/>
    <s v="EU"/>
    <x v="39"/>
    <x v="39"/>
    <x v="198"/>
    <x v="20179"/>
  </r>
  <r>
    <x v="38549"/>
    <x v="1"/>
    <s v="Prijedor Urije Airport"/>
    <n v="44.993986"/>
    <n v="16.735457"/>
    <x v="159"/>
    <s v="EU"/>
    <x v="39"/>
    <x v="39"/>
    <x v="199"/>
    <x v="20180"/>
  </r>
  <r>
    <x v="38550"/>
    <x v="5"/>
    <s v="Sarajevo International Airport"/>
    <n v="43.824599999999997"/>
    <n v="18.331499000000001"/>
    <x v="1119"/>
    <s v="EU"/>
    <x v="39"/>
    <x v="39"/>
    <x v="198"/>
    <x v="6711"/>
  </r>
  <r>
    <x v="38551"/>
    <x v="5"/>
    <s v="Tuzla International Airport"/>
    <n v="44.458697999999998"/>
    <n v="18.724799999999998"/>
    <x v="604"/>
    <s v="EU"/>
    <x v="39"/>
    <x v="39"/>
    <x v="198"/>
    <x v="6707"/>
  </r>
  <r>
    <x v="38552"/>
    <x v="1"/>
    <s v="Visoko Sport Airfield"/>
    <n v="44.024791999999998"/>
    <n v="18.096800000000002"/>
    <x v="481"/>
    <s v="EU"/>
    <x v="39"/>
    <x v="39"/>
    <x v="198"/>
    <x v="20181"/>
  </r>
  <r>
    <x v="38553"/>
    <x v="1"/>
    <s v="Butaw Airport"/>
    <n v="5.1379700000000001"/>
    <n v="-9.0869199999999992"/>
    <x v="84"/>
    <s v="AF"/>
    <x v="63"/>
    <x v="63"/>
    <x v="569"/>
    <x v="20182"/>
  </r>
  <r>
    <x v="38554"/>
    <x v="1"/>
    <s v="United Methodist Mission Airfield"/>
    <n v="7.2403579999999996"/>
    <n v="-8.9791779999999992"/>
    <x v="84"/>
    <s v="AF"/>
    <x v="63"/>
    <x v="63"/>
    <x v="370"/>
    <x v="20183"/>
  </r>
  <r>
    <x v="38555"/>
    <x v="5"/>
    <s v="Ianca Air Base"/>
    <n v="45.158698999999999"/>
    <n v="27.430900999999999"/>
    <x v="1784"/>
    <s v="EU"/>
    <x v="187"/>
    <x v="187"/>
    <x v="269"/>
    <x v="20184"/>
  </r>
  <r>
    <x v="38556"/>
    <x v="5"/>
    <s v="Feteşti Air Base"/>
    <n v="44.392299999999999"/>
    <n v="27.726700000000001"/>
    <x v="482"/>
    <s v="EU"/>
    <x v="187"/>
    <x v="187"/>
    <x v="14"/>
    <x v="20185"/>
  </r>
  <r>
    <x v="38557"/>
    <x v="2"/>
    <s v="Deveselu Air Base"/>
    <n v="44.077301025399997"/>
    <n v="24.4164009094"/>
    <x v="347"/>
    <s v="EU"/>
    <x v="187"/>
    <x v="187"/>
    <x v="562"/>
    <x v="20186"/>
  </r>
  <r>
    <x v="38558"/>
    <x v="5"/>
    <s v="Boboc Air Base"/>
    <n v="45.2164"/>
    <n v="26.9786"/>
    <x v="59"/>
    <s v="EU"/>
    <x v="187"/>
    <x v="187"/>
    <x v="274"/>
    <x v="20187"/>
  </r>
  <r>
    <x v="38559"/>
    <x v="5"/>
    <s v="Arad International Airport"/>
    <n v="46.176601409912109"/>
    <n v="21.261999130249023"/>
    <x v="1207"/>
    <s v="EU"/>
    <x v="187"/>
    <x v="187"/>
    <x v="4"/>
    <x v="19965"/>
  </r>
  <r>
    <x v="38560"/>
    <x v="5"/>
    <s v="Bacău Airport"/>
    <n v="46.521900177001953"/>
    <n v="26.910299301147461"/>
    <x v="1144"/>
    <s v="EU"/>
    <x v="187"/>
    <x v="187"/>
    <x v="285"/>
    <x v="20188"/>
  </r>
  <r>
    <x v="38561"/>
    <x v="0"/>
    <s v="IAR Ghmbav Heliport"/>
    <n v="45.6873"/>
    <n v="25.527073000000001"/>
    <x v="3136"/>
    <s v="EU"/>
    <x v="187"/>
    <x v="187"/>
    <x v="716"/>
    <x v="20189"/>
  </r>
  <r>
    <x v="38562"/>
    <x v="5"/>
    <s v="Maramureș International Airport"/>
    <n v="47.660598"/>
    <n v="23.467251999999998"/>
    <x v="281"/>
    <s v="EU"/>
    <x v="187"/>
    <x v="187"/>
    <x v="658"/>
    <x v="20190"/>
  </r>
  <r>
    <x v="38563"/>
    <x v="1"/>
    <s v="Bistrița Airfield"/>
    <n v="47.158574999999999"/>
    <n v="24.552311"/>
    <x v="84"/>
    <s v="EU"/>
    <x v="187"/>
    <x v="187"/>
    <x v="293"/>
    <x v="20191"/>
  </r>
  <r>
    <x v="38564"/>
    <x v="5"/>
    <s v="Băneasa International Airport"/>
    <n v="44.503200999999997"/>
    <n v="26.1021"/>
    <x v="1051"/>
    <s v="EU"/>
    <x v="187"/>
    <x v="187"/>
    <x v="140"/>
    <x v="20192"/>
  </r>
  <r>
    <x v="38565"/>
    <x v="1"/>
    <s v="Aerodromul Măgura"/>
    <n v="45.737222000000003"/>
    <n v="24.165278000000001"/>
    <x v="4545"/>
    <s v="EU"/>
    <x v="187"/>
    <x v="187"/>
    <x v="634"/>
    <x v="20193"/>
  </r>
  <r>
    <x v="38566"/>
    <x v="5"/>
    <s v="Mihail Kogălniceanu International Airport"/>
    <n v="44.362201690673828"/>
    <n v="28.488300323486328"/>
    <x v="1907"/>
    <s v="EU"/>
    <x v="187"/>
    <x v="187"/>
    <x v="37"/>
    <x v="20194"/>
  </r>
  <r>
    <x v="38567"/>
    <x v="5"/>
    <s v="Cluj-Napoca International Airport"/>
    <n v="46.785198000000001"/>
    <n v="23.686198999999998"/>
    <x v="1210"/>
    <s v="EU"/>
    <x v="187"/>
    <x v="187"/>
    <x v="717"/>
    <x v="20195"/>
  </r>
  <r>
    <x v="38568"/>
    <x v="5"/>
    <s v="Caransebeş Airport"/>
    <n v="45.419998168945313"/>
    <n v="22.253299713134766"/>
    <x v="1578"/>
    <s v="EU"/>
    <x v="187"/>
    <x v="187"/>
    <x v="260"/>
    <x v="20196"/>
  </r>
  <r>
    <x v="38569"/>
    <x v="5"/>
    <s v="Câmpia Turzii Air Base"/>
    <n v="46.502300262451172"/>
    <n v="23.885900497436523"/>
    <x v="1603"/>
    <s v="EU"/>
    <x v="187"/>
    <x v="187"/>
    <x v="717"/>
    <x v="20197"/>
  </r>
  <r>
    <x v="38570"/>
    <x v="5"/>
    <s v="Craiova Airport"/>
    <n v="44.318100000000001"/>
    <n v="23.888598999999999"/>
    <x v="2295"/>
    <s v="EU"/>
    <x v="187"/>
    <x v="187"/>
    <x v="414"/>
    <x v="20198"/>
  </r>
  <r>
    <x v="38571"/>
    <x v="1"/>
    <s v="Floreni Airfield"/>
    <n v="47.363093999999997"/>
    <n v="25.210346000000001"/>
    <x v="84"/>
    <s v="EU"/>
    <x v="187"/>
    <x v="187"/>
    <x v="718"/>
    <x v="20199"/>
  </r>
  <r>
    <x v="38572"/>
    <x v="5"/>
    <s v="Iaşi Airport"/>
    <n v="47.178501129150391"/>
    <n v="27.620599746704102"/>
    <x v="1481"/>
    <s v="EU"/>
    <x v="187"/>
    <x v="187"/>
    <x v="95"/>
    <x v="20200"/>
  </r>
  <r>
    <x v="38573"/>
    <x v="2"/>
    <s v="Sharpe AAF"/>
    <n v="37.837916666699996"/>
    <n v="-121.27280555599999"/>
    <x v="67"/>
    <s v="NA"/>
    <x v="0"/>
    <x v="0"/>
    <x v="7"/>
    <x v="20201"/>
  </r>
  <r>
    <x v="38574"/>
    <x v="5"/>
    <s v="Oradea International Airport"/>
    <n v="47.025299072265625"/>
    <n v="21.902500152587891"/>
    <x v="186"/>
    <s v="EU"/>
    <x v="187"/>
    <x v="187"/>
    <x v="449"/>
    <x v="20202"/>
  </r>
  <r>
    <x v="38575"/>
    <x v="6"/>
    <s v="Henri Coandă International Airport"/>
    <n v="44.571111100000003"/>
    <n v="26.085000000000001"/>
    <x v="1674"/>
    <s v="EU"/>
    <x v="187"/>
    <x v="187"/>
    <x v="140"/>
    <x v="20192"/>
  </r>
  <r>
    <x v="38576"/>
    <x v="5"/>
    <s v="Brașov-Ghimbav International Airport (U.C.)"/>
    <n v="45.705579999999998"/>
    <n v="25.522870999999999"/>
    <x v="803"/>
    <s v="EU"/>
    <x v="187"/>
    <x v="187"/>
    <x v="716"/>
    <x v="20203"/>
  </r>
  <r>
    <x v="38577"/>
    <x v="1"/>
    <s v="Şirna Airfield"/>
    <n v="44.783791999999998"/>
    <n v="25.983205000000002"/>
    <x v="84"/>
    <s v="EU"/>
    <x v="187"/>
    <x v="187"/>
    <x v="691"/>
    <x v="20204"/>
  </r>
  <r>
    <x v="38578"/>
    <x v="1"/>
    <s v="Aerodromul Geamăna"/>
    <n v="44.816277900000003"/>
    <n v="24.894166500000001"/>
    <x v="84"/>
    <s v="EU"/>
    <x v="187"/>
    <x v="187"/>
    <x v="719"/>
    <x v="20205"/>
  </r>
  <r>
    <x v="38579"/>
    <x v="1"/>
    <s v="Aerodromul Strejnic"/>
    <n v="44.923669841599995"/>
    <n v="25.9634184837"/>
    <x v="793"/>
    <s v="EU"/>
    <x v="187"/>
    <x v="187"/>
    <x v="691"/>
    <x v="20206"/>
  </r>
  <r>
    <x v="38580"/>
    <x v="5"/>
    <s v="Sibiu International Airport"/>
    <n v="45.785598754882813"/>
    <n v="24.091299057006836"/>
    <x v="2897"/>
    <s v="EU"/>
    <x v="187"/>
    <x v="187"/>
    <x v="634"/>
    <x v="20207"/>
  </r>
  <r>
    <x v="38581"/>
    <x v="5"/>
    <s v="Satu Mare Airport"/>
    <n v="47.703300476074219"/>
    <n v="22.885700225830078"/>
    <x v="2132"/>
    <s v="EU"/>
    <x v="187"/>
    <x v="187"/>
    <x v="607"/>
    <x v="20208"/>
  </r>
  <r>
    <x v="38582"/>
    <x v="5"/>
    <s v="Suceava Stefan cel Mare Airport"/>
    <n v="47.6875"/>
    <n v="26.354099273681641"/>
    <x v="2016"/>
    <s v="EU"/>
    <x v="187"/>
    <x v="187"/>
    <x v="718"/>
    <x v="20209"/>
  </r>
  <r>
    <x v="38583"/>
    <x v="5"/>
    <s v="Tulcea Danube Delta Airport"/>
    <n v="45.0625"/>
    <n v="28.714300000000001"/>
    <x v="240"/>
    <s v="EU"/>
    <x v="187"/>
    <x v="187"/>
    <x v="720"/>
    <x v="20210"/>
  </r>
  <r>
    <x v="38584"/>
    <x v="5"/>
    <s v="Transilvania Târgu Mureş International Airport"/>
    <n v="46.467700958251953"/>
    <n v="24.412500381469727"/>
    <x v="1620"/>
    <s v="EU"/>
    <x v="187"/>
    <x v="187"/>
    <x v="45"/>
    <x v="20211"/>
  </r>
  <r>
    <x v="38585"/>
    <x v="5"/>
    <s v="Timişoara Traian Vuia Airport"/>
    <n v="45.809898376464844"/>
    <n v="21.337900161743164"/>
    <x v="31"/>
    <s v="EU"/>
    <x v="187"/>
    <x v="187"/>
    <x v="721"/>
    <x v="20212"/>
  </r>
  <r>
    <x v="38586"/>
    <x v="1"/>
    <s v="Tuzla Aerodrome"/>
    <n v="43.984394999999999"/>
    <n v="28.609681999999999"/>
    <x v="1149"/>
    <s v="EU"/>
    <x v="187"/>
    <x v="187"/>
    <x v="37"/>
    <x v="6707"/>
  </r>
  <r>
    <x v="38587"/>
    <x v="1"/>
    <s v="Whitehead Ultralightport"/>
    <n v="30.675500869750977"/>
    <n v="-91.114303588867188"/>
    <x v="30"/>
    <s v="NA"/>
    <x v="0"/>
    <x v="0"/>
    <x v="16"/>
    <x v="1862"/>
  </r>
  <r>
    <x v="38588"/>
    <x v="0"/>
    <s v="Shell Pipe Line Gibson Heliport"/>
    <n v="29.628589999999999"/>
    <n v="-90.933570000000003"/>
    <x v="164"/>
    <s v="NA"/>
    <x v="0"/>
    <x v="0"/>
    <x v="16"/>
    <x v="20213"/>
  </r>
  <r>
    <x v="38589"/>
    <x v="0"/>
    <s v="North Oaks Medical Center Heliport"/>
    <n v="30.465980999999999"/>
    <n v="-90.462587999999997"/>
    <x v="223"/>
    <s v="NA"/>
    <x v="0"/>
    <x v="0"/>
    <x v="16"/>
    <x v="3448"/>
  </r>
  <r>
    <x v="38590"/>
    <x v="2"/>
    <s v="Stephen's Flying Service Airport"/>
    <n v="32.293301"/>
    <n v="-91.593299999999999"/>
    <x v="787"/>
    <s v="NA"/>
    <x v="0"/>
    <x v="0"/>
    <x v="16"/>
    <x v="211"/>
  </r>
  <r>
    <x v="38591"/>
    <x v="1"/>
    <s v="Bobby Jones Flying Service Inc Airport"/>
    <n v="32.316699981689453"/>
    <n v="-91.839500427246094"/>
    <x v="1878"/>
    <s v="NA"/>
    <x v="0"/>
    <x v="0"/>
    <x v="16"/>
    <x v="20214"/>
  </r>
  <r>
    <x v="38592"/>
    <x v="2"/>
    <s v="Troop B Heliport"/>
    <n v="29.998501000000001"/>
    <n v="-90.116698999999997"/>
    <x v="93"/>
    <s v="NA"/>
    <x v="0"/>
    <x v="0"/>
    <x v="16"/>
    <x v="3337"/>
  </r>
  <r>
    <x v="38593"/>
    <x v="0"/>
    <s v="Pointe Coupee General Hospital Heliport"/>
    <n v="30.683200836181641"/>
    <n v="-91.461196899414063"/>
    <x v="232"/>
    <s v="NA"/>
    <x v="0"/>
    <x v="0"/>
    <x v="16"/>
    <x v="745"/>
  </r>
  <r>
    <x v="38594"/>
    <x v="0"/>
    <s v="Lsu Health Science Center Heliport"/>
    <n v="32.480598449707031"/>
    <n v="-93.762199401855469"/>
    <x v="1050"/>
    <s v="NA"/>
    <x v="0"/>
    <x v="0"/>
    <x v="16"/>
    <x v="1600"/>
  </r>
  <r>
    <x v="38595"/>
    <x v="0"/>
    <s v="Boothville Heliport"/>
    <n v="29.353981999999998"/>
    <n v="-89.437354999999997"/>
    <x v="320"/>
    <s v="NA"/>
    <x v="0"/>
    <x v="0"/>
    <x v="16"/>
    <x v="3362"/>
  </r>
  <r>
    <x v="38596"/>
    <x v="2"/>
    <s v="Sylvester's Airport"/>
    <n v="30.695800999999999"/>
    <n v="-92.317595999999995"/>
    <x v="180"/>
    <s v="NA"/>
    <x v="0"/>
    <x v="0"/>
    <x v="16"/>
    <x v="2826"/>
  </r>
  <r>
    <x v="38597"/>
    <x v="1"/>
    <s v="Reynolds Airport"/>
    <n v="30.272100448608398"/>
    <n v="-93.311798095703125"/>
    <x v="117"/>
    <s v="NA"/>
    <x v="0"/>
    <x v="0"/>
    <x v="16"/>
    <x v="2105"/>
  </r>
  <r>
    <x v="38598"/>
    <x v="2"/>
    <s v="Liddieville Airport"/>
    <n v="32.153500000000001"/>
    <n v="-91.843695999999994"/>
    <x v="214"/>
    <s v="NA"/>
    <x v="0"/>
    <x v="0"/>
    <x v="16"/>
    <x v="211"/>
  </r>
  <r>
    <x v="38599"/>
    <x v="0"/>
    <s v="Bastian Bay Heliport"/>
    <n v="29.31410026550293"/>
    <n v="-89.61419677734375"/>
    <x v="93"/>
    <s v="NA"/>
    <x v="0"/>
    <x v="0"/>
    <x v="16"/>
    <x v="3362"/>
  </r>
  <r>
    <x v="38600"/>
    <x v="0"/>
    <s v="Omni Heliport"/>
    <n v="30.347900390625"/>
    <n v="-92.04119873046875"/>
    <x v="217"/>
    <s v="NA"/>
    <x v="0"/>
    <x v="0"/>
    <x v="16"/>
    <x v="743"/>
  </r>
  <r>
    <x v="38601"/>
    <x v="1"/>
    <s v="Lyon Airport"/>
    <n v="30.070999"/>
    <n v="-92.825103999999996"/>
    <x v="275"/>
    <s v="NA"/>
    <x v="0"/>
    <x v="0"/>
    <x v="16"/>
    <x v="20215"/>
  </r>
  <r>
    <x v="38602"/>
    <x v="2"/>
    <s v="Diamond Shamrock Heliport"/>
    <n v="29.891062000000002"/>
    <n v="-91.680199999999999"/>
    <x v="117"/>
    <s v="NA"/>
    <x v="0"/>
    <x v="0"/>
    <x v="16"/>
    <x v="2777"/>
  </r>
  <r>
    <x v="38603"/>
    <x v="1"/>
    <s v="Circle G Airport"/>
    <n v="32.011299133300781"/>
    <n v="-91.755096435546875"/>
    <x v="583"/>
    <s v="NA"/>
    <x v="0"/>
    <x v="0"/>
    <x v="16"/>
    <x v="20216"/>
  </r>
  <r>
    <x v="38604"/>
    <x v="0"/>
    <s v="Jack Kent Heliport"/>
    <n v="30.065999984741211"/>
    <n v="-89.618896484375"/>
    <x v="84"/>
    <s v="NA"/>
    <x v="0"/>
    <x v="0"/>
    <x v="16"/>
    <x v="17682"/>
  </r>
  <r>
    <x v="38605"/>
    <x v="1"/>
    <s v="Ag Aviation Airport"/>
    <n v="30.223899841308594"/>
    <n v="-92.778602600097656"/>
    <x v="779"/>
    <s v="NA"/>
    <x v="0"/>
    <x v="0"/>
    <x v="16"/>
    <x v="4424"/>
  </r>
  <r>
    <x v="38606"/>
    <x v="0"/>
    <s v="Houma Terrebonne Heliport"/>
    <n v="29.250499725341797"/>
    <n v="-90.662300109863281"/>
    <x v="320"/>
    <s v="NA"/>
    <x v="0"/>
    <x v="0"/>
    <x v="16"/>
    <x v="20217"/>
  </r>
  <r>
    <x v="38607"/>
    <x v="2"/>
    <s v="Riverview Medical Center Heliport"/>
    <n v="30.208023000000001"/>
    <n v="-90.931200000000004"/>
    <x v="93"/>
    <s v="NA"/>
    <x v="0"/>
    <x v="0"/>
    <x v="16"/>
    <x v="25"/>
  </r>
  <r>
    <x v="38608"/>
    <x v="2"/>
    <s v="Southland Strip Ultralightport"/>
    <n v="29.670500000000001"/>
    <n v="-90.770596999999995"/>
    <x v="93"/>
    <s v="NA"/>
    <x v="0"/>
    <x v="0"/>
    <x v="16"/>
    <x v="1861"/>
  </r>
  <r>
    <x v="38609"/>
    <x v="0"/>
    <s v="St Helena Parish Hospital Heliport"/>
    <n v="30.831807000000001"/>
    <n v="-90.666556"/>
    <x v="482"/>
    <s v="NA"/>
    <x v="0"/>
    <x v="0"/>
    <x v="16"/>
    <x v="2353"/>
  </r>
  <r>
    <x v="38610"/>
    <x v="0"/>
    <s v="Womens's and Children's Hospital Heliport"/>
    <n v="30.153397999999999"/>
    <n v="-92.046289999999999"/>
    <x v="233"/>
    <s v="NA"/>
    <x v="0"/>
    <x v="0"/>
    <x v="16"/>
    <x v="601"/>
  </r>
  <r>
    <x v="38611"/>
    <x v="0"/>
    <s v="Touro Infirmary Heliport"/>
    <n v="29.926818000000001"/>
    <n v="-90.093226000000001"/>
    <x v="217"/>
    <s v="NA"/>
    <x v="0"/>
    <x v="0"/>
    <x v="16"/>
    <x v="3337"/>
  </r>
  <r>
    <x v="38612"/>
    <x v="1"/>
    <s v="Annison Private Airport"/>
    <n v="30.704599380493164"/>
    <n v="-91.060699462890625"/>
    <x v="58"/>
    <s v="NA"/>
    <x v="0"/>
    <x v="0"/>
    <x v="16"/>
    <x v="90"/>
  </r>
  <r>
    <x v="38613"/>
    <x v="2"/>
    <s v="Caillou Island Heliport"/>
    <n v="29.120000999999998"/>
    <n v="-90.493797000000001"/>
    <x v="84"/>
    <s v="NA"/>
    <x v="0"/>
    <x v="0"/>
    <x v="16"/>
    <x v="19195"/>
  </r>
  <r>
    <x v="38614"/>
    <x v="0"/>
    <s v="Rapides Regional Medical Center Heliport"/>
    <n v="31.315799999999999"/>
    <n v="-92.449870000000004"/>
    <x v="82"/>
    <s v="NA"/>
    <x v="0"/>
    <x v="0"/>
    <x v="16"/>
    <x v="328"/>
  </r>
  <r>
    <x v="38615"/>
    <x v="0"/>
    <s v="Barataria Bay Heliport"/>
    <n v="29.378599166870117"/>
    <n v="-89.854499816894531"/>
    <x v="320"/>
    <s v="NA"/>
    <x v="0"/>
    <x v="0"/>
    <x v="16"/>
    <x v="20218"/>
  </r>
  <r>
    <x v="38616"/>
    <x v="2"/>
    <s v="South 40 Heliport"/>
    <n v="30.123501000000001"/>
    <n v="-93.251801"/>
    <x v="584"/>
    <s v="NA"/>
    <x v="0"/>
    <x v="0"/>
    <x v="16"/>
    <x v="2183"/>
  </r>
  <r>
    <x v="38617"/>
    <x v="0"/>
    <s v="University Health Conway Hospital Heliport"/>
    <n v="32.449179999999998"/>
    <n v="-92.107536999999994"/>
    <x v="190"/>
    <s v="NA"/>
    <x v="0"/>
    <x v="0"/>
    <x v="16"/>
    <x v="436"/>
  </r>
  <r>
    <x v="38618"/>
    <x v="0"/>
    <s v="Fresh Water Bayou Heliport"/>
    <n v="29.601499557495117"/>
    <n v="-92.260101318359375"/>
    <x v="199"/>
    <s v="NA"/>
    <x v="0"/>
    <x v="0"/>
    <x v="16"/>
    <x v="20219"/>
  </r>
  <r>
    <x v="38619"/>
    <x v="2"/>
    <s v="St Jude Heliport"/>
    <n v="30.025490999999999"/>
    <n v="-90.270587000000006"/>
    <x v="522"/>
    <s v="NA"/>
    <x v="0"/>
    <x v="0"/>
    <x v="16"/>
    <x v="19177"/>
  </r>
  <r>
    <x v="38620"/>
    <x v="0"/>
    <s v="Sun Drilling Products Heliport"/>
    <n v="29.898500442504883"/>
    <n v="-89.9906005859375"/>
    <x v="320"/>
    <s v="NA"/>
    <x v="0"/>
    <x v="0"/>
    <x v="16"/>
    <x v="3337"/>
  </r>
  <r>
    <x v="38621"/>
    <x v="1"/>
    <s v="Bordelon Airpark"/>
    <n v="30.306439999999998"/>
    <n v="-91.859549999999999"/>
    <x v="612"/>
    <s v="NA"/>
    <x v="0"/>
    <x v="0"/>
    <x v="16"/>
    <x v="19180"/>
  </r>
  <r>
    <x v="38622"/>
    <x v="1"/>
    <s v="Nauga Field"/>
    <n v="30.762500762939453"/>
    <n v="-91.277297973632813"/>
    <x v="223"/>
    <s v="NA"/>
    <x v="0"/>
    <x v="0"/>
    <x v="16"/>
    <x v="386"/>
  </r>
  <r>
    <x v="38623"/>
    <x v="1"/>
    <s v="Light Plane Flyers Airfield"/>
    <n v="30.250200271606445"/>
    <n v="-92.972000122070313"/>
    <x v="12"/>
    <s v="NA"/>
    <x v="0"/>
    <x v="0"/>
    <x v="16"/>
    <x v="19192"/>
  </r>
  <r>
    <x v="38624"/>
    <x v="0"/>
    <s v="West Calcasieu Cameron Hospital Heliport"/>
    <n v="30.229900360107422"/>
    <n v="-93.368797302246094"/>
    <x v="0"/>
    <s v="NA"/>
    <x v="0"/>
    <x v="0"/>
    <x v="16"/>
    <x v="1122"/>
  </r>
  <r>
    <x v="38625"/>
    <x v="1"/>
    <s v="Richard's Airport"/>
    <n v="30.013099670410156"/>
    <n v="-91.86920166015625"/>
    <x v="23"/>
    <s v="NA"/>
    <x v="0"/>
    <x v="0"/>
    <x v="16"/>
    <x v="1253"/>
  </r>
  <r>
    <x v="38626"/>
    <x v="1"/>
    <s v="Country Bend Airport"/>
    <n v="30.589399337768555"/>
    <n v="-90.984596252441406"/>
    <x v="256"/>
    <s v="NA"/>
    <x v="0"/>
    <x v="0"/>
    <x v="16"/>
    <x v="575"/>
  </r>
  <r>
    <x v="38627"/>
    <x v="1"/>
    <s v="St Charles Airport"/>
    <n v="29.951900482177734"/>
    <n v="-90.286102294921875"/>
    <x v="577"/>
    <s v="NA"/>
    <x v="0"/>
    <x v="0"/>
    <x v="16"/>
    <x v="16637"/>
  </r>
  <r>
    <x v="38628"/>
    <x v="1"/>
    <s v="Tater Patch Ultralightport"/>
    <n v="32.567101000000001"/>
    <n v="-93.878899000000004"/>
    <x v="793"/>
    <s v="NA"/>
    <x v="0"/>
    <x v="0"/>
    <x v="16"/>
    <x v="1600"/>
  </r>
  <r>
    <x v="38629"/>
    <x v="0"/>
    <s v="Acadia General Hospital Heliport"/>
    <n v="30.226565000000001"/>
    <n v="-92.363985"/>
    <x v="522"/>
    <s v="NA"/>
    <x v="0"/>
    <x v="0"/>
    <x v="16"/>
    <x v="27"/>
  </r>
  <r>
    <x v="38630"/>
    <x v="1"/>
    <s v="Southland Strip Number 2 Ultralightport"/>
    <n v="29.673846999999999"/>
    <n v="-90.765243999999996"/>
    <x v="93"/>
    <s v="NA"/>
    <x v="0"/>
    <x v="0"/>
    <x v="16"/>
    <x v="3958"/>
  </r>
  <r>
    <x v="38631"/>
    <x v="2"/>
    <s v="Ken Guidry #3 Airport"/>
    <n v="30.089898999999999"/>
    <n v="-92.343697000000006"/>
    <x v="23"/>
    <s v="NA"/>
    <x v="0"/>
    <x v="0"/>
    <x v="16"/>
    <x v="1165"/>
  </r>
  <r>
    <x v="38632"/>
    <x v="0"/>
    <s v="Waterford 3 Nuclear Generating Station Heliport"/>
    <n v="29.992083999999998"/>
    <n v="-90.467768000000007"/>
    <x v="23"/>
    <s v="NA"/>
    <x v="0"/>
    <x v="0"/>
    <x v="16"/>
    <x v="20220"/>
  </r>
  <r>
    <x v="38633"/>
    <x v="2"/>
    <s v="Blount Airport"/>
    <n v="31.458500000000001"/>
    <n v="-91.822899000000007"/>
    <x v="217"/>
    <s v="NA"/>
    <x v="0"/>
    <x v="0"/>
    <x v="16"/>
    <x v="4811"/>
  </r>
  <r>
    <x v="38634"/>
    <x v="0"/>
    <s v="Marine Shale Processors Inc Heliport"/>
    <n v="29.662700653076172"/>
    <n v="-91.128402709960938"/>
    <x v="117"/>
    <s v="NA"/>
    <x v="0"/>
    <x v="0"/>
    <x v="16"/>
    <x v="3210"/>
  </r>
  <r>
    <x v="38635"/>
    <x v="0"/>
    <s v="Assumption Comunity Hospital Heliport"/>
    <n v="29.957099914599997"/>
    <n v="-91.033699035599994"/>
    <x v="23"/>
    <s v="NA"/>
    <x v="0"/>
    <x v="0"/>
    <x v="16"/>
    <x v="20221"/>
  </r>
  <r>
    <x v="38636"/>
    <x v="1"/>
    <s v="Simpson Airport"/>
    <n v="30.302700042724609"/>
    <n v="-91.271499633789063"/>
    <x v="577"/>
    <s v="NA"/>
    <x v="0"/>
    <x v="0"/>
    <x v="16"/>
    <x v="19179"/>
  </r>
  <r>
    <x v="38637"/>
    <x v="2"/>
    <s v="Squires Heliport"/>
    <n v="32.429901000000001"/>
    <n v="-91.724297000000007"/>
    <x v="286"/>
    <s v="NA"/>
    <x v="0"/>
    <x v="0"/>
    <x v="16"/>
    <x v="4850"/>
  </r>
  <r>
    <x v="38638"/>
    <x v="0"/>
    <s v="Northshore Regional Medical Center Heliport"/>
    <n v="30.286899566650391"/>
    <n v="-89.7406005859375"/>
    <x v="713"/>
    <s v="NA"/>
    <x v="0"/>
    <x v="0"/>
    <x v="16"/>
    <x v="17682"/>
  </r>
  <r>
    <x v="38639"/>
    <x v="0"/>
    <s v="Era Helicopters Venice Base Heliport"/>
    <n v="29.287399291992188"/>
    <n v="-89.3677978515625"/>
    <x v="84"/>
    <s v="NA"/>
    <x v="0"/>
    <x v="0"/>
    <x v="16"/>
    <x v="741"/>
  </r>
  <r>
    <x v="38640"/>
    <x v="0"/>
    <s v="Ville Platte Medical Center Heliport"/>
    <n v="30.681900024414063"/>
    <n v="-92.265998840332031"/>
    <x v="583"/>
    <s v="NA"/>
    <x v="0"/>
    <x v="0"/>
    <x v="16"/>
    <x v="2826"/>
  </r>
  <r>
    <x v="38641"/>
    <x v="1"/>
    <s v="Brian's Ultralightport"/>
    <n v="30.694865"/>
    <n v="-91.192800000000005"/>
    <x v="90"/>
    <s v="NA"/>
    <x v="0"/>
    <x v="0"/>
    <x v="16"/>
    <x v="1862"/>
  </r>
  <r>
    <x v="38642"/>
    <x v="0"/>
    <s v="William Olefins LLC"/>
    <n v="30.231202"/>
    <n v="-91.051603"/>
    <x v="577"/>
    <s v="NA"/>
    <x v="0"/>
    <x v="0"/>
    <x v="16"/>
    <x v="20222"/>
  </r>
  <r>
    <x v="38643"/>
    <x v="0"/>
    <s v="Medicant Island Heliport"/>
    <n v="29.336599349975586"/>
    <n v="-89.984199523925781"/>
    <x v="23"/>
    <s v="NA"/>
    <x v="0"/>
    <x v="0"/>
    <x v="16"/>
    <x v="732"/>
  </r>
  <r>
    <x v="38644"/>
    <x v="0"/>
    <s v="River Parish Hospital Heliport"/>
    <n v="30.072662000000001"/>
    <n v="-90.513879000000003"/>
    <x v="93"/>
    <s v="NA"/>
    <x v="0"/>
    <x v="0"/>
    <x v="16"/>
    <x v="20223"/>
  </r>
  <r>
    <x v="38645"/>
    <x v="0"/>
    <s v="Christus Ochsner Lake Area Hospital Heliport"/>
    <n v="30.180329"/>
    <n v="-93.250986999999995"/>
    <x v="584"/>
    <s v="NA"/>
    <x v="0"/>
    <x v="0"/>
    <x v="16"/>
    <x v="2183"/>
  </r>
  <r>
    <x v="38646"/>
    <x v="1"/>
    <s v="La Petite Airdrome Ultralightport"/>
    <n v="30.6294"/>
    <n v="-92.187897000000007"/>
    <x v="292"/>
    <s v="NA"/>
    <x v="0"/>
    <x v="0"/>
    <x v="16"/>
    <x v="4177"/>
  </r>
  <r>
    <x v="38647"/>
    <x v="0"/>
    <s v="East Field"/>
    <n v="30.251300811767578"/>
    <n v="-91.086502075195313"/>
    <x v="573"/>
    <s v="NA"/>
    <x v="0"/>
    <x v="0"/>
    <x v="16"/>
    <x v="19186"/>
  </r>
  <r>
    <x v="38648"/>
    <x v="2"/>
    <s v="Berwick Shore Base Heliport"/>
    <n v="29.6633"/>
    <n v="-91.240700000000004"/>
    <x v="135"/>
    <s v="NA"/>
    <x v="0"/>
    <x v="0"/>
    <x v="16"/>
    <x v="234"/>
  </r>
  <r>
    <x v="38649"/>
    <x v="0"/>
    <s v="Burns Point Plant Heliport"/>
    <n v="29.571599960327148"/>
    <n v="-91.532096862792969"/>
    <x v="422"/>
    <s v="NA"/>
    <x v="0"/>
    <x v="0"/>
    <x v="16"/>
    <x v="570"/>
  </r>
  <r>
    <x v="38650"/>
    <x v="2"/>
    <s v="West Delta Receiving Station Heliport"/>
    <n v="29.219100999999998"/>
    <n v="-89.397002999999998"/>
    <x v="422"/>
    <s v="NA"/>
    <x v="0"/>
    <x v="0"/>
    <x v="16"/>
    <x v="741"/>
  </r>
  <r>
    <x v="38651"/>
    <x v="0"/>
    <s v="District 8 Emergency Heliport"/>
    <n v="29.688499450683594"/>
    <n v="-90.987297058105469"/>
    <x v="84"/>
    <s v="NA"/>
    <x v="0"/>
    <x v="0"/>
    <x v="16"/>
    <x v="20213"/>
  </r>
  <r>
    <x v="38652"/>
    <x v="0"/>
    <s v="Moisart Heliport"/>
    <n v="29.981599807739258"/>
    <n v="-90.282600402832031"/>
    <x v="164"/>
    <s v="NA"/>
    <x v="0"/>
    <x v="0"/>
    <x v="16"/>
    <x v="3337"/>
  </r>
  <r>
    <x v="38653"/>
    <x v="0"/>
    <s v="Petro Com Headquarters Heliport"/>
    <n v="29.970199584960938"/>
    <n v="-90.203399658203125"/>
    <x v="93"/>
    <s v="NA"/>
    <x v="0"/>
    <x v="0"/>
    <x v="16"/>
    <x v="435"/>
  </r>
  <r>
    <x v="38654"/>
    <x v="0"/>
    <s v="Avoyelles Hospital Heliport"/>
    <n v="31.144100189208984"/>
    <n v="-92.061500549316406"/>
    <x v="583"/>
    <s v="NA"/>
    <x v="0"/>
    <x v="0"/>
    <x v="16"/>
    <x v="18341"/>
  </r>
  <r>
    <x v="38655"/>
    <x v="1"/>
    <s v="Ken Guidry #1 Airport"/>
    <n v="29.934699999999999"/>
    <n v="-92.213500999999994"/>
    <x v="93"/>
    <s v="NA"/>
    <x v="0"/>
    <x v="0"/>
    <x v="16"/>
    <x v="710"/>
  </r>
  <r>
    <x v="38656"/>
    <x v="2"/>
    <s v="L J Earnest Airport"/>
    <n v="32.643501000000001"/>
    <n v="-93.662398999999994"/>
    <x v="126"/>
    <s v="NA"/>
    <x v="0"/>
    <x v="0"/>
    <x v="16"/>
    <x v="253"/>
  </r>
  <r>
    <x v="38657"/>
    <x v="1"/>
    <s v="Lake Air Service-Pine Island Airport"/>
    <n v="30.340648999999999"/>
    <n v="-92.736958000000001"/>
    <x v="380"/>
    <s v="NA"/>
    <x v="0"/>
    <x v="0"/>
    <x v="16"/>
    <x v="877"/>
  </r>
  <r>
    <x v="38658"/>
    <x v="0"/>
    <s v="Raceland Station Heliport"/>
    <n v="29.728000640869141"/>
    <n v="-90.59429931640625"/>
    <x v="93"/>
    <s v="NA"/>
    <x v="0"/>
    <x v="0"/>
    <x v="16"/>
    <x v="3475"/>
  </r>
  <r>
    <x v="38659"/>
    <x v="1"/>
    <s v="Aerolite Aero Park Ultralightport"/>
    <n v="30.202999114990234"/>
    <n v="-92.812103271484375"/>
    <x v="577"/>
    <s v="NA"/>
    <x v="0"/>
    <x v="0"/>
    <x v="16"/>
    <x v="4424"/>
  </r>
  <r>
    <x v="38660"/>
    <x v="0"/>
    <s v="Amax Metals Recovery Inc. Heliport"/>
    <n v="29.863042"/>
    <n v="-89.968065999999993"/>
    <x v="109"/>
    <s v="NA"/>
    <x v="0"/>
    <x v="0"/>
    <x v="16"/>
    <x v="20224"/>
  </r>
  <r>
    <x v="38661"/>
    <x v="0"/>
    <s v="Utec Heliport"/>
    <n v="30.226900100708008"/>
    <n v="-93.199897766113281"/>
    <x v="93"/>
    <s v="NA"/>
    <x v="0"/>
    <x v="0"/>
    <x v="16"/>
    <x v="2183"/>
  </r>
  <r>
    <x v="38662"/>
    <x v="0"/>
    <s v="Cameron Shore Base Heliport"/>
    <n v="29.819227999999999"/>
    <n v="-93.338695999999999"/>
    <x v="199"/>
    <s v="NA"/>
    <x v="0"/>
    <x v="0"/>
    <x v="16"/>
    <x v="1163"/>
  </r>
  <r>
    <x v="38663"/>
    <x v="1"/>
    <s v="Hickham Field"/>
    <n v="30.462699890136719"/>
    <n v="-90.170097351074219"/>
    <x v="12"/>
    <s v="NA"/>
    <x v="0"/>
    <x v="0"/>
    <x v="16"/>
    <x v="352"/>
  </r>
  <r>
    <x v="38664"/>
    <x v="1"/>
    <s v="Magnolia Airpark"/>
    <n v="30.727067000000002"/>
    <n v="-91.148736"/>
    <x v="83"/>
    <s v="NA"/>
    <x v="0"/>
    <x v="0"/>
    <x v="16"/>
    <x v="90"/>
  </r>
  <r>
    <x v="38665"/>
    <x v="0"/>
    <s v="Willis-Knighton Medical Center Heliport"/>
    <n v="32.487003999999999"/>
    <n v="-93.778321000000005"/>
    <x v="810"/>
    <s v="NA"/>
    <x v="0"/>
    <x v="0"/>
    <x v="16"/>
    <x v="1600"/>
  </r>
  <r>
    <x v="38666"/>
    <x v="0"/>
    <s v="Hardtner Medical Center Heliport"/>
    <n v="31.861299514770508"/>
    <n v="-92.2760009765625"/>
    <x v="80"/>
    <s v="NA"/>
    <x v="0"/>
    <x v="0"/>
    <x v="16"/>
    <x v="20225"/>
  </r>
  <r>
    <x v="38667"/>
    <x v="0"/>
    <s v="Station 823 Heliport"/>
    <n v="30.434099197387695"/>
    <n v="-92.875396728515625"/>
    <x v="13"/>
    <s v="NA"/>
    <x v="0"/>
    <x v="0"/>
    <x v="16"/>
    <x v="2961"/>
  </r>
  <r>
    <x v="38668"/>
    <x v="0"/>
    <s v="Lake Charles Office Heliport"/>
    <n v="30.114400863647461"/>
    <n v="-93.21209716796875"/>
    <x v="23"/>
    <s v="NA"/>
    <x v="0"/>
    <x v="0"/>
    <x v="16"/>
    <x v="2183"/>
  </r>
  <r>
    <x v="38669"/>
    <x v="0"/>
    <s v="Air Logistics (Lake Charles) Heliport"/>
    <n v="30.137199401855469"/>
    <n v="-93.182899475097656"/>
    <x v="23"/>
    <s v="NA"/>
    <x v="0"/>
    <x v="0"/>
    <x v="16"/>
    <x v="2183"/>
  </r>
  <r>
    <x v="38670"/>
    <x v="1"/>
    <s v="Delta Dusters, LLC Airport"/>
    <n v="32.061737000000001"/>
    <n v="-91.251453999999995"/>
    <x v="582"/>
    <s v="NA"/>
    <x v="0"/>
    <x v="0"/>
    <x v="16"/>
    <x v="5335"/>
  </r>
  <r>
    <x v="38671"/>
    <x v="0"/>
    <s v="Compressor Station 524 Heliport"/>
    <n v="29.216100692749023"/>
    <n v="-90.215896606445313"/>
    <x v="320"/>
    <s v="NA"/>
    <x v="0"/>
    <x v="0"/>
    <x v="16"/>
    <x v="1599"/>
  </r>
  <r>
    <x v="38672"/>
    <x v="0"/>
    <s v="East Jefferson General Hospital Heliport"/>
    <n v="30.012774"/>
    <n v="-90.181944999999999"/>
    <x v="232"/>
    <s v="NA"/>
    <x v="0"/>
    <x v="0"/>
    <x v="16"/>
    <x v="20226"/>
  </r>
  <r>
    <x v="38673"/>
    <x v="1"/>
    <s v="Le Blanc Field"/>
    <n v="30.681900024414063"/>
    <n v="-90.419296264648438"/>
    <x v="485"/>
    <s v="NA"/>
    <x v="0"/>
    <x v="0"/>
    <x v="16"/>
    <x v="3448"/>
  </r>
  <r>
    <x v="38674"/>
    <x v="2"/>
    <s v="Compressor Station 527 Heliport"/>
    <n v="29.514900000000001"/>
    <n v="-89.730598000000001"/>
    <x v="320"/>
    <s v="NA"/>
    <x v="0"/>
    <x v="0"/>
    <x v="16"/>
    <x v="20227"/>
  </r>
  <r>
    <x v="38675"/>
    <x v="1"/>
    <s v="Kreswell Airport"/>
    <n v="30.449677000000001"/>
    <n v="-92.326257999999996"/>
    <x v="579"/>
    <s v="NA"/>
    <x v="0"/>
    <x v="0"/>
    <x v="16"/>
    <x v="3753"/>
  </r>
  <r>
    <x v="38676"/>
    <x v="1"/>
    <s v="Sara Field"/>
    <n v="30.940814"/>
    <n v="-91.473304999999996"/>
    <x v="2661"/>
    <s v="NA"/>
    <x v="0"/>
    <x v="0"/>
    <x v="16"/>
    <x v="386"/>
  </r>
  <r>
    <x v="38677"/>
    <x v="2"/>
    <s v="Caddo Detention Center Airport"/>
    <n v="32.260100000000001"/>
    <n v="-93.937911999999997"/>
    <x v="483"/>
    <s v="NA"/>
    <x v="0"/>
    <x v="0"/>
    <x v="16"/>
    <x v="3771"/>
  </r>
  <r>
    <x v="38678"/>
    <x v="1"/>
    <s v="Tim Bullard Memorial Airport"/>
    <n v="30.417548"/>
    <n v="-91.974739"/>
    <x v="732"/>
    <s v="NA"/>
    <x v="0"/>
    <x v="0"/>
    <x v="16"/>
    <x v="1931"/>
  </r>
  <r>
    <x v="38679"/>
    <x v="1"/>
    <s v="Koenig Airpark"/>
    <n v="30.597400665283203"/>
    <n v="-90.315902709960938"/>
    <x v="96"/>
    <s v="NA"/>
    <x v="0"/>
    <x v="0"/>
    <x v="16"/>
    <x v="20228"/>
  </r>
  <r>
    <x v="38680"/>
    <x v="1"/>
    <s v="Greenwood Plantation Ultralightport"/>
    <n v="29.610799789428711"/>
    <n v="-90.898399353027344"/>
    <x v="275"/>
    <s v="NA"/>
    <x v="0"/>
    <x v="0"/>
    <x v="16"/>
    <x v="20213"/>
  </r>
  <r>
    <x v="38681"/>
    <x v="0"/>
    <s v="Alon USA Heliport"/>
    <n v="30.532935999999999"/>
    <n v="-91.750231999999997"/>
    <x v="276"/>
    <s v="NA"/>
    <x v="0"/>
    <x v="0"/>
    <x v="16"/>
    <x v="20229"/>
  </r>
  <r>
    <x v="38682"/>
    <x v="0"/>
    <s v="Mackie Memorial Heliport"/>
    <n v="30.979400634765625"/>
    <n v="-92.58709716796875"/>
    <x v="1299"/>
    <s v="NA"/>
    <x v="0"/>
    <x v="0"/>
    <x v="16"/>
    <x v="1076"/>
  </r>
  <r>
    <x v="38683"/>
    <x v="0"/>
    <s v="Ochsner Medical Institutions Heliport"/>
    <n v="29.967649999999999"/>
    <n v="-90.142979999999994"/>
    <x v="109"/>
    <s v="NA"/>
    <x v="0"/>
    <x v="0"/>
    <x v="16"/>
    <x v="1908"/>
  </r>
  <r>
    <x v="38684"/>
    <x v="0"/>
    <s v="Myu Heliport"/>
    <n v="29.929599761962891"/>
    <n v="-90.353996276855469"/>
    <x v="24"/>
    <s v="NA"/>
    <x v="0"/>
    <x v="0"/>
    <x v="16"/>
    <x v="2202"/>
  </r>
  <r>
    <x v="38685"/>
    <x v="0"/>
    <s v="Sabine Medical Center Heliport"/>
    <n v="31.560699462890625"/>
    <n v="-93.472099304199219"/>
    <x v="219"/>
    <s v="NA"/>
    <x v="0"/>
    <x v="0"/>
    <x v="16"/>
    <x v="17481"/>
  </r>
  <r>
    <x v="38686"/>
    <x v="0"/>
    <s v="PHI Fourchon Base Heliport"/>
    <n v="29.116306000000002"/>
    <n v="-90.205178000000004"/>
    <x v="164"/>
    <s v="NA"/>
    <x v="0"/>
    <x v="0"/>
    <x v="16"/>
    <x v="530"/>
  </r>
  <r>
    <x v="38687"/>
    <x v="0"/>
    <s v="Blue Grass Station Army Heliport"/>
    <n v="38.083400726318359"/>
    <n v="-84.316596984863281"/>
    <x v="645"/>
    <s v="NA"/>
    <x v="0"/>
    <x v="0"/>
    <x v="15"/>
    <x v="1593"/>
  </r>
  <r>
    <x v="38688"/>
    <x v="0"/>
    <s v="Raron Heliport"/>
    <n v="46.301594000000001"/>
    <n v="7.8332069999999998"/>
    <x v="84"/>
    <s v="EU"/>
    <x v="70"/>
    <x v="70"/>
    <x v="300"/>
    <x v="20230"/>
  </r>
  <r>
    <x v="38689"/>
    <x v="0"/>
    <s v="Zermatt  Heliport"/>
    <n v="46.029319763183594"/>
    <n v="7.7533664703369141"/>
    <x v="84"/>
    <s v="EU"/>
    <x v="70"/>
    <x v="70"/>
    <x v="300"/>
    <x v="20231"/>
  </r>
  <r>
    <x v="38690"/>
    <x v="1"/>
    <s v="Bex Airport"/>
    <n v="46.25830078125"/>
    <n v="6.9863901138305664"/>
    <x v="2473"/>
    <s v="EU"/>
    <x v="70"/>
    <x v="70"/>
    <x v="722"/>
    <x v="20232"/>
  </r>
  <r>
    <x v="38691"/>
    <x v="5"/>
    <s v="Les Eplatures Airport"/>
    <n v="47.083900451699996"/>
    <n v="6.7928400039700012"/>
    <x v="4546"/>
    <s v="EU"/>
    <x v="70"/>
    <x v="70"/>
    <x v="41"/>
    <x v="20233"/>
  </r>
  <r>
    <x v="38692"/>
    <x v="1"/>
    <s v="Ecuvillens Airport"/>
    <n v="46.755001"/>
    <n v="7.0761099999999999"/>
    <x v="2728"/>
    <s v="EU"/>
    <x v="70"/>
    <x v="70"/>
    <x v="460"/>
    <x v="1275"/>
  </r>
  <r>
    <x v="38693"/>
    <x v="6"/>
    <s v="Geneva Cointrin International Airport"/>
    <n v="46.23809814453125"/>
    <n v="6.108950138092041"/>
    <x v="1869"/>
    <s v="EU"/>
    <x v="70"/>
    <x v="70"/>
    <x v="461"/>
    <x v="75"/>
  </r>
  <r>
    <x v="38694"/>
    <x v="1"/>
    <s v="Saanen Airport"/>
    <n v="46.487499237100003"/>
    <n v="7.2508301734899998"/>
    <x v="4509"/>
    <s v="EU"/>
    <x v="70"/>
    <x v="70"/>
    <x v="233"/>
    <x v="20234"/>
  </r>
  <r>
    <x v="38695"/>
    <x v="1"/>
    <s v="Lausanne-Blécherette Airport"/>
    <n v="46.545299999999997"/>
    <n v="6.6166700000000001"/>
    <x v="2115"/>
    <s v="EU"/>
    <x v="70"/>
    <x v="70"/>
    <x v="722"/>
    <x v="20235"/>
  </r>
  <r>
    <x v="38696"/>
    <x v="1"/>
    <s v="Neuchatel Airfield"/>
    <n v="46.957500000000003"/>
    <n v="6.8647200000000002"/>
    <x v="1695"/>
    <s v="EU"/>
    <x v="70"/>
    <x v="70"/>
    <x v="41"/>
    <x v="1275"/>
  </r>
  <r>
    <x v="38697"/>
    <x v="1"/>
    <s v="La Côte Airport"/>
    <n v="46.406398773193359"/>
    <n v="6.2580599784851074"/>
    <x v="466"/>
    <s v="EU"/>
    <x v="70"/>
    <x v="70"/>
    <x v="722"/>
    <x v="20236"/>
  </r>
  <r>
    <x v="38698"/>
    <x v="1"/>
    <s v="Reichenbach Air Base"/>
    <n v="46.613601684570313"/>
    <n v="7.6777801513671875"/>
    <x v="3397"/>
    <s v="EU"/>
    <x v="70"/>
    <x v="70"/>
    <x v="233"/>
    <x v="1275"/>
  </r>
  <r>
    <x v="38699"/>
    <x v="5"/>
    <s v="Sion Airport"/>
    <n v="46.219166000000001"/>
    <n v="7.3269440000000001"/>
    <x v="1765"/>
    <s v="EU"/>
    <x v="70"/>
    <x v="70"/>
    <x v="300"/>
    <x v="20237"/>
  </r>
  <r>
    <x v="38700"/>
    <x v="1"/>
    <s v="Gruyeres Airport"/>
    <n v="46.594200134277344"/>
    <n v="7.0944399833679199"/>
    <x v="2958"/>
    <s v="EU"/>
    <x v="70"/>
    <x v="70"/>
    <x v="460"/>
    <x v="1275"/>
  </r>
  <r>
    <x v="38701"/>
    <x v="1"/>
    <s v="Yverdon-les-Bains Airport"/>
    <n v="46.7619018555"/>
    <n v="6.6133298873899999"/>
    <x v="3338"/>
    <s v="EU"/>
    <x v="70"/>
    <x v="70"/>
    <x v="722"/>
    <x v="20238"/>
  </r>
  <r>
    <x v="38702"/>
    <x v="0"/>
    <s v="Collombey-Muraz Heliport"/>
    <n v="46.268501000000001"/>
    <n v="6.9597730000000002"/>
    <x v="84"/>
    <s v="EU"/>
    <x v="70"/>
    <x v="70"/>
    <x v="300"/>
    <x v="20239"/>
  </r>
  <r>
    <x v="38703"/>
    <x v="0"/>
    <s v="Gampel Heliport"/>
    <n v="46.309299468994141"/>
    <n v="7.7268199920654297"/>
    <x v="84"/>
    <s v="EU"/>
    <x v="70"/>
    <x v="70"/>
    <x v="300"/>
    <x v="20240"/>
  </r>
  <r>
    <x v="38704"/>
    <x v="0"/>
    <s v="Inselspital Hospital Heliport"/>
    <n v="46.948295000000002"/>
    <n v="7.4243030000000001"/>
    <x v="1380"/>
    <s v="EU"/>
    <x v="70"/>
    <x v="70"/>
    <x v="233"/>
    <x v="20241"/>
  </r>
  <r>
    <x v="38705"/>
    <x v="5"/>
    <s v="Alpnach Air Base"/>
    <n v="46.943900999999997"/>
    <n v="8.2841699999999996"/>
    <x v="1386"/>
    <s v="EU"/>
    <x v="70"/>
    <x v="70"/>
    <x v="273"/>
    <x v="20242"/>
  </r>
  <r>
    <x v="38706"/>
    <x v="5"/>
    <s v="Dübendorf Air Base"/>
    <n v="47.398601532000001"/>
    <n v="8.6482295990000004"/>
    <x v="481"/>
    <s v="EU"/>
    <x v="70"/>
    <x v="70"/>
    <x v="464"/>
    <x v="20243"/>
  </r>
  <r>
    <x v="38707"/>
    <x v="5"/>
    <s v="Emmen Air Base"/>
    <n v="47.092444"/>
    <n v="8.3051840000000006"/>
    <x v="519"/>
    <s v="EU"/>
    <x v="70"/>
    <x v="70"/>
    <x v="484"/>
    <x v="1275"/>
  </r>
  <r>
    <x v="38708"/>
    <x v="1"/>
    <s v="Mollis Airport"/>
    <n v="47.078353"/>
    <n v="9.0646620000000002"/>
    <x v="78"/>
    <s v="EU"/>
    <x v="70"/>
    <x v="70"/>
    <x v="723"/>
    <x v="20244"/>
  </r>
  <r>
    <x v="38709"/>
    <x v="2"/>
    <s v="Interlaken Air Base"/>
    <n v="46.676601400000003"/>
    <n v="7.8790798000000004"/>
    <x v="84"/>
    <s v="EU"/>
    <x v="70"/>
    <x v="70"/>
    <x v="233"/>
    <x v="1275"/>
  </r>
  <r>
    <x v="38710"/>
    <x v="2"/>
    <s v="Turtman Air Base"/>
    <n v="46.302600859999998"/>
    <n v="7.7139501570000002"/>
    <x v="84"/>
    <s v="EU"/>
    <x v="70"/>
    <x v="70"/>
    <x v="300"/>
    <x v="20245"/>
  </r>
  <r>
    <x v="38711"/>
    <x v="1"/>
    <s v="Lodrino Air Base"/>
    <n v="46.2958984375"/>
    <n v="8.9921302795410156"/>
    <x v="84"/>
    <s v="EU"/>
    <x v="70"/>
    <x v="70"/>
    <x v="508"/>
    <x v="20246"/>
  </r>
  <r>
    <x v="38712"/>
    <x v="1"/>
    <s v="Meiringen Airport"/>
    <n v="46.743301391601563"/>
    <n v="8.1099996566772461"/>
    <x v="1856"/>
    <s v="EU"/>
    <x v="70"/>
    <x v="70"/>
    <x v="233"/>
    <x v="1275"/>
  </r>
  <r>
    <x v="38713"/>
    <x v="5"/>
    <s v="Payerne Air Base"/>
    <n v="46.843200000000003"/>
    <n v="6.9150600433299996"/>
    <x v="1798"/>
    <s v="EU"/>
    <x v="70"/>
    <x v="70"/>
    <x v="460"/>
    <x v="1275"/>
  </r>
  <r>
    <x v="38714"/>
    <x v="1"/>
    <s v="Amlikon Glider Airport"/>
    <n v="47.574199676513672"/>
    <n v="9.0474996566772461"/>
    <x v="1412"/>
    <s v="EU"/>
    <x v="70"/>
    <x v="70"/>
    <x v="656"/>
    <x v="1275"/>
  </r>
  <r>
    <x v="38715"/>
    <x v="1"/>
    <s v="Dittingen Airport"/>
    <n v="47.4385986328125"/>
    <n v="7.4913902282714844"/>
    <x v="2993"/>
    <s v="EU"/>
    <x v="70"/>
    <x v="70"/>
    <x v="559"/>
    <x v="1275"/>
  </r>
  <r>
    <x v="38716"/>
    <x v="1"/>
    <s v="Schaffhausen Airport"/>
    <n v="47.690601348876953"/>
    <n v="8.5269403457641602"/>
    <x v="2739"/>
    <s v="EU"/>
    <x v="70"/>
    <x v="70"/>
    <x v="64"/>
    <x v="1275"/>
  </r>
  <r>
    <x v="38717"/>
    <x v="1"/>
    <s v="Flugplatz Kagiswil"/>
    <n v="46.908298000000002"/>
    <n v="8.2541700000000002"/>
    <x v="99"/>
    <s v="EU"/>
    <x v="70"/>
    <x v="70"/>
    <x v="273"/>
    <x v="1275"/>
  </r>
  <r>
    <x v="38718"/>
    <x v="1"/>
    <s v="Winterthur Airport"/>
    <n v="47.5149993896"/>
    <n v="8.7719402313200003"/>
    <x v="1410"/>
    <s v="EU"/>
    <x v="70"/>
    <x v="70"/>
    <x v="464"/>
    <x v="20247"/>
  </r>
  <r>
    <x v="38719"/>
    <x v="2"/>
    <s v="Flugplatz Hasenstrick"/>
    <n v="47.279998999999997"/>
    <n v="8.8819400000000002"/>
    <x v="84"/>
    <s v="EU"/>
    <x v="70"/>
    <x v="70"/>
    <x v="464"/>
    <x v="1275"/>
  </r>
  <r>
    <x v="38720"/>
    <x v="1"/>
    <s v="Flugplatz Langenthal"/>
    <n v="47.1828"/>
    <n v="7.74139"/>
    <x v="1402"/>
    <s v="EU"/>
    <x v="70"/>
    <x v="70"/>
    <x v="233"/>
    <x v="1275"/>
  </r>
  <r>
    <x v="38721"/>
    <x v="1"/>
    <s v="Ambri Airport"/>
    <n v="46.512501"/>
    <n v="8.6897800000000007"/>
    <x v="2801"/>
    <s v="EU"/>
    <x v="70"/>
    <x v="70"/>
    <x v="508"/>
    <x v="20248"/>
  </r>
  <r>
    <x v="38722"/>
    <x v="1"/>
    <s v="Flugplatz Triengen"/>
    <n v="47.226700000000001"/>
    <n v="8.0780600000000007"/>
    <x v="2529"/>
    <s v="EU"/>
    <x v="70"/>
    <x v="70"/>
    <x v="484"/>
    <x v="1275"/>
  </r>
  <r>
    <x v="38723"/>
    <x v="1"/>
    <s v="Flugplatz Olten"/>
    <n v="47.34131"/>
    <n v="7.8849400000000003"/>
    <x v="84"/>
    <s v="EU"/>
    <x v="70"/>
    <x v="70"/>
    <x v="257"/>
    <x v="1275"/>
  </r>
  <r>
    <x v="38724"/>
    <x v="1"/>
    <s v="Muenster Aero Airport"/>
    <n v="46.480300903320313"/>
    <n v="8.2633304595947266"/>
    <x v="1204"/>
    <s v="EU"/>
    <x v="70"/>
    <x v="70"/>
    <x v="300"/>
    <x v="1275"/>
  </r>
  <r>
    <x v="38725"/>
    <x v="1"/>
    <s v="Wangen-Lachen Airfield"/>
    <n v="47.204835000000003"/>
    <n v="8.8673459999999995"/>
    <x v="659"/>
    <s v="EU"/>
    <x v="70"/>
    <x v="70"/>
    <x v="563"/>
    <x v="20249"/>
  </r>
  <r>
    <x v="38726"/>
    <x v="1"/>
    <s v="Lost River 1 Airport"/>
    <n v="65.396202087402344"/>
    <n v="-167.16299438476563"/>
    <x v="286"/>
    <s v="NA"/>
    <x v="0"/>
    <x v="0"/>
    <x v="2"/>
    <x v="5581"/>
  </r>
  <r>
    <x v="38727"/>
    <x v="1"/>
    <s v="Raron Airfield"/>
    <n v="46.303600000000003"/>
    <n v="7.8233300000000003"/>
    <x v="4547"/>
    <s v="EU"/>
    <x v="70"/>
    <x v="70"/>
    <x v="300"/>
    <x v="20230"/>
  </r>
  <r>
    <x v="38728"/>
    <x v="1"/>
    <s v="Aerodrome de Bellechasse"/>
    <n v="46.979401000000003"/>
    <n v="7.1322200000000002"/>
    <x v="3338"/>
    <s v="EU"/>
    <x v="70"/>
    <x v="70"/>
    <x v="460"/>
    <x v="1275"/>
  </r>
  <r>
    <x v="38729"/>
    <x v="1"/>
    <s v="Aérodrome de Môtiers"/>
    <n v="46.916697999999997"/>
    <n v="6.6150000000000002"/>
    <x v="3464"/>
    <s v="EU"/>
    <x v="70"/>
    <x v="70"/>
    <x v="41"/>
    <x v="1275"/>
  </r>
  <r>
    <x v="38730"/>
    <x v="1"/>
    <s v="Aérodrome de Montricher"/>
    <n v="46.590302000000001"/>
    <n v="6.4005599999999996"/>
    <x v="3530"/>
    <s v="EU"/>
    <x v="70"/>
    <x v="70"/>
    <x v="722"/>
    <x v="1275"/>
  </r>
  <r>
    <x v="38731"/>
    <x v="1"/>
    <s v="Flugplatz St Stephan"/>
    <n v="46.497397999999997"/>
    <n v="7.4125699999999997"/>
    <x v="2740"/>
    <s v="EU"/>
    <x v="70"/>
    <x v="70"/>
    <x v="233"/>
    <x v="1275"/>
  </r>
  <r>
    <x v="38732"/>
    <x v="1"/>
    <s v="Flugplatz Zweisimmen"/>
    <n v="46.552501999999997"/>
    <n v="7.38056"/>
    <x v="2747"/>
    <s v="EU"/>
    <x v="70"/>
    <x v="70"/>
    <x v="233"/>
    <x v="1275"/>
  </r>
  <r>
    <x v="38733"/>
    <x v="0"/>
    <s v="Balzers Heliport"/>
    <n v="47.067908000000003"/>
    <n v="9.4807740000000003"/>
    <x v="2891"/>
    <s v="EU"/>
    <x v="181"/>
    <x v="181"/>
    <x v="107"/>
    <x v="20250"/>
  </r>
  <r>
    <x v="38734"/>
    <x v="0"/>
    <s v="Gsteigwiler Heliport"/>
    <n v="46.647697000000001"/>
    <n v="7.8782189999999996"/>
    <x v="84"/>
    <s v="EU"/>
    <x v="70"/>
    <x v="70"/>
    <x v="233"/>
    <x v="20251"/>
  </r>
  <r>
    <x v="38735"/>
    <x v="0"/>
    <s v="Holziken Heliport"/>
    <n v="47.314323425292969"/>
    <n v="8.0265140533447266"/>
    <x v="84"/>
    <s v="EU"/>
    <x v="70"/>
    <x v="70"/>
    <x v="719"/>
    <x v="20252"/>
  </r>
  <r>
    <x v="38736"/>
    <x v="0"/>
    <s v="Lauterbrunnen Heliport"/>
    <n v="46.585496999999997"/>
    <n v="7.9135090000000003"/>
    <x v="84"/>
    <s v="EU"/>
    <x v="70"/>
    <x v="70"/>
    <x v="233"/>
    <x v="20253"/>
  </r>
  <r>
    <x v="38737"/>
    <x v="0"/>
    <s v="St Moritz-Bad Heliport"/>
    <n v="46.478949999999998"/>
    <n v="9.8242200000000004"/>
    <x v="84"/>
    <s v="EU"/>
    <x v="70"/>
    <x v="70"/>
    <x v="114"/>
    <x v="8892"/>
  </r>
  <r>
    <x v="38738"/>
    <x v="0"/>
    <s v="St. Gallen-Winkeln Heliport"/>
    <n v="47.405498504638672"/>
    <n v="9.2903003692626953"/>
    <x v="84"/>
    <s v="EU"/>
    <x v="70"/>
    <x v="70"/>
    <x v="499"/>
    <x v="20254"/>
  </r>
  <r>
    <x v="38739"/>
    <x v="0"/>
    <s v="Pfaffnau Heliport"/>
    <n v="47.235130310058594"/>
    <n v="7.9100098609924316"/>
    <x v="84"/>
    <s v="EU"/>
    <x v="70"/>
    <x v="70"/>
    <x v="484"/>
    <x v="20255"/>
  </r>
  <r>
    <x v="38740"/>
    <x v="0"/>
    <s v="Lodrino Heliport"/>
    <n v="46.290172576904297"/>
    <n v="8.9929275512695313"/>
    <x v="84"/>
    <s v="EU"/>
    <x v="70"/>
    <x v="70"/>
    <x v="508"/>
    <x v="20246"/>
  </r>
  <r>
    <x v="38741"/>
    <x v="0"/>
    <s v="Schindellegi Heliport"/>
    <n v="47.169883728027344"/>
    <n v="8.7156496047973633"/>
    <x v="84"/>
    <s v="EU"/>
    <x v="70"/>
    <x v="70"/>
    <x v="563"/>
    <x v="20256"/>
  </r>
  <r>
    <x v="38742"/>
    <x v="0"/>
    <s v="Untervaz Heliport"/>
    <n v="46.912621000000001"/>
    <n v="9.5508100000000002"/>
    <x v="84"/>
    <s v="EU"/>
    <x v="70"/>
    <x v="70"/>
    <x v="114"/>
    <x v="20257"/>
  </r>
  <r>
    <x v="38743"/>
    <x v="2"/>
    <s v="San Vittore Airport"/>
    <n v="46.234200000000001"/>
    <n v="9.0941700000000001"/>
    <x v="2239"/>
    <s v="EU"/>
    <x v="70"/>
    <x v="70"/>
    <x v="114"/>
    <x v="1275"/>
  </r>
  <r>
    <x v="38744"/>
    <x v="0"/>
    <s v="Würenlingen Heliport"/>
    <n v="47.535614013671875"/>
    <n v="8.2461051940917969"/>
    <x v="84"/>
    <s v="EU"/>
    <x v="70"/>
    <x v="70"/>
    <x v="719"/>
    <x v="20258"/>
  </r>
  <r>
    <x v="38745"/>
    <x v="0"/>
    <s v="Leysin  Heliport"/>
    <n v="46.341800689697266"/>
    <n v="7.0204000473022461"/>
    <x v="84"/>
    <s v="EU"/>
    <x v="70"/>
    <x v="70"/>
    <x v="722"/>
    <x v="20259"/>
  </r>
  <r>
    <x v="38746"/>
    <x v="5"/>
    <s v="Lugano Airport"/>
    <n v="46.004299163799992"/>
    <n v="8.9105796813999998"/>
    <x v="343"/>
    <s v="EU"/>
    <x v="70"/>
    <x v="70"/>
    <x v="508"/>
    <x v="20260"/>
  </r>
  <r>
    <x v="38747"/>
    <x v="5"/>
    <s v="Bern Belp Airport"/>
    <n v="46.914100646999998"/>
    <n v="7.4971499443099994"/>
    <x v="4548"/>
    <s v="EU"/>
    <x v="70"/>
    <x v="70"/>
    <x v="233"/>
    <x v="20261"/>
  </r>
  <r>
    <x v="38748"/>
    <x v="1"/>
    <s v="Buochs Airport"/>
    <n v="46.974443999999998"/>
    <n v="8.3969439999999995"/>
    <x v="532"/>
    <s v="EU"/>
    <x v="70"/>
    <x v="70"/>
    <x v="263"/>
    <x v="20262"/>
  </r>
  <r>
    <x v="38749"/>
    <x v="2"/>
    <s v="Ascona Airport"/>
    <n v="46.157798999999997"/>
    <n v="8.7819400000000005"/>
    <x v="843"/>
    <s v="EU"/>
    <x v="70"/>
    <x v="70"/>
    <x v="508"/>
    <x v="20263"/>
  </r>
  <r>
    <x v="38750"/>
    <x v="1"/>
    <s v="Bad Ragaz Airport"/>
    <n v="47.014904000000001"/>
    <n v="9.4818149999999992"/>
    <x v="2767"/>
    <s v="EU"/>
    <x v="70"/>
    <x v="70"/>
    <x v="499"/>
    <x v="20264"/>
  </r>
  <r>
    <x v="38751"/>
    <x v="1"/>
    <s v="Flugplatz Birrfeld"/>
    <n v="47.443600000000004"/>
    <n v="8.2336100000000005"/>
    <x v="540"/>
    <s v="EU"/>
    <x v="70"/>
    <x v="70"/>
    <x v="719"/>
    <x v="1275"/>
  </r>
  <r>
    <x v="38752"/>
    <x v="5"/>
    <s v="Grenchen Airport"/>
    <n v="47.181598999999999"/>
    <n v="7.4171899999999997"/>
    <x v="1869"/>
    <s v="EU"/>
    <x v="70"/>
    <x v="70"/>
    <x v="257"/>
    <x v="20265"/>
  </r>
  <r>
    <x v="38753"/>
    <x v="6"/>
    <s v="Zürich Airport"/>
    <n v="47.458055999999999"/>
    <n v="8.5480560000000008"/>
    <x v="3424"/>
    <s v="EU"/>
    <x v="70"/>
    <x v="70"/>
    <x v="464"/>
    <x v="20243"/>
  </r>
  <r>
    <x v="38754"/>
    <x v="1"/>
    <s v="Flugplatz Fricktal-Schupfart"/>
    <n v="47.508899999999997"/>
    <n v="7.95"/>
    <x v="2686"/>
    <s v="EU"/>
    <x v="70"/>
    <x v="70"/>
    <x v="719"/>
    <x v="20266"/>
  </r>
  <r>
    <x v="38755"/>
    <x v="1"/>
    <s v="Courtelary Airport"/>
    <n v="47.183601379394531"/>
    <n v="7.0908298492431641"/>
    <x v="2914"/>
    <s v="EU"/>
    <x v="70"/>
    <x v="70"/>
    <x v="233"/>
    <x v="1275"/>
  </r>
  <r>
    <x v="38756"/>
    <x v="1"/>
    <s v="Flugplatz Speck-Fehraltorf"/>
    <n v="47.376399999999997"/>
    <n v="8.7575000000000003"/>
    <x v="2164"/>
    <s v="EU"/>
    <x v="70"/>
    <x v="70"/>
    <x v="464"/>
    <x v="1275"/>
  </r>
  <r>
    <x v="38757"/>
    <x v="1"/>
    <s v="Locarno Airport"/>
    <n v="46.160800933800004"/>
    <n v="8.8786096572899993"/>
    <x v="148"/>
    <s v="EU"/>
    <x v="70"/>
    <x v="70"/>
    <x v="508"/>
    <x v="20267"/>
  </r>
  <r>
    <x v="38758"/>
    <x v="1"/>
    <s v="Flugplatz Hausen am Albis"/>
    <n v="47.238602"/>
    <n v="8.5155600000000007"/>
    <x v="4510"/>
    <s v="EU"/>
    <x v="70"/>
    <x v="70"/>
    <x v="464"/>
    <x v="1275"/>
  </r>
  <r>
    <x v="38759"/>
    <x v="1"/>
    <s v="Flugplatz Beromünster"/>
    <n v="47.189999"/>
    <n v="8.20472"/>
    <x v="2149"/>
    <s v="EU"/>
    <x v="70"/>
    <x v="70"/>
    <x v="484"/>
    <x v="20268"/>
  </r>
  <r>
    <x v="38760"/>
    <x v="1"/>
    <s v="Flugplatz Biel-Kappelen"/>
    <n v="47.089199000000001"/>
    <n v="7.29"/>
    <x v="2414"/>
    <s v="EU"/>
    <x v="70"/>
    <x v="70"/>
    <x v="233"/>
    <x v="1275"/>
  </r>
  <r>
    <x v="38761"/>
    <x v="1"/>
    <s v="Bressaucourt Airport"/>
    <n v="47.392676999999999"/>
    <n v="7.0286479999999996"/>
    <x v="1308"/>
    <s v="EU"/>
    <x v="70"/>
    <x v="70"/>
    <x v="635"/>
    <x v="20269"/>
  </r>
  <r>
    <x v="38762"/>
    <x v="5"/>
    <s v="St Gallen Altenrhein Airport"/>
    <n v="47.485000999999997"/>
    <n v="9.5607699999999998"/>
    <x v="1004"/>
    <s v="EU"/>
    <x v="70"/>
    <x v="70"/>
    <x v="499"/>
    <x v="20270"/>
  </r>
  <r>
    <x v="38763"/>
    <x v="5"/>
    <s v="Samedan Airport"/>
    <n v="46.534099578857422"/>
    <n v="9.8841104507446289"/>
    <x v="392"/>
    <s v="EU"/>
    <x v="70"/>
    <x v="70"/>
    <x v="114"/>
    <x v="1275"/>
  </r>
  <r>
    <x v="38764"/>
    <x v="1"/>
    <s v="Lommis Airfield"/>
    <n v="47.524399000000003"/>
    <n v="9.0030599999999996"/>
    <x v="2752"/>
    <s v="EU"/>
    <x v="70"/>
    <x v="70"/>
    <x v="656"/>
    <x v="20271"/>
  </r>
  <r>
    <x v="38765"/>
    <x v="1"/>
    <s v="Flugplatz Buttwil"/>
    <n v="47.264702"/>
    <n v="8.3025000000000002"/>
    <x v="1069"/>
    <s v="EU"/>
    <x v="70"/>
    <x v="70"/>
    <x v="719"/>
    <x v="1275"/>
  </r>
  <r>
    <x v="38766"/>
    <x v="1"/>
    <s v="Sportflugplatz Sitterdorf"/>
    <n v="47.508899999999997"/>
    <n v="9.2627799999999993"/>
    <x v="1115"/>
    <s v="EU"/>
    <x v="70"/>
    <x v="70"/>
    <x v="656"/>
    <x v="1275"/>
  </r>
  <r>
    <x v="38767"/>
    <x v="1"/>
    <s v="Flugplatz Thun"/>
    <n v="46.756400999999997"/>
    <n v="7.6005599999999998"/>
    <x v="2650"/>
    <s v="EU"/>
    <x v="70"/>
    <x v="70"/>
    <x v="233"/>
    <x v="20272"/>
  </r>
  <r>
    <x v="38768"/>
    <x v="1"/>
    <s v="Schänis Airport"/>
    <n v="47.171700000000001"/>
    <n v="9.0394400000000008"/>
    <x v="27"/>
    <s v="EU"/>
    <x v="70"/>
    <x v="70"/>
    <x v="499"/>
    <x v="20273"/>
  </r>
  <r>
    <x v="38769"/>
    <x v="2"/>
    <s v="Porrentruy Airport"/>
    <n v="47.410598754900001"/>
    <n v="7.0516700744600005"/>
    <x v="1695"/>
    <s v="EU"/>
    <x v="70"/>
    <x v="70"/>
    <x v="635"/>
    <x v="20274"/>
  </r>
  <r>
    <x v="38770"/>
    <x v="2"/>
    <s v="Rūdininkai Air Base"/>
    <n v="54.387706756591797"/>
    <n v="25.094318389892578"/>
    <x v="84"/>
    <s v="EU"/>
    <x v="116"/>
    <x v="116"/>
    <x v="520"/>
    <x v="20275"/>
  </r>
  <r>
    <x v="38771"/>
    <x v="2"/>
    <s v="Panemunelis Airstrip"/>
    <n v="55.929690000000001"/>
    <n v="25.41844"/>
    <x v="1452"/>
    <s v="EU"/>
    <x v="116"/>
    <x v="116"/>
    <x v="517"/>
    <x v="20276"/>
  </r>
  <r>
    <x v="38772"/>
    <x v="1"/>
    <s v="Trakėnai Airstrip"/>
    <n v="54.365886000000003"/>
    <n v="23.167255999999998"/>
    <x v="84"/>
    <s v="EU"/>
    <x v="116"/>
    <x v="116"/>
    <x v="519"/>
    <x v="1275"/>
  </r>
  <r>
    <x v="38773"/>
    <x v="1"/>
    <s v="Kupiškio aerodromas"/>
    <n v="55.8529062"/>
    <n v="24.957929"/>
    <x v="84"/>
    <s v="EU"/>
    <x v="116"/>
    <x v="116"/>
    <x v="517"/>
    <x v="20277"/>
  </r>
  <r>
    <x v="38774"/>
    <x v="1"/>
    <s v="Pečiulių aerodromas"/>
    <n v="55.493603100000001"/>
    <n v="25.1949249"/>
    <x v="84"/>
    <s v="EU"/>
    <x v="116"/>
    <x v="116"/>
    <x v="31"/>
    <x v="20278"/>
  </r>
  <r>
    <x v="38775"/>
    <x v="1"/>
    <s v="Tauragės Aerodromas"/>
    <n v="55.232010000000002"/>
    <n v="22.150068000000001"/>
    <x v="84"/>
    <s v="EU"/>
    <x v="116"/>
    <x v="116"/>
    <x v="303"/>
    <x v="20279"/>
  </r>
  <r>
    <x v="38776"/>
    <x v="1"/>
    <s v="Ličiūnai Airstrip"/>
    <n v="56.061211999999998"/>
    <n v="24.544761000000001"/>
    <x v="84"/>
    <s v="EU"/>
    <x v="116"/>
    <x v="116"/>
    <x v="517"/>
    <x v="20280"/>
  </r>
  <r>
    <x v="38777"/>
    <x v="1"/>
    <s v="Vilkaviškis Airfield"/>
    <n v="54.688090799999998"/>
    <n v="23.001314799999999"/>
    <x v="84"/>
    <s v="EU"/>
    <x v="116"/>
    <x v="116"/>
    <x v="46"/>
    <x v="1275"/>
  </r>
  <r>
    <x v="38778"/>
    <x v="1"/>
    <s v="Naukaimio aerodromas"/>
    <n v="55.131368299999998"/>
    <n v="22.9644543"/>
    <x v="84"/>
    <s v="EU"/>
    <x v="116"/>
    <x v="116"/>
    <x v="46"/>
    <x v="20281"/>
  </r>
  <r>
    <x v="38779"/>
    <x v="1"/>
    <s v="Griškabūdis Airstrip"/>
    <n v="54.830228400000003"/>
    <n v="23.197771199999998"/>
    <x v="84"/>
    <s v="EU"/>
    <x v="116"/>
    <x v="116"/>
    <x v="46"/>
    <x v="20282"/>
  </r>
  <r>
    <x v="38780"/>
    <x v="1"/>
    <s v="Slikiai Airstrip"/>
    <n v="55.2081655"/>
    <n v="24.068934800000001"/>
    <x v="84"/>
    <s v="EU"/>
    <x v="116"/>
    <x v="116"/>
    <x v="46"/>
    <x v="1275"/>
  </r>
  <r>
    <x v="38781"/>
    <x v="1"/>
    <s v="Tukuma Novads Airstrip"/>
    <n v="56.8364574"/>
    <n v="23.020736500000002"/>
    <x v="84"/>
    <s v="EU"/>
    <x v="116"/>
    <x v="116"/>
    <x v="46"/>
    <x v="1275"/>
  </r>
  <r>
    <x v="38782"/>
    <x v="2"/>
    <s v="Mediniai Airstrip"/>
    <n v="56.2395"/>
    <n v="24.600563999999999"/>
    <x v="712"/>
    <s v="EU"/>
    <x v="116"/>
    <x v="116"/>
    <x v="517"/>
    <x v="20283"/>
  </r>
  <r>
    <x v="38783"/>
    <x v="1"/>
    <s v="Kalno aerodromas"/>
    <n v="55.984196900000001"/>
    <n v="24.346079799999998"/>
    <x v="84"/>
    <s v="EU"/>
    <x v="116"/>
    <x v="116"/>
    <x v="46"/>
    <x v="20284"/>
  </r>
  <r>
    <x v="38784"/>
    <x v="1"/>
    <s v="Keturvalakiai Airstrip"/>
    <n v="54.570782999999999"/>
    <n v="23.156835999999998"/>
    <x v="84"/>
    <s v="EU"/>
    <x v="116"/>
    <x v="116"/>
    <x v="519"/>
    <x v="1275"/>
  </r>
  <r>
    <x v="38785"/>
    <x v="1"/>
    <s v="Kirkliai Airstrip"/>
    <n v="55.925113699999997"/>
    <n v="22.595921199999999"/>
    <x v="84"/>
    <s v="EU"/>
    <x v="116"/>
    <x v="116"/>
    <x v="97"/>
    <x v="1275"/>
  </r>
  <r>
    <x v="38786"/>
    <x v="1"/>
    <s v="Gėluvos Airstrip"/>
    <n v="55.254035000000002"/>
    <n v="23.514840400000001"/>
    <x v="84"/>
    <s v="EU"/>
    <x v="116"/>
    <x v="116"/>
    <x v="518"/>
    <x v="1275"/>
  </r>
  <r>
    <x v="38787"/>
    <x v="1"/>
    <s v="Valkininkai Airstrip"/>
    <n v="54.375664700000002"/>
    <n v="24.8454637"/>
    <x v="84"/>
    <s v="EU"/>
    <x v="116"/>
    <x v="116"/>
    <x v="3"/>
    <x v="1275"/>
  </r>
  <r>
    <x v="38788"/>
    <x v="1"/>
    <s v="Žeimelis Airstrip"/>
    <n v="56.267716999999998"/>
    <n v="24.013680000000001"/>
    <x v="84"/>
    <s v="EU"/>
    <x v="116"/>
    <x v="116"/>
    <x v="105"/>
    <x v="1275"/>
  </r>
  <r>
    <x v="38789"/>
    <x v="1"/>
    <s v="Klebonai Airstrip"/>
    <n v="55.507510000000003"/>
    <n v="24.41479"/>
    <x v="84"/>
    <s v="EU"/>
    <x v="116"/>
    <x v="116"/>
    <x v="517"/>
    <x v="1275"/>
  </r>
  <r>
    <x v="38790"/>
    <x v="1"/>
    <s v="Upitėnai Airstrip"/>
    <n v="55.603059999999999"/>
    <n v="21.623390000000001"/>
    <x v="84"/>
    <s v="EU"/>
    <x v="116"/>
    <x v="116"/>
    <x v="266"/>
    <x v="1275"/>
  </r>
  <r>
    <x v="38791"/>
    <x v="1"/>
    <s v="Aukštelkai Airfield"/>
    <n v="55.863078999999999"/>
    <n v="23.628329999999998"/>
    <x v="84"/>
    <s v="EU"/>
    <x v="116"/>
    <x v="116"/>
    <x v="105"/>
    <x v="1275"/>
  </r>
  <r>
    <x v="38792"/>
    <x v="1"/>
    <s v="Paberžės Aerodromas"/>
    <n v="54.989730000000002"/>
    <n v="25.275680000000001"/>
    <x v="84"/>
    <s v="EU"/>
    <x v="116"/>
    <x v="116"/>
    <x v="31"/>
    <x v="1275"/>
  </r>
  <r>
    <x v="38793"/>
    <x v="1"/>
    <s v="Pociūnai Airstrip"/>
    <n v="55.591520000000003"/>
    <n v="23.966609999999999"/>
    <x v="84"/>
    <s v="EU"/>
    <x v="116"/>
    <x v="116"/>
    <x v="105"/>
    <x v="1275"/>
  </r>
  <r>
    <x v="38794"/>
    <x v="1"/>
    <s v="Bistrampolis Airfield"/>
    <n v="55.595970000000001"/>
    <n v="24.364180000000001"/>
    <x v="84"/>
    <s v="EU"/>
    <x v="116"/>
    <x v="116"/>
    <x v="517"/>
    <x v="1275"/>
  </r>
  <r>
    <x v="38795"/>
    <x v="1"/>
    <s v="Dainava Airstrip"/>
    <n v="54.323869999999999"/>
    <n v="25.240079999999999"/>
    <x v="84"/>
    <s v="EU"/>
    <x v="116"/>
    <x v="116"/>
    <x v="520"/>
    <x v="1275"/>
  </r>
  <r>
    <x v="38796"/>
    <x v="1"/>
    <s v="Ėriškiai Airstrip"/>
    <n v="55.576749999999997"/>
    <n v="24.269390000000001"/>
    <x v="84"/>
    <s v="EU"/>
    <x v="116"/>
    <x v="116"/>
    <x v="517"/>
    <x v="1275"/>
  </r>
  <r>
    <x v="38797"/>
    <x v="1"/>
    <s v="Balbieriškis airstrip"/>
    <n v="54.531030000000001"/>
    <n v="23.840710000000001"/>
    <x v="84"/>
    <s v="EU"/>
    <x v="116"/>
    <x v="116"/>
    <x v="518"/>
    <x v="1275"/>
  </r>
  <r>
    <x v="38798"/>
    <x v="1"/>
    <s v="Dievogala Airstrip"/>
    <n v="54.854520000000001"/>
    <n v="23.742840000000001"/>
    <x v="84"/>
    <s v="EU"/>
    <x v="116"/>
    <x v="116"/>
    <x v="518"/>
    <x v="1275"/>
  </r>
  <r>
    <x v="38799"/>
    <x v="1"/>
    <s v="Paliepiai Air Base"/>
    <n v="55.321701049804688"/>
    <n v="23.520000457763672"/>
    <x v="2363"/>
    <s v="EU"/>
    <x v="116"/>
    <x v="116"/>
    <x v="518"/>
    <x v="20285"/>
  </r>
  <r>
    <x v="38800"/>
    <x v="1"/>
    <s v="Gökçeada Airport"/>
    <n v="40.204498000000001"/>
    <n v="25.883302"/>
    <x v="214"/>
    <s v="AS"/>
    <x v="188"/>
    <x v="188"/>
    <x v="217"/>
    <x v="20286"/>
  </r>
  <r>
    <x v="38801"/>
    <x v="1"/>
    <s v="Güvercinlik Airport"/>
    <n v="39.935001373299997"/>
    <n v="32.740798950200002"/>
    <x v="2649"/>
    <s v="AS"/>
    <x v="188"/>
    <x v="188"/>
    <x v="109"/>
    <x v="20287"/>
  </r>
  <r>
    <x v="38802"/>
    <x v="6"/>
    <s v="Esenboğa International Airport"/>
    <n v="40.128101348899996"/>
    <n v="32.995098114000001"/>
    <x v="3602"/>
    <s v="AS"/>
    <x v="188"/>
    <x v="188"/>
    <x v="109"/>
    <x v="20287"/>
  </r>
  <r>
    <x v="38803"/>
    <x v="5"/>
    <s v="Etimesgut Air Base"/>
    <n v="39.949798584"/>
    <n v="32.688598632800002"/>
    <x v="4330"/>
    <s v="AS"/>
    <x v="188"/>
    <x v="188"/>
    <x v="109"/>
    <x v="20287"/>
  </r>
  <r>
    <x v="38804"/>
    <x v="5"/>
    <s v="Akıncı Air Base"/>
    <n v="40.078899383499994"/>
    <n v="32.565601348900003"/>
    <x v="4549"/>
    <s v="AS"/>
    <x v="188"/>
    <x v="188"/>
    <x v="109"/>
    <x v="20287"/>
  </r>
  <r>
    <x v="38805"/>
    <x v="5"/>
    <s v="Adana Şakirpaşa Airport"/>
    <n v="36.982201000000003"/>
    <n v="35.280399000000003"/>
    <x v="90"/>
    <s v="AS"/>
    <x v="188"/>
    <x v="188"/>
    <x v="107"/>
    <x v="20288"/>
  </r>
  <r>
    <x v="38806"/>
    <x v="5"/>
    <s v="İncirlik Air Base"/>
    <n v="37.002102000000001"/>
    <n v="35.425899999999999"/>
    <x v="182"/>
    <s v="AS"/>
    <x v="188"/>
    <x v="188"/>
    <x v="107"/>
    <x v="20289"/>
  </r>
  <r>
    <x v="38807"/>
    <x v="5"/>
    <s v="Afyon Air Base"/>
    <n v="38.726398000000003"/>
    <n v="30.601101"/>
    <x v="4550"/>
    <s v="AS"/>
    <x v="188"/>
    <x v="188"/>
    <x v="220"/>
    <x v="20290"/>
  </r>
  <r>
    <x v="38808"/>
    <x v="6"/>
    <s v="Antalya International Airport"/>
    <n v="36.898701000000003"/>
    <n v="30.800501000000001"/>
    <x v="670"/>
    <s v="AS"/>
    <x v="188"/>
    <x v="188"/>
    <x v="218"/>
    <x v="20291"/>
  </r>
  <r>
    <x v="38809"/>
    <x v="5"/>
    <s v="Gaziantep International Airport"/>
    <n v="36.947201"/>
    <n v="37.478698999999999"/>
    <x v="2373"/>
    <s v="AS"/>
    <x v="188"/>
    <x v="188"/>
    <x v="221"/>
    <x v="20292"/>
  </r>
  <r>
    <x v="38810"/>
    <x v="2"/>
    <s v="İskenderun Airport"/>
    <n v="36.574455261200001"/>
    <n v="36.153419494600001"/>
    <x v="12"/>
    <s v="AS"/>
    <x v="188"/>
    <x v="188"/>
    <x v="325"/>
    <x v="20293"/>
  </r>
  <r>
    <x v="38811"/>
    <x v="5"/>
    <s v="Kastamonu Airport"/>
    <n v="41.314200999999997"/>
    <n v="33.795799000000002"/>
    <x v="1390"/>
    <s v="AS"/>
    <x v="188"/>
    <x v="188"/>
    <x v="321"/>
    <x v="20294"/>
  </r>
  <r>
    <x v="38812"/>
    <x v="2"/>
    <s v="Kayseri Airport"/>
    <n v="38.406299591064453"/>
    <n v="35.327800750732422"/>
    <x v="84"/>
    <s v="AS"/>
    <x v="188"/>
    <x v="188"/>
    <x v="478"/>
    <x v="20295"/>
  </r>
  <r>
    <x v="38813"/>
    <x v="5"/>
    <s v="Konya Airport"/>
    <n v="37.978999999999999"/>
    <n v="32.561900999999999"/>
    <x v="4551"/>
    <s v="AS"/>
    <x v="188"/>
    <x v="188"/>
    <x v="311"/>
    <x v="20296"/>
  </r>
  <r>
    <x v="38814"/>
    <x v="1"/>
    <s v="Malatya Tulga Airport"/>
    <n v="38.353698999999999"/>
    <n v="38.253898999999997"/>
    <x v="4552"/>
    <s v="AS"/>
    <x v="188"/>
    <x v="188"/>
    <x v="305"/>
    <x v="20297"/>
  </r>
  <r>
    <x v="38815"/>
    <x v="1"/>
    <s v="Amasya Merzifon Airport"/>
    <n v="40.829399000000002"/>
    <n v="35.521999000000001"/>
    <x v="2993"/>
    <s v="AS"/>
    <x v="188"/>
    <x v="188"/>
    <x v="110"/>
    <x v="20298"/>
  </r>
  <r>
    <x v="38816"/>
    <x v="2"/>
    <s v="Samsun Samair Airport"/>
    <n v="41.278644999999997"/>
    <n v="36.30518"/>
    <x v="2447"/>
    <s v="AS"/>
    <x v="188"/>
    <x v="188"/>
    <x v="670"/>
    <x v="20299"/>
  </r>
  <r>
    <x v="38817"/>
    <x v="1"/>
    <s v="Sivas Nuri Demirağ Airport"/>
    <n v="39.813800999999998"/>
    <n v="36.903500000000001"/>
    <x v="4553"/>
    <s v="AS"/>
    <x v="188"/>
    <x v="188"/>
    <x v="604"/>
    <x v="20300"/>
  </r>
  <r>
    <x v="38818"/>
    <x v="5"/>
    <s v="Zonguldak Çaycuma Airport"/>
    <n v="41.506400999999997"/>
    <n v="32.0886"/>
    <x v="380"/>
    <s v="AS"/>
    <x v="188"/>
    <x v="188"/>
    <x v="448"/>
    <x v="20301"/>
  </r>
  <r>
    <x v="38819"/>
    <x v="5"/>
    <s v="Malatya Erhaç Airport"/>
    <n v="38.435298919699996"/>
    <n v="38.090999603299998"/>
    <x v="2882"/>
    <s v="AS"/>
    <x v="188"/>
    <x v="188"/>
    <x v="305"/>
    <x v="20297"/>
  </r>
  <r>
    <x v="38820"/>
    <x v="5"/>
    <s v="Kayseri Erkilet Airport"/>
    <n v="38.770401001000003"/>
    <n v="35.495399475100001"/>
    <x v="4554"/>
    <s v="AS"/>
    <x v="188"/>
    <x v="188"/>
    <x v="478"/>
    <x v="20302"/>
  </r>
  <r>
    <x v="38821"/>
    <x v="5"/>
    <s v="Sivrihisar Airport"/>
    <n v="39.451499938964844"/>
    <n v="31.365299224853516"/>
    <x v="3595"/>
    <s v="AS"/>
    <x v="188"/>
    <x v="188"/>
    <x v="214"/>
    <x v="20303"/>
  </r>
  <r>
    <x v="38822"/>
    <x v="5"/>
    <s v="Tokat Airport"/>
    <n v="40.307430267333984"/>
    <n v="36.367408752441406"/>
    <x v="3537"/>
    <s v="AS"/>
    <x v="188"/>
    <x v="188"/>
    <x v="724"/>
    <x v="20304"/>
  </r>
  <r>
    <x v="38823"/>
    <x v="2"/>
    <s v="Ereğli Erdemir Airport"/>
    <n v="41.251399993896484"/>
    <n v="31.410800933837891"/>
    <x v="93"/>
    <s v="AS"/>
    <x v="188"/>
    <x v="188"/>
    <x v="448"/>
    <x v="20305"/>
  </r>
  <r>
    <x v="38824"/>
    <x v="5"/>
    <s v="Çardak Airport"/>
    <n v="37.785598754900001"/>
    <n v="29.701299667400001"/>
    <x v="2828"/>
    <s v="AS"/>
    <x v="188"/>
    <x v="188"/>
    <x v="355"/>
    <x v="20306"/>
  </r>
  <r>
    <x v="38825"/>
    <x v="1"/>
    <s v="Nevşehir Kapadokya Airport"/>
    <n v="38.771900000000002"/>
    <n v="34.534500000000001"/>
    <x v="446"/>
    <s v="AS"/>
    <x v="188"/>
    <x v="188"/>
    <x v="309"/>
    <x v="20307"/>
  </r>
  <r>
    <x v="38826"/>
    <x v="2"/>
    <s v="Latrobe Airport"/>
    <n v="-41.235188030699994"/>
    <n v="146.39616966200001"/>
    <x v="24"/>
    <s v="OC"/>
    <x v="22"/>
    <x v="22"/>
    <x v="168"/>
    <x v="18280"/>
  </r>
  <r>
    <x v="38827"/>
    <x v="6"/>
    <s v="İstanbul Atatürk Airport"/>
    <n v="40.971913000000001"/>
    <n v="28.823713999999999"/>
    <x v="338"/>
    <s v="AS"/>
    <x v="188"/>
    <x v="188"/>
    <x v="324"/>
    <x v="20308"/>
  </r>
  <r>
    <x v="38828"/>
    <x v="1"/>
    <s v="Alaşehir Airport"/>
    <n v="38.369998931884766"/>
    <n v="28.557100296020508"/>
    <x v="84"/>
    <s v="AS"/>
    <x v="188"/>
    <x v="188"/>
    <x v="313"/>
    <x v="20309"/>
  </r>
  <r>
    <x v="38829"/>
    <x v="1"/>
    <s v="Çıldır Airport"/>
    <n v="37.814998626700003"/>
    <n v="27.895299911499997"/>
    <x v="998"/>
    <s v="AS"/>
    <x v="188"/>
    <x v="188"/>
    <x v="216"/>
    <x v="20310"/>
  </r>
  <r>
    <x v="38830"/>
    <x v="1"/>
    <s v="Bursa Airport"/>
    <n v="40.233299255371094"/>
    <n v="29.009199142456055"/>
    <x v="728"/>
    <s v="AS"/>
    <x v="188"/>
    <x v="188"/>
    <x v="212"/>
    <x v="20311"/>
  </r>
  <r>
    <x v="38831"/>
    <x v="5"/>
    <s v="Balıkesir Merkez Airport"/>
    <n v="39.619300842285156"/>
    <n v="27.926000595092773"/>
    <x v="847"/>
    <s v="AS"/>
    <x v="188"/>
    <x v="188"/>
    <x v="88"/>
    <x v="1275"/>
  </r>
  <r>
    <x v="38832"/>
    <x v="5"/>
    <s v="Bandırma Airport"/>
    <n v="40.318001000000002"/>
    <n v="27.977699000000001"/>
    <x v="950"/>
    <s v="AS"/>
    <x v="188"/>
    <x v="188"/>
    <x v="88"/>
    <x v="20312"/>
  </r>
  <r>
    <x v="38833"/>
    <x v="5"/>
    <s v="Çanakkale Airport"/>
    <n v="40.137699127200001"/>
    <n v="26.426799774199999"/>
    <x v="839"/>
    <s v="AS"/>
    <x v="188"/>
    <x v="188"/>
    <x v="217"/>
    <x v="20313"/>
  </r>
  <r>
    <x v="38834"/>
    <x v="5"/>
    <s v="Eskişehir Air Base"/>
    <n v="39.784099578899998"/>
    <n v="30.582099914599997"/>
    <x v="2296"/>
    <s v="AS"/>
    <x v="188"/>
    <x v="188"/>
    <x v="214"/>
    <x v="1275"/>
  </r>
  <r>
    <x v="38835"/>
    <x v="6"/>
    <s v="Adnan Menderes International Airport"/>
    <n v="38.292400000000001"/>
    <n v="27.157"/>
    <x v="1566"/>
    <s v="AS"/>
    <x v="188"/>
    <x v="188"/>
    <x v="323"/>
    <x v="20314"/>
  </r>
  <r>
    <x v="38836"/>
    <x v="1"/>
    <s v="Gaziemir Air Base"/>
    <n v="38.319099000000001"/>
    <n v="27.159400999999999"/>
    <x v="1150"/>
    <s v="AS"/>
    <x v="188"/>
    <x v="188"/>
    <x v="323"/>
    <x v="20315"/>
  </r>
  <r>
    <x v="38837"/>
    <x v="5"/>
    <s v="Çiğli Airport"/>
    <n v="38.512999999999998"/>
    <n v="27.010099"/>
    <x v="584"/>
    <s v="AS"/>
    <x v="188"/>
    <x v="188"/>
    <x v="323"/>
    <x v="20316"/>
  </r>
  <r>
    <x v="38838"/>
    <x v="1"/>
    <s v="Isparta Airport"/>
    <n v="37.785121917724609"/>
    <n v="30.590019226074219"/>
    <x v="2157"/>
    <s v="AS"/>
    <x v="188"/>
    <x v="188"/>
    <x v="197"/>
    <x v="1275"/>
  </r>
  <r>
    <x v="38839"/>
    <x v="1"/>
    <s v="Kütahya Airport"/>
    <n v="39.426700592041016"/>
    <n v="30.016899108886719"/>
    <x v="4555"/>
    <s v="AS"/>
    <x v="188"/>
    <x v="188"/>
    <x v="312"/>
    <x v="20317"/>
  </r>
  <r>
    <x v="38840"/>
    <x v="1"/>
    <s v="Uşak Airport"/>
    <n v="38.681499481201172"/>
    <n v="29.471700668334961"/>
    <x v="2729"/>
    <s v="AS"/>
    <x v="188"/>
    <x v="188"/>
    <x v="725"/>
    <x v="20318"/>
  </r>
  <r>
    <x v="38841"/>
    <x v="1"/>
    <s v="Yalova Airport"/>
    <n v="40.684398651123047"/>
    <n v="29.375699996948242"/>
    <x v="275"/>
    <s v="AS"/>
    <x v="188"/>
    <x v="188"/>
    <x v="673"/>
    <x v="20319"/>
  </r>
  <r>
    <x v="38842"/>
    <x v="5"/>
    <s v="Cengiz Topel Airport"/>
    <n v="40.735000999999997"/>
    <n v="30.083300000000001"/>
    <x v="1853"/>
    <s v="AS"/>
    <x v="188"/>
    <x v="188"/>
    <x v="317"/>
    <x v="20320"/>
  </r>
  <r>
    <x v="38843"/>
    <x v="5"/>
    <s v="Bursa Yenişehir Airport"/>
    <n v="40.255199432399998"/>
    <n v="29.562599182100001"/>
    <x v="360"/>
    <s v="AS"/>
    <x v="188"/>
    <x v="188"/>
    <x v="212"/>
    <x v="20311"/>
  </r>
  <r>
    <x v="38844"/>
    <x v="6"/>
    <s v="Dalaman International Airport"/>
    <n v="36.713100433299999"/>
    <n v="28.792499542200002"/>
    <x v="117"/>
    <s v="AS"/>
    <x v="188"/>
    <x v="188"/>
    <x v="356"/>
    <x v="20321"/>
  </r>
  <r>
    <x v="38845"/>
    <x v="5"/>
    <s v="Akhisar Airport"/>
    <n v="38.80889892578125"/>
    <n v="27.833900451660156"/>
    <x v="900"/>
    <s v="AS"/>
    <x v="188"/>
    <x v="188"/>
    <x v="313"/>
    <x v="1275"/>
  </r>
  <r>
    <x v="38846"/>
    <x v="5"/>
    <s v="Tekirdağ Çorlu Airport"/>
    <n v="41.138198852539063"/>
    <n v="27.919099807739258"/>
    <x v="408"/>
    <s v="EU"/>
    <x v="188"/>
    <x v="188"/>
    <x v="445"/>
    <x v="20322"/>
  </r>
  <r>
    <x v="38847"/>
    <x v="1"/>
    <s v="Bodrum-Imsık Airport"/>
    <n v="37.140098999999999"/>
    <n v="27.669701"/>
    <x v="924"/>
    <s v="AS"/>
    <x v="188"/>
    <x v="188"/>
    <x v="356"/>
    <x v="20323"/>
  </r>
  <r>
    <x v="38848"/>
    <x v="1"/>
    <s v="İstanbul Hezarfen Airfield"/>
    <n v="41.1036"/>
    <n v="28.547701"/>
    <x v="521"/>
    <s v="AS"/>
    <x v="188"/>
    <x v="188"/>
    <x v="324"/>
    <x v="20324"/>
  </r>
  <r>
    <x v="38849"/>
    <x v="5"/>
    <s v="İstanbul Samandıra Army Air Base"/>
    <n v="40.993000000000002"/>
    <n v="29.216498999999999"/>
    <x v="202"/>
    <s v="AS"/>
    <x v="188"/>
    <x v="188"/>
    <x v="324"/>
    <x v="20325"/>
  </r>
  <r>
    <x v="38850"/>
    <x v="5"/>
    <s v="Anadolu Airport"/>
    <n v="39.809897999999997"/>
    <n v="30.519400000000001"/>
    <x v="4556"/>
    <s v="AS"/>
    <x v="188"/>
    <x v="188"/>
    <x v="214"/>
    <x v="20326"/>
  </r>
  <r>
    <x v="38851"/>
    <x v="1"/>
    <s v="Zafer Airport"/>
    <n v="39.113078999999999"/>
    <n v="30.128111000000001"/>
    <x v="4258"/>
    <s v="AS"/>
    <x v="188"/>
    <x v="188"/>
    <x v="312"/>
    <x v="20327"/>
  </r>
  <r>
    <x v="38852"/>
    <x v="5"/>
    <s v="Elazığ Airport"/>
    <n v="38.597974000000001"/>
    <n v="39.283479999999997"/>
    <x v="4557"/>
    <s v="AS"/>
    <x v="188"/>
    <x v="188"/>
    <x v="67"/>
    <x v="20328"/>
  </r>
  <r>
    <x v="38853"/>
    <x v="5"/>
    <s v="Diyarbakır Airport"/>
    <n v="37.893901999999997"/>
    <n v="40.201000000000001"/>
    <x v="2271"/>
    <s v="AS"/>
    <x v="188"/>
    <x v="188"/>
    <x v="306"/>
    <x v="20329"/>
  </r>
  <r>
    <x v="38854"/>
    <x v="5"/>
    <s v="Erzincan Airport"/>
    <n v="39.710201263400002"/>
    <n v="39.527000427199994"/>
    <x v="4558"/>
    <s v="AS"/>
    <x v="188"/>
    <x v="188"/>
    <x v="219"/>
    <x v="20330"/>
  </r>
  <r>
    <x v="38855"/>
    <x v="5"/>
    <s v="Erzurum International Airport"/>
    <n v="39.956501000000003"/>
    <n v="41.170200000000001"/>
    <x v="4414"/>
    <s v="AS"/>
    <x v="188"/>
    <x v="188"/>
    <x v="357"/>
    <x v="20331"/>
  </r>
  <r>
    <x v="38856"/>
    <x v="5"/>
    <s v="Kars Airport"/>
    <n v="40.562198638916016"/>
    <n v="43.115001678466797"/>
    <x v="2598"/>
    <s v="AS"/>
    <x v="188"/>
    <x v="188"/>
    <x v="308"/>
    <x v="9488"/>
  </r>
  <r>
    <x v="38857"/>
    <x v="5"/>
    <s v="Trabzon International Airport"/>
    <n v="40.995097999999999"/>
    <n v="39.789700000000003"/>
    <x v="1048"/>
    <s v="AS"/>
    <x v="188"/>
    <x v="188"/>
    <x v="315"/>
    <x v="20332"/>
  </r>
  <r>
    <x v="38858"/>
    <x v="5"/>
    <s v="Şanlıurfa Airport"/>
    <n v="37.09429931640625"/>
    <n v="38.847099304199219"/>
    <x v="2226"/>
    <s v="AS"/>
    <x v="188"/>
    <x v="188"/>
    <x v="314"/>
    <x v="20333"/>
  </r>
  <r>
    <x v="38859"/>
    <x v="5"/>
    <s v="Van Ferit Melen Airport"/>
    <n v="38.46820068359375"/>
    <n v="43.332298278808594"/>
    <x v="4559"/>
    <s v="AS"/>
    <x v="188"/>
    <x v="188"/>
    <x v="319"/>
    <x v="3683"/>
  </r>
  <r>
    <x v="38860"/>
    <x v="5"/>
    <s v="Batman Airport"/>
    <n v="37.929000854499996"/>
    <n v="41.116600036599998"/>
    <x v="3472"/>
    <s v="AS"/>
    <x v="188"/>
    <x v="188"/>
    <x v="433"/>
    <x v="20334"/>
  </r>
  <r>
    <x v="38861"/>
    <x v="5"/>
    <s v="Muş Airport"/>
    <n v="38.747798919677734"/>
    <n v="41.661201477050781"/>
    <x v="4560"/>
    <s v="AS"/>
    <x v="188"/>
    <x v="188"/>
    <x v="675"/>
    <x v="20335"/>
  </r>
  <r>
    <x v="38862"/>
    <x v="5"/>
    <s v="Siirt Airport"/>
    <n v="37.978900909423828"/>
    <n v="41.840400695800781"/>
    <x v="3554"/>
    <s v="AS"/>
    <x v="188"/>
    <x v="188"/>
    <x v="693"/>
    <x v="20336"/>
  </r>
  <r>
    <x v="38863"/>
    <x v="5"/>
    <s v="Sinop Airport"/>
    <n v="42.018312999999999"/>
    <n v="35.071773999999998"/>
    <x v="117"/>
    <s v="AS"/>
    <x v="188"/>
    <x v="188"/>
    <x v="442"/>
    <x v="7585"/>
  </r>
  <r>
    <x v="38864"/>
    <x v="5"/>
    <s v="Kahramanmaraş Airport"/>
    <n v="37.538825988799999"/>
    <n v="36.9535217285"/>
    <x v="1533"/>
    <s v="AS"/>
    <x v="188"/>
    <x v="188"/>
    <x v="271"/>
    <x v="20337"/>
  </r>
  <r>
    <x v="38865"/>
    <x v="5"/>
    <s v="Ağrı Airport"/>
    <n v="39.655642"/>
    <n v="43.025742000000001"/>
    <x v="4561"/>
    <s v="AS"/>
    <x v="188"/>
    <x v="188"/>
    <x v="57"/>
    <x v="20338"/>
  </r>
  <r>
    <x v="38866"/>
    <x v="5"/>
    <s v="Adıyaman Airport"/>
    <n v="37.731400000000001"/>
    <n v="38.468899"/>
    <x v="4562"/>
    <s v="AS"/>
    <x v="188"/>
    <x v="188"/>
    <x v="211"/>
    <x v="20339"/>
  </r>
  <r>
    <x v="38867"/>
    <x v="5"/>
    <s v="Mardin Airport"/>
    <n v="37.223300933800004"/>
    <n v="40.631698608400001"/>
    <x v="2114"/>
    <s v="AS"/>
    <x v="188"/>
    <x v="188"/>
    <x v="359"/>
    <x v="20340"/>
  </r>
  <r>
    <x v="38868"/>
    <x v="5"/>
    <s v="Şanlıurfa GAP Airport"/>
    <n v="37.445663000000003"/>
    <n v="38.895592000000001"/>
    <x v="4563"/>
    <s v="AS"/>
    <x v="188"/>
    <x v="188"/>
    <x v="314"/>
    <x v="20333"/>
  </r>
  <r>
    <x v="38869"/>
    <x v="5"/>
    <s v="Şırnak Şerafettin Elçi Airport"/>
    <n v="37.364699999999999"/>
    <n v="42.058199999999999"/>
    <x v="4491"/>
    <s v="AS"/>
    <x v="188"/>
    <x v="188"/>
    <x v="601"/>
    <x v="20341"/>
  </r>
  <r>
    <x v="38870"/>
    <x v="5"/>
    <s v="Hakkari Yüksekova Airport"/>
    <n v="37.549700000000001"/>
    <n v="44.238100000000003"/>
    <x v="816"/>
    <s v="AS"/>
    <x v="188"/>
    <x v="188"/>
    <x v="360"/>
    <x v="20342"/>
  </r>
  <r>
    <x v="38871"/>
    <x v="5"/>
    <s v="Hatay Airport"/>
    <n v="36.362777999999999"/>
    <n v="36.282223000000002"/>
    <x v="2198"/>
    <s v="AS"/>
    <x v="188"/>
    <x v="188"/>
    <x v="325"/>
    <x v="20343"/>
  </r>
  <r>
    <x v="38872"/>
    <x v="1"/>
    <s v="Leitre Airport"/>
    <n v="-2.8336999999999999"/>
    <n v="141.62569999999999"/>
    <x v="732"/>
    <s v="OC"/>
    <x v="8"/>
    <x v="8"/>
    <x v="118"/>
    <x v="20344"/>
  </r>
  <r>
    <x v="38873"/>
    <x v="1"/>
    <s v="Kaklıç Airport"/>
    <n v="38.517600999999999"/>
    <n v="26.977399999999999"/>
    <x v="577"/>
    <s v="AS"/>
    <x v="188"/>
    <x v="188"/>
    <x v="323"/>
    <x v="20345"/>
  </r>
  <r>
    <x v="38874"/>
    <x v="1"/>
    <s v="Selçuk Efes Airport"/>
    <n v="37.950698852539063"/>
    <n v="27.329000473022461"/>
    <x v="93"/>
    <s v="AS"/>
    <x v="188"/>
    <x v="188"/>
    <x v="323"/>
    <x v="20346"/>
  </r>
  <r>
    <x v="38875"/>
    <x v="5"/>
    <s v="Süleyman Demirel International Airport"/>
    <n v="37.855400000000003"/>
    <n v="30.368400999999999"/>
    <x v="2678"/>
    <s v="AS"/>
    <x v="188"/>
    <x v="188"/>
    <x v="197"/>
    <x v="20347"/>
  </r>
  <r>
    <x v="38876"/>
    <x v="5"/>
    <s v="Balıkesir Koca Seyit Airport"/>
    <n v="39.554600000000001"/>
    <n v="27.0138"/>
    <x v="217"/>
    <s v="AS"/>
    <x v="188"/>
    <x v="188"/>
    <x v="88"/>
    <x v="20348"/>
  </r>
  <r>
    <x v="38877"/>
    <x v="6"/>
    <s v="Milas Bodrum International Airport"/>
    <n v="37.250598907499992"/>
    <n v="27.664300918599999"/>
    <x v="779"/>
    <s v="AS"/>
    <x v="188"/>
    <x v="188"/>
    <x v="356"/>
    <x v="20349"/>
  </r>
  <r>
    <x v="38878"/>
    <x v="5"/>
    <s v="Gazipaşa-Alanya Airport"/>
    <n v="36.299216999999999"/>
    <n v="32.300598000000001"/>
    <x v="1898"/>
    <s v="AS"/>
    <x v="188"/>
    <x v="188"/>
    <x v="218"/>
    <x v="20350"/>
  </r>
  <r>
    <x v="38879"/>
    <x v="5"/>
    <s v="Samsun-Çarşamba Airport"/>
    <n v="41.254500999999998"/>
    <n v="36.567101000000001"/>
    <x v="362"/>
    <s v="AS"/>
    <x v="188"/>
    <x v="188"/>
    <x v="670"/>
    <x v="20299"/>
  </r>
  <r>
    <x v="38880"/>
    <x v="6"/>
    <s v="Istanbul Sabiha Gökçen International Airport"/>
    <n v="40.898601999999997"/>
    <n v="29.309200000000001"/>
    <x v="1127"/>
    <s v="AS"/>
    <x v="188"/>
    <x v="188"/>
    <x v="324"/>
    <x v="20351"/>
  </r>
  <r>
    <x v="38881"/>
    <x v="6"/>
    <s v="İstanbul Airport"/>
    <n v="41.261296999999999"/>
    <n v="28.741951"/>
    <x v="899"/>
    <s v="AS"/>
    <x v="188"/>
    <x v="188"/>
    <x v="324"/>
    <x v="20352"/>
  </r>
  <r>
    <x v="38882"/>
    <x v="2"/>
    <s v="Lathrop Wells Airport / Jackass Aeropark"/>
    <n v="36.6342"/>
    <n v="-116.4135"/>
    <x v="685"/>
    <s v="NA"/>
    <x v="0"/>
    <x v="0"/>
    <x v="44"/>
    <x v="20353"/>
  </r>
  <r>
    <x v="38883"/>
    <x v="1"/>
    <s v="Karain Airport"/>
    <n v="37.096443176269531"/>
    <n v="30.647735595703125"/>
    <x v="340"/>
    <s v="AS"/>
    <x v="188"/>
    <x v="188"/>
    <x v="218"/>
    <x v="20291"/>
  </r>
  <r>
    <x v="38884"/>
    <x v="0"/>
    <s v="Ettelbruck heliport"/>
    <n v="49.854320000000001"/>
    <n v="6.0944750000000001"/>
    <x v="1026"/>
    <s v="EU"/>
    <x v="106"/>
    <x v="106"/>
    <x v="139"/>
    <x v="20354"/>
  </r>
  <r>
    <x v="38885"/>
    <x v="2"/>
    <s v="Medernach / Kitzebour ULM Airfield"/>
    <n v="49.789200000000001"/>
    <n v="6.2411099999999999"/>
    <x v="1541"/>
    <s v="EU"/>
    <x v="106"/>
    <x v="106"/>
    <x v="139"/>
    <x v="20355"/>
  </r>
  <r>
    <x v="38886"/>
    <x v="0"/>
    <s v="Centre Hospitalier de Luxembourg Helipad"/>
    <n v="49.619278999999999"/>
    <n v="6.1025340000000003"/>
    <x v="1279"/>
    <s v="EU"/>
    <x v="106"/>
    <x v="106"/>
    <x v="150"/>
    <x v="11724"/>
  </r>
  <r>
    <x v="38887"/>
    <x v="0"/>
    <s v="Centre Hospitalier Emile Mayrisch Heliport"/>
    <n v="49.500911000000002"/>
    <n v="5.9821460000000002"/>
    <x v="1076"/>
    <s v="EU"/>
    <x v="106"/>
    <x v="106"/>
    <x v="150"/>
    <x v="20356"/>
  </r>
  <r>
    <x v="38888"/>
    <x v="0"/>
    <s v="Clinique Ste-Thérèse heliport"/>
    <n v="49.603406267899992"/>
    <n v="6.1291050910900005"/>
    <x v="1230"/>
    <s v="EU"/>
    <x v="106"/>
    <x v="106"/>
    <x v="150"/>
    <x v="11724"/>
  </r>
  <r>
    <x v="38889"/>
    <x v="0"/>
    <s v="Hôpital Kirchberg heliport"/>
    <n v="49.632615999999999"/>
    <n v="6.1771180000000001"/>
    <x v="643"/>
    <s v="EU"/>
    <x v="106"/>
    <x v="106"/>
    <x v="150"/>
    <x v="11724"/>
  </r>
  <r>
    <x v="38890"/>
    <x v="5"/>
    <s v="Bălți International Airport"/>
    <n v="47.843055999999997"/>
    <n v="27.777221999999998"/>
    <x v="1353"/>
    <s v="EU"/>
    <x v="189"/>
    <x v="189"/>
    <x v="236"/>
    <x v="20357"/>
  </r>
  <r>
    <x v="38891"/>
    <x v="5"/>
    <s v="Mărculeşti International Airport"/>
    <n v="47.862701416015625"/>
    <n v="28.212799072265625"/>
    <x v="1127"/>
    <s v="EU"/>
    <x v="189"/>
    <x v="189"/>
    <x v="460"/>
    <x v="20358"/>
  </r>
  <r>
    <x v="38892"/>
    <x v="5"/>
    <s v="Cahul International Airport"/>
    <n v="45.843799591100002"/>
    <n v="28.263700485199998"/>
    <x v="1408"/>
    <s v="EU"/>
    <x v="189"/>
    <x v="189"/>
    <x v="559"/>
    <x v="20359"/>
  </r>
  <r>
    <x v="38893"/>
    <x v="1"/>
    <s v="Chadyr Lunga Airport"/>
    <n v="46.034993999999998"/>
    <n v="28.851844"/>
    <x v="1717"/>
    <s v="EU"/>
    <x v="189"/>
    <x v="189"/>
    <x v="46"/>
    <x v="1275"/>
  </r>
  <r>
    <x v="38894"/>
    <x v="5"/>
    <s v="Chişinău International Airport"/>
    <n v="46.927700042724609"/>
    <n v="28.930999755859375"/>
    <x v="2526"/>
    <s v="EU"/>
    <x v="189"/>
    <x v="189"/>
    <x v="149"/>
    <x v="20360"/>
  </r>
  <r>
    <x v="38895"/>
    <x v="5"/>
    <s v="Tiraspol Airport"/>
    <n v="46.868099212646484"/>
    <n v="29.590599060058594"/>
    <x v="145"/>
    <s v="EU"/>
    <x v="189"/>
    <x v="189"/>
    <x v="664"/>
    <x v="20361"/>
  </r>
  <r>
    <x v="38896"/>
    <x v="5"/>
    <s v="Lublin Airport"/>
    <n v="51.240278000000004"/>
    <n v="22.713611"/>
    <x v="592"/>
    <s v="EU"/>
    <x v="109"/>
    <x v="109"/>
    <x v="484"/>
    <x v="11874"/>
  </r>
  <r>
    <x v="38897"/>
    <x v="1"/>
    <s v="Gančauski Airfield"/>
    <n v="56.042999000000002"/>
    <n v="26.368998999999999"/>
    <x v="84"/>
    <s v="EU"/>
    <x v="115"/>
    <x v="115"/>
    <x v="412"/>
    <x v="20362"/>
  </r>
  <r>
    <x v="38898"/>
    <x v="1"/>
    <s v="Griva Airfield"/>
    <n v="55.883999000000003"/>
    <n v="26.471001000000001"/>
    <x v="84"/>
    <s v="EU"/>
    <x v="115"/>
    <x v="115"/>
    <x v="726"/>
    <x v="12276"/>
  </r>
  <r>
    <x v="38899"/>
    <x v="1"/>
    <s v="Saldus Airfield"/>
    <n v="56.692217755499996"/>
    <n v="22.469530105600001"/>
    <x v="84"/>
    <s v="EU"/>
    <x v="115"/>
    <x v="115"/>
    <x v="105"/>
    <x v="1275"/>
  </r>
  <r>
    <x v="38900"/>
    <x v="1"/>
    <s v="Praulienas lidlauks"/>
    <n v="56.851688199999998"/>
    <n v="26.312611100000002"/>
    <x v="84"/>
    <s v="EU"/>
    <x v="115"/>
    <x v="115"/>
    <x v="39"/>
    <x v="1275"/>
  </r>
  <r>
    <x v="38901"/>
    <x v="2"/>
    <s v="Kazruņģis"/>
    <n v="57.558033199999997"/>
    <n v="25.837571799999999"/>
    <x v="84"/>
    <s v="EU"/>
    <x v="115"/>
    <x v="115"/>
    <x v="98"/>
    <x v="1275"/>
  </r>
  <r>
    <x v="38902"/>
    <x v="1"/>
    <s v="Mālpils Airfield"/>
    <n v="57.045431000000001"/>
    <n v="24.945952999999999"/>
    <x v="2458"/>
    <s v="EU"/>
    <x v="115"/>
    <x v="115"/>
    <x v="511"/>
    <x v="20363"/>
  </r>
  <r>
    <x v="38903"/>
    <x v="1"/>
    <s v="Skrunda Airfield"/>
    <n v="56.683378599999998"/>
    <n v="21.998273399999999"/>
    <x v="84"/>
    <s v="EU"/>
    <x v="115"/>
    <x v="115"/>
    <x v="46"/>
    <x v="20364"/>
  </r>
  <r>
    <x v="38904"/>
    <x v="1"/>
    <s v="Ragana Airstrip"/>
    <n v="57.202930000000002"/>
    <n v="24.75348"/>
    <x v="84"/>
    <s v="EU"/>
    <x v="115"/>
    <x v="115"/>
    <x v="50"/>
    <x v="20365"/>
  </r>
  <r>
    <x v="38905"/>
    <x v="1"/>
    <s v="Valmiera Airfield"/>
    <n v="57.558551999999999"/>
    <n v="25.444296000000001"/>
    <x v="121"/>
    <s v="EU"/>
    <x v="115"/>
    <x v="115"/>
    <x v="727"/>
    <x v="20366"/>
  </r>
  <r>
    <x v="38906"/>
    <x v="1"/>
    <s v="Valgundes lidlauks"/>
    <n v="56.771312500000001"/>
    <n v="23.6550662"/>
    <x v="84"/>
    <s v="EU"/>
    <x v="115"/>
    <x v="115"/>
    <x v="510"/>
    <x v="20367"/>
  </r>
  <r>
    <x v="38907"/>
    <x v="1"/>
    <s v="Taurene Airfield"/>
    <n v="57.169426000000001"/>
    <n v="25.676856999999998"/>
    <x v="2095"/>
    <s v="EU"/>
    <x v="115"/>
    <x v="115"/>
    <x v="98"/>
    <x v="20368"/>
  </r>
  <r>
    <x v="38908"/>
    <x v="1"/>
    <s v="Zabulnieki Airstrip"/>
    <n v="56.422893799999997"/>
    <n v="26.7287"/>
    <x v="84"/>
    <s v="EU"/>
    <x v="115"/>
    <x v="115"/>
    <x v="46"/>
    <x v="20369"/>
  </r>
  <r>
    <x v="38909"/>
    <x v="2"/>
    <s v="Aizpute Airfield"/>
    <n v="56.696944000000002"/>
    <n v="21.628889000000001"/>
    <x v="84"/>
    <s v="EU"/>
    <x v="115"/>
    <x v="115"/>
    <x v="500"/>
    <x v="20370"/>
  </r>
  <r>
    <x v="38910"/>
    <x v="1"/>
    <s v="Grotūža lidlauks"/>
    <n v="57.440741799999998"/>
    <n v="25.875657499999999"/>
    <x v="84"/>
    <s v="EU"/>
    <x v="115"/>
    <x v="115"/>
    <x v="46"/>
    <x v="1275"/>
  </r>
  <r>
    <x v="38911"/>
    <x v="1"/>
    <s v="Madliena Airfield"/>
    <n v="56.792113000000001"/>
    <n v="25.123042000000002"/>
    <x v="84"/>
    <s v="EU"/>
    <x v="115"/>
    <x v="115"/>
    <x v="511"/>
    <x v="20371"/>
  </r>
  <r>
    <x v="38912"/>
    <x v="2"/>
    <s v="Matīšu lidlauks"/>
    <n v="57.688051000000002"/>
    <n v="25.166627999999999"/>
    <x v="84"/>
    <s v="EU"/>
    <x v="115"/>
    <x v="115"/>
    <x v="46"/>
    <x v="1275"/>
  </r>
  <r>
    <x v="38913"/>
    <x v="1"/>
    <s v="Mežāres lidlauks"/>
    <n v="56.515675999999999"/>
    <n v="26.257966"/>
    <x v="84"/>
    <s v="EU"/>
    <x v="115"/>
    <x v="115"/>
    <x v="46"/>
    <x v="20372"/>
  </r>
  <r>
    <x v="38914"/>
    <x v="1"/>
    <s v="Strēlnieku lidlauks"/>
    <n v="56.508202199999999"/>
    <n v="24.076640999999999"/>
    <x v="84"/>
    <s v="EU"/>
    <x v="115"/>
    <x v="115"/>
    <x v="46"/>
    <x v="1275"/>
  </r>
  <r>
    <x v="38915"/>
    <x v="1"/>
    <s v="Alojas Lidlauks"/>
    <n v="57.774560999999999"/>
    <n v="24.887069"/>
    <x v="84"/>
    <s v="EU"/>
    <x v="115"/>
    <x v="115"/>
    <x v="46"/>
    <x v="20373"/>
  </r>
  <r>
    <x v="38916"/>
    <x v="1"/>
    <s v="Višķu lidlauks"/>
    <n v="56.036729999999999"/>
    <n v="26.792943999999999"/>
    <x v="84"/>
    <s v="EU"/>
    <x v="115"/>
    <x v="115"/>
    <x v="46"/>
    <x v="20374"/>
  </r>
  <r>
    <x v="38917"/>
    <x v="1"/>
    <s v="Zaļenieku lidlauks"/>
    <n v="56.546718200000001"/>
    <n v="23.534192000000001"/>
    <x v="84"/>
    <s v="EU"/>
    <x v="115"/>
    <x v="115"/>
    <x v="46"/>
    <x v="20375"/>
  </r>
  <r>
    <x v="38918"/>
    <x v="1"/>
    <s v="Lubes lidlauks"/>
    <n v="57.440643999999999"/>
    <n v="22.583159999999999"/>
    <x v="84"/>
    <s v="EU"/>
    <x v="115"/>
    <x v="115"/>
    <x v="46"/>
    <x v="20376"/>
  </r>
  <r>
    <x v="38919"/>
    <x v="1"/>
    <s v="Barkavas lidlauks"/>
    <n v="56.7498863"/>
    <n v="26.597699500000001"/>
    <x v="84"/>
    <s v="EU"/>
    <x v="115"/>
    <x v="115"/>
    <x v="46"/>
    <x v="20377"/>
  </r>
  <r>
    <x v="38920"/>
    <x v="1"/>
    <s v="Adamovas lidlauks"/>
    <n v="56.566385400000001"/>
    <n v="27.347882200000001"/>
    <x v="84"/>
    <s v="EU"/>
    <x v="115"/>
    <x v="115"/>
    <x v="46"/>
    <x v="20378"/>
  </r>
  <r>
    <x v="38921"/>
    <x v="1"/>
    <s v="Karķu lidlauks"/>
    <n v="57.786685499999997"/>
    <n v="25.603455400000001"/>
    <x v="84"/>
    <s v="EU"/>
    <x v="115"/>
    <x v="115"/>
    <x v="46"/>
    <x v="20379"/>
  </r>
  <r>
    <x v="38922"/>
    <x v="1"/>
    <s v="Žocenes lidlauks"/>
    <n v="57.532463900000003"/>
    <n v="22.699389700000001"/>
    <x v="84"/>
    <s v="EU"/>
    <x v="115"/>
    <x v="115"/>
    <x v="46"/>
    <x v="20380"/>
  </r>
  <r>
    <x v="38923"/>
    <x v="2"/>
    <s v="Dobeles lidlauks"/>
    <n v="56.675963000000003"/>
    <n v="23.312442000000001"/>
    <x v="84"/>
    <s v="EU"/>
    <x v="115"/>
    <x v="115"/>
    <x v="46"/>
    <x v="20381"/>
  </r>
  <r>
    <x v="38924"/>
    <x v="1"/>
    <s v="Jaunkalsnavas lidlauks"/>
    <n v="56.706131200000002"/>
    <n v="25.911955599999999"/>
    <x v="84"/>
    <s v="EU"/>
    <x v="115"/>
    <x v="115"/>
    <x v="46"/>
    <x v="1275"/>
  </r>
  <r>
    <x v="38925"/>
    <x v="1"/>
    <s v="Stalbe Airfield"/>
    <n v="57.380082999999999"/>
    <n v="25.011102999999999"/>
    <x v="84"/>
    <s v="EU"/>
    <x v="115"/>
    <x v="115"/>
    <x v="511"/>
    <x v="20382"/>
  </r>
  <r>
    <x v="38926"/>
    <x v="1"/>
    <s v="Zasas lidlauks"/>
    <n v="56.273316999999999"/>
    <n v="26.034956000000001"/>
    <x v="84"/>
    <s v="EU"/>
    <x v="115"/>
    <x v="115"/>
    <x v="46"/>
    <x v="20383"/>
  </r>
  <r>
    <x v="38927"/>
    <x v="1"/>
    <s v="Vitrupes lidlauks"/>
    <n v="57.647599800000002"/>
    <n v="24.3923977"/>
    <x v="84"/>
    <s v="EU"/>
    <x v="115"/>
    <x v="115"/>
    <x v="46"/>
    <x v="1275"/>
  </r>
  <r>
    <x v="38928"/>
    <x v="1"/>
    <s v="Grecuntāles lidlauks"/>
    <n v="56.316524000000001"/>
    <n v="24.332678999999999"/>
    <x v="84"/>
    <s v="EU"/>
    <x v="115"/>
    <x v="115"/>
    <x v="46"/>
    <x v="1275"/>
  </r>
  <r>
    <x v="38929"/>
    <x v="1"/>
    <s v="Viļānu lidlauks"/>
    <n v="56.592333000000004"/>
    <n v="26.943646999999999"/>
    <x v="84"/>
    <s v="EU"/>
    <x v="115"/>
    <x v="115"/>
    <x v="46"/>
    <x v="20384"/>
  </r>
  <r>
    <x v="38930"/>
    <x v="1"/>
    <s v="Elejas lidlauks"/>
    <n v="56.476089999999999"/>
    <n v="23.699508999999999"/>
    <x v="84"/>
    <s v="EU"/>
    <x v="115"/>
    <x v="115"/>
    <x v="46"/>
    <x v="20385"/>
  </r>
  <r>
    <x v="38931"/>
    <x v="2"/>
    <s v="Bērzes lidlauks"/>
    <n v="56.681345999999998"/>
    <n v="23.464027000000002"/>
    <x v="84"/>
    <s v="EU"/>
    <x v="115"/>
    <x v="115"/>
    <x v="46"/>
    <x v="20386"/>
  </r>
  <r>
    <x v="38932"/>
    <x v="2"/>
    <s v="Rožupes lidlauks"/>
    <n v="56.351531000000001"/>
    <n v="26.334264999999998"/>
    <x v="84"/>
    <s v="EU"/>
    <x v="115"/>
    <x v="115"/>
    <x v="46"/>
    <x v="1275"/>
  </r>
  <r>
    <x v="38933"/>
    <x v="2"/>
    <s v="Staru lidlauks"/>
    <n v="57.103284000000002"/>
    <n v="26.733248"/>
    <x v="84"/>
    <s v="EU"/>
    <x v="115"/>
    <x v="115"/>
    <x v="46"/>
    <x v="20387"/>
  </r>
  <r>
    <x v="38934"/>
    <x v="1"/>
    <s v="Dundagas lidlauks"/>
    <n v="57.499353999999997"/>
    <n v="22.402131000000001"/>
    <x v="84"/>
    <s v="EU"/>
    <x v="115"/>
    <x v="115"/>
    <x v="46"/>
    <x v="20388"/>
  </r>
  <r>
    <x v="38935"/>
    <x v="1"/>
    <s v="Dricānu lidlauks"/>
    <n v="56.6633949"/>
    <n v="27.176463500000001"/>
    <x v="84"/>
    <s v="EU"/>
    <x v="115"/>
    <x v="115"/>
    <x v="46"/>
    <x v="20389"/>
  </r>
  <r>
    <x v="38936"/>
    <x v="1"/>
    <s v="Priekuļu lidlauks"/>
    <n v="56.429747900000002"/>
    <n v="21.579673499999998"/>
    <x v="84"/>
    <s v="EU"/>
    <x v="115"/>
    <x v="115"/>
    <x v="500"/>
    <x v="20390"/>
  </r>
  <r>
    <x v="38937"/>
    <x v="1"/>
    <s v="Slampes lidlauks"/>
    <n v="56.846597500000001"/>
    <n v="23.267004799999999"/>
    <x v="84"/>
    <s v="EU"/>
    <x v="115"/>
    <x v="115"/>
    <x v="46"/>
    <x v="1275"/>
  </r>
  <r>
    <x v="38938"/>
    <x v="2"/>
    <s v="Matkules lidlauks"/>
    <n v="56.972510499999999"/>
    <n v="22.633739200000001"/>
    <x v="84"/>
    <s v="EU"/>
    <x v="115"/>
    <x v="115"/>
    <x v="232"/>
    <x v="20391"/>
  </r>
  <r>
    <x v="38939"/>
    <x v="1"/>
    <s v="Vārmes lidlauks"/>
    <n v="56.854677000000002"/>
    <n v="22.211770999999999"/>
    <x v="84"/>
    <s v="EU"/>
    <x v="115"/>
    <x v="115"/>
    <x v="518"/>
    <x v="20392"/>
  </r>
  <r>
    <x v="38940"/>
    <x v="1"/>
    <s v="Gudenieku lidlauks"/>
    <n v="56.903657000000003"/>
    <n v="21.639275000000001"/>
    <x v="84"/>
    <s v="EU"/>
    <x v="115"/>
    <x v="115"/>
    <x v="518"/>
    <x v="20393"/>
  </r>
  <r>
    <x v="38941"/>
    <x v="2"/>
    <s v="Garlene Airstrip"/>
    <n v="57.266803699999997"/>
    <n v="22.815502800000001"/>
    <x v="84"/>
    <s v="EU"/>
    <x v="115"/>
    <x v="115"/>
    <x v="303"/>
    <x v="1275"/>
  </r>
  <r>
    <x v="38942"/>
    <x v="2"/>
    <s v="Ezere abandoned airfield"/>
    <n v="56.4045457"/>
    <n v="22.3372077"/>
    <x v="84"/>
    <s v="EU"/>
    <x v="115"/>
    <x v="115"/>
    <x v="500"/>
    <x v="1275"/>
  </r>
  <r>
    <x v="38943"/>
    <x v="2"/>
    <s v="Zaicevas Airstrip"/>
    <n v="57.468352299999999"/>
    <n v="27.5088805"/>
    <x v="84"/>
    <s v="EU"/>
    <x v="115"/>
    <x v="115"/>
    <x v="46"/>
    <x v="1275"/>
  </r>
  <r>
    <x v="38944"/>
    <x v="1"/>
    <s v="Nereta Airstrip"/>
    <n v="56.22175"/>
    <n v="25.299489999999999"/>
    <x v="84"/>
    <s v="EU"/>
    <x v="115"/>
    <x v="115"/>
    <x v="46"/>
    <x v="1275"/>
  </r>
  <r>
    <x v="38945"/>
    <x v="1"/>
    <s v="Vidzeme Aeroclub"/>
    <n v="57.329349999999998"/>
    <n v="25.321390000000001"/>
    <x v="2363"/>
    <s v="EU"/>
    <x v="115"/>
    <x v="115"/>
    <x v="98"/>
    <x v="12275"/>
  </r>
  <r>
    <x v="38946"/>
    <x v="1"/>
    <s v="Pilsrundāles lauku lidlauks"/>
    <n v="56.422020000000003"/>
    <n v="23.976320000000001"/>
    <x v="84"/>
    <s v="EU"/>
    <x v="115"/>
    <x v="115"/>
    <x v="46"/>
    <x v="1275"/>
  </r>
  <r>
    <x v="38947"/>
    <x v="1"/>
    <s v="Ošupe Airstrip"/>
    <n v="56.804780000000001"/>
    <n v="26.770879999999998"/>
    <x v="84"/>
    <s v="EU"/>
    <x v="115"/>
    <x v="115"/>
    <x v="39"/>
    <x v="1275"/>
  </r>
  <r>
    <x v="38948"/>
    <x v="1"/>
    <s v="Biržu lidlauks"/>
    <n v="56.40475"/>
    <n v="25.795670000000001"/>
    <x v="84"/>
    <s v="EU"/>
    <x v="115"/>
    <x v="115"/>
    <x v="513"/>
    <x v="20394"/>
  </r>
  <r>
    <x v="38949"/>
    <x v="1"/>
    <s v="Rumbula Air Base"/>
    <n v="56.883300781199999"/>
    <n v="24.226699829099999"/>
    <x v="1454"/>
    <s v="EU"/>
    <x v="115"/>
    <x v="115"/>
    <x v="515"/>
    <x v="12287"/>
  </r>
  <r>
    <x v="38950"/>
    <x v="2"/>
    <s v="Liepas Air Base"/>
    <n v="57.386699999999998"/>
    <n v="25.508300999999999"/>
    <x v="976"/>
    <s v="EU"/>
    <x v="115"/>
    <x v="115"/>
    <x v="98"/>
    <x v="20366"/>
  </r>
  <r>
    <x v="38951"/>
    <x v="2"/>
    <s v="Penkule Airfield"/>
    <n v="56.474862000000002"/>
    <n v="23.190107000000001"/>
    <x v="966"/>
    <s v="EU"/>
    <x v="115"/>
    <x v="115"/>
    <x v="512"/>
    <x v="1275"/>
  </r>
  <r>
    <x v="38952"/>
    <x v="2"/>
    <s v="Santana do Livramento Airport"/>
    <n v="-30.8354"/>
    <n v="-55.62565"/>
    <x v="1787"/>
    <s v="SA"/>
    <x v="55"/>
    <x v="55"/>
    <x v="236"/>
    <x v="20395"/>
  </r>
  <r>
    <x v="38953"/>
    <x v="2"/>
    <s v="Yasser Arafat International Airport"/>
    <n v="31.246400999999999"/>
    <n v="34.2761"/>
    <x v="169"/>
    <s v="AS"/>
    <x v="184"/>
    <x v="184"/>
    <x v="728"/>
    <x v="20396"/>
  </r>
  <r>
    <x v="38954"/>
    <x v="1"/>
    <s v="Malo Konjari Sport Airfield"/>
    <n v="41.333098999999997"/>
    <n v="21.449100000000001"/>
    <x v="2994"/>
    <s v="EU"/>
    <x v="190"/>
    <x v="190"/>
    <x v="729"/>
    <x v="20397"/>
  </r>
  <r>
    <x v="38955"/>
    <x v="1"/>
    <s v="Kumanovo Airbase"/>
    <n v="42.154884000000003"/>
    <n v="21.699821"/>
    <x v="2680"/>
    <s v="EU"/>
    <x v="190"/>
    <x v="190"/>
    <x v="730"/>
    <x v="20398"/>
  </r>
  <r>
    <x v="38956"/>
    <x v="1"/>
    <s v="Srpci Airfield"/>
    <n v="41.151733999999998"/>
    <n v="21.406870000000001"/>
    <x v="270"/>
    <s v="EU"/>
    <x v="190"/>
    <x v="190"/>
    <x v="729"/>
    <x v="20399"/>
  </r>
  <r>
    <x v="38957"/>
    <x v="1"/>
    <s v="Dolneni Airport"/>
    <n v="41.429298000000003"/>
    <n v="21.4025"/>
    <x v="1489"/>
    <s v="EU"/>
    <x v="190"/>
    <x v="190"/>
    <x v="729"/>
    <x v="20400"/>
  </r>
  <r>
    <x v="38958"/>
    <x v="1"/>
    <s v="Veles Airstrip"/>
    <n v="41.759627999999999"/>
    <n v="21.841293"/>
    <x v="742"/>
    <s v="EU"/>
    <x v="190"/>
    <x v="190"/>
    <x v="696"/>
    <x v="20401"/>
  </r>
  <r>
    <x v="38959"/>
    <x v="1"/>
    <s v="Sveti Nikole Airfield"/>
    <n v="41.827702000000002"/>
    <n v="21.986899999999999"/>
    <x v="1419"/>
    <s v="EU"/>
    <x v="190"/>
    <x v="190"/>
    <x v="696"/>
    <x v="20402"/>
  </r>
  <r>
    <x v="38960"/>
    <x v="1"/>
    <s v="Negotino Airfield"/>
    <n v="41.517200000000003"/>
    <n v="22.087098999999998"/>
    <x v="113"/>
    <s v="EU"/>
    <x v="190"/>
    <x v="190"/>
    <x v="696"/>
    <x v="20403"/>
  </r>
  <r>
    <x v="38961"/>
    <x v="1"/>
    <s v="Štip Airstrip"/>
    <n v="41.798057999999997"/>
    <n v="22.109863000000001"/>
    <x v="344"/>
    <s v="EU"/>
    <x v="190"/>
    <x v="190"/>
    <x v="731"/>
    <x v="20404"/>
  </r>
  <r>
    <x v="38962"/>
    <x v="1"/>
    <s v="Logovardi Airfield"/>
    <n v="41.022449000000002"/>
    <n v="21.424005999999999"/>
    <x v="57"/>
    <s v="EU"/>
    <x v="190"/>
    <x v="190"/>
    <x v="729"/>
    <x v="20405"/>
  </r>
  <r>
    <x v="38963"/>
    <x v="1"/>
    <s v="Stenkovec Brazda Airport"/>
    <n v="42.059399999999997"/>
    <n v="21.388514000000001"/>
    <x v="773"/>
    <s v="EU"/>
    <x v="190"/>
    <x v="190"/>
    <x v="732"/>
    <x v="20406"/>
  </r>
  <r>
    <x v="38964"/>
    <x v="2"/>
    <s v="Mavrovica Airfield"/>
    <n v="41.912399000000001"/>
    <n v="21.955400000000001"/>
    <x v="4485"/>
    <s v="EU"/>
    <x v="190"/>
    <x v="190"/>
    <x v="696"/>
    <x v="20407"/>
  </r>
  <r>
    <x v="38965"/>
    <x v="1"/>
    <s v="Lebak Rural Airport"/>
    <n v="6.6738999999999997"/>
    <n v="124.0581"/>
    <x v="584"/>
    <s v="AS"/>
    <x v="9"/>
    <x v="9"/>
    <x v="733"/>
    <x v="20408"/>
  </r>
  <r>
    <x v="38966"/>
    <x v="1"/>
    <s v="Lamoni Municipal Airport"/>
    <n v="40.63330078125"/>
    <n v="-93.902198791503906"/>
    <x v="3179"/>
    <s v="NA"/>
    <x v="0"/>
    <x v="0"/>
    <x v="38"/>
    <x v="15199"/>
  </r>
  <r>
    <x v="38967"/>
    <x v="5"/>
    <s v="Ohrid St. Paul the Apostle Airport"/>
    <n v="41.18"/>
    <n v="20.7423"/>
    <x v="806"/>
    <s v="EU"/>
    <x v="190"/>
    <x v="190"/>
    <x v="697"/>
    <x v="20409"/>
  </r>
  <r>
    <x v="38968"/>
    <x v="6"/>
    <s v="Skopje International Airport"/>
    <n v="41.961601000000002"/>
    <n v="21.621400999999999"/>
    <x v="142"/>
    <s v="EU"/>
    <x v="190"/>
    <x v="190"/>
    <x v="732"/>
    <x v="20410"/>
  </r>
  <r>
    <x v="38969"/>
    <x v="5"/>
    <s v="Gibraltar Airport"/>
    <n v="36.151199340799998"/>
    <n v="-5.3496599197400005"/>
    <x v="23"/>
    <s v="EU"/>
    <x v="191"/>
    <x v="191"/>
    <x v="46"/>
    <x v="20411"/>
  </r>
  <r>
    <x v="38970"/>
    <x v="1"/>
    <s v="Bi'r Zalatan Airport"/>
    <n v="28.168800353999998"/>
    <n v="19.209499359099997"/>
    <x v="84"/>
    <s v="AF"/>
    <x v="153"/>
    <x v="153"/>
    <x v="33"/>
    <x v="1275"/>
  </r>
  <r>
    <x v="38971"/>
    <x v="1"/>
    <s v="Zelten C6 Airstrip"/>
    <n v="28.959620999999999"/>
    <n v="19.771146000000002"/>
    <x v="1327"/>
    <s v="AF"/>
    <x v="153"/>
    <x v="153"/>
    <x v="33"/>
    <x v="20412"/>
  </r>
  <r>
    <x v="38972"/>
    <x v="1"/>
    <s v="Gabr Airstrip"/>
    <n v="29.873888000000001"/>
    <n v="23.347918"/>
    <x v="84"/>
    <s v="AF"/>
    <x v="153"/>
    <x v="153"/>
    <x v="503"/>
    <x v="1275"/>
  </r>
  <r>
    <x v="38973"/>
    <x v="1"/>
    <s v="Wadi Barjuj strip"/>
    <n v="26.033514"/>
    <n v="12.928051"/>
    <x v="84"/>
    <s v="AF"/>
    <x v="153"/>
    <x v="153"/>
    <x v="475"/>
    <x v="1275"/>
  </r>
  <r>
    <x v="38974"/>
    <x v="1"/>
    <s v="Unknown strip"/>
    <n v="27.548953000000001"/>
    <n v="12.820745000000001"/>
    <x v="84"/>
    <s v="AF"/>
    <x v="153"/>
    <x v="153"/>
    <x v="64"/>
    <x v="1275"/>
  </r>
  <r>
    <x v="38975"/>
    <x v="2"/>
    <s v="Al Bunbah Airport"/>
    <n v="32.415435000000002"/>
    <n v="23.127939999999999"/>
    <x v="233"/>
    <s v="AF"/>
    <x v="153"/>
    <x v="153"/>
    <x v="463"/>
    <x v="20413"/>
  </r>
  <r>
    <x v="38976"/>
    <x v="2"/>
    <s v="Tobruk Airport"/>
    <n v="32.103124000000001"/>
    <n v="23.833349999999999"/>
    <x v="1739"/>
    <s v="AF"/>
    <x v="153"/>
    <x v="153"/>
    <x v="503"/>
    <x v="14952"/>
  </r>
  <r>
    <x v="38977"/>
    <x v="1"/>
    <s v="Ra's Lanuf Highway Airport"/>
    <n v="30.442900000000002"/>
    <n v="18.5808"/>
    <x v="84"/>
    <s v="AF"/>
    <x v="153"/>
    <x v="153"/>
    <x v="638"/>
    <x v="14948"/>
  </r>
  <r>
    <x v="38978"/>
    <x v="1"/>
    <s v="Kambut Airport"/>
    <n v="31.834499999999998"/>
    <n v="24.606100000000001"/>
    <x v="117"/>
    <s v="AF"/>
    <x v="153"/>
    <x v="153"/>
    <x v="503"/>
    <x v="20414"/>
  </r>
  <r>
    <x v="38979"/>
    <x v="1"/>
    <s v="Fidda Oilfield Airport"/>
    <n v="28.946709999999999"/>
    <n v="17.27365"/>
    <x v="84"/>
    <s v="AF"/>
    <x v="153"/>
    <x v="153"/>
    <x v="635"/>
    <x v="4257"/>
  </r>
  <r>
    <x v="38980"/>
    <x v="1"/>
    <s v="Jofra Oilfield Airport"/>
    <n v="29.3613"/>
    <n v="18.007280000000002"/>
    <x v="84"/>
    <s v="AF"/>
    <x v="153"/>
    <x v="153"/>
    <x v="638"/>
    <x v="20415"/>
  </r>
  <r>
    <x v="38981"/>
    <x v="5"/>
    <s v="Brak Airport"/>
    <n v="27.652999999999999"/>
    <n v="14.272"/>
    <x v="639"/>
    <s v="AF"/>
    <x v="153"/>
    <x v="153"/>
    <x v="64"/>
    <x v="20416"/>
  </r>
  <r>
    <x v="38982"/>
    <x v="1"/>
    <s v="Martubah Airport"/>
    <n v="32.541999816894531"/>
    <n v="22.745000839233398"/>
    <x v="805"/>
    <s v="AF"/>
    <x v="153"/>
    <x v="153"/>
    <x v="463"/>
    <x v="20417"/>
  </r>
  <r>
    <x v="38983"/>
    <x v="1"/>
    <s v="Misratah Airport"/>
    <n v="32.325000762938998"/>
    <n v="15.0609998703"/>
    <x v="66"/>
    <s v="AF"/>
    <x v="153"/>
    <x v="153"/>
    <x v="18"/>
    <x v="20418"/>
  </r>
  <r>
    <x v="38984"/>
    <x v="1"/>
    <s v="Ubari Airport"/>
    <n v="26.567499000000002"/>
    <n v="12.8231"/>
    <x v="2467"/>
    <s v="AF"/>
    <x v="153"/>
    <x v="153"/>
    <x v="475"/>
    <x v="20419"/>
  </r>
  <r>
    <x v="38985"/>
    <x v="1"/>
    <s v="Kovin Airstrip"/>
    <n v="44.774299999999997"/>
    <n v="20.961300000000001"/>
    <x v="424"/>
    <s v="EU"/>
    <x v="192"/>
    <x v="192"/>
    <x v="57"/>
    <x v="1275"/>
  </r>
  <r>
    <x v="38986"/>
    <x v="1"/>
    <s v="Ponikve Airport"/>
    <n v="43.898899"/>
    <n v="19.697700999999999"/>
    <x v="2845"/>
    <s v="EU"/>
    <x v="192"/>
    <x v="192"/>
    <x v="212"/>
    <x v="20420"/>
  </r>
  <r>
    <x v="38987"/>
    <x v="1"/>
    <s v="Bor Airport"/>
    <n v="44.0182"/>
    <n v="22.1371"/>
    <x v="1797"/>
    <s v="EU"/>
    <x v="192"/>
    <x v="192"/>
    <x v="121"/>
    <x v="15004"/>
  </r>
  <r>
    <x v="38988"/>
    <x v="6"/>
    <s v="Belgrade Nikola Tesla Airport"/>
    <n v="44.818401336699999"/>
    <n v="20.309099197399998"/>
    <x v="1134"/>
    <s v="EU"/>
    <x v="192"/>
    <x v="192"/>
    <x v="734"/>
    <x v="337"/>
  </r>
  <r>
    <x v="38989"/>
    <x v="1"/>
    <s v="Airport Lisicji Jarak"/>
    <n v="44.939722199999999"/>
    <n v="20.445555599999999"/>
    <x v="1426"/>
    <s v="EU"/>
    <x v="192"/>
    <x v="192"/>
    <x v="734"/>
    <x v="337"/>
  </r>
  <r>
    <x v="38990"/>
    <x v="1"/>
    <s v="Berane Airport"/>
    <n v="42.839000701904297"/>
    <n v="19.86199951171875"/>
    <x v="2799"/>
    <s v="EU"/>
    <x v="193"/>
    <x v="193"/>
    <x v="220"/>
    <x v="20421"/>
  </r>
  <r>
    <x v="38991"/>
    <x v="0"/>
    <s v="Camp Bondsteel Army Heliport"/>
    <n v="42.366320000000002"/>
    <n v="21.242339999999999"/>
    <x v="270"/>
    <s v="EU"/>
    <x v="27"/>
    <x v="27"/>
    <x v="110"/>
    <x v="20422"/>
  </r>
  <r>
    <x v="38992"/>
    <x v="5"/>
    <s v="Batajnica Air Base"/>
    <n v="44.935299000000001"/>
    <n v="20.2575"/>
    <x v="1247"/>
    <s v="EU"/>
    <x v="192"/>
    <x v="192"/>
    <x v="218"/>
    <x v="20423"/>
  </r>
  <r>
    <x v="38993"/>
    <x v="1"/>
    <s v="Čačak-Preljina Airfield"/>
    <n v="43.898099999999999"/>
    <n v="20.434999999999999"/>
    <x v="2251"/>
    <s v="EU"/>
    <x v="192"/>
    <x v="192"/>
    <x v="217"/>
    <x v="20424"/>
  </r>
  <r>
    <x v="38994"/>
    <x v="2"/>
    <s v="Gjakova Airport"/>
    <n v="42.435200000000002"/>
    <n v="20.427401"/>
    <x v="1057"/>
    <s v="EU"/>
    <x v="27"/>
    <x v="27"/>
    <x v="218"/>
    <x v="20425"/>
  </r>
  <r>
    <x v="38995"/>
    <x v="1"/>
    <s v="Jagodina / Barutana Airfield"/>
    <n v="43.976599999999998"/>
    <n v="21.230160000000001"/>
    <x v="84"/>
    <s v="EU"/>
    <x v="192"/>
    <x v="192"/>
    <x v="108"/>
    <x v="20426"/>
  </r>
  <r>
    <x v="38996"/>
    <x v="1"/>
    <s v="Kraljevo Brege Airport"/>
    <n v="43.7318"/>
    <n v="20.717969"/>
    <x v="381"/>
    <s v="EU"/>
    <x v="192"/>
    <x v="192"/>
    <x v="213"/>
    <x v="20427"/>
  </r>
  <r>
    <x v="38997"/>
    <x v="1"/>
    <s v="Kikinda Airfield"/>
    <n v="45.768121999999998"/>
    <n v="20.417261"/>
    <x v="587"/>
    <s v="EU"/>
    <x v="192"/>
    <x v="192"/>
    <x v="211"/>
    <x v="20428"/>
  </r>
  <r>
    <x v="38998"/>
    <x v="1"/>
    <s v="Kostolac Airfield"/>
    <n v="44.734862999999997"/>
    <n v="21.161663999999998"/>
    <x v="84"/>
    <s v="EU"/>
    <x v="192"/>
    <x v="192"/>
    <x v="106"/>
    <x v="20429"/>
  </r>
  <r>
    <x v="38999"/>
    <x v="5"/>
    <s v="Morava Airport"/>
    <n v="43.818297999999999"/>
    <n v="20.587199999999999"/>
    <x v="226"/>
    <s v="EU"/>
    <x v="192"/>
    <x v="192"/>
    <x v="213"/>
    <x v="20427"/>
  </r>
  <r>
    <x v="39000"/>
    <x v="1"/>
    <s v="Leskovac / Mira Sport Airport"/>
    <n v="43.019665000000003"/>
    <n v="21.931963"/>
    <x v="895"/>
    <s v="EU"/>
    <x v="192"/>
    <x v="192"/>
    <x v="67"/>
    <x v="20430"/>
  </r>
  <r>
    <x v="39001"/>
    <x v="5"/>
    <s v="Nis Airport"/>
    <n v="43.337299000000002"/>
    <n v="21.853701000000001"/>
    <x v="2095"/>
    <s v="EU"/>
    <x v="192"/>
    <x v="192"/>
    <x v="355"/>
    <x v="20431"/>
  </r>
  <r>
    <x v="39002"/>
    <x v="1"/>
    <s v="Nikšić Airfield"/>
    <n v="42.773701000000003"/>
    <n v="18.914801000000001"/>
    <x v="2724"/>
    <s v="EU"/>
    <x v="193"/>
    <x v="193"/>
    <x v="108"/>
    <x v="20432"/>
  </r>
  <r>
    <x v="39003"/>
    <x v="1"/>
    <s v="Novi Sad / Čenej Airfield"/>
    <n v="45.385309999999997"/>
    <n v="19.833326"/>
    <x v="587"/>
    <s v="EU"/>
    <x v="192"/>
    <x v="192"/>
    <x v="109"/>
    <x v="20433"/>
  </r>
  <r>
    <x v="39004"/>
    <x v="1"/>
    <s v="Pančevo Airfield"/>
    <n v="44.9"/>
    <n v="20.641002"/>
    <x v="616"/>
    <s v="EU"/>
    <x v="192"/>
    <x v="192"/>
    <x v="57"/>
    <x v="20434"/>
  </r>
  <r>
    <x v="39005"/>
    <x v="6"/>
    <s v="Podgorica Airport / Podgorica Golubovci Airbase"/>
    <n v="42.359402000000003"/>
    <n v="19.251899999999999"/>
    <x v="145"/>
    <s v="EU"/>
    <x v="193"/>
    <x v="193"/>
    <x v="212"/>
    <x v="20435"/>
  </r>
  <r>
    <x v="39006"/>
    <x v="1"/>
    <s v="Paracín / Davidovac Airport"/>
    <n v="43.866388999999998"/>
    <n v="21.486944000000001"/>
    <x v="1839"/>
    <s v="EU"/>
    <x v="192"/>
    <x v="192"/>
    <x v="108"/>
    <x v="20436"/>
  </r>
  <r>
    <x v="39007"/>
    <x v="1"/>
    <s v="Ćemovsko Polje / Špiro Mugoša Airfield"/>
    <n v="42.422317999999997"/>
    <n v="19.290776999999999"/>
    <x v="209"/>
    <s v="EU"/>
    <x v="193"/>
    <x v="193"/>
    <x v="212"/>
    <x v="20435"/>
  </r>
  <r>
    <x v="39008"/>
    <x v="2"/>
    <s v="Batlava-Donja Penduha Air Base"/>
    <n v="42.849898000000003"/>
    <n v="21.221705"/>
    <x v="1395"/>
    <s v="EU"/>
    <x v="27"/>
    <x v="27"/>
    <x v="107"/>
    <x v="20437"/>
  </r>
  <r>
    <x v="39009"/>
    <x v="1"/>
    <s v="Sremska Mitrovica / Veliki Radinci Airfield"/>
    <n v="45.037452999999999"/>
    <n v="19.660661000000001"/>
    <x v="169"/>
    <s v="EU"/>
    <x v="192"/>
    <x v="192"/>
    <x v="218"/>
    <x v="20438"/>
  </r>
  <r>
    <x v="39010"/>
    <x v="2"/>
    <s v="Sombor Airport"/>
    <n v="45.722332999999999"/>
    <n v="19.057842999999998"/>
    <x v="651"/>
    <s v="EU"/>
    <x v="192"/>
    <x v="192"/>
    <x v="110"/>
    <x v="20439"/>
  </r>
  <r>
    <x v="39011"/>
    <x v="1"/>
    <s v="Smederevska Palanka / Rudine Airport"/>
    <n v="44.351388999999998"/>
    <n v="20.96"/>
    <x v="84"/>
    <s v="EU"/>
    <x v="192"/>
    <x v="192"/>
    <x v="88"/>
    <x v="20440"/>
  </r>
  <r>
    <x v="39012"/>
    <x v="1"/>
    <s v="Subotica Airport"/>
    <n v="46.022837000000003"/>
    <n v="19.706454000000001"/>
    <x v="847"/>
    <s v="EU"/>
    <x v="192"/>
    <x v="192"/>
    <x v="107"/>
    <x v="20441"/>
  </r>
  <r>
    <x v="39013"/>
    <x v="1"/>
    <s v="Trstenik Airport"/>
    <n v="43.614189000000003"/>
    <n v="21.030217"/>
    <x v="1102"/>
    <s v="EU"/>
    <x v="192"/>
    <x v="192"/>
    <x v="223"/>
    <x v="20442"/>
  </r>
  <r>
    <x v="39014"/>
    <x v="5"/>
    <s v="Tivat Airport"/>
    <n v="42.404701232910156"/>
    <n v="18.723300933837891"/>
    <x v="117"/>
    <s v="EU"/>
    <x v="193"/>
    <x v="193"/>
    <x v="223"/>
    <x v="20443"/>
  </r>
  <r>
    <x v="39015"/>
    <x v="1"/>
    <s v="Divci Airport"/>
    <n v="44.297817000000002"/>
    <n v="20.021913000000001"/>
    <x v="1679"/>
    <s v="EU"/>
    <x v="192"/>
    <x v="192"/>
    <x v="216"/>
    <x v="20444"/>
  </r>
  <r>
    <x v="39016"/>
    <x v="1"/>
    <s v="Vršac International Airport"/>
    <n v="45.146900000000002"/>
    <n v="21.309899999999999"/>
    <x v="302"/>
    <s v="EU"/>
    <x v="192"/>
    <x v="192"/>
    <x v="57"/>
    <x v="1275"/>
  </r>
  <r>
    <x v="39017"/>
    <x v="1"/>
    <s v="Zrenjanin Airport"/>
    <n v="45.339756000000001"/>
    <n v="20.454077999999999"/>
    <x v="1532"/>
    <s v="EU"/>
    <x v="192"/>
    <x v="192"/>
    <x v="211"/>
    <x v="20445"/>
  </r>
  <r>
    <x v="39018"/>
    <x v="1"/>
    <s v="Bidovce"/>
    <n v="48.742802777800001"/>
    <n v="21.448325000000001"/>
    <x v="252"/>
    <s v="EU"/>
    <x v="78"/>
    <x v="78"/>
    <x v="354"/>
    <x v="20446"/>
  </r>
  <r>
    <x v="39019"/>
    <x v="1"/>
    <s v="Dubnica"/>
    <n v="48.996898999999999"/>
    <n v="18.1922"/>
    <x v="804"/>
    <s v="EU"/>
    <x v="78"/>
    <x v="78"/>
    <x v="599"/>
    <x v="20447"/>
  </r>
  <r>
    <x v="39020"/>
    <x v="1"/>
    <s v="Dubová"/>
    <n v="48.347019444399997"/>
    <n v="17.356583333300001"/>
    <x v="21"/>
    <s v="EU"/>
    <x v="78"/>
    <x v="78"/>
    <x v="303"/>
    <x v="20448"/>
  </r>
  <r>
    <x v="39021"/>
    <x v="1"/>
    <s v="Holič Airfield"/>
    <n v="48.810299999999998"/>
    <n v="17.133800000000001"/>
    <x v="317"/>
    <s v="EU"/>
    <x v="78"/>
    <x v="78"/>
    <x v="303"/>
    <x v="20449"/>
  </r>
  <r>
    <x v="39022"/>
    <x v="6"/>
    <s v="M. R. Štefánik Airport"/>
    <n v="48.170200347900391"/>
    <n v="17.212699890136719"/>
    <x v="2420"/>
    <s v="EU"/>
    <x v="78"/>
    <x v="78"/>
    <x v="559"/>
    <x v="20450"/>
  </r>
  <r>
    <x v="39023"/>
    <x v="1"/>
    <s v="Jasná"/>
    <n v="49.048056000000003"/>
    <n v="19.506667"/>
    <x v="2523"/>
    <s v="EU"/>
    <x v="78"/>
    <x v="78"/>
    <x v="735"/>
    <x v="1275"/>
  </r>
  <r>
    <x v="39024"/>
    <x v="1"/>
    <s v="Kamenica nad Cirochou Airfield"/>
    <n v="48.936999999999998"/>
    <n v="21.995200000000001"/>
    <x v="165"/>
    <s v="EU"/>
    <x v="78"/>
    <x v="78"/>
    <x v="496"/>
    <x v="20451"/>
  </r>
  <r>
    <x v="39025"/>
    <x v="2"/>
    <s v="Kralova pri Senci Airfield"/>
    <n v="48.201098999999999"/>
    <n v="17.471900999999999"/>
    <x v="202"/>
    <s v="EU"/>
    <x v="78"/>
    <x v="78"/>
    <x v="559"/>
    <x v="20452"/>
  </r>
  <r>
    <x v="39026"/>
    <x v="5"/>
    <s v="Košice Airport"/>
    <n v="48.663101196289063"/>
    <n v="21.241100311279297"/>
    <x v="237"/>
    <s v="EU"/>
    <x v="78"/>
    <x v="78"/>
    <x v="354"/>
    <x v="20446"/>
  </r>
  <r>
    <x v="39027"/>
    <x v="1"/>
    <s v="Lučenec Airport"/>
    <n v="48.339401245117188"/>
    <n v="19.735799789428711"/>
    <x v="84"/>
    <s v="EU"/>
    <x v="78"/>
    <x v="78"/>
    <x v="285"/>
    <x v="20453"/>
  </r>
  <r>
    <x v="39028"/>
    <x v="1"/>
    <s v="Martin"/>
    <n v="49.065300000000001"/>
    <n v="18.950800000000001"/>
    <x v="2675"/>
    <s v="EU"/>
    <x v="78"/>
    <x v="78"/>
    <x v="735"/>
    <x v="968"/>
  </r>
  <r>
    <x v="39029"/>
    <x v="5"/>
    <s v="Kuchyňa Air Base"/>
    <n v="48.402000427246094"/>
    <n v="17.118400573730469"/>
    <x v="1721"/>
    <s v="EU"/>
    <x v="78"/>
    <x v="78"/>
    <x v="559"/>
    <x v="20454"/>
  </r>
  <r>
    <x v="39030"/>
    <x v="1"/>
    <s v="Nitra Airfield"/>
    <n v="48.279399869999999"/>
    <n v="18.1327991"/>
    <x v="60"/>
    <s v="EU"/>
    <x v="78"/>
    <x v="78"/>
    <x v="22"/>
    <x v="20455"/>
  </r>
  <r>
    <x v="39031"/>
    <x v="1"/>
    <s v="Nové Zámky"/>
    <n v="47.961944000000003"/>
    <n v="18.184443999999999"/>
    <x v="1287"/>
    <s v="EU"/>
    <x v="78"/>
    <x v="78"/>
    <x v="22"/>
    <x v="1275"/>
  </r>
  <r>
    <x v="39032"/>
    <x v="5"/>
    <s v="Luzhou Yunlong Airport"/>
    <n v="29.030356999999999"/>
    <n v="105.468407"/>
    <x v="84"/>
    <s v="AS"/>
    <x v="16"/>
    <x v="16"/>
    <x v="101"/>
    <x v="20456"/>
  </r>
  <r>
    <x v="39033"/>
    <x v="1"/>
    <s v="Ocova airfield"/>
    <n v="48.595333333333002"/>
    <n v="19.265805555556"/>
    <x v="156"/>
    <s v="EU"/>
    <x v="78"/>
    <x v="78"/>
    <x v="285"/>
    <x v="1275"/>
  </r>
  <r>
    <x v="39034"/>
    <x v="1"/>
    <s v="Prievidza Airfield"/>
    <n v="48.766101999999997"/>
    <n v="18.5867"/>
    <x v="146"/>
    <s v="EU"/>
    <x v="78"/>
    <x v="78"/>
    <x v="599"/>
    <x v="20457"/>
  </r>
  <r>
    <x v="39035"/>
    <x v="5"/>
    <s v="Piešťany Airport"/>
    <n v="48.625198364257813"/>
    <n v="17.828399658203125"/>
    <x v="932"/>
    <s v="EU"/>
    <x v="78"/>
    <x v="78"/>
    <x v="303"/>
    <x v="20458"/>
  </r>
  <r>
    <x v="39036"/>
    <x v="1"/>
    <s v="Male Bielice"/>
    <n v="48.619201660000002"/>
    <n v="18.329699999999999"/>
    <x v="19"/>
    <s v="EU"/>
    <x v="78"/>
    <x v="78"/>
    <x v="599"/>
    <x v="20459"/>
  </r>
  <r>
    <x v="39037"/>
    <x v="1"/>
    <s v="Prešov Air Base"/>
    <n v="49.02970123291"/>
    <n v="21.315599441528001"/>
    <x v="100"/>
    <s v="EU"/>
    <x v="78"/>
    <x v="78"/>
    <x v="496"/>
    <x v="20460"/>
  </r>
  <r>
    <x v="39038"/>
    <x v="1"/>
    <s v="Ružomberok"/>
    <n v="49.085833000000001"/>
    <n v="19.370277999999999"/>
    <x v="2767"/>
    <s v="EU"/>
    <x v="78"/>
    <x v="78"/>
    <x v="735"/>
    <x v="1275"/>
  </r>
  <r>
    <x v="39039"/>
    <x v="1"/>
    <s v="Ražňany"/>
    <n v="49.078055999999997"/>
    <n v="21.099722"/>
    <x v="212"/>
    <s v="EU"/>
    <x v="78"/>
    <x v="78"/>
    <x v="496"/>
    <x v="20461"/>
  </r>
  <r>
    <x v="39040"/>
    <x v="1"/>
    <s v="Senica Airfield"/>
    <n v="48.656897999999998"/>
    <n v="17.332198999999999"/>
    <x v="110"/>
    <s v="EU"/>
    <x v="78"/>
    <x v="78"/>
    <x v="303"/>
    <x v="20462"/>
  </r>
  <r>
    <x v="39041"/>
    <x v="1"/>
    <s v="Svidník Airfield"/>
    <n v="49.3339"/>
    <n v="21.570298999999999"/>
    <x v="474"/>
    <s v="EU"/>
    <x v="78"/>
    <x v="78"/>
    <x v="496"/>
    <x v="20463"/>
  </r>
  <r>
    <x v="39042"/>
    <x v="5"/>
    <s v="Sliač Airport"/>
    <n v="48.637798309326172"/>
    <n v="19.134099960327148"/>
    <x v="1597"/>
    <s v="EU"/>
    <x v="78"/>
    <x v="78"/>
    <x v="285"/>
    <x v="20464"/>
  </r>
  <r>
    <x v="39043"/>
    <x v="1"/>
    <s v="Spišská Nová Ves"/>
    <n v="48.940832999999998"/>
    <n v="20.533888999999999"/>
    <x v="84"/>
    <s v="EU"/>
    <x v="78"/>
    <x v="78"/>
    <x v="354"/>
    <x v="20465"/>
  </r>
  <r>
    <x v="39044"/>
    <x v="1"/>
    <s v="Šurany"/>
    <n v="48.075971000000003"/>
    <n v="18.114001999999999"/>
    <x v="744"/>
    <s v="EU"/>
    <x v="78"/>
    <x v="78"/>
    <x v="22"/>
    <x v="1275"/>
  </r>
  <r>
    <x v="39045"/>
    <x v="1"/>
    <s v="Trenčín Airfield"/>
    <n v="48.865001999999997"/>
    <n v="17.9923"/>
    <x v="1514"/>
    <s v="EU"/>
    <x v="78"/>
    <x v="78"/>
    <x v="599"/>
    <x v="20466"/>
  </r>
  <r>
    <x v="39046"/>
    <x v="1"/>
    <s v="Trnava"/>
    <n v="48.4557991"/>
    <n v="17.526399600000001"/>
    <x v="1654"/>
    <s v="EU"/>
    <x v="78"/>
    <x v="78"/>
    <x v="303"/>
    <x v="20467"/>
  </r>
  <r>
    <x v="39047"/>
    <x v="5"/>
    <s v="Poprad-Tatry Airport"/>
    <n v="49.073600769000002"/>
    <n v="20.241100311299999"/>
    <x v="4564"/>
    <s v="EU"/>
    <x v="78"/>
    <x v="78"/>
    <x v="354"/>
    <x v="20468"/>
  </r>
  <r>
    <x v="39048"/>
    <x v="2"/>
    <s v="Vajnory Slovaki Airfield"/>
    <n v="48.204399000000002"/>
    <n v="17.191700000000001"/>
    <x v="227"/>
    <s v="EU"/>
    <x v="78"/>
    <x v="78"/>
    <x v="559"/>
    <x v="20450"/>
  </r>
  <r>
    <x v="39049"/>
    <x v="5"/>
    <s v="Žilina Airport"/>
    <n v="49.231498999999999"/>
    <n v="18.613500999999999"/>
    <x v="342"/>
    <s v="EU"/>
    <x v="78"/>
    <x v="78"/>
    <x v="735"/>
    <x v="20469"/>
  </r>
  <r>
    <x v="39050"/>
    <x v="3"/>
    <s v="Augusta Seaplane Base"/>
    <n v="44.267601013183594"/>
    <n v="-69.781700134277344"/>
    <x v="839"/>
    <s v="NA"/>
    <x v="0"/>
    <x v="0"/>
    <x v="40"/>
    <x v="433"/>
  </r>
  <r>
    <x v="39051"/>
    <x v="3"/>
    <s v="Havre De Grace Seaplane Base"/>
    <n v="39.541500091552734"/>
    <n v="-76.0697021484375"/>
    <x v="84"/>
    <s v="NA"/>
    <x v="0"/>
    <x v="0"/>
    <x v="17"/>
    <x v="20470"/>
  </r>
  <r>
    <x v="39052"/>
    <x v="1"/>
    <s v="Mountainair Municipal Airport"/>
    <n v="34.533298492431641"/>
    <n v="-106.2239990234375"/>
    <x v="4565"/>
    <s v="NA"/>
    <x v="0"/>
    <x v="0"/>
    <x v="43"/>
    <x v="20471"/>
  </r>
  <r>
    <x v="39053"/>
    <x v="3"/>
    <s v="Mal's Serpent Lake Seaplane Base"/>
    <n v="46.474098205566406"/>
    <n v="-93.918601989746094"/>
    <x v="2148"/>
    <s v="NA"/>
    <x v="0"/>
    <x v="0"/>
    <x v="19"/>
    <x v="2056"/>
  </r>
  <r>
    <x v="39054"/>
    <x v="1"/>
    <s v="Drummond Airport"/>
    <n v="46.621599000000003"/>
    <n v="-113.201751"/>
    <x v="4121"/>
    <s v="NA"/>
    <x v="0"/>
    <x v="0"/>
    <x v="21"/>
    <x v="2404"/>
  </r>
  <r>
    <x v="39055"/>
    <x v="1"/>
    <s v="Mid Continent Airport"/>
    <n v="36.225101470947266"/>
    <n v="-89.727897644042969"/>
    <x v="755"/>
    <s v="NA"/>
    <x v="0"/>
    <x v="0"/>
    <x v="20"/>
    <x v="20472"/>
  </r>
  <r>
    <x v="39056"/>
    <x v="3"/>
    <s v="Lindey's Landing West Seaplane Base"/>
    <n v="47.174400329589844"/>
    <n v="-113.48000335693359"/>
    <x v="3774"/>
    <s v="NA"/>
    <x v="0"/>
    <x v="0"/>
    <x v="21"/>
    <x v="1989"/>
  </r>
  <r>
    <x v="39057"/>
    <x v="1"/>
    <s v="Hazel Green Airport"/>
    <n v="34.91619873046875"/>
    <n v="-86.646896362304688"/>
    <x v="818"/>
    <s v="NA"/>
    <x v="0"/>
    <x v="0"/>
    <x v="3"/>
    <x v="20473"/>
  </r>
  <r>
    <x v="39058"/>
    <x v="2"/>
    <s v="Fife Lake Seaplane Base"/>
    <n v="44.567501"/>
    <n v="-85.344200000000001"/>
    <x v="342"/>
    <s v="NA"/>
    <x v="0"/>
    <x v="0"/>
    <x v="18"/>
    <x v="20474"/>
  </r>
  <r>
    <x v="39059"/>
    <x v="3"/>
    <s v="Jolly Fisherman Seaplane Base"/>
    <n v="47.143001556396484"/>
    <n v="-95.528900146484375"/>
    <x v="2710"/>
    <s v="NA"/>
    <x v="0"/>
    <x v="0"/>
    <x v="19"/>
    <x v="3007"/>
  </r>
  <r>
    <x v="39060"/>
    <x v="3"/>
    <s v="Rangeley Lake Seaplane Base"/>
    <n v="44.953300476074219"/>
    <n v="-70.663101196289063"/>
    <x v="411"/>
    <s v="NA"/>
    <x v="0"/>
    <x v="0"/>
    <x v="40"/>
    <x v="17608"/>
  </r>
  <r>
    <x v="39061"/>
    <x v="1"/>
    <s v="Edward F Johnson Airport"/>
    <n v="46.345199584960938"/>
    <n v="-87.788497924804688"/>
    <x v="288"/>
    <s v="NA"/>
    <x v="0"/>
    <x v="0"/>
    <x v="18"/>
    <x v="20475"/>
  </r>
  <r>
    <x v="39062"/>
    <x v="0"/>
    <s v="Rotorcraft Heliport"/>
    <n v="46.206699371299997"/>
    <n v="-114.152999878"/>
    <x v="94"/>
    <s v="NA"/>
    <x v="0"/>
    <x v="0"/>
    <x v="21"/>
    <x v="797"/>
  </r>
  <r>
    <x v="39063"/>
    <x v="3"/>
    <s v="Birch Lake Seaplane Base"/>
    <n v="46.369701385498047"/>
    <n v="-93.81390380859375"/>
    <x v="2635"/>
    <s v="NA"/>
    <x v="0"/>
    <x v="0"/>
    <x v="19"/>
    <x v="2056"/>
  </r>
  <r>
    <x v="39064"/>
    <x v="1"/>
    <s v="Bald Knob Municipal Airport"/>
    <n v="35.300399780273438"/>
    <n v="-91.557601928710938"/>
    <x v="1304"/>
    <s v="NA"/>
    <x v="0"/>
    <x v="0"/>
    <x v="4"/>
    <x v="20476"/>
  </r>
  <r>
    <x v="39065"/>
    <x v="1"/>
    <s v="Erie Aerodrome"/>
    <n v="41.783100128173828"/>
    <n v="-83.516899108886719"/>
    <x v="281"/>
    <s v="NA"/>
    <x v="0"/>
    <x v="0"/>
    <x v="18"/>
    <x v="910"/>
  </r>
  <r>
    <x v="39066"/>
    <x v="1"/>
    <s v="Walle Field"/>
    <n v="42.470901489257813"/>
    <n v="-86.127296447753906"/>
    <x v="280"/>
    <s v="NA"/>
    <x v="0"/>
    <x v="0"/>
    <x v="18"/>
    <x v="20477"/>
  </r>
  <r>
    <x v="39067"/>
    <x v="1"/>
    <s v="Morehead-Rowan County Clyde A. Thomas Regional Airport"/>
    <n v="38.215000000000003"/>
    <n v="-83.587610999999995"/>
    <x v="1182"/>
    <s v="NA"/>
    <x v="0"/>
    <x v="0"/>
    <x v="15"/>
    <x v="151"/>
  </r>
  <r>
    <x v="39068"/>
    <x v="1"/>
    <s v="Guelmim Airport"/>
    <n v="29.026699000000001"/>
    <n v="-10.0503"/>
    <x v="252"/>
    <s v="AF"/>
    <x v="143"/>
    <x v="143"/>
    <x v="574"/>
    <x v="20478"/>
  </r>
  <r>
    <x v="39069"/>
    <x v="0"/>
    <s v="Gillette Stadium Heliport"/>
    <n v="42.088661000000002"/>
    <n v="-71.263289"/>
    <x v="586"/>
    <s v="NA"/>
    <x v="0"/>
    <x v="0"/>
    <x v="39"/>
    <x v="20479"/>
  </r>
  <r>
    <x v="39070"/>
    <x v="0"/>
    <s v="MSP GHQ Heliport"/>
    <n v="42.296593999999999"/>
    <n v="-71.415830999999997"/>
    <x v="2303"/>
    <s v="NA"/>
    <x v="0"/>
    <x v="0"/>
    <x v="39"/>
    <x v="20480"/>
  </r>
  <r>
    <x v="39071"/>
    <x v="1"/>
    <s v="Friends Ultralightport"/>
    <n v="41.567600250244141"/>
    <n v="-71.11920166015625"/>
    <x v="1784"/>
    <s v="NA"/>
    <x v="0"/>
    <x v="0"/>
    <x v="39"/>
    <x v="1135"/>
  </r>
  <r>
    <x v="39072"/>
    <x v="0"/>
    <s v="Mojarr Heliport"/>
    <n v="42.050324000000003"/>
    <n v="-71.890213000000003"/>
    <x v="1638"/>
    <s v="NA"/>
    <x v="0"/>
    <x v="0"/>
    <x v="39"/>
    <x v="13549"/>
  </r>
  <r>
    <x v="39073"/>
    <x v="0"/>
    <s v="Chambers Heliport"/>
    <n v="42.378163000000001"/>
    <n v="-71.088552000000007"/>
    <x v="66"/>
    <s v="NA"/>
    <x v="0"/>
    <x v="0"/>
    <x v="39"/>
    <x v="536"/>
  </r>
  <r>
    <x v="39074"/>
    <x v="0"/>
    <s v="Dog Fish Bar Heliport"/>
    <n v="41.354222"/>
    <n v="-70.804755999999998"/>
    <x v="361"/>
    <s v="NA"/>
    <x v="0"/>
    <x v="0"/>
    <x v="39"/>
    <x v="20481"/>
  </r>
  <r>
    <x v="39075"/>
    <x v="3"/>
    <s v="Marston Mills Seaplane Base"/>
    <n v="41.668998718261719"/>
    <n v="-70.417503356933594"/>
    <x v="1063"/>
    <s v="NA"/>
    <x v="0"/>
    <x v="0"/>
    <x v="39"/>
    <x v="20482"/>
  </r>
  <r>
    <x v="39076"/>
    <x v="0"/>
    <s v="Nugent Heliport"/>
    <n v="42.627899169921875"/>
    <n v="-70.637802124023438"/>
    <x v="96"/>
    <s v="NA"/>
    <x v="0"/>
    <x v="0"/>
    <x v="39"/>
    <x v="2977"/>
  </r>
  <r>
    <x v="39077"/>
    <x v="0"/>
    <s v="Wheeler's Point Heliport"/>
    <n v="42.6393013"/>
    <n v="-70.680297850000002"/>
    <x v="13"/>
    <s v="NA"/>
    <x v="0"/>
    <x v="0"/>
    <x v="39"/>
    <x v="2977"/>
  </r>
  <r>
    <x v="39078"/>
    <x v="0"/>
    <s v="Pond Road Heliport"/>
    <n v="42.628398895263672"/>
    <n v="-70.643402099609375"/>
    <x v="217"/>
    <s v="NA"/>
    <x v="0"/>
    <x v="0"/>
    <x v="39"/>
    <x v="2977"/>
  </r>
  <r>
    <x v="39079"/>
    <x v="1"/>
    <s v="Marshall's Airport"/>
    <n v="42.363399505615234"/>
    <n v="-71.821701049804688"/>
    <x v="105"/>
    <s v="NA"/>
    <x v="0"/>
    <x v="0"/>
    <x v="39"/>
    <x v="806"/>
  </r>
  <r>
    <x v="39080"/>
    <x v="2"/>
    <s v="Avco/Lowell Heliport"/>
    <n v="42.615397999999999"/>
    <n v="-71.320899999999995"/>
    <x v="1784"/>
    <s v="NA"/>
    <x v="0"/>
    <x v="0"/>
    <x v="39"/>
    <x v="688"/>
  </r>
  <r>
    <x v="39081"/>
    <x v="1"/>
    <s v="Cmelak Field"/>
    <n v="42.0791015625"/>
    <n v="-73.307197570800781"/>
    <x v="211"/>
    <s v="NA"/>
    <x v="0"/>
    <x v="0"/>
    <x v="39"/>
    <x v="546"/>
  </r>
  <r>
    <x v="39082"/>
    <x v="2"/>
    <s v="Berlin Lndg Area"/>
    <n v="42.367595000000001"/>
    <n v="-71.641700999999998"/>
    <x v="391"/>
    <s v="NA"/>
    <x v="0"/>
    <x v="0"/>
    <x v="39"/>
    <x v="72"/>
  </r>
  <r>
    <x v="39083"/>
    <x v="2"/>
    <s v="Merrimack Valley Seaplane Base"/>
    <n v="42.700099999999999"/>
    <n v="-71.216201999999996"/>
    <x v="217"/>
    <s v="NA"/>
    <x v="0"/>
    <x v="0"/>
    <x v="39"/>
    <x v="1387"/>
  </r>
  <r>
    <x v="39084"/>
    <x v="0"/>
    <s v="Beverly Hospital Heliport"/>
    <n v="42.566200256347656"/>
    <n v="-70.87750244140625"/>
    <x v="862"/>
    <s v="NA"/>
    <x v="0"/>
    <x v="0"/>
    <x v="39"/>
    <x v="59"/>
  </r>
  <r>
    <x v="39085"/>
    <x v="0"/>
    <s v="Baybank Heliport"/>
    <n v="42.481201171875"/>
    <n v="-71.207603454589844"/>
    <x v="43"/>
    <s v="NA"/>
    <x v="0"/>
    <x v="0"/>
    <x v="39"/>
    <x v="1028"/>
  </r>
  <r>
    <x v="39086"/>
    <x v="0"/>
    <s v="The Beat Heliport"/>
    <n v="42.315128000000001"/>
    <n v="-71.049263999999994"/>
    <x v="67"/>
    <s v="NA"/>
    <x v="0"/>
    <x v="0"/>
    <x v="39"/>
    <x v="747"/>
  </r>
  <r>
    <x v="39087"/>
    <x v="0"/>
    <s v="North Bay Heliport"/>
    <n v="41.627300262451172"/>
    <n v="-70.399696350097656"/>
    <x v="93"/>
    <s v="NA"/>
    <x v="0"/>
    <x v="0"/>
    <x v="39"/>
    <x v="20483"/>
  </r>
  <r>
    <x v="39088"/>
    <x v="2"/>
    <s v="Museum of Science Heliport"/>
    <n v="42.367595000000001"/>
    <n v="-71.071702000000002"/>
    <x v="523"/>
    <s v="NA"/>
    <x v="0"/>
    <x v="0"/>
    <x v="39"/>
    <x v="747"/>
  </r>
  <r>
    <x v="39089"/>
    <x v="3"/>
    <s v="Long Pond Seaplane Base"/>
    <n v="41.732101440429688"/>
    <n v="-70.06109619140625"/>
    <x v="887"/>
    <s v="NA"/>
    <x v="0"/>
    <x v="0"/>
    <x v="39"/>
    <x v="18898"/>
  </r>
  <r>
    <x v="39090"/>
    <x v="4"/>
    <s v="Balloon Port At Dingley Dell Balloonport"/>
    <n v="42.120399475097656"/>
    <n v="-72.256202697753906"/>
    <x v="186"/>
    <s v="NA"/>
    <x v="0"/>
    <x v="0"/>
    <x v="39"/>
    <x v="20484"/>
  </r>
  <r>
    <x v="39091"/>
    <x v="0"/>
    <s v="Goddard Hosp Heliport"/>
    <n v="42.100399017299999"/>
    <n v="-71.082000732400004"/>
    <x v="240"/>
    <s v="NA"/>
    <x v="0"/>
    <x v="0"/>
    <x v="39"/>
    <x v="750"/>
  </r>
  <r>
    <x v="39092"/>
    <x v="0"/>
    <s v="Congamond Lake Heliport"/>
    <n v="42.033401489257813"/>
    <n v="-72.759803771972656"/>
    <x v="811"/>
    <s v="NA"/>
    <x v="0"/>
    <x v="0"/>
    <x v="39"/>
    <x v="1614"/>
  </r>
  <r>
    <x v="39093"/>
    <x v="0"/>
    <s v="Camp Edwards Heliport"/>
    <n v="41.671501159667969"/>
    <n v="-70.564796447753906"/>
    <x v="1299"/>
    <s v="NA"/>
    <x v="0"/>
    <x v="0"/>
    <x v="39"/>
    <x v="20485"/>
  </r>
  <r>
    <x v="39094"/>
    <x v="1"/>
    <s v="Dresser Hill Airport"/>
    <n v="42.102170000000001"/>
    <n v="-71.969117999999995"/>
    <x v="552"/>
    <s v="NA"/>
    <x v="0"/>
    <x v="0"/>
    <x v="39"/>
    <x v="841"/>
  </r>
  <r>
    <x v="39095"/>
    <x v="0"/>
    <s v="Charlton Memorial Hospital Heliport"/>
    <n v="41.709775"/>
    <n v="-71.146829999999994"/>
    <x v="793"/>
    <s v="NA"/>
    <x v="0"/>
    <x v="0"/>
    <x v="39"/>
    <x v="8839"/>
  </r>
  <r>
    <x v="39096"/>
    <x v="0"/>
    <s v="Atlantic Trade Heliport"/>
    <n v="42.261199951171875"/>
    <n v="-71.769500732421875"/>
    <x v="484"/>
    <s v="NA"/>
    <x v="0"/>
    <x v="0"/>
    <x v="39"/>
    <x v="1613"/>
  </r>
  <r>
    <x v="39097"/>
    <x v="0"/>
    <s v="Sagamore Hill Heliport"/>
    <n v="42.641899108886719"/>
    <n v="-70.826797485351563"/>
    <x v="240"/>
    <s v="NA"/>
    <x v="0"/>
    <x v="0"/>
    <x v="39"/>
    <x v="330"/>
  </r>
  <r>
    <x v="39098"/>
    <x v="0"/>
    <s v="Moore Dogs Heliport"/>
    <n v="41.925399780273438"/>
    <n v="-70.803398132324219"/>
    <x v="196"/>
    <s v="NA"/>
    <x v="0"/>
    <x v="0"/>
    <x v="39"/>
    <x v="3951"/>
  </r>
  <r>
    <x v="39099"/>
    <x v="0"/>
    <s v="Hat Factory Heliport"/>
    <n v="42.835098266601563"/>
    <n v="-70.931098937988281"/>
    <x v="93"/>
    <s v="NA"/>
    <x v="0"/>
    <x v="0"/>
    <x v="39"/>
    <x v="4348"/>
  </r>
  <r>
    <x v="39100"/>
    <x v="1"/>
    <s v="Snow Airport"/>
    <n v="42.666500091552734"/>
    <n v="-70.852996826171875"/>
    <x v="122"/>
    <s v="NA"/>
    <x v="0"/>
    <x v="0"/>
    <x v="39"/>
    <x v="330"/>
  </r>
  <r>
    <x v="39101"/>
    <x v="0"/>
    <s v="Falmouth Hospital Heliport"/>
    <n v="41.565101623535156"/>
    <n v="-70.624496459960938"/>
    <x v="30"/>
    <s v="NA"/>
    <x v="0"/>
    <x v="0"/>
    <x v="39"/>
    <x v="3866"/>
  </r>
  <r>
    <x v="39102"/>
    <x v="0"/>
    <s v="Fitchburg Paper Company Heliport"/>
    <n v="42.579799652099609"/>
    <n v="-71.828697204589844"/>
    <x v="1021"/>
    <s v="NA"/>
    <x v="0"/>
    <x v="0"/>
    <x v="39"/>
    <x v="18099"/>
  </r>
  <r>
    <x v="39103"/>
    <x v="0"/>
    <s v="Brigham &amp; Women's Hospital Heliport"/>
    <n v="42.336382"/>
    <n v="-71.106808999999998"/>
    <x v="240"/>
    <s v="NA"/>
    <x v="0"/>
    <x v="0"/>
    <x v="39"/>
    <x v="747"/>
  </r>
  <r>
    <x v="39104"/>
    <x v="3"/>
    <s v="Diesel Dogs Seaplane Base"/>
    <n v="42.543399810791016"/>
    <n v="-71.968399047851563"/>
    <x v="899"/>
    <s v="NA"/>
    <x v="0"/>
    <x v="0"/>
    <x v="39"/>
    <x v="23"/>
  </r>
  <r>
    <x v="39105"/>
    <x v="0"/>
    <s v="Princess Lane Heliport"/>
    <n v="42.224399566650391"/>
    <n v="-71.559700012207031"/>
    <x v="1299"/>
    <s v="NA"/>
    <x v="0"/>
    <x v="0"/>
    <x v="39"/>
    <x v="20486"/>
  </r>
  <r>
    <x v="39106"/>
    <x v="0"/>
    <s v="US Coast Guard Gloucester Heliport"/>
    <n v="42.610100000000003"/>
    <n v="-70.660004000000001"/>
    <x v="93"/>
    <s v="NA"/>
    <x v="0"/>
    <x v="0"/>
    <x v="39"/>
    <x v="2977"/>
  </r>
  <r>
    <x v="39107"/>
    <x v="1"/>
    <s v="Morehaven Airport"/>
    <n v="42.072172999999999"/>
    <n v="-72.899963"/>
    <x v="565"/>
    <s v="NA"/>
    <x v="0"/>
    <x v="0"/>
    <x v="39"/>
    <x v="6702"/>
  </r>
  <r>
    <x v="39108"/>
    <x v="1"/>
    <s v="Trade Wind Airport"/>
    <n v="41.441799163818359"/>
    <n v="-70.570297241210938"/>
    <x v="16"/>
    <s v="NA"/>
    <x v="0"/>
    <x v="0"/>
    <x v="39"/>
    <x v="20487"/>
  </r>
  <r>
    <x v="39109"/>
    <x v="0"/>
    <s v="Simmons Heliport"/>
    <n v="42.125143000000001"/>
    <n v="-70.843834999999999"/>
    <x v="80"/>
    <s v="NA"/>
    <x v="0"/>
    <x v="0"/>
    <x v="39"/>
    <x v="2121"/>
  </r>
  <r>
    <x v="39110"/>
    <x v="0"/>
    <s v="Army National Guard Heliport"/>
    <n v="42.130699157714844"/>
    <n v="-71.484199523925781"/>
    <x v="64"/>
    <s v="NA"/>
    <x v="0"/>
    <x v="0"/>
    <x v="39"/>
    <x v="225"/>
  </r>
  <r>
    <x v="39111"/>
    <x v="0"/>
    <s v="Chicopee Heliport"/>
    <n v="42.182598114013672"/>
    <n v="-72.561500549316406"/>
    <x v="616"/>
    <s v="NA"/>
    <x v="0"/>
    <x v="0"/>
    <x v="39"/>
    <x v="3482"/>
  </r>
  <r>
    <x v="39112"/>
    <x v="0"/>
    <s v="Raytheon Heliport"/>
    <n v="42.430650833332997"/>
    <n v="-71.252556388889005"/>
    <x v="415"/>
    <s v="NA"/>
    <x v="0"/>
    <x v="0"/>
    <x v="39"/>
    <x v="1593"/>
  </r>
  <r>
    <x v="39113"/>
    <x v="0"/>
    <s v="Metro-Swift Heliport"/>
    <n v="42.54119873046875"/>
    <n v="-70.927597045898438"/>
    <x v="241"/>
    <s v="NA"/>
    <x v="0"/>
    <x v="0"/>
    <x v="39"/>
    <x v="4833"/>
  </r>
  <r>
    <x v="39114"/>
    <x v="0"/>
    <s v="Compaq Marlboro Heliport"/>
    <n v="42.326198577880859"/>
    <n v="-71.576202392578125"/>
    <x v="227"/>
    <s v="NA"/>
    <x v="0"/>
    <x v="0"/>
    <x v="39"/>
    <x v="3809"/>
  </r>
  <r>
    <x v="39115"/>
    <x v="0"/>
    <s v="Richie's Heliport"/>
    <n v="41.638198852539063"/>
    <n v="-71.038902282714844"/>
    <x v="1048"/>
    <s v="NA"/>
    <x v="0"/>
    <x v="0"/>
    <x v="39"/>
    <x v="20488"/>
  </r>
  <r>
    <x v="39116"/>
    <x v="1"/>
    <s v="Sids Airport"/>
    <n v="42.43817138671875"/>
    <n v="-71.470245361328125"/>
    <x v="861"/>
    <s v="NA"/>
    <x v="0"/>
    <x v="0"/>
    <x v="39"/>
    <x v="2368"/>
  </r>
  <r>
    <x v="39117"/>
    <x v="1"/>
    <s v="Ware Airport"/>
    <n v="42.282001495361001"/>
    <n v="-72.214797973632997"/>
    <x v="2331"/>
    <s v="NA"/>
    <x v="0"/>
    <x v="0"/>
    <x v="39"/>
    <x v="1039"/>
  </r>
  <r>
    <x v="39118"/>
    <x v="0"/>
    <s v="B-Town Heliport"/>
    <n v="42.300098419189453"/>
    <n v="-72.426200866699219"/>
    <x v="169"/>
    <s v="NA"/>
    <x v="0"/>
    <x v="0"/>
    <x v="39"/>
    <x v="2636"/>
  </r>
  <r>
    <x v="39119"/>
    <x v="1"/>
    <s v="Muskeget Island Airport"/>
    <n v="41.334800720214844"/>
    <n v="-70.29949951171875"/>
    <x v="80"/>
    <s v="NA"/>
    <x v="0"/>
    <x v="0"/>
    <x v="39"/>
    <x v="20489"/>
  </r>
  <r>
    <x v="39120"/>
    <x v="0"/>
    <s v="Boston Scientific Natick Heliport"/>
    <n v="42.305000305175781"/>
    <n v="-71.375297546386719"/>
    <x v="1107"/>
    <s v="NA"/>
    <x v="0"/>
    <x v="0"/>
    <x v="39"/>
    <x v="3953"/>
  </r>
  <r>
    <x v="39121"/>
    <x v="0"/>
    <s v="Us Property &amp; Fiscal Office Heliport"/>
    <n v="42.283401489257813"/>
    <n v="-71.366203308105469"/>
    <x v="240"/>
    <s v="NA"/>
    <x v="0"/>
    <x v="0"/>
    <x v="39"/>
    <x v="3953"/>
  </r>
  <r>
    <x v="39122"/>
    <x v="0"/>
    <s v="Natick Army Laboratories Heliport"/>
    <n v="42.286524396700003"/>
    <n v="-71.360685825299996"/>
    <x v="585"/>
    <s v="NA"/>
    <x v="0"/>
    <x v="0"/>
    <x v="39"/>
    <x v="3953"/>
  </r>
  <r>
    <x v="39123"/>
    <x v="2"/>
    <s v="Veracka Heliport"/>
    <n v="42.045104000000002"/>
    <n v="-71.009202000000002"/>
    <x v="286"/>
    <s v="NA"/>
    <x v="0"/>
    <x v="0"/>
    <x v="39"/>
    <x v="750"/>
  </r>
  <r>
    <x v="39124"/>
    <x v="3"/>
    <s v="Monponsett Pond Seaplane Base"/>
    <n v="42.009799957275391"/>
    <n v="-70.843101501464844"/>
    <x v="239"/>
    <s v="NA"/>
    <x v="0"/>
    <x v="0"/>
    <x v="39"/>
    <x v="2711"/>
  </r>
  <r>
    <x v="39125"/>
    <x v="0"/>
    <s v="St Luke's Hospital Heliport"/>
    <n v="41.894001007080078"/>
    <n v="-70.915000915527344"/>
    <x v="83"/>
    <s v="NA"/>
    <x v="0"/>
    <x v="0"/>
    <x v="39"/>
    <x v="20490"/>
  </r>
  <r>
    <x v="39126"/>
    <x v="2"/>
    <s v="Sampson Pond Heliport"/>
    <n v="41.860401000000003"/>
    <n v="-70.751700999999997"/>
    <x v="1107"/>
    <s v="NA"/>
    <x v="0"/>
    <x v="0"/>
    <x v="39"/>
    <x v="3951"/>
  </r>
  <r>
    <x v="39127"/>
    <x v="1"/>
    <s v="Sherman-Private Airport"/>
    <n v="42.074001312255859"/>
    <n v="-70.798103332519531"/>
    <x v="580"/>
    <s v="NA"/>
    <x v="0"/>
    <x v="0"/>
    <x v="39"/>
    <x v="9356"/>
  </r>
  <r>
    <x v="39128"/>
    <x v="1"/>
    <s v="Pheasant Field"/>
    <n v="42.075401306152344"/>
    <n v="-70.815299987792969"/>
    <x v="241"/>
    <s v="NA"/>
    <x v="0"/>
    <x v="0"/>
    <x v="39"/>
    <x v="9356"/>
  </r>
  <r>
    <x v="39129"/>
    <x v="3"/>
    <s v="Island Air Service Seaplane Base"/>
    <n v="41.771800994873047"/>
    <n v="-70.873100280761719"/>
    <x v="11"/>
    <s v="NA"/>
    <x v="0"/>
    <x v="0"/>
    <x v="39"/>
    <x v="1883"/>
  </r>
  <r>
    <x v="39130"/>
    <x v="2"/>
    <s v="Wolomolopoag STOLport"/>
    <n v="42.100701000000001"/>
    <n v="-71.207802000000001"/>
    <x v="302"/>
    <s v="NA"/>
    <x v="0"/>
    <x v="0"/>
    <x v="39"/>
    <x v="619"/>
  </r>
  <r>
    <x v="39131"/>
    <x v="0"/>
    <s v="Tgp Heliport"/>
    <n v="42.034500122070313"/>
    <n v="-72.632003784179688"/>
    <x v="58"/>
    <s v="NA"/>
    <x v="0"/>
    <x v="0"/>
    <x v="39"/>
    <x v="1208"/>
  </r>
  <r>
    <x v="39132"/>
    <x v="0"/>
    <s v="Massachusetts Mutual Life Insurance Co Heliport"/>
    <n v="42.116208999999998"/>
    <n v="-72.542545000000004"/>
    <x v="388"/>
    <s v="NA"/>
    <x v="0"/>
    <x v="0"/>
    <x v="39"/>
    <x v="775"/>
  </r>
  <r>
    <x v="39133"/>
    <x v="0"/>
    <s v="New England Memorial Hospital Heliport"/>
    <n v="42.451499938964844"/>
    <n v="-71.086997985839844"/>
    <x v="988"/>
    <s v="NA"/>
    <x v="0"/>
    <x v="0"/>
    <x v="39"/>
    <x v="20491"/>
  </r>
  <r>
    <x v="39134"/>
    <x v="1"/>
    <s v="Sudbury Airport"/>
    <n v="42.350898742675781"/>
    <n v="-71.429801940917969"/>
    <x v="1299"/>
    <s v="NA"/>
    <x v="0"/>
    <x v="0"/>
    <x v="39"/>
    <x v="9349"/>
  </r>
  <r>
    <x v="39135"/>
    <x v="0"/>
    <s v="Davna Corp Heliport"/>
    <n v="42.155101776123047"/>
    <n v="-71.386199951171875"/>
    <x v="712"/>
    <s v="NA"/>
    <x v="0"/>
    <x v="0"/>
    <x v="39"/>
    <x v="3952"/>
  </r>
  <r>
    <x v="39136"/>
    <x v="1"/>
    <s v="Tuckernuck Airport"/>
    <n v="41.297500610351563"/>
    <n v="-70.260398864746094"/>
    <x v="839"/>
    <s v="NA"/>
    <x v="0"/>
    <x v="0"/>
    <x v="39"/>
    <x v="20492"/>
  </r>
  <r>
    <x v="39137"/>
    <x v="2"/>
    <s v="Oxbow Corporation Heliport"/>
    <n v="42.218201000000001"/>
    <n v="-71.297302000000002"/>
    <x v="391"/>
    <s v="NA"/>
    <x v="0"/>
    <x v="0"/>
    <x v="39"/>
    <x v="814"/>
  </r>
  <r>
    <x v="39138"/>
    <x v="3"/>
    <s v="Larson's Seaplane Base"/>
    <n v="42.691501617431641"/>
    <n v="-71.418098449707031"/>
    <x v="80"/>
    <s v="NA"/>
    <x v="0"/>
    <x v="0"/>
    <x v="39"/>
    <x v="20493"/>
  </r>
  <r>
    <x v="39139"/>
    <x v="1"/>
    <s v="Sky Glen Airport"/>
    <n v="42.040901184082031"/>
    <n v="-71.616203308105469"/>
    <x v="312"/>
    <s v="NA"/>
    <x v="0"/>
    <x v="0"/>
    <x v="39"/>
    <x v="9342"/>
  </r>
  <r>
    <x v="39140"/>
    <x v="0"/>
    <s v="Waltham Weston Hospital &amp; Medical Center Heliport"/>
    <n v="42.367599487304688"/>
    <n v="-71.248100280761719"/>
    <x v="583"/>
    <s v="NA"/>
    <x v="0"/>
    <x v="0"/>
    <x v="39"/>
    <x v="3948"/>
  </r>
  <r>
    <x v="39141"/>
    <x v="1"/>
    <s v="Blueberry Hill Airport"/>
    <n v="42.375099182128906"/>
    <n v="-73.147598266601563"/>
    <x v="865"/>
    <s v="NA"/>
    <x v="0"/>
    <x v="0"/>
    <x v="39"/>
    <x v="445"/>
  </r>
  <r>
    <x v="39142"/>
    <x v="3"/>
    <s v="Russell Mill Pond Seaplane Base"/>
    <n v="41.917900085449219"/>
    <n v="-70.627799987792969"/>
    <x v="67"/>
    <s v="NA"/>
    <x v="0"/>
    <x v="0"/>
    <x v="39"/>
    <x v="437"/>
  </r>
  <r>
    <x v="39143"/>
    <x v="0"/>
    <s v="Digital Heliport"/>
    <n v="42.175899505615234"/>
    <n v="-72.724800109863281"/>
    <x v="312"/>
    <s v="NA"/>
    <x v="0"/>
    <x v="0"/>
    <x v="39"/>
    <x v="147"/>
  </r>
  <r>
    <x v="39144"/>
    <x v="1"/>
    <s v="Mundale Airport"/>
    <n v="42.121431000000001"/>
    <n v="-72.812045999999995"/>
    <x v="424"/>
    <s v="NA"/>
    <x v="0"/>
    <x v="0"/>
    <x v="39"/>
    <x v="147"/>
  </r>
  <r>
    <x v="39145"/>
    <x v="0"/>
    <s v="Digital Heliport"/>
    <n v="42.555099487304688"/>
    <n v="-71.92559814453125"/>
    <x v="5"/>
    <s v="NA"/>
    <x v="0"/>
    <x v="0"/>
    <x v="39"/>
    <x v="438"/>
  </r>
  <r>
    <x v="39146"/>
    <x v="3"/>
    <s v="Westport Seaplane Base"/>
    <n v="41.649299621582031"/>
    <n v="-71.125900268554688"/>
    <x v="1784"/>
    <s v="NA"/>
    <x v="0"/>
    <x v="0"/>
    <x v="39"/>
    <x v="1135"/>
  </r>
  <r>
    <x v="39147"/>
    <x v="0"/>
    <s v="Hubbard Regional Hospital Heliport"/>
    <n v="42.027599334716797"/>
    <n v="-71.850303649902344"/>
    <x v="174"/>
    <s v="NA"/>
    <x v="0"/>
    <x v="0"/>
    <x v="39"/>
    <x v="1643"/>
  </r>
  <r>
    <x v="39148"/>
    <x v="0"/>
    <s v="Sprague Nr 1 Heliport"/>
    <n v="42.720901489257813"/>
    <n v="-73.213401794433594"/>
    <x v="397"/>
    <s v="NA"/>
    <x v="0"/>
    <x v="0"/>
    <x v="39"/>
    <x v="2712"/>
  </r>
  <r>
    <x v="39149"/>
    <x v="0"/>
    <s v="Sprague Nr 2 Heliport"/>
    <n v="42.719501495361328"/>
    <n v="-73.213401794433594"/>
    <x v="397"/>
    <s v="NA"/>
    <x v="0"/>
    <x v="0"/>
    <x v="39"/>
    <x v="2712"/>
  </r>
  <r>
    <x v="39150"/>
    <x v="1"/>
    <s v="Kendalls Lndg Area Airport"/>
    <n v="42.505599975599999"/>
    <n v="-73.059799194299998"/>
    <x v="2353"/>
    <s v="NA"/>
    <x v="0"/>
    <x v="0"/>
    <x v="39"/>
    <x v="1129"/>
  </r>
  <r>
    <x v="39151"/>
    <x v="2"/>
    <s v="Horseneck Seaplane Base"/>
    <n v="41.509801000000003"/>
    <n v="-71.038100999999997"/>
    <x v="835"/>
    <s v="NA"/>
    <x v="0"/>
    <x v="0"/>
    <x v="39"/>
    <x v="1135"/>
  </r>
  <r>
    <x v="39152"/>
    <x v="1"/>
    <s v="Albert Farms Airport"/>
    <n v="42.390098571777344"/>
    <n v="-72.930900573730469"/>
    <x v="1252"/>
    <s v="NA"/>
    <x v="0"/>
    <x v="0"/>
    <x v="39"/>
    <x v="5399"/>
  </r>
  <r>
    <x v="39153"/>
    <x v="1"/>
    <s v="B&amp;B Farm Airport"/>
    <n v="42.346099853515625"/>
    <n v="-72.103897094726563"/>
    <x v="211"/>
    <s v="NA"/>
    <x v="0"/>
    <x v="0"/>
    <x v="39"/>
    <x v="20494"/>
  </r>
  <r>
    <x v="39154"/>
    <x v="0"/>
    <s v="Host Hotel Heliport"/>
    <n v="42.481204865199999"/>
    <n v="-71.547313928599991"/>
    <x v="424"/>
    <s v="NA"/>
    <x v="0"/>
    <x v="0"/>
    <x v="39"/>
    <x v="4711"/>
  </r>
  <r>
    <x v="39155"/>
    <x v="0"/>
    <s v="Compaq Parker Street Heliport"/>
    <n v="42.418399810791016"/>
    <n v="-71.447303771972656"/>
    <x v="711"/>
    <s v="NA"/>
    <x v="0"/>
    <x v="0"/>
    <x v="39"/>
    <x v="2368"/>
  </r>
  <r>
    <x v="39156"/>
    <x v="0"/>
    <s v="Prospect Hill Heliport"/>
    <n v="42.397899627685547"/>
    <n v="-71.257797241210938"/>
    <x v="391"/>
    <s v="NA"/>
    <x v="0"/>
    <x v="0"/>
    <x v="39"/>
    <x v="3948"/>
  </r>
  <r>
    <x v="39157"/>
    <x v="0"/>
    <s v="Bay Bank Ii Heliport"/>
    <n v="42.481201171875"/>
    <n v="-71.209503173828125"/>
    <x v="801"/>
    <s v="NA"/>
    <x v="0"/>
    <x v="0"/>
    <x v="39"/>
    <x v="1028"/>
  </r>
  <r>
    <x v="39158"/>
    <x v="0"/>
    <s v="Parker Heliport"/>
    <n v="42.275398254394531"/>
    <n v="-71.798698425292969"/>
    <x v="317"/>
    <s v="NA"/>
    <x v="0"/>
    <x v="0"/>
    <x v="39"/>
    <x v="1613"/>
  </r>
  <r>
    <x v="39159"/>
    <x v="0"/>
    <s v="Bear Hole Heliport"/>
    <n v="42.126499176025391"/>
    <n v="-72.669502258300781"/>
    <x v="525"/>
    <s v="NA"/>
    <x v="0"/>
    <x v="0"/>
    <x v="39"/>
    <x v="20495"/>
  </r>
  <r>
    <x v="39160"/>
    <x v="0"/>
    <s v="Rent-A-Tool Heliport"/>
    <n v="42.427898406982422"/>
    <n v="-70.9844970703125"/>
    <x v="84"/>
    <s v="NA"/>
    <x v="0"/>
    <x v="0"/>
    <x v="39"/>
    <x v="1987"/>
  </r>
  <r>
    <x v="39161"/>
    <x v="1"/>
    <s v="Waters Airport"/>
    <n v="42.125099182128906"/>
    <n v="-71.739799499511719"/>
    <x v="14"/>
    <s v="NA"/>
    <x v="0"/>
    <x v="0"/>
    <x v="39"/>
    <x v="5584"/>
  </r>
  <r>
    <x v="39162"/>
    <x v="0"/>
    <s v="Anna Jaques Hospital Heliport"/>
    <n v="42.814498901367188"/>
    <n v="-70.890899658203125"/>
    <x v="96"/>
    <s v="NA"/>
    <x v="0"/>
    <x v="0"/>
    <x v="39"/>
    <x v="2234"/>
  </r>
  <r>
    <x v="39163"/>
    <x v="0"/>
    <s v="Princess House Heliport"/>
    <n v="41.861198425292969"/>
    <n v="-71.107803344726563"/>
    <x v="24"/>
    <s v="NA"/>
    <x v="0"/>
    <x v="0"/>
    <x v="39"/>
    <x v="1616"/>
  </r>
  <r>
    <x v="39164"/>
    <x v="1"/>
    <s v="Mamai Airport"/>
    <n v="-10.290833333299998"/>
    <n v="149.51916666700001"/>
    <x v="80"/>
    <s v="OC"/>
    <x v="8"/>
    <x v="8"/>
    <x v="55"/>
    <x v="20496"/>
  </r>
  <r>
    <x v="39165"/>
    <x v="1"/>
    <s v="Harold Charles International Airport"/>
    <n v="21.302648999999999"/>
    <n v="-71.637168000000003"/>
    <x v="135"/>
    <s v="NA"/>
    <x v="194"/>
    <x v="194"/>
    <x v="248"/>
    <x v="20497"/>
  </r>
  <r>
    <x v="39166"/>
    <x v="5"/>
    <s v="JAGS McCartney International Airport"/>
    <n v="21.444500000000001"/>
    <n v="-71.142302999999998"/>
    <x v="577"/>
    <s v="NA"/>
    <x v="194"/>
    <x v="194"/>
    <x v="524"/>
    <x v="20498"/>
  </r>
  <r>
    <x v="39167"/>
    <x v="1"/>
    <s v="Middle Caicos Airport"/>
    <n v="21.82602"/>
    <n v="-71.802499999999995"/>
    <x v="135"/>
    <s v="NA"/>
    <x v="194"/>
    <x v="194"/>
    <x v="551"/>
    <x v="20499"/>
  </r>
  <r>
    <x v="39168"/>
    <x v="5"/>
    <s v="North Caicos Airport"/>
    <n v="21.916094000000001"/>
    <n v="-71.942954"/>
    <x v="93"/>
    <s v="NA"/>
    <x v="194"/>
    <x v="194"/>
    <x v="23"/>
    <x v="20500"/>
  </r>
  <r>
    <x v="39169"/>
    <x v="1"/>
    <s v="Pine Cay Airport"/>
    <n v="21.874661"/>
    <n v="-72.090573000000006"/>
    <x v="320"/>
    <s v="NA"/>
    <x v="194"/>
    <x v="194"/>
    <x v="517"/>
    <x v="20501"/>
  </r>
  <r>
    <x v="39170"/>
    <x v="6"/>
    <s v="Providenciales International Airport"/>
    <n v="21.773696999999999"/>
    <n v="-72.268321"/>
    <x v="23"/>
    <s v="NA"/>
    <x v="194"/>
    <x v="194"/>
    <x v="238"/>
    <x v="20502"/>
  </r>
  <r>
    <x v="39171"/>
    <x v="5"/>
    <s v="South Caicos Airport"/>
    <n v="21.515699386599998"/>
    <n v="-71.528503418"/>
    <x v="275"/>
    <s v="NA"/>
    <x v="194"/>
    <x v="194"/>
    <x v="27"/>
    <x v="1275"/>
  </r>
  <r>
    <x v="39172"/>
    <x v="1"/>
    <s v="Salt Cay Airport"/>
    <n v="21.333000183099998"/>
    <n v="-71.199996948199995"/>
    <x v="320"/>
    <s v="NA"/>
    <x v="194"/>
    <x v="194"/>
    <x v="371"/>
    <x v="20503"/>
  </r>
  <r>
    <x v="39173"/>
    <x v="0"/>
    <s v="Terre-Plein du Larvotto Heliport"/>
    <n v="43.746543000000003"/>
    <n v="7.4389399999999997"/>
    <x v="84"/>
    <s v="EU"/>
    <x v="186"/>
    <x v="186"/>
    <x v="46"/>
    <x v="20504"/>
  </r>
  <r>
    <x v="39174"/>
    <x v="0"/>
    <s v="Princess Grace Hospital Helipad"/>
    <n v="43.729391999999997"/>
    <n v="7.4101109999999997"/>
    <x v="84"/>
    <s v="EU"/>
    <x v="186"/>
    <x v="186"/>
    <x v="46"/>
    <x v="20505"/>
  </r>
  <r>
    <x v="39175"/>
    <x v="2"/>
    <s v="Bălţi City Airport"/>
    <n v="47.774399000000003"/>
    <n v="27.9575"/>
    <x v="84"/>
    <s v="EU"/>
    <x v="189"/>
    <x v="189"/>
    <x v="559"/>
    <x v="20506"/>
  </r>
  <r>
    <x v="39176"/>
    <x v="1"/>
    <s v="Vadul lui Voda Airfield"/>
    <n v="47.068099975585938"/>
    <n v="29.095399856567383"/>
    <x v="84"/>
    <s v="EU"/>
    <x v="189"/>
    <x v="189"/>
    <x v="149"/>
    <x v="1275"/>
  </r>
  <r>
    <x v="39177"/>
    <x v="1"/>
    <s v="Horeshti Airfield"/>
    <n v="46.836559999999999"/>
    <n v="28.901638999999999"/>
    <x v="84"/>
    <s v="EU"/>
    <x v="189"/>
    <x v="189"/>
    <x v="46"/>
    <x v="20507"/>
  </r>
  <r>
    <x v="39178"/>
    <x v="1"/>
    <s v="Călărași"/>
    <n v="47.252145200000001"/>
    <n v="28.2802413"/>
    <x v="84"/>
    <s v="EU"/>
    <x v="189"/>
    <x v="189"/>
    <x v="495"/>
    <x v="20508"/>
  </r>
  <r>
    <x v="39179"/>
    <x v="1"/>
    <s v="Alexanderfeld Airstrip"/>
    <n v="45.794499999999999"/>
    <n v="28.42239"/>
    <x v="84"/>
    <s v="EU"/>
    <x v="189"/>
    <x v="189"/>
    <x v="559"/>
    <x v="1275"/>
  </r>
  <r>
    <x v="39180"/>
    <x v="1"/>
    <s v="Baimaclia Airstrip"/>
    <n v="46.18065"/>
    <n v="28.38241"/>
    <x v="84"/>
    <s v="EU"/>
    <x v="189"/>
    <x v="189"/>
    <x v="37"/>
    <x v="1275"/>
  </r>
  <r>
    <x v="39181"/>
    <x v="1"/>
    <s v="Fair's Airport"/>
    <n v="38.046199798583984"/>
    <n v="-75.553298950195313"/>
    <x v="612"/>
    <s v="NA"/>
    <x v="0"/>
    <x v="0"/>
    <x v="17"/>
    <x v="20509"/>
  </r>
  <r>
    <x v="39182"/>
    <x v="1"/>
    <s v="Wingfield Airport"/>
    <n v="38.143253999999999"/>
    <n v="-76.357243999999994"/>
    <x v="117"/>
    <s v="NA"/>
    <x v="0"/>
    <x v="0"/>
    <x v="17"/>
    <x v="20510"/>
  </r>
  <r>
    <x v="39183"/>
    <x v="0"/>
    <s v="St. Mary's Hospital East Heliport"/>
    <n v="38.301498413085938"/>
    <n v="-76.636802673339844"/>
    <x v="33"/>
    <s v="NA"/>
    <x v="0"/>
    <x v="0"/>
    <x v="17"/>
    <x v="4715"/>
  </r>
  <r>
    <x v="39184"/>
    <x v="1"/>
    <s v="Woodstock Airport"/>
    <n v="39.488399505615234"/>
    <n v="-75.81109619140625"/>
    <x v="456"/>
    <s v="NA"/>
    <x v="0"/>
    <x v="0"/>
    <x v="17"/>
    <x v="273"/>
  </r>
  <r>
    <x v="39185"/>
    <x v="1"/>
    <s v="Rossneck Airport"/>
    <n v="38.568901062011719"/>
    <n v="-76.235801696777344"/>
    <x v="164"/>
    <s v="NA"/>
    <x v="0"/>
    <x v="0"/>
    <x v="17"/>
    <x v="475"/>
  </r>
  <r>
    <x v="39186"/>
    <x v="1"/>
    <s v="Finagin Airfield"/>
    <n v="38.510921000000003"/>
    <n v="-77.122192999999996"/>
    <x v="250"/>
    <s v="NA"/>
    <x v="0"/>
    <x v="0"/>
    <x v="17"/>
    <x v="20511"/>
  </r>
  <r>
    <x v="39187"/>
    <x v="1"/>
    <s v="Pilots Cove Airport"/>
    <n v="38.336764000000002"/>
    <n v="-76.880579999999995"/>
    <x v="117"/>
    <s v="NA"/>
    <x v="0"/>
    <x v="0"/>
    <x v="17"/>
    <x v="754"/>
  </r>
  <r>
    <x v="39188"/>
    <x v="2"/>
    <s v="Sacred Heart Hospital Heliport"/>
    <n v="39.655417"/>
    <n v="-78.795524"/>
    <x v="4189"/>
    <s v="NA"/>
    <x v="0"/>
    <x v="0"/>
    <x v="17"/>
    <x v="1813"/>
  </r>
  <r>
    <x v="39189"/>
    <x v="0"/>
    <s v="Gregory May Heliport"/>
    <n v="39.534599300000004"/>
    <n v="-76.106300349999998"/>
    <x v="398"/>
    <s v="NA"/>
    <x v="0"/>
    <x v="0"/>
    <x v="17"/>
    <x v="20470"/>
  </r>
  <r>
    <x v="39190"/>
    <x v="2"/>
    <s v="Meadow Brook Airport"/>
    <n v="38.915401000000003"/>
    <n v="-75.971001000000001"/>
    <x v="217"/>
    <s v="NA"/>
    <x v="0"/>
    <x v="0"/>
    <x v="17"/>
    <x v="20512"/>
  </r>
  <r>
    <x v="39191"/>
    <x v="1"/>
    <s v="Massey Aerodrome"/>
    <n v="39.299198150634766"/>
    <n v="-75.799400329589844"/>
    <x v="214"/>
    <s v="NA"/>
    <x v="0"/>
    <x v="0"/>
    <x v="17"/>
    <x v="20513"/>
  </r>
  <r>
    <x v="39192"/>
    <x v="0"/>
    <s v="Baltimore Police Department Heliport"/>
    <n v="39.290326999999998"/>
    <n v="-76.607675"/>
    <x v="950"/>
    <s v="NA"/>
    <x v="0"/>
    <x v="0"/>
    <x v="17"/>
    <x v="388"/>
  </r>
  <r>
    <x v="39193"/>
    <x v="1"/>
    <s v="Wright Field"/>
    <n v="39.277099609375"/>
    <n v="-76.062698364257813"/>
    <x v="286"/>
    <s v="NA"/>
    <x v="0"/>
    <x v="0"/>
    <x v="17"/>
    <x v="331"/>
  </r>
  <r>
    <x v="39194"/>
    <x v="1"/>
    <s v="Bell Airport"/>
    <n v="39.636398315429688"/>
    <n v="-77.292800903320313"/>
    <x v="107"/>
    <s v="NA"/>
    <x v="0"/>
    <x v="0"/>
    <x v="17"/>
    <x v="20514"/>
  </r>
  <r>
    <x v="39195"/>
    <x v="0"/>
    <s v="Black &amp; Decker/Parking Lot 2 Heliport"/>
    <n v="39.398998260498047"/>
    <n v="-76.588302612304688"/>
    <x v="925"/>
    <s v="NA"/>
    <x v="0"/>
    <x v="0"/>
    <x v="17"/>
    <x v="487"/>
  </r>
  <r>
    <x v="39196"/>
    <x v="1"/>
    <s v="Robinson Private Airport"/>
    <n v="38.524208000000002"/>
    <n v="-76.683160999999998"/>
    <x v="117"/>
    <s v="NA"/>
    <x v="0"/>
    <x v="0"/>
    <x v="17"/>
    <x v="20515"/>
  </r>
  <r>
    <x v="39197"/>
    <x v="2"/>
    <s v="Fallston General Hospital Heliport"/>
    <n v="39.497799000000001"/>
    <n v="-76.390799999999999"/>
    <x v="2"/>
    <s v="NA"/>
    <x v="0"/>
    <x v="0"/>
    <x v="17"/>
    <x v="214"/>
  </r>
  <r>
    <x v="39198"/>
    <x v="2"/>
    <s v="Waredaca Farm Airport"/>
    <n v="39.230701446533203"/>
    <n v="-77.083297729492188"/>
    <x v="769"/>
    <s v="NA"/>
    <x v="0"/>
    <x v="0"/>
    <x v="17"/>
    <x v="20516"/>
  </r>
  <r>
    <x v="39199"/>
    <x v="2"/>
    <s v="Tinsley Airstrip"/>
    <n v="39.516803000000003"/>
    <n v="-76.733001999999999"/>
    <x v="202"/>
    <s v="NA"/>
    <x v="0"/>
    <x v="0"/>
    <x v="17"/>
    <x v="1975"/>
  </r>
  <r>
    <x v="39200"/>
    <x v="2"/>
    <s v="Horn Point Airport"/>
    <n v="38.589601000000002"/>
    <n v="-76.138497000000001"/>
    <x v="24"/>
    <s v="NA"/>
    <x v="0"/>
    <x v="0"/>
    <x v="17"/>
    <x v="475"/>
  </r>
  <r>
    <x v="39201"/>
    <x v="1"/>
    <s v="Hybarc Farm Airport"/>
    <n v="39.203201293945313"/>
    <n v="-76.02490234375"/>
    <x v="217"/>
    <s v="NA"/>
    <x v="0"/>
    <x v="0"/>
    <x v="17"/>
    <x v="331"/>
  </r>
  <r>
    <x v="39202"/>
    <x v="1"/>
    <s v="Greer Airport"/>
    <n v="39.636199951171875"/>
    <n v="-77.122802734375"/>
    <x v="317"/>
    <s v="NA"/>
    <x v="0"/>
    <x v="0"/>
    <x v="17"/>
    <x v="20517"/>
  </r>
  <r>
    <x v="39203"/>
    <x v="1"/>
    <s v="Ashland Landing Farm Airport"/>
    <n v="39.118099212646484"/>
    <n v="-76.096397399902344"/>
    <x v="93"/>
    <s v="NA"/>
    <x v="0"/>
    <x v="0"/>
    <x v="17"/>
    <x v="1656"/>
  </r>
  <r>
    <x v="39204"/>
    <x v="1"/>
    <s v="Deale Airport"/>
    <n v="38.783401489257813"/>
    <n v="-76.564697265625"/>
    <x v="23"/>
    <s v="NA"/>
    <x v="0"/>
    <x v="0"/>
    <x v="17"/>
    <x v="20518"/>
  </r>
  <r>
    <x v="39205"/>
    <x v="1"/>
    <s v="Kennersley Airport"/>
    <n v="39.144798000000002"/>
    <n v="-76.040497000000002"/>
    <x v="233"/>
    <s v="NA"/>
    <x v="0"/>
    <x v="0"/>
    <x v="17"/>
    <x v="2118"/>
  </r>
  <r>
    <x v="39206"/>
    <x v="2"/>
    <s v="Haysfield Airport"/>
    <n v="39.238200999999997"/>
    <n v="-76.946601999999999"/>
    <x v="419"/>
    <s v="NA"/>
    <x v="0"/>
    <x v="0"/>
    <x v="17"/>
    <x v="1097"/>
  </r>
  <r>
    <x v="39207"/>
    <x v="0"/>
    <s v="Howard County General Hospital Heliport"/>
    <n v="39.214599609375"/>
    <n v="-76.886398315429688"/>
    <x v="372"/>
    <s v="NA"/>
    <x v="0"/>
    <x v="0"/>
    <x v="17"/>
    <x v="408"/>
  </r>
  <r>
    <x v="39208"/>
    <x v="2"/>
    <s v="Beltsville Shop Heliport"/>
    <n v="39.050097000000001"/>
    <n v="-76.890502999999995"/>
    <x v="250"/>
    <s v="NA"/>
    <x v="0"/>
    <x v="0"/>
    <x v="17"/>
    <x v="20519"/>
  </r>
  <r>
    <x v="39209"/>
    <x v="0"/>
    <s v="Chalk Point Generating Station Heliport"/>
    <n v="38.556499479999999"/>
    <n v="-76.692703249999994"/>
    <x v="286"/>
    <s v="NA"/>
    <x v="0"/>
    <x v="0"/>
    <x v="17"/>
    <x v="20520"/>
  </r>
  <r>
    <x v="39210"/>
    <x v="1"/>
    <s v="Ewing Airport"/>
    <n v="38.809299468994141"/>
    <n v="-75.992202758789063"/>
    <x v="217"/>
    <s v="NA"/>
    <x v="0"/>
    <x v="0"/>
    <x v="17"/>
    <x v="1586"/>
  </r>
  <r>
    <x v="39211"/>
    <x v="0"/>
    <s v="Memorial Hospital Heliport"/>
    <n v="38.772201538085938"/>
    <n v="-76.0718994140625"/>
    <x v="292"/>
    <s v="NA"/>
    <x v="0"/>
    <x v="0"/>
    <x v="17"/>
    <x v="1586"/>
  </r>
  <r>
    <x v="39212"/>
    <x v="0"/>
    <s v="Craig Company Heliport"/>
    <n v="39.641799926757813"/>
    <n v="-77.749702453613281"/>
    <x v="176"/>
    <s v="NA"/>
    <x v="0"/>
    <x v="0"/>
    <x v="17"/>
    <x v="1624"/>
  </r>
  <r>
    <x v="39213"/>
    <x v="1"/>
    <s v="Forest Hill Airport"/>
    <n v="39.580101013183594"/>
    <n v="-76.374702453613281"/>
    <x v="2006"/>
    <s v="NA"/>
    <x v="0"/>
    <x v="0"/>
    <x v="17"/>
    <x v="20521"/>
  </r>
  <r>
    <x v="39214"/>
    <x v="0"/>
    <s v="Fort Detrick Helipad Heliport"/>
    <n v="39.436500549316406"/>
    <n v="-77.420501708984375"/>
    <x v="177"/>
    <s v="NA"/>
    <x v="0"/>
    <x v="0"/>
    <x v="17"/>
    <x v="20522"/>
  </r>
  <r>
    <x v="39215"/>
    <x v="0"/>
    <s v="Dorchester General Hospital Heliport"/>
    <n v="38.571800231933594"/>
    <n v="-76.067703247070313"/>
    <x v="24"/>
    <s v="NA"/>
    <x v="0"/>
    <x v="0"/>
    <x v="17"/>
    <x v="475"/>
  </r>
  <r>
    <x v="39216"/>
    <x v="0"/>
    <s v="Ibm Heliport"/>
    <n v="39.153400421142578"/>
    <n v="-77.216697692871094"/>
    <x v="1378"/>
    <s v="NA"/>
    <x v="0"/>
    <x v="0"/>
    <x v="17"/>
    <x v="18153"/>
  </r>
  <r>
    <x v="39217"/>
    <x v="1"/>
    <s v="Spring Hill Airport"/>
    <n v="38.434799194335938"/>
    <n v="-75.651298522949219"/>
    <x v="579"/>
    <s v="NA"/>
    <x v="0"/>
    <x v="0"/>
    <x v="17"/>
    <x v="4374"/>
  </r>
  <r>
    <x v="39218"/>
    <x v="0"/>
    <s v="Tar Cove Heliport"/>
    <n v="39.145099639892578"/>
    <n v="-76.50140380859375"/>
    <x v="361"/>
    <s v="NA"/>
    <x v="0"/>
    <x v="0"/>
    <x v="17"/>
    <x v="752"/>
  </r>
  <r>
    <x v="39219"/>
    <x v="0"/>
    <s v="Citizens Bank Headquarters Heliport"/>
    <n v="39.087100982666016"/>
    <n v="-76.897201538085938"/>
    <x v="1127"/>
    <s v="NA"/>
    <x v="0"/>
    <x v="0"/>
    <x v="17"/>
    <x v="496"/>
  </r>
  <r>
    <x v="39220"/>
    <x v="1"/>
    <s v="Buds Ferry Airport"/>
    <n v="38.520999908447266"/>
    <n v="-77.251899719238281"/>
    <x v="217"/>
    <s v="NA"/>
    <x v="0"/>
    <x v="0"/>
    <x v="17"/>
    <x v="17441"/>
  </r>
  <r>
    <x v="39221"/>
    <x v="0"/>
    <s v="Mrs Bozman Heliport"/>
    <n v="39.54949951171875"/>
    <n v="-76.562698364257813"/>
    <x v="268"/>
    <s v="NA"/>
    <x v="0"/>
    <x v="0"/>
    <x v="17"/>
    <x v="282"/>
  </r>
  <r>
    <x v="39222"/>
    <x v="2"/>
    <s v="Gary Field"/>
    <n v="38.898299999999999"/>
    <n v="-75.910599000000005"/>
    <x v="217"/>
    <s v="NA"/>
    <x v="0"/>
    <x v="0"/>
    <x v="17"/>
    <x v="2527"/>
  </r>
  <r>
    <x v="39223"/>
    <x v="1"/>
    <s v="Keymar Airpark"/>
    <n v="39.619499206542969"/>
    <n v="-77.227500915527344"/>
    <x v="595"/>
    <s v="NA"/>
    <x v="0"/>
    <x v="0"/>
    <x v="17"/>
    <x v="20523"/>
  </r>
  <r>
    <x v="39224"/>
    <x v="1"/>
    <s v="Mountain Road Airport"/>
    <n v="39.118400573730469"/>
    <n v="-76.496597290039063"/>
    <x v="180"/>
    <s v="NA"/>
    <x v="0"/>
    <x v="0"/>
    <x v="17"/>
    <x v="3972"/>
  </r>
  <r>
    <x v="39225"/>
    <x v="0"/>
    <s v="Evapco Heliport"/>
    <n v="39.653701782226563"/>
    <n v="-77.183601379394531"/>
    <x v="1832"/>
    <s v="NA"/>
    <x v="0"/>
    <x v="0"/>
    <x v="17"/>
    <x v="20517"/>
  </r>
  <r>
    <x v="39226"/>
    <x v="1"/>
    <s v="Hampton Airport"/>
    <n v="38.230701446533203"/>
    <n v="-76.628799438476563"/>
    <x v="362"/>
    <s v="NA"/>
    <x v="0"/>
    <x v="0"/>
    <x v="17"/>
    <x v="4715"/>
  </r>
  <r>
    <x v="39227"/>
    <x v="1"/>
    <s v="Glenair Airport"/>
    <n v="39.269599914550781"/>
    <n v="-77.005302429199219"/>
    <x v="465"/>
    <s v="NA"/>
    <x v="0"/>
    <x v="0"/>
    <x v="17"/>
    <x v="39"/>
  </r>
  <r>
    <x v="39228"/>
    <x v="1"/>
    <s v="Barnes Airport"/>
    <n v="39.332901000976563"/>
    <n v="-77.096900939941406"/>
    <x v="533"/>
    <s v="NA"/>
    <x v="0"/>
    <x v="0"/>
    <x v="17"/>
    <x v="1864"/>
  </r>
  <r>
    <x v="39229"/>
    <x v="1"/>
    <s v="Albrecht Airstrip"/>
    <n v="39.473400115966797"/>
    <n v="-76.500198364257813"/>
    <x v="899"/>
    <s v="NA"/>
    <x v="0"/>
    <x v="0"/>
    <x v="17"/>
    <x v="20524"/>
  </r>
  <r>
    <x v="39230"/>
    <x v="0"/>
    <s v="Peninsula Regional Medical Center Heliport"/>
    <n v="38.362299"/>
    <n v="-75.597324"/>
    <x v="190"/>
    <s v="NA"/>
    <x v="0"/>
    <x v="0"/>
    <x v="17"/>
    <x v="1079"/>
  </r>
  <r>
    <x v="39231"/>
    <x v="1"/>
    <s v="Chesapeake Ranch Airport"/>
    <n v="38.361198000000002"/>
    <n v="-76.405197000000001"/>
    <x v="715"/>
    <s v="NA"/>
    <x v="0"/>
    <x v="0"/>
    <x v="17"/>
    <x v="1617"/>
  </r>
  <r>
    <x v="39232"/>
    <x v="0"/>
    <s v="Kent &amp; Queen Anne's Hospital Heliport"/>
    <n v="39.317901611328125"/>
    <n v="-76.063796997070313"/>
    <x v="239"/>
    <s v="NA"/>
    <x v="0"/>
    <x v="0"/>
    <x v="17"/>
    <x v="331"/>
  </r>
  <r>
    <x v="39233"/>
    <x v="0"/>
    <s v="Mccready Memorial Hospital Heliport"/>
    <n v="37.966701507568359"/>
    <n v="-75.866302490234375"/>
    <x v="320"/>
    <s v="NA"/>
    <x v="0"/>
    <x v="0"/>
    <x v="17"/>
    <x v="19012"/>
  </r>
  <r>
    <x v="39234"/>
    <x v="2"/>
    <s v="Mac Kinnis Airport"/>
    <n v="38.288699999999999"/>
    <n v="-75.739402999999996"/>
    <x v="577"/>
    <s v="NA"/>
    <x v="0"/>
    <x v="0"/>
    <x v="17"/>
    <x v="1561"/>
  </r>
  <r>
    <x v="39235"/>
    <x v="0"/>
    <s v="Pier 7 Heliport"/>
    <n v="39.272201538085938"/>
    <n v="-76.571701049804688"/>
    <x v="584"/>
    <s v="NA"/>
    <x v="0"/>
    <x v="0"/>
    <x v="17"/>
    <x v="388"/>
  </r>
  <r>
    <x v="39236"/>
    <x v="1"/>
    <s v="Holly Springs Farm Airport"/>
    <n v="38.397598266601563"/>
    <n v="-77.18609619140625"/>
    <x v="80"/>
    <s v="NA"/>
    <x v="0"/>
    <x v="0"/>
    <x v="17"/>
    <x v="4479"/>
  </r>
  <r>
    <x v="39237"/>
    <x v="1"/>
    <s v="Three J Airport"/>
    <n v="39.569000244140625"/>
    <n v="-77.12139892578125"/>
    <x v="174"/>
    <s v="NA"/>
    <x v="0"/>
    <x v="0"/>
    <x v="17"/>
    <x v="4583"/>
  </r>
  <r>
    <x v="39238"/>
    <x v="1"/>
    <s v="Beverly Airport"/>
    <n v="38.007099151611328"/>
    <n v="-75.617401123046875"/>
    <x v="93"/>
    <s v="NA"/>
    <x v="0"/>
    <x v="0"/>
    <x v="17"/>
    <x v="20509"/>
  </r>
  <r>
    <x v="39239"/>
    <x v="0"/>
    <s v="Montgomery County Police Norwood Heliport"/>
    <n v="39.127201079999999"/>
    <n v="-77.022499080000003"/>
    <x v="227"/>
    <s v="NA"/>
    <x v="0"/>
    <x v="0"/>
    <x v="17"/>
    <x v="1388"/>
  </r>
  <r>
    <x v="39240"/>
    <x v="1"/>
    <s v="Silver Hill Airport"/>
    <n v="39.139801025390625"/>
    <n v="-76.093597412109375"/>
    <x v="233"/>
    <s v="NA"/>
    <x v="0"/>
    <x v="0"/>
    <x v="17"/>
    <x v="331"/>
  </r>
  <r>
    <x v="39241"/>
    <x v="0"/>
    <s v="Northwest Hospital Heliport"/>
    <n v="39.3590011597"/>
    <n v="-76.781600952100007"/>
    <x v="769"/>
    <s v="NA"/>
    <x v="0"/>
    <x v="0"/>
    <x v="17"/>
    <x v="20525"/>
  </r>
  <r>
    <x v="39242"/>
    <x v="1"/>
    <s v="Lynch's Landing Airport"/>
    <n v="39.724601745605469"/>
    <n v="-76.070503234863281"/>
    <x v="174"/>
    <s v="NA"/>
    <x v="0"/>
    <x v="0"/>
    <x v="17"/>
    <x v="2632"/>
  </r>
  <r>
    <x v="39243"/>
    <x v="1"/>
    <s v="Church Hill Airport"/>
    <n v="39.125"/>
    <n v="-76.001602172851563"/>
    <x v="180"/>
    <s v="NA"/>
    <x v="0"/>
    <x v="0"/>
    <x v="17"/>
    <x v="2118"/>
  </r>
  <r>
    <x v="39244"/>
    <x v="1"/>
    <s v="Cromwell Farm Airport"/>
    <n v="39.274799346923828"/>
    <n v="-76.009902954101563"/>
    <x v="90"/>
    <s v="NA"/>
    <x v="0"/>
    <x v="0"/>
    <x v="17"/>
    <x v="331"/>
  </r>
  <r>
    <x v="39245"/>
    <x v="1"/>
    <s v="Stewart Airport"/>
    <n v="38.799599000000001"/>
    <n v="-76.272400000000005"/>
    <x v="93"/>
    <s v="NA"/>
    <x v="0"/>
    <x v="0"/>
    <x v="17"/>
    <x v="20526"/>
  </r>
  <r>
    <x v="39246"/>
    <x v="0"/>
    <s v="Western Maryland Health System Heliport"/>
    <n v="39.646667000000001"/>
    <n v="-78.731943999999999"/>
    <x v="108"/>
    <s v="NA"/>
    <x v="0"/>
    <x v="0"/>
    <x v="17"/>
    <x v="1813"/>
  </r>
  <r>
    <x v="39247"/>
    <x v="1"/>
    <s v="Smith Field"/>
    <n v="39.337898254394531"/>
    <n v="-76.097999572753906"/>
    <x v="66"/>
    <s v="NA"/>
    <x v="0"/>
    <x v="0"/>
    <x v="17"/>
    <x v="331"/>
  </r>
  <r>
    <x v="39248"/>
    <x v="2"/>
    <s v="Dow Jones &amp; Co. Inc. Heliport"/>
    <n v="39.046500999999999"/>
    <n v="-76.983597000000003"/>
    <x v="269"/>
    <s v="NA"/>
    <x v="0"/>
    <x v="0"/>
    <x v="17"/>
    <x v="20527"/>
  </r>
  <r>
    <x v="39249"/>
    <x v="0"/>
    <s v="Berg's Field"/>
    <n v="39.411201477050781"/>
    <n v="-76.716400146484375"/>
    <x v="514"/>
    <s v="NA"/>
    <x v="0"/>
    <x v="0"/>
    <x v="17"/>
    <x v="981"/>
  </r>
  <r>
    <x v="39250"/>
    <x v="1"/>
    <s v="Harris Airport"/>
    <n v="39.333400726318359"/>
    <n v="-76.083000183105469"/>
    <x v="286"/>
    <s v="NA"/>
    <x v="0"/>
    <x v="0"/>
    <x v="17"/>
    <x v="20528"/>
  </r>
  <r>
    <x v="39251"/>
    <x v="1"/>
    <s v="Flying Acres Airport"/>
    <n v="39.181198120117188"/>
    <n v="-75.908798217773438"/>
    <x v="180"/>
    <s v="NA"/>
    <x v="0"/>
    <x v="0"/>
    <x v="17"/>
    <x v="753"/>
  </r>
  <r>
    <x v="39252"/>
    <x v="0"/>
    <s v="University of Maryland Shock Trauma Center Heliport"/>
    <n v="39.288069"/>
    <n v="-76.625716999999995"/>
    <x v="1108"/>
    <s v="NA"/>
    <x v="0"/>
    <x v="0"/>
    <x v="17"/>
    <x v="388"/>
  </r>
  <r>
    <x v="39253"/>
    <x v="0"/>
    <s v="Adventist HealthCare Fort Washington Medical Center Heliport"/>
    <n v="38.72784"/>
    <n v="-76.992172999999994"/>
    <x v="256"/>
    <s v="NA"/>
    <x v="0"/>
    <x v="0"/>
    <x v="17"/>
    <x v="5097"/>
  </r>
  <r>
    <x v="39254"/>
    <x v="1"/>
    <s v="Happy Landings Farm Airport"/>
    <n v="39.458400726318359"/>
    <n v="-77.148002624511719"/>
    <x v="529"/>
    <s v="NA"/>
    <x v="0"/>
    <x v="0"/>
    <x v="17"/>
    <x v="1668"/>
  </r>
  <r>
    <x v="39255"/>
    <x v="1"/>
    <s v="Good Neighbor Farm Airport"/>
    <n v="39.474300384521484"/>
    <n v="-77.195297241210938"/>
    <x v="188"/>
    <s v="NA"/>
    <x v="0"/>
    <x v="0"/>
    <x v="17"/>
    <x v="1668"/>
  </r>
  <r>
    <x v="39256"/>
    <x v="1"/>
    <s v="Stolcrest STOLport"/>
    <n v="39.341800689697266"/>
    <n v="-77.303596496582031"/>
    <x v="769"/>
    <s v="NA"/>
    <x v="0"/>
    <x v="0"/>
    <x v="17"/>
    <x v="218"/>
  </r>
  <r>
    <x v="39257"/>
    <x v="0"/>
    <s v="Carroll Hospital Center Helipad"/>
    <n v="39.558687999999997"/>
    <n v="-76.990652999999995"/>
    <x v="1887"/>
    <s v="NA"/>
    <x v="0"/>
    <x v="0"/>
    <x v="17"/>
    <x v="438"/>
  </r>
  <r>
    <x v="39258"/>
    <x v="1"/>
    <s v="Flying M Farms Airport"/>
    <n v="39.259799957275391"/>
    <n v="-77.341400146484375"/>
    <x v="465"/>
    <s v="NA"/>
    <x v="0"/>
    <x v="0"/>
    <x v="17"/>
    <x v="20529"/>
  </r>
  <r>
    <x v="39259"/>
    <x v="1"/>
    <s v="Woodbine Airport"/>
    <n v="39.383399963378906"/>
    <n v="-77.070297241210938"/>
    <x v="530"/>
    <s v="NA"/>
    <x v="0"/>
    <x v="0"/>
    <x v="17"/>
    <x v="3157"/>
  </r>
  <r>
    <x v="39260"/>
    <x v="0"/>
    <s v="Nuodex Inc. Heliport"/>
    <n v="39.252899169921875"/>
    <n v="-76.084396362304688"/>
    <x v="66"/>
    <s v="NA"/>
    <x v="0"/>
    <x v="0"/>
    <x v="17"/>
    <x v="20530"/>
  </r>
  <r>
    <x v="39261"/>
    <x v="2"/>
    <s v="Clements Creek Seaplane Base"/>
    <n v="39.021197999999998"/>
    <n v="-76.522696999999994"/>
    <x v="835"/>
    <s v="NA"/>
    <x v="0"/>
    <x v="0"/>
    <x v="17"/>
    <x v="92"/>
  </r>
  <r>
    <x v="39262"/>
    <x v="3"/>
    <s v="South River Seaplane Base"/>
    <n v="38.914699554443359"/>
    <n v="-76.50469970703125"/>
    <x v="84"/>
    <s v="NA"/>
    <x v="0"/>
    <x v="0"/>
    <x v="17"/>
    <x v="20531"/>
  </r>
  <r>
    <x v="39263"/>
    <x v="1"/>
    <s v="Ragged Island Airport"/>
    <n v="38.539798736572266"/>
    <n v="-76.275497436523438"/>
    <x v="164"/>
    <s v="NA"/>
    <x v="0"/>
    <x v="0"/>
    <x v="17"/>
    <x v="475"/>
  </r>
  <r>
    <x v="39264"/>
    <x v="1"/>
    <s v="Ty-Ti-To Airport"/>
    <n v="38.519832999999998"/>
    <n v="-77.069091999999998"/>
    <x v="950"/>
    <s v="NA"/>
    <x v="0"/>
    <x v="0"/>
    <x v="17"/>
    <x v="3505"/>
  </r>
  <r>
    <x v="39265"/>
    <x v="2"/>
    <s v="Carmean Airport"/>
    <n v="38.933033000000002"/>
    <n v="-75.890483000000003"/>
    <x v="1482"/>
    <s v="NA"/>
    <x v="0"/>
    <x v="0"/>
    <x v="17"/>
    <x v="1667"/>
  </r>
  <r>
    <x v="39266"/>
    <x v="0"/>
    <s v="Grimes Properties Heliport"/>
    <n v="39.408401489257813"/>
    <n v="-77.386100769042969"/>
    <x v="1508"/>
    <s v="NA"/>
    <x v="0"/>
    <x v="0"/>
    <x v="17"/>
    <x v="2978"/>
  </r>
  <r>
    <x v="39267"/>
    <x v="1"/>
    <s v="Links Airport"/>
    <n v="39.680016700000003"/>
    <n v="-76.452769399999994"/>
    <x v="2"/>
    <s v="NA"/>
    <x v="0"/>
    <x v="0"/>
    <x v="17"/>
    <x v="20532"/>
  </r>
  <r>
    <x v="39268"/>
    <x v="1"/>
    <s v="Saxon Farms Airport"/>
    <n v="39.152301788330078"/>
    <n v="-76.018600463867188"/>
    <x v="180"/>
    <s v="NA"/>
    <x v="0"/>
    <x v="0"/>
    <x v="17"/>
    <x v="2118"/>
  </r>
  <r>
    <x v="39269"/>
    <x v="1"/>
    <s v="Hexton Farms Airport"/>
    <n v="39.375099182128906"/>
    <n v="-75.906600952148438"/>
    <x v="90"/>
    <s v="NA"/>
    <x v="0"/>
    <x v="0"/>
    <x v="17"/>
    <x v="20533"/>
  </r>
  <r>
    <x v="39270"/>
    <x v="2"/>
    <s v="Farmington Airport"/>
    <n v="39.676498000000002"/>
    <n v="-76.036902999999995"/>
    <x v="246"/>
    <s v="NA"/>
    <x v="0"/>
    <x v="0"/>
    <x v="17"/>
    <x v="2267"/>
  </r>
  <r>
    <x v="39271"/>
    <x v="1"/>
    <s v="Reservoir Airport"/>
    <n v="39.481998443603516"/>
    <n v="-76.881599426269531"/>
    <x v="405"/>
    <s v="NA"/>
    <x v="0"/>
    <x v="0"/>
    <x v="17"/>
    <x v="20534"/>
  </r>
  <r>
    <x v="39272"/>
    <x v="2"/>
    <s v="Piney Point Airport"/>
    <n v="38.14846"/>
    <n v="-76.522180000000006"/>
    <x v="135"/>
    <s v="NA"/>
    <x v="0"/>
    <x v="0"/>
    <x v="17"/>
    <x v="20535"/>
  </r>
  <r>
    <x v="39273"/>
    <x v="1"/>
    <s v="Lanseair Farms Airport"/>
    <n v="38.461498260498047"/>
    <n v="-77.046401977539063"/>
    <x v="241"/>
    <s v="NA"/>
    <x v="0"/>
    <x v="0"/>
    <x v="17"/>
    <x v="3505"/>
  </r>
  <r>
    <x v="39274"/>
    <x v="2"/>
    <s v="Fort Ritchie Heliport"/>
    <n v="39.700102000000001"/>
    <n v="-77.499701999999999"/>
    <x v="143"/>
    <s v="NA"/>
    <x v="0"/>
    <x v="0"/>
    <x v="17"/>
    <x v="20536"/>
  </r>
  <r>
    <x v="39275"/>
    <x v="1"/>
    <s v="Moran Field"/>
    <n v="39.500598907470703"/>
    <n v="-79.072303771972656"/>
    <x v="478"/>
    <s v="NA"/>
    <x v="0"/>
    <x v="0"/>
    <x v="17"/>
    <x v="20537"/>
  </r>
  <r>
    <x v="39276"/>
    <x v="1"/>
    <s v="Arroyo Barril Airport"/>
    <n v="19.198523999999999"/>
    <n v="-69.429815000000005"/>
    <x v="521"/>
    <s v="NA"/>
    <x v="89"/>
    <x v="89"/>
    <x v="355"/>
    <x v="20538"/>
  </r>
  <r>
    <x v="39277"/>
    <x v="1"/>
    <s v="Azua Airport"/>
    <n v="18.425500869750977"/>
    <n v="-70.731399536132813"/>
    <x v="1064"/>
    <s v="NA"/>
    <x v="89"/>
    <x v="89"/>
    <x v="211"/>
    <x v="20539"/>
  </r>
  <r>
    <x v="39278"/>
    <x v="1"/>
    <s v="Cotui Angelina Airport"/>
    <n v="19.131599426269531"/>
    <n v="-70.221603393554688"/>
    <x v="240"/>
    <s v="NA"/>
    <x v="89"/>
    <x v="89"/>
    <x v="219"/>
    <x v="20540"/>
  </r>
  <r>
    <x v="39279"/>
    <x v="1"/>
    <s v="Consuelo Batey Anita airport"/>
    <n v="18.683332443237305"/>
    <n v="-69.383331298828125"/>
    <x v="43"/>
    <s v="NA"/>
    <x v="89"/>
    <x v="89"/>
    <x v="360"/>
    <x v="20541"/>
  </r>
  <r>
    <x v="39280"/>
    <x v="1"/>
    <s v="La Romana Batey Cacata airport"/>
    <n v="18.479700088500977"/>
    <n v="-68.915901184082031"/>
    <x v="863"/>
    <s v="NA"/>
    <x v="89"/>
    <x v="89"/>
    <x v="108"/>
    <x v="20542"/>
  </r>
  <r>
    <x v="39281"/>
    <x v="1"/>
    <s v="La Romana Batey Lechuga Airport"/>
    <n v="18.586799621582031"/>
    <n v="-69.055397033691406"/>
    <x v="655"/>
    <s v="NA"/>
    <x v="89"/>
    <x v="89"/>
    <x v="58"/>
    <x v="20542"/>
  </r>
  <r>
    <x v="39282"/>
    <x v="1"/>
    <s v="Baigua Airport"/>
    <n v="18.532399999999999"/>
    <n v="-68.67"/>
    <x v="409"/>
    <s v="NA"/>
    <x v="89"/>
    <x v="89"/>
    <x v="106"/>
    <x v="20543"/>
  </r>
  <r>
    <x v="39283"/>
    <x v="5"/>
    <s v="Maria Montez International Airport"/>
    <n v="18.251499176025391"/>
    <n v="-71.120399475097656"/>
    <x v="93"/>
    <s v="NA"/>
    <x v="89"/>
    <x v="89"/>
    <x v="57"/>
    <x v="10637"/>
  </r>
  <r>
    <x v="39284"/>
    <x v="1"/>
    <s v="Boca Chica Airport"/>
    <n v="18.450799942016602"/>
    <n v="-69.592597961425781"/>
    <x v="1214"/>
    <s v="NA"/>
    <x v="89"/>
    <x v="89"/>
    <x v="107"/>
    <x v="20544"/>
  </r>
  <r>
    <x v="39285"/>
    <x v="1"/>
    <s v="San Pedro De Macoris Airport"/>
    <n v="18.448099136352539"/>
    <n v="-69.281196594238281"/>
    <x v="573"/>
    <s v="NA"/>
    <x v="89"/>
    <x v="89"/>
    <x v="67"/>
    <x v="20545"/>
  </r>
  <r>
    <x v="39286"/>
    <x v="5"/>
    <s v="Cabo Rojo Airport"/>
    <n v="17.929000854492188"/>
    <n v="-71.644798278808594"/>
    <x v="1064"/>
    <s v="NA"/>
    <x v="89"/>
    <x v="89"/>
    <x v="212"/>
    <x v="20546"/>
  </r>
  <r>
    <x v="39287"/>
    <x v="5"/>
    <s v="Samaná El Catey International Airport"/>
    <n v="19.269259000000002"/>
    <n v="-69.737404999999995"/>
    <x v="233"/>
    <s v="NA"/>
    <x v="89"/>
    <x v="89"/>
    <x v="355"/>
    <x v="20547"/>
  </r>
  <r>
    <x v="39288"/>
    <x v="1"/>
    <s v="Constanza - Expedición 14 de Junio National Airport"/>
    <n v="18.907499000000001"/>
    <n v="-70.721901000000003"/>
    <x v="4566"/>
    <s v="NA"/>
    <x v="89"/>
    <x v="89"/>
    <x v="222"/>
    <x v="20548"/>
  </r>
  <r>
    <x v="39289"/>
    <x v="1"/>
    <s v="Dajabon Airport"/>
    <n v="19.563600540200003"/>
    <n v="-71.680801391599999"/>
    <x v="1878"/>
    <s v="NA"/>
    <x v="89"/>
    <x v="89"/>
    <x v="110"/>
    <x v="20549"/>
  </r>
  <r>
    <x v="39290"/>
    <x v="1"/>
    <s v="El Ranchito Airport"/>
    <n v="19.184813237599997"/>
    <n v="-70.364964008299992"/>
    <x v="793"/>
    <s v="NA"/>
    <x v="89"/>
    <x v="89"/>
    <x v="222"/>
    <x v="20550"/>
  </r>
  <r>
    <x v="39291"/>
    <x v="1"/>
    <s v="Peñuela / Esperanza Field"/>
    <n v="19.584112247399997"/>
    <n v="-70.956723690000004"/>
    <x v="749"/>
    <s v="NA"/>
    <x v="89"/>
    <x v="89"/>
    <x v="221"/>
    <x v="20551"/>
  </r>
  <r>
    <x v="39292"/>
    <x v="2"/>
    <s v="Herrera Airport"/>
    <n v="18.469699859599999"/>
    <n v="-69.969398498499999"/>
    <x v="121"/>
    <s v="NA"/>
    <x v="89"/>
    <x v="89"/>
    <x v="107"/>
    <x v="20552"/>
  </r>
  <r>
    <x v="39293"/>
    <x v="1"/>
    <s v="Juancho Enriquillo Airport"/>
    <n v="17.872518619299999"/>
    <n v="-71.268718242600002"/>
    <x v="181"/>
    <s v="NA"/>
    <x v="89"/>
    <x v="89"/>
    <x v="57"/>
    <x v="10637"/>
  </r>
  <r>
    <x v="39294"/>
    <x v="5"/>
    <s v="La Isabela International Airport"/>
    <n v="18.572500228881836"/>
    <n v="-69.985603332519531"/>
    <x v="1180"/>
    <s v="NA"/>
    <x v="89"/>
    <x v="89"/>
    <x v="107"/>
    <x v="20553"/>
  </r>
  <r>
    <x v="39295"/>
    <x v="1"/>
    <s v="Jimani Airport"/>
    <n v="18.492850000000001"/>
    <n v="-71.869999000000007"/>
    <x v="84"/>
    <s v="NA"/>
    <x v="89"/>
    <x v="89"/>
    <x v="88"/>
    <x v="1275"/>
  </r>
  <r>
    <x v="39296"/>
    <x v="1"/>
    <s v="Los Llanos de Sabanatosa Airport"/>
    <n v="18.596425977799999"/>
    <n v="-69.525775909399997"/>
    <x v="1064"/>
    <s v="NA"/>
    <x v="89"/>
    <x v="89"/>
    <x v="67"/>
    <x v="1275"/>
  </r>
  <r>
    <x v="39297"/>
    <x v="1"/>
    <s v="Los Montones Airport"/>
    <n v="18.521232999999999"/>
    <n v="-70.099131999999997"/>
    <x v="453"/>
    <s v="NA"/>
    <x v="89"/>
    <x v="89"/>
    <x v="306"/>
    <x v="5980"/>
  </r>
  <r>
    <x v="39298"/>
    <x v="5"/>
    <s v="Casa De Campo International Airport"/>
    <n v="18.450700759887695"/>
    <n v="-68.911796569824219"/>
    <x v="793"/>
    <s v="NA"/>
    <x v="89"/>
    <x v="89"/>
    <x v="108"/>
    <x v="20542"/>
  </r>
  <r>
    <x v="39299"/>
    <x v="1"/>
    <s v="Magdalena Cuya Airport"/>
    <n v="18.501933000000001"/>
    <n v="-68.799098999999998"/>
    <x v="899"/>
    <s v="NA"/>
    <x v="89"/>
    <x v="89"/>
    <x v="108"/>
    <x v="20542"/>
  </r>
  <r>
    <x v="39300"/>
    <x v="1"/>
    <s v="Monte Cristi Airport"/>
    <n v="19.865299224900003"/>
    <n v="-71.645301818799993"/>
    <x v="130"/>
    <s v="NA"/>
    <x v="89"/>
    <x v="89"/>
    <x v="69"/>
    <x v="20554"/>
  </r>
  <r>
    <x v="39301"/>
    <x v="6"/>
    <s v="Punta Cana International Airport"/>
    <n v="18.567399978599997"/>
    <n v="-68.363403320300009"/>
    <x v="578"/>
    <s v="NA"/>
    <x v="89"/>
    <x v="89"/>
    <x v="106"/>
    <x v="20555"/>
  </r>
  <r>
    <x v="39302"/>
    <x v="1"/>
    <s v="Piloto Airport"/>
    <n v="19.597727386900001"/>
    <n v="-71.205970644999994"/>
    <x v="1784"/>
    <s v="NA"/>
    <x v="89"/>
    <x v="89"/>
    <x v="69"/>
    <x v="20554"/>
  </r>
  <r>
    <x v="39303"/>
    <x v="2"/>
    <s v="Samaná El Portillo Airport"/>
    <n v="19.321390000000001"/>
    <n v="-69.495653000000004"/>
    <x v="233"/>
    <s v="NA"/>
    <x v="89"/>
    <x v="89"/>
    <x v="355"/>
    <x v="20547"/>
  </r>
  <r>
    <x v="39304"/>
    <x v="5"/>
    <s v="Gregorio Luperon International Airport"/>
    <n v="19.757900238037109"/>
    <n v="-70.569999694824219"/>
    <x v="23"/>
    <s v="NA"/>
    <x v="89"/>
    <x v="89"/>
    <x v="213"/>
    <x v="20556"/>
  </r>
  <r>
    <x v="39305"/>
    <x v="2"/>
    <s v="Medfra Airport"/>
    <n v="63.106022000000003"/>
    <n v="-154.719424"/>
    <x v="154"/>
    <s v="NA"/>
    <x v="0"/>
    <x v="0"/>
    <x v="2"/>
    <x v="20557"/>
  </r>
  <r>
    <x v="39306"/>
    <x v="1"/>
    <s v="San Juan De La Maguana Airport"/>
    <n v="18.825500488299998"/>
    <n v="-71.2313995361"/>
    <x v="1884"/>
    <s v="NA"/>
    <x v="89"/>
    <x v="89"/>
    <x v="318"/>
    <x v="20558"/>
  </r>
  <r>
    <x v="39307"/>
    <x v="2"/>
    <s v="Sabana de La Mar Airport"/>
    <n v="19.061897999999999"/>
    <n v="-69.385200999999995"/>
    <x v="23"/>
    <s v="NA"/>
    <x v="89"/>
    <x v="89"/>
    <x v="360"/>
    <x v="20559"/>
  </r>
  <r>
    <x v="39308"/>
    <x v="6"/>
    <s v="Las Américas International Airport"/>
    <n v="18.42970085144"/>
    <n v="-69.668899536132997"/>
    <x v="76"/>
    <s v="NA"/>
    <x v="89"/>
    <x v="89"/>
    <x v="107"/>
    <x v="20552"/>
  </r>
  <r>
    <x v="39309"/>
    <x v="5"/>
    <s v="San Isidro Air Base"/>
    <n v="18.503700256347656"/>
    <n v="-69.761703491210938"/>
    <x v="162"/>
    <s v="NA"/>
    <x v="89"/>
    <x v="89"/>
    <x v="107"/>
    <x v="5825"/>
  </r>
  <r>
    <x v="39310"/>
    <x v="2"/>
    <s v="San Juan Airport"/>
    <n v="18.833332061799997"/>
    <n v="-71.233329772900007"/>
    <x v="2897"/>
    <s v="NA"/>
    <x v="89"/>
    <x v="89"/>
    <x v="318"/>
    <x v="1140"/>
  </r>
  <r>
    <x v="39311"/>
    <x v="5"/>
    <s v="Cibao International Airport"/>
    <n v="19.406099319458008"/>
    <n v="-70.604698181152344"/>
    <x v="258"/>
    <s v="NA"/>
    <x v="89"/>
    <x v="89"/>
    <x v="357"/>
    <x v="9111"/>
  </r>
  <r>
    <x v="39312"/>
    <x v="1"/>
    <s v="Médouneu Airport"/>
    <n v="1.0085"/>
    <n v="10.7552"/>
    <x v="225"/>
    <s v="AF"/>
    <x v="119"/>
    <x v="119"/>
    <x v="260"/>
    <x v="20560"/>
  </r>
  <r>
    <x v="39313"/>
    <x v="1"/>
    <s v="Walterio Airport"/>
    <n v="19.757867000000001"/>
    <n v="-71.623481999999996"/>
    <x v="1302"/>
    <s v="NA"/>
    <x v="89"/>
    <x v="89"/>
    <x v="69"/>
    <x v="20554"/>
  </r>
  <r>
    <x v="39314"/>
    <x v="2"/>
    <s v="Ulcinj Airport"/>
    <n v="41.889090000000003"/>
    <n v="19.34169"/>
    <x v="713"/>
    <s v="EU"/>
    <x v="193"/>
    <x v="193"/>
    <x v="355"/>
    <x v="20561"/>
  </r>
  <r>
    <x v="39315"/>
    <x v="1"/>
    <s v="Fort Fairfield Airport"/>
    <n v="46.765706000000002"/>
    <n v="-67.847391999999999"/>
    <x v="2522"/>
    <s v="NA"/>
    <x v="0"/>
    <x v="0"/>
    <x v="40"/>
    <x v="20562"/>
  </r>
  <r>
    <x v="39316"/>
    <x v="3"/>
    <s v="Crescent Lake Seaplane Base"/>
    <n v="43.957000732421875"/>
    <n v="-70.462600708007813"/>
    <x v="2236"/>
    <s v="NA"/>
    <x v="0"/>
    <x v="0"/>
    <x v="40"/>
    <x v="20563"/>
  </r>
  <r>
    <x v="39317"/>
    <x v="0"/>
    <s v="Northern Light Eastern Maine Medical Center Heliport"/>
    <n v="44.808275000000002"/>
    <n v="-68.752233000000004"/>
    <x v="66"/>
    <s v="NA"/>
    <x v="0"/>
    <x v="0"/>
    <x v="40"/>
    <x v="5094"/>
  </r>
  <r>
    <x v="39318"/>
    <x v="1"/>
    <s v="Webber Jones Airport"/>
    <n v="45.336200714111328"/>
    <n v="-69.0509033203125"/>
    <x v="202"/>
    <s v="NA"/>
    <x v="0"/>
    <x v="0"/>
    <x v="40"/>
    <x v="20564"/>
  </r>
  <r>
    <x v="39319"/>
    <x v="3"/>
    <s v="Ilco Landing Area Seaplane Base"/>
    <n v="46.609500885009766"/>
    <n v="-69.530601501464844"/>
    <x v="1564"/>
    <s v="NA"/>
    <x v="0"/>
    <x v="0"/>
    <x v="40"/>
    <x v="20565"/>
  </r>
  <r>
    <x v="39320"/>
    <x v="1"/>
    <s v="Allen St Peter Memorial Airport"/>
    <n v="46.75"/>
    <n v="-68.471199035644531"/>
    <x v="454"/>
    <s v="NA"/>
    <x v="0"/>
    <x v="0"/>
    <x v="40"/>
    <x v="2316"/>
  </r>
  <r>
    <x v="39321"/>
    <x v="1"/>
    <s v="Flying Ed Airport"/>
    <n v="45.027900695800781"/>
    <n v="-67.309402465820313"/>
    <x v="60"/>
    <s v="NA"/>
    <x v="0"/>
    <x v="0"/>
    <x v="40"/>
    <x v="2140"/>
  </r>
  <r>
    <x v="39322"/>
    <x v="3"/>
    <s v="Acadian Seaplane Base"/>
    <n v="44.398049999999998"/>
    <n v="-68.219583"/>
    <x v="835"/>
    <s v="NA"/>
    <x v="0"/>
    <x v="0"/>
    <x v="40"/>
    <x v="1933"/>
  </r>
  <r>
    <x v="39323"/>
    <x v="1"/>
    <s v="Gadabout Gaddis Airport"/>
    <n v="45.040806000000003"/>
    <n v="-69.869629000000003"/>
    <x v="1896"/>
    <s v="NA"/>
    <x v="0"/>
    <x v="0"/>
    <x v="40"/>
    <x v="20566"/>
  </r>
  <r>
    <x v="39324"/>
    <x v="3"/>
    <s v="Panther Pond Seaplane Base"/>
    <n v="43.930099487304688"/>
    <n v="-70.453102111816406"/>
    <x v="2389"/>
    <s v="NA"/>
    <x v="0"/>
    <x v="0"/>
    <x v="40"/>
    <x v="604"/>
  </r>
  <r>
    <x v="39325"/>
    <x v="3"/>
    <s v="Cooper Seaplane Base"/>
    <n v="44.342300415039063"/>
    <n v="-70.287803649902344"/>
    <x v="1643"/>
    <s v="NA"/>
    <x v="0"/>
    <x v="0"/>
    <x v="40"/>
    <x v="499"/>
  </r>
  <r>
    <x v="39326"/>
    <x v="3"/>
    <s v="Brettuns Pond Seaplane Base"/>
    <n v="44.387798309326172"/>
    <n v="-70.254501342773438"/>
    <x v="202"/>
    <s v="NA"/>
    <x v="0"/>
    <x v="0"/>
    <x v="40"/>
    <x v="4152"/>
  </r>
  <r>
    <x v="39327"/>
    <x v="1"/>
    <s v="Bald Mountain Airport"/>
    <n v="44.230598449707031"/>
    <n v="-69.123100280761719"/>
    <x v="484"/>
    <s v="NA"/>
    <x v="0"/>
    <x v="0"/>
    <x v="40"/>
    <x v="2339"/>
  </r>
  <r>
    <x v="39328"/>
    <x v="1"/>
    <s v="Loring International Airport"/>
    <n v="46.950400999999999"/>
    <n v="-67.885902000000002"/>
    <x v="2193"/>
    <s v="NA"/>
    <x v="0"/>
    <x v="0"/>
    <x v="40"/>
    <x v="20567"/>
  </r>
  <r>
    <x v="39329"/>
    <x v="1"/>
    <s v="Thomas Airport"/>
    <n v="44.660198211669922"/>
    <n v="-70.587997436523438"/>
    <x v="46"/>
    <s v="NA"/>
    <x v="0"/>
    <x v="0"/>
    <x v="40"/>
    <x v="1694"/>
  </r>
  <r>
    <x v="39330"/>
    <x v="0"/>
    <s v="Chesuncook Forestry District Heliport"/>
    <n v="45.883399963378906"/>
    <n v="-69.232803344726563"/>
    <x v="37"/>
    <s v="NA"/>
    <x v="0"/>
    <x v="0"/>
    <x v="40"/>
    <x v="1625"/>
  </r>
  <r>
    <x v="39331"/>
    <x v="1"/>
    <s v="Clayton Lake Strip"/>
    <n v="46.616100311279297"/>
    <n v="-69.522300720214844"/>
    <x v="773"/>
    <s v="NA"/>
    <x v="0"/>
    <x v="0"/>
    <x v="40"/>
    <x v="20565"/>
  </r>
  <r>
    <x v="39332"/>
    <x v="1"/>
    <s v="Cutler Regional Airport"/>
    <n v="44.679901000000001"/>
    <n v="-67.264397000000002"/>
    <x v="67"/>
    <s v="NA"/>
    <x v="0"/>
    <x v="0"/>
    <x v="40"/>
    <x v="5339"/>
  </r>
  <r>
    <x v="39333"/>
    <x v="1"/>
    <s v="Bob-Mar Airport"/>
    <n v="44.599201202392578"/>
    <n v="-69.6239013671875"/>
    <x v="414"/>
    <s v="NA"/>
    <x v="0"/>
    <x v="0"/>
    <x v="40"/>
    <x v="832"/>
  </r>
  <r>
    <x v="39334"/>
    <x v="0"/>
    <s v="Chebeague Island Heliport"/>
    <n v="43.729064000000001"/>
    <n v="-70.126982999999996"/>
    <x v="415"/>
    <s v="NA"/>
    <x v="0"/>
    <x v="0"/>
    <x v="40"/>
    <x v="20568"/>
  </r>
  <r>
    <x v="39335"/>
    <x v="1"/>
    <s v="Avery Field"/>
    <n v="45.671199798583984"/>
    <n v="-69.806800842285156"/>
    <x v="147"/>
    <s v="NA"/>
    <x v="0"/>
    <x v="0"/>
    <x v="40"/>
    <x v="1166"/>
  </r>
  <r>
    <x v="39336"/>
    <x v="0"/>
    <s v="Franklin Memorial Hospital Heliport"/>
    <n v="44.626545999999998"/>
    <n v="-70.162081999999998"/>
    <x v="2502"/>
    <s v="NA"/>
    <x v="0"/>
    <x v="0"/>
    <x v="40"/>
    <x v="2267"/>
  </r>
  <r>
    <x v="39337"/>
    <x v="0"/>
    <s v="Ben Hur Heliport"/>
    <n v="44.283298492431641"/>
    <n v="-69.23919677734375"/>
    <x v="793"/>
    <s v="NA"/>
    <x v="0"/>
    <x v="0"/>
    <x v="40"/>
    <x v="17679"/>
  </r>
  <r>
    <x v="39338"/>
    <x v="1"/>
    <s v="Sunrise Farms Airport"/>
    <n v="47.166099548339844"/>
    <n v="-68.391998291015625"/>
    <x v="351"/>
    <s v="NA"/>
    <x v="0"/>
    <x v="0"/>
    <x v="40"/>
    <x v="20569"/>
  </r>
  <r>
    <x v="39339"/>
    <x v="2"/>
    <s v="Super Cub Field"/>
    <n v="43.668098000000001"/>
    <n v="-70.363097999999994"/>
    <x v="330"/>
    <s v="NA"/>
    <x v="0"/>
    <x v="0"/>
    <x v="40"/>
    <x v="439"/>
  </r>
  <r>
    <x v="39340"/>
    <x v="3"/>
    <s v="Double A Seaplane Base"/>
    <n v="44.900901794433594"/>
    <n v="-68.802299499511719"/>
    <x v="181"/>
    <s v="NA"/>
    <x v="0"/>
    <x v="0"/>
    <x v="40"/>
    <x v="369"/>
  </r>
  <r>
    <x v="39341"/>
    <x v="3"/>
    <s v="Forest Lake Seaplane Base"/>
    <n v="43.823699951171875"/>
    <n v="-70.330101013183594"/>
    <x v="3660"/>
    <s v="NA"/>
    <x v="0"/>
    <x v="0"/>
    <x v="40"/>
    <x v="1813"/>
  </r>
  <r>
    <x v="39342"/>
    <x v="3"/>
    <s v="Bradford Camps Seaplane Base"/>
    <n v="46.395801544189453"/>
    <n v="-69.004997253417969"/>
    <x v="41"/>
    <s v="NA"/>
    <x v="0"/>
    <x v="0"/>
    <x v="40"/>
    <x v="561"/>
  </r>
  <r>
    <x v="39343"/>
    <x v="3"/>
    <s v="Greenville Forestry Seaplane Base"/>
    <n v="45.466800689697266"/>
    <n v="-69.599502563476563"/>
    <x v="1182"/>
    <s v="NA"/>
    <x v="0"/>
    <x v="0"/>
    <x v="40"/>
    <x v="158"/>
  </r>
  <r>
    <x v="39344"/>
    <x v="1"/>
    <s v="Ruby Field"/>
    <n v="45.089204000000002"/>
    <n v="-69.260634999999994"/>
    <x v="113"/>
    <s v="NA"/>
    <x v="0"/>
    <x v="0"/>
    <x v="40"/>
    <x v="20570"/>
  </r>
  <r>
    <x v="39345"/>
    <x v="1"/>
    <s v="Farr Field"/>
    <n v="43.778701782226563"/>
    <n v="-70.013099670410156"/>
    <x v="180"/>
    <s v="NA"/>
    <x v="0"/>
    <x v="0"/>
    <x v="40"/>
    <x v="20571"/>
  </r>
  <r>
    <x v="39346"/>
    <x v="1"/>
    <s v="Robinson Ridge Field"/>
    <n v="44.175924000000002"/>
    <n v="-69.428616000000005"/>
    <x v="219"/>
    <s v="NA"/>
    <x v="0"/>
    <x v="0"/>
    <x v="40"/>
    <x v="1908"/>
  </r>
  <r>
    <x v="39347"/>
    <x v="1"/>
    <s v="Terra B &amp; B Airport"/>
    <n v="44.931499481201172"/>
    <n v="-69.007301330566406"/>
    <x v="470"/>
    <s v="NA"/>
    <x v="0"/>
    <x v="0"/>
    <x v="40"/>
    <x v="20572"/>
  </r>
  <r>
    <x v="39348"/>
    <x v="2"/>
    <s v="Mount Vernon Airport"/>
    <n v="44.509200999999997"/>
    <n v="-69.952599000000006"/>
    <x v="1551"/>
    <s v="NA"/>
    <x v="0"/>
    <x v="0"/>
    <x v="40"/>
    <x v="205"/>
  </r>
  <r>
    <x v="39349"/>
    <x v="1"/>
    <s v="Mars Hill Airport"/>
    <n v="46.527801513671875"/>
    <n v="-67.874496459960938"/>
    <x v="1049"/>
    <s v="NA"/>
    <x v="0"/>
    <x v="0"/>
    <x v="40"/>
    <x v="2705"/>
  </r>
  <r>
    <x v="39350"/>
    <x v="1"/>
    <s v="Rocky Ridge Airport"/>
    <n v="44.235401153564453"/>
    <n v="-70.132598876953125"/>
    <x v="349"/>
    <s v="NA"/>
    <x v="0"/>
    <x v="0"/>
    <x v="40"/>
    <x v="3517"/>
  </r>
  <r>
    <x v="39351"/>
    <x v="1"/>
    <s v="Witherspoons Airport"/>
    <n v="44.152599334716797"/>
    <n v="-68.87640380859375"/>
    <x v="286"/>
    <s v="NA"/>
    <x v="0"/>
    <x v="0"/>
    <x v="40"/>
    <x v="2377"/>
  </r>
  <r>
    <x v="39352"/>
    <x v="0"/>
    <s v="Mid Coast Hospital Heliport"/>
    <n v="43.905101776123047"/>
    <n v="-69.891197204589844"/>
    <x v="997"/>
    <s v="NA"/>
    <x v="0"/>
    <x v="0"/>
    <x v="40"/>
    <x v="14505"/>
  </r>
  <r>
    <x v="39353"/>
    <x v="0"/>
    <s v="Northern Light Mayo Hospital Heliport"/>
    <n v="45.188581999999997"/>
    <n v="-69.236800000000002"/>
    <x v="107"/>
    <s v="NA"/>
    <x v="0"/>
    <x v="0"/>
    <x v="40"/>
    <x v="3243"/>
  </r>
  <r>
    <x v="39354"/>
    <x v="2"/>
    <s v="Cummings Airport"/>
    <n v="44.289002000000004"/>
    <n v="-70.446197999999995"/>
    <x v="37"/>
    <s v="NA"/>
    <x v="0"/>
    <x v="0"/>
    <x v="40"/>
    <x v="20573"/>
  </r>
  <r>
    <x v="39355"/>
    <x v="1"/>
    <s v="Goosefair Airport"/>
    <n v="43.405601501464844"/>
    <n v="-70.432296752929688"/>
    <x v="241"/>
    <s v="NA"/>
    <x v="0"/>
    <x v="0"/>
    <x v="40"/>
    <x v="20574"/>
  </r>
  <r>
    <x v="39356"/>
    <x v="1"/>
    <s v="Back Acres Airport"/>
    <n v="43.412300109863281"/>
    <n v="-70.446701049804688"/>
    <x v="66"/>
    <s v="NA"/>
    <x v="0"/>
    <x v="0"/>
    <x v="40"/>
    <x v="20574"/>
  </r>
  <r>
    <x v="39357"/>
    <x v="1"/>
    <s v="Payne Field"/>
    <n v="44.854499816894531"/>
    <n v="-69.456398010253906"/>
    <x v="177"/>
    <s v="NA"/>
    <x v="0"/>
    <x v="0"/>
    <x v="40"/>
    <x v="20575"/>
  </r>
  <r>
    <x v="39358"/>
    <x v="0"/>
    <s v="C A Dean Memorial Hospital Heliport"/>
    <n v="45.458368999999998"/>
    <n v="-69.611188999999996"/>
    <x v="534"/>
    <s v="NA"/>
    <x v="0"/>
    <x v="0"/>
    <x v="40"/>
    <x v="158"/>
  </r>
  <r>
    <x v="39359"/>
    <x v="1"/>
    <s v="Banks Airport"/>
    <n v="44.165401458740234"/>
    <n v="-68.427803039550781"/>
    <x v="96"/>
    <s v="NA"/>
    <x v="0"/>
    <x v="0"/>
    <x v="40"/>
    <x v="20576"/>
  </r>
  <r>
    <x v="39360"/>
    <x v="2"/>
    <s v="Cross Lake Seaplane Base"/>
    <n v="47.133901000000002"/>
    <n v="-68.334502999999998"/>
    <x v="1708"/>
    <s v="NA"/>
    <x v="0"/>
    <x v="0"/>
    <x v="40"/>
    <x v="5162"/>
  </r>
  <r>
    <x v="39361"/>
    <x v="3"/>
    <s v="Douglass Seaplane Base"/>
    <n v="43.73699951171875"/>
    <n v="-70.610603332519531"/>
    <x v="391"/>
    <s v="NA"/>
    <x v="0"/>
    <x v="0"/>
    <x v="40"/>
    <x v="20577"/>
  </r>
  <r>
    <x v="39362"/>
    <x v="0"/>
    <s v="Down East Community Hospital Heliport"/>
    <n v="44.713450999999999"/>
    <n v="-67.475908000000004"/>
    <x v="43"/>
    <s v="NA"/>
    <x v="0"/>
    <x v="0"/>
    <x v="40"/>
    <x v="978"/>
  </r>
  <r>
    <x v="39363"/>
    <x v="1"/>
    <s v="Vinalhaven Airport"/>
    <n v="44.073699951200005"/>
    <n v="-68.818901061999995"/>
    <x v="524"/>
    <s v="NA"/>
    <x v="0"/>
    <x v="0"/>
    <x v="40"/>
    <x v="20578"/>
  </r>
  <r>
    <x v="39364"/>
    <x v="2"/>
    <s v="Kimberly Airport"/>
    <n v="44.069198999999998"/>
    <n v="-69.305297999999993"/>
    <x v="1141"/>
    <s v="NA"/>
    <x v="0"/>
    <x v="0"/>
    <x v="40"/>
    <x v="20579"/>
  </r>
  <r>
    <x v="39365"/>
    <x v="3"/>
    <s v="Bauneg Beg Seaplane Base"/>
    <n v="43.359001159999998"/>
    <n v="-70.735298159999999"/>
    <x v="453"/>
    <s v="NA"/>
    <x v="0"/>
    <x v="0"/>
    <x v="40"/>
    <x v="20580"/>
  </r>
  <r>
    <x v="39366"/>
    <x v="0"/>
    <s v="Milbridge Heliport"/>
    <n v="44.53900146484375"/>
    <n v="-67.884201049804688"/>
    <x v="1226"/>
    <s v="NA"/>
    <x v="0"/>
    <x v="0"/>
    <x v="40"/>
    <x v="20581"/>
  </r>
  <r>
    <x v="39367"/>
    <x v="0"/>
    <s v="Maine Helicopters Heliport"/>
    <n v="44.203098297119141"/>
    <n v="-69.607498168945313"/>
    <x v="43"/>
    <s v="NA"/>
    <x v="0"/>
    <x v="0"/>
    <x v="40"/>
    <x v="20582"/>
  </r>
  <r>
    <x v="39368"/>
    <x v="1"/>
    <s v="Wales Airport"/>
    <n v="44.17449951171875"/>
    <n v="-70.018898010253906"/>
    <x v="331"/>
    <s v="NA"/>
    <x v="0"/>
    <x v="0"/>
    <x v="40"/>
    <x v="3994"/>
  </r>
  <r>
    <x v="39369"/>
    <x v="1"/>
    <s v="Sunny Hill Airport"/>
    <n v="44.468399047851563"/>
    <n v="-69.817802429199219"/>
    <x v="160"/>
    <s v="NA"/>
    <x v="0"/>
    <x v="0"/>
    <x v="40"/>
    <x v="337"/>
  </r>
  <r>
    <x v="39370"/>
    <x v="2"/>
    <s v="Salmon Falls Airport"/>
    <n v="43.293716000000003"/>
    <n v="-70.901276999999993"/>
    <x v="121"/>
    <s v="NA"/>
    <x v="0"/>
    <x v="0"/>
    <x v="40"/>
    <x v="234"/>
  </r>
  <r>
    <x v="39371"/>
    <x v="1"/>
    <s v="Thompson Memorial Field"/>
    <n v="44.809386000000003"/>
    <n v="-69.470388999999997"/>
    <x v="160"/>
    <s v="NA"/>
    <x v="0"/>
    <x v="0"/>
    <x v="40"/>
    <x v="1895"/>
  </r>
  <r>
    <x v="39372"/>
    <x v="0"/>
    <s v="Rumford Community Hospital Heliport"/>
    <n v="44.551299999999998"/>
    <n v="-70.555475000000001"/>
    <x v="1794"/>
    <s v="NA"/>
    <x v="0"/>
    <x v="0"/>
    <x v="40"/>
    <x v="1972"/>
  </r>
  <r>
    <x v="39373"/>
    <x v="1"/>
    <s v="Skydive Lebanon Airport"/>
    <n v="43.375"/>
    <n v="-70.92919921875"/>
    <x v="269"/>
    <s v="NA"/>
    <x v="0"/>
    <x v="0"/>
    <x v="40"/>
    <x v="4688"/>
  </r>
  <r>
    <x v="39374"/>
    <x v="0"/>
    <s v="Miara Heliport"/>
    <n v="43.858501434326172"/>
    <n v="-69.884201049804688"/>
    <x v="93"/>
    <s v="NA"/>
    <x v="0"/>
    <x v="0"/>
    <x v="40"/>
    <x v="20583"/>
  </r>
  <r>
    <x v="39375"/>
    <x v="1"/>
    <s v="Scottow Bog Flightpark Ultralightport"/>
    <n v="43.612598419189453"/>
    <n v="-70.3572998046875"/>
    <x v="233"/>
    <s v="NA"/>
    <x v="0"/>
    <x v="0"/>
    <x v="40"/>
    <x v="20584"/>
  </r>
  <r>
    <x v="39376"/>
    <x v="1"/>
    <s v="Morrill Airpark"/>
    <n v="47.127498626708984"/>
    <n v="-67.965896606445313"/>
    <x v="52"/>
    <s v="NA"/>
    <x v="0"/>
    <x v="0"/>
    <x v="40"/>
    <x v="311"/>
  </r>
  <r>
    <x v="39377"/>
    <x v="1"/>
    <s v="Newport Sky Park Airport"/>
    <n v="44.820098876953125"/>
    <n v="-69.2384033203125"/>
    <x v="64"/>
    <s v="NA"/>
    <x v="0"/>
    <x v="0"/>
    <x v="40"/>
    <x v="4"/>
  </r>
  <r>
    <x v="39378"/>
    <x v="1"/>
    <s v="Cliffords Airport"/>
    <n v="44.069000244140625"/>
    <n v="-70.064498901367188"/>
    <x v="424"/>
    <s v="NA"/>
    <x v="0"/>
    <x v="0"/>
    <x v="40"/>
    <x v="20585"/>
  </r>
  <r>
    <x v="39379"/>
    <x v="1"/>
    <s v="Greenfield Hill Airport"/>
    <n v="45.037601470947266"/>
    <n v="-69.479202270507813"/>
    <x v="1264"/>
    <s v="NA"/>
    <x v="0"/>
    <x v="0"/>
    <x v="40"/>
    <x v="475"/>
  </r>
  <r>
    <x v="39380"/>
    <x v="0"/>
    <s v="Seboomook Forestry District Headquarters Heliport"/>
    <n v="45.883399963378906"/>
    <n v="-69.982803344726563"/>
    <x v="1807"/>
    <s v="NA"/>
    <x v="0"/>
    <x v="0"/>
    <x v="40"/>
    <x v="20586"/>
  </r>
  <r>
    <x v="39381"/>
    <x v="1"/>
    <s v="Miller's Field"/>
    <n v="44.749500274658203"/>
    <n v="-68.981399536132813"/>
    <x v="120"/>
    <s v="NA"/>
    <x v="0"/>
    <x v="0"/>
    <x v="40"/>
    <x v="5067"/>
  </r>
  <r>
    <x v="39382"/>
    <x v="1"/>
    <s v="Margerison Airport"/>
    <n v="43.953999000000003"/>
    <n v="-70.141402999999997"/>
    <x v="861"/>
    <s v="NA"/>
    <x v="0"/>
    <x v="0"/>
    <x v="40"/>
    <x v="4881"/>
  </r>
  <r>
    <x v="39383"/>
    <x v="0"/>
    <s v="Penobscot Bay Medical Center Heliport"/>
    <n v="44.142299652099609"/>
    <n v="-69.082298278808594"/>
    <x v="66"/>
    <s v="NA"/>
    <x v="0"/>
    <x v="0"/>
    <x v="40"/>
    <x v="18866"/>
  </r>
  <r>
    <x v="39384"/>
    <x v="0"/>
    <s v="Cranberry Isles Heliport"/>
    <n v="44.251336000000002"/>
    <n v="-68.268619000000001"/>
    <x v="217"/>
    <s v="NA"/>
    <x v="0"/>
    <x v="0"/>
    <x v="40"/>
    <x v="20587"/>
  </r>
  <r>
    <x v="39385"/>
    <x v="0"/>
    <s v="Monhegan Island Heliport"/>
    <n v="43.764333000000001"/>
    <n v="-69.314526999999998"/>
    <x v="415"/>
    <s v="NA"/>
    <x v="0"/>
    <x v="0"/>
    <x v="40"/>
    <x v="20588"/>
  </r>
  <r>
    <x v="39386"/>
    <x v="1"/>
    <s v="Two Falls Airport"/>
    <n v="45.305599212646484"/>
    <n v="-69.346702575683594"/>
    <x v="1062"/>
    <s v="NA"/>
    <x v="0"/>
    <x v="0"/>
    <x v="40"/>
    <x v="621"/>
  </r>
  <r>
    <x v="39387"/>
    <x v="3"/>
    <s v="Dry Pond Seaplane Base"/>
    <n v="43.93389892578125"/>
    <n v="-70.356399536132813"/>
    <x v="2283"/>
    <s v="NA"/>
    <x v="0"/>
    <x v="0"/>
    <x v="40"/>
    <x v="3958"/>
  </r>
  <r>
    <x v="39388"/>
    <x v="0"/>
    <s v="4 Winds Heliport"/>
    <n v="43.758333"/>
    <n v="-69.321611000000004"/>
    <x v="233"/>
    <s v="NA"/>
    <x v="0"/>
    <x v="0"/>
    <x v="40"/>
    <x v="20589"/>
  </r>
  <r>
    <x v="39389"/>
    <x v="3"/>
    <s v="Pickerel Pond Seaplane Base"/>
    <n v="43.701180000000001"/>
    <n v="-70.777360999999999"/>
    <x v="847"/>
    <s v="NA"/>
    <x v="0"/>
    <x v="0"/>
    <x v="40"/>
    <x v="11633"/>
  </r>
  <r>
    <x v="39390"/>
    <x v="3"/>
    <s v="Perrys Landing Seaplane Base"/>
    <n v="44.758139"/>
    <n v="-70.850702999999996"/>
    <x v="566"/>
    <s v="NA"/>
    <x v="0"/>
    <x v="0"/>
    <x v="40"/>
    <x v="91"/>
  </r>
  <r>
    <x v="39391"/>
    <x v="3"/>
    <s v="Riverside Seaplane Base"/>
    <n v="45.183399000000001"/>
    <n v="-69.235602999999998"/>
    <x v="1896"/>
    <s v="NA"/>
    <x v="0"/>
    <x v="0"/>
    <x v="40"/>
    <x v="3243"/>
  </r>
  <r>
    <x v="39392"/>
    <x v="3"/>
    <s v="Libby Camps Seaplane Base"/>
    <n v="46.308300018310547"/>
    <n v="-68.843597412109375"/>
    <x v="2478"/>
    <s v="NA"/>
    <x v="0"/>
    <x v="0"/>
    <x v="40"/>
    <x v="561"/>
  </r>
  <r>
    <x v="39393"/>
    <x v="0"/>
    <s v="Southern Maine Health Care/Sanford Heliport"/>
    <n v="43.448712999999998"/>
    <n v="-70.768593999999993"/>
    <x v="70"/>
    <s v="NA"/>
    <x v="0"/>
    <x v="0"/>
    <x v="40"/>
    <x v="2273"/>
  </r>
  <r>
    <x v="39394"/>
    <x v="1"/>
    <s v="Morrison's Airport"/>
    <n v="44.99169921875"/>
    <n v="-67.07440185546875"/>
    <x v="240"/>
    <s v="NA"/>
    <x v="0"/>
    <x v="0"/>
    <x v="40"/>
    <x v="630"/>
  </r>
  <r>
    <x v="39395"/>
    <x v="1"/>
    <s v="Buzzy's Field"/>
    <n v="43.608792000000001"/>
    <n v="-70.972149000000002"/>
    <x v="148"/>
    <s v="NA"/>
    <x v="0"/>
    <x v="0"/>
    <x v="40"/>
    <x v="157"/>
  </r>
  <r>
    <x v="39396"/>
    <x v="3"/>
    <s v="Little Ossipee Lake Seaplane Base"/>
    <n v="43.61309814453125"/>
    <n v="-70.696403503417969"/>
    <x v="1413"/>
    <s v="NA"/>
    <x v="0"/>
    <x v="0"/>
    <x v="40"/>
    <x v="20590"/>
  </r>
  <r>
    <x v="39397"/>
    <x v="1"/>
    <s v="Webster Field"/>
    <n v="43.675098419189453"/>
    <n v="-70.495597839355469"/>
    <x v="240"/>
    <s v="NA"/>
    <x v="0"/>
    <x v="0"/>
    <x v="40"/>
    <x v="2288"/>
  </r>
  <r>
    <x v="39398"/>
    <x v="1"/>
    <s v="Hilltop Airport"/>
    <n v="44.516700744628906"/>
    <n v="-70.222297668457031"/>
    <x v="19"/>
    <s v="NA"/>
    <x v="0"/>
    <x v="0"/>
    <x v="40"/>
    <x v="1204"/>
  </r>
  <r>
    <x v="39399"/>
    <x v="0"/>
    <s v="Beaulieu Heliport"/>
    <n v="43.538494"/>
    <n v="-70.403879000000003"/>
    <x v="1226"/>
    <s v="NA"/>
    <x v="0"/>
    <x v="0"/>
    <x v="40"/>
    <x v="20591"/>
  </r>
  <r>
    <x v="39400"/>
    <x v="2"/>
    <s v="Clark Field"/>
    <n v="44.216701999999998"/>
    <n v="-69.291199000000006"/>
    <x v="626"/>
    <s v="NA"/>
    <x v="0"/>
    <x v="0"/>
    <x v="40"/>
    <x v="2576"/>
  </r>
  <r>
    <x v="39401"/>
    <x v="0"/>
    <s v="Central Maine Medical Center Air Ambulance Landing Site Heliport"/>
    <n v="44.103231999999998"/>
    <n v="-70.215096000000003"/>
    <x v="2042"/>
    <s v="NA"/>
    <x v="0"/>
    <x v="0"/>
    <x v="40"/>
    <x v="768"/>
  </r>
  <r>
    <x v="39402"/>
    <x v="1"/>
    <s v="Clark Field"/>
    <n v="43.733600616455078"/>
    <n v="-70.486396789550781"/>
    <x v="219"/>
    <s v="NA"/>
    <x v="0"/>
    <x v="0"/>
    <x v="40"/>
    <x v="2288"/>
  </r>
  <r>
    <x v="39403"/>
    <x v="0"/>
    <s v="Long Island Heliport"/>
    <n v="43.685853000000002"/>
    <n v="-70.167286000000004"/>
    <x v="90"/>
    <s v="NA"/>
    <x v="0"/>
    <x v="0"/>
    <x v="40"/>
    <x v="6516"/>
  </r>
  <r>
    <x v="39404"/>
    <x v="1"/>
    <s v="Catsa Airport"/>
    <n v="10.51694393157959"/>
    <n v="-85.565559387207031"/>
    <x v="523"/>
    <s v="NA"/>
    <x v="74"/>
    <x v="74"/>
    <x v="141"/>
    <x v="20592"/>
  </r>
  <r>
    <x v="39405"/>
    <x v="1"/>
    <s v="Melfi Airport"/>
    <n v="11.060192000000001"/>
    <n v="17.944495"/>
    <x v="231"/>
    <s v="AF"/>
    <x v="25"/>
    <x v="25"/>
    <x v="114"/>
    <x v="20593"/>
  </r>
  <r>
    <x v="39406"/>
    <x v="3"/>
    <s v="Minuteman Lake Seaplane Base"/>
    <n v="61.721298217773438"/>
    <n v="-150.0469970703125"/>
    <x v="274"/>
    <s v="NA"/>
    <x v="0"/>
    <x v="0"/>
    <x v="2"/>
    <x v="130"/>
  </r>
  <r>
    <x v="39407"/>
    <x v="1"/>
    <s v="Ambohibary Airport"/>
    <n v="-18.9175"/>
    <n v="48.218194444399998"/>
    <x v="3180"/>
    <s v="AF"/>
    <x v="23"/>
    <x v="23"/>
    <x v="153"/>
    <x v="20594"/>
  </r>
  <r>
    <x v="39408"/>
    <x v="1"/>
    <s v="Anjajavy Airport"/>
    <n v="-15.023099999999999"/>
    <n v="47.232500000000002"/>
    <x v="286"/>
    <s v="AF"/>
    <x v="23"/>
    <x v="23"/>
    <x v="119"/>
    <x v="20595"/>
  </r>
  <r>
    <x v="39409"/>
    <x v="1"/>
    <s v="Amboasary Sud Airport"/>
    <n v="-25.075585"/>
    <n v="46.393433000000002"/>
    <x v="84"/>
    <s v="AF"/>
    <x v="23"/>
    <x v="23"/>
    <x v="102"/>
    <x v="20596"/>
  </r>
  <r>
    <x v="39410"/>
    <x v="1"/>
    <s v="Antanimora Airport"/>
    <n v="-24.840060000000001"/>
    <n v="45.675457000000002"/>
    <x v="84"/>
    <s v="AF"/>
    <x v="23"/>
    <x v="23"/>
    <x v="102"/>
    <x v="20597"/>
  </r>
  <r>
    <x v="39411"/>
    <x v="1"/>
    <s v="Itampolo Airport"/>
    <n v="-24.691967999999999"/>
    <n v="43.950994000000001"/>
    <x v="84"/>
    <s v="AF"/>
    <x v="23"/>
    <x v="23"/>
    <x v="102"/>
    <x v="20598"/>
  </r>
  <r>
    <x v="39412"/>
    <x v="1"/>
    <s v="Fotadrevo Airport"/>
    <n v="-24.031299000000001"/>
    <n v="45.026572999999999"/>
    <x v="84"/>
    <s v="AF"/>
    <x v="23"/>
    <x v="23"/>
    <x v="102"/>
    <x v="20599"/>
  </r>
  <r>
    <x v="39413"/>
    <x v="1"/>
    <s v="Ifotaka Airport"/>
    <n v="-24.820848999999999"/>
    <n v="46.153776999999998"/>
    <x v="84"/>
    <s v="AF"/>
    <x v="23"/>
    <x v="23"/>
    <x v="102"/>
    <x v="20600"/>
  </r>
  <r>
    <x v="39414"/>
    <x v="1"/>
    <s v="Tsihombe Airport"/>
    <n v="-25.338352"/>
    <n v="45.476394999999997"/>
    <x v="84"/>
    <s v="AF"/>
    <x v="23"/>
    <x v="23"/>
    <x v="102"/>
    <x v="20601"/>
  </r>
  <r>
    <x v="39415"/>
    <x v="1"/>
    <s v="Ambovombe Airport"/>
    <n v="-25.204246999999999"/>
    <n v="46.071142999999999"/>
    <x v="84"/>
    <s v="AF"/>
    <x v="23"/>
    <x v="23"/>
    <x v="102"/>
    <x v="20602"/>
  </r>
  <r>
    <x v="39416"/>
    <x v="1"/>
    <s v="Tranoroa Airport"/>
    <n v="-24.717074"/>
    <n v="45.059513000000003"/>
    <x v="84"/>
    <s v="AF"/>
    <x v="23"/>
    <x v="23"/>
    <x v="102"/>
    <x v="20603"/>
  </r>
  <r>
    <x v="39417"/>
    <x v="1"/>
    <s v="Maromby Airport"/>
    <n v="-24.382497999999998"/>
    <n v="46.556238"/>
    <x v="84"/>
    <s v="AF"/>
    <x v="23"/>
    <x v="23"/>
    <x v="102"/>
    <x v="20604"/>
  </r>
  <r>
    <x v="39418"/>
    <x v="1"/>
    <s v="Ambodiatafa Airport"/>
    <n v="-16.739422999999999"/>
    <n v="49.972078000000003"/>
    <x v="84"/>
    <s v="AF"/>
    <x v="23"/>
    <x v="23"/>
    <x v="153"/>
    <x v="20605"/>
  </r>
  <r>
    <x v="39419"/>
    <x v="1"/>
    <s v="Doany Airport"/>
    <n v="-14.368100166320801"/>
    <n v="49.510799407958984"/>
    <x v="84"/>
    <s v="AF"/>
    <x v="23"/>
    <x v="23"/>
    <x v="139"/>
    <x v="20606"/>
  </r>
  <r>
    <x v="39420"/>
    <x v="1"/>
    <s v="Inta Northeast Airport"/>
    <n v="15.804200172424316"/>
    <n v="-89.850700378417969"/>
    <x v="174"/>
    <s v="NA"/>
    <x v="107"/>
    <x v="107"/>
    <x v="112"/>
    <x v="20607"/>
  </r>
  <r>
    <x v="39421"/>
    <x v="1"/>
    <s v="Bananera Airport"/>
    <n v="15.47350025177002"/>
    <n v="-88.837196350097656"/>
    <x v="415"/>
    <s v="NA"/>
    <x v="107"/>
    <x v="107"/>
    <x v="606"/>
    <x v="20608"/>
  </r>
  <r>
    <x v="39422"/>
    <x v="5"/>
    <s v="Coban Airport"/>
    <n v="15.468999862670898"/>
    <n v="-90.406700134277344"/>
    <x v="4567"/>
    <s v="NA"/>
    <x v="107"/>
    <x v="107"/>
    <x v="112"/>
    <x v="20609"/>
  </r>
  <r>
    <x v="39423"/>
    <x v="1"/>
    <s v="Carmelita Airport"/>
    <n v="17.461200714111328"/>
    <n v="-90.053703308105469"/>
    <x v="1479"/>
    <s v="NA"/>
    <x v="107"/>
    <x v="107"/>
    <x v="249"/>
    <x v="20610"/>
  </r>
  <r>
    <x v="39424"/>
    <x v="1"/>
    <s v="Coatepeque Airport"/>
    <n v="14.694199562072754"/>
    <n v="-91.882499694824219"/>
    <x v="2705"/>
    <s v="NA"/>
    <x v="107"/>
    <x v="107"/>
    <x v="736"/>
    <x v="20611"/>
  </r>
  <r>
    <x v="39425"/>
    <x v="1"/>
    <s v="Esquipulas Airport"/>
    <n v="14.566670417785645"/>
    <n v="-89.349998474121094"/>
    <x v="1278"/>
    <s v="NA"/>
    <x v="107"/>
    <x v="107"/>
    <x v="605"/>
    <x v="20612"/>
  </r>
  <r>
    <x v="39426"/>
    <x v="2"/>
    <s v="Margarima Airport"/>
    <n v="-5.9790000000000001"/>
    <n v="143.3595"/>
    <x v="4470"/>
    <s v="OC"/>
    <x v="8"/>
    <x v="8"/>
    <x v="100"/>
    <x v="20613"/>
  </r>
  <r>
    <x v="39427"/>
    <x v="6"/>
    <s v="La Aurora Airport"/>
    <n v="14.583299999999999"/>
    <n v="-90.527495999999999"/>
    <x v="4568"/>
    <s v="NA"/>
    <x v="107"/>
    <x v="107"/>
    <x v="96"/>
    <x v="20614"/>
  </r>
  <r>
    <x v="39428"/>
    <x v="1"/>
    <s v="Huehuetenango Airport"/>
    <n v="15.327400207519531"/>
    <n v="-91.46240234375"/>
    <x v="4569"/>
    <s v="NA"/>
    <x v="107"/>
    <x v="107"/>
    <x v="502"/>
    <x v="20615"/>
  </r>
  <r>
    <x v="39429"/>
    <x v="2"/>
    <s v="Matagorda Island Air Force Base"/>
    <n v="28.323"/>
    <n v="-96.463999999999999"/>
    <x v="109"/>
    <s v="NA"/>
    <x v="0"/>
    <x v="0"/>
    <x v="29"/>
    <x v="2513"/>
  </r>
  <r>
    <x v="39430"/>
    <x v="1"/>
    <s v="La Libertad Airport"/>
    <n v="16.750299453735352"/>
    <n v="-90.139999389648438"/>
    <x v="553"/>
    <s v="NA"/>
    <x v="107"/>
    <x v="107"/>
    <x v="249"/>
    <x v="20616"/>
  </r>
  <r>
    <x v="39431"/>
    <x v="1"/>
    <s v="Malacatán Airport"/>
    <n v="14.907464027404785"/>
    <n v="-92.087921142578125"/>
    <x v="960"/>
    <s v="NA"/>
    <x v="107"/>
    <x v="107"/>
    <x v="607"/>
    <x v="3413"/>
  </r>
  <r>
    <x v="39432"/>
    <x v="1"/>
    <s v="Melchor de Mencos Airport"/>
    <n v="17.068609237699999"/>
    <n v="-89.152221679700006"/>
    <x v="2365"/>
    <s v="NA"/>
    <x v="107"/>
    <x v="107"/>
    <x v="249"/>
    <x v="20617"/>
  </r>
  <r>
    <x v="39433"/>
    <x v="2"/>
    <s v="Manega Airport"/>
    <n v="-1.73333"/>
    <n v="10.216699999999999"/>
    <x v="84"/>
    <s v="AF"/>
    <x v="37"/>
    <x v="37"/>
    <x v="164"/>
    <x v="1275"/>
  </r>
  <r>
    <x v="39434"/>
    <x v="1"/>
    <s v="Manga Airport"/>
    <n v="-4.1470000000000002"/>
    <n v="153.01859999999999"/>
    <x v="66"/>
    <s v="OC"/>
    <x v="8"/>
    <x v="8"/>
    <x v="166"/>
    <x v="20618"/>
  </r>
  <r>
    <x v="39435"/>
    <x v="5"/>
    <s v="Puerto Barrios Airport"/>
    <n v="15.7309"/>
    <n v="-88.583800999999994"/>
    <x v="1302"/>
    <s v="NA"/>
    <x v="107"/>
    <x v="107"/>
    <x v="606"/>
    <x v="20619"/>
  </r>
  <r>
    <x v="39436"/>
    <x v="1"/>
    <s v="Poptún Airport"/>
    <n v="16.325799942016999"/>
    <n v="-89.41609954834"/>
    <x v="1949"/>
    <s v="NA"/>
    <x v="107"/>
    <x v="107"/>
    <x v="249"/>
    <x v="20620"/>
  </r>
  <r>
    <x v="39437"/>
    <x v="1"/>
    <s v="Quiché Airport"/>
    <n v="15.0122"/>
    <n v="-91.150597000000005"/>
    <x v="4570"/>
    <s v="NA"/>
    <x v="107"/>
    <x v="107"/>
    <x v="279"/>
    <x v="20621"/>
  </r>
  <r>
    <x v="39438"/>
    <x v="1"/>
    <s v="Quezaltenango Airport"/>
    <n v="14.865600000000001"/>
    <n v="-91.501998999999998"/>
    <x v="4571"/>
    <s v="NA"/>
    <x v="107"/>
    <x v="107"/>
    <x v="736"/>
    <x v="20622"/>
  </r>
  <r>
    <x v="39439"/>
    <x v="2"/>
    <s v="Rabinal Airport"/>
    <n v="15.093500000000001"/>
    <n v="-90.506388888900005"/>
    <x v="185"/>
    <s v="NA"/>
    <x v="107"/>
    <x v="107"/>
    <x v="716"/>
    <x v="20623"/>
  </r>
  <r>
    <x v="39440"/>
    <x v="5"/>
    <s v="Rubelsanto Airport"/>
    <n v="15.991999626159668"/>
    <n v="-90.445297241210938"/>
    <x v="1110"/>
    <s v="NA"/>
    <x v="107"/>
    <x v="107"/>
    <x v="112"/>
    <x v="20624"/>
  </r>
  <r>
    <x v="39441"/>
    <x v="1"/>
    <s v="Las Vegas Airport"/>
    <n v="15.668362999999999"/>
    <n v="-88.961763000000005"/>
    <x v="319"/>
    <s v="NA"/>
    <x v="107"/>
    <x v="107"/>
    <x v="606"/>
    <x v="20625"/>
  </r>
  <r>
    <x v="39442"/>
    <x v="1"/>
    <s v="Monterrico Airport"/>
    <n v="13.894942"/>
    <n v="-90.485091999999995"/>
    <x v="117"/>
    <s v="NA"/>
    <x v="107"/>
    <x v="107"/>
    <x v="638"/>
    <x v="5988"/>
  </r>
  <r>
    <x v="39443"/>
    <x v="5"/>
    <s v="Retalhuleu Airport"/>
    <n v="14.520999908447266"/>
    <n v="-91.697303771972656"/>
    <x v="1654"/>
    <s v="NA"/>
    <x v="107"/>
    <x v="107"/>
    <x v="514"/>
    <x v="20626"/>
  </r>
  <r>
    <x v="39444"/>
    <x v="5"/>
    <s v="San José Airport"/>
    <n v="13.936200141899999"/>
    <n v="-90.835800170900015"/>
    <x v="997"/>
    <s v="NA"/>
    <x v="107"/>
    <x v="107"/>
    <x v="243"/>
    <x v="20627"/>
  </r>
  <r>
    <x v="39445"/>
    <x v="1"/>
    <s v="San Marcos Airport"/>
    <n v="14.955268"/>
    <n v="-91.808339000000004"/>
    <x v="4572"/>
    <s v="NA"/>
    <x v="107"/>
    <x v="107"/>
    <x v="607"/>
    <x v="3413"/>
  </r>
  <r>
    <x v="39446"/>
    <x v="5"/>
    <s v="Mundo Maya International Airport"/>
    <n v="16.913799285899998"/>
    <n v="-89.866401672399988"/>
    <x v="570"/>
    <s v="NA"/>
    <x v="107"/>
    <x v="107"/>
    <x v="249"/>
    <x v="3730"/>
  </r>
  <r>
    <x v="39447"/>
    <x v="1"/>
    <s v="Zacapa Airport"/>
    <n v="14.960300445556641"/>
    <n v="-89.539199829101563"/>
    <x v="2295"/>
    <s v="NA"/>
    <x v="107"/>
    <x v="107"/>
    <x v="427"/>
    <x v="20628"/>
  </r>
  <r>
    <x v="39448"/>
    <x v="2"/>
    <s v="Jaluit Seaplane Base"/>
    <n v="6.0135870000000002"/>
    <n v="169.718234"/>
    <x v="84"/>
    <s v="OC"/>
    <x v="2"/>
    <x v="2"/>
    <x v="715"/>
    <x v="20629"/>
  </r>
  <r>
    <x v="39449"/>
    <x v="1"/>
    <s v="Ailuk Airport"/>
    <n v="10.216799736022949"/>
    <n v="169.98300170898438"/>
    <x v="84"/>
    <s v="OC"/>
    <x v="2"/>
    <x v="2"/>
    <x v="737"/>
    <x v="20630"/>
  </r>
  <r>
    <x v="39450"/>
    <x v="1"/>
    <s v="Aur Island Airport"/>
    <n v="8.1452798843383789"/>
    <n v="171.17300415039063"/>
    <x v="84"/>
    <s v="OC"/>
    <x v="2"/>
    <x v="2"/>
    <x v="299"/>
    <x v="20631"/>
  </r>
  <r>
    <x v="39451"/>
    <x v="1"/>
    <s v="Enyu Airfield"/>
    <n v="11.522500000000001"/>
    <n v="165.56500199999999"/>
    <x v="84"/>
    <s v="OC"/>
    <x v="2"/>
    <x v="2"/>
    <x v="738"/>
    <x v="20632"/>
  </r>
  <r>
    <x v="39452"/>
    <x v="1"/>
    <s v="Ebadon Airport"/>
    <n v="9.3305597305297852"/>
    <n v="166.82000732421875"/>
    <x v="84"/>
    <s v="OC"/>
    <x v="2"/>
    <x v="2"/>
    <x v="434"/>
    <x v="20633"/>
  </r>
  <r>
    <x v="39453"/>
    <x v="1"/>
    <s v="Jabot Airport"/>
    <n v="7.7497747556100007"/>
    <n v="168.97783756300001"/>
    <x v="117"/>
    <s v="OC"/>
    <x v="2"/>
    <x v="2"/>
    <x v="104"/>
    <x v="20634"/>
  </r>
  <r>
    <x v="39454"/>
    <x v="1"/>
    <s v="Jeh Airport"/>
    <n v="7.5653500556900006"/>
    <n v="168.96200561500001"/>
    <x v="93"/>
    <s v="OC"/>
    <x v="2"/>
    <x v="2"/>
    <x v="104"/>
    <x v="20634"/>
  </r>
  <r>
    <x v="39455"/>
    <x v="1"/>
    <s v="Likiep Airport"/>
    <n v="9.8231599999999997"/>
    <n v="169.307999"/>
    <x v="84"/>
    <s v="OC"/>
    <x v="2"/>
    <x v="2"/>
    <x v="739"/>
    <x v="20635"/>
  </r>
  <r>
    <x v="39456"/>
    <x v="1"/>
    <s v="Lae Island Airport"/>
    <n v="8.9211101531982422"/>
    <n v="166.26499938964844"/>
    <x v="84"/>
    <s v="OC"/>
    <x v="2"/>
    <x v="2"/>
    <x v="740"/>
    <x v="20636"/>
  </r>
  <r>
    <x v="39457"/>
    <x v="1"/>
    <s v="Maloelap Island Airport"/>
    <n v="8.7044401168800007"/>
    <n v="171.22999572800001"/>
    <x v="199"/>
    <s v="OC"/>
    <x v="2"/>
    <x v="2"/>
    <x v="130"/>
    <x v="20637"/>
  </r>
  <r>
    <x v="39458"/>
    <x v="1"/>
    <s v="Mejit Atoll Airport"/>
    <n v="10.283302000000001"/>
    <n v="170.869"/>
    <x v="164"/>
    <s v="OC"/>
    <x v="2"/>
    <x v="2"/>
    <x v="741"/>
    <x v="20638"/>
  </r>
  <r>
    <x v="39459"/>
    <x v="1"/>
    <s v="Majkin Airport"/>
    <n v="7.7629099999999998"/>
    <n v="168.26576"/>
    <x v="522"/>
    <s v="OC"/>
    <x v="2"/>
    <x v="2"/>
    <x v="714"/>
    <x v="20639"/>
  </r>
  <r>
    <x v="39460"/>
    <x v="1"/>
    <s v="Namorik Atoll Airport"/>
    <n v="5.6316699981689453"/>
    <n v="168.125"/>
    <x v="23"/>
    <s v="OC"/>
    <x v="2"/>
    <x v="2"/>
    <x v="742"/>
    <x v="20640"/>
  </r>
  <r>
    <x v="39461"/>
    <x v="1"/>
    <s v="Rongelap Island Airport"/>
    <n v="11.1572"/>
    <n v="166.88699299999999"/>
    <x v="84"/>
    <s v="OC"/>
    <x v="2"/>
    <x v="2"/>
    <x v="743"/>
    <x v="20641"/>
  </r>
  <r>
    <x v="39462"/>
    <x v="1"/>
    <s v="Tinak Airport"/>
    <n v="7.1333298683166504"/>
    <n v="171.91700744628906"/>
    <x v="199"/>
    <s v="OC"/>
    <x v="2"/>
    <x v="2"/>
    <x v="744"/>
    <x v="20642"/>
  </r>
  <r>
    <x v="39463"/>
    <x v="1"/>
    <s v="Jaluit Airport"/>
    <n v="5.9092399999999996"/>
    <n v="169.63699299999999"/>
    <x v="199"/>
    <s v="OC"/>
    <x v="2"/>
    <x v="2"/>
    <x v="715"/>
    <x v="20643"/>
  </r>
  <r>
    <x v="39464"/>
    <x v="1"/>
    <s v="Woja Airport"/>
    <n v="7.4508333333300003"/>
    <n v="168.55"/>
    <x v="84"/>
    <s v="OC"/>
    <x v="2"/>
    <x v="2"/>
    <x v="104"/>
    <x v="20644"/>
  </r>
  <r>
    <x v="39465"/>
    <x v="1"/>
    <s v="Wotje Airport"/>
    <n v="9.4583329999999997"/>
    <n v="170.23861099999999"/>
    <x v="199"/>
    <s v="OC"/>
    <x v="2"/>
    <x v="2"/>
    <x v="745"/>
    <x v="20645"/>
  </r>
  <r>
    <x v="39466"/>
    <x v="1"/>
    <s v="Wotho Island Airport"/>
    <n v="10.173299789428711"/>
    <n v="166.00300598144531"/>
    <x v="84"/>
    <s v="OC"/>
    <x v="2"/>
    <x v="2"/>
    <x v="746"/>
    <x v="20646"/>
  </r>
  <r>
    <x v="39467"/>
    <x v="1"/>
    <s v="Acensa Airport"/>
    <n v="13.243611335754395"/>
    <n v="-87.341392517089844"/>
    <x v="579"/>
    <s v="NA"/>
    <x v="154"/>
    <x v="154"/>
    <x v="94"/>
    <x v="20647"/>
  </r>
  <r>
    <x v="39468"/>
    <x v="1"/>
    <s v="Sur Agropecuaria Airport"/>
    <n v="13.25"/>
    <n v="-87.358055114746094"/>
    <x v="24"/>
    <s v="NA"/>
    <x v="154"/>
    <x v="154"/>
    <x v="94"/>
    <x v="4999"/>
  </r>
  <r>
    <x v="39469"/>
    <x v="1"/>
    <s v="Ahuas Airport"/>
    <n v="15.472200000000001"/>
    <n v="-84.352203000000003"/>
    <x v="1927"/>
    <s v="NA"/>
    <x v="154"/>
    <x v="154"/>
    <x v="641"/>
    <x v="20648"/>
  </r>
  <r>
    <x v="39470"/>
    <x v="1"/>
    <s v="El Alto Airport"/>
    <n v="14.493332862854004"/>
    <n v="-87.106391906738281"/>
    <x v="143"/>
    <s v="NA"/>
    <x v="154"/>
    <x v="154"/>
    <x v="747"/>
    <x v="1275"/>
  </r>
  <r>
    <x v="39471"/>
    <x v="1"/>
    <s v="Amapala Airport"/>
    <n v="13.284506"/>
    <n v="-87.617728999999997"/>
    <x v="241"/>
    <s v="NA"/>
    <x v="154"/>
    <x v="154"/>
    <x v="32"/>
    <x v="20649"/>
  </r>
  <r>
    <x v="39472"/>
    <x v="1"/>
    <s v="San Luis Airport"/>
    <n v="14.745833396911621"/>
    <n v="-87.405281066894531"/>
    <x v="171"/>
    <s v="NA"/>
    <x v="154"/>
    <x v="154"/>
    <x v="497"/>
    <x v="2693"/>
  </r>
  <r>
    <x v="39473"/>
    <x v="1"/>
    <s v="Apala Airport"/>
    <n v="14.010832786560059"/>
    <n v="-86.389167785644531"/>
    <x v="372"/>
    <s v="NA"/>
    <x v="154"/>
    <x v="154"/>
    <x v="566"/>
    <x v="20650"/>
  </r>
  <r>
    <x v="39474"/>
    <x v="1"/>
    <s v="Archaga Airport"/>
    <n v="14.2852783203125"/>
    <n v="-87.229164123535156"/>
    <x v="559"/>
    <s v="NA"/>
    <x v="154"/>
    <x v="154"/>
    <x v="747"/>
    <x v="20651"/>
  </r>
  <r>
    <x v="39475"/>
    <x v="1"/>
    <s v="Alas Del Socorro Airport"/>
    <n v="14.593055725097656"/>
    <n v="-87.840553283691406"/>
    <x v="356"/>
    <s v="NA"/>
    <x v="154"/>
    <x v="154"/>
    <x v="497"/>
    <x v="20652"/>
  </r>
  <r>
    <x v="39476"/>
    <x v="1"/>
    <s v="Hacienda Ulua Airport"/>
    <n v="14.717778205871582"/>
    <n v="-86.570831298828125"/>
    <x v="134"/>
    <s v="NA"/>
    <x v="154"/>
    <x v="154"/>
    <x v="348"/>
    <x v="20653"/>
  </r>
  <r>
    <x v="39477"/>
    <x v="1"/>
    <s v="Araslaya Airport"/>
    <n v="15.735278129577637"/>
    <n v="-84.5433349609375"/>
    <x v="320"/>
    <s v="NA"/>
    <x v="154"/>
    <x v="154"/>
    <x v="641"/>
    <x v="20654"/>
  </r>
  <r>
    <x v="39478"/>
    <x v="1"/>
    <s v="Aserradero Azacualpa Airport"/>
    <n v="14.433333396911621"/>
    <n v="-86.089164733886719"/>
    <x v="107"/>
    <s v="NA"/>
    <x v="154"/>
    <x v="154"/>
    <x v="348"/>
    <x v="20655"/>
  </r>
  <r>
    <x v="39479"/>
    <x v="1"/>
    <s v="Barbareta Airport"/>
    <n v="16.432216"/>
    <n v="-86.139298999999994"/>
    <x v="109"/>
    <s v="NA"/>
    <x v="154"/>
    <x v="154"/>
    <x v="498"/>
    <x v="20656"/>
  </r>
  <r>
    <x v="39480"/>
    <x v="1"/>
    <s v="San Bernardo Airport"/>
    <n v="13.101943969726563"/>
    <n v="-87.141944885253906"/>
    <x v="713"/>
    <s v="NA"/>
    <x v="154"/>
    <x v="154"/>
    <x v="94"/>
    <x v="20657"/>
  </r>
  <r>
    <x v="39481"/>
    <x v="1"/>
    <s v="Brus Laguna Airport"/>
    <n v="15.7631"/>
    <n v="-84.543602000000007"/>
    <x v="47"/>
    <s v="NA"/>
    <x v="154"/>
    <x v="154"/>
    <x v="641"/>
    <x v="20658"/>
  </r>
  <r>
    <x v="39482"/>
    <x v="1"/>
    <s v="Catacamas Airport"/>
    <n v="14.916999816894531"/>
    <n v="-85.900001525878906"/>
    <x v="774"/>
    <s v="NA"/>
    <x v="154"/>
    <x v="154"/>
    <x v="348"/>
    <x v="20659"/>
  </r>
  <r>
    <x v="39483"/>
    <x v="1"/>
    <s v="Cocobila Airport"/>
    <n v="15.888333320617676"/>
    <n v="-84.75555419921875"/>
    <x v="422"/>
    <s v="NA"/>
    <x v="154"/>
    <x v="154"/>
    <x v="641"/>
    <x v="20660"/>
  </r>
  <r>
    <x v="39484"/>
    <x v="1"/>
    <s v="Concepción Airport"/>
    <n v="14.026666641199999"/>
    <n v="-88.3441696167"/>
    <x v="165"/>
    <s v="NA"/>
    <x v="154"/>
    <x v="154"/>
    <x v="13"/>
    <x v="6027"/>
  </r>
  <r>
    <x v="39485"/>
    <x v="1"/>
    <s v="Comayagua Airport"/>
    <n v="14.432299614"/>
    <n v="-87.624603271500007"/>
    <x v="668"/>
    <s v="NA"/>
    <x v="154"/>
    <x v="154"/>
    <x v="497"/>
    <x v="20661"/>
  </r>
  <r>
    <x v="39486"/>
    <x v="1"/>
    <s v="Chiquerito Airport"/>
    <n v="15.831944465637207"/>
    <n v="-85.026947021484375"/>
    <x v="233"/>
    <s v="NA"/>
    <x v="154"/>
    <x v="154"/>
    <x v="495"/>
    <x v="20662"/>
  </r>
  <r>
    <x v="39487"/>
    <x v="2"/>
    <s v="Colon Airport"/>
    <n v="14.161944"/>
    <n v="-88.034447"/>
    <x v="389"/>
    <s v="NA"/>
    <x v="154"/>
    <x v="154"/>
    <x v="748"/>
    <x v="20663"/>
  </r>
  <r>
    <x v="39488"/>
    <x v="1"/>
    <s v="Choloma Airport"/>
    <n v="14.888333320617676"/>
    <n v="-88.404441833496094"/>
    <x v="5"/>
    <s v="NA"/>
    <x v="154"/>
    <x v="154"/>
    <x v="634"/>
    <x v="20664"/>
  </r>
  <r>
    <x v="39489"/>
    <x v="1"/>
    <s v="Coco Airport"/>
    <n v="15.252778053283691"/>
    <n v="-84.233329772949219"/>
    <x v="122"/>
    <s v="NA"/>
    <x v="154"/>
    <x v="154"/>
    <x v="641"/>
    <x v="1275"/>
  </r>
  <r>
    <x v="39490"/>
    <x v="0"/>
    <s v="Cochino Pequeño Heliport"/>
    <n v="15.952824"/>
    <n v="-86.498634999999993"/>
    <x v="1214"/>
    <s v="NA"/>
    <x v="154"/>
    <x v="154"/>
    <x v="498"/>
    <x v="20665"/>
  </r>
  <r>
    <x v="39491"/>
    <x v="1"/>
    <s v="Carta Airport"/>
    <n v="15.033192"/>
    <n v="-86.692334000000002"/>
    <x v="1387"/>
    <s v="NA"/>
    <x v="154"/>
    <x v="154"/>
    <x v="348"/>
    <x v="20666"/>
  </r>
  <r>
    <x v="39492"/>
    <x v="1"/>
    <s v="Coyoles Airport"/>
    <n v="15.445556"/>
    <n v="-86.675278000000006"/>
    <x v="1216"/>
    <s v="NA"/>
    <x v="154"/>
    <x v="154"/>
    <x v="640"/>
    <x v="20667"/>
  </r>
  <r>
    <x v="39493"/>
    <x v="2"/>
    <s v="Puerto Castilla Airport"/>
    <n v="16.008354000000001"/>
    <n v="-85.968148999999997"/>
    <x v="109"/>
    <s v="NA"/>
    <x v="154"/>
    <x v="154"/>
    <x v="495"/>
    <x v="20668"/>
  </r>
  <r>
    <x v="39494"/>
    <x v="1"/>
    <s v="Cauquira Airport"/>
    <n v="15.316667000000001"/>
    <n v="-83.591667000000001"/>
    <x v="779"/>
    <s v="NA"/>
    <x v="154"/>
    <x v="154"/>
    <x v="641"/>
    <x v="20669"/>
  </r>
  <r>
    <x v="39495"/>
    <x v="1"/>
    <s v="Durzona Airport"/>
    <n v="14.989100000000001"/>
    <n v="-84.220802000000006"/>
    <x v="219"/>
    <s v="NA"/>
    <x v="154"/>
    <x v="154"/>
    <x v="641"/>
    <x v="14976"/>
  </r>
  <r>
    <x v="39496"/>
    <x v="1"/>
    <s v="El Arrayán Airport"/>
    <n v="15.505556"/>
    <n v="-86.574721999999994"/>
    <x v="1852"/>
    <s v="NA"/>
    <x v="154"/>
    <x v="154"/>
    <x v="640"/>
    <x v="20670"/>
  </r>
  <r>
    <x v="39497"/>
    <x v="1"/>
    <s v="El Cubo Airport"/>
    <n v="14.457777976989746"/>
    <n v="-87.058609008789063"/>
    <x v="533"/>
    <s v="NA"/>
    <x v="154"/>
    <x v="154"/>
    <x v="747"/>
    <x v="1275"/>
  </r>
  <r>
    <x v="39498"/>
    <x v="1"/>
    <s v="La America Airport"/>
    <n v="15.648611068725586"/>
    <n v="-87.788330078125"/>
    <x v="11"/>
    <s v="NA"/>
    <x v="154"/>
    <x v="154"/>
    <x v="640"/>
    <x v="20671"/>
  </r>
  <r>
    <x v="39499"/>
    <x v="1"/>
    <s v="Barrio El Aterrizaje Airport"/>
    <n v="13.873056411743164"/>
    <n v="-86.560554504394531"/>
    <x v="143"/>
    <s v="NA"/>
    <x v="154"/>
    <x v="154"/>
    <x v="566"/>
    <x v="20672"/>
  </r>
  <r>
    <x v="39500"/>
    <x v="1"/>
    <s v="Aserradero El Encino Airport"/>
    <n v="14.661944389343262"/>
    <n v="-86.915000915527344"/>
    <x v="28"/>
    <s v="NA"/>
    <x v="154"/>
    <x v="154"/>
    <x v="747"/>
    <x v="20673"/>
  </r>
  <r>
    <x v="39501"/>
    <x v="1"/>
    <s v="La Esperanza Airport"/>
    <n v="15.609722"/>
    <n v="-86.139442000000003"/>
    <x v="120"/>
    <s v="NA"/>
    <x v="154"/>
    <x v="154"/>
    <x v="495"/>
    <x v="20674"/>
  </r>
  <r>
    <x v="39502"/>
    <x v="1"/>
    <s v="Finca San Antonio Airport"/>
    <n v="14.598055839538574"/>
    <n v="-86.48388671875"/>
    <x v="827"/>
    <s v="NA"/>
    <x v="154"/>
    <x v="154"/>
    <x v="348"/>
    <x v="14967"/>
  </r>
  <r>
    <x v="39503"/>
    <x v="1"/>
    <s v="Fort Morgan Cay Airport"/>
    <n v="16.403822999999999"/>
    <n v="-86.286635000000004"/>
    <x v="164"/>
    <s v="NA"/>
    <x v="154"/>
    <x v="154"/>
    <x v="498"/>
    <x v="20675"/>
  </r>
  <r>
    <x v="39504"/>
    <x v="1"/>
    <s v="Finca 12 Airport"/>
    <n v="15.269721984863281"/>
    <n v="-87.902778625488281"/>
    <x v="715"/>
    <s v="NA"/>
    <x v="154"/>
    <x v="154"/>
    <x v="640"/>
    <x v="20676"/>
  </r>
  <r>
    <x v="39505"/>
    <x v="1"/>
    <s v="San Fernando Airport"/>
    <n v="14.113332748413086"/>
    <n v="-86.952781677246094"/>
    <x v="2095"/>
    <s v="NA"/>
    <x v="154"/>
    <x v="154"/>
    <x v="747"/>
    <x v="3311"/>
  </r>
  <r>
    <x v="39506"/>
    <x v="1"/>
    <s v="Chumbagua Airport"/>
    <n v="15.176667213439941"/>
    <n v="-88.489997863769531"/>
    <x v="64"/>
    <s v="NA"/>
    <x v="154"/>
    <x v="154"/>
    <x v="634"/>
    <x v="20677"/>
  </r>
  <r>
    <x v="39507"/>
    <x v="1"/>
    <s v="Guayabillas Airport"/>
    <n v="14.74666690826416"/>
    <n v="-87.375274658203125"/>
    <x v="14"/>
    <s v="NA"/>
    <x v="154"/>
    <x v="154"/>
    <x v="497"/>
    <x v="20678"/>
  </r>
  <r>
    <x v="39508"/>
    <x v="1"/>
    <s v="Grupo Carnol Airport"/>
    <n v="14.838610649108887"/>
    <n v="-85.868331909179688"/>
    <x v="945"/>
    <s v="NA"/>
    <x v="154"/>
    <x v="154"/>
    <x v="348"/>
    <x v="20659"/>
  </r>
  <r>
    <x v="39509"/>
    <x v="1"/>
    <s v="El Aguacate Airport"/>
    <n v="14.875"/>
    <n v="-85.776107999999994"/>
    <x v="2312"/>
    <s v="NA"/>
    <x v="154"/>
    <x v="154"/>
    <x v="348"/>
    <x v="20679"/>
  </r>
  <r>
    <x v="39510"/>
    <x v="1"/>
    <s v="Santiago De Puringla Airport"/>
    <n v="14.367500305175781"/>
    <n v="-87.911392211914063"/>
    <x v="37"/>
    <s v="NA"/>
    <x v="154"/>
    <x v="154"/>
    <x v="748"/>
    <x v="20680"/>
  </r>
  <r>
    <x v="39511"/>
    <x v="1"/>
    <s v="Sangrelaya Airport"/>
    <n v="15.974482"/>
    <n v="-85.079752999999997"/>
    <x v="320"/>
    <s v="NA"/>
    <x v="154"/>
    <x v="154"/>
    <x v="495"/>
    <x v="20681"/>
  </r>
  <r>
    <x v="39512"/>
    <x v="1"/>
    <s v="Celaque Airport"/>
    <n v="14.573492"/>
    <n v="-88.595800999999994"/>
    <x v="2996"/>
    <s v="NA"/>
    <x v="154"/>
    <x v="154"/>
    <x v="500"/>
    <x v="20682"/>
  </r>
  <r>
    <x v="39513"/>
    <x v="1"/>
    <s v="Guayape Airport"/>
    <n v="14.784722328186035"/>
    <n v="-86.863334655761719"/>
    <x v="236"/>
    <s v="NA"/>
    <x v="154"/>
    <x v="154"/>
    <x v="348"/>
    <x v="20683"/>
  </r>
  <r>
    <x v="39514"/>
    <x v="0"/>
    <s v="Coratsa  Heliport"/>
    <n v="15.472499847412109"/>
    <n v="-87.994163513183594"/>
    <x v="1299"/>
    <s v="NA"/>
    <x v="154"/>
    <x v="154"/>
    <x v="424"/>
    <x v="14971"/>
  </r>
  <r>
    <x v="39515"/>
    <x v="1"/>
    <s v="La Herradura Airport"/>
    <n v="14.755000114440918"/>
    <n v="-86.004165649414063"/>
    <x v="1896"/>
    <s v="NA"/>
    <x v="154"/>
    <x v="154"/>
    <x v="348"/>
    <x v="20684"/>
  </r>
  <r>
    <x v="39516"/>
    <x v="1"/>
    <s v="Hacienda Galeras Airport"/>
    <n v="14.598889350891113"/>
    <n v="-86.460830688476563"/>
    <x v="272"/>
    <s v="NA"/>
    <x v="154"/>
    <x v="154"/>
    <x v="348"/>
    <x v="14967"/>
  </r>
  <r>
    <x v="39517"/>
    <x v="1"/>
    <s v="Agua Caliente Airport"/>
    <n v="15.430653"/>
    <n v="-86.891048999999995"/>
    <x v="219"/>
    <s v="NA"/>
    <x v="154"/>
    <x v="154"/>
    <x v="640"/>
    <x v="20685"/>
  </r>
  <r>
    <x v="39518"/>
    <x v="1"/>
    <s v="Islas Del Cisne Airport"/>
    <n v="17.407301"/>
    <n v="-83.932700999999994"/>
    <x v="232"/>
    <s v="NA"/>
    <x v="154"/>
    <x v="154"/>
    <x v="498"/>
    <x v="20686"/>
  </r>
  <r>
    <x v="39519"/>
    <x v="1"/>
    <s v="Minas De Oro Airport"/>
    <n v="14.78861141204834"/>
    <n v="-87.349723815917969"/>
    <x v="34"/>
    <s v="NA"/>
    <x v="154"/>
    <x v="154"/>
    <x v="497"/>
    <x v="20687"/>
  </r>
  <r>
    <x v="39520"/>
    <x v="1"/>
    <s v="Iriona Airport"/>
    <n v="15.939167022700001"/>
    <n v="-85.137222289999997"/>
    <x v="361"/>
    <s v="NA"/>
    <x v="154"/>
    <x v="154"/>
    <x v="495"/>
    <x v="20688"/>
  </r>
  <r>
    <x v="39521"/>
    <x v="2"/>
    <s v="Izapan Airport"/>
    <n v="15.910278"/>
    <n v="-85.171111999999994"/>
    <x v="361"/>
    <s v="NA"/>
    <x v="154"/>
    <x v="154"/>
    <x v="495"/>
    <x v="20689"/>
  </r>
  <r>
    <x v="39522"/>
    <x v="2"/>
    <s v="Jocón Airport"/>
    <n v="15.290556"/>
    <n v="-86.912223999999995"/>
    <x v="497"/>
    <s v="NA"/>
    <x v="154"/>
    <x v="154"/>
    <x v="640"/>
    <x v="20690"/>
  </r>
  <r>
    <x v="39523"/>
    <x v="1"/>
    <s v="Nueva Jerusalen Airport"/>
    <n v="15.878055572509766"/>
    <n v="-84.726387023925781"/>
    <x v="164"/>
    <s v="NA"/>
    <x v="154"/>
    <x v="154"/>
    <x v="641"/>
    <x v="20691"/>
  </r>
  <r>
    <x v="39524"/>
    <x v="1"/>
    <s v="Jicalapa Airport"/>
    <n v="15.006111000000001"/>
    <n v="-86.049164000000005"/>
    <x v="2794"/>
    <s v="NA"/>
    <x v="154"/>
    <x v="154"/>
    <x v="348"/>
    <x v="20692"/>
  </r>
  <r>
    <x v="39525"/>
    <x v="1"/>
    <s v="La Joya Airport"/>
    <n v="14.804721832275391"/>
    <n v="-86.919166564941406"/>
    <x v="533"/>
    <s v="NA"/>
    <x v="154"/>
    <x v="154"/>
    <x v="747"/>
    <x v="1275"/>
  </r>
  <r>
    <x v="39526"/>
    <x v="1"/>
    <s v="Joya Del Quebracho Airport"/>
    <n v="14.838889122009277"/>
    <n v="-86.96221923828125"/>
    <x v="75"/>
    <s v="NA"/>
    <x v="154"/>
    <x v="154"/>
    <x v="747"/>
    <x v="20693"/>
  </r>
  <r>
    <x v="39527"/>
    <x v="1"/>
    <s v="Jutigalpa airport"/>
    <n v="14.652600288391113"/>
    <n v="-86.220298767089844"/>
    <x v="1730"/>
    <s v="NA"/>
    <x v="154"/>
    <x v="154"/>
    <x v="348"/>
    <x v="20694"/>
  </r>
  <r>
    <x v="39528"/>
    <x v="1"/>
    <s v="La Alondra Airport"/>
    <n v="14.108888626098633"/>
    <n v="-88.533889770507813"/>
    <x v="34"/>
    <s v="NA"/>
    <x v="154"/>
    <x v="154"/>
    <x v="500"/>
    <x v="9406"/>
  </r>
  <r>
    <x v="39529"/>
    <x v="5"/>
    <s v="Goloson International Airport"/>
    <n v="15.7425"/>
    <n v="-86.852997000000002"/>
    <x v="380"/>
    <s v="NA"/>
    <x v="154"/>
    <x v="154"/>
    <x v="302"/>
    <x v="20695"/>
  </r>
  <r>
    <x v="39530"/>
    <x v="1"/>
    <s v="La Esperanza Airport"/>
    <n v="14.291111000000001"/>
    <n v="-88.175003000000004"/>
    <x v="4573"/>
    <s v="NA"/>
    <x v="154"/>
    <x v="154"/>
    <x v="13"/>
    <x v="20696"/>
  </r>
  <r>
    <x v="39531"/>
    <x v="1"/>
    <s v="Flefil Airport"/>
    <n v="14.423333168029785"/>
    <n v="-87.119720458984375"/>
    <x v="552"/>
    <s v="NA"/>
    <x v="154"/>
    <x v="154"/>
    <x v="747"/>
    <x v="1275"/>
  </r>
  <r>
    <x v="39532"/>
    <x v="1"/>
    <s v="La Grecia Airport"/>
    <n v="13.2147216796875"/>
    <n v="-87.363609313964844"/>
    <x v="997"/>
    <s v="NA"/>
    <x v="154"/>
    <x v="154"/>
    <x v="94"/>
    <x v="20697"/>
  </r>
  <r>
    <x v="39533"/>
    <x v="1"/>
    <s v="Talanguita Airport"/>
    <n v="14.487500190734863"/>
    <n v="-87.179725646972656"/>
    <x v="143"/>
    <s v="NA"/>
    <x v="154"/>
    <x v="154"/>
    <x v="747"/>
    <x v="1275"/>
  </r>
  <r>
    <x v="39534"/>
    <x v="1"/>
    <s v="Las Lajas Airport"/>
    <n v="14.894721984863281"/>
    <n v="-86.574722290039063"/>
    <x v="212"/>
    <s v="NA"/>
    <x v="154"/>
    <x v="154"/>
    <x v="348"/>
    <x v="20667"/>
  </r>
  <r>
    <x v="39535"/>
    <x v="0"/>
    <s v="Las Lomas Heliport"/>
    <n v="14.08065"/>
    <n v="-87.172830000000005"/>
    <x v="2864"/>
    <s v="NA"/>
    <x v="154"/>
    <x v="154"/>
    <x v="747"/>
    <x v="20698"/>
  </r>
  <r>
    <x v="39536"/>
    <x v="5"/>
    <s v="Ramón Villeda Morales International Airport"/>
    <n v="15.4526"/>
    <n v="-87.923598999999996"/>
    <x v="776"/>
    <s v="NA"/>
    <x v="154"/>
    <x v="154"/>
    <x v="424"/>
    <x v="14971"/>
  </r>
  <r>
    <x v="39537"/>
    <x v="1"/>
    <s v="Limon Airport"/>
    <n v="15.856066"/>
    <n v="-85.443978000000001"/>
    <x v="320"/>
    <s v="NA"/>
    <x v="154"/>
    <x v="154"/>
    <x v="495"/>
    <x v="20699"/>
  </r>
  <r>
    <x v="39538"/>
    <x v="1"/>
    <s v="Mapulaca Airport"/>
    <n v="14.034167289733887"/>
    <n v="-88.628334045410156"/>
    <x v="950"/>
    <s v="NA"/>
    <x v="154"/>
    <x v="154"/>
    <x v="500"/>
    <x v="20700"/>
  </r>
  <r>
    <x v="39539"/>
    <x v="1"/>
    <s v="Laguna Seca Airport"/>
    <n v="14.644700050354004"/>
    <n v="-86.069801330566406"/>
    <x v="1907"/>
    <s v="NA"/>
    <x v="154"/>
    <x v="154"/>
    <x v="348"/>
    <x v="20701"/>
  </r>
  <r>
    <x v="39540"/>
    <x v="1"/>
    <s v="Llanos Del Tigre Airport"/>
    <n v="14.076666831970215"/>
    <n v="-86.841667175292969"/>
    <x v="242"/>
    <s v="NA"/>
    <x v="154"/>
    <x v="154"/>
    <x v="566"/>
    <x v="20702"/>
  </r>
  <r>
    <x v="39541"/>
    <x v="1"/>
    <s v="Luz Y Vida Airport"/>
    <n v="15.146389007568359"/>
    <n v="-88.444442749023438"/>
    <x v="360"/>
    <s v="NA"/>
    <x v="154"/>
    <x v="154"/>
    <x v="634"/>
    <x v="20703"/>
  </r>
  <r>
    <x v="39542"/>
    <x v="1"/>
    <s v="Las Vegas Airport"/>
    <n v="14.873611450195313"/>
    <n v="-88.074447631835938"/>
    <x v="462"/>
    <s v="NA"/>
    <x v="154"/>
    <x v="154"/>
    <x v="634"/>
    <x v="848"/>
  </r>
  <r>
    <x v="39543"/>
    <x v="1"/>
    <s v="La Estanzuela Airport"/>
    <n v="15.016667366027832"/>
    <n v="-88.800003051757813"/>
    <x v="4574"/>
    <s v="NA"/>
    <x v="154"/>
    <x v="154"/>
    <x v="567"/>
    <x v="20704"/>
  </r>
  <r>
    <x v="39544"/>
    <x v="0"/>
    <s v="Hacienda Montecristo Heliport"/>
    <n v="14.866666793823242"/>
    <n v="-88.758331298828125"/>
    <x v="2196"/>
    <s v="NA"/>
    <x v="154"/>
    <x v="154"/>
    <x v="567"/>
    <x v="20705"/>
  </r>
  <r>
    <x v="39545"/>
    <x v="1"/>
    <s v="Las Minitas Airport"/>
    <n v="15.051111221313477"/>
    <n v="-87.246665954589844"/>
    <x v="486"/>
    <s v="NA"/>
    <x v="154"/>
    <x v="154"/>
    <x v="640"/>
    <x v="20706"/>
  </r>
  <r>
    <x v="39546"/>
    <x v="1"/>
    <s v="Monte Libano Airport"/>
    <n v="13.179444313049316"/>
    <n v="-87.185554504394531"/>
    <x v="499"/>
    <s v="NA"/>
    <x v="154"/>
    <x v="154"/>
    <x v="94"/>
    <x v="20707"/>
  </r>
  <r>
    <x v="39547"/>
    <x v="1"/>
    <s v="San Antonio Malera Airport"/>
    <n v="14.671943664550781"/>
    <n v="-88.254997253417969"/>
    <x v="46"/>
    <s v="NA"/>
    <x v="154"/>
    <x v="154"/>
    <x v="634"/>
    <x v="20708"/>
  </r>
  <r>
    <x v="39548"/>
    <x v="1"/>
    <s v="Monica Airport"/>
    <n v="15.652999877929688"/>
    <n v="-87.087699890136719"/>
    <x v="76"/>
    <s v="NA"/>
    <x v="154"/>
    <x v="154"/>
    <x v="302"/>
    <x v="20709"/>
  </r>
  <r>
    <x v="39549"/>
    <x v="1"/>
    <s v="San Marcos De Ocotepeque Airport"/>
    <n v="14.413056373596191"/>
    <n v="-88.951942443847656"/>
    <x v="1342"/>
    <s v="NA"/>
    <x v="154"/>
    <x v="154"/>
    <x v="749"/>
    <x v="3413"/>
  </r>
  <r>
    <x v="39550"/>
    <x v="1"/>
    <s v="Marcos Perez Airport"/>
    <n v="15.286110877990723"/>
    <n v="-87.885276794433594"/>
    <x v="181"/>
    <s v="NA"/>
    <x v="154"/>
    <x v="154"/>
    <x v="640"/>
    <x v="20676"/>
  </r>
  <r>
    <x v="39551"/>
    <x v="1"/>
    <s v="Las Marias Airport"/>
    <n v="15.672778129577637"/>
    <n v="-84.844718933105469"/>
    <x v="233"/>
    <s v="NA"/>
    <x v="154"/>
    <x v="154"/>
    <x v="641"/>
    <x v="20710"/>
  </r>
  <r>
    <x v="39552"/>
    <x v="1"/>
    <s v="Manto Airport"/>
    <n v="14.915555953979492"/>
    <n v="-86.381668090820313"/>
    <x v="148"/>
    <s v="NA"/>
    <x v="154"/>
    <x v="154"/>
    <x v="348"/>
    <x v="20711"/>
  </r>
  <r>
    <x v="39553"/>
    <x v="1"/>
    <s v="Hooker County Airport"/>
    <n v="42.042155000000001"/>
    <n v="-101.059113"/>
    <x v="1273"/>
    <s v="NA"/>
    <x v="0"/>
    <x v="0"/>
    <x v="41"/>
    <x v="20712"/>
  </r>
  <r>
    <x v="39554"/>
    <x v="1"/>
    <s v="Ciudad Nacaome Airport"/>
    <n v="13.529443740844727"/>
    <n v="-87.314163208007813"/>
    <x v="13"/>
    <s v="NA"/>
    <x v="154"/>
    <x v="154"/>
    <x v="94"/>
    <x v="20713"/>
  </r>
  <r>
    <x v="39555"/>
    <x v="1"/>
    <s v="Noveno Batallón Airport"/>
    <n v="14.043299674987793"/>
    <n v="-86.420799255371094"/>
    <x v="1110"/>
    <s v="NA"/>
    <x v="154"/>
    <x v="154"/>
    <x v="566"/>
    <x v="20650"/>
  </r>
  <r>
    <x v="39556"/>
    <x v="1"/>
    <s v="Choluteca Airport"/>
    <n v="13.319825"/>
    <n v="-87.149024999999995"/>
    <x v="1703"/>
    <s v="NA"/>
    <x v="154"/>
    <x v="154"/>
    <x v="94"/>
    <x v="20714"/>
  </r>
  <r>
    <x v="39557"/>
    <x v="5"/>
    <s v="La Laguna Airport"/>
    <n v="16.445399999999999"/>
    <n v="-85.906600999999995"/>
    <x v="256"/>
    <s v="NA"/>
    <x v="154"/>
    <x v="154"/>
    <x v="498"/>
    <x v="20715"/>
  </r>
  <r>
    <x v="39558"/>
    <x v="1"/>
    <s v="Los Llanos Airport"/>
    <n v="14.210556030273438"/>
    <n v="-88.02166748046875"/>
    <x v="152"/>
    <s v="NA"/>
    <x v="154"/>
    <x v="154"/>
    <x v="748"/>
    <x v="1275"/>
  </r>
  <r>
    <x v="39559"/>
    <x v="1"/>
    <s v="Nueva Ocotepeque Airport"/>
    <n v="14.428889"/>
    <n v="-89.193886000000006"/>
    <x v="1811"/>
    <s v="NA"/>
    <x v="154"/>
    <x v="154"/>
    <x v="749"/>
    <x v="20716"/>
  </r>
  <r>
    <x v="39560"/>
    <x v="1"/>
    <s v="Ocotales Airport"/>
    <n v="15.669166564941406"/>
    <n v="-85.194442749023438"/>
    <x v="415"/>
    <s v="NA"/>
    <x v="154"/>
    <x v="154"/>
    <x v="495"/>
    <x v="20717"/>
  </r>
  <r>
    <x v="39561"/>
    <x v="1"/>
    <s v="Barra Del Patuca Airport"/>
    <n v="15.801388740539551"/>
    <n v="-84.296669006347656"/>
    <x v="199"/>
    <s v="NA"/>
    <x v="154"/>
    <x v="154"/>
    <x v="641"/>
    <x v="20718"/>
  </r>
  <r>
    <x v="39562"/>
    <x v="0"/>
    <s v="Publigraficos Heliport"/>
    <n v="15.453332901000977"/>
    <n v="-88.021942138671875"/>
    <x v="175"/>
    <s v="NA"/>
    <x v="154"/>
    <x v="154"/>
    <x v="424"/>
    <x v="14971"/>
  </r>
  <r>
    <x v="39563"/>
    <x v="1"/>
    <s v="Palacios Airport"/>
    <n v="15.955"/>
    <n v="-84.941390999999996"/>
    <x v="362"/>
    <s v="NA"/>
    <x v="154"/>
    <x v="154"/>
    <x v="641"/>
    <x v="1015"/>
  </r>
  <r>
    <x v="39564"/>
    <x v="1"/>
    <s v="Agropecuaria Piedra De Agua Azul Airport"/>
    <n v="13.296111106872559"/>
    <n v="-87.345558166503906"/>
    <x v="1226"/>
    <s v="NA"/>
    <x v="154"/>
    <x v="154"/>
    <x v="94"/>
    <x v="4999"/>
  </r>
  <r>
    <x v="39565"/>
    <x v="1"/>
    <s v="Puerto Lempira Airport"/>
    <n v="15.2622"/>
    <n v="-83.781197000000006"/>
    <x v="1302"/>
    <s v="NA"/>
    <x v="154"/>
    <x v="154"/>
    <x v="641"/>
    <x v="20719"/>
  </r>
  <r>
    <x v="39566"/>
    <x v="1"/>
    <s v="Desvio Potrerillos Airport"/>
    <n v="14.595832824707031"/>
    <n v="-86.150001525878906"/>
    <x v="686"/>
    <s v="NA"/>
    <x v="154"/>
    <x v="154"/>
    <x v="348"/>
    <x v="20720"/>
  </r>
  <r>
    <x v="39567"/>
    <x v="1"/>
    <s v="El Porvenir Airport"/>
    <n v="15.530277999999999"/>
    <n v="-86.273612999999997"/>
    <x v="1878"/>
    <s v="NA"/>
    <x v="154"/>
    <x v="154"/>
    <x v="495"/>
    <x v="7726"/>
  </r>
  <r>
    <x v="39568"/>
    <x v="2"/>
    <s v="Payasito Airport"/>
    <n v="15.875833"/>
    <n v="-85.396941999999996"/>
    <x v="164"/>
    <s v="NA"/>
    <x v="154"/>
    <x v="154"/>
    <x v="495"/>
    <x v="20721"/>
  </r>
  <r>
    <x v="39569"/>
    <x v="1"/>
    <s v="Rapaco II Airport"/>
    <n v="14.073611259460449"/>
    <n v="-86.910003662109375"/>
    <x v="538"/>
    <s v="NA"/>
    <x v="154"/>
    <x v="154"/>
    <x v="566"/>
    <x v="1275"/>
  </r>
  <r>
    <x v="39570"/>
    <x v="1"/>
    <s v="Rus Rus II Airport"/>
    <n v="14.787221908569336"/>
    <n v="-84.369720458984375"/>
    <x v="2191"/>
    <s v="NA"/>
    <x v="154"/>
    <x v="154"/>
    <x v="641"/>
    <x v="20722"/>
  </r>
  <r>
    <x v="39571"/>
    <x v="1"/>
    <s v="Regional Hamer Airport"/>
    <n v="15.563332557678223"/>
    <n v="-86.191390991210938"/>
    <x v="924"/>
    <s v="NA"/>
    <x v="154"/>
    <x v="154"/>
    <x v="495"/>
    <x v="1275"/>
  </r>
  <r>
    <x v="39572"/>
    <x v="1"/>
    <s v="Rancho Jamastran Airport"/>
    <n v="14.060999870300293"/>
    <n v="-86.407501220703125"/>
    <x v="1832"/>
    <s v="NA"/>
    <x v="154"/>
    <x v="154"/>
    <x v="566"/>
    <x v="20650"/>
  </r>
  <r>
    <x v="39573"/>
    <x v="5"/>
    <s v="Juan Manuel Gálvez International Airport"/>
    <n v="16.316799"/>
    <n v="-86.523003000000003"/>
    <x v="380"/>
    <s v="NA"/>
    <x v="154"/>
    <x v="154"/>
    <x v="498"/>
    <x v="20723"/>
  </r>
  <r>
    <x v="39574"/>
    <x v="1"/>
    <s v="Rus Rus I Airport"/>
    <n v="14.713055610656738"/>
    <n v="-84.452499389648438"/>
    <x v="80"/>
    <s v="NA"/>
    <x v="154"/>
    <x v="154"/>
    <x v="641"/>
    <x v="20722"/>
  </r>
  <r>
    <x v="39575"/>
    <x v="2"/>
    <s v="Santa Rosa de Copán Airport"/>
    <n v="14.777889"/>
    <n v="-88.775020999999995"/>
    <x v="4575"/>
    <s v="NA"/>
    <x v="154"/>
    <x v="154"/>
    <x v="567"/>
    <x v="20724"/>
  </r>
  <r>
    <x v="39576"/>
    <x v="1"/>
    <s v="Copán Ruinas Airport"/>
    <n v="14.914885"/>
    <n v="-89.007836999999995"/>
    <x v="2780"/>
    <s v="NA"/>
    <x v="154"/>
    <x v="154"/>
    <x v="567"/>
    <x v="20725"/>
  </r>
  <r>
    <x v="39577"/>
    <x v="1"/>
    <s v="Raya Airport"/>
    <n v="15.066389083862305"/>
    <n v="-83.297218322753906"/>
    <x v="233"/>
    <s v="NA"/>
    <x v="154"/>
    <x v="154"/>
    <x v="641"/>
    <x v="20726"/>
  </r>
  <r>
    <x v="39578"/>
    <x v="5"/>
    <s v="Coronel Enrique Soto Cano Air Base"/>
    <n v="14.382400000000001"/>
    <n v="-87.621200999999999"/>
    <x v="3212"/>
    <s v="NA"/>
    <x v="154"/>
    <x v="154"/>
    <x v="497"/>
    <x v="20661"/>
  </r>
  <r>
    <x v="39579"/>
    <x v="1"/>
    <s v="Sico Airport"/>
    <n v="15.818611145019531"/>
    <n v="-85.11444091796875"/>
    <x v="117"/>
    <s v="NA"/>
    <x v="154"/>
    <x v="154"/>
    <x v="495"/>
    <x v="20727"/>
  </r>
  <r>
    <x v="39580"/>
    <x v="1"/>
    <s v="San Jose Airport"/>
    <n v="13.827777862548828"/>
    <n v="-86.810279846191406"/>
    <x v="844"/>
    <s v="NA"/>
    <x v="154"/>
    <x v="154"/>
    <x v="566"/>
    <x v="20728"/>
  </r>
  <r>
    <x v="39581"/>
    <x v="1"/>
    <s v="San Lorenzo Airport"/>
    <n v="13.442221641540527"/>
    <n v="-87.459724426269531"/>
    <x v="361"/>
    <s v="NA"/>
    <x v="154"/>
    <x v="154"/>
    <x v="32"/>
    <x v="20729"/>
  </r>
  <r>
    <x v="39582"/>
    <x v="1"/>
    <s v="Sinaloa Airport"/>
    <n v="15.693332672119141"/>
    <n v="-85.955276489257813"/>
    <x v="117"/>
    <s v="NA"/>
    <x v="154"/>
    <x v="154"/>
    <x v="495"/>
    <x v="20730"/>
  </r>
  <r>
    <x v="39583"/>
    <x v="1"/>
    <s v="Sixatigni Airport"/>
    <n v="15.183610916137695"/>
    <n v="-84.369720458984375"/>
    <x v="180"/>
    <s v="NA"/>
    <x v="154"/>
    <x v="154"/>
    <x v="641"/>
    <x v="1275"/>
  </r>
  <r>
    <x v="39584"/>
    <x v="1"/>
    <s v="Santa Barbara Airport"/>
    <n v="13.33055591583252"/>
    <n v="-87.154441833496094"/>
    <x v="319"/>
    <s v="NA"/>
    <x v="154"/>
    <x v="154"/>
    <x v="94"/>
    <x v="20714"/>
  </r>
  <r>
    <x v="39585"/>
    <x v="1"/>
    <s v="Tamara Airport"/>
    <n v="14.180000305175781"/>
    <n v="-87.349998474121094"/>
    <x v="251"/>
    <s v="NA"/>
    <x v="154"/>
    <x v="154"/>
    <x v="747"/>
    <x v="20731"/>
  </r>
  <r>
    <x v="39586"/>
    <x v="1"/>
    <s v="La Katabila Airport"/>
    <n v="15.175000190734863"/>
    <n v="-83.682220458984375"/>
    <x v="713"/>
    <s v="NA"/>
    <x v="154"/>
    <x v="154"/>
    <x v="641"/>
    <x v="20732"/>
  </r>
  <r>
    <x v="39587"/>
    <x v="5"/>
    <s v="Tela Airport"/>
    <n v="15.7759"/>
    <n v="-87.475800000000007"/>
    <x v="109"/>
    <s v="NA"/>
    <x v="154"/>
    <x v="154"/>
    <x v="302"/>
    <x v="20733"/>
  </r>
  <r>
    <x v="39588"/>
    <x v="5"/>
    <s v="Toncontín International Airport"/>
    <n v="14.06089973449707"/>
    <n v="-87.217201232910156"/>
    <x v="3729"/>
    <s v="NA"/>
    <x v="154"/>
    <x v="154"/>
    <x v="747"/>
    <x v="20698"/>
  </r>
  <r>
    <x v="39589"/>
    <x v="1"/>
    <s v="Tipimuratara Airport"/>
    <n v="15.001111030578613"/>
    <n v="-83.722221374511719"/>
    <x v="16"/>
    <s v="NA"/>
    <x v="154"/>
    <x v="154"/>
    <x v="641"/>
    <x v="20734"/>
  </r>
  <r>
    <x v="39590"/>
    <x v="5"/>
    <s v="Trujillo Airport"/>
    <n v="15.9268"/>
    <n v="-85.938202000000004"/>
    <x v="320"/>
    <s v="NA"/>
    <x v="154"/>
    <x v="154"/>
    <x v="495"/>
    <x v="20735"/>
  </r>
  <r>
    <x v="39591"/>
    <x v="1"/>
    <s v="Santa Maria Airport"/>
    <n v="14.2772216796875"/>
    <n v="-87.936668395996094"/>
    <x v="3663"/>
    <s v="NA"/>
    <x v="154"/>
    <x v="154"/>
    <x v="748"/>
    <x v="20736"/>
  </r>
  <r>
    <x v="39592"/>
    <x v="1"/>
    <s v="Tocoa Airport"/>
    <n v="15.659722328186035"/>
    <n v="-85.994163513183594"/>
    <x v="232"/>
    <s v="NA"/>
    <x v="154"/>
    <x v="154"/>
    <x v="495"/>
    <x v="20737"/>
  </r>
  <r>
    <x v="39593"/>
    <x v="1"/>
    <s v="Auca Airport"/>
    <n v="14.937221527099609"/>
    <n v="-83.844169616699219"/>
    <x v="121"/>
    <s v="NA"/>
    <x v="154"/>
    <x v="154"/>
    <x v="641"/>
    <x v="20738"/>
  </r>
  <r>
    <x v="39594"/>
    <x v="1"/>
    <s v="Guanacastal Airport"/>
    <n v="14.915555953979492"/>
    <n v="-87.833335876464844"/>
    <x v="1095"/>
    <s v="NA"/>
    <x v="154"/>
    <x v="154"/>
    <x v="424"/>
    <x v="20739"/>
  </r>
  <r>
    <x v="39595"/>
    <x v="1"/>
    <s v="Uhi Airport"/>
    <n v="15.476099967956543"/>
    <n v="-83.911300659179688"/>
    <x v="320"/>
    <s v="NA"/>
    <x v="154"/>
    <x v="154"/>
    <x v="641"/>
    <x v="20740"/>
  </r>
  <r>
    <x v="39596"/>
    <x v="1"/>
    <s v="Sulaco Airport"/>
    <n v="14.907199859619141"/>
    <n v="-87.263397216796875"/>
    <x v="202"/>
    <s v="NA"/>
    <x v="154"/>
    <x v="154"/>
    <x v="640"/>
    <x v="20741"/>
  </r>
  <r>
    <x v="39597"/>
    <x v="1"/>
    <s v="La Union Airport"/>
    <n v="14.808055877685547"/>
    <n v="-88.419998168945313"/>
    <x v="34"/>
    <s v="NA"/>
    <x v="154"/>
    <x v="154"/>
    <x v="500"/>
    <x v="20666"/>
  </r>
  <r>
    <x v="39598"/>
    <x v="1"/>
    <s v="Utila Airport"/>
    <n v="16.113099999999999"/>
    <n v="-86.880302"/>
    <x v="997"/>
    <s v="NA"/>
    <x v="154"/>
    <x v="154"/>
    <x v="498"/>
    <x v="20742"/>
  </r>
  <r>
    <x v="39599"/>
    <x v="1"/>
    <s v="Cucuyagua Airport"/>
    <n v="14.626943588256836"/>
    <n v="-88.876388549804688"/>
    <x v="719"/>
    <s v="NA"/>
    <x v="154"/>
    <x v="154"/>
    <x v="567"/>
    <x v="20743"/>
  </r>
  <r>
    <x v="39600"/>
    <x v="1"/>
    <s v="Villa Hermosa Airport"/>
    <n v="14.230278015136719"/>
    <n v="-88.799446105957031"/>
    <x v="315"/>
    <s v="NA"/>
    <x v="154"/>
    <x v="154"/>
    <x v="500"/>
    <x v="20744"/>
  </r>
  <r>
    <x v="39601"/>
    <x v="1"/>
    <s v="Villa Guadalupe Airport"/>
    <n v="15.04555606842041"/>
    <n v="-88.308891296386719"/>
    <x v="202"/>
    <s v="NA"/>
    <x v="154"/>
    <x v="154"/>
    <x v="634"/>
    <x v="20745"/>
  </r>
  <r>
    <x v="39602"/>
    <x v="1"/>
    <s v="Wampusirpi I Airport"/>
    <n v="15.1602783203125"/>
    <n v="-84.617225646972656"/>
    <x v="219"/>
    <s v="NA"/>
    <x v="154"/>
    <x v="154"/>
    <x v="641"/>
    <x v="20746"/>
  </r>
  <r>
    <x v="39603"/>
    <x v="1"/>
    <s v="Wampusirpi II Airport"/>
    <n v="15.159167289733887"/>
    <n v="-84.598335266113281"/>
    <x v="219"/>
    <s v="NA"/>
    <x v="154"/>
    <x v="154"/>
    <x v="641"/>
    <x v="20746"/>
  </r>
  <r>
    <x v="39604"/>
    <x v="1"/>
    <s v="Waplaya Airport"/>
    <n v="15.213055610656738"/>
    <n v="-84.068611145019531"/>
    <x v="16"/>
    <s v="NA"/>
    <x v="154"/>
    <x v="154"/>
    <x v="641"/>
    <x v="20747"/>
  </r>
  <r>
    <x v="39605"/>
    <x v="1"/>
    <s v="Warunta Airport"/>
    <n v="15.348610877990723"/>
    <n v="-84.234443664550781"/>
    <x v="233"/>
    <s v="NA"/>
    <x v="154"/>
    <x v="154"/>
    <x v="641"/>
    <x v="20748"/>
  </r>
  <r>
    <x v="39606"/>
    <x v="1"/>
    <s v="Wasma Airport"/>
    <n v="15.481900215148926"/>
    <n v="-84.416099548339844"/>
    <x v="23"/>
    <s v="NA"/>
    <x v="154"/>
    <x v="154"/>
    <x v="641"/>
    <x v="20749"/>
  </r>
  <r>
    <x v="39607"/>
    <x v="1"/>
    <s v="Wawina Airport"/>
    <n v="15.416110992431641"/>
    <n v="-84.473609924316406"/>
    <x v="47"/>
    <s v="NA"/>
    <x v="154"/>
    <x v="154"/>
    <x v="641"/>
    <x v="20750"/>
  </r>
  <r>
    <x v="39608"/>
    <x v="1"/>
    <s v="Morehead Airport"/>
    <n v="-8.7141111111100003"/>
    <n v="141.64444444399999"/>
    <x v="96"/>
    <s v="OC"/>
    <x v="8"/>
    <x v="8"/>
    <x v="54"/>
    <x v="151"/>
  </r>
  <r>
    <x v="39609"/>
    <x v="1"/>
    <s v="Yoro Airport"/>
    <n v="15.1275"/>
    <n v="-87.135000000000005"/>
    <x v="2790"/>
    <s v="NA"/>
    <x v="154"/>
    <x v="154"/>
    <x v="640"/>
    <x v="20751"/>
  </r>
  <r>
    <x v="39610"/>
    <x v="1"/>
    <s v="Yaxu Airport"/>
    <n v="15.277500152587891"/>
    <n v="-83.820274353027344"/>
    <x v="361"/>
    <s v="NA"/>
    <x v="154"/>
    <x v="154"/>
    <x v="641"/>
    <x v="20719"/>
  </r>
  <r>
    <x v="39611"/>
    <x v="1"/>
    <s v="Azacualpa Airport"/>
    <n v="14.256943702697754"/>
    <n v="-88.392501831054688"/>
    <x v="593"/>
    <s v="NA"/>
    <x v="154"/>
    <x v="154"/>
    <x v="13"/>
    <x v="20752"/>
  </r>
  <r>
    <x v="39612"/>
    <x v="1"/>
    <s v="Van Effen Field"/>
    <n v="46.052199999999999"/>
    <n v="-87.258201999999997"/>
    <x v="28"/>
    <s v="NA"/>
    <x v="0"/>
    <x v="0"/>
    <x v="18"/>
    <x v="20753"/>
  </r>
  <r>
    <x v="39613"/>
    <x v="1"/>
    <s v="Fasel Field"/>
    <n v="43.05780029296875"/>
    <n v="-82.676902770996094"/>
    <x v="1099"/>
    <s v="NA"/>
    <x v="0"/>
    <x v="0"/>
    <x v="18"/>
    <x v="424"/>
  </r>
  <r>
    <x v="39614"/>
    <x v="2"/>
    <s v="Brablec Farms Airport"/>
    <n v="41.987000000000002"/>
    <n v="-83.804700999999994"/>
    <x v="1699"/>
    <s v="NA"/>
    <x v="0"/>
    <x v="0"/>
    <x v="18"/>
    <x v="17724"/>
  </r>
  <r>
    <x v="39615"/>
    <x v="3"/>
    <s v="Read Seaplane Base"/>
    <n v="46.168899536132813"/>
    <n v="-85.793601989746094"/>
    <x v="1973"/>
    <s v="NA"/>
    <x v="0"/>
    <x v="0"/>
    <x v="18"/>
    <x v="980"/>
  </r>
  <r>
    <x v="39616"/>
    <x v="1"/>
    <s v="Airborn Paraflite Ultralightport"/>
    <n v="43.306900024414063"/>
    <n v="-84.645797729492188"/>
    <x v="1353"/>
    <s v="NA"/>
    <x v="0"/>
    <x v="0"/>
    <x v="18"/>
    <x v="18240"/>
  </r>
  <r>
    <x v="39617"/>
    <x v="1"/>
    <s v="Crompton's Private Strip"/>
    <n v="43.165706999999998"/>
    <n v="-83.788233000000005"/>
    <x v="183"/>
    <s v="NA"/>
    <x v="0"/>
    <x v="0"/>
    <x v="18"/>
    <x v="3667"/>
  </r>
  <r>
    <x v="39618"/>
    <x v="2"/>
    <s v="Lee Field"/>
    <n v="42.923099999999998"/>
    <n v="-84.283300999999994"/>
    <x v="552"/>
    <s v="NA"/>
    <x v="0"/>
    <x v="0"/>
    <x v="18"/>
    <x v="481"/>
  </r>
  <r>
    <x v="39619"/>
    <x v="0"/>
    <s v="Dearborn Helistop"/>
    <n v="42.297298431396484"/>
    <n v="-83.227096557617188"/>
    <x v="2358"/>
    <s v="NA"/>
    <x v="0"/>
    <x v="0"/>
    <x v="18"/>
    <x v="584"/>
  </r>
  <r>
    <x v="39620"/>
    <x v="2"/>
    <s v="Chrysler Corp Heliport"/>
    <n v="42.653098999999997"/>
    <n v="-83.224997999999999"/>
    <x v="100"/>
    <s v="NA"/>
    <x v="0"/>
    <x v="0"/>
    <x v="18"/>
    <x v="1630"/>
  </r>
  <r>
    <x v="39621"/>
    <x v="2"/>
    <s v="Milan Airport"/>
    <n v="42.050592999999999"/>
    <n v="-83.741313000000005"/>
    <x v="903"/>
    <s v="NA"/>
    <x v="0"/>
    <x v="0"/>
    <x v="18"/>
    <x v="4102"/>
  </r>
  <r>
    <x v="39622"/>
    <x v="1"/>
    <s v="Hoerners Corners Airport"/>
    <n v="42.865299224853516"/>
    <n v="-84.705497741699219"/>
    <x v="454"/>
    <s v="NA"/>
    <x v="0"/>
    <x v="0"/>
    <x v="18"/>
    <x v="3947"/>
  </r>
  <r>
    <x v="39623"/>
    <x v="1"/>
    <s v="Crippen Field"/>
    <n v="42.534198760986328"/>
    <n v="-84.801399230957031"/>
    <x v="75"/>
    <s v="NA"/>
    <x v="0"/>
    <x v="0"/>
    <x v="18"/>
    <x v="2140"/>
  </r>
  <r>
    <x v="39624"/>
    <x v="2"/>
    <s v="State Police HQ Heliport"/>
    <n v="42.726700000000001"/>
    <n v="-84.490302999999997"/>
    <x v="52"/>
    <s v="NA"/>
    <x v="0"/>
    <x v="0"/>
    <x v="18"/>
    <x v="20754"/>
  </r>
  <r>
    <x v="39625"/>
    <x v="1"/>
    <s v="Minikey Airport"/>
    <n v="43.161701202392578"/>
    <n v="-85.061698913574219"/>
    <x v="344"/>
    <s v="NA"/>
    <x v="0"/>
    <x v="0"/>
    <x v="18"/>
    <x v="462"/>
  </r>
  <r>
    <x v="39626"/>
    <x v="0"/>
    <s v="Overflow Pad (Lower Pad) Heliport"/>
    <n v="42.288898468017578"/>
    <n v="-83.730499267578125"/>
    <x v="533"/>
    <s v="NA"/>
    <x v="0"/>
    <x v="0"/>
    <x v="18"/>
    <x v="4359"/>
  </r>
  <r>
    <x v="39627"/>
    <x v="1"/>
    <s v="Wards Long Acres Airport"/>
    <n v="42.729198455810547"/>
    <n v="-82.665199279785156"/>
    <x v="272"/>
    <s v="NA"/>
    <x v="0"/>
    <x v="0"/>
    <x v="18"/>
    <x v="1476"/>
  </r>
  <r>
    <x v="39628"/>
    <x v="2"/>
    <s v="Independence Green Heliport"/>
    <n v="42.470001000000003"/>
    <n v="-83.419404"/>
    <x v="146"/>
    <s v="NA"/>
    <x v="0"/>
    <x v="0"/>
    <x v="18"/>
    <x v="2267"/>
  </r>
  <r>
    <x v="39629"/>
    <x v="0"/>
    <s v="Hackley Hospital Emergency Heliport"/>
    <n v="43.220298767089844"/>
    <n v="-86.242301940917969"/>
    <x v="176"/>
    <s v="NA"/>
    <x v="0"/>
    <x v="0"/>
    <x v="18"/>
    <x v="5037"/>
  </r>
  <r>
    <x v="39630"/>
    <x v="1"/>
    <s v="Cedarville Airport"/>
    <n v="43.099518000000003"/>
    <n v="-83.837271000000001"/>
    <x v="71"/>
    <s v="NA"/>
    <x v="0"/>
    <x v="0"/>
    <x v="18"/>
    <x v="2904"/>
  </r>
  <r>
    <x v="39631"/>
    <x v="1"/>
    <s v="Thorn Airport"/>
    <n v="43.930000305175781"/>
    <n v="-86.165603637695313"/>
    <x v="533"/>
    <s v="NA"/>
    <x v="0"/>
    <x v="0"/>
    <x v="18"/>
    <x v="927"/>
  </r>
  <r>
    <x v="39632"/>
    <x v="0"/>
    <s v="White O'Morn Heliport"/>
    <n v="42.252601623535156"/>
    <n v="-84.007400512695313"/>
    <x v="37"/>
    <s v="NA"/>
    <x v="0"/>
    <x v="0"/>
    <x v="18"/>
    <x v="20755"/>
  </r>
  <r>
    <x v="39633"/>
    <x v="2"/>
    <s v="AC Miller Airport"/>
    <n v="41.737499"/>
    <n v="-84.564903000000001"/>
    <x v="908"/>
    <s v="NA"/>
    <x v="0"/>
    <x v="0"/>
    <x v="18"/>
    <x v="4631"/>
  </r>
  <r>
    <x v="39634"/>
    <x v="1"/>
    <s v="Crump Airport"/>
    <n v="41.873699188232422"/>
    <n v="-86.202796936035156"/>
    <x v="698"/>
    <s v="NA"/>
    <x v="0"/>
    <x v="0"/>
    <x v="18"/>
    <x v="2637"/>
  </r>
  <r>
    <x v="39635"/>
    <x v="1"/>
    <s v="Mckimmy Field"/>
    <n v="43.346900939941406"/>
    <n v="-83.86669921875"/>
    <x v="19"/>
    <s v="NA"/>
    <x v="0"/>
    <x v="0"/>
    <x v="18"/>
    <x v="624"/>
  </r>
  <r>
    <x v="39636"/>
    <x v="1"/>
    <s v="Deer Lake Airpark"/>
    <n v="45.141700999999998"/>
    <n v="-85.006698999999998"/>
    <x v="642"/>
    <s v="NA"/>
    <x v="0"/>
    <x v="0"/>
    <x v="18"/>
    <x v="19051"/>
  </r>
  <r>
    <x v="39637"/>
    <x v="1"/>
    <s v="Myers Airport"/>
    <n v="41.922298431396484"/>
    <n v="-86.545600891113281"/>
    <x v="46"/>
    <s v="NA"/>
    <x v="0"/>
    <x v="0"/>
    <x v="18"/>
    <x v="20756"/>
  </r>
  <r>
    <x v="39638"/>
    <x v="2"/>
    <s v="Hynes Field"/>
    <n v="42.610900999999998"/>
    <n v="-83.732697000000002"/>
    <x v="334"/>
    <s v="NA"/>
    <x v="0"/>
    <x v="0"/>
    <x v="18"/>
    <x v="20575"/>
  </r>
  <r>
    <x v="39639"/>
    <x v="1"/>
    <s v="Haigh Airport"/>
    <n v="42.612065000000001"/>
    <n v="-83.859101999999993"/>
    <x v="34"/>
    <s v="NA"/>
    <x v="0"/>
    <x v="0"/>
    <x v="18"/>
    <x v="458"/>
  </r>
  <r>
    <x v="39640"/>
    <x v="0"/>
    <s v="Dow Division Heliport"/>
    <n v="43.592300415039063"/>
    <n v="-84.224403381347656"/>
    <x v="280"/>
    <s v="NA"/>
    <x v="0"/>
    <x v="0"/>
    <x v="18"/>
    <x v="2448"/>
  </r>
  <r>
    <x v="39641"/>
    <x v="1"/>
    <s v="Gooding Airport"/>
    <n v="42.376399993896484"/>
    <n v="-83.792701721191406"/>
    <x v="172"/>
    <s v="NA"/>
    <x v="0"/>
    <x v="0"/>
    <x v="18"/>
    <x v="20757"/>
  </r>
  <r>
    <x v="39642"/>
    <x v="2"/>
    <s v="Kidder Field Heliport"/>
    <n v="42.936100000000003"/>
    <n v="-85.621100999999996"/>
    <x v="533"/>
    <s v="NA"/>
    <x v="0"/>
    <x v="0"/>
    <x v="18"/>
    <x v="761"/>
  </r>
  <r>
    <x v="39643"/>
    <x v="1"/>
    <s v="Cornish Field"/>
    <n v="42.10150146484375"/>
    <n v="-85.837898254394531"/>
    <x v="718"/>
    <s v="NA"/>
    <x v="0"/>
    <x v="0"/>
    <x v="18"/>
    <x v="1395"/>
  </r>
  <r>
    <x v="39644"/>
    <x v="0"/>
    <s v="Ummc Heliport"/>
    <n v="42.285900115966797"/>
    <n v="-83.727996826171875"/>
    <x v="1294"/>
    <s v="NA"/>
    <x v="0"/>
    <x v="0"/>
    <x v="18"/>
    <x v="4359"/>
  </r>
  <r>
    <x v="39645"/>
    <x v="2"/>
    <s v="Adair Airstrip"/>
    <n v="42.792301000000002"/>
    <n v="-82.639397000000002"/>
    <x v="884"/>
    <s v="NA"/>
    <x v="0"/>
    <x v="0"/>
    <x v="18"/>
    <x v="973"/>
  </r>
  <r>
    <x v="39646"/>
    <x v="0"/>
    <s v="Ingham Medical Helistop"/>
    <n v="42.702800750732422"/>
    <n v="-84.553001403808594"/>
    <x v="52"/>
    <s v="NA"/>
    <x v="0"/>
    <x v="0"/>
    <x v="18"/>
    <x v="489"/>
  </r>
  <r>
    <x v="39647"/>
    <x v="1"/>
    <s v="Claucherty Airport"/>
    <n v="42.077340999999997"/>
    <n v="-84.827599000000006"/>
    <x v="762"/>
    <s v="NA"/>
    <x v="0"/>
    <x v="0"/>
    <x v="18"/>
    <x v="1430"/>
  </r>
  <r>
    <x v="39648"/>
    <x v="0"/>
    <s v="Johnston Field"/>
    <n v="42.609199523925781"/>
    <n v="-83.81390380859375"/>
    <x v="1035"/>
    <s v="NA"/>
    <x v="0"/>
    <x v="0"/>
    <x v="18"/>
    <x v="458"/>
  </r>
  <r>
    <x v="39649"/>
    <x v="1"/>
    <s v="Wenning Landing Area Airport"/>
    <n v="42.758454"/>
    <n v="-82.555160000000001"/>
    <x v="268"/>
    <s v="NA"/>
    <x v="0"/>
    <x v="0"/>
    <x v="18"/>
    <x v="1865"/>
  </r>
  <r>
    <x v="39650"/>
    <x v="1"/>
    <s v="Eichmeier Field"/>
    <n v="42.602298736572266"/>
    <n v="-84.426399230957031"/>
    <x v="344"/>
    <s v="NA"/>
    <x v="0"/>
    <x v="0"/>
    <x v="18"/>
    <x v="2186"/>
  </r>
  <r>
    <x v="39651"/>
    <x v="2"/>
    <s v="Laszlo Airport"/>
    <n v="42.075003000000002"/>
    <n v="-83.608299000000002"/>
    <x v="108"/>
    <s v="NA"/>
    <x v="0"/>
    <x v="0"/>
    <x v="18"/>
    <x v="4102"/>
  </r>
  <r>
    <x v="39652"/>
    <x v="0"/>
    <s v="Fairlane Plaza Heliport"/>
    <n v="42.320899963378906"/>
    <n v="-83.219398498535156"/>
    <x v="155"/>
    <s v="NA"/>
    <x v="0"/>
    <x v="0"/>
    <x v="18"/>
    <x v="584"/>
  </r>
  <r>
    <x v="39653"/>
    <x v="1"/>
    <s v="Crystal Airport"/>
    <n v="42.831699371337891"/>
    <n v="-82.534599304199219"/>
    <x v="110"/>
    <s v="NA"/>
    <x v="0"/>
    <x v="0"/>
    <x v="18"/>
    <x v="20758"/>
  </r>
  <r>
    <x v="39654"/>
    <x v="0"/>
    <s v="B C Cobb Heliport"/>
    <n v="43.255001068115234"/>
    <n v="-86.2384033203125"/>
    <x v="1349"/>
    <s v="NA"/>
    <x v="0"/>
    <x v="0"/>
    <x v="18"/>
    <x v="5037"/>
  </r>
  <r>
    <x v="39655"/>
    <x v="2"/>
    <s v="Pewanogowink-Banks Airport"/>
    <n v="43.186874000000003"/>
    <n v="-83.899798000000004"/>
    <x v="381"/>
    <s v="NA"/>
    <x v="0"/>
    <x v="0"/>
    <x v="18"/>
    <x v="1946"/>
  </r>
  <r>
    <x v="39656"/>
    <x v="1"/>
    <s v="D J Airport"/>
    <n v="43.672298431396484"/>
    <n v="-84.736701965332031"/>
    <x v="237"/>
    <s v="NA"/>
    <x v="0"/>
    <x v="0"/>
    <x v="18"/>
    <x v="2040"/>
  </r>
  <r>
    <x v="39657"/>
    <x v="1"/>
    <s v="Ed Schulte's Place STOLport"/>
    <n v="42.808101654052734"/>
    <n v="-83.451896667480469"/>
    <x v="212"/>
    <s v="NA"/>
    <x v="0"/>
    <x v="0"/>
    <x v="18"/>
    <x v="2985"/>
  </r>
  <r>
    <x v="39658"/>
    <x v="0"/>
    <s v="Heliflite Heliport"/>
    <n v="42.487300872802734"/>
    <n v="-83.651901245117188"/>
    <x v="172"/>
    <s v="NA"/>
    <x v="0"/>
    <x v="0"/>
    <x v="18"/>
    <x v="20759"/>
  </r>
  <r>
    <x v="39659"/>
    <x v="2"/>
    <s v="Dysinger Airport"/>
    <n v="42.808399000000001"/>
    <n v="-84.190201000000002"/>
    <x v="1665"/>
    <s v="NA"/>
    <x v="0"/>
    <x v="0"/>
    <x v="18"/>
    <x v="630"/>
  </r>
  <r>
    <x v="39660"/>
    <x v="1"/>
    <s v="Ham-A-Lot Field"/>
    <n v="41.833400726318359"/>
    <n v="-83.683296203613281"/>
    <x v="183"/>
    <s v="NA"/>
    <x v="0"/>
    <x v="0"/>
    <x v="18"/>
    <x v="3493"/>
  </r>
  <r>
    <x v="39661"/>
    <x v="0"/>
    <s v="Hillsdale Hospital Heliport"/>
    <n v="41.911201477050781"/>
    <n v="-84.633598327636719"/>
    <x v="1672"/>
    <s v="NA"/>
    <x v="0"/>
    <x v="0"/>
    <x v="18"/>
    <x v="5317"/>
  </r>
  <r>
    <x v="39662"/>
    <x v="1"/>
    <s v="Dodge Airport"/>
    <n v="42.766700744628906"/>
    <n v="-82.949897766113281"/>
    <x v="158"/>
    <s v="NA"/>
    <x v="0"/>
    <x v="0"/>
    <x v="18"/>
    <x v="3492"/>
  </r>
  <r>
    <x v="39663"/>
    <x v="2"/>
    <s v="Loars Field"/>
    <n v="41.996895000000002"/>
    <n v="-84.188598999999996"/>
    <x v="1008"/>
    <s v="NA"/>
    <x v="0"/>
    <x v="0"/>
    <x v="18"/>
    <x v="20760"/>
  </r>
  <r>
    <x v="39664"/>
    <x v="1"/>
    <s v="Markham Airport"/>
    <n v="42.090599060058594"/>
    <n v="-83.968002319335938"/>
    <x v="723"/>
    <s v="NA"/>
    <x v="0"/>
    <x v="0"/>
    <x v="18"/>
    <x v="587"/>
  </r>
  <r>
    <x v="39665"/>
    <x v="1"/>
    <s v="Mills Field"/>
    <n v="42.009201049804688"/>
    <n v="-83.25830078125"/>
    <x v="465"/>
    <s v="NA"/>
    <x v="0"/>
    <x v="0"/>
    <x v="18"/>
    <x v="4"/>
  </r>
  <r>
    <x v="39666"/>
    <x v="0"/>
    <s v="Helifarm Heliport"/>
    <n v="41.793598175048828"/>
    <n v="-83.538101196289063"/>
    <x v="110"/>
    <s v="NA"/>
    <x v="0"/>
    <x v="0"/>
    <x v="18"/>
    <x v="436"/>
  </r>
  <r>
    <x v="39667"/>
    <x v="2"/>
    <s v="Zeitler Airport"/>
    <n v="43.490001999999997"/>
    <n v="-84.365302999999997"/>
    <x v="562"/>
    <s v="NA"/>
    <x v="0"/>
    <x v="0"/>
    <x v="18"/>
    <x v="20761"/>
  </r>
  <r>
    <x v="39668"/>
    <x v="1"/>
    <s v="Boulder Canyon Airport"/>
    <n v="43.075769000000001"/>
    <n v="-85.268282999999997"/>
    <x v="1379"/>
    <s v="NA"/>
    <x v="0"/>
    <x v="0"/>
    <x v="18"/>
    <x v="20762"/>
  </r>
  <r>
    <x v="39669"/>
    <x v="0"/>
    <s v="Eagle Heliport"/>
    <n v="42.793098449707031"/>
    <n v="-83.026100158691406"/>
    <x v="281"/>
    <s v="NA"/>
    <x v="0"/>
    <x v="0"/>
    <x v="18"/>
    <x v="3492"/>
  </r>
  <r>
    <x v="39670"/>
    <x v="2"/>
    <s v="Stony Acres Airport"/>
    <n v="42.754500999999998"/>
    <n v="-85.028603000000004"/>
    <x v="557"/>
    <s v="NA"/>
    <x v="0"/>
    <x v="0"/>
    <x v="18"/>
    <x v="8073"/>
  </r>
  <r>
    <x v="39671"/>
    <x v="0"/>
    <s v="Cass Heliport"/>
    <n v="42.601001739501953"/>
    <n v="-83.394203186035156"/>
    <x v="1040"/>
    <s v="NA"/>
    <x v="0"/>
    <x v="0"/>
    <x v="18"/>
    <x v="37"/>
  </r>
  <r>
    <x v="39672"/>
    <x v="1"/>
    <s v="Tannehill Airfield"/>
    <n v="44.591400146484375"/>
    <n v="-85.310798645019531"/>
    <x v="212"/>
    <s v="NA"/>
    <x v="0"/>
    <x v="0"/>
    <x v="18"/>
    <x v="20474"/>
  </r>
  <r>
    <x v="39673"/>
    <x v="0"/>
    <s v="Henry Ford Wyandotte Hospital Heliport"/>
    <n v="42.208400726318359"/>
    <n v="-83.144203186035156"/>
    <x v="1708"/>
    <s v="NA"/>
    <x v="0"/>
    <x v="0"/>
    <x v="18"/>
    <x v="20763"/>
  </r>
  <r>
    <x v="39674"/>
    <x v="0"/>
    <s v="MidMichigan Medical Center-Alpena Heliport"/>
    <n v="45.077083000000002"/>
    <n v="-83.448065999999997"/>
    <x v="281"/>
    <s v="NA"/>
    <x v="0"/>
    <x v="0"/>
    <x v="18"/>
    <x v="3718"/>
  </r>
  <r>
    <x v="39675"/>
    <x v="0"/>
    <s v="St Mary's Hospital Heliport"/>
    <n v="42.958400726318359"/>
    <n v="-85.662803649902344"/>
    <x v="381"/>
    <s v="NA"/>
    <x v="0"/>
    <x v="0"/>
    <x v="18"/>
    <x v="761"/>
  </r>
  <r>
    <x v="39676"/>
    <x v="0"/>
    <s v="Michigan International Speedway Heliport"/>
    <n v="42.070318999999998"/>
    <n v="-84.241472999999999"/>
    <x v="34"/>
    <s v="NA"/>
    <x v="0"/>
    <x v="0"/>
    <x v="18"/>
    <x v="523"/>
  </r>
  <r>
    <x v="39677"/>
    <x v="1"/>
    <s v="Tyrone Airport"/>
    <n v="43.289199829101563"/>
    <n v="-85.781196594238281"/>
    <x v="552"/>
    <s v="NA"/>
    <x v="0"/>
    <x v="0"/>
    <x v="18"/>
    <x v="20764"/>
  </r>
  <r>
    <x v="39678"/>
    <x v="1"/>
    <s v="Baroda Airport"/>
    <n v="41.9375"/>
    <n v="-86.501403999999994"/>
    <x v="538"/>
    <s v="NA"/>
    <x v="0"/>
    <x v="0"/>
    <x v="18"/>
    <x v="20765"/>
  </r>
  <r>
    <x v="39679"/>
    <x v="0"/>
    <s v="Battle Creek Health System Helistop"/>
    <n v="42.330898284912109"/>
    <n v="-85.178901672363281"/>
    <x v="909"/>
    <s v="NA"/>
    <x v="0"/>
    <x v="0"/>
    <x v="18"/>
    <x v="5346"/>
  </r>
  <r>
    <x v="39680"/>
    <x v="1"/>
    <s v="Carl's Airport"/>
    <n v="42.071201000000002"/>
    <n v="-83.883598000000006"/>
    <x v="146"/>
    <s v="NA"/>
    <x v="0"/>
    <x v="0"/>
    <x v="18"/>
    <x v="587"/>
  </r>
  <r>
    <x v="39681"/>
    <x v="1"/>
    <s v="Silver Lake Airport"/>
    <n v="43.644500732421875"/>
    <n v="-86.452903747558594"/>
    <x v="556"/>
    <s v="NA"/>
    <x v="0"/>
    <x v="0"/>
    <x v="18"/>
    <x v="20766"/>
  </r>
  <r>
    <x v="39682"/>
    <x v="1"/>
    <s v="Nelson Airport"/>
    <n v="41.849998474121094"/>
    <n v="-86.349998474121094"/>
    <x v="397"/>
    <s v="NA"/>
    <x v="0"/>
    <x v="0"/>
    <x v="18"/>
    <x v="512"/>
  </r>
  <r>
    <x v="39683"/>
    <x v="2"/>
    <s v="North Cedar Airport"/>
    <n v="43.258400000000002"/>
    <n v="-85.545897999999994"/>
    <x v="1816"/>
    <s v="NA"/>
    <x v="0"/>
    <x v="0"/>
    <x v="18"/>
    <x v="3959"/>
  </r>
  <r>
    <x v="39684"/>
    <x v="0"/>
    <s v="Wdiv-Tv Channel 4 Heliport"/>
    <n v="42.329799652099609"/>
    <n v="-83.053497314453125"/>
    <x v="46"/>
    <s v="NA"/>
    <x v="0"/>
    <x v="0"/>
    <x v="18"/>
    <x v="769"/>
  </r>
  <r>
    <x v="39685"/>
    <x v="0"/>
    <s v="Torchlake Heliport"/>
    <n v="45.026491999999998"/>
    <n v="-85.325560999999993"/>
    <x v="764"/>
    <s v="NA"/>
    <x v="0"/>
    <x v="0"/>
    <x v="18"/>
    <x v="20767"/>
  </r>
  <r>
    <x v="39686"/>
    <x v="1"/>
    <s v="Reading Airport"/>
    <n v="42.547319999999999"/>
    <n v="-86.217290000000006"/>
    <x v="14"/>
    <s v="NA"/>
    <x v="0"/>
    <x v="0"/>
    <x v="18"/>
    <x v="20768"/>
  </r>
  <r>
    <x v="39687"/>
    <x v="2"/>
    <s v="Shafter Airport"/>
    <n v="42.299999"/>
    <n v="-85.416702000000001"/>
    <x v="719"/>
    <s v="NA"/>
    <x v="0"/>
    <x v="0"/>
    <x v="18"/>
    <x v="2776"/>
  </r>
  <r>
    <x v="39688"/>
    <x v="1"/>
    <s v="Weller Airport"/>
    <n v="42.916698455810547"/>
    <n v="-85.783401489257813"/>
    <x v="19"/>
    <s v="NA"/>
    <x v="0"/>
    <x v="0"/>
    <x v="18"/>
    <x v="20769"/>
  </r>
  <r>
    <x v="39689"/>
    <x v="0"/>
    <s v="Executive Heliport"/>
    <n v="42.348098754882813"/>
    <n v="-83.453903198242188"/>
    <x v="171"/>
    <s v="NA"/>
    <x v="0"/>
    <x v="0"/>
    <x v="18"/>
    <x v="20770"/>
  </r>
  <r>
    <x v="39690"/>
    <x v="1"/>
    <s v="Wabasis Lake Airport"/>
    <n v="43.128398895263672"/>
    <n v="-85.399200439453125"/>
    <x v="2086"/>
    <s v="NA"/>
    <x v="0"/>
    <x v="0"/>
    <x v="18"/>
    <x v="158"/>
  </r>
  <r>
    <x v="39691"/>
    <x v="0"/>
    <s v="Express Heliport"/>
    <n v="42.513900756835938"/>
    <n v="-83.357803344726563"/>
    <x v="1218"/>
    <s v="NA"/>
    <x v="0"/>
    <x v="0"/>
    <x v="18"/>
    <x v="20771"/>
  </r>
  <r>
    <x v="39692"/>
    <x v="1"/>
    <s v="Harry's Field"/>
    <n v="42.876399993896484"/>
    <n v="-85.955596923828125"/>
    <x v="905"/>
    <s v="NA"/>
    <x v="0"/>
    <x v="0"/>
    <x v="18"/>
    <x v="20772"/>
  </r>
  <r>
    <x v="39693"/>
    <x v="1"/>
    <s v="Maple Grove Airpark"/>
    <n v="43.137721999999997"/>
    <n v="-84.045589000000007"/>
    <x v="2301"/>
    <s v="NA"/>
    <x v="0"/>
    <x v="0"/>
    <x v="18"/>
    <x v="2379"/>
  </r>
  <r>
    <x v="39694"/>
    <x v="1"/>
    <s v="Kerby Field"/>
    <n v="42.198398590087891"/>
    <n v="-85.80670166015625"/>
    <x v="533"/>
    <s v="NA"/>
    <x v="0"/>
    <x v="0"/>
    <x v="18"/>
    <x v="5035"/>
  </r>
  <r>
    <x v="39695"/>
    <x v="0"/>
    <s v="Community Health Center of Branch County Heliport"/>
    <n v="41.9375"/>
    <n v="-84.987998962402344"/>
    <x v="2352"/>
    <s v="NA"/>
    <x v="0"/>
    <x v="0"/>
    <x v="18"/>
    <x v="492"/>
  </r>
  <r>
    <x v="39696"/>
    <x v="1"/>
    <s v="Midget Airport"/>
    <n v="43.342498779296875"/>
    <n v="-86.186897277832031"/>
    <x v="1521"/>
    <s v="NA"/>
    <x v="0"/>
    <x v="0"/>
    <x v="18"/>
    <x v="20773"/>
  </r>
  <r>
    <x v="39697"/>
    <x v="0"/>
    <s v="Lakeland Hospital Watervliet Heliport"/>
    <n v="42.184834000000002"/>
    <n v="-86.250542999999993"/>
    <x v="1794"/>
    <s v="NA"/>
    <x v="0"/>
    <x v="0"/>
    <x v="18"/>
    <x v="3162"/>
  </r>
  <r>
    <x v="39698"/>
    <x v="1"/>
    <s v="Bakers Field"/>
    <n v="42.7322998046875"/>
    <n v="-85.905296325683594"/>
    <x v="183"/>
    <s v="NA"/>
    <x v="0"/>
    <x v="0"/>
    <x v="18"/>
    <x v="20774"/>
  </r>
  <r>
    <x v="39699"/>
    <x v="2"/>
    <s v="Perry Airport"/>
    <n v="42.148874999999997"/>
    <n v="-85.654664999999994"/>
    <x v="3240"/>
    <s v="NA"/>
    <x v="0"/>
    <x v="0"/>
    <x v="18"/>
    <x v="3496"/>
  </r>
  <r>
    <x v="39700"/>
    <x v="0"/>
    <s v="Baldwin Lake Heliport"/>
    <n v="41.790298461914063"/>
    <n v="-85.838897705078125"/>
    <x v="146"/>
    <s v="NA"/>
    <x v="0"/>
    <x v="0"/>
    <x v="18"/>
    <x v="2576"/>
  </r>
  <r>
    <x v="39701"/>
    <x v="0"/>
    <s v="T &amp; M Companies Heliport"/>
    <n v="42.527000427246094"/>
    <n v="-83.57550048828125"/>
    <x v="589"/>
    <s v="NA"/>
    <x v="0"/>
    <x v="0"/>
    <x v="18"/>
    <x v="20775"/>
  </r>
  <r>
    <x v="39702"/>
    <x v="1"/>
    <s v="Lilienthal Airport"/>
    <n v="45.932701110839844"/>
    <n v="-88.098197937011719"/>
    <x v="396"/>
    <s v="NA"/>
    <x v="0"/>
    <x v="0"/>
    <x v="18"/>
    <x v="20776"/>
  </r>
  <r>
    <x v="39703"/>
    <x v="2"/>
    <s v="Circle T Ranch Airport"/>
    <n v="44.687801"/>
    <n v="-83.743896000000007"/>
    <x v="195"/>
    <s v="NA"/>
    <x v="0"/>
    <x v="0"/>
    <x v="18"/>
    <x v="20777"/>
  </r>
  <r>
    <x v="39704"/>
    <x v="2"/>
    <s v="Fontecchio Airport"/>
    <n v="45.784697000000001"/>
    <n v="-88.068198899999999"/>
    <x v="432"/>
    <s v="NA"/>
    <x v="0"/>
    <x v="0"/>
    <x v="18"/>
    <x v="20778"/>
  </r>
  <r>
    <x v="39705"/>
    <x v="1"/>
    <s v="Taylors Flight Park Airport"/>
    <n v="41.846698760986328"/>
    <n v="-85.894996643066406"/>
    <x v="75"/>
    <s v="NA"/>
    <x v="0"/>
    <x v="0"/>
    <x v="18"/>
    <x v="20779"/>
  </r>
  <r>
    <x v="39706"/>
    <x v="0"/>
    <s v="Detroit Border Patrol Heliport"/>
    <n v="42.367221999999998"/>
    <n v="-82.967500000000001"/>
    <x v="1349"/>
    <s v="NA"/>
    <x v="0"/>
    <x v="0"/>
    <x v="18"/>
    <x v="769"/>
  </r>
  <r>
    <x v="39707"/>
    <x v="0"/>
    <s v="Spectrum Health Butterworth Heliport"/>
    <n v="42.969132000000002"/>
    <n v="-85.665126999999998"/>
    <x v="1197"/>
    <s v="NA"/>
    <x v="0"/>
    <x v="0"/>
    <x v="18"/>
    <x v="761"/>
  </r>
  <r>
    <x v="39708"/>
    <x v="2"/>
    <s v="Dowd Field"/>
    <n v="46.201993000000002"/>
    <n v="-84.742290999999994"/>
    <x v="158"/>
    <s v="NA"/>
    <x v="0"/>
    <x v="0"/>
    <x v="18"/>
    <x v="20780"/>
  </r>
  <r>
    <x v="39709"/>
    <x v="1"/>
    <s v="Robertson Field"/>
    <n v="42.798900604248047"/>
    <n v="-82.658798217773438"/>
    <x v="268"/>
    <s v="NA"/>
    <x v="0"/>
    <x v="0"/>
    <x v="18"/>
    <x v="973"/>
  </r>
  <r>
    <x v="39710"/>
    <x v="1"/>
    <s v="Mainoru Airstrip"/>
    <n v="-14.0533"/>
    <n v="134.0942"/>
    <x v="269"/>
    <s v="OC"/>
    <x v="22"/>
    <x v="22"/>
    <x v="122"/>
    <x v="20781"/>
  </r>
  <r>
    <x v="39711"/>
    <x v="2"/>
    <s v="RAF Castle Combe"/>
    <n v="51.489722"/>
    <n v="-2.2124999999999999"/>
    <x v="84"/>
    <s v="EU"/>
    <x v="7"/>
    <x v="7"/>
    <x v="53"/>
    <x v="14099"/>
  </r>
  <r>
    <x v="39712"/>
    <x v="1"/>
    <s v="Moki Airport"/>
    <n v="-5.7180999999999997"/>
    <n v="145.24039999999999"/>
    <x v="2879"/>
    <s v="OC"/>
    <x v="8"/>
    <x v="8"/>
    <x v="103"/>
    <x v="20782"/>
  </r>
  <r>
    <x v="39713"/>
    <x v="1"/>
    <s v="Maganja da Costa Airport"/>
    <n v="-17.308700000000002"/>
    <n v="37.5"/>
    <x v="132"/>
    <s v="AF"/>
    <x v="30"/>
    <x v="30"/>
    <x v="117"/>
    <x v="20783"/>
  </r>
  <r>
    <x v="39714"/>
    <x v="1"/>
    <s v="Gradsko Airfield"/>
    <n v="41.552778000000004"/>
    <n v="21.948889000000001"/>
    <x v="553"/>
    <s v="EU"/>
    <x v="190"/>
    <x v="190"/>
    <x v="696"/>
    <x v="20784"/>
  </r>
  <r>
    <x v="39715"/>
    <x v="1"/>
    <s v="Suchevo Recreational Airfield"/>
    <n v="41.759745000000002"/>
    <n v="22.147780999999998"/>
    <x v="84"/>
    <s v="EU"/>
    <x v="190"/>
    <x v="190"/>
    <x v="46"/>
    <x v="20785"/>
  </r>
  <r>
    <x v="39716"/>
    <x v="1"/>
    <s v="Radnja Airstrip"/>
    <n v="41.266330000000004"/>
    <n v="22.187480000000001"/>
    <x v="84"/>
    <s v="EU"/>
    <x v="190"/>
    <x v="190"/>
    <x v="696"/>
    <x v="1275"/>
  </r>
  <r>
    <x v="39717"/>
    <x v="5"/>
    <s v="Ian Fleming International Airport"/>
    <n v="18.404078999999999"/>
    <n v="-76.969753999999995"/>
    <x v="80"/>
    <s v="NA"/>
    <x v="168"/>
    <x v="168"/>
    <x v="110"/>
    <x v="18437"/>
  </r>
  <r>
    <x v="39718"/>
    <x v="6"/>
    <s v="Norman Manley International Airport"/>
    <n v="17.935699462890625"/>
    <n v="-76.787498474121094"/>
    <x v="93"/>
    <s v="NA"/>
    <x v="168"/>
    <x v="168"/>
    <x v="107"/>
    <x v="309"/>
  </r>
  <r>
    <x v="39719"/>
    <x v="5"/>
    <s v="Sangster International Airport"/>
    <n v="18.503700256347656"/>
    <n v="-77.913398742675781"/>
    <x v="199"/>
    <s v="NA"/>
    <x v="168"/>
    <x v="168"/>
    <x v="58"/>
    <x v="20786"/>
  </r>
  <r>
    <x v="39720"/>
    <x v="5"/>
    <s v="Ken Jones Airport"/>
    <n v="18.1987991333"/>
    <n v="-76.534500122100013"/>
    <x v="117"/>
    <s v="NA"/>
    <x v="168"/>
    <x v="168"/>
    <x v="57"/>
    <x v="20787"/>
  </r>
  <r>
    <x v="39721"/>
    <x v="1"/>
    <s v="Malekolon Airport"/>
    <n v="-4.0234305555600001"/>
    <n v="153.65727777800001"/>
    <x v="164"/>
    <s v="OC"/>
    <x v="8"/>
    <x v="8"/>
    <x v="166"/>
    <x v="20788"/>
  </r>
  <r>
    <x v="39722"/>
    <x v="1"/>
    <s v="Negril Airport"/>
    <n v="18.342800140380859"/>
    <n v="-78.332099914550781"/>
    <x v="135"/>
    <s v="NA"/>
    <x v="168"/>
    <x v="168"/>
    <x v="216"/>
    <x v="20789"/>
  </r>
  <r>
    <x v="39723"/>
    <x v="2"/>
    <s v="Pearls Airport"/>
    <n v="12.14368"/>
    <n v="-61.61692"/>
    <x v="117"/>
    <s v="NA"/>
    <x v="195"/>
    <x v="195"/>
    <x v="491"/>
    <x v="20790"/>
  </r>
  <r>
    <x v="39724"/>
    <x v="5"/>
    <s v="Tinson Pen Airport"/>
    <n v="17.98859977722168"/>
    <n v="-76.823799133300781"/>
    <x v="584"/>
    <s v="NA"/>
    <x v="168"/>
    <x v="168"/>
    <x v="211"/>
    <x v="20791"/>
  </r>
  <r>
    <x v="39725"/>
    <x v="1"/>
    <s v="Manantali Bengassi Airport"/>
    <n v="13.255599975600001"/>
    <n v="-10.5043001175"/>
    <x v="363"/>
    <s v="AF"/>
    <x v="137"/>
    <x v="137"/>
    <x v="163"/>
    <x v="20792"/>
  </r>
  <r>
    <x v="39726"/>
    <x v="1"/>
    <s v="Tassiga Airport"/>
    <n v="15.504379999999999"/>
    <n v="0.71677999999999997"/>
    <x v="84"/>
    <s v="AF"/>
    <x v="137"/>
    <x v="137"/>
    <x v="227"/>
    <x v="20793"/>
  </r>
  <r>
    <x v="39727"/>
    <x v="1"/>
    <s v="Mili Island Airport"/>
    <n v="6.0833300000000001"/>
    <n v="171.733002"/>
    <x v="199"/>
    <s v="OC"/>
    <x v="2"/>
    <x v="2"/>
    <x v="476"/>
    <x v="20794"/>
  </r>
  <r>
    <x v="39728"/>
    <x v="1"/>
    <s v="La Javilla Airport"/>
    <n v="9.8111200332641602"/>
    <n v="-85.295501708984375"/>
    <x v="16"/>
    <s v="NA"/>
    <x v="74"/>
    <x v="74"/>
    <x v="141"/>
    <x v="20795"/>
  </r>
  <r>
    <x v="39729"/>
    <x v="1"/>
    <s v="Malalaua Airport"/>
    <n v="-8.0713888888900005"/>
    <n v="146.15547222199999"/>
    <x v="117"/>
    <s v="OC"/>
    <x v="8"/>
    <x v="8"/>
    <x v="176"/>
    <x v="20796"/>
  </r>
  <r>
    <x v="39730"/>
    <x v="2"/>
    <s v="Hanthawaddy International Airport (under construction)"/>
    <n v="17.3005"/>
    <n v="96.427599999999998"/>
    <x v="1280"/>
    <s v="AS"/>
    <x v="196"/>
    <x v="196"/>
    <x v="211"/>
    <x v="20797"/>
  </r>
  <r>
    <x v="39731"/>
    <x v="1"/>
    <s v="Hinthada Airport"/>
    <n v="17.633329391500002"/>
    <n v="95.466697692899999"/>
    <x v="732"/>
    <s v="AS"/>
    <x v="196"/>
    <x v="196"/>
    <x v="218"/>
    <x v="20798"/>
  </r>
  <r>
    <x v="39732"/>
    <x v="1"/>
    <s v="Langkho Airport"/>
    <n v="20.350000381469727"/>
    <n v="98.016670227050781"/>
    <x v="2221"/>
    <s v="AS"/>
    <x v="196"/>
    <x v="196"/>
    <x v="217"/>
    <x v="20799"/>
  </r>
  <r>
    <x v="39733"/>
    <x v="1"/>
    <s v="Myoungmya Airport"/>
    <n v="16.570999145507813"/>
    <n v="94.932296752929688"/>
    <x v="330"/>
    <s v="AS"/>
    <x v="196"/>
    <x v="196"/>
    <x v="218"/>
    <x v="20800"/>
  </r>
  <r>
    <x v="39734"/>
    <x v="1"/>
    <s v="Shinbweyang Airport"/>
    <n v="26.686000823974609"/>
    <n v="96.210403442382813"/>
    <x v="370"/>
    <s v="AS"/>
    <x v="196"/>
    <x v="196"/>
    <x v="106"/>
    <x v="20801"/>
  </r>
  <r>
    <x v="39735"/>
    <x v="0"/>
    <s v="Preparis Heliport"/>
    <n v="14.87002"/>
    <n v="93.622330000000005"/>
    <x v="256"/>
    <s v="AS"/>
    <x v="196"/>
    <x v="196"/>
    <x v="109"/>
    <x v="20802"/>
  </r>
  <r>
    <x v="39736"/>
    <x v="0"/>
    <s v="Preparis East Heliport"/>
    <n v="14.869870000000001"/>
    <n v="93.623260000000002"/>
    <x v="577"/>
    <s v="AS"/>
    <x v="196"/>
    <x v="196"/>
    <x v="109"/>
    <x v="20802"/>
  </r>
  <r>
    <x v="39737"/>
    <x v="0"/>
    <s v="Little Coco Island North Heliport"/>
    <n v="14.001709999999999"/>
    <n v="93.224130000000002"/>
    <x v="573"/>
    <s v="AS"/>
    <x v="196"/>
    <x v="196"/>
    <x v="109"/>
    <x v="20802"/>
  </r>
  <r>
    <x v="39738"/>
    <x v="0"/>
    <s v="Little Coco Island Heliport"/>
    <n v="13.98115"/>
    <n v="93.225020000000001"/>
    <x v="1795"/>
    <s v="AS"/>
    <x v="196"/>
    <x v="196"/>
    <x v="109"/>
    <x v="20802"/>
  </r>
  <r>
    <x v="39739"/>
    <x v="0"/>
    <s v="Table Island Heliport"/>
    <n v="14.186109999999999"/>
    <n v="93.363600000000005"/>
    <x v="239"/>
    <s v="AS"/>
    <x v="196"/>
    <x v="196"/>
    <x v="109"/>
    <x v="20802"/>
  </r>
  <r>
    <x v="39740"/>
    <x v="1"/>
    <s v="Isla Cedros Airport"/>
    <n v="28.037600000000001"/>
    <n v="-115.190001"/>
    <x v="1180"/>
    <s v="NA"/>
    <x v="29"/>
    <x v="29"/>
    <x v="224"/>
    <x v="6886"/>
  </r>
  <r>
    <x v="39741"/>
    <x v="1"/>
    <s v="El Durangueño Airport"/>
    <n v="24.418301"/>
    <n v="-104.88600099999999"/>
    <x v="3702"/>
    <s v="NA"/>
    <x v="29"/>
    <x v="29"/>
    <x v="750"/>
    <x v="20803"/>
  </r>
  <r>
    <x v="39742"/>
    <x v="1"/>
    <s v="Bacubirito Airport"/>
    <n v="25.815701000000001"/>
    <n v="-107.90799699999999"/>
    <x v="159"/>
    <s v="NA"/>
    <x v="29"/>
    <x v="29"/>
    <x v="451"/>
    <x v="20804"/>
  </r>
  <r>
    <x v="39743"/>
    <x v="1"/>
    <s v="Camargo Airport"/>
    <n v="27.5989"/>
    <n v="-105.103996"/>
    <x v="3454"/>
    <s v="NA"/>
    <x v="29"/>
    <x v="29"/>
    <x v="751"/>
    <x v="20805"/>
  </r>
  <r>
    <x v="39744"/>
    <x v="2"/>
    <s v="Rio Verde Airport"/>
    <n v="21.963100000000001"/>
    <n v="-100.0077"/>
    <x v="3445"/>
    <s v="NA"/>
    <x v="29"/>
    <x v="29"/>
    <x v="752"/>
    <x v="7285"/>
  </r>
  <r>
    <x v="39745"/>
    <x v="1"/>
    <s v="General Jesús Agustín Castro Airport"/>
    <n v="25.526501"/>
    <n v="-103.51799699999999"/>
    <x v="2933"/>
    <s v="NA"/>
    <x v="29"/>
    <x v="29"/>
    <x v="750"/>
    <x v="20806"/>
  </r>
  <r>
    <x v="39746"/>
    <x v="1"/>
    <s v="La Trinidad Airport"/>
    <n v="23.966259999999998"/>
    <n v="-98.833298999999997"/>
    <x v="1743"/>
    <s v="NA"/>
    <x v="29"/>
    <x v="29"/>
    <x v="753"/>
    <x v="20807"/>
  </r>
  <r>
    <x v="39747"/>
    <x v="1"/>
    <s v="Ingeniero Juan Antonio Perdomo Diaz Airport"/>
    <n v="18.874200999999999"/>
    <n v="-96.958198999999993"/>
    <x v="3180"/>
    <s v="NA"/>
    <x v="29"/>
    <x v="29"/>
    <x v="754"/>
    <x v="5798"/>
  </r>
  <r>
    <x v="39748"/>
    <x v="2"/>
    <s v="La Encarnacion Airport"/>
    <n v="25.736098999999999"/>
    <n v="-100.224998"/>
    <x v="665"/>
    <s v="NA"/>
    <x v="29"/>
    <x v="29"/>
    <x v="755"/>
    <x v="20808"/>
  </r>
  <r>
    <x v="39749"/>
    <x v="1"/>
    <s v="La Pesca Airport"/>
    <n v="23.802199999999999"/>
    <n v="-97.773696999999999"/>
    <x v="23"/>
    <s v="NA"/>
    <x v="29"/>
    <x v="29"/>
    <x v="753"/>
    <x v="20809"/>
  </r>
  <r>
    <x v="39750"/>
    <x v="1"/>
    <s v="Rancho Santa Ynés Airport"/>
    <n v="29.726614000000001"/>
    <n v="-114.699997"/>
    <x v="3184"/>
    <s v="NA"/>
    <x v="29"/>
    <x v="29"/>
    <x v="224"/>
    <x v="6886"/>
  </r>
  <r>
    <x v="39751"/>
    <x v="1"/>
    <s v="Capitán Piloto Aviador José Covarrubias Pérez Airport"/>
    <n v="19.708500000000001"/>
    <n v="-103.489998"/>
    <x v="1347"/>
    <s v="NA"/>
    <x v="29"/>
    <x v="29"/>
    <x v="715"/>
    <x v="20810"/>
  </r>
  <r>
    <x v="39752"/>
    <x v="2"/>
    <s v="Cementos Mexicanos Airport"/>
    <n v="21.983999000000001"/>
    <n v="-98.961899000000003"/>
    <x v="191"/>
    <s v="NA"/>
    <x v="29"/>
    <x v="29"/>
    <x v="752"/>
    <x v="20811"/>
  </r>
  <r>
    <x v="39753"/>
    <x v="1"/>
    <s v="Tizayuca Airport"/>
    <n v="19.874000549316001"/>
    <n v="-98.943603515625"/>
    <x v="4576"/>
    <s v="NA"/>
    <x v="29"/>
    <x v="29"/>
    <x v="756"/>
    <x v="20812"/>
  </r>
  <r>
    <x v="39754"/>
    <x v="1"/>
    <s v="Ta Lo De Soto Airport"/>
    <n v="16.463498999999999"/>
    <n v="-98.393006"/>
    <x v="861"/>
    <s v="NA"/>
    <x v="29"/>
    <x v="29"/>
    <x v="757"/>
    <x v="20813"/>
  </r>
  <r>
    <x v="39755"/>
    <x v="1"/>
    <s v="El Tapacal Airport"/>
    <n v="24.658501000000001"/>
    <n v="-107.552002"/>
    <x v="1302"/>
    <s v="NA"/>
    <x v="29"/>
    <x v="29"/>
    <x v="451"/>
    <x v="20814"/>
  </r>
  <r>
    <x v="39756"/>
    <x v="1"/>
    <s v="Fausto Vega Santander Airport"/>
    <n v="20.9468"/>
    <n v="-97.375099000000006"/>
    <x v="93"/>
    <s v="NA"/>
    <x v="29"/>
    <x v="29"/>
    <x v="754"/>
    <x v="20815"/>
  </r>
  <r>
    <x v="39757"/>
    <x v="1"/>
    <s v="Puerto Libertad North Airport"/>
    <n v="29.929600000000001"/>
    <n v="-112.655998"/>
    <x v="801"/>
    <s v="NA"/>
    <x v="29"/>
    <x v="29"/>
    <x v="116"/>
    <x v="20816"/>
  </r>
  <r>
    <x v="39758"/>
    <x v="1"/>
    <s v="Santa Bárbara Regional Airport"/>
    <n v="18.325237000000001"/>
    <n v="-100.631024"/>
    <x v="2048"/>
    <s v="NA"/>
    <x v="29"/>
    <x v="29"/>
    <x v="757"/>
    <x v="20817"/>
  </r>
  <r>
    <x v="39759"/>
    <x v="1"/>
    <s v="Rancho San Salvador Northeast Airport"/>
    <n v="26.678499221801758"/>
    <n v="-100.17099761962891"/>
    <x v="344"/>
    <s v="NA"/>
    <x v="29"/>
    <x v="29"/>
    <x v="755"/>
    <x v="1275"/>
  </r>
  <r>
    <x v="39760"/>
    <x v="1"/>
    <s v="San Lorenzo Airport"/>
    <n v="25.506038"/>
    <n v="-102.202003"/>
    <x v="4577"/>
    <s v="NA"/>
    <x v="29"/>
    <x v="29"/>
    <x v="758"/>
    <x v="20818"/>
  </r>
  <r>
    <x v="39761"/>
    <x v="2"/>
    <s v="Falcon Dam Airport"/>
    <n v="26.521712999999998"/>
    <n v="-99.148381999999998"/>
    <x v="43"/>
    <s v="NA"/>
    <x v="29"/>
    <x v="29"/>
    <x v="753"/>
    <x v="20819"/>
  </r>
  <r>
    <x v="39762"/>
    <x v="1"/>
    <s v="Guamúchil Regional Airport"/>
    <n v="25.438700000000001"/>
    <n v="-108.09200300000001"/>
    <x v="286"/>
    <s v="NA"/>
    <x v="29"/>
    <x v="29"/>
    <x v="451"/>
    <x v="20820"/>
  </r>
  <r>
    <x v="39763"/>
    <x v="1"/>
    <s v="Leon Gonzales Pie de la Cuesta Airport"/>
    <n v="16.910800999999999"/>
    <n v="-99.988570999999993"/>
    <x v="117"/>
    <s v="NA"/>
    <x v="29"/>
    <x v="29"/>
    <x v="757"/>
    <x v="20821"/>
  </r>
  <r>
    <x v="39764"/>
    <x v="1"/>
    <s v="Muzquiz New Airport"/>
    <n v="27.856300000000001"/>
    <n v="-101.52600099999999"/>
    <x v="1283"/>
    <s v="NA"/>
    <x v="29"/>
    <x v="29"/>
    <x v="758"/>
    <x v="20822"/>
  </r>
  <r>
    <x v="39765"/>
    <x v="1"/>
    <s v="Agualeguas Old Airport"/>
    <n v="26.304399490356445"/>
    <n v="-99.550201416015625"/>
    <x v="1514"/>
    <s v="NA"/>
    <x v="29"/>
    <x v="29"/>
    <x v="755"/>
    <x v="1275"/>
  </r>
  <r>
    <x v="39766"/>
    <x v="1"/>
    <s v="Jaujilla - Zacapu Municipal Airport"/>
    <n v="19.851499557495"/>
    <n v="-101.75199890137"/>
    <x v="4578"/>
    <s v="NA"/>
    <x v="29"/>
    <x v="29"/>
    <x v="759"/>
    <x v="20823"/>
  </r>
  <r>
    <x v="39767"/>
    <x v="1"/>
    <s v="Ciudad Pemex Airport"/>
    <n v="17.880100250244141"/>
    <n v="-92.475700378417969"/>
    <x v="117"/>
    <s v="NA"/>
    <x v="29"/>
    <x v="29"/>
    <x v="760"/>
    <x v="1275"/>
  </r>
  <r>
    <x v="39768"/>
    <x v="1"/>
    <s v="Cosalá Airport"/>
    <n v="24.420097999999999"/>
    <n v="-106.69892299999999"/>
    <x v="387"/>
    <s v="NA"/>
    <x v="29"/>
    <x v="29"/>
    <x v="451"/>
    <x v="20824"/>
  </r>
  <r>
    <x v="39769"/>
    <x v="1"/>
    <s v="Rancho Guadalupe South Airport"/>
    <n v="26.635599136352539"/>
    <n v="-100.88999938964844"/>
    <x v="644"/>
    <s v="NA"/>
    <x v="29"/>
    <x v="29"/>
    <x v="758"/>
    <x v="1275"/>
  </r>
  <r>
    <x v="39770"/>
    <x v="1"/>
    <s v="Camaguey-Campo Cuatro Milpas Airport"/>
    <n v="25.652200698853001"/>
    <n v="-108.53800201416"/>
    <x v="1898"/>
    <s v="NA"/>
    <x v="29"/>
    <x v="29"/>
    <x v="451"/>
    <x v="20825"/>
  </r>
  <r>
    <x v="39771"/>
    <x v="1"/>
    <s v="Nuevo Dolores Airport"/>
    <n v="24.061500549316406"/>
    <n v="-98.415603637695313"/>
    <x v="349"/>
    <s v="NA"/>
    <x v="29"/>
    <x v="29"/>
    <x v="753"/>
    <x v="1275"/>
  </r>
  <r>
    <x v="39772"/>
    <x v="1"/>
    <s v="Rancho Marina Vieja Airport"/>
    <n v="23.738099999999999"/>
    <n v="-98.061201999999994"/>
    <x v="380"/>
    <s v="NA"/>
    <x v="29"/>
    <x v="29"/>
    <x v="753"/>
    <x v="20809"/>
  </r>
  <r>
    <x v="39773"/>
    <x v="1"/>
    <s v="Xicotencatl Airport"/>
    <n v="22.953899"/>
    <n v="-98.959599999999995"/>
    <x v="1287"/>
    <s v="NA"/>
    <x v="29"/>
    <x v="29"/>
    <x v="753"/>
    <x v="20826"/>
  </r>
  <r>
    <x v="39774"/>
    <x v="1"/>
    <s v="Ixmiquilpan Airport"/>
    <n v="20.486000061035156"/>
    <n v="-99.258796691894531"/>
    <x v="3799"/>
    <s v="NA"/>
    <x v="29"/>
    <x v="29"/>
    <x v="756"/>
    <x v="1275"/>
  </r>
  <r>
    <x v="39775"/>
    <x v="1"/>
    <s v="Zacacoyuca Airport"/>
    <n v="18.269214999999999"/>
    <n v="-99.510886999999997"/>
    <x v="2798"/>
    <s v="NA"/>
    <x v="29"/>
    <x v="29"/>
    <x v="757"/>
    <x v="20827"/>
  </r>
  <r>
    <x v="39776"/>
    <x v="1"/>
    <s v="Autlán Airport"/>
    <n v="19.7453"/>
    <n v="-104.33699799999999"/>
    <x v="53"/>
    <s v="NA"/>
    <x v="29"/>
    <x v="29"/>
    <x v="715"/>
    <x v="20828"/>
  </r>
  <r>
    <x v="39777"/>
    <x v="1"/>
    <s v="Constitucionalista Airport"/>
    <n v="26.990400000000001"/>
    <n v="-102.03299699999999"/>
    <x v="807"/>
    <s v="NA"/>
    <x v="29"/>
    <x v="29"/>
    <x v="758"/>
    <x v="20829"/>
  </r>
  <r>
    <x v="39778"/>
    <x v="1"/>
    <s v="La Calera Airport"/>
    <n v="31.252300000000002"/>
    <n v="-109.608002"/>
    <x v="4524"/>
    <s v="NA"/>
    <x v="29"/>
    <x v="29"/>
    <x v="116"/>
    <x v="20830"/>
  </r>
  <r>
    <x v="39779"/>
    <x v="1"/>
    <s v="Coahuayana Airport"/>
    <n v="18.684601000000001"/>
    <n v="-103.67600299999999"/>
    <x v="240"/>
    <s v="NA"/>
    <x v="29"/>
    <x v="29"/>
    <x v="759"/>
    <x v="1275"/>
  </r>
  <r>
    <x v="39780"/>
    <x v="1"/>
    <s v="Ingeniero Manuel Moreno Torres  Airport"/>
    <n v="23.676600000000001"/>
    <n v="-100.623001"/>
    <x v="3714"/>
    <s v="NA"/>
    <x v="29"/>
    <x v="29"/>
    <x v="752"/>
    <x v="20831"/>
  </r>
  <r>
    <x v="39781"/>
    <x v="1"/>
    <s v="Mina Hercules Airport"/>
    <n v="28.036600112915"/>
    <n v="-103.77100372314"/>
    <x v="490"/>
    <s v="NA"/>
    <x v="29"/>
    <x v="29"/>
    <x v="758"/>
    <x v="20832"/>
  </r>
  <r>
    <x v="39782"/>
    <x v="1"/>
    <s v="Tasícuri-Magdalena de Kino / Rodolfo Soto Bartell Airport"/>
    <n v="30.674254000000001"/>
    <n v="-110.932171"/>
    <x v="2456"/>
    <s v="NA"/>
    <x v="29"/>
    <x v="29"/>
    <x v="116"/>
    <x v="20833"/>
  </r>
  <r>
    <x v="39783"/>
    <x v="1"/>
    <s v="Cupul Airport"/>
    <n v="21.155716000000002"/>
    <n v="-88.172917999999996"/>
    <x v="1226"/>
    <s v="NA"/>
    <x v="29"/>
    <x v="29"/>
    <x v="761"/>
    <x v="20834"/>
  </r>
  <r>
    <x v="39784"/>
    <x v="1"/>
    <s v="Huetamo Airport"/>
    <n v="18.52739906311"/>
    <n v="-100.8509979248"/>
    <x v="252"/>
    <s v="NA"/>
    <x v="29"/>
    <x v="29"/>
    <x v="759"/>
    <x v="20835"/>
  </r>
  <r>
    <x v="39785"/>
    <x v="1"/>
    <s v="Old Chichen Itzá Airport"/>
    <n v="20.689730000000001"/>
    <n v="-88.566817"/>
    <x v="96"/>
    <s v="NA"/>
    <x v="29"/>
    <x v="29"/>
    <x v="761"/>
    <x v="20836"/>
  </r>
  <r>
    <x v="39786"/>
    <x v="1"/>
    <s v="Agua Prieta Southwest Airport"/>
    <n v="31.242901"/>
    <n v="-109.625"/>
    <x v="740"/>
    <s v="NA"/>
    <x v="29"/>
    <x v="29"/>
    <x v="116"/>
    <x v="20830"/>
  </r>
  <r>
    <x v="39787"/>
    <x v="1"/>
    <s v="Las Delicias Airport"/>
    <n v="28.213100433349609"/>
    <n v="-105.447998046875"/>
    <x v="4579"/>
    <s v="NA"/>
    <x v="29"/>
    <x v="29"/>
    <x v="751"/>
    <x v="1275"/>
  </r>
  <r>
    <x v="39788"/>
    <x v="1"/>
    <s v="El Fuerte Airport"/>
    <n v="26.398199000000002"/>
    <n v="-108.61199999999999"/>
    <x v="1532"/>
    <s v="NA"/>
    <x v="29"/>
    <x v="29"/>
    <x v="451"/>
    <x v="20837"/>
  </r>
  <r>
    <x v="39789"/>
    <x v="1"/>
    <s v="Rancho La Milpita Airport"/>
    <n v="30.480899999999998"/>
    <n v="-109.643997"/>
    <x v="4580"/>
    <s v="NA"/>
    <x v="29"/>
    <x v="29"/>
    <x v="116"/>
    <x v="20838"/>
  </r>
  <r>
    <x v="39790"/>
    <x v="1"/>
    <s v="Isla Socorro Airport"/>
    <n v="18.774200439453125"/>
    <n v="-110.93000030517578"/>
    <x v="534"/>
    <s v="NA"/>
    <x v="29"/>
    <x v="29"/>
    <x v="344"/>
    <x v="1275"/>
  </r>
  <r>
    <x v="39791"/>
    <x v="1"/>
    <s v="Laguna Del Rey Airport"/>
    <n v="27.023800000000001"/>
    <n v="-103.375"/>
    <x v="404"/>
    <s v="NA"/>
    <x v="29"/>
    <x v="29"/>
    <x v="758"/>
    <x v="1275"/>
  </r>
  <r>
    <x v="39792"/>
    <x v="1"/>
    <s v="Parral Airport"/>
    <n v="26.922100067138999"/>
    <n v="-105.78199768066"/>
    <x v="1636"/>
    <s v="NA"/>
    <x v="29"/>
    <x v="29"/>
    <x v="751"/>
    <x v="20839"/>
  </r>
  <r>
    <x v="39793"/>
    <x v="6"/>
    <s v="General Juan N Alvarez International Airport"/>
    <n v="16.757099"/>
    <n v="-99.753997999999996"/>
    <x v="584"/>
    <s v="NA"/>
    <x v="29"/>
    <x v="29"/>
    <x v="757"/>
    <x v="20821"/>
  </r>
  <r>
    <x v="39794"/>
    <x v="1"/>
    <s v="Agualeguas National Airport"/>
    <n v="26.334"/>
    <n v="-99.542396999999994"/>
    <x v="1514"/>
    <s v="NA"/>
    <x v="29"/>
    <x v="29"/>
    <x v="755"/>
    <x v="20840"/>
  </r>
  <r>
    <x v="39795"/>
    <x v="5"/>
    <s v="Del Norte International Airport"/>
    <n v="25.865601000000002"/>
    <n v="-100.23699999999999"/>
    <x v="1438"/>
    <s v="NA"/>
    <x v="29"/>
    <x v="29"/>
    <x v="755"/>
    <x v="20808"/>
  </r>
  <r>
    <x v="39796"/>
    <x v="5"/>
    <s v="Jesús Terán Paredo International Airport"/>
    <n v="21.705601000000001"/>
    <n v="-102.318001"/>
    <x v="4581"/>
    <s v="NA"/>
    <x v="29"/>
    <x v="29"/>
    <x v="762"/>
    <x v="20841"/>
  </r>
  <r>
    <x v="39797"/>
    <x v="5"/>
    <s v="Bahías de Huatulco International Airport"/>
    <n v="15.775611"/>
    <n v="-96.26079"/>
    <x v="867"/>
    <s v="NA"/>
    <x v="29"/>
    <x v="29"/>
    <x v="763"/>
    <x v="20842"/>
  </r>
  <r>
    <x v="39798"/>
    <x v="1"/>
    <s v="Cananea National Airport"/>
    <n v="31.06615"/>
    <n v="-110.09787799999999"/>
    <x v="3701"/>
    <s v="NA"/>
    <x v="29"/>
    <x v="29"/>
    <x v="116"/>
    <x v="20843"/>
  </r>
  <r>
    <x v="39799"/>
    <x v="5"/>
    <s v="Cuernavaca - General Mariano Matamoros Airport"/>
    <n v="18.834800999999999"/>
    <n v="-99.261298999999994"/>
    <x v="4582"/>
    <s v="NA"/>
    <x v="29"/>
    <x v="29"/>
    <x v="764"/>
    <x v="20844"/>
  </r>
  <r>
    <x v="39800"/>
    <x v="1"/>
    <s v="Ciudad Acuña New International Airport"/>
    <n v="29.333662"/>
    <n v="-101.100555"/>
    <x v="1158"/>
    <s v="NA"/>
    <x v="29"/>
    <x v="29"/>
    <x v="758"/>
    <x v="20845"/>
  </r>
  <r>
    <x v="39801"/>
    <x v="5"/>
    <s v="Ciudad del Carmen International Airport"/>
    <n v="18.65369987487793"/>
    <n v="-91.799003601074219"/>
    <x v="93"/>
    <s v="NA"/>
    <x v="29"/>
    <x v="29"/>
    <x v="765"/>
    <x v="20846"/>
  </r>
  <r>
    <x v="39802"/>
    <x v="1"/>
    <s v="Nuevo Casas Grandes Municipal Airport"/>
    <n v="30.397400000000001"/>
    <n v="-107.875"/>
    <x v="3404"/>
    <s v="NA"/>
    <x v="29"/>
    <x v="29"/>
    <x v="751"/>
    <x v="20847"/>
  </r>
  <r>
    <x v="39803"/>
    <x v="1"/>
    <s v="Chilpancingo Airport"/>
    <n v="17.574238999999999"/>
    <n v="-99.515423999999996"/>
    <x v="2659"/>
    <s v="NA"/>
    <x v="29"/>
    <x v="29"/>
    <x v="757"/>
    <x v="20848"/>
  </r>
  <r>
    <x v="39804"/>
    <x v="5"/>
    <s v="Bachigualato Federal International Airport"/>
    <n v="24.765039999999999"/>
    <n v="-107.475228"/>
    <x v="1501"/>
    <s v="NA"/>
    <x v="29"/>
    <x v="29"/>
    <x v="451"/>
    <x v="20849"/>
  </r>
  <r>
    <x v="39805"/>
    <x v="5"/>
    <s v="Chetumal International Airport"/>
    <n v="18.50469970703125"/>
    <n v="-88.326797485351563"/>
    <x v="380"/>
    <s v="NA"/>
    <x v="29"/>
    <x v="29"/>
    <x v="766"/>
    <x v="20850"/>
  </r>
  <r>
    <x v="39806"/>
    <x v="5"/>
    <s v="Ciudad Obregón International Airport"/>
    <n v="27.392599105834961"/>
    <n v="-109.83300018310547"/>
    <x v="853"/>
    <s v="NA"/>
    <x v="29"/>
    <x v="29"/>
    <x v="116"/>
    <x v="20851"/>
  </r>
  <r>
    <x v="39807"/>
    <x v="1"/>
    <s v="San Antonio Copalar Airport"/>
    <n v="16.176701000000001"/>
    <n v="-92.050597999999994"/>
    <x v="4583"/>
    <s v="NA"/>
    <x v="29"/>
    <x v="29"/>
    <x v="767"/>
    <x v="20852"/>
  </r>
  <r>
    <x v="39808"/>
    <x v="5"/>
    <s v="Ingeniero Alberto Acuña Ongay International Airport"/>
    <n v="19.816799163800003"/>
    <n v="-90.500297546400006"/>
    <x v="580"/>
    <s v="NA"/>
    <x v="29"/>
    <x v="29"/>
    <x v="765"/>
    <x v="20853"/>
  </r>
  <r>
    <x v="39809"/>
    <x v="5"/>
    <s v="Abraham González International Airport"/>
    <n v="31.636100769042969"/>
    <n v="-106.42900085449219"/>
    <x v="2259"/>
    <s v="NA"/>
    <x v="29"/>
    <x v="29"/>
    <x v="751"/>
    <x v="20854"/>
  </r>
  <r>
    <x v="39810"/>
    <x v="5"/>
    <s v="Chichen Itza International Airport"/>
    <n v="20.6413002014"/>
    <n v="-88.446197509800001"/>
    <x v="998"/>
    <s v="NA"/>
    <x v="29"/>
    <x v="29"/>
    <x v="761"/>
    <x v="20855"/>
  </r>
  <r>
    <x v="39811"/>
    <x v="5"/>
    <s v="General Roberto Fierro Villalobos International Airport"/>
    <n v="28.702899932900003"/>
    <n v="-105.96499633800001"/>
    <x v="3624"/>
    <s v="NA"/>
    <x v="29"/>
    <x v="29"/>
    <x v="751"/>
    <x v="20856"/>
  </r>
  <r>
    <x v="39812"/>
    <x v="5"/>
    <s v="General Pedro Jose Mendez International Airport"/>
    <n v="23.703300476100001"/>
    <n v="-98.956497192399993"/>
    <x v="717"/>
    <s v="NA"/>
    <x v="29"/>
    <x v="29"/>
    <x v="753"/>
    <x v="20857"/>
  </r>
  <r>
    <x v="39813"/>
    <x v="5"/>
    <s v="Captain Rogelio Castillo National Airport"/>
    <n v="20.545999999999999"/>
    <n v="-100.887001"/>
    <x v="3708"/>
    <s v="NA"/>
    <x v="29"/>
    <x v="29"/>
    <x v="768"/>
    <x v="20858"/>
  </r>
  <r>
    <x v="39814"/>
    <x v="5"/>
    <s v="Cozumel International Airport"/>
    <n v="20.52239990234375"/>
    <n v="-86.92559814453125"/>
    <x v="23"/>
    <s v="NA"/>
    <x v="29"/>
    <x v="29"/>
    <x v="766"/>
    <x v="20859"/>
  </r>
  <r>
    <x v="39815"/>
    <x v="5"/>
    <s v="Ciudad Constitución National Airport"/>
    <n v="25.053801"/>
    <n v="-111.614998"/>
    <x v="1703"/>
    <s v="NA"/>
    <x v="29"/>
    <x v="29"/>
    <x v="344"/>
    <x v="20860"/>
  </r>
  <r>
    <x v="39816"/>
    <x v="1"/>
    <s v="Ciudad Mante National Airport"/>
    <n v="22.743176999999999"/>
    <n v="-99.017371999999995"/>
    <x v="1245"/>
    <s v="NA"/>
    <x v="29"/>
    <x v="29"/>
    <x v="753"/>
    <x v="20861"/>
  </r>
  <r>
    <x v="39817"/>
    <x v="5"/>
    <s v="General Guadalupe Victoria International Airport"/>
    <n v="24.124200820900001"/>
    <n v="-104.527999878"/>
    <x v="4584"/>
    <s v="NA"/>
    <x v="29"/>
    <x v="29"/>
    <x v="750"/>
    <x v="3767"/>
  </r>
  <r>
    <x v="39818"/>
    <x v="5"/>
    <s v="Amado Nervo National Airport"/>
    <n v="21.419499999999999"/>
    <n v="-104.843002"/>
    <x v="229"/>
    <s v="NA"/>
    <x v="29"/>
    <x v="29"/>
    <x v="769"/>
    <x v="20862"/>
  </r>
  <r>
    <x v="39819"/>
    <x v="1"/>
    <s v="Ensenada International Airport / El Cipres Air Base"/>
    <n v="31.795300000000001"/>
    <n v="-116.602997"/>
    <x v="523"/>
    <s v="NA"/>
    <x v="29"/>
    <x v="29"/>
    <x v="224"/>
    <x v="6886"/>
  </r>
  <r>
    <x v="39820"/>
    <x v="1"/>
    <s v="Isla Guadalupe Airport"/>
    <n v="29.022870000000001"/>
    <n v="-118.27341699999999"/>
    <x v="84"/>
    <s v="NA"/>
    <x v="29"/>
    <x v="29"/>
    <x v="224"/>
    <x v="20863"/>
  </r>
  <r>
    <x v="39821"/>
    <x v="6"/>
    <s v="Don Miguel Hidalgo Y Costilla International Airport"/>
    <n v="20.521799087524414"/>
    <n v="-103.31099700927734"/>
    <x v="4265"/>
    <s v="NA"/>
    <x v="29"/>
    <x v="29"/>
    <x v="715"/>
    <x v="12102"/>
  </r>
  <r>
    <x v="39822"/>
    <x v="5"/>
    <s v="General José María Yáñez International Airport"/>
    <n v="27.968999862670898"/>
    <n v="-110.92500305175781"/>
    <x v="76"/>
    <s v="NA"/>
    <x v="29"/>
    <x v="29"/>
    <x v="116"/>
    <x v="20864"/>
  </r>
  <r>
    <x v="39823"/>
    <x v="1"/>
    <s v="Guerrero Negro Airport"/>
    <n v="28.0261"/>
    <n v="-114.024002"/>
    <x v="76"/>
    <s v="NA"/>
    <x v="29"/>
    <x v="29"/>
    <x v="224"/>
    <x v="6886"/>
  </r>
  <r>
    <x v="39824"/>
    <x v="1"/>
    <s v="Rancho Medio Sitio Airport"/>
    <n v="20.917200000000001"/>
    <n v="-101.334"/>
    <x v="4585"/>
    <s v="NA"/>
    <x v="29"/>
    <x v="29"/>
    <x v="768"/>
    <x v="20865"/>
  </r>
  <r>
    <x v="39825"/>
    <x v="1"/>
    <s v="Tehuacan Airport"/>
    <n v="18.497200012207031"/>
    <n v="-97.419898986816406"/>
    <x v="4586"/>
    <s v="NA"/>
    <x v="29"/>
    <x v="29"/>
    <x v="649"/>
    <x v="1275"/>
  </r>
  <r>
    <x v="39826"/>
    <x v="6"/>
    <s v="General Ignacio P. Garcia International Airport"/>
    <n v="29.095899581900003"/>
    <n v="-111.047996521"/>
    <x v="1510"/>
    <s v="NA"/>
    <x v="29"/>
    <x v="29"/>
    <x v="116"/>
    <x v="20866"/>
  </r>
  <r>
    <x v="39827"/>
    <x v="5"/>
    <s v="Licenciado Miguel de la Madrid Airport"/>
    <n v="19.277000000000001"/>
    <n v="-103.57700199999999"/>
    <x v="2861"/>
    <s v="NA"/>
    <x v="29"/>
    <x v="29"/>
    <x v="770"/>
    <x v="20867"/>
  </r>
  <r>
    <x v="39828"/>
    <x v="1"/>
    <s v="Isla Mujeres Airport"/>
    <n v="21.245000839233398"/>
    <n v="-86.739997863769531"/>
    <x v="109"/>
    <s v="NA"/>
    <x v="29"/>
    <x v="29"/>
    <x v="766"/>
    <x v="1275"/>
  </r>
  <r>
    <x v="39829"/>
    <x v="5"/>
    <s v="Plan De Guadalupe International Airport"/>
    <n v="25.54949951171875"/>
    <n v="-100.92900085449219"/>
    <x v="4587"/>
    <s v="NA"/>
    <x v="29"/>
    <x v="29"/>
    <x v="758"/>
    <x v="20868"/>
  </r>
  <r>
    <x v="39830"/>
    <x v="5"/>
    <s v="Ixtepec Airport"/>
    <n v="16.449300999999998"/>
    <n v="-95.093697000000006"/>
    <x v="1788"/>
    <s v="NA"/>
    <x v="29"/>
    <x v="29"/>
    <x v="763"/>
    <x v="20869"/>
  </r>
  <r>
    <x v="39831"/>
    <x v="5"/>
    <s v="El Lencero Airport"/>
    <n v="19.475099563600001"/>
    <n v="-96.797500610399993"/>
    <x v="2877"/>
    <s v="NA"/>
    <x v="29"/>
    <x v="29"/>
    <x v="754"/>
    <x v="20870"/>
  </r>
  <r>
    <x v="39832"/>
    <x v="1"/>
    <s v="Atizapán de Zaragoza - Doctor Jorge Jiménez Cantu National Airport"/>
    <n v="19.574496"/>
    <n v="-99.289241000000004"/>
    <x v="4588"/>
    <s v="NA"/>
    <x v="29"/>
    <x v="29"/>
    <x v="771"/>
    <x v="20871"/>
  </r>
  <r>
    <x v="39833"/>
    <x v="5"/>
    <s v="Lázaro Cárdenas Airport"/>
    <n v="18.0016994476"/>
    <n v="-102.221000671"/>
    <x v="380"/>
    <s v="NA"/>
    <x v="29"/>
    <x v="29"/>
    <x v="759"/>
    <x v="20872"/>
  </r>
  <r>
    <x v="39834"/>
    <x v="5"/>
    <s v="Valle del Fuerte International Airport"/>
    <n v="25.685447"/>
    <n v="-109.08105500000001"/>
    <x v="584"/>
    <s v="NA"/>
    <x v="29"/>
    <x v="29"/>
    <x v="451"/>
    <x v="20873"/>
  </r>
  <r>
    <x v="39835"/>
    <x v="5"/>
    <s v="Del Bajío International Airport"/>
    <n v="20.993500000000001"/>
    <n v="-101.481003"/>
    <x v="4589"/>
    <s v="NA"/>
    <x v="29"/>
    <x v="29"/>
    <x v="768"/>
    <x v="20865"/>
  </r>
  <r>
    <x v="39836"/>
    <x v="5"/>
    <s v="Manuel Márquez de León International Airport"/>
    <n v="24.072700500499998"/>
    <n v="-110.361999512"/>
    <x v="1878"/>
    <s v="NA"/>
    <x v="29"/>
    <x v="29"/>
    <x v="344"/>
    <x v="5914"/>
  </r>
  <r>
    <x v="39837"/>
    <x v="5"/>
    <s v="Loreto International Airport"/>
    <n v="25.989200592041016"/>
    <n v="-111.34799957275391"/>
    <x v="580"/>
    <s v="NA"/>
    <x v="29"/>
    <x v="29"/>
    <x v="344"/>
    <x v="7014"/>
  </r>
  <r>
    <x v="39838"/>
    <x v="5"/>
    <s v="General Servando Canales International Airport"/>
    <n v="25.769899368299999"/>
    <n v="-97.525299072300001"/>
    <x v="12"/>
    <s v="NA"/>
    <x v="29"/>
    <x v="29"/>
    <x v="753"/>
    <x v="20874"/>
  </r>
  <r>
    <x v="39839"/>
    <x v="5"/>
    <s v="Licenciado Manuel Crescencio Rejon Int Airport"/>
    <n v="20.937000274699997"/>
    <n v="-89.657699585000003"/>
    <x v="223"/>
    <s v="NA"/>
    <x v="29"/>
    <x v="29"/>
    <x v="761"/>
    <x v="20875"/>
  </r>
  <r>
    <x v="39840"/>
    <x v="1"/>
    <s v="Mulege Airport"/>
    <n v="26.905346999999999"/>
    <n v="-111.970725"/>
    <x v="523"/>
    <s v="NA"/>
    <x v="29"/>
    <x v="29"/>
    <x v="344"/>
    <x v="20876"/>
  </r>
  <r>
    <x v="39841"/>
    <x v="5"/>
    <s v="General Rodolfo Sánchez Taboada International Airport"/>
    <n v="32.630600000000001"/>
    <n v="-115.241997"/>
    <x v="575"/>
    <s v="NA"/>
    <x v="29"/>
    <x v="29"/>
    <x v="224"/>
    <x v="20877"/>
  </r>
  <r>
    <x v="39842"/>
    <x v="5"/>
    <s v="General Francisco J. Mujica International Airport"/>
    <n v="19.849899000000001"/>
    <n v="-101.025002"/>
    <x v="4590"/>
    <s v="NA"/>
    <x v="29"/>
    <x v="29"/>
    <x v="759"/>
    <x v="20878"/>
  </r>
  <r>
    <x v="39843"/>
    <x v="5"/>
    <s v="Minatitlán/Coatzacoalcos National Airport"/>
    <n v="18.103399276699999"/>
    <n v="-94.580703735400007"/>
    <x v="276"/>
    <s v="NA"/>
    <x v="29"/>
    <x v="29"/>
    <x v="754"/>
    <x v="20879"/>
  </r>
  <r>
    <x v="39844"/>
    <x v="5"/>
    <s v="Monclova International Airport"/>
    <n v="26.9557"/>
    <n v="-101.470001"/>
    <x v="2824"/>
    <s v="NA"/>
    <x v="29"/>
    <x v="29"/>
    <x v="758"/>
    <x v="1275"/>
  </r>
  <r>
    <x v="39845"/>
    <x v="6"/>
    <s v="Licenciado Benito Juarez International Airport"/>
    <n v="19.436299999999999"/>
    <n v="-99.072097999999997"/>
    <x v="4591"/>
    <s v="NA"/>
    <x v="29"/>
    <x v="29"/>
    <x v="772"/>
    <x v="20880"/>
  </r>
  <r>
    <x v="39846"/>
    <x v="5"/>
    <s v="General Mariano Escobedo International Airport"/>
    <n v="25.778500000000001"/>
    <n v="-100.10700199999999"/>
    <x v="2635"/>
    <s v="NA"/>
    <x v="29"/>
    <x v="29"/>
    <x v="755"/>
    <x v="20808"/>
  </r>
  <r>
    <x v="39847"/>
    <x v="6"/>
    <s v="General Rafael Buelna International Airport"/>
    <n v="23.1614"/>
    <n v="-106.26599899999999"/>
    <x v="223"/>
    <s v="NA"/>
    <x v="29"/>
    <x v="29"/>
    <x v="451"/>
    <x v="20881"/>
  </r>
  <r>
    <x v="39848"/>
    <x v="1"/>
    <s v="Nogales International Airport"/>
    <n v="31.225756000000001"/>
    <n v="-110.976934"/>
    <x v="954"/>
    <s v="NA"/>
    <x v="29"/>
    <x v="29"/>
    <x v="116"/>
    <x v="18425"/>
  </r>
  <r>
    <x v="39849"/>
    <x v="5"/>
    <s v="Quetzalcóatl International Airport"/>
    <n v="27.443898999999998"/>
    <n v="-99.570503000000002"/>
    <x v="1994"/>
    <s v="NA"/>
    <x v="29"/>
    <x v="29"/>
    <x v="753"/>
    <x v="20882"/>
  </r>
  <r>
    <x v="39850"/>
    <x v="5"/>
    <s v="Xoxocotlán International Airport"/>
    <n v="16.999900817899999"/>
    <n v="-96.726600646999998"/>
    <x v="4592"/>
    <s v="NA"/>
    <x v="29"/>
    <x v="29"/>
    <x v="763"/>
    <x v="20883"/>
  </r>
  <r>
    <x v="39851"/>
    <x v="5"/>
    <s v="El Tajín National Airport"/>
    <n v="20.602699279799999"/>
    <n v="-97.460800170900015"/>
    <x v="3891"/>
    <s v="NA"/>
    <x v="29"/>
    <x v="29"/>
    <x v="754"/>
    <x v="20884"/>
  </r>
  <r>
    <x v="39852"/>
    <x v="5"/>
    <s v="Hermanos Serdán International Airport"/>
    <n v="19.158100128200001"/>
    <n v="-98.371398925799994"/>
    <x v="4593"/>
    <s v="NA"/>
    <x v="29"/>
    <x v="29"/>
    <x v="649"/>
    <x v="20885"/>
  </r>
  <r>
    <x v="39853"/>
    <x v="1"/>
    <s v="Ingeniero Juan Guillermo Villasana Airport"/>
    <n v="20.077400000000001"/>
    <n v="-98.782500999999996"/>
    <x v="3834"/>
    <s v="NA"/>
    <x v="29"/>
    <x v="29"/>
    <x v="756"/>
    <x v="20886"/>
  </r>
  <r>
    <x v="39854"/>
    <x v="2"/>
    <s v="(Old) Puerto Peñasco Airport"/>
    <n v="31.356200000000001"/>
    <n v="-113.526"/>
    <x v="233"/>
    <s v="NA"/>
    <x v="29"/>
    <x v="29"/>
    <x v="116"/>
    <x v="5645"/>
  </r>
  <r>
    <x v="39855"/>
    <x v="5"/>
    <s v="Piedras Negras International Airport"/>
    <n v="28.627399"/>
    <n v="-100.535004"/>
    <x v="1596"/>
    <s v="NA"/>
    <x v="29"/>
    <x v="29"/>
    <x v="758"/>
    <x v="1275"/>
  </r>
  <r>
    <x v="39856"/>
    <x v="1"/>
    <s v="Punta Colorada Airport"/>
    <n v="23.575011"/>
    <n v="-109.535826"/>
    <x v="67"/>
    <s v="NA"/>
    <x v="29"/>
    <x v="29"/>
    <x v="344"/>
    <x v="20887"/>
  </r>
  <r>
    <x v="39857"/>
    <x v="5"/>
    <s v="Uruapan - Licenciado y General Ignacio Lopez Rayon International Airport"/>
    <n v="19.396699999999999"/>
    <n v="-102.039001"/>
    <x v="4594"/>
    <s v="NA"/>
    <x v="29"/>
    <x v="29"/>
    <x v="759"/>
    <x v="20888"/>
  </r>
  <r>
    <x v="39858"/>
    <x v="1"/>
    <s v="Pinotepa Nacional Airport"/>
    <n v="16.37921"/>
    <n v="-98.117099999999994"/>
    <x v="1276"/>
    <s v="NA"/>
    <x v="29"/>
    <x v="29"/>
    <x v="763"/>
    <x v="20889"/>
  </r>
  <r>
    <x v="39859"/>
    <x v="1"/>
    <s v="Punta Pescadero Airport"/>
    <n v="23.803329000000002"/>
    <n v="-109.707348"/>
    <x v="1302"/>
    <s v="NA"/>
    <x v="29"/>
    <x v="29"/>
    <x v="344"/>
    <x v="5914"/>
  </r>
  <r>
    <x v="39860"/>
    <x v="1"/>
    <s v="Palenque International Airport"/>
    <n v="17.533152999999999"/>
    <n v="-92.015484000000001"/>
    <x v="240"/>
    <s v="NA"/>
    <x v="29"/>
    <x v="29"/>
    <x v="767"/>
    <x v="20890"/>
  </r>
  <r>
    <x v="39861"/>
    <x v="6"/>
    <s v="Licenciado Gustavo Díaz Ordaz International Airport"/>
    <n v="20.680099487304688"/>
    <n v="-105.25399780273438"/>
    <x v="839"/>
    <s v="NA"/>
    <x v="29"/>
    <x v="29"/>
    <x v="715"/>
    <x v="20891"/>
  </r>
  <r>
    <x v="39862"/>
    <x v="5"/>
    <s v="Puerto Escondido International Airport"/>
    <n v="15.876899999999999"/>
    <n v="-97.089102999999994"/>
    <x v="483"/>
    <s v="NA"/>
    <x v="29"/>
    <x v="29"/>
    <x v="763"/>
    <x v="20892"/>
  </r>
  <r>
    <x v="39863"/>
    <x v="5"/>
    <s v="Querétaro Intercontinental Airport"/>
    <n v="20.6173"/>
    <n v="-100.185997"/>
    <x v="4595"/>
    <s v="NA"/>
    <x v="29"/>
    <x v="29"/>
    <x v="773"/>
    <x v="20893"/>
  </r>
  <r>
    <x v="39864"/>
    <x v="5"/>
    <s v="General Lucio Blanco International Airport"/>
    <n v="26.008900000000001"/>
    <n v="-98.228499999999997"/>
    <x v="3439"/>
    <s v="NA"/>
    <x v="29"/>
    <x v="29"/>
    <x v="753"/>
    <x v="20894"/>
  </r>
  <r>
    <x v="39865"/>
    <x v="2"/>
    <s v="San Cristóbal de las Casas Airport"/>
    <n v="16.690300000000001"/>
    <n v="-92.530097999999995"/>
    <x v="4596"/>
    <s v="NA"/>
    <x v="29"/>
    <x v="29"/>
    <x v="767"/>
    <x v="20895"/>
  </r>
  <r>
    <x v="39866"/>
    <x v="6"/>
    <s v="Los Cabos International Airport"/>
    <n v="23.151800000000001"/>
    <n v="-109.721001"/>
    <x v="1885"/>
    <s v="NA"/>
    <x v="29"/>
    <x v="29"/>
    <x v="344"/>
    <x v="20896"/>
  </r>
  <r>
    <x v="39867"/>
    <x v="1"/>
    <s v="San Felipe International Airport"/>
    <n v="30.929912000000002"/>
    <n v="-114.80838799999999"/>
    <x v="801"/>
    <s v="NA"/>
    <x v="29"/>
    <x v="29"/>
    <x v="224"/>
    <x v="20877"/>
  </r>
  <r>
    <x v="39868"/>
    <x v="1"/>
    <s v="Air Base No. 11 Santa Gertrudis"/>
    <n v="27.784116999999998"/>
    <n v="-105.702471"/>
    <x v="4597"/>
    <s v="NA"/>
    <x v="29"/>
    <x v="29"/>
    <x v="751"/>
    <x v="20897"/>
  </r>
  <r>
    <x v="39869"/>
    <x v="5"/>
    <s v="Cabo San Lucas International Airport"/>
    <n v="22.948211000000001"/>
    <n v="-109.93815499999999"/>
    <x v="1561"/>
    <s v="NA"/>
    <x v="29"/>
    <x v="29"/>
    <x v="344"/>
    <x v="20898"/>
  </r>
  <r>
    <x v="39870"/>
    <x v="6"/>
    <s v="Santa Lucía Air Force Base / General Felipe Ángeles International Airport"/>
    <n v="19.745799999999999"/>
    <n v="-99.014499999999998"/>
    <x v="4598"/>
    <s v="NA"/>
    <x v="29"/>
    <x v="29"/>
    <x v="771"/>
    <x v="20899"/>
  </r>
  <r>
    <x v="39871"/>
    <x v="5"/>
    <s v="Ponciano Arriaga International Airport"/>
    <n v="22.254299163800003"/>
    <n v="-100.93099975600001"/>
    <x v="4599"/>
    <s v="NA"/>
    <x v="29"/>
    <x v="29"/>
    <x v="752"/>
    <x v="20900"/>
  </r>
  <r>
    <x v="39872"/>
    <x v="1"/>
    <s v="Tlaxcala Airport"/>
    <n v="19.537991999999999"/>
    <n v="-98.173491999999996"/>
    <x v="4600"/>
    <s v="NA"/>
    <x v="29"/>
    <x v="29"/>
    <x v="774"/>
    <x v="1275"/>
  </r>
  <r>
    <x v="39873"/>
    <x v="5"/>
    <s v="Terán Air Base"/>
    <n v="16.739901"/>
    <n v="-93.173300999999995"/>
    <x v="2899"/>
    <s v="NA"/>
    <x v="29"/>
    <x v="29"/>
    <x v="767"/>
    <x v="20901"/>
  </r>
  <r>
    <x v="39874"/>
    <x v="5"/>
    <s v="Francisco Sarabia International Airport"/>
    <n v="25.568300247199996"/>
    <n v="-103.41100311300001"/>
    <x v="2108"/>
    <s v="NA"/>
    <x v="29"/>
    <x v="29"/>
    <x v="758"/>
    <x v="20902"/>
  </r>
  <r>
    <x v="39875"/>
    <x v="5"/>
    <s v="Angel Albino Corzo International Airport"/>
    <n v="16.5636005402"/>
    <n v="-93.022499084500012"/>
    <x v="2710"/>
    <s v="NA"/>
    <x v="29"/>
    <x v="29"/>
    <x v="767"/>
    <x v="20901"/>
  </r>
  <r>
    <x v="39876"/>
    <x v="6"/>
    <s v="General Abelardo L. Rodríguez International Airport"/>
    <n v="32.541099548339844"/>
    <n v="-116.97000122070313"/>
    <x v="1911"/>
    <s v="NA"/>
    <x v="29"/>
    <x v="29"/>
    <x v="224"/>
    <x v="4914"/>
  </r>
  <r>
    <x v="39877"/>
    <x v="5"/>
    <s v="General Francisco Javier Mina International Airport"/>
    <n v="22.296400070200001"/>
    <n v="-97.865898132300003"/>
    <x v="286"/>
    <s v="NA"/>
    <x v="29"/>
    <x v="29"/>
    <x v="753"/>
    <x v="478"/>
  </r>
  <r>
    <x v="39878"/>
    <x v="1"/>
    <s v="Tamuin Airport"/>
    <n v="22.0383"/>
    <n v="-98.806501999999995"/>
    <x v="1788"/>
    <s v="NA"/>
    <x v="29"/>
    <x v="29"/>
    <x v="752"/>
    <x v="1275"/>
  </r>
  <r>
    <x v="39879"/>
    <x v="5"/>
    <s v="Licenciado Adolfo Lopez Mateos International Airport"/>
    <n v="19.337099075299999"/>
    <n v="-99.566001892100019"/>
    <x v="4601"/>
    <s v="NA"/>
    <x v="29"/>
    <x v="29"/>
    <x v="771"/>
    <x v="20903"/>
  </r>
  <r>
    <x v="39880"/>
    <x v="5"/>
    <s v="Tapachula International Airport"/>
    <n v="14.794300079299999"/>
    <n v="-92.370002746599994"/>
    <x v="461"/>
    <s v="NA"/>
    <x v="29"/>
    <x v="29"/>
    <x v="767"/>
    <x v="20904"/>
  </r>
  <r>
    <x v="39881"/>
    <x v="1"/>
    <s v="Zapotiltic - Tuxpan Airport"/>
    <n v="19.599599999999999"/>
    <n v="-103.371"/>
    <x v="601"/>
    <s v="NA"/>
    <x v="29"/>
    <x v="29"/>
    <x v="715"/>
    <x v="20905"/>
  </r>
  <r>
    <x v="39882"/>
    <x v="6"/>
    <s v="Cancún International Airport"/>
    <n v="21.036500930800003"/>
    <n v="-86.877098083500002"/>
    <x v="612"/>
    <s v="NA"/>
    <x v="29"/>
    <x v="29"/>
    <x v="766"/>
    <x v="20906"/>
  </r>
  <r>
    <x v="39883"/>
    <x v="1"/>
    <s v="Mal Airport"/>
    <n v="-1.394444"/>
    <n v="144.171111"/>
    <x v="275"/>
    <s v="OC"/>
    <x v="8"/>
    <x v="8"/>
    <x v="92"/>
    <x v="20907"/>
  </r>
  <r>
    <x v="39884"/>
    <x v="5"/>
    <s v="Carlos Rovirosa Pérez International Airport"/>
    <n v="17.996999740600586"/>
    <n v="-92.817398071289063"/>
    <x v="499"/>
    <s v="NA"/>
    <x v="29"/>
    <x v="29"/>
    <x v="760"/>
    <x v="20908"/>
  </r>
  <r>
    <x v="39885"/>
    <x v="5"/>
    <s v="General Heriberto Jara International Airport"/>
    <n v="19.145900726299999"/>
    <n v="-96.187301635699995"/>
    <x v="80"/>
    <s v="NA"/>
    <x v="29"/>
    <x v="29"/>
    <x v="754"/>
    <x v="20909"/>
  </r>
  <r>
    <x v="39886"/>
    <x v="5"/>
    <s v="General Leobardo C. Ruiz International Airport"/>
    <n v="22.8971004486"/>
    <n v="-102.68699646"/>
    <x v="4602"/>
    <s v="NA"/>
    <x v="29"/>
    <x v="29"/>
    <x v="775"/>
    <x v="20910"/>
  </r>
  <r>
    <x v="39887"/>
    <x v="5"/>
    <s v="Ixtapa Zihuatanejo International Airport"/>
    <n v="17.601600647000001"/>
    <n v="-101.460998535"/>
    <x v="1454"/>
    <s v="NA"/>
    <x v="29"/>
    <x v="29"/>
    <x v="757"/>
    <x v="20911"/>
  </r>
  <r>
    <x v="39888"/>
    <x v="1"/>
    <s v="Zamora Airport"/>
    <n v="20.045000000000002"/>
    <n v="-102.27600099999999"/>
    <x v="4603"/>
    <s v="NA"/>
    <x v="29"/>
    <x v="29"/>
    <x v="759"/>
    <x v="1275"/>
  </r>
  <r>
    <x v="39889"/>
    <x v="5"/>
    <s v="Playa De Oro International Airport"/>
    <n v="19.1448"/>
    <n v="-104.558998"/>
    <x v="233"/>
    <s v="NA"/>
    <x v="29"/>
    <x v="29"/>
    <x v="770"/>
    <x v="20912"/>
  </r>
  <r>
    <x v="39890"/>
    <x v="1"/>
    <s v="Zapopan Airport"/>
    <n v="20.747921999999999"/>
    <n v="-103.461709"/>
    <x v="3029"/>
    <s v="NA"/>
    <x v="29"/>
    <x v="29"/>
    <x v="715"/>
    <x v="1275"/>
  </r>
  <r>
    <x v="39891"/>
    <x v="2"/>
    <s v="Gurzandzagal East Airport"/>
    <n v="49.194128999999997"/>
    <n v="115.336039"/>
    <x v="4242"/>
    <s v="AS"/>
    <x v="111"/>
    <x v="111"/>
    <x v="702"/>
    <x v="1275"/>
  </r>
  <r>
    <x v="39892"/>
    <x v="1"/>
    <s v="Mandalgobi Airport"/>
    <n v="45.7380981445"/>
    <n v="106.268997192"/>
    <x v="2063"/>
    <s v="AS"/>
    <x v="111"/>
    <x v="111"/>
    <x v="776"/>
    <x v="20913"/>
  </r>
  <r>
    <x v="39893"/>
    <x v="1"/>
    <s v="Jibhalanta Airport"/>
    <n v="47.714698791499998"/>
    <n v="96.847198486300002"/>
    <x v="84"/>
    <s v="AS"/>
    <x v="111"/>
    <x v="111"/>
    <x v="777"/>
    <x v="20914"/>
  </r>
  <r>
    <x v="39894"/>
    <x v="1"/>
    <s v="Webb Lake Airport"/>
    <n v="46.959800719999997"/>
    <n v="-94.424697879999997"/>
    <x v="1962"/>
    <s v="NA"/>
    <x v="0"/>
    <x v="0"/>
    <x v="19"/>
    <x v="5259"/>
  </r>
  <r>
    <x v="39895"/>
    <x v="1"/>
    <s v="Hammars Farm Airport"/>
    <n v="47.277813999999999"/>
    <n v="-96.614012000000002"/>
    <x v="1399"/>
    <s v="NA"/>
    <x v="0"/>
    <x v="0"/>
    <x v="19"/>
    <x v="626"/>
  </r>
  <r>
    <x v="39896"/>
    <x v="3"/>
    <s v="Lake Minnewashta Seaplane Base"/>
    <n v="44.880501000000002"/>
    <n v="-93.609099999999998"/>
    <x v="908"/>
    <s v="NA"/>
    <x v="0"/>
    <x v="0"/>
    <x v="19"/>
    <x v="20915"/>
  </r>
  <r>
    <x v="39897"/>
    <x v="2"/>
    <s v="Bolduc Seaplane Base"/>
    <n v="47.597698000000001"/>
    <n v="-93.410797000000002"/>
    <x v="819"/>
    <s v="NA"/>
    <x v="0"/>
    <x v="0"/>
    <x v="19"/>
    <x v="1639"/>
  </r>
  <r>
    <x v="39898"/>
    <x v="2"/>
    <s v="Aggies Landing Airport"/>
    <n v="45.773601999999997"/>
    <n v="-95.262801999999994"/>
    <x v="2506"/>
    <s v="NA"/>
    <x v="0"/>
    <x v="0"/>
    <x v="19"/>
    <x v="328"/>
  </r>
  <r>
    <x v="39899"/>
    <x v="3"/>
    <s v="Jordan Seaplane Base"/>
    <n v="47.597198486328125"/>
    <n v="-94.846900939941406"/>
    <x v="3318"/>
    <s v="NA"/>
    <x v="0"/>
    <x v="0"/>
    <x v="19"/>
    <x v="2830"/>
  </r>
  <r>
    <x v="39900"/>
    <x v="1"/>
    <s v="Pulkrabek Private Landing Field"/>
    <n v="48.049999237060547"/>
    <n v="-96.783699035644531"/>
    <x v="146"/>
    <s v="NA"/>
    <x v="0"/>
    <x v="0"/>
    <x v="19"/>
    <x v="20916"/>
  </r>
  <r>
    <x v="39901"/>
    <x v="0"/>
    <s v="Health One Mercy Hospital Heliport"/>
    <n v="45.183601379394531"/>
    <n v="-93.370201110839844"/>
    <x v="635"/>
    <s v="NA"/>
    <x v="0"/>
    <x v="0"/>
    <x v="19"/>
    <x v="20917"/>
  </r>
  <r>
    <x v="39902"/>
    <x v="1"/>
    <s v="Eagles Nest Aerodrome"/>
    <n v="44.126499176025391"/>
    <n v="-93.871803283691406"/>
    <x v="34"/>
    <s v="NA"/>
    <x v="0"/>
    <x v="0"/>
    <x v="19"/>
    <x v="4041"/>
  </r>
  <r>
    <x v="39903"/>
    <x v="3"/>
    <s v="Crystal Lake Seaplane Base"/>
    <n v="44.722197999999999"/>
    <n v="-93.266898999999995"/>
    <x v="1040"/>
    <s v="NA"/>
    <x v="0"/>
    <x v="0"/>
    <x v="19"/>
    <x v="2412"/>
  </r>
  <r>
    <x v="39904"/>
    <x v="0"/>
    <s v="Abbott Northwestern Hospital Heliport"/>
    <n v="44.954521"/>
    <n v="-93.260202000000007"/>
    <x v="195"/>
    <s v="NA"/>
    <x v="0"/>
    <x v="0"/>
    <x v="19"/>
    <x v="2638"/>
  </r>
  <r>
    <x v="39905"/>
    <x v="1"/>
    <s v="Lorenz Airport"/>
    <n v="45.299999237060547"/>
    <n v="-95.544998168945313"/>
    <x v="212"/>
    <s v="NA"/>
    <x v="0"/>
    <x v="0"/>
    <x v="19"/>
    <x v="2626"/>
  </r>
  <r>
    <x v="39906"/>
    <x v="1"/>
    <s v="Robco Airport"/>
    <n v="47.198898315429688"/>
    <n v="-94.752197265625"/>
    <x v="890"/>
    <s v="NA"/>
    <x v="0"/>
    <x v="0"/>
    <x v="19"/>
    <x v="2247"/>
  </r>
  <r>
    <x v="39907"/>
    <x v="1"/>
    <s v="Moberg Air Base"/>
    <n v="47.496101379394531"/>
    <n v="-94.952796936035156"/>
    <x v="4604"/>
    <s v="NA"/>
    <x v="0"/>
    <x v="0"/>
    <x v="19"/>
    <x v="2830"/>
  </r>
  <r>
    <x v="39908"/>
    <x v="0"/>
    <s v="United Hospital District Heliport"/>
    <n v="43.633701324462891"/>
    <n v="-94.10009765625"/>
    <x v="1446"/>
    <s v="NA"/>
    <x v="0"/>
    <x v="0"/>
    <x v="19"/>
    <x v="2388"/>
  </r>
  <r>
    <x v="39909"/>
    <x v="2"/>
    <s v="Empire Farm Strip"/>
    <n v="44.794998"/>
    <n v="-93.853897000000003"/>
    <x v="34"/>
    <s v="NA"/>
    <x v="0"/>
    <x v="0"/>
    <x v="19"/>
    <x v="20918"/>
  </r>
  <r>
    <x v="39910"/>
    <x v="0"/>
    <s v="Virginia Regional Hospital Heliport"/>
    <n v="47.531388999999997"/>
    <n v="-92.548056000000003"/>
    <x v="150"/>
    <s v="NA"/>
    <x v="0"/>
    <x v="0"/>
    <x v="19"/>
    <x v="390"/>
  </r>
  <r>
    <x v="39911"/>
    <x v="1"/>
    <s v="Jackson Field"/>
    <n v="46.272201539999998"/>
    <n v="-94.239402769999998"/>
    <x v="423"/>
    <s v="NA"/>
    <x v="0"/>
    <x v="0"/>
    <x v="19"/>
    <x v="17721"/>
  </r>
  <r>
    <x v="39912"/>
    <x v="1"/>
    <s v="Barrett Airport"/>
    <n v="46.178199768066406"/>
    <n v="-94.088600158691406"/>
    <x v="591"/>
    <s v="NA"/>
    <x v="0"/>
    <x v="0"/>
    <x v="19"/>
    <x v="17721"/>
  </r>
  <r>
    <x v="39913"/>
    <x v="1"/>
    <s v="Brandt Airport"/>
    <n v="45.047298431396484"/>
    <n v="-93.836402893066406"/>
    <x v="115"/>
    <s v="NA"/>
    <x v="0"/>
    <x v="0"/>
    <x v="19"/>
    <x v="3870"/>
  </r>
  <r>
    <x v="39914"/>
    <x v="1"/>
    <s v="Runke's Field"/>
    <n v="44.910499572753906"/>
    <n v="-94.571403503417969"/>
    <x v="5"/>
    <s v="NA"/>
    <x v="0"/>
    <x v="0"/>
    <x v="19"/>
    <x v="20919"/>
  </r>
  <r>
    <x v="39915"/>
    <x v="3"/>
    <s v="Rileys Landing Seaplane Base"/>
    <n v="44.833301544189453"/>
    <n v="-93.533599853515625"/>
    <x v="52"/>
    <s v="NA"/>
    <x v="0"/>
    <x v="0"/>
    <x v="19"/>
    <x v="20920"/>
  </r>
  <r>
    <x v="39916"/>
    <x v="2"/>
    <s v="Dupre's Airport"/>
    <n v="45.315800000000003"/>
    <n v="-92.885802999999996"/>
    <x v="1840"/>
    <s v="NA"/>
    <x v="0"/>
    <x v="0"/>
    <x v="19"/>
    <x v="20921"/>
  </r>
  <r>
    <x v="39917"/>
    <x v="1"/>
    <s v="Surfside Airport"/>
    <n v="45.150001525878906"/>
    <n v="-93.116897583007813"/>
    <x v="75"/>
    <s v="NA"/>
    <x v="0"/>
    <x v="0"/>
    <x v="19"/>
    <x v="20922"/>
  </r>
  <r>
    <x v="39918"/>
    <x v="0"/>
    <s v="Mahnomen County &amp; Village Hospital Heliport"/>
    <n v="47.311901092529297"/>
    <n v="-95.973899841308594"/>
    <x v="2664"/>
    <s v="NA"/>
    <x v="0"/>
    <x v="0"/>
    <x v="19"/>
    <x v="20923"/>
  </r>
  <r>
    <x v="39919"/>
    <x v="0"/>
    <s v="Tri-County Heliport"/>
    <n v="46.446601867675781"/>
    <n v="-95.133102416992188"/>
    <x v="646"/>
    <s v="NA"/>
    <x v="0"/>
    <x v="0"/>
    <x v="19"/>
    <x v="9082"/>
  </r>
  <r>
    <x v="39920"/>
    <x v="0"/>
    <s v="Fairview Southdale Hospital Heliport"/>
    <n v="44.887001037597656"/>
    <n v="-93.32659912109375"/>
    <x v="635"/>
    <s v="NA"/>
    <x v="0"/>
    <x v="0"/>
    <x v="19"/>
    <x v="782"/>
  </r>
  <r>
    <x v="39921"/>
    <x v="1"/>
    <s v="Lux Strip"/>
    <n v="44.983001708984375"/>
    <n v="-94.748100280761719"/>
    <x v="565"/>
    <s v="NA"/>
    <x v="0"/>
    <x v="0"/>
    <x v="19"/>
    <x v="20924"/>
  </r>
  <r>
    <x v="39922"/>
    <x v="2"/>
    <s v="Buffalo Lake Seaplane Base"/>
    <n v="45.162201000000003"/>
    <n v="-93.910797000000002"/>
    <x v="343"/>
    <s v="NA"/>
    <x v="0"/>
    <x v="0"/>
    <x v="19"/>
    <x v="1424"/>
  </r>
  <r>
    <x v="39923"/>
    <x v="3"/>
    <s v="Busch's Fish Lake Seaplane Base"/>
    <n v="45.094100952148438"/>
    <n v="-93.465202331542969"/>
    <x v="462"/>
    <s v="NA"/>
    <x v="0"/>
    <x v="0"/>
    <x v="19"/>
    <x v="20925"/>
  </r>
  <r>
    <x v="39924"/>
    <x v="1"/>
    <s v="L &amp; M Aerodrome"/>
    <n v="45.062198638916016"/>
    <n v="-94.579200744628906"/>
    <x v="1456"/>
    <s v="NA"/>
    <x v="0"/>
    <x v="0"/>
    <x v="19"/>
    <x v="1430"/>
  </r>
  <r>
    <x v="39925"/>
    <x v="1"/>
    <s v="Nietz Airstrip"/>
    <n v="44.191398620605469"/>
    <n v="-92.45269775390625"/>
    <x v="267"/>
    <s v="NA"/>
    <x v="0"/>
    <x v="0"/>
    <x v="19"/>
    <x v="5041"/>
  </r>
  <r>
    <x v="39926"/>
    <x v="0"/>
    <s v="St Mary's Hospital Heliport"/>
    <n v="46.793800354003906"/>
    <n v="-92.097801208496094"/>
    <x v="52"/>
    <s v="NA"/>
    <x v="0"/>
    <x v="0"/>
    <x v="19"/>
    <x v="5344"/>
  </r>
  <r>
    <x v="39927"/>
    <x v="0"/>
    <s v="St Olaf Hospital Heliport"/>
    <n v="43.675201416015625"/>
    <n v="-92.977096557617188"/>
    <x v="1785"/>
    <s v="NA"/>
    <x v="0"/>
    <x v="0"/>
    <x v="19"/>
    <x v="292"/>
  </r>
  <r>
    <x v="39928"/>
    <x v="3"/>
    <s v="Wild Rice Lake Seaplane Base"/>
    <n v="46.899898529052734"/>
    <n v="-92.162101745605469"/>
    <x v="890"/>
    <s v="NA"/>
    <x v="0"/>
    <x v="0"/>
    <x v="19"/>
    <x v="5344"/>
  </r>
  <r>
    <x v="39929"/>
    <x v="0"/>
    <s v="Mosquito Heliport"/>
    <n v="45.686199188232422"/>
    <n v="-94.199996948242188"/>
    <x v="34"/>
    <s v="NA"/>
    <x v="0"/>
    <x v="0"/>
    <x v="19"/>
    <x v="2993"/>
  </r>
  <r>
    <x v="39930"/>
    <x v="2"/>
    <s v="Shelton's Private Airport"/>
    <n v="46.944901000000002"/>
    <n v="-92.357101"/>
    <x v="375"/>
    <s v="NA"/>
    <x v="0"/>
    <x v="0"/>
    <x v="19"/>
    <x v="1040"/>
  </r>
  <r>
    <x v="39931"/>
    <x v="2"/>
    <s v="Spud Field"/>
    <n v="47.924999"/>
    <n v="-96.983704000000003"/>
    <x v="20"/>
    <s v="NA"/>
    <x v="0"/>
    <x v="0"/>
    <x v="19"/>
    <x v="2384"/>
  </r>
  <r>
    <x v="39932"/>
    <x v="0"/>
    <s v="Winona Health Services Heliport"/>
    <n v="44.033853000000001"/>
    <n v="-91.623305000000002"/>
    <x v="1026"/>
    <s v="NA"/>
    <x v="0"/>
    <x v="0"/>
    <x v="19"/>
    <x v="4846"/>
  </r>
  <r>
    <x v="39933"/>
    <x v="1"/>
    <s v="Meadowvale Airport"/>
    <n v="45.362499237060547"/>
    <n v="-93.588600158691406"/>
    <x v="73"/>
    <s v="NA"/>
    <x v="0"/>
    <x v="0"/>
    <x v="19"/>
    <x v="15470"/>
  </r>
  <r>
    <x v="39934"/>
    <x v="1"/>
    <s v="Timmers Landing Field"/>
    <n v="44.973427999999998"/>
    <n v="-94.214185999999998"/>
    <x v="147"/>
    <s v="NA"/>
    <x v="0"/>
    <x v="0"/>
    <x v="19"/>
    <x v="109"/>
  </r>
  <r>
    <x v="39935"/>
    <x v="1"/>
    <s v="Oak Lake Air Strip"/>
    <n v="47.658599853515625"/>
    <n v="-95.946098327636719"/>
    <x v="1038"/>
    <s v="NA"/>
    <x v="0"/>
    <x v="0"/>
    <x v="19"/>
    <x v="4581"/>
  </r>
  <r>
    <x v="39936"/>
    <x v="0"/>
    <s v="Kanabec Hospital Heliport"/>
    <n v="45.874401092529297"/>
    <n v="-93.289901733398438"/>
    <x v="1035"/>
    <s v="NA"/>
    <x v="0"/>
    <x v="0"/>
    <x v="19"/>
    <x v="3755"/>
  </r>
  <r>
    <x v="39937"/>
    <x v="1"/>
    <s v="Angen Field"/>
    <n v="45.9364013671875"/>
    <n v="-95.526199340820313"/>
    <x v="566"/>
    <s v="NA"/>
    <x v="0"/>
    <x v="0"/>
    <x v="19"/>
    <x v="3161"/>
  </r>
  <r>
    <x v="39938"/>
    <x v="1"/>
    <s v="Jennrich Field"/>
    <n v="44.56610107421875"/>
    <n v="-93.1322021484375"/>
    <x v="1660"/>
    <s v="NA"/>
    <x v="0"/>
    <x v="0"/>
    <x v="19"/>
    <x v="2267"/>
  </r>
  <r>
    <x v="39939"/>
    <x v="2"/>
    <s v="Lucht Field"/>
    <n v="44.603954000000002"/>
    <n v="-93.094504999999998"/>
    <x v="344"/>
    <s v="NA"/>
    <x v="0"/>
    <x v="0"/>
    <x v="19"/>
    <x v="2267"/>
  </r>
  <r>
    <x v="39940"/>
    <x v="1"/>
    <s v="Cameron's Airport"/>
    <n v="45.549701689999999"/>
    <n v="-93.469802860000001"/>
    <x v="115"/>
    <s v="NA"/>
    <x v="0"/>
    <x v="0"/>
    <x v="19"/>
    <x v="457"/>
  </r>
  <r>
    <x v="39941"/>
    <x v="0"/>
    <s v="St Luke Hospital Heliport"/>
    <n v="46.797401428222656"/>
    <n v="-92.08599853515625"/>
    <x v="183"/>
    <s v="NA"/>
    <x v="0"/>
    <x v="0"/>
    <x v="19"/>
    <x v="5344"/>
  </r>
  <r>
    <x v="39942"/>
    <x v="1"/>
    <s v="Tuma Private Airport"/>
    <n v="44.423900604248047"/>
    <n v="-93.484397888183594"/>
    <x v="5"/>
    <s v="NA"/>
    <x v="0"/>
    <x v="0"/>
    <x v="19"/>
    <x v="1459"/>
  </r>
  <r>
    <x v="39943"/>
    <x v="1"/>
    <s v="Arthur Field"/>
    <n v="48.370201110839844"/>
    <n v="-95.806900024414063"/>
    <x v="773"/>
    <s v="NA"/>
    <x v="0"/>
    <x v="0"/>
    <x v="19"/>
    <x v="4602"/>
  </r>
  <r>
    <x v="39944"/>
    <x v="1"/>
    <s v="Bowers Airport"/>
    <n v="45.453601837158203"/>
    <n v="-92.974700927734375"/>
    <x v="1350"/>
    <s v="NA"/>
    <x v="0"/>
    <x v="0"/>
    <x v="19"/>
    <x v="20926"/>
  </r>
  <r>
    <x v="39945"/>
    <x v="1"/>
    <s v="Gospel Ranch Airport"/>
    <n v="47.229099269999999"/>
    <n v="-93.092102049999994"/>
    <x v="969"/>
    <s v="NA"/>
    <x v="0"/>
    <x v="0"/>
    <x v="19"/>
    <x v="3964"/>
  </r>
  <r>
    <x v="39946"/>
    <x v="2"/>
    <s v="Stanley Field"/>
    <n v="45.582199000000003"/>
    <n v="-96.576499999999996"/>
    <x v="742"/>
    <s v="NA"/>
    <x v="0"/>
    <x v="0"/>
    <x v="19"/>
    <x v="3503"/>
  </r>
  <r>
    <x v="39947"/>
    <x v="2"/>
    <s v="Gunflint Seaplane Base"/>
    <n v="48.091599000000002"/>
    <n v="-90.708397000000005"/>
    <x v="1032"/>
    <s v="NA"/>
    <x v="0"/>
    <x v="0"/>
    <x v="19"/>
    <x v="646"/>
  </r>
  <r>
    <x v="39948"/>
    <x v="1"/>
    <s v="Sandy Flats Airport"/>
    <n v="44.7052001953125"/>
    <n v="-92.811897277832031"/>
    <x v="92"/>
    <s v="NA"/>
    <x v="0"/>
    <x v="0"/>
    <x v="19"/>
    <x v="1156"/>
  </r>
  <r>
    <x v="39949"/>
    <x v="0"/>
    <s v="Charlton Building Heliport"/>
    <n v="44.018299102783203"/>
    <n v="-92.451797485351563"/>
    <x v="2810"/>
    <s v="NA"/>
    <x v="0"/>
    <x v="0"/>
    <x v="19"/>
    <x v="1883"/>
  </r>
  <r>
    <x v="39950"/>
    <x v="1"/>
    <s v="Bush Field"/>
    <n v="46.036071999999997"/>
    <n v="-92.988007999999994"/>
    <x v="212"/>
    <s v="NA"/>
    <x v="0"/>
    <x v="0"/>
    <x v="19"/>
    <x v="303"/>
  </r>
  <r>
    <x v="39951"/>
    <x v="1"/>
    <s v="Sky Meadow Airport"/>
    <n v="44.698098000000002"/>
    <n v="-92.865136000000007"/>
    <x v="3"/>
    <s v="NA"/>
    <x v="0"/>
    <x v="0"/>
    <x v="19"/>
    <x v="1156"/>
  </r>
  <r>
    <x v="39952"/>
    <x v="0"/>
    <s v="District One Hospital Heliport"/>
    <n v="44.289398193359375"/>
    <n v="-93.258003234863281"/>
    <x v="321"/>
    <s v="NA"/>
    <x v="0"/>
    <x v="0"/>
    <x v="19"/>
    <x v="18091"/>
  </r>
  <r>
    <x v="39953"/>
    <x v="2"/>
    <s v="Itzen Air Strip"/>
    <n v="45.763302000000003"/>
    <n v="-96.215598999999997"/>
    <x v="4007"/>
    <s v="NA"/>
    <x v="0"/>
    <x v="0"/>
    <x v="19"/>
    <x v="416"/>
  </r>
  <r>
    <x v="39954"/>
    <x v="2"/>
    <s v="Ward Airport"/>
    <n v="43.760201000000002"/>
    <n v="-93.178000999999995"/>
    <x v="1456"/>
    <s v="NA"/>
    <x v="0"/>
    <x v="0"/>
    <x v="19"/>
    <x v="17373"/>
  </r>
  <r>
    <x v="39955"/>
    <x v="1"/>
    <s v="Quast Airport"/>
    <n v="44.849998474121094"/>
    <n v="-94.350303649902344"/>
    <x v="212"/>
    <s v="NA"/>
    <x v="0"/>
    <x v="0"/>
    <x v="19"/>
    <x v="1585"/>
  </r>
  <r>
    <x v="39956"/>
    <x v="1"/>
    <s v="Stocker Private Airport"/>
    <n v="44.683300018310547"/>
    <n v="-93.63690185546875"/>
    <x v="909"/>
    <s v="NA"/>
    <x v="0"/>
    <x v="0"/>
    <x v="19"/>
    <x v="5348"/>
  </r>
  <r>
    <x v="39957"/>
    <x v="2"/>
    <s v="H Reder Field"/>
    <n v="43.695802"/>
    <n v="-95.172500999999997"/>
    <x v="1880"/>
    <s v="NA"/>
    <x v="0"/>
    <x v="0"/>
    <x v="19"/>
    <x v="217"/>
  </r>
  <r>
    <x v="39958"/>
    <x v="0"/>
    <s v="Meeker County Memorial Hospital Heliport"/>
    <n v="45.119400024414063"/>
    <n v="-94.529403686523438"/>
    <x v="1309"/>
    <s v="NA"/>
    <x v="0"/>
    <x v="0"/>
    <x v="19"/>
    <x v="1430"/>
  </r>
  <r>
    <x v="39959"/>
    <x v="1"/>
    <s v="Ingleside Airport"/>
    <n v="45.063098907470703"/>
    <n v="-93.652297973632813"/>
    <x v="263"/>
    <s v="NA"/>
    <x v="0"/>
    <x v="0"/>
    <x v="19"/>
    <x v="20927"/>
  </r>
  <r>
    <x v="39960"/>
    <x v="1"/>
    <s v="Sky Park Airport"/>
    <n v="44.659698486300002"/>
    <n v="-93.518302917500009"/>
    <x v="589"/>
    <s v="NA"/>
    <x v="0"/>
    <x v="0"/>
    <x v="19"/>
    <x v="20928"/>
  </r>
  <r>
    <x v="39961"/>
    <x v="2"/>
    <s v="Pangerl Airport"/>
    <n v="45.700802000000003"/>
    <n v="-93.371596999999994"/>
    <x v="384"/>
    <s v="NA"/>
    <x v="0"/>
    <x v="0"/>
    <x v="19"/>
    <x v="20929"/>
  </r>
  <r>
    <x v="39962"/>
    <x v="1"/>
    <s v="Maple Airport"/>
    <n v="45.002700805664063"/>
    <n v="-93.671897888183594"/>
    <x v="1092"/>
    <s v="NA"/>
    <x v="0"/>
    <x v="0"/>
    <x v="19"/>
    <x v="20930"/>
  </r>
  <r>
    <x v="39963"/>
    <x v="0"/>
    <s v="Springfield Medical Center-Mayo Health System Heliport"/>
    <n v="44.246601104736328"/>
    <n v="-94.971702575683594"/>
    <x v="297"/>
    <s v="NA"/>
    <x v="0"/>
    <x v="0"/>
    <x v="19"/>
    <x v="775"/>
  </r>
  <r>
    <x v="39964"/>
    <x v="2"/>
    <s v="Ziermann Airport"/>
    <n v="44.875"/>
    <n v="-93.891898999999995"/>
    <x v="762"/>
    <s v="NA"/>
    <x v="0"/>
    <x v="0"/>
    <x v="19"/>
    <x v="3202"/>
  </r>
  <r>
    <x v="39965"/>
    <x v="2"/>
    <s v="Peil's Vermillion Wings Seaplane Base"/>
    <n v="47.885502000000002"/>
    <n v="-92.405197000000001"/>
    <x v="969"/>
    <s v="NA"/>
    <x v="0"/>
    <x v="0"/>
    <x v="19"/>
    <x v="4721"/>
  </r>
  <r>
    <x v="39966"/>
    <x v="3"/>
    <s v="Snell's Seaplane Base"/>
    <n v="47.647201538085938"/>
    <n v="-93.745002746582031"/>
    <x v="907"/>
    <s v="NA"/>
    <x v="0"/>
    <x v="0"/>
    <x v="19"/>
    <x v="20931"/>
  </r>
  <r>
    <x v="39967"/>
    <x v="1"/>
    <s v="B &amp; D Flyers International Airport"/>
    <n v="43.830501556399994"/>
    <n v="-93.840499877900015"/>
    <x v="1167"/>
    <s v="NA"/>
    <x v="0"/>
    <x v="0"/>
    <x v="19"/>
    <x v="20932"/>
  </r>
  <r>
    <x v="39968"/>
    <x v="3"/>
    <s v="Krezowski Seaplane Base"/>
    <n v="46.7582016"/>
    <n v="-93.282302860000001"/>
    <x v="1947"/>
    <s v="NA"/>
    <x v="0"/>
    <x v="0"/>
    <x v="19"/>
    <x v="20933"/>
  </r>
  <r>
    <x v="39969"/>
    <x v="3"/>
    <s v="Marty's Tranquility Base"/>
    <n v="44.699962616000001"/>
    <n v="-93.471893310500008"/>
    <x v="285"/>
    <s v="NA"/>
    <x v="0"/>
    <x v="0"/>
    <x v="19"/>
    <x v="20934"/>
  </r>
  <r>
    <x v="39970"/>
    <x v="1"/>
    <s v="Jerger's Field"/>
    <n v="46.923599243164063"/>
    <n v="-96.715599060058594"/>
    <x v="344"/>
    <s v="NA"/>
    <x v="0"/>
    <x v="0"/>
    <x v="19"/>
    <x v="18246"/>
  </r>
  <r>
    <x v="39971"/>
    <x v="2"/>
    <s v="Turtle Lake Seaplane Base"/>
    <n v="47.616599999999998"/>
    <n v="-94.866896999999994"/>
    <x v="3318"/>
    <s v="NA"/>
    <x v="0"/>
    <x v="0"/>
    <x v="19"/>
    <x v="2830"/>
  </r>
  <r>
    <x v="39972"/>
    <x v="2"/>
    <s v="Schroeder Airport"/>
    <n v="45.431399999999996"/>
    <n v="-93.857697000000002"/>
    <x v="28"/>
    <s v="NA"/>
    <x v="0"/>
    <x v="0"/>
    <x v="19"/>
    <x v="20935"/>
  </r>
  <r>
    <x v="39973"/>
    <x v="3"/>
    <s v="The Pass Seaplane Base"/>
    <n v="44.914398193359375"/>
    <n v="-93.688499450683594"/>
    <x v="115"/>
    <s v="NA"/>
    <x v="0"/>
    <x v="0"/>
    <x v="19"/>
    <x v="2733"/>
  </r>
  <r>
    <x v="39974"/>
    <x v="1"/>
    <s v="J J and T Airport"/>
    <n v="47.988899230957031"/>
    <n v="-97.031196594238281"/>
    <x v="2374"/>
    <s v="NA"/>
    <x v="0"/>
    <x v="0"/>
    <x v="19"/>
    <x v="2384"/>
  </r>
  <r>
    <x v="39975"/>
    <x v="2"/>
    <s v="Fairview Red Wing Hospital Heliport"/>
    <n v="44.560200000000002"/>
    <n v="-92.546302999999995"/>
    <x v="2161"/>
    <s v="NA"/>
    <x v="0"/>
    <x v="0"/>
    <x v="19"/>
    <x v="5241"/>
  </r>
  <r>
    <x v="39976"/>
    <x v="0"/>
    <s v="International Falls Memorial Heliport"/>
    <n v="48.595500946044922"/>
    <n v="-93.431800842285156"/>
    <x v="432"/>
    <s v="NA"/>
    <x v="0"/>
    <x v="0"/>
    <x v="19"/>
    <x v="522"/>
  </r>
  <r>
    <x v="39977"/>
    <x v="2"/>
    <s v="Bachand Airport"/>
    <n v="47.813903000000003"/>
    <n v="-95.891998000000001"/>
    <x v="5"/>
    <s v="NA"/>
    <x v="0"/>
    <x v="0"/>
    <x v="19"/>
    <x v="20936"/>
  </r>
  <r>
    <x v="39978"/>
    <x v="1"/>
    <s v="Swiderski Field"/>
    <n v="46.033298492431641"/>
    <n v="-93.661399841308594"/>
    <x v="396"/>
    <s v="NA"/>
    <x v="0"/>
    <x v="0"/>
    <x v="19"/>
    <x v="20937"/>
  </r>
  <r>
    <x v="39979"/>
    <x v="1"/>
    <s v="Sky Manor Aero Estates Airport"/>
    <n v="47.045799255371094"/>
    <n v="-95.12249755859375"/>
    <x v="1974"/>
    <s v="NA"/>
    <x v="0"/>
    <x v="0"/>
    <x v="19"/>
    <x v="18524"/>
  </r>
  <r>
    <x v="39980"/>
    <x v="1"/>
    <s v="Cooks Landing Airport"/>
    <n v="45.243598937988281"/>
    <n v="-93.221702575683594"/>
    <x v="1218"/>
    <s v="NA"/>
    <x v="0"/>
    <x v="0"/>
    <x v="19"/>
    <x v="3501"/>
  </r>
  <r>
    <x v="39981"/>
    <x v="1"/>
    <s v="Empire Valley Airport"/>
    <n v="45.286899566650391"/>
    <n v="-94.675300598144531"/>
    <x v="136"/>
    <s v="NA"/>
    <x v="0"/>
    <x v="0"/>
    <x v="19"/>
    <x v="18515"/>
  </r>
  <r>
    <x v="39982"/>
    <x v="1"/>
    <s v="Aerovilla Airport"/>
    <n v="46.616600036621094"/>
    <n v="-95.650299072265625"/>
    <x v="4054"/>
    <s v="NA"/>
    <x v="0"/>
    <x v="0"/>
    <x v="19"/>
    <x v="17376"/>
  </r>
  <r>
    <x v="39983"/>
    <x v="0"/>
    <s v="Luverne Community Hospital Heliport"/>
    <n v="43.672901153564453"/>
    <n v="-96.20989990234375"/>
    <x v="1695"/>
    <s v="NA"/>
    <x v="0"/>
    <x v="0"/>
    <x v="19"/>
    <x v="17335"/>
  </r>
  <r>
    <x v="39984"/>
    <x v="1"/>
    <s v="Reynolds Field"/>
    <n v="45.537498474121094"/>
    <n v="-93.51409912109375"/>
    <x v="845"/>
    <s v="NA"/>
    <x v="0"/>
    <x v="0"/>
    <x v="19"/>
    <x v="457"/>
  </r>
  <r>
    <x v="39985"/>
    <x v="1"/>
    <s v="Lennartson Airport"/>
    <n v="46.749900817871094"/>
    <n v="-92.300201416015625"/>
    <x v="396"/>
    <s v="NA"/>
    <x v="0"/>
    <x v="0"/>
    <x v="19"/>
    <x v="20938"/>
  </r>
  <r>
    <x v="39986"/>
    <x v="2"/>
    <s v="Chandler Field"/>
    <n v="46.105499000000002"/>
    <n v="-94.516998000000001"/>
    <x v="593"/>
    <s v="NA"/>
    <x v="0"/>
    <x v="0"/>
    <x v="19"/>
    <x v="20939"/>
  </r>
  <r>
    <x v="39987"/>
    <x v="0"/>
    <s v="Mille Lacs Heliport"/>
    <n v="46.073001861572266"/>
    <n v="-93.662498474121094"/>
    <x v="5"/>
    <s v="NA"/>
    <x v="0"/>
    <x v="0"/>
    <x v="19"/>
    <x v="20937"/>
  </r>
  <r>
    <x v="39988"/>
    <x v="1"/>
    <s v="Velo Airstrip"/>
    <n v="46.511100769042969"/>
    <n v="-96.192001342773438"/>
    <x v="3810"/>
    <s v="NA"/>
    <x v="0"/>
    <x v="0"/>
    <x v="19"/>
    <x v="20940"/>
  </r>
  <r>
    <x v="39989"/>
    <x v="2"/>
    <s v="Rohwer Airport"/>
    <n v="43.598300000000002"/>
    <n v="-95.817002000000002"/>
    <x v="928"/>
    <s v="NA"/>
    <x v="0"/>
    <x v="0"/>
    <x v="19"/>
    <x v="20941"/>
  </r>
  <r>
    <x v="39990"/>
    <x v="2"/>
    <s v="Thens Private Airstrip"/>
    <n v="45.590195000000001"/>
    <n v="-94.204398999999995"/>
    <x v="2125"/>
    <s v="NA"/>
    <x v="0"/>
    <x v="0"/>
    <x v="19"/>
    <x v="2907"/>
  </r>
  <r>
    <x v="39991"/>
    <x v="1"/>
    <s v="Aero-Plain Airport"/>
    <n v="45.410947"/>
    <n v="-93.384936999999994"/>
    <x v="721"/>
    <s v="NA"/>
    <x v="0"/>
    <x v="0"/>
    <x v="19"/>
    <x v="18932"/>
  </r>
  <r>
    <x v="39992"/>
    <x v="1"/>
    <s v="Serenity Airport"/>
    <n v="44.915599822998047"/>
    <n v="-94.088897705078125"/>
    <x v="212"/>
    <s v="NA"/>
    <x v="0"/>
    <x v="0"/>
    <x v="19"/>
    <x v="20942"/>
  </r>
  <r>
    <x v="39993"/>
    <x v="1"/>
    <s v="Alamicamba Airport"/>
    <n v="13.512299537658691"/>
    <n v="-84.247100830078125"/>
    <x v="90"/>
    <s v="NA"/>
    <x v="197"/>
    <x v="197"/>
    <x v="491"/>
    <x v="20943"/>
  </r>
  <r>
    <x v="39994"/>
    <x v="1"/>
    <s v="Altamira Airport"/>
    <n v="12.110600471496582"/>
    <n v="-85.760498046875"/>
    <x v="130"/>
    <s v="NA"/>
    <x v="197"/>
    <x v="197"/>
    <x v="228"/>
    <x v="7502"/>
  </r>
  <r>
    <x v="39995"/>
    <x v="1"/>
    <s v="Boaco Airport"/>
    <n v="12.469099998474121"/>
    <n v="-85.66259765625"/>
    <x v="1688"/>
    <s v="NA"/>
    <x v="197"/>
    <x v="197"/>
    <x v="228"/>
    <x v="20944"/>
  </r>
  <r>
    <x v="39996"/>
    <x v="5"/>
    <s v="Bluefields Airport"/>
    <n v="11.991000175476074"/>
    <n v="-83.774101257324219"/>
    <x v="117"/>
    <s v="NA"/>
    <x v="197"/>
    <x v="197"/>
    <x v="413"/>
    <x v="20945"/>
  </r>
  <r>
    <x v="39997"/>
    <x v="1"/>
    <s v="Los Brasiles Airport"/>
    <n v="12.189999580383301"/>
    <n v="-86.353897094726563"/>
    <x v="1064"/>
    <s v="NA"/>
    <x v="197"/>
    <x v="197"/>
    <x v="19"/>
    <x v="20946"/>
  </r>
  <r>
    <x v="39998"/>
    <x v="1"/>
    <s v="San Pedro Airport"/>
    <n v="14.031523999999999"/>
    <n v="-84.624311000000006"/>
    <x v="19"/>
    <s v="NA"/>
    <x v="197"/>
    <x v="197"/>
    <x v="491"/>
    <x v="20947"/>
  </r>
  <r>
    <x v="39999"/>
    <x v="1"/>
    <s v="Costa Esmeralda Airport"/>
    <n v="11.427542000000001"/>
    <n v="-86.033360999999999"/>
    <x v="862"/>
    <s v="NA"/>
    <x v="197"/>
    <x v="197"/>
    <x v="50"/>
    <x v="20948"/>
  </r>
  <r>
    <x v="40000"/>
    <x v="1"/>
    <s v="Chinandega Airport"/>
    <n v="12.640000343323001"/>
    <n v="-87.137397766112997"/>
    <x v="1174"/>
    <s v="NA"/>
    <x v="197"/>
    <x v="197"/>
    <x v="778"/>
    <x v="20949"/>
  </r>
  <r>
    <x v="40001"/>
    <x v="1"/>
    <s v="Corn Island Airport"/>
    <n v="12.174785"/>
    <n v="-83.059444999999997"/>
    <x v="1214"/>
    <s v="NA"/>
    <x v="197"/>
    <x v="197"/>
    <x v="413"/>
    <x v="20950"/>
  </r>
  <r>
    <x v="40002"/>
    <x v="1"/>
    <s v="Corinto Airport"/>
    <n v="12.478899955749512"/>
    <n v="-87.177200317382813"/>
    <x v="1214"/>
    <s v="NA"/>
    <x v="197"/>
    <x v="197"/>
    <x v="778"/>
    <x v="20949"/>
  </r>
  <r>
    <x v="40003"/>
    <x v="1"/>
    <s v="Dos Montes Airport"/>
    <n v="12.80049991607666"/>
    <n v="-86.148300170898438"/>
    <x v="2282"/>
    <s v="NA"/>
    <x v="197"/>
    <x v="197"/>
    <x v="21"/>
    <x v="20951"/>
  </r>
  <r>
    <x v="40004"/>
    <x v="1"/>
    <s v="La Esperanza Airport"/>
    <n v="12.199477"/>
    <n v="-84.278525999999999"/>
    <x v="760"/>
    <s v="NA"/>
    <x v="197"/>
    <x v="197"/>
    <x v="413"/>
    <x v="20696"/>
  </r>
  <r>
    <x v="40005"/>
    <x v="1"/>
    <s v="Estelí Airport"/>
    <n v="13.111700057983398"/>
    <n v="-86.363296508789063"/>
    <x v="2866"/>
    <s v="NA"/>
    <x v="197"/>
    <x v="197"/>
    <x v="243"/>
    <x v="20952"/>
  </r>
  <r>
    <x v="40006"/>
    <x v="1"/>
    <s v="Punta Huete (Panchito) Airport"/>
    <n v="12.353400230407715"/>
    <n v="-86.182899475097656"/>
    <x v="467"/>
    <s v="NA"/>
    <x v="197"/>
    <x v="197"/>
    <x v="19"/>
    <x v="20953"/>
  </r>
  <r>
    <x v="40007"/>
    <x v="1"/>
    <s v="El Bluff Airport"/>
    <n v="11.99429988861084"/>
    <n v="-83.687896728515625"/>
    <x v="1214"/>
    <s v="NA"/>
    <x v="197"/>
    <x v="197"/>
    <x v="413"/>
    <x v="20954"/>
  </r>
  <r>
    <x v="40008"/>
    <x v="1"/>
    <s v="Hato Grande Airport"/>
    <n v="11.981199"/>
    <n v="-85.433570000000003"/>
    <x v="670"/>
    <s v="NA"/>
    <x v="197"/>
    <x v="197"/>
    <x v="8"/>
    <x v="20955"/>
  </r>
  <r>
    <x v="40009"/>
    <x v="1"/>
    <s v="Jinotega"/>
    <n v="13.085700035095215"/>
    <n v="-85.987701416015625"/>
    <x v="4605"/>
    <s v="NA"/>
    <x v="197"/>
    <x v="197"/>
    <x v="178"/>
    <x v="20956"/>
  </r>
  <r>
    <x v="40010"/>
    <x v="1"/>
    <s v="Juigalpa"/>
    <n v="12.100000381469727"/>
    <n v="-85.366668701171875"/>
    <x v="274"/>
    <s v="NA"/>
    <x v="197"/>
    <x v="197"/>
    <x v="8"/>
    <x v="20957"/>
  </r>
  <r>
    <x v="40011"/>
    <x v="1"/>
    <s v="Karawala Airport"/>
    <n v="12.89210033416748"/>
    <n v="-83.582901000976563"/>
    <x v="320"/>
    <s v="NA"/>
    <x v="197"/>
    <x v="197"/>
    <x v="413"/>
    <x v="20958"/>
  </r>
  <r>
    <x v="40012"/>
    <x v="1"/>
    <s v="Leon (Fanor Urroz) Airport"/>
    <n v="12.429200172424316"/>
    <n v="-86.902801513671875"/>
    <x v="749"/>
    <s v="NA"/>
    <x v="197"/>
    <x v="197"/>
    <x v="500"/>
    <x v="19351"/>
  </r>
  <r>
    <x v="40013"/>
    <x v="1"/>
    <s v="Omtepe Airport"/>
    <n v="11.523616000000001"/>
    <n v="-85.702995000000001"/>
    <x v="240"/>
    <s v="NA"/>
    <x v="197"/>
    <x v="197"/>
    <x v="50"/>
    <x v="20959"/>
  </r>
  <r>
    <x v="40014"/>
    <x v="1"/>
    <s v="Macantaca Airport"/>
    <n v="13.245100021362305"/>
    <n v="-84.083900451660156"/>
    <x v="67"/>
    <s v="NA"/>
    <x v="197"/>
    <x v="197"/>
    <x v="491"/>
    <x v="20960"/>
  </r>
  <r>
    <x v="40015"/>
    <x v="5"/>
    <s v="Augusto C. Sandino (Managua) International Airport"/>
    <n v="12.141500473022461"/>
    <n v="-86.168197631835938"/>
    <x v="785"/>
    <s v="NA"/>
    <x v="197"/>
    <x v="197"/>
    <x v="19"/>
    <x v="20961"/>
  </r>
  <r>
    <x v="40016"/>
    <x v="1"/>
    <s v="Montelimar Airport"/>
    <n v="11.80519962310791"/>
    <n v="-86.511299133300781"/>
    <x v="838"/>
    <s v="NA"/>
    <x v="197"/>
    <x v="197"/>
    <x v="19"/>
    <x v="20962"/>
  </r>
  <r>
    <x v="40017"/>
    <x v="1"/>
    <s v="La Cumplida Airport"/>
    <n v="12.996027"/>
    <n v="-85.852146000000005"/>
    <x v="2064"/>
    <s v="NA"/>
    <x v="197"/>
    <x v="197"/>
    <x v="21"/>
    <x v="20963"/>
  </r>
  <r>
    <x v="40018"/>
    <x v="1"/>
    <s v="Nueva Guinea Airport"/>
    <n v="11.666666984558105"/>
    <n v="-84.449996948242188"/>
    <x v="2358"/>
    <s v="NA"/>
    <x v="197"/>
    <x v="197"/>
    <x v="413"/>
    <x v="20964"/>
  </r>
  <r>
    <x v="40019"/>
    <x v="2"/>
    <s v="Maron Island Airport"/>
    <n v="-1.5504"/>
    <n v="145.01679999999999"/>
    <x v="199"/>
    <s v="OC"/>
    <x v="8"/>
    <x v="8"/>
    <x v="172"/>
    <x v="20965"/>
  </r>
  <r>
    <x v="40020"/>
    <x v="5"/>
    <s v="Puerto Cabezas Airport"/>
    <n v="14.047200202941895"/>
    <n v="-83.386703491210938"/>
    <x v="239"/>
    <s v="NA"/>
    <x v="197"/>
    <x v="197"/>
    <x v="491"/>
    <x v="20966"/>
  </r>
  <r>
    <x v="40021"/>
    <x v="1"/>
    <s v="El Papalonal Airport"/>
    <n v="12.465700149536133"/>
    <n v="-86.467903137207031"/>
    <x v="145"/>
    <s v="NA"/>
    <x v="197"/>
    <x v="197"/>
    <x v="500"/>
    <x v="20967"/>
  </r>
  <r>
    <x v="40022"/>
    <x v="1"/>
    <s v="Rivas"/>
    <n v="11.427700042724609"/>
    <n v="-85.8385009765625"/>
    <x v="1174"/>
    <s v="NA"/>
    <x v="197"/>
    <x v="197"/>
    <x v="50"/>
    <x v="20968"/>
  </r>
  <r>
    <x v="40023"/>
    <x v="1"/>
    <s v="Rosita Airport"/>
    <n v="13.889699935913086"/>
    <n v="-84.408897399902344"/>
    <x v="1483"/>
    <s v="NA"/>
    <x v="197"/>
    <x v="197"/>
    <x v="491"/>
    <x v="20969"/>
  </r>
  <r>
    <x v="40024"/>
    <x v="1"/>
    <s v="San Carlos"/>
    <n v="11.133399963378906"/>
    <n v="-84.769996643066406"/>
    <x v="776"/>
    <s v="NA"/>
    <x v="197"/>
    <x v="197"/>
    <x v="342"/>
    <x v="3398"/>
  </r>
  <r>
    <x v="40025"/>
    <x v="1"/>
    <s v="Siuna"/>
    <n v="13.727222442626953"/>
    <n v="-84.777778625488281"/>
    <x v="2358"/>
    <s v="NA"/>
    <x v="197"/>
    <x v="197"/>
    <x v="491"/>
    <x v="20970"/>
  </r>
  <r>
    <x v="40026"/>
    <x v="1"/>
    <s v="Waspam Airport"/>
    <n v="14.739199638366699"/>
    <n v="-83.969398498535156"/>
    <x v="1180"/>
    <s v="NA"/>
    <x v="197"/>
    <x v="197"/>
    <x v="491"/>
    <x v="20971"/>
  </r>
  <r>
    <x v="40027"/>
    <x v="0"/>
    <s v="Conde S. Januário Hospital Helipad"/>
    <n v="22.194656999999999"/>
    <n v="113.546807"/>
    <x v="84"/>
    <s v="AS"/>
    <x v="198"/>
    <x v="198"/>
    <x v="46"/>
    <x v="20972"/>
  </r>
  <r>
    <x v="40028"/>
    <x v="0"/>
    <s v="Macau Heliport at Taipa Ferry Terminal"/>
    <n v="22.166616000000001"/>
    <n v="113.577416"/>
    <x v="84"/>
    <s v="AS"/>
    <x v="198"/>
    <x v="198"/>
    <x v="46"/>
    <x v="20973"/>
  </r>
  <r>
    <x v="40029"/>
    <x v="1"/>
    <s v="Turkey Mountain Airport"/>
    <n v="36.591695999999999"/>
    <n v="-93.663887000000003"/>
    <x v="34"/>
    <s v="NA"/>
    <x v="0"/>
    <x v="0"/>
    <x v="20"/>
    <x v="1900"/>
  </r>
  <r>
    <x v="40030"/>
    <x v="1"/>
    <s v="Cuinche Airport"/>
    <n v="37.25"/>
    <n v="-93.106002807617188"/>
    <x v="532"/>
    <s v="NA"/>
    <x v="0"/>
    <x v="0"/>
    <x v="20"/>
    <x v="20974"/>
  </r>
  <r>
    <x v="40031"/>
    <x v="1"/>
    <s v="Morgan Airport"/>
    <n v="37.916698455810547"/>
    <n v="-91.683502197265625"/>
    <x v="2230"/>
    <s v="NA"/>
    <x v="0"/>
    <x v="0"/>
    <x v="20"/>
    <x v="2778"/>
  </r>
  <r>
    <x v="40032"/>
    <x v="1"/>
    <s v="Moders Airport"/>
    <n v="38.424198150634766"/>
    <n v="-90.582901000976563"/>
    <x v="186"/>
    <s v="NA"/>
    <x v="0"/>
    <x v="0"/>
    <x v="20"/>
    <x v="20975"/>
  </r>
  <r>
    <x v="40033"/>
    <x v="2"/>
    <s v="Lyell Airport"/>
    <n v="39.708055999999999"/>
    <n v="-91.854387000000003"/>
    <x v="2938"/>
    <s v="NA"/>
    <x v="0"/>
    <x v="0"/>
    <x v="20"/>
    <x v="20976"/>
  </r>
  <r>
    <x v="40034"/>
    <x v="0"/>
    <s v="Truman Medical Center West Heliport"/>
    <n v="39.084201812744141"/>
    <n v="-94.574203491210938"/>
    <x v="634"/>
    <s v="NA"/>
    <x v="0"/>
    <x v="0"/>
    <x v="20"/>
    <x v="781"/>
  </r>
  <r>
    <x v="40035"/>
    <x v="0"/>
    <s v="Barton County Memorial Hospital Heliport"/>
    <n v="37.500198364257813"/>
    <n v="-94.268798828125"/>
    <x v="384"/>
    <s v="NA"/>
    <x v="0"/>
    <x v="0"/>
    <x v="20"/>
    <x v="602"/>
  </r>
  <r>
    <x v="40036"/>
    <x v="1"/>
    <s v="Adventures Aloft Airport"/>
    <n v="38.872501373291016"/>
    <n v="-91.300201416015625"/>
    <x v="1145"/>
    <s v="NA"/>
    <x v="0"/>
    <x v="0"/>
    <x v="20"/>
    <x v="3756"/>
  </r>
  <r>
    <x v="40037"/>
    <x v="1"/>
    <s v="Homan Field"/>
    <n v="38.662799835205078"/>
    <n v="-93.33270263671875"/>
    <x v="720"/>
    <s v="NA"/>
    <x v="0"/>
    <x v="0"/>
    <x v="20"/>
    <x v="4926"/>
  </r>
  <r>
    <x v="40038"/>
    <x v="1"/>
    <s v="Sharpe Farms Airport"/>
    <n v="40.022784000000001"/>
    <n v="-91.870962000000006"/>
    <x v="1126"/>
    <s v="NA"/>
    <x v="0"/>
    <x v="0"/>
    <x v="20"/>
    <x v="1213"/>
  </r>
  <r>
    <x v="40039"/>
    <x v="1"/>
    <s v="Hawk Air Airport"/>
    <n v="39.204299926757813"/>
    <n v="-92.262397766113281"/>
    <x v="462"/>
    <s v="NA"/>
    <x v="0"/>
    <x v="0"/>
    <x v="20"/>
    <x v="20977"/>
  </r>
  <r>
    <x v="40040"/>
    <x v="1"/>
    <s v="Barron Aviation Airport"/>
    <n v="39.400326999999997"/>
    <n v="-91.580832000000001"/>
    <x v="698"/>
    <s v="NA"/>
    <x v="0"/>
    <x v="0"/>
    <x v="20"/>
    <x v="630"/>
  </r>
  <r>
    <x v="40041"/>
    <x v="0"/>
    <s v="Saint Lukes Hospital West Heliport"/>
    <n v="38.650277000000003"/>
    <n v="-90.503191999999999"/>
    <x v="106"/>
    <s v="NA"/>
    <x v="0"/>
    <x v="0"/>
    <x v="20"/>
    <x v="20978"/>
  </r>
  <r>
    <x v="40042"/>
    <x v="2"/>
    <s v="Blue Hollow Airpark"/>
    <n v="37.797600000000003"/>
    <n v="-92.829200999999998"/>
    <x v="3"/>
    <s v="NA"/>
    <x v="0"/>
    <x v="0"/>
    <x v="20"/>
    <x v="20979"/>
  </r>
  <r>
    <x v="40043"/>
    <x v="1"/>
    <s v="Marshall Field"/>
    <n v="37.422778000000001"/>
    <n v="-93.208611000000005"/>
    <x v="1587"/>
    <s v="NA"/>
    <x v="0"/>
    <x v="0"/>
    <x v="20"/>
    <x v="810"/>
  </r>
  <r>
    <x v="40044"/>
    <x v="2"/>
    <s v="Beckner Field"/>
    <n v="37.387501"/>
    <n v="-92.957397"/>
    <x v="667"/>
    <s v="NA"/>
    <x v="0"/>
    <x v="0"/>
    <x v="20"/>
    <x v="14396"/>
  </r>
  <r>
    <x v="40045"/>
    <x v="1"/>
    <s v="Baugh Flight Park Ultralightport"/>
    <n v="37.163898468017578"/>
    <n v="-94.168296813964844"/>
    <x v="252"/>
    <s v="NA"/>
    <x v="0"/>
    <x v="0"/>
    <x v="20"/>
    <x v="802"/>
  </r>
  <r>
    <x v="40046"/>
    <x v="1"/>
    <s v="Garst Airport"/>
    <n v="40.479198455810547"/>
    <n v="-95.646102905273438"/>
    <x v="36"/>
    <s v="NA"/>
    <x v="0"/>
    <x v="0"/>
    <x v="20"/>
    <x v="575"/>
  </r>
  <r>
    <x v="40047"/>
    <x v="2"/>
    <s v="Clevenger Airport"/>
    <n v="38.947201"/>
    <n v="-94.249099999999999"/>
    <x v="384"/>
    <s v="NA"/>
    <x v="0"/>
    <x v="0"/>
    <x v="20"/>
    <x v="1211"/>
  </r>
  <r>
    <x v="40048"/>
    <x v="0"/>
    <s v="American Legion-Village of Centertown Heliport"/>
    <n v="38.61309814453125"/>
    <n v="-92.412101745605469"/>
    <x v="719"/>
    <s v="NA"/>
    <x v="0"/>
    <x v="0"/>
    <x v="20"/>
    <x v="20980"/>
  </r>
  <r>
    <x v="40049"/>
    <x v="1"/>
    <s v="Flying Bar H Ranch Airport"/>
    <n v="37.175201416015625"/>
    <n v="-93.128898620605469"/>
    <x v="2016"/>
    <s v="NA"/>
    <x v="0"/>
    <x v="0"/>
    <x v="20"/>
    <x v="775"/>
  </r>
  <r>
    <x v="40050"/>
    <x v="0"/>
    <s v="Nevada Regional Medical Center Heliport"/>
    <n v="37.830001831054688"/>
    <n v="-94.360275268554688"/>
    <x v="1025"/>
    <s v="NA"/>
    <x v="0"/>
    <x v="0"/>
    <x v="20"/>
    <x v="1552"/>
  </r>
  <r>
    <x v="40051"/>
    <x v="0"/>
    <s v="St Joseph Health Center Heliport"/>
    <n v="38.936100006103516"/>
    <n v="-94.604400634765625"/>
    <x v="344"/>
    <s v="NA"/>
    <x v="0"/>
    <x v="0"/>
    <x v="20"/>
    <x v="781"/>
  </r>
  <r>
    <x v="40052"/>
    <x v="1"/>
    <s v="Jta Asbell Field"/>
    <n v="37.191699981689453"/>
    <n v="-94.549697875976563"/>
    <x v="589"/>
    <s v="NA"/>
    <x v="0"/>
    <x v="0"/>
    <x v="20"/>
    <x v="2057"/>
  </r>
  <r>
    <x v="40053"/>
    <x v="1"/>
    <s v="Phillips Field"/>
    <n v="38.640580999999997"/>
    <n v="-92.529229000000001"/>
    <x v="3"/>
    <s v="NA"/>
    <x v="0"/>
    <x v="0"/>
    <x v="20"/>
    <x v="3341"/>
  </r>
  <r>
    <x v="40054"/>
    <x v="1"/>
    <s v="Lonesome Sky Airport"/>
    <n v="40.142799377441406"/>
    <n v="-95.388298034667969"/>
    <x v="937"/>
    <s v="NA"/>
    <x v="0"/>
    <x v="0"/>
    <x v="20"/>
    <x v="1446"/>
  </r>
  <r>
    <x v="40055"/>
    <x v="2"/>
    <s v="Show Me The Sky Airport"/>
    <n v="40.137503000000002"/>
    <n v="-94.925597999999994"/>
    <x v="212"/>
    <s v="NA"/>
    <x v="0"/>
    <x v="0"/>
    <x v="20"/>
    <x v="20981"/>
  </r>
  <r>
    <x v="40056"/>
    <x v="1"/>
    <s v="Peterson Farm Airport"/>
    <n v="39.393901824951172"/>
    <n v="-94.352996826171875"/>
    <x v="52"/>
    <s v="NA"/>
    <x v="0"/>
    <x v="0"/>
    <x v="20"/>
    <x v="1866"/>
  </r>
  <r>
    <x v="40057"/>
    <x v="1"/>
    <s v="Ccc Airport"/>
    <n v="39.735298156738281"/>
    <n v="-94.192703247070313"/>
    <x v="252"/>
    <s v="NA"/>
    <x v="0"/>
    <x v="0"/>
    <x v="20"/>
    <x v="1163"/>
  </r>
  <r>
    <x v="40058"/>
    <x v="0"/>
    <s v="Blue Springs Heliport"/>
    <n v="39.027000427246094"/>
    <n v="-94.263603210449219"/>
    <x v="1602"/>
    <s v="NA"/>
    <x v="0"/>
    <x v="0"/>
    <x v="20"/>
    <x v="1211"/>
  </r>
  <r>
    <x v="40059"/>
    <x v="1"/>
    <s v="Inter-State Airport"/>
    <n v="38.772201538085938"/>
    <n v="-94.33489990234375"/>
    <x v="37"/>
    <s v="NA"/>
    <x v="0"/>
    <x v="0"/>
    <x v="20"/>
    <x v="1710"/>
  </r>
  <r>
    <x v="40060"/>
    <x v="1"/>
    <s v="Harbour Airport"/>
    <n v="38.269900999999997"/>
    <n v="-92.811499999999995"/>
    <x v="885"/>
    <s v="NA"/>
    <x v="0"/>
    <x v="0"/>
    <x v="20"/>
    <x v="1649"/>
  </r>
  <r>
    <x v="40061"/>
    <x v="1"/>
    <s v="Malina Airport"/>
    <n v="37.04949951171875"/>
    <n v="-93.072402954101563"/>
    <x v="646"/>
    <s v="NA"/>
    <x v="0"/>
    <x v="0"/>
    <x v="20"/>
    <x v="1780"/>
  </r>
  <r>
    <x v="40062"/>
    <x v="1"/>
    <s v="Table Rock Airport"/>
    <n v="36.528701782226563"/>
    <n v="-93.676902770996094"/>
    <x v="4007"/>
    <s v="NA"/>
    <x v="0"/>
    <x v="0"/>
    <x v="20"/>
    <x v="1852"/>
  </r>
  <r>
    <x v="40063"/>
    <x v="1"/>
    <s v="Barlet's Base Airport"/>
    <n v="37.129199981689453"/>
    <n v="-94.253799438476563"/>
    <x v="356"/>
    <s v="NA"/>
    <x v="0"/>
    <x v="0"/>
    <x v="20"/>
    <x v="961"/>
  </r>
  <r>
    <x v="40064"/>
    <x v="1"/>
    <s v="Ellingsen Field"/>
    <n v="37.359699249267578"/>
    <n v="-93.662498474121094"/>
    <x v="1185"/>
    <s v="NA"/>
    <x v="0"/>
    <x v="0"/>
    <x v="20"/>
    <x v="20982"/>
  </r>
  <r>
    <x v="40065"/>
    <x v="1"/>
    <s v="Harvey Airport"/>
    <n v="39.212799072265625"/>
    <n v="-90.917396545410156"/>
    <x v="134"/>
    <s v="NA"/>
    <x v="0"/>
    <x v="0"/>
    <x v="20"/>
    <x v="20983"/>
  </r>
  <r>
    <x v="40066"/>
    <x v="1"/>
    <s v="Riddle's Roost Airport"/>
    <n v="38.832000732421875"/>
    <n v="-90.925102233886719"/>
    <x v="148"/>
    <s v="NA"/>
    <x v="0"/>
    <x v="0"/>
    <x v="20"/>
    <x v="4214"/>
  </r>
  <r>
    <x v="40067"/>
    <x v="1"/>
    <s v="Ridgeview Ranch Airport"/>
    <n v="38.723098754882813"/>
    <n v="-94.38189697265625"/>
    <x v="34"/>
    <s v="NA"/>
    <x v="0"/>
    <x v="0"/>
    <x v="20"/>
    <x v="5364"/>
  </r>
  <r>
    <x v="40068"/>
    <x v="0"/>
    <s v="Table Rock Heliport"/>
    <n v="36.638300000000001"/>
    <n v="-93.282399999999996"/>
    <x v="1861"/>
    <s v="NA"/>
    <x v="0"/>
    <x v="0"/>
    <x v="20"/>
    <x v="372"/>
  </r>
  <r>
    <x v="40069"/>
    <x v="1"/>
    <s v="Baldwin Airport"/>
    <n v="39.113399505615234"/>
    <n v="-91.041801452636719"/>
    <x v="106"/>
    <s v="NA"/>
    <x v="0"/>
    <x v="0"/>
    <x v="20"/>
    <x v="20984"/>
  </r>
  <r>
    <x v="40070"/>
    <x v="0"/>
    <s v="Salem Memorial Hospital Heliport"/>
    <n v="37.659897999999998"/>
    <n v="-91.570606999999995"/>
    <x v="141"/>
    <s v="NA"/>
    <x v="0"/>
    <x v="0"/>
    <x v="20"/>
    <x v="41"/>
  </r>
  <r>
    <x v="40071"/>
    <x v="0"/>
    <s v="Air Evac 23 Heliport"/>
    <n v="38.982107999999997"/>
    <n v="-90.963165000000004"/>
    <x v="317"/>
    <s v="NA"/>
    <x v="0"/>
    <x v="0"/>
    <x v="20"/>
    <x v="160"/>
  </r>
  <r>
    <x v="40072"/>
    <x v="2"/>
    <s v="Wileys Air Strip"/>
    <n v="40.376403000000003"/>
    <n v="-92.072402999999994"/>
    <x v="905"/>
    <s v="NA"/>
    <x v="0"/>
    <x v="0"/>
    <x v="20"/>
    <x v="1648"/>
  </r>
  <r>
    <x v="40073"/>
    <x v="1"/>
    <s v="Wilkins Airport"/>
    <n v="38.968498229980469"/>
    <n v="-91.443496704101563"/>
    <x v="92"/>
    <s v="NA"/>
    <x v="0"/>
    <x v="0"/>
    <x v="20"/>
    <x v="1350"/>
  </r>
  <r>
    <x v="40074"/>
    <x v="0"/>
    <s v="St Joseph Health Center Heliport"/>
    <n v="38.780808999999998"/>
    <n v="-90.485443000000004"/>
    <x v="769"/>
    <s v="NA"/>
    <x v="0"/>
    <x v="0"/>
    <x v="20"/>
    <x v="1671"/>
  </r>
  <r>
    <x v="40075"/>
    <x v="1"/>
    <s v="Sky-Vu Airport"/>
    <n v="38.892200469970703"/>
    <n v="-91.566001892089844"/>
    <x v="454"/>
    <s v="NA"/>
    <x v="0"/>
    <x v="0"/>
    <x v="20"/>
    <x v="1350"/>
  </r>
  <r>
    <x v="40076"/>
    <x v="1"/>
    <s v="Walker Airport"/>
    <n v="39.520301818847656"/>
    <n v="-91.171798706054688"/>
    <x v="174"/>
    <s v="NA"/>
    <x v="0"/>
    <x v="0"/>
    <x v="20"/>
    <x v="20985"/>
  </r>
  <r>
    <x v="40077"/>
    <x v="0"/>
    <s v="Air Ambulance Heliport"/>
    <n v="39.172759999999997"/>
    <n v="-91.878973000000002"/>
    <x v="360"/>
    <s v="NA"/>
    <x v="0"/>
    <x v="0"/>
    <x v="20"/>
    <x v="4369"/>
  </r>
  <r>
    <x v="40078"/>
    <x v="0"/>
    <s v="Mosaic Life Care Heliport"/>
    <n v="39.771771000000001"/>
    <n v="-94.772373000000002"/>
    <x v="443"/>
    <s v="NA"/>
    <x v="0"/>
    <x v="0"/>
    <x v="20"/>
    <x v="19188"/>
  </r>
  <r>
    <x v="40079"/>
    <x v="1"/>
    <s v="Five Mile Airport"/>
    <n v="36.969239999999999"/>
    <n v="-94.577288999999993"/>
    <x v="5"/>
    <s v="NA"/>
    <x v="0"/>
    <x v="0"/>
    <x v="20"/>
    <x v="3970"/>
  </r>
  <r>
    <x v="40080"/>
    <x v="1"/>
    <s v="Bollinger-Crass Memorial Airport"/>
    <n v="37.006999969482422"/>
    <n v="-91.007102966308594"/>
    <x v="301"/>
    <s v="NA"/>
    <x v="0"/>
    <x v="0"/>
    <x v="20"/>
    <x v="311"/>
  </r>
  <r>
    <x v="40081"/>
    <x v="0"/>
    <s v="St Francis Hospital Heliport"/>
    <n v="37.310600280761719"/>
    <n v="-89.575302124023438"/>
    <x v="682"/>
    <s v="NA"/>
    <x v="0"/>
    <x v="0"/>
    <x v="20"/>
    <x v="17751"/>
  </r>
  <r>
    <x v="40082"/>
    <x v="1"/>
    <s v="Schaback Strip"/>
    <n v="39.423599243164063"/>
    <n v="-94.847702026367188"/>
    <x v="34"/>
    <s v="NA"/>
    <x v="0"/>
    <x v="0"/>
    <x v="20"/>
    <x v="3172"/>
  </r>
  <r>
    <x v="40083"/>
    <x v="2"/>
    <s v="Skyriders Airport"/>
    <n v="37.873857000000001"/>
    <n v="-93.386279000000002"/>
    <x v="344"/>
    <s v="NA"/>
    <x v="0"/>
    <x v="0"/>
    <x v="20"/>
    <x v="4324"/>
  </r>
  <r>
    <x v="40084"/>
    <x v="1"/>
    <s v="Meadows Airport"/>
    <n v="40.233299255371094"/>
    <n v="-93.933601379394531"/>
    <x v="195"/>
    <s v="NA"/>
    <x v="0"/>
    <x v="0"/>
    <x v="20"/>
    <x v="4559"/>
  </r>
  <r>
    <x v="40085"/>
    <x v="1"/>
    <s v="Dudley Airport"/>
    <n v="36.782001495361328"/>
    <n v="-90.088996887207031"/>
    <x v="414"/>
    <s v="NA"/>
    <x v="0"/>
    <x v="0"/>
    <x v="20"/>
    <x v="13549"/>
  </r>
  <r>
    <x v="40086"/>
    <x v="0"/>
    <s v="St Louis University Hospital Heliport"/>
    <n v="38.622886000000001"/>
    <n v="-90.239228999999995"/>
    <x v="405"/>
    <s v="NA"/>
    <x v="0"/>
    <x v="0"/>
    <x v="20"/>
    <x v="2382"/>
  </r>
  <r>
    <x v="40087"/>
    <x v="1"/>
    <s v="Lost Mine Airport"/>
    <n v="36.514198303222656"/>
    <n v="-92.64019775390625"/>
    <x v="3"/>
    <s v="NA"/>
    <x v="0"/>
    <x v="0"/>
    <x v="20"/>
    <x v="2090"/>
  </r>
  <r>
    <x v="40088"/>
    <x v="1"/>
    <s v="Henderson Mounds E B G Airport"/>
    <n v="36.707000732421875"/>
    <n v="-89.466697692871094"/>
    <x v="274"/>
    <s v="NA"/>
    <x v="0"/>
    <x v="0"/>
    <x v="20"/>
    <x v="20986"/>
  </r>
  <r>
    <x v="40089"/>
    <x v="1"/>
    <s v="Waldemer Flying W Ranch Airport"/>
    <n v="36.658401489257813"/>
    <n v="-90.640403747558594"/>
    <x v="615"/>
    <s v="NA"/>
    <x v="0"/>
    <x v="0"/>
    <x v="20"/>
    <x v="20987"/>
  </r>
  <r>
    <x v="40090"/>
    <x v="1"/>
    <s v="K &amp; N Field"/>
    <n v="38.914501190185547"/>
    <n v="-90.900100708007813"/>
    <x v="113"/>
    <s v="NA"/>
    <x v="0"/>
    <x v="0"/>
    <x v="20"/>
    <x v="18319"/>
  </r>
  <r>
    <x v="40091"/>
    <x v="0"/>
    <s v="SSM Health St. Clare Hospital-Fenton Heliport"/>
    <n v="38.529443999999998"/>
    <n v="-90.476665999999994"/>
    <x v="1563"/>
    <s v="NA"/>
    <x v="0"/>
    <x v="0"/>
    <x v="20"/>
    <x v="20988"/>
  </r>
  <r>
    <x v="40092"/>
    <x v="1"/>
    <s v="Bel-Voir Acres Airport"/>
    <n v="36.561813999999998"/>
    <n v="-93.639263999999997"/>
    <x v="2044"/>
    <s v="NA"/>
    <x v="0"/>
    <x v="0"/>
    <x v="20"/>
    <x v="1852"/>
  </r>
  <r>
    <x v="40093"/>
    <x v="1"/>
    <s v="Hibbs Farm Airport"/>
    <n v="40.510299682617188"/>
    <n v="-94.581596374511719"/>
    <x v="773"/>
    <s v="NA"/>
    <x v="0"/>
    <x v="0"/>
    <x v="20"/>
    <x v="462"/>
  </r>
  <r>
    <x v="40094"/>
    <x v="0"/>
    <s v="Spelman/St. Luke's Hospital Heliport"/>
    <n v="39.252201080322266"/>
    <n v="-94.646102905273438"/>
    <x v="1171"/>
    <s v="NA"/>
    <x v="0"/>
    <x v="0"/>
    <x v="20"/>
    <x v="781"/>
  </r>
  <r>
    <x v="40095"/>
    <x v="1"/>
    <s v="Kimberling Airport"/>
    <n v="36.609798431396484"/>
    <n v="-93.444602966308594"/>
    <x v="212"/>
    <s v="NA"/>
    <x v="0"/>
    <x v="0"/>
    <x v="20"/>
    <x v="20989"/>
  </r>
  <r>
    <x v="40096"/>
    <x v="1"/>
    <s v="Misty Meadows Airport"/>
    <n v="36.583400726318359"/>
    <n v="-93.102996826171875"/>
    <x v="589"/>
    <s v="NA"/>
    <x v="0"/>
    <x v="0"/>
    <x v="20"/>
    <x v="18937"/>
  </r>
  <r>
    <x v="40097"/>
    <x v="1"/>
    <s v="Linden Air Airport"/>
    <n v="37.059167000000002"/>
    <n v="-93.145555999999999"/>
    <x v="315"/>
    <s v="NA"/>
    <x v="0"/>
    <x v="0"/>
    <x v="20"/>
    <x v="1390"/>
  </r>
  <r>
    <x v="40098"/>
    <x v="1"/>
    <s v="Hayes Field"/>
    <n v="36.711200714111328"/>
    <n v="-90.314002990722656"/>
    <x v="1605"/>
    <s v="NA"/>
    <x v="0"/>
    <x v="0"/>
    <x v="20"/>
    <x v="18533"/>
  </r>
  <r>
    <x v="40099"/>
    <x v="1"/>
    <s v="Eads Ridge Airport"/>
    <n v="37.405300140380859"/>
    <n v="-93.099601745605469"/>
    <x v="1490"/>
    <s v="NA"/>
    <x v="0"/>
    <x v="0"/>
    <x v="20"/>
    <x v="810"/>
  </r>
  <r>
    <x v="40100"/>
    <x v="0"/>
    <s v="Baptist Medical Center Heliport"/>
    <n v="39.006099700927734"/>
    <n v="-94.577201843261719"/>
    <x v="950"/>
    <s v="NA"/>
    <x v="0"/>
    <x v="0"/>
    <x v="20"/>
    <x v="781"/>
  </r>
  <r>
    <x v="40101"/>
    <x v="0"/>
    <s v="St Louis Downtown Heliport"/>
    <n v="38.625301360000002"/>
    <n v="-90.182998659999996"/>
    <x v="1831"/>
    <s v="NA"/>
    <x v="0"/>
    <x v="0"/>
    <x v="20"/>
    <x v="2382"/>
  </r>
  <r>
    <x v="40102"/>
    <x v="0"/>
    <s v="St Francis Hospital Heliport"/>
    <n v="40.328098297119141"/>
    <n v="-90.876197814941406"/>
    <x v="1185"/>
    <s v="NA"/>
    <x v="0"/>
    <x v="0"/>
    <x v="20"/>
    <x v="5015"/>
  </r>
  <r>
    <x v="40103"/>
    <x v="1"/>
    <s v="Block Air Village Airport"/>
    <n v="39.463100433349609"/>
    <n v="-94.418296813964844"/>
    <x v="741"/>
    <s v="NA"/>
    <x v="0"/>
    <x v="0"/>
    <x v="20"/>
    <x v="2393"/>
  </r>
  <r>
    <x v="40104"/>
    <x v="1"/>
    <s v="Flying 'J' Ranch Airport"/>
    <n v="37.040298461914063"/>
    <n v="-90.866798400878906"/>
    <x v="171"/>
    <s v="NA"/>
    <x v="0"/>
    <x v="0"/>
    <x v="20"/>
    <x v="311"/>
  </r>
  <r>
    <x v="40105"/>
    <x v="1"/>
    <s v="Rolling Shoals Farm Airport"/>
    <n v="36.987598419189453"/>
    <n v="-90.558403015136719"/>
    <x v="2"/>
    <s v="NA"/>
    <x v="0"/>
    <x v="0"/>
    <x v="20"/>
    <x v="2970"/>
  </r>
  <r>
    <x v="40106"/>
    <x v="1"/>
    <s v="Cedar Creek Airport"/>
    <n v="38.919443000000001"/>
    <n v="-92.163675999999995"/>
    <x v="3"/>
    <s v="NA"/>
    <x v="0"/>
    <x v="0"/>
    <x v="20"/>
    <x v="408"/>
  </r>
  <r>
    <x v="40107"/>
    <x v="1"/>
    <s v="Brownsberger Airport"/>
    <n v="38.305000305175781"/>
    <n v="-94.053298950195313"/>
    <x v="1419"/>
    <s v="NA"/>
    <x v="0"/>
    <x v="0"/>
    <x v="20"/>
    <x v="1946"/>
  </r>
  <r>
    <x v="40108"/>
    <x v="0"/>
    <s v="Life Line 2 Heliport"/>
    <n v="37.8232444"/>
    <n v="-92.161016700000005"/>
    <x v="4606"/>
    <s v="NA"/>
    <x v="0"/>
    <x v="0"/>
    <x v="20"/>
    <x v="20990"/>
  </r>
  <r>
    <x v="40109"/>
    <x v="1"/>
    <s v="Arnika Ranch Airport"/>
    <n v="36.975101470947266"/>
    <n v="-92.542701721191406"/>
    <x v="375"/>
    <s v="NA"/>
    <x v="0"/>
    <x v="0"/>
    <x v="20"/>
    <x v="17674"/>
  </r>
  <r>
    <x v="40110"/>
    <x v="1"/>
    <s v="Stickle Cattle Farms Airport"/>
    <n v="38.315784999999998"/>
    <n v="-91.780708000000004"/>
    <x v="14"/>
    <s v="NA"/>
    <x v="0"/>
    <x v="0"/>
    <x v="20"/>
    <x v="20991"/>
  </r>
  <r>
    <x v="40111"/>
    <x v="1"/>
    <s v="Sky Ranch II Airport"/>
    <n v="37.681182"/>
    <n v="-90.715327000000002"/>
    <x v="100"/>
    <s v="NA"/>
    <x v="0"/>
    <x v="0"/>
    <x v="20"/>
    <x v="1414"/>
  </r>
  <r>
    <x v="40112"/>
    <x v="1"/>
    <s v="Oak Ridge Airpark"/>
    <n v="37.160598"/>
    <n v="-92.323500999999993"/>
    <x v="503"/>
    <s v="NA"/>
    <x v="0"/>
    <x v="0"/>
    <x v="20"/>
    <x v="1935"/>
  </r>
  <r>
    <x v="40113"/>
    <x v="1"/>
    <s v="Dove Airstrip"/>
    <n v="37.668401000000003"/>
    <n v="-90.611829"/>
    <x v="251"/>
    <s v="NA"/>
    <x v="0"/>
    <x v="0"/>
    <x v="20"/>
    <x v="1312"/>
  </r>
  <r>
    <x v="40114"/>
    <x v="1"/>
    <s v="Howard Airport"/>
    <n v="40.40663"/>
    <n v="-92.055853999999997"/>
    <x v="365"/>
    <s v="NA"/>
    <x v="0"/>
    <x v="0"/>
    <x v="20"/>
    <x v="1648"/>
  </r>
  <r>
    <x v="40115"/>
    <x v="1"/>
    <s v="Widmark Airport"/>
    <n v="40.253101348876953"/>
    <n v="-92.954902648925781"/>
    <x v="200"/>
    <s v="NA"/>
    <x v="0"/>
    <x v="0"/>
    <x v="20"/>
    <x v="20992"/>
  </r>
  <r>
    <x v="40116"/>
    <x v="1"/>
    <s v="Viburnum Airport"/>
    <n v="37.716701507568359"/>
    <n v="-91.133499145507813"/>
    <x v="1248"/>
    <s v="NA"/>
    <x v="0"/>
    <x v="0"/>
    <x v="20"/>
    <x v="20993"/>
  </r>
  <r>
    <x v="40117"/>
    <x v="1"/>
    <s v="Wells Airport"/>
    <n v="37.251701354980469"/>
    <n v="-92.83380126953125"/>
    <x v="1613"/>
    <s v="NA"/>
    <x v="0"/>
    <x v="0"/>
    <x v="20"/>
    <x v="14396"/>
  </r>
  <r>
    <x v="40118"/>
    <x v="1"/>
    <s v="Sanctuary Airport"/>
    <n v="38.959701538085938"/>
    <n v="-91.303901672363281"/>
    <x v="187"/>
    <s v="NA"/>
    <x v="0"/>
    <x v="0"/>
    <x v="20"/>
    <x v="20994"/>
  </r>
  <r>
    <x v="40119"/>
    <x v="1"/>
    <s v="Powis Airport"/>
    <n v="38.94580078125"/>
    <n v="-94.161903381347656"/>
    <x v="1244"/>
    <s v="NA"/>
    <x v="0"/>
    <x v="0"/>
    <x v="20"/>
    <x v="1101"/>
  </r>
  <r>
    <x v="40120"/>
    <x v="1"/>
    <s v="Feutz Airport"/>
    <n v="39.097093000000001"/>
    <n v="-92.008762000000004"/>
    <x v="75"/>
    <s v="NA"/>
    <x v="0"/>
    <x v="0"/>
    <x v="20"/>
    <x v="14140"/>
  </r>
  <r>
    <x v="40121"/>
    <x v="1"/>
    <s v="Bar-Vik Airport"/>
    <n v="38.174198150634766"/>
    <n v="-92.858497619628906"/>
    <x v="115"/>
    <s v="NA"/>
    <x v="0"/>
    <x v="0"/>
    <x v="20"/>
    <x v="20995"/>
  </r>
  <r>
    <x v="40122"/>
    <x v="0"/>
    <s v="Barnes Jewish Hospital Heliport"/>
    <n v="38.633399963378906"/>
    <n v="-90.250099182128906"/>
    <x v="1934"/>
    <s v="NA"/>
    <x v="0"/>
    <x v="0"/>
    <x v="20"/>
    <x v="2382"/>
  </r>
  <r>
    <x v="40123"/>
    <x v="0"/>
    <s v="SSM Health Depaul Hospital-St. Louis Heliport"/>
    <n v="38.752169000000002"/>
    <n v="-90.432400000000001"/>
    <x v="3349"/>
    <s v="NA"/>
    <x v="0"/>
    <x v="0"/>
    <x v="20"/>
    <x v="33"/>
  </r>
  <r>
    <x v="40124"/>
    <x v="1"/>
    <s v="Keeven Air Ranch Airport"/>
    <n v="39.044818999999997"/>
    <n v="-91.148094"/>
    <x v="14"/>
    <s v="NA"/>
    <x v="0"/>
    <x v="0"/>
    <x v="20"/>
    <x v="2406"/>
  </r>
  <r>
    <x v="40125"/>
    <x v="1"/>
    <s v="Starr Airport"/>
    <n v="39.5"/>
    <n v="-94.5802001953125"/>
    <x v="34"/>
    <s v="NA"/>
    <x v="0"/>
    <x v="0"/>
    <x v="20"/>
    <x v="8673"/>
  </r>
  <r>
    <x v="40126"/>
    <x v="2"/>
    <s v="Hawkins Airport"/>
    <n v="39.441699999999997"/>
    <n v="-93.662200999999996"/>
    <x v="530"/>
    <s v="NA"/>
    <x v="0"/>
    <x v="0"/>
    <x v="20"/>
    <x v="652"/>
  </r>
  <r>
    <x v="40127"/>
    <x v="1"/>
    <s v="Ray Johnson Inc Airport"/>
    <n v="37.41619873046875"/>
    <n v="-90.9635009765625"/>
    <x v="73"/>
    <s v="NA"/>
    <x v="0"/>
    <x v="0"/>
    <x v="20"/>
    <x v="570"/>
  </r>
  <r>
    <x v="40128"/>
    <x v="0"/>
    <s v="SSM Health St. Joseph Hospital-Wentzville Heliport"/>
    <n v="38.822721999999999"/>
    <n v="-90.881483000000003"/>
    <x v="268"/>
    <s v="NA"/>
    <x v="0"/>
    <x v="0"/>
    <x v="20"/>
    <x v="20996"/>
  </r>
  <r>
    <x v="40129"/>
    <x v="1"/>
    <s v="Williams Airport"/>
    <n v="38.713100433349609"/>
    <n v="-94.584999084472656"/>
    <x v="845"/>
    <s v="NA"/>
    <x v="0"/>
    <x v="0"/>
    <x v="20"/>
    <x v="407"/>
  </r>
  <r>
    <x v="40130"/>
    <x v="1"/>
    <s v="Miller Airport"/>
    <n v="38.116401672363281"/>
    <n v="-93.077102661132813"/>
    <x v="34"/>
    <s v="NA"/>
    <x v="0"/>
    <x v="0"/>
    <x v="20"/>
    <x v="20997"/>
  </r>
  <r>
    <x v="40131"/>
    <x v="1"/>
    <s v="Maleo Airport"/>
    <n v="-2.2033330000000002"/>
    <n v="121.66027800000001"/>
    <x v="24"/>
    <s v="AS"/>
    <x v="83"/>
    <x v="83"/>
    <x v="350"/>
    <x v="20998"/>
  </r>
  <r>
    <x v="40132"/>
    <x v="1"/>
    <s v="Moses Point Airport"/>
    <n v="64.694115999999994"/>
    <n v="-162.060699"/>
    <x v="713"/>
    <s v="NA"/>
    <x v="0"/>
    <x v="0"/>
    <x v="2"/>
    <x v="20999"/>
  </r>
  <r>
    <x v="40133"/>
    <x v="2"/>
    <s v="Pedasí Airport"/>
    <n v="7.5568799999999996"/>
    <n v="-80.023300000000006"/>
    <x v="584"/>
    <s v="NA"/>
    <x v="79"/>
    <x v="79"/>
    <x v="227"/>
    <x v="21000"/>
  </r>
  <r>
    <x v="40134"/>
    <x v="1"/>
    <s v="Finca Ceiba Airport"/>
    <n v="8.3549995422363281"/>
    <n v="-82.836402893066406"/>
    <x v="239"/>
    <s v="NA"/>
    <x v="79"/>
    <x v="79"/>
    <x v="162"/>
    <x v="21001"/>
  </r>
  <r>
    <x v="40135"/>
    <x v="1"/>
    <s v="Finca 45 Airport"/>
    <n v="9.543330192565918"/>
    <n v="-82.733802795410156"/>
    <x v="1226"/>
    <s v="NA"/>
    <x v="79"/>
    <x v="79"/>
    <x v="163"/>
    <x v="21002"/>
  </r>
  <r>
    <x v="40136"/>
    <x v="1"/>
    <s v="La Cabezona Airport"/>
    <n v="8.3457000000000008"/>
    <n v="-82.504199999999997"/>
    <x v="887"/>
    <s v="NA"/>
    <x v="79"/>
    <x v="79"/>
    <x v="162"/>
    <x v="21003"/>
  </r>
  <r>
    <x v="40137"/>
    <x v="1"/>
    <s v="Finca 67 Airport"/>
    <n v="9.4344100952148438"/>
    <n v="-82.499099731445313"/>
    <x v="233"/>
    <s v="NA"/>
    <x v="79"/>
    <x v="79"/>
    <x v="163"/>
    <x v="21004"/>
  </r>
  <r>
    <x v="40138"/>
    <x v="1"/>
    <s v="Penonome Airport"/>
    <n v="8.5038299560546875"/>
    <n v="-80.360298156738281"/>
    <x v="955"/>
    <s v="NA"/>
    <x v="79"/>
    <x v="79"/>
    <x v="201"/>
    <x v="21005"/>
  </r>
  <r>
    <x v="40139"/>
    <x v="1"/>
    <s v="Alvaro Berroa Airport"/>
    <n v="8.7703895568847656"/>
    <n v="-82.664398193359375"/>
    <x v="487"/>
    <s v="NA"/>
    <x v="79"/>
    <x v="79"/>
    <x v="162"/>
    <x v="21006"/>
  </r>
  <r>
    <x v="40140"/>
    <x v="1"/>
    <s v="Ingenio Santa Rosa Airport"/>
    <n v="8.1952199935913086"/>
    <n v="-80.658699035644531"/>
    <x v="1813"/>
    <s v="NA"/>
    <x v="79"/>
    <x v="79"/>
    <x v="201"/>
    <x v="21007"/>
  </r>
  <r>
    <x v="40141"/>
    <x v="1"/>
    <s v="Capt. Alex H. Bosquez Airport"/>
    <n v="9.1662800000000004"/>
    <n v="-79.545204999999996"/>
    <x v="354"/>
    <s v="NA"/>
    <x v="79"/>
    <x v="79"/>
    <x v="164"/>
    <x v="21008"/>
  </r>
  <r>
    <x v="40142"/>
    <x v="1"/>
    <s v="Cap. Krish E. Persaud Airport"/>
    <n v="8.5884599999999995"/>
    <n v="-79.889702"/>
    <x v="145"/>
    <s v="NA"/>
    <x v="79"/>
    <x v="79"/>
    <x v="88"/>
    <x v="21009"/>
  </r>
  <r>
    <x v="40143"/>
    <x v="1"/>
    <s v="Punta Cocos Airport"/>
    <n v="8.2248497009277344"/>
    <n v="-78.904403686523438"/>
    <x v="523"/>
    <s v="NA"/>
    <x v="79"/>
    <x v="79"/>
    <x v="164"/>
    <x v="21010"/>
  </r>
  <r>
    <x v="40144"/>
    <x v="1"/>
    <s v="Deborah Airport"/>
    <n v="9.5161399841308594"/>
    <n v="-82.595497131347656"/>
    <x v="117"/>
    <s v="NA"/>
    <x v="79"/>
    <x v="79"/>
    <x v="163"/>
    <x v="21011"/>
  </r>
  <r>
    <x v="40145"/>
    <x v="5"/>
    <s v="Bocas del Toro International Airport"/>
    <n v="9.3408499999999997"/>
    <n v="-82.250800999999996"/>
    <x v="93"/>
    <s v="NA"/>
    <x v="79"/>
    <x v="79"/>
    <x v="163"/>
    <x v="21012"/>
  </r>
  <r>
    <x v="40146"/>
    <x v="5"/>
    <s v="Alonso Valderrama Airport"/>
    <n v="7.9878400000000003"/>
    <n v="-80.409836999999996"/>
    <x v="1302"/>
    <s v="NA"/>
    <x v="79"/>
    <x v="79"/>
    <x v="165"/>
    <x v="21013"/>
  </r>
  <r>
    <x v="40147"/>
    <x v="5"/>
    <s v="Cap Manuel Niño International Airport"/>
    <n v="9.4589619999999996"/>
    <n v="-82.515062"/>
    <x v="47"/>
    <s v="NA"/>
    <x v="79"/>
    <x v="79"/>
    <x v="163"/>
    <x v="21004"/>
  </r>
  <r>
    <x v="40148"/>
    <x v="5"/>
    <s v="Enrique Malek International Airport"/>
    <n v="8.391"/>
    <n v="-82.434997999999993"/>
    <x v="787"/>
    <s v="NA"/>
    <x v="79"/>
    <x v="79"/>
    <x v="162"/>
    <x v="21014"/>
  </r>
  <r>
    <x v="40149"/>
    <x v="5"/>
    <s v="Enrique Adolfo Jimenez Airport"/>
    <n v="9.3566398620605469"/>
    <n v="-79.867401123046875"/>
    <x v="12"/>
    <s v="NA"/>
    <x v="79"/>
    <x v="79"/>
    <x v="161"/>
    <x v="5826"/>
  </r>
  <r>
    <x v="40150"/>
    <x v="1"/>
    <s v="Fort Sherman Airport"/>
    <n v="9.3650903701782227"/>
    <n v="-79.949798583984375"/>
    <x v="93"/>
    <s v="NA"/>
    <x v="79"/>
    <x v="79"/>
    <x v="161"/>
    <x v="21015"/>
  </r>
  <r>
    <x v="40151"/>
    <x v="1"/>
    <s v="Makini Airport"/>
    <n v="-6.5322222222200006"/>
    <n v="147.65116666700001"/>
    <x v="2654"/>
    <s v="OC"/>
    <x v="8"/>
    <x v="8"/>
    <x v="68"/>
    <x v="21016"/>
  </r>
  <r>
    <x v="40152"/>
    <x v="1"/>
    <s v="Panamá Pacífico International Airport"/>
    <n v="8.91479"/>
    <n v="-79.599602000000004"/>
    <x v="239"/>
    <s v="NA"/>
    <x v="79"/>
    <x v="79"/>
    <x v="88"/>
    <x v="21017"/>
  </r>
  <r>
    <x v="40153"/>
    <x v="1"/>
    <s v="Mamitupo Airport"/>
    <n v="9.1851000000000003"/>
    <n v="-77.984099999999998"/>
    <x v="12"/>
    <s v="NA"/>
    <x v="79"/>
    <x v="79"/>
    <x v="15"/>
    <x v="21018"/>
  </r>
  <r>
    <x v="40154"/>
    <x v="1"/>
    <s v="Jaqué Airport"/>
    <n v="7.5177800000000001"/>
    <n v="-78.157203999999993"/>
    <x v="997"/>
    <s v="NA"/>
    <x v="79"/>
    <x v="79"/>
    <x v="86"/>
    <x v="21019"/>
  </r>
  <r>
    <x v="40155"/>
    <x v="2"/>
    <s v="Captain Ramon Xatruch Airport"/>
    <n v="8.4066700000000001"/>
    <n v="-78.141700999999998"/>
    <x v="233"/>
    <s v="NA"/>
    <x v="79"/>
    <x v="79"/>
    <x v="86"/>
    <x v="21020"/>
  </r>
  <r>
    <x v="40156"/>
    <x v="1"/>
    <s v="Chame Mayor Airport"/>
    <n v="8.5914180000000009"/>
    <n v="-79.869189000000006"/>
    <x v="190"/>
    <s v="NA"/>
    <x v="79"/>
    <x v="79"/>
    <x v="88"/>
    <x v="21021"/>
  </r>
  <r>
    <x v="40157"/>
    <x v="5"/>
    <s v="Marcos A. Gelabert International Airport"/>
    <n v="8.9733400344848633"/>
    <n v="-79.55560302734375"/>
    <x v="887"/>
    <s v="NA"/>
    <x v="79"/>
    <x v="79"/>
    <x v="164"/>
    <x v="21022"/>
  </r>
  <r>
    <x v="40158"/>
    <x v="1"/>
    <s v="Augusto Vergara Airport"/>
    <n v="7.8573799133301003"/>
    <n v="-80.276100158690994"/>
    <x v="1878"/>
    <s v="NA"/>
    <x v="79"/>
    <x v="79"/>
    <x v="227"/>
    <x v="21023"/>
  </r>
  <r>
    <x v="40159"/>
    <x v="1"/>
    <s v="Puerto Obaldía Airport"/>
    <n v="8.6686390000000006"/>
    <n v="-77.417393000000004"/>
    <x v="863"/>
    <s v="NA"/>
    <x v="79"/>
    <x v="79"/>
    <x v="15"/>
    <x v="21024"/>
  </r>
  <r>
    <x v="40160"/>
    <x v="1"/>
    <s v="Capt. J. Montenegro Airport"/>
    <n v="7.5348009999999999"/>
    <n v="-80.043346999999997"/>
    <x v="801"/>
    <s v="NA"/>
    <x v="79"/>
    <x v="79"/>
    <x v="227"/>
    <x v="21000"/>
  </r>
  <r>
    <x v="40161"/>
    <x v="1"/>
    <s v="Scarlett Martinez International Airport"/>
    <n v="8.3758802413940003"/>
    <n v="-80.127899169922003"/>
    <x v="30"/>
    <s v="NA"/>
    <x v="79"/>
    <x v="79"/>
    <x v="201"/>
    <x v="21025"/>
  </r>
  <r>
    <x v="40162"/>
    <x v="5"/>
    <s v="Ruben Cantu Airport"/>
    <n v="8.0855998992919922"/>
    <n v="-80.945297241210938"/>
    <x v="289"/>
    <s v="NA"/>
    <x v="79"/>
    <x v="79"/>
    <x v="526"/>
    <x v="9111"/>
  </r>
  <r>
    <x v="40163"/>
    <x v="6"/>
    <s v="Tocumen International Airport"/>
    <n v="9.0713596344000003"/>
    <n v="-79.383499145499997"/>
    <x v="1299"/>
    <s v="NA"/>
    <x v="79"/>
    <x v="79"/>
    <x v="164"/>
    <x v="21026"/>
  </r>
  <r>
    <x v="40164"/>
    <x v="1"/>
    <s v="Mapua(Mabua) Airport"/>
    <n v="-2.8113888888899998"/>
    <n v="151.99111111100001"/>
    <x v="241"/>
    <s v="OC"/>
    <x v="8"/>
    <x v="8"/>
    <x v="166"/>
    <x v="21027"/>
  </r>
  <r>
    <x v="40165"/>
    <x v="1"/>
    <s v="El Porvenir Airport"/>
    <n v="9.5592120000000005"/>
    <n v="-78.946630999999996"/>
    <x v="573"/>
    <s v="NA"/>
    <x v="79"/>
    <x v="79"/>
    <x v="15"/>
    <x v="21028"/>
  </r>
  <r>
    <x v="40166"/>
    <x v="1"/>
    <s v="San Blas Airport"/>
    <n v="9.4528630000000007"/>
    <n v="-78.978916999999996"/>
    <x v="573"/>
    <s v="NA"/>
    <x v="79"/>
    <x v="79"/>
    <x v="15"/>
    <x v="21029"/>
  </r>
  <r>
    <x v="40167"/>
    <x v="1"/>
    <s v="Miyanmin Airport"/>
    <n v="-4.9030555555600008"/>
    <n v="141.62083333300001"/>
    <x v="486"/>
    <s v="OC"/>
    <x v="8"/>
    <x v="8"/>
    <x v="118"/>
    <x v="21030"/>
  </r>
  <r>
    <x v="40168"/>
    <x v="1"/>
    <s v="Finca 32 Airport"/>
    <n v="9.4270896911621094"/>
    <n v="-82.562698364257813"/>
    <x v="839"/>
    <s v="NA"/>
    <x v="79"/>
    <x v="79"/>
    <x v="163"/>
    <x v="21031"/>
  </r>
  <r>
    <x v="40169"/>
    <x v="0"/>
    <s v="Bouillon Heliport"/>
    <n v="14.840883"/>
    <n v="-61.106912000000001"/>
    <x v="84"/>
    <s v="NA"/>
    <x v="199"/>
    <x v="199"/>
    <x v="46"/>
    <x v="21032"/>
  </r>
  <r>
    <x v="40170"/>
    <x v="0"/>
    <s v="Bellefontaine Heliport"/>
    <n v="14.66652"/>
    <n v="-61.158802999999999"/>
    <x v="84"/>
    <s v="NA"/>
    <x v="199"/>
    <x v="199"/>
    <x v="46"/>
    <x v="4001"/>
  </r>
  <r>
    <x v="40171"/>
    <x v="2"/>
    <s v="Le Carbet Aerodrome"/>
    <n v="14.706979"/>
    <n v="-61.171937"/>
    <x v="84"/>
    <s v="NA"/>
    <x v="199"/>
    <x v="199"/>
    <x v="46"/>
    <x v="21033"/>
  </r>
  <r>
    <x v="40172"/>
    <x v="1"/>
    <s v="Malam Airport"/>
    <n v="-8.7091666666700007"/>
    <n v="142.64972222200001"/>
    <x v="1200"/>
    <s v="OC"/>
    <x v="8"/>
    <x v="8"/>
    <x v="54"/>
    <x v="21034"/>
  </r>
  <r>
    <x v="40173"/>
    <x v="2"/>
    <s v="Old Néma Airport"/>
    <n v="16.605699999999999"/>
    <n v="-7.2835000000000001"/>
    <x v="3"/>
    <s v="AF"/>
    <x v="69"/>
    <x v="69"/>
    <x v="107"/>
    <x v="14604"/>
  </r>
  <r>
    <x v="40174"/>
    <x v="2"/>
    <s v="Bou Gara Airport"/>
    <n v="16.5334"/>
    <n v="-10.7912"/>
    <x v="317"/>
    <s v="AF"/>
    <x v="69"/>
    <x v="69"/>
    <x v="220"/>
    <x v="21035"/>
  </r>
  <r>
    <x v="40175"/>
    <x v="2"/>
    <s v="Old Bir Moghrein Airport"/>
    <n v="25.235130000000002"/>
    <n v="-11.58825"/>
    <x v="389"/>
    <s v="AF"/>
    <x v="69"/>
    <x v="69"/>
    <x v="106"/>
    <x v="14615"/>
  </r>
  <r>
    <x v="40176"/>
    <x v="1"/>
    <s v="Twajeel Airport"/>
    <n v="22.16864"/>
    <n v="-12.68248"/>
    <x v="2111"/>
    <s v="AF"/>
    <x v="69"/>
    <x v="69"/>
    <x v="106"/>
    <x v="21036"/>
  </r>
  <r>
    <x v="40177"/>
    <x v="1"/>
    <s v="Tasiast Mine Airport"/>
    <n v="20.584340000000001"/>
    <n v="-15.47742"/>
    <x v="2450"/>
    <s v="AF"/>
    <x v="69"/>
    <x v="69"/>
    <x v="108"/>
    <x v="21037"/>
  </r>
  <r>
    <x v="40178"/>
    <x v="1"/>
    <s v="Aerodamas Airport"/>
    <n v="9.4577770233154297"/>
    <n v="-84.208999633789063"/>
    <x v="362"/>
    <s v="NA"/>
    <x v="74"/>
    <x v="74"/>
    <x v="154"/>
    <x v="21038"/>
  </r>
  <r>
    <x v="40179"/>
    <x v="1"/>
    <s v="Altagracia Airport"/>
    <n v="9.3327069999999992"/>
    <n v="-83.582652999999993"/>
    <x v="4094"/>
    <s v="NA"/>
    <x v="74"/>
    <x v="74"/>
    <x v="342"/>
    <x v="21039"/>
  </r>
  <r>
    <x v="40180"/>
    <x v="1"/>
    <s v="Aranjuez Airport"/>
    <n v="10.057268000000001"/>
    <n v="-84.807556000000005"/>
    <x v="239"/>
    <s v="NA"/>
    <x v="74"/>
    <x v="74"/>
    <x v="154"/>
    <x v="1528"/>
  </r>
  <r>
    <x v="40181"/>
    <x v="1"/>
    <s v="Altomonte Airport"/>
    <n v="9.363861"/>
    <n v="-83.626046000000002"/>
    <x v="2665"/>
    <s v="NA"/>
    <x v="74"/>
    <x v="74"/>
    <x v="342"/>
    <x v="9450"/>
  </r>
  <r>
    <x v="40182"/>
    <x v="1"/>
    <s v="Amubri Airport"/>
    <n v="9.5216302871704102"/>
    <n v="-82.954696655273438"/>
    <x v="1391"/>
    <s v="NA"/>
    <x v="74"/>
    <x v="74"/>
    <x v="150"/>
    <x v="21040"/>
  </r>
  <r>
    <x v="40183"/>
    <x v="1"/>
    <s v="La Fortuna Arenal Airport"/>
    <n v="10.469310999999999"/>
    <n v="-84.579072999999994"/>
    <x v="1896"/>
    <s v="NA"/>
    <x v="74"/>
    <x v="74"/>
    <x v="153"/>
    <x v="21041"/>
  </r>
  <r>
    <x v="40184"/>
    <x v="5"/>
    <s v="Aerotortuguero Airport"/>
    <n v="10.42"/>
    <n v="-83.609499999999997"/>
    <x v="1898"/>
    <s v="NA"/>
    <x v="74"/>
    <x v="74"/>
    <x v="150"/>
    <x v="10478"/>
  </r>
  <r>
    <x v="40185"/>
    <x v="1"/>
    <s v="Atirro Airport"/>
    <n v="9.8500003814697266"/>
    <n v="-83.650001525878906"/>
    <x v="2840"/>
    <s v="NA"/>
    <x v="74"/>
    <x v="74"/>
    <x v="149"/>
    <x v="21042"/>
  </r>
  <r>
    <x v="40186"/>
    <x v="1"/>
    <s v="Altamira de San Carlos Airport"/>
    <n v="10.51669979095459"/>
    <n v="-84.36669921875"/>
    <x v="1926"/>
    <s v="NA"/>
    <x v="74"/>
    <x v="74"/>
    <x v="153"/>
    <x v="3398"/>
  </r>
  <r>
    <x v="40187"/>
    <x v="5"/>
    <s v="Buenos Aires Airport"/>
    <n v="9.1639490000000006"/>
    <n v="-83.330171000000007"/>
    <x v="1947"/>
    <s v="NA"/>
    <x v="74"/>
    <x v="74"/>
    <x v="154"/>
    <x v="9108"/>
  </r>
  <r>
    <x v="40188"/>
    <x v="1"/>
    <s v="Babilonia Airport"/>
    <n v="10.133333206176758"/>
    <n v="-83.583335876464844"/>
    <x v="159"/>
    <s v="NA"/>
    <x v="74"/>
    <x v="74"/>
    <x v="150"/>
    <x v="21043"/>
  </r>
  <r>
    <x v="40189"/>
    <x v="5"/>
    <s v="Barra del Colorado Airport"/>
    <n v="10.768699645996094"/>
    <n v="-83.585601806640625"/>
    <x v="320"/>
    <s v="NA"/>
    <x v="74"/>
    <x v="74"/>
    <x v="150"/>
    <x v="21044"/>
  </r>
  <r>
    <x v="40190"/>
    <x v="1"/>
    <s v="Bremen Airport"/>
    <n v="10.219499588012695"/>
    <n v="-83.584503173828125"/>
    <x v="998"/>
    <s v="NA"/>
    <x v="74"/>
    <x v="74"/>
    <x v="150"/>
    <x v="21045"/>
  </r>
  <r>
    <x v="40191"/>
    <x v="1"/>
    <s v="Bataan (Monte Libano) Airport"/>
    <n v="10.083333015441895"/>
    <n v="-83.316665649414063"/>
    <x v="380"/>
    <s v="NA"/>
    <x v="74"/>
    <x v="74"/>
    <x v="150"/>
    <x v="20699"/>
  </r>
  <r>
    <x v="40192"/>
    <x v="1"/>
    <s v="Boca Naranjo Airport"/>
    <n v="9.3919601440429688"/>
    <n v="-84.125900268554688"/>
    <x v="23"/>
    <s v="NA"/>
    <x v="74"/>
    <x v="74"/>
    <x v="154"/>
    <x v="21038"/>
  </r>
  <r>
    <x v="40193"/>
    <x v="1"/>
    <s v="Barra de Parismina Airport"/>
    <n v="10.300000190734863"/>
    <n v="-83.349998474121094"/>
    <x v="109"/>
    <s v="NA"/>
    <x v="74"/>
    <x v="74"/>
    <x v="150"/>
    <x v="21044"/>
  </r>
  <r>
    <x v="40194"/>
    <x v="1"/>
    <s v="Barra del Tortuguero"/>
    <n v="10.569000000000001"/>
    <n v="-83.514899999999997"/>
    <x v="47"/>
    <s v="NA"/>
    <x v="74"/>
    <x v="74"/>
    <x v="150"/>
    <x v="21046"/>
  </r>
  <r>
    <x v="40195"/>
    <x v="1"/>
    <s v="Codela Airport"/>
    <n v="10.4139995575"/>
    <n v="-85.091697692899999"/>
    <x v="749"/>
    <s v="NA"/>
    <x v="74"/>
    <x v="74"/>
    <x v="141"/>
    <x v="21047"/>
  </r>
  <r>
    <x v="40196"/>
    <x v="5"/>
    <s v="Coto 47 Airport"/>
    <n v="8.6015596389770508"/>
    <n v="-82.968597412109375"/>
    <x v="1454"/>
    <s v="NA"/>
    <x v="74"/>
    <x v="74"/>
    <x v="154"/>
    <x v="21048"/>
  </r>
  <r>
    <x v="40197"/>
    <x v="1"/>
    <s v="Carate Airport"/>
    <n v="8.4451103210449219"/>
    <n v="-83.464996337890625"/>
    <x v="584"/>
    <s v="NA"/>
    <x v="74"/>
    <x v="74"/>
    <x v="154"/>
    <x v="21049"/>
  </r>
  <r>
    <x v="40198"/>
    <x v="1"/>
    <s v="Chacarita Airport"/>
    <n v="9.9814100265499999"/>
    <n v="-84.772697448700001"/>
    <x v="109"/>
    <s v="NA"/>
    <x v="74"/>
    <x v="74"/>
    <x v="154"/>
    <x v="21050"/>
  </r>
  <r>
    <x v="40199"/>
    <x v="1"/>
    <s v="Ciruelas Airport"/>
    <n v="10.516667366027832"/>
    <n v="-85.349998474121094"/>
    <x v="1498"/>
    <s v="NA"/>
    <x v="74"/>
    <x v="74"/>
    <x v="141"/>
    <x v="21051"/>
  </r>
  <r>
    <x v="40200"/>
    <x v="1"/>
    <s v="Cajuela/San Isidro Airport"/>
    <n v="9.3886199999999995"/>
    <n v="-83.688119999999998"/>
    <x v="2766"/>
    <s v="NA"/>
    <x v="74"/>
    <x v="74"/>
    <x v="342"/>
    <x v="5825"/>
  </r>
  <r>
    <x v="40201"/>
    <x v="1"/>
    <s v="Coyolar Airport"/>
    <n v="10.667222023010254"/>
    <n v="-85.511390686035156"/>
    <x v="1064"/>
    <s v="NA"/>
    <x v="74"/>
    <x v="74"/>
    <x v="141"/>
    <x v="20592"/>
  </r>
  <r>
    <x v="40202"/>
    <x v="1"/>
    <s v="El Cerrito Airport"/>
    <n v="10.45359992980957"/>
    <n v="-85.558197021484375"/>
    <x v="76"/>
    <s v="NA"/>
    <x v="74"/>
    <x v="74"/>
    <x v="141"/>
    <x v="21052"/>
  </r>
  <r>
    <x v="40203"/>
    <x v="1"/>
    <s v="Playa Samara/Carrillo Airport"/>
    <n v="9.8705101013184002"/>
    <n v="-85.481399536132997"/>
    <x v="217"/>
    <s v="NA"/>
    <x v="74"/>
    <x v="74"/>
    <x v="141"/>
    <x v="21053"/>
  </r>
  <r>
    <x v="40204"/>
    <x v="1"/>
    <s v="Cabo Velas Airport"/>
    <n v="10.355699539185"/>
    <n v="-85.852897644042997"/>
    <x v="1302"/>
    <s v="NA"/>
    <x v="74"/>
    <x v="74"/>
    <x v="141"/>
    <x v="21054"/>
  </r>
  <r>
    <x v="40205"/>
    <x v="1"/>
    <s v="Carrizal Airport"/>
    <n v="10.087599754333496"/>
    <n v="-84.169502258300781"/>
    <x v="767"/>
    <s v="NA"/>
    <x v="74"/>
    <x v="74"/>
    <x v="153"/>
    <x v="21055"/>
  </r>
  <r>
    <x v="40206"/>
    <x v="1"/>
    <s v="Duacari 2 Airport"/>
    <n v="10.351499557495117"/>
    <n v="-83.630500793457031"/>
    <x v="190"/>
    <s v="NA"/>
    <x v="74"/>
    <x v="74"/>
    <x v="150"/>
    <x v="21047"/>
  </r>
  <r>
    <x v="40207"/>
    <x v="1"/>
    <s v="Don Diego Airport"/>
    <n v="9.5500001907348633"/>
    <n v="-82.883331298828125"/>
    <x v="1149"/>
    <s v="NA"/>
    <x v="74"/>
    <x v="74"/>
    <x v="150"/>
    <x v="20699"/>
  </r>
  <r>
    <x v="40208"/>
    <x v="1"/>
    <s v="Drake Bay Airport"/>
    <n v="8.7188901901199998"/>
    <n v="-83.641700744600001"/>
    <x v="24"/>
    <s v="NA"/>
    <x v="74"/>
    <x v="74"/>
    <x v="154"/>
    <x v="21050"/>
  </r>
  <r>
    <x v="40209"/>
    <x v="1"/>
    <s v="Dos Marías Airport"/>
    <n v="9.9279098510742188"/>
    <n v="-84.989997863769531"/>
    <x v="584"/>
    <s v="NA"/>
    <x v="74"/>
    <x v="74"/>
    <x v="154"/>
    <x v="21056"/>
  </r>
  <r>
    <x v="40210"/>
    <x v="1"/>
    <s v="Dieciocho Airport"/>
    <n v="8.9036998748779297"/>
    <n v="-83.429801940917969"/>
    <x v="47"/>
    <s v="NA"/>
    <x v="74"/>
    <x v="74"/>
    <x v="154"/>
    <x v="21050"/>
  </r>
  <r>
    <x v="40211"/>
    <x v="1"/>
    <s v="El Carmen de Siquirres Airport"/>
    <n v="10.201999664306641"/>
    <n v="-83.472198486328125"/>
    <x v="1226"/>
    <s v="NA"/>
    <x v="74"/>
    <x v="74"/>
    <x v="150"/>
    <x v="21043"/>
  </r>
  <r>
    <x v="40212"/>
    <x v="1"/>
    <s v="El Descanso de Poco Sol Airport"/>
    <n v="10.866700172424316"/>
    <n v="-84.533302307128906"/>
    <x v="839"/>
    <s v="NA"/>
    <x v="74"/>
    <x v="74"/>
    <x v="153"/>
    <x v="3398"/>
  </r>
  <r>
    <x v="40213"/>
    <x v="1"/>
    <s v="El Ceibo Airport"/>
    <n v="10.533332824707031"/>
    <n v="-83.849998474121094"/>
    <x v="1302"/>
    <s v="NA"/>
    <x v="74"/>
    <x v="74"/>
    <x v="143"/>
    <x v="21057"/>
  </r>
  <r>
    <x v="40214"/>
    <x v="1"/>
    <s v="El Ron Ron Airport"/>
    <n v="10.300299644470215"/>
    <n v="-84.450103759765625"/>
    <x v="3821"/>
    <s v="NA"/>
    <x v="74"/>
    <x v="74"/>
    <x v="153"/>
    <x v="21058"/>
  </r>
  <r>
    <x v="40215"/>
    <x v="1"/>
    <s v="Esterillos / Finca Airport"/>
    <n v="9.5333328247070313"/>
    <n v="-84.466667175292969"/>
    <x v="117"/>
    <s v="NA"/>
    <x v="74"/>
    <x v="74"/>
    <x v="154"/>
    <x v="21059"/>
  </r>
  <r>
    <x v="40216"/>
    <x v="1"/>
    <s v="Finca Delicias Airport"/>
    <n v="8.9577059999999999"/>
    <n v="-83.550308000000001"/>
    <x v="1454"/>
    <s v="NA"/>
    <x v="74"/>
    <x v="74"/>
    <x v="154"/>
    <x v="21060"/>
  </r>
  <r>
    <x v="40217"/>
    <x v="1"/>
    <s v="Finca 10 / Nuevo Palmar Sur Airport"/>
    <n v="8.9163503646850586"/>
    <n v="-83.507301330566406"/>
    <x v="12"/>
    <s v="NA"/>
    <x v="74"/>
    <x v="74"/>
    <x v="154"/>
    <x v="21050"/>
  </r>
  <r>
    <x v="40218"/>
    <x v="1"/>
    <s v="Flamingo Airport"/>
    <n v="10.418600082397461"/>
    <n v="-85.782699584960938"/>
    <x v="391"/>
    <s v="NA"/>
    <x v="74"/>
    <x v="74"/>
    <x v="141"/>
    <x v="21061"/>
  </r>
  <r>
    <x v="40219"/>
    <x v="1"/>
    <s v="Frutez - Pital Airport"/>
    <n v="10.447400093078613"/>
    <n v="-84.369003295898438"/>
    <x v="750"/>
    <s v="NA"/>
    <x v="74"/>
    <x v="74"/>
    <x v="153"/>
    <x v="3398"/>
  </r>
  <r>
    <x v="40220"/>
    <x v="1"/>
    <s v="Finca 63 (Coto 63) Airport"/>
    <n v="8.6525001525878906"/>
    <n v="-83.065299987792969"/>
    <x v="276"/>
    <s v="NA"/>
    <x v="74"/>
    <x v="74"/>
    <x v="154"/>
    <x v="21050"/>
  </r>
  <r>
    <x v="40221"/>
    <x v="1"/>
    <s v="Garza Airport"/>
    <n v="9.9167003631591797"/>
    <n v="-85.63330078125"/>
    <x v="320"/>
    <s v="NA"/>
    <x v="74"/>
    <x v="74"/>
    <x v="141"/>
    <x v="21062"/>
  </r>
  <r>
    <x v="40222"/>
    <x v="5"/>
    <s v="Golfito Airport"/>
    <n v="8.6540098190307617"/>
    <n v="-83.182197570800781"/>
    <x v="256"/>
    <s v="NA"/>
    <x v="74"/>
    <x v="74"/>
    <x v="154"/>
    <x v="21049"/>
  </r>
  <r>
    <x v="40223"/>
    <x v="5"/>
    <s v="Guapiles Airport"/>
    <n v="10.2172002792"/>
    <n v="-83.796997070300009"/>
    <x v="541"/>
    <s v="NA"/>
    <x v="74"/>
    <x v="74"/>
    <x v="150"/>
    <x v="21044"/>
  </r>
  <r>
    <x v="40224"/>
    <x v="1"/>
    <s v="Guatuso Airport"/>
    <n v="10.683333396911621"/>
    <n v="-84.833335876464844"/>
    <x v="1788"/>
    <s v="NA"/>
    <x v="74"/>
    <x v="74"/>
    <x v="153"/>
    <x v="21063"/>
  </r>
  <r>
    <x v="40225"/>
    <x v="0"/>
    <s v="Helibancosta Heliport"/>
    <n v="9.9354496002197266"/>
    <n v="-84.080497741699219"/>
    <x v="998"/>
    <s v="NA"/>
    <x v="74"/>
    <x v="74"/>
    <x v="342"/>
    <x v="21064"/>
  </r>
  <r>
    <x v="40226"/>
    <x v="1"/>
    <s v="Hacienda Rancho Grande Airport"/>
    <n v="10.449999809265137"/>
    <n v="-84.083335876464844"/>
    <x v="1180"/>
    <s v="NA"/>
    <x v="74"/>
    <x v="74"/>
    <x v="143"/>
    <x v="21065"/>
  </r>
  <r>
    <x v="40227"/>
    <x v="1"/>
    <s v="Hacienda Homuha Airport"/>
    <n v="10.800000190734863"/>
    <n v="-84.366668701171875"/>
    <x v="431"/>
    <s v="NA"/>
    <x v="74"/>
    <x v="74"/>
    <x v="153"/>
    <x v="3398"/>
  </r>
  <r>
    <x v="40228"/>
    <x v="1"/>
    <s v="Hacienda Rio Cuarto Airport"/>
    <n v="10.566666603088379"/>
    <n v="-84.150001525878906"/>
    <x v="209"/>
    <s v="NA"/>
    <x v="74"/>
    <x v="74"/>
    <x v="143"/>
    <x v="21065"/>
  </r>
  <r>
    <x v="40229"/>
    <x v="1"/>
    <s v="Hacienda La Pacífica Airport"/>
    <n v="10.451917999999999"/>
    <n v="-85.149725000000004"/>
    <x v="1788"/>
    <s v="NA"/>
    <x v="74"/>
    <x v="74"/>
    <x v="141"/>
    <x v="21066"/>
  </r>
  <r>
    <x v="40230"/>
    <x v="1"/>
    <s v="Hacienda La Suerte Airport"/>
    <n v="10.449999809265137"/>
    <n v="-83.666664123535156"/>
    <x v="1216"/>
    <s v="NA"/>
    <x v="74"/>
    <x v="74"/>
    <x v="150"/>
    <x v="21044"/>
  </r>
  <r>
    <x v="40231"/>
    <x v="1"/>
    <s v="Islita Airport"/>
    <n v="9.856109619140625"/>
    <n v="-85.370796203613281"/>
    <x v="109"/>
    <s v="NA"/>
    <x v="74"/>
    <x v="74"/>
    <x v="141"/>
    <x v="21067"/>
  </r>
  <r>
    <x v="40232"/>
    <x v="1"/>
    <s v="Las Islas Airport"/>
    <n v="10.558300018310547"/>
    <n v="-83.974098205566406"/>
    <x v="1180"/>
    <s v="NA"/>
    <x v="74"/>
    <x v="74"/>
    <x v="143"/>
    <x v="3398"/>
  </r>
  <r>
    <x v="40233"/>
    <x v="1"/>
    <s v="Jaco Airport"/>
    <n v="9.5552701950073242"/>
    <n v="-84.556396484375"/>
    <x v="117"/>
    <s v="NA"/>
    <x v="74"/>
    <x v="74"/>
    <x v="154"/>
    <x v="21068"/>
  </r>
  <r>
    <x v="40234"/>
    <x v="1"/>
    <s v="La Zampoña Airport"/>
    <n v="10.266667366027832"/>
    <n v="-85.433334350585938"/>
    <x v="749"/>
    <s v="NA"/>
    <x v="74"/>
    <x v="74"/>
    <x v="141"/>
    <x v="20795"/>
  </r>
  <r>
    <x v="40235"/>
    <x v="6"/>
    <s v="Daniel Oduber Quiros International Airport"/>
    <n v="10.593299999999999"/>
    <n v="-85.544403000000003"/>
    <x v="391"/>
    <s v="NA"/>
    <x v="74"/>
    <x v="74"/>
    <x v="141"/>
    <x v="20592"/>
  </r>
  <r>
    <x v="40236"/>
    <x v="5"/>
    <s v="Los Chiles Airport"/>
    <n v="11.035300254821777"/>
    <n v="-84.706100463867188"/>
    <x v="1784"/>
    <s v="NA"/>
    <x v="74"/>
    <x v="74"/>
    <x v="153"/>
    <x v="21069"/>
  </r>
  <r>
    <x v="40237"/>
    <x v="1"/>
    <s v="Laurel Airport"/>
    <n v="8.4404096603393555"/>
    <n v="-82.906501770019531"/>
    <x v="90"/>
    <s v="NA"/>
    <x v="74"/>
    <x v="74"/>
    <x v="154"/>
    <x v="21050"/>
  </r>
  <r>
    <x v="40238"/>
    <x v="1"/>
    <s v="La Flor Airport"/>
    <n v="10.649999618530273"/>
    <n v="-85.532997131347656"/>
    <x v="670"/>
    <s v="NA"/>
    <x v="74"/>
    <x v="74"/>
    <x v="141"/>
    <x v="20592"/>
  </r>
  <r>
    <x v="40239"/>
    <x v="1"/>
    <s v="La Garroba Airport"/>
    <n v="10.800000190734863"/>
    <n v="-84.916664123535156"/>
    <x v="274"/>
    <s v="NA"/>
    <x v="74"/>
    <x v="74"/>
    <x v="153"/>
    <x v="21070"/>
  </r>
  <r>
    <x v="40240"/>
    <x v="1"/>
    <s v="La Ligia Airport"/>
    <n v="9.5152702331542969"/>
    <n v="-84.301498413085938"/>
    <x v="584"/>
    <s v="NA"/>
    <x v="74"/>
    <x v="74"/>
    <x v="154"/>
    <x v="21059"/>
  </r>
  <r>
    <x v="40241"/>
    <x v="1"/>
    <s v="Las Lomas Airport"/>
    <n v="10.066666603088379"/>
    <n v="-83.583335876464844"/>
    <x v="819"/>
    <s v="NA"/>
    <x v="74"/>
    <x v="74"/>
    <x v="150"/>
    <x v="21043"/>
  </r>
  <r>
    <x v="40242"/>
    <x v="5"/>
    <s v="Limon International Airport"/>
    <n v="9.9579601287841797"/>
    <n v="-83.022003173828125"/>
    <x v="109"/>
    <s v="NA"/>
    <x v="74"/>
    <x v="74"/>
    <x v="150"/>
    <x v="21071"/>
  </r>
  <r>
    <x v="40243"/>
    <x v="1"/>
    <s v="La Guinea Airport"/>
    <n v="10.420700073242188"/>
    <n v="-85.472000122070313"/>
    <x v="1302"/>
    <s v="NA"/>
    <x v="74"/>
    <x v="74"/>
    <x v="141"/>
    <x v="21054"/>
  </r>
  <r>
    <x v="40244"/>
    <x v="0"/>
    <s v="La Loma Heliport"/>
    <n v="9.9258327484130859"/>
    <n v="-84.083335876464844"/>
    <x v="4607"/>
    <s v="NA"/>
    <x v="74"/>
    <x v="74"/>
    <x v="342"/>
    <x v="21072"/>
  </r>
  <r>
    <x v="40245"/>
    <x v="1"/>
    <s v="Las Piedras Airport"/>
    <n v="10.366666793823242"/>
    <n v="-85.199996948242188"/>
    <x v="625"/>
    <s v="NA"/>
    <x v="74"/>
    <x v="74"/>
    <x v="141"/>
    <x v="21066"/>
  </r>
  <r>
    <x v="40246"/>
    <x v="0"/>
    <s v="La Victoria de Sarapiqui Heliport"/>
    <n v="10.316699981689453"/>
    <n v="-83.916702270507813"/>
    <x v="1539"/>
    <s v="NA"/>
    <x v="74"/>
    <x v="74"/>
    <x v="143"/>
    <x v="21065"/>
  </r>
  <r>
    <x v="40247"/>
    <x v="1"/>
    <s v="Las Trancas Airport"/>
    <n v="10.567000389099121"/>
    <n v="-85.599998474121094"/>
    <x v="306"/>
    <s v="NA"/>
    <x v="74"/>
    <x v="74"/>
    <x v="141"/>
    <x v="21073"/>
  </r>
  <r>
    <x v="40248"/>
    <x v="1"/>
    <s v="La Cueva Airport"/>
    <n v="10.68120002746582"/>
    <n v="-85.528099060058594"/>
    <x v="431"/>
    <s v="NA"/>
    <x v="74"/>
    <x v="74"/>
    <x v="141"/>
    <x v="20592"/>
  </r>
  <r>
    <x v="40249"/>
    <x v="1"/>
    <s v="La Yolanda Airport"/>
    <n v="9.5500001907348633"/>
    <n v="-84.566665649414063"/>
    <x v="577"/>
    <s v="NA"/>
    <x v="74"/>
    <x v="74"/>
    <x v="154"/>
    <x v="21059"/>
  </r>
  <r>
    <x v="40250"/>
    <x v="1"/>
    <s v="La Zopilota Airport"/>
    <n v="10.483599662780762"/>
    <n v="-85.461997985839844"/>
    <x v="380"/>
    <s v="NA"/>
    <x v="74"/>
    <x v="74"/>
    <x v="141"/>
    <x v="20795"/>
  </r>
  <r>
    <x v="40251"/>
    <x v="1"/>
    <s v="Monte Alto Airport"/>
    <n v="10.083333015441895"/>
    <n v="-85.266670227050781"/>
    <x v="523"/>
    <s v="NA"/>
    <x v="74"/>
    <x v="74"/>
    <x v="141"/>
    <x v="21074"/>
  </r>
  <r>
    <x v="40252"/>
    <x v="1"/>
    <s v="Murcielago Airport"/>
    <n v="10.916666984558105"/>
    <n v="-85.716667175292969"/>
    <x v="523"/>
    <s v="NA"/>
    <x v="74"/>
    <x v="74"/>
    <x v="141"/>
    <x v="6162"/>
  </r>
  <r>
    <x v="40253"/>
    <x v="1"/>
    <s v="Mojica Airport"/>
    <n v="10.4307003021"/>
    <n v="-85.174598693800007"/>
    <x v="8"/>
    <s v="NA"/>
    <x v="74"/>
    <x v="74"/>
    <x v="141"/>
    <x v="21066"/>
  </r>
  <r>
    <x v="40254"/>
    <x v="1"/>
    <s v="Guanacaste Airport"/>
    <n v="10.139399528503418"/>
    <n v="-85.44580078125"/>
    <x v="269"/>
    <s v="NA"/>
    <x v="74"/>
    <x v="74"/>
    <x v="141"/>
    <x v="21075"/>
  </r>
  <r>
    <x v="40255"/>
    <x v="1"/>
    <s v="La Bonita Airport"/>
    <n v="9.3898209999999995"/>
    <n v="-83.677897000000002"/>
    <x v="4070"/>
    <s v="NA"/>
    <x v="74"/>
    <x v="74"/>
    <x v="342"/>
    <x v="5825"/>
  </r>
  <r>
    <x v="40256"/>
    <x v="5"/>
    <s v="Nosara Airport"/>
    <n v="9.9764900207500009"/>
    <n v="-85.652999877900015"/>
    <x v="1302"/>
    <s v="NA"/>
    <x v="74"/>
    <x v="74"/>
    <x v="141"/>
    <x v="21054"/>
  </r>
  <r>
    <x v="40257"/>
    <x v="5"/>
    <s v="Juan Santamaría International Airport"/>
    <n v="9.9938599999999997"/>
    <n v="-84.208800999999994"/>
    <x v="4608"/>
    <s v="NA"/>
    <x v="74"/>
    <x v="74"/>
    <x v="153"/>
    <x v="21076"/>
  </r>
  <r>
    <x v="40258"/>
    <x v="1"/>
    <s v="Palo Arco Airport"/>
    <n v="9.851409912109375"/>
    <n v="-85.237899780273438"/>
    <x v="1508"/>
    <s v="NA"/>
    <x v="74"/>
    <x v="74"/>
    <x v="141"/>
    <x v="21067"/>
  </r>
  <r>
    <x v="40259"/>
    <x v="2"/>
    <s v="Playa Blanca (J. W. Berteus) Airport"/>
    <n v="8.6499900000000007"/>
    <n v="-83.432998657227003"/>
    <x v="275"/>
    <s v="NA"/>
    <x v="74"/>
    <x v="74"/>
    <x v="154"/>
    <x v="21050"/>
  </r>
  <r>
    <x v="40260"/>
    <x v="2"/>
    <s v="Paso Canoas Airport"/>
    <n v="8.5340000000000007"/>
    <n v="-82.866"/>
    <x v="749"/>
    <s v="NA"/>
    <x v="74"/>
    <x v="74"/>
    <x v="154"/>
    <x v="21077"/>
  </r>
  <r>
    <x v="40261"/>
    <x v="1"/>
    <s v="Pandora Airport"/>
    <n v="9.7321701049804688"/>
    <n v="-82.983200073242188"/>
    <x v="1180"/>
    <s v="NA"/>
    <x v="74"/>
    <x v="74"/>
    <x v="150"/>
    <x v="20699"/>
  </r>
  <r>
    <x v="40262"/>
    <x v="5"/>
    <s v="Puerto Jimenez Airport"/>
    <n v="8.533329963684082"/>
    <n v="-83.300003051757813"/>
    <x v="109"/>
    <s v="NA"/>
    <x v="74"/>
    <x v="74"/>
    <x v="154"/>
    <x v="21078"/>
  </r>
  <r>
    <x v="40263"/>
    <x v="1"/>
    <s v="Papa Kilo Airport"/>
    <n v="9.1575369999999996"/>
    <n v="-83.735445999999996"/>
    <x v="362"/>
    <s v="NA"/>
    <x v="74"/>
    <x v="74"/>
    <x v="154"/>
    <x v="21079"/>
  </r>
  <r>
    <x v="40264"/>
    <x v="1"/>
    <s v="Portalón Airport"/>
    <n v="9.3579797744750977"/>
    <n v="-83.979499816894531"/>
    <x v="388"/>
    <s v="NA"/>
    <x v="74"/>
    <x v="74"/>
    <x v="154"/>
    <x v="21080"/>
  </r>
  <r>
    <x v="40265"/>
    <x v="5"/>
    <s v="Palmar Sur Airport"/>
    <n v="8.9510297775268555"/>
    <n v="-83.468597412109375"/>
    <x v="256"/>
    <s v="NA"/>
    <x v="74"/>
    <x v="74"/>
    <x v="154"/>
    <x v="21081"/>
  </r>
  <r>
    <x v="40266"/>
    <x v="1"/>
    <s v="Pelon Nuevo Airport"/>
    <n v="10.486700057983398"/>
    <n v="-85.414199829101563"/>
    <x v="256"/>
    <s v="NA"/>
    <x v="74"/>
    <x v="74"/>
    <x v="141"/>
    <x v="20592"/>
  </r>
  <r>
    <x v="40267"/>
    <x v="1"/>
    <s v="Punta Banco Airport"/>
    <n v="8.3573102951049805"/>
    <n v="-83.13690185546875"/>
    <x v="584"/>
    <s v="NA"/>
    <x v="74"/>
    <x v="74"/>
    <x v="154"/>
    <x v="21050"/>
  </r>
  <r>
    <x v="40268"/>
    <x v="1"/>
    <s v="Playa Pájaros Airport"/>
    <n v="9.8583097457885742"/>
    <n v="-84.69439697265625"/>
    <x v="233"/>
    <s v="NA"/>
    <x v="74"/>
    <x v="74"/>
    <x v="154"/>
    <x v="21082"/>
  </r>
  <r>
    <x v="40269"/>
    <x v="1"/>
    <s v="Peñas Blancas Airport"/>
    <n v="10.315600395202637"/>
    <n v="-85.678001403808594"/>
    <x v="1180"/>
    <s v="NA"/>
    <x v="74"/>
    <x v="74"/>
    <x v="141"/>
    <x v="3164"/>
  </r>
  <r>
    <x v="40270"/>
    <x v="1"/>
    <s v="Agropecuaria Playa Caletas Airport"/>
    <n v="9.7501280000000001"/>
    <n v="-85.250737999999998"/>
    <x v="109"/>
    <s v="NA"/>
    <x v="74"/>
    <x v="74"/>
    <x v="141"/>
    <x v="21075"/>
  </r>
  <r>
    <x v="40271"/>
    <x v="5"/>
    <s v="Tobías Bolaños International Airport"/>
    <n v="9.9570500000000006"/>
    <n v="-84.139801000000006"/>
    <x v="2733"/>
    <s v="NA"/>
    <x v="74"/>
    <x v="74"/>
    <x v="342"/>
    <x v="2258"/>
  </r>
  <r>
    <x v="40272"/>
    <x v="1"/>
    <s v="Playa Ballena Airport"/>
    <n v="9.1224203109741211"/>
    <n v="-83.706398010253906"/>
    <x v="109"/>
    <s v="NA"/>
    <x v="74"/>
    <x v="74"/>
    <x v="154"/>
    <x v="21050"/>
  </r>
  <r>
    <x v="40273"/>
    <x v="1"/>
    <s v="Quebrada Azul Airport"/>
    <n v="10.399999618530273"/>
    <n v="-84.483329772949219"/>
    <x v="209"/>
    <s v="NA"/>
    <x v="74"/>
    <x v="74"/>
    <x v="153"/>
    <x v="21083"/>
  </r>
  <r>
    <x v="40274"/>
    <x v="5"/>
    <s v="Quepos Managua Airport"/>
    <n v="9.4431600570678711"/>
    <n v="-84.129798889160156"/>
    <x v="330"/>
    <s v="NA"/>
    <x v="74"/>
    <x v="74"/>
    <x v="154"/>
    <x v="21038"/>
  </r>
  <r>
    <x v="40275"/>
    <x v="1"/>
    <s v="Rio Frio / Progreso Airport"/>
    <n v="10.327400207519531"/>
    <n v="-83.887603759765625"/>
    <x v="177"/>
    <s v="NA"/>
    <x v="74"/>
    <x v="74"/>
    <x v="143"/>
    <x v="21084"/>
  </r>
  <r>
    <x v="40276"/>
    <x v="1"/>
    <s v="Rancho Humo Airport"/>
    <n v="10.316666603088379"/>
    <n v="-85.333335876464844"/>
    <x v="1302"/>
    <s v="NA"/>
    <x v="74"/>
    <x v="74"/>
    <x v="141"/>
    <x v="3164"/>
  </r>
  <r>
    <x v="40277"/>
    <x v="0"/>
    <s v="Los Sueños Heliport"/>
    <n v="9.6774997711181641"/>
    <n v="-84.671669006347656"/>
    <x v="584"/>
    <s v="NA"/>
    <x v="74"/>
    <x v="74"/>
    <x v="154"/>
    <x v="21085"/>
  </r>
  <r>
    <x v="40278"/>
    <x v="1"/>
    <s v="Rancho Nuevo Airport"/>
    <n v="9.5666666030883789"/>
    <n v="-84.516670227050781"/>
    <x v="1302"/>
    <s v="NA"/>
    <x v="74"/>
    <x v="74"/>
    <x v="154"/>
    <x v="21050"/>
  </r>
  <r>
    <x v="40279"/>
    <x v="1"/>
    <s v="Roxana Farms Airport"/>
    <n v="10.308199882507324"/>
    <n v="-83.754302978515625"/>
    <x v="1127"/>
    <s v="NA"/>
    <x v="74"/>
    <x v="74"/>
    <x v="150"/>
    <x v="20699"/>
  </r>
  <r>
    <x v="40280"/>
    <x v="1"/>
    <s v="San Alberto Airport"/>
    <n v="10.146599769592285"/>
    <n v="-83.488197326660156"/>
    <x v="760"/>
    <s v="NA"/>
    <x v="74"/>
    <x v="74"/>
    <x v="150"/>
    <x v="20699"/>
  </r>
  <r>
    <x v="40281"/>
    <x v="1"/>
    <s v="San Cristobal Airport"/>
    <n v="10.5"/>
    <n v="-84.566665649414063"/>
    <x v="2419"/>
    <s v="NA"/>
    <x v="74"/>
    <x v="74"/>
    <x v="153"/>
    <x v="3398"/>
  </r>
  <r>
    <x v="40282"/>
    <x v="1"/>
    <s v="Santa Cruz Airport"/>
    <n v="10.273799896240234"/>
    <n v="-85.591499328613281"/>
    <x v="388"/>
    <s v="NA"/>
    <x v="74"/>
    <x v="74"/>
    <x v="141"/>
    <x v="3164"/>
  </r>
  <r>
    <x v="40283"/>
    <x v="0"/>
    <s v="San Jose Heliport"/>
    <n v="9.9333333969116211"/>
    <n v="-84.166664123535156"/>
    <x v="4609"/>
    <s v="NA"/>
    <x v="74"/>
    <x v="74"/>
    <x v="342"/>
    <x v="9513"/>
  </r>
  <r>
    <x v="40284"/>
    <x v="1"/>
    <s v="Santa Fe Airport"/>
    <n v="9.3000001907348633"/>
    <n v="-83.616668701171875"/>
    <x v="1281"/>
    <s v="NA"/>
    <x v="74"/>
    <x v="74"/>
    <x v="342"/>
    <x v="21086"/>
  </r>
  <r>
    <x v="40285"/>
    <x v="1"/>
    <s v="Santa Clara De Guapiles Airport"/>
    <n v="10.288299560546875"/>
    <n v="-83.7135009765625"/>
    <x v="1064"/>
    <s v="NA"/>
    <x v="74"/>
    <x v="74"/>
    <x v="150"/>
    <x v="20699"/>
  </r>
  <r>
    <x v="40286"/>
    <x v="1"/>
    <s v="Shiroles Airport"/>
    <n v="9.5807695388793945"/>
    <n v="-82.95989990234375"/>
    <x v="117"/>
    <s v="NA"/>
    <x v="74"/>
    <x v="74"/>
    <x v="150"/>
    <x v="21087"/>
  </r>
  <r>
    <x v="40287"/>
    <x v="1"/>
    <s v="San Isidro del General Airport"/>
    <n v="9.3526199999999999"/>
    <n v="-83.713097000000005"/>
    <x v="225"/>
    <s v="NA"/>
    <x v="74"/>
    <x v="74"/>
    <x v="342"/>
    <x v="21086"/>
  </r>
  <r>
    <x v="40288"/>
    <x v="1"/>
    <s v="Salama Airport"/>
    <n v="8.8330001831054688"/>
    <n v="-83.25"/>
    <x v="732"/>
    <s v="NA"/>
    <x v="74"/>
    <x v="74"/>
    <x v="154"/>
    <x v="21088"/>
  </r>
  <r>
    <x v="40289"/>
    <x v="1"/>
    <s v="Santa Marta Airport"/>
    <n v="9.9166669845581055"/>
    <n v="-84.616668701171875"/>
    <x v="1047"/>
    <s v="NA"/>
    <x v="74"/>
    <x v="74"/>
    <x v="153"/>
    <x v="21089"/>
  </r>
  <r>
    <x v="40290"/>
    <x v="1"/>
    <s v="Sirena Aerodrome"/>
    <n v="8.4776000000000007"/>
    <n v="-83.591342999999995"/>
    <x v="84"/>
    <s v="NA"/>
    <x v="74"/>
    <x v="74"/>
    <x v="154"/>
    <x v="21090"/>
  </r>
  <r>
    <x v="40291"/>
    <x v="1"/>
    <s v="Santa Maria De Guacimo Airport"/>
    <n v="10.267000198364258"/>
    <n v="-83.616996765136719"/>
    <x v="732"/>
    <s v="NA"/>
    <x v="74"/>
    <x v="74"/>
    <x v="150"/>
    <x v="21047"/>
  </r>
  <r>
    <x v="40292"/>
    <x v="1"/>
    <s v="San Pedro Airport"/>
    <n v="10.417900085449219"/>
    <n v="-83.752998352050781"/>
    <x v="431"/>
    <s v="NA"/>
    <x v="74"/>
    <x v="74"/>
    <x v="150"/>
    <x v="4297"/>
  </r>
  <r>
    <x v="40293"/>
    <x v="1"/>
    <s v="Sarapigui Airport"/>
    <n v="10.471518"/>
    <n v="-83.906788000000006"/>
    <x v="1788"/>
    <s v="NA"/>
    <x v="74"/>
    <x v="74"/>
    <x v="143"/>
    <x v="3398"/>
  </r>
  <r>
    <x v="40294"/>
    <x v="1"/>
    <s v="San Agustin Airport"/>
    <n v="10.066666603088379"/>
    <n v="-84.883331298828125"/>
    <x v="523"/>
    <s v="NA"/>
    <x v="74"/>
    <x v="74"/>
    <x v="154"/>
    <x v="21050"/>
  </r>
  <r>
    <x v="40295"/>
    <x v="5"/>
    <s v="San Vito De Java Airport"/>
    <n v="8.8261098861694336"/>
    <n v="-82.958900451660156"/>
    <x v="2490"/>
    <s v="NA"/>
    <x v="74"/>
    <x v="74"/>
    <x v="154"/>
    <x v="21091"/>
  </r>
  <r>
    <x v="40296"/>
    <x v="1"/>
    <s v="Sixaola Airport"/>
    <n v="9.5032196044921875"/>
    <n v="-82.632797241210938"/>
    <x v="1454"/>
    <s v="NA"/>
    <x v="74"/>
    <x v="74"/>
    <x v="150"/>
    <x v="21092"/>
  </r>
  <r>
    <x v="40297"/>
    <x v="1"/>
    <s v="Moroak Airport"/>
    <n v="-14.818133"/>
    <n v="133.700594"/>
    <x v="812"/>
    <s v="OC"/>
    <x v="22"/>
    <x v="22"/>
    <x v="122"/>
    <x v="21093"/>
  </r>
  <r>
    <x v="40298"/>
    <x v="1"/>
    <s v="Ticaban Airport"/>
    <n v="10.366666793823242"/>
    <n v="-83.849998474121094"/>
    <x v="1532"/>
    <s v="NA"/>
    <x v="74"/>
    <x v="74"/>
    <x v="150"/>
    <x v="21044"/>
  </r>
  <r>
    <x v="40299"/>
    <x v="1"/>
    <s v="Taboga Airport"/>
    <n v="10.350000381469727"/>
    <n v="-85.199996948242188"/>
    <x v="1501"/>
    <s v="NA"/>
    <x v="74"/>
    <x v="74"/>
    <x v="141"/>
    <x v="21066"/>
  </r>
  <r>
    <x v="40300"/>
    <x v="1"/>
    <s v="Talolinga Airport"/>
    <n v="10.30840015411377"/>
    <n v="-85.468399047851563"/>
    <x v="1302"/>
    <s v="NA"/>
    <x v="74"/>
    <x v="74"/>
    <x v="141"/>
    <x v="21054"/>
  </r>
  <r>
    <x v="40301"/>
    <x v="1"/>
    <s v="Tamarindo Airport"/>
    <n v="10.313500404358001"/>
    <n v="-85.815498352050994"/>
    <x v="882"/>
    <s v="NA"/>
    <x v="74"/>
    <x v="74"/>
    <x v="141"/>
    <x v="21094"/>
  </r>
  <r>
    <x v="40302"/>
    <x v="1"/>
    <s v="Tambor Airport"/>
    <n v="9.7393070000000002"/>
    <n v="-85.016199"/>
    <x v="1302"/>
    <s v="NA"/>
    <x v="74"/>
    <x v="74"/>
    <x v="154"/>
    <x v="21054"/>
  </r>
  <r>
    <x v="40303"/>
    <x v="5"/>
    <s v="Upala Airport"/>
    <n v="10.892200000000001"/>
    <n v="-85.016197000000005"/>
    <x v="516"/>
    <s v="NA"/>
    <x v="74"/>
    <x v="74"/>
    <x v="153"/>
    <x v="21070"/>
  </r>
  <r>
    <x v="40304"/>
    <x v="1"/>
    <s v="Yucatica Airport"/>
    <n v="10.333333015441895"/>
    <n v="-83.666664123535156"/>
    <x v="966"/>
    <s v="NA"/>
    <x v="74"/>
    <x v="74"/>
    <x v="150"/>
    <x v="21045"/>
  </r>
  <r>
    <x v="40305"/>
    <x v="1"/>
    <s v="Zapotal De Guanacaste Airport"/>
    <n v="9.9940099716186523"/>
    <n v="-85.310203552246094"/>
    <x v="1303"/>
    <s v="NA"/>
    <x v="74"/>
    <x v="74"/>
    <x v="141"/>
    <x v="21095"/>
  </r>
  <r>
    <x v="40306"/>
    <x v="1"/>
    <s v="Double O Ranch Airport"/>
    <n v="34.988899230957031"/>
    <n v="-89.915298461914063"/>
    <x v="189"/>
    <s v="NA"/>
    <x v="0"/>
    <x v="0"/>
    <x v="45"/>
    <x v="18426"/>
  </r>
  <r>
    <x v="40307"/>
    <x v="0"/>
    <s v="Bolivar County Hospital Heliport"/>
    <n v="33.748069999999998"/>
    <n v="-90.708060000000003"/>
    <x v="585"/>
    <s v="NA"/>
    <x v="0"/>
    <x v="0"/>
    <x v="45"/>
    <x v="407"/>
  </r>
  <r>
    <x v="40308"/>
    <x v="0"/>
    <s v="Pascagoula Refinery Pad Nr 3 Heliport"/>
    <n v="30.348800659179688"/>
    <n v="-88.478103637695313"/>
    <x v="117"/>
    <s v="NA"/>
    <x v="0"/>
    <x v="0"/>
    <x v="45"/>
    <x v="3002"/>
  </r>
  <r>
    <x v="40309"/>
    <x v="1"/>
    <s v="Christmas Airport"/>
    <n v="33.924301147460938"/>
    <n v="-90.787002563476563"/>
    <x v="149"/>
    <s v="NA"/>
    <x v="0"/>
    <x v="0"/>
    <x v="45"/>
    <x v="2189"/>
  </r>
  <r>
    <x v="40310"/>
    <x v="2"/>
    <s v="Hopper Field"/>
    <n v="33.622501"/>
    <n v="-88.286102"/>
    <x v="64"/>
    <s v="NA"/>
    <x v="0"/>
    <x v="0"/>
    <x v="45"/>
    <x v="21096"/>
  </r>
  <r>
    <x v="40311"/>
    <x v="0"/>
    <s v="Delta Regional Medical Center Heliport"/>
    <n v="33.411566000000001"/>
    <n v="-91.034068000000005"/>
    <x v="1175"/>
    <s v="NA"/>
    <x v="0"/>
    <x v="0"/>
    <x v="45"/>
    <x v="158"/>
  </r>
  <r>
    <x v="40312"/>
    <x v="1"/>
    <s v="Linwood Airport"/>
    <n v="32.790401458740234"/>
    <n v="-90.138099670410156"/>
    <x v="303"/>
    <s v="NA"/>
    <x v="0"/>
    <x v="0"/>
    <x v="45"/>
    <x v="838"/>
  </r>
  <r>
    <x v="40313"/>
    <x v="0"/>
    <s v="Echelon Heliport"/>
    <n v="32.385700225830078"/>
    <n v="-90.187301635742188"/>
    <x v="847"/>
    <s v="NA"/>
    <x v="0"/>
    <x v="0"/>
    <x v="45"/>
    <x v="336"/>
  </r>
  <r>
    <x v="40314"/>
    <x v="1"/>
    <s v="Harrell Field"/>
    <n v="32.4739"/>
    <n v="-89.851799"/>
    <x v="189"/>
    <s v="NA"/>
    <x v="0"/>
    <x v="0"/>
    <x v="45"/>
    <x v="21097"/>
  </r>
  <r>
    <x v="40315"/>
    <x v="1"/>
    <s v="Glidwell Flying Service Airport"/>
    <n v="34.101799011230469"/>
    <n v="-90.701202392578125"/>
    <x v="120"/>
    <s v="NA"/>
    <x v="0"/>
    <x v="0"/>
    <x v="45"/>
    <x v="21098"/>
  </r>
  <r>
    <x v="40316"/>
    <x v="1"/>
    <s v="Turner Field"/>
    <n v="33.158500671386719"/>
    <n v="-90.504302978515625"/>
    <x v="1813"/>
    <s v="NA"/>
    <x v="0"/>
    <x v="0"/>
    <x v="45"/>
    <x v="17404"/>
  </r>
  <r>
    <x v="40317"/>
    <x v="1"/>
    <s v="Mohr Farm Airport"/>
    <n v="32.208499908447266"/>
    <n v="-89.941703796386719"/>
    <x v="203"/>
    <s v="NA"/>
    <x v="0"/>
    <x v="0"/>
    <x v="45"/>
    <x v="260"/>
  </r>
  <r>
    <x v="40318"/>
    <x v="1"/>
    <s v="Eifling Farms Airport"/>
    <n v="33.075698852539063"/>
    <n v="-90.953399658203125"/>
    <x v="196"/>
    <s v="NA"/>
    <x v="0"/>
    <x v="0"/>
    <x v="45"/>
    <x v="21099"/>
  </r>
  <r>
    <x v="40319"/>
    <x v="1"/>
    <s v="John Farese Airpark"/>
    <n v="34.813889000000003"/>
    <n v="-89.199617000000003"/>
    <x v="258"/>
    <s v="NA"/>
    <x v="0"/>
    <x v="0"/>
    <x v="45"/>
    <x v="561"/>
  </r>
  <r>
    <x v="40320"/>
    <x v="1"/>
    <s v="Country Club Airport"/>
    <n v="33.331199645996094"/>
    <n v="-91.037002563476563"/>
    <x v="216"/>
    <s v="NA"/>
    <x v="0"/>
    <x v="0"/>
    <x v="45"/>
    <x v="158"/>
  </r>
  <r>
    <x v="40321"/>
    <x v="0"/>
    <s v="Greenwood-Leflore Hospital Heliport"/>
    <n v="33.519599914550781"/>
    <n v="-90.200897216796875"/>
    <x v="415"/>
    <s v="NA"/>
    <x v="0"/>
    <x v="0"/>
    <x v="45"/>
    <x v="3900"/>
  </r>
  <r>
    <x v="40322"/>
    <x v="0"/>
    <s v="Memorial Hospital Heliport"/>
    <n v="30.367871999999998"/>
    <n v="-89.116878999999997"/>
    <x v="1302"/>
    <s v="NA"/>
    <x v="0"/>
    <x v="0"/>
    <x v="45"/>
    <x v="791"/>
  </r>
  <r>
    <x v="40323"/>
    <x v="1"/>
    <s v="Dilworth Airport"/>
    <n v="34.770000457763672"/>
    <n v="-88.605598449707031"/>
    <x v="186"/>
    <s v="NA"/>
    <x v="0"/>
    <x v="0"/>
    <x v="45"/>
    <x v="17774"/>
  </r>
  <r>
    <x v="40324"/>
    <x v="0"/>
    <s v="Pascagoula Refinery Pad Nr 2 Heliport"/>
    <n v="30.354900360107422"/>
    <n v="-88.491401672363281"/>
    <x v="117"/>
    <s v="NA"/>
    <x v="0"/>
    <x v="0"/>
    <x v="45"/>
    <x v="3002"/>
  </r>
  <r>
    <x v="40325"/>
    <x v="1"/>
    <s v="Newell Flying Service Airport"/>
    <n v="33.354801177978516"/>
    <n v="-90.579002380371094"/>
    <x v="1200"/>
    <s v="NA"/>
    <x v="0"/>
    <x v="0"/>
    <x v="45"/>
    <x v="9386"/>
  </r>
  <r>
    <x v="40326"/>
    <x v="1"/>
    <s v="Lester Field"/>
    <n v="33.332099914550781"/>
    <n v="-90.582000732421875"/>
    <x v="181"/>
    <s v="NA"/>
    <x v="0"/>
    <x v="0"/>
    <x v="45"/>
    <x v="9386"/>
  </r>
  <r>
    <x v="40327"/>
    <x v="1"/>
    <s v="Murphey Flying Service Airport"/>
    <n v="33.488998413085938"/>
    <n v="-90.357002258300781"/>
    <x v="58"/>
    <s v="NA"/>
    <x v="0"/>
    <x v="0"/>
    <x v="45"/>
    <x v="21100"/>
  </r>
  <r>
    <x v="40328"/>
    <x v="2"/>
    <s v="Forest Home Airport"/>
    <n v="31.006701"/>
    <n v="-91.203102000000001"/>
    <x v="793"/>
    <s v="NA"/>
    <x v="0"/>
    <x v="0"/>
    <x v="45"/>
    <x v="1130"/>
  </r>
  <r>
    <x v="40329"/>
    <x v="1"/>
    <s v="Joe Sanford Field"/>
    <n v="32.246799468994141"/>
    <n v="-90.582298278808594"/>
    <x v="482"/>
    <s v="NA"/>
    <x v="0"/>
    <x v="0"/>
    <x v="45"/>
    <x v="17641"/>
  </r>
  <r>
    <x v="40330"/>
    <x v="1"/>
    <s v="Huntley Airport"/>
    <n v="33.398700714111328"/>
    <n v="-90.967597961425781"/>
    <x v="216"/>
    <s v="NA"/>
    <x v="0"/>
    <x v="0"/>
    <x v="45"/>
    <x v="792"/>
  </r>
  <r>
    <x v="40331"/>
    <x v="1"/>
    <s v="Cedar Creek Air Ranch Airport"/>
    <n v="30.802200317382813"/>
    <n v="-88.547500610351563"/>
    <x v="126"/>
    <s v="NA"/>
    <x v="0"/>
    <x v="0"/>
    <x v="45"/>
    <x v="1936"/>
  </r>
  <r>
    <x v="40332"/>
    <x v="1"/>
    <s v="Aerohead Airport"/>
    <n v="30.706899642944336"/>
    <n v="-88.42919921875"/>
    <x v="415"/>
    <s v="NA"/>
    <x v="0"/>
    <x v="0"/>
    <x v="45"/>
    <x v="1759"/>
  </r>
  <r>
    <x v="40333"/>
    <x v="1"/>
    <s v="Alcorn State University Airport"/>
    <n v="31.868799209594727"/>
    <n v="-91.134803771972656"/>
    <x v="2198"/>
    <s v="NA"/>
    <x v="0"/>
    <x v="0"/>
    <x v="45"/>
    <x v="21101"/>
  </r>
  <r>
    <x v="40334"/>
    <x v="1"/>
    <s v="Pace Airstrip"/>
    <n v="32.601944000000003"/>
    <n v="-89.863889"/>
    <x v="177"/>
    <s v="NA"/>
    <x v="0"/>
    <x v="0"/>
    <x v="45"/>
    <x v="1774"/>
  </r>
  <r>
    <x v="40335"/>
    <x v="1"/>
    <s v="Abide Airpark"/>
    <n v="33.305698394775391"/>
    <n v="-90.990402221679688"/>
    <x v="181"/>
    <s v="NA"/>
    <x v="0"/>
    <x v="0"/>
    <x v="45"/>
    <x v="158"/>
  </r>
  <r>
    <x v="40336"/>
    <x v="0"/>
    <s v="Panola Medical Center Heliport"/>
    <n v="34.306527000000003"/>
    <n v="-89.913341000000003"/>
    <x v="2215"/>
    <s v="NA"/>
    <x v="0"/>
    <x v="0"/>
    <x v="45"/>
    <x v="2398"/>
  </r>
  <r>
    <x v="40337"/>
    <x v="0"/>
    <s v="Andersons Hospital Heliport"/>
    <n v="32.368198394775391"/>
    <n v="-88.698898315429688"/>
    <x v="1965"/>
    <s v="NA"/>
    <x v="0"/>
    <x v="0"/>
    <x v="45"/>
    <x v="787"/>
  </r>
  <r>
    <x v="40338"/>
    <x v="1"/>
    <s v="Hobbs Airport"/>
    <n v="33.416801452636719"/>
    <n v="-90.494499206542969"/>
    <x v="181"/>
    <s v="NA"/>
    <x v="0"/>
    <x v="0"/>
    <x v="45"/>
    <x v="18246"/>
  </r>
  <r>
    <x v="40339"/>
    <x v="1"/>
    <s v="Reality Plantation Airport"/>
    <n v="32.698200225830078"/>
    <n v="-90.946502685546875"/>
    <x v="1180"/>
    <s v="NA"/>
    <x v="0"/>
    <x v="0"/>
    <x v="45"/>
    <x v="21102"/>
  </r>
  <r>
    <x v="40340"/>
    <x v="1"/>
    <s v="Wade Airport"/>
    <n v="32.981201171875"/>
    <n v="-90.965400695800781"/>
    <x v="613"/>
    <s v="NA"/>
    <x v="0"/>
    <x v="0"/>
    <x v="45"/>
    <x v="277"/>
  </r>
  <r>
    <x v="40341"/>
    <x v="1"/>
    <s v="Supplejack Airport"/>
    <n v="32.650001525878906"/>
    <n v="-89.970802307128906"/>
    <x v="847"/>
    <s v="NA"/>
    <x v="0"/>
    <x v="0"/>
    <x v="45"/>
    <x v="1774"/>
  </r>
  <r>
    <x v="40342"/>
    <x v="1"/>
    <s v="West Bolivar Flying Service Airport"/>
    <n v="33.653400421142578"/>
    <n v="-90.988998413085938"/>
    <x v="2280"/>
    <s v="NA"/>
    <x v="0"/>
    <x v="0"/>
    <x v="45"/>
    <x v="795"/>
  </r>
  <r>
    <x v="40343"/>
    <x v="1"/>
    <s v="Flautt Airport"/>
    <n v="33.872299194335938"/>
    <n v="-90.283401489257813"/>
    <x v="712"/>
    <s v="NA"/>
    <x v="0"/>
    <x v="0"/>
    <x v="45"/>
    <x v="21103"/>
  </r>
  <r>
    <x v="40344"/>
    <x v="1"/>
    <s v="Smith County Airport"/>
    <n v="31.820999145507813"/>
    <n v="-89.458396911621094"/>
    <x v="2099"/>
    <s v="NA"/>
    <x v="0"/>
    <x v="0"/>
    <x v="45"/>
    <x v="2959"/>
  </r>
  <r>
    <x v="40345"/>
    <x v="1"/>
    <s v="Southland Flying Service Inc. Airport"/>
    <n v="33.225601196289063"/>
    <n v="-90.246696472167969"/>
    <x v="181"/>
    <s v="NA"/>
    <x v="0"/>
    <x v="0"/>
    <x v="45"/>
    <x v="21104"/>
  </r>
  <r>
    <x v="40346"/>
    <x v="1"/>
    <s v="Flying Y Service Airport"/>
    <n v="34.000099182128906"/>
    <n v="-90.425102233886719"/>
    <x v="369"/>
    <s v="NA"/>
    <x v="0"/>
    <x v="0"/>
    <x v="45"/>
    <x v="21105"/>
  </r>
  <r>
    <x v="40347"/>
    <x v="1"/>
    <s v="Mississippi Petrified Forest Airport"/>
    <n v="32.520401000976563"/>
    <n v="-90.323699951171875"/>
    <x v="1247"/>
    <s v="NA"/>
    <x v="0"/>
    <x v="0"/>
    <x v="45"/>
    <x v="826"/>
  </r>
  <r>
    <x v="40348"/>
    <x v="1"/>
    <s v="Whitaker Airport"/>
    <n v="32.551799774169922"/>
    <n v="-90.830398559570313"/>
    <x v="1180"/>
    <s v="NA"/>
    <x v="0"/>
    <x v="0"/>
    <x v="45"/>
    <x v="219"/>
  </r>
  <r>
    <x v="40349"/>
    <x v="1"/>
    <s v="Dale Landing Strip"/>
    <n v="32.156299591064453"/>
    <n v="-91.124603271484375"/>
    <x v="330"/>
    <s v="NA"/>
    <x v="0"/>
    <x v="0"/>
    <x v="45"/>
    <x v="21106"/>
  </r>
  <r>
    <x v="40350"/>
    <x v="0"/>
    <s v="St Dominic-Jackson Memorial Hospital Heliport"/>
    <n v="32.333348999999998"/>
    <n v="-90.163860999999997"/>
    <x v="1907"/>
    <s v="NA"/>
    <x v="0"/>
    <x v="0"/>
    <x v="45"/>
    <x v="336"/>
  </r>
  <r>
    <x v="40351"/>
    <x v="0"/>
    <s v="Southwest Regional Medical Center Heliport"/>
    <n v="31.250872999999999"/>
    <n v="-90.474547000000001"/>
    <x v="1143"/>
    <s v="NA"/>
    <x v="0"/>
    <x v="0"/>
    <x v="45"/>
    <x v="18327"/>
  </r>
  <r>
    <x v="40352"/>
    <x v="1"/>
    <s v="George Ford Airport"/>
    <n v="30.62190055847168"/>
    <n v="-89.696502685546875"/>
    <x v="66"/>
    <s v="NA"/>
    <x v="0"/>
    <x v="0"/>
    <x v="45"/>
    <x v="3973"/>
  </r>
  <r>
    <x v="40353"/>
    <x v="1"/>
    <s v="Mc Gehee Air Park"/>
    <n v="31.165001"/>
    <n v="-90.816164000000001"/>
    <x v="1237"/>
    <s v="NA"/>
    <x v="0"/>
    <x v="0"/>
    <x v="45"/>
    <x v="813"/>
  </r>
  <r>
    <x v="40354"/>
    <x v="1"/>
    <s v="Clay Airport"/>
    <n v="31.579299926757813"/>
    <n v="-90.111198425292969"/>
    <x v="1567"/>
    <s v="NA"/>
    <x v="0"/>
    <x v="0"/>
    <x v="45"/>
    <x v="447"/>
  </r>
  <r>
    <x v="40355"/>
    <x v="1"/>
    <s v="Leuth Flying Service Airport"/>
    <n v="33.923698425292969"/>
    <n v="-88.730598449707031"/>
    <x v="414"/>
    <s v="NA"/>
    <x v="0"/>
    <x v="0"/>
    <x v="45"/>
    <x v="3974"/>
  </r>
  <r>
    <x v="40356"/>
    <x v="2"/>
    <s v="Wolf River Ranch Airport"/>
    <n v="30.916584"/>
    <n v="-89.444826000000006"/>
    <x v="269"/>
    <s v="NA"/>
    <x v="0"/>
    <x v="0"/>
    <x v="45"/>
    <x v="3721"/>
  </r>
  <r>
    <x v="40357"/>
    <x v="1"/>
    <s v="Burney Farms Airport"/>
    <n v="34.009799957275391"/>
    <n v="-89.736198425292969"/>
    <x v="303"/>
    <s v="NA"/>
    <x v="0"/>
    <x v="0"/>
    <x v="45"/>
    <x v="2397"/>
  </r>
  <r>
    <x v="40358"/>
    <x v="1"/>
    <s v="Schloss Adlers Airport"/>
    <n v="34.810901641845703"/>
    <n v="-89.578399658203125"/>
    <x v="1551"/>
    <s v="NA"/>
    <x v="0"/>
    <x v="0"/>
    <x v="45"/>
    <x v="21107"/>
  </r>
  <r>
    <x v="40359"/>
    <x v="0"/>
    <s v="Gilmore Memorial Hospital Heliport"/>
    <n v="33.977584999999998"/>
    <n v="-88.475077999999996"/>
    <x v="811"/>
    <s v="NA"/>
    <x v="0"/>
    <x v="0"/>
    <x v="45"/>
    <x v="21108"/>
  </r>
  <r>
    <x v="40360"/>
    <x v="1"/>
    <s v="Fred Netterville Lumber Company / Wilkinson Community Airport"/>
    <n v="31.220558"/>
    <n v="-91.246020000000001"/>
    <x v="58"/>
    <s v="NA"/>
    <x v="0"/>
    <x v="0"/>
    <x v="45"/>
    <x v="1130"/>
  </r>
  <r>
    <x v="40361"/>
    <x v="1"/>
    <s v="Tullos Field"/>
    <n v="32.165401458740234"/>
    <n v="-90.043998718261719"/>
    <x v="64"/>
    <s v="NA"/>
    <x v="0"/>
    <x v="0"/>
    <x v="45"/>
    <x v="568"/>
  </r>
  <r>
    <x v="40362"/>
    <x v="1"/>
    <s v="Valley of The Moon Airport"/>
    <n v="31.996999740600586"/>
    <n v="-90.842201232910156"/>
    <x v="82"/>
    <s v="NA"/>
    <x v="0"/>
    <x v="0"/>
    <x v="45"/>
    <x v="21109"/>
  </r>
  <r>
    <x v="40363"/>
    <x v="0"/>
    <s v="Lundys Heliport"/>
    <n v="30.454599380493164"/>
    <n v="-88.9375"/>
    <x v="612"/>
    <s v="NA"/>
    <x v="0"/>
    <x v="0"/>
    <x v="45"/>
    <x v="17710"/>
  </r>
  <r>
    <x v="40364"/>
    <x v="1"/>
    <s v="Simpson Field"/>
    <n v="30.625200271606445"/>
    <n v="-89.7333984375"/>
    <x v="1234"/>
    <s v="NA"/>
    <x v="0"/>
    <x v="0"/>
    <x v="45"/>
    <x v="3973"/>
  </r>
  <r>
    <x v="40365"/>
    <x v="1"/>
    <s v="Davis Field"/>
    <n v="34.991199493408203"/>
    <n v="-89.815597534179688"/>
    <x v="688"/>
    <s v="NA"/>
    <x v="0"/>
    <x v="0"/>
    <x v="45"/>
    <x v="18426"/>
  </r>
  <r>
    <x v="40366"/>
    <x v="1"/>
    <s v="Rye Field"/>
    <n v="34.054298400878906"/>
    <n v="-88.371200561523438"/>
    <x v="514"/>
    <s v="NA"/>
    <x v="0"/>
    <x v="0"/>
    <x v="45"/>
    <x v="463"/>
  </r>
  <r>
    <x v="40367"/>
    <x v="1"/>
    <s v="Vaiden Landing Airport"/>
    <n v="34.848342000000002"/>
    <n v="-89.877992000000006"/>
    <x v="219"/>
    <s v="NA"/>
    <x v="0"/>
    <x v="0"/>
    <x v="45"/>
    <x v="1654"/>
  </r>
  <r>
    <x v="40368"/>
    <x v="1"/>
    <s v="Delta Flying Service Inc Airport"/>
    <n v="34.950099945068359"/>
    <n v="-90.200103759765625"/>
    <x v="331"/>
    <s v="NA"/>
    <x v="0"/>
    <x v="0"/>
    <x v="45"/>
    <x v="1899"/>
  </r>
  <r>
    <x v="40369"/>
    <x v="1"/>
    <s v="Kennedy Executive Airport"/>
    <n v="30.445999145507813"/>
    <n v="-88.9259033203125"/>
    <x v="579"/>
    <s v="NA"/>
    <x v="0"/>
    <x v="0"/>
    <x v="45"/>
    <x v="17710"/>
  </r>
  <r>
    <x v="40370"/>
    <x v="0"/>
    <s v="Gulf Coast Community Hospital Emergency Heliport"/>
    <n v="30.390857"/>
    <n v="-88.998821000000007"/>
    <x v="362"/>
    <s v="NA"/>
    <x v="0"/>
    <x v="0"/>
    <x v="45"/>
    <x v="17710"/>
  </r>
  <r>
    <x v="40371"/>
    <x v="2"/>
    <s v="Lamb's Field"/>
    <n v="34.326500000000003"/>
    <n v="-88.572502"/>
    <x v="1638"/>
    <s v="NA"/>
    <x v="0"/>
    <x v="0"/>
    <x v="45"/>
    <x v="21110"/>
  </r>
  <r>
    <x v="40372"/>
    <x v="1"/>
    <s v="Falcon Field"/>
    <n v="32.108798980712891"/>
    <n v="-90.046501159667969"/>
    <x v="295"/>
    <s v="NA"/>
    <x v="0"/>
    <x v="0"/>
    <x v="45"/>
    <x v="3377"/>
  </r>
  <r>
    <x v="40373"/>
    <x v="1"/>
    <s v="Mc Lain  -Calico Airport"/>
    <n v="32.735401153600002"/>
    <n v="-88.925903320300009"/>
    <x v="165"/>
    <s v="NA"/>
    <x v="0"/>
    <x v="0"/>
    <x v="45"/>
    <x v="288"/>
  </r>
  <r>
    <x v="40374"/>
    <x v="1"/>
    <s v="Slobovia Outernational Airport"/>
    <n v="32.495098114013672"/>
    <n v="-90.292900085449219"/>
    <x v="219"/>
    <s v="NA"/>
    <x v="0"/>
    <x v="0"/>
    <x v="45"/>
    <x v="2969"/>
  </r>
  <r>
    <x v="40375"/>
    <x v="0"/>
    <s v="Singing River Hospital Heliport"/>
    <n v="30.376100540161133"/>
    <n v="-88.531097412109375"/>
    <x v="584"/>
    <s v="NA"/>
    <x v="0"/>
    <x v="0"/>
    <x v="45"/>
    <x v="3002"/>
  </r>
  <r>
    <x v="40376"/>
    <x v="0"/>
    <s v="Segars Heliport"/>
    <n v="34.752899169921875"/>
    <n v="-88.218399047851563"/>
    <x v="188"/>
    <s v="NA"/>
    <x v="0"/>
    <x v="0"/>
    <x v="45"/>
    <x v="1309"/>
  </r>
  <r>
    <x v="40377"/>
    <x v="2"/>
    <s v="Lee's Field"/>
    <n v="30.536301000000002"/>
    <n v="-89.511200000000002"/>
    <x v="96"/>
    <s v="NA"/>
    <x v="0"/>
    <x v="0"/>
    <x v="45"/>
    <x v="3973"/>
  </r>
  <r>
    <x v="40378"/>
    <x v="1"/>
    <s v="Lewis Airport"/>
    <n v="33.013999938964844"/>
    <n v="-91.03900146484375"/>
    <x v="1055"/>
    <s v="NA"/>
    <x v="0"/>
    <x v="0"/>
    <x v="45"/>
    <x v="21099"/>
  </r>
  <r>
    <x v="40379"/>
    <x v="1"/>
    <s v="Wade Field"/>
    <n v="33.772899627685547"/>
    <n v="-89.242599487304688"/>
    <x v="64"/>
    <s v="NA"/>
    <x v="0"/>
    <x v="0"/>
    <x v="45"/>
    <x v="21111"/>
  </r>
  <r>
    <x v="40380"/>
    <x v="1"/>
    <s v="Lang Flying Service Airport"/>
    <n v="33.331798553466797"/>
    <n v="-90.643203735351563"/>
    <x v="527"/>
    <s v="NA"/>
    <x v="0"/>
    <x v="0"/>
    <x v="45"/>
    <x v="9386"/>
  </r>
  <r>
    <x v="40381"/>
    <x v="0"/>
    <s v="Pascagoula Refinery Pad Nr 1 Heliport"/>
    <n v="30.329399108886719"/>
    <n v="-88.50830078125"/>
    <x v="117"/>
    <s v="NA"/>
    <x v="0"/>
    <x v="0"/>
    <x v="45"/>
    <x v="3002"/>
  </r>
  <r>
    <x v="40382"/>
    <x v="0"/>
    <s v="Parkview Regional Medical Center Heliport"/>
    <n v="32.346000671386719"/>
    <n v="-90.8583984375"/>
    <x v="655"/>
    <s v="NA"/>
    <x v="0"/>
    <x v="0"/>
    <x v="45"/>
    <x v="219"/>
  </r>
  <r>
    <x v="40383"/>
    <x v="1"/>
    <s v="Hasting Airpark"/>
    <n v="33.994598388671875"/>
    <n v="-89.312599182128906"/>
    <x v="651"/>
    <s v="NA"/>
    <x v="0"/>
    <x v="0"/>
    <x v="45"/>
    <x v="21112"/>
  </r>
  <r>
    <x v="40384"/>
    <x v="0"/>
    <s v="Forrest General Hospital Heliport"/>
    <n v="31.31920051574707"/>
    <n v="-89.330299377441406"/>
    <x v="240"/>
    <s v="NA"/>
    <x v="0"/>
    <x v="0"/>
    <x v="45"/>
    <x v="3658"/>
  </r>
  <r>
    <x v="40385"/>
    <x v="1"/>
    <s v="Shade Tree Field"/>
    <n v="30.510499954223633"/>
    <n v="-89.147300720214844"/>
    <x v="517"/>
    <s v="NA"/>
    <x v="0"/>
    <x v="0"/>
    <x v="45"/>
    <x v="4480"/>
  </r>
  <r>
    <x v="40386"/>
    <x v="1"/>
    <s v="Alton Field"/>
    <n v="32.029598236083984"/>
    <n v="-90.10150146484375"/>
    <x v="146"/>
    <s v="NA"/>
    <x v="0"/>
    <x v="0"/>
    <x v="45"/>
    <x v="4079"/>
  </r>
  <r>
    <x v="40387"/>
    <x v="0"/>
    <s v="Beaman Heliport"/>
    <n v="31.361556"/>
    <n v="-89.161332999999999"/>
    <x v="219"/>
    <s v="NA"/>
    <x v="0"/>
    <x v="0"/>
    <x v="45"/>
    <x v="21113"/>
  </r>
  <r>
    <x v="40388"/>
    <x v="1"/>
    <s v="Skelton Airport"/>
    <n v="33.597900390625"/>
    <n v="-90.802902221679688"/>
    <x v="415"/>
    <s v="NA"/>
    <x v="0"/>
    <x v="0"/>
    <x v="45"/>
    <x v="1650"/>
  </r>
  <r>
    <x v="40389"/>
    <x v="1"/>
    <s v="Oglesby Farms Inc. Airport"/>
    <n v="33.050098419189453"/>
    <n v="-91.083396911621094"/>
    <x v="196"/>
    <s v="NA"/>
    <x v="0"/>
    <x v="0"/>
    <x v="45"/>
    <x v="21099"/>
  </r>
  <r>
    <x v="40390"/>
    <x v="0"/>
    <s v="Ben L. Briggs Heliport"/>
    <n v="30.370500564575195"/>
    <n v="-88.556999206542969"/>
    <x v="713"/>
    <s v="NA"/>
    <x v="0"/>
    <x v="0"/>
    <x v="45"/>
    <x v="3002"/>
  </r>
  <r>
    <x v="40391"/>
    <x v="1"/>
    <s v="Oreck Airport"/>
    <n v="30.777399063110352"/>
    <n v="-89.72509765625"/>
    <x v="482"/>
    <s v="NA"/>
    <x v="0"/>
    <x v="0"/>
    <x v="45"/>
    <x v="18308"/>
  </r>
  <r>
    <x v="40392"/>
    <x v="0"/>
    <s v="Gulfport Jail Heliport"/>
    <n v="30.438299179077148"/>
    <n v="-89.060302734375"/>
    <x v="217"/>
    <s v="NA"/>
    <x v="0"/>
    <x v="0"/>
    <x v="45"/>
    <x v="791"/>
  </r>
  <r>
    <x v="40393"/>
    <x v="1"/>
    <s v="Flowood Industrial Airport"/>
    <n v="32.315601000000001"/>
    <n v="-90.143600000000006"/>
    <x v="391"/>
    <s v="NA"/>
    <x v="0"/>
    <x v="0"/>
    <x v="45"/>
    <x v="21114"/>
  </r>
  <r>
    <x v="40394"/>
    <x v="0"/>
    <s v="Adjutant General Office Heliport"/>
    <n v="32.324728999999998"/>
    <n v="-90.165910999999994"/>
    <x v="847"/>
    <s v="NA"/>
    <x v="0"/>
    <x v="0"/>
    <x v="45"/>
    <x v="336"/>
  </r>
  <r>
    <x v="40395"/>
    <x v="1"/>
    <s v="Heigle Field"/>
    <n v="32.920101165771484"/>
    <n v="-91.025703430175781"/>
    <x v="30"/>
    <s v="NA"/>
    <x v="0"/>
    <x v="0"/>
    <x v="45"/>
    <x v="21115"/>
  </r>
  <r>
    <x v="40396"/>
    <x v="1"/>
    <s v="Hooper Skylark Field"/>
    <n v="30.726600646972656"/>
    <n v="-89.731697082519531"/>
    <x v="43"/>
    <s v="NA"/>
    <x v="0"/>
    <x v="0"/>
    <x v="45"/>
    <x v="21116"/>
  </r>
  <r>
    <x v="40397"/>
    <x v="0"/>
    <s v="Nwmrmc Heliport"/>
    <n v="34.178398132324219"/>
    <n v="-90.551803588867188"/>
    <x v="144"/>
    <s v="NA"/>
    <x v="0"/>
    <x v="0"/>
    <x v="45"/>
    <x v="135"/>
  </r>
  <r>
    <x v="40398"/>
    <x v="1"/>
    <s v="Dorr Field"/>
    <n v="33.847301483154297"/>
    <n v="-90.72509765625"/>
    <x v="1855"/>
    <s v="NA"/>
    <x v="0"/>
    <x v="0"/>
    <x v="45"/>
    <x v="21117"/>
  </r>
  <r>
    <x v="40399"/>
    <x v="1"/>
    <s v="Barrett Field"/>
    <n v="32.766799926757813"/>
    <n v="-89.10009765625"/>
    <x v="154"/>
    <s v="NA"/>
    <x v="0"/>
    <x v="0"/>
    <x v="45"/>
    <x v="288"/>
  </r>
  <r>
    <x v="40400"/>
    <x v="2"/>
    <s v="VA Hospital Heliport"/>
    <n v="30.414899999999999"/>
    <n v="-88.942802"/>
    <x v="824"/>
    <s v="NA"/>
    <x v="0"/>
    <x v="0"/>
    <x v="45"/>
    <x v="17710"/>
  </r>
  <r>
    <x v="40401"/>
    <x v="2"/>
    <s v="Farmco Field"/>
    <n v="30.767503999999999"/>
    <n v="-88.602504999999994"/>
    <x v="415"/>
    <s v="NA"/>
    <x v="0"/>
    <x v="0"/>
    <x v="45"/>
    <x v="1936"/>
  </r>
  <r>
    <x v="40402"/>
    <x v="2"/>
    <s v="Rocking T Ranch Airport"/>
    <n v="30.251356999999999"/>
    <n v="-89.545527000000007"/>
    <x v="713"/>
    <s v="NA"/>
    <x v="0"/>
    <x v="0"/>
    <x v="45"/>
    <x v="21118"/>
  </r>
  <r>
    <x v="40403"/>
    <x v="1"/>
    <s v="La Aramuaca Airport"/>
    <n v="13.447990417480469"/>
    <n v="-88.120109558105469"/>
    <x v="303"/>
    <s v="NA"/>
    <x v="200"/>
    <x v="200"/>
    <x v="607"/>
    <x v="19155"/>
  </r>
  <r>
    <x v="40404"/>
    <x v="3"/>
    <s v="Marigot Seaplane Base"/>
    <n v="18.069600000000001"/>
    <n v="-63.087000000000003"/>
    <x v="835"/>
    <s v="NA"/>
    <x v="201"/>
    <x v="201"/>
    <x v="46"/>
    <x v="21119"/>
  </r>
  <r>
    <x v="40405"/>
    <x v="1"/>
    <s v="Barillas Airport"/>
    <n v="13.265262603759766"/>
    <n v="-88.499130249023438"/>
    <x v="732"/>
    <s v="NA"/>
    <x v="200"/>
    <x v="200"/>
    <x v="351"/>
    <x v="21120"/>
  </r>
  <r>
    <x v="40406"/>
    <x v="1"/>
    <s v="Ceiba Doblada Airport"/>
    <n v="13.213010787963867"/>
    <n v="-88.602813720703125"/>
    <x v="93"/>
    <s v="NA"/>
    <x v="200"/>
    <x v="200"/>
    <x v="351"/>
    <x v="21121"/>
  </r>
  <r>
    <x v="40407"/>
    <x v="1"/>
    <s v="La Chepona Airport"/>
    <n v="13.186094000000001"/>
    <n v="-88.406447999999997"/>
    <x v="577"/>
    <s v="NA"/>
    <x v="200"/>
    <x v="200"/>
    <x v="351"/>
    <x v="21122"/>
  </r>
  <r>
    <x v="40408"/>
    <x v="1"/>
    <s v="Corral De Mulas Airport"/>
    <n v="13.205588340759277"/>
    <n v="-88.547340393066406"/>
    <x v="1454"/>
    <s v="NA"/>
    <x v="200"/>
    <x v="200"/>
    <x v="351"/>
    <x v="21123"/>
  </r>
  <r>
    <x v="40409"/>
    <x v="1"/>
    <s v="Casas Nuevas Airport"/>
    <n v="13.309972763061523"/>
    <n v="-88.505867004394531"/>
    <x v="1104"/>
    <s v="NA"/>
    <x v="200"/>
    <x v="200"/>
    <x v="351"/>
    <x v="21124"/>
  </r>
  <r>
    <x v="40410"/>
    <x v="1"/>
    <s v="La Carrera Airport"/>
    <n v="13.328702926635742"/>
    <n v="-88.520919799804688"/>
    <x v="439"/>
    <s v="NA"/>
    <x v="200"/>
    <x v="200"/>
    <x v="351"/>
    <x v="21124"/>
  </r>
  <r>
    <x v="40411"/>
    <x v="1"/>
    <s v="Espiritu Santo Airport"/>
    <n v="13.219324111938477"/>
    <n v="-88.554046630859375"/>
    <x v="1214"/>
    <s v="NA"/>
    <x v="200"/>
    <x v="200"/>
    <x v="351"/>
    <x v="21125"/>
  </r>
  <r>
    <x v="40412"/>
    <x v="1"/>
    <s v="El Tamarindo Airport"/>
    <n v="13.162599563600001"/>
    <n v="-87.904800414999997"/>
    <x v="93"/>
    <s v="NA"/>
    <x v="200"/>
    <x v="200"/>
    <x v="779"/>
    <x v="21126"/>
  </r>
  <r>
    <x v="40413"/>
    <x v="1"/>
    <s v="El Jocotillo Airport"/>
    <n v="13.586153984069824"/>
    <n v="-89.74652099609375"/>
    <x v="1592"/>
    <s v="NA"/>
    <x v="200"/>
    <x v="200"/>
    <x v="257"/>
    <x v="21127"/>
  </r>
  <r>
    <x v="40414"/>
    <x v="1"/>
    <s v="La Cabaña Airport"/>
    <n v="14.009810447692871"/>
    <n v="-89.184761047363281"/>
    <x v="720"/>
    <s v="NA"/>
    <x v="200"/>
    <x v="200"/>
    <x v="654"/>
    <x v="21128"/>
  </r>
  <r>
    <x v="40415"/>
    <x v="1"/>
    <s v="Los Comandos Airport"/>
    <n v="13.726200103759766"/>
    <n v="-88.106697082519531"/>
    <x v="2624"/>
    <s v="NA"/>
    <x v="200"/>
    <x v="200"/>
    <x v="20"/>
    <x v="21129"/>
  </r>
  <r>
    <x v="40416"/>
    <x v="2"/>
    <s v="La Gloria Airport"/>
    <n v="13.714740000000001"/>
    <n v="-89.191344999999998"/>
    <x v="4610"/>
    <s v="NA"/>
    <x v="200"/>
    <x v="200"/>
    <x v="654"/>
    <x v="21130"/>
  </r>
  <r>
    <x v="40417"/>
    <x v="1"/>
    <s v="Las Mesas Airport"/>
    <n v="13.487070083618164"/>
    <n v="-89.192657470703125"/>
    <x v="2517"/>
    <s v="NA"/>
    <x v="200"/>
    <x v="200"/>
    <x v="256"/>
    <x v="21131"/>
  </r>
  <r>
    <x v="40418"/>
    <x v="6"/>
    <s v="Monseñor Óscar Arnulfo Romero International Airport"/>
    <n v="13.440899999999999"/>
    <n v="-89.055701999999997"/>
    <x v="944"/>
    <s v="NA"/>
    <x v="200"/>
    <x v="200"/>
    <x v="0"/>
    <x v="21132"/>
  </r>
  <r>
    <x v="40419"/>
    <x v="1"/>
    <s v="El Platanar Airport"/>
    <n v="13.945300102233887"/>
    <n v="-89.062797546386719"/>
    <x v="2025"/>
    <s v="NA"/>
    <x v="200"/>
    <x v="200"/>
    <x v="501"/>
    <x v="21133"/>
  </r>
  <r>
    <x v="40420"/>
    <x v="1"/>
    <s v="El Ronco Airport"/>
    <n v="14.31871509552002"/>
    <n v="-89.50689697265625"/>
    <x v="1386"/>
    <s v="NA"/>
    <x v="200"/>
    <x v="200"/>
    <x v="105"/>
    <x v="21134"/>
  </r>
  <r>
    <x v="40421"/>
    <x v="1"/>
    <s v="El Palmer Airport"/>
    <n v="14.0672222222"/>
    <n v="-89.632222222199999"/>
    <x v="4611"/>
    <s v="NA"/>
    <x v="200"/>
    <x v="200"/>
    <x v="105"/>
    <x v="4302"/>
  </r>
  <r>
    <x v="40422"/>
    <x v="1"/>
    <s v="Punta San Juan Airport"/>
    <n v="13.17873477935791"/>
    <n v="-88.473159790039063"/>
    <x v="320"/>
    <s v="NA"/>
    <x v="200"/>
    <x v="200"/>
    <x v="351"/>
    <x v="21123"/>
  </r>
  <r>
    <x v="40423"/>
    <x v="1"/>
    <s v="El Papalon Airport"/>
    <n v="13.444100379943848"/>
    <n v="-88.126998901367188"/>
    <x v="1892"/>
    <s v="NA"/>
    <x v="200"/>
    <x v="200"/>
    <x v="607"/>
    <x v="19155"/>
  </r>
  <r>
    <x v="40424"/>
    <x v="1"/>
    <s v="San Ramon Airport"/>
    <n v="13.197465896606445"/>
    <n v="-87.960914611816406"/>
    <x v="232"/>
    <s v="NA"/>
    <x v="200"/>
    <x v="200"/>
    <x v="779"/>
    <x v="21135"/>
  </r>
  <r>
    <x v="40425"/>
    <x v="5"/>
    <s v="Ilopango International Airport"/>
    <n v="13.69950008392334"/>
    <n v="-89.119903564453125"/>
    <x v="2465"/>
    <s v="NA"/>
    <x v="200"/>
    <x v="200"/>
    <x v="654"/>
    <x v="21130"/>
  </r>
  <r>
    <x v="40426"/>
    <x v="1"/>
    <s v="El Zapote Airport"/>
    <n v="13.707954406738281"/>
    <n v="-90.026268005371094"/>
    <x v="275"/>
    <s v="NA"/>
    <x v="200"/>
    <x v="200"/>
    <x v="409"/>
    <x v="21136"/>
  </r>
  <r>
    <x v="40427"/>
    <x v="2"/>
    <s v="Hal Far Airfield"/>
    <n v="35.813330000000001"/>
    <n v="14.513379"/>
    <x v="525"/>
    <s v="EU"/>
    <x v="185"/>
    <x v="185"/>
    <x v="110"/>
    <x v="1275"/>
  </r>
  <r>
    <x v="40428"/>
    <x v="2"/>
    <s v="Safi"/>
    <n v="35.839984999999999"/>
    <n v="14.494478000000001"/>
    <x v="84"/>
    <s v="EU"/>
    <x v="185"/>
    <x v="185"/>
    <x v="357"/>
    <x v="1275"/>
  </r>
  <r>
    <x v="40429"/>
    <x v="2"/>
    <s v="Ta' Qali"/>
    <n v="35.896914000000002"/>
    <n v="14.418733"/>
    <x v="84"/>
    <s v="EU"/>
    <x v="185"/>
    <x v="185"/>
    <x v="107"/>
    <x v="1275"/>
  </r>
  <r>
    <x v="40430"/>
    <x v="2"/>
    <s v="Qrendi"/>
    <n v="35.835422999999999"/>
    <n v="14.435584"/>
    <x v="84"/>
    <s v="EU"/>
    <x v="185"/>
    <x v="185"/>
    <x v="305"/>
    <x v="1275"/>
  </r>
  <r>
    <x v="40431"/>
    <x v="2"/>
    <s v="Marsa Airfield"/>
    <n v="35.876925999999997"/>
    <n v="14.489352"/>
    <x v="84"/>
    <s v="EU"/>
    <x v="185"/>
    <x v="185"/>
    <x v="214"/>
    <x v="21137"/>
  </r>
  <r>
    <x v="40432"/>
    <x v="1"/>
    <s v="Owen Bros Airport"/>
    <n v="47.618000030517578"/>
    <n v="-110.09200286865234"/>
    <x v="4612"/>
    <s v="NA"/>
    <x v="0"/>
    <x v="0"/>
    <x v="21"/>
    <x v="4056"/>
  </r>
  <r>
    <x v="40433"/>
    <x v="1"/>
    <s v="Hellinger Airport"/>
    <n v="48.538299560546875"/>
    <n v="-111.49700164794922"/>
    <x v="3393"/>
    <s v="NA"/>
    <x v="0"/>
    <x v="0"/>
    <x v="21"/>
    <x v="12401"/>
  </r>
  <r>
    <x v="40434"/>
    <x v="1"/>
    <s v="Lakeside Airport"/>
    <n v="47.993408000000002"/>
    <n v="-114.224306"/>
    <x v="2614"/>
    <s v="NA"/>
    <x v="0"/>
    <x v="0"/>
    <x v="21"/>
    <x v="2025"/>
  </r>
  <r>
    <x v="40435"/>
    <x v="1"/>
    <s v="Olfert Airport"/>
    <n v="48.404201507568359"/>
    <n v="-106.00900268554688"/>
    <x v="323"/>
    <s v="NA"/>
    <x v="0"/>
    <x v="0"/>
    <x v="21"/>
    <x v="1259"/>
  </r>
  <r>
    <x v="40436"/>
    <x v="1"/>
    <s v="Laird Ranch Airport"/>
    <n v="45.668098449707031"/>
    <n v="-104.7030029296875"/>
    <x v="4334"/>
    <s v="NA"/>
    <x v="0"/>
    <x v="0"/>
    <x v="21"/>
    <x v="17632"/>
  </r>
  <r>
    <x v="40437"/>
    <x v="1"/>
    <s v="Duncan Airport"/>
    <n v="46.570461000000002"/>
    <n v="-112.175274"/>
    <x v="983"/>
    <s v="NA"/>
    <x v="0"/>
    <x v="0"/>
    <x v="21"/>
    <x v="1660"/>
  </r>
  <r>
    <x v="40438"/>
    <x v="2"/>
    <s v="Langhus Airstrip"/>
    <n v="46.041598"/>
    <n v="-110.158997"/>
    <x v="2587"/>
    <s v="NA"/>
    <x v="0"/>
    <x v="0"/>
    <x v="21"/>
    <x v="1219"/>
  </r>
  <r>
    <x v="40439"/>
    <x v="1"/>
    <s v="Zortman Airport"/>
    <n v="47.916698455810547"/>
    <n v="-108.48300170898438"/>
    <x v="601"/>
    <s v="NA"/>
    <x v="0"/>
    <x v="0"/>
    <x v="21"/>
    <x v="21138"/>
  </r>
  <r>
    <x v="40440"/>
    <x v="2"/>
    <s v="Floyd Ranch Airport"/>
    <n v="48.850048999999999"/>
    <n v="-106.596209"/>
    <x v="4613"/>
    <s v="NA"/>
    <x v="0"/>
    <x v="0"/>
    <x v="21"/>
    <x v="21139"/>
  </r>
  <r>
    <x v="40441"/>
    <x v="0"/>
    <s v="Riverside Heliport"/>
    <n v="48.215513999999999"/>
    <n v="-114.298047"/>
    <x v="2673"/>
    <s v="NA"/>
    <x v="0"/>
    <x v="0"/>
    <x v="21"/>
    <x v="1351"/>
  </r>
  <r>
    <x v="40442"/>
    <x v="2"/>
    <s v="Etchart Field"/>
    <n v="48.316699999999997"/>
    <n v="-106.834"/>
    <x v="3189"/>
    <s v="NA"/>
    <x v="0"/>
    <x v="0"/>
    <x v="21"/>
    <x v="478"/>
  </r>
  <r>
    <x v="40443"/>
    <x v="2"/>
    <s v="Smith Field"/>
    <n v="45.938499"/>
    <n v="-112.564003"/>
    <x v="112"/>
    <s v="NA"/>
    <x v="0"/>
    <x v="0"/>
    <x v="21"/>
    <x v="1664"/>
  </r>
  <r>
    <x v="40444"/>
    <x v="2"/>
    <s v="White Sulphur Springs Ranger Station Heliport"/>
    <n v="46.551299999999998"/>
    <n v="-110.91300099999999"/>
    <x v="127"/>
    <s v="NA"/>
    <x v="0"/>
    <x v="0"/>
    <x v="21"/>
    <x v="3811"/>
  </r>
  <r>
    <x v="40445"/>
    <x v="1"/>
    <s v="Jerry Creek Airport"/>
    <n v="45.823501586914063"/>
    <n v="-112.88600158691406"/>
    <x v="3479"/>
    <s v="NA"/>
    <x v="0"/>
    <x v="0"/>
    <x v="21"/>
    <x v="180"/>
  </r>
  <r>
    <x v="40446"/>
    <x v="1"/>
    <s v="Fort Harrison Army Airfield"/>
    <n v="46.625801086399996"/>
    <n v="-112.11000061"/>
    <x v="849"/>
    <s v="NA"/>
    <x v="0"/>
    <x v="0"/>
    <x v="21"/>
    <x v="1660"/>
  </r>
  <r>
    <x v="40447"/>
    <x v="2"/>
    <s v="Buffalo Trail Ranch Strip"/>
    <n v="47.013801999999998"/>
    <n v="-113.28299699999999"/>
    <x v="3139"/>
    <s v="NA"/>
    <x v="0"/>
    <x v="0"/>
    <x v="21"/>
    <x v="21140"/>
  </r>
  <r>
    <x v="40448"/>
    <x v="2"/>
    <s v="Wurtz Airport"/>
    <n v="48.904998999999997"/>
    <n v="-114.38200399999999"/>
    <x v="549"/>
    <s v="NA"/>
    <x v="0"/>
    <x v="0"/>
    <x v="21"/>
    <x v="21141"/>
  </r>
  <r>
    <x v="40449"/>
    <x v="1"/>
    <s v="Torres Airport"/>
    <n v="48.289949999999997"/>
    <n v="-114.182867"/>
    <x v="3918"/>
    <s v="NA"/>
    <x v="0"/>
    <x v="0"/>
    <x v="21"/>
    <x v="21142"/>
  </r>
  <r>
    <x v="40450"/>
    <x v="1"/>
    <s v="Hoversland Airport"/>
    <n v="47.591000000000001"/>
    <n v="-114.052002"/>
    <x v="1957"/>
    <s v="NA"/>
    <x v="0"/>
    <x v="0"/>
    <x v="21"/>
    <x v="17593"/>
  </r>
  <r>
    <x v="40451"/>
    <x v="1"/>
    <s v="Hollstein Ranch Airport"/>
    <n v="46.858299255371094"/>
    <n v="-104.0989990234375"/>
    <x v="4091"/>
    <s v="NA"/>
    <x v="0"/>
    <x v="0"/>
    <x v="21"/>
    <x v="21143"/>
  </r>
  <r>
    <x v="40452"/>
    <x v="2"/>
    <s v="Flying Arrow Ranch Airport"/>
    <n v="45.901600000000002"/>
    <n v="-112.549004"/>
    <x v="1493"/>
    <s v="NA"/>
    <x v="0"/>
    <x v="0"/>
    <x v="21"/>
    <x v="1664"/>
  </r>
  <r>
    <x v="40453"/>
    <x v="2"/>
    <s v="Tezak's-Colterville-Spur Airport"/>
    <n v="45.399898999999998"/>
    <n v="-112.167"/>
    <x v="487"/>
    <s v="NA"/>
    <x v="0"/>
    <x v="0"/>
    <x v="21"/>
    <x v="462"/>
  </r>
  <r>
    <x v="40454"/>
    <x v="0"/>
    <s v="St Patrick Hospital Heliport"/>
    <n v="46.872100830078125"/>
    <n v="-114.00099945068359"/>
    <x v="4347"/>
    <s v="NA"/>
    <x v="0"/>
    <x v="0"/>
    <x v="21"/>
    <x v="2401"/>
  </r>
  <r>
    <x v="40455"/>
    <x v="2"/>
    <s v="Beacon Star Antique Airfield"/>
    <n v="46.972197999999999"/>
    <n v="-109.613998"/>
    <x v="886"/>
    <s v="NA"/>
    <x v="0"/>
    <x v="0"/>
    <x v="21"/>
    <x v="2468"/>
  </r>
  <r>
    <x v="40456"/>
    <x v="0"/>
    <s v="St Vincent Hospital Heliport"/>
    <n v="45.783298492431641"/>
    <n v="-108.50199890136719"/>
    <x v="61"/>
    <s v="NA"/>
    <x v="0"/>
    <x v="0"/>
    <x v="21"/>
    <x v="1658"/>
  </r>
  <r>
    <x v="40457"/>
    <x v="2"/>
    <s v="Ranch Strip"/>
    <n v="47.470500999999999"/>
    <n v="-111.23699999999999"/>
    <x v="3092"/>
    <s v="NA"/>
    <x v="0"/>
    <x v="0"/>
    <x v="21"/>
    <x v="2640"/>
  </r>
  <r>
    <x v="40458"/>
    <x v="0"/>
    <s v="Columbus Hospital Heliport"/>
    <n v="47.488050999999999"/>
    <n v="-111.296879"/>
    <x v="2955"/>
    <s v="NA"/>
    <x v="0"/>
    <x v="0"/>
    <x v="21"/>
    <x v="2640"/>
  </r>
  <r>
    <x v="40459"/>
    <x v="0"/>
    <s v="Kalispell Regional Hospital Heliport"/>
    <n v="48.213307"/>
    <n v="-114.324009"/>
    <x v="3102"/>
    <s v="NA"/>
    <x v="0"/>
    <x v="0"/>
    <x v="21"/>
    <x v="1351"/>
  </r>
  <r>
    <x v="40460"/>
    <x v="1"/>
    <s v="Sunday Creek Airpark"/>
    <n v="46.478900909423828"/>
    <n v="-105.85800170898438"/>
    <x v="3321"/>
    <s v="NA"/>
    <x v="0"/>
    <x v="0"/>
    <x v="21"/>
    <x v="1661"/>
  </r>
  <r>
    <x v="40461"/>
    <x v="1"/>
    <s v="Trapper Creek Strip"/>
    <n v="45.940200805664063"/>
    <n v="-114.13700103759766"/>
    <x v="4445"/>
    <s v="NA"/>
    <x v="0"/>
    <x v="0"/>
    <x v="21"/>
    <x v="3608"/>
  </r>
  <r>
    <x v="40462"/>
    <x v="0"/>
    <s v="Central Montana Hospital and Nursing Home Heliport"/>
    <n v="47.057998657226563"/>
    <n v="-109.44000244140625"/>
    <x v="124"/>
    <s v="NA"/>
    <x v="0"/>
    <x v="0"/>
    <x v="21"/>
    <x v="1213"/>
  </r>
  <r>
    <x v="40463"/>
    <x v="1"/>
    <s v="Ckye Field"/>
    <n v="46.538799285888672"/>
    <n v="-114.04000091552734"/>
    <x v="1016"/>
    <s v="NA"/>
    <x v="0"/>
    <x v="0"/>
    <x v="21"/>
    <x v="3131"/>
  </r>
  <r>
    <x v="40464"/>
    <x v="1"/>
    <s v="Bair Airport"/>
    <n v="47.409400939941406"/>
    <n v="-111.48699951171875"/>
    <x v="208"/>
    <s v="NA"/>
    <x v="0"/>
    <x v="0"/>
    <x v="21"/>
    <x v="10431"/>
  </r>
  <r>
    <x v="40465"/>
    <x v="1"/>
    <s v="Ruff Airport"/>
    <n v="46.13330078125"/>
    <n v="-107.55100250244141"/>
    <x v="2209"/>
    <s v="NA"/>
    <x v="0"/>
    <x v="0"/>
    <x v="21"/>
    <x v="927"/>
  </r>
  <r>
    <x v="40466"/>
    <x v="0"/>
    <s v="St Peter's Community Hospital Heliport"/>
    <n v="46.584701538085938"/>
    <n v="-111.99700164794922"/>
    <x v="1472"/>
    <s v="NA"/>
    <x v="0"/>
    <x v="0"/>
    <x v="21"/>
    <x v="1660"/>
  </r>
  <r>
    <x v="40467"/>
    <x v="2"/>
    <s v="Cottontail Ranch Airport"/>
    <n v="46.132198000000002"/>
    <n v="-110.046997"/>
    <x v="2580"/>
    <s v="NA"/>
    <x v="0"/>
    <x v="0"/>
    <x v="21"/>
    <x v="1219"/>
  </r>
  <r>
    <x v="40468"/>
    <x v="1"/>
    <s v="Sanders Airport"/>
    <n v="48.124698638916016"/>
    <n v="-114.23999786376953"/>
    <x v="1370"/>
    <s v="NA"/>
    <x v="0"/>
    <x v="0"/>
    <x v="21"/>
    <x v="1351"/>
  </r>
  <r>
    <x v="40469"/>
    <x v="1"/>
    <s v="Swank Airport"/>
    <n v="48.403400421142578"/>
    <n v="-105.15699768066406"/>
    <x v="1691"/>
    <s v="NA"/>
    <x v="0"/>
    <x v="0"/>
    <x v="21"/>
    <x v="17497"/>
  </r>
  <r>
    <x v="40470"/>
    <x v="1"/>
    <s v="Black Canyon Ranch Airport"/>
    <n v="47.102716999999998"/>
    <n v="-113.311803"/>
    <x v="983"/>
    <s v="NA"/>
    <x v="0"/>
    <x v="0"/>
    <x v="21"/>
    <x v="1989"/>
  </r>
  <r>
    <x v="40471"/>
    <x v="1"/>
    <s v="Horner Field"/>
    <n v="47.593654999999998"/>
    <n v="-111.270213"/>
    <x v="1683"/>
    <s v="NA"/>
    <x v="0"/>
    <x v="0"/>
    <x v="21"/>
    <x v="2640"/>
  </r>
  <r>
    <x v="40472"/>
    <x v="1"/>
    <s v="Jefco Skypark Airport"/>
    <n v="45.878299713134766"/>
    <n v="-112.11699676513672"/>
    <x v="2550"/>
    <s v="NA"/>
    <x v="0"/>
    <x v="0"/>
    <x v="21"/>
    <x v="4649"/>
  </r>
  <r>
    <x v="40473"/>
    <x v="1"/>
    <s v="Hasskamp STOLport"/>
    <n v="45.910499572753906"/>
    <n v="-111.51399993896484"/>
    <x v="1824"/>
    <s v="NA"/>
    <x v="0"/>
    <x v="0"/>
    <x v="21"/>
    <x v="17643"/>
  </r>
  <r>
    <x v="40474"/>
    <x v="1"/>
    <s v="Klies Air Strip"/>
    <n v="46.346298217773438"/>
    <n v="-112.34400177001953"/>
    <x v="2555"/>
    <s v="NA"/>
    <x v="0"/>
    <x v="0"/>
    <x v="21"/>
    <x v="1005"/>
  </r>
  <r>
    <x v="40475"/>
    <x v="0"/>
    <s v="Missoula Unit Heliport"/>
    <n v="46.855499267578125"/>
    <n v="-114.05899810791016"/>
    <x v="3607"/>
    <s v="NA"/>
    <x v="0"/>
    <x v="0"/>
    <x v="21"/>
    <x v="2401"/>
  </r>
  <r>
    <x v="40476"/>
    <x v="1"/>
    <s v="Castleberry Airport"/>
    <n v="45.908901214599609"/>
    <n v="-104.57599639892578"/>
    <x v="4157"/>
    <s v="NA"/>
    <x v="0"/>
    <x v="0"/>
    <x v="21"/>
    <x v="17632"/>
  </r>
  <r>
    <x v="40477"/>
    <x v="1"/>
    <s v="Lakeview Airport"/>
    <n v="44.619432000000003"/>
    <n v="-111.798163"/>
    <x v="4614"/>
    <s v="NA"/>
    <x v="0"/>
    <x v="0"/>
    <x v="21"/>
    <x v="5200"/>
  </r>
  <r>
    <x v="40478"/>
    <x v="1"/>
    <s v="Metzel Creek Airport"/>
    <n v="44.686901092529297"/>
    <n v="-111.89399719238281"/>
    <x v="4615"/>
    <s v="NA"/>
    <x v="0"/>
    <x v="0"/>
    <x v="21"/>
    <x v="1940"/>
  </r>
  <r>
    <x v="40479"/>
    <x v="1"/>
    <s v="Flying Y Ranch Airport"/>
    <n v="45.426290000000002"/>
    <n v="-110.656532"/>
    <x v="2135"/>
    <s v="NA"/>
    <x v="0"/>
    <x v="0"/>
    <x v="21"/>
    <x v="32"/>
  </r>
  <r>
    <x v="40480"/>
    <x v="1"/>
    <s v="Ford's South Airport"/>
    <n v="46.923500061035156"/>
    <n v="-114.08799743652344"/>
    <x v="1311"/>
    <s v="NA"/>
    <x v="0"/>
    <x v="0"/>
    <x v="21"/>
    <x v="21144"/>
  </r>
  <r>
    <x v="40481"/>
    <x v="1"/>
    <s v="Lanning Ranch Airport"/>
    <n v="45.087799072265625"/>
    <n v="-104.81900024414063"/>
    <x v="1989"/>
    <s v="NA"/>
    <x v="0"/>
    <x v="0"/>
    <x v="21"/>
    <x v="21145"/>
  </r>
  <r>
    <x v="40482"/>
    <x v="1"/>
    <s v="Zerbe Airport"/>
    <n v="48.277000427246094"/>
    <n v="-105.96199798583984"/>
    <x v="2077"/>
    <s v="NA"/>
    <x v="0"/>
    <x v="0"/>
    <x v="21"/>
    <x v="21146"/>
  </r>
  <r>
    <x v="40483"/>
    <x v="1"/>
    <s v="Nine Mile Airport"/>
    <n v="47.077701568603516"/>
    <n v="-114.41300201416016"/>
    <x v="4616"/>
    <s v="NA"/>
    <x v="0"/>
    <x v="0"/>
    <x v="21"/>
    <x v="21147"/>
  </r>
  <r>
    <x v="40484"/>
    <x v="1"/>
    <s v="Carson Field"/>
    <n v="48.094699859619141"/>
    <n v="-114.85199737548828"/>
    <x v="2904"/>
    <s v="NA"/>
    <x v="0"/>
    <x v="0"/>
    <x v="21"/>
    <x v="1351"/>
  </r>
  <r>
    <x v="40485"/>
    <x v="1"/>
    <s v="Weaver Airport"/>
    <n v="48.243900299072266"/>
    <n v="-114.24400329589844"/>
    <x v="4617"/>
    <s v="NA"/>
    <x v="0"/>
    <x v="0"/>
    <x v="21"/>
    <x v="1351"/>
  </r>
  <r>
    <x v="40486"/>
    <x v="0"/>
    <s v="Billings Clinic Helipad"/>
    <n v="45.789532999999999"/>
    <n v="-108.512828"/>
    <x v="4618"/>
    <s v="NA"/>
    <x v="0"/>
    <x v="0"/>
    <x v="21"/>
    <x v="1658"/>
  </r>
  <r>
    <x v="40487"/>
    <x v="0"/>
    <s v="Sourdough Island on Salmon Lake Heliport"/>
    <n v="47.099899291992188"/>
    <n v="-113.41799926757813"/>
    <x v="2683"/>
    <s v="NA"/>
    <x v="0"/>
    <x v="0"/>
    <x v="21"/>
    <x v="1989"/>
  </r>
  <r>
    <x v="40488"/>
    <x v="2"/>
    <s v="Libby Heliport"/>
    <n v="48.392798999999997"/>
    <n v="-115.54499800000001"/>
    <x v="3116"/>
    <s v="NA"/>
    <x v="0"/>
    <x v="0"/>
    <x v="21"/>
    <x v="18893"/>
  </r>
  <r>
    <x v="40489"/>
    <x v="1"/>
    <s v="Nelson Airport"/>
    <n v="47.766700744628906"/>
    <n v="-106.18800354003906"/>
    <x v="2216"/>
    <s v="NA"/>
    <x v="0"/>
    <x v="0"/>
    <x v="21"/>
    <x v="21148"/>
  </r>
  <r>
    <x v="40490"/>
    <x v="2"/>
    <s v="Gardner Airport"/>
    <n v="45.267200000000003"/>
    <n v="-104.85700199999999"/>
    <x v="2210"/>
    <s v="NA"/>
    <x v="0"/>
    <x v="0"/>
    <x v="21"/>
    <x v="3448"/>
  </r>
  <r>
    <x v="40491"/>
    <x v="1"/>
    <s v="Langton Airstrip"/>
    <n v="48.814399719238281"/>
    <n v="-114.35399627685547"/>
    <x v="601"/>
    <s v="NA"/>
    <x v="0"/>
    <x v="0"/>
    <x v="21"/>
    <x v="21141"/>
  </r>
  <r>
    <x v="40492"/>
    <x v="2"/>
    <s v="Red Mountain Heliport"/>
    <n v="46.516601999999999"/>
    <n v="-112.200996"/>
    <x v="1450"/>
    <s v="NA"/>
    <x v="0"/>
    <x v="0"/>
    <x v="21"/>
    <x v="1660"/>
  </r>
  <r>
    <x v="40493"/>
    <x v="2"/>
    <s v="Ted Luark Private STOLport"/>
    <n v="47.066600000000001"/>
    <n v="-114.48399999999999"/>
    <x v="298"/>
    <s v="NA"/>
    <x v="0"/>
    <x v="0"/>
    <x v="21"/>
    <x v="21147"/>
  </r>
  <r>
    <x v="40494"/>
    <x v="2"/>
    <s v="Lee Metcalf National Wildlife Refuge Airport"/>
    <n v="46.555500000000002"/>
    <n v="-114.072998"/>
    <x v="1913"/>
    <s v="NA"/>
    <x v="0"/>
    <x v="0"/>
    <x v="21"/>
    <x v="3131"/>
  </r>
  <r>
    <x v="40495"/>
    <x v="0"/>
    <s v="Mineral County Hospital Heliport"/>
    <n v="47.184398651123047"/>
    <n v="-114.87000274658203"/>
    <x v="1250"/>
    <s v="NA"/>
    <x v="0"/>
    <x v="0"/>
    <x v="21"/>
    <x v="5432"/>
  </r>
  <r>
    <x v="40496"/>
    <x v="1"/>
    <s v="Smithfield Airport"/>
    <n v="47.116604000000002"/>
    <n v="-109.381624"/>
    <x v="1616"/>
    <s v="NA"/>
    <x v="0"/>
    <x v="0"/>
    <x v="21"/>
    <x v="1213"/>
  </r>
  <r>
    <x v="40497"/>
    <x v="2"/>
    <s v="Livingston Memorial Hospital Heliport"/>
    <n v="45.649093000000001"/>
    <n v="-110.568579"/>
    <x v="3942"/>
    <s v="NA"/>
    <x v="0"/>
    <x v="0"/>
    <x v="21"/>
    <x v="32"/>
  </r>
  <r>
    <x v="40498"/>
    <x v="0"/>
    <s v="Granite County Memorial Hospital Heliport"/>
    <n v="46.329898834228516"/>
    <n v="-113.29499816894531"/>
    <x v="3230"/>
    <s v="NA"/>
    <x v="0"/>
    <x v="0"/>
    <x v="21"/>
    <x v="1662"/>
  </r>
  <r>
    <x v="40499"/>
    <x v="2"/>
    <s v="Wood Strip"/>
    <n v="46.620800000000003"/>
    <n v="-111.93800299999999"/>
    <x v="1125"/>
    <s v="NA"/>
    <x v="0"/>
    <x v="0"/>
    <x v="21"/>
    <x v="1660"/>
  </r>
  <r>
    <x v="40500"/>
    <x v="1"/>
    <s v="Littlebear Airport"/>
    <n v="47.727724000000002"/>
    <n v="-115.464614"/>
    <x v="2726"/>
    <s v="NA"/>
    <x v="0"/>
    <x v="0"/>
    <x v="21"/>
    <x v="799"/>
  </r>
  <r>
    <x v="40501"/>
    <x v="0"/>
    <s v="Benefis Healthcare Heliport"/>
    <n v="47.491840000000003"/>
    <n v="-111.25982999999999"/>
    <x v="4619"/>
    <s v="NA"/>
    <x v="0"/>
    <x v="0"/>
    <x v="21"/>
    <x v="2640"/>
  </r>
  <r>
    <x v="40502"/>
    <x v="1"/>
    <s v="Edsall Field"/>
    <n v="45.724098205566406"/>
    <n v="-111.04299926757813"/>
    <x v="4597"/>
    <s v="NA"/>
    <x v="0"/>
    <x v="0"/>
    <x v="21"/>
    <x v="812"/>
  </r>
  <r>
    <x v="40503"/>
    <x v="1"/>
    <s v="Hedditch Airport"/>
    <n v="46.346001000000001"/>
    <n v="-114.17600299999999"/>
    <x v="4620"/>
    <s v="NA"/>
    <x v="0"/>
    <x v="0"/>
    <x v="21"/>
    <x v="668"/>
  </r>
  <r>
    <x v="40504"/>
    <x v="2"/>
    <s v="Camas Airport"/>
    <n v="46.850805000000001"/>
    <n v="-113.538"/>
    <x v="4621"/>
    <s v="NA"/>
    <x v="0"/>
    <x v="0"/>
    <x v="21"/>
    <x v="2401"/>
  </r>
  <r>
    <x v="40505"/>
    <x v="1"/>
    <s v="Sikorski Ranch Airport"/>
    <n v="46.106899261474609"/>
    <n v="-104.41500091552734"/>
    <x v="1957"/>
    <s v="NA"/>
    <x v="0"/>
    <x v="0"/>
    <x v="21"/>
    <x v="17632"/>
  </r>
  <r>
    <x v="40506"/>
    <x v="1"/>
    <s v="Buchanan Ranch Airport"/>
    <n v="47.430198669433594"/>
    <n v="-111.45999908447266"/>
    <x v="1116"/>
    <s v="NA"/>
    <x v="0"/>
    <x v="0"/>
    <x v="21"/>
    <x v="2640"/>
  </r>
  <r>
    <x v="40507"/>
    <x v="1"/>
    <s v="Smith Farms Airport"/>
    <n v="47.399700164794922"/>
    <n v="-111.47000122070313"/>
    <x v="208"/>
    <s v="NA"/>
    <x v="0"/>
    <x v="0"/>
    <x v="21"/>
    <x v="2640"/>
  </r>
  <r>
    <x v="40508"/>
    <x v="1"/>
    <s v="Peterson Ranch Airport"/>
    <n v="47.608701000000003"/>
    <n v="-110.90653500000001"/>
    <x v="208"/>
    <s v="NA"/>
    <x v="0"/>
    <x v="0"/>
    <x v="21"/>
    <x v="21149"/>
  </r>
  <r>
    <x v="40509"/>
    <x v="0"/>
    <s v="Clark Fork Valley Hospital Heliport"/>
    <n v="47.468299865722656"/>
    <n v="-114.88899993896484"/>
    <x v="4504"/>
    <s v="NA"/>
    <x v="0"/>
    <x v="0"/>
    <x v="21"/>
    <x v="2350"/>
  </r>
  <r>
    <x v="40510"/>
    <x v="1"/>
    <s v="Sand Creek Wildlife Station Airport"/>
    <n v="47.584201812744141"/>
    <n v="-108.70899963378906"/>
    <x v="1405"/>
    <s v="NA"/>
    <x v="0"/>
    <x v="0"/>
    <x v="21"/>
    <x v="21150"/>
  </r>
  <r>
    <x v="40511"/>
    <x v="1"/>
    <s v="Vine Airport"/>
    <n v="48.043098449707031"/>
    <n v="-105.60900115966797"/>
    <x v="2956"/>
    <s v="NA"/>
    <x v="0"/>
    <x v="0"/>
    <x v="21"/>
    <x v="3975"/>
  </r>
  <r>
    <x v="40512"/>
    <x v="1"/>
    <s v="Thompson Field"/>
    <n v="45.802737"/>
    <n v="-111.138969"/>
    <x v="808"/>
    <s v="NA"/>
    <x v="0"/>
    <x v="0"/>
    <x v="21"/>
    <x v="337"/>
  </r>
  <r>
    <x v="40513"/>
    <x v="2"/>
    <s v="Baxter Strip"/>
    <n v="46.308300000000003"/>
    <n v="-109.87200199999999"/>
    <x v="1987"/>
    <s v="NA"/>
    <x v="0"/>
    <x v="0"/>
    <x v="21"/>
    <x v="18217"/>
  </r>
  <r>
    <x v="40514"/>
    <x v="1"/>
    <s v="Ten Mile Airport"/>
    <n v="46.571153000000002"/>
    <n v="-112.180072"/>
    <x v="4622"/>
    <s v="NA"/>
    <x v="0"/>
    <x v="0"/>
    <x v="21"/>
    <x v="1660"/>
  </r>
  <r>
    <x v="40515"/>
    <x v="1"/>
    <s v="Mower Field"/>
    <n v="48.220798492431641"/>
    <n v="-114.37599945068359"/>
    <x v="740"/>
    <s v="NA"/>
    <x v="0"/>
    <x v="0"/>
    <x v="21"/>
    <x v="1351"/>
  </r>
  <r>
    <x v="40516"/>
    <x v="1"/>
    <s v="Redfield Ag Strip"/>
    <n v="48.758899688699991"/>
    <n v="-106.364997864"/>
    <x v="446"/>
    <s v="NA"/>
    <x v="0"/>
    <x v="0"/>
    <x v="21"/>
    <x v="21139"/>
  </r>
  <r>
    <x v="40517"/>
    <x v="1"/>
    <s v="Bar E Airport"/>
    <n v="47.164355"/>
    <n v="-112.113197"/>
    <x v="4623"/>
    <s v="NA"/>
    <x v="0"/>
    <x v="0"/>
    <x v="21"/>
    <x v="1660"/>
  </r>
  <r>
    <x v="40518"/>
    <x v="1"/>
    <s v="Oglesby Farms Inc Airport"/>
    <n v="48.666698455810547"/>
    <n v="-105.93399810791016"/>
    <x v="2167"/>
    <s v="NA"/>
    <x v="0"/>
    <x v="0"/>
    <x v="21"/>
    <x v="21151"/>
  </r>
  <r>
    <x v="40519"/>
    <x v="1"/>
    <s v="Campbell Ranch Airport"/>
    <n v="48.004398345947266"/>
    <n v="-114.99900054931641"/>
    <x v="2021"/>
    <s v="NA"/>
    <x v="0"/>
    <x v="0"/>
    <x v="21"/>
    <x v="798"/>
  </r>
  <r>
    <x v="40520"/>
    <x v="2"/>
    <s v="Foster Ranches Airport"/>
    <n v="45.799900000000001"/>
    <n v="-110.533997"/>
    <x v="2058"/>
    <s v="NA"/>
    <x v="0"/>
    <x v="0"/>
    <x v="21"/>
    <x v="32"/>
  </r>
  <r>
    <x v="40521"/>
    <x v="1"/>
    <s v="J B Airport"/>
    <n v="48.387798309326172"/>
    <n v="-105.33499908447266"/>
    <x v="1628"/>
    <s v="NA"/>
    <x v="0"/>
    <x v="0"/>
    <x v="21"/>
    <x v="3975"/>
  </r>
  <r>
    <x v="40522"/>
    <x v="2"/>
    <s v="North Country Pad Heliport"/>
    <n v="48.093285999999999"/>
    <n v="-114.087417"/>
    <x v="91"/>
    <s v="NA"/>
    <x v="0"/>
    <x v="0"/>
    <x v="21"/>
    <x v="1639"/>
  </r>
  <r>
    <x v="40523"/>
    <x v="3"/>
    <s v="Dave's Landing Seaplane Base"/>
    <n v="47.590301513671875"/>
    <n v="-115.33699798583984"/>
    <x v="3138"/>
    <s v="NA"/>
    <x v="0"/>
    <x v="0"/>
    <x v="21"/>
    <x v="799"/>
  </r>
  <r>
    <x v="40524"/>
    <x v="1"/>
    <s v="Larner Field"/>
    <n v="46.287101745605469"/>
    <n v="-112.75800323486328"/>
    <x v="4624"/>
    <s v="NA"/>
    <x v="0"/>
    <x v="0"/>
    <x v="21"/>
    <x v="17457"/>
  </r>
  <r>
    <x v="40525"/>
    <x v="1"/>
    <s v="Ousel Falls Airport"/>
    <n v="45.246601104736328"/>
    <n v="-111.32900238037109"/>
    <x v="204"/>
    <s v="NA"/>
    <x v="0"/>
    <x v="0"/>
    <x v="21"/>
    <x v="3513"/>
  </r>
  <r>
    <x v="40526"/>
    <x v="1"/>
    <s v="Flathead Lake Sky Ranch Airport"/>
    <n v="48.116901397705078"/>
    <n v="-114.18599700927734"/>
    <x v="1194"/>
    <s v="NA"/>
    <x v="0"/>
    <x v="0"/>
    <x v="21"/>
    <x v="1351"/>
  </r>
  <r>
    <x v="40527"/>
    <x v="2"/>
    <s v="Wilhelm Airstrip"/>
    <n v="46.740200000000002"/>
    <n v="-112.035004"/>
    <x v="740"/>
    <s v="NA"/>
    <x v="0"/>
    <x v="0"/>
    <x v="21"/>
    <x v="1660"/>
  </r>
  <r>
    <x v="40528"/>
    <x v="1"/>
    <s v="Frampton Airport"/>
    <n v="47.977474999999998"/>
    <n v="-115.766401"/>
    <x v="1289"/>
    <s v="NA"/>
    <x v="0"/>
    <x v="0"/>
    <x v="21"/>
    <x v="21152"/>
  </r>
  <r>
    <x v="40529"/>
    <x v="2"/>
    <s v="Big Beaver Creek Ranch Airport"/>
    <n v="47.698002000000002"/>
    <n v="-115.55100299999999"/>
    <x v="1960"/>
    <s v="NA"/>
    <x v="0"/>
    <x v="0"/>
    <x v="21"/>
    <x v="2188"/>
  </r>
  <r>
    <x v="40530"/>
    <x v="0"/>
    <s v="Ccmh Heliport"/>
    <n v="45.177700042724609"/>
    <n v="-109.25399780273438"/>
    <x v="4625"/>
    <s v="NA"/>
    <x v="0"/>
    <x v="0"/>
    <x v="21"/>
    <x v="18861"/>
  </r>
  <r>
    <x v="40531"/>
    <x v="5"/>
    <s v="Les Cayes Airport"/>
    <n v="18.271099090576172"/>
    <n v="-73.788299560546875"/>
    <x v="2303"/>
    <s v="NA"/>
    <x v="158"/>
    <x v="158"/>
    <x v="28"/>
    <x v="21153"/>
  </r>
  <r>
    <x v="40532"/>
    <x v="5"/>
    <s v="Cap Haitien International Airport"/>
    <n v="19.726734"/>
    <n v="-72.199575999999993"/>
    <x v="93"/>
    <s v="NA"/>
    <x v="158"/>
    <x v="158"/>
    <x v="48"/>
    <x v="21154"/>
  </r>
  <r>
    <x v="40533"/>
    <x v="1"/>
    <s v="Metro Field"/>
    <n v="64.806800842299992"/>
    <n v="-147.761993408"/>
    <x v="1049"/>
    <s v="NA"/>
    <x v="0"/>
    <x v="0"/>
    <x v="2"/>
    <x v="1453"/>
  </r>
  <r>
    <x v="40534"/>
    <x v="5"/>
    <s v="Jacmel Airport"/>
    <n v="18.241100311279297"/>
    <n v="-72.518501281738281"/>
    <x v="1107"/>
    <s v="NA"/>
    <x v="158"/>
    <x v="158"/>
    <x v="253"/>
    <x v="21155"/>
  </r>
  <r>
    <x v="40535"/>
    <x v="5"/>
    <s v="Jérémie Airport"/>
    <n v="18.66309928894043"/>
    <n v="-74.170303344726563"/>
    <x v="999"/>
    <s v="NA"/>
    <x v="158"/>
    <x v="158"/>
    <x v="10"/>
    <x v="21156"/>
  </r>
  <r>
    <x v="40536"/>
    <x v="5"/>
    <s v="Toussaint Louverture International Airport"/>
    <n v="18.579999923706055"/>
    <n v="-72.292503356933594"/>
    <x v="125"/>
    <s v="NA"/>
    <x v="158"/>
    <x v="158"/>
    <x v="535"/>
    <x v="15049"/>
  </r>
  <r>
    <x v="40537"/>
    <x v="5"/>
    <s v="Port-de-Paix Airport"/>
    <n v="19.934045000000001"/>
    <n v="-72.848010000000002"/>
    <x v="135"/>
    <s v="NA"/>
    <x v="158"/>
    <x v="158"/>
    <x v="258"/>
    <x v="21157"/>
  </r>
  <r>
    <x v="40538"/>
    <x v="2"/>
    <s v="Trojes Airport"/>
    <n v="15.404218"/>
    <n v="-86.682687000000001"/>
    <x v="950"/>
    <s v="NA"/>
    <x v="154"/>
    <x v="154"/>
    <x v="640"/>
    <x v="21158"/>
  </r>
  <r>
    <x v="40539"/>
    <x v="1"/>
    <s v="Montepuez Airport"/>
    <n v="-13.121899604797363"/>
    <n v="39.052799224853516"/>
    <x v="84"/>
    <s v="AF"/>
    <x v="30"/>
    <x v="30"/>
    <x v="154"/>
    <x v="21159"/>
  </r>
  <r>
    <x v="40540"/>
    <x v="1"/>
    <s v="Agalega Island Airstrip"/>
    <n v="-10.373100280799999"/>
    <n v="56.609798431400002"/>
    <x v="199"/>
    <s v="AF"/>
    <x v="121"/>
    <x v="121"/>
    <x v="719"/>
    <x v="21160"/>
  </r>
  <r>
    <x v="40541"/>
    <x v="1"/>
    <s v="Skydive Austral Airstrip"/>
    <n v="-20.123915"/>
    <n v="57.682243999999997"/>
    <x v="84"/>
    <s v="AF"/>
    <x v="121"/>
    <x v="121"/>
    <x v="369"/>
    <x v="1275"/>
  </r>
  <r>
    <x v="40542"/>
    <x v="1"/>
    <s v="Samuel L. Clemens Memorial Airport"/>
    <n v="39.444499969482422"/>
    <n v="-91.951797485351563"/>
    <x v="642"/>
    <s v="NA"/>
    <x v="0"/>
    <x v="0"/>
    <x v="20"/>
    <x v="938"/>
  </r>
  <r>
    <x v="40543"/>
    <x v="0"/>
    <s v="Dogwood Canyon Heliport"/>
    <n v="36.499198913574219"/>
    <n v="-93.458503723144531"/>
    <x v="389"/>
    <s v="NA"/>
    <x v="0"/>
    <x v="0"/>
    <x v="20"/>
    <x v="21161"/>
  </r>
  <r>
    <x v="40544"/>
    <x v="1"/>
    <s v="C.E.F. Airport"/>
    <n v="38.809799194335938"/>
    <n v="-91.103500366210938"/>
    <x v="868"/>
    <s v="NA"/>
    <x v="0"/>
    <x v="0"/>
    <x v="20"/>
    <x v="1270"/>
  </r>
  <r>
    <x v="40545"/>
    <x v="2"/>
    <s v="Leo's Angus Ranch Airport"/>
    <n v="38.480001000000001"/>
    <n v="-94.197402999999994"/>
    <x v="344"/>
    <s v="NA"/>
    <x v="0"/>
    <x v="0"/>
    <x v="20"/>
    <x v="39"/>
  </r>
  <r>
    <x v="40546"/>
    <x v="1"/>
    <s v="Broadwater Airport"/>
    <n v="36.589801788330078"/>
    <n v="-89.920097351074219"/>
    <x v="424"/>
    <s v="NA"/>
    <x v="0"/>
    <x v="0"/>
    <x v="20"/>
    <x v="18323"/>
  </r>
  <r>
    <x v="40547"/>
    <x v="0"/>
    <s v="Arch Heliport"/>
    <n v="38.618400573730469"/>
    <n v="-90.217300415039063"/>
    <x v="113"/>
    <s v="NA"/>
    <x v="0"/>
    <x v="0"/>
    <x v="20"/>
    <x v="2382"/>
  </r>
  <r>
    <x v="40548"/>
    <x v="0"/>
    <s v="V.A. Medical Center Heliport"/>
    <n v="38.642299999999999"/>
    <n v="-90.230698000000004"/>
    <x v="405"/>
    <s v="NA"/>
    <x v="0"/>
    <x v="0"/>
    <x v="20"/>
    <x v="2382"/>
  </r>
  <r>
    <x v="40549"/>
    <x v="1"/>
    <s v="Angle Bar M Airport"/>
    <n v="38.394699096679688"/>
    <n v="-94.310203552246094"/>
    <x v="344"/>
    <s v="NA"/>
    <x v="0"/>
    <x v="0"/>
    <x v="20"/>
    <x v="3499"/>
  </r>
  <r>
    <x v="40550"/>
    <x v="0"/>
    <s v="Lee's Summit Heliport"/>
    <n v="38.922199249267578"/>
    <n v="-94.403800964355469"/>
    <x v="34"/>
    <s v="NA"/>
    <x v="0"/>
    <x v="0"/>
    <x v="20"/>
    <x v="18305"/>
  </r>
  <r>
    <x v="40551"/>
    <x v="1"/>
    <s v="Hester Airport"/>
    <n v="40.466701507568359"/>
    <n v="-95.021102905273438"/>
    <x v="34"/>
    <s v="NA"/>
    <x v="0"/>
    <x v="0"/>
    <x v="20"/>
    <x v="21162"/>
  </r>
  <r>
    <x v="40552"/>
    <x v="0"/>
    <s v="Southeast Mo Hospital Heliport"/>
    <n v="37.310600280761719"/>
    <n v="-89.540603637695313"/>
    <x v="2"/>
    <s v="NA"/>
    <x v="0"/>
    <x v="0"/>
    <x v="20"/>
    <x v="17751"/>
  </r>
  <r>
    <x v="40553"/>
    <x v="1"/>
    <s v="Eagle's Landing Airport"/>
    <n v="38.220901489257813"/>
    <n v="-93.0155029296875"/>
    <x v="1300"/>
    <s v="NA"/>
    <x v="0"/>
    <x v="0"/>
    <x v="20"/>
    <x v="20997"/>
  </r>
  <r>
    <x v="40554"/>
    <x v="1"/>
    <s v="Childress Airstrip"/>
    <n v="37.140300750732422"/>
    <n v="-93.215499877929688"/>
    <x v="519"/>
    <s v="NA"/>
    <x v="0"/>
    <x v="0"/>
    <x v="20"/>
    <x v="775"/>
  </r>
  <r>
    <x v="40555"/>
    <x v="2"/>
    <s v="Bakers Landing Airport"/>
    <n v="37.059798999999998"/>
    <n v="-93.600998000000004"/>
    <x v="348"/>
    <s v="NA"/>
    <x v="0"/>
    <x v="0"/>
    <x v="20"/>
    <x v="1658"/>
  </r>
  <r>
    <x v="40556"/>
    <x v="1"/>
    <s v="Pepper Field"/>
    <n v="38.299363"/>
    <n v="-91.689780999999996"/>
    <x v="1597"/>
    <s v="NA"/>
    <x v="0"/>
    <x v="0"/>
    <x v="20"/>
    <x v="20991"/>
  </r>
  <r>
    <x v="40557"/>
    <x v="0"/>
    <s v="Madison Memorial Heliport"/>
    <n v="37.555599212646484"/>
    <n v="-90.304000854492188"/>
    <x v="559"/>
    <s v="NA"/>
    <x v="0"/>
    <x v="0"/>
    <x v="20"/>
    <x v="2668"/>
  </r>
  <r>
    <x v="40558"/>
    <x v="1"/>
    <s v="Spillman Field"/>
    <n v="40.000301361083984"/>
    <n v="-93.789901733398438"/>
    <x v="1089"/>
    <s v="NA"/>
    <x v="0"/>
    <x v="0"/>
    <x v="20"/>
    <x v="5064"/>
  </r>
  <r>
    <x v="40559"/>
    <x v="0"/>
    <s v="Ray County Memorial Hospital Heliport"/>
    <n v="39.263368999999997"/>
    <n v="-93.957049999999995"/>
    <x v="1445"/>
    <s v="NA"/>
    <x v="0"/>
    <x v="0"/>
    <x v="20"/>
    <x v="973"/>
  </r>
  <r>
    <x v="40560"/>
    <x v="1"/>
    <s v="Stark Airport"/>
    <n v="38.781030000000001"/>
    <n v="-91.164510000000007"/>
    <x v="20"/>
    <s v="NA"/>
    <x v="0"/>
    <x v="0"/>
    <x v="20"/>
    <x v="1270"/>
  </r>
  <r>
    <x v="40561"/>
    <x v="1"/>
    <s v="Cherokee Airpark"/>
    <n v="37.551700592041016"/>
    <n v="-93.400199890136719"/>
    <x v="773"/>
    <s v="NA"/>
    <x v="0"/>
    <x v="0"/>
    <x v="20"/>
    <x v="4105"/>
  </r>
  <r>
    <x v="40562"/>
    <x v="1"/>
    <s v="Robbins Airport"/>
    <n v="38.945598602294922"/>
    <n v="-93.964698791503906"/>
    <x v="718"/>
    <s v="NA"/>
    <x v="0"/>
    <x v="0"/>
    <x v="20"/>
    <x v="2685"/>
  </r>
  <r>
    <x v="40563"/>
    <x v="1"/>
    <s v="Miller Farm Airport"/>
    <n v="38.523700714111328"/>
    <n v="-91.5177001953125"/>
    <x v="105"/>
    <s v="NA"/>
    <x v="0"/>
    <x v="0"/>
    <x v="20"/>
    <x v="21163"/>
  </r>
  <r>
    <x v="40564"/>
    <x v="2"/>
    <s v="Ky-3 Heliport"/>
    <n v="37.183101000000001"/>
    <n v="-93.303201000000001"/>
    <x v="667"/>
    <s v="NA"/>
    <x v="0"/>
    <x v="0"/>
    <x v="20"/>
    <x v="775"/>
  </r>
  <r>
    <x v="40565"/>
    <x v="1"/>
    <s v="White Cloud Flying Field"/>
    <n v="39.030735999999997"/>
    <n v="-92.393303000000003"/>
    <x v="19"/>
    <s v="NA"/>
    <x v="0"/>
    <x v="0"/>
    <x v="20"/>
    <x v="408"/>
  </r>
  <r>
    <x v="40566"/>
    <x v="1"/>
    <s v="Someday Ranch Airport"/>
    <n v="36.571701049804688"/>
    <n v="-93.036796569824219"/>
    <x v="329"/>
    <s v="NA"/>
    <x v="0"/>
    <x v="0"/>
    <x v="20"/>
    <x v="21164"/>
  </r>
  <r>
    <x v="40567"/>
    <x v="1"/>
    <s v="Piney Bend Airport"/>
    <n v="37.437801361083984"/>
    <n v="-91.949302673339844"/>
    <x v="73"/>
    <s v="NA"/>
    <x v="0"/>
    <x v="0"/>
    <x v="20"/>
    <x v="293"/>
  </r>
  <r>
    <x v="40568"/>
    <x v="1"/>
    <s v="Robinson Airport"/>
    <n v="38.773101806640625"/>
    <n v="-94.565299987792969"/>
    <x v="251"/>
    <s v="NA"/>
    <x v="0"/>
    <x v="0"/>
    <x v="20"/>
    <x v="4146"/>
  </r>
  <r>
    <x v="40569"/>
    <x v="1"/>
    <s v="Woodfield Airpark Inc Airport"/>
    <n v="37.468101501464844"/>
    <n v="-93.929397583007813"/>
    <x v="212"/>
    <s v="NA"/>
    <x v="0"/>
    <x v="0"/>
    <x v="20"/>
    <x v="3506"/>
  </r>
  <r>
    <x v="40570"/>
    <x v="2"/>
    <s v="Fabick Heliport"/>
    <n v="38.540298"/>
    <n v="-90.441802999999993"/>
    <x v="956"/>
    <s v="NA"/>
    <x v="0"/>
    <x v="0"/>
    <x v="20"/>
    <x v="5347"/>
  </r>
  <r>
    <x v="40571"/>
    <x v="0"/>
    <s v="Three Rivers Healthcare Hospital Heliport"/>
    <n v="36.773998260498047"/>
    <n v="-90.431900024414063"/>
    <x v="177"/>
    <s v="NA"/>
    <x v="0"/>
    <x v="0"/>
    <x v="20"/>
    <x v="18533"/>
  </r>
  <r>
    <x v="40572"/>
    <x v="0"/>
    <s v="Progress West Hospital Heliport"/>
    <n v="38.716380999999998"/>
    <n v="-90.699275"/>
    <x v="438"/>
    <s v="NA"/>
    <x v="0"/>
    <x v="0"/>
    <x v="20"/>
    <x v="21165"/>
  </r>
  <r>
    <x v="40573"/>
    <x v="2"/>
    <s v="Fostaire Heliport"/>
    <n v="38.625"/>
    <n v="-90.183402999999998"/>
    <x v="325"/>
    <s v="NA"/>
    <x v="0"/>
    <x v="0"/>
    <x v="20"/>
    <x v="2382"/>
  </r>
  <r>
    <x v="40574"/>
    <x v="1"/>
    <s v="Sugar Branch Airport"/>
    <n v="38.951574999999998"/>
    <n v="-92.447923000000003"/>
    <x v="14"/>
    <s v="NA"/>
    <x v="0"/>
    <x v="0"/>
    <x v="20"/>
    <x v="408"/>
  </r>
  <r>
    <x v="40575"/>
    <x v="2"/>
    <s v="Harrison Airport"/>
    <n v="40.076331000000003"/>
    <n v="-92.319373999999996"/>
    <x v="52"/>
    <s v="NA"/>
    <x v="0"/>
    <x v="0"/>
    <x v="20"/>
    <x v="783"/>
  </r>
  <r>
    <x v="40576"/>
    <x v="1"/>
    <s v="Haven Wood Airport"/>
    <n v="37.336200714111328"/>
    <n v="-91.394599914550781"/>
    <x v="365"/>
    <s v="NA"/>
    <x v="0"/>
    <x v="0"/>
    <x v="20"/>
    <x v="21166"/>
  </r>
  <r>
    <x v="40577"/>
    <x v="1"/>
    <s v="Tallen Airport"/>
    <n v="40.267501831054688"/>
    <n v="-94.786598205566406"/>
    <x v="3408"/>
    <s v="NA"/>
    <x v="0"/>
    <x v="0"/>
    <x v="20"/>
    <x v="21167"/>
  </r>
  <r>
    <x v="40578"/>
    <x v="0"/>
    <s v="Eagle's Roost Heliport"/>
    <n v="38.185001373291016"/>
    <n v="-92.695999145507813"/>
    <x v="791"/>
    <s v="NA"/>
    <x v="0"/>
    <x v="0"/>
    <x v="20"/>
    <x v="21168"/>
  </r>
  <r>
    <x v="40579"/>
    <x v="0"/>
    <s v="University Hospitals &amp; Clinics Heliport"/>
    <n v="38.937767000000001"/>
    <n v="-92.327978000000002"/>
    <x v="642"/>
    <s v="NA"/>
    <x v="0"/>
    <x v="0"/>
    <x v="20"/>
    <x v="408"/>
  </r>
  <r>
    <x v="40580"/>
    <x v="1"/>
    <s v="Bogard-Cowgill Airport"/>
    <n v="40.178880399999997"/>
    <n v="-93.131677999999994"/>
    <x v="1255"/>
    <s v="NA"/>
    <x v="0"/>
    <x v="0"/>
    <x v="20"/>
    <x v="4102"/>
  </r>
  <r>
    <x v="40581"/>
    <x v="0"/>
    <s v="Van's Heliport"/>
    <n v="37.220901489257813"/>
    <n v="-93.138496398925781"/>
    <x v="449"/>
    <s v="NA"/>
    <x v="0"/>
    <x v="0"/>
    <x v="20"/>
    <x v="775"/>
  </r>
  <r>
    <x v="40582"/>
    <x v="1"/>
    <s v="Lake Village Airport"/>
    <n v="39.461306999999998"/>
    <n v="-92.010508000000002"/>
    <x v="187"/>
    <s v="NA"/>
    <x v="0"/>
    <x v="0"/>
    <x v="20"/>
    <x v="938"/>
  </r>
  <r>
    <x v="40583"/>
    <x v="1"/>
    <s v="Ingram Private Airport"/>
    <n v="36.795198999999997"/>
    <n v="-93.899517000000003"/>
    <x v="78"/>
    <s v="NA"/>
    <x v="0"/>
    <x v="0"/>
    <x v="20"/>
    <x v="21169"/>
  </r>
  <r>
    <x v="40584"/>
    <x v="2"/>
    <s v="Strutman Field"/>
    <n v="38.752800000000001"/>
    <n v="-90.787102000000004"/>
    <x v="268"/>
    <s v="NA"/>
    <x v="0"/>
    <x v="0"/>
    <x v="20"/>
    <x v="20996"/>
  </r>
  <r>
    <x v="40585"/>
    <x v="0"/>
    <s v="Texas County Memorial Hospital Heliport"/>
    <n v="37.317001342799998"/>
    <n v="-91.961502075200002"/>
    <x v="4171"/>
    <s v="NA"/>
    <x v="0"/>
    <x v="0"/>
    <x v="20"/>
    <x v="293"/>
  </r>
  <r>
    <x v="40586"/>
    <x v="0"/>
    <s v="Missouri Delta Heliport"/>
    <n v="36.889801025390625"/>
    <n v="-89.583702087402344"/>
    <x v="749"/>
    <s v="NA"/>
    <x v="0"/>
    <x v="0"/>
    <x v="20"/>
    <x v="3791"/>
  </r>
  <r>
    <x v="40587"/>
    <x v="0"/>
    <s v="St Louis Children's Hospital Heliport"/>
    <n v="38.634201049804688"/>
    <n v="-90.256797790527344"/>
    <x v="431"/>
    <s v="NA"/>
    <x v="0"/>
    <x v="0"/>
    <x v="20"/>
    <x v="2382"/>
  </r>
  <r>
    <x v="40588"/>
    <x v="0"/>
    <s v="Nemo Coal County Heliport"/>
    <n v="39.500301361083984"/>
    <n v="-92.51629638671875"/>
    <x v="3"/>
    <s v="NA"/>
    <x v="0"/>
    <x v="0"/>
    <x v="20"/>
    <x v="5166"/>
  </r>
  <r>
    <x v="40589"/>
    <x v="1"/>
    <s v="Sunburst Ranch Airport"/>
    <n v="36.648399353027344"/>
    <n v="-92.22039794921875"/>
    <x v="3"/>
    <s v="NA"/>
    <x v="0"/>
    <x v="0"/>
    <x v="20"/>
    <x v="1083"/>
  </r>
  <r>
    <x v="40590"/>
    <x v="0"/>
    <s v="Riley Brancus Ranch Heliport"/>
    <n v="39.553901672363281"/>
    <n v="-92.567398071289063"/>
    <x v="3"/>
    <s v="NA"/>
    <x v="0"/>
    <x v="0"/>
    <x v="20"/>
    <x v="560"/>
  </r>
  <r>
    <x v="40591"/>
    <x v="0"/>
    <s v="Riley House Heliport"/>
    <n v="39.412498474121094"/>
    <n v="-92.46209716796875"/>
    <x v="20"/>
    <s v="NA"/>
    <x v="0"/>
    <x v="0"/>
    <x v="20"/>
    <x v="3969"/>
  </r>
  <r>
    <x v="40592"/>
    <x v="0"/>
    <s v="Clarion Heliport"/>
    <n v="38.622798919677734"/>
    <n v="-90.186500549316406"/>
    <x v="113"/>
    <s v="NA"/>
    <x v="0"/>
    <x v="0"/>
    <x v="20"/>
    <x v="2382"/>
  </r>
  <r>
    <x v="40593"/>
    <x v="0"/>
    <s v="Cardinal Glennon Heliport"/>
    <n v="38.625099182128906"/>
    <n v="-90.242599487304688"/>
    <x v="2"/>
    <s v="NA"/>
    <x v="0"/>
    <x v="0"/>
    <x v="20"/>
    <x v="2382"/>
  </r>
  <r>
    <x v="40594"/>
    <x v="0"/>
    <s v="Twin Rivers Regional Medical Center Heliport"/>
    <n v="36.23590087890625"/>
    <n v="-90.040901184082031"/>
    <x v="1064"/>
    <s v="NA"/>
    <x v="0"/>
    <x v="0"/>
    <x v="20"/>
    <x v="18956"/>
  </r>
  <r>
    <x v="40595"/>
    <x v="0"/>
    <s v="General John J Pershing Memorial Hospital Heliport"/>
    <n v="39.775001525900002"/>
    <n v="-93.067398071300019"/>
    <x v="533"/>
    <s v="NA"/>
    <x v="0"/>
    <x v="0"/>
    <x v="20"/>
    <x v="3424"/>
  </r>
  <r>
    <x v="40596"/>
    <x v="2"/>
    <s v="Bauer PGI Airport"/>
    <n v="38.136699999999998"/>
    <n v="-94.173798000000005"/>
    <x v="344"/>
    <s v="NA"/>
    <x v="0"/>
    <x v="0"/>
    <x v="20"/>
    <x v="21170"/>
  </r>
  <r>
    <x v="40597"/>
    <x v="2"/>
    <s v="Brown Field"/>
    <n v="36.708801000000001"/>
    <n v="-90.268203999999997"/>
    <x v="1605"/>
    <s v="NA"/>
    <x v="0"/>
    <x v="0"/>
    <x v="20"/>
    <x v="21171"/>
  </r>
  <r>
    <x v="40598"/>
    <x v="1"/>
    <s v="Flib Field"/>
    <n v="37.518574000000001"/>
    <n v="-92.816925999999995"/>
    <x v="1546"/>
    <s v="NA"/>
    <x v="0"/>
    <x v="0"/>
    <x v="20"/>
    <x v="1105"/>
  </r>
  <r>
    <x v="40599"/>
    <x v="0"/>
    <s v="Va Medical Center Heliport"/>
    <n v="39.064201354980469"/>
    <n v="-94.525497436523438"/>
    <x v="1548"/>
    <s v="NA"/>
    <x v="0"/>
    <x v="0"/>
    <x v="20"/>
    <x v="781"/>
  </r>
  <r>
    <x v="40600"/>
    <x v="0"/>
    <s v="Lester E. Cox Medical Center North Heliport"/>
    <n v="37.225299835205078"/>
    <n v="-93.290702819824219"/>
    <x v="819"/>
    <s v="NA"/>
    <x v="0"/>
    <x v="0"/>
    <x v="20"/>
    <x v="775"/>
  </r>
  <r>
    <x v="40601"/>
    <x v="0"/>
    <s v="Western Missouri Medical Center Heliport"/>
    <n v="38.766700744628906"/>
    <n v="-93.722198486328125"/>
    <x v="146"/>
    <s v="NA"/>
    <x v="0"/>
    <x v="0"/>
    <x v="20"/>
    <x v="441"/>
  </r>
  <r>
    <x v="40602"/>
    <x v="0"/>
    <s v="Research Belton Hospital Heliport"/>
    <n v="38.816645000000001"/>
    <n v="-94.503592999999995"/>
    <x v="147"/>
    <s v="NA"/>
    <x v="0"/>
    <x v="0"/>
    <x v="20"/>
    <x v="4146"/>
  </r>
  <r>
    <x v="40603"/>
    <x v="1"/>
    <s v="Hilltop Airport"/>
    <n v="38.563301086425781"/>
    <n v="-94.591102600097656"/>
    <x v="34"/>
    <s v="NA"/>
    <x v="0"/>
    <x v="0"/>
    <x v="20"/>
    <x v="780"/>
  </r>
  <r>
    <x v="40604"/>
    <x v="1"/>
    <s v="Blumenstetter Airport"/>
    <n v="37.435001373291016"/>
    <n v="-93.066802978515625"/>
    <x v="1324"/>
    <s v="NA"/>
    <x v="0"/>
    <x v="0"/>
    <x v="20"/>
    <x v="21172"/>
  </r>
  <r>
    <x v="40605"/>
    <x v="0"/>
    <s v="Capital Region Medical Center Heliport"/>
    <n v="38.565834000000002"/>
    <n v="-92.182462000000001"/>
    <x v="146"/>
    <s v="NA"/>
    <x v="0"/>
    <x v="0"/>
    <x v="20"/>
    <x v="18245"/>
  </r>
  <r>
    <x v="40606"/>
    <x v="1"/>
    <s v="Lakeside Airport"/>
    <n v="37.769500732421875"/>
    <n v="-90.4656982421875"/>
    <x v="718"/>
    <s v="NA"/>
    <x v="0"/>
    <x v="0"/>
    <x v="20"/>
    <x v="2267"/>
  </r>
  <r>
    <x v="40607"/>
    <x v="0"/>
    <s v="Winfield Manor Heliport"/>
    <n v="39.017799377441406"/>
    <n v="-90.817901611328125"/>
    <x v="2264"/>
    <s v="NA"/>
    <x v="0"/>
    <x v="0"/>
    <x v="20"/>
    <x v="5003"/>
  </r>
  <r>
    <x v="40608"/>
    <x v="0"/>
    <s v="Dst Heliport"/>
    <n v="39.012001037597656"/>
    <n v="-94.510498046875"/>
    <x v="1852"/>
    <s v="NA"/>
    <x v="0"/>
    <x v="0"/>
    <x v="20"/>
    <x v="781"/>
  </r>
  <r>
    <x v="40609"/>
    <x v="1"/>
    <s v="Eu-Wish Airport"/>
    <n v="38.668899536132813"/>
    <n v="-91.536003112792969"/>
    <x v="172"/>
    <s v="NA"/>
    <x v="0"/>
    <x v="0"/>
    <x v="20"/>
    <x v="3832"/>
  </r>
  <r>
    <x v="40610"/>
    <x v="1"/>
    <s v="Peterman Airport"/>
    <n v="37.869499206542969"/>
    <n v="-93.625999450683594"/>
    <x v="271"/>
    <s v="NA"/>
    <x v="0"/>
    <x v="0"/>
    <x v="20"/>
    <x v="4521"/>
  </r>
  <r>
    <x v="40611"/>
    <x v="1"/>
    <s v="Skyview Airport"/>
    <n v="36.995098114013672"/>
    <n v="-93.138801574707031"/>
    <x v="969"/>
    <s v="NA"/>
    <x v="0"/>
    <x v="0"/>
    <x v="20"/>
    <x v="1390"/>
  </r>
  <r>
    <x v="40612"/>
    <x v="1"/>
    <s v="Vandahl Airport"/>
    <n v="39.347499847412109"/>
    <n v="-94.858001708984375"/>
    <x v="342"/>
    <s v="NA"/>
    <x v="0"/>
    <x v="0"/>
    <x v="20"/>
    <x v="3172"/>
  </r>
  <r>
    <x v="40613"/>
    <x v="1"/>
    <s v="Spencer Field"/>
    <n v="36.926394000000002"/>
    <n v="-93.289389"/>
    <x v="377"/>
    <s v="NA"/>
    <x v="0"/>
    <x v="0"/>
    <x v="20"/>
    <x v="21173"/>
  </r>
  <r>
    <x v="40614"/>
    <x v="0"/>
    <s v="SSM Health St Mary's Heliport"/>
    <n v="38.558725000000003"/>
    <n v="-92.220331000000002"/>
    <x v="660"/>
    <s v="NA"/>
    <x v="0"/>
    <x v="0"/>
    <x v="20"/>
    <x v="18245"/>
  </r>
  <r>
    <x v="40615"/>
    <x v="0"/>
    <s v="Fisher Delta Research Center Lee Farm Heliport"/>
    <n v="36.395874999999997"/>
    <n v="-89.613757000000007"/>
    <x v="1424"/>
    <s v="NA"/>
    <x v="0"/>
    <x v="0"/>
    <x v="20"/>
    <x v="335"/>
  </r>
  <r>
    <x v="40616"/>
    <x v="1"/>
    <s v="Aero Britton Airport"/>
    <n v="39.129199999999997"/>
    <n v="-92.730698000000004"/>
    <x v="3"/>
    <s v="NA"/>
    <x v="0"/>
    <x v="0"/>
    <x v="20"/>
    <x v="2872"/>
  </r>
  <r>
    <x v="40617"/>
    <x v="1"/>
    <s v="Taylor Field"/>
    <n v="37.847963999999997"/>
    <n v="-92.188933000000006"/>
    <x v="1090"/>
    <s v="NA"/>
    <x v="0"/>
    <x v="0"/>
    <x v="20"/>
    <x v="2460"/>
  </r>
  <r>
    <x v="40618"/>
    <x v="0"/>
    <s v="Delta Center Heliport #1"/>
    <n v="36.416041999999997"/>
    <n v="-89.700885"/>
    <x v="1424"/>
    <s v="NA"/>
    <x v="0"/>
    <x v="0"/>
    <x v="20"/>
    <x v="335"/>
  </r>
  <r>
    <x v="40619"/>
    <x v="1"/>
    <s v="Michael Farm Airport"/>
    <n v="38.899501800537109"/>
    <n v="-94.229400634765625"/>
    <x v="212"/>
    <s v="NA"/>
    <x v="0"/>
    <x v="0"/>
    <x v="20"/>
    <x v="808"/>
  </r>
  <r>
    <x v="40620"/>
    <x v="1"/>
    <s v="Thomas Airport"/>
    <n v="38.955001831054688"/>
    <n v="-94.127403259277344"/>
    <x v="75"/>
    <s v="NA"/>
    <x v="0"/>
    <x v="0"/>
    <x v="20"/>
    <x v="1101"/>
  </r>
  <r>
    <x v="40621"/>
    <x v="1"/>
    <s v="Taus River Ranch Airport"/>
    <n v="37.419998168945313"/>
    <n v="-91.95770263671875"/>
    <x v="1103"/>
    <s v="NA"/>
    <x v="0"/>
    <x v="0"/>
    <x v="20"/>
    <x v="293"/>
  </r>
  <r>
    <x v="40622"/>
    <x v="0"/>
    <s v="St Mary's Health Center Heliport"/>
    <n v="38.583599090576172"/>
    <n v="-92.151298522949219"/>
    <x v="472"/>
    <s v="NA"/>
    <x v="0"/>
    <x v="0"/>
    <x v="20"/>
    <x v="18245"/>
  </r>
  <r>
    <x v="40623"/>
    <x v="1"/>
    <s v="Yarbro Field"/>
    <n v="36.858356000000001"/>
    <n v="-90.399868999999995"/>
    <x v="2469"/>
    <s v="NA"/>
    <x v="0"/>
    <x v="0"/>
    <x v="20"/>
    <x v="18533"/>
  </r>
  <r>
    <x v="40624"/>
    <x v="1"/>
    <s v="Woodland Airstrip"/>
    <n v="38.911999000000002"/>
    <n v="-91.035697999999996"/>
    <x v="242"/>
    <s v="NA"/>
    <x v="0"/>
    <x v="0"/>
    <x v="20"/>
    <x v="160"/>
  </r>
  <r>
    <x v="40625"/>
    <x v="0"/>
    <s v="Falcon Heliport"/>
    <n v="38.957000732421875"/>
    <n v="-94.376602172851563"/>
    <x v="1076"/>
    <s v="NA"/>
    <x v="0"/>
    <x v="0"/>
    <x v="20"/>
    <x v="21174"/>
  </r>
  <r>
    <x v="40626"/>
    <x v="0"/>
    <s v="Lake Regional Health System Heliport"/>
    <n v="38.120573999999998"/>
    <n v="-92.681715999999994"/>
    <x v="1363"/>
    <s v="NA"/>
    <x v="0"/>
    <x v="0"/>
    <x v="20"/>
    <x v="1438"/>
  </r>
  <r>
    <x v="40627"/>
    <x v="0"/>
    <s v="Northeast Regional Medical Center Heliport"/>
    <n v="40.192067999999999"/>
    <n v="-92.590594999999993"/>
    <x v="697"/>
    <s v="NA"/>
    <x v="0"/>
    <x v="0"/>
    <x v="20"/>
    <x v="18237"/>
  </r>
  <r>
    <x v="40628"/>
    <x v="0"/>
    <s v="Breech Medical Center Heliport"/>
    <n v="37.687000274658203"/>
    <n v="-92.663002014160156"/>
    <x v="410"/>
    <s v="NA"/>
    <x v="0"/>
    <x v="0"/>
    <x v="20"/>
    <x v="21175"/>
  </r>
  <r>
    <x v="40629"/>
    <x v="0"/>
    <s v="Galmey Heliport"/>
    <n v="37.893236000000002"/>
    <n v="-93.362120000000004"/>
    <x v="1537"/>
    <s v="NA"/>
    <x v="0"/>
    <x v="0"/>
    <x v="20"/>
    <x v="4324"/>
  </r>
  <r>
    <x v="40630"/>
    <x v="0"/>
    <s v="First Precinct Police Heliport"/>
    <n v="38.798099517822266"/>
    <n v="-90.236198425292969"/>
    <x v="165"/>
    <s v="NA"/>
    <x v="0"/>
    <x v="0"/>
    <x v="20"/>
    <x v="21176"/>
  </r>
  <r>
    <x v="40631"/>
    <x v="0"/>
    <s v="Refueling Pad Heliport"/>
    <n v="38.934799194335938"/>
    <n v="-92.326301574707031"/>
    <x v="187"/>
    <s v="NA"/>
    <x v="0"/>
    <x v="0"/>
    <x v="20"/>
    <x v="408"/>
  </r>
  <r>
    <x v="40632"/>
    <x v="2"/>
    <s v="Platte Valley Airport"/>
    <n v="39.365730999999997"/>
    <n v="-94.758172999999999"/>
    <x v="172"/>
    <s v="NA"/>
    <x v="0"/>
    <x v="0"/>
    <x v="20"/>
    <x v="4724"/>
  </r>
  <r>
    <x v="40633"/>
    <x v="1"/>
    <s v="Eagles Nest Airport"/>
    <n v="36.518055599999997"/>
    <n v="-93.683611099999993"/>
    <x v="34"/>
    <s v="NA"/>
    <x v="0"/>
    <x v="0"/>
    <x v="20"/>
    <x v="3266"/>
  </r>
  <r>
    <x v="40634"/>
    <x v="2"/>
    <s v="Fabick-Colmarile Heliport"/>
    <n v="38.525002000000001"/>
    <n v="-90.453902999999997"/>
    <x v="769"/>
    <s v="NA"/>
    <x v="0"/>
    <x v="0"/>
    <x v="20"/>
    <x v="5347"/>
  </r>
  <r>
    <x v="40635"/>
    <x v="2"/>
    <s v="Antilla Airport"/>
    <n v="20.840668999999998"/>
    <n v="-75.729759000000001"/>
    <x v="275"/>
    <s v="NA"/>
    <x v="75"/>
    <x v="75"/>
    <x v="106"/>
    <x v="21177"/>
  </r>
  <r>
    <x v="40636"/>
    <x v="5"/>
    <s v="Gustavo Rizo Airport"/>
    <n v="20.365299224853516"/>
    <n v="-74.506202697753906"/>
    <x v="1454"/>
    <s v="NA"/>
    <x v="75"/>
    <x v="75"/>
    <x v="121"/>
    <x v="21178"/>
  </r>
  <r>
    <x v="40637"/>
    <x v="1"/>
    <s v="El Caribe Airport"/>
    <n v="22.351200103759766"/>
    <n v="-83.399002075195313"/>
    <x v="997"/>
    <s v="NA"/>
    <x v="75"/>
    <x v="75"/>
    <x v="107"/>
    <x v="21179"/>
  </r>
  <r>
    <x v="40638"/>
    <x v="1"/>
    <s v="Batabanó Airport"/>
    <n v="22.718599000000001"/>
    <n v="-82.268600000000006"/>
    <x v="84"/>
    <s v="NA"/>
    <x v="75"/>
    <x v="75"/>
    <x v="212"/>
    <x v="21180"/>
  </r>
  <r>
    <x v="40639"/>
    <x v="1"/>
    <s v="Las Brujas Airport"/>
    <n v="22.621299743699996"/>
    <n v="-79.147201538100006"/>
    <x v="577"/>
    <s v="NA"/>
    <x v="75"/>
    <x v="75"/>
    <x v="218"/>
    <x v="21181"/>
  </r>
  <r>
    <x v="40640"/>
    <x v="5"/>
    <s v="Carlos Manuel de Cespedes Airport"/>
    <n v="20.396400451660156"/>
    <n v="-76.62139892578125"/>
    <x v="2303"/>
    <s v="NA"/>
    <x v="75"/>
    <x v="75"/>
    <x v="108"/>
    <x v="21182"/>
  </r>
  <r>
    <x v="40641"/>
    <x v="5"/>
    <s v="Maximo Gomez Airport"/>
    <n v="22.027099609375"/>
    <n v="-78.789596557617188"/>
    <x v="1134"/>
    <s v="NA"/>
    <x v="75"/>
    <x v="75"/>
    <x v="58"/>
    <x v="21183"/>
  </r>
  <r>
    <x v="40642"/>
    <x v="1"/>
    <s v="Caibarién Airport"/>
    <n v="22.506399154663086"/>
    <n v="-79.469802856445313"/>
    <x v="217"/>
    <s v="NA"/>
    <x v="75"/>
    <x v="75"/>
    <x v="110"/>
    <x v="21184"/>
  </r>
  <r>
    <x v="40643"/>
    <x v="5"/>
    <s v="Jardines Del Rey Airport"/>
    <n v="22.461000442499998"/>
    <n v="-78.328399658200013"/>
    <x v="577"/>
    <s v="NA"/>
    <x v="75"/>
    <x v="75"/>
    <x v="58"/>
    <x v="21185"/>
  </r>
  <r>
    <x v="40644"/>
    <x v="1"/>
    <s v="Ciego De Avila Sur Airport"/>
    <n v="21.821199417114258"/>
    <n v="-78.756698608398438"/>
    <x v="1784"/>
    <s v="NA"/>
    <x v="75"/>
    <x v="75"/>
    <x v="58"/>
    <x v="21183"/>
  </r>
  <r>
    <x v="40645"/>
    <x v="5"/>
    <s v="Jaime Gonzalez Airport"/>
    <n v="22.149999618530273"/>
    <n v="-80.414199829101563"/>
    <x v="998"/>
    <s v="NA"/>
    <x v="75"/>
    <x v="75"/>
    <x v="109"/>
    <x v="21186"/>
  </r>
  <r>
    <x v="40646"/>
    <x v="5"/>
    <s v="Vilo Acuña International Airport"/>
    <n v="21.6165008545"/>
    <n v="-81.545997619600001"/>
    <x v="93"/>
    <s v="NA"/>
    <x v="75"/>
    <x v="75"/>
    <x v="780"/>
    <x v="21187"/>
  </r>
  <r>
    <x v="40647"/>
    <x v="5"/>
    <s v="Ignacio Agramonte International Airport"/>
    <n v="21.420299530029297"/>
    <n v="-77.847503662109375"/>
    <x v="1143"/>
    <s v="NA"/>
    <x v="75"/>
    <x v="75"/>
    <x v="216"/>
    <x v="21188"/>
  </r>
  <r>
    <x v="40648"/>
    <x v="1"/>
    <s v="Colón Airport"/>
    <n v="22.711099999999998"/>
    <n v="-80.922798"/>
    <x v="248"/>
    <s v="NA"/>
    <x v="75"/>
    <x v="75"/>
    <x v="57"/>
    <x v="5826"/>
  </r>
  <r>
    <x v="40649"/>
    <x v="5"/>
    <s v="Antonio Maceo International Airport"/>
    <n v="19.96980094909668"/>
    <n v="-75.835403442382813"/>
    <x v="1927"/>
    <s v="NA"/>
    <x v="75"/>
    <x v="75"/>
    <x v="222"/>
    <x v="9111"/>
  </r>
  <r>
    <x v="40650"/>
    <x v="1"/>
    <s v="Las Clavellinas Airport"/>
    <n v="22.228700637817383"/>
    <n v="-84.372001647949219"/>
    <x v="47"/>
    <s v="NA"/>
    <x v="75"/>
    <x v="75"/>
    <x v="107"/>
    <x v="21189"/>
  </r>
  <r>
    <x v="40651"/>
    <x v="1"/>
    <s v="Cayajabo Airport"/>
    <n v="22.864444732666016"/>
    <n v="-82.8558349609375"/>
    <x v="2419"/>
    <s v="NA"/>
    <x v="75"/>
    <x v="75"/>
    <x v="69"/>
    <x v="21190"/>
  </r>
  <r>
    <x v="40652"/>
    <x v="1"/>
    <s v="Florida Airport"/>
    <n v="21.499700546264648"/>
    <n v="-78.202796936035156"/>
    <x v="209"/>
    <s v="NA"/>
    <x v="75"/>
    <x v="75"/>
    <x v="216"/>
    <x v="21191"/>
  </r>
  <r>
    <x v="40653"/>
    <x v="1"/>
    <s v="Central Agramonte Airport"/>
    <n v="21.549999237060547"/>
    <n v="-78.233329772949219"/>
    <x v="1427"/>
    <s v="NA"/>
    <x v="75"/>
    <x v="75"/>
    <x v="216"/>
    <x v="21191"/>
  </r>
  <r>
    <x v="40654"/>
    <x v="5"/>
    <s v="Leeward Point Field"/>
    <n v="19.906499862671001"/>
    <n v="-75.207099914550994"/>
    <x v="1226"/>
    <s v="NA"/>
    <x v="75"/>
    <x v="75"/>
    <x v="121"/>
    <x v="9680"/>
  </r>
  <r>
    <x v="40655"/>
    <x v="5"/>
    <s v="Mariana Grajales Airport"/>
    <n v="20.085300445556641"/>
    <n v="-75.158302307128906"/>
    <x v="1226"/>
    <s v="NA"/>
    <x v="75"/>
    <x v="75"/>
    <x v="121"/>
    <x v="21192"/>
  </r>
  <r>
    <x v="40656"/>
    <x v="6"/>
    <s v="José Martí International Airport"/>
    <n v="22.989200592041016"/>
    <n v="-82.409103393554688"/>
    <x v="331"/>
    <s v="NA"/>
    <x v="75"/>
    <x v="75"/>
    <x v="220"/>
    <x v="2634"/>
  </r>
  <r>
    <x v="40657"/>
    <x v="5"/>
    <s v="Frank Pais International Airport"/>
    <n v="20.785600662231445"/>
    <n v="-76.315101623535156"/>
    <x v="1498"/>
    <s v="NA"/>
    <x v="75"/>
    <x v="75"/>
    <x v="106"/>
    <x v="21193"/>
  </r>
  <r>
    <x v="40658"/>
    <x v="1"/>
    <s v="Nuevitas Airport"/>
    <n v="21.553800582885742"/>
    <n v="-77.258598327636719"/>
    <x v="320"/>
    <s v="NA"/>
    <x v="75"/>
    <x v="75"/>
    <x v="216"/>
    <x v="21194"/>
  </r>
  <r>
    <x v="40659"/>
    <x v="5"/>
    <s v="Kawama Airport"/>
    <n v="23.124001"/>
    <n v="-81.301597999999998"/>
    <x v="584"/>
    <s v="NA"/>
    <x v="75"/>
    <x v="75"/>
    <x v="57"/>
    <x v="21195"/>
  </r>
  <r>
    <x v="40660"/>
    <x v="1"/>
    <s v="Ciudad Libertad Airport"/>
    <n v="23.093900680541992"/>
    <n v="-82.438102722167969"/>
    <x v="1180"/>
    <s v="NA"/>
    <x v="75"/>
    <x v="75"/>
    <x v="220"/>
    <x v="2634"/>
  </r>
  <r>
    <x v="40661"/>
    <x v="5"/>
    <s v="La Coloma Airport"/>
    <n v="22.336099624633789"/>
    <n v="-83.641899108886719"/>
    <x v="1784"/>
    <s v="NA"/>
    <x v="75"/>
    <x v="75"/>
    <x v="107"/>
    <x v="21196"/>
  </r>
  <r>
    <x v="40662"/>
    <x v="1"/>
    <s v="Punta de Maisi Airport"/>
    <n v="20.242374000000002"/>
    <n v="-74.148268000000002"/>
    <x v="320"/>
    <s v="NA"/>
    <x v="75"/>
    <x v="75"/>
    <x v="121"/>
    <x v="21197"/>
  </r>
  <r>
    <x v="40663"/>
    <x v="1"/>
    <s v="Managua Airport"/>
    <n v="22.969900131225586"/>
    <n v="-82.274803161621094"/>
    <x v="1287"/>
    <s v="NA"/>
    <x v="75"/>
    <x v="75"/>
    <x v="220"/>
    <x v="20961"/>
  </r>
  <r>
    <x v="40664"/>
    <x v="1"/>
    <s v="Matahambre Airport"/>
    <n v="22.587499618530273"/>
    <n v="-83.944999694824219"/>
    <x v="1718"/>
    <s v="NA"/>
    <x v="75"/>
    <x v="75"/>
    <x v="107"/>
    <x v="21198"/>
  </r>
  <r>
    <x v="40665"/>
    <x v="1"/>
    <s v="Mayajigua Airport"/>
    <n v="22.230800628662109"/>
    <n v="-79.062202453613281"/>
    <x v="2191"/>
    <s v="NA"/>
    <x v="75"/>
    <x v="75"/>
    <x v="218"/>
    <x v="21199"/>
  </r>
  <r>
    <x v="40666"/>
    <x v="2"/>
    <s v="Mariel Airport"/>
    <n v="23.007400512695313"/>
    <n v="-82.767601013183594"/>
    <x v="732"/>
    <s v="NA"/>
    <x v="75"/>
    <x v="75"/>
    <x v="69"/>
    <x v="21200"/>
  </r>
  <r>
    <x v="40667"/>
    <x v="5"/>
    <s v="Orestes Acosta Airport"/>
    <n v="20.653900146484375"/>
    <n v="-74.922203063964844"/>
    <x v="584"/>
    <s v="NA"/>
    <x v="75"/>
    <x v="75"/>
    <x v="106"/>
    <x v="21201"/>
  </r>
  <r>
    <x v="40668"/>
    <x v="1"/>
    <s v="Matanzas Airport"/>
    <n v="23.010000228881836"/>
    <n v="-81.510002136230469"/>
    <x v="135"/>
    <s v="NA"/>
    <x v="75"/>
    <x v="75"/>
    <x v="57"/>
    <x v="21202"/>
  </r>
  <r>
    <x v="40669"/>
    <x v="5"/>
    <s v="Sierra Maestra Airport"/>
    <n v="20.28809928894043"/>
    <n v="-77.089202880859375"/>
    <x v="1055"/>
    <s v="NA"/>
    <x v="75"/>
    <x v="75"/>
    <x v="108"/>
    <x v="20912"/>
  </r>
  <r>
    <x v="40670"/>
    <x v="5"/>
    <s v="San Nicolas De Bari Airport"/>
    <n v="22.7561"/>
    <n v="-81.920897999999994"/>
    <x v="256"/>
    <s v="NA"/>
    <x v="75"/>
    <x v="75"/>
    <x v="212"/>
    <x v="6085"/>
  </r>
  <r>
    <x v="40671"/>
    <x v="1"/>
    <s v="Nicaro Airport"/>
    <n v="20.688600540161133"/>
    <n v="-75.531501770019531"/>
    <x v="1454"/>
    <s v="NA"/>
    <x v="75"/>
    <x v="75"/>
    <x v="106"/>
    <x v="21203"/>
  </r>
  <r>
    <x v="40672"/>
    <x v="5"/>
    <s v="Rafael Cabrera Airport"/>
    <n v="21.834699630737305"/>
    <n v="-82.783798217773438"/>
    <x v="190"/>
    <s v="NA"/>
    <x v="75"/>
    <x v="75"/>
    <x v="780"/>
    <x v="21204"/>
  </r>
  <r>
    <x v="40673"/>
    <x v="2"/>
    <s v="Cayo Coco Airport"/>
    <n v="22.513200759900002"/>
    <n v="-78.511001586900008"/>
    <x v="275"/>
    <s v="NA"/>
    <x v="75"/>
    <x v="75"/>
    <x v="58"/>
    <x v="21185"/>
  </r>
  <r>
    <x v="40674"/>
    <x v="1"/>
    <s v="Punta Alegre Airport"/>
    <n v="22.379999000000002"/>
    <n v="-78.817497000000003"/>
    <x v="625"/>
    <s v="NA"/>
    <x v="75"/>
    <x v="75"/>
    <x v="58"/>
    <x v="21205"/>
  </r>
  <r>
    <x v="40675"/>
    <x v="5"/>
    <s v="Playa Baracoa Airport"/>
    <n v="23.032800674399997"/>
    <n v="-82.579399108900006"/>
    <x v="998"/>
    <s v="NA"/>
    <x v="75"/>
    <x v="75"/>
    <x v="69"/>
    <x v="2634"/>
  </r>
  <r>
    <x v="40676"/>
    <x v="2"/>
    <s v="Pilon Airport"/>
    <n v="19.865580000000001"/>
    <n v="-77.353921"/>
    <x v="398"/>
    <s v="NA"/>
    <x v="75"/>
    <x v="75"/>
    <x v="108"/>
    <x v="21206"/>
  </r>
  <r>
    <x v="40677"/>
    <x v="2"/>
    <s v="Pinar Del Rio Airport"/>
    <n v="22.421095000000001"/>
    <n v="-83.678398000000001"/>
    <x v="1784"/>
    <s v="NA"/>
    <x v="75"/>
    <x v="75"/>
    <x v="107"/>
    <x v="21196"/>
  </r>
  <r>
    <x v="40678"/>
    <x v="1"/>
    <s v="San Antonio de los Baños Airfield"/>
    <n v="22.871500000000001"/>
    <n v="-82.509299999999996"/>
    <x v="1788"/>
    <s v="NA"/>
    <x v="75"/>
    <x v="75"/>
    <x v="69"/>
    <x v="21207"/>
  </r>
  <r>
    <x v="40679"/>
    <x v="5"/>
    <s v="Abel Santamaria Airport"/>
    <n v="22.49220085144043"/>
    <n v="-79.943603515625"/>
    <x v="1897"/>
    <s v="NA"/>
    <x v="75"/>
    <x v="75"/>
    <x v="110"/>
    <x v="9134"/>
  </r>
  <r>
    <x v="40680"/>
    <x v="1"/>
    <s v="Sagua La Grande Airport"/>
    <n v="22.801599502563477"/>
    <n v="-80.054801940917969"/>
    <x v="276"/>
    <s v="NA"/>
    <x v="75"/>
    <x v="75"/>
    <x v="110"/>
    <x v="21208"/>
  </r>
  <r>
    <x v="40681"/>
    <x v="5"/>
    <s v="San Julian Air Base"/>
    <n v="22.095300674438477"/>
    <n v="-84.152000427246094"/>
    <x v="1180"/>
    <s v="NA"/>
    <x v="75"/>
    <x v="75"/>
    <x v="107"/>
    <x v="21196"/>
  </r>
  <r>
    <x v="40682"/>
    <x v="1"/>
    <s v="Joaquín de Agüero Airport"/>
    <n v="21.509455906699998"/>
    <n v="-77.02059745790001"/>
    <x v="577"/>
    <s v="NA"/>
    <x v="75"/>
    <x v="75"/>
    <x v="216"/>
    <x v="21209"/>
  </r>
  <r>
    <x v="40683"/>
    <x v="5"/>
    <s v="Siguanea Airport"/>
    <n v="21.642499923706055"/>
    <n v="-82.955101013183594"/>
    <x v="380"/>
    <s v="NA"/>
    <x v="75"/>
    <x v="75"/>
    <x v="780"/>
    <x v="21210"/>
  </r>
  <r>
    <x v="40684"/>
    <x v="1"/>
    <s v="Sancti Spiritus Airport"/>
    <n v="21.970400000000001"/>
    <n v="-79.442702999999995"/>
    <x v="274"/>
    <s v="NA"/>
    <x v="75"/>
    <x v="75"/>
    <x v="218"/>
    <x v="21211"/>
  </r>
  <r>
    <x v="40685"/>
    <x v="5"/>
    <s v="Alberto Delgado Airport"/>
    <n v="21.788299560546875"/>
    <n v="-79.997200012207031"/>
    <x v="82"/>
    <s v="NA"/>
    <x v="75"/>
    <x v="75"/>
    <x v="218"/>
    <x v="9450"/>
  </r>
  <r>
    <x v="40686"/>
    <x v="1"/>
    <s v="Manati Airport"/>
    <n v="21.310699462890625"/>
    <n v="-76.920196533203125"/>
    <x v="275"/>
    <s v="NA"/>
    <x v="75"/>
    <x v="75"/>
    <x v="88"/>
    <x v="21212"/>
  </r>
  <r>
    <x v="40687"/>
    <x v="6"/>
    <s v="Juan Gualberto Gomez International Airport"/>
    <n v="23.034400939941406"/>
    <n v="-81.435302734375"/>
    <x v="331"/>
    <s v="NA"/>
    <x v="75"/>
    <x v="75"/>
    <x v="57"/>
    <x v="21195"/>
  </r>
  <r>
    <x v="40688"/>
    <x v="5"/>
    <s v="Hermanos Ameijeiras Airport"/>
    <n v="20.987600326538086"/>
    <n v="-76.935798645019531"/>
    <x v="749"/>
    <s v="NA"/>
    <x v="75"/>
    <x v="75"/>
    <x v="88"/>
    <x v="21213"/>
  </r>
  <r>
    <x v="40689"/>
    <x v="3"/>
    <s v="Biyadoo Island"/>
    <n v="3.9249680391899999"/>
    <n v="73.451671600300003"/>
    <x v="84"/>
    <s v="AS"/>
    <x v="129"/>
    <x v="129"/>
    <x v="781"/>
    <x v="1275"/>
  </r>
  <r>
    <x v="40690"/>
    <x v="3"/>
    <s v="Kudafushi Resort &amp; Spa Seaplane Base"/>
    <n v="5.5089699999999997"/>
    <n v="72.980450000000005"/>
    <x v="84"/>
    <s v="AS"/>
    <x v="129"/>
    <x v="129"/>
    <x v="222"/>
    <x v="21214"/>
  </r>
  <r>
    <x v="40691"/>
    <x v="3"/>
    <s v="Anantara Kihavah Maldives Villa Seaplane Base"/>
    <n v="5.29819"/>
    <n v="73.057500000000005"/>
    <x v="84"/>
    <s v="AS"/>
    <x v="129"/>
    <x v="129"/>
    <x v="355"/>
    <x v="21215"/>
  </r>
  <r>
    <x v="40692"/>
    <x v="3"/>
    <s v="Four Seasons Private Island Seaplane Base"/>
    <n v="5.31731"/>
    <n v="73.078959999999995"/>
    <x v="84"/>
    <s v="AS"/>
    <x v="129"/>
    <x v="129"/>
    <x v="355"/>
    <x v="21216"/>
  </r>
  <r>
    <x v="40693"/>
    <x v="3"/>
    <s v="Vakkaru Island Resort Seaplane Base"/>
    <n v="5.1363599999999998"/>
    <n v="72.910259999999994"/>
    <x v="84"/>
    <s v="AS"/>
    <x v="129"/>
    <x v="129"/>
    <x v="355"/>
    <x v="21217"/>
  </r>
  <r>
    <x v="40694"/>
    <x v="3"/>
    <s v="Dreamland Maldives Seaplane Base"/>
    <n v="5.2178599999999999"/>
    <n v="73.154809999999998"/>
    <x v="84"/>
    <s v="AS"/>
    <x v="129"/>
    <x v="129"/>
    <x v="355"/>
    <x v="21218"/>
  </r>
  <r>
    <x v="40695"/>
    <x v="3"/>
    <s v="Robinson Club Noonu Seaplane Base"/>
    <n v="5.8048000000000002"/>
    <n v="73.29992"/>
    <x v="84"/>
    <s v="AS"/>
    <x v="129"/>
    <x v="129"/>
    <x v="357"/>
    <x v="21219"/>
  </r>
  <r>
    <x v="40696"/>
    <x v="3"/>
    <s v="Niyama Private Islands Seaplane Base"/>
    <n v="2.6812499999999999"/>
    <n v="72.931340000000006"/>
    <x v="84"/>
    <s v="AS"/>
    <x v="129"/>
    <x v="129"/>
    <x v="217"/>
    <x v="21220"/>
  </r>
  <r>
    <x v="40697"/>
    <x v="3"/>
    <s v="Kandima Island Resort Seaplane Base"/>
    <n v="2.7391000000000001"/>
    <n v="73.014750000000006"/>
    <x v="84"/>
    <s v="AS"/>
    <x v="129"/>
    <x v="129"/>
    <x v="217"/>
    <x v="21221"/>
  </r>
  <r>
    <x v="40698"/>
    <x v="3"/>
    <s v="Baglioni Resort Seaplane Base"/>
    <n v="2.9477000000000002"/>
    <n v="72.916700000000006"/>
    <x v="84"/>
    <s v="AS"/>
    <x v="129"/>
    <x v="129"/>
    <x v="217"/>
    <x v="21222"/>
  </r>
  <r>
    <x v="40699"/>
    <x v="3"/>
    <s v="Maalefushi Seaplane Base"/>
    <n v="2.3133900000000001"/>
    <n v="73.296090000000007"/>
    <x v="84"/>
    <s v="AS"/>
    <x v="129"/>
    <x v="129"/>
    <x v="58"/>
    <x v="21223"/>
  </r>
  <r>
    <x v="40700"/>
    <x v="2"/>
    <s v="Manetai Airport"/>
    <n v="-6.12"/>
    <n v="155.38999999999999"/>
    <x v="950"/>
    <s v="OC"/>
    <x v="8"/>
    <x v="8"/>
    <x v="175"/>
    <x v="21224"/>
  </r>
  <r>
    <x v="40701"/>
    <x v="2"/>
    <s v="Marlboro Airport"/>
    <n v="18.018999999999998"/>
    <n v="-77.495001000000002"/>
    <x v="478"/>
    <s v="NA"/>
    <x v="168"/>
    <x v="168"/>
    <x v="108"/>
    <x v="21225"/>
  </r>
  <r>
    <x v="40702"/>
    <x v="5"/>
    <s v="Gerrard Smith International Airport"/>
    <n v="19.687000274658203"/>
    <n v="-79.882797241210938"/>
    <x v="361"/>
    <s v="NA"/>
    <x v="176"/>
    <x v="176"/>
    <x v="46"/>
    <x v="19041"/>
  </r>
  <r>
    <x v="40703"/>
    <x v="5"/>
    <s v="Edward Bodden Little Cayman Airfield"/>
    <n v="19.660160999999999"/>
    <n v="-80.088825999999997"/>
    <x v="320"/>
    <s v="NA"/>
    <x v="176"/>
    <x v="176"/>
    <x v="46"/>
    <x v="21226"/>
  </r>
  <r>
    <x v="40704"/>
    <x v="6"/>
    <s v="Owen Roberts International Airport"/>
    <n v="19.292800903299998"/>
    <n v="-81.357696533199999"/>
    <x v="361"/>
    <s v="NA"/>
    <x v="176"/>
    <x v="176"/>
    <x v="46"/>
    <x v="351"/>
  </r>
  <r>
    <x v="40705"/>
    <x v="1"/>
    <s v="Motswari Airport"/>
    <n v="-24.190300000000001"/>
    <n v="31.386399999999998"/>
    <x v="136"/>
    <s v="AF"/>
    <x v="117"/>
    <x v="117"/>
    <x v="523"/>
    <x v="21227"/>
  </r>
  <r>
    <x v="40706"/>
    <x v="1"/>
    <s v="Yécora Airport"/>
    <n v="28.354700088501001"/>
    <n v="-108.92500305176"/>
    <x v="3549"/>
    <s v="NA"/>
    <x v="29"/>
    <x v="29"/>
    <x v="116"/>
    <x v="21228"/>
  </r>
  <r>
    <x v="40707"/>
    <x v="1"/>
    <s v="Meling Ranch Airstrip"/>
    <n v="30.975328000000001"/>
    <n v="-115.737877"/>
    <x v="383"/>
    <s v="NA"/>
    <x v="29"/>
    <x v="29"/>
    <x v="224"/>
    <x v="6886"/>
  </r>
  <r>
    <x v="40708"/>
    <x v="2"/>
    <s v="Ciudad Acuña Old Airport"/>
    <n v="29.331699"/>
    <n v="-100.981003"/>
    <x v="1076"/>
    <s v="NA"/>
    <x v="29"/>
    <x v="29"/>
    <x v="758"/>
    <x v="20845"/>
  </r>
  <r>
    <x v="40709"/>
    <x v="1"/>
    <s v="Alfonsinas Airstrip"/>
    <n v="29.806009"/>
    <n v="-114.39663299999999"/>
    <x v="275"/>
    <s v="NA"/>
    <x v="29"/>
    <x v="29"/>
    <x v="224"/>
    <x v="6886"/>
  </r>
  <r>
    <x v="40710"/>
    <x v="1"/>
    <s v="Villas Mar de Cortez Airport"/>
    <n v="29.793059"/>
    <n v="-114.401836"/>
    <x v="779"/>
    <s v="NA"/>
    <x v="29"/>
    <x v="29"/>
    <x v="224"/>
    <x v="6886"/>
  </r>
  <r>
    <x v="40711"/>
    <x v="1"/>
    <s v="Punta San Francisquito Airstrip"/>
    <n v="28.412616"/>
    <n v="-112.859588"/>
    <x v="117"/>
    <s v="NA"/>
    <x v="29"/>
    <x v="29"/>
    <x v="224"/>
    <x v="6886"/>
  </r>
  <r>
    <x v="40712"/>
    <x v="1"/>
    <s v="Rancho San Cristobal Airstrip"/>
    <n v="26.851258999999999"/>
    <n v="-113.14021099999999"/>
    <x v="135"/>
    <s v="NA"/>
    <x v="29"/>
    <x v="29"/>
    <x v="344"/>
    <x v="9785"/>
  </r>
  <r>
    <x v="40713"/>
    <x v="1"/>
    <s v="Bahía de Kino Airport"/>
    <n v="28.860099999999999"/>
    <n v="-111.976997"/>
    <x v="233"/>
    <s v="NA"/>
    <x v="29"/>
    <x v="29"/>
    <x v="116"/>
    <x v="20866"/>
  </r>
  <r>
    <x v="40714"/>
    <x v="1"/>
    <s v="Trinidad Ramos Valdez Airport"/>
    <n v="20.370806000000002"/>
    <n v="-104.826465"/>
    <x v="1727"/>
    <s v="NA"/>
    <x v="29"/>
    <x v="29"/>
    <x v="715"/>
    <x v="21229"/>
  </r>
  <r>
    <x v="40715"/>
    <x v="1"/>
    <s v="General Gonzalo Curiel García - Mascota National Airport"/>
    <n v="20.538436000000001"/>
    <n v="-104.805589"/>
    <x v="3519"/>
    <s v="NA"/>
    <x v="29"/>
    <x v="29"/>
    <x v="715"/>
    <x v="21230"/>
  </r>
  <r>
    <x v="40716"/>
    <x v="1"/>
    <s v="San Sebastián Airport"/>
    <n v="20.7658916667"/>
    <n v="-104.8685"/>
    <x v="1139"/>
    <s v="NA"/>
    <x v="29"/>
    <x v="29"/>
    <x v="715"/>
    <x v="21231"/>
  </r>
  <r>
    <x v="40717"/>
    <x v="1"/>
    <s v="El Llano Airport"/>
    <n v="21.075299999999999"/>
    <n v="-105.2264"/>
    <x v="824"/>
    <s v="NA"/>
    <x v="29"/>
    <x v="29"/>
    <x v="769"/>
    <x v="21232"/>
  </r>
  <r>
    <x v="40718"/>
    <x v="1"/>
    <s v="Sahuaripa Airport"/>
    <n v="29.0303285675"/>
    <n v="-109.258024693"/>
    <x v="2853"/>
    <s v="NA"/>
    <x v="29"/>
    <x v="29"/>
    <x v="116"/>
    <x v="21233"/>
  </r>
  <r>
    <x v="40719"/>
    <x v="1"/>
    <s v="Aerodromo San Miguel de Allende"/>
    <n v="20.9083333333"/>
    <n v="-100.702777778"/>
    <x v="4626"/>
    <s v="NA"/>
    <x v="29"/>
    <x v="29"/>
    <x v="768"/>
    <x v="21234"/>
  </r>
  <r>
    <x v="40720"/>
    <x v="1"/>
    <s v="Bahía Asunción Airstrip"/>
    <n v="27.183610999999999"/>
    <n v="-114.27722199999999"/>
    <x v="415"/>
    <s v="NA"/>
    <x v="29"/>
    <x v="29"/>
    <x v="344"/>
    <x v="9785"/>
  </r>
  <r>
    <x v="40721"/>
    <x v="1"/>
    <s v="Bahía Tortugas Airfield"/>
    <n v="27.706336"/>
    <n v="-114.91292199999999"/>
    <x v="998"/>
    <s v="NA"/>
    <x v="29"/>
    <x v="29"/>
    <x v="344"/>
    <x v="9785"/>
  </r>
  <r>
    <x v="40722"/>
    <x v="1"/>
    <s v="Cadejé Airstrip"/>
    <n v="26.370833000000001"/>
    <n v="-112.513611"/>
    <x v="4"/>
    <s v="NA"/>
    <x v="29"/>
    <x v="29"/>
    <x v="344"/>
    <x v="20860"/>
  </r>
  <r>
    <x v="40723"/>
    <x v="1"/>
    <s v="Bahía Ballenas Airstrip"/>
    <n v="26.805555999999999"/>
    <n v="-113.476389"/>
    <x v="93"/>
    <s v="NA"/>
    <x v="29"/>
    <x v="29"/>
    <x v="344"/>
    <x v="9785"/>
  </r>
  <r>
    <x v="40724"/>
    <x v="1"/>
    <s v="Melitón Albáñez Domínguez Airstrip"/>
    <n v="23.667221999999999"/>
    <n v="-110.442222"/>
    <x v="330"/>
    <s v="NA"/>
    <x v="29"/>
    <x v="29"/>
    <x v="344"/>
    <x v="5914"/>
  </r>
  <r>
    <x v="40725"/>
    <x v="1"/>
    <s v="Isla Natividad Airstrip"/>
    <n v="27.857778"/>
    <n v="-115.16500000000001"/>
    <x v="612"/>
    <s v="NA"/>
    <x v="29"/>
    <x v="29"/>
    <x v="344"/>
    <x v="9785"/>
  </r>
  <r>
    <x v="40726"/>
    <x v="1"/>
    <s v="Todos Santos Airstrip"/>
    <n v="23.498332999999999"/>
    <n v="-110.201944"/>
    <x v="1049"/>
    <s v="NA"/>
    <x v="29"/>
    <x v="29"/>
    <x v="344"/>
    <x v="5914"/>
  </r>
  <r>
    <x v="40727"/>
    <x v="1"/>
    <s v="Rancho El Caracol Airfield"/>
    <n v="27.515833000000001"/>
    <n v="-113.329722"/>
    <x v="182"/>
    <s v="NA"/>
    <x v="29"/>
    <x v="29"/>
    <x v="344"/>
    <x v="9785"/>
  </r>
  <r>
    <x v="40728"/>
    <x v="2"/>
    <s v="Rancho Chávez Airstrip"/>
    <n v="26.895555999999999"/>
    <n v="-112.052222"/>
    <x v="306"/>
    <s v="NA"/>
    <x v="29"/>
    <x v="29"/>
    <x v="344"/>
    <x v="9785"/>
  </r>
  <r>
    <x v="40729"/>
    <x v="1"/>
    <s v="Rancho Las Cruces Airstrip"/>
    <n v="24.206666999999999"/>
    <n v="-110.084722"/>
    <x v="887"/>
    <s v="NA"/>
    <x v="29"/>
    <x v="29"/>
    <x v="344"/>
    <x v="5914"/>
  </r>
  <r>
    <x v="40730"/>
    <x v="1"/>
    <s v="Río de Agua de Vida Airstrip"/>
    <n v="26.177499999999998"/>
    <n v="-112.11416699999999"/>
    <x v="1897"/>
    <s v="NA"/>
    <x v="29"/>
    <x v="29"/>
    <x v="344"/>
    <x v="20860"/>
  </r>
  <r>
    <x v="40731"/>
    <x v="1"/>
    <s v="Palo Blanco Airstrip"/>
    <n v="26.148333000000001"/>
    <n v="-112.106667"/>
    <x v="1585"/>
    <s v="NA"/>
    <x v="29"/>
    <x v="29"/>
    <x v="344"/>
    <x v="20860"/>
  </r>
  <r>
    <x v="40732"/>
    <x v="1"/>
    <s v="Isla San Marcos Airstrip"/>
    <n v="27.1875"/>
    <n v="-112.07"/>
    <x v="523"/>
    <s v="NA"/>
    <x v="29"/>
    <x v="29"/>
    <x v="344"/>
    <x v="9785"/>
  </r>
  <r>
    <x v="40733"/>
    <x v="1"/>
    <s v="San Lucas Military Airstrip"/>
    <n v="27.208756999999999"/>
    <n v="-112.218034"/>
    <x v="135"/>
    <s v="NA"/>
    <x v="29"/>
    <x v="29"/>
    <x v="344"/>
    <x v="9785"/>
  </r>
  <r>
    <x v="40734"/>
    <x v="1"/>
    <s v="Puerto Cortés Airstrip"/>
    <n v="24.475000000000001"/>
    <n v="-111.8258"/>
    <x v="275"/>
    <s v="NA"/>
    <x v="29"/>
    <x v="29"/>
    <x v="344"/>
    <x v="20860"/>
  </r>
  <r>
    <x v="40735"/>
    <x v="1"/>
    <s v="Santa María de Mulegé Airport"/>
    <n v="27.394079000000001"/>
    <n v="-112.305336"/>
    <x v="997"/>
    <s v="NA"/>
    <x v="29"/>
    <x v="29"/>
    <x v="344"/>
    <x v="9785"/>
  </r>
  <r>
    <x v="40736"/>
    <x v="2"/>
    <s v="San Juanico Airstrip"/>
    <n v="26.260833000000002"/>
    <n v="-112.48611099999999"/>
    <x v="1878"/>
    <s v="NA"/>
    <x v="29"/>
    <x v="29"/>
    <x v="344"/>
    <x v="20860"/>
  </r>
  <r>
    <x v="40737"/>
    <x v="1"/>
    <s v="Península de los Sueños Airstrip"/>
    <n v="24.026944"/>
    <n v="-109.837501"/>
    <x v="887"/>
    <s v="NA"/>
    <x v="29"/>
    <x v="29"/>
    <x v="344"/>
    <x v="5914"/>
  </r>
  <r>
    <x v="40738"/>
    <x v="1"/>
    <s v="Real del Castillo Airstrip"/>
    <n v="31.8809"/>
    <n v="-116.1994"/>
    <x v="486"/>
    <s v="NA"/>
    <x v="29"/>
    <x v="29"/>
    <x v="224"/>
    <x v="21235"/>
  </r>
  <r>
    <x v="40739"/>
    <x v="1"/>
    <s v="Punta Final Airstrip"/>
    <n v="29.73536"/>
    <n v="-114.31228"/>
    <x v="117"/>
    <s v="NA"/>
    <x v="29"/>
    <x v="29"/>
    <x v="224"/>
    <x v="6886"/>
  </r>
  <r>
    <x v="40740"/>
    <x v="1"/>
    <s v="Punta Prieta Airstrip"/>
    <n v="28.921700000000001"/>
    <n v="-114.1516"/>
    <x v="183"/>
    <s v="NA"/>
    <x v="29"/>
    <x v="29"/>
    <x v="224"/>
    <x v="6886"/>
  </r>
  <r>
    <x v="40741"/>
    <x v="1"/>
    <s v="Punta San Carlos Airstrip"/>
    <n v="29.619399999999999"/>
    <n v="-115.50279999999999"/>
    <x v="67"/>
    <s v="NA"/>
    <x v="29"/>
    <x v="29"/>
    <x v="224"/>
    <x v="6886"/>
  </r>
  <r>
    <x v="40742"/>
    <x v="2"/>
    <s v="Tecate Airport"/>
    <n v="32.540799999999997"/>
    <n v="-116.6386"/>
    <x v="3168"/>
    <s v="NA"/>
    <x v="29"/>
    <x v="29"/>
    <x v="224"/>
    <x v="21236"/>
  </r>
  <r>
    <x v="40743"/>
    <x v="1"/>
    <s v="Isla María Airport"/>
    <n v="21.650230000000001"/>
    <n v="-106.53816999999999"/>
    <x v="1302"/>
    <s v="NA"/>
    <x v="29"/>
    <x v="29"/>
    <x v="769"/>
    <x v="21237"/>
  </r>
  <r>
    <x v="40744"/>
    <x v="1"/>
    <s v="Puerto Adolfo López Mateos Airstrip"/>
    <n v="25.197089999999999"/>
    <n v="-112.11385"/>
    <x v="275"/>
    <s v="NA"/>
    <x v="29"/>
    <x v="29"/>
    <x v="344"/>
    <x v="20860"/>
  </r>
  <r>
    <x v="40745"/>
    <x v="1"/>
    <s v="Santa Cruz Airfield"/>
    <n v="17.768944000000001"/>
    <n v="-98.576988"/>
    <x v="7"/>
    <s v="NA"/>
    <x v="29"/>
    <x v="29"/>
    <x v="757"/>
    <x v="21238"/>
  </r>
  <r>
    <x v="40746"/>
    <x v="1"/>
    <s v="Turismo Lago Guerrero Airport"/>
    <n v="24.044689000000002"/>
    <n v="-98.705416999999997"/>
    <x v="1911"/>
    <s v="NA"/>
    <x v="29"/>
    <x v="29"/>
    <x v="753"/>
    <x v="21239"/>
  </r>
  <r>
    <x v="40747"/>
    <x v="1"/>
    <s v="Agricola Las Isabeles Airport"/>
    <n v="30.273199999999999"/>
    <n v="-106.7503"/>
    <x v="4440"/>
    <s v="NA"/>
    <x v="29"/>
    <x v="29"/>
    <x v="751"/>
    <x v="21240"/>
  </r>
  <r>
    <x v="40748"/>
    <x v="1"/>
    <s v="Capitan Birotes Airport"/>
    <n v="24.831700000000001"/>
    <n v="-107.6696"/>
    <x v="239"/>
    <s v="NA"/>
    <x v="29"/>
    <x v="29"/>
    <x v="451"/>
    <x v="21241"/>
  </r>
  <r>
    <x v="40749"/>
    <x v="1"/>
    <s v="Cabo Cortes Airstrip"/>
    <n v="23.510899999999999"/>
    <n v="-109.4829"/>
    <x v="80"/>
    <s v="NA"/>
    <x v="29"/>
    <x v="29"/>
    <x v="344"/>
    <x v="21242"/>
  </r>
  <r>
    <x v="40750"/>
    <x v="1"/>
    <s v="Club Aereo Del Yaqui Airport"/>
    <n v="27.446999999999999"/>
    <n v="-110.02"/>
    <x v="8"/>
    <s v="NA"/>
    <x v="29"/>
    <x v="29"/>
    <x v="116"/>
    <x v="21243"/>
  </r>
  <r>
    <x v="40751"/>
    <x v="1"/>
    <s v="Santa Ana Maloapan Airport"/>
    <n v="20.0623"/>
    <n v="-97.087199999999996"/>
    <x v="177"/>
    <s v="NA"/>
    <x v="29"/>
    <x v="29"/>
    <x v="754"/>
    <x v="21244"/>
  </r>
  <r>
    <x v="40752"/>
    <x v="1"/>
    <s v="Rancho Santa Rosa Airstrip"/>
    <n v="21.444099999999999"/>
    <n v="-100.937"/>
    <x v="2412"/>
    <s v="NA"/>
    <x v="29"/>
    <x v="29"/>
    <x v="768"/>
    <x v="21245"/>
  </r>
  <r>
    <x v="40753"/>
    <x v="1"/>
    <s v="Aerofumigaciones Nayarit Airstrip"/>
    <n v="32.314300000000003"/>
    <n v="-115.274"/>
    <x v="380"/>
    <s v="NA"/>
    <x v="29"/>
    <x v="29"/>
    <x v="224"/>
    <x v="20877"/>
  </r>
  <r>
    <x v="40754"/>
    <x v="2"/>
    <s v="Potrero de Los Medina Airstrip"/>
    <n v="25.5335"/>
    <n v="-107.3613"/>
    <x v="3777"/>
    <s v="NA"/>
    <x v="29"/>
    <x v="29"/>
    <x v="451"/>
    <x v="21246"/>
  </r>
  <r>
    <x v="40755"/>
    <x v="1"/>
    <s v="Los Aztecas Airport"/>
    <n v="22.514099999999999"/>
    <n v="-98.632499999999993"/>
    <x v="196"/>
    <s v="NA"/>
    <x v="29"/>
    <x v="29"/>
    <x v="753"/>
    <x v="20861"/>
  </r>
  <r>
    <x v="40756"/>
    <x v="1"/>
    <s v="Hacienda Guadalupe Airport"/>
    <n v="29.0259"/>
    <n v="-102.3968"/>
    <x v="1125"/>
    <s v="NA"/>
    <x v="29"/>
    <x v="29"/>
    <x v="758"/>
    <x v="21247"/>
  </r>
  <r>
    <x v="40757"/>
    <x v="1"/>
    <s v="Campeche Airport"/>
    <n v="32.531799999999997"/>
    <n v="-114.9898"/>
    <x v="190"/>
    <s v="NA"/>
    <x v="29"/>
    <x v="29"/>
    <x v="224"/>
    <x v="20877"/>
  </r>
  <r>
    <x v="40758"/>
    <x v="1"/>
    <s v="Santa Fe Airport"/>
    <n v="30.664400000000001"/>
    <n v="-112.28749999999999"/>
    <x v="187"/>
    <s v="NA"/>
    <x v="29"/>
    <x v="29"/>
    <x v="116"/>
    <x v="21248"/>
  </r>
  <r>
    <x v="40759"/>
    <x v="1"/>
    <s v="La Escuadra Airport"/>
    <n v="24.068000000000001"/>
    <n v="-99.010800000000003"/>
    <x v="165"/>
    <s v="NA"/>
    <x v="29"/>
    <x v="29"/>
    <x v="753"/>
    <x v="20807"/>
  </r>
  <r>
    <x v="40760"/>
    <x v="1"/>
    <s v="Puertecitos Airport"/>
    <n v="30.3537"/>
    <n v="-114.63939999999999"/>
    <x v="1302"/>
    <s v="NA"/>
    <x v="29"/>
    <x v="29"/>
    <x v="224"/>
    <x v="6886"/>
  </r>
  <r>
    <x v="40761"/>
    <x v="1"/>
    <s v="Pista Nuevo Leon Baja II"/>
    <n v="32.415900000000001"/>
    <n v="-115.17100000000001"/>
    <x v="1187"/>
    <s v="NA"/>
    <x v="29"/>
    <x v="29"/>
    <x v="224"/>
    <x v="20877"/>
  </r>
  <r>
    <x v="40762"/>
    <x v="2"/>
    <s v="Bahía Soledad Airstrip"/>
    <n v="31.584"/>
    <n v="-116.6502"/>
    <x v="286"/>
    <s v="NA"/>
    <x v="29"/>
    <x v="29"/>
    <x v="224"/>
    <x v="6886"/>
  </r>
  <r>
    <x v="40763"/>
    <x v="1"/>
    <s v="La Pichihuila Airstrip"/>
    <n v="26.359100000000002"/>
    <n v="-107.8008"/>
    <x v="1328"/>
    <s v="NA"/>
    <x v="29"/>
    <x v="29"/>
    <x v="751"/>
    <x v="21249"/>
  </r>
  <r>
    <x v="40764"/>
    <x v="1"/>
    <s v="Zarupa Airstrip"/>
    <n v="26.464200000000002"/>
    <n v="-107.79689999999999"/>
    <x v="4627"/>
    <s v="NA"/>
    <x v="29"/>
    <x v="29"/>
    <x v="751"/>
    <x v="21249"/>
  </r>
  <r>
    <x v="40765"/>
    <x v="1"/>
    <s v="Macho Bayo Airstrip"/>
    <n v="24.746200000000002"/>
    <n v="-106.2206"/>
    <x v="4628"/>
    <s v="NA"/>
    <x v="29"/>
    <x v="29"/>
    <x v="750"/>
    <x v="21250"/>
  </r>
  <r>
    <x v="40766"/>
    <x v="1"/>
    <s v="Moralar Airstrip"/>
    <n v="17.632100000000001"/>
    <n v="-94.909800000000004"/>
    <x v="1108"/>
    <s v="NA"/>
    <x v="29"/>
    <x v="29"/>
    <x v="754"/>
    <x v="21251"/>
  </r>
  <r>
    <x v="40767"/>
    <x v="2"/>
    <s v="Rancho Medio Kilo Airport"/>
    <n v="21.9998"/>
    <n v="-102.26730000000001"/>
    <x v="4629"/>
    <s v="NA"/>
    <x v="29"/>
    <x v="29"/>
    <x v="762"/>
    <x v="21252"/>
  </r>
  <r>
    <x v="40768"/>
    <x v="1"/>
    <s v="San Luis Airport"/>
    <n v="32.499299999999998"/>
    <n v="-115.146"/>
    <x v="90"/>
    <s v="NA"/>
    <x v="29"/>
    <x v="29"/>
    <x v="224"/>
    <x v="20877"/>
  </r>
  <r>
    <x v="40769"/>
    <x v="1"/>
    <s v="Vizcaino Airport"/>
    <n v="27.463999999999999"/>
    <n v="-113.28919999999999"/>
    <x v="1927"/>
    <s v="NA"/>
    <x v="29"/>
    <x v="29"/>
    <x v="344"/>
    <x v="9785"/>
  </r>
  <r>
    <x v="40770"/>
    <x v="2"/>
    <s v="La Joya Airport"/>
    <n v="25.535299999999999"/>
    <n v="-103.348"/>
    <x v="2763"/>
    <s v="NA"/>
    <x v="29"/>
    <x v="29"/>
    <x v="758"/>
    <x v="20902"/>
  </r>
  <r>
    <x v="40771"/>
    <x v="1"/>
    <s v="Jalpan Airstrip"/>
    <n v="21.250900000000001"/>
    <n v="-99.480199999999996"/>
    <x v="235"/>
    <s v="NA"/>
    <x v="29"/>
    <x v="29"/>
    <x v="773"/>
    <x v="21253"/>
  </r>
  <r>
    <x v="40772"/>
    <x v="1"/>
    <s v="Jazmines de Coyultita Airstrip"/>
    <n v="22.002199999999998"/>
    <n v="-104.648"/>
    <x v="2566"/>
    <s v="NA"/>
    <x v="29"/>
    <x v="29"/>
    <x v="769"/>
    <x v="21254"/>
  </r>
  <r>
    <x v="40773"/>
    <x v="1"/>
    <s v="El Janeño Airstrip"/>
    <n v="31.1508"/>
    <n v="-111.9748"/>
    <x v="865"/>
    <s v="NA"/>
    <x v="29"/>
    <x v="29"/>
    <x v="116"/>
    <x v="21255"/>
  </r>
  <r>
    <x v="40774"/>
    <x v="1"/>
    <s v="Hernandez Ranch Airstrip"/>
    <n v="19.3293"/>
    <n v="-102.3274"/>
    <x v="4630"/>
    <s v="NA"/>
    <x v="29"/>
    <x v="29"/>
    <x v="759"/>
    <x v="21256"/>
  </r>
  <r>
    <x v="40775"/>
    <x v="1"/>
    <s v="Loma Roja Airport"/>
    <n v="19.252600000000001"/>
    <n v="-97.677499999999995"/>
    <x v="4631"/>
    <s v="NA"/>
    <x v="29"/>
    <x v="29"/>
    <x v="649"/>
    <x v="21257"/>
  </r>
  <r>
    <x v="40776"/>
    <x v="1"/>
    <s v="Los Olivos Airstrip"/>
    <n v="30.578199999999999"/>
    <n v="-112.9485"/>
    <x v="239"/>
    <s v="NA"/>
    <x v="29"/>
    <x v="29"/>
    <x v="116"/>
    <x v="21248"/>
  </r>
  <r>
    <x v="40777"/>
    <x v="1"/>
    <s v="Aerofumigaciones Maranatu Airport"/>
    <n v="24.477599999999999"/>
    <n v="-107.40819999999999"/>
    <x v="223"/>
    <s v="NA"/>
    <x v="29"/>
    <x v="29"/>
    <x v="451"/>
    <x v="21258"/>
  </r>
  <r>
    <x v="40778"/>
    <x v="1"/>
    <s v="C.P.A. Rodolfo Amparan Rosales Airport"/>
    <n v="28.859200000000001"/>
    <n v="-105.8702"/>
    <x v="4632"/>
    <s v="NA"/>
    <x v="29"/>
    <x v="29"/>
    <x v="751"/>
    <x v="21259"/>
  </r>
  <r>
    <x v="40779"/>
    <x v="1"/>
    <s v="Manjarrez de Caborca Airport"/>
    <n v="30.700900000000001"/>
    <n v="-112.22929999999999"/>
    <x v="462"/>
    <s v="NA"/>
    <x v="29"/>
    <x v="29"/>
    <x v="116"/>
    <x v="21248"/>
  </r>
  <r>
    <x v="40780"/>
    <x v="1"/>
    <s v="Las Cruces Airstrip"/>
    <n v="25.5792"/>
    <n v="-108.4128"/>
    <x v="306"/>
    <s v="NA"/>
    <x v="29"/>
    <x v="29"/>
    <x v="451"/>
    <x v="20825"/>
  </r>
  <r>
    <x v="40781"/>
    <x v="0"/>
    <s v="Plaza Corporativo Banamex Helipad"/>
    <n v="19.373999999999999"/>
    <n v="-99.258799999999994"/>
    <x v="3061"/>
    <s v="NA"/>
    <x v="29"/>
    <x v="29"/>
    <x v="772"/>
    <x v="21260"/>
  </r>
  <r>
    <x v="40782"/>
    <x v="1"/>
    <s v="El Jaguey Airport"/>
    <n v="21.23115"/>
    <n v="-100.836"/>
    <x v="4633"/>
    <s v="NA"/>
    <x v="29"/>
    <x v="29"/>
    <x v="768"/>
    <x v="21261"/>
  </r>
  <r>
    <x v="40783"/>
    <x v="1"/>
    <s v="San Juan de Camarones Airstrip"/>
    <n v="24.9237"/>
    <n v="-106.4101"/>
    <x v="1011"/>
    <s v="NA"/>
    <x v="29"/>
    <x v="29"/>
    <x v="750"/>
    <x v="21262"/>
  </r>
  <r>
    <x v="40784"/>
    <x v="1"/>
    <s v="San Fernando Airport"/>
    <n v="24.834099999999999"/>
    <n v="-98.102500000000006"/>
    <x v="581"/>
    <s v="NA"/>
    <x v="29"/>
    <x v="29"/>
    <x v="753"/>
    <x v="3311"/>
  </r>
  <r>
    <x v="40785"/>
    <x v="2"/>
    <s v="La Candelaria Borders Airport"/>
    <n v="28.3428"/>
    <n v="-100.5055"/>
    <x v="2086"/>
    <s v="NA"/>
    <x v="29"/>
    <x v="29"/>
    <x v="758"/>
    <x v="21263"/>
  </r>
  <r>
    <x v="40786"/>
    <x v="1"/>
    <s v="Punta Colonet Airport"/>
    <n v="30.958200000000001"/>
    <n v="-116.2409"/>
    <x v="132"/>
    <s v="NA"/>
    <x v="29"/>
    <x v="29"/>
    <x v="224"/>
    <x v="6886"/>
  </r>
  <r>
    <x v="40787"/>
    <x v="1"/>
    <s v="Loma Blanca Airport"/>
    <n v="19.074300000000001"/>
    <n v="-102.7991"/>
    <x v="1096"/>
    <s v="NA"/>
    <x v="29"/>
    <x v="29"/>
    <x v="759"/>
    <x v="21264"/>
  </r>
  <r>
    <x v="40788"/>
    <x v="1"/>
    <s v="No Le Hace Airstrip"/>
    <n v="24.814"/>
    <n v="-97.920400000000001"/>
    <x v="232"/>
    <s v="NA"/>
    <x v="29"/>
    <x v="29"/>
    <x v="753"/>
    <x v="3311"/>
  </r>
  <r>
    <x v="40789"/>
    <x v="1"/>
    <s v="Miguel Aleman Airport"/>
    <n v="16.2178"/>
    <n v="-92.111500000000007"/>
    <x v="4634"/>
    <s v="NA"/>
    <x v="29"/>
    <x v="29"/>
    <x v="767"/>
    <x v="20852"/>
  </r>
  <r>
    <x v="40790"/>
    <x v="1"/>
    <s v="El Jardin Airport"/>
    <n v="29.174099999999999"/>
    <n v="-102.58499999999999"/>
    <x v="4635"/>
    <s v="NA"/>
    <x v="29"/>
    <x v="29"/>
    <x v="758"/>
    <x v="21265"/>
  </r>
  <r>
    <x v="40791"/>
    <x v="0"/>
    <s v="Arena Ciudad de Mexico Helipad I"/>
    <n v="19.495799999999999"/>
    <n v="-99.175700000000006"/>
    <x v="4636"/>
    <s v="NA"/>
    <x v="29"/>
    <x v="29"/>
    <x v="772"/>
    <x v="21266"/>
  </r>
  <r>
    <x v="40792"/>
    <x v="0"/>
    <s v="Arena Ciudad de Mexico Helipad II"/>
    <n v="19.495100000000001"/>
    <n v="-99.175299999999993"/>
    <x v="4637"/>
    <s v="NA"/>
    <x v="29"/>
    <x v="29"/>
    <x v="772"/>
    <x v="21266"/>
  </r>
  <r>
    <x v="40793"/>
    <x v="1"/>
    <s v="Santa Paula Airport"/>
    <n v="25.846599999999999"/>
    <n v="-108.97069999999999"/>
    <x v="90"/>
    <s v="NA"/>
    <x v="29"/>
    <x v="29"/>
    <x v="451"/>
    <x v="21267"/>
  </r>
  <r>
    <x v="40794"/>
    <x v="1"/>
    <s v="Hacienda Panoaya Airfield"/>
    <n v="19.142800000000001"/>
    <n v="-98.768100000000004"/>
    <x v="4638"/>
    <s v="NA"/>
    <x v="29"/>
    <x v="29"/>
    <x v="771"/>
    <x v="21268"/>
  </r>
  <r>
    <x v="40795"/>
    <x v="1"/>
    <s v="Malvinas Airstrip"/>
    <n v="22.686"/>
    <n v="-97.928600000000003"/>
    <x v="214"/>
    <s v="NA"/>
    <x v="29"/>
    <x v="29"/>
    <x v="753"/>
    <x v="21259"/>
  </r>
  <r>
    <x v="40796"/>
    <x v="1"/>
    <s v="El Lloron Airstrip"/>
    <n v="30.692499999999999"/>
    <n v="-105.50409999999999"/>
    <x v="1622"/>
    <s v="NA"/>
    <x v="29"/>
    <x v="29"/>
    <x v="751"/>
    <x v="19337"/>
  </r>
  <r>
    <x v="40797"/>
    <x v="1"/>
    <s v="Alizal Airport"/>
    <n v="25.4541"/>
    <n v="-106.9211"/>
    <x v="4639"/>
    <s v="NA"/>
    <x v="29"/>
    <x v="29"/>
    <x v="750"/>
    <x v="21269"/>
  </r>
  <r>
    <x v="40798"/>
    <x v="1"/>
    <s v="Las Potrancas Airport"/>
    <n v="23.041"/>
    <n v="-98.153300000000002"/>
    <x v="719"/>
    <s v="NA"/>
    <x v="29"/>
    <x v="29"/>
    <x v="753"/>
    <x v="21270"/>
  </r>
  <r>
    <x v="40799"/>
    <x v="0"/>
    <s v="Hotel Camino Real Monterrey Helipad"/>
    <n v="25.650500000000001"/>
    <n v="-100.33450000000001"/>
    <x v="4640"/>
    <s v="NA"/>
    <x v="29"/>
    <x v="29"/>
    <x v="755"/>
    <x v="20808"/>
  </r>
  <r>
    <x v="40800"/>
    <x v="2"/>
    <s v="Pochutla Airport"/>
    <n v="15.7317"/>
    <n v="-96.468599999999995"/>
    <x v="2501"/>
    <s v="NA"/>
    <x v="29"/>
    <x v="29"/>
    <x v="763"/>
    <x v="21271"/>
  </r>
  <r>
    <x v="40801"/>
    <x v="1"/>
    <s v="Guadalupe Airstrip"/>
    <n v="25.189"/>
    <n v="-100.767"/>
    <x v="4641"/>
    <s v="NA"/>
    <x v="29"/>
    <x v="29"/>
    <x v="758"/>
    <x v="21272"/>
  </r>
  <r>
    <x v="40802"/>
    <x v="1"/>
    <s v="Mieleras Airport"/>
    <n v="25.4682"/>
    <n v="-103.3477"/>
    <x v="2559"/>
    <s v="NA"/>
    <x v="29"/>
    <x v="29"/>
    <x v="758"/>
    <x v="21273"/>
  </r>
  <r>
    <x v="40803"/>
    <x v="1"/>
    <s v="El Baztán Airstrip"/>
    <n v="18.741499999999998"/>
    <n v="-101.1619"/>
    <x v="376"/>
    <s v="NA"/>
    <x v="29"/>
    <x v="29"/>
    <x v="759"/>
    <x v="20835"/>
  </r>
  <r>
    <x v="40804"/>
    <x v="1"/>
    <s v="Nido de Águilas Airport"/>
    <n v="23.823699999999999"/>
    <n v="-98.177999999999997"/>
    <x v="181"/>
    <s v="NA"/>
    <x v="29"/>
    <x v="29"/>
    <x v="753"/>
    <x v="20809"/>
  </r>
  <r>
    <x v="40805"/>
    <x v="1"/>
    <s v="Manantiales Airport"/>
    <n v="22.952999999999999"/>
    <n v="-98.412199999999999"/>
    <x v="279"/>
    <s v="NA"/>
    <x v="29"/>
    <x v="29"/>
    <x v="753"/>
    <x v="21274"/>
  </r>
  <r>
    <x v="40806"/>
    <x v="1"/>
    <s v="Rancho Las Hermanas Airstrip"/>
    <n v="28.591000000000001"/>
    <n v="-101.61320000000001"/>
    <x v="2055"/>
    <s v="NA"/>
    <x v="29"/>
    <x v="29"/>
    <x v="758"/>
    <x v="12047"/>
  </r>
  <r>
    <x v="40807"/>
    <x v="1"/>
    <s v="Rincon de Maria Airport"/>
    <n v="28.555199999999999"/>
    <n v="-102.0583"/>
    <x v="1494"/>
    <s v="NA"/>
    <x v="29"/>
    <x v="29"/>
    <x v="758"/>
    <x v="21275"/>
  </r>
  <r>
    <x v="40808"/>
    <x v="1"/>
    <s v="Agropecuaria Amparan Airstrip"/>
    <n v="26.975999999999999"/>
    <n v="-109.5389"/>
    <x v="286"/>
    <s v="NA"/>
    <x v="29"/>
    <x v="29"/>
    <x v="116"/>
    <x v="21276"/>
  </r>
  <r>
    <x v="40809"/>
    <x v="1"/>
    <s v="El Zamora Airport"/>
    <n v="23.424299999999999"/>
    <n v="-97.921199999999999"/>
    <x v="632"/>
    <s v="NA"/>
    <x v="29"/>
    <x v="29"/>
    <x v="753"/>
    <x v="20809"/>
  </r>
  <r>
    <x v="40810"/>
    <x v="1"/>
    <s v="Albatros Residencial Aereo"/>
    <n v="18.592600000000001"/>
    <n v="-99.26"/>
    <x v="2276"/>
    <s v="NA"/>
    <x v="29"/>
    <x v="29"/>
    <x v="764"/>
    <x v="21277"/>
  </r>
  <r>
    <x v="40811"/>
    <x v="1"/>
    <s v="Santo Tomas Airport"/>
    <n v="14.6448"/>
    <n v="-92.204999999999998"/>
    <x v="67"/>
    <s v="NA"/>
    <x v="29"/>
    <x v="29"/>
    <x v="767"/>
    <x v="21278"/>
  </r>
  <r>
    <x v="40812"/>
    <x v="1"/>
    <s v="La Base Airport"/>
    <n v="14.7607"/>
    <n v="-92.341399999999993"/>
    <x v="206"/>
    <s v="NA"/>
    <x v="29"/>
    <x v="29"/>
    <x v="767"/>
    <x v="20904"/>
  </r>
  <r>
    <x v="40813"/>
    <x v="1"/>
    <s v="Tancholin Airport"/>
    <n v="21.652000000000001"/>
    <n v="-98.595500000000001"/>
    <x v="415"/>
    <s v="NA"/>
    <x v="29"/>
    <x v="29"/>
    <x v="754"/>
    <x v="21279"/>
  </r>
  <r>
    <x v="40814"/>
    <x v="1"/>
    <s v="Acaponeta Airport"/>
    <n v="22.4832"/>
    <n v="-105.4118"/>
    <x v="180"/>
    <s v="NA"/>
    <x v="29"/>
    <x v="29"/>
    <x v="769"/>
    <x v="21280"/>
  </r>
  <r>
    <x v="40815"/>
    <x v="1"/>
    <s v="La Gloria Airport"/>
    <n v="26.330400000000001"/>
    <n v="-99.485799999999998"/>
    <x v="777"/>
    <s v="NA"/>
    <x v="29"/>
    <x v="29"/>
    <x v="755"/>
    <x v="20840"/>
  </r>
  <r>
    <x v="40816"/>
    <x v="1"/>
    <s v="Tenosique Airport"/>
    <n v="17.463505000000001"/>
    <n v="-91.406689"/>
    <x v="58"/>
    <s v="NA"/>
    <x v="29"/>
    <x v="29"/>
    <x v="760"/>
    <x v="21281"/>
  </r>
  <r>
    <x v="40817"/>
    <x v="2"/>
    <s v="Santiago Airport"/>
    <n v="19.489799999999999"/>
    <n v="-97.568399999999997"/>
    <x v="4642"/>
    <s v="NA"/>
    <x v="29"/>
    <x v="29"/>
    <x v="649"/>
    <x v="21282"/>
  </r>
  <r>
    <x v="40818"/>
    <x v="1"/>
    <s v="Región Carbonifera Airport"/>
    <n v="27.974599999999999"/>
    <n v="-101.21250000000001"/>
    <x v="540"/>
    <s v="NA"/>
    <x v="29"/>
    <x v="29"/>
    <x v="758"/>
    <x v="21283"/>
  </r>
  <r>
    <x v="40819"/>
    <x v="1"/>
    <s v="Rancho La Nutria Airport"/>
    <n v="24.9"/>
    <n v="-99.771131999999994"/>
    <x v="458"/>
    <s v="NA"/>
    <x v="29"/>
    <x v="29"/>
    <x v="755"/>
    <x v="9114"/>
  </r>
  <r>
    <x v="40820"/>
    <x v="0"/>
    <s v="Veronica Heliport"/>
    <n v="19.441628000000001"/>
    <n v="-99.177537999999998"/>
    <x v="4643"/>
    <s v="NA"/>
    <x v="29"/>
    <x v="29"/>
    <x v="772"/>
    <x v="21284"/>
  </r>
  <r>
    <x v="40821"/>
    <x v="1"/>
    <s v="El Limon de Badiraguato Airstrip"/>
    <n v="25.824200000000001"/>
    <n v="-107.23269999999999"/>
    <x v="2335"/>
    <s v="NA"/>
    <x v="29"/>
    <x v="29"/>
    <x v="451"/>
    <x v="21246"/>
  </r>
  <r>
    <x v="40822"/>
    <x v="1"/>
    <s v="Rancho Madero Airport"/>
    <n v="27.380500000000001"/>
    <n v="-104.88"/>
    <x v="2964"/>
    <s v="NA"/>
    <x v="29"/>
    <x v="29"/>
    <x v="751"/>
    <x v="21285"/>
  </r>
  <r>
    <x v="40823"/>
    <x v="1"/>
    <s v="La Azufrosa Airport"/>
    <n v="28.101900000000001"/>
    <n v="-102.19629999999999"/>
    <x v="3777"/>
    <s v="NA"/>
    <x v="29"/>
    <x v="29"/>
    <x v="758"/>
    <x v="21286"/>
  </r>
  <r>
    <x v="40824"/>
    <x v="1"/>
    <s v="La Azufrosa I Airport"/>
    <n v="27.399000000000001"/>
    <n v="-100.7756"/>
    <x v="115"/>
    <s v="NA"/>
    <x v="29"/>
    <x v="29"/>
    <x v="758"/>
    <x v="21287"/>
  </r>
  <r>
    <x v="40825"/>
    <x v="1"/>
    <s v="Nicolas Bravo Airport"/>
    <n v="17.734577000000002"/>
    <n v="-92.628129999999999"/>
    <x v="1226"/>
    <s v="NA"/>
    <x v="29"/>
    <x v="29"/>
    <x v="760"/>
    <x v="21288"/>
  </r>
  <r>
    <x v="40826"/>
    <x v="1"/>
    <s v="La Joya Brun Airstrip"/>
    <n v="19.444400000000002"/>
    <n v="-103.6713"/>
    <x v="1722"/>
    <s v="NA"/>
    <x v="29"/>
    <x v="29"/>
    <x v="770"/>
    <x v="21289"/>
  </r>
  <r>
    <x v="40827"/>
    <x v="1"/>
    <s v="El Jabali Airport"/>
    <n v="19.448474999999998"/>
    <n v="-103.683921"/>
    <x v="2071"/>
    <s v="NA"/>
    <x v="29"/>
    <x v="29"/>
    <x v="770"/>
    <x v="21289"/>
  </r>
  <r>
    <x v="40828"/>
    <x v="1"/>
    <s v="La Simiente Airstrip"/>
    <n v="22.180599999999998"/>
    <n v="-98.414199999999994"/>
    <x v="461"/>
    <s v="NA"/>
    <x v="29"/>
    <x v="29"/>
    <x v="752"/>
    <x v="21290"/>
  </r>
  <r>
    <x v="40829"/>
    <x v="1"/>
    <s v="Chantol Airstrip"/>
    <n v="22.0943"/>
    <n v="-99.096299999999999"/>
    <x v="1830"/>
    <s v="NA"/>
    <x v="29"/>
    <x v="29"/>
    <x v="752"/>
    <x v="20811"/>
  </r>
  <r>
    <x v="40830"/>
    <x v="1"/>
    <s v="Covadonga Airport"/>
    <n v="21.9117"/>
    <n v="-98.956400000000002"/>
    <x v="482"/>
    <s v="NA"/>
    <x v="29"/>
    <x v="29"/>
    <x v="752"/>
    <x v="20811"/>
  </r>
  <r>
    <x v="40831"/>
    <x v="1"/>
    <s v="Algodonera de Tapachula Airport"/>
    <n v="14.822495"/>
    <n v="-92.333215999999993"/>
    <x v="950"/>
    <s v="NA"/>
    <x v="29"/>
    <x v="29"/>
    <x v="767"/>
    <x v="20904"/>
  </r>
  <r>
    <x v="40832"/>
    <x v="1"/>
    <s v="Potrerillos Airstrip"/>
    <n v="25.7972"/>
    <n v="-99.251099999999994"/>
    <x v="455"/>
    <s v="NA"/>
    <x v="29"/>
    <x v="29"/>
    <x v="755"/>
    <x v="2185"/>
  </r>
  <r>
    <x v="40833"/>
    <x v="0"/>
    <s v="Nutec Heliport"/>
    <n v="25.688800000000001"/>
    <n v="-100.5067"/>
    <x v="2694"/>
    <s v="NA"/>
    <x v="29"/>
    <x v="29"/>
    <x v="755"/>
    <x v="20808"/>
  </r>
  <r>
    <x v="40834"/>
    <x v="1"/>
    <s v="La Equis Airport"/>
    <n v="30.512436999999998"/>
    <n v="-106.432979"/>
    <x v="4644"/>
    <s v="NA"/>
    <x v="29"/>
    <x v="29"/>
    <x v="751"/>
    <x v="21240"/>
  </r>
  <r>
    <x v="40835"/>
    <x v="1"/>
    <s v="Terminal Airport"/>
    <n v="24.686199999999999"/>
    <n v="-101.42491"/>
    <x v="1220"/>
    <s v="NA"/>
    <x v="29"/>
    <x v="29"/>
    <x v="775"/>
    <x v="21291"/>
  </r>
  <r>
    <x v="40836"/>
    <x v="1"/>
    <s v="Santa Elena Airstrip"/>
    <n v="29.639099999999999"/>
    <n v="-101.8959"/>
    <x v="872"/>
    <s v="NA"/>
    <x v="29"/>
    <x v="29"/>
    <x v="758"/>
    <x v="20845"/>
  </r>
  <r>
    <x v="40837"/>
    <x v="1"/>
    <s v="Los Algodones Airport"/>
    <n v="25.869900000000001"/>
    <n v="-100.339"/>
    <x v="2096"/>
    <s v="NA"/>
    <x v="29"/>
    <x v="29"/>
    <x v="755"/>
    <x v="21292"/>
  </r>
  <r>
    <x v="40838"/>
    <x v="1"/>
    <s v="Aerodeportes Airfield"/>
    <n v="25.522304999999999"/>
    <n v="-100.079413"/>
    <x v="2287"/>
    <s v="NA"/>
    <x v="29"/>
    <x v="29"/>
    <x v="755"/>
    <x v="21293"/>
  </r>
  <r>
    <x v="40839"/>
    <x v="1"/>
    <s v="El Preson Airport"/>
    <n v="30.928713999999999"/>
    <n v="-106.4297"/>
    <x v="4645"/>
    <s v="NA"/>
    <x v="29"/>
    <x v="29"/>
    <x v="751"/>
    <x v="21240"/>
  </r>
  <r>
    <x v="40840"/>
    <x v="2"/>
    <s v="Transpacifico Airfield"/>
    <n v="25.798200000000001"/>
    <n v="-108.95269999999999"/>
    <x v="67"/>
    <s v="NA"/>
    <x v="29"/>
    <x v="29"/>
    <x v="451"/>
    <x v="21267"/>
  </r>
  <r>
    <x v="40841"/>
    <x v="0"/>
    <s v="Reforma 222 Heliport"/>
    <n v="19.428899999999999"/>
    <n v="-99.162099999999995"/>
    <x v="4646"/>
    <s v="NA"/>
    <x v="29"/>
    <x v="29"/>
    <x v="772"/>
    <x v="20880"/>
  </r>
  <r>
    <x v="40842"/>
    <x v="1"/>
    <s v="Rancho La Peña Airport"/>
    <n v="28.6356"/>
    <n v="-102.2231"/>
    <x v="3130"/>
    <s v="NA"/>
    <x v="29"/>
    <x v="29"/>
    <x v="758"/>
    <x v="20822"/>
  </r>
  <r>
    <x v="40843"/>
    <x v="1"/>
    <s v="Lampazos de Naranjo Airport"/>
    <n v="27.014617000000001"/>
    <n v="-100.510744"/>
    <x v="1355"/>
    <s v="NA"/>
    <x v="29"/>
    <x v="29"/>
    <x v="755"/>
    <x v="21294"/>
  </r>
  <r>
    <x v="40844"/>
    <x v="1"/>
    <s v="Los Pilares Airport"/>
    <n v="28.847709999999999"/>
    <n v="-102.635317"/>
    <x v="84"/>
    <s v="NA"/>
    <x v="29"/>
    <x v="29"/>
    <x v="758"/>
    <x v="21265"/>
  </r>
  <r>
    <x v="40845"/>
    <x v="1"/>
    <s v="Boquillas del Carmen Airport"/>
    <n v="29.177923"/>
    <n v="-102.91133000000001"/>
    <x v="2724"/>
    <s v="NA"/>
    <x v="29"/>
    <x v="29"/>
    <x v="758"/>
    <x v="21265"/>
  </r>
  <r>
    <x v="40846"/>
    <x v="0"/>
    <s v="Campamento Sur Helipad"/>
    <n v="28.883996"/>
    <n v="-118.293915"/>
    <x v="84"/>
    <s v="NA"/>
    <x v="29"/>
    <x v="29"/>
    <x v="224"/>
    <x v="20863"/>
  </r>
  <r>
    <x v="40847"/>
    <x v="2"/>
    <s v="Isla Guadalupe Airfield"/>
    <n v="29.011206000000001"/>
    <n v="-118.26201"/>
    <x v="84"/>
    <s v="NA"/>
    <x v="29"/>
    <x v="29"/>
    <x v="224"/>
    <x v="20863"/>
  </r>
  <r>
    <x v="40848"/>
    <x v="1"/>
    <s v="Cielito Lindo Airport"/>
    <n v="30.409918000000001"/>
    <n v="-115.91926100000001"/>
    <x v="584"/>
    <s v="NA"/>
    <x v="29"/>
    <x v="29"/>
    <x v="224"/>
    <x v="21295"/>
  </r>
  <r>
    <x v="40849"/>
    <x v="1"/>
    <s v="Melgoza Airport"/>
    <n v="32.257159000000001"/>
    <n v="-115.175686"/>
    <x v="223"/>
    <s v="NA"/>
    <x v="29"/>
    <x v="29"/>
    <x v="224"/>
    <x v="20877"/>
  </r>
  <r>
    <x v="40850"/>
    <x v="1"/>
    <s v="La Rosa Airport"/>
    <n v="27.810140000000001"/>
    <n v="-100.65745"/>
    <x v="375"/>
    <s v="NA"/>
    <x v="29"/>
    <x v="29"/>
    <x v="758"/>
    <x v="21296"/>
  </r>
  <r>
    <x v="40851"/>
    <x v="1"/>
    <s v="Los Ebanos Airport"/>
    <n v="25.34254"/>
    <n v="-97.733289999999997"/>
    <x v="117"/>
    <s v="NA"/>
    <x v="29"/>
    <x v="29"/>
    <x v="753"/>
    <x v="20874"/>
  </r>
  <r>
    <x v="40852"/>
    <x v="1"/>
    <s v="Pielagos Airport"/>
    <n v="24.71256"/>
    <n v="-105.86239999999999"/>
    <x v="1505"/>
    <s v="NA"/>
    <x v="29"/>
    <x v="29"/>
    <x v="750"/>
    <x v="21250"/>
  </r>
  <r>
    <x v="40853"/>
    <x v="2"/>
    <s v="Juarez Hermanos Airstrip"/>
    <n v="32.546329999999998"/>
    <n v="-114.92859"/>
    <x v="90"/>
    <s v="NA"/>
    <x v="29"/>
    <x v="29"/>
    <x v="224"/>
    <x v="20877"/>
  </r>
  <r>
    <x v="40854"/>
    <x v="1"/>
    <s v="Aerofumigaciones Castro Airport"/>
    <n v="32.543655999999999"/>
    <n v="-114.92830499999999"/>
    <x v="306"/>
    <s v="NA"/>
    <x v="29"/>
    <x v="29"/>
    <x v="224"/>
    <x v="20877"/>
  </r>
  <r>
    <x v="40855"/>
    <x v="1"/>
    <s v="La Burra Airport"/>
    <n v="28.063939999999999"/>
    <n v="-100.16332"/>
    <x v="14"/>
    <s v="NA"/>
    <x v="29"/>
    <x v="29"/>
    <x v="758"/>
    <x v="21263"/>
  </r>
  <r>
    <x v="40856"/>
    <x v="0"/>
    <s v="Esmeralda Tower I Helipad"/>
    <n v="19.42944"/>
    <n v="-99.205804000000001"/>
    <x v="4647"/>
    <s v="NA"/>
    <x v="29"/>
    <x v="29"/>
    <x v="772"/>
    <x v="21284"/>
  </r>
  <r>
    <x v="40857"/>
    <x v="0"/>
    <s v="Esmeralda Tower II Helipad"/>
    <n v="19.429110000000001"/>
    <n v="-99.205319000000003"/>
    <x v="4648"/>
    <s v="NA"/>
    <x v="29"/>
    <x v="29"/>
    <x v="772"/>
    <x v="21284"/>
  </r>
  <r>
    <x v="40858"/>
    <x v="1"/>
    <s v="La Rivera Airport"/>
    <n v="30.848089999999999"/>
    <n v="-112.92075"/>
    <x v="3439"/>
    <s v="NA"/>
    <x v="29"/>
    <x v="29"/>
    <x v="116"/>
    <x v="21248"/>
  </r>
  <r>
    <x v="40859"/>
    <x v="1"/>
    <s v="La Victoria Airport"/>
    <n v="23.6813"/>
    <n v="-98.048907999999997"/>
    <x v="67"/>
    <s v="NA"/>
    <x v="29"/>
    <x v="29"/>
    <x v="753"/>
    <x v="20809"/>
  </r>
  <r>
    <x v="40860"/>
    <x v="1"/>
    <s v="Mosqueda Airport"/>
    <n v="32.163310000000003"/>
    <n v="-115.27343999999999"/>
    <x v="23"/>
    <s v="NA"/>
    <x v="29"/>
    <x v="29"/>
    <x v="224"/>
    <x v="20877"/>
  </r>
  <r>
    <x v="40861"/>
    <x v="1"/>
    <s v="Canoitas Airport"/>
    <n v="28.063333"/>
    <n v="-100.400001"/>
    <x v="159"/>
    <s v="NA"/>
    <x v="29"/>
    <x v="29"/>
    <x v="758"/>
    <x v="21297"/>
  </r>
  <r>
    <x v="40862"/>
    <x v="1"/>
    <s v="La Constancia Airport"/>
    <n v="25.956859999999999"/>
    <n v="-108.88524"/>
    <x v="80"/>
    <s v="NA"/>
    <x v="29"/>
    <x v="29"/>
    <x v="451"/>
    <x v="20837"/>
  </r>
  <r>
    <x v="40863"/>
    <x v="1"/>
    <s v="Las Brechas Airport"/>
    <n v="29.28228"/>
    <n v="-110.80762"/>
    <x v="334"/>
    <s v="NA"/>
    <x v="29"/>
    <x v="29"/>
    <x v="116"/>
    <x v="20866"/>
  </r>
  <r>
    <x v="40864"/>
    <x v="1"/>
    <s v="Rancho Santa Monica Airport"/>
    <n v="29.628898"/>
    <n v="-106.939702"/>
    <x v="4162"/>
    <s v="NA"/>
    <x v="29"/>
    <x v="29"/>
    <x v="751"/>
    <x v="21298"/>
  </r>
  <r>
    <x v="40865"/>
    <x v="1"/>
    <s v="Los Halcones Airstrip"/>
    <n v="25.528020000000001"/>
    <n v="-108.64767999999999"/>
    <x v="522"/>
    <s v="NA"/>
    <x v="29"/>
    <x v="29"/>
    <x v="451"/>
    <x v="20825"/>
  </r>
  <r>
    <x v="40866"/>
    <x v="0"/>
    <s v="BBVA Bancomer Tower Helipad"/>
    <n v="19.422851999999999"/>
    <n v="-99.174745000000001"/>
    <x v="3020"/>
    <s v="NA"/>
    <x v="29"/>
    <x v="29"/>
    <x v="772"/>
    <x v="21299"/>
  </r>
  <r>
    <x v="40867"/>
    <x v="0"/>
    <s v="BBVA Bancomer Operating Center Helipad"/>
    <n v="19.44145"/>
    <n v="-99.183989999999994"/>
    <x v="4649"/>
    <s v="NA"/>
    <x v="29"/>
    <x v="29"/>
    <x v="772"/>
    <x v="21284"/>
  </r>
  <r>
    <x v="40868"/>
    <x v="0"/>
    <s v="Pemex Southern Region Administrative Technical Center Helipad"/>
    <n v="18.018495000000001"/>
    <n v="-92.953131999999997"/>
    <x v="217"/>
    <s v="NA"/>
    <x v="29"/>
    <x v="29"/>
    <x v="760"/>
    <x v="20908"/>
  </r>
  <r>
    <x v="40869"/>
    <x v="1"/>
    <s v="Aero Fumigaciones David Airport"/>
    <n v="22.661740000000002"/>
    <n v="-98.449889999999996"/>
    <x v="120"/>
    <s v="NA"/>
    <x v="29"/>
    <x v="29"/>
    <x v="753"/>
    <x v="21274"/>
  </r>
  <r>
    <x v="40870"/>
    <x v="1"/>
    <s v="Candelaria Airport"/>
    <n v="18.182725000000001"/>
    <n v="-91.020082000000002"/>
    <x v="1234"/>
    <s v="NA"/>
    <x v="29"/>
    <x v="29"/>
    <x v="765"/>
    <x v="21300"/>
  </r>
  <r>
    <x v="40871"/>
    <x v="1"/>
    <s v="Escárcega North Airport"/>
    <n v="18.666948000000001"/>
    <n v="-90.729602999999997"/>
    <x v="84"/>
    <s v="NA"/>
    <x v="29"/>
    <x v="29"/>
    <x v="765"/>
    <x v="21301"/>
  </r>
  <r>
    <x v="40872"/>
    <x v="1"/>
    <s v="Benny Airport"/>
    <n v="22.736377000000001"/>
    <n v="-98.3340101"/>
    <x v="303"/>
    <s v="NA"/>
    <x v="29"/>
    <x v="29"/>
    <x v="753"/>
    <x v="21302"/>
  </r>
  <r>
    <x v="40873"/>
    <x v="1"/>
    <s v="Pulticub Airport"/>
    <n v="19.075873999999999"/>
    <n v="-87.560513"/>
    <x v="109"/>
    <s v="NA"/>
    <x v="29"/>
    <x v="29"/>
    <x v="766"/>
    <x v="21303"/>
  </r>
  <r>
    <x v="40874"/>
    <x v="1"/>
    <s v="Mahahual Airport"/>
    <n v="18.75919"/>
    <n v="-87.699591999999996"/>
    <x v="109"/>
    <s v="NA"/>
    <x v="29"/>
    <x v="29"/>
    <x v="766"/>
    <x v="21304"/>
  </r>
  <r>
    <x v="40875"/>
    <x v="1"/>
    <s v="Xcalak Airport"/>
    <n v="18.266738"/>
    <n v="-87.855149999999995"/>
    <x v="109"/>
    <s v="NA"/>
    <x v="29"/>
    <x v="29"/>
    <x v="766"/>
    <x v="21305"/>
  </r>
  <r>
    <x v="40876"/>
    <x v="1"/>
    <s v="Holbox Airport"/>
    <n v="21.518236999999999"/>
    <n v="-87.383595999999997"/>
    <x v="84"/>
    <s v="NA"/>
    <x v="29"/>
    <x v="29"/>
    <x v="766"/>
    <x v="21306"/>
  </r>
  <r>
    <x v="40877"/>
    <x v="1"/>
    <s v="Rancho San Jose Airport"/>
    <n v="17.586967999999999"/>
    <n v="-92.950389000000001"/>
    <x v="84"/>
    <s v="NA"/>
    <x v="29"/>
    <x v="29"/>
    <x v="760"/>
    <x v="21307"/>
  </r>
  <r>
    <x v="40878"/>
    <x v="1"/>
    <s v="Escárcega Airport"/>
    <n v="18.60333"/>
    <n v="-90.715249999999997"/>
    <x v="424"/>
    <s v="NA"/>
    <x v="29"/>
    <x v="29"/>
    <x v="765"/>
    <x v="21301"/>
  </r>
  <r>
    <x v="40879"/>
    <x v="1"/>
    <s v="La Laguna Airport"/>
    <n v="19.808579999999999"/>
    <n v="-90.138868000000002"/>
    <x v="96"/>
    <s v="NA"/>
    <x v="29"/>
    <x v="29"/>
    <x v="765"/>
    <x v="20853"/>
  </r>
  <r>
    <x v="40880"/>
    <x v="0"/>
    <s v="Sea Fox 2 Helipad"/>
    <n v="19.507449000000001"/>
    <n v="-92.000292999999999"/>
    <x v="84"/>
    <s v="NA"/>
    <x v="29"/>
    <x v="29"/>
    <x v="765"/>
    <x v="20846"/>
  </r>
  <r>
    <x v="40881"/>
    <x v="1"/>
    <s v="La Joya Airport"/>
    <n v="19.473140000000001"/>
    <n v="-90.662475000000001"/>
    <x v="93"/>
    <s v="NA"/>
    <x v="29"/>
    <x v="29"/>
    <x v="765"/>
    <x v="21308"/>
  </r>
  <r>
    <x v="40882"/>
    <x v="0"/>
    <s v="Balder Platform Helipad"/>
    <n v="20.153238999999999"/>
    <n v="-91.965085999999999"/>
    <x v="217"/>
    <s v="NA"/>
    <x v="29"/>
    <x v="29"/>
    <x v="765"/>
    <x v="20846"/>
  </r>
  <r>
    <x v="40883"/>
    <x v="2"/>
    <s v="Las Choapas Airport"/>
    <n v="17.83925"/>
    <n v="-94.098633000000007"/>
    <x v="84"/>
    <s v="NA"/>
    <x v="29"/>
    <x v="29"/>
    <x v="754"/>
    <x v="21309"/>
  </r>
  <r>
    <x v="40884"/>
    <x v="1"/>
    <s v="El Cayal Airport"/>
    <n v="19.767520000000001"/>
    <n v="-90.170298000000003"/>
    <x v="96"/>
    <s v="NA"/>
    <x v="29"/>
    <x v="29"/>
    <x v="765"/>
    <x v="21310"/>
  </r>
  <r>
    <x v="40885"/>
    <x v="1"/>
    <s v="Mata Larga Airport"/>
    <n v="18.403379999999999"/>
    <n v="-91.383279999999999"/>
    <x v="1302"/>
    <s v="NA"/>
    <x v="29"/>
    <x v="29"/>
    <x v="765"/>
    <x v="21292"/>
  </r>
  <r>
    <x v="40886"/>
    <x v="1"/>
    <s v="Palizada Airport"/>
    <n v="18.267749999999999"/>
    <n v="-92.090699999999998"/>
    <x v="24"/>
    <s v="NA"/>
    <x v="29"/>
    <x v="29"/>
    <x v="765"/>
    <x v="21311"/>
  </r>
  <r>
    <x v="40887"/>
    <x v="1"/>
    <s v="Xpujil Airport"/>
    <n v="18.511109999999999"/>
    <n v="-89.402259999999998"/>
    <x v="146"/>
    <s v="NA"/>
    <x v="29"/>
    <x v="29"/>
    <x v="765"/>
    <x v="21312"/>
  </r>
  <r>
    <x v="40888"/>
    <x v="1"/>
    <s v="Los Bravos De Bonfil Airport"/>
    <n v="17.989529999999998"/>
    <n v="-91.688429999999997"/>
    <x v="12"/>
    <s v="NA"/>
    <x v="29"/>
    <x v="29"/>
    <x v="765"/>
    <x v="20846"/>
  </r>
  <r>
    <x v="40889"/>
    <x v="0"/>
    <s v="Jupiter I Platform Helipad"/>
    <n v="19.520472000000002"/>
    <n v="-92.184505999999999"/>
    <x v="217"/>
    <s v="NA"/>
    <x v="29"/>
    <x v="29"/>
    <x v="765"/>
    <x v="21313"/>
  </r>
  <r>
    <x v="40890"/>
    <x v="0"/>
    <s v="Hermod Platform Helipad"/>
    <n v="18.927222"/>
    <n v="-92.671666999999999"/>
    <x v="217"/>
    <s v="NA"/>
    <x v="29"/>
    <x v="29"/>
    <x v="765"/>
    <x v="20846"/>
  </r>
  <r>
    <x v="40891"/>
    <x v="1"/>
    <s v="La Piedrera Airport"/>
    <n v="25.10145"/>
    <n v="-107.92162999999999"/>
    <x v="58"/>
    <s v="NA"/>
    <x v="29"/>
    <x v="29"/>
    <x v="451"/>
    <x v="21314"/>
  </r>
  <r>
    <x v="40892"/>
    <x v="1"/>
    <s v="Insurgente Marcos Escobedo Airport"/>
    <n v="21.991620000000001"/>
    <n v="-103.282928"/>
    <x v="3708"/>
    <s v="NA"/>
    <x v="29"/>
    <x v="29"/>
    <x v="715"/>
    <x v="21315"/>
  </r>
  <r>
    <x v="40893"/>
    <x v="1"/>
    <s v="La Reforma de Guerrero Airport"/>
    <n v="28.222950000000001"/>
    <n v="-100.58693"/>
    <x v="212"/>
    <s v="NA"/>
    <x v="29"/>
    <x v="29"/>
    <x v="758"/>
    <x v="21263"/>
  </r>
  <r>
    <x v="40894"/>
    <x v="1"/>
    <s v="La Colonia Airport"/>
    <n v="19.616961"/>
    <n v="-104.450942"/>
    <x v="251"/>
    <s v="NA"/>
    <x v="29"/>
    <x v="29"/>
    <x v="715"/>
    <x v="21316"/>
  </r>
  <r>
    <x v="40895"/>
    <x v="1"/>
    <s v="Paco Airport"/>
    <n v="20.308378000000001"/>
    <n v="-103.15950599999999"/>
    <x v="4650"/>
    <s v="NA"/>
    <x v="29"/>
    <x v="29"/>
    <x v="715"/>
    <x v="21317"/>
  </r>
  <r>
    <x v="40896"/>
    <x v="1"/>
    <s v="Barra de Navidad Airport"/>
    <n v="19.219431"/>
    <n v="-104.661502"/>
    <x v="67"/>
    <s v="NA"/>
    <x v="29"/>
    <x v="29"/>
    <x v="715"/>
    <x v="21318"/>
  </r>
  <r>
    <x v="40897"/>
    <x v="1"/>
    <s v="Cuautla Airport"/>
    <n v="20.191473999999999"/>
    <n v="-104.413804"/>
    <x v="4197"/>
    <s v="NA"/>
    <x v="29"/>
    <x v="29"/>
    <x v="715"/>
    <x v="21319"/>
  </r>
  <r>
    <x v="40898"/>
    <x v="1"/>
    <s v="Ocotlan Airport"/>
    <n v="20.371175000000001"/>
    <n v="-102.77354099999999"/>
    <x v="3886"/>
    <s v="NA"/>
    <x v="29"/>
    <x v="29"/>
    <x v="715"/>
    <x v="21320"/>
  </r>
  <r>
    <x v="40899"/>
    <x v="1"/>
    <s v="San Gabriel Airport"/>
    <n v="19.696335999999999"/>
    <n v="-103.83383499999999"/>
    <x v="1125"/>
    <s v="NA"/>
    <x v="29"/>
    <x v="29"/>
    <x v="715"/>
    <x v="21321"/>
  </r>
  <r>
    <x v="40900"/>
    <x v="1"/>
    <s v="San Martin De Bolaños Airport"/>
    <n v="21.691583999999999"/>
    <n v="-103.827029"/>
    <x v="2995"/>
    <s v="NA"/>
    <x v="29"/>
    <x v="29"/>
    <x v="715"/>
    <x v="21322"/>
  </r>
  <r>
    <x v="40901"/>
    <x v="1"/>
    <s v="Tepatitlan Municipal Airport"/>
    <n v="20.784593999999998"/>
    <n v="-102.67410599999999"/>
    <x v="2555"/>
    <s v="NA"/>
    <x v="29"/>
    <x v="29"/>
    <x v="715"/>
    <x v="21323"/>
  </r>
  <r>
    <x v="40902"/>
    <x v="1"/>
    <s v="El Petacal Airport"/>
    <n v="19.623799000000002"/>
    <n v="-103.84353"/>
    <x v="94"/>
    <s v="NA"/>
    <x v="29"/>
    <x v="29"/>
    <x v="715"/>
    <x v="21324"/>
  </r>
  <r>
    <x v="40903"/>
    <x v="1"/>
    <s v="La Gloria III Airport"/>
    <n v="19.897266999999999"/>
    <n v="-105.29485099999999"/>
    <x v="999"/>
    <s v="NA"/>
    <x v="29"/>
    <x v="29"/>
    <x v="715"/>
    <x v="21325"/>
  </r>
  <r>
    <x v="40904"/>
    <x v="1"/>
    <s v="Costalegre Airport"/>
    <n v="19.718896000000001"/>
    <n v="-105.232721"/>
    <x v="499"/>
    <s v="NA"/>
    <x v="29"/>
    <x v="29"/>
    <x v="715"/>
    <x v="21325"/>
  </r>
  <r>
    <x v="40905"/>
    <x v="1"/>
    <s v="Los Gonzalez Airport"/>
    <n v="20.553263000000001"/>
    <n v="-102.692352"/>
    <x v="1622"/>
    <s v="NA"/>
    <x v="29"/>
    <x v="29"/>
    <x v="715"/>
    <x v="21326"/>
  </r>
  <r>
    <x v="40906"/>
    <x v="1"/>
    <s v="Los Cerritos Airport"/>
    <n v="20.418766999999999"/>
    <n v="-102.92341399999999"/>
    <x v="4651"/>
    <s v="NA"/>
    <x v="29"/>
    <x v="29"/>
    <x v="715"/>
    <x v="21327"/>
  </r>
  <r>
    <x v="40907"/>
    <x v="1"/>
    <s v="Guayaberos Airport"/>
    <n v="21.740600000000001"/>
    <n v="-102.9661"/>
    <x v="2049"/>
    <s v="NA"/>
    <x v="29"/>
    <x v="29"/>
    <x v="775"/>
    <x v="21328"/>
  </r>
  <r>
    <x v="40908"/>
    <x v="1"/>
    <s v="Cedros Airport"/>
    <n v="24.635300000000001"/>
    <n v="-101.79655"/>
    <x v="392"/>
    <s v="NA"/>
    <x v="29"/>
    <x v="29"/>
    <x v="775"/>
    <x v="21291"/>
  </r>
  <r>
    <x v="40909"/>
    <x v="1"/>
    <s v="Rancho El Tulillo Airport"/>
    <n v="23.824490000000001"/>
    <n v="-101.78719599999999"/>
    <x v="4652"/>
    <s v="NA"/>
    <x v="29"/>
    <x v="29"/>
    <x v="775"/>
    <x v="21291"/>
  </r>
  <r>
    <x v="40910"/>
    <x v="1"/>
    <s v="Ramon Lopez Velarde Airport"/>
    <n v="21.75929"/>
    <n v="-103.30188"/>
    <x v="4653"/>
    <s v="NA"/>
    <x v="29"/>
    <x v="29"/>
    <x v="775"/>
    <x v="21329"/>
  </r>
  <r>
    <x v="40911"/>
    <x v="1"/>
    <s v="Aerolandia Airport"/>
    <n v="19.583748"/>
    <n v="-98.089832999999999"/>
    <x v="4654"/>
    <s v="NA"/>
    <x v="29"/>
    <x v="29"/>
    <x v="774"/>
    <x v="21330"/>
  </r>
  <r>
    <x v="40912"/>
    <x v="1"/>
    <s v="Santa Rosa de Lima Airport"/>
    <n v="20.596398000000001"/>
    <n v="-90.080501999999996"/>
    <x v="233"/>
    <s v="NA"/>
    <x v="29"/>
    <x v="29"/>
    <x v="761"/>
    <x v="21331"/>
  </r>
  <r>
    <x v="40913"/>
    <x v="1"/>
    <s v="Balancan Airstrip"/>
    <n v="17.875323999999999"/>
    <n v="-91.551299999999998"/>
    <x v="67"/>
    <s v="NA"/>
    <x v="29"/>
    <x v="29"/>
    <x v="760"/>
    <x v="21332"/>
  </r>
  <r>
    <x v="40914"/>
    <x v="1"/>
    <s v="San António Airport"/>
    <n v="17.979734000000001"/>
    <n v="-93.231775999999996"/>
    <x v="32"/>
    <s v="NA"/>
    <x v="29"/>
    <x v="29"/>
    <x v="760"/>
    <x v="21333"/>
  </r>
  <r>
    <x v="40915"/>
    <x v="1"/>
    <s v="Xiquipilli Airport"/>
    <n v="17.911553000000001"/>
    <n v="-91.749200999999999"/>
    <x v="117"/>
    <s v="NA"/>
    <x v="29"/>
    <x v="29"/>
    <x v="760"/>
    <x v="21334"/>
  </r>
  <r>
    <x v="40916"/>
    <x v="1"/>
    <s v="La Giralda Airport"/>
    <n v="17.685186000000002"/>
    <n v="-93.384513999999996"/>
    <x v="1299"/>
    <s v="NA"/>
    <x v="29"/>
    <x v="29"/>
    <x v="760"/>
    <x v="21335"/>
  </r>
  <r>
    <x v="40917"/>
    <x v="2"/>
    <s v="La Ceiba Airport"/>
    <n v="17.921538000000002"/>
    <n v="-93.575289999999995"/>
    <x v="330"/>
    <s v="NA"/>
    <x v="29"/>
    <x v="29"/>
    <x v="760"/>
    <x v="21336"/>
  </r>
  <r>
    <x v="40918"/>
    <x v="1"/>
    <s v="Campo David Airport"/>
    <n v="17.637751999999999"/>
    <n v="-93.408716999999996"/>
    <x v="43"/>
    <s v="NA"/>
    <x v="29"/>
    <x v="29"/>
    <x v="760"/>
    <x v="21336"/>
  </r>
  <r>
    <x v="40919"/>
    <x v="1"/>
    <s v="Morelos Airstrip"/>
    <n v="32.625210000000003"/>
    <n v="-114.885057"/>
    <x v="206"/>
    <s v="NA"/>
    <x v="29"/>
    <x v="29"/>
    <x v="224"/>
    <x v="20877"/>
  </r>
  <r>
    <x v="40920"/>
    <x v="1"/>
    <s v="Lomas Tristes Airport"/>
    <n v="17.576836"/>
    <n v="-92.569233999999994"/>
    <x v="286"/>
    <s v="NA"/>
    <x v="29"/>
    <x v="29"/>
    <x v="760"/>
    <x v="21337"/>
  </r>
  <r>
    <x v="40921"/>
    <x v="1"/>
    <s v="San Carlos Airport"/>
    <n v="17.584395000000001"/>
    <n v="-92.820959999999999"/>
    <x v="286"/>
    <s v="NA"/>
    <x v="29"/>
    <x v="29"/>
    <x v="760"/>
    <x v="21337"/>
  </r>
  <r>
    <x v="40922"/>
    <x v="1"/>
    <s v="Rancho San Jose de Pedrero Airport"/>
    <n v="17.716684000000001"/>
    <n v="-92.946101999999996"/>
    <x v="217"/>
    <s v="NA"/>
    <x v="29"/>
    <x v="29"/>
    <x v="760"/>
    <x v="21307"/>
  </r>
  <r>
    <x v="40923"/>
    <x v="1"/>
    <s v="La Florida Airport"/>
    <n v="17.654391"/>
    <n v="-92.967663999999999"/>
    <x v="180"/>
    <s v="NA"/>
    <x v="29"/>
    <x v="29"/>
    <x v="760"/>
    <x v="21307"/>
  </r>
  <r>
    <x v="40924"/>
    <x v="1"/>
    <s v="La Pista Airport"/>
    <n v="17.608573"/>
    <n v="-93.011253999999994"/>
    <x v="330"/>
    <s v="NA"/>
    <x v="29"/>
    <x v="29"/>
    <x v="760"/>
    <x v="21307"/>
  </r>
  <r>
    <x v="40925"/>
    <x v="1"/>
    <s v="Jorge Efrain Airport"/>
    <n v="17.674206000000002"/>
    <n v="-92.969814999999997"/>
    <x v="583"/>
    <s v="NA"/>
    <x v="29"/>
    <x v="29"/>
    <x v="760"/>
    <x v="21307"/>
  </r>
  <r>
    <x v="40926"/>
    <x v="1"/>
    <s v="San Fernando Airstrip"/>
    <n v="17.611649"/>
    <n v="-92.995859999999993"/>
    <x v="90"/>
    <s v="NA"/>
    <x v="29"/>
    <x v="29"/>
    <x v="760"/>
    <x v="21307"/>
  </r>
  <r>
    <x v="40927"/>
    <x v="1"/>
    <s v="Monterrey Airport"/>
    <n v="17.661922000000001"/>
    <n v="-92.986368999999996"/>
    <x v="90"/>
    <s v="NA"/>
    <x v="29"/>
    <x v="29"/>
    <x v="760"/>
    <x v="21307"/>
  </r>
  <r>
    <x v="40928"/>
    <x v="1"/>
    <s v="Los Cerones Airport"/>
    <n v="22.139842999999999"/>
    <n v="-98.516516999999993"/>
    <x v="96"/>
    <s v="NA"/>
    <x v="29"/>
    <x v="29"/>
    <x v="752"/>
    <x v="21290"/>
  </r>
  <r>
    <x v="40929"/>
    <x v="1"/>
    <s v="Nuevo Temalacaco Airport"/>
    <n v="22.287538999999999"/>
    <n v="-98.613067000000001"/>
    <x v="901"/>
    <s v="NA"/>
    <x v="29"/>
    <x v="29"/>
    <x v="752"/>
    <x v="21290"/>
  </r>
  <r>
    <x v="40930"/>
    <x v="1"/>
    <s v="Palula Airport"/>
    <n v="23.809294000000001"/>
    <n v="-101.408446"/>
    <x v="4655"/>
    <s v="NA"/>
    <x v="29"/>
    <x v="29"/>
    <x v="752"/>
    <x v="21338"/>
  </r>
  <r>
    <x v="40931"/>
    <x v="1"/>
    <s v="Campo Rio Verde Airport"/>
    <n v="21.917273999999999"/>
    <n v="-99.939137000000002"/>
    <x v="1389"/>
    <s v="NA"/>
    <x v="29"/>
    <x v="29"/>
    <x v="752"/>
    <x v="7285"/>
  </r>
  <r>
    <x v="40932"/>
    <x v="1"/>
    <s v="Moctezuma Airport"/>
    <n v="21.916126999999999"/>
    <n v="-98.552099999999996"/>
    <x v="583"/>
    <s v="NA"/>
    <x v="29"/>
    <x v="29"/>
    <x v="752"/>
    <x v="21339"/>
  </r>
  <r>
    <x v="40933"/>
    <x v="1"/>
    <s v="La Ensenada Airport"/>
    <n v="21.938352999999999"/>
    <n v="-98.514967999999996"/>
    <x v="524"/>
    <s v="NA"/>
    <x v="29"/>
    <x v="29"/>
    <x v="752"/>
    <x v="21339"/>
  </r>
  <r>
    <x v="40934"/>
    <x v="1"/>
    <s v="Ju-Bar Airport"/>
    <n v="22.161984"/>
    <n v="-98.515317999999994"/>
    <x v="206"/>
    <s v="NA"/>
    <x v="29"/>
    <x v="29"/>
    <x v="752"/>
    <x v="21340"/>
  </r>
  <r>
    <x v="40935"/>
    <x v="1"/>
    <s v="Hualul Airport"/>
    <n v="21.911766"/>
    <n v="-98.730238999999997"/>
    <x v="30"/>
    <s v="NA"/>
    <x v="29"/>
    <x v="29"/>
    <x v="752"/>
    <x v="21340"/>
  </r>
  <r>
    <x v="40936"/>
    <x v="1"/>
    <s v="Santa Ana de Vanegas Airport"/>
    <n v="24.171264000000001"/>
    <n v="-100.912954"/>
    <x v="3919"/>
    <s v="NA"/>
    <x v="29"/>
    <x v="29"/>
    <x v="752"/>
    <x v="21341"/>
  </r>
  <r>
    <x v="40937"/>
    <x v="1"/>
    <s v="Lorenzos Airstrip"/>
    <n v="21.1112"/>
    <n v="-86.836539999999999"/>
    <x v="233"/>
    <s v="NA"/>
    <x v="29"/>
    <x v="29"/>
    <x v="766"/>
    <x v="21342"/>
  </r>
  <r>
    <x v="40938"/>
    <x v="1"/>
    <s v="Viento y Sol Airstrip"/>
    <n v="21.106884999999998"/>
    <n v="-86.834839000000002"/>
    <x v="117"/>
    <s v="NA"/>
    <x v="29"/>
    <x v="29"/>
    <x v="766"/>
    <x v="21343"/>
  </r>
  <r>
    <x v="40939"/>
    <x v="1"/>
    <s v="Capitán Eduardo A. Toledo Airport"/>
    <n v="20.42323"/>
    <n v="-86.99633"/>
    <x v="13"/>
    <s v="NA"/>
    <x v="29"/>
    <x v="29"/>
    <x v="766"/>
    <x v="20859"/>
  </r>
  <r>
    <x v="40940"/>
    <x v="1"/>
    <s v="Punta Pajaros Airport"/>
    <n v="19.614629999999998"/>
    <n v="-87.426220000000001"/>
    <x v="93"/>
    <s v="NA"/>
    <x v="29"/>
    <x v="29"/>
    <x v="766"/>
    <x v="21344"/>
  </r>
  <r>
    <x v="40941"/>
    <x v="1"/>
    <s v="Felipe Carrillo Puerto Airport"/>
    <n v="19.610130000000002"/>
    <n v="-88.074291000000002"/>
    <x v="66"/>
    <s v="NA"/>
    <x v="29"/>
    <x v="29"/>
    <x v="766"/>
    <x v="21344"/>
  </r>
  <r>
    <x v="40942"/>
    <x v="1"/>
    <s v="Kohunlinch Airport"/>
    <n v="18.453315"/>
    <n v="-88.821866"/>
    <x v="189"/>
    <s v="NA"/>
    <x v="29"/>
    <x v="29"/>
    <x v="766"/>
    <x v="21345"/>
  </r>
  <r>
    <x v="40943"/>
    <x v="1"/>
    <s v="Pucte Airport"/>
    <n v="18.2654"/>
    <n v="-88.692059999999998"/>
    <x v="975"/>
    <s v="NA"/>
    <x v="29"/>
    <x v="29"/>
    <x v="766"/>
    <x v="21345"/>
  </r>
  <r>
    <x v="40944"/>
    <x v="1"/>
    <s v="Xcaret Airport"/>
    <n v="20.580349999999999"/>
    <n v="-87.12706"/>
    <x v="499"/>
    <s v="NA"/>
    <x v="29"/>
    <x v="29"/>
    <x v="766"/>
    <x v="21346"/>
  </r>
  <r>
    <x v="40945"/>
    <x v="2"/>
    <s v="Jorge Llerenas Silva Airport"/>
    <n v="19.220116999999998"/>
    <n v="-103.730378"/>
    <x v="532"/>
    <s v="NA"/>
    <x v="29"/>
    <x v="29"/>
    <x v="770"/>
    <x v="20867"/>
  </r>
  <r>
    <x v="40946"/>
    <x v="1"/>
    <s v="Chavarín Airport"/>
    <n v="19.19735"/>
    <n v="-104.54093"/>
    <x v="121"/>
    <s v="NA"/>
    <x v="29"/>
    <x v="29"/>
    <x v="770"/>
    <x v="20912"/>
  </r>
  <r>
    <x v="40947"/>
    <x v="1"/>
    <s v="La Tigrera Airport"/>
    <n v="19.026060000000001"/>
    <n v="-104.23294"/>
    <x v="66"/>
    <s v="NA"/>
    <x v="29"/>
    <x v="29"/>
    <x v="770"/>
    <x v="20912"/>
  </r>
  <r>
    <x v="40948"/>
    <x v="1"/>
    <s v="Cerro de Ortega Airport"/>
    <n v="18.780999999999999"/>
    <n v="-103.75662"/>
    <x v="76"/>
    <s v="NA"/>
    <x v="29"/>
    <x v="29"/>
    <x v="770"/>
    <x v="21347"/>
  </r>
  <r>
    <x v="40949"/>
    <x v="1"/>
    <s v="Rancho Lanzarote Airport"/>
    <n v="19.671371000000001"/>
    <n v="-99.322761"/>
    <x v="4656"/>
    <s v="NA"/>
    <x v="29"/>
    <x v="29"/>
    <x v="771"/>
    <x v="21348"/>
  </r>
  <r>
    <x v="40950"/>
    <x v="1"/>
    <s v="Aeroclub Valle de Bravo Airfield"/>
    <n v="19.145244999999999"/>
    <n v="-100.074855"/>
    <x v="4657"/>
    <s v="NA"/>
    <x v="29"/>
    <x v="29"/>
    <x v="771"/>
    <x v="21349"/>
  </r>
  <r>
    <x v="40951"/>
    <x v="1"/>
    <s v="La Begoña Airport"/>
    <n v="21.125900000000001"/>
    <n v="-100.40626"/>
    <x v="4284"/>
    <s v="NA"/>
    <x v="29"/>
    <x v="29"/>
    <x v="768"/>
    <x v="21350"/>
  </r>
  <r>
    <x v="40952"/>
    <x v="1"/>
    <s v="Sofía Airport"/>
    <n v="20.538869999999999"/>
    <n v="-101.45003"/>
    <x v="2253"/>
    <s v="NA"/>
    <x v="29"/>
    <x v="29"/>
    <x v="768"/>
    <x v="21351"/>
  </r>
  <r>
    <x v="40953"/>
    <x v="1"/>
    <s v="Campo Cortés Airport"/>
    <n v="20.775255000000001"/>
    <n v="-101.347954"/>
    <x v="4658"/>
    <s v="NA"/>
    <x v="29"/>
    <x v="29"/>
    <x v="768"/>
    <x v="21351"/>
  </r>
  <r>
    <x v="40954"/>
    <x v="1"/>
    <s v="Military Air Station 6"/>
    <n v="20.674859999999999"/>
    <n v="-101.3111"/>
    <x v="3505"/>
    <s v="NA"/>
    <x v="29"/>
    <x v="29"/>
    <x v="768"/>
    <x v="21351"/>
  </r>
  <r>
    <x v="40955"/>
    <x v="1"/>
    <s v="Santa Rosalia Airport"/>
    <n v="21.030449999999998"/>
    <n v="-101.670569"/>
    <x v="4659"/>
    <s v="NA"/>
    <x v="29"/>
    <x v="29"/>
    <x v="768"/>
    <x v="19351"/>
  </r>
  <r>
    <x v="40956"/>
    <x v="1"/>
    <s v="Los Filos Airport"/>
    <n v="17.8918"/>
    <n v="-99.6691"/>
    <x v="3640"/>
    <s v="NA"/>
    <x v="29"/>
    <x v="29"/>
    <x v="757"/>
    <x v="21352"/>
  </r>
  <r>
    <x v="40957"/>
    <x v="2"/>
    <s v="Tecuixiapan"/>
    <n v="17.977879999999999"/>
    <n v="-99.38776"/>
    <x v="220"/>
    <s v="NA"/>
    <x v="29"/>
    <x v="29"/>
    <x v="757"/>
    <x v="21353"/>
  </r>
  <r>
    <x v="40958"/>
    <x v="1"/>
    <s v="Las Bodas Airport"/>
    <n v="17.2667"/>
    <n v="-100.9645"/>
    <x v="626"/>
    <s v="NA"/>
    <x v="29"/>
    <x v="29"/>
    <x v="757"/>
    <x v="21354"/>
  </r>
  <r>
    <x v="40959"/>
    <x v="1"/>
    <s v="Taxco Airport"/>
    <n v="18.573599999999999"/>
    <n v="-99.596199999999996"/>
    <x v="4660"/>
    <s v="NA"/>
    <x v="29"/>
    <x v="29"/>
    <x v="757"/>
    <x v="21355"/>
  </r>
  <r>
    <x v="40960"/>
    <x v="1"/>
    <s v="Atoyac Airstrip"/>
    <n v="17.219412999999999"/>
    <n v="-100.447935"/>
    <x v="1224"/>
    <s v="NA"/>
    <x v="29"/>
    <x v="29"/>
    <x v="757"/>
    <x v="21356"/>
  </r>
  <r>
    <x v="40961"/>
    <x v="2"/>
    <s v="Arcelia Airport"/>
    <n v="18.297899999999998"/>
    <n v="-100.289"/>
    <x v="2016"/>
    <s v="NA"/>
    <x v="29"/>
    <x v="29"/>
    <x v="757"/>
    <x v="21357"/>
  </r>
  <r>
    <x v="40962"/>
    <x v="1"/>
    <s v="El Pinocho Airport"/>
    <n v="19.47655"/>
    <n v="-100.4332"/>
    <x v="4660"/>
    <s v="NA"/>
    <x v="29"/>
    <x v="29"/>
    <x v="759"/>
    <x v="21358"/>
  </r>
  <r>
    <x v="40963"/>
    <x v="1"/>
    <s v="Farías Airport"/>
    <n v="19.165125"/>
    <n v="-102.856476"/>
    <x v="1343"/>
    <s v="NA"/>
    <x v="29"/>
    <x v="29"/>
    <x v="759"/>
    <x v="21264"/>
  </r>
  <r>
    <x v="40964"/>
    <x v="1"/>
    <s v="Aerofumigaciones Lopez Airport"/>
    <n v="19.20205"/>
    <n v="-102.83707"/>
    <x v="469"/>
    <s v="NA"/>
    <x v="29"/>
    <x v="29"/>
    <x v="759"/>
    <x v="21264"/>
  </r>
  <r>
    <x v="40965"/>
    <x v="1"/>
    <s v="Silva Airport"/>
    <n v="19.205658"/>
    <n v="-102.83138099999999"/>
    <x v="315"/>
    <s v="NA"/>
    <x v="29"/>
    <x v="29"/>
    <x v="759"/>
    <x v="21264"/>
  </r>
  <r>
    <x v="40966"/>
    <x v="1"/>
    <s v="Cutzarondiro"/>
    <n v="19.178121999999998"/>
    <n v="-101.500299"/>
    <x v="4624"/>
    <s v="NA"/>
    <x v="29"/>
    <x v="29"/>
    <x v="759"/>
    <x v="21359"/>
  </r>
  <r>
    <x v="40967"/>
    <x v="1"/>
    <s v="Pátzcuaro - Purépecha Airport"/>
    <n v="19.545719999999999"/>
    <n v="-101.57532999999999"/>
    <x v="4661"/>
    <s v="NA"/>
    <x v="29"/>
    <x v="29"/>
    <x v="759"/>
    <x v="21360"/>
  </r>
  <r>
    <x v="40968"/>
    <x v="1"/>
    <s v="Aerosam Airport"/>
    <n v="18.980219999999999"/>
    <n v="-102.71668"/>
    <x v="634"/>
    <s v="NA"/>
    <x v="29"/>
    <x v="29"/>
    <x v="759"/>
    <x v="21361"/>
  </r>
  <r>
    <x v="40969"/>
    <x v="1"/>
    <s v="Aguililla Airport"/>
    <n v="18.742387999999998"/>
    <n v="-102.80124499999999"/>
    <x v="3130"/>
    <s v="NA"/>
    <x v="29"/>
    <x v="29"/>
    <x v="759"/>
    <x v="21361"/>
  </r>
  <r>
    <x v="40970"/>
    <x v="1"/>
    <s v="Carlos Díaz Becerril Airport"/>
    <n v="19.237100000000002"/>
    <n v="-101.67952"/>
    <x v="4662"/>
    <s v="NA"/>
    <x v="29"/>
    <x v="29"/>
    <x v="759"/>
    <x v="21362"/>
  </r>
  <r>
    <x v="40971"/>
    <x v="2"/>
    <s v="Los Capires Airport"/>
    <n v="18.354552000000002"/>
    <n v="-101.986662"/>
    <x v="370"/>
    <s v="NA"/>
    <x v="29"/>
    <x v="29"/>
    <x v="759"/>
    <x v="21272"/>
  </r>
  <r>
    <x v="40972"/>
    <x v="1"/>
    <s v="Pista Aérea Cadenas"/>
    <n v="19.205697000000001"/>
    <n v="-102.61760099999999"/>
    <x v="253"/>
    <s v="NA"/>
    <x v="29"/>
    <x v="29"/>
    <x v="759"/>
    <x v="21363"/>
  </r>
  <r>
    <x v="40973"/>
    <x v="1"/>
    <s v="And Port Airport"/>
    <n v="19.227910000000001"/>
    <n v="-102.68606"/>
    <x v="27"/>
    <s v="NA"/>
    <x v="29"/>
    <x v="29"/>
    <x v="715"/>
    <x v="21363"/>
  </r>
  <r>
    <x v="40974"/>
    <x v="1"/>
    <s v="Rancho El Jaralito"/>
    <n v="21.655000000000001"/>
    <n v="-100.7765"/>
    <x v="4663"/>
    <s v="NA"/>
    <x v="29"/>
    <x v="29"/>
    <x v="752"/>
    <x v="21364"/>
  </r>
  <r>
    <x v="40975"/>
    <x v="1"/>
    <s v="Rancho Providencia Airport"/>
    <n v="30.294799999999999"/>
    <n v="-106.75149999999999"/>
    <x v="4664"/>
    <s v="NA"/>
    <x v="29"/>
    <x v="29"/>
    <x v="751"/>
    <x v="21240"/>
  </r>
  <r>
    <x v="40976"/>
    <x v="1"/>
    <s v="Palos Dulces Airport"/>
    <n v="25.538499999999999"/>
    <n v="-108.490661"/>
    <x v="217"/>
    <s v="NA"/>
    <x v="29"/>
    <x v="29"/>
    <x v="451"/>
    <x v="20825"/>
  </r>
  <r>
    <x v="40977"/>
    <x v="1"/>
    <s v="El Fortin Airport"/>
    <n v="27.981798000000001"/>
    <n v="-102.094792"/>
    <x v="1913"/>
    <s v="NA"/>
    <x v="29"/>
    <x v="29"/>
    <x v="758"/>
    <x v="21298"/>
  </r>
  <r>
    <x v="40978"/>
    <x v="1"/>
    <s v="Cucuyulapa Airport"/>
    <n v="17.981888999999999"/>
    <n v="-93.242028000000005"/>
    <x v="1878"/>
    <s v="NA"/>
    <x v="29"/>
    <x v="29"/>
    <x v="760"/>
    <x v="21365"/>
  </r>
  <r>
    <x v="40979"/>
    <x v="1"/>
    <s v="Aero Club Manitoba Airport"/>
    <n v="28.655799999999999"/>
    <n v="-106.90049999999999"/>
    <x v="3923"/>
    <s v="NA"/>
    <x v="29"/>
    <x v="29"/>
    <x v="751"/>
    <x v="21299"/>
  </r>
  <r>
    <x v="40980"/>
    <x v="0"/>
    <s v="Pesca Azteca Heliport"/>
    <n v="23.214030000000001"/>
    <n v="-106.3942"/>
    <x v="12"/>
    <s v="NA"/>
    <x v="29"/>
    <x v="29"/>
    <x v="451"/>
    <x v="20881"/>
  </r>
  <r>
    <x v="40981"/>
    <x v="0"/>
    <s v="Reforma 115 Helipad"/>
    <n v="19.427800000000001"/>
    <n v="-99.204099999999997"/>
    <x v="4665"/>
    <s v="NA"/>
    <x v="29"/>
    <x v="29"/>
    <x v="772"/>
    <x v="21284"/>
  </r>
  <r>
    <x v="40982"/>
    <x v="1"/>
    <s v="Rancho Los Chirriones Airport"/>
    <n v="31.0276"/>
    <n v="-109.20399999999999"/>
    <x v="298"/>
    <s v="NA"/>
    <x v="29"/>
    <x v="29"/>
    <x v="116"/>
    <x v="20830"/>
  </r>
  <r>
    <x v="40983"/>
    <x v="0"/>
    <s v="Ángeles Hospital Helipad"/>
    <n v="22.151900000000001"/>
    <n v="-101.0215"/>
    <x v="4590"/>
    <s v="NA"/>
    <x v="29"/>
    <x v="29"/>
    <x v="752"/>
    <x v="21366"/>
  </r>
  <r>
    <x v="40984"/>
    <x v="1"/>
    <s v="Ultraligeros del Desierto Airport"/>
    <n v="31.391439999999999"/>
    <n v="-113.5371"/>
    <x v="11"/>
    <s v="NA"/>
    <x v="29"/>
    <x v="29"/>
    <x v="116"/>
    <x v="5645"/>
  </r>
  <r>
    <x v="40985"/>
    <x v="0"/>
    <s v="Inmobiliaria Montes Urales 770 Helipad"/>
    <n v="19.423962"/>
    <n v="-99.204279999999997"/>
    <x v="3671"/>
    <s v="NA"/>
    <x v="29"/>
    <x v="29"/>
    <x v="772"/>
    <x v="21284"/>
  </r>
  <r>
    <x v="40986"/>
    <x v="0"/>
    <s v="El Roble Helipad"/>
    <n v="23.762277999999998"/>
    <n v="-99.143388999999999"/>
    <x v="147"/>
    <s v="NA"/>
    <x v="29"/>
    <x v="29"/>
    <x v="753"/>
    <x v="20857"/>
  </r>
  <r>
    <x v="40987"/>
    <x v="1"/>
    <s v="Carneros Airport"/>
    <n v="29.510361"/>
    <n v="-106.12885"/>
    <x v="95"/>
    <s v="NA"/>
    <x v="29"/>
    <x v="29"/>
    <x v="751"/>
    <x v="20856"/>
  </r>
  <r>
    <x v="40988"/>
    <x v="0"/>
    <s v="Royal Holiday Helipad"/>
    <n v="19.350750000000001"/>
    <n v="-99.186943999999997"/>
    <x v="4666"/>
    <s v="NA"/>
    <x v="29"/>
    <x v="29"/>
    <x v="772"/>
    <x v="21260"/>
  </r>
  <r>
    <x v="40989"/>
    <x v="1"/>
    <s v="Las Bugambilias Airport"/>
    <n v="21.606999999999999"/>
    <n v="-104.8325"/>
    <x v="225"/>
    <s v="NA"/>
    <x v="29"/>
    <x v="29"/>
    <x v="769"/>
    <x v="20862"/>
  </r>
  <r>
    <x v="40990"/>
    <x v="1"/>
    <s v="Rancho El Papalote Airport"/>
    <n v="27.899290000000001"/>
    <n v="-100.50765"/>
    <x v="100"/>
    <s v="NA"/>
    <x v="29"/>
    <x v="29"/>
    <x v="758"/>
    <x v="21263"/>
  </r>
  <r>
    <x v="40991"/>
    <x v="1"/>
    <s v="La Angostura Airport"/>
    <n v="30.8507"/>
    <n v="-112.814801"/>
    <x v="467"/>
    <s v="NA"/>
    <x v="29"/>
    <x v="29"/>
    <x v="116"/>
    <x v="21248"/>
  </r>
  <r>
    <x v="40992"/>
    <x v="1"/>
    <s v="JBS Airport"/>
    <n v="25.4406"/>
    <n v="-108.38896"/>
    <x v="824"/>
    <s v="NA"/>
    <x v="29"/>
    <x v="29"/>
    <x v="451"/>
    <x v="20825"/>
  </r>
  <r>
    <x v="40993"/>
    <x v="1"/>
    <s v="Cap. Jorge García Lopez Airport"/>
    <n v="21.0413"/>
    <n v="-104.4431"/>
    <x v="1116"/>
    <s v="NA"/>
    <x v="29"/>
    <x v="29"/>
    <x v="769"/>
    <x v="21367"/>
  </r>
  <r>
    <x v="40994"/>
    <x v="1"/>
    <s v="Margaritas Airport"/>
    <n v="28.683599999999998"/>
    <n v="-101.780501"/>
    <x v="2062"/>
    <s v="NA"/>
    <x v="29"/>
    <x v="29"/>
    <x v="758"/>
    <x v="12047"/>
  </r>
  <r>
    <x v="40995"/>
    <x v="1"/>
    <s v="Rancho Productor de Leche Villa Ahumada Airport"/>
    <n v="30.475351"/>
    <n v="-106.514831"/>
    <x v="598"/>
    <s v="NA"/>
    <x v="29"/>
    <x v="29"/>
    <x v="751"/>
    <x v="21240"/>
  </r>
  <r>
    <x v="40996"/>
    <x v="1"/>
    <s v="El Bolsón Airport"/>
    <n v="24.795100000000001"/>
    <n v="-107.7231"/>
    <x v="1302"/>
    <s v="NA"/>
    <x v="29"/>
    <x v="29"/>
    <x v="451"/>
    <x v="21241"/>
  </r>
  <r>
    <x v="40997"/>
    <x v="1"/>
    <s v="Santa Rosa Airstrip"/>
    <n v="25.3462"/>
    <n v="-107.10299999999999"/>
    <x v="478"/>
    <s v="NA"/>
    <x v="29"/>
    <x v="29"/>
    <x v="750"/>
    <x v="21269"/>
  </r>
  <r>
    <x v="40998"/>
    <x v="1"/>
    <s v="Dos Amigos Airstrip"/>
    <n v="30.506613999999999"/>
    <n v="-115.88712099999999"/>
    <x v="202"/>
    <s v="NA"/>
    <x v="29"/>
    <x v="29"/>
    <x v="224"/>
    <x v="6886"/>
  </r>
  <r>
    <x v="40999"/>
    <x v="1"/>
    <s v="Rancho Laguna Vista Airport"/>
    <n v="24.7959"/>
    <n v="-97.85"/>
    <x v="580"/>
    <s v="NA"/>
    <x v="29"/>
    <x v="29"/>
    <x v="753"/>
    <x v="3311"/>
  </r>
  <r>
    <x v="41000"/>
    <x v="1"/>
    <s v="La Poza Airport"/>
    <n v="22.132000000000001"/>
    <n v="-98.206599999999995"/>
    <x v="241"/>
    <s v="NA"/>
    <x v="29"/>
    <x v="29"/>
    <x v="754"/>
    <x v="21368"/>
  </r>
  <r>
    <x v="41001"/>
    <x v="2"/>
    <s v="Pavlovich Aviation Airport"/>
    <n v="28.997900000000001"/>
    <n v="-111.0527"/>
    <x v="165"/>
    <s v="NA"/>
    <x v="29"/>
    <x v="29"/>
    <x v="116"/>
    <x v="20866"/>
  </r>
  <r>
    <x v="41002"/>
    <x v="1"/>
    <s v="El Toro Airport"/>
    <n v="26.262677"/>
    <n v="-102.122664"/>
    <x v="3886"/>
    <s v="NA"/>
    <x v="29"/>
    <x v="29"/>
    <x v="758"/>
    <x v="21369"/>
  </r>
  <r>
    <x v="41003"/>
    <x v="1"/>
    <s v="La Curva Airport"/>
    <n v="18.987200000000001"/>
    <n v="-102.0851"/>
    <x v="141"/>
    <s v="NA"/>
    <x v="29"/>
    <x v="29"/>
    <x v="759"/>
    <x v="21370"/>
  </r>
  <r>
    <x v="41004"/>
    <x v="1"/>
    <s v="Rancho Magaña Airport"/>
    <n v="30.635000000000002"/>
    <n v="-115.9577"/>
    <x v="330"/>
    <s v="NA"/>
    <x v="29"/>
    <x v="29"/>
    <x v="224"/>
    <x v="6886"/>
  </r>
  <r>
    <x v="41005"/>
    <x v="1"/>
    <s v="Rancho Grande Airport"/>
    <n v="29.825199999999999"/>
    <n v="-111.2448"/>
    <x v="1289"/>
    <s v="NA"/>
    <x v="29"/>
    <x v="29"/>
    <x v="116"/>
    <x v="21371"/>
  </r>
  <r>
    <x v="41006"/>
    <x v="1"/>
    <s v="San Pantaleon Airstrip"/>
    <n v="26.653199999999998"/>
    <n v="-108.094301"/>
    <x v="265"/>
    <s v="NA"/>
    <x v="29"/>
    <x v="29"/>
    <x v="451"/>
    <x v="21372"/>
  </r>
  <r>
    <x v="41007"/>
    <x v="1"/>
    <s v="Vallecitos Airport"/>
    <n v="25.718499999999999"/>
    <n v="-107.1572"/>
    <x v="1084"/>
    <s v="NA"/>
    <x v="29"/>
    <x v="29"/>
    <x v="451"/>
    <x v="21246"/>
  </r>
  <r>
    <x v="41008"/>
    <x v="1"/>
    <s v="San Roberto Airport"/>
    <n v="27.104167"/>
    <n v="-100.831389"/>
    <x v="410"/>
    <s v="NA"/>
    <x v="29"/>
    <x v="29"/>
    <x v="755"/>
    <x v="21373"/>
  </r>
  <r>
    <x v="41009"/>
    <x v="1"/>
    <s v="San Jorge Airport"/>
    <n v="23.612555"/>
    <n v="-97.877543000000003"/>
    <x v="1180"/>
    <s v="NA"/>
    <x v="29"/>
    <x v="29"/>
    <x v="753"/>
    <x v="20809"/>
  </r>
  <r>
    <x v="41010"/>
    <x v="1"/>
    <s v="Cuautla de Huitzililla Airport"/>
    <n v="18.700277"/>
    <n v="-98.891943999999995"/>
    <x v="3853"/>
    <s v="NA"/>
    <x v="29"/>
    <x v="29"/>
    <x v="764"/>
    <x v="21374"/>
  </r>
  <r>
    <x v="41011"/>
    <x v="1"/>
    <s v="Los Barrancos Airport"/>
    <n v="23.639324999999999"/>
    <n v="-98.464416999999997"/>
    <x v="3313"/>
    <s v="NA"/>
    <x v="29"/>
    <x v="29"/>
    <x v="753"/>
    <x v="20809"/>
  </r>
  <r>
    <x v="41012"/>
    <x v="1"/>
    <s v="Carboneras Airport"/>
    <n v="23.239639"/>
    <n v="-97.888806000000002"/>
    <x v="1679"/>
    <s v="NA"/>
    <x v="29"/>
    <x v="29"/>
    <x v="753"/>
    <x v="21274"/>
  </r>
  <r>
    <x v="41013"/>
    <x v="1"/>
    <s v="Los Novillos Airport"/>
    <n v="27.516134000000001"/>
    <n v="-104.15788999999999"/>
    <x v="3520"/>
    <s v="NA"/>
    <x v="29"/>
    <x v="29"/>
    <x v="751"/>
    <x v="21285"/>
  </r>
  <r>
    <x v="41014"/>
    <x v="0"/>
    <s v="Femsa Helipad"/>
    <n v="25.695302999999999"/>
    <n v="-100.31747799999999"/>
    <x v="2907"/>
    <s v="NA"/>
    <x v="29"/>
    <x v="29"/>
    <x v="755"/>
    <x v="20808"/>
  </r>
  <r>
    <x v="41015"/>
    <x v="1"/>
    <s v="Husky Airport"/>
    <n v="22.789100000000001"/>
    <n v="-98.49"/>
    <x v="901"/>
    <s v="NA"/>
    <x v="29"/>
    <x v="29"/>
    <x v="753"/>
    <x v="21274"/>
  </r>
  <r>
    <x v="41016"/>
    <x v="1"/>
    <s v="Huerta Los Sauces Airport"/>
    <n v="27.0992"/>
    <n v="-105.0778"/>
    <x v="4667"/>
    <s v="NA"/>
    <x v="29"/>
    <x v="29"/>
    <x v="751"/>
    <x v="21375"/>
  </r>
  <r>
    <x v="41017"/>
    <x v="1"/>
    <s v="Rancho Don Roberto Airport"/>
    <n v="27.238499999999998"/>
    <n v="-100.91459999999999"/>
    <x v="2473"/>
    <s v="NA"/>
    <x v="29"/>
    <x v="29"/>
    <x v="758"/>
    <x v="21287"/>
  </r>
  <r>
    <x v="41018"/>
    <x v="1"/>
    <s v="Rancho El Bernal Airport"/>
    <n v="22.700399999999998"/>
    <n v="-98.500900000000001"/>
    <x v="1064"/>
    <s v="NA"/>
    <x v="29"/>
    <x v="29"/>
    <x v="753"/>
    <x v="21274"/>
  </r>
  <r>
    <x v="41019"/>
    <x v="1"/>
    <s v="Betty Airport"/>
    <n v="22.8155"/>
    <n v="-98.557400000000001"/>
    <x v="1788"/>
    <s v="NA"/>
    <x v="29"/>
    <x v="29"/>
    <x v="753"/>
    <x v="21274"/>
  </r>
  <r>
    <x v="41020"/>
    <x v="1"/>
    <s v="Agua Zarca Airport"/>
    <n v="23.295000000000002"/>
    <n v="-97.887500000000003"/>
    <x v="106"/>
    <s v="NA"/>
    <x v="29"/>
    <x v="29"/>
    <x v="753"/>
    <x v="20809"/>
  </r>
  <r>
    <x v="41021"/>
    <x v="1"/>
    <s v="La Palma Airport"/>
    <n v="22.866399999999999"/>
    <n v="-98.386701000000002"/>
    <x v="1216"/>
    <s v="NA"/>
    <x v="29"/>
    <x v="29"/>
    <x v="753"/>
    <x v="21274"/>
  </r>
  <r>
    <x v="41022"/>
    <x v="1"/>
    <s v="Alicia Airport"/>
    <n v="22.872800000000002"/>
    <n v="-98.586399999999998"/>
    <x v="1180"/>
    <s v="NA"/>
    <x v="29"/>
    <x v="29"/>
    <x v="753"/>
    <x v="21274"/>
  </r>
  <r>
    <x v="41023"/>
    <x v="0"/>
    <s v="Editora Helipad"/>
    <n v="25.674268999999999"/>
    <n v="-100.308161"/>
    <x v="2650"/>
    <s v="NA"/>
    <x v="29"/>
    <x v="29"/>
    <x v="755"/>
    <x v="20808"/>
  </r>
  <r>
    <x v="41024"/>
    <x v="0"/>
    <s v="Hotel Tecnoparque Helipad"/>
    <n v="19.505984000000002"/>
    <n v="-99.179255999999995"/>
    <x v="4668"/>
    <s v="NA"/>
    <x v="29"/>
    <x v="29"/>
    <x v="772"/>
    <x v="21266"/>
  </r>
  <r>
    <x v="41025"/>
    <x v="0"/>
    <s v="Hacienda Huajuco Heliport"/>
    <n v="25.536539000000001"/>
    <n v="-100.199986"/>
    <x v="3616"/>
    <s v="NA"/>
    <x v="29"/>
    <x v="29"/>
    <x v="755"/>
    <x v="20808"/>
  </r>
  <r>
    <x v="41026"/>
    <x v="1"/>
    <s v="Rancho San Gerardo Airport"/>
    <n v="26.979194"/>
    <n v="-100.26472099999999"/>
    <x v="252"/>
    <s v="NA"/>
    <x v="29"/>
    <x v="29"/>
    <x v="755"/>
    <x v="21294"/>
  </r>
  <r>
    <x v="41027"/>
    <x v="1"/>
    <s v="Bonfil Airport"/>
    <n v="32.300832999999997"/>
    <n v="-114.97499999999999"/>
    <x v="431"/>
    <s v="NA"/>
    <x v="29"/>
    <x v="29"/>
    <x v="116"/>
    <x v="21376"/>
  </r>
  <r>
    <x v="41028"/>
    <x v="0"/>
    <s v="La Prensa Helipad"/>
    <n v="19.437190000000001"/>
    <n v="-99.148062999999993"/>
    <x v="4669"/>
    <s v="NA"/>
    <x v="29"/>
    <x v="29"/>
    <x v="772"/>
    <x v="21299"/>
  </r>
  <r>
    <x v="41029"/>
    <x v="1"/>
    <s v="López Airstrip"/>
    <n v="32.409944000000003"/>
    <n v="-115.049083"/>
    <x v="523"/>
    <s v="NA"/>
    <x v="29"/>
    <x v="29"/>
    <x v="224"/>
    <x v="20877"/>
  </r>
  <r>
    <x v="41030"/>
    <x v="1"/>
    <s v="El Salto Airport"/>
    <n v="23.77356"/>
    <n v="-105.32665799999999"/>
    <x v="4670"/>
    <s v="NA"/>
    <x v="29"/>
    <x v="29"/>
    <x v="750"/>
    <x v="21377"/>
  </r>
  <r>
    <x v="41031"/>
    <x v="1"/>
    <s v="Rancho Loma Blanca Airport"/>
    <n v="29.700410000000002"/>
    <n v="-102.137158"/>
    <x v="1438"/>
    <s v="NA"/>
    <x v="29"/>
    <x v="29"/>
    <x v="758"/>
    <x v="20845"/>
  </r>
  <r>
    <x v="41032"/>
    <x v="0"/>
    <s v="Fideicomiso 869 Helipad"/>
    <n v="19.359694000000001"/>
    <n v="-99.276805999999993"/>
    <x v="4671"/>
    <s v="NA"/>
    <x v="29"/>
    <x v="29"/>
    <x v="772"/>
    <x v="21378"/>
  </r>
  <r>
    <x v="41033"/>
    <x v="1"/>
    <s v="El Romance Airport"/>
    <n v="23.374222"/>
    <n v="-97.928584000000001"/>
    <x v="19"/>
    <s v="NA"/>
    <x v="29"/>
    <x v="29"/>
    <x v="753"/>
    <x v="20809"/>
  </r>
  <r>
    <x v="41034"/>
    <x v="1"/>
    <s v="La Pinta Airport"/>
    <n v="25.447861"/>
    <n v="-98.473083000000003"/>
    <x v="966"/>
    <s v="NA"/>
    <x v="29"/>
    <x v="29"/>
    <x v="755"/>
    <x v="2185"/>
  </r>
  <r>
    <x v="41035"/>
    <x v="1"/>
    <s v="Ejido Eréndira Airport"/>
    <n v="31.288028000000001"/>
    <n v="-116.391722"/>
    <x v="1302"/>
    <s v="NA"/>
    <x v="29"/>
    <x v="29"/>
    <x v="224"/>
    <x v="6886"/>
  </r>
  <r>
    <x v="41036"/>
    <x v="1"/>
    <s v="Sianori Airport"/>
    <n v="25.262284000000001"/>
    <n v="-106.8017"/>
    <x v="4672"/>
    <s v="NA"/>
    <x v="29"/>
    <x v="29"/>
    <x v="750"/>
    <x v="21379"/>
  </r>
  <r>
    <x v="41037"/>
    <x v="1"/>
    <s v="Mayocoba Agricultural Airstrip"/>
    <n v="25.933889000000001"/>
    <n v="-109.210556"/>
    <x v="1454"/>
    <s v="NA"/>
    <x v="29"/>
    <x v="29"/>
    <x v="451"/>
    <x v="21267"/>
  </r>
  <r>
    <x v="41038"/>
    <x v="1"/>
    <s v="Vista Alegre Airport"/>
    <n v="22.549126999999999"/>
    <n v="-98.057852999999994"/>
    <x v="1174"/>
    <s v="NA"/>
    <x v="29"/>
    <x v="29"/>
    <x v="753"/>
    <x v="7502"/>
  </r>
  <r>
    <x v="41039"/>
    <x v="1"/>
    <s v="San Lorenzo Acuña Airport"/>
    <n v="29.308333000000001"/>
    <n v="-101.090278"/>
    <x v="3301"/>
    <s v="NA"/>
    <x v="29"/>
    <x v="29"/>
    <x v="758"/>
    <x v="20845"/>
  </r>
  <r>
    <x v="41040"/>
    <x v="1"/>
    <s v="El Seco Airport"/>
    <n v="29.414349000000001"/>
    <n v="-101.39772499999999"/>
    <x v="2473"/>
    <s v="NA"/>
    <x v="29"/>
    <x v="29"/>
    <x v="758"/>
    <x v="20845"/>
  </r>
  <r>
    <x v="41041"/>
    <x v="0"/>
    <s v="Torre Morelos Heliport"/>
    <n v="18.818611000000001"/>
    <n v="-99.218473000000003"/>
    <x v="3793"/>
    <s v="NA"/>
    <x v="29"/>
    <x v="29"/>
    <x v="764"/>
    <x v="20844"/>
  </r>
  <r>
    <x v="41042"/>
    <x v="0"/>
    <s v="Poligono 3 Heliport"/>
    <n v="19.385748"/>
    <n v="-99.246200000000002"/>
    <x v="4673"/>
    <s v="NA"/>
    <x v="29"/>
    <x v="29"/>
    <x v="772"/>
    <x v="21260"/>
  </r>
  <r>
    <x v="41043"/>
    <x v="1"/>
    <s v="La Concordia Airport"/>
    <n v="17.577593"/>
    <n v="-93.412713999999994"/>
    <x v="121"/>
    <s v="NA"/>
    <x v="29"/>
    <x v="29"/>
    <x v="767"/>
    <x v="21380"/>
  </r>
  <r>
    <x v="41044"/>
    <x v="1"/>
    <s v="Aguaje del Monte Airport"/>
    <n v="28.725771000000002"/>
    <n v="-109.81758499999999"/>
    <x v="1949"/>
    <s v="NA"/>
    <x v="29"/>
    <x v="29"/>
    <x v="116"/>
    <x v="6115"/>
  </r>
  <r>
    <x v="41045"/>
    <x v="1"/>
    <s v="El Gavilán Airport"/>
    <n v="24.760055000000001"/>
    <n v="-107.749174"/>
    <x v="239"/>
    <s v="NA"/>
    <x v="29"/>
    <x v="29"/>
    <x v="451"/>
    <x v="21241"/>
  </r>
  <r>
    <x v="41046"/>
    <x v="1"/>
    <s v="Valle de Banderas Airport"/>
    <n v="20.808405"/>
    <n v="-105.255848"/>
    <x v="219"/>
    <s v="NA"/>
    <x v="29"/>
    <x v="29"/>
    <x v="769"/>
    <x v="21381"/>
  </r>
  <r>
    <x v="41047"/>
    <x v="1"/>
    <s v="Pista Aérea de Tuxpan"/>
    <n v="21.942506999999999"/>
    <n v="-105.274911"/>
    <x v="1302"/>
    <s v="NA"/>
    <x v="29"/>
    <x v="29"/>
    <x v="769"/>
    <x v="21382"/>
  </r>
  <r>
    <x v="41048"/>
    <x v="1"/>
    <s v="La Pochoteca Airport"/>
    <n v="21.583759000000001"/>
    <n v="-104.68853319999999"/>
    <x v="2725"/>
    <s v="NA"/>
    <x v="29"/>
    <x v="29"/>
    <x v="769"/>
    <x v="20862"/>
  </r>
  <r>
    <x v="41049"/>
    <x v="1"/>
    <s v="Loma Bonita de Puerta Azul Airport"/>
    <n v="21.839676000000001"/>
    <n v="-105.172792"/>
    <x v="1299"/>
    <s v="NA"/>
    <x v="29"/>
    <x v="29"/>
    <x v="769"/>
    <x v="21383"/>
  </r>
  <r>
    <x v="41050"/>
    <x v="1"/>
    <s v="Amatlan de Jora Airport"/>
    <n v="21.393753"/>
    <n v="-104.128434"/>
    <x v="3640"/>
    <s v="NA"/>
    <x v="29"/>
    <x v="29"/>
    <x v="769"/>
    <x v="21384"/>
  </r>
  <r>
    <x v="41051"/>
    <x v="1"/>
    <s v="Apozolco Airport"/>
    <n v="21.430033000000002"/>
    <n v="-103.90560499999999"/>
    <x v="832"/>
    <s v="NA"/>
    <x v="29"/>
    <x v="29"/>
    <x v="769"/>
    <x v="21384"/>
  </r>
  <r>
    <x v="41052"/>
    <x v="1"/>
    <s v="Mecatillo Airport"/>
    <n v="21.240628000000001"/>
    <n v="-104.167934"/>
    <x v="2210"/>
    <s v="NA"/>
    <x v="29"/>
    <x v="29"/>
    <x v="769"/>
    <x v="21384"/>
  </r>
  <r>
    <x v="41053"/>
    <x v="1"/>
    <s v="El Trapiche Airport"/>
    <n v="21.442661000000001"/>
    <n v="-104.197225"/>
    <x v="3000"/>
    <s v="NA"/>
    <x v="29"/>
    <x v="29"/>
    <x v="769"/>
    <x v="21384"/>
  </r>
  <r>
    <x v="41054"/>
    <x v="1"/>
    <s v="Huajimic Airport"/>
    <n v="21.682933999999999"/>
    <n v="-104.305722"/>
    <x v="3619"/>
    <s v="NA"/>
    <x v="29"/>
    <x v="29"/>
    <x v="769"/>
    <x v="21384"/>
  </r>
  <r>
    <x v="41055"/>
    <x v="1"/>
    <s v="San Juan Ixtapalapa Airport"/>
    <n v="21.499860000000002"/>
    <n v="-104.067751"/>
    <x v="4674"/>
    <s v="NA"/>
    <x v="29"/>
    <x v="29"/>
    <x v="769"/>
    <x v="21384"/>
  </r>
  <r>
    <x v="41056"/>
    <x v="1"/>
    <s v="Santa Efigenia  Airport"/>
    <n v="24.748404000000001"/>
    <n v="-106.317911"/>
    <x v="3086"/>
    <s v="NA"/>
    <x v="29"/>
    <x v="29"/>
    <x v="750"/>
    <x v="21262"/>
  </r>
  <r>
    <x v="41057"/>
    <x v="1"/>
    <s v="Leo Airport"/>
    <n v="27.988099999999999"/>
    <n v="-111.038887"/>
    <x v="1180"/>
    <s v="NA"/>
    <x v="29"/>
    <x v="29"/>
    <x v="116"/>
    <x v="20864"/>
  </r>
  <r>
    <x v="41058"/>
    <x v="1"/>
    <s v="El Llano Airport"/>
    <n v="26.841677000000001"/>
    <n v="-107.0971"/>
    <x v="4675"/>
    <s v="NA"/>
    <x v="29"/>
    <x v="29"/>
    <x v="751"/>
    <x v="21385"/>
  </r>
  <r>
    <x v="41059"/>
    <x v="1"/>
    <s v="El Patrocinio Airport"/>
    <n v="25.777028000000001"/>
    <n v="-102.956639"/>
    <x v="2742"/>
    <s v="NA"/>
    <x v="29"/>
    <x v="29"/>
    <x v="758"/>
    <x v="4297"/>
  </r>
  <r>
    <x v="41060"/>
    <x v="1"/>
    <s v="Mesa de Cartujanos Airstrip"/>
    <n v="26.951025999999999"/>
    <n v="-100.713416"/>
    <x v="4676"/>
    <s v="NA"/>
    <x v="29"/>
    <x v="29"/>
    <x v="758"/>
    <x v="21386"/>
  </r>
  <r>
    <x v="41061"/>
    <x v="1"/>
    <s v="C.P.A. Leonardo López Hernandez Airport"/>
    <n v="16.495761000000002"/>
    <n v="-94.398619999999994"/>
    <x v="209"/>
    <s v="NA"/>
    <x v="29"/>
    <x v="29"/>
    <x v="763"/>
    <x v="21387"/>
  </r>
  <r>
    <x v="41062"/>
    <x v="1"/>
    <s v="El Dury Airport"/>
    <n v="25.757671999999999"/>
    <n v="-104.434218"/>
    <x v="4677"/>
    <s v="NA"/>
    <x v="29"/>
    <x v="29"/>
    <x v="750"/>
    <x v="21388"/>
  </r>
  <r>
    <x v="41063"/>
    <x v="1"/>
    <s v="Mesa de Fronteras Airport"/>
    <n v="30.951281000000002"/>
    <n v="-109.753835"/>
    <x v="4678"/>
    <s v="NA"/>
    <x v="29"/>
    <x v="29"/>
    <x v="116"/>
    <x v="21389"/>
  </r>
  <r>
    <x v="41064"/>
    <x v="1"/>
    <s v="Los Gloriosos Airport"/>
    <n v="27.093585999999998"/>
    <n v="-99.982530999999994"/>
    <x v="444"/>
    <s v="NA"/>
    <x v="29"/>
    <x v="29"/>
    <x v="755"/>
    <x v="21390"/>
  </r>
  <r>
    <x v="41065"/>
    <x v="1"/>
    <s v="Tumbiscatio Airport"/>
    <n v="18.519963000000001"/>
    <n v="-102.375289"/>
    <x v="247"/>
    <s v="NA"/>
    <x v="29"/>
    <x v="29"/>
    <x v="759"/>
    <x v="21391"/>
  </r>
  <r>
    <x v="41066"/>
    <x v="1"/>
    <s v="Punta Bufeo Airport"/>
    <n v="29.907"/>
    <n v="-114.447676"/>
    <x v="584"/>
    <s v="NA"/>
    <x v="29"/>
    <x v="29"/>
    <x v="224"/>
    <x v="6886"/>
  </r>
  <r>
    <x v="41067"/>
    <x v="1"/>
    <s v="El Socorrito Airport"/>
    <n v="30.320266"/>
    <n v="-115.821263"/>
    <x v="584"/>
    <s v="NA"/>
    <x v="29"/>
    <x v="29"/>
    <x v="224"/>
    <x v="6886"/>
  </r>
  <r>
    <x v="41068"/>
    <x v="1"/>
    <s v="Rancho El Milagro Airport"/>
    <n v="30.616669999999999"/>
    <n v="-115.929698"/>
    <x v="2622"/>
    <s v="NA"/>
    <x v="29"/>
    <x v="29"/>
    <x v="224"/>
    <x v="6886"/>
  </r>
  <r>
    <x v="41069"/>
    <x v="1"/>
    <s v="Rancho Santa Maria Airport"/>
    <n v="28.753366"/>
    <n v="-105.67793399999999"/>
    <x v="4679"/>
    <s v="NA"/>
    <x v="29"/>
    <x v="29"/>
    <x v="751"/>
    <x v="21259"/>
  </r>
  <r>
    <x v="41070"/>
    <x v="1"/>
    <s v="San Juan de Norotal Airstrip"/>
    <n v="25.151130999999999"/>
    <n v="-106.978812"/>
    <x v="3453"/>
    <s v="NA"/>
    <x v="29"/>
    <x v="29"/>
    <x v="750"/>
    <x v="21269"/>
  </r>
  <r>
    <x v="41071"/>
    <x v="1"/>
    <s v="Ganaderia Santo Domingo Airport"/>
    <n v="28.942346000000001"/>
    <n v="-102.39309799999999"/>
    <x v="1204"/>
    <s v="NA"/>
    <x v="29"/>
    <x v="29"/>
    <x v="758"/>
    <x v="21247"/>
  </r>
  <r>
    <x v="41072"/>
    <x v="1"/>
    <s v="Baborigame Airport"/>
    <n v="26.433537999999999"/>
    <n v="-107.27090099999999"/>
    <x v="4680"/>
    <s v="NA"/>
    <x v="29"/>
    <x v="29"/>
    <x v="751"/>
    <x v="21392"/>
  </r>
  <r>
    <x v="41073"/>
    <x v="1"/>
    <s v="El Barril Airport"/>
    <n v="28.306719000000001"/>
    <n v="-112.885271"/>
    <x v="206"/>
    <s v="NA"/>
    <x v="29"/>
    <x v="29"/>
    <x v="224"/>
    <x v="21393"/>
  </r>
  <r>
    <x v="41074"/>
    <x v="1"/>
    <s v="El Cobano Airport"/>
    <n v="19.155377999999999"/>
    <n v="-102.008585"/>
    <x v="1762"/>
    <s v="NA"/>
    <x v="29"/>
    <x v="29"/>
    <x v="759"/>
    <x v="21394"/>
  </r>
  <r>
    <x v="41075"/>
    <x v="1"/>
    <s v="La Huerta Airport"/>
    <n v="27.455280999999999"/>
    <n v="-110.019717"/>
    <x v="330"/>
    <s v="NA"/>
    <x v="29"/>
    <x v="29"/>
    <x v="116"/>
    <x v="21243"/>
  </r>
  <r>
    <x v="41076"/>
    <x v="1"/>
    <s v="El Buen Pastor Airstrip"/>
    <n v="30.571795999999999"/>
    <n v="-115.92079"/>
    <x v="1784"/>
    <s v="NA"/>
    <x v="29"/>
    <x v="29"/>
    <x v="224"/>
    <x v="6886"/>
  </r>
  <r>
    <x v="41077"/>
    <x v="1"/>
    <s v="Los Pinos Airport"/>
    <n v="30.41432"/>
    <n v="-115.868816"/>
    <x v="1501"/>
    <s v="NA"/>
    <x v="29"/>
    <x v="29"/>
    <x v="224"/>
    <x v="6886"/>
  </r>
  <r>
    <x v="41078"/>
    <x v="0"/>
    <s v="Rancho La Fortuna Heliport"/>
    <n v="19.041876999999999"/>
    <n v="-98.261043999999998"/>
    <x v="1943"/>
    <s v="NA"/>
    <x v="29"/>
    <x v="29"/>
    <x v="649"/>
    <x v="20885"/>
  </r>
  <r>
    <x v="41079"/>
    <x v="1"/>
    <s v="Sergio Perez de León Airport"/>
    <n v="25.505963999999999"/>
    <n v="-100.083046"/>
    <x v="2688"/>
    <s v="NA"/>
    <x v="29"/>
    <x v="29"/>
    <x v="755"/>
    <x v="21293"/>
  </r>
  <r>
    <x v="41080"/>
    <x v="1"/>
    <s v="Guachochi Airport"/>
    <n v="26.842652000000001"/>
    <n v="-107.061353"/>
    <x v="3721"/>
    <s v="NA"/>
    <x v="29"/>
    <x v="29"/>
    <x v="751"/>
    <x v="21385"/>
  </r>
  <r>
    <x v="41081"/>
    <x v="0"/>
    <s v="Televisa San Angel Heliport"/>
    <n v="19.344223"/>
    <n v="-99.204256000000001"/>
    <x v="4681"/>
    <s v="NA"/>
    <x v="29"/>
    <x v="29"/>
    <x v="772"/>
    <x v="21260"/>
  </r>
  <r>
    <x v="41082"/>
    <x v="1"/>
    <s v="Fumigaciones Aereas Perez Airport"/>
    <n v="24.965199999999999"/>
    <n v="-107.754583"/>
    <x v="523"/>
    <s v="NA"/>
    <x v="29"/>
    <x v="29"/>
    <x v="451"/>
    <x v="21314"/>
  </r>
  <r>
    <x v="41083"/>
    <x v="1"/>
    <s v="El Laurel Airstrip"/>
    <n v="25.237494000000002"/>
    <n v="-106.837591"/>
    <x v="3445"/>
    <s v="NA"/>
    <x v="29"/>
    <x v="29"/>
    <x v="750"/>
    <x v="21379"/>
  </r>
  <r>
    <x v="41084"/>
    <x v="0"/>
    <s v="Paseo Tec Heliport"/>
    <n v="25.654779000000001"/>
    <n v="-100.292795"/>
    <x v="3365"/>
    <s v="NA"/>
    <x v="29"/>
    <x v="29"/>
    <x v="755"/>
    <x v="20808"/>
  </r>
  <r>
    <x v="41085"/>
    <x v="1"/>
    <s v="Nahuatl Airstrip"/>
    <n v="22.694137000000001"/>
    <n v="-104.620994"/>
    <x v="2760"/>
    <s v="NA"/>
    <x v="29"/>
    <x v="29"/>
    <x v="750"/>
    <x v="21395"/>
  </r>
  <r>
    <x v="41086"/>
    <x v="0"/>
    <s v="Gobierno del Estado de Puebla Heliport"/>
    <n v="19.076367000000001"/>
    <n v="-98.164005000000003"/>
    <x v="4682"/>
    <s v="NA"/>
    <x v="29"/>
    <x v="29"/>
    <x v="649"/>
    <x v="20885"/>
  </r>
  <r>
    <x v="41087"/>
    <x v="0"/>
    <s v="Titanic Heliport"/>
    <n v="32.286710999999997"/>
    <n v="-117.03781499999999"/>
    <x v="584"/>
    <s v="NA"/>
    <x v="29"/>
    <x v="29"/>
    <x v="224"/>
    <x v="21396"/>
  </r>
  <r>
    <x v="41088"/>
    <x v="1"/>
    <s v="La Noria Airport"/>
    <n v="24.904990000000002"/>
    <n v="-107.28170799999999"/>
    <x v="1237"/>
    <s v="NA"/>
    <x v="29"/>
    <x v="29"/>
    <x v="451"/>
    <x v="20849"/>
  </r>
  <r>
    <x v="41089"/>
    <x v="1"/>
    <s v="San Agustin Airport"/>
    <n v="27.406389000000001"/>
    <n v="-110.23388799999999"/>
    <x v="998"/>
    <s v="NA"/>
    <x v="29"/>
    <x v="29"/>
    <x v="116"/>
    <x v="8065"/>
  </r>
  <r>
    <x v="41090"/>
    <x v="1"/>
    <s v="El Fresnal Airport"/>
    <n v="31.038086"/>
    <n v="-107.530996"/>
    <x v="4683"/>
    <s v="NA"/>
    <x v="29"/>
    <x v="29"/>
    <x v="751"/>
    <x v="21397"/>
  </r>
  <r>
    <x v="41091"/>
    <x v="1"/>
    <s v="San Isidro Labrador Airport"/>
    <n v="27.370417"/>
    <n v="-109.908056"/>
    <x v="1280"/>
    <s v="NA"/>
    <x v="29"/>
    <x v="29"/>
    <x v="116"/>
    <x v="21243"/>
  </r>
  <r>
    <x v="41092"/>
    <x v="1"/>
    <s v="La Esperanza I Airport"/>
    <n v="18.987527"/>
    <n v="-102.112083"/>
    <x v="2041"/>
    <s v="NA"/>
    <x v="29"/>
    <x v="29"/>
    <x v="759"/>
    <x v="21370"/>
  </r>
  <r>
    <x v="41093"/>
    <x v="1"/>
    <s v="Las Alamandas Airport"/>
    <n v="19.622499999999999"/>
    <n v="-105.170937"/>
    <x v="93"/>
    <s v="NA"/>
    <x v="29"/>
    <x v="29"/>
    <x v="715"/>
    <x v="21398"/>
  </r>
  <r>
    <x v="41094"/>
    <x v="1"/>
    <s v="El Paraiso Airport"/>
    <n v="22.806971999999998"/>
    <n v="-98.486999999999995"/>
    <x v="1703"/>
    <s v="NA"/>
    <x v="29"/>
    <x v="29"/>
    <x v="753"/>
    <x v="21274"/>
  </r>
  <r>
    <x v="41095"/>
    <x v="1"/>
    <s v="La Alameda Mocorito Airport"/>
    <n v="25.480139999999999"/>
    <n v="-107.932295"/>
    <x v="1064"/>
    <s v="NA"/>
    <x v="29"/>
    <x v="29"/>
    <x v="451"/>
    <x v="21314"/>
  </r>
  <r>
    <x v="41096"/>
    <x v="1"/>
    <s v="Guadalupe de Llera Airport"/>
    <n v="23.388579"/>
    <n v="-98.781318999999996"/>
    <x v="749"/>
    <s v="NA"/>
    <x v="29"/>
    <x v="29"/>
    <x v="753"/>
    <x v="21399"/>
  </r>
  <r>
    <x v="41097"/>
    <x v="1"/>
    <s v="Pueblito Airport"/>
    <n v="29.068193999999998"/>
    <n v="-105.12666299999999"/>
    <x v="2864"/>
    <s v="NA"/>
    <x v="29"/>
    <x v="29"/>
    <x v="751"/>
    <x v="21259"/>
  </r>
  <r>
    <x v="41098"/>
    <x v="0"/>
    <s v="Alsavision Heliport"/>
    <n v="19.436581"/>
    <n v="-99.201368000000002"/>
    <x v="4136"/>
    <s v="NA"/>
    <x v="29"/>
    <x v="29"/>
    <x v="772"/>
    <x v="21284"/>
  </r>
  <r>
    <x v="41099"/>
    <x v="0"/>
    <s v="Jumex 303 Heliport"/>
    <n v="19.440583"/>
    <n v="-99.203249999999997"/>
    <x v="4684"/>
    <s v="NA"/>
    <x v="29"/>
    <x v="29"/>
    <x v="772"/>
    <x v="21284"/>
  </r>
  <r>
    <x v="41100"/>
    <x v="2"/>
    <s v="Palenque Old Airport"/>
    <n v="17.533595999999999"/>
    <n v="-91.984442000000001"/>
    <x v="84"/>
    <s v="NA"/>
    <x v="29"/>
    <x v="29"/>
    <x v="767"/>
    <x v="20890"/>
  </r>
  <r>
    <x v="41101"/>
    <x v="0"/>
    <s v="Hospital Dr. Manuel Gea González Heliport"/>
    <n v="19.290365999999999"/>
    <n v="-99.161456000000001"/>
    <x v="4685"/>
    <s v="NA"/>
    <x v="29"/>
    <x v="29"/>
    <x v="772"/>
    <x v="21400"/>
  </r>
  <r>
    <x v="41102"/>
    <x v="0"/>
    <s v="Ecatepec Heliport"/>
    <n v="19.598723"/>
    <n v="-99.049291999999994"/>
    <x v="4686"/>
    <s v="NA"/>
    <x v="29"/>
    <x v="29"/>
    <x v="771"/>
    <x v="21401"/>
  </r>
  <r>
    <x v="41103"/>
    <x v="0"/>
    <s v="SSP Aguascalientes Heliport"/>
    <n v="21.877302"/>
    <n v="-102.257426"/>
    <x v="4687"/>
    <s v="NA"/>
    <x v="29"/>
    <x v="29"/>
    <x v="762"/>
    <x v="20841"/>
  </r>
  <r>
    <x v="41104"/>
    <x v="1"/>
    <s v="Huajuapan Airport"/>
    <n v="17.815671999999999"/>
    <n v="-97.743611000000001"/>
    <x v="2252"/>
    <s v="NA"/>
    <x v="29"/>
    <x v="29"/>
    <x v="763"/>
    <x v="21402"/>
  </r>
  <r>
    <x v="41105"/>
    <x v="1"/>
    <s v="Plan de Iguala Airport"/>
    <n v="22.043206000000001"/>
    <n v="-98.473091999999994"/>
    <x v="797"/>
    <s v="NA"/>
    <x v="29"/>
    <x v="29"/>
    <x v="752"/>
    <x v="21290"/>
  </r>
  <r>
    <x v="41106"/>
    <x v="0"/>
    <s v="Centro de Datos Heliport"/>
    <n v="20.755789"/>
    <n v="-100.31759599999999"/>
    <x v="4688"/>
    <s v="NA"/>
    <x v="29"/>
    <x v="29"/>
    <x v="773"/>
    <x v="20893"/>
  </r>
  <r>
    <x v="41107"/>
    <x v="1"/>
    <s v="Fumigaciones Aereas Cervantes Airport"/>
    <n v="27.420556000000001"/>
    <n v="-110.1"/>
    <x v="82"/>
    <s v="NA"/>
    <x v="29"/>
    <x v="29"/>
    <x v="116"/>
    <x v="21403"/>
  </r>
  <r>
    <x v="41108"/>
    <x v="1"/>
    <s v="San Jorge Airport"/>
    <n v="19.285793000000002"/>
    <n v="-90.300021000000001"/>
    <x v="76"/>
    <s v="NA"/>
    <x v="29"/>
    <x v="29"/>
    <x v="765"/>
    <x v="21308"/>
  </r>
  <r>
    <x v="41109"/>
    <x v="0"/>
    <s v="Cabo Real Heliport"/>
    <n v="22.993656000000001"/>
    <n v="-109.767664"/>
    <x v="2491"/>
    <s v="NA"/>
    <x v="29"/>
    <x v="29"/>
    <x v="344"/>
    <x v="21242"/>
  </r>
  <r>
    <x v="41110"/>
    <x v="1"/>
    <s v="Enrique Cardenaz Gonzalez Airport"/>
    <n v="25.617376"/>
    <n v="-97.816689999999994"/>
    <x v="25"/>
    <s v="NA"/>
    <x v="29"/>
    <x v="29"/>
    <x v="753"/>
    <x v="21404"/>
  </r>
  <r>
    <x v="41111"/>
    <x v="1"/>
    <s v="Kilo Airport"/>
    <n v="25.837278999999999"/>
    <n v="-98.117335999999995"/>
    <x v="998"/>
    <s v="NA"/>
    <x v="29"/>
    <x v="29"/>
    <x v="753"/>
    <x v="1275"/>
  </r>
  <r>
    <x v="41112"/>
    <x v="1"/>
    <s v="Paso Real Airstrip"/>
    <n v="24.824711000000001"/>
    <n v="-98.164430999999993"/>
    <x v="84"/>
    <s v="NA"/>
    <x v="29"/>
    <x v="29"/>
    <x v="753"/>
    <x v="3311"/>
  </r>
  <r>
    <x v="41113"/>
    <x v="1"/>
    <s v="Bravo Airport"/>
    <n v="25.972194000000002"/>
    <n v="-98.119168000000002"/>
    <x v="1280"/>
    <s v="NA"/>
    <x v="29"/>
    <x v="29"/>
    <x v="753"/>
    <x v="21405"/>
  </r>
  <r>
    <x v="41114"/>
    <x v="1"/>
    <s v="Peña Flor Airport"/>
    <n v="24.563283999999999"/>
    <n v="-103.032122"/>
    <x v="4689"/>
    <s v="NA"/>
    <x v="29"/>
    <x v="29"/>
    <x v="750"/>
    <x v="21406"/>
  </r>
  <r>
    <x v="41115"/>
    <x v="1"/>
    <s v="Cuixmala Airport"/>
    <n v="19.379351"/>
    <n v="-104.987386"/>
    <x v="276"/>
    <s v="NA"/>
    <x v="29"/>
    <x v="29"/>
    <x v="715"/>
    <x v="21398"/>
  </r>
  <r>
    <x v="41116"/>
    <x v="0"/>
    <s v="PFP Heliport"/>
    <n v="19.316186999999999"/>
    <n v="-99.220460000000003"/>
    <x v="3292"/>
    <s v="NA"/>
    <x v="29"/>
    <x v="29"/>
    <x v="772"/>
    <x v="21407"/>
  </r>
  <r>
    <x v="41117"/>
    <x v="1"/>
    <s v="San Luis de Ocosingo Airport"/>
    <n v="16.891884000000001"/>
    <n v="-92.054834"/>
    <x v="247"/>
    <s v="NA"/>
    <x v="29"/>
    <x v="29"/>
    <x v="767"/>
    <x v="21408"/>
  </r>
  <r>
    <x v="41118"/>
    <x v="1"/>
    <s v="Air Station No. 8 Loma Bonita"/>
    <n v="18.023333000000001"/>
    <n v="-95.853611000000001"/>
    <x v="1174"/>
    <s v="NA"/>
    <x v="29"/>
    <x v="29"/>
    <x v="763"/>
    <x v="21409"/>
  </r>
  <r>
    <x v="41119"/>
    <x v="1"/>
    <s v="Tayoltita Airport"/>
    <n v="24.109686"/>
    <n v="-105.92281199999999"/>
    <x v="2650"/>
    <s v="NA"/>
    <x v="29"/>
    <x v="29"/>
    <x v="750"/>
    <x v="1493"/>
  </r>
  <r>
    <x v="41120"/>
    <x v="1"/>
    <s v="Topía Airport"/>
    <n v="25.210781000000001"/>
    <n v="-106.569451"/>
    <x v="4690"/>
    <s v="NA"/>
    <x v="29"/>
    <x v="29"/>
    <x v="750"/>
    <x v="21410"/>
  </r>
  <r>
    <x v="41121"/>
    <x v="1"/>
    <s v="Canelas Airstrip"/>
    <n v="25.128263"/>
    <n v="-106.552689"/>
    <x v="84"/>
    <s v="NA"/>
    <x v="29"/>
    <x v="29"/>
    <x v="750"/>
    <x v="21411"/>
  </r>
  <r>
    <x v="41122"/>
    <x v="1"/>
    <s v="El Palmarito Airstrip"/>
    <n v="23.887633000000001"/>
    <n v="-105.71901800000001"/>
    <x v="84"/>
    <s v="NA"/>
    <x v="29"/>
    <x v="29"/>
    <x v="750"/>
    <x v="21412"/>
  </r>
  <r>
    <x v="41123"/>
    <x v="1"/>
    <s v="Elota Airstrip"/>
    <n v="23.935466000000002"/>
    <n v="-106.872801"/>
    <x v="84"/>
    <s v="NA"/>
    <x v="29"/>
    <x v="29"/>
    <x v="451"/>
    <x v="6162"/>
  </r>
  <r>
    <x v="41124"/>
    <x v="1"/>
    <s v="Ejidal Airstrip"/>
    <n v="23.909576000000001"/>
    <n v="-106.897357"/>
    <x v="84"/>
    <s v="NA"/>
    <x v="29"/>
    <x v="29"/>
    <x v="451"/>
    <x v="6162"/>
  </r>
  <r>
    <x v="41125"/>
    <x v="1"/>
    <s v="Bayosa Airstrip"/>
    <n v="24.770112999999998"/>
    <n v="-106.77038"/>
    <x v="84"/>
    <s v="NA"/>
    <x v="29"/>
    <x v="29"/>
    <x v="750"/>
    <x v="21413"/>
  </r>
  <r>
    <x v="41126"/>
    <x v="1"/>
    <s v="Tamazula de Victoria Airport"/>
    <n v="24.966947000000001"/>
    <n v="-106.95645399999999"/>
    <x v="1024"/>
    <s v="NA"/>
    <x v="29"/>
    <x v="29"/>
    <x v="750"/>
    <x v="21414"/>
  </r>
  <r>
    <x v="41127"/>
    <x v="1"/>
    <s v="Badiraguato Airport"/>
    <n v="25.355588999999998"/>
    <n v="-107.55654699999999"/>
    <x v="1384"/>
    <s v="NA"/>
    <x v="29"/>
    <x v="29"/>
    <x v="451"/>
    <x v="21246"/>
  </r>
  <r>
    <x v="41128"/>
    <x v="1"/>
    <s v="Témoris Airport"/>
    <n v="27.261717999999998"/>
    <n v="-108.29294"/>
    <x v="84"/>
    <s v="NA"/>
    <x v="29"/>
    <x v="29"/>
    <x v="751"/>
    <x v="21415"/>
  </r>
  <r>
    <x v="41129"/>
    <x v="5"/>
    <s v="Creel International Airport"/>
    <n v="27.725133"/>
    <n v="-107.65201500000001"/>
    <x v="4691"/>
    <s v="NA"/>
    <x v="29"/>
    <x v="29"/>
    <x v="751"/>
    <x v="21416"/>
  </r>
  <r>
    <x v="41130"/>
    <x v="1"/>
    <s v="Carichí Airstrip"/>
    <n v="27.917501000000001"/>
    <n v="-107.043159"/>
    <x v="84"/>
    <s v="NA"/>
    <x v="29"/>
    <x v="29"/>
    <x v="751"/>
    <x v="21417"/>
  </r>
  <r>
    <x v="41131"/>
    <x v="1"/>
    <s v="Bajichic Airport"/>
    <n v="27.600944999999999"/>
    <n v="-107.122756"/>
    <x v="84"/>
    <s v="NA"/>
    <x v="29"/>
    <x v="29"/>
    <x v="751"/>
    <x v="21418"/>
  </r>
  <r>
    <x v="41132"/>
    <x v="1"/>
    <s v="Norogachi Airstrip"/>
    <n v="27.277004000000002"/>
    <n v="-107.1499"/>
    <x v="4692"/>
    <s v="NA"/>
    <x v="29"/>
    <x v="29"/>
    <x v="751"/>
    <x v="21385"/>
  </r>
  <r>
    <x v="41133"/>
    <x v="1"/>
    <s v="San Bias Airport"/>
    <n v="21.546075999999999"/>
    <n v="-105.28736000000001"/>
    <x v="84"/>
    <s v="NA"/>
    <x v="29"/>
    <x v="29"/>
    <x v="769"/>
    <x v="21419"/>
  </r>
  <r>
    <x v="41134"/>
    <x v="1"/>
    <s v="Tecubichi Airstrip"/>
    <n v="27.678450999999999"/>
    <n v="-106.84278399999999"/>
    <x v="4693"/>
    <s v="NA"/>
    <x v="29"/>
    <x v="29"/>
    <x v="751"/>
    <x v="21420"/>
  </r>
  <r>
    <x v="41135"/>
    <x v="1"/>
    <s v="La Vainilla Airport"/>
    <n v="25.193031999999999"/>
    <n v="-106.860011"/>
    <x v="3311"/>
    <s v="NA"/>
    <x v="29"/>
    <x v="29"/>
    <x v="750"/>
    <x v="21269"/>
  </r>
  <r>
    <x v="41136"/>
    <x v="1"/>
    <s v="Platanar Airstrip"/>
    <n v="25.204561999999999"/>
    <n v="-106.77590499999999"/>
    <x v="943"/>
    <s v="NA"/>
    <x v="29"/>
    <x v="29"/>
    <x v="750"/>
    <x v="21269"/>
  </r>
  <r>
    <x v="41137"/>
    <x v="1"/>
    <s v="Las Adjuntas Airstrip"/>
    <n v="25.151133999999999"/>
    <n v="-106.80254100000001"/>
    <x v="943"/>
    <s v="NA"/>
    <x v="29"/>
    <x v="29"/>
    <x v="750"/>
    <x v="21269"/>
  </r>
  <r>
    <x v="41138"/>
    <x v="1"/>
    <s v="Teacapán Naval Air Station / Escuinapa National Airport"/>
    <n v="22.536739000000001"/>
    <n v="-105.716886"/>
    <x v="109"/>
    <s v="NA"/>
    <x v="29"/>
    <x v="29"/>
    <x v="451"/>
    <x v="21421"/>
  </r>
  <r>
    <x v="41139"/>
    <x v="1"/>
    <s v="El Rosario Airstrip"/>
    <n v="22.990107999999999"/>
    <n v="-105.86884999999999"/>
    <x v="84"/>
    <s v="NA"/>
    <x v="29"/>
    <x v="29"/>
    <x v="451"/>
    <x v="21422"/>
  </r>
  <r>
    <x v="41140"/>
    <x v="1"/>
    <s v="Mesa del Nayar Airport"/>
    <n v="22.201221"/>
    <n v="-104.64707199999999"/>
    <x v="2572"/>
    <s v="NA"/>
    <x v="29"/>
    <x v="29"/>
    <x v="769"/>
    <x v="21423"/>
  </r>
  <r>
    <x v="41141"/>
    <x v="1"/>
    <s v="Huazamota Airstrip"/>
    <n v="22.525853000000001"/>
    <n v="-104.497873"/>
    <x v="2838"/>
    <s v="NA"/>
    <x v="29"/>
    <x v="29"/>
    <x v="750"/>
    <x v="21395"/>
  </r>
  <r>
    <x v="41142"/>
    <x v="1"/>
    <s v="La Candelaria Airstrip"/>
    <n v="23.083030000000001"/>
    <n v="-104.54529599999999"/>
    <x v="3709"/>
    <s v="NA"/>
    <x v="29"/>
    <x v="29"/>
    <x v="750"/>
    <x v="21395"/>
  </r>
  <r>
    <x v="41143"/>
    <x v="1"/>
    <s v="Los Charcos Airstrip"/>
    <n v="23.000115000000001"/>
    <n v="-104.29397299999999"/>
    <x v="4694"/>
    <s v="NA"/>
    <x v="29"/>
    <x v="29"/>
    <x v="750"/>
    <x v="21395"/>
  </r>
  <r>
    <x v="41144"/>
    <x v="1"/>
    <s v="Nueva Colonia Airstrip"/>
    <n v="22.316866999999998"/>
    <n v="-104.02070000000001"/>
    <x v="84"/>
    <s v="NA"/>
    <x v="29"/>
    <x v="29"/>
    <x v="715"/>
    <x v="21424"/>
  </r>
  <r>
    <x v="41145"/>
    <x v="1"/>
    <s v="Santa Catarina Airstrip"/>
    <n v="22.218361000000002"/>
    <n v="-104.059687"/>
    <x v="84"/>
    <s v="NA"/>
    <x v="29"/>
    <x v="29"/>
    <x v="715"/>
    <x v="7843"/>
  </r>
  <r>
    <x v="41146"/>
    <x v="1"/>
    <s v="San Andrés Cohamiata Airstrip"/>
    <n v="22.190107999999999"/>
    <n v="-104.244516"/>
    <x v="84"/>
    <s v="NA"/>
    <x v="29"/>
    <x v="29"/>
    <x v="715"/>
    <x v="21425"/>
  </r>
  <r>
    <x v="41147"/>
    <x v="1"/>
    <s v="Santa Clara Airstrip"/>
    <n v="22.236135999999998"/>
    <n v="-104.27193800000001"/>
    <x v="84"/>
    <s v="NA"/>
    <x v="29"/>
    <x v="29"/>
    <x v="715"/>
    <x v="9134"/>
  </r>
  <r>
    <x v="41148"/>
    <x v="1"/>
    <s v="Chimaltitán Airstrip"/>
    <n v="21.787215"/>
    <n v="-103.774474"/>
    <x v="84"/>
    <s v="NA"/>
    <x v="29"/>
    <x v="29"/>
    <x v="715"/>
    <x v="21426"/>
  </r>
  <r>
    <x v="41149"/>
    <x v="1"/>
    <s v="Tuxpan de Bolaños Airstrip"/>
    <n v="21.88036"/>
    <n v="-104.01950600000001"/>
    <x v="84"/>
    <s v="NA"/>
    <x v="29"/>
    <x v="29"/>
    <x v="715"/>
    <x v="21427"/>
  </r>
  <r>
    <x v="41150"/>
    <x v="1"/>
    <s v="Puente de Camotlán Airstrip"/>
    <n v="21.708936000000001"/>
    <n v="-104.09111"/>
    <x v="3004"/>
    <s v="NA"/>
    <x v="29"/>
    <x v="29"/>
    <x v="769"/>
    <x v="21428"/>
  </r>
  <r>
    <x v="41151"/>
    <x v="2"/>
    <s v="El Rosario Airstrip"/>
    <n v="20.892697999999999"/>
    <n v="-104.478155"/>
    <x v="1387"/>
    <s v="NA"/>
    <x v="29"/>
    <x v="29"/>
    <x v="769"/>
    <x v="21422"/>
  </r>
  <r>
    <x v="41152"/>
    <x v="1"/>
    <s v="Del Mayo Airport"/>
    <n v="26.896360999999999"/>
    <n v="-109.52502699999999"/>
    <x v="256"/>
    <s v="NA"/>
    <x v="29"/>
    <x v="29"/>
    <x v="116"/>
    <x v="21429"/>
  </r>
  <r>
    <x v="41153"/>
    <x v="0"/>
    <s v="Hospital 120 Camas Tlahuac Heliport"/>
    <n v="19.286887"/>
    <n v="-99.052481999999998"/>
    <x v="4695"/>
    <s v="NA"/>
    <x v="29"/>
    <x v="29"/>
    <x v="772"/>
    <x v="21430"/>
  </r>
  <r>
    <x v="41154"/>
    <x v="1"/>
    <s v="Cap. P.A. Roberto Chavez Balderas Airport"/>
    <n v="25.300041"/>
    <n v="-99.721716000000001"/>
    <x v="212"/>
    <s v="NA"/>
    <x v="29"/>
    <x v="29"/>
    <x v="755"/>
    <x v="21431"/>
  </r>
  <r>
    <x v="41155"/>
    <x v="0"/>
    <s v="Comandancia Norte Heliport"/>
    <n v="28.70467"/>
    <n v="-106.12175999999999"/>
    <x v="2344"/>
    <s v="NA"/>
    <x v="29"/>
    <x v="29"/>
    <x v="751"/>
    <x v="20856"/>
  </r>
  <r>
    <x v="41156"/>
    <x v="1"/>
    <s v="El Chapote Airstrip"/>
    <n v="27.268004999999999"/>
    <n v="-101.05145899999999"/>
    <x v="2473"/>
    <s v="NA"/>
    <x v="29"/>
    <x v="29"/>
    <x v="758"/>
    <x v="21287"/>
  </r>
  <r>
    <x v="41157"/>
    <x v="1"/>
    <s v="Villa de Ocampo Airport"/>
    <n v="26.444240000000001"/>
    <n v="-105.499956"/>
    <x v="4273"/>
    <s v="NA"/>
    <x v="29"/>
    <x v="29"/>
    <x v="750"/>
    <x v="21432"/>
  </r>
  <r>
    <x v="41158"/>
    <x v="0"/>
    <s v="Edificio de Justicia Estatal Heliport"/>
    <n v="19.289303"/>
    <n v="-99.638334"/>
    <x v="4696"/>
    <s v="NA"/>
    <x v="29"/>
    <x v="29"/>
    <x v="771"/>
    <x v="20903"/>
  </r>
  <r>
    <x v="41159"/>
    <x v="1"/>
    <s v="La Pinosa Airstrip"/>
    <n v="25.168091"/>
    <n v="-107.118611"/>
    <x v="3797"/>
    <s v="NA"/>
    <x v="29"/>
    <x v="29"/>
    <x v="750"/>
    <x v="21269"/>
  </r>
  <r>
    <x v="41160"/>
    <x v="1"/>
    <s v="Yamoriba Airstrip"/>
    <n v="24.233892000000001"/>
    <n v="-105.82019699999999"/>
    <x v="3679"/>
    <s v="NA"/>
    <x v="29"/>
    <x v="29"/>
    <x v="750"/>
    <x v="1493"/>
  </r>
  <r>
    <x v="41161"/>
    <x v="0"/>
    <s v="Centro Medico ABC Santa Fe Heliport"/>
    <n v="19.357398"/>
    <n v="-99.282895999999994"/>
    <x v="4697"/>
    <s v="NA"/>
    <x v="29"/>
    <x v="29"/>
    <x v="772"/>
    <x v="21260"/>
  </r>
  <r>
    <x v="41162"/>
    <x v="0"/>
    <s v="Cabo Sky Tours Heliport"/>
    <n v="22.894598999999999"/>
    <n v="-109.901943"/>
    <x v="584"/>
    <s v="NA"/>
    <x v="29"/>
    <x v="29"/>
    <x v="344"/>
    <x v="21242"/>
  </r>
  <r>
    <x v="41163"/>
    <x v="1"/>
    <s v="Chinatú Airstrip"/>
    <n v="26.182586000000001"/>
    <n v="-106.595219"/>
    <x v="84"/>
    <s v="NA"/>
    <x v="29"/>
    <x v="29"/>
    <x v="751"/>
    <x v="21392"/>
  </r>
  <r>
    <x v="41164"/>
    <x v="1"/>
    <s v="El Zorrillo Airport"/>
    <n v="26.055491"/>
    <n v="-106.97051399999999"/>
    <x v="4670"/>
    <s v="NA"/>
    <x v="29"/>
    <x v="29"/>
    <x v="751"/>
    <x v="21392"/>
  </r>
  <r>
    <x v="41165"/>
    <x v="1"/>
    <s v="San Bernardino de Milpillas Chico Airstrip"/>
    <n v="23.385099"/>
    <n v="-105.144418"/>
    <x v="3228"/>
    <s v="NA"/>
    <x v="29"/>
    <x v="29"/>
    <x v="750"/>
    <x v="21433"/>
  </r>
  <r>
    <x v="41166"/>
    <x v="1"/>
    <s v="San Francisco del Mezquital Airstrip"/>
    <n v="23.495018999999999"/>
    <n v="-104.39784"/>
    <x v="84"/>
    <s v="NA"/>
    <x v="29"/>
    <x v="29"/>
    <x v="750"/>
    <x v="21395"/>
  </r>
  <r>
    <x v="41167"/>
    <x v="1"/>
    <s v="Llano Grande Airstrip"/>
    <n v="22.785651000000001"/>
    <n v="-105.10062499999999"/>
    <x v="84"/>
    <s v="NA"/>
    <x v="29"/>
    <x v="29"/>
    <x v="769"/>
    <x v="21434"/>
  </r>
  <r>
    <x v="41168"/>
    <x v="0"/>
    <s v="Farallon Heliport"/>
    <n v="19.322728000000001"/>
    <n v="-99.204346999999999"/>
    <x v="4698"/>
    <s v="NA"/>
    <x v="29"/>
    <x v="29"/>
    <x v="772"/>
    <x v="21260"/>
  </r>
  <r>
    <x v="41169"/>
    <x v="0"/>
    <s v="Elektra Heliport"/>
    <n v="19.296813"/>
    <n v="-99.185981999999996"/>
    <x v="4698"/>
    <s v="NA"/>
    <x v="29"/>
    <x v="29"/>
    <x v="772"/>
    <x v="21400"/>
  </r>
  <r>
    <x v="41170"/>
    <x v="0"/>
    <s v="Elektra Ii Heliport"/>
    <n v="19.296220000000002"/>
    <n v="-99.185664000000003"/>
    <x v="4698"/>
    <s v="NA"/>
    <x v="29"/>
    <x v="29"/>
    <x v="772"/>
    <x v="21400"/>
  </r>
  <r>
    <x v="41171"/>
    <x v="0"/>
    <s v="TV Azteca Heliport"/>
    <n v="19.304749999999999"/>
    <n v="-99.210278000000002"/>
    <x v="4699"/>
    <s v="NA"/>
    <x v="29"/>
    <x v="29"/>
    <x v="772"/>
    <x v="21400"/>
  </r>
  <r>
    <x v="41172"/>
    <x v="0"/>
    <s v="Hospital Angeles de Las Lomas Heliport"/>
    <n v="19.394188"/>
    <n v="-99.281977999999995"/>
    <x v="4700"/>
    <s v="NA"/>
    <x v="29"/>
    <x v="29"/>
    <x v="771"/>
    <x v="21435"/>
  </r>
  <r>
    <x v="41173"/>
    <x v="0"/>
    <s v="Nestle Heliport"/>
    <n v="19.438293000000002"/>
    <n v="-99.188491999999997"/>
    <x v="4701"/>
    <s v="NA"/>
    <x v="29"/>
    <x v="29"/>
    <x v="772"/>
    <x v="21284"/>
  </r>
  <r>
    <x v="41174"/>
    <x v="0"/>
    <s v="Cabo de Peñas Heliport"/>
    <n v="19.402196"/>
    <n v="-99.275015999999994"/>
    <x v="4702"/>
    <s v="NA"/>
    <x v="29"/>
    <x v="29"/>
    <x v="771"/>
    <x v="21435"/>
  </r>
  <r>
    <x v="41175"/>
    <x v="1"/>
    <s v="San Martín de Bolaños Airstrip"/>
    <n v="21.509215000000001"/>
    <n v="-103.804158"/>
    <x v="84"/>
    <s v="NA"/>
    <x v="29"/>
    <x v="29"/>
    <x v="715"/>
    <x v="21436"/>
  </r>
  <r>
    <x v="41176"/>
    <x v="2"/>
    <s v="Aduana de Sonoyta Airstrip"/>
    <n v="31.636762000000001"/>
    <n v="-112.812528"/>
    <x v="3211"/>
    <s v="NA"/>
    <x v="29"/>
    <x v="29"/>
    <x v="116"/>
    <x v="21437"/>
  </r>
  <r>
    <x v="41177"/>
    <x v="1"/>
    <s v="Santa María de Otáez Airport"/>
    <n v="24.699766"/>
    <n v="-106"/>
    <x v="4703"/>
    <s v="NA"/>
    <x v="29"/>
    <x v="29"/>
    <x v="750"/>
    <x v="21250"/>
  </r>
  <r>
    <x v="41178"/>
    <x v="0"/>
    <s v="J.W. Marriott Heliport"/>
    <n v="19.427299000000001"/>
    <n v="-99.194406000000001"/>
    <x v="4704"/>
    <s v="NA"/>
    <x v="29"/>
    <x v="29"/>
    <x v="772"/>
    <x v="21284"/>
  </r>
  <r>
    <x v="41179"/>
    <x v="1"/>
    <s v="El Rincon Airstrip"/>
    <n v="25.235992"/>
    <n v="-106.76927499999999"/>
    <x v="2512"/>
    <s v="NA"/>
    <x v="29"/>
    <x v="29"/>
    <x v="750"/>
    <x v="21379"/>
  </r>
  <r>
    <x v="41180"/>
    <x v="1"/>
    <s v="Los Violines Poniente Airport"/>
    <n v="30.305160999999998"/>
    <n v="-106.479226"/>
    <x v="2437"/>
    <s v="NA"/>
    <x v="29"/>
    <x v="29"/>
    <x v="751"/>
    <x v="21240"/>
  </r>
  <r>
    <x v="41181"/>
    <x v="1"/>
    <s v="General Roberto Fierro Airport"/>
    <n v="28.568055999999999"/>
    <n v="-107.467221"/>
    <x v="4705"/>
    <s v="NA"/>
    <x v="29"/>
    <x v="29"/>
    <x v="751"/>
    <x v="21438"/>
  </r>
  <r>
    <x v="41182"/>
    <x v="1"/>
    <s v="Rancho La Escondida Airport"/>
    <n v="28.858056000000001"/>
    <n v="-101.87388799999999"/>
    <x v="3652"/>
    <s v="NA"/>
    <x v="29"/>
    <x v="29"/>
    <x v="758"/>
    <x v="12047"/>
  </r>
  <r>
    <x v="41183"/>
    <x v="0"/>
    <s v="Palacio de Hierro Durango Heliport"/>
    <n v="19.418738999999999"/>
    <n v="-99.169072"/>
    <x v="4706"/>
    <s v="NA"/>
    <x v="29"/>
    <x v="29"/>
    <x v="772"/>
    <x v="21299"/>
  </r>
  <r>
    <x v="41184"/>
    <x v="1"/>
    <s v="El Contadero Airport"/>
    <n v="23.786943999999998"/>
    <n v="-97.878056000000001"/>
    <x v="109"/>
    <s v="NA"/>
    <x v="29"/>
    <x v="29"/>
    <x v="753"/>
    <x v="20809"/>
  </r>
  <r>
    <x v="41185"/>
    <x v="1"/>
    <s v="Ingenio de Huixtla Airport"/>
    <n v="15.086121"/>
    <n v="-92.502776999999995"/>
    <x v="523"/>
    <s v="NA"/>
    <x v="29"/>
    <x v="29"/>
    <x v="767"/>
    <x v="21439"/>
  </r>
  <r>
    <x v="41186"/>
    <x v="1"/>
    <s v="Rancho Santa Anita Airport"/>
    <n v="29.673203000000001"/>
    <n v="-105.280751"/>
    <x v="1753"/>
    <s v="NA"/>
    <x v="29"/>
    <x v="29"/>
    <x v="751"/>
    <x v="21440"/>
  </r>
  <r>
    <x v="41187"/>
    <x v="1"/>
    <s v="Rancho La Rosita Airport"/>
    <n v="28.347778000000002"/>
    <n v="-101.67277799999999"/>
    <x v="3141"/>
    <s v="NA"/>
    <x v="29"/>
    <x v="29"/>
    <x v="758"/>
    <x v="21275"/>
  </r>
  <r>
    <x v="41188"/>
    <x v="1"/>
    <s v="Minera La Perla Airport"/>
    <n v="28.342131999999999"/>
    <n v="-104.51517699999999"/>
    <x v="3280"/>
    <s v="NA"/>
    <x v="29"/>
    <x v="29"/>
    <x v="751"/>
    <x v="21441"/>
  </r>
  <r>
    <x v="41189"/>
    <x v="1"/>
    <s v="Buenavista de Atascaderos Airport"/>
    <n v="25.756865000000001"/>
    <n v="-106.797866"/>
    <x v="3698"/>
    <s v="NA"/>
    <x v="29"/>
    <x v="29"/>
    <x v="751"/>
    <x v="21392"/>
  </r>
  <r>
    <x v="41190"/>
    <x v="1"/>
    <s v="Ganaderia Cimarron Airport"/>
    <n v="28.310814000000001"/>
    <n v="-102.402143"/>
    <x v="1722"/>
    <s v="NA"/>
    <x v="29"/>
    <x v="29"/>
    <x v="758"/>
    <x v="21298"/>
  </r>
  <r>
    <x v="41191"/>
    <x v="1"/>
    <s v="Rancho Rio Grande"/>
    <n v="28.199463999999999"/>
    <n v="-100.233572"/>
    <x v="268"/>
    <s v="NA"/>
    <x v="29"/>
    <x v="29"/>
    <x v="758"/>
    <x v="21263"/>
  </r>
  <r>
    <x v="41192"/>
    <x v="1"/>
    <s v="Los Ángeles Airport"/>
    <n v="29.500556"/>
    <n v="-101.667571"/>
    <x v="3363"/>
    <s v="NA"/>
    <x v="29"/>
    <x v="29"/>
    <x v="758"/>
    <x v="20845"/>
  </r>
  <r>
    <x v="41193"/>
    <x v="1"/>
    <s v="Zoquipan Airstrip"/>
    <n v="22.013807"/>
    <n v="-104.54406899999999"/>
    <x v="829"/>
    <s v="NA"/>
    <x v="29"/>
    <x v="29"/>
    <x v="769"/>
    <x v="21254"/>
  </r>
  <r>
    <x v="41194"/>
    <x v="1"/>
    <s v="El Desemboque Airport"/>
    <n v="28.781082999999999"/>
    <n v="-101.30071"/>
    <x v="2907"/>
    <s v="NA"/>
    <x v="29"/>
    <x v="29"/>
    <x v="758"/>
    <x v="12047"/>
  </r>
  <r>
    <x v="41195"/>
    <x v="1"/>
    <s v="Los Pecos Airstrip"/>
    <n v="29.654077000000001"/>
    <n v="-101.466669"/>
    <x v="1305"/>
    <s v="NA"/>
    <x v="29"/>
    <x v="29"/>
    <x v="758"/>
    <x v="20845"/>
  </r>
  <r>
    <x v="41196"/>
    <x v="2"/>
    <s v="Santa Christine Airport"/>
    <n v="27.364701"/>
    <n v="-100.624465"/>
    <x v="2624"/>
    <s v="NA"/>
    <x v="29"/>
    <x v="29"/>
    <x v="758"/>
    <x v="21287"/>
  </r>
  <r>
    <x v="41197"/>
    <x v="1"/>
    <s v="Rancho San Antonio Airstrip"/>
    <n v="31.322506000000001"/>
    <n v="-110.59013299999999"/>
    <x v="3452"/>
    <s v="NA"/>
    <x v="29"/>
    <x v="29"/>
    <x v="116"/>
    <x v="3164"/>
  </r>
  <r>
    <x v="41198"/>
    <x v="1"/>
    <s v="San Pedro del Gallo Airport"/>
    <n v="25.561266"/>
    <n v="-104.285241"/>
    <x v="4707"/>
    <s v="NA"/>
    <x v="29"/>
    <x v="29"/>
    <x v="750"/>
    <x v="21388"/>
  </r>
  <r>
    <x v="41199"/>
    <x v="1"/>
    <s v="Venecia Airport"/>
    <n v="26.202206"/>
    <n v="-98.558211999999997"/>
    <x v="1784"/>
    <s v="NA"/>
    <x v="29"/>
    <x v="29"/>
    <x v="753"/>
    <x v="21442"/>
  </r>
  <r>
    <x v="41200"/>
    <x v="1"/>
    <s v="Las Islas Airport"/>
    <n v="32.561902000000003"/>
    <n v="-115.25855799999999"/>
    <x v="797"/>
    <s v="NA"/>
    <x v="29"/>
    <x v="29"/>
    <x v="224"/>
    <x v="20877"/>
  </r>
  <r>
    <x v="41201"/>
    <x v="1"/>
    <s v="Trampa Santa Rosa Airport"/>
    <n v="29.636925000000002"/>
    <n v="-101.469959"/>
    <x v="649"/>
    <s v="NA"/>
    <x v="29"/>
    <x v="29"/>
    <x v="758"/>
    <x v="20845"/>
  </r>
  <r>
    <x v="41202"/>
    <x v="0"/>
    <s v="Torrey Heliport"/>
    <n v="25.696055999999999"/>
    <n v="-100.17705599999999"/>
    <x v="2705"/>
    <s v="NA"/>
    <x v="29"/>
    <x v="29"/>
    <x v="755"/>
    <x v="19337"/>
  </r>
  <r>
    <x v="41203"/>
    <x v="1"/>
    <s v="Rancho El Porvenir Airport"/>
    <n v="28.576415999999998"/>
    <n v="-100.936635"/>
    <x v="1599"/>
    <s v="NA"/>
    <x v="29"/>
    <x v="29"/>
    <x v="758"/>
    <x v="12047"/>
  </r>
  <r>
    <x v="41204"/>
    <x v="0"/>
    <s v="Reforma Plus Heliport"/>
    <n v="19.393754000000001"/>
    <n v="-99.239085000000003"/>
    <x v="4708"/>
    <s v="NA"/>
    <x v="29"/>
    <x v="29"/>
    <x v="772"/>
    <x v="21284"/>
  </r>
  <r>
    <x v="41205"/>
    <x v="0"/>
    <s v="Vertientes Heliport"/>
    <n v="19.408318999999999"/>
    <n v="-99.231274999999997"/>
    <x v="4709"/>
    <s v="NA"/>
    <x v="29"/>
    <x v="29"/>
    <x v="772"/>
    <x v="21284"/>
  </r>
  <r>
    <x v="41206"/>
    <x v="0"/>
    <s v="Constituyentes Heliport"/>
    <n v="19.39425"/>
    <n v="-99.237194000000002"/>
    <x v="4710"/>
    <s v="NA"/>
    <x v="29"/>
    <x v="29"/>
    <x v="772"/>
    <x v="21284"/>
  </r>
  <r>
    <x v="41207"/>
    <x v="0"/>
    <s v="Irla Heliport"/>
    <n v="19.394245000000002"/>
    <n v="-99.239232000000001"/>
    <x v="4711"/>
    <s v="NA"/>
    <x v="29"/>
    <x v="29"/>
    <x v="772"/>
    <x v="21284"/>
  </r>
  <r>
    <x v="41208"/>
    <x v="1"/>
    <s v="El Refugio Airport"/>
    <n v="26.814845999999999"/>
    <n v="-105.61957099999999"/>
    <x v="1523"/>
    <s v="NA"/>
    <x v="29"/>
    <x v="29"/>
    <x v="751"/>
    <x v="21443"/>
  </r>
  <r>
    <x v="41209"/>
    <x v="1"/>
    <s v="San Manolo Airport"/>
    <n v="27.147258000000001"/>
    <n v="-100.747276"/>
    <x v="1503"/>
    <s v="NA"/>
    <x v="29"/>
    <x v="29"/>
    <x v="755"/>
    <x v="21373"/>
  </r>
  <r>
    <x v="41210"/>
    <x v="1"/>
    <s v="Marte R. Gomez Airport"/>
    <n v="14.905922"/>
    <n v="-92.4465"/>
    <x v="862"/>
    <s v="NA"/>
    <x v="29"/>
    <x v="29"/>
    <x v="767"/>
    <x v="21444"/>
  </r>
  <r>
    <x v="41211"/>
    <x v="1"/>
    <s v="Santa Maria Paras Airstrip"/>
    <n v="26.446838"/>
    <n v="-99.666482999999999"/>
    <x v="1341"/>
    <s v="NA"/>
    <x v="29"/>
    <x v="29"/>
    <x v="755"/>
    <x v="21445"/>
  </r>
  <r>
    <x v="41212"/>
    <x v="1"/>
    <s v="El Aguila Ranch Airport"/>
    <n v="27.986694"/>
    <n v="-100.225724"/>
    <x v="850"/>
    <s v="NA"/>
    <x v="29"/>
    <x v="29"/>
    <x v="758"/>
    <x v="21263"/>
  </r>
  <r>
    <x v="41213"/>
    <x v="1"/>
    <s v="El Palmar Ranch Airstrip"/>
    <n v="22.797146999999999"/>
    <n v="-99.140885999999995"/>
    <x v="354"/>
    <s v="NA"/>
    <x v="29"/>
    <x v="29"/>
    <x v="753"/>
    <x v="20861"/>
  </r>
  <r>
    <x v="41214"/>
    <x v="1"/>
    <s v="La Jaiba Airport"/>
    <n v="23.741128"/>
    <n v="-98.223815000000002"/>
    <x v="252"/>
    <s v="NA"/>
    <x v="29"/>
    <x v="29"/>
    <x v="753"/>
    <x v="20809"/>
  </r>
  <r>
    <x v="41215"/>
    <x v="0"/>
    <s v="Plaza Cuicuilco Heliport"/>
    <n v="19.298591999999999"/>
    <n v="-99.183195999999995"/>
    <x v="4712"/>
    <s v="NA"/>
    <x v="29"/>
    <x v="29"/>
    <x v="772"/>
    <x v="21400"/>
  </r>
  <r>
    <x v="41216"/>
    <x v="0"/>
    <s v="Americas Country Heliport"/>
    <n v="20.702397000000001"/>
    <n v="-103.37630299999999"/>
    <x v="3230"/>
    <s v="NA"/>
    <x v="29"/>
    <x v="29"/>
    <x v="715"/>
    <x v="12102"/>
  </r>
  <r>
    <x v="41217"/>
    <x v="1"/>
    <s v="Santa Rosa de Hopelchen Airstrip"/>
    <n v="19.849668000000001"/>
    <n v="-89.693174999999997"/>
    <x v="749"/>
    <s v="NA"/>
    <x v="29"/>
    <x v="29"/>
    <x v="765"/>
    <x v="21310"/>
  </r>
  <r>
    <x v="41218"/>
    <x v="1"/>
    <s v="Santa Cecilia Airport"/>
    <n v="27.369395000000001"/>
    <n v="-109.93840299999999"/>
    <x v="1180"/>
    <s v="NA"/>
    <x v="29"/>
    <x v="29"/>
    <x v="116"/>
    <x v="21243"/>
  </r>
  <r>
    <x v="41219"/>
    <x v="1"/>
    <s v="Golfo de Santa Clara Airport"/>
    <n v="31.708580999999999"/>
    <n v="-114.52437399999999"/>
    <x v="584"/>
    <s v="NA"/>
    <x v="29"/>
    <x v="29"/>
    <x v="116"/>
    <x v="21376"/>
  </r>
  <r>
    <x v="41220"/>
    <x v="1"/>
    <s v="El Mochomo Airport"/>
    <n v="25.196892999999999"/>
    <n v="-108.06868299999999"/>
    <x v="1180"/>
    <s v="NA"/>
    <x v="29"/>
    <x v="29"/>
    <x v="451"/>
    <x v="21446"/>
  </r>
  <r>
    <x v="41221"/>
    <x v="1"/>
    <s v="Santa Teresa Airport"/>
    <n v="26.877500000000001"/>
    <n v="-99.890557000000001"/>
    <x v="1561"/>
    <s v="NA"/>
    <x v="29"/>
    <x v="29"/>
    <x v="755"/>
    <x v="20706"/>
  </r>
  <r>
    <x v="41222"/>
    <x v="1"/>
    <s v="Mochicahui Airport"/>
    <n v="25.91075"/>
    <n v="-108.91838799999999"/>
    <x v="523"/>
    <s v="NA"/>
    <x v="29"/>
    <x v="29"/>
    <x v="451"/>
    <x v="20837"/>
  </r>
  <r>
    <x v="41223"/>
    <x v="1"/>
    <s v="Aero Agricola El Caimanero Airport"/>
    <n v="24.944324000000002"/>
    <n v="-107.751679"/>
    <x v="583"/>
    <s v="NA"/>
    <x v="29"/>
    <x v="29"/>
    <x v="451"/>
    <x v="21241"/>
  </r>
  <r>
    <x v="41224"/>
    <x v="1"/>
    <s v="El Centenario Airport"/>
    <n v="23.662873999999999"/>
    <n v="-97.950019999999995"/>
    <x v="1976"/>
    <s v="NA"/>
    <x v="29"/>
    <x v="29"/>
    <x v="753"/>
    <x v="20809"/>
  </r>
  <r>
    <x v="41225"/>
    <x v="1"/>
    <s v="El Bonito Airport"/>
    <n v="29.018056000000001"/>
    <n v="-102.014444"/>
    <x v="3454"/>
    <s v="NA"/>
    <x v="29"/>
    <x v="29"/>
    <x v="758"/>
    <x v="20845"/>
  </r>
  <r>
    <x v="41226"/>
    <x v="2"/>
    <s v="Dolores Airport"/>
    <n v="25.563105"/>
    <n v="-98.607592999999994"/>
    <x v="1216"/>
    <s v="NA"/>
    <x v="29"/>
    <x v="29"/>
    <x v="755"/>
    <x v="21431"/>
  </r>
  <r>
    <x v="41227"/>
    <x v="1"/>
    <s v="Topila Airport"/>
    <n v="22.102012999999999"/>
    <n v="-97.975932999999998"/>
    <x v="882"/>
    <s v="NA"/>
    <x v="29"/>
    <x v="29"/>
    <x v="754"/>
    <x v="21447"/>
  </r>
  <r>
    <x v="41228"/>
    <x v="0"/>
    <s v="Casa de Gobierno Tamaulipas Heliport"/>
    <n v="23.762274999999999"/>
    <n v="-99.138064"/>
    <x v="1230"/>
    <s v="NA"/>
    <x v="29"/>
    <x v="29"/>
    <x v="753"/>
    <x v="20857"/>
  </r>
  <r>
    <x v="41229"/>
    <x v="1"/>
    <s v="Mesa Loma Prieta Airport"/>
    <n v="23.763178"/>
    <n v="-98.745869999999996"/>
    <x v="1599"/>
    <s v="NA"/>
    <x v="29"/>
    <x v="29"/>
    <x v="753"/>
    <x v="21448"/>
  </r>
  <r>
    <x v="41230"/>
    <x v="1"/>
    <s v="El Duraznito Airstrip"/>
    <n v="27.538889000000001"/>
    <n v="-108.681389"/>
    <x v="4713"/>
    <s v="NA"/>
    <x v="29"/>
    <x v="29"/>
    <x v="751"/>
    <x v="21449"/>
  </r>
  <r>
    <x v="41231"/>
    <x v="1"/>
    <s v="El Blanquillo Airport"/>
    <n v="17.577832999999998"/>
    <n v="-93.063000000000002"/>
    <x v="1064"/>
    <s v="NA"/>
    <x v="29"/>
    <x v="29"/>
    <x v="767"/>
    <x v="21450"/>
  </r>
  <r>
    <x v="41232"/>
    <x v="1"/>
    <s v="Rancho El Pato Airport"/>
    <n v="28.193321000000001"/>
    <n v="-101.555128"/>
    <x v="1949"/>
    <s v="NA"/>
    <x v="29"/>
    <x v="29"/>
    <x v="758"/>
    <x v="21451"/>
  </r>
  <r>
    <x v="41233"/>
    <x v="1"/>
    <s v="Las Higueras Airport"/>
    <n v="21.818612999999999"/>
    <n v="-104.521592"/>
    <x v="1438"/>
    <s v="NA"/>
    <x v="29"/>
    <x v="29"/>
    <x v="769"/>
    <x v="21254"/>
  </r>
  <r>
    <x v="41234"/>
    <x v="1"/>
    <s v="Higuera Gorda Airport"/>
    <n v="21.679372999999998"/>
    <n v="-104.531888"/>
    <x v="3363"/>
    <s v="NA"/>
    <x v="29"/>
    <x v="29"/>
    <x v="769"/>
    <x v="21254"/>
  </r>
  <r>
    <x v="41235"/>
    <x v="1"/>
    <s v="La Encantada Airport"/>
    <n v="28.409801000000002"/>
    <n v="-102.614401"/>
    <x v="3454"/>
    <s v="NA"/>
    <x v="29"/>
    <x v="29"/>
    <x v="758"/>
    <x v="21265"/>
  </r>
  <r>
    <x v="41236"/>
    <x v="0"/>
    <s v="Corpo Santa Fe 505 Heliport"/>
    <n v="19.357994999999999"/>
    <n v="-99.274123000000003"/>
    <x v="4714"/>
    <s v="NA"/>
    <x v="29"/>
    <x v="29"/>
    <x v="772"/>
    <x v="21378"/>
  </r>
  <r>
    <x v="41237"/>
    <x v="0"/>
    <s v="Opcion Santa Fe III Heliport"/>
    <n v="19.357481"/>
    <n v="-99.275127999999995"/>
    <x v="4715"/>
    <s v="NA"/>
    <x v="29"/>
    <x v="29"/>
    <x v="772"/>
    <x v="21378"/>
  </r>
  <r>
    <x v="41238"/>
    <x v="1"/>
    <s v="Coahuila Strip"/>
    <n v="32.276763000000003"/>
    <n v="-114.96567899999999"/>
    <x v="1226"/>
    <s v="NA"/>
    <x v="29"/>
    <x v="29"/>
    <x v="116"/>
    <x v="21376"/>
  </r>
  <r>
    <x v="41239"/>
    <x v="1"/>
    <s v="Rancho BBB Airport"/>
    <n v="25.711499"/>
    <n v="-108.30647999999999"/>
    <x v="801"/>
    <s v="NA"/>
    <x v="29"/>
    <x v="29"/>
    <x v="451"/>
    <x v="20825"/>
  </r>
  <r>
    <x v="41240"/>
    <x v="1"/>
    <s v="Campo Montelargo Airport"/>
    <n v="24.9392"/>
    <n v="-107.864188"/>
    <x v="1302"/>
    <s v="NA"/>
    <x v="29"/>
    <x v="29"/>
    <x v="451"/>
    <x v="21241"/>
  </r>
  <r>
    <x v="41241"/>
    <x v="1"/>
    <s v="Las Varas Airport"/>
    <n v="21.189616999999998"/>
    <n v="-105.149591"/>
    <x v="1226"/>
    <s v="NA"/>
    <x v="29"/>
    <x v="29"/>
    <x v="769"/>
    <x v="21232"/>
  </r>
  <r>
    <x v="41242"/>
    <x v="1"/>
    <s v="Campo Berlin Airport"/>
    <n v="24.821967999999998"/>
    <n v="-107.580246"/>
    <x v="523"/>
    <s v="NA"/>
    <x v="29"/>
    <x v="29"/>
    <x v="451"/>
    <x v="21241"/>
  </r>
  <r>
    <x v="41243"/>
    <x v="1"/>
    <s v="Rancho Cerro Blanco Airport"/>
    <n v="27.773337999999999"/>
    <n v="-106.015214"/>
    <x v="4716"/>
    <s v="NA"/>
    <x v="29"/>
    <x v="29"/>
    <x v="751"/>
    <x v="21452"/>
  </r>
  <r>
    <x v="41244"/>
    <x v="1"/>
    <s v="Morris Airport"/>
    <n v="24.608317"/>
    <n v="-107.449834"/>
    <x v="1302"/>
    <s v="NA"/>
    <x v="29"/>
    <x v="29"/>
    <x v="451"/>
    <x v="21258"/>
  </r>
  <r>
    <x v="41245"/>
    <x v="1"/>
    <s v="Campo La Primavera Airport"/>
    <n v="24.714586000000001"/>
    <n v="-107.415919"/>
    <x v="181"/>
    <s v="NA"/>
    <x v="29"/>
    <x v="29"/>
    <x v="451"/>
    <x v="21258"/>
  </r>
  <r>
    <x v="41246"/>
    <x v="1"/>
    <s v="Loma Linda Airstrip"/>
    <n v="25.840641999999999"/>
    <n v="-107.322625"/>
    <x v="4717"/>
    <s v="NA"/>
    <x v="29"/>
    <x v="29"/>
    <x v="451"/>
    <x v="21246"/>
  </r>
  <r>
    <x v="41247"/>
    <x v="1"/>
    <s v="Bamopa Airport"/>
    <n v="25.527798000000001"/>
    <n v="-107.296706"/>
    <x v="2897"/>
    <s v="NA"/>
    <x v="29"/>
    <x v="29"/>
    <x v="451"/>
    <x v="21246"/>
  </r>
  <r>
    <x v="41248"/>
    <x v="1"/>
    <s v="La Perla Airport"/>
    <n v="24.719854000000002"/>
    <n v="-107.54003899999999"/>
    <x v="1302"/>
    <s v="NA"/>
    <x v="29"/>
    <x v="29"/>
    <x v="451"/>
    <x v="21241"/>
  </r>
  <r>
    <x v="41249"/>
    <x v="1"/>
    <s v="La Providencia de Acapetahua Airport"/>
    <n v="15.286305"/>
    <n v="-92.749888999999996"/>
    <x v="1180"/>
    <s v="NA"/>
    <x v="29"/>
    <x v="29"/>
    <x v="767"/>
    <x v="21453"/>
  </r>
  <r>
    <x v="41250"/>
    <x v="1"/>
    <s v="Los Lobos Airport"/>
    <n v="26.043293999999999"/>
    <n v="-104.870018"/>
    <x v="4718"/>
    <s v="NA"/>
    <x v="29"/>
    <x v="29"/>
    <x v="750"/>
    <x v="21297"/>
  </r>
  <r>
    <x v="41251"/>
    <x v="2"/>
    <s v="Santa Teresa Airport"/>
    <n v="22.495096"/>
    <n v="-104.771744"/>
    <x v="1908"/>
    <s v="NA"/>
    <x v="29"/>
    <x v="29"/>
    <x v="769"/>
    <x v="21254"/>
  </r>
  <r>
    <x v="41252"/>
    <x v="1"/>
    <s v="Las Salvias Airstrip"/>
    <n v="25.664612999999999"/>
    <n v="-107.499709"/>
    <x v="4719"/>
    <s v="NA"/>
    <x v="29"/>
    <x v="29"/>
    <x v="451"/>
    <x v="20849"/>
  </r>
  <r>
    <x v="41253"/>
    <x v="1"/>
    <s v="El Capiro Airstrip"/>
    <n v="28.231169000000001"/>
    <n v="-102.56814799999999"/>
    <x v="2720"/>
    <s v="NA"/>
    <x v="29"/>
    <x v="29"/>
    <x v="758"/>
    <x v="21265"/>
  </r>
  <r>
    <x v="41254"/>
    <x v="1"/>
    <s v="Santa Anita del Yaqui Airport"/>
    <n v="27.312946"/>
    <n v="-109.881604"/>
    <x v="1280"/>
    <s v="NA"/>
    <x v="29"/>
    <x v="29"/>
    <x v="116"/>
    <x v="21243"/>
  </r>
  <r>
    <x v="41255"/>
    <x v="1"/>
    <s v="Santa Barbara I Airport"/>
    <n v="27.476666000000002"/>
    <n v="-109.979722"/>
    <x v="206"/>
    <s v="NA"/>
    <x v="29"/>
    <x v="29"/>
    <x v="116"/>
    <x v="21243"/>
  </r>
  <r>
    <x v="41256"/>
    <x v="1"/>
    <s v="Atlixco Airport"/>
    <n v="18.850474999999999"/>
    <n v="-98.447012999999998"/>
    <x v="3208"/>
    <s v="NA"/>
    <x v="29"/>
    <x v="29"/>
    <x v="649"/>
    <x v="21454"/>
  </r>
  <r>
    <x v="41257"/>
    <x v="1"/>
    <s v="Dolores Nay Airport"/>
    <n v="22.349301000000001"/>
    <n v="-104.94911399999999"/>
    <x v="1402"/>
    <s v="NA"/>
    <x v="29"/>
    <x v="29"/>
    <x v="769"/>
    <x v="21254"/>
  </r>
  <r>
    <x v="41258"/>
    <x v="1"/>
    <s v="San Antonio El Russio Airport"/>
    <n v="27.521079"/>
    <n v="-100.800533"/>
    <x v="2624"/>
    <s v="NA"/>
    <x v="29"/>
    <x v="29"/>
    <x v="758"/>
    <x v="21296"/>
  </r>
  <r>
    <x v="41259"/>
    <x v="1"/>
    <s v="Rancho El Salado Airstrip"/>
    <n v="29.639167"/>
    <n v="-101.75916599999999"/>
    <x v="2554"/>
    <s v="NA"/>
    <x v="29"/>
    <x v="29"/>
    <x v="758"/>
    <x v="20845"/>
  </r>
  <r>
    <x v="41260"/>
    <x v="1"/>
    <s v="Aerofumigaciones Sarabia Airport"/>
    <n v="24.872339"/>
    <n v="-107.487607"/>
    <x v="2473"/>
    <s v="NA"/>
    <x v="29"/>
    <x v="29"/>
    <x v="451"/>
    <x v="21455"/>
  </r>
  <r>
    <x v="41261"/>
    <x v="1"/>
    <s v="Guamúchil Evora Airport"/>
    <n v="25.406723"/>
    <n v="-108.072245"/>
    <x v="901"/>
    <s v="NA"/>
    <x v="29"/>
    <x v="29"/>
    <x v="451"/>
    <x v="20820"/>
  </r>
  <r>
    <x v="41262"/>
    <x v="1"/>
    <s v="La Pitaya Airport"/>
    <n v="27.205179999999999"/>
    <n v="-100.60019699999999"/>
    <x v="2624"/>
    <s v="NA"/>
    <x v="29"/>
    <x v="29"/>
    <x v="755"/>
    <x v="21373"/>
  </r>
  <r>
    <x v="41263"/>
    <x v="1"/>
    <s v="El Alamo Airport"/>
    <n v="29.097778000000002"/>
    <n v="-101.18938799999999"/>
    <x v="3338"/>
    <s v="NA"/>
    <x v="29"/>
    <x v="29"/>
    <x v="758"/>
    <x v="21456"/>
  </r>
  <r>
    <x v="41264"/>
    <x v="1"/>
    <s v="Montemorelos Airport"/>
    <n v="25.145337999999999"/>
    <n v="-99.844680999999994"/>
    <x v="2624"/>
    <s v="NA"/>
    <x v="29"/>
    <x v="29"/>
    <x v="755"/>
    <x v="21457"/>
  </r>
  <r>
    <x v="41265"/>
    <x v="1"/>
    <s v="Santa Cruz Airport"/>
    <n v="28.216379"/>
    <n v="-101.876637"/>
    <x v="2830"/>
    <s v="NA"/>
    <x v="29"/>
    <x v="29"/>
    <x v="758"/>
    <x v="21247"/>
  </r>
  <r>
    <x v="41266"/>
    <x v="1"/>
    <s v="Campo 107 Airport"/>
    <n v="28.798055999999999"/>
    <n v="-107.0475"/>
    <x v="4720"/>
    <s v="NA"/>
    <x v="29"/>
    <x v="29"/>
    <x v="751"/>
    <x v="21299"/>
  </r>
  <r>
    <x v="41267"/>
    <x v="1"/>
    <s v="Rancho La Margarita Airport"/>
    <n v="29.224167000000001"/>
    <n v="-101.243611"/>
    <x v="2761"/>
    <s v="NA"/>
    <x v="29"/>
    <x v="29"/>
    <x v="758"/>
    <x v="20845"/>
  </r>
  <r>
    <x v="41268"/>
    <x v="1"/>
    <s v="Rancho Las Pilas Airport"/>
    <n v="28.838332999999999"/>
    <n v="-101.996667"/>
    <x v="1828"/>
    <s v="NA"/>
    <x v="29"/>
    <x v="29"/>
    <x v="758"/>
    <x v="21247"/>
  </r>
  <r>
    <x v="41269"/>
    <x v="1"/>
    <s v="El Carrizo Ahome Airport"/>
    <n v="26.263684999999999"/>
    <n v="-109.04888800000001"/>
    <x v="1226"/>
    <s v="NA"/>
    <x v="29"/>
    <x v="29"/>
    <x v="451"/>
    <x v="21267"/>
  </r>
  <r>
    <x v="41270"/>
    <x v="1"/>
    <s v="Rancho El Infante Airport"/>
    <n v="28.764444000000001"/>
    <n v="-101.935"/>
    <x v="167"/>
    <s v="NA"/>
    <x v="29"/>
    <x v="29"/>
    <x v="758"/>
    <x v="21247"/>
  </r>
  <r>
    <x v="41271"/>
    <x v="1"/>
    <s v="Tampachiche Airport"/>
    <n v="21.981389"/>
    <n v="-97.716110999999998"/>
    <x v="93"/>
    <s v="NA"/>
    <x v="29"/>
    <x v="29"/>
    <x v="754"/>
    <x v="21447"/>
  </r>
  <r>
    <x v="41272"/>
    <x v="1"/>
    <s v="Rancho El Campanero Airport"/>
    <n v="27.028333"/>
    <n v="-100.38333299999999"/>
    <x v="815"/>
    <s v="NA"/>
    <x v="29"/>
    <x v="29"/>
    <x v="755"/>
    <x v="21294"/>
  </r>
  <r>
    <x v="41273"/>
    <x v="0"/>
    <s v="Plaza Insurgentes Sur (3) Heliport"/>
    <n v="19.352302000000002"/>
    <n v="-99.187173000000001"/>
    <x v="4721"/>
    <s v="NA"/>
    <x v="29"/>
    <x v="29"/>
    <x v="772"/>
    <x v="21260"/>
  </r>
  <r>
    <x v="41274"/>
    <x v="1"/>
    <s v="C.P.A Jesus Ernesto Lozano Jimenez Airport"/>
    <n v="26.967252999999999"/>
    <n v="-105.426192"/>
    <x v="4446"/>
    <s v="NA"/>
    <x v="29"/>
    <x v="29"/>
    <x v="751"/>
    <x v="21458"/>
  </r>
  <r>
    <x v="41275"/>
    <x v="1"/>
    <s v="Aeromar Airport"/>
    <n v="24.757090000000002"/>
    <n v="-107.652073"/>
    <x v="1302"/>
    <s v="NA"/>
    <x v="29"/>
    <x v="29"/>
    <x v="451"/>
    <x v="21459"/>
  </r>
  <r>
    <x v="41276"/>
    <x v="0"/>
    <s v="Organizacion Editorial Mexicana Heliport"/>
    <n v="19.438423"/>
    <n v="-99.159724999999995"/>
    <x v="4722"/>
    <s v="NA"/>
    <x v="29"/>
    <x v="29"/>
    <x v="772"/>
    <x v="21299"/>
  </r>
  <r>
    <x v="41277"/>
    <x v="0"/>
    <s v="Centro Corporativo Santander Heliport"/>
    <n v="19.376051"/>
    <n v="-99.255872999999994"/>
    <x v="4723"/>
    <s v="NA"/>
    <x v="29"/>
    <x v="29"/>
    <x v="772"/>
    <x v="21260"/>
  </r>
  <r>
    <x v="41278"/>
    <x v="1"/>
    <s v="San Jose Airport"/>
    <n v="24.730506999999999"/>
    <n v="-106.605687"/>
    <x v="1438"/>
    <s v="NA"/>
    <x v="29"/>
    <x v="29"/>
    <x v="750"/>
    <x v="21269"/>
  </r>
  <r>
    <x v="41279"/>
    <x v="1"/>
    <s v="San Ignacio Airport"/>
    <n v="23.941039"/>
    <n v="-106.437371"/>
    <x v="1216"/>
    <s v="NA"/>
    <x v="29"/>
    <x v="29"/>
    <x v="451"/>
    <x v="8065"/>
  </r>
  <r>
    <x v="41280"/>
    <x v="1"/>
    <s v="La Coma Airport"/>
    <n v="23.041986999999999"/>
    <n v="-98.107788999999997"/>
    <x v="159"/>
    <s v="NA"/>
    <x v="29"/>
    <x v="29"/>
    <x v="753"/>
    <x v="21259"/>
  </r>
  <r>
    <x v="41281"/>
    <x v="1"/>
    <s v="San Rafael Airport"/>
    <n v="24.667449999999999"/>
    <n v="-107.401428"/>
    <x v="801"/>
    <s v="NA"/>
    <x v="29"/>
    <x v="29"/>
    <x v="451"/>
    <x v="21258"/>
  </r>
  <r>
    <x v="41282"/>
    <x v="1"/>
    <s v="Campo Diez Airport"/>
    <n v="28.738889"/>
    <n v="-106.92833299999999"/>
    <x v="3836"/>
    <s v="NA"/>
    <x v="29"/>
    <x v="29"/>
    <x v="751"/>
    <x v="21299"/>
  </r>
  <r>
    <x v="41283"/>
    <x v="1"/>
    <s v="El Vallado Airport"/>
    <n v="25.947873999999999"/>
    <n v="-107.36844499999999"/>
    <x v="2874"/>
    <s v="NA"/>
    <x v="29"/>
    <x v="29"/>
    <x v="451"/>
    <x v="21246"/>
  </r>
  <r>
    <x v="41284"/>
    <x v="1"/>
    <s v="Los Veneros Airstrip"/>
    <n v="26.326111000000001"/>
    <n v="-107.910556"/>
    <x v="2591"/>
    <s v="NA"/>
    <x v="29"/>
    <x v="29"/>
    <x v="751"/>
    <x v="21249"/>
  </r>
  <r>
    <x v="41285"/>
    <x v="1"/>
    <s v="Rancho Sierra Hermosa Airstrip"/>
    <n v="27.956056"/>
    <n v="-102.06655499999999"/>
    <x v="3232"/>
    <s v="NA"/>
    <x v="29"/>
    <x v="29"/>
    <x v="758"/>
    <x v="21298"/>
  </r>
  <r>
    <x v="41286"/>
    <x v="1"/>
    <s v="Rancho de Burgos Airstrip"/>
    <n v="26.571449000000001"/>
    <n v="-107.933854"/>
    <x v="3679"/>
    <s v="NA"/>
    <x v="29"/>
    <x v="29"/>
    <x v="751"/>
    <x v="21249"/>
  </r>
  <r>
    <x v="41287"/>
    <x v="0"/>
    <s v="Park Plaza I Heliport"/>
    <n v="19.364642"/>
    <n v="-99.259664999999998"/>
    <x v="4724"/>
    <s v="NA"/>
    <x v="29"/>
    <x v="29"/>
    <x v="772"/>
    <x v="21378"/>
  </r>
  <r>
    <x v="41288"/>
    <x v="1"/>
    <s v="Santiago de Los Caballeros Airstrip"/>
    <n v="25.557614000000001"/>
    <n v="-107.36632299999999"/>
    <x v="3393"/>
    <s v="NA"/>
    <x v="29"/>
    <x v="29"/>
    <x v="451"/>
    <x v="21246"/>
  </r>
  <r>
    <x v="41289"/>
    <x v="1"/>
    <s v="Francisco Bruno Barrera Airport"/>
    <n v="26.083758"/>
    <n v="-99.599238999999997"/>
    <x v="3"/>
    <s v="NA"/>
    <x v="29"/>
    <x v="29"/>
    <x v="755"/>
    <x v="21460"/>
  </r>
  <r>
    <x v="41290"/>
    <x v="1"/>
    <s v="Concheros Airport"/>
    <n v="25.777166000000001"/>
    <n v="-108.850611"/>
    <x v="256"/>
    <s v="NA"/>
    <x v="29"/>
    <x v="29"/>
    <x v="451"/>
    <x v="20825"/>
  </r>
  <r>
    <x v="41291"/>
    <x v="1"/>
    <s v="La Piedad Airport"/>
    <n v="20.312778000000002"/>
    <n v="-101.996111"/>
    <x v="1773"/>
    <s v="NA"/>
    <x v="29"/>
    <x v="29"/>
    <x v="759"/>
    <x v="21461"/>
  </r>
  <r>
    <x v="41292"/>
    <x v="0"/>
    <s v="Fundicion Residencial Heliport"/>
    <n v="19.427458000000001"/>
    <n v="-99.189285999999996"/>
    <x v="4695"/>
    <s v="NA"/>
    <x v="29"/>
    <x v="29"/>
    <x v="772"/>
    <x v="21284"/>
  </r>
  <r>
    <x v="41293"/>
    <x v="2"/>
    <s v="Hermanos Rodriguez Airport"/>
    <n v="18.934999999999999"/>
    <n v="-103.954167"/>
    <x v="1784"/>
    <s v="NA"/>
    <x v="29"/>
    <x v="29"/>
    <x v="770"/>
    <x v="21462"/>
  </r>
  <r>
    <x v="41294"/>
    <x v="2"/>
    <s v="Carlos A Carrillo Airport"/>
    <n v="18.390305000000001"/>
    <n v="-95.726691000000002"/>
    <x v="1454"/>
    <s v="NA"/>
    <x v="29"/>
    <x v="29"/>
    <x v="754"/>
    <x v="21463"/>
  </r>
  <r>
    <x v="41295"/>
    <x v="1"/>
    <s v="Cerro Azul Airport"/>
    <n v="21.156879"/>
    <n v="-97.756400999999997"/>
    <x v="455"/>
    <s v="NA"/>
    <x v="29"/>
    <x v="29"/>
    <x v="754"/>
    <x v="21464"/>
  </r>
  <r>
    <x v="41296"/>
    <x v="1"/>
    <s v="Chamela Airport"/>
    <n v="19.533332999999999"/>
    <n v="-105.075278"/>
    <x v="398"/>
    <s v="NA"/>
    <x v="29"/>
    <x v="29"/>
    <x v="715"/>
    <x v="21465"/>
  </r>
  <r>
    <x v="41297"/>
    <x v="1"/>
    <s v="General Miguel Alemán Airport"/>
    <n v="18.209181999999998"/>
    <n v="-96.091368000000003"/>
    <x v="523"/>
    <s v="NA"/>
    <x v="29"/>
    <x v="29"/>
    <x v="754"/>
    <x v="21463"/>
  </r>
  <r>
    <x v="41298"/>
    <x v="1"/>
    <s v="El Gallito Airstrip"/>
    <n v="26.89451"/>
    <n v="-111.955771"/>
    <x v="839"/>
    <s v="NA"/>
    <x v="29"/>
    <x v="29"/>
    <x v="344"/>
    <x v="9785"/>
  </r>
  <r>
    <x v="41299"/>
    <x v="2"/>
    <s v="Ingeniero Fernando Espinoza Gutiérrez Airport"/>
    <n v="20.623719000000001"/>
    <n v="-100.36886699999999"/>
    <x v="1568"/>
    <s v="NA"/>
    <x v="29"/>
    <x v="29"/>
    <x v="773"/>
    <x v="21466"/>
  </r>
  <r>
    <x v="41300"/>
    <x v="1"/>
    <s v="Ayuquila Airport"/>
    <n v="25.223621000000001"/>
    <n v="-111.759541"/>
    <x v="797"/>
    <s v="NA"/>
    <x v="29"/>
    <x v="29"/>
    <x v="344"/>
    <x v="20860"/>
  </r>
  <r>
    <x v="41301"/>
    <x v="3"/>
    <s v="Paredes Seaplane Base"/>
    <n v="31.311"/>
    <n v="-113.552331"/>
    <x v="835"/>
    <s v="NA"/>
    <x v="29"/>
    <x v="29"/>
    <x v="116"/>
    <x v="5645"/>
  </r>
  <r>
    <x v="41302"/>
    <x v="0"/>
    <s v="Reforma 211-213 Heliport"/>
    <n v="19.430405"/>
    <n v="-99.162177999999997"/>
    <x v="4725"/>
    <s v="NA"/>
    <x v="29"/>
    <x v="29"/>
    <x v="772"/>
    <x v="21467"/>
  </r>
  <r>
    <x v="41303"/>
    <x v="1"/>
    <s v="Santa Catarina de Tepehuanes Airport"/>
    <n v="25.339002000000001"/>
    <n v="-105.73930900000001"/>
    <x v="4726"/>
    <s v="NA"/>
    <x v="29"/>
    <x v="29"/>
    <x v="750"/>
    <x v="21468"/>
  </r>
  <r>
    <x v="41304"/>
    <x v="1"/>
    <s v="Santiago Papasquiaro Airport"/>
    <n v="25.085305000000002"/>
    <n v="-105.43465999999999"/>
    <x v="4727"/>
    <s v="NA"/>
    <x v="29"/>
    <x v="29"/>
    <x v="750"/>
    <x v="21262"/>
  </r>
  <r>
    <x v="41305"/>
    <x v="1"/>
    <s v="Rodeo Airport"/>
    <n v="25.198202999999999"/>
    <n v="-104.577223"/>
    <x v="4728"/>
    <s v="NA"/>
    <x v="29"/>
    <x v="29"/>
    <x v="750"/>
    <x v="21469"/>
  </r>
  <r>
    <x v="41306"/>
    <x v="0"/>
    <s v="Prison 14 Helipad"/>
    <n v="25.828085999999999"/>
    <n v="-103.542975"/>
    <x v="4729"/>
    <s v="NA"/>
    <x v="29"/>
    <x v="29"/>
    <x v="750"/>
    <x v="21470"/>
  </r>
  <r>
    <x v="41307"/>
    <x v="0"/>
    <s v="Prison 13 Helipad"/>
    <n v="16.383431999999999"/>
    <n v="-96.591587000000004"/>
    <x v="4730"/>
    <s v="NA"/>
    <x v="29"/>
    <x v="29"/>
    <x v="763"/>
    <x v="21471"/>
  </r>
  <r>
    <x v="41308"/>
    <x v="0"/>
    <s v="Prison 1 Helipad"/>
    <n v="19.421583999999999"/>
    <n v="-99.750799000000001"/>
    <x v="4731"/>
    <s v="NA"/>
    <x v="29"/>
    <x v="29"/>
    <x v="771"/>
    <x v="21472"/>
  </r>
  <r>
    <x v="41309"/>
    <x v="1"/>
    <s v="Vascogil Airport"/>
    <n v="24.900936999999999"/>
    <n v="-106.38515"/>
    <x v="2864"/>
    <s v="NA"/>
    <x v="29"/>
    <x v="29"/>
    <x v="750"/>
    <x v="21262"/>
  </r>
  <r>
    <x v="41310"/>
    <x v="1"/>
    <s v="Cienega de Nuestra Señora Airport"/>
    <n v="25.065847999999999"/>
    <n v="-106.327951"/>
    <x v="4732"/>
    <s v="NA"/>
    <x v="29"/>
    <x v="29"/>
    <x v="750"/>
    <x v="21262"/>
  </r>
  <r>
    <x v="41311"/>
    <x v="1"/>
    <s v="San Miguel del Alto_x0009_Durango Airport"/>
    <n v="24.840440000000001"/>
    <n v="-106.39417299999999"/>
    <x v="4733"/>
    <s v="NA"/>
    <x v="29"/>
    <x v="29"/>
    <x v="750"/>
    <x v="21262"/>
  </r>
  <r>
    <x v="41312"/>
    <x v="1"/>
    <s v="El Guamuchil Airstrip"/>
    <n v="24.833722000000002"/>
    <n v="-106.54809"/>
    <x v="804"/>
    <s v="NA"/>
    <x v="29"/>
    <x v="29"/>
    <x v="750"/>
    <x v="21262"/>
  </r>
  <r>
    <x v="41313"/>
    <x v="1"/>
    <s v="Los Ayuches Airport"/>
    <n v="24.827912000000001"/>
    <n v="-106.509962"/>
    <x v="2891"/>
    <s v="NA"/>
    <x v="29"/>
    <x v="29"/>
    <x v="750"/>
    <x v="21262"/>
  </r>
  <r>
    <x v="41314"/>
    <x v="1"/>
    <s v="Las Cañas Airport"/>
    <n v="24.954543999999999"/>
    <n v="-106.419465"/>
    <x v="2710"/>
    <s v="NA"/>
    <x v="29"/>
    <x v="29"/>
    <x v="750"/>
    <x v="21262"/>
  </r>
  <r>
    <x v="41315"/>
    <x v="1"/>
    <s v="San Diego Airport"/>
    <n v="24.894589"/>
    <n v="-106.11928399999999"/>
    <x v="4703"/>
    <s v="NA"/>
    <x v="29"/>
    <x v="29"/>
    <x v="750"/>
    <x v="21262"/>
  </r>
  <r>
    <x v="41316"/>
    <x v="1"/>
    <s v="Las Flores Airport"/>
    <n v="24.798598999999999"/>
    <n v="-106.467681"/>
    <x v="4412"/>
    <s v="NA"/>
    <x v="29"/>
    <x v="29"/>
    <x v="750"/>
    <x v="21262"/>
  </r>
  <r>
    <x v="41317"/>
    <x v="1"/>
    <s v="Soyupa Airport"/>
    <n v="24.797138"/>
    <n v="-106.3592"/>
    <x v="370"/>
    <s v="NA"/>
    <x v="29"/>
    <x v="29"/>
    <x v="750"/>
    <x v="21262"/>
  </r>
  <r>
    <x v="41318"/>
    <x v="1"/>
    <s v="San Juan Viejo Airstrip"/>
    <n v="24.841584000000001"/>
    <n v="-106.44260199999999"/>
    <x v="1131"/>
    <s v="NA"/>
    <x v="29"/>
    <x v="29"/>
    <x v="750"/>
    <x v="21262"/>
  </r>
  <r>
    <x v="41319"/>
    <x v="1"/>
    <s v="Mina de Palmarejo Airport"/>
    <n v="27.382432000000001"/>
    <n v="-108.40821699999999"/>
    <x v="4045"/>
    <s v="NA"/>
    <x v="29"/>
    <x v="29"/>
    <x v="751"/>
    <x v="21473"/>
  </r>
  <r>
    <x v="41320"/>
    <x v="1"/>
    <s v="Sotolar Airport"/>
    <n v="24.952362000000001"/>
    <n v="-99.616978000000003"/>
    <x v="396"/>
    <s v="NA"/>
    <x v="29"/>
    <x v="29"/>
    <x v="755"/>
    <x v="9114"/>
  </r>
  <r>
    <x v="41321"/>
    <x v="0"/>
    <s v="Hotel Palmas Heliport"/>
    <n v="19.027370999999999"/>
    <n v="-98.229913999999994"/>
    <x v="4734"/>
    <s v="NA"/>
    <x v="29"/>
    <x v="29"/>
    <x v="649"/>
    <x v="15178"/>
  </r>
  <r>
    <x v="41322"/>
    <x v="1"/>
    <s v="Pacana Airport"/>
    <n v="20.611180999999998"/>
    <n v="-103.81905399999999"/>
    <x v="4735"/>
    <s v="NA"/>
    <x v="29"/>
    <x v="29"/>
    <x v="715"/>
    <x v="21474"/>
  </r>
  <r>
    <x v="41323"/>
    <x v="0"/>
    <s v="The Westin Heliport"/>
    <n v="20.653306000000001"/>
    <n v="-103.389431"/>
    <x v="4218"/>
    <s v="NA"/>
    <x v="29"/>
    <x v="29"/>
    <x v="715"/>
    <x v="21475"/>
  </r>
  <r>
    <x v="41324"/>
    <x v="0"/>
    <s v="Centro de Congresos Queretaro Heliport"/>
    <n v="20.577556000000001"/>
    <n v="-100.347016"/>
    <x v="4736"/>
    <s v="NA"/>
    <x v="29"/>
    <x v="29"/>
    <x v="773"/>
    <x v="21476"/>
  </r>
  <r>
    <x v="41325"/>
    <x v="0"/>
    <s v="Governor's Heliport"/>
    <n v="20.624986"/>
    <n v="-100.367994"/>
    <x v="4688"/>
    <s v="NA"/>
    <x v="29"/>
    <x v="29"/>
    <x v="773"/>
    <x v="21476"/>
  </r>
  <r>
    <x v="41326"/>
    <x v="0"/>
    <s v="Eurocopter de México Heliport"/>
    <n v="20.623577999999998"/>
    <n v="-100.17071199999999"/>
    <x v="4737"/>
    <s v="NA"/>
    <x v="29"/>
    <x v="29"/>
    <x v="773"/>
    <x v="21477"/>
  </r>
  <r>
    <x v="41327"/>
    <x v="0"/>
    <s v="Doctors Hospital Helipad"/>
    <n v="25.684117000000001"/>
    <n v="-100.355942"/>
    <x v="2774"/>
    <s v="NA"/>
    <x v="29"/>
    <x v="29"/>
    <x v="755"/>
    <x v="20808"/>
  </r>
  <r>
    <x v="41328"/>
    <x v="1"/>
    <s v="La Huerta Godoy Airport"/>
    <n v="24.721802"/>
    <n v="-107.78500699999999"/>
    <x v="117"/>
    <s v="NA"/>
    <x v="29"/>
    <x v="29"/>
    <x v="451"/>
    <x v="21241"/>
  </r>
  <r>
    <x v="41329"/>
    <x v="1"/>
    <s v="Tarachi Airport"/>
    <n v="28.807181"/>
    <n v="-108.929022"/>
    <x v="4488"/>
    <s v="NA"/>
    <x v="29"/>
    <x v="29"/>
    <x v="116"/>
    <x v="21478"/>
  </r>
  <r>
    <x v="41330"/>
    <x v="0"/>
    <s v="Car One Gonzalitos Heliport"/>
    <n v="25.674392999999998"/>
    <n v="-100.353388"/>
    <x v="2754"/>
    <s v="NA"/>
    <x v="29"/>
    <x v="29"/>
    <x v="755"/>
    <x v="20808"/>
  </r>
  <r>
    <x v="41331"/>
    <x v="1"/>
    <s v="Huerta Caimanero Airport"/>
    <n v="24.650428999999999"/>
    <n v="-107.55939499999999"/>
    <x v="1454"/>
    <s v="NA"/>
    <x v="29"/>
    <x v="29"/>
    <x v="451"/>
    <x v="20814"/>
  </r>
  <r>
    <x v="41332"/>
    <x v="0"/>
    <s v="Corporativo 261 Heliport"/>
    <n v="19.357410999999999"/>
    <n v="-99.197744"/>
    <x v="4670"/>
    <s v="NA"/>
    <x v="29"/>
    <x v="29"/>
    <x v="772"/>
    <x v="21260"/>
  </r>
  <r>
    <x v="41333"/>
    <x v="0"/>
    <s v="Hospital General Ajusco Medio Helipad"/>
    <n v="19.272389"/>
    <n v="-99.207695000000001"/>
    <x v="4738"/>
    <s v="NA"/>
    <x v="29"/>
    <x v="29"/>
    <x v="772"/>
    <x v="21400"/>
  </r>
  <r>
    <x v="41334"/>
    <x v="1"/>
    <s v="Los Cuates Airport"/>
    <n v="26.877293000000002"/>
    <n v="-100.112166"/>
    <x v="2264"/>
    <s v="NA"/>
    <x v="29"/>
    <x v="29"/>
    <x v="755"/>
    <x v="21294"/>
  </r>
  <r>
    <x v="41335"/>
    <x v="0"/>
    <s v="Torre Equss Norte Helipad"/>
    <n v="25.647390999999999"/>
    <n v="-100.353819"/>
    <x v="17"/>
    <s v="NA"/>
    <x v="29"/>
    <x v="29"/>
    <x v="755"/>
    <x v="20808"/>
  </r>
  <r>
    <x v="41336"/>
    <x v="0"/>
    <s v="Torre Equss Sur Helipad"/>
    <n v="25.646750999999998"/>
    <n v="-100.35382199999999"/>
    <x v="17"/>
    <s v="NA"/>
    <x v="29"/>
    <x v="29"/>
    <x v="755"/>
    <x v="20808"/>
  </r>
  <r>
    <x v="41337"/>
    <x v="1"/>
    <s v="San Mateo Yucutindoo Airport"/>
    <n v="16.732863999999999"/>
    <n v="-97.490938"/>
    <x v="4739"/>
    <s v="NA"/>
    <x v="29"/>
    <x v="29"/>
    <x v="763"/>
    <x v="21479"/>
  </r>
  <r>
    <x v="41338"/>
    <x v="1"/>
    <s v="La Laguna Airport"/>
    <n v="16.537772"/>
    <n v="-97.479873999999995"/>
    <x v="1516"/>
    <s v="NA"/>
    <x v="29"/>
    <x v="29"/>
    <x v="763"/>
    <x v="21480"/>
  </r>
  <r>
    <x v="41339"/>
    <x v="1"/>
    <s v="Pista del Centro"/>
    <n v="16.643715"/>
    <n v="-97.491991999999996"/>
    <x v="4740"/>
    <s v="NA"/>
    <x v="29"/>
    <x v="29"/>
    <x v="763"/>
    <x v="21481"/>
  </r>
  <r>
    <x v="41340"/>
    <x v="1"/>
    <s v="Barranca Honda Airport"/>
    <n v="16.669065"/>
    <n v="-97.468485000000001"/>
    <x v="84"/>
    <s v="NA"/>
    <x v="29"/>
    <x v="29"/>
    <x v="763"/>
    <x v="21481"/>
  </r>
  <r>
    <x v="41341"/>
    <x v="1"/>
    <s v="Francisco Sarabia Airport"/>
    <n v="23.928180999999999"/>
    <n v="-104.580387"/>
    <x v="3228"/>
    <s v="NA"/>
    <x v="29"/>
    <x v="29"/>
    <x v="750"/>
    <x v="3767"/>
  </r>
  <r>
    <x v="41342"/>
    <x v="1"/>
    <s v="El Retoño Airport"/>
    <n v="23.691110999999999"/>
    <n v="-98.371388999999994"/>
    <x v="1578"/>
    <s v="NA"/>
    <x v="29"/>
    <x v="29"/>
    <x v="753"/>
    <x v="20809"/>
  </r>
  <r>
    <x v="41343"/>
    <x v="1"/>
    <s v="Mesa Tortugas Airstrip"/>
    <n v="24.740639000000002"/>
    <n v="-106.166856"/>
    <x v="4741"/>
    <s v="NA"/>
    <x v="29"/>
    <x v="29"/>
    <x v="750"/>
    <x v="21250"/>
  </r>
  <r>
    <x v="41344"/>
    <x v="0"/>
    <s v="Hospital Angeles del Carmen Helipad"/>
    <n v="20.680883000000001"/>
    <n v="-103.399016"/>
    <x v="4742"/>
    <s v="NA"/>
    <x v="29"/>
    <x v="29"/>
    <x v="715"/>
    <x v="12102"/>
  </r>
  <r>
    <x v="41345"/>
    <x v="0"/>
    <s v="Camino Real México Heliport"/>
    <n v="19.428944999999999"/>
    <n v="-99.178843999999998"/>
    <x v="3037"/>
    <s v="NA"/>
    <x v="29"/>
    <x v="29"/>
    <x v="772"/>
    <x v="21284"/>
  </r>
  <r>
    <x v="41346"/>
    <x v="1"/>
    <s v="Cerros Colorados Airport"/>
    <n v="25.792674000000002"/>
    <n v="-104.330372"/>
    <x v="3803"/>
    <s v="NA"/>
    <x v="29"/>
    <x v="29"/>
    <x v="750"/>
    <x v="21388"/>
  </r>
  <r>
    <x v="41347"/>
    <x v="1"/>
    <s v="El Cuervo Airport"/>
    <n v="27.571971999999999"/>
    <n v="-100.29777799999999"/>
    <x v="444"/>
    <s v="NA"/>
    <x v="29"/>
    <x v="29"/>
    <x v="755"/>
    <x v="1783"/>
  </r>
  <r>
    <x v="41348"/>
    <x v="1"/>
    <s v="Los Pinitos Airport"/>
    <n v="25.664750000000002"/>
    <n v="-108.513233"/>
    <x v="59"/>
    <s v="NA"/>
    <x v="29"/>
    <x v="29"/>
    <x v="451"/>
    <x v="20825"/>
  </r>
  <r>
    <x v="41349"/>
    <x v="1"/>
    <s v="Rancho de Lauro Airstrip"/>
    <n v="25.762131"/>
    <n v="-107.057514"/>
    <x v="3868"/>
    <s v="NA"/>
    <x v="29"/>
    <x v="29"/>
    <x v="751"/>
    <x v="21392"/>
  </r>
  <r>
    <x v="41350"/>
    <x v="0"/>
    <s v="Hospital Cima Helipad"/>
    <n v="28.629832"/>
    <n v="-106.124904"/>
    <x v="4743"/>
    <s v="NA"/>
    <x v="29"/>
    <x v="29"/>
    <x v="751"/>
    <x v="20856"/>
  </r>
  <r>
    <x v="41351"/>
    <x v="0"/>
    <s v="Interlomas Motors Helipad"/>
    <n v="19.400289000000001"/>
    <n v="-99.272696999999994"/>
    <x v="4744"/>
    <s v="NA"/>
    <x v="29"/>
    <x v="29"/>
    <x v="771"/>
    <x v="21435"/>
  </r>
  <r>
    <x v="41352"/>
    <x v="1"/>
    <s v="Lorenzos de Baja Airport"/>
    <n v="30.4895"/>
    <n v="-115.977806"/>
    <x v="584"/>
    <s v="NA"/>
    <x v="29"/>
    <x v="29"/>
    <x v="224"/>
    <x v="6886"/>
  </r>
  <r>
    <x v="41353"/>
    <x v="0"/>
    <s v="Holiday Inn Express Puebla Helipad"/>
    <n v="19.059421"/>
    <n v="-98.220343"/>
    <x v="4745"/>
    <s v="NA"/>
    <x v="29"/>
    <x v="29"/>
    <x v="649"/>
    <x v="20885"/>
  </r>
  <r>
    <x v="41354"/>
    <x v="0"/>
    <s v="Villa Angeles Heliport"/>
    <n v="16.832014000000001"/>
    <n v="-99.864420999999993"/>
    <x v="380"/>
    <s v="NA"/>
    <x v="29"/>
    <x v="29"/>
    <x v="757"/>
    <x v="20821"/>
  </r>
  <r>
    <x v="41355"/>
    <x v="1"/>
    <s v="Alicitos de Olivas Airstrip"/>
    <n v="26.184985999999999"/>
    <n v="-107.279808"/>
    <x v="544"/>
    <s v="NA"/>
    <x v="29"/>
    <x v="29"/>
    <x v="751"/>
    <x v="21392"/>
  </r>
  <r>
    <x v="41356"/>
    <x v="0"/>
    <s v="Torre Acuario Heliport"/>
    <n v="19.364445"/>
    <n v="-99.260915999999995"/>
    <x v="4746"/>
    <s v="NA"/>
    <x v="29"/>
    <x v="29"/>
    <x v="772"/>
    <x v="21378"/>
  </r>
  <r>
    <x v="41357"/>
    <x v="0"/>
    <s v="Hospital Angeles de Tijuana Heliport"/>
    <n v="32.517910999999998"/>
    <n v="-117.008296"/>
    <x v="181"/>
    <s v="NA"/>
    <x v="29"/>
    <x v="29"/>
    <x v="224"/>
    <x v="4914"/>
  </r>
  <r>
    <x v="41358"/>
    <x v="0"/>
    <s v="HSBC Heliport"/>
    <n v="19.427771"/>
    <n v="-99.168640999999994"/>
    <x v="4665"/>
    <s v="NA"/>
    <x v="29"/>
    <x v="29"/>
    <x v="772"/>
    <x v="21299"/>
  </r>
  <r>
    <x v="41359"/>
    <x v="0"/>
    <s v="Hospital San José Heliport"/>
    <n v="20.672616000000001"/>
    <n v="-103.40920699999999"/>
    <x v="4747"/>
    <s v="NA"/>
    <x v="29"/>
    <x v="29"/>
    <x v="715"/>
    <x v="21475"/>
  </r>
  <r>
    <x v="41360"/>
    <x v="0"/>
    <s v="Torre Banorte Heliport"/>
    <n v="19.357803000000001"/>
    <n v="-99.274418999999995"/>
    <x v="4748"/>
    <s v="NA"/>
    <x v="29"/>
    <x v="29"/>
    <x v="772"/>
    <x v="21378"/>
  </r>
  <r>
    <x v="41361"/>
    <x v="0"/>
    <s v="Tlatelolco II Heliport"/>
    <n v="19.433636"/>
    <n v="-99.144120000000001"/>
    <x v="3278"/>
    <s v="NA"/>
    <x v="29"/>
    <x v="29"/>
    <x v="772"/>
    <x v="21299"/>
  </r>
  <r>
    <x v="41362"/>
    <x v="0"/>
    <s v="Triangulo Las Animas Heliport"/>
    <n v="19.04336"/>
    <n v="-98.233920999999995"/>
    <x v="4345"/>
    <s v="NA"/>
    <x v="29"/>
    <x v="29"/>
    <x v="649"/>
    <x v="20885"/>
  </r>
  <r>
    <x v="41363"/>
    <x v="1"/>
    <s v="La Esperanza Airport"/>
    <n v="25.530349000000001"/>
    <n v="-103.295785"/>
    <x v="3645"/>
    <s v="NA"/>
    <x v="29"/>
    <x v="29"/>
    <x v="758"/>
    <x v="20874"/>
  </r>
  <r>
    <x v="41364"/>
    <x v="0"/>
    <s v="El Cortijo Heliport"/>
    <n v="19.402732"/>
    <n v="-99.276972000000001"/>
    <x v="4749"/>
    <s v="NA"/>
    <x v="29"/>
    <x v="29"/>
    <x v="771"/>
    <x v="21435"/>
  </r>
  <r>
    <x v="41365"/>
    <x v="0"/>
    <s v="Hospital General de Teziutlan Heliport"/>
    <n v="19.821943999999998"/>
    <n v="-97.376915999999994"/>
    <x v="4750"/>
    <s v="NA"/>
    <x v="29"/>
    <x v="29"/>
    <x v="649"/>
    <x v="21482"/>
  </r>
  <r>
    <x v="41366"/>
    <x v="0"/>
    <s v="Complejo Medico Del Sur Heliport"/>
    <n v="18.984611000000001"/>
    <n v="-98.242026999999993"/>
    <x v="4751"/>
    <s v="NA"/>
    <x v="29"/>
    <x v="29"/>
    <x v="649"/>
    <x v="20885"/>
  </r>
  <r>
    <x v="41367"/>
    <x v="0"/>
    <s v="One O One Heliport"/>
    <n v="19.359166999999999"/>
    <n v="-99.279083"/>
    <x v="4752"/>
    <s v="NA"/>
    <x v="29"/>
    <x v="29"/>
    <x v="772"/>
    <x v="21378"/>
  </r>
  <r>
    <x v="41368"/>
    <x v="1"/>
    <s v="Llano Grande Airport"/>
    <n v="16.297561999999999"/>
    <n v="-94.164530999999997"/>
    <x v="625"/>
    <s v="NA"/>
    <x v="29"/>
    <x v="29"/>
    <x v="763"/>
    <x v="21483"/>
  </r>
  <r>
    <x v="41369"/>
    <x v="1"/>
    <s v="El Charco Airport"/>
    <n v="28.391898999999999"/>
    <n v="-106.20899199999999"/>
    <x v="4658"/>
    <s v="NA"/>
    <x v="29"/>
    <x v="29"/>
    <x v="751"/>
    <x v="20856"/>
  </r>
  <r>
    <x v="41370"/>
    <x v="0"/>
    <s v="Reforma Latino Heliport"/>
    <n v="19.427334999999999"/>
    <n v="-99.165401000000003"/>
    <x v="4131"/>
    <s v="NA"/>
    <x v="29"/>
    <x v="29"/>
    <x v="772"/>
    <x v="21299"/>
  </r>
  <r>
    <x v="41371"/>
    <x v="0"/>
    <s v="Casa Marlin Heliport"/>
    <n v="16.809623999999999"/>
    <n v="-99.839753000000002"/>
    <x v="1784"/>
    <s v="NA"/>
    <x v="29"/>
    <x v="29"/>
    <x v="757"/>
    <x v="20821"/>
  </r>
  <r>
    <x v="41372"/>
    <x v="1"/>
    <s v="Terrero Airstrip"/>
    <n v="25.675318000000001"/>
    <n v="-107.64619399999999"/>
    <x v="2840"/>
    <s v="NA"/>
    <x v="29"/>
    <x v="29"/>
    <x v="451"/>
    <x v="21314"/>
  </r>
  <r>
    <x v="41373"/>
    <x v="1"/>
    <s v="El Cortijo de Guanetipa Airstrip"/>
    <n v="25.276389999999999"/>
    <n v="-107.180162"/>
    <x v="4520"/>
    <s v="NA"/>
    <x v="29"/>
    <x v="29"/>
    <x v="451"/>
    <x v="21246"/>
  </r>
  <r>
    <x v="41374"/>
    <x v="0"/>
    <s v="Hospital de Traumatologia y Ortopedia Heliport"/>
    <n v="19.086500999999998"/>
    <n v="-98.198673999999997"/>
    <x v="4753"/>
    <s v="NA"/>
    <x v="29"/>
    <x v="29"/>
    <x v="649"/>
    <x v="20885"/>
  </r>
  <r>
    <x v="41375"/>
    <x v="0"/>
    <s v="Rey de Plata Heliport"/>
    <n v="18.311135"/>
    <n v="-99.930070999999998"/>
    <x v="4282"/>
    <s v="NA"/>
    <x v="29"/>
    <x v="29"/>
    <x v="757"/>
    <x v="21484"/>
  </r>
  <r>
    <x v="41376"/>
    <x v="0"/>
    <s v="Acapulco General Hospital Heliport"/>
    <n v="16.930778"/>
    <n v="-99.820689000000002"/>
    <x v="8"/>
    <s v="NA"/>
    <x v="29"/>
    <x v="29"/>
    <x v="757"/>
    <x v="20821"/>
  </r>
  <r>
    <x v="41377"/>
    <x v="0"/>
    <s v="Minerales Inguaran Heliport"/>
    <n v="20.557338999999999"/>
    <n v="-100.484461"/>
    <x v="4074"/>
    <s v="NA"/>
    <x v="29"/>
    <x v="29"/>
    <x v="773"/>
    <x v="21485"/>
  </r>
  <r>
    <x v="41378"/>
    <x v="1"/>
    <s v="Herradura de La Villita Airport"/>
    <n v="24.813282999999998"/>
    <n v="-107.278964"/>
    <x v="853"/>
    <s v="NA"/>
    <x v="29"/>
    <x v="29"/>
    <x v="451"/>
    <x v="21258"/>
  </r>
  <r>
    <x v="41379"/>
    <x v="1"/>
    <s v="La Campanera Airport"/>
    <n v="24.94838"/>
    <n v="-107.46932099999999"/>
    <x v="59"/>
    <s v="NA"/>
    <x v="29"/>
    <x v="29"/>
    <x v="451"/>
    <x v="21258"/>
  </r>
  <r>
    <x v="41380"/>
    <x v="1"/>
    <s v="Las Brisas Airport"/>
    <n v="25.485410999999999"/>
    <n v="-108.247925"/>
    <x v="76"/>
    <s v="NA"/>
    <x v="29"/>
    <x v="29"/>
    <x v="451"/>
    <x v="20825"/>
  </r>
  <r>
    <x v="41381"/>
    <x v="1"/>
    <s v="Harpe Airport"/>
    <n v="30.132725000000001"/>
    <n v="-106.408644"/>
    <x v="4667"/>
    <s v="NA"/>
    <x v="29"/>
    <x v="29"/>
    <x v="751"/>
    <x v="21240"/>
  </r>
  <r>
    <x v="41382"/>
    <x v="0"/>
    <s v="GPM Aeroservicio Toluca Heliport"/>
    <n v="19.337221"/>
    <n v="-99.590442999999993"/>
    <x v="4754"/>
    <s v="NA"/>
    <x v="29"/>
    <x v="29"/>
    <x v="771"/>
    <x v="21486"/>
  </r>
  <r>
    <x v="41383"/>
    <x v="1"/>
    <s v="La Rosca Airport"/>
    <n v="25.403452000000001"/>
    <n v="-108.12121399999999"/>
    <x v="1784"/>
    <s v="NA"/>
    <x v="29"/>
    <x v="29"/>
    <x v="451"/>
    <x v="21446"/>
  </r>
  <r>
    <x v="41384"/>
    <x v="3"/>
    <s v="Isla de La Pasion Seaplane Base"/>
    <n v="20.543472000000001"/>
    <n v="-86.867778000000001"/>
    <x v="835"/>
    <s v="NA"/>
    <x v="29"/>
    <x v="29"/>
    <x v="766"/>
    <x v="20859"/>
  </r>
  <r>
    <x v="41385"/>
    <x v="1"/>
    <s v="Bodegas Generales del Campo Airport"/>
    <n v="28.775414999999999"/>
    <n v="-107.087487"/>
    <x v="4755"/>
    <s v="NA"/>
    <x v="29"/>
    <x v="29"/>
    <x v="751"/>
    <x v="21299"/>
  </r>
  <r>
    <x v="41386"/>
    <x v="1"/>
    <s v="El Cachorro Airport"/>
    <n v="27.524145000000001"/>
    <n v="-105.34932999999999"/>
    <x v="1979"/>
    <s v="NA"/>
    <x v="29"/>
    <x v="29"/>
    <x v="751"/>
    <x v="21441"/>
  </r>
  <r>
    <x v="41387"/>
    <x v="0"/>
    <s v="Torre Diana Heliport"/>
    <n v="19.426659000000001"/>
    <n v="-99.171773000000002"/>
    <x v="4756"/>
    <s v="NA"/>
    <x v="29"/>
    <x v="29"/>
    <x v="772"/>
    <x v="21467"/>
  </r>
  <r>
    <x v="41388"/>
    <x v="0"/>
    <s v="Inecol Heliport"/>
    <n v="19.512319000000002"/>
    <n v="-96.945087000000001"/>
    <x v="1063"/>
    <s v="NA"/>
    <x v="29"/>
    <x v="29"/>
    <x v="754"/>
    <x v="21487"/>
  </r>
  <r>
    <x v="41389"/>
    <x v="1"/>
    <s v="Carboneras Airstrip"/>
    <n v="24.767389000000001"/>
    <n v="-107.232539"/>
    <x v="16"/>
    <s v="NA"/>
    <x v="29"/>
    <x v="29"/>
    <x v="451"/>
    <x v="21258"/>
  </r>
  <r>
    <x v="41390"/>
    <x v="0"/>
    <s v="Cantarell II Platform Helipad"/>
    <n v="18.501816999999999"/>
    <n v="-93.520563999999993"/>
    <x v="523"/>
    <s v="NA"/>
    <x v="29"/>
    <x v="29"/>
    <x v="760"/>
    <x v="20908"/>
  </r>
  <r>
    <x v="41391"/>
    <x v="0"/>
    <s v="Cantarell I Platform Helipad"/>
    <n v="18.695150000000002"/>
    <n v="-93.332927999999995"/>
    <x v="523"/>
    <s v="NA"/>
    <x v="29"/>
    <x v="29"/>
    <x v="760"/>
    <x v="20908"/>
  </r>
  <r>
    <x v="41392"/>
    <x v="1"/>
    <s v="Agricola La Tuxcana Airport"/>
    <n v="19.729351000000001"/>
    <n v="-103.97785399999999"/>
    <x v="1842"/>
    <s v="NA"/>
    <x v="29"/>
    <x v="29"/>
    <x v="715"/>
    <x v="21488"/>
  </r>
  <r>
    <x v="41393"/>
    <x v="1"/>
    <s v="Carbonera Airport"/>
    <n v="24.762536999999998"/>
    <n v="-107.214607"/>
    <x v="202"/>
    <s v="NA"/>
    <x v="29"/>
    <x v="29"/>
    <x v="451"/>
    <x v="21258"/>
  </r>
  <r>
    <x v="41394"/>
    <x v="0"/>
    <s v="Parque Toreo III Heliport"/>
    <n v="19.454585999999999"/>
    <n v="-99.218204999999998"/>
    <x v="4757"/>
    <s v="NA"/>
    <x v="29"/>
    <x v="29"/>
    <x v="771"/>
    <x v="21489"/>
  </r>
  <r>
    <x v="41395"/>
    <x v="0"/>
    <s v="Parque Toreo I Heliport"/>
    <n v="19.455611999999999"/>
    <n v="-99.219320999999994"/>
    <x v="4699"/>
    <s v="NA"/>
    <x v="29"/>
    <x v="29"/>
    <x v="771"/>
    <x v="21489"/>
  </r>
  <r>
    <x v="41396"/>
    <x v="1"/>
    <s v="Comitan Airport"/>
    <n v="16.267719"/>
    <n v="-92.081565999999995"/>
    <x v="4758"/>
    <s v="NA"/>
    <x v="29"/>
    <x v="29"/>
    <x v="767"/>
    <x v="20852"/>
  </r>
  <r>
    <x v="41397"/>
    <x v="1"/>
    <s v="Mi Ranchito Airport"/>
    <n v="24.887225000000001"/>
    <n v="-107.64618299999999"/>
    <x v="787"/>
    <s v="NA"/>
    <x v="29"/>
    <x v="29"/>
    <x v="451"/>
    <x v="21258"/>
  </r>
  <r>
    <x v="41398"/>
    <x v="0"/>
    <s v="Guerrero State Government Center Heliport"/>
    <n v="16.855763"/>
    <n v="-99.897585000000007"/>
    <x v="1501"/>
    <s v="NA"/>
    <x v="29"/>
    <x v="29"/>
    <x v="757"/>
    <x v="20821"/>
  </r>
  <r>
    <x v="41399"/>
    <x v="0"/>
    <s v="Altia Heliport"/>
    <n v="17.990124999999999"/>
    <n v="-92.963933999999995"/>
    <x v="415"/>
    <s v="NA"/>
    <x v="29"/>
    <x v="29"/>
    <x v="760"/>
    <x v="20908"/>
  </r>
  <r>
    <x v="41400"/>
    <x v="1"/>
    <s v="Rancho Carretas Airstrip"/>
    <n v="30.653310999999999"/>
    <n v="-108.790358"/>
    <x v="4759"/>
    <s v="NA"/>
    <x v="29"/>
    <x v="29"/>
    <x v="751"/>
    <x v="21490"/>
  </r>
  <r>
    <x v="41401"/>
    <x v="1"/>
    <s v="El Burro Airport"/>
    <n v="30.547443999999999"/>
    <n v="-106.164028"/>
    <x v="3559"/>
    <s v="NA"/>
    <x v="29"/>
    <x v="29"/>
    <x v="751"/>
    <x v="21240"/>
  </r>
  <r>
    <x v="41402"/>
    <x v="1"/>
    <s v="Rancho Santa Anita Airport"/>
    <n v="30.864844000000002"/>
    <n v="-108.751778"/>
    <x v="4760"/>
    <s v="NA"/>
    <x v="29"/>
    <x v="29"/>
    <x v="751"/>
    <x v="21490"/>
  </r>
  <r>
    <x v="41403"/>
    <x v="1"/>
    <s v="Santa Ema Airport"/>
    <n v="28.72777"/>
    <n v="-105.98844"/>
    <x v="4761"/>
    <s v="NA"/>
    <x v="29"/>
    <x v="29"/>
    <x v="751"/>
    <x v="20856"/>
  </r>
  <r>
    <x v="41404"/>
    <x v="0"/>
    <s v="La Viga Heliport"/>
    <n v="19.379666"/>
    <n v="-99.121460999999996"/>
    <x v="4762"/>
    <s v="NA"/>
    <x v="29"/>
    <x v="29"/>
    <x v="772"/>
    <x v="21491"/>
  </r>
  <r>
    <x v="41405"/>
    <x v="1"/>
    <s v="Rancho Los Jabines Airport"/>
    <n v="19.099665999999999"/>
    <n v="-90.335200999999998"/>
    <x v="1898"/>
    <s v="NA"/>
    <x v="29"/>
    <x v="29"/>
    <x v="765"/>
    <x v="21308"/>
  </r>
  <r>
    <x v="41406"/>
    <x v="0"/>
    <s v="Casa Nayaá Heliport"/>
    <n v="18.703868"/>
    <n v="-99.488478000000001"/>
    <x v="4763"/>
    <s v="NA"/>
    <x v="29"/>
    <x v="29"/>
    <x v="757"/>
    <x v="21492"/>
  </r>
  <r>
    <x v="41407"/>
    <x v="0"/>
    <s v="La Viña Heliport"/>
    <n v="19.675768999999999"/>
    <n v="-101.204954"/>
    <x v="4764"/>
    <s v="NA"/>
    <x v="29"/>
    <x v="29"/>
    <x v="759"/>
    <x v="20878"/>
  </r>
  <r>
    <x v="41408"/>
    <x v="1"/>
    <s v="Nayarit Airport"/>
    <n v="19.206778"/>
    <n v="-90.301428000000001"/>
    <x v="239"/>
    <s v="NA"/>
    <x v="29"/>
    <x v="29"/>
    <x v="765"/>
    <x v="21308"/>
  </r>
  <r>
    <x v="41409"/>
    <x v="0"/>
    <s v="JV Nuevo León Heliport"/>
    <n v="19.403931"/>
    <n v="-99.170963"/>
    <x v="4765"/>
    <s v="NA"/>
    <x v="29"/>
    <x v="29"/>
    <x v="772"/>
    <x v="21299"/>
  </r>
  <r>
    <x v="41410"/>
    <x v="0"/>
    <s v="Itam Naval Militar Heliport"/>
    <n v="19.343681"/>
    <n v="-99.202068999999995"/>
    <x v="4402"/>
    <s v="NA"/>
    <x v="29"/>
    <x v="29"/>
    <x v="772"/>
    <x v="21493"/>
  </r>
  <r>
    <x v="41411"/>
    <x v="1"/>
    <s v="Mina La India Airport"/>
    <n v="28.725027999999998"/>
    <n v="-108.88691799999999"/>
    <x v="3799"/>
    <s v="NA"/>
    <x v="29"/>
    <x v="29"/>
    <x v="116"/>
    <x v="21233"/>
  </r>
  <r>
    <x v="41412"/>
    <x v="0"/>
    <s v="Fuente Bella Heliport"/>
    <n v="19.310563999999999"/>
    <n v="-99.219605000000001"/>
    <x v="4766"/>
    <s v="NA"/>
    <x v="29"/>
    <x v="29"/>
    <x v="772"/>
    <x v="21400"/>
  </r>
  <r>
    <x v="41413"/>
    <x v="0"/>
    <s v="Corpofe Heliport"/>
    <n v="19.366764"/>
    <n v="-99.262232999999995"/>
    <x v="4767"/>
    <s v="NA"/>
    <x v="29"/>
    <x v="29"/>
    <x v="772"/>
    <x v="21260"/>
  </r>
  <r>
    <x v="41414"/>
    <x v="1"/>
    <s v="Arroyo Verde Airstrip"/>
    <n v="26.445208000000001"/>
    <n v="-107.44005199999999"/>
    <x v="4463"/>
    <s v="NA"/>
    <x v="29"/>
    <x v="29"/>
    <x v="751"/>
    <x v="21392"/>
  </r>
  <r>
    <x v="41415"/>
    <x v="1"/>
    <s v="Tierra Floja Airport"/>
    <n v="26.456239"/>
    <n v="-107.377433"/>
    <x v="4768"/>
    <s v="NA"/>
    <x v="29"/>
    <x v="29"/>
    <x v="751"/>
    <x v="21392"/>
  </r>
  <r>
    <x v="41416"/>
    <x v="0"/>
    <s v="Centro de Negocios Toluca Heliport"/>
    <n v="19.279786999999999"/>
    <n v="-99.607697000000002"/>
    <x v="4769"/>
    <s v="NA"/>
    <x v="29"/>
    <x v="29"/>
    <x v="771"/>
    <x v="20903"/>
  </r>
  <r>
    <x v="41417"/>
    <x v="0"/>
    <s v="Torre Virreyes Heliport"/>
    <n v="19.42492"/>
    <n v="-99.203154999999995"/>
    <x v="4770"/>
    <s v="NA"/>
    <x v="29"/>
    <x v="29"/>
    <x v="772"/>
    <x v="21284"/>
  </r>
  <r>
    <x v="41418"/>
    <x v="1"/>
    <s v="Algodonera del Oasis Airstrip"/>
    <n v="28.939496999999999"/>
    <n v="-104.644612"/>
    <x v="4761"/>
    <s v="NA"/>
    <x v="29"/>
    <x v="29"/>
    <x v="751"/>
    <x v="21494"/>
  </r>
  <r>
    <x v="41419"/>
    <x v="0"/>
    <s v="Desarrollo Patrimonial City Heliport"/>
    <n v="19.027828"/>
    <n v="-98.235799"/>
    <x v="3016"/>
    <s v="NA"/>
    <x v="29"/>
    <x v="29"/>
    <x v="649"/>
    <x v="15178"/>
  </r>
  <r>
    <x v="41420"/>
    <x v="0"/>
    <s v="Grupo Imagen Heliport"/>
    <n v="19.3384"/>
    <n v="-99.182171999999994"/>
    <x v="4762"/>
    <s v="NA"/>
    <x v="29"/>
    <x v="29"/>
    <x v="772"/>
    <x v="21495"/>
  </r>
  <r>
    <x v="41421"/>
    <x v="0"/>
    <s v="Jalmolonga Heliport"/>
    <n v="18.915469999999999"/>
    <n v="-99.494969999999995"/>
    <x v="3879"/>
    <s v="NA"/>
    <x v="29"/>
    <x v="29"/>
    <x v="771"/>
    <x v="21496"/>
  </r>
  <r>
    <x v="41422"/>
    <x v="1"/>
    <s v="El Nopal Airport"/>
    <n v="23.173321999999999"/>
    <n v="-98.113524999999996"/>
    <x v="995"/>
    <s v="NA"/>
    <x v="29"/>
    <x v="29"/>
    <x v="753"/>
    <x v="21259"/>
  </r>
  <r>
    <x v="41423"/>
    <x v="1"/>
    <s v="La Nueva Gloria Airport"/>
    <n v="22.692388000000001"/>
    <n v="-98.227722"/>
    <x v="1784"/>
    <s v="NA"/>
    <x v="29"/>
    <x v="29"/>
    <x v="753"/>
    <x v="21259"/>
  </r>
  <r>
    <x v="41424"/>
    <x v="0"/>
    <s v="El Financiero Heliport"/>
    <n v="19.303674000000001"/>
    <n v="-99.201273999999998"/>
    <x v="3682"/>
    <s v="NA"/>
    <x v="29"/>
    <x v="29"/>
    <x v="772"/>
    <x v="21400"/>
  </r>
  <r>
    <x v="41425"/>
    <x v="0"/>
    <s v="Corporativo Santa Fe Heliport"/>
    <n v="19.358602999999999"/>
    <n v="-99.278555999999995"/>
    <x v="4771"/>
    <s v="NA"/>
    <x v="29"/>
    <x v="29"/>
    <x v="772"/>
    <x v="21378"/>
  </r>
  <r>
    <x v="41426"/>
    <x v="1"/>
    <s v="El Retorno Airport"/>
    <n v="26.784837"/>
    <n v="-99.307085000000001"/>
    <x v="160"/>
    <s v="NA"/>
    <x v="29"/>
    <x v="29"/>
    <x v="753"/>
    <x v="21263"/>
  </r>
  <r>
    <x v="41427"/>
    <x v="0"/>
    <s v="Hospital Star Medica Queretaro Heliport"/>
    <n v="20.617332000000001"/>
    <n v="-100.407158"/>
    <x v="3716"/>
    <s v="NA"/>
    <x v="29"/>
    <x v="29"/>
    <x v="773"/>
    <x v="20893"/>
  </r>
  <r>
    <x v="41428"/>
    <x v="0"/>
    <s v="Espacio Santa Fe Heliport"/>
    <n v="19.363028"/>
    <n v="-99.281499999999994"/>
    <x v="4772"/>
    <s v="NA"/>
    <x v="29"/>
    <x v="29"/>
    <x v="772"/>
    <x v="21378"/>
  </r>
  <r>
    <x v="41429"/>
    <x v="0"/>
    <s v="Plaza Antair Heliport"/>
    <n v="28.508732999999999"/>
    <n v="-100.703919"/>
    <x v="1406"/>
    <s v="NA"/>
    <x v="29"/>
    <x v="29"/>
    <x v="758"/>
    <x v="21497"/>
  </r>
  <r>
    <x v="41430"/>
    <x v="1"/>
    <s v="La Esperanza Airport"/>
    <n v="25.354368000000001"/>
    <n v="-108.2187"/>
    <x v="256"/>
    <s v="NA"/>
    <x v="29"/>
    <x v="29"/>
    <x v="451"/>
    <x v="21446"/>
  </r>
  <r>
    <x v="41431"/>
    <x v="1"/>
    <s v="Aerofumigaciones El Primo Airport"/>
    <n v="22.748998"/>
    <n v="-98.411585000000002"/>
    <x v="453"/>
    <s v="NA"/>
    <x v="29"/>
    <x v="29"/>
    <x v="753"/>
    <x v="21274"/>
  </r>
  <r>
    <x v="41432"/>
    <x v="1"/>
    <s v="Aerofumigaciones Puerto Rico Airport"/>
    <n v="24.728997"/>
    <n v="-107.68056799999999"/>
    <x v="233"/>
    <s v="NA"/>
    <x v="29"/>
    <x v="29"/>
    <x v="451"/>
    <x v="21241"/>
  </r>
  <r>
    <x v="41433"/>
    <x v="0"/>
    <s v="Hospital Cordoba Heliport"/>
    <n v="18.897114999999999"/>
    <n v="-96.942685999999995"/>
    <x v="1039"/>
    <s v="NA"/>
    <x v="29"/>
    <x v="29"/>
    <x v="754"/>
    <x v="5798"/>
  </r>
  <r>
    <x v="41434"/>
    <x v="1"/>
    <s v="El Mezquite Rojo Airport"/>
    <n v="25.057181"/>
    <n v="-97.742384999999999"/>
    <x v="117"/>
    <s v="NA"/>
    <x v="29"/>
    <x v="29"/>
    <x v="753"/>
    <x v="3311"/>
  </r>
  <r>
    <x v="41435"/>
    <x v="1"/>
    <s v="Cap. Juan de Dios Ortiz Airfield"/>
    <n v="19.702356999999999"/>
    <n v="-98.811452000000003"/>
    <x v="4773"/>
    <s v="NA"/>
    <x v="29"/>
    <x v="29"/>
    <x v="771"/>
    <x v="21498"/>
  </r>
  <r>
    <x v="41436"/>
    <x v="1"/>
    <s v="C.P.A. Roberto Nevarez Dominguez Airport"/>
    <n v="18.793400999999999"/>
    <n v="-103.786115"/>
    <x v="1302"/>
    <s v="NA"/>
    <x v="29"/>
    <x v="29"/>
    <x v="770"/>
    <x v="21499"/>
  </r>
  <r>
    <x v="41437"/>
    <x v="0"/>
    <s v="Real del Monte Heliport"/>
    <n v="20.137841999999999"/>
    <n v="-98.729174999999998"/>
    <x v="3721"/>
    <s v="NA"/>
    <x v="29"/>
    <x v="29"/>
    <x v="756"/>
    <x v="20886"/>
  </r>
  <r>
    <x v="41438"/>
    <x v="1"/>
    <s v="Campo Sonora Airstrip"/>
    <n v="28.089865"/>
    <n v="-110.534182"/>
    <x v="1426"/>
    <s v="NA"/>
    <x v="29"/>
    <x v="29"/>
    <x v="116"/>
    <x v="20864"/>
  </r>
  <r>
    <x v="41439"/>
    <x v="1"/>
    <s v="El Pozo Airport"/>
    <n v="24.921468999999998"/>
    <n v="-107.25642499999999"/>
    <x v="206"/>
    <s v="NA"/>
    <x v="29"/>
    <x v="29"/>
    <x v="451"/>
    <x v="20849"/>
  </r>
  <r>
    <x v="41440"/>
    <x v="0"/>
    <s v="Centro Tecnologico Heliport"/>
    <n v="19.543493000000002"/>
    <n v="-99.275020999999995"/>
    <x v="4774"/>
    <s v="NA"/>
    <x v="29"/>
    <x v="29"/>
    <x v="771"/>
    <x v="21500"/>
  </r>
  <r>
    <x v="41441"/>
    <x v="0"/>
    <s v="Dirección de Seguridad Pública Municipal Heliport"/>
    <n v="32.609341999999998"/>
    <n v="-115.477417"/>
    <x v="117"/>
    <s v="NA"/>
    <x v="29"/>
    <x v="29"/>
    <x v="224"/>
    <x v="20877"/>
  </r>
  <r>
    <x v="41442"/>
    <x v="1"/>
    <s v="Pista Huachinera"/>
    <n v="30.206291"/>
    <n v="-108.950653"/>
    <x v="4045"/>
    <s v="NA"/>
    <x v="29"/>
    <x v="29"/>
    <x v="116"/>
    <x v="21239"/>
  </r>
  <r>
    <x v="41443"/>
    <x v="0"/>
    <s v="Helipuerto Montemayor"/>
    <n v="25.670483000000001"/>
    <n v="-100.39023299999999"/>
    <x v="4775"/>
    <s v="NA"/>
    <x v="29"/>
    <x v="29"/>
    <x v="755"/>
    <x v="21501"/>
  </r>
  <r>
    <x v="41444"/>
    <x v="1"/>
    <s v="Vientos de la Vega Airport"/>
    <n v="20.605191000000001"/>
    <n v="-103.839562"/>
    <x v="3489"/>
    <s v="NA"/>
    <x v="29"/>
    <x v="29"/>
    <x v="715"/>
    <x v="21502"/>
  </r>
  <r>
    <x v="41445"/>
    <x v="1"/>
    <s v="La Gloria de Coahuila Airport"/>
    <n v="28.057181"/>
    <n v="-100.491992"/>
    <x v="252"/>
    <s v="NA"/>
    <x v="29"/>
    <x v="29"/>
    <x v="758"/>
    <x v="21263"/>
  </r>
  <r>
    <x v="41446"/>
    <x v="1"/>
    <s v="Las Encantadas Airstrip"/>
    <n v="29.909806"/>
    <n v="-114.467944"/>
    <x v="380"/>
    <s v="NA"/>
    <x v="29"/>
    <x v="29"/>
    <x v="224"/>
    <x v="6886"/>
  </r>
  <r>
    <x v="41447"/>
    <x v="1"/>
    <s v="Las Macayas Airport"/>
    <n v="18.293941"/>
    <n v="-96.194464999999994"/>
    <x v="801"/>
    <s v="NA"/>
    <x v="29"/>
    <x v="29"/>
    <x v="754"/>
    <x v="21503"/>
  </r>
  <r>
    <x v="41448"/>
    <x v="1"/>
    <s v="Las Ilusiones Airport"/>
    <n v="24.730305999999999"/>
    <n v="-107.54472199999999"/>
    <x v="797"/>
    <s v="NA"/>
    <x v="29"/>
    <x v="29"/>
    <x v="451"/>
    <x v="21241"/>
  </r>
  <r>
    <x v="41449"/>
    <x v="1"/>
    <s v="Tres Amigos de Guerrero Airport"/>
    <n v="28.02375"/>
    <n v="-100.434713"/>
    <x v="1660"/>
    <s v="NA"/>
    <x v="29"/>
    <x v="29"/>
    <x v="770"/>
    <x v="21263"/>
  </r>
  <r>
    <x v="41450"/>
    <x v="1"/>
    <s v="Cerro Bola Airport"/>
    <n v="28.614108999999999"/>
    <n v="-102.09190100000001"/>
    <x v="446"/>
    <s v="NA"/>
    <x v="29"/>
    <x v="29"/>
    <x v="758"/>
    <x v="20822"/>
  </r>
  <r>
    <x v="41451"/>
    <x v="1"/>
    <s v="San Francisco Airport"/>
    <n v="28.564955999999999"/>
    <n v="-101.249529"/>
    <x v="1078"/>
    <s v="NA"/>
    <x v="29"/>
    <x v="29"/>
    <x v="758"/>
    <x v="12047"/>
  </r>
  <r>
    <x v="41452"/>
    <x v="0"/>
    <s v="Centro Corporativo Bosques Heliport"/>
    <n v="19.387668000000001"/>
    <n v="-99.251007999999999"/>
    <x v="4776"/>
    <s v="NA"/>
    <x v="29"/>
    <x v="29"/>
    <x v="772"/>
    <x v="21378"/>
  </r>
  <r>
    <x v="41453"/>
    <x v="1"/>
    <s v="Rancho El 13 Airstrip"/>
    <n v="27.324318999999999"/>
    <n v="-100.64284499999999"/>
    <x v="1603"/>
    <s v="NA"/>
    <x v="29"/>
    <x v="29"/>
    <x v="755"/>
    <x v="21294"/>
  </r>
  <r>
    <x v="41454"/>
    <x v="1"/>
    <s v="Sisoguichi Airport"/>
    <n v="27.775416"/>
    <n v="-107.491609"/>
    <x v="3706"/>
    <s v="NA"/>
    <x v="29"/>
    <x v="29"/>
    <x v="751"/>
    <x v="21504"/>
  </r>
  <r>
    <x v="41455"/>
    <x v="1"/>
    <s v="Manuel Benavides Airport"/>
    <n v="29.118098"/>
    <n v="-103.913676"/>
    <x v="2742"/>
    <s v="NA"/>
    <x v="29"/>
    <x v="29"/>
    <x v="751"/>
    <x v="21505"/>
  </r>
  <r>
    <x v="41456"/>
    <x v="0"/>
    <s v="Hospital Dalinde Heliport"/>
    <n v="19.405208999999999"/>
    <n v="-99.167783"/>
    <x v="4777"/>
    <s v="NA"/>
    <x v="29"/>
    <x v="29"/>
    <x v="772"/>
    <x v="21299"/>
  </r>
  <r>
    <x v="41457"/>
    <x v="1"/>
    <s v="Bacis Airport"/>
    <n v="24.568747999999999"/>
    <n v="-105.890136"/>
    <x v="4778"/>
    <s v="NA"/>
    <x v="29"/>
    <x v="29"/>
    <x v="750"/>
    <x v="21250"/>
  </r>
  <r>
    <x v="41458"/>
    <x v="1"/>
    <s v="Pista Brekamaje"/>
    <n v="32.420389"/>
    <n v="-115.160327"/>
    <x v="256"/>
    <s v="NA"/>
    <x v="29"/>
    <x v="29"/>
    <x v="224"/>
    <x v="20877"/>
  </r>
  <r>
    <x v="41459"/>
    <x v="1"/>
    <s v="Batopito Airstrip"/>
    <n v="25.295667000000002"/>
    <n v="-107.54772199999999"/>
    <x v="1947"/>
    <s v="NA"/>
    <x v="29"/>
    <x v="29"/>
    <x v="451"/>
    <x v="21246"/>
  </r>
  <r>
    <x v="41460"/>
    <x v="1"/>
    <s v="Rancho La Nogalera Airport"/>
    <n v="23.965858999999998"/>
    <n v="-104.599429"/>
    <x v="3689"/>
    <s v="NA"/>
    <x v="29"/>
    <x v="29"/>
    <x v="750"/>
    <x v="3767"/>
  </r>
  <r>
    <x v="41461"/>
    <x v="1"/>
    <s v="San Juanito Airport"/>
    <n v="27.979306000000001"/>
    <n v="-107.595056"/>
    <x v="3682"/>
    <s v="NA"/>
    <x v="29"/>
    <x v="29"/>
    <x v="751"/>
    <x v="21504"/>
  </r>
  <r>
    <x v="41462"/>
    <x v="1"/>
    <s v="La Guarida Airport"/>
    <n v="29.702425999999999"/>
    <n v="-105.08857399999999"/>
    <x v="499"/>
    <s v="NA"/>
    <x v="29"/>
    <x v="29"/>
    <x v="751"/>
    <x v="21440"/>
  </r>
  <r>
    <x v="41463"/>
    <x v="2"/>
    <s v="Hotel Riu Palace Heliport"/>
    <n v="20.665967999999999"/>
    <n v="-103.393981"/>
    <x v="4779"/>
    <s v="NA"/>
    <x v="29"/>
    <x v="29"/>
    <x v="715"/>
    <x v="12102"/>
  </r>
  <r>
    <x v="41464"/>
    <x v="1"/>
    <s v="La Gran China Airport"/>
    <n v="25.744458000000002"/>
    <n v="-108.480475"/>
    <x v="749"/>
    <s v="NA"/>
    <x v="29"/>
    <x v="29"/>
    <x v="451"/>
    <x v="20804"/>
  </r>
  <r>
    <x v="41465"/>
    <x v="1"/>
    <s v="Campo El Patole Airport"/>
    <n v="23.738610000000001"/>
    <n v="-106.830833"/>
    <x v="523"/>
    <s v="NA"/>
    <x v="29"/>
    <x v="29"/>
    <x v="451"/>
    <x v="8065"/>
  </r>
  <r>
    <x v="41466"/>
    <x v="1"/>
    <s v="La Grulla Airport"/>
    <n v="31.699373000000001"/>
    <n v="-116.62477199999999"/>
    <x v="499"/>
    <s v="NA"/>
    <x v="29"/>
    <x v="29"/>
    <x v="224"/>
    <x v="6886"/>
  </r>
  <r>
    <x v="41467"/>
    <x v="1"/>
    <s v="Rancho El Trofis Airport"/>
    <n v="22.455043"/>
    <n v="-98.763330999999994"/>
    <x v="274"/>
    <s v="NA"/>
    <x v="29"/>
    <x v="29"/>
    <x v="753"/>
    <x v="20861"/>
  </r>
  <r>
    <x v="41468"/>
    <x v="0"/>
    <s v="Terracota Cien Heliport"/>
    <n v="19.358591000000001"/>
    <n v="-99.276231999999993"/>
    <x v="4780"/>
    <s v="NA"/>
    <x v="29"/>
    <x v="29"/>
    <x v="772"/>
    <x v="21378"/>
  </r>
  <r>
    <x v="41469"/>
    <x v="0"/>
    <s v="Torre Gan Heliport"/>
    <n v="19.428267000000002"/>
    <n v="-99.180858000000001"/>
    <x v="4685"/>
    <s v="NA"/>
    <x v="29"/>
    <x v="29"/>
    <x v="772"/>
    <x v="21284"/>
  </r>
  <r>
    <x v="41470"/>
    <x v="0"/>
    <s v="Punto Central Heliport"/>
    <n v="25.646193"/>
    <n v="-100.35466599999999"/>
    <x v="1781"/>
    <s v="NA"/>
    <x v="29"/>
    <x v="29"/>
    <x v="755"/>
    <x v="21501"/>
  </r>
  <r>
    <x v="41471"/>
    <x v="1"/>
    <s v="Jimenez Airport"/>
    <n v="27.129874999999998"/>
    <n v="-104.952575"/>
    <x v="4781"/>
    <s v="NA"/>
    <x v="29"/>
    <x v="29"/>
    <x v="751"/>
    <x v="21456"/>
  </r>
  <r>
    <x v="41472"/>
    <x v="0"/>
    <s v="Torre Ejecutiva Pemex Heliport"/>
    <n v="19.438973000000001"/>
    <n v="-99.174882999999994"/>
    <x v="4710"/>
    <s v="NA"/>
    <x v="29"/>
    <x v="29"/>
    <x v="772"/>
    <x v="21284"/>
  </r>
  <r>
    <x v="41473"/>
    <x v="1"/>
    <s v="Santa Teresa Airport"/>
    <n v="14.665036000000001"/>
    <n v="-92.327462999999995"/>
    <x v="1302"/>
    <s v="NA"/>
    <x v="29"/>
    <x v="29"/>
    <x v="767"/>
    <x v="20904"/>
  </r>
  <r>
    <x v="41474"/>
    <x v="1"/>
    <s v="Felipe Terrones Acosta Airport"/>
    <n v="18.490008"/>
    <n v="-96.359506999999994"/>
    <x v="1927"/>
    <s v="NA"/>
    <x v="29"/>
    <x v="29"/>
    <x v="754"/>
    <x v="21506"/>
  </r>
  <r>
    <x v="41475"/>
    <x v="1"/>
    <s v="Club Aereo Francisco Lobo Airport"/>
    <n v="25.794346000000001"/>
    <n v="-100.446327"/>
    <x v="2007"/>
    <s v="NA"/>
    <x v="29"/>
    <x v="29"/>
    <x v="755"/>
    <x v="21507"/>
  </r>
  <r>
    <x v="41476"/>
    <x v="1"/>
    <s v="Rancho Agua Blanca Airstrip"/>
    <n v="30.775427000000001"/>
    <n v="-108.68950599999999"/>
    <x v="1722"/>
    <s v="NA"/>
    <x v="29"/>
    <x v="29"/>
    <x v="751"/>
    <x v="21490"/>
  </r>
  <r>
    <x v="41477"/>
    <x v="0"/>
    <s v="Torre Caballito Heliport"/>
    <n v="19.436599000000001"/>
    <n v="-99.148848000000001"/>
    <x v="4782"/>
    <s v="NA"/>
    <x v="29"/>
    <x v="29"/>
    <x v="772"/>
    <x v="21299"/>
  </r>
  <r>
    <x v="41478"/>
    <x v="1"/>
    <s v="Rancho Oaxaca Airport"/>
    <n v="30.727366"/>
    <n v="-109.057456"/>
    <x v="2643"/>
    <s v="NA"/>
    <x v="29"/>
    <x v="29"/>
    <x v="116"/>
    <x v="21508"/>
  </r>
  <r>
    <x v="41479"/>
    <x v="1"/>
    <s v="El Palmar Airport"/>
    <n v="28.007957000000001"/>
    <n v="-102.177837"/>
    <x v="4783"/>
    <s v="NA"/>
    <x v="29"/>
    <x v="29"/>
    <x v="758"/>
    <x v="21298"/>
  </r>
  <r>
    <x v="41480"/>
    <x v="1"/>
    <s v="Pista Queretaro"/>
    <n v="32.532330000000002"/>
    <n v="-115.156521"/>
    <x v="523"/>
    <s v="NA"/>
    <x v="29"/>
    <x v="29"/>
    <x v="224"/>
    <x v="20877"/>
  </r>
  <r>
    <x v="41481"/>
    <x v="1"/>
    <s v="Lazaro Cardenas Airfield"/>
    <n v="32.592669000000001"/>
    <n v="-115.006108"/>
    <x v="625"/>
    <s v="NA"/>
    <x v="29"/>
    <x v="29"/>
    <x v="224"/>
    <x v="20877"/>
  </r>
  <r>
    <x v="41482"/>
    <x v="0"/>
    <s v="Omega Heliport"/>
    <n v="19.428667000000001"/>
    <n v="-99.200035999999997"/>
    <x v="305"/>
    <s v="NA"/>
    <x v="29"/>
    <x v="29"/>
    <x v="772"/>
    <x v="21284"/>
  </r>
  <r>
    <x v="41483"/>
    <x v="0"/>
    <s v="Lomas Altas Heliport"/>
    <n v="19.398928000000002"/>
    <n v="-99.229012999999995"/>
    <x v="4681"/>
    <s v="NA"/>
    <x v="29"/>
    <x v="29"/>
    <x v="772"/>
    <x v="21284"/>
  </r>
  <r>
    <x v="41484"/>
    <x v="0"/>
    <s v="El Universal Heliport"/>
    <n v="19.434329000000002"/>
    <n v="-99.149613000000002"/>
    <x v="4784"/>
    <s v="NA"/>
    <x v="29"/>
    <x v="29"/>
    <x v="772"/>
    <x v="21299"/>
  </r>
  <r>
    <x v="41485"/>
    <x v="0"/>
    <s v="Hotel Nikko Heliport"/>
    <n v="19.427230000000002"/>
    <n v="-99.192742999999993"/>
    <x v="4785"/>
    <s v="NA"/>
    <x v="29"/>
    <x v="29"/>
    <x v="772"/>
    <x v="21284"/>
  </r>
  <r>
    <x v="41486"/>
    <x v="1"/>
    <s v="Los Barajas Airport"/>
    <n v="19.001417"/>
    <n v="-102.21753099999999"/>
    <x v="1185"/>
    <s v="NA"/>
    <x v="29"/>
    <x v="29"/>
    <x v="759"/>
    <x v="21509"/>
  </r>
  <r>
    <x v="41487"/>
    <x v="1"/>
    <s v="El Socorro Airport"/>
    <n v="28.952572"/>
    <n v="-111.253725"/>
    <x v="274"/>
    <s v="NA"/>
    <x v="29"/>
    <x v="29"/>
    <x v="116"/>
    <x v="20866"/>
  </r>
  <r>
    <x v="41488"/>
    <x v="1"/>
    <s v="La Palmosa Airstrip"/>
    <n v="26.395244000000002"/>
    <n v="-101.786209"/>
    <x v="4488"/>
    <s v="NA"/>
    <x v="29"/>
    <x v="29"/>
    <x v="758"/>
    <x v="21369"/>
  </r>
  <r>
    <x v="41489"/>
    <x v="0"/>
    <s v="Hospital Zambrano Hellion Heliport"/>
    <n v="25.646547999999999"/>
    <n v="-100.334233"/>
    <x v="397"/>
    <s v="NA"/>
    <x v="29"/>
    <x v="29"/>
    <x v="755"/>
    <x v="21510"/>
  </r>
  <r>
    <x v="41490"/>
    <x v="0"/>
    <s v="ITAM Santa Teresa Heliport"/>
    <n v="19.311250000000001"/>
    <n v="-99.223360999999997"/>
    <x v="3675"/>
    <s v="NA"/>
    <x v="29"/>
    <x v="29"/>
    <x v="772"/>
    <x v="21407"/>
  </r>
  <r>
    <x v="41491"/>
    <x v="1"/>
    <s v="Hacienda Cuajomulco Airport"/>
    <n v="28.371016999999998"/>
    <n v="-100.913062"/>
    <x v="3398"/>
    <s v="NA"/>
    <x v="29"/>
    <x v="29"/>
    <x v="758"/>
    <x v="21249"/>
  </r>
  <r>
    <x v="41492"/>
    <x v="1"/>
    <s v="Los Manueles Airport"/>
    <n v="23.441519"/>
    <n v="-97.876035000000002"/>
    <x v="1927"/>
    <s v="NA"/>
    <x v="29"/>
    <x v="29"/>
    <x v="753"/>
    <x v="20809"/>
  </r>
  <r>
    <x v="41493"/>
    <x v="1"/>
    <s v="La Laguna Airport"/>
    <n v="23.714604999999999"/>
    <n v="-97.826712000000001"/>
    <x v="966"/>
    <s v="NA"/>
    <x v="29"/>
    <x v="29"/>
    <x v="753"/>
    <x v="20809"/>
  </r>
  <r>
    <x v="41494"/>
    <x v="1"/>
    <s v="Troncón Airstrip"/>
    <n v="32.554920000000003"/>
    <n v="-114.996577"/>
    <x v="787"/>
    <s v="NA"/>
    <x v="29"/>
    <x v="29"/>
    <x v="224"/>
    <x v="20877"/>
  </r>
  <r>
    <x v="41495"/>
    <x v="2"/>
    <s v="Sefuver Heliport"/>
    <n v="19.180036000000001"/>
    <n v="-96.319807999999995"/>
    <x v="575"/>
    <s v="NA"/>
    <x v="29"/>
    <x v="29"/>
    <x v="754"/>
    <x v="21511"/>
  </r>
  <r>
    <x v="41496"/>
    <x v="1"/>
    <s v="San Jacinto Airport"/>
    <n v="25.899277999999999"/>
    <n v="-103.988694"/>
    <x v="3799"/>
    <s v="NA"/>
    <x v="29"/>
    <x v="29"/>
    <x v="750"/>
    <x v="21512"/>
  </r>
  <r>
    <x v="41497"/>
    <x v="1"/>
    <s v="Leona Vicario Airport"/>
    <n v="32.120496000000003"/>
    <n v="-115.16990199999999"/>
    <x v="276"/>
    <s v="NA"/>
    <x v="29"/>
    <x v="29"/>
    <x v="224"/>
    <x v="20877"/>
  </r>
  <r>
    <x v="41498"/>
    <x v="1"/>
    <s v="La Palma Airport"/>
    <n v="28.538646"/>
    <n v="-102.397176"/>
    <x v="3798"/>
    <s v="NA"/>
    <x v="29"/>
    <x v="29"/>
    <x v="758"/>
    <x v="20822"/>
  </r>
  <r>
    <x v="41499"/>
    <x v="1"/>
    <s v="Cacaraguas Airport"/>
    <n v="24.892033999999999"/>
    <n v="-107.584271"/>
    <x v="966"/>
    <s v="NA"/>
    <x v="29"/>
    <x v="29"/>
    <x v="451"/>
    <x v="21258"/>
  </r>
  <r>
    <x v="41500"/>
    <x v="0"/>
    <s v="Centro Bancomer Heliport"/>
    <n v="19.361362"/>
    <n v="-99.168520000000001"/>
    <x v="4786"/>
    <s v="NA"/>
    <x v="29"/>
    <x v="29"/>
    <x v="772"/>
    <x v="21513"/>
  </r>
  <r>
    <x v="41501"/>
    <x v="1"/>
    <s v="Yack Airport"/>
    <n v="22.324155000000001"/>
    <n v="-98.164631999999997"/>
    <x v="787"/>
    <s v="NA"/>
    <x v="29"/>
    <x v="29"/>
    <x v="754"/>
    <x v="21368"/>
  </r>
  <r>
    <x v="41502"/>
    <x v="1"/>
    <s v="Pista Aeroagricola Guayparime"/>
    <n v="25.751576"/>
    <n v="-108.769897"/>
    <x v="523"/>
    <s v="NA"/>
    <x v="29"/>
    <x v="29"/>
    <x v="451"/>
    <x v="20825"/>
  </r>
  <r>
    <x v="41503"/>
    <x v="2"/>
    <s v="Buenavista Airstrip"/>
    <n v="25.854755000000001"/>
    <n v="-98.638302999999993"/>
    <x v="1280"/>
    <s v="NA"/>
    <x v="29"/>
    <x v="29"/>
    <x v="755"/>
    <x v="21514"/>
  </r>
  <r>
    <x v="41504"/>
    <x v="0"/>
    <s v="Helipuerto Estado de Mexico"/>
    <n v="19.293806"/>
    <n v="-99.657388999999995"/>
    <x v="4787"/>
    <s v="NA"/>
    <x v="29"/>
    <x v="29"/>
    <x v="771"/>
    <x v="20903"/>
  </r>
  <r>
    <x v="41505"/>
    <x v="0"/>
    <s v="Plaza Scotiabank Heliport"/>
    <n v="19.4285"/>
    <n v="-99.203389000000001"/>
    <x v="3742"/>
    <s v="NA"/>
    <x v="29"/>
    <x v="29"/>
    <x v="772"/>
    <x v="21284"/>
  </r>
  <r>
    <x v="41506"/>
    <x v="0"/>
    <s v="Parque Reforma Heliport"/>
    <n v="19.429258999999998"/>
    <n v="-99.202940999999996"/>
    <x v="4788"/>
    <s v="NA"/>
    <x v="29"/>
    <x v="29"/>
    <x v="772"/>
    <x v="21284"/>
  </r>
  <r>
    <x v="41507"/>
    <x v="1"/>
    <s v="Tecolotlan Airstrip"/>
    <n v="20.19999"/>
    <n v="-104.082292"/>
    <x v="2093"/>
    <s v="NA"/>
    <x v="29"/>
    <x v="29"/>
    <x v="715"/>
    <x v="21515"/>
  </r>
  <r>
    <x v="41508"/>
    <x v="2"/>
    <s v="Rancho Ebanos Airport"/>
    <n v="23.481217000000001"/>
    <n v="-97.788499999999999"/>
    <x v="1302"/>
    <s v="NA"/>
    <x v="29"/>
    <x v="29"/>
    <x v="753"/>
    <x v="20809"/>
  </r>
  <r>
    <x v="41509"/>
    <x v="1"/>
    <s v="El Potrero Airport"/>
    <n v="27.610500999999999"/>
    <n v="-100.74829099999999"/>
    <x v="252"/>
    <s v="NA"/>
    <x v="29"/>
    <x v="29"/>
    <x v="758"/>
    <x v="21296"/>
  </r>
  <r>
    <x v="41510"/>
    <x v="0"/>
    <s v="Torre del Castillo Heliport"/>
    <n v="19.427706000000001"/>
    <n v="-99.187928999999997"/>
    <x v="4789"/>
    <s v="NA"/>
    <x v="29"/>
    <x v="29"/>
    <x v="772"/>
    <x v="21284"/>
  </r>
  <r>
    <x v="41511"/>
    <x v="1"/>
    <s v="Rancho El Jabali Airport"/>
    <n v="27.192499999999999"/>
    <n v="-100.829444"/>
    <x v="410"/>
    <s v="NA"/>
    <x v="29"/>
    <x v="29"/>
    <x v="755"/>
    <x v="21373"/>
  </r>
  <r>
    <x v="41512"/>
    <x v="1"/>
    <s v="La Loma Airport"/>
    <n v="30.609832999999998"/>
    <n v="-111.40055599999999"/>
    <x v="3554"/>
    <s v="NA"/>
    <x v="29"/>
    <x v="29"/>
    <x v="116"/>
    <x v="21516"/>
  </r>
  <r>
    <x v="41513"/>
    <x v="1"/>
    <s v="La Peñita Airport"/>
    <n v="25.203714999999999"/>
    <n v="-98.203897999999995"/>
    <x v="431"/>
    <s v="NA"/>
    <x v="29"/>
    <x v="29"/>
    <x v="753"/>
    <x v="3311"/>
  </r>
  <r>
    <x v="41514"/>
    <x v="1"/>
    <s v="Palo Chino Airport"/>
    <n v="25.766915000000001"/>
    <n v="-104.667011"/>
    <x v="1636"/>
    <s v="NA"/>
    <x v="29"/>
    <x v="29"/>
    <x v="750"/>
    <x v="21297"/>
  </r>
  <r>
    <x v="41515"/>
    <x v="0"/>
    <s v="Hospital Angeles Heliport"/>
    <n v="19.312054"/>
    <n v="-99.220524999999995"/>
    <x v="4790"/>
    <s v="NA"/>
    <x v="29"/>
    <x v="29"/>
    <x v="772"/>
    <x v="21407"/>
  </r>
  <r>
    <x v="41516"/>
    <x v="1"/>
    <s v="Rancho San Antonio Airport"/>
    <n v="22.694134999999999"/>
    <n v="-99.024221999999995"/>
    <x v="452"/>
    <s v="NA"/>
    <x v="29"/>
    <x v="29"/>
    <x v="753"/>
    <x v="20861"/>
  </r>
  <r>
    <x v="41517"/>
    <x v="1"/>
    <s v="Tututepec Airport"/>
    <n v="16.106926999999999"/>
    <n v="-97.614762999999996"/>
    <x v="121"/>
    <s v="NA"/>
    <x v="29"/>
    <x v="29"/>
    <x v="763"/>
    <x v="21517"/>
  </r>
  <r>
    <x v="41518"/>
    <x v="1"/>
    <s v="Cpa. Roberto Yáñez Cruz Airport"/>
    <n v="16.279363"/>
    <n v="-97.831644999999995"/>
    <x v="2602"/>
    <s v="NA"/>
    <x v="29"/>
    <x v="29"/>
    <x v="763"/>
    <x v="21518"/>
  </r>
  <r>
    <x v="41519"/>
    <x v="0"/>
    <s v="Reforma 180 Heliport"/>
    <n v="19.429596"/>
    <n v="-99.160894999999996"/>
    <x v="4774"/>
    <s v="NA"/>
    <x v="29"/>
    <x v="29"/>
    <x v="772"/>
    <x v="21299"/>
  </r>
  <r>
    <x v="41520"/>
    <x v="0"/>
    <s v="Aristos Mexico Heliport"/>
    <n v="19.427924000000001"/>
    <n v="-99.162966999999995"/>
    <x v="4791"/>
    <s v="NA"/>
    <x v="29"/>
    <x v="29"/>
    <x v="772"/>
    <x v="21299"/>
  </r>
  <r>
    <x v="41521"/>
    <x v="1"/>
    <s v="El Frater Airport"/>
    <n v="21.947778"/>
    <n v="-98.506388999999999"/>
    <x v="76"/>
    <s v="NA"/>
    <x v="29"/>
    <x v="29"/>
    <x v="754"/>
    <x v="21368"/>
  </r>
  <r>
    <x v="41522"/>
    <x v="1"/>
    <s v="La Yesca de Hermosillo Airport"/>
    <n v="29.006353000000001"/>
    <n v="-111.061812"/>
    <x v="726"/>
    <s v="NA"/>
    <x v="29"/>
    <x v="29"/>
    <x v="116"/>
    <x v="20866"/>
  </r>
  <r>
    <x v="41523"/>
    <x v="1"/>
    <s v="Isla Fronton Airport"/>
    <n v="21.80359"/>
    <n v="-97.654500999999996"/>
    <x v="577"/>
    <s v="NA"/>
    <x v="29"/>
    <x v="29"/>
    <x v="754"/>
    <x v="21519"/>
  </r>
  <r>
    <x v="41524"/>
    <x v="1"/>
    <s v="Rancho La Zorra Airport"/>
    <n v="27.245528"/>
    <n v="-100.974417"/>
    <x v="1955"/>
    <s v="NA"/>
    <x v="29"/>
    <x v="29"/>
    <x v="758"/>
    <x v="21287"/>
  </r>
  <r>
    <x v="41525"/>
    <x v="1"/>
    <s v="Hacienda San Juan Airport"/>
    <n v="23.894012"/>
    <n v="-98.227902"/>
    <x v="240"/>
    <s v="NA"/>
    <x v="29"/>
    <x v="29"/>
    <x v="753"/>
    <x v="20809"/>
  </r>
  <r>
    <x v="41526"/>
    <x v="1"/>
    <s v="Ejido Juan Álvarez Airport"/>
    <n v="31.168868"/>
    <n v="-112.805623"/>
    <x v="106"/>
    <s v="NA"/>
    <x v="29"/>
    <x v="29"/>
    <x v="116"/>
    <x v="21248"/>
  </r>
  <r>
    <x v="41527"/>
    <x v="1"/>
    <s v="Los Fresnos Airport"/>
    <n v="25.918278000000001"/>
    <n v="-98.014095999999995"/>
    <x v="523"/>
    <s v="NA"/>
    <x v="29"/>
    <x v="29"/>
    <x v="753"/>
    <x v="21405"/>
  </r>
  <r>
    <x v="41528"/>
    <x v="1"/>
    <s v="El Temazcal Airport"/>
    <n v="23.350393"/>
    <n v="-104.24361399999999"/>
    <x v="4792"/>
    <s v="NA"/>
    <x v="29"/>
    <x v="29"/>
    <x v="750"/>
    <x v="21520"/>
  </r>
  <r>
    <x v="41529"/>
    <x v="1"/>
    <s v="Cienega Prieta Airport"/>
    <n v="26.419263000000001"/>
    <n v="-107.616613"/>
    <x v="4793"/>
    <s v="NA"/>
    <x v="29"/>
    <x v="29"/>
    <x v="751"/>
    <x v="21249"/>
  </r>
  <r>
    <x v="41530"/>
    <x v="1"/>
    <s v="Ejido Pueblo Viejo Airport"/>
    <n v="24.150110000000002"/>
    <n v="-106.156387"/>
    <x v="1727"/>
    <s v="NA"/>
    <x v="29"/>
    <x v="29"/>
    <x v="451"/>
    <x v="8065"/>
  </r>
  <r>
    <x v="41531"/>
    <x v="0"/>
    <s v="Torre del Bosque Heliport"/>
    <n v="19.428464999999999"/>
    <n v="-99.204612999999995"/>
    <x v="4665"/>
    <s v="NA"/>
    <x v="29"/>
    <x v="29"/>
    <x v="772"/>
    <x v="21284"/>
  </r>
  <r>
    <x v="41532"/>
    <x v="1"/>
    <s v="La Escondida Airport"/>
    <n v="22.590582999999999"/>
    <n v="-97.996555999999998"/>
    <x v="625"/>
    <s v="NA"/>
    <x v="29"/>
    <x v="29"/>
    <x v="753"/>
    <x v="7502"/>
  </r>
  <r>
    <x v="41533"/>
    <x v="0"/>
    <s v="Dos Bocas Heliport"/>
    <n v="18.431797"/>
    <n v="-93.197541999999999"/>
    <x v="320"/>
    <s v="NA"/>
    <x v="29"/>
    <x v="29"/>
    <x v="760"/>
    <x v="21521"/>
  </r>
  <r>
    <x v="41534"/>
    <x v="0"/>
    <s v="Torre Bosques Heliport"/>
    <n v="19.408083000000001"/>
    <n v="-99.285027999999997"/>
    <x v="3036"/>
    <s v="NA"/>
    <x v="29"/>
    <x v="29"/>
    <x v="771"/>
    <x v="21435"/>
  </r>
  <r>
    <x v="41535"/>
    <x v="0"/>
    <s v="ITAM Rio Hondo Heliport"/>
    <n v="19.345203000000001"/>
    <n v="-99.200828999999999"/>
    <x v="3698"/>
    <s v="NA"/>
    <x v="29"/>
    <x v="29"/>
    <x v="772"/>
    <x v="21260"/>
  </r>
  <r>
    <x v="41536"/>
    <x v="1"/>
    <s v="Hacienda El Caballo Airport"/>
    <n v="28.912918999999999"/>
    <n v="-101.16652499999999"/>
    <x v="1402"/>
    <s v="NA"/>
    <x v="29"/>
    <x v="29"/>
    <x v="758"/>
    <x v="12047"/>
  </r>
  <r>
    <x v="41537"/>
    <x v="1"/>
    <s v="Cuestecitas Airport"/>
    <n v="22.773537000000001"/>
    <n v="-98.050342999999998"/>
    <x v="130"/>
    <s v="NA"/>
    <x v="29"/>
    <x v="29"/>
    <x v="753"/>
    <x v="21259"/>
  </r>
  <r>
    <x v="41538"/>
    <x v="1"/>
    <s v="Campo San Javier Airstrip"/>
    <n v="25.453063"/>
    <n v="-108.319931"/>
    <x v="1180"/>
    <s v="NA"/>
    <x v="29"/>
    <x v="29"/>
    <x v="451"/>
    <x v="20825"/>
  </r>
  <r>
    <x v="41539"/>
    <x v="1"/>
    <s v="Rancho Joali Airport"/>
    <n v="17.268044"/>
    <n v="-93.537262999999996"/>
    <x v="1739"/>
    <s v="NA"/>
    <x v="29"/>
    <x v="29"/>
    <x v="767"/>
    <x v="21522"/>
  </r>
  <r>
    <x v="41540"/>
    <x v="1"/>
    <s v="Vaquerias Airstrip"/>
    <n v="25.083333"/>
    <n v="-99"/>
    <x v="210"/>
    <s v="NA"/>
    <x v="29"/>
    <x v="29"/>
    <x v="755"/>
    <x v="2185"/>
  </r>
  <r>
    <x v="41541"/>
    <x v="1"/>
    <s v="La Roca Airport"/>
    <n v="21.247906"/>
    <n v="-100.661987"/>
    <x v="4794"/>
    <s v="NA"/>
    <x v="29"/>
    <x v="29"/>
    <x v="768"/>
    <x v="21523"/>
  </r>
  <r>
    <x v="41542"/>
    <x v="1"/>
    <s v="El Sacrificio Airstrip"/>
    <n v="29.694400999999999"/>
    <n v="-105.817049"/>
    <x v="3580"/>
    <s v="NA"/>
    <x v="29"/>
    <x v="29"/>
    <x v="751"/>
    <x v="21440"/>
  </r>
  <r>
    <x v="41543"/>
    <x v="1"/>
    <s v="El Alamo Airport"/>
    <n v="32.490878000000002"/>
    <n v="-115.184342"/>
    <x v="256"/>
    <s v="NA"/>
    <x v="29"/>
    <x v="29"/>
    <x v="224"/>
    <x v="20877"/>
  </r>
  <r>
    <x v="41544"/>
    <x v="1"/>
    <s v="Tequesquitengo Airport"/>
    <n v="18.646599999999999"/>
    <n v="-99.260941000000003"/>
    <x v="3785"/>
    <s v="NA"/>
    <x v="29"/>
    <x v="29"/>
    <x v="764"/>
    <x v="21524"/>
  </r>
  <r>
    <x v="41545"/>
    <x v="0"/>
    <s v="Punto Polanco Heliport"/>
    <n v="19.439451999999999"/>
    <n v="-99.185079999999999"/>
    <x v="305"/>
    <s v="NA"/>
    <x v="29"/>
    <x v="29"/>
    <x v="772"/>
    <x v="21284"/>
  </r>
  <r>
    <x v="41546"/>
    <x v="0"/>
    <s v="Tragamex Legaria Heliport"/>
    <n v="19.444305"/>
    <n v="-99.211749999999995"/>
    <x v="4791"/>
    <s v="NA"/>
    <x v="29"/>
    <x v="29"/>
    <x v="772"/>
    <x v="21525"/>
  </r>
  <r>
    <x v="41547"/>
    <x v="1"/>
    <s v="La Unión Airstrip"/>
    <n v="18.431804"/>
    <n v="-93.338359999999994"/>
    <x v="93"/>
    <s v="NA"/>
    <x v="29"/>
    <x v="29"/>
    <x v="760"/>
    <x v="21526"/>
  </r>
  <r>
    <x v="41548"/>
    <x v="0"/>
    <s v="Interpol México Heliport"/>
    <n v="19.452573999999998"/>
    <n v="-99.213988999999998"/>
    <x v="4795"/>
    <s v="NA"/>
    <x v="29"/>
    <x v="29"/>
    <x v="772"/>
    <x v="21284"/>
  </r>
  <r>
    <x v="41549"/>
    <x v="1"/>
    <s v="Murallas Airport"/>
    <n v="14.734519000000001"/>
    <n v="-92.327916999999999"/>
    <x v="521"/>
    <s v="NA"/>
    <x v="29"/>
    <x v="29"/>
    <x v="767"/>
    <x v="20904"/>
  </r>
  <r>
    <x v="41550"/>
    <x v="0"/>
    <s v="Corporativo Century Plaza Heliport"/>
    <n v="19.360855999999998"/>
    <n v="-99.267646999999997"/>
    <x v="4796"/>
    <s v="NA"/>
    <x v="29"/>
    <x v="29"/>
    <x v="772"/>
    <x v="21378"/>
  </r>
  <r>
    <x v="41551"/>
    <x v="1"/>
    <s v="Zapotal Airport"/>
    <n v="22.744448999999999"/>
    <n v="-98.035494"/>
    <x v="206"/>
    <s v="NA"/>
    <x v="29"/>
    <x v="29"/>
    <x v="753"/>
    <x v="21259"/>
  </r>
  <r>
    <x v="41552"/>
    <x v="0"/>
    <s v="Torre Polanco Heliport"/>
    <n v="19.43299"/>
    <n v="-99.181507999999994"/>
    <x v="4797"/>
    <s v="NA"/>
    <x v="29"/>
    <x v="29"/>
    <x v="772"/>
    <x v="21284"/>
  </r>
  <r>
    <x v="41553"/>
    <x v="0"/>
    <s v="Legaria Heliport"/>
    <n v="19.447832999999999"/>
    <n v="-99.206943999999993"/>
    <x v="4798"/>
    <s v="NA"/>
    <x v="29"/>
    <x v="29"/>
    <x v="772"/>
    <x v="21284"/>
  </r>
  <r>
    <x v="41554"/>
    <x v="0"/>
    <s v="Legaria II Heliport"/>
    <n v="19.448121"/>
    <n v="-99.207363000000001"/>
    <x v="4798"/>
    <s v="NA"/>
    <x v="29"/>
    <x v="29"/>
    <x v="772"/>
    <x v="21284"/>
  </r>
  <r>
    <x v="41555"/>
    <x v="1"/>
    <s v="El Mito Airstrip"/>
    <n v="26.621113000000001"/>
    <n v="-100.98625"/>
    <x v="1844"/>
    <s v="NA"/>
    <x v="29"/>
    <x v="29"/>
    <x v="758"/>
    <x v="21386"/>
  </r>
  <r>
    <x v="41556"/>
    <x v="0"/>
    <s v="Santa Genoveva Heliport"/>
    <n v="19.550995"/>
    <n v="-90.020281999999995"/>
    <x v="347"/>
    <s v="NA"/>
    <x v="29"/>
    <x v="29"/>
    <x v="765"/>
    <x v="20853"/>
  </r>
  <r>
    <x v="41557"/>
    <x v="0"/>
    <s v="Edificio Falcon Heliport"/>
    <n v="19.442442"/>
    <n v="-99.204702999999995"/>
    <x v="4011"/>
    <s v="NA"/>
    <x v="29"/>
    <x v="29"/>
    <x v="772"/>
    <x v="21284"/>
  </r>
  <r>
    <x v="41558"/>
    <x v="0"/>
    <s v="Edificio Telcel"/>
    <n v="19.441485"/>
    <n v="-99.203470999999993"/>
    <x v="4799"/>
    <s v="NA"/>
    <x v="29"/>
    <x v="29"/>
    <x v="772"/>
    <x v="21284"/>
  </r>
  <r>
    <x v="41559"/>
    <x v="1"/>
    <s v="El Carrizal Airstrip"/>
    <n v="16.523419000000001"/>
    <n v="-97.435391999999993"/>
    <x v="4800"/>
    <s v="NA"/>
    <x v="29"/>
    <x v="29"/>
    <x v="763"/>
    <x v="21480"/>
  </r>
  <r>
    <x v="41560"/>
    <x v="0"/>
    <s v="Edificio Viviendas 1 &amp; 2"/>
    <n v="19.442519999999998"/>
    <n v="-99.204019000000002"/>
    <x v="84"/>
    <s v="NA"/>
    <x v="29"/>
    <x v="29"/>
    <x v="772"/>
    <x v="21284"/>
  </r>
  <r>
    <x v="41561"/>
    <x v="0"/>
    <s v="Edificio Zurich Heliport"/>
    <n v="19.442436000000001"/>
    <n v="-99.203402999999994"/>
    <x v="84"/>
    <s v="NA"/>
    <x v="29"/>
    <x v="29"/>
    <x v="768"/>
    <x v="21284"/>
  </r>
  <r>
    <x v="41562"/>
    <x v="0"/>
    <s v="Compañía Periodistica Esto Heliport"/>
    <n v="16.851690999999999"/>
    <n v="-99.856139999999996"/>
    <x v="854"/>
    <s v="NA"/>
    <x v="29"/>
    <x v="29"/>
    <x v="757"/>
    <x v="20821"/>
  </r>
  <r>
    <x v="41563"/>
    <x v="1"/>
    <s v="El Caracol Airport"/>
    <n v="23.978612999999999"/>
    <n v="-98.519064"/>
    <x v="895"/>
    <s v="NA"/>
    <x v="29"/>
    <x v="29"/>
    <x v="753"/>
    <x v="21456"/>
  </r>
  <r>
    <x v="41564"/>
    <x v="0"/>
    <s v="Cinepolis Heliport"/>
    <n v="19.715171000000002"/>
    <n v="-101.119145"/>
    <x v="4801"/>
    <s v="NA"/>
    <x v="29"/>
    <x v="29"/>
    <x v="759"/>
    <x v="20878"/>
  </r>
  <r>
    <x v="41565"/>
    <x v="2"/>
    <s v="Cruz Azul Heliport"/>
    <n v="19.305036999999999"/>
    <n v="-99.164091999999997"/>
    <x v="4802"/>
    <s v="NA"/>
    <x v="29"/>
    <x v="29"/>
    <x v="772"/>
    <x v="21527"/>
  </r>
  <r>
    <x v="41566"/>
    <x v="1"/>
    <s v="Mirador Santa Rosa Airport"/>
    <n v="27.718309999999999"/>
    <n v="-100.86906999999999"/>
    <x v="212"/>
    <s v="NA"/>
    <x v="29"/>
    <x v="29"/>
    <x v="758"/>
    <x v="21296"/>
  </r>
  <r>
    <x v="41567"/>
    <x v="0"/>
    <s v="Hospital General Cabo San Lucas Heliport"/>
    <n v="22.903006000000001"/>
    <n v="-109.92538999999999"/>
    <x v="1174"/>
    <s v="NA"/>
    <x v="29"/>
    <x v="29"/>
    <x v="344"/>
    <x v="21242"/>
  </r>
  <r>
    <x v="41568"/>
    <x v="1"/>
    <s v="Rancho La Paloma Airport"/>
    <n v="24.023004"/>
    <n v="-98.715164000000001"/>
    <x v="2006"/>
    <s v="NA"/>
    <x v="29"/>
    <x v="29"/>
    <x v="753"/>
    <x v="20807"/>
  </r>
  <r>
    <x v="41569"/>
    <x v="1"/>
    <s v="Morgan Airstrip"/>
    <n v="25.718111"/>
    <n v="-108.726917"/>
    <x v="145"/>
    <s v="NA"/>
    <x v="29"/>
    <x v="29"/>
    <x v="451"/>
    <x v="20825"/>
  </r>
  <r>
    <x v="41570"/>
    <x v="1"/>
    <s v="El Rodeo Airport"/>
    <n v="25.005222"/>
    <n v="-107.72444299999999"/>
    <x v="330"/>
    <s v="NA"/>
    <x v="29"/>
    <x v="29"/>
    <x v="451"/>
    <x v="21314"/>
  </r>
  <r>
    <x v="41571"/>
    <x v="1"/>
    <s v="Palmarejito Airstrip"/>
    <n v="25.192012999999999"/>
    <n v="-106.79119300000001"/>
    <x v="2643"/>
    <s v="NA"/>
    <x v="29"/>
    <x v="29"/>
    <x v="750"/>
    <x v="21379"/>
  </r>
  <r>
    <x v="41572"/>
    <x v="1"/>
    <s v="Cedros Airport"/>
    <n v="25.886709"/>
    <n v="-108.888927"/>
    <x v="1788"/>
    <s v="NA"/>
    <x v="29"/>
    <x v="29"/>
    <x v="451"/>
    <x v="20837"/>
  </r>
  <r>
    <x v="41573"/>
    <x v="1"/>
    <s v="Los Pintos Airport"/>
    <n v="28.560555000000001"/>
    <n v="-101.679722"/>
    <x v="2257"/>
    <s v="NA"/>
    <x v="29"/>
    <x v="29"/>
    <x v="758"/>
    <x v="12047"/>
  </r>
  <r>
    <x v="41574"/>
    <x v="0"/>
    <s v="Safe Regency Platform Heliport"/>
    <n v="19.400092000000001"/>
    <n v="-92.039282999999998"/>
    <x v="1302"/>
    <s v="NA"/>
    <x v="29"/>
    <x v="29"/>
    <x v="751"/>
    <x v="21313"/>
  </r>
  <r>
    <x v="41575"/>
    <x v="1"/>
    <s v="Lagarto Airport"/>
    <n v="24.629667000000001"/>
    <n v="-107.48029699999999"/>
    <x v="1302"/>
    <s v="NA"/>
    <x v="29"/>
    <x v="29"/>
    <x v="451"/>
    <x v="21258"/>
  </r>
  <r>
    <x v="41576"/>
    <x v="0"/>
    <s v="Antair Heliport"/>
    <n v="26.882401000000002"/>
    <n v="-101.445925"/>
    <x v="54"/>
    <s v="NA"/>
    <x v="29"/>
    <x v="29"/>
    <x v="758"/>
    <x v="21528"/>
  </r>
  <r>
    <x v="41577"/>
    <x v="0"/>
    <s v="Olas Altas Heliport"/>
    <n v="24.034278"/>
    <n v="-110.33583299999999"/>
    <x v="1784"/>
    <s v="NA"/>
    <x v="29"/>
    <x v="29"/>
    <x v="344"/>
    <x v="5914"/>
  </r>
  <r>
    <x v="41578"/>
    <x v="1"/>
    <s v="Granados Airstrip"/>
    <n v="29.859648"/>
    <n v="-109.32199199999999"/>
    <x v="4803"/>
    <s v="NA"/>
    <x v="29"/>
    <x v="29"/>
    <x v="116"/>
    <x v="21529"/>
  </r>
  <r>
    <x v="41579"/>
    <x v="1"/>
    <s v="Nácori Chico Airport"/>
    <n v="29.680817000000001"/>
    <n v="-108.982169"/>
    <x v="1628"/>
    <s v="NA"/>
    <x v="29"/>
    <x v="29"/>
    <x v="116"/>
    <x v="21530"/>
  </r>
  <r>
    <x v="41580"/>
    <x v="1"/>
    <s v="Bacadéhuachi Airport"/>
    <n v="29.820377000000001"/>
    <n v="-109.14212499999999"/>
    <x v="731"/>
    <s v="NA"/>
    <x v="29"/>
    <x v="29"/>
    <x v="116"/>
    <x v="21531"/>
  </r>
  <r>
    <x v="41581"/>
    <x v="1"/>
    <s v="Guayparime II Airport"/>
    <n v="25.742599999999999"/>
    <n v="-108.95734299999999"/>
    <x v="1302"/>
    <s v="NA"/>
    <x v="29"/>
    <x v="29"/>
    <x v="451"/>
    <x v="21267"/>
  </r>
  <r>
    <x v="41582"/>
    <x v="1"/>
    <s v="Monteverde Airport"/>
    <n v="27.355336000000001"/>
    <n v="-100.684444"/>
    <x v="1230"/>
    <s v="NA"/>
    <x v="29"/>
    <x v="29"/>
    <x v="758"/>
    <x v="21287"/>
  </r>
  <r>
    <x v="41583"/>
    <x v="1"/>
    <s v="El Purgatorio Airstrip"/>
    <n v="25.485907999999998"/>
    <n v="-106.61691399999999"/>
    <x v="3569"/>
    <s v="NA"/>
    <x v="29"/>
    <x v="29"/>
    <x v="750"/>
    <x v="21532"/>
  </r>
  <r>
    <x v="41584"/>
    <x v="1"/>
    <s v="San Fernando Airstrip"/>
    <n v="26.222521"/>
    <n v="-107.22783"/>
    <x v="4804"/>
    <s v="NA"/>
    <x v="29"/>
    <x v="29"/>
    <x v="751"/>
    <x v="21392"/>
  </r>
  <r>
    <x v="41585"/>
    <x v="0"/>
    <s v="Mundo Infantil Heliport"/>
    <n v="18.939391000000001"/>
    <n v="-99.194941999999998"/>
    <x v="4716"/>
    <s v="NA"/>
    <x v="29"/>
    <x v="29"/>
    <x v="764"/>
    <x v="21533"/>
  </r>
  <r>
    <x v="41586"/>
    <x v="0"/>
    <s v="Secretaría de Marina Abierto A La Operación Civil En Emergencia Heliport"/>
    <n v="19.32311"/>
    <n v="-99.125721999999996"/>
    <x v="4706"/>
    <s v="NA"/>
    <x v="29"/>
    <x v="29"/>
    <x v="772"/>
    <x v="21527"/>
  </r>
  <r>
    <x v="41587"/>
    <x v="1"/>
    <s v="Familia Baldenebro Jaimes Airport"/>
    <n v="27.374776000000001"/>
    <n v="-109.937428"/>
    <x v="975"/>
    <s v="NA"/>
    <x v="29"/>
    <x v="29"/>
    <x v="116"/>
    <x v="21534"/>
  </r>
  <r>
    <x v="41588"/>
    <x v="1"/>
    <s v="El Zopilote Airport"/>
    <n v="18.246932999999999"/>
    <n v="-95.721035000000001"/>
    <x v="997"/>
    <s v="NA"/>
    <x v="29"/>
    <x v="29"/>
    <x v="754"/>
    <x v="21535"/>
  </r>
  <r>
    <x v="41589"/>
    <x v="0"/>
    <s v="Tribunal Superior de Justicia Heliport"/>
    <n v="19.433914000000001"/>
    <n v="-99.143474999999995"/>
    <x v="4805"/>
    <s v="NA"/>
    <x v="29"/>
    <x v="29"/>
    <x v="772"/>
    <x v="21467"/>
  </r>
  <r>
    <x v="41590"/>
    <x v="1"/>
    <s v="El Dorado Airport"/>
    <n v="24.321480999999999"/>
    <n v="-107.398628"/>
    <x v="117"/>
    <s v="NA"/>
    <x v="29"/>
    <x v="29"/>
    <x v="451"/>
    <x v="5326"/>
  </r>
  <r>
    <x v="41591"/>
    <x v="0"/>
    <s v="Hospital Angeles Ciudad Juárez Heliport"/>
    <n v="31.713650000000001"/>
    <n v="-106.392306"/>
    <x v="3678"/>
    <s v="NA"/>
    <x v="29"/>
    <x v="29"/>
    <x v="751"/>
    <x v="20854"/>
  </r>
  <r>
    <x v="41592"/>
    <x v="0"/>
    <s v="Hospital de Alta Especialidad Ixtapaluca Heliport"/>
    <n v="19.318263999999999"/>
    <n v="-98.855453999999995"/>
    <x v="4695"/>
    <s v="NA"/>
    <x v="29"/>
    <x v="29"/>
    <x v="771"/>
    <x v="21536"/>
  </r>
  <r>
    <x v="41593"/>
    <x v="0"/>
    <s v="Magnocentro 26 Heliport"/>
    <n v="19.406889"/>
    <n v="-99.271889000000002"/>
    <x v="4806"/>
    <s v="NA"/>
    <x v="29"/>
    <x v="29"/>
    <x v="771"/>
    <x v="21435"/>
  </r>
  <r>
    <x v="41594"/>
    <x v="1"/>
    <s v="Cahuisori Airport"/>
    <n v="28.247350999999998"/>
    <n v="-108.273105"/>
    <x v="1779"/>
    <s v="NA"/>
    <x v="29"/>
    <x v="29"/>
    <x v="751"/>
    <x v="21265"/>
  </r>
  <r>
    <x v="41595"/>
    <x v="0"/>
    <s v="Transpais Heliport"/>
    <n v="23.720193999999999"/>
    <n v="-99.081666999999996"/>
    <x v="1660"/>
    <s v="NA"/>
    <x v="29"/>
    <x v="29"/>
    <x v="753"/>
    <x v="20857"/>
  </r>
  <r>
    <x v="41596"/>
    <x v="1"/>
    <s v="El Centenario Airstrip"/>
    <n v="26.948111000000001"/>
    <n v="-99.866388999999998"/>
    <x v="1453"/>
    <s v="NA"/>
    <x v="29"/>
    <x v="29"/>
    <x v="755"/>
    <x v="21537"/>
  </r>
  <r>
    <x v="41597"/>
    <x v="0"/>
    <s v="El Encinal Heliport"/>
    <n v="18.034834"/>
    <n v="-96.156460999999993"/>
    <x v="1784"/>
    <s v="NA"/>
    <x v="29"/>
    <x v="29"/>
    <x v="763"/>
    <x v="21538"/>
  </r>
  <r>
    <x v="41598"/>
    <x v="0"/>
    <s v="Car One Heliport"/>
    <n v="25.633139"/>
    <n v="-100.30110999999999"/>
    <x v="3427"/>
    <s v="NA"/>
    <x v="29"/>
    <x v="29"/>
    <x v="755"/>
    <x v="20808"/>
  </r>
  <r>
    <x v="41599"/>
    <x v="0"/>
    <s v="Hospital Regional de Alta Especialidad del Bajío Heliport"/>
    <n v="21.062138000000001"/>
    <n v="-101.577912"/>
    <x v="4674"/>
    <s v="NA"/>
    <x v="29"/>
    <x v="29"/>
    <x v="768"/>
    <x v="19351"/>
  </r>
  <r>
    <x v="41600"/>
    <x v="0"/>
    <s v="Agua Dulce Heliport"/>
    <n v="22.256360999999998"/>
    <n v="-97.859359999999995"/>
    <x v="1878"/>
    <s v="NA"/>
    <x v="29"/>
    <x v="29"/>
    <x v="753"/>
    <x v="21539"/>
  </r>
  <r>
    <x v="41601"/>
    <x v="1"/>
    <s v="El Paraiso Airport"/>
    <n v="23.047647000000001"/>
    <n v="-97.822401999999997"/>
    <x v="145"/>
    <s v="NA"/>
    <x v="29"/>
    <x v="29"/>
    <x v="753"/>
    <x v="1275"/>
  </r>
  <r>
    <x v="41602"/>
    <x v="0"/>
    <s v="Maiz Transforma Heliport"/>
    <n v="25.65652"/>
    <n v="-100.38769499999999"/>
    <x v="2703"/>
    <s v="NA"/>
    <x v="29"/>
    <x v="29"/>
    <x v="755"/>
    <x v="21501"/>
  </r>
  <r>
    <x v="41603"/>
    <x v="1"/>
    <s v="Col. Alamillo Airport"/>
    <n v="29.441337999999998"/>
    <n v="-107.912055"/>
    <x v="3446"/>
    <s v="NA"/>
    <x v="29"/>
    <x v="29"/>
    <x v="751"/>
    <x v="21540"/>
  </r>
  <r>
    <x v="41604"/>
    <x v="1"/>
    <s v="Los Tuxtlas Regional Airport"/>
    <n v="18.398211"/>
    <n v="-95.222448"/>
    <x v="158"/>
    <s v="NA"/>
    <x v="29"/>
    <x v="29"/>
    <x v="754"/>
    <x v="21541"/>
  </r>
  <r>
    <x v="41605"/>
    <x v="1"/>
    <s v="Las Cuevas Airport"/>
    <n v="28.073"/>
    <n v="-100.39188799999999"/>
    <x v="1486"/>
    <s v="NA"/>
    <x v="29"/>
    <x v="29"/>
    <x v="758"/>
    <x v="21263"/>
  </r>
  <r>
    <x v="41606"/>
    <x v="1"/>
    <s v="Farallon Airport"/>
    <n v="25.736639"/>
    <n v="-108.92786099999999"/>
    <x v="256"/>
    <s v="NA"/>
    <x v="29"/>
    <x v="29"/>
    <x v="451"/>
    <x v="21267"/>
  </r>
  <r>
    <x v="41607"/>
    <x v="1"/>
    <s v="Mesa de Los Toros Airport"/>
    <n v="25.411213"/>
    <n v="-106.635014"/>
    <x v="4677"/>
    <s v="NA"/>
    <x v="29"/>
    <x v="29"/>
    <x v="750"/>
    <x v="21532"/>
  </r>
  <r>
    <x v="41608"/>
    <x v="0"/>
    <s v="Industria del Hierro Heliport"/>
    <n v="20.612500000000001"/>
    <n v="-100.39663899999999"/>
    <x v="4468"/>
    <s v="NA"/>
    <x v="29"/>
    <x v="29"/>
    <x v="773"/>
    <x v="21476"/>
  </r>
  <r>
    <x v="41609"/>
    <x v="1"/>
    <s v="San Vicente Airport"/>
    <n v="18.715536"/>
    <n v="-103.655154"/>
    <x v="523"/>
    <s v="NA"/>
    <x v="29"/>
    <x v="29"/>
    <x v="759"/>
    <x v="21542"/>
  </r>
  <r>
    <x v="41610"/>
    <x v="1"/>
    <s v="Campo San Pablo Airstrip"/>
    <n v="28.013370999999999"/>
    <n v="-110.65922399999999"/>
    <x v="785"/>
    <s v="NA"/>
    <x v="29"/>
    <x v="29"/>
    <x v="116"/>
    <x v="21543"/>
  </r>
  <r>
    <x v="41611"/>
    <x v="0"/>
    <s v="Yautepec Nieto Heliport"/>
    <n v="18.814526999999998"/>
    <n v="-99.094825999999998"/>
    <x v="3443"/>
    <s v="NA"/>
    <x v="29"/>
    <x v="29"/>
    <x v="764"/>
    <x v="21544"/>
  </r>
  <r>
    <x v="41612"/>
    <x v="1"/>
    <s v="Rancho El Gato Airport"/>
    <n v="25.869250000000001"/>
    <n v="-98.607332999999997"/>
    <x v="1287"/>
    <s v="NA"/>
    <x v="29"/>
    <x v="29"/>
    <x v="755"/>
    <x v="21514"/>
  </r>
  <r>
    <x v="41613"/>
    <x v="1"/>
    <s v="El Jefe Airstrip"/>
    <n v="23.215527999999999"/>
    <n v="-98.842805999999996"/>
    <x v="1471"/>
    <s v="NA"/>
    <x v="29"/>
    <x v="29"/>
    <x v="753"/>
    <x v="21399"/>
  </r>
  <r>
    <x v="41614"/>
    <x v="1"/>
    <s v="Yalcok Airport"/>
    <n v="16.344273999999999"/>
    <n v="-91.993827999999993"/>
    <x v="4807"/>
    <s v="NA"/>
    <x v="29"/>
    <x v="29"/>
    <x v="767"/>
    <x v="21545"/>
  </r>
  <r>
    <x v="41615"/>
    <x v="1"/>
    <s v="Ganaderia 21 de Enero, S.A. de C.V. Airport"/>
    <n v="24.684837999999999"/>
    <n v="-99.401366999999993"/>
    <x v="100"/>
    <s v="NA"/>
    <x v="29"/>
    <x v="29"/>
    <x v="753"/>
    <x v="21546"/>
  </r>
  <r>
    <x v="41616"/>
    <x v="0"/>
    <s v="Chiapas Tower Heliport"/>
    <n v="16.754619000000002"/>
    <n v="-93.081007999999997"/>
    <x v="689"/>
    <s v="NA"/>
    <x v="29"/>
    <x v="29"/>
    <x v="767"/>
    <x v="21547"/>
  </r>
  <r>
    <x v="41617"/>
    <x v="0"/>
    <s v="Angeles de Torreón Heliport"/>
    <n v="25.516515999999999"/>
    <n v="-103.39506299999999"/>
    <x v="2108"/>
    <s v="NA"/>
    <x v="29"/>
    <x v="29"/>
    <x v="758"/>
    <x v="21273"/>
  </r>
  <r>
    <x v="41618"/>
    <x v="1"/>
    <s v="Aerofumigaciones La Nanchi Airport"/>
    <n v="24.939336000000001"/>
    <n v="-107.339626"/>
    <x v="380"/>
    <s v="NA"/>
    <x v="29"/>
    <x v="29"/>
    <x v="451"/>
    <x v="21258"/>
  </r>
  <r>
    <x v="41619"/>
    <x v="1"/>
    <s v="Mesa del Huracán Airport"/>
    <n v="29.679606"/>
    <n v="-108.251132"/>
    <x v="4808"/>
    <s v="NA"/>
    <x v="29"/>
    <x v="29"/>
    <x v="751"/>
    <x v="2892"/>
  </r>
  <r>
    <x v="41620"/>
    <x v="1"/>
    <s v="Santo Niño Airport"/>
    <n v="28.265692000000001"/>
    <n v="-105.532416"/>
    <x v="4809"/>
    <s v="NA"/>
    <x v="29"/>
    <x v="29"/>
    <x v="751"/>
    <x v="21548"/>
  </r>
  <r>
    <x v="41621"/>
    <x v="0"/>
    <s v="Comisión Nacional del Agua Heliport"/>
    <n v="19.337423000000001"/>
    <n v="-99.189627000000002"/>
    <x v="4810"/>
    <s v="NA"/>
    <x v="29"/>
    <x v="29"/>
    <x v="772"/>
    <x v="21527"/>
  </r>
  <r>
    <x v="41622"/>
    <x v="1"/>
    <s v="Bahía Airstrip"/>
    <n v="30.601935999999998"/>
    <n v="-112.98108999999999"/>
    <x v="523"/>
    <s v="NA"/>
    <x v="29"/>
    <x v="29"/>
    <x v="116"/>
    <x v="21248"/>
  </r>
  <r>
    <x v="41623"/>
    <x v="1"/>
    <s v="Yucatan Airstrip"/>
    <n v="32.613951999999998"/>
    <n v="-115.08350299999999"/>
    <x v="276"/>
    <s v="NA"/>
    <x v="29"/>
    <x v="29"/>
    <x v="224"/>
    <x v="20877"/>
  </r>
  <r>
    <x v="41624"/>
    <x v="0"/>
    <s v="Torre Mayor Heliport"/>
    <n v="19.424278000000001"/>
    <n v="-99.175421"/>
    <x v="4811"/>
    <s v="NA"/>
    <x v="29"/>
    <x v="29"/>
    <x v="772"/>
    <x v="21299"/>
  </r>
  <r>
    <x v="41625"/>
    <x v="1"/>
    <s v="La Miseria Airstrip"/>
    <n v="24.959334999999999"/>
    <n v="-107.606945"/>
    <x v="2444"/>
    <s v="NA"/>
    <x v="29"/>
    <x v="29"/>
    <x v="451"/>
    <x v="21258"/>
  </r>
  <r>
    <x v="41626"/>
    <x v="1"/>
    <s v="La Mezquitosa Airport"/>
    <n v="27.652888999999998"/>
    <n v="-100.530917"/>
    <x v="541"/>
    <s v="NA"/>
    <x v="29"/>
    <x v="29"/>
    <x v="758"/>
    <x v="21296"/>
  </r>
  <r>
    <x v="41627"/>
    <x v="0"/>
    <s v="Hospital General de Veracruz Heliport"/>
    <n v="19.185300000000002"/>
    <n v="-96.131580999999997"/>
    <x v="1180"/>
    <s v="NA"/>
    <x v="29"/>
    <x v="29"/>
    <x v="754"/>
    <x v="20909"/>
  </r>
  <r>
    <x v="41628"/>
    <x v="1"/>
    <s v="Las Cartucheras Airport"/>
    <n v="29.142652999999999"/>
    <n v="-107.103343"/>
    <x v="4174"/>
    <s v="NA"/>
    <x v="29"/>
    <x v="29"/>
    <x v="751"/>
    <x v="21549"/>
  </r>
  <r>
    <x v="41629"/>
    <x v="1"/>
    <s v="Tigre Airport"/>
    <n v="27.405495999999999"/>
    <n v="-109.96308399999999"/>
    <x v="206"/>
    <s v="NA"/>
    <x v="29"/>
    <x v="29"/>
    <x v="116"/>
    <x v="21243"/>
  </r>
  <r>
    <x v="41630"/>
    <x v="1"/>
    <s v="El Bajío Airstrip"/>
    <n v="24.932938"/>
    <n v="-106.62795199999999"/>
    <x v="4812"/>
    <s v="NA"/>
    <x v="29"/>
    <x v="29"/>
    <x v="750"/>
    <x v="21262"/>
  </r>
  <r>
    <x v="41631"/>
    <x v="1"/>
    <s v="Ursulo Galvan Airstrip"/>
    <n v="28.06607"/>
    <n v="-110.623712"/>
    <x v="1104"/>
    <s v="NA"/>
    <x v="29"/>
    <x v="29"/>
    <x v="116"/>
    <x v="21543"/>
  </r>
  <r>
    <x v="41632"/>
    <x v="0"/>
    <s v="Fiesta Americana Heliport"/>
    <n v="19.149443999999999"/>
    <n v="-96.094443999999996"/>
    <x v="839"/>
    <s v="NA"/>
    <x v="29"/>
    <x v="29"/>
    <x v="754"/>
    <x v="21550"/>
  </r>
  <r>
    <x v="41633"/>
    <x v="0"/>
    <s v="Villa Angeles II Heliport"/>
    <n v="16.832464000000002"/>
    <n v="-99.864329999999995"/>
    <x v="93"/>
    <s v="NA"/>
    <x v="29"/>
    <x v="29"/>
    <x v="757"/>
    <x v="20821"/>
  </r>
  <r>
    <x v="41634"/>
    <x v="1"/>
    <s v="San António Airport"/>
    <n v="24.962257000000001"/>
    <n v="-107.641944"/>
    <x v="30"/>
    <s v="NA"/>
    <x v="29"/>
    <x v="29"/>
    <x v="451"/>
    <x v="21258"/>
  </r>
  <r>
    <x v="41635"/>
    <x v="0"/>
    <s v="Villa Angeles I Heliport"/>
    <n v="19.314639"/>
    <n v="-99.205580999999995"/>
    <x v="4813"/>
    <s v="NA"/>
    <x v="29"/>
    <x v="29"/>
    <x v="772"/>
    <x v="21260"/>
  </r>
  <r>
    <x v="41636"/>
    <x v="1"/>
    <s v="La Cienega Airstrip"/>
    <n v="24.863862999999998"/>
    <n v="-106.60374899999999"/>
    <x v="1065"/>
    <s v="NA"/>
    <x v="29"/>
    <x v="29"/>
    <x v="750"/>
    <x v="21262"/>
  </r>
  <r>
    <x v="41637"/>
    <x v="0"/>
    <s v="Hospital ISSSTE Morelia Heliport"/>
    <n v="19.73348"/>
    <n v="-101.105081"/>
    <x v="4814"/>
    <s v="NA"/>
    <x v="29"/>
    <x v="29"/>
    <x v="759"/>
    <x v="20878"/>
  </r>
  <r>
    <x v="41638"/>
    <x v="0"/>
    <s v="Inite Heliport"/>
    <n v="16.828557"/>
    <n v="-99.914417"/>
    <x v="190"/>
    <s v="NA"/>
    <x v="29"/>
    <x v="29"/>
    <x v="757"/>
    <x v="20821"/>
  </r>
  <r>
    <x v="41639"/>
    <x v="1"/>
    <s v="Los Pipos Airport"/>
    <n v="20.309194000000002"/>
    <n v="-97.323027999999994"/>
    <x v="30"/>
    <s v="NA"/>
    <x v="29"/>
    <x v="29"/>
    <x v="754"/>
    <x v="21551"/>
  </r>
  <r>
    <x v="41640"/>
    <x v="1"/>
    <s v="San Joaquin Aitport"/>
    <n v="27.352153999999999"/>
    <n v="-109.965952"/>
    <x v="330"/>
    <s v="NA"/>
    <x v="29"/>
    <x v="29"/>
    <x v="116"/>
    <x v="21243"/>
  </r>
  <r>
    <x v="41641"/>
    <x v="0"/>
    <s v="Los Leones Heliport"/>
    <n v="28.739082"/>
    <n v="-105.981582"/>
    <x v="2175"/>
    <s v="NA"/>
    <x v="29"/>
    <x v="29"/>
    <x v="751"/>
    <x v="20856"/>
  </r>
  <r>
    <x v="41642"/>
    <x v="0"/>
    <s v="Helimaz Chiapas"/>
    <n v="14.772546"/>
    <n v="-92.382491000000002"/>
    <x v="286"/>
    <s v="NA"/>
    <x v="29"/>
    <x v="29"/>
    <x v="767"/>
    <x v="20904"/>
  </r>
  <r>
    <x v="41643"/>
    <x v="0"/>
    <s v="C5i Guanajuato"/>
    <n v="21.010380999999999"/>
    <n v="-101.51382099999999"/>
    <x v="1645"/>
    <s v="NA"/>
    <x v="29"/>
    <x v="29"/>
    <x v="768"/>
    <x v="20865"/>
  </r>
  <r>
    <x v="41644"/>
    <x v="1"/>
    <s v="La Frontera Airstrip"/>
    <n v="27.040299999999998"/>
    <n v="-105.046919"/>
    <x v="578"/>
    <s v="NA"/>
    <x v="29"/>
    <x v="29"/>
    <x v="751"/>
    <x v="21375"/>
  </r>
  <r>
    <x v="41645"/>
    <x v="0"/>
    <s v="Banorte Talapan III Heliport"/>
    <n v="19.313580999999999"/>
    <n v="-99.136831999999998"/>
    <x v="3971"/>
    <s v="NA"/>
    <x v="29"/>
    <x v="29"/>
    <x v="772"/>
    <x v="21400"/>
  </r>
  <r>
    <x v="41646"/>
    <x v="1"/>
    <s v="Bonito Valle Airport"/>
    <n v="32.576638000000003"/>
    <n v="-114.98338699999999"/>
    <x v="523"/>
    <s v="NA"/>
    <x v="29"/>
    <x v="29"/>
    <x v="224"/>
    <x v="20877"/>
  </r>
  <r>
    <x v="41647"/>
    <x v="0"/>
    <s v="Tlalnepantla de Baz Heliport"/>
    <n v="19.538813999999999"/>
    <n v="-99.196400999999994"/>
    <x v="4704"/>
    <s v="NA"/>
    <x v="29"/>
    <x v="29"/>
    <x v="771"/>
    <x v="21552"/>
  </r>
  <r>
    <x v="41648"/>
    <x v="0"/>
    <s v="Hotel Conrad Heliport"/>
    <n v="22.138441"/>
    <n v="-101.03037399999999"/>
    <x v="3868"/>
    <s v="NA"/>
    <x v="29"/>
    <x v="29"/>
    <x v="752"/>
    <x v="21366"/>
  </r>
  <r>
    <x v="41649"/>
    <x v="1"/>
    <s v="Elevate Airport"/>
    <n v="19.310365000000001"/>
    <n v="-103.642049"/>
    <x v="2766"/>
    <s v="NA"/>
    <x v="29"/>
    <x v="29"/>
    <x v="770"/>
    <x v="21553"/>
  </r>
  <r>
    <x v="41650"/>
    <x v="0"/>
    <s v="Planta Audi Mexico Heliport"/>
    <n v="19.216386"/>
    <n v="-97.746388999999994"/>
    <x v="4799"/>
    <s v="NA"/>
    <x v="29"/>
    <x v="29"/>
    <x v="649"/>
    <x v="21554"/>
  </r>
  <r>
    <x v="41651"/>
    <x v="0"/>
    <s v="Hípico Cuatrocuatros Heliport"/>
    <n v="31.950358000000001"/>
    <n v="-116.752431"/>
    <x v="438"/>
    <s v="NA"/>
    <x v="29"/>
    <x v="29"/>
    <x v="224"/>
    <x v="6886"/>
  </r>
  <r>
    <x v="41652"/>
    <x v="0"/>
    <s v="Aurum Heliport"/>
    <n v="25.658536000000002"/>
    <n v="-100.342783"/>
    <x v="352"/>
    <s v="NA"/>
    <x v="29"/>
    <x v="29"/>
    <x v="755"/>
    <x v="21501"/>
  </r>
  <r>
    <x v="41653"/>
    <x v="0"/>
    <s v="Corporativo Nieto Heliport"/>
    <n v="20.586110999999999"/>
    <n v="-100.37083199999999"/>
    <x v="4677"/>
    <s v="NA"/>
    <x v="29"/>
    <x v="29"/>
    <x v="773"/>
    <x v="20893"/>
  </r>
  <r>
    <x v="41654"/>
    <x v="2"/>
    <s v="Rancho Calvillo Airstrip"/>
    <n v="27.907326000000001"/>
    <n v="-101.70984799999999"/>
    <x v="2737"/>
    <s v="NA"/>
    <x v="29"/>
    <x v="29"/>
    <x v="758"/>
    <x v="20822"/>
  </r>
  <r>
    <x v="41655"/>
    <x v="0"/>
    <s v="Desarrollo Las Americas Heliport"/>
    <n v="20.697928000000001"/>
    <n v="-103.373451"/>
    <x v="4393"/>
    <s v="NA"/>
    <x v="29"/>
    <x v="29"/>
    <x v="715"/>
    <x v="12102"/>
  </r>
  <r>
    <x v="41656"/>
    <x v="1"/>
    <s v="8 de Mayo Airstrip"/>
    <n v="28.916685999999999"/>
    <n v="-111.357124"/>
    <x v="1127"/>
    <s v="NA"/>
    <x v="29"/>
    <x v="29"/>
    <x v="116"/>
    <x v="20866"/>
  </r>
  <r>
    <x v="41657"/>
    <x v="0"/>
    <s v="Telmex Puebla Heliport"/>
    <n v="19.049222"/>
    <n v="-98.232416999999998"/>
    <x v="4815"/>
    <s v="NA"/>
    <x v="29"/>
    <x v="29"/>
    <x v="649"/>
    <x v="20885"/>
  </r>
  <r>
    <x v="41658"/>
    <x v="0"/>
    <s v="Mexipuerto Ecatepec Heliport"/>
    <n v="19.534500000000001"/>
    <n v="-99.026752000000002"/>
    <x v="4802"/>
    <s v="NA"/>
    <x v="29"/>
    <x v="29"/>
    <x v="771"/>
    <x v="21555"/>
  </r>
  <r>
    <x v="41659"/>
    <x v="1"/>
    <s v="Mesa de Los Huicholes Airstrip"/>
    <n v="22.251487000000001"/>
    <n v="-104.97077299999999"/>
    <x v="3885"/>
    <s v="NA"/>
    <x v="29"/>
    <x v="29"/>
    <x v="769"/>
    <x v="21254"/>
  </r>
  <r>
    <x v="41660"/>
    <x v="1"/>
    <s v="Jesus Maria Airport"/>
    <n v="22.264644000000001"/>
    <n v="-104.486614"/>
    <x v="1136"/>
    <s v="NA"/>
    <x v="29"/>
    <x v="29"/>
    <x v="769"/>
    <x v="21254"/>
  </r>
  <r>
    <x v="41661"/>
    <x v="1"/>
    <s v="Los Gavilanes Airport"/>
    <n v="22.079585000000002"/>
    <n v="-104.585335"/>
    <x v="2437"/>
    <s v="NA"/>
    <x v="29"/>
    <x v="29"/>
    <x v="769"/>
    <x v="21254"/>
  </r>
  <r>
    <x v="41662"/>
    <x v="2"/>
    <s v="El Potrero Airport"/>
    <n v="21.341221000000001"/>
    <n v="-104.316192"/>
    <x v="3452"/>
    <s v="NA"/>
    <x v="29"/>
    <x v="29"/>
    <x v="769"/>
    <x v="21384"/>
  </r>
  <r>
    <x v="41663"/>
    <x v="0"/>
    <s v="Manzanilla Heliport"/>
    <n v="20.747617999999999"/>
    <n v="-105.386523"/>
    <x v="117"/>
    <s v="NA"/>
    <x v="29"/>
    <x v="29"/>
    <x v="769"/>
    <x v="21381"/>
  </r>
  <r>
    <x v="41664"/>
    <x v="1"/>
    <s v="Guadalupe Ocotan Airstrip"/>
    <n v="22.057279000000001"/>
    <n v="-104.295773"/>
    <x v="3691"/>
    <s v="NA"/>
    <x v="29"/>
    <x v="29"/>
    <x v="769"/>
    <x v="21384"/>
  </r>
  <r>
    <x v="41665"/>
    <x v="1"/>
    <s v="El Limón Airport"/>
    <n v="23.9542"/>
    <n v="-97.784317000000001"/>
    <x v="275"/>
    <s v="NA"/>
    <x v="29"/>
    <x v="29"/>
    <x v="753"/>
    <x v="20809"/>
  </r>
  <r>
    <x v="41666"/>
    <x v="0"/>
    <s v="SEIDO Heliport"/>
    <n v="19.44068"/>
    <n v="-99.144341999999995"/>
    <x v="3698"/>
    <s v="NA"/>
    <x v="29"/>
    <x v="29"/>
    <x v="772"/>
    <x v="21299"/>
  </r>
  <r>
    <x v="41667"/>
    <x v="2"/>
    <s v="Rancho El Salto Airstrip"/>
    <n v="29.093250999999999"/>
    <n v="-100.7641"/>
    <x v="1537"/>
    <s v="NA"/>
    <x v="29"/>
    <x v="29"/>
    <x v="772"/>
    <x v="21456"/>
  </r>
  <r>
    <x v="41668"/>
    <x v="1"/>
    <s v="Luz del Mar Airport"/>
    <n v="23.346173"/>
    <n v="-97.778909999999996"/>
    <x v="579"/>
    <s v="NA"/>
    <x v="29"/>
    <x v="29"/>
    <x v="753"/>
    <x v="20809"/>
  </r>
  <r>
    <x v="41669"/>
    <x v="1"/>
    <s v="El Palmito Airstrip"/>
    <n v="25.942433000000001"/>
    <n v="-107.14305299999999"/>
    <x v="2126"/>
    <s v="NA"/>
    <x v="29"/>
    <x v="29"/>
    <x v="751"/>
    <x v="21392"/>
  </r>
  <r>
    <x v="41670"/>
    <x v="0"/>
    <s v="La Muralla IV Platform Helipad"/>
    <n v="19.197462999999999"/>
    <n v="-95.157591999999994"/>
    <x v="1302"/>
    <s v="NA"/>
    <x v="29"/>
    <x v="29"/>
    <x v="754"/>
    <x v="20909"/>
  </r>
  <r>
    <x v="41671"/>
    <x v="0"/>
    <s v="Corporativo Cervantes Heliport"/>
    <n v="19.4405"/>
    <n v="-99.202669"/>
    <x v="4790"/>
    <s v="NA"/>
    <x v="29"/>
    <x v="29"/>
    <x v="772"/>
    <x v="21284"/>
  </r>
  <r>
    <x v="41672"/>
    <x v="0"/>
    <s v="Creel Heliport"/>
    <n v="27.740385"/>
    <n v="-107.632159"/>
    <x v="4816"/>
    <s v="NA"/>
    <x v="29"/>
    <x v="29"/>
    <x v="751"/>
    <x v="21504"/>
  </r>
  <r>
    <x v="41673"/>
    <x v="0"/>
    <s v="Inversiones Mineras La Sorpresa Heliport"/>
    <n v="24.945271000000002"/>
    <n v="-106.254328"/>
    <x v="4817"/>
    <s v="NA"/>
    <x v="29"/>
    <x v="29"/>
    <x v="750"/>
    <x v="21262"/>
  </r>
  <r>
    <x v="41674"/>
    <x v="0"/>
    <s v="Independencia I Platform Helipad"/>
    <n v="19.683333000000001"/>
    <n v="-95.785276999999994"/>
    <x v="882"/>
    <s v="NA"/>
    <x v="29"/>
    <x v="29"/>
    <x v="754"/>
    <x v="21382"/>
  </r>
  <r>
    <x v="41675"/>
    <x v="1"/>
    <s v="Santa Rosalia Airstrip"/>
    <n v="18.112634"/>
    <n v="-93.354523"/>
    <x v="726"/>
    <s v="NA"/>
    <x v="29"/>
    <x v="29"/>
    <x v="760"/>
    <x v="20843"/>
  </r>
  <r>
    <x v="41676"/>
    <x v="0"/>
    <s v="General Rafael Buelna Tenorio Heliport"/>
    <n v="25.485986"/>
    <n v="-107.92616599999999"/>
    <x v="976"/>
    <s v="NA"/>
    <x v="29"/>
    <x v="29"/>
    <x v="451"/>
    <x v="21314"/>
  </r>
  <r>
    <x v="41677"/>
    <x v="1"/>
    <s v="San Jacinto Tlacotepec Airport"/>
    <n v="16.523786999999999"/>
    <n v="-97.388193999999999"/>
    <x v="3443"/>
    <s v="NA"/>
    <x v="29"/>
    <x v="29"/>
    <x v="763"/>
    <x v="21556"/>
  </r>
  <r>
    <x v="41678"/>
    <x v="1"/>
    <s v="Las Cuevas Airstrip"/>
    <n v="16.635349999999999"/>
    <n v="-97.574997999999994"/>
    <x v="4818"/>
    <s v="NA"/>
    <x v="29"/>
    <x v="29"/>
    <x v="763"/>
    <x v="21481"/>
  </r>
  <r>
    <x v="41679"/>
    <x v="1"/>
    <s v="Rodríguez Airport"/>
    <n v="26.317875000000001"/>
    <n v="-109.029528"/>
    <x v="76"/>
    <s v="NA"/>
    <x v="29"/>
    <x v="29"/>
    <x v="451"/>
    <x v="21267"/>
  </r>
  <r>
    <x v="41680"/>
    <x v="1"/>
    <s v="Los Eucaliptos Airport"/>
    <n v="25.6326"/>
    <n v="-108.614035"/>
    <x v="1226"/>
    <s v="NA"/>
    <x v="29"/>
    <x v="29"/>
    <x v="451"/>
    <x v="20825"/>
  </r>
  <r>
    <x v="41681"/>
    <x v="0"/>
    <s v="Tango Heliport"/>
    <n v="20.486025000000001"/>
    <n v="-97.512658999999999"/>
    <x v="785"/>
    <s v="NA"/>
    <x v="29"/>
    <x v="29"/>
    <x v="754"/>
    <x v="21557"/>
  </r>
  <r>
    <x v="41682"/>
    <x v="0"/>
    <s v="Granja El Angel Heliport"/>
    <n v="18.893751999999999"/>
    <n v="-99.005320999999995"/>
    <x v="3551"/>
    <s v="NA"/>
    <x v="29"/>
    <x v="29"/>
    <x v="764"/>
    <x v="21544"/>
  </r>
  <r>
    <x v="41683"/>
    <x v="1"/>
    <s v="Santa Patricia Airport"/>
    <n v="27.471326000000001"/>
    <n v="-110.081912"/>
    <x v="524"/>
    <s v="NA"/>
    <x v="29"/>
    <x v="29"/>
    <x v="116"/>
    <x v="21243"/>
  </r>
  <r>
    <x v="41684"/>
    <x v="0"/>
    <s v="Plaza Insurgentes Sur (4) Heliport"/>
    <n v="19.351939000000002"/>
    <n v="-99.187648999999993"/>
    <x v="4721"/>
    <s v="NA"/>
    <x v="29"/>
    <x v="29"/>
    <x v="772"/>
    <x v="21260"/>
  </r>
  <r>
    <x v="41685"/>
    <x v="1"/>
    <s v="Charole Airport"/>
    <n v="26.528027999999999"/>
    <n v="-111.465389"/>
    <x v="523"/>
    <s v="NA"/>
    <x v="29"/>
    <x v="29"/>
    <x v="344"/>
    <x v="7014"/>
  </r>
  <r>
    <x v="41686"/>
    <x v="1"/>
    <s v="Nueva Laguna Blanca, S.A. de C.V. Airport"/>
    <n v="18.133572999999998"/>
    <n v="-91.769576999999998"/>
    <x v="1302"/>
    <s v="NA"/>
    <x v="29"/>
    <x v="29"/>
    <x v="765"/>
    <x v="21311"/>
  </r>
  <r>
    <x v="41687"/>
    <x v="1"/>
    <s v="El Fenix Airport"/>
    <n v="19.018395000000002"/>
    <n v="-102.28501199999999"/>
    <x v="1952"/>
    <s v="NA"/>
    <x v="29"/>
    <x v="29"/>
    <x v="759"/>
    <x v="21509"/>
  </r>
  <r>
    <x v="41688"/>
    <x v="1"/>
    <s v="Promesa Airport"/>
    <n v="22.782703000000001"/>
    <n v="-98.691906000000003"/>
    <x v="1788"/>
    <s v="NA"/>
    <x v="29"/>
    <x v="29"/>
    <x v="753"/>
    <x v="21274"/>
  </r>
  <r>
    <x v="41689"/>
    <x v="1"/>
    <s v="El Capitan Airport"/>
    <n v="25.709678"/>
    <n v="-108.597702"/>
    <x v="1898"/>
    <s v="NA"/>
    <x v="29"/>
    <x v="29"/>
    <x v="451"/>
    <x v="20804"/>
  </r>
  <r>
    <x v="41690"/>
    <x v="0"/>
    <s v="Grupo Tradeco Heliport"/>
    <n v="19.362644"/>
    <n v="-99.183222000000001"/>
    <x v="4790"/>
    <s v="NA"/>
    <x v="29"/>
    <x v="29"/>
    <x v="772"/>
    <x v="21558"/>
  </r>
  <r>
    <x v="41691"/>
    <x v="0"/>
    <s v="Destiladeras Cabo Este Heliport"/>
    <n v="23.163402999999999"/>
    <n v="-109.491564"/>
    <x v="1813"/>
    <s v="NA"/>
    <x v="29"/>
    <x v="29"/>
    <x v="344"/>
    <x v="21242"/>
  </r>
  <r>
    <x v="41692"/>
    <x v="0"/>
    <s v="World Plaza Heliport"/>
    <n v="19.359684999999999"/>
    <n v="-99.271258000000003"/>
    <x v="4819"/>
    <s v="NA"/>
    <x v="29"/>
    <x v="29"/>
    <x v="772"/>
    <x v="21378"/>
  </r>
  <r>
    <x v="41693"/>
    <x v="0"/>
    <s v="Bicentenario Municipio de Aguascalientes Heliport"/>
    <n v="21.837057000000001"/>
    <n v="-102.28624499999999"/>
    <x v="4820"/>
    <s v="NA"/>
    <x v="29"/>
    <x v="29"/>
    <x v="762"/>
    <x v="20841"/>
  </r>
  <r>
    <x v="41694"/>
    <x v="0"/>
    <s v="Hotel Centro Histórico Heliport"/>
    <n v="19.434588999999999"/>
    <n v="-99.146433999999999"/>
    <x v="3671"/>
    <s v="NA"/>
    <x v="29"/>
    <x v="29"/>
    <x v="772"/>
    <x v="21299"/>
  </r>
  <r>
    <x v="41695"/>
    <x v="1"/>
    <s v="San José de Los Leones Airport"/>
    <n v="24.272572"/>
    <n v="-97.790210000000002"/>
    <x v="839"/>
    <s v="NA"/>
    <x v="29"/>
    <x v="29"/>
    <x v="753"/>
    <x v="20809"/>
  </r>
  <r>
    <x v="41696"/>
    <x v="2"/>
    <s v="San Pedro Airport"/>
    <n v="22.649481000000002"/>
    <n v="-99.175270999999995"/>
    <x v="1406"/>
    <s v="NA"/>
    <x v="29"/>
    <x v="29"/>
    <x v="753"/>
    <x v="21559"/>
  </r>
  <r>
    <x v="41697"/>
    <x v="0"/>
    <s v="Hospital Cristus Muguerza Helipad"/>
    <n v="25.589175999999998"/>
    <n v="-100.25841"/>
    <x v="4821"/>
    <s v="NA"/>
    <x v="29"/>
    <x v="29"/>
    <x v="755"/>
    <x v="20808"/>
  </r>
  <r>
    <x v="41698"/>
    <x v="1"/>
    <s v="El Guayabo Airstrip"/>
    <n v="25.822400999999999"/>
    <n v="-107.274996"/>
    <x v="3411"/>
    <s v="NA"/>
    <x v="29"/>
    <x v="29"/>
    <x v="451"/>
    <x v="21246"/>
  </r>
  <r>
    <x v="41699"/>
    <x v="1"/>
    <s v="El Puerto Airstrip"/>
    <n v="25.938336"/>
    <n v="-107.15732"/>
    <x v="4822"/>
    <s v="NA"/>
    <x v="29"/>
    <x v="29"/>
    <x v="751"/>
    <x v="21392"/>
  </r>
  <r>
    <x v="41700"/>
    <x v="2"/>
    <s v="Angeles Espinosa Yglesias Heliport"/>
    <n v="19.956022999999998"/>
    <n v="-98.063447999999994"/>
    <x v="4823"/>
    <s v="NA"/>
    <x v="29"/>
    <x v="29"/>
    <x v="649"/>
    <x v="21560"/>
  </r>
  <r>
    <x v="41701"/>
    <x v="1"/>
    <s v="Mazfly S.C. Airport"/>
    <n v="23.255224999999999"/>
    <n v="-106.214995"/>
    <x v="76"/>
    <s v="NA"/>
    <x v="29"/>
    <x v="29"/>
    <x v="451"/>
    <x v="20881"/>
  </r>
  <r>
    <x v="41702"/>
    <x v="0"/>
    <s v="Punta Santa Fe Heliport"/>
    <n v="19.364643000000001"/>
    <n v="-99.266803999999993"/>
    <x v="4824"/>
    <s v="NA"/>
    <x v="29"/>
    <x v="29"/>
    <x v="772"/>
    <x v="21260"/>
  </r>
  <r>
    <x v="41703"/>
    <x v="0"/>
    <s v="I.M.S.S. Heliport"/>
    <n v="19.423293000000001"/>
    <n v="-99.173822000000001"/>
    <x v="84"/>
    <s v="NA"/>
    <x v="29"/>
    <x v="29"/>
    <x v="772"/>
    <x v="21513"/>
  </r>
  <r>
    <x v="41704"/>
    <x v="1"/>
    <s v="Chicorrabias Airport"/>
    <n v="25.543493999999999"/>
    <n v="-108.57037"/>
    <x v="1302"/>
    <s v="NA"/>
    <x v="29"/>
    <x v="29"/>
    <x v="451"/>
    <x v="20825"/>
  </r>
  <r>
    <x v="41705"/>
    <x v="0"/>
    <s v="Lic. Adolfo Lopez Mateos Heliport"/>
    <n v="19.358478000000002"/>
    <n v="-99.173164"/>
    <x v="4825"/>
    <s v="NA"/>
    <x v="29"/>
    <x v="29"/>
    <x v="772"/>
    <x v="21513"/>
  </r>
  <r>
    <x v="41706"/>
    <x v="0"/>
    <s v="Los Pirules Heliport"/>
    <n v="19.508811000000001"/>
    <n v="-99.232159999999993"/>
    <x v="4826"/>
    <s v="NA"/>
    <x v="29"/>
    <x v="29"/>
    <x v="771"/>
    <x v="21489"/>
  </r>
  <r>
    <x v="41707"/>
    <x v="1"/>
    <s v="Estrella Airport"/>
    <n v="28.639386999999999"/>
    <n v="-108.77304599999999"/>
    <x v="3638"/>
    <s v="NA"/>
    <x v="29"/>
    <x v="29"/>
    <x v="116"/>
    <x v="21233"/>
  </r>
  <r>
    <x v="41708"/>
    <x v="1"/>
    <s v="Rancho Agua Buena Airport"/>
    <n v="27.384008000000001"/>
    <n v="-101.154392"/>
    <x v="2391"/>
    <s v="NA"/>
    <x v="29"/>
    <x v="29"/>
    <x v="758"/>
    <x v="21287"/>
  </r>
  <r>
    <x v="41709"/>
    <x v="1"/>
    <s v="El Arenoso Airport"/>
    <n v="28.219291999999999"/>
    <n v="-110.587661"/>
    <x v="2165"/>
    <s v="NA"/>
    <x v="29"/>
    <x v="29"/>
    <x v="116"/>
    <x v="20864"/>
  </r>
  <r>
    <x v="41710"/>
    <x v="1"/>
    <s v="Acatita Airport"/>
    <n v="25.319443"/>
    <n v="-108.03552999999999"/>
    <x v="1788"/>
    <s v="NA"/>
    <x v="29"/>
    <x v="29"/>
    <x v="451"/>
    <x v="21446"/>
  </r>
  <r>
    <x v="41711"/>
    <x v="1"/>
    <s v="Rancho El Girasol Heliport"/>
    <n v="20.962883000000001"/>
    <n v="-100.75767399999999"/>
    <x v="3836"/>
    <s v="NA"/>
    <x v="29"/>
    <x v="29"/>
    <x v="768"/>
    <x v="21234"/>
  </r>
  <r>
    <x v="41712"/>
    <x v="0"/>
    <s v="Torre Medica Angeles Heliport"/>
    <n v="19.311436"/>
    <n v="-99.220995000000002"/>
    <x v="3036"/>
    <s v="NA"/>
    <x v="29"/>
    <x v="29"/>
    <x v="772"/>
    <x v="21407"/>
  </r>
  <r>
    <x v="41713"/>
    <x v="0"/>
    <s v="Grupo Rio San Juan Heliport"/>
    <n v="26.05922"/>
    <n v="-98.368307999999999"/>
    <x v="812"/>
    <s v="NA"/>
    <x v="29"/>
    <x v="29"/>
    <x v="753"/>
    <x v="20894"/>
  </r>
  <r>
    <x v="41714"/>
    <x v="1"/>
    <s v="Los Mangos Airport"/>
    <n v="24.684567000000001"/>
    <n v="-107.54693399999999"/>
    <x v="239"/>
    <s v="NA"/>
    <x v="29"/>
    <x v="29"/>
    <x v="451"/>
    <x v="20814"/>
  </r>
  <r>
    <x v="41715"/>
    <x v="1"/>
    <s v="Piedras Blancas Airport"/>
    <n v="25.294266"/>
    <n v="-100.016139"/>
    <x v="1438"/>
    <s v="NA"/>
    <x v="29"/>
    <x v="29"/>
    <x v="755"/>
    <x v="21458"/>
  </r>
  <r>
    <x v="41716"/>
    <x v="1"/>
    <s v="La Anacua Airport"/>
    <n v="23.410833"/>
    <n v="-97.832639"/>
    <x v="1788"/>
    <s v="NA"/>
    <x v="29"/>
    <x v="29"/>
    <x v="753"/>
    <x v="20809"/>
  </r>
  <r>
    <x v="41717"/>
    <x v="1"/>
    <s v="Santa Cecilia Airstrip"/>
    <n v="28.396529000000001"/>
    <n v="-101.268739"/>
    <x v="3554"/>
    <s v="NA"/>
    <x v="29"/>
    <x v="29"/>
    <x v="758"/>
    <x v="12047"/>
  </r>
  <r>
    <x v="41718"/>
    <x v="1"/>
    <s v="El Ahijadero Airport"/>
    <n v="18.752336"/>
    <n v="-96.197277"/>
    <x v="1898"/>
    <s v="NA"/>
    <x v="29"/>
    <x v="29"/>
    <x v="754"/>
    <x v="21561"/>
  </r>
  <r>
    <x v="41719"/>
    <x v="0"/>
    <s v="Humberto Lobo Morales Heliport"/>
    <n v="25.642949999999999"/>
    <n v="-100.359967"/>
    <x v="2695"/>
    <s v="NA"/>
    <x v="29"/>
    <x v="29"/>
    <x v="755"/>
    <x v="21562"/>
  </r>
  <r>
    <x v="41720"/>
    <x v="0"/>
    <s v="Puebla Inversionista Heliport"/>
    <n v="19.329688999999998"/>
    <n v="-99.214151000000001"/>
    <x v="4799"/>
    <s v="NA"/>
    <x v="29"/>
    <x v="29"/>
    <x v="772"/>
    <x v="21407"/>
  </r>
  <r>
    <x v="41721"/>
    <x v="0"/>
    <s v="Milenio Diario Antes Novedades Editores Heliport"/>
    <n v="19.431854999999999"/>
    <n v="-99.148563999999993"/>
    <x v="4827"/>
    <s v="NA"/>
    <x v="29"/>
    <x v="29"/>
    <x v="772"/>
    <x v="21299"/>
  </r>
  <r>
    <x v="41722"/>
    <x v="1"/>
    <s v="Jose Angel  Espinoza Ferrusquilla Airport"/>
    <n v="26.719957000000001"/>
    <n v="-108.332229"/>
    <x v="444"/>
    <s v="NA"/>
    <x v="29"/>
    <x v="29"/>
    <x v="451"/>
    <x v="21372"/>
  </r>
  <r>
    <x v="41723"/>
    <x v="0"/>
    <s v="Pegaso-Cozumel Heliport"/>
    <n v="20.474639"/>
    <n v="-86.975888999999995"/>
    <x v="109"/>
    <s v="NA"/>
    <x v="29"/>
    <x v="29"/>
    <x v="766"/>
    <x v="20859"/>
  </r>
  <r>
    <x v="41724"/>
    <x v="1"/>
    <s v="Quinta Palos Airport"/>
    <n v="20.484127999999998"/>
    <n v="-100.089872"/>
    <x v="3224"/>
    <s v="NA"/>
    <x v="29"/>
    <x v="29"/>
    <x v="773"/>
    <x v="21563"/>
  </r>
  <r>
    <x v="41725"/>
    <x v="1"/>
    <s v="Rancho Santo Domingo Airport"/>
    <n v="22.601441000000001"/>
    <n v="-97.931659999999994"/>
    <x v="256"/>
    <s v="NA"/>
    <x v="29"/>
    <x v="29"/>
    <x v="753"/>
    <x v="7502"/>
  </r>
  <r>
    <x v="41726"/>
    <x v="0"/>
    <s v="ISSSTE Tultitlan Hospital Helipad"/>
    <n v="19.62867"/>
    <n v="-99.163741000000002"/>
    <x v="4706"/>
    <s v="NA"/>
    <x v="29"/>
    <x v="29"/>
    <x v="771"/>
    <x v="21564"/>
  </r>
  <r>
    <x v="41727"/>
    <x v="1"/>
    <s v="Teras Airport"/>
    <n v="27.226050999999998"/>
    <n v="-110.00111"/>
    <x v="579"/>
    <s v="NA"/>
    <x v="29"/>
    <x v="29"/>
    <x v="116"/>
    <x v="21243"/>
  </r>
  <r>
    <x v="41728"/>
    <x v="1"/>
    <s v="Rancho El Coyote Airport"/>
    <n v="27.949346999999999"/>
    <n v="-100.284581"/>
    <x v="444"/>
    <s v="NA"/>
    <x v="29"/>
    <x v="29"/>
    <x v="758"/>
    <x v="21263"/>
  </r>
  <r>
    <x v="41729"/>
    <x v="0"/>
    <s v="Maritima y Servicios Heliport"/>
    <n v="19.079971"/>
    <n v="-104.290852"/>
    <x v="109"/>
    <s v="NA"/>
    <x v="29"/>
    <x v="29"/>
    <x v="770"/>
    <x v="20912"/>
  </r>
  <r>
    <x v="41730"/>
    <x v="1"/>
    <s v="Valle del Rosario Airport"/>
    <n v="26.335639"/>
    <n v="-101.545"/>
    <x v="429"/>
    <s v="NA"/>
    <x v="29"/>
    <x v="29"/>
    <x v="758"/>
    <x v="21369"/>
  </r>
  <r>
    <x v="41731"/>
    <x v="1"/>
    <s v="El Divisadero Airport"/>
    <n v="27.562272"/>
    <n v="-102.120187"/>
    <x v="4828"/>
    <s v="NA"/>
    <x v="29"/>
    <x v="29"/>
    <x v="758"/>
    <x v="21265"/>
  </r>
  <r>
    <x v="41732"/>
    <x v="1"/>
    <s v="El Pelon Airport"/>
    <n v="27.218032000000001"/>
    <n v="-104.841307"/>
    <x v="808"/>
    <s v="NA"/>
    <x v="29"/>
    <x v="29"/>
    <x v="751"/>
    <x v="21565"/>
  </r>
  <r>
    <x v="41733"/>
    <x v="1"/>
    <s v="Carricitos Airport"/>
    <n v="28.047666"/>
    <n v="-100.38445"/>
    <x v="3"/>
    <s v="NA"/>
    <x v="29"/>
    <x v="29"/>
    <x v="758"/>
    <x v="21263"/>
  </r>
  <r>
    <x v="41734"/>
    <x v="1"/>
    <s v="Rancho San Francisco Airport"/>
    <n v="25.476749999999999"/>
    <n v="-99.549334000000002"/>
    <x v="750"/>
    <s v="NA"/>
    <x v="29"/>
    <x v="29"/>
    <x v="755"/>
    <x v="21566"/>
  </r>
  <r>
    <x v="41735"/>
    <x v="1"/>
    <s v="San José Airport"/>
    <n v="27.848115"/>
    <n v="-104.20482699999999"/>
    <x v="4393"/>
    <s v="NA"/>
    <x v="29"/>
    <x v="29"/>
    <x v="751"/>
    <x v="21441"/>
  </r>
  <r>
    <x v="41736"/>
    <x v="1"/>
    <s v="Rancho El Retiro"/>
    <n v="27.335733000000001"/>
    <n v="-105.12020699999999"/>
    <x v="3489"/>
    <s v="NA"/>
    <x v="29"/>
    <x v="29"/>
    <x v="751"/>
    <x v="21567"/>
  </r>
  <r>
    <x v="41737"/>
    <x v="1"/>
    <s v="Islita Airport"/>
    <n v="32.393889999999999"/>
    <n v="-114.865157"/>
    <x v="1180"/>
    <s v="NA"/>
    <x v="29"/>
    <x v="29"/>
    <x v="116"/>
    <x v="21376"/>
  </r>
  <r>
    <x v="41738"/>
    <x v="1"/>
    <s v="Pista Ocampo"/>
    <n v="28.189101000000001"/>
    <n v="-108.382767"/>
    <x v="4705"/>
    <s v="NA"/>
    <x v="29"/>
    <x v="29"/>
    <x v="751"/>
    <x v="21265"/>
  </r>
  <r>
    <x v="41739"/>
    <x v="0"/>
    <s v="Medica Sur Heliport"/>
    <n v="19.297910000000002"/>
    <n v="-99.16207"/>
    <x v="985"/>
    <s v="NA"/>
    <x v="29"/>
    <x v="29"/>
    <x v="772"/>
    <x v="21400"/>
  </r>
  <r>
    <x v="41740"/>
    <x v="0"/>
    <s v="Centenario GR Platform Helipad"/>
    <n v="19.094166999999999"/>
    <n v="-94.831389000000001"/>
    <x v="835"/>
    <s v="NA"/>
    <x v="29"/>
    <x v="29"/>
    <x v="754"/>
    <x v="20909"/>
  </r>
  <r>
    <x v="41741"/>
    <x v="1"/>
    <s v="Las Gemelas Airport"/>
    <n v="25.883029000000001"/>
    <n v="-98.121273000000002"/>
    <x v="1180"/>
    <s v="NA"/>
    <x v="29"/>
    <x v="29"/>
    <x v="753"/>
    <x v="21405"/>
  </r>
  <r>
    <x v="41742"/>
    <x v="1"/>
    <s v="Coyotillos Airport"/>
    <n v="27.681488000000002"/>
    <n v="-100.594043"/>
    <x v="2192"/>
    <s v="NA"/>
    <x v="29"/>
    <x v="29"/>
    <x v="758"/>
    <x v="21296"/>
  </r>
  <r>
    <x v="41743"/>
    <x v="2"/>
    <s v="El Naranjo"/>
    <n v="25.013332999999999"/>
    <n v="-99.477221999999998"/>
    <x v="741"/>
    <s v="NA"/>
    <x v="29"/>
    <x v="29"/>
    <x v="763"/>
    <x v="21246"/>
  </r>
  <r>
    <x v="41744"/>
    <x v="1"/>
    <s v="Tototan Airstrip"/>
    <n v="18.367495000000002"/>
    <n v="-102.772036"/>
    <x v="1599"/>
    <s v="NA"/>
    <x v="29"/>
    <x v="29"/>
    <x v="759"/>
    <x v="21361"/>
  </r>
  <r>
    <x v="41745"/>
    <x v="1"/>
    <s v="Aguascalientes Airport"/>
    <n v="32.27852"/>
    <n v="-115.115764"/>
    <x v="239"/>
    <s v="NA"/>
    <x v="29"/>
    <x v="29"/>
    <x v="224"/>
    <x v="20877"/>
  </r>
  <r>
    <x v="41746"/>
    <x v="2"/>
    <s v="Cerros Prietos Airport"/>
    <n v="27.198564999999999"/>
    <n v="-104.978905"/>
    <x v="3841"/>
    <s v="NA"/>
    <x v="29"/>
    <x v="29"/>
    <x v="751"/>
    <x v="21285"/>
  </r>
  <r>
    <x v="41747"/>
    <x v="0"/>
    <s v="Hospital San Jose Tec de Monterrey Heliport"/>
    <n v="25.673643999999999"/>
    <n v="-100.348584"/>
    <x v="3141"/>
    <s v="NA"/>
    <x v="29"/>
    <x v="29"/>
    <x v="755"/>
    <x v="20808"/>
  </r>
  <r>
    <x v="41748"/>
    <x v="0"/>
    <s v="Moras Heliport"/>
    <n v="19.363866000000002"/>
    <n v="-99.175854000000001"/>
    <x v="4798"/>
    <s v="NA"/>
    <x v="29"/>
    <x v="29"/>
    <x v="772"/>
    <x v="21513"/>
  </r>
  <r>
    <x v="41749"/>
    <x v="0"/>
    <s v="Hospital Ángeles de Xalapa Heliport"/>
    <n v="19.515619000000001"/>
    <n v="-96.881742000000003"/>
    <x v="4829"/>
    <s v="NA"/>
    <x v="29"/>
    <x v="29"/>
    <x v="754"/>
    <x v="20870"/>
  </r>
  <r>
    <x v="41750"/>
    <x v="0"/>
    <s v="Servicios Aéreos del Estado de México Heliport"/>
    <n v="19.256853"/>
    <n v="-99.716510999999997"/>
    <x v="3697"/>
    <s v="NA"/>
    <x v="29"/>
    <x v="29"/>
    <x v="771"/>
    <x v="21568"/>
  </r>
  <r>
    <x v="41751"/>
    <x v="0"/>
    <s v="Aero Anáhuac Heliport"/>
    <n v="19.516705999999999"/>
    <n v="-100.41015"/>
    <x v="3671"/>
    <s v="NA"/>
    <x v="29"/>
    <x v="29"/>
    <x v="759"/>
    <x v="21569"/>
  </r>
  <r>
    <x v="41752"/>
    <x v="0"/>
    <s v="Xitle Heliport"/>
    <n v="19.287744"/>
    <n v="-99.149078000000003"/>
    <x v="4830"/>
    <s v="NA"/>
    <x v="29"/>
    <x v="29"/>
    <x v="772"/>
    <x v="21400"/>
  </r>
  <r>
    <x v="41753"/>
    <x v="0"/>
    <s v="Centro Nacional de Rehabilitacion"/>
    <n v="19.289062999999999"/>
    <n v="-99.148951999999994"/>
    <x v="4831"/>
    <s v="NA"/>
    <x v="29"/>
    <x v="29"/>
    <x v="772"/>
    <x v="21400"/>
  </r>
  <r>
    <x v="41754"/>
    <x v="1"/>
    <s v="San Jose Produce Airport"/>
    <n v="17.957581999999999"/>
    <n v="-93.251469999999998"/>
    <x v="801"/>
    <s v="NA"/>
    <x v="29"/>
    <x v="29"/>
    <x v="767"/>
    <x v="21570"/>
  </r>
  <r>
    <x v="41755"/>
    <x v="1"/>
    <s v="Jagueyes Airport"/>
    <n v="29.243538999999998"/>
    <n v="-107.081405"/>
    <x v="1568"/>
    <s v="NA"/>
    <x v="29"/>
    <x v="29"/>
    <x v="751"/>
    <x v="21549"/>
  </r>
  <r>
    <x v="41756"/>
    <x v="0"/>
    <s v="Centro Medico Nacional 20 de Noviembre Helipad"/>
    <n v="19.373042999999999"/>
    <n v="-99.171158000000005"/>
    <x v="4832"/>
    <s v="NA"/>
    <x v="29"/>
    <x v="29"/>
    <x v="772"/>
    <x v="21513"/>
  </r>
  <r>
    <x v="41757"/>
    <x v="1"/>
    <s v="Campo Patricia Airport"/>
    <n v="24.549778"/>
    <n v="-107.440116"/>
    <x v="330"/>
    <s v="NA"/>
    <x v="29"/>
    <x v="29"/>
    <x v="451"/>
    <x v="21258"/>
  </r>
  <r>
    <x v="41758"/>
    <x v="1"/>
    <s v="El Tigre Airport"/>
    <n v="25.139332"/>
    <n v="-106.896353"/>
    <x v="2838"/>
    <s v="NA"/>
    <x v="29"/>
    <x v="29"/>
    <x v="750"/>
    <x v="21269"/>
  </r>
  <r>
    <x v="41759"/>
    <x v="1"/>
    <s v="Huepaverachi Airport"/>
    <n v="29.533135999999999"/>
    <n v="-108.99294999999999"/>
    <x v="1387"/>
    <s v="NA"/>
    <x v="29"/>
    <x v="29"/>
    <x v="116"/>
    <x v="21530"/>
  </r>
  <r>
    <x v="41760"/>
    <x v="0"/>
    <s v="Marina  Vallarta Heliport"/>
    <n v="20.653186000000002"/>
    <n v="-105.244269"/>
    <x v="117"/>
    <s v="NA"/>
    <x v="29"/>
    <x v="29"/>
    <x v="715"/>
    <x v="20891"/>
  </r>
  <r>
    <x v="41761"/>
    <x v="1"/>
    <s v="Cedro Solo Airstrip"/>
    <n v="28.507971999999999"/>
    <n v="-101.408649"/>
    <x v="2795"/>
    <s v="NA"/>
    <x v="29"/>
    <x v="29"/>
    <x v="758"/>
    <x v="12047"/>
  </r>
  <r>
    <x v="41762"/>
    <x v="1"/>
    <s v="Aguaje Blanco Airstrip"/>
    <n v="25.571000999999999"/>
    <n v="-104.884563"/>
    <x v="4833"/>
    <s v="NA"/>
    <x v="29"/>
    <x v="29"/>
    <x v="750"/>
    <x v="21571"/>
  </r>
  <r>
    <x v="41763"/>
    <x v="1"/>
    <s v="Los Napuchis Airport"/>
    <n v="27.321838"/>
    <n v="-107.51554299999999"/>
    <x v="3671"/>
    <s v="NA"/>
    <x v="29"/>
    <x v="29"/>
    <x v="751"/>
    <x v="21385"/>
  </r>
  <r>
    <x v="41764"/>
    <x v="1"/>
    <s v="La Pajarera Airport"/>
    <n v="20.152327"/>
    <n v="-96.945938999999996"/>
    <x v="1839"/>
    <s v="NA"/>
    <x v="29"/>
    <x v="29"/>
    <x v="754"/>
    <x v="8428"/>
  </r>
  <r>
    <x v="41765"/>
    <x v="1"/>
    <s v="El Limon de Los Peña Airstrip"/>
    <n v="24.365724"/>
    <n v="-106.43385600000001"/>
    <x v="3703"/>
    <s v="NA"/>
    <x v="29"/>
    <x v="29"/>
    <x v="750"/>
    <x v="21269"/>
  </r>
  <r>
    <x v="41766"/>
    <x v="1"/>
    <s v="La Lagunita Airstrip"/>
    <n v="24.30658"/>
    <n v="-106.441546"/>
    <x v="3688"/>
    <s v="NA"/>
    <x v="29"/>
    <x v="29"/>
    <x v="750"/>
    <x v="21269"/>
  </r>
  <r>
    <x v="41767"/>
    <x v="1"/>
    <s v="Mesa Larga Airport"/>
    <n v="26.518321"/>
    <n v="-107.68035999999999"/>
    <x v="3711"/>
    <s v="NA"/>
    <x v="29"/>
    <x v="29"/>
    <x v="751"/>
    <x v="21249"/>
  </r>
  <r>
    <x v="41768"/>
    <x v="1"/>
    <s v="Paredones Airport"/>
    <n v="29.949722000000001"/>
    <n v="-114.51138899999999"/>
    <x v="1180"/>
    <s v="NA"/>
    <x v="29"/>
    <x v="29"/>
    <x v="224"/>
    <x v="6886"/>
  </r>
  <r>
    <x v="41769"/>
    <x v="1"/>
    <s v="Masahiashi Airport"/>
    <n v="26.504837999999999"/>
    <n v="-107.730512"/>
    <x v="4834"/>
    <s v="NA"/>
    <x v="29"/>
    <x v="29"/>
    <x v="751"/>
    <x v="21249"/>
  </r>
  <r>
    <x v="41770"/>
    <x v="0"/>
    <s v="Bardahl Toluca Heliport"/>
    <n v="19.382639000000001"/>
    <n v="-99.576729999999998"/>
    <x v="4835"/>
    <s v="NA"/>
    <x v="29"/>
    <x v="29"/>
    <x v="771"/>
    <x v="20903"/>
  </r>
  <r>
    <x v="41771"/>
    <x v="0"/>
    <s v="Banco del Bajio Helipad"/>
    <n v="21.167345000000001"/>
    <n v="-101.691294"/>
    <x v="3512"/>
    <s v="NA"/>
    <x v="29"/>
    <x v="29"/>
    <x v="768"/>
    <x v="19351"/>
  </r>
  <r>
    <x v="41772"/>
    <x v="0"/>
    <s v="Hospital General de Alta Resolucion, ISSSTE Morelos Helipad"/>
    <n v="18.847314000000001"/>
    <n v="-99.197564999999997"/>
    <x v="4560"/>
    <s v="NA"/>
    <x v="29"/>
    <x v="29"/>
    <x v="764"/>
    <x v="21334"/>
  </r>
  <r>
    <x v="41773"/>
    <x v="0"/>
    <s v="Toyota Heliport"/>
    <n v="32.498443000000002"/>
    <n v="-116.72252"/>
    <x v="2087"/>
    <s v="NA"/>
    <x v="29"/>
    <x v="29"/>
    <x v="224"/>
    <x v="21236"/>
  </r>
  <r>
    <x v="41774"/>
    <x v="0"/>
    <s v="ISSSTE Querertaro Hospital Helipad"/>
    <n v="20.593212999999999"/>
    <n v="-100.407085"/>
    <x v="4836"/>
    <s v="NA"/>
    <x v="29"/>
    <x v="29"/>
    <x v="773"/>
    <x v="21572"/>
  </r>
  <r>
    <x v="41775"/>
    <x v="0"/>
    <s v="Santa Fe 443 Helipad"/>
    <n v="19.361843"/>
    <n v="-99.268016000000003"/>
    <x v="4837"/>
    <s v="NA"/>
    <x v="29"/>
    <x v="29"/>
    <x v="772"/>
    <x v="21378"/>
  </r>
  <r>
    <x v="41776"/>
    <x v="1"/>
    <s v="Maran Airport"/>
    <n v="32.538277999999998"/>
    <n v="-115.423278"/>
    <x v="1454"/>
    <s v="NA"/>
    <x v="29"/>
    <x v="29"/>
    <x v="224"/>
    <x v="20877"/>
  </r>
  <r>
    <x v="41777"/>
    <x v="1"/>
    <s v="El Siete Airport"/>
    <n v="22.601557"/>
    <n v="-98.914563999999999"/>
    <x v="899"/>
    <s v="NA"/>
    <x v="29"/>
    <x v="29"/>
    <x v="753"/>
    <x v="20861"/>
  </r>
  <r>
    <x v="41778"/>
    <x v="0"/>
    <s v="Torre Zentrum Heliport"/>
    <n v="19.358468999999999"/>
    <n v="-99.273183000000003"/>
    <x v="507"/>
    <s v="NA"/>
    <x v="29"/>
    <x v="29"/>
    <x v="772"/>
    <x v="21378"/>
  </r>
  <r>
    <x v="41779"/>
    <x v="1"/>
    <s v="Rancho Los Pinos Airport"/>
    <n v="22.755741"/>
    <n v="-98.829013000000003"/>
    <x v="209"/>
    <s v="NA"/>
    <x v="29"/>
    <x v="29"/>
    <x v="753"/>
    <x v="20861"/>
  </r>
  <r>
    <x v="41780"/>
    <x v="1"/>
    <s v="Rancho La Joya Airport"/>
    <n v="26.301306"/>
    <n v="-99.635638999999998"/>
    <x v="965"/>
    <s v="NA"/>
    <x v="29"/>
    <x v="29"/>
    <x v="755"/>
    <x v="20840"/>
  </r>
  <r>
    <x v="41781"/>
    <x v="0"/>
    <s v="Hotel Terranova Heliport"/>
    <n v="18.112015"/>
    <n v="-94.440509000000006"/>
    <x v="117"/>
    <s v="NA"/>
    <x v="29"/>
    <x v="29"/>
    <x v="754"/>
    <x v="21573"/>
  </r>
  <r>
    <x v="41782"/>
    <x v="1"/>
    <s v="Rancho Peñitas Airport"/>
    <n v="22.748804"/>
    <n v="-98.654264999999995"/>
    <x v="114"/>
    <s v="NA"/>
    <x v="29"/>
    <x v="29"/>
    <x v="753"/>
    <x v="21274"/>
  </r>
  <r>
    <x v="41783"/>
    <x v="1"/>
    <s v="Rancho Las Palmas"/>
    <n v="25.218083"/>
    <n v="-99.919583000000003"/>
    <x v="2602"/>
    <s v="NA"/>
    <x v="29"/>
    <x v="29"/>
    <x v="755"/>
    <x v="21457"/>
  </r>
  <r>
    <x v="41784"/>
    <x v="1"/>
    <s v="Morelos Airport"/>
    <n v="26.686989000000001"/>
    <n v="-107.683367"/>
    <x v="2700"/>
    <s v="NA"/>
    <x v="29"/>
    <x v="29"/>
    <x v="751"/>
    <x v="21249"/>
  </r>
  <r>
    <x v="41785"/>
    <x v="1"/>
    <s v="Solidaridad Airport"/>
    <n v="27.391331000000001"/>
    <n v="-110.01725"/>
    <x v="190"/>
    <s v="NA"/>
    <x v="29"/>
    <x v="29"/>
    <x v="116"/>
    <x v="21243"/>
  </r>
  <r>
    <x v="41786"/>
    <x v="1"/>
    <s v="El Duraznito de Choix Airstrip"/>
    <n v="26.641580999999999"/>
    <n v="-108.01398399999999"/>
    <x v="2339"/>
    <s v="NA"/>
    <x v="29"/>
    <x v="29"/>
    <x v="751"/>
    <x v="21249"/>
  </r>
  <r>
    <x v="41787"/>
    <x v="1"/>
    <s v="Pueblo Yaqui Airport"/>
    <n v="27.313179000000002"/>
    <n v="-110.018683"/>
    <x v="523"/>
    <s v="NA"/>
    <x v="29"/>
    <x v="29"/>
    <x v="116"/>
    <x v="21243"/>
  </r>
  <r>
    <x v="41788"/>
    <x v="0"/>
    <s v="Hospital Angeles de Puebla Helipad"/>
    <n v="19.021194000000001"/>
    <n v="-98.235729000000006"/>
    <x v="4838"/>
    <s v="NA"/>
    <x v="29"/>
    <x v="29"/>
    <x v="649"/>
    <x v="20885"/>
  </r>
  <r>
    <x v="41789"/>
    <x v="1"/>
    <s v="Jalisquillo Airport"/>
    <n v="18.345680000000002"/>
    <n v="-96.184794999999994"/>
    <x v="82"/>
    <s v="NA"/>
    <x v="29"/>
    <x v="29"/>
    <x v="754"/>
    <x v="21503"/>
  </r>
  <r>
    <x v="41790"/>
    <x v="1"/>
    <s v="Sindicato Nacional de Los Trabajadores de La Educación Heliport"/>
    <n v="19.346959999999999"/>
    <n v="-99.281554999999997"/>
    <x v="4839"/>
    <s v="NA"/>
    <x v="29"/>
    <x v="29"/>
    <x v="772"/>
    <x v="21378"/>
  </r>
  <r>
    <x v="41791"/>
    <x v="1"/>
    <s v="Toro Bravo Airport"/>
    <n v="18.12463"/>
    <n v="-96.111918000000003"/>
    <x v="523"/>
    <s v="NA"/>
    <x v="29"/>
    <x v="29"/>
    <x v="763"/>
    <x v="21574"/>
  </r>
  <r>
    <x v="41792"/>
    <x v="0"/>
    <s v="Capital Helipad"/>
    <n v="19.428483"/>
    <n v="-99.206800000000001"/>
    <x v="4840"/>
    <s v="NA"/>
    <x v="29"/>
    <x v="29"/>
    <x v="772"/>
    <x v="21284"/>
  </r>
  <r>
    <x v="41793"/>
    <x v="0"/>
    <s v="Bachoco Heliport"/>
    <n v="24.801324999999999"/>
    <n v="-107.840546"/>
    <x v="522"/>
    <s v="NA"/>
    <x v="29"/>
    <x v="29"/>
    <x v="451"/>
    <x v="21241"/>
  </r>
  <r>
    <x v="41794"/>
    <x v="0"/>
    <s v="Helipuerto JV"/>
    <n v="19.009447999999999"/>
    <n v="-98.265872999999999"/>
    <x v="4841"/>
    <s v="NA"/>
    <x v="29"/>
    <x v="29"/>
    <x v="649"/>
    <x v="15178"/>
  </r>
  <r>
    <x v="41795"/>
    <x v="1"/>
    <s v="El Jacal Airstrip"/>
    <n v="26.036023"/>
    <n v="-107.32361299999999"/>
    <x v="4842"/>
    <s v="NA"/>
    <x v="29"/>
    <x v="29"/>
    <x v="451"/>
    <x v="21575"/>
  </r>
  <r>
    <x v="41796"/>
    <x v="1"/>
    <s v="Club de Vuelo Cadereyta S.C."/>
    <n v="25.432475"/>
    <n v="-99.934737999999996"/>
    <x v="1603"/>
    <s v="NA"/>
    <x v="29"/>
    <x v="29"/>
    <x v="755"/>
    <x v="21293"/>
  </r>
  <r>
    <x v="41797"/>
    <x v="0"/>
    <s v="Estacion PFP Iztapalapa Heliport"/>
    <n v="19.372985"/>
    <n v="-99.060901000000001"/>
    <x v="4843"/>
    <s v="NA"/>
    <x v="29"/>
    <x v="29"/>
    <x v="772"/>
    <x v="21491"/>
  </r>
  <r>
    <x v="41798"/>
    <x v="0"/>
    <s v="Hotel Camino Real Helipad"/>
    <n v="19.549481"/>
    <n v="-99.207441000000003"/>
    <x v="4701"/>
    <s v="NA"/>
    <x v="29"/>
    <x v="29"/>
    <x v="771"/>
    <x v="21576"/>
  </r>
  <r>
    <x v="41799"/>
    <x v="0"/>
    <s v="Ejido Mondongo Heliport"/>
    <n v="19.457621"/>
    <n v="-96.750939000000002"/>
    <x v="2838"/>
    <s v="NA"/>
    <x v="29"/>
    <x v="29"/>
    <x v="754"/>
    <x v="21334"/>
  </r>
  <r>
    <x v="41800"/>
    <x v="1"/>
    <s v="Pajacuaran Airport"/>
    <n v="20.164428000000001"/>
    <n v="-102.61880600000001"/>
    <x v="512"/>
    <s v="NA"/>
    <x v="29"/>
    <x v="29"/>
    <x v="759"/>
    <x v="21577"/>
  </r>
  <r>
    <x v="41801"/>
    <x v="1"/>
    <s v="Mezquital Strip"/>
    <n v="32.518734000000002"/>
    <n v="-114.911242"/>
    <x v="76"/>
    <s v="NA"/>
    <x v="29"/>
    <x v="29"/>
    <x v="224"/>
    <x v="20877"/>
  </r>
  <r>
    <x v="41802"/>
    <x v="0"/>
    <s v="Televisa Chapultepec Heliport"/>
    <n v="19.426676"/>
    <n v="-99.149632999999994"/>
    <x v="4598"/>
    <s v="NA"/>
    <x v="29"/>
    <x v="29"/>
    <x v="772"/>
    <x v="21299"/>
  </r>
  <r>
    <x v="41803"/>
    <x v="1"/>
    <s v="Nuevo Santa Rosa Airport"/>
    <n v="25.805824999999999"/>
    <n v="-108.934456"/>
    <x v="1226"/>
    <s v="NA"/>
    <x v="29"/>
    <x v="29"/>
    <x v="451"/>
    <x v="21267"/>
  </r>
  <r>
    <x v="41804"/>
    <x v="0"/>
    <s v="Centro Nacional SCT Heliport"/>
    <n v="19.394186000000001"/>
    <n v="-99.146731000000003"/>
    <x v="3753"/>
    <s v="NA"/>
    <x v="29"/>
    <x v="29"/>
    <x v="772"/>
    <x v="21513"/>
  </r>
  <r>
    <x v="41805"/>
    <x v="0"/>
    <s v="Helipuerto Hospiten Cancún"/>
    <n v="21.138860999999999"/>
    <n v="-86.822725000000005"/>
    <x v="398"/>
    <s v="NA"/>
    <x v="29"/>
    <x v="29"/>
    <x v="766"/>
    <x v="21578"/>
  </r>
  <r>
    <x v="41806"/>
    <x v="1"/>
    <s v="La Herradura de Mexico Airstrip"/>
    <n v="24.945053999999999"/>
    <n v="-101.624106"/>
    <x v="3531"/>
    <s v="NA"/>
    <x v="29"/>
    <x v="29"/>
    <x v="758"/>
    <x v="20818"/>
  </r>
  <r>
    <x v="41807"/>
    <x v="1"/>
    <s v="El Tigre Airstrip"/>
    <n v="26.110071999999999"/>
    <n v="-107.26930900000001"/>
    <x v="600"/>
    <s v="NA"/>
    <x v="29"/>
    <x v="29"/>
    <x v="751"/>
    <x v="21392"/>
  </r>
  <r>
    <x v="41808"/>
    <x v="0"/>
    <s v="Hospital Angeles Leon Helipad"/>
    <n v="21.157292999999999"/>
    <n v="-101.70102900000001"/>
    <x v="4844"/>
    <s v="NA"/>
    <x v="29"/>
    <x v="29"/>
    <x v="768"/>
    <x v="19351"/>
  </r>
  <r>
    <x v="41809"/>
    <x v="1"/>
    <s v="La Guajolota Airport"/>
    <n v="22.953498"/>
    <n v="-104.63009"/>
    <x v="4845"/>
    <s v="NA"/>
    <x v="29"/>
    <x v="29"/>
    <x v="750"/>
    <x v="21395"/>
  </r>
  <r>
    <x v="41810"/>
    <x v="1"/>
    <s v="Las Norias Airstrip"/>
    <n v="22.656032"/>
    <n v="-105.01953"/>
    <x v="2252"/>
    <s v="NA"/>
    <x v="29"/>
    <x v="29"/>
    <x v="750"/>
    <x v="21395"/>
  </r>
  <r>
    <x v="41811"/>
    <x v="1"/>
    <s v="Chilicote Airport"/>
    <n v="24.869696999999999"/>
    <n v="-107.582581"/>
    <x v="768"/>
    <s v="NA"/>
    <x v="29"/>
    <x v="29"/>
    <x v="451"/>
    <x v="21241"/>
  </r>
  <r>
    <x v="41812"/>
    <x v="1"/>
    <s v="El Amate Airport"/>
    <n v="18.383524000000001"/>
    <n v="-95.877728000000005"/>
    <x v="117"/>
    <s v="NA"/>
    <x v="29"/>
    <x v="29"/>
    <x v="754"/>
    <x v="21579"/>
  </r>
  <r>
    <x v="41813"/>
    <x v="1"/>
    <s v="El Diamante del Mar Airport"/>
    <n v="30.089694999999999"/>
    <n v="-115.747619"/>
    <x v="1561"/>
    <s v="NA"/>
    <x v="29"/>
    <x v="29"/>
    <x v="224"/>
    <x v="6886"/>
  </r>
  <r>
    <x v="41814"/>
    <x v="0"/>
    <s v="Seguridad Publica de Cancun Helipad"/>
    <n v="19.424813"/>
    <n v="-99.167900000000003"/>
    <x v="584"/>
    <s v="NA"/>
    <x v="29"/>
    <x v="29"/>
    <x v="766"/>
    <x v="21580"/>
  </r>
  <r>
    <x v="41815"/>
    <x v="0"/>
    <s v="Cerro de La Corona Heliport"/>
    <n v="25.628352"/>
    <n v="-100.357012"/>
    <x v="1405"/>
    <s v="NA"/>
    <x v="29"/>
    <x v="29"/>
    <x v="755"/>
    <x v="21501"/>
  </r>
  <r>
    <x v="41816"/>
    <x v="1"/>
    <s v="Santa Fe Airstrip"/>
    <n v="24.576612000000001"/>
    <n v="-106.320705"/>
    <x v="4846"/>
    <s v="NA"/>
    <x v="29"/>
    <x v="29"/>
    <x v="750"/>
    <x v="21269"/>
  </r>
  <r>
    <x v="41817"/>
    <x v="1"/>
    <s v="Sianori Airstrip"/>
    <n v="25.265214"/>
    <n v="-106.754344"/>
    <x v="2908"/>
    <s v="NA"/>
    <x v="29"/>
    <x v="29"/>
    <x v="750"/>
    <x v="21379"/>
  </r>
  <r>
    <x v="41818"/>
    <x v="0"/>
    <s v="Hospital Angeles Acoxpa Helipad"/>
    <n v="19.299236000000001"/>
    <n v="-99.135244"/>
    <x v="4777"/>
    <s v="NA"/>
    <x v="29"/>
    <x v="29"/>
    <x v="772"/>
    <x v="21400"/>
  </r>
  <r>
    <x v="41819"/>
    <x v="1"/>
    <s v="Valle Bonito Airport"/>
    <n v="16.794311"/>
    <n v="-93.414558999999997"/>
    <x v="2844"/>
    <s v="NA"/>
    <x v="29"/>
    <x v="29"/>
    <x v="767"/>
    <x v="21581"/>
  </r>
  <r>
    <x v="41820"/>
    <x v="1"/>
    <s v="La Palma Airport"/>
    <n v="24.828105999999998"/>
    <n v="-107.63740300000001"/>
    <x v="256"/>
    <s v="NA"/>
    <x v="29"/>
    <x v="29"/>
    <x v="451"/>
    <x v="21241"/>
  </r>
  <r>
    <x v="41821"/>
    <x v="1"/>
    <s v="El Brasil Airport"/>
    <n v="23.328188000000001"/>
    <n v="-97.774072000000004"/>
    <x v="117"/>
    <s v="NA"/>
    <x v="29"/>
    <x v="29"/>
    <x v="753"/>
    <x v="20809"/>
  </r>
  <r>
    <x v="41822"/>
    <x v="1"/>
    <s v="Rancho del Carmen Airport"/>
    <n v="23.862134999999999"/>
    <n v="-104.923618"/>
    <x v="4847"/>
    <s v="NA"/>
    <x v="29"/>
    <x v="29"/>
    <x v="750"/>
    <x v="3767"/>
  </r>
  <r>
    <x v="41823"/>
    <x v="0"/>
    <s v="Torre Empresarial Helipad"/>
    <n v="17.995933000000001"/>
    <n v="-92.939223999999996"/>
    <x v="414"/>
    <s v="NA"/>
    <x v="29"/>
    <x v="29"/>
    <x v="760"/>
    <x v="20908"/>
  </r>
  <r>
    <x v="41824"/>
    <x v="1"/>
    <s v="Terrenates Airport"/>
    <n v="25.70654"/>
    <n v="-104.644431"/>
    <x v="4848"/>
    <s v="NA"/>
    <x v="29"/>
    <x v="29"/>
    <x v="750"/>
    <x v="21297"/>
  </r>
  <r>
    <x v="41825"/>
    <x v="1"/>
    <s v="Palmarejo Airport"/>
    <n v="24.696076999999999"/>
    <n v="-106.42267200000001"/>
    <x v="2922"/>
    <s v="NA"/>
    <x v="29"/>
    <x v="29"/>
    <x v="750"/>
    <x v="21269"/>
  </r>
  <r>
    <x v="41826"/>
    <x v="0"/>
    <s v="Najucal Heliport"/>
    <n v="18.354538000000002"/>
    <n v="-95.325275000000005"/>
    <x v="145"/>
    <s v="NA"/>
    <x v="29"/>
    <x v="29"/>
    <x v="754"/>
    <x v="21582"/>
  </r>
  <r>
    <x v="41827"/>
    <x v="1"/>
    <s v="La Campana Airport"/>
    <n v="24.556453000000001"/>
    <n v="-106.223845"/>
    <x v="94"/>
    <s v="NA"/>
    <x v="29"/>
    <x v="29"/>
    <x v="750"/>
    <x v="21269"/>
  </r>
  <r>
    <x v="41828"/>
    <x v="0"/>
    <s v="Aero Servicios Helipad"/>
    <n v="19.349063000000001"/>
    <n v="-99.190965000000006"/>
    <x v="4591"/>
    <s v="NA"/>
    <x v="29"/>
    <x v="29"/>
    <x v="772"/>
    <x v="21260"/>
  </r>
  <r>
    <x v="41829"/>
    <x v="0"/>
    <s v="Bardahl Ajusco Heliport"/>
    <n v="19.207799999999999"/>
    <n v="-99.219032999999996"/>
    <x v="4849"/>
    <s v="NA"/>
    <x v="29"/>
    <x v="29"/>
    <x v="772"/>
    <x v="21400"/>
  </r>
  <r>
    <x v="41830"/>
    <x v="1"/>
    <s v="El Zapatero Airstrip"/>
    <n v="24.598064999999998"/>
    <n v="-106.381871"/>
    <x v="3311"/>
    <s v="NA"/>
    <x v="29"/>
    <x v="29"/>
    <x v="750"/>
    <x v="21269"/>
  </r>
  <r>
    <x v="41831"/>
    <x v="1"/>
    <s v="La Campanilla Airstrip"/>
    <n v="24.633872"/>
    <n v="-106.152005"/>
    <x v="3701"/>
    <s v="NA"/>
    <x v="29"/>
    <x v="29"/>
    <x v="750"/>
    <x v="21269"/>
  </r>
  <r>
    <x v="41832"/>
    <x v="0"/>
    <s v="Coorporativo Blanco Helipad"/>
    <n v="20.613931999999998"/>
    <n v="-100.411332"/>
    <x v="4850"/>
    <s v="NA"/>
    <x v="29"/>
    <x v="29"/>
    <x v="773"/>
    <x v="21583"/>
  </r>
  <r>
    <x v="41833"/>
    <x v="1"/>
    <s v="El Igualamo Airport"/>
    <n v="24.683403999999999"/>
    <n v="-106.60074899999999"/>
    <x v="3796"/>
    <s v="NA"/>
    <x v="29"/>
    <x v="29"/>
    <x v="750"/>
    <x v="21269"/>
  </r>
  <r>
    <x v="41834"/>
    <x v="1"/>
    <s v="El Limon Las Coloradas Airport"/>
    <n v="24.771947999999998"/>
    <n v="-106.58154500000001"/>
    <x v="4851"/>
    <s v="NA"/>
    <x v="29"/>
    <x v="29"/>
    <x v="750"/>
    <x v="21269"/>
  </r>
  <r>
    <x v="41835"/>
    <x v="1"/>
    <s v="Nuevo Mexico Airport"/>
    <n v="26.533097999999999"/>
    <n v="-104.226952"/>
    <x v="3445"/>
    <s v="NA"/>
    <x v="29"/>
    <x v="29"/>
    <x v="750"/>
    <x v="21512"/>
  </r>
  <r>
    <x v="41836"/>
    <x v="1"/>
    <s v="El Verano Airport"/>
    <n v="24.322994000000001"/>
    <n v="-106.499931"/>
    <x v="4283"/>
    <s v="NA"/>
    <x v="29"/>
    <x v="29"/>
    <x v="750"/>
    <x v="21269"/>
  </r>
  <r>
    <x v="41837"/>
    <x v="1"/>
    <s v="Tres Encinos Airport"/>
    <n v="18.243167"/>
    <n v="-96.072389000000001"/>
    <x v="625"/>
    <s v="NA"/>
    <x v="29"/>
    <x v="29"/>
    <x v="754"/>
    <x v="21584"/>
  </r>
  <r>
    <x v="41838"/>
    <x v="1"/>
    <s v="San Ignacio 2 Airport"/>
    <n v="26.841456000000001"/>
    <n v="-107.84013899999999"/>
    <x v="2402"/>
    <s v="NA"/>
    <x v="29"/>
    <x v="29"/>
    <x v="751"/>
    <x v="21585"/>
  </r>
  <r>
    <x v="41839"/>
    <x v="1"/>
    <s v="San Martin Airport"/>
    <n v="28.123504000000001"/>
    <n v="-110.680947"/>
    <x v="516"/>
    <s v="NA"/>
    <x v="29"/>
    <x v="29"/>
    <x v="116"/>
    <x v="21543"/>
  </r>
  <r>
    <x v="41840"/>
    <x v="0"/>
    <s v="Corporativo 5010 Helipad"/>
    <n v="19.303782999999999"/>
    <n v="-99.182989000000006"/>
    <x v="4852"/>
    <s v="NA"/>
    <x v="29"/>
    <x v="29"/>
    <x v="772"/>
    <x v="21495"/>
  </r>
  <r>
    <x v="41841"/>
    <x v="1"/>
    <s v="Aeroservicios La Victoria Airport"/>
    <n v="27.405432999999999"/>
    <n v="-109.959497"/>
    <x v="8"/>
    <s v="NA"/>
    <x v="29"/>
    <x v="29"/>
    <x v="116"/>
    <x v="21243"/>
  </r>
  <r>
    <x v="41842"/>
    <x v="0"/>
    <s v="Hospital San Angel Inn Universidad Helipad"/>
    <n v="19.358998"/>
    <n v="-99.167451999999997"/>
    <x v="4709"/>
    <s v="NA"/>
    <x v="29"/>
    <x v="29"/>
    <x v="772"/>
    <x v="21558"/>
  </r>
  <r>
    <x v="41843"/>
    <x v="0"/>
    <s v="Midtown Jalisco Helipad"/>
    <n v="20.694181"/>
    <n v="-103.37509300000001"/>
    <x v="4273"/>
    <s v="NA"/>
    <x v="29"/>
    <x v="29"/>
    <x v="715"/>
    <x v="12102"/>
  </r>
  <r>
    <x v="41844"/>
    <x v="0"/>
    <s v="Zimas Heliport"/>
    <n v="25.639818999999999"/>
    <n v="-100.407872"/>
    <x v="2760"/>
    <s v="NA"/>
    <x v="29"/>
    <x v="29"/>
    <x v="755"/>
    <x v="21501"/>
  </r>
  <r>
    <x v="41845"/>
    <x v="1"/>
    <s v="La Valentina Airport"/>
    <n v="14.720765"/>
    <n v="-92.276520000000005"/>
    <x v="190"/>
    <s v="NA"/>
    <x v="29"/>
    <x v="29"/>
    <x v="767"/>
    <x v="20904"/>
  </r>
  <r>
    <x v="41846"/>
    <x v="0"/>
    <s v="Centro Medico Culiacan Hospital Angeles Helipad"/>
    <n v="24.795783"/>
    <n v="-107.437529"/>
    <x v="209"/>
    <s v="NA"/>
    <x v="29"/>
    <x v="29"/>
    <x v="451"/>
    <x v="21258"/>
  </r>
  <r>
    <x v="41847"/>
    <x v="1"/>
    <s v="Santa Elena Airport"/>
    <n v="25.990055999999999"/>
    <n v="-97.760082999999995"/>
    <x v="76"/>
    <s v="NA"/>
    <x v="29"/>
    <x v="29"/>
    <x v="753"/>
    <x v="20874"/>
  </r>
  <r>
    <x v="41848"/>
    <x v="0"/>
    <s v="Los Encinos Heliport"/>
    <n v="25.626964000000001"/>
    <n v="-100.347812"/>
    <x v="3311"/>
    <s v="NA"/>
    <x v="29"/>
    <x v="29"/>
    <x v="755"/>
    <x v="21501"/>
  </r>
  <r>
    <x v="41849"/>
    <x v="1"/>
    <s v="La Aurora Airport"/>
    <n v="32.236702999999999"/>
    <n v="-115.01024700000001"/>
    <x v="380"/>
    <s v="NA"/>
    <x v="29"/>
    <x v="29"/>
    <x v="116"/>
    <x v="21376"/>
  </r>
  <r>
    <x v="41850"/>
    <x v="0"/>
    <s v="Ssp Guanajuato Heliport"/>
    <n v="20.957471999999999"/>
    <n v="-101.29509299999999"/>
    <x v="4853"/>
    <s v="NA"/>
    <x v="29"/>
    <x v="29"/>
    <x v="768"/>
    <x v="21586"/>
  </r>
  <r>
    <x v="41851"/>
    <x v="0"/>
    <s v="Skytex Heliport"/>
    <n v="19.217155000000002"/>
    <n v="-98.404240999999999"/>
    <x v="4854"/>
    <s v="NA"/>
    <x v="29"/>
    <x v="29"/>
    <x v="649"/>
    <x v="21587"/>
  </r>
  <r>
    <x v="41852"/>
    <x v="1"/>
    <s v="San José del Llano Airport"/>
    <n v="25.775815000000001"/>
    <n v="-107.33419000000001"/>
    <x v="1762"/>
    <s v="NA"/>
    <x v="29"/>
    <x v="29"/>
    <x v="451"/>
    <x v="21246"/>
  </r>
  <r>
    <x v="41853"/>
    <x v="1"/>
    <s v="El Palmoso"/>
    <n v="23.187311999999999"/>
    <n v="-97.887474999999995"/>
    <x v="570"/>
    <s v="NA"/>
    <x v="29"/>
    <x v="29"/>
    <x v="753"/>
    <x v="21270"/>
  </r>
  <r>
    <x v="41854"/>
    <x v="1"/>
    <s v="La Chijolosa Airport"/>
    <n v="22.803045999999998"/>
    <n v="-98.580751000000006"/>
    <x v="1454"/>
    <s v="NA"/>
    <x v="29"/>
    <x v="29"/>
    <x v="753"/>
    <x v="21274"/>
  </r>
  <r>
    <x v="41855"/>
    <x v="1"/>
    <s v="Huixiopa de La Loma Colorada Airport"/>
    <n v="25.762523000000002"/>
    <n v="-107.194666"/>
    <x v="2676"/>
    <s v="NA"/>
    <x v="29"/>
    <x v="29"/>
    <x v="451"/>
    <x v="21246"/>
  </r>
  <r>
    <x v="41856"/>
    <x v="1"/>
    <s v="Galancita Airstrip"/>
    <n v="25.157986999999999"/>
    <n v="-106.767948"/>
    <x v="2643"/>
    <s v="NA"/>
    <x v="29"/>
    <x v="29"/>
    <x v="750"/>
    <x v="21379"/>
  </r>
  <r>
    <x v="41857"/>
    <x v="1"/>
    <s v="El Pinal Airstrip"/>
    <n v="25.894631"/>
    <n v="-107.50229400000001"/>
    <x v="3452"/>
    <s v="NA"/>
    <x v="29"/>
    <x v="29"/>
    <x v="451"/>
    <x v="21246"/>
  </r>
  <r>
    <x v="41858"/>
    <x v="1"/>
    <s v="Cabrera Airstrip"/>
    <n v="26.209104"/>
    <n v="-107.54353500000001"/>
    <x v="4855"/>
    <s v="NA"/>
    <x v="29"/>
    <x v="29"/>
    <x v="751"/>
    <x v="21392"/>
  </r>
  <r>
    <x v="41859"/>
    <x v="1"/>
    <s v="El Limon de Copalquin Airstrip"/>
    <n v="25.488780999999999"/>
    <n v="-107.09597100000001"/>
    <x v="1949"/>
    <s v="NA"/>
    <x v="29"/>
    <x v="29"/>
    <x v="750"/>
    <x v="21269"/>
  </r>
  <r>
    <x v="41860"/>
    <x v="0"/>
    <s v="Torre Libertad  Helipad"/>
    <n v="19.425660000000001"/>
    <n v="-99.172349999999994"/>
    <x v="4774"/>
    <s v="NA"/>
    <x v="29"/>
    <x v="29"/>
    <x v="772"/>
    <x v="21588"/>
  </r>
  <r>
    <x v="41861"/>
    <x v="1"/>
    <s v="El Roble Gordo Airstrip"/>
    <n v="25.849288999999999"/>
    <n v="-107.337456"/>
    <x v="225"/>
    <s v="NA"/>
    <x v="29"/>
    <x v="29"/>
    <x v="451"/>
    <x v="21246"/>
  </r>
  <r>
    <x v="41862"/>
    <x v="1"/>
    <s v="Pista Iñiguez II"/>
    <n v="32.536358"/>
    <n v="-115.08125099999999"/>
    <x v="1302"/>
    <s v="NA"/>
    <x v="29"/>
    <x v="29"/>
    <x v="224"/>
    <x v="20877"/>
  </r>
  <r>
    <x v="41863"/>
    <x v="0"/>
    <s v="Hospital ABC Helipad"/>
    <n v="19.400621999999998"/>
    <n v="-99.203944000000007"/>
    <x v="4799"/>
    <s v="NA"/>
    <x v="29"/>
    <x v="29"/>
    <x v="772"/>
    <x v="21260"/>
  </r>
  <r>
    <x v="41864"/>
    <x v="0"/>
    <s v="Leon Heliport"/>
    <n v="21.065984"/>
    <n v="-101.682286"/>
    <x v="4856"/>
    <s v="NA"/>
    <x v="29"/>
    <x v="29"/>
    <x v="768"/>
    <x v="19351"/>
  </r>
  <r>
    <x v="41865"/>
    <x v="0"/>
    <s v="Azteca Novelas Helipad"/>
    <n v="19.324193999999999"/>
    <n v="-99.137159999999994"/>
    <x v="4857"/>
    <s v="NA"/>
    <x v="29"/>
    <x v="29"/>
    <x v="772"/>
    <x v="21400"/>
  </r>
  <r>
    <x v="41866"/>
    <x v="1"/>
    <s v="La Tuna de Badiraguato Airport"/>
    <n v="25.694227999999999"/>
    <n v="-107.140603"/>
    <x v="4520"/>
    <s v="NA"/>
    <x v="29"/>
    <x v="29"/>
    <x v="451"/>
    <x v="21246"/>
  </r>
  <r>
    <x v="41867"/>
    <x v="1"/>
    <s v="Campo Verde Airport"/>
    <n v="22.697555999999999"/>
    <n v="-98.434332999999995"/>
    <x v="1426"/>
    <s v="NA"/>
    <x v="29"/>
    <x v="29"/>
    <x v="753"/>
    <x v="21589"/>
  </r>
  <r>
    <x v="41868"/>
    <x v="1"/>
    <s v="Portugués de Gálvez Airport"/>
    <n v="25.729220999999999"/>
    <n v="-108.40991"/>
    <x v="1788"/>
    <s v="NA"/>
    <x v="29"/>
    <x v="29"/>
    <x v="451"/>
    <x v="20825"/>
  </r>
  <r>
    <x v="41869"/>
    <x v="1"/>
    <s v="Villa Juárez Airport"/>
    <n v="27.081861"/>
    <n v="-109.845"/>
    <x v="1302"/>
    <s v="NA"/>
    <x v="29"/>
    <x v="29"/>
    <x v="116"/>
    <x v="21558"/>
  </r>
  <r>
    <x v="41870"/>
    <x v="1"/>
    <s v="Las Trancas Airstrip"/>
    <n v="24.749130999999998"/>
    <n v="-106.636391"/>
    <x v="1640"/>
    <s v="NA"/>
    <x v="29"/>
    <x v="29"/>
    <x v="750"/>
    <x v="21269"/>
  </r>
  <r>
    <x v="41871"/>
    <x v="0"/>
    <s v="Hospital General del ISSSTE Tuxtla Gutierrez Helipad"/>
    <n v="16.748685999999999"/>
    <n v="-93.075078000000005"/>
    <x v="2638"/>
    <s v="NA"/>
    <x v="29"/>
    <x v="29"/>
    <x v="767"/>
    <x v="21547"/>
  </r>
  <r>
    <x v="41872"/>
    <x v="0"/>
    <s v="VZ Flights Helipad"/>
    <n v="19.428128000000001"/>
    <n v="-99.206280000000007"/>
    <x v="4858"/>
    <s v="NA"/>
    <x v="29"/>
    <x v="29"/>
    <x v="772"/>
    <x v="21284"/>
  </r>
  <r>
    <x v="41873"/>
    <x v="1"/>
    <s v="Cienega de Araujo Airport"/>
    <n v="26.013912999999999"/>
    <n v="-107.276602"/>
    <x v="4859"/>
    <s v="NA"/>
    <x v="29"/>
    <x v="29"/>
    <x v="751"/>
    <x v="21392"/>
  </r>
  <r>
    <x v="41874"/>
    <x v="1"/>
    <s v="Bazonopita de Abajo Airport"/>
    <n v="26.040050000000001"/>
    <n v="-107.253749"/>
    <x v="84"/>
    <s v="NA"/>
    <x v="29"/>
    <x v="29"/>
    <x v="751"/>
    <x v="21392"/>
  </r>
  <r>
    <x v="41875"/>
    <x v="0"/>
    <s v="El Sol de Durango Helipad"/>
    <n v="24.028606"/>
    <n v="-104.645167"/>
    <x v="4629"/>
    <s v="NA"/>
    <x v="29"/>
    <x v="29"/>
    <x v="750"/>
    <x v="3767"/>
  </r>
  <r>
    <x v="41876"/>
    <x v="1"/>
    <s v="El Cajoncito Airport"/>
    <n v="25.935666999999999"/>
    <n v="-107.20405599999999"/>
    <x v="2874"/>
    <s v="NA"/>
    <x v="29"/>
    <x v="29"/>
    <x v="751"/>
    <x v="21392"/>
  </r>
  <r>
    <x v="41877"/>
    <x v="0"/>
    <s v="Torre Medica Hospital Puebla Helipad"/>
    <n v="19.030425000000001"/>
    <n v="-98.228446000000005"/>
    <x v="4860"/>
    <s v="NA"/>
    <x v="29"/>
    <x v="29"/>
    <x v="649"/>
    <x v="20885"/>
  </r>
  <r>
    <x v="41878"/>
    <x v="0"/>
    <s v="Rancho La Parroquia Heliport"/>
    <n v="19.146111000000001"/>
    <n v="-96.216389000000007"/>
    <x v="30"/>
    <s v="NA"/>
    <x v="29"/>
    <x v="29"/>
    <x v="754"/>
    <x v="20909"/>
  </r>
  <r>
    <x v="41879"/>
    <x v="2"/>
    <s v="Pancho Villa Airstrip"/>
    <n v="27.392444000000001"/>
    <n v="-109.808972"/>
    <x v="1898"/>
    <s v="NA"/>
    <x v="29"/>
    <x v="29"/>
    <x v="116"/>
    <x v="21243"/>
  </r>
  <r>
    <x v="41880"/>
    <x v="1"/>
    <s v="La Herradura Airport"/>
    <n v="27.590952000000001"/>
    <n v="-100.604821"/>
    <x v="2048"/>
    <s v="NA"/>
    <x v="29"/>
    <x v="29"/>
    <x v="758"/>
    <x v="21296"/>
  </r>
  <r>
    <x v="41881"/>
    <x v="1"/>
    <s v="Las Vegas Airport"/>
    <n v="23.130832999999999"/>
    <n v="-97.849444000000005"/>
    <x v="2491"/>
    <s v="NA"/>
    <x v="29"/>
    <x v="29"/>
    <x v="753"/>
    <x v="21270"/>
  </r>
  <r>
    <x v="41882"/>
    <x v="1"/>
    <s v="El Novillo de Guerrero"/>
    <n v="27.856265"/>
    <n v="-100.368047"/>
    <x v="1244"/>
    <s v="NA"/>
    <x v="29"/>
    <x v="29"/>
    <x v="758"/>
    <x v="21263"/>
  </r>
  <r>
    <x v="41883"/>
    <x v="1"/>
    <s v="Rancho El Alamo Airstrip"/>
    <n v="29.724806000000001"/>
    <n v="-107.132052"/>
    <x v="3796"/>
    <s v="NA"/>
    <x v="29"/>
    <x v="29"/>
    <x v="751"/>
    <x v="21298"/>
  </r>
  <r>
    <x v="41884"/>
    <x v="1"/>
    <s v="Pie de La Cuesta de San Jerónimo Airstrip"/>
    <n v="25.100465"/>
    <n v="-106.928719"/>
    <x v="2489"/>
    <s v="NA"/>
    <x v="29"/>
    <x v="29"/>
    <x v="750"/>
    <x v="21269"/>
  </r>
  <r>
    <x v="41885"/>
    <x v="1"/>
    <s v="Hacienda Tulapan Airport"/>
    <n v="25.272912000000002"/>
    <n v="-99.990606"/>
    <x v="566"/>
    <s v="NA"/>
    <x v="29"/>
    <x v="29"/>
    <x v="755"/>
    <x v="21590"/>
  </r>
  <r>
    <x v="41886"/>
    <x v="1"/>
    <s v="El Hato Airport"/>
    <n v="14.639443999999999"/>
    <n v="-92.310277999999997"/>
    <x v="577"/>
    <s v="NA"/>
    <x v="29"/>
    <x v="29"/>
    <x v="767"/>
    <x v="20904"/>
  </r>
  <r>
    <x v="41887"/>
    <x v="1"/>
    <s v="Las Margaritas Airstrip"/>
    <n v="23.289691999999999"/>
    <n v="-104.250094"/>
    <x v="4792"/>
    <s v="NA"/>
    <x v="29"/>
    <x v="29"/>
    <x v="750"/>
    <x v="21520"/>
  </r>
  <r>
    <x v="41888"/>
    <x v="1"/>
    <s v="Barbechitos Airport"/>
    <n v="26.409437"/>
    <n v="-107.03325"/>
    <x v="4861"/>
    <s v="NA"/>
    <x v="29"/>
    <x v="29"/>
    <x v="751"/>
    <x v="21392"/>
  </r>
  <r>
    <x v="41889"/>
    <x v="2"/>
    <s v="Rancho Granja Orquidea Airport"/>
    <n v="31.887879999999999"/>
    <n v="-112.86866999999999"/>
    <x v="84"/>
    <s v="NA"/>
    <x v="29"/>
    <x v="29"/>
    <x v="116"/>
    <x v="21437"/>
  </r>
  <r>
    <x v="41890"/>
    <x v="2"/>
    <s v="Sonoyta Airport"/>
    <n v="31.847650000000002"/>
    <n v="-112.8318"/>
    <x v="84"/>
    <s v="NA"/>
    <x v="29"/>
    <x v="29"/>
    <x v="116"/>
    <x v="21437"/>
  </r>
  <r>
    <x v="41891"/>
    <x v="1"/>
    <s v="El Pinacate Airport"/>
    <n v="31.507269999999998"/>
    <n v="-113.41819"/>
    <x v="84"/>
    <s v="NA"/>
    <x v="29"/>
    <x v="29"/>
    <x v="116"/>
    <x v="5645"/>
  </r>
  <r>
    <x v="41892"/>
    <x v="2"/>
    <s v="Santa Clara Sur Airport"/>
    <n v="31.512989999999999"/>
    <n v="-114.13493"/>
    <x v="84"/>
    <s v="NA"/>
    <x v="29"/>
    <x v="29"/>
    <x v="116"/>
    <x v="21376"/>
  </r>
  <r>
    <x v="41893"/>
    <x v="1"/>
    <s v="Naco Municipal Airport"/>
    <n v="31.326091999999999"/>
    <n v="-109.93889799999999"/>
    <x v="84"/>
    <s v="NA"/>
    <x v="29"/>
    <x v="29"/>
    <x v="116"/>
    <x v="21591"/>
  </r>
  <r>
    <x v="41894"/>
    <x v="1"/>
    <s v="Cuarto de Milla Strip"/>
    <n v="31.311530000000001"/>
    <n v="-109.95716"/>
    <x v="84"/>
    <s v="NA"/>
    <x v="29"/>
    <x v="29"/>
    <x v="116"/>
    <x v="21591"/>
  </r>
  <r>
    <x v="41895"/>
    <x v="2"/>
    <s v="Colonia Morelos Airstrip"/>
    <n v="30.8338"/>
    <n v="-109.22592"/>
    <x v="84"/>
    <s v="NA"/>
    <x v="29"/>
    <x v="29"/>
    <x v="116"/>
    <x v="20830"/>
  </r>
  <r>
    <x v="41896"/>
    <x v="2"/>
    <s v="Arroyo Chinoso Airstrip"/>
    <n v="30.800660000000001"/>
    <n v="-109.0659"/>
    <x v="84"/>
    <s v="NA"/>
    <x v="29"/>
    <x v="29"/>
    <x v="116"/>
    <x v="20830"/>
  </r>
  <r>
    <x v="41897"/>
    <x v="2"/>
    <s v="(Old) Rancho Oaxaca Airport"/>
    <n v="30.72869"/>
    <n v="-109.04692"/>
    <x v="84"/>
    <s v="NA"/>
    <x v="29"/>
    <x v="29"/>
    <x v="116"/>
    <x v="21508"/>
  </r>
  <r>
    <x v="41898"/>
    <x v="1"/>
    <s v="Rancho Agua Blanca 2 Airstrip"/>
    <n v="30.778272000000001"/>
    <n v="-108.675213"/>
    <x v="84"/>
    <s v="NA"/>
    <x v="29"/>
    <x v="29"/>
    <x v="751"/>
    <x v="21490"/>
  </r>
  <r>
    <x v="41899"/>
    <x v="1"/>
    <s v="Rancho Agua Blanca 3 Airstrip"/>
    <n v="30.784030000000001"/>
    <n v="-108.68564000000001"/>
    <x v="84"/>
    <s v="NA"/>
    <x v="29"/>
    <x v="29"/>
    <x v="751"/>
    <x v="21490"/>
  </r>
  <r>
    <x v="41900"/>
    <x v="2"/>
    <s v="San Bernardino Lagunas Airport"/>
    <n v="31.315259999999999"/>
    <n v="-109.27764999999999"/>
    <x v="84"/>
    <s v="NA"/>
    <x v="29"/>
    <x v="29"/>
    <x v="116"/>
    <x v="20830"/>
  </r>
  <r>
    <x v="41901"/>
    <x v="1"/>
    <s v="Pista Macuiles"/>
    <n v="18.289332000000002"/>
    <n v="-96.186257999999995"/>
    <x v="30"/>
    <s v="NA"/>
    <x v="29"/>
    <x v="29"/>
    <x v="754"/>
    <x v="21503"/>
  </r>
  <r>
    <x v="41902"/>
    <x v="1"/>
    <s v="Anna Airstrip"/>
    <n v="22.911556000000001"/>
    <n v="-98.310582999999994"/>
    <x v="1717"/>
    <s v="NA"/>
    <x v="29"/>
    <x v="29"/>
    <x v="753"/>
    <x v="21259"/>
  </r>
  <r>
    <x v="41903"/>
    <x v="1"/>
    <s v="Puerto Palomas Airstrip"/>
    <n v="31.750302999999999"/>
    <n v="-107.635181"/>
    <x v="84"/>
    <s v="NA"/>
    <x v="29"/>
    <x v="29"/>
    <x v="751"/>
    <x v="21592"/>
  </r>
  <r>
    <x v="41904"/>
    <x v="1"/>
    <s v="El Loreto Airport"/>
    <n v="20.339295"/>
    <n v="-102.473817"/>
    <x v="4862"/>
    <s v="NA"/>
    <x v="29"/>
    <x v="29"/>
    <x v="715"/>
    <x v="21593"/>
  </r>
  <r>
    <x v="41905"/>
    <x v="1"/>
    <s v="La Pequeña Joya Airport"/>
    <n v="24.678611"/>
    <n v="-107.477222"/>
    <x v="1784"/>
    <s v="NA"/>
    <x v="29"/>
    <x v="29"/>
    <x v="451"/>
    <x v="21258"/>
  </r>
  <r>
    <x v="41906"/>
    <x v="1"/>
    <s v="Calamajue Airstrip"/>
    <n v="29.687866"/>
    <n v="-114.16198300000001"/>
    <x v="93"/>
    <s v="NA"/>
    <x v="29"/>
    <x v="29"/>
    <x v="224"/>
    <x v="20877"/>
  </r>
  <r>
    <x v="41907"/>
    <x v="1"/>
    <s v="Las Americas Airport"/>
    <n v="25.593454999999999"/>
    <n v="-108.310626"/>
    <x v="1180"/>
    <s v="NA"/>
    <x v="29"/>
    <x v="29"/>
    <x v="451"/>
    <x v="20825"/>
  </r>
  <r>
    <x v="41908"/>
    <x v="1"/>
    <s v="Barreales Airstrip"/>
    <n v="31.402239999999999"/>
    <n v="-106.16168999999999"/>
    <x v="84"/>
    <s v="NA"/>
    <x v="29"/>
    <x v="29"/>
    <x v="751"/>
    <x v="19337"/>
  </r>
  <r>
    <x v="41909"/>
    <x v="1"/>
    <s v="Rosales Airstrip"/>
    <n v="25.897767999999999"/>
    <n v="-108.949292"/>
    <x v="76"/>
    <s v="NA"/>
    <x v="29"/>
    <x v="29"/>
    <x v="451"/>
    <x v="20837"/>
  </r>
  <r>
    <x v="41910"/>
    <x v="1"/>
    <s v="Pista El Rocio"/>
    <n v="22.505143"/>
    <n v="-98.525519000000003"/>
    <x v="1454"/>
    <s v="NA"/>
    <x v="29"/>
    <x v="29"/>
    <x v="753"/>
    <x v="21274"/>
  </r>
  <r>
    <x v="41911"/>
    <x v="2"/>
    <s v="El Camaron Airstrip"/>
    <n v="23.060967000000002"/>
    <n v="-97.871243000000007"/>
    <x v="1927"/>
    <s v="NA"/>
    <x v="29"/>
    <x v="29"/>
    <x v="753"/>
    <x v="21259"/>
  </r>
  <r>
    <x v="41912"/>
    <x v="1"/>
    <s v="Rancho Maria 4 Airport"/>
    <n v="30.425084999999999"/>
    <n v="-107.769184"/>
    <x v="4743"/>
    <s v="NA"/>
    <x v="29"/>
    <x v="29"/>
    <x v="751"/>
    <x v="20847"/>
  </r>
  <r>
    <x v="41913"/>
    <x v="2"/>
    <s v="La Mision Airport"/>
    <n v="23.831886000000001"/>
    <n v="-99.180385999999999"/>
    <x v="1054"/>
    <s v="NA"/>
    <x v="29"/>
    <x v="29"/>
    <x v="753"/>
    <x v="20857"/>
  </r>
  <r>
    <x v="41914"/>
    <x v="1"/>
    <s v="Francisco Garza Airport and Heliport"/>
    <n v="25.65005"/>
    <n v="-100.414152"/>
    <x v="2040"/>
    <s v="NA"/>
    <x v="29"/>
    <x v="29"/>
    <x v="755"/>
    <x v="21510"/>
  </r>
  <r>
    <x v="41915"/>
    <x v="1"/>
    <s v="El Caimanero Airport"/>
    <n v="25.621943999999999"/>
    <n v="-108.445278"/>
    <x v="797"/>
    <s v="NA"/>
    <x v="29"/>
    <x v="29"/>
    <x v="451"/>
    <x v="20825"/>
  </r>
  <r>
    <x v="41916"/>
    <x v="0"/>
    <s v="Cuernavaca Golf Club Heliport"/>
    <n v="18.910188999999999"/>
    <n v="-99.237807000000004"/>
    <x v="4863"/>
    <s v="NA"/>
    <x v="29"/>
    <x v="29"/>
    <x v="764"/>
    <x v="21533"/>
  </r>
  <r>
    <x v="41917"/>
    <x v="0"/>
    <s v="Hospital San Javier Helipad"/>
    <n v="20.687923000000001"/>
    <n v="-103.38981800000001"/>
    <x v="880"/>
    <s v="NA"/>
    <x v="29"/>
    <x v="29"/>
    <x v="715"/>
    <x v="12102"/>
  </r>
  <r>
    <x v="41918"/>
    <x v="1"/>
    <s v="La Guacamaya Airport"/>
    <n v="29.724284000000001"/>
    <n v="-110.90385000000001"/>
    <x v="2907"/>
    <s v="NA"/>
    <x v="29"/>
    <x v="29"/>
    <x v="116"/>
    <x v="21594"/>
  </r>
  <r>
    <x v="41919"/>
    <x v="1"/>
    <s v="El Coche Airport"/>
    <n v="27.526693999999999"/>
    <n v="-100.243472"/>
    <x v="3"/>
    <s v="NA"/>
    <x v="29"/>
    <x v="29"/>
    <x v="755"/>
    <x v="1783"/>
  </r>
  <r>
    <x v="41920"/>
    <x v="1"/>
    <s v="Cinco Llagas Airport"/>
    <n v="26.210539000000001"/>
    <n v="-107.32471"/>
    <x v="4864"/>
    <s v="NA"/>
    <x v="29"/>
    <x v="29"/>
    <x v="751"/>
    <x v="21392"/>
  </r>
  <r>
    <x v="41921"/>
    <x v="1"/>
    <s v="Montañas del Gualul Airport"/>
    <n v="22.556944000000001"/>
    <n v="-98.340971999999994"/>
    <x v="839"/>
    <s v="NA"/>
    <x v="29"/>
    <x v="29"/>
    <x v="753"/>
    <x v="21589"/>
  </r>
  <r>
    <x v="41922"/>
    <x v="1"/>
    <s v="Sofi Airport"/>
    <n v="24.862719999999999"/>
    <n v="-107.614563"/>
    <x v="1898"/>
    <s v="NA"/>
    <x v="29"/>
    <x v="29"/>
    <x v="451"/>
    <x v="21241"/>
  </r>
  <r>
    <x v="41923"/>
    <x v="1"/>
    <s v="Zacatecas Airstrip"/>
    <n v="32.165906999999997"/>
    <n v="-115.03998199999999"/>
    <x v="233"/>
    <s v="NA"/>
    <x v="29"/>
    <x v="29"/>
    <x v="224"/>
    <x v="20877"/>
  </r>
  <r>
    <x v="41924"/>
    <x v="1"/>
    <s v="Calderitas Airport"/>
    <n v="19.164045000000002"/>
    <n v="-102.84140600000001"/>
    <x v="1556"/>
    <s v="NA"/>
    <x v="29"/>
    <x v="29"/>
    <x v="759"/>
    <x v="21264"/>
  </r>
  <r>
    <x v="41925"/>
    <x v="1"/>
    <s v="Bavispe Airport"/>
    <n v="30.47439"/>
    <n v="-108.953305"/>
    <x v="3447"/>
    <s v="NA"/>
    <x v="29"/>
    <x v="29"/>
    <x v="116"/>
    <x v="21508"/>
  </r>
  <r>
    <x v="41926"/>
    <x v="1"/>
    <s v="La Mora Airport"/>
    <n v="30.593271999999999"/>
    <n v="-108.945562"/>
    <x v="3445"/>
    <s v="NA"/>
    <x v="29"/>
    <x v="29"/>
    <x v="116"/>
    <x v="21508"/>
  </r>
  <r>
    <x v="41927"/>
    <x v="0"/>
    <s v="C5i Michoacan Helipad"/>
    <n v="19.66864"/>
    <n v="-101.300737"/>
    <x v="4865"/>
    <s v="NA"/>
    <x v="29"/>
    <x v="29"/>
    <x v="759"/>
    <x v="20878"/>
  </r>
  <r>
    <x v="41928"/>
    <x v="0"/>
    <s v="Dr. Aquiles Calles Ramirez Helipad"/>
    <n v="21.515619000000001"/>
    <n v="-104.81380299999999"/>
    <x v="2996"/>
    <s v="NA"/>
    <x v="29"/>
    <x v="29"/>
    <x v="769"/>
    <x v="20862"/>
  </r>
  <r>
    <x v="41929"/>
    <x v="1"/>
    <s v="Las Escobas Airport"/>
    <n v="23.779015999999999"/>
    <n v="-104.051925"/>
    <x v="3467"/>
    <s v="NA"/>
    <x v="29"/>
    <x v="29"/>
    <x v="750"/>
    <x v="21595"/>
  </r>
  <r>
    <x v="41930"/>
    <x v="1"/>
    <s v="Buenos Aires 2 Airstrip"/>
    <n v="14.907128"/>
    <n v="-92.536123000000003"/>
    <x v="584"/>
    <s v="NA"/>
    <x v="29"/>
    <x v="29"/>
    <x v="767"/>
    <x v="21444"/>
  </r>
  <r>
    <x v="41931"/>
    <x v="0"/>
    <s v="Hospital Bahia de Banderas Helipad"/>
    <n v="20.747440999999998"/>
    <n v="-105.267735"/>
    <x v="332"/>
    <s v="NA"/>
    <x v="29"/>
    <x v="29"/>
    <x v="769"/>
    <x v="21381"/>
  </r>
  <r>
    <x v="41932"/>
    <x v="0"/>
    <s v="Hospital General ISSSTE Tláhuac Helipad"/>
    <n v="19.280063999999999"/>
    <n v="-99.049443999999994"/>
    <x v="4866"/>
    <s v="NA"/>
    <x v="29"/>
    <x v="29"/>
    <x v="772"/>
    <x v="21596"/>
  </r>
  <r>
    <x v="41933"/>
    <x v="0"/>
    <s v="Via Dorada Helipad"/>
    <n v="20.094584999999999"/>
    <n v="-98.775966999999994"/>
    <x v="4867"/>
    <s v="NA"/>
    <x v="29"/>
    <x v="29"/>
    <x v="756"/>
    <x v="20886"/>
  </r>
  <r>
    <x v="41934"/>
    <x v="1"/>
    <s v="Rancho Santa Cruz Airport"/>
    <n v="31.998819999999998"/>
    <n v="-116.639787"/>
    <x v="762"/>
    <s v="NA"/>
    <x v="29"/>
    <x v="29"/>
    <x v="224"/>
    <x v="6886"/>
  </r>
  <r>
    <x v="41935"/>
    <x v="1"/>
    <s v="El Corazon Airport"/>
    <n v="24.507189"/>
    <n v="-107.30792099999999"/>
    <x v="523"/>
    <s v="NA"/>
    <x v="29"/>
    <x v="29"/>
    <x v="451"/>
    <x v="20849"/>
  </r>
  <r>
    <x v="41936"/>
    <x v="0"/>
    <s v="Reforma 509 Helipads"/>
    <n v="19.424192000000001"/>
    <n v="-99.175773000000007"/>
    <x v="4868"/>
    <s v="NA"/>
    <x v="29"/>
    <x v="29"/>
    <x v="772"/>
    <x v="21467"/>
  </r>
  <r>
    <x v="41937"/>
    <x v="0"/>
    <s v="Ing. David Torres Heliport"/>
    <n v="19.090767"/>
    <n v="-96.231092000000004"/>
    <x v="625"/>
    <s v="NA"/>
    <x v="29"/>
    <x v="29"/>
    <x v="754"/>
    <x v="21597"/>
  </r>
  <r>
    <x v="41938"/>
    <x v="0"/>
    <s v="Torre Elemental Helipad"/>
    <n v="18.997875000000001"/>
    <n v="-98.279443000000001"/>
    <x v="4869"/>
    <s v="NA"/>
    <x v="29"/>
    <x v="29"/>
    <x v="649"/>
    <x v="15178"/>
  </r>
  <r>
    <x v="41939"/>
    <x v="2"/>
    <s v="Rancho Dos Cachorros Airport"/>
    <n v="31.333185"/>
    <n v="-106.46805500000001"/>
    <x v="84"/>
    <s v="NA"/>
    <x v="29"/>
    <x v="29"/>
    <x v="751"/>
    <x v="20854"/>
  </r>
  <r>
    <x v="41940"/>
    <x v="0"/>
    <s v="Rancho Dos Cachorros Heliport"/>
    <n v="31.334610000000001"/>
    <n v="-106.46643"/>
    <x v="84"/>
    <s v="NA"/>
    <x v="29"/>
    <x v="29"/>
    <x v="751"/>
    <x v="20854"/>
  </r>
  <r>
    <x v="41941"/>
    <x v="1"/>
    <s v="Llano Colorado Airstrip"/>
    <n v="31.253734999999999"/>
    <n v="-116.154156"/>
    <x v="84"/>
    <s v="NA"/>
    <x v="29"/>
    <x v="29"/>
    <x v="224"/>
    <x v="6886"/>
  </r>
  <r>
    <x v="41942"/>
    <x v="1"/>
    <s v="Colonia Lázaro Cárdenas Airstrip"/>
    <n v="31.391290000000001"/>
    <n v="-115.72941"/>
    <x v="84"/>
    <s v="NA"/>
    <x v="29"/>
    <x v="29"/>
    <x v="224"/>
    <x v="21598"/>
  </r>
  <r>
    <x v="41943"/>
    <x v="1"/>
    <s v="Sierra Juárez Airstrip"/>
    <n v="32.131230000000002"/>
    <n v="-116.01599"/>
    <x v="84"/>
    <s v="NA"/>
    <x v="29"/>
    <x v="29"/>
    <x v="224"/>
    <x v="6886"/>
  </r>
  <r>
    <x v="41944"/>
    <x v="2"/>
    <s v="San Faustino Airstrip"/>
    <n v="32.194789999999998"/>
    <n v="-116.14846900000001"/>
    <x v="84"/>
    <s v="NA"/>
    <x v="29"/>
    <x v="29"/>
    <x v="224"/>
    <x v="6886"/>
  </r>
  <r>
    <x v="41945"/>
    <x v="1"/>
    <s v="Bacoachi Airstrip"/>
    <n v="30.646294000000001"/>
    <n v="-109.975526"/>
    <x v="84"/>
    <s v="NA"/>
    <x v="29"/>
    <x v="29"/>
    <x v="116"/>
    <x v="21599"/>
  </r>
  <r>
    <x v="41946"/>
    <x v="1"/>
    <s v="Baltasar Airstrip"/>
    <n v="30.983000000000001"/>
    <n v="-109.70786"/>
    <x v="84"/>
    <s v="NA"/>
    <x v="29"/>
    <x v="29"/>
    <x v="116"/>
    <x v="21389"/>
  </r>
  <r>
    <x v="41947"/>
    <x v="1"/>
    <s v="Bacanuchi Airstrip"/>
    <n v="30.614370000000001"/>
    <n v="-110.234134"/>
    <x v="84"/>
    <s v="NA"/>
    <x v="29"/>
    <x v="29"/>
    <x v="116"/>
    <x v="21600"/>
  </r>
  <r>
    <x v="41948"/>
    <x v="2"/>
    <s v="La Cienega Airstrip"/>
    <n v="30.925236000000002"/>
    <n v="-110.865633"/>
    <x v="84"/>
    <s v="NA"/>
    <x v="29"/>
    <x v="29"/>
    <x v="116"/>
    <x v="21601"/>
  </r>
  <r>
    <x v="41949"/>
    <x v="1"/>
    <s v="Rancho El Espía Airstrip"/>
    <n v="31.383496000000001"/>
    <n v="-107.981328"/>
    <x v="84"/>
    <s v="NA"/>
    <x v="29"/>
    <x v="29"/>
    <x v="751"/>
    <x v="21602"/>
  </r>
  <r>
    <x v="41950"/>
    <x v="1"/>
    <s v="Las Bolas / La Huato Airstrip"/>
    <n v="31.066890000000001"/>
    <n v="-108.74460000000001"/>
    <x v="84"/>
    <s v="NA"/>
    <x v="29"/>
    <x v="29"/>
    <x v="751"/>
    <x v="21490"/>
  </r>
  <r>
    <x v="41951"/>
    <x v="1"/>
    <s v="Sierra de Enmedio / Venton Northwest Airstrip"/>
    <n v="31.02552"/>
    <n v="-108.62917"/>
    <x v="84"/>
    <s v="NA"/>
    <x v="29"/>
    <x v="29"/>
    <x v="751"/>
    <x v="21490"/>
  </r>
  <r>
    <x v="41952"/>
    <x v="2"/>
    <s v="San Miguelito Airstrip"/>
    <n v="30.529292999999999"/>
    <n v="-108.97174699999999"/>
    <x v="84"/>
    <s v="NA"/>
    <x v="29"/>
    <x v="29"/>
    <x v="116"/>
    <x v="21508"/>
  </r>
  <r>
    <x v="41953"/>
    <x v="1"/>
    <s v="Hacienda San Francisco Airstrip"/>
    <n v="31.235800000000001"/>
    <n v="-108.6507"/>
    <x v="84"/>
    <s v="NA"/>
    <x v="29"/>
    <x v="29"/>
    <x v="751"/>
    <x v="21490"/>
  </r>
  <r>
    <x v="41954"/>
    <x v="2"/>
    <s v="Rancho Sierra de Enmedio Airstrip"/>
    <n v="30.985569999999999"/>
    <n v="-108.59059999999999"/>
    <x v="84"/>
    <s v="NA"/>
    <x v="29"/>
    <x v="29"/>
    <x v="751"/>
    <x v="21490"/>
  </r>
  <r>
    <x v="41955"/>
    <x v="1"/>
    <s v="Colonia Oquita Montenegro Airstrip"/>
    <n v="31.161100000000001"/>
    <n v="-109.22029999999999"/>
    <x v="84"/>
    <s v="NA"/>
    <x v="29"/>
    <x v="29"/>
    <x v="116"/>
    <x v="20830"/>
  </r>
  <r>
    <x v="41956"/>
    <x v="2"/>
    <s v="El Chalet Airstrip"/>
    <n v="30.675599999999999"/>
    <n v="-109.3514"/>
    <x v="84"/>
    <s v="NA"/>
    <x v="29"/>
    <x v="29"/>
    <x v="116"/>
    <x v="20838"/>
  </r>
  <r>
    <x v="41957"/>
    <x v="2"/>
    <s v="La Ranchería Airstrip"/>
    <n v="30.571000000000002"/>
    <n v="-109.3772"/>
    <x v="84"/>
    <s v="NA"/>
    <x v="29"/>
    <x v="29"/>
    <x v="116"/>
    <x v="20838"/>
  </r>
  <r>
    <x v="41958"/>
    <x v="1"/>
    <s v="Rancho Nuevo Airstrip"/>
    <n v="30.424160000000001"/>
    <n v="-109.43483999999999"/>
    <x v="84"/>
    <s v="NA"/>
    <x v="29"/>
    <x v="29"/>
    <x v="116"/>
    <x v="21297"/>
  </r>
  <r>
    <x v="41959"/>
    <x v="2"/>
    <s v="Mier Airfield"/>
    <n v="26.416581000000001"/>
    <n v="-99.153446000000002"/>
    <x v="84"/>
    <s v="NA"/>
    <x v="29"/>
    <x v="29"/>
    <x v="753"/>
    <x v="20819"/>
  </r>
  <r>
    <x v="41960"/>
    <x v="1"/>
    <s v="Rancho El Mezquitito Airfield / Miguel Alemán Aerodrome"/>
    <n v="26.341380000000001"/>
    <n v="-99.016260000000003"/>
    <x v="84"/>
    <s v="NA"/>
    <x v="29"/>
    <x v="29"/>
    <x v="753"/>
    <x v="21603"/>
  </r>
  <r>
    <x v="41961"/>
    <x v="2"/>
    <s v="Rancho Los Gutierrez Airfield"/>
    <n v="27.119168999999999"/>
    <n v="-99.799440000000004"/>
    <x v="84"/>
    <s v="NA"/>
    <x v="29"/>
    <x v="29"/>
    <x v="755"/>
    <x v="21537"/>
  </r>
  <r>
    <x v="41962"/>
    <x v="2"/>
    <s v="Huizachitos Airfield"/>
    <n v="25.993010000000002"/>
    <n v="-98.701260000000005"/>
    <x v="84"/>
    <s v="NA"/>
    <x v="29"/>
    <x v="29"/>
    <x v="755"/>
    <x v="21514"/>
  </r>
  <r>
    <x v="41963"/>
    <x v="2"/>
    <s v="El Aterrizaje Airstrip"/>
    <n v="31.250102999999999"/>
    <n v="-105.881349"/>
    <x v="84"/>
    <s v="NA"/>
    <x v="29"/>
    <x v="29"/>
    <x v="751"/>
    <x v="21604"/>
  </r>
  <r>
    <x v="41964"/>
    <x v="2"/>
    <s v="El Porvenir Airstrip"/>
    <n v="31.224205999999999"/>
    <n v="-105.87899899999999"/>
    <x v="84"/>
    <s v="NA"/>
    <x v="29"/>
    <x v="29"/>
    <x v="751"/>
    <x v="21604"/>
  </r>
  <r>
    <x v="41965"/>
    <x v="0"/>
    <s v="Pinfra Helipad"/>
    <n v="19.389437999999998"/>
    <n v="-99.251878000000005"/>
    <x v="4870"/>
    <s v="NA"/>
    <x v="29"/>
    <x v="29"/>
    <x v="772"/>
    <x v="21378"/>
  </r>
  <r>
    <x v="41966"/>
    <x v="1"/>
    <s v="Chiconcuac Airport"/>
    <n v="18.775651"/>
    <n v="-99.213961999999995"/>
    <x v="1727"/>
    <s v="NA"/>
    <x v="29"/>
    <x v="29"/>
    <x v="764"/>
    <x v="21605"/>
  </r>
  <r>
    <x v="41967"/>
    <x v="1"/>
    <s v="Platanar de Coluta Airstrip"/>
    <n v="25.118535000000001"/>
    <n v="-106.73737"/>
    <x v="1642"/>
    <s v="NA"/>
    <x v="29"/>
    <x v="29"/>
    <x v="750"/>
    <x v="21269"/>
  </r>
  <r>
    <x v="41968"/>
    <x v="1"/>
    <s v="El Rocio Airport"/>
    <n v="30.851285000000001"/>
    <n v="-112.41718400000001"/>
    <x v="3700"/>
    <s v="NA"/>
    <x v="29"/>
    <x v="29"/>
    <x v="116"/>
    <x v="21248"/>
  </r>
  <r>
    <x v="41969"/>
    <x v="1"/>
    <s v="El Pedernal Airport"/>
    <n v="30.842592"/>
    <n v="-112.737144"/>
    <x v="2198"/>
    <s v="NA"/>
    <x v="29"/>
    <x v="29"/>
    <x v="116"/>
    <x v="21248"/>
  </r>
  <r>
    <x v="41970"/>
    <x v="1"/>
    <s v="El Cohete Airstrip"/>
    <n v="22.795756999999998"/>
    <n v="-98.140192999999996"/>
    <x v="1064"/>
    <s v="NA"/>
    <x v="29"/>
    <x v="29"/>
    <x v="753"/>
    <x v="21259"/>
  </r>
  <r>
    <x v="41971"/>
    <x v="1"/>
    <s v="Rancho La Mision Airport"/>
    <n v="22.969277999999999"/>
    <n v="-98.397461000000007"/>
    <x v="296"/>
    <s v="NA"/>
    <x v="29"/>
    <x v="29"/>
    <x v="753"/>
    <x v="21274"/>
  </r>
  <r>
    <x v="41972"/>
    <x v="1"/>
    <s v="Rancho Don Ricardo Airstrip"/>
    <n v="22.701098999999999"/>
    <n v="-98.890621999999993"/>
    <x v="785"/>
    <s v="NA"/>
    <x v="29"/>
    <x v="29"/>
    <x v="753"/>
    <x v="21606"/>
  </r>
  <r>
    <x v="41973"/>
    <x v="2"/>
    <s v="Rancho El Cibolo Airstrip"/>
    <n v="29.510657999999999"/>
    <n v="-102.370734"/>
    <x v="2294"/>
    <s v="NA"/>
    <x v="29"/>
    <x v="29"/>
    <x v="758"/>
    <x v="20845"/>
  </r>
  <r>
    <x v="41974"/>
    <x v="0"/>
    <s v="Torre II Helipad"/>
    <n v="19.387630999999999"/>
    <n v="-99.251035000000002"/>
    <x v="4871"/>
    <s v="NA"/>
    <x v="29"/>
    <x v="29"/>
    <x v="772"/>
    <x v="21378"/>
  </r>
  <r>
    <x v="41975"/>
    <x v="1"/>
    <s v="Agrodesarrollo Carbonera Airport"/>
    <n v="25.317222000000001"/>
    <n v="-99.223360999999997"/>
    <x v="1477"/>
    <s v="NA"/>
    <x v="29"/>
    <x v="29"/>
    <x v="755"/>
    <x v="21566"/>
  </r>
  <r>
    <x v="41976"/>
    <x v="0"/>
    <s v="Torre Optima Helipad"/>
    <n v="19.430306999999999"/>
    <n v="-99.211275999999998"/>
    <x v="4872"/>
    <s v="NA"/>
    <x v="29"/>
    <x v="29"/>
    <x v="772"/>
    <x v="21284"/>
  </r>
  <r>
    <x v="41977"/>
    <x v="1"/>
    <s v="Campo Puerto Rico Airport"/>
    <n v="24.525300000000001"/>
    <n v="-107.251228"/>
    <x v="1064"/>
    <s v="NA"/>
    <x v="29"/>
    <x v="29"/>
    <x v="451"/>
    <x v="21258"/>
  </r>
  <r>
    <x v="41978"/>
    <x v="1"/>
    <s v="El Gargaliote Airport"/>
    <n v="29.460605999999999"/>
    <n v="-105.608492"/>
    <x v="1140"/>
    <s v="NA"/>
    <x v="29"/>
    <x v="29"/>
    <x v="751"/>
    <x v="21259"/>
  </r>
  <r>
    <x v="41979"/>
    <x v="0"/>
    <s v="Helipuerto Agencia Estatal de Investigaciones Monterrey"/>
    <n v="25.693242000000001"/>
    <n v="-100.294404"/>
    <x v="3425"/>
    <s v="NA"/>
    <x v="29"/>
    <x v="29"/>
    <x v="755"/>
    <x v="20808"/>
  </r>
  <r>
    <x v="41980"/>
    <x v="1"/>
    <s v="Huatabampo Base Airstrip"/>
    <n v="26.788295000000002"/>
    <n v="-109.61552"/>
    <x v="93"/>
    <s v="NA"/>
    <x v="29"/>
    <x v="29"/>
    <x v="116"/>
    <x v="21607"/>
  </r>
  <r>
    <x v="41981"/>
    <x v="1"/>
    <s v="Navojoa Base Airstrip"/>
    <n v="26.998916999999999"/>
    <n v="-109.467248"/>
    <x v="1180"/>
    <s v="NA"/>
    <x v="29"/>
    <x v="29"/>
    <x v="116"/>
    <x v="21276"/>
  </r>
  <r>
    <x v="41982"/>
    <x v="1"/>
    <s v="Coluta Airstrip"/>
    <n v="25.109306"/>
    <n v="-106.73332600000001"/>
    <x v="2671"/>
    <s v="NA"/>
    <x v="29"/>
    <x v="29"/>
    <x v="750"/>
    <x v="21269"/>
  </r>
  <r>
    <x v="41983"/>
    <x v="1"/>
    <s v="El Cristo Airport"/>
    <n v="20.473576999999999"/>
    <n v="-97.056033999999997"/>
    <x v="577"/>
    <s v="NA"/>
    <x v="29"/>
    <x v="29"/>
    <x v="754"/>
    <x v="21608"/>
  </r>
  <r>
    <x v="41984"/>
    <x v="2"/>
    <s v="Elmore and Sthal Airstrip"/>
    <n v="22.671828000000001"/>
    <n v="-98.538587000000007"/>
    <x v="1280"/>
    <s v="NA"/>
    <x v="29"/>
    <x v="29"/>
    <x v="753"/>
    <x v="21274"/>
  </r>
  <r>
    <x v="41985"/>
    <x v="1"/>
    <s v="El Baculo Airport"/>
    <n v="29.255486000000001"/>
    <n v="-102.12764"/>
    <x v="4873"/>
    <s v="NA"/>
    <x v="29"/>
    <x v="29"/>
    <x v="758"/>
    <x v="20845"/>
  </r>
  <r>
    <x v="41986"/>
    <x v="1"/>
    <s v="Pablo L. Sidar Airport"/>
    <n v="18.772466000000001"/>
    <n v="-103.174528"/>
    <x v="2743"/>
    <s v="NA"/>
    <x v="29"/>
    <x v="29"/>
    <x v="759"/>
    <x v="21609"/>
  </r>
  <r>
    <x v="41987"/>
    <x v="1"/>
    <s v="Las Praderas Airport"/>
    <n v="24.007047"/>
    <n v="-104.549525"/>
    <x v="4874"/>
    <s v="NA"/>
    <x v="29"/>
    <x v="29"/>
    <x v="750"/>
    <x v="3767"/>
  </r>
  <r>
    <x v="41988"/>
    <x v="1"/>
    <s v="Fertilizantes DAF Airstrip"/>
    <n v="32.589798000000002"/>
    <n v="-114.960916"/>
    <x v="84"/>
    <s v="NA"/>
    <x v="29"/>
    <x v="29"/>
    <x v="224"/>
    <x v="20877"/>
  </r>
  <r>
    <x v="41989"/>
    <x v="1"/>
    <s v="Aerofumigaciones Monterrey Airstrip"/>
    <n v="32.551380000000002"/>
    <n v="-115.052272"/>
    <x v="84"/>
    <s v="NA"/>
    <x v="29"/>
    <x v="29"/>
    <x v="224"/>
    <x v="20877"/>
  </r>
  <r>
    <x v="41990"/>
    <x v="1"/>
    <s v="La Rumorosa Airstrip"/>
    <n v="32.525050999999998"/>
    <n v="-116.035865"/>
    <x v="84"/>
    <s v="NA"/>
    <x v="29"/>
    <x v="29"/>
    <x v="224"/>
    <x v="21236"/>
  </r>
  <r>
    <x v="41991"/>
    <x v="1"/>
    <s v="Arroyo de Agua Grande Airport"/>
    <n v="32.419302999999999"/>
    <n v="-115.896159"/>
    <x v="84"/>
    <s v="NA"/>
    <x v="29"/>
    <x v="29"/>
    <x v="224"/>
    <x v="21236"/>
  </r>
  <r>
    <x v="41992"/>
    <x v="1"/>
    <s v="Rancho las Juntas Airport"/>
    <n v="32.50027"/>
    <n v="-116.371"/>
    <x v="84"/>
    <s v="NA"/>
    <x v="29"/>
    <x v="29"/>
    <x v="224"/>
    <x v="21236"/>
  </r>
  <r>
    <x v="41993"/>
    <x v="1"/>
    <s v="Rancho Sandoval Airstrip"/>
    <n v="32.108711999999997"/>
    <n v="-116.543291"/>
    <x v="84"/>
    <s v="NA"/>
    <x v="29"/>
    <x v="29"/>
    <x v="224"/>
    <x v="6886"/>
  </r>
  <r>
    <x v="41994"/>
    <x v="2"/>
    <s v="New Ensenada Airport"/>
    <n v="31.898546"/>
    <n v="-116.20368000000001"/>
    <x v="84"/>
    <s v="NA"/>
    <x v="29"/>
    <x v="29"/>
    <x v="224"/>
    <x v="21235"/>
  </r>
  <r>
    <x v="41995"/>
    <x v="1"/>
    <s v="Desierto de Sonora Airport"/>
    <n v="31.828869999999998"/>
    <n v="-112.75749"/>
    <x v="1801"/>
    <s v="NA"/>
    <x v="29"/>
    <x v="29"/>
    <x v="116"/>
    <x v="21437"/>
  </r>
  <r>
    <x v="41996"/>
    <x v="1"/>
    <s v="Tepache Airport"/>
    <n v="29.529140000000002"/>
    <n v="-109.51955"/>
    <x v="4354"/>
    <s v="NA"/>
    <x v="29"/>
    <x v="29"/>
    <x v="116"/>
    <x v="21610"/>
  </r>
  <r>
    <x v="41997"/>
    <x v="1"/>
    <s v="Huásabas Airport"/>
    <n v="29.906199999999998"/>
    <n v="-109.307"/>
    <x v="1949"/>
    <s v="NA"/>
    <x v="29"/>
    <x v="29"/>
    <x v="116"/>
    <x v="21611"/>
  </r>
  <r>
    <x v="41998"/>
    <x v="2"/>
    <s v="San Patricio la Mesa Airstrip"/>
    <n v="29.790555999999999"/>
    <n v="-109.687569"/>
    <x v="2100"/>
    <s v="NA"/>
    <x v="29"/>
    <x v="29"/>
    <x v="116"/>
    <x v="21612"/>
  </r>
  <r>
    <x v="41999"/>
    <x v="2"/>
    <s v="San Rafael de la Noria Airstrip"/>
    <n v="30.166699999999999"/>
    <n v="-109.76730000000001"/>
    <x v="2665"/>
    <s v="NA"/>
    <x v="29"/>
    <x v="29"/>
    <x v="116"/>
    <x v="21613"/>
  </r>
  <r>
    <x v="42000"/>
    <x v="1"/>
    <s v="Santa Rosa Airstrip"/>
    <n v="30.353000000000002"/>
    <n v="-109.8514"/>
    <x v="4875"/>
    <s v="NA"/>
    <x v="29"/>
    <x v="29"/>
    <x v="116"/>
    <x v="21600"/>
  </r>
  <r>
    <x v="42001"/>
    <x v="2"/>
    <s v="Baviácora Airstrip"/>
    <n v="29.725200000000001"/>
    <n v="-110.157"/>
    <x v="4876"/>
    <s v="NA"/>
    <x v="29"/>
    <x v="29"/>
    <x v="116"/>
    <x v="21614"/>
  </r>
  <r>
    <x v="42002"/>
    <x v="1"/>
    <s v="Aconchi Airport"/>
    <n v="29.835599999999999"/>
    <n v="-110.2239"/>
    <x v="2115"/>
    <s v="NA"/>
    <x v="29"/>
    <x v="29"/>
    <x v="116"/>
    <x v="21615"/>
  </r>
  <r>
    <x v="42003"/>
    <x v="2"/>
    <s v="San Felipe de Jesús Airport"/>
    <n v="29.8659"/>
    <n v="-110.2383"/>
    <x v="2217"/>
    <s v="NA"/>
    <x v="29"/>
    <x v="29"/>
    <x v="116"/>
    <x v="21616"/>
  </r>
  <r>
    <x v="42004"/>
    <x v="1"/>
    <s v="Huépac Airport"/>
    <n v="29.911300000000001"/>
    <n v="-110.2067"/>
    <x v="4276"/>
    <s v="NA"/>
    <x v="29"/>
    <x v="29"/>
    <x v="116"/>
    <x v="21617"/>
  </r>
  <r>
    <x v="42005"/>
    <x v="1"/>
    <s v="Banámichi Airport"/>
    <n v="30.015699999999999"/>
    <n v="-110.2072"/>
    <x v="802"/>
    <s v="NA"/>
    <x v="29"/>
    <x v="29"/>
    <x v="116"/>
    <x v="21618"/>
  </r>
  <r>
    <x v="42006"/>
    <x v="1"/>
    <s v="Sinoquipe Airport"/>
    <n v="30.160599999999999"/>
    <n v="-110.2505"/>
    <x v="2040"/>
    <s v="NA"/>
    <x v="29"/>
    <x v="29"/>
    <x v="116"/>
    <x v="21600"/>
  </r>
  <r>
    <x v="42007"/>
    <x v="1"/>
    <s v="Arizpe Airport"/>
    <n v="30.372700999999999"/>
    <n v="-110.1641"/>
    <x v="4877"/>
    <s v="NA"/>
    <x v="29"/>
    <x v="29"/>
    <x v="116"/>
    <x v="21600"/>
  </r>
  <r>
    <x v="42008"/>
    <x v="1"/>
    <s v="Buenavista Airport"/>
    <n v="30.393899999999999"/>
    <n v="-110.0504"/>
    <x v="7"/>
    <s v="NA"/>
    <x v="29"/>
    <x v="29"/>
    <x v="116"/>
    <x v="21600"/>
  </r>
  <r>
    <x v="42009"/>
    <x v="2"/>
    <s v="Chinapa Airport"/>
    <n v="30.433499999999999"/>
    <n v="-110.0361"/>
    <x v="7"/>
    <s v="NA"/>
    <x v="29"/>
    <x v="29"/>
    <x v="116"/>
    <x v="21600"/>
  </r>
  <r>
    <x v="42010"/>
    <x v="2"/>
    <s v="Old Bacoachi Airstrip"/>
    <n v="30.626670000000001"/>
    <n v="-109.96467"/>
    <x v="3120"/>
    <s v="NA"/>
    <x v="29"/>
    <x v="29"/>
    <x v="116"/>
    <x v="21599"/>
  </r>
  <r>
    <x v="42011"/>
    <x v="1"/>
    <s v="San Buenaventura Airport"/>
    <n v="29.834409999999998"/>
    <n v="-107.44408"/>
    <x v="4878"/>
    <s v="NA"/>
    <x v="29"/>
    <x v="29"/>
    <x v="751"/>
    <x v="21298"/>
  </r>
  <r>
    <x v="42012"/>
    <x v="2"/>
    <s v="San Lorencito Airport"/>
    <n v="29.912400000000002"/>
    <n v="-106.39658"/>
    <x v="4879"/>
    <s v="NA"/>
    <x v="29"/>
    <x v="29"/>
    <x v="751"/>
    <x v="21240"/>
  </r>
  <r>
    <x v="42013"/>
    <x v="2"/>
    <s v="Rayón Airstrip"/>
    <n v="29.70731"/>
    <n v="-110.5421"/>
    <x v="3306"/>
    <s v="NA"/>
    <x v="29"/>
    <x v="29"/>
    <x v="116"/>
    <x v="21619"/>
  </r>
  <r>
    <x v="42014"/>
    <x v="1"/>
    <s v="Opodepe Airport"/>
    <n v="29.928470000000001"/>
    <n v="-110.61753"/>
    <x v="1889"/>
    <s v="NA"/>
    <x v="29"/>
    <x v="29"/>
    <x v="116"/>
    <x v="21620"/>
  </r>
  <r>
    <x v="42015"/>
    <x v="1"/>
    <s v="Colonia Juarez Nuevo Airport"/>
    <n v="30.307300000000001"/>
    <n v="-108.096113"/>
    <x v="3508"/>
    <s v="NA"/>
    <x v="29"/>
    <x v="29"/>
    <x v="751"/>
    <x v="20847"/>
  </r>
  <r>
    <x v="42016"/>
    <x v="1"/>
    <s v="Las Mulas Airport"/>
    <n v="25.954418"/>
    <n v="-104.87494100000001"/>
    <x v="4853"/>
    <s v="NA"/>
    <x v="29"/>
    <x v="29"/>
    <x v="750"/>
    <x v="21297"/>
  </r>
  <r>
    <x v="42017"/>
    <x v="1"/>
    <s v="Rancho El 24 Airport"/>
    <n v="30.301196000000001"/>
    <n v="-105.939435"/>
    <x v="4880"/>
    <s v="NA"/>
    <x v="29"/>
    <x v="29"/>
    <x v="751"/>
    <x v="21240"/>
  </r>
  <r>
    <x v="42018"/>
    <x v="0"/>
    <s v="Palmore Heliport"/>
    <n v="28.618687000000001"/>
    <n v="-106.089944"/>
    <x v="1722"/>
    <s v="NA"/>
    <x v="29"/>
    <x v="29"/>
    <x v="751"/>
    <x v="20856"/>
  </r>
  <r>
    <x v="42019"/>
    <x v="1"/>
    <s v="Pie de La Cuesta de La Bajada Airstrip"/>
    <n v="25.066416"/>
    <n v="-106.791723"/>
    <x v="2800"/>
    <s v="NA"/>
    <x v="29"/>
    <x v="29"/>
    <x v="750"/>
    <x v="21269"/>
  </r>
  <r>
    <x v="42020"/>
    <x v="1"/>
    <s v="Cruz Negra Airstrip"/>
    <n v="22.000494"/>
    <n v="-98.345789999999994"/>
    <x v="256"/>
    <s v="NA"/>
    <x v="29"/>
    <x v="29"/>
    <x v="754"/>
    <x v="21368"/>
  </r>
  <r>
    <x v="42021"/>
    <x v="1"/>
    <s v="Tanchijol Airstrip"/>
    <n v="21.725507"/>
    <n v="-98.438809000000006"/>
    <x v="1180"/>
    <s v="NA"/>
    <x v="29"/>
    <x v="29"/>
    <x v="754"/>
    <x v="21621"/>
  </r>
  <r>
    <x v="42022"/>
    <x v="1"/>
    <s v="Cuatro Caminos Airport"/>
    <n v="22.514420000000001"/>
    <n v="-98.835057000000006"/>
    <x v="749"/>
    <s v="NA"/>
    <x v="29"/>
    <x v="29"/>
    <x v="753"/>
    <x v="20861"/>
  </r>
  <r>
    <x v="42023"/>
    <x v="3"/>
    <s v="Punta Soliman Seaplane Base"/>
    <n v="20.284780999999999"/>
    <n v="-87.374525000000006"/>
    <x v="835"/>
    <s v="NA"/>
    <x v="29"/>
    <x v="29"/>
    <x v="766"/>
    <x v="21346"/>
  </r>
  <r>
    <x v="42024"/>
    <x v="1"/>
    <s v="Gatos Bravos Airport"/>
    <n v="24.67502"/>
    <n v="-107.669653"/>
    <x v="0"/>
    <s v="NA"/>
    <x v="29"/>
    <x v="29"/>
    <x v="451"/>
    <x v="21241"/>
  </r>
  <r>
    <x v="42025"/>
    <x v="1"/>
    <s v="Acuagranjas Airport"/>
    <n v="17.480362"/>
    <n v="-93.491495999999998"/>
    <x v="1788"/>
    <s v="NA"/>
    <x v="29"/>
    <x v="29"/>
    <x v="767"/>
    <x v="21380"/>
  </r>
  <r>
    <x v="42026"/>
    <x v="1"/>
    <s v="Pista Leo"/>
    <n v="17.585449000000001"/>
    <n v="-92.977123000000006"/>
    <x v="625"/>
    <s v="NA"/>
    <x v="29"/>
    <x v="29"/>
    <x v="760"/>
    <x v="21307"/>
  </r>
  <r>
    <x v="42027"/>
    <x v="2"/>
    <s v="Aero Fumigaciones Cessna Airstrip"/>
    <n v="25.531366999999999"/>
    <n v="-108.584597"/>
    <x v="117"/>
    <s v="NA"/>
    <x v="29"/>
    <x v="29"/>
    <x v="451"/>
    <x v="20825"/>
  </r>
  <r>
    <x v="42028"/>
    <x v="1"/>
    <s v="Villa Hidalgo Airstrip"/>
    <n v="30.168652999999999"/>
    <n v="-109.330637"/>
    <x v="2794"/>
    <s v="NA"/>
    <x v="29"/>
    <x v="29"/>
    <x v="116"/>
    <x v="21297"/>
  </r>
  <r>
    <x v="42029"/>
    <x v="1"/>
    <s v="Aerofumigaciones La 300 Airport"/>
    <n v="25.244492000000001"/>
    <n v="-108.09415"/>
    <x v="239"/>
    <s v="NA"/>
    <x v="29"/>
    <x v="29"/>
    <x v="451"/>
    <x v="21446"/>
  </r>
  <r>
    <x v="42030"/>
    <x v="1"/>
    <s v="Aerofumigaciones Quila Airport"/>
    <n v="23.239542"/>
    <n v="-98.805102000000005"/>
    <x v="1701"/>
    <s v="NA"/>
    <x v="29"/>
    <x v="29"/>
    <x v="753"/>
    <x v="21399"/>
  </r>
  <r>
    <x v="42031"/>
    <x v="0"/>
    <s v="Agua Helipad"/>
    <n v="19.315123"/>
    <n v="-99.205609999999993"/>
    <x v="4881"/>
    <s v="NA"/>
    <x v="29"/>
    <x v="29"/>
    <x v="772"/>
    <x v="21260"/>
  </r>
  <r>
    <x v="42032"/>
    <x v="1"/>
    <s v="Aguachile Airstrip"/>
    <n v="29.210977"/>
    <n v="-102.57390599999999"/>
    <x v="3452"/>
    <s v="NA"/>
    <x v="29"/>
    <x v="29"/>
    <x v="758"/>
    <x v="20845"/>
  </r>
  <r>
    <x v="42033"/>
    <x v="1"/>
    <s v="Amaculi Airstrip"/>
    <n v="24.619886000000001"/>
    <n v="-106.599441"/>
    <x v="1402"/>
    <s v="NA"/>
    <x v="29"/>
    <x v="29"/>
    <x v="750"/>
    <x v="21269"/>
  </r>
  <r>
    <x v="42034"/>
    <x v="1"/>
    <s v="Las Cruces Airstrip"/>
    <n v="18.748775999999999"/>
    <n v="-102.243222"/>
    <x v="1539"/>
    <s v="NA"/>
    <x v="29"/>
    <x v="29"/>
    <x v="759"/>
    <x v="21622"/>
  </r>
  <r>
    <x v="42035"/>
    <x v="0"/>
    <s v="Tuxtla Gutiérrez Hospital Helipad"/>
    <n v="16.751826999999999"/>
    <n v="-93.078098999999995"/>
    <x v="893"/>
    <s v="NA"/>
    <x v="29"/>
    <x v="29"/>
    <x v="767"/>
    <x v="21547"/>
  </r>
  <r>
    <x v="42036"/>
    <x v="1"/>
    <s v="San Jose Independencia Airstrip"/>
    <n v="18.384367000000001"/>
    <n v="-96.077022999999997"/>
    <x v="117"/>
    <s v="NA"/>
    <x v="29"/>
    <x v="29"/>
    <x v="754"/>
    <x v="21503"/>
  </r>
  <r>
    <x v="42037"/>
    <x v="1"/>
    <s v="El Bajio del Oso Airfield"/>
    <n v="30.276496999999999"/>
    <n v="-108.924948"/>
    <x v="3443"/>
    <s v="NA"/>
    <x v="29"/>
    <x v="29"/>
    <x v="116"/>
    <x v="21623"/>
  </r>
  <r>
    <x v="42038"/>
    <x v="0"/>
    <s v="Hospital Angeles Lindavista Helipad"/>
    <n v="19.487196000000001"/>
    <n v="-99.129514999999998"/>
    <x v="4843"/>
    <s v="NA"/>
    <x v="29"/>
    <x v="29"/>
    <x v="772"/>
    <x v="21624"/>
  </r>
  <r>
    <x v="42039"/>
    <x v="1"/>
    <s v="Vista Hermosa Airport"/>
    <n v="18.649854000000001"/>
    <n v="-99.261442000000002"/>
    <x v="4882"/>
    <s v="NA"/>
    <x v="29"/>
    <x v="29"/>
    <x v="764"/>
    <x v="21524"/>
  </r>
  <r>
    <x v="42040"/>
    <x v="1"/>
    <s v="Erendira Airport"/>
    <n v="14.750139000000001"/>
    <n v="-92.341300000000004"/>
    <x v="625"/>
    <s v="NA"/>
    <x v="29"/>
    <x v="29"/>
    <x v="767"/>
    <x v="20904"/>
  </r>
  <r>
    <x v="42041"/>
    <x v="1"/>
    <s v="Los Ocaliptos Airport"/>
    <n v="25.054929000000001"/>
    <n v="-107.9"/>
    <x v="209"/>
    <s v="NA"/>
    <x v="29"/>
    <x v="29"/>
    <x v="451"/>
    <x v="21314"/>
  </r>
  <r>
    <x v="42042"/>
    <x v="1"/>
    <s v="La Soledad Airport"/>
    <n v="25.906566999999999"/>
    <n v="-108.92855299999999"/>
    <x v="1878"/>
    <s v="NA"/>
    <x v="29"/>
    <x v="29"/>
    <x v="451"/>
    <x v="20837"/>
  </r>
  <r>
    <x v="42043"/>
    <x v="1"/>
    <s v="La Fortuna Airport"/>
    <n v="28.987625000000001"/>
    <n v="-111.06275599999999"/>
    <x v="932"/>
    <s v="NA"/>
    <x v="29"/>
    <x v="29"/>
    <x v="116"/>
    <x v="20866"/>
  </r>
  <r>
    <x v="42044"/>
    <x v="1"/>
    <s v="Los Terreros Airport"/>
    <n v="28.676545000000001"/>
    <n v="-101.532748"/>
    <x v="446"/>
    <s v="NA"/>
    <x v="29"/>
    <x v="29"/>
    <x v="758"/>
    <x v="12047"/>
  </r>
  <r>
    <x v="42045"/>
    <x v="1"/>
    <s v="San Nicolas Airstrip"/>
    <n v="25.098454"/>
    <n v="-106.67733200000001"/>
    <x v="2643"/>
    <s v="NA"/>
    <x v="29"/>
    <x v="29"/>
    <x v="750"/>
    <x v="21269"/>
  </r>
  <r>
    <x v="42046"/>
    <x v="0"/>
    <s v="Corporativo GBM Helipad"/>
    <n v="19.363562999999999"/>
    <n v="-99.182745999999995"/>
    <x v="4756"/>
    <s v="NA"/>
    <x v="29"/>
    <x v="29"/>
    <x v="772"/>
    <x v="21260"/>
  </r>
  <r>
    <x v="42047"/>
    <x v="1"/>
    <s v="Mesa del Alamo Airstrip"/>
    <n v="27.487068000000001"/>
    <n v="-106.87744600000001"/>
    <x v="4488"/>
    <s v="NA"/>
    <x v="29"/>
    <x v="29"/>
    <x v="751"/>
    <x v="21625"/>
  </r>
  <r>
    <x v="42048"/>
    <x v="0"/>
    <s v="Coca Cola Helipad"/>
    <n v="19.429034000000001"/>
    <n v="-99.184950999999998"/>
    <x v="4883"/>
    <s v="NA"/>
    <x v="29"/>
    <x v="29"/>
    <x v="772"/>
    <x v="21284"/>
  </r>
  <r>
    <x v="42049"/>
    <x v="0"/>
    <s v="Residencial del Bosque II Helipad"/>
    <n v="19.429378"/>
    <n v="-99.184340000000006"/>
    <x v="4884"/>
    <s v="NA"/>
    <x v="29"/>
    <x v="29"/>
    <x v="772"/>
    <x v="21284"/>
  </r>
  <r>
    <x v="42050"/>
    <x v="1"/>
    <s v="La Panza Airport"/>
    <n v="24.54523"/>
    <n v="-107.538353"/>
    <x v="1302"/>
    <s v="NA"/>
    <x v="29"/>
    <x v="29"/>
    <x v="451"/>
    <x v="21241"/>
  </r>
  <r>
    <x v="42051"/>
    <x v="1"/>
    <s v="La Mota Airport"/>
    <n v="26.836110999999999"/>
    <n v="-101.11027799999999"/>
    <x v="2703"/>
    <s v="NA"/>
    <x v="29"/>
    <x v="29"/>
    <x v="758"/>
    <x v="21528"/>
  </r>
  <r>
    <x v="42052"/>
    <x v="0"/>
    <s v="Nacozari Helipad"/>
    <n v="30.482436"/>
    <n v="-109.642729"/>
    <x v="3640"/>
    <s v="NA"/>
    <x v="29"/>
    <x v="29"/>
    <x v="116"/>
    <x v="20838"/>
  </r>
  <r>
    <x v="42053"/>
    <x v="1"/>
    <s v="La Mesa Airstrip"/>
    <n v="21.760307000000001"/>
    <n v="-97.765209999999996"/>
    <x v="431"/>
    <s v="NA"/>
    <x v="29"/>
    <x v="29"/>
    <x v="754"/>
    <x v="21519"/>
  </r>
  <r>
    <x v="42054"/>
    <x v="2"/>
    <s v="El Escondido Airport"/>
    <n v="30.308689000000001"/>
    <n v="-105.865932"/>
    <x v="4885"/>
    <s v="NA"/>
    <x v="29"/>
    <x v="29"/>
    <x v="751"/>
    <x v="21240"/>
  </r>
  <r>
    <x v="42055"/>
    <x v="1"/>
    <s v="Campo Santa Aurora"/>
    <n v="24.510611000000001"/>
    <n v="-107.395444"/>
    <x v="797"/>
    <s v="NA"/>
    <x v="29"/>
    <x v="29"/>
    <x v="451"/>
    <x v="21258"/>
  </r>
  <r>
    <x v="42056"/>
    <x v="1"/>
    <s v="La Cieneguita Airstrip"/>
    <n v="28.163087000000001"/>
    <n v="-108.52934399999999"/>
    <x v="841"/>
    <s v="NA"/>
    <x v="29"/>
    <x v="29"/>
    <x v="751"/>
    <x v="21626"/>
  </r>
  <r>
    <x v="42057"/>
    <x v="1"/>
    <s v="La Michoacana Airport"/>
    <n v="24.712222000000001"/>
    <n v="-107.629167"/>
    <x v="380"/>
    <s v="NA"/>
    <x v="29"/>
    <x v="29"/>
    <x v="451"/>
    <x v="21241"/>
  </r>
  <r>
    <x v="42058"/>
    <x v="1"/>
    <s v="El Pillaje Airport"/>
    <n v="27.681932"/>
    <n v="-100.191579"/>
    <x v="237"/>
    <s v="NA"/>
    <x v="29"/>
    <x v="29"/>
    <x v="755"/>
    <x v="21537"/>
  </r>
  <r>
    <x v="42059"/>
    <x v="1"/>
    <s v="Los Mártires Airport"/>
    <n v="27.354854"/>
    <n v="-113.222598"/>
    <x v="1064"/>
    <s v="NA"/>
    <x v="29"/>
    <x v="29"/>
    <x v="344"/>
    <x v="9785"/>
  </r>
  <r>
    <x v="42060"/>
    <x v="1"/>
    <s v="El Tigre Airport"/>
    <n v="23.992045999999998"/>
    <n v="-99.999876"/>
    <x v="4886"/>
    <s v="NA"/>
    <x v="29"/>
    <x v="29"/>
    <x v="755"/>
    <x v="21627"/>
  </r>
  <r>
    <x v="42061"/>
    <x v="1"/>
    <s v="Huapoca Airport"/>
    <n v="29.140785999999999"/>
    <n v="-108.29766499999999"/>
    <x v="933"/>
    <s v="NA"/>
    <x v="29"/>
    <x v="29"/>
    <x v="772"/>
    <x v="21628"/>
  </r>
  <r>
    <x v="42062"/>
    <x v="3"/>
    <s v="Banco Chinchorro Seaplane Base"/>
    <n v="18.587333000000001"/>
    <n v="-87.325316999999998"/>
    <x v="835"/>
    <s v="NA"/>
    <x v="29"/>
    <x v="29"/>
    <x v="766"/>
    <x v="21629"/>
  </r>
  <r>
    <x v="42063"/>
    <x v="1"/>
    <s v="La Laguna Airstrip"/>
    <n v="25.099688"/>
    <n v="-106.991022"/>
    <x v="2745"/>
    <s v="NA"/>
    <x v="29"/>
    <x v="29"/>
    <x v="750"/>
    <x v="21269"/>
  </r>
  <r>
    <x v="42064"/>
    <x v="1"/>
    <s v="El Viejo Airport"/>
    <n v="27.834579000000002"/>
    <n v="-100.279877"/>
    <x v="444"/>
    <s v="NA"/>
    <x v="29"/>
    <x v="29"/>
    <x v="758"/>
    <x v="21297"/>
  </r>
  <r>
    <x v="42065"/>
    <x v="1"/>
    <s v="Charcas Airport"/>
    <n v="23.147379999999998"/>
    <n v="-101.12137"/>
    <x v="84"/>
    <s v="NA"/>
    <x v="29"/>
    <x v="29"/>
    <x v="752"/>
    <x v="21630"/>
  </r>
  <r>
    <x v="42066"/>
    <x v="1"/>
    <s v="Villa de Arista Airport"/>
    <n v="22.649789999999999"/>
    <n v="-100.82993999999999"/>
    <x v="84"/>
    <s v="NA"/>
    <x v="29"/>
    <x v="29"/>
    <x v="752"/>
    <x v="21631"/>
  </r>
  <r>
    <x v="42067"/>
    <x v="0"/>
    <s v="Tangamanga Park #1 Heliport"/>
    <n v="22.121410000000001"/>
    <n v="-101.00911000000001"/>
    <x v="84"/>
    <s v="NA"/>
    <x v="29"/>
    <x v="29"/>
    <x v="752"/>
    <x v="20900"/>
  </r>
  <r>
    <x v="42068"/>
    <x v="1"/>
    <s v="Juan Murillo Airport"/>
    <n v="23.950527999999998"/>
    <n v="-106.927335"/>
    <x v="16"/>
    <s v="NA"/>
    <x v="29"/>
    <x v="29"/>
    <x v="451"/>
    <x v="21632"/>
  </r>
  <r>
    <x v="42069"/>
    <x v="1"/>
    <s v="Medina Airport"/>
    <n v="24.588367999999999"/>
    <n v="-107.369106"/>
    <x v="1180"/>
    <s v="NA"/>
    <x v="29"/>
    <x v="29"/>
    <x v="451"/>
    <x v="21258"/>
  </r>
  <r>
    <x v="42070"/>
    <x v="1"/>
    <s v="Leon's Airstrip"/>
    <n v="23.980782999999999"/>
    <n v="-106.94958699999999"/>
    <x v="523"/>
    <s v="NA"/>
    <x v="29"/>
    <x v="29"/>
    <x v="451"/>
    <x v="21632"/>
  </r>
  <r>
    <x v="42071"/>
    <x v="1"/>
    <s v="Copalquin Airstrip"/>
    <n v="25.518557999999999"/>
    <n v="-107.08067200000001"/>
    <x v="4887"/>
    <s v="NA"/>
    <x v="29"/>
    <x v="29"/>
    <x v="750"/>
    <x v="21269"/>
  </r>
  <r>
    <x v="42072"/>
    <x v="2"/>
    <s v="Rancho El Chicural Airstrip"/>
    <n v="26.472455"/>
    <n v="-108.932362"/>
    <x v="2676"/>
    <s v="NA"/>
    <x v="29"/>
    <x v="29"/>
    <x v="116"/>
    <x v="21633"/>
  </r>
  <r>
    <x v="42073"/>
    <x v="1"/>
    <s v="Pista El Alamo"/>
    <n v="24.677223000000001"/>
    <n v="-107.789011"/>
    <x v="839"/>
    <s v="NA"/>
    <x v="29"/>
    <x v="29"/>
    <x v="451"/>
    <x v="21258"/>
  </r>
  <r>
    <x v="42074"/>
    <x v="1"/>
    <s v="Torreon Airport"/>
    <n v="32.596389000000002"/>
    <n v="-114.94583299999999"/>
    <x v="524"/>
    <s v="NA"/>
    <x v="29"/>
    <x v="29"/>
    <x v="224"/>
    <x v="20877"/>
  </r>
  <r>
    <x v="42075"/>
    <x v="1"/>
    <s v="Los Frailes Airstrip"/>
    <n v="23.366949000000002"/>
    <n v="-109.43232500000001"/>
    <x v="1898"/>
    <s v="NA"/>
    <x v="29"/>
    <x v="29"/>
    <x v="344"/>
    <x v="20896"/>
  </r>
  <r>
    <x v="42076"/>
    <x v="1"/>
    <s v="Agua Caliente Airstrip"/>
    <n v="30.670549999999999"/>
    <n v="-115.14067"/>
    <x v="84"/>
    <s v="NA"/>
    <x v="29"/>
    <x v="29"/>
    <x v="224"/>
    <x v="6886"/>
  </r>
  <r>
    <x v="42077"/>
    <x v="2"/>
    <s v="Old Navojoa Airport"/>
    <n v="27.0806"/>
    <n v="-109.42570000000001"/>
    <x v="84"/>
    <s v="NA"/>
    <x v="29"/>
    <x v="29"/>
    <x v="116"/>
    <x v="21276"/>
  </r>
  <r>
    <x v="42078"/>
    <x v="2"/>
    <s v="Mexiquito Airstrip"/>
    <n v="27.5107"/>
    <n v="-100.60174000000001"/>
    <x v="817"/>
    <s v="NA"/>
    <x v="29"/>
    <x v="29"/>
    <x v="758"/>
    <x v="21287"/>
  </r>
  <r>
    <x v="42079"/>
    <x v="2"/>
    <s v="Minas de la Luz Airstrip"/>
    <n v="27.584070000000001"/>
    <n v="-101.47830999999999"/>
    <x v="1130"/>
    <s v="NA"/>
    <x v="29"/>
    <x v="29"/>
    <x v="758"/>
    <x v="21287"/>
  </r>
  <r>
    <x v="42080"/>
    <x v="1"/>
    <s v="San Ignacio Airstrip"/>
    <n v="27.620909999999999"/>
    <n v="-101.51227"/>
    <x v="3428"/>
    <s v="NA"/>
    <x v="29"/>
    <x v="29"/>
    <x v="758"/>
    <x v="21287"/>
  </r>
  <r>
    <x v="42081"/>
    <x v="2"/>
    <s v="La Soledad Airstrip"/>
    <n v="27.68412"/>
    <n v="-101.59148999999999"/>
    <x v="4888"/>
    <s v="NA"/>
    <x v="29"/>
    <x v="29"/>
    <x v="758"/>
    <x v="21287"/>
  </r>
  <r>
    <x v="42082"/>
    <x v="2"/>
    <s v="El Dique Airstrip"/>
    <n v="27.455220000000001"/>
    <n v="-100.57625"/>
    <x v="1665"/>
    <s v="NA"/>
    <x v="29"/>
    <x v="29"/>
    <x v="758"/>
    <x v="21287"/>
  </r>
  <r>
    <x v="42083"/>
    <x v="0"/>
    <s v="Coronado Sur Heliport"/>
    <n v="32.412419"/>
    <n v="-117.244563"/>
    <x v="84"/>
    <s v="NA"/>
    <x v="29"/>
    <x v="29"/>
    <x v="224"/>
    <x v="21396"/>
  </r>
  <r>
    <x v="42084"/>
    <x v="2"/>
    <s v="Agua Caliente Airstrip"/>
    <n v="32.499090000000002"/>
    <n v="-116.99957000000001"/>
    <x v="84"/>
    <s v="NA"/>
    <x v="29"/>
    <x v="29"/>
    <x v="224"/>
    <x v="4914"/>
  </r>
  <r>
    <x v="42085"/>
    <x v="2"/>
    <s v="Old Matamoros Airport"/>
    <n v="25.757200000000001"/>
    <n v="-97.526939999999996"/>
    <x v="84"/>
    <s v="NA"/>
    <x v="29"/>
    <x v="29"/>
    <x v="753"/>
    <x v="20874"/>
  </r>
  <r>
    <x v="42086"/>
    <x v="1"/>
    <s v="La Campana Airstrip"/>
    <n v="23.776744000000001"/>
    <n v="-110.271235"/>
    <x v="1852"/>
    <s v="NA"/>
    <x v="29"/>
    <x v="29"/>
    <x v="344"/>
    <x v="5914"/>
  </r>
  <r>
    <x v="42087"/>
    <x v="0"/>
    <s v="Iusa II Heliport"/>
    <n v="19.637283"/>
    <n v="-99.782875000000004"/>
    <x v="4889"/>
    <s v="NA"/>
    <x v="29"/>
    <x v="29"/>
    <x v="771"/>
    <x v="21634"/>
  </r>
  <r>
    <x v="42088"/>
    <x v="1"/>
    <s v="Los Aztecas I Airstrip"/>
    <n v="22.502981999999999"/>
    <n v="-98.597820999999996"/>
    <x v="190"/>
    <s v="NA"/>
    <x v="29"/>
    <x v="29"/>
    <x v="753"/>
    <x v="20861"/>
  </r>
  <r>
    <x v="42089"/>
    <x v="1"/>
    <s v="San Pedro de La Cueva Airport"/>
    <n v="29.290357"/>
    <n v="-109.75098300000001"/>
    <x v="656"/>
    <s v="NA"/>
    <x v="29"/>
    <x v="29"/>
    <x v="116"/>
    <x v="21635"/>
  </r>
  <r>
    <x v="42090"/>
    <x v="1"/>
    <s v="Pista San Francisco"/>
    <n v="24.373294000000001"/>
    <n v="-107.17495"/>
    <x v="1788"/>
    <s v="NA"/>
    <x v="29"/>
    <x v="29"/>
    <x v="451"/>
    <x v="21258"/>
  </r>
  <r>
    <x v="42091"/>
    <x v="2"/>
    <s v="Santa Maria Agricola Airport"/>
    <n v="25.603798999999999"/>
    <n v="-108.303995"/>
    <x v="1898"/>
    <s v="NA"/>
    <x v="29"/>
    <x v="29"/>
    <x v="451"/>
    <x v="20825"/>
  </r>
  <r>
    <x v="42092"/>
    <x v="1"/>
    <s v="Calaveras Airport"/>
    <n v="25.54429"/>
    <n v="-103.54773"/>
    <x v="3856"/>
    <s v="NA"/>
    <x v="29"/>
    <x v="29"/>
    <x v="750"/>
    <x v="20806"/>
  </r>
  <r>
    <x v="42093"/>
    <x v="1"/>
    <s v="La Esmeralda Airstrip"/>
    <n v="18.294771000000001"/>
    <n v="-96.028136000000003"/>
    <x v="181"/>
    <s v="NA"/>
    <x v="29"/>
    <x v="29"/>
    <x v="754"/>
    <x v="21463"/>
  </r>
  <r>
    <x v="42094"/>
    <x v="0"/>
    <s v="ISSSTE Veracruz Helipad"/>
    <n v="19.171893000000001"/>
    <n v="-96.134919999999994"/>
    <x v="206"/>
    <s v="NA"/>
    <x v="29"/>
    <x v="29"/>
    <x v="754"/>
    <x v="20909"/>
  </r>
  <r>
    <x v="42095"/>
    <x v="0"/>
    <s v="Torre Zapopan Helipad"/>
    <n v="20.707418000000001"/>
    <n v="-103.41533699999999"/>
    <x v="3700"/>
    <s v="NA"/>
    <x v="29"/>
    <x v="29"/>
    <x v="715"/>
    <x v="21475"/>
  </r>
  <r>
    <x v="42096"/>
    <x v="1"/>
    <s v="El Pedregal Airstrip"/>
    <n v="30.46217"/>
    <n v="-115.9662"/>
    <x v="117"/>
    <s v="NA"/>
    <x v="29"/>
    <x v="29"/>
    <x v="224"/>
    <x v="6886"/>
  </r>
  <r>
    <x v="42097"/>
    <x v="1"/>
    <s v="San Quintín (Bahía Falsa) Airstrip"/>
    <n v="30.44"/>
    <n v="-115.98527"/>
    <x v="122"/>
    <s v="NA"/>
    <x v="29"/>
    <x v="29"/>
    <x v="224"/>
    <x v="6886"/>
  </r>
  <r>
    <x v="42098"/>
    <x v="1"/>
    <s v="Las Palmas Airstrip"/>
    <n v="30.55817"/>
    <n v="-115.90249"/>
    <x v="302"/>
    <s v="NA"/>
    <x v="29"/>
    <x v="29"/>
    <x v="224"/>
    <x v="6886"/>
  </r>
  <r>
    <x v="42099"/>
    <x v="1"/>
    <s v="Santa Rosalita Airstrip"/>
    <n v="28.681899999999999"/>
    <n v="-114.2235"/>
    <x v="1784"/>
    <s v="NA"/>
    <x v="29"/>
    <x v="29"/>
    <x v="224"/>
    <x v="6886"/>
  </r>
  <r>
    <x v="42100"/>
    <x v="1"/>
    <s v="Villa Jesús María Airstrip"/>
    <n v="28.276869999999999"/>
    <n v="-114.00776"/>
    <x v="998"/>
    <s v="NA"/>
    <x v="29"/>
    <x v="29"/>
    <x v="224"/>
    <x v="6886"/>
  </r>
  <r>
    <x v="42101"/>
    <x v="1"/>
    <s v="La Bocana Airstrip"/>
    <n v="26.825949999999999"/>
    <n v="-113.67142"/>
    <x v="84"/>
    <s v="NA"/>
    <x v="29"/>
    <x v="29"/>
    <x v="344"/>
    <x v="9785"/>
  </r>
  <r>
    <x v="42102"/>
    <x v="1"/>
    <s v="La Vinatería Airstrip"/>
    <n v="26.182559999999999"/>
    <n v="-112.11005"/>
    <x v="84"/>
    <s v="NA"/>
    <x v="29"/>
    <x v="29"/>
    <x v="344"/>
    <x v="20860"/>
  </r>
  <r>
    <x v="42103"/>
    <x v="1"/>
    <s v="Las Barrancas Airstrip"/>
    <n v="25.993020000000001"/>
    <n v="-112.19211"/>
    <x v="84"/>
    <s v="NA"/>
    <x v="29"/>
    <x v="29"/>
    <x v="344"/>
    <x v="20860"/>
  </r>
  <r>
    <x v="42104"/>
    <x v="2"/>
    <s v="Las Barrancas North Airstrip"/>
    <n v="26.021000000000001"/>
    <n v="-112.20350000000001"/>
    <x v="84"/>
    <s v="NA"/>
    <x v="29"/>
    <x v="29"/>
    <x v="344"/>
    <x v="20860"/>
  </r>
  <r>
    <x v="42105"/>
    <x v="1"/>
    <s v="Platano Airstrip"/>
    <n v="25.522227000000001"/>
    <n v="-107.113556"/>
    <x v="4890"/>
    <s v="NA"/>
    <x v="29"/>
    <x v="29"/>
    <x v="750"/>
    <x v="21269"/>
  </r>
  <r>
    <x v="42106"/>
    <x v="2"/>
    <s v="La Poza Grande Airstrip"/>
    <n v="25.770569999999999"/>
    <n v="-112.03964000000001"/>
    <x v="84"/>
    <s v="NA"/>
    <x v="29"/>
    <x v="29"/>
    <x v="344"/>
    <x v="20860"/>
  </r>
  <r>
    <x v="42107"/>
    <x v="1"/>
    <s v="Bastantita Airstrip"/>
    <n v="25.412588"/>
    <n v="-107.053281"/>
    <x v="4891"/>
    <s v="NA"/>
    <x v="29"/>
    <x v="29"/>
    <x v="750"/>
    <x v="21269"/>
  </r>
  <r>
    <x v="42108"/>
    <x v="2"/>
    <s v="Punta Paredón Airstrip"/>
    <n v="24.747299999999999"/>
    <n v="-111.96992"/>
    <x v="84"/>
    <s v="NA"/>
    <x v="29"/>
    <x v="29"/>
    <x v="344"/>
    <x v="20860"/>
  </r>
  <r>
    <x v="42109"/>
    <x v="2"/>
    <s v="El Conejo Airstrip"/>
    <n v="24.071899999999999"/>
    <n v="-110.99299999999999"/>
    <x v="781"/>
    <s v="NA"/>
    <x v="29"/>
    <x v="29"/>
    <x v="344"/>
    <x v="5914"/>
  </r>
  <r>
    <x v="42110"/>
    <x v="2"/>
    <s v="El Conejo Viejo Airstrip"/>
    <n v="24.107680999999999"/>
    <n v="-110.957829"/>
    <x v="1891"/>
    <s v="NA"/>
    <x v="29"/>
    <x v="29"/>
    <x v="344"/>
    <x v="5914"/>
  </r>
  <r>
    <x v="42111"/>
    <x v="2"/>
    <s v="El Conejo Viejo South Airstrip"/>
    <n v="24.092099999999999"/>
    <n v="-110.96040000000001"/>
    <x v="1426"/>
    <s v="NA"/>
    <x v="29"/>
    <x v="29"/>
    <x v="344"/>
    <x v="5914"/>
  </r>
  <r>
    <x v="42112"/>
    <x v="2"/>
    <s v="La Garita Airstrip"/>
    <n v="23.629490000000001"/>
    <n v="-110.24101"/>
    <x v="84"/>
    <s v="NA"/>
    <x v="29"/>
    <x v="29"/>
    <x v="344"/>
    <x v="5914"/>
  </r>
  <r>
    <x v="42113"/>
    <x v="2"/>
    <s v="Punta Lobos Airstrip"/>
    <n v="23.4284"/>
    <n v="-110.2186"/>
    <x v="84"/>
    <s v="NA"/>
    <x v="29"/>
    <x v="29"/>
    <x v="344"/>
    <x v="5914"/>
  </r>
  <r>
    <x v="42114"/>
    <x v="2"/>
    <s v="Punta Santa María Airstrip"/>
    <n v="22.936199999999999"/>
    <n v="-109.82380000000001"/>
    <x v="84"/>
    <s v="NA"/>
    <x v="29"/>
    <x v="29"/>
    <x v="344"/>
    <x v="20898"/>
  </r>
  <r>
    <x v="42115"/>
    <x v="1"/>
    <s v="Ton Airstrip"/>
    <n v="25.455984999999998"/>
    <n v="-111.891761"/>
    <x v="787"/>
    <s v="NA"/>
    <x v="29"/>
    <x v="29"/>
    <x v="344"/>
    <x v="20860"/>
  </r>
  <r>
    <x v="42116"/>
    <x v="2"/>
    <s v="Boca del Álamo Airstrip"/>
    <n v="23.888819999999999"/>
    <n v="-109.80985200000001"/>
    <x v="988"/>
    <s v="NA"/>
    <x v="29"/>
    <x v="29"/>
    <x v="344"/>
    <x v="5914"/>
  </r>
  <r>
    <x v="42117"/>
    <x v="2"/>
    <s v="Puerto Mexia Airstrip"/>
    <n v="24.2928"/>
    <n v="-110.1974"/>
    <x v="84"/>
    <s v="NA"/>
    <x v="29"/>
    <x v="29"/>
    <x v="344"/>
    <x v="5914"/>
  </r>
  <r>
    <x v="42118"/>
    <x v="2"/>
    <s v="San Juan Nepomuceno Airstrip"/>
    <n v="24.264959999999999"/>
    <n v="-110.33468000000001"/>
    <x v="84"/>
    <s v="NA"/>
    <x v="29"/>
    <x v="29"/>
    <x v="344"/>
    <x v="5914"/>
  </r>
  <r>
    <x v="42119"/>
    <x v="2"/>
    <s v="San Juan de la Costa Airstrip"/>
    <n v="24.3705"/>
    <n v="-110.68169"/>
    <x v="135"/>
    <s v="NA"/>
    <x v="29"/>
    <x v="29"/>
    <x v="344"/>
    <x v="5914"/>
  </r>
  <r>
    <x v="42120"/>
    <x v="2"/>
    <s v="Tripuí Airport"/>
    <n v="25.799724000000001"/>
    <n v="-111.320644"/>
    <x v="84"/>
    <s v="NA"/>
    <x v="29"/>
    <x v="29"/>
    <x v="344"/>
    <x v="7014"/>
  </r>
  <r>
    <x v="42121"/>
    <x v="2"/>
    <s v="El Ciprés Airstrip"/>
    <n v="24.196000000000002"/>
    <n v="-110.2325"/>
    <x v="84"/>
    <s v="NA"/>
    <x v="29"/>
    <x v="29"/>
    <x v="344"/>
    <x v="5914"/>
  </r>
  <r>
    <x v="42122"/>
    <x v="2"/>
    <s v="Lote Once Airstrip"/>
    <n v="26.259699999999999"/>
    <n v="-111.5605"/>
    <x v="84"/>
    <s v="NA"/>
    <x v="29"/>
    <x v="29"/>
    <x v="344"/>
    <x v="7014"/>
  </r>
  <r>
    <x v="42123"/>
    <x v="1"/>
    <s v="San Juan Bautista Londó Airstrip"/>
    <n v="26.222000000000001"/>
    <n v="-111.47421"/>
    <x v="84"/>
    <s v="NA"/>
    <x v="29"/>
    <x v="29"/>
    <x v="344"/>
    <x v="7014"/>
  </r>
  <r>
    <x v="42124"/>
    <x v="1"/>
    <s v="Punta Amolares Airstrip"/>
    <n v="26.719799999999999"/>
    <n v="-111.8152"/>
    <x v="84"/>
    <s v="NA"/>
    <x v="29"/>
    <x v="29"/>
    <x v="344"/>
    <x v="9785"/>
  </r>
  <r>
    <x v="42125"/>
    <x v="0"/>
    <s v="Helipuerto Secretaria de Seguridad Publica"/>
    <n v="25.703582000000001"/>
    <n v="-100.35205000000001"/>
    <x v="2323"/>
    <s v="NA"/>
    <x v="29"/>
    <x v="29"/>
    <x v="755"/>
    <x v="20808"/>
  </r>
  <r>
    <x v="42126"/>
    <x v="1"/>
    <s v="Punta San Pedro Airstrip"/>
    <n v="26.818000000000001"/>
    <n v="-111.88420000000001"/>
    <x v="84"/>
    <s v="NA"/>
    <x v="29"/>
    <x v="29"/>
    <x v="344"/>
    <x v="9785"/>
  </r>
  <r>
    <x v="42127"/>
    <x v="2"/>
    <s v="Punta Guadalupe Airstrip"/>
    <n v="26.833300000000001"/>
    <n v="-111.83489"/>
    <x v="84"/>
    <s v="NA"/>
    <x v="29"/>
    <x v="29"/>
    <x v="344"/>
    <x v="9785"/>
  </r>
  <r>
    <x v="42128"/>
    <x v="1"/>
    <s v="Marabasco Airstrip"/>
    <n v="19.222666"/>
    <n v="-104.52555700000001"/>
    <x v="1788"/>
    <s v="NA"/>
    <x v="29"/>
    <x v="29"/>
    <x v="770"/>
    <x v="20912"/>
  </r>
  <r>
    <x v="42129"/>
    <x v="1"/>
    <s v="Rancho San Carlos Airport"/>
    <n v="23.510144"/>
    <n v="-97.960346000000001"/>
    <x v="1561"/>
    <s v="NA"/>
    <x v="29"/>
    <x v="29"/>
    <x v="753"/>
    <x v="20809"/>
  </r>
  <r>
    <x v="42130"/>
    <x v="2"/>
    <s v="El Huerfanito Airstrip"/>
    <n v="30.115880000000001"/>
    <n v="-114.62871"/>
    <x v="839"/>
    <s v="NA"/>
    <x v="29"/>
    <x v="29"/>
    <x v="224"/>
    <x v="6886"/>
  </r>
  <r>
    <x v="42131"/>
    <x v="1"/>
    <s v="Campo Cristina Airstrip"/>
    <n v="30.53022"/>
    <n v="-114.65558"/>
    <x v="84"/>
    <s v="NA"/>
    <x v="29"/>
    <x v="29"/>
    <x v="224"/>
    <x v="6886"/>
  </r>
  <r>
    <x v="42132"/>
    <x v="1"/>
    <s v="Muller Airstrip"/>
    <n v="32.253369999999997"/>
    <n v="-115.17829"/>
    <x v="84"/>
    <s v="NA"/>
    <x v="29"/>
    <x v="29"/>
    <x v="224"/>
    <x v="20877"/>
  </r>
  <r>
    <x v="42133"/>
    <x v="1"/>
    <s v="El Paraiso Villalobos Airport"/>
    <n v="14.866923"/>
    <n v="-92.367048999999994"/>
    <x v="1839"/>
    <s v="NA"/>
    <x v="29"/>
    <x v="29"/>
    <x v="767"/>
    <x v="21444"/>
  </r>
  <r>
    <x v="42134"/>
    <x v="1"/>
    <s v="El Cedrito Airstrip"/>
    <n v="29.215833"/>
    <n v="-101.888333"/>
    <x v="1590"/>
    <s v="NA"/>
    <x v="29"/>
    <x v="29"/>
    <x v="758"/>
    <x v="20845"/>
  </r>
  <r>
    <x v="42135"/>
    <x v="1"/>
    <s v="Unión Granjas Elizabeth Airstrip"/>
    <n v="27.65035"/>
    <n v="-113.37446"/>
    <x v="84"/>
    <s v="NA"/>
    <x v="29"/>
    <x v="29"/>
    <x v="344"/>
    <x v="9785"/>
  </r>
  <r>
    <x v="42136"/>
    <x v="1"/>
    <s v="Rancho El Piloto Airstrip"/>
    <n v="27.613710000000001"/>
    <n v="-113.44114999999999"/>
    <x v="84"/>
    <s v="NA"/>
    <x v="29"/>
    <x v="29"/>
    <x v="344"/>
    <x v="9785"/>
  </r>
  <r>
    <x v="42137"/>
    <x v="2"/>
    <s v="Gustavo Díaz Ordaz Airstrip"/>
    <n v="27.665600000000001"/>
    <n v="-113.4298"/>
    <x v="84"/>
    <s v="NA"/>
    <x v="29"/>
    <x v="29"/>
    <x v="344"/>
    <x v="9785"/>
  </r>
  <r>
    <x v="42138"/>
    <x v="2"/>
    <s v="San Francisco Airstrip"/>
    <n v="27.630569999999999"/>
    <n v="-113.4242"/>
    <x v="84"/>
    <s v="NA"/>
    <x v="29"/>
    <x v="29"/>
    <x v="344"/>
    <x v="9785"/>
  </r>
  <r>
    <x v="42139"/>
    <x v="2"/>
    <s v="El Regalo Airstrip"/>
    <n v="27.701699999999999"/>
    <n v="-113.4378"/>
    <x v="84"/>
    <s v="NA"/>
    <x v="29"/>
    <x v="29"/>
    <x v="344"/>
    <x v="9785"/>
  </r>
  <r>
    <x v="42140"/>
    <x v="2"/>
    <s v="Old Guerrero Negro Airport"/>
    <n v="27.971499999999999"/>
    <n v="-114.0523"/>
    <x v="84"/>
    <s v="NA"/>
    <x v="29"/>
    <x v="29"/>
    <x v="344"/>
    <x v="9785"/>
  </r>
  <r>
    <x v="42141"/>
    <x v="1"/>
    <s v="El Arco Airstrip"/>
    <n v="28.001999999999999"/>
    <n v="-113.3905"/>
    <x v="84"/>
    <s v="NA"/>
    <x v="29"/>
    <x v="29"/>
    <x v="224"/>
    <x v="6886"/>
  </r>
  <r>
    <x v="42142"/>
    <x v="2"/>
    <s v="Aguascalientes South Airstrip"/>
    <n v="32.270099999999999"/>
    <n v="-115.1075"/>
    <x v="84"/>
    <s v="NA"/>
    <x v="29"/>
    <x v="29"/>
    <x v="224"/>
    <x v="20877"/>
  </r>
  <r>
    <x v="42143"/>
    <x v="0"/>
    <s v="Puerto Peñasco Naval Heliport"/>
    <n v="31.306000000000001"/>
    <n v="-113.54736"/>
    <x v="84"/>
    <s v="NA"/>
    <x v="29"/>
    <x v="29"/>
    <x v="116"/>
    <x v="5645"/>
  </r>
  <r>
    <x v="42144"/>
    <x v="2"/>
    <s v="Campo Julio Airstrip"/>
    <n v="29.988099999999999"/>
    <n v="-112.72620000000001"/>
    <x v="84"/>
    <s v="NA"/>
    <x v="29"/>
    <x v="29"/>
    <x v="116"/>
    <x v="20816"/>
  </r>
  <r>
    <x v="42145"/>
    <x v="1"/>
    <s v="Desemboque de los Seris Airstrip"/>
    <n v="29.506019999999999"/>
    <n v="-112.40643"/>
    <x v="84"/>
    <s v="NA"/>
    <x v="29"/>
    <x v="29"/>
    <x v="116"/>
    <x v="20816"/>
  </r>
  <r>
    <x v="42146"/>
    <x v="1"/>
    <s v="Pozo Coyote Airstrip"/>
    <n v="29.62323"/>
    <n v="-112.36126"/>
    <x v="84"/>
    <s v="NA"/>
    <x v="29"/>
    <x v="29"/>
    <x v="116"/>
    <x v="20816"/>
  </r>
  <r>
    <x v="42147"/>
    <x v="2"/>
    <s v="Arivaipa Airstrip"/>
    <n v="29.605060000000002"/>
    <n v="-112.22172"/>
    <x v="84"/>
    <s v="NA"/>
    <x v="29"/>
    <x v="29"/>
    <x v="116"/>
    <x v="20816"/>
  </r>
  <r>
    <x v="42148"/>
    <x v="2"/>
    <s v="Los Lobos Airstrip"/>
    <n v="29.567799999999998"/>
    <n v="-112.16731"/>
    <x v="84"/>
    <s v="NA"/>
    <x v="29"/>
    <x v="29"/>
    <x v="116"/>
    <x v="20816"/>
  </r>
  <r>
    <x v="42149"/>
    <x v="2"/>
    <s v="Punta Chueca Airstrip"/>
    <n v="29.018139999999999"/>
    <n v="-112.1632"/>
    <x v="84"/>
    <s v="NA"/>
    <x v="29"/>
    <x v="29"/>
    <x v="116"/>
    <x v="20866"/>
  </r>
  <r>
    <x v="42150"/>
    <x v="1"/>
    <s v="Tiburón Aerodrome"/>
    <n v="29.017130000000002"/>
    <n v="-112.20032"/>
    <x v="84"/>
    <s v="NA"/>
    <x v="29"/>
    <x v="29"/>
    <x v="116"/>
    <x v="20866"/>
  </r>
  <r>
    <x v="42151"/>
    <x v="2"/>
    <s v="Kino Nuevo Airstrip"/>
    <n v="28.863379999999999"/>
    <n v="-112.02773000000001"/>
    <x v="84"/>
    <s v="NA"/>
    <x v="29"/>
    <x v="29"/>
    <x v="116"/>
    <x v="20866"/>
  </r>
  <r>
    <x v="42152"/>
    <x v="2"/>
    <s v="Puesta del Sol Airstrip"/>
    <n v="27.978000000000002"/>
    <n v="-111.1045"/>
    <x v="84"/>
    <s v="NA"/>
    <x v="29"/>
    <x v="29"/>
    <x v="116"/>
    <x v="20864"/>
  </r>
  <r>
    <x v="42153"/>
    <x v="2"/>
    <s v="Venecia Airstrip"/>
    <n v="27.944400000000002"/>
    <n v="-110.8107"/>
    <x v="84"/>
    <s v="NA"/>
    <x v="29"/>
    <x v="29"/>
    <x v="116"/>
    <x v="21543"/>
  </r>
  <r>
    <x v="42154"/>
    <x v="2"/>
    <s v="Campo Veintisiete Airstrip"/>
    <n v="27.481190000000002"/>
    <n v="-110.04047"/>
    <x v="84"/>
    <s v="NA"/>
    <x v="29"/>
    <x v="29"/>
    <x v="116"/>
    <x v="21243"/>
  </r>
  <r>
    <x v="42155"/>
    <x v="2"/>
    <s v="Las Bocas Airstrip"/>
    <n v="26.585699999999999"/>
    <n v="-109.3253"/>
    <x v="84"/>
    <s v="NA"/>
    <x v="29"/>
    <x v="29"/>
    <x v="116"/>
    <x v="21607"/>
  </r>
  <r>
    <x v="42156"/>
    <x v="1"/>
    <s v="Camahuiroa North Airstrip"/>
    <n v="26.551200000000001"/>
    <n v="-109.2921"/>
    <x v="84"/>
    <s v="NA"/>
    <x v="29"/>
    <x v="29"/>
    <x v="116"/>
    <x v="21607"/>
  </r>
  <r>
    <x v="42157"/>
    <x v="2"/>
    <s v="Camahuiroa Airstrip"/>
    <n v="26.542159999999999"/>
    <n v="-109.28658"/>
    <x v="84"/>
    <s v="NA"/>
    <x v="29"/>
    <x v="29"/>
    <x v="116"/>
    <x v="21607"/>
  </r>
  <r>
    <x v="42158"/>
    <x v="1"/>
    <s v="Camahuiroa South Airstrip"/>
    <n v="26.528459999999999"/>
    <n v="-109.27401999999999"/>
    <x v="84"/>
    <s v="NA"/>
    <x v="29"/>
    <x v="29"/>
    <x v="116"/>
    <x v="21607"/>
  </r>
  <r>
    <x v="42159"/>
    <x v="1"/>
    <s v="Surutato Airstrip"/>
    <n v="25.79738"/>
    <n v="-107.554479"/>
    <x v="3570"/>
    <s v="NA"/>
    <x v="29"/>
    <x v="29"/>
    <x v="451"/>
    <x v="21246"/>
  </r>
  <r>
    <x v="42160"/>
    <x v="1"/>
    <s v="Santa Rita Airstrip"/>
    <n v="25.925705000000001"/>
    <n v="-107.49750899999999"/>
    <x v="2789"/>
    <s v="NA"/>
    <x v="29"/>
    <x v="29"/>
    <x v="451"/>
    <x v="21246"/>
  </r>
  <r>
    <x v="42161"/>
    <x v="1"/>
    <s v="Rancho Valle de Colombia Airstrip"/>
    <n v="28.366944"/>
    <n v="-102.302222"/>
    <x v="4121"/>
    <s v="NA"/>
    <x v="29"/>
    <x v="29"/>
    <x v="758"/>
    <x v="21247"/>
  </r>
  <r>
    <x v="42162"/>
    <x v="1"/>
    <s v="Los Gonzalez de Gorongoros Airport"/>
    <n v="19.212384"/>
    <n v="-102.840681"/>
    <x v="2473"/>
    <s v="NA"/>
    <x v="29"/>
    <x v="29"/>
    <x v="759"/>
    <x v="21264"/>
  </r>
  <r>
    <x v="42163"/>
    <x v="0"/>
    <s v="Punta  Estrella Heliport"/>
    <n v="19.539619999999999"/>
    <n v="-87.424092000000002"/>
    <x v="109"/>
    <s v="NA"/>
    <x v="29"/>
    <x v="29"/>
    <x v="766"/>
    <x v="21344"/>
  </r>
  <r>
    <x v="42164"/>
    <x v="2"/>
    <s v="Tapias Airport"/>
    <n v="24.750222000000001"/>
    <n v="-100.032234"/>
    <x v="2252"/>
    <s v="NA"/>
    <x v="29"/>
    <x v="29"/>
    <x v="755"/>
    <x v="21636"/>
  </r>
  <r>
    <x v="42165"/>
    <x v="0"/>
    <s v="Universidad de Las Americas Heliport"/>
    <n v="19.055242"/>
    <n v="-98.284667999999996"/>
    <x v="3901"/>
    <s v="NA"/>
    <x v="29"/>
    <x v="29"/>
    <x v="649"/>
    <x v="21637"/>
  </r>
  <r>
    <x v="42166"/>
    <x v="3"/>
    <s v="Trans Caribe Nichupte Seaplane Base"/>
    <n v="21.093889000000001"/>
    <n v="-86.794443999999999"/>
    <x v="835"/>
    <s v="NA"/>
    <x v="29"/>
    <x v="29"/>
    <x v="766"/>
    <x v="21513"/>
  </r>
  <r>
    <x v="42167"/>
    <x v="2"/>
    <s v="El Pichol Airstrip"/>
    <n v="26.514782"/>
    <n v="-108.069119"/>
    <x v="4577"/>
    <s v="NA"/>
    <x v="29"/>
    <x v="29"/>
    <x v="451"/>
    <x v="21372"/>
  </r>
  <r>
    <x v="42168"/>
    <x v="1"/>
    <s v="Nuestra Señora de Loreto Airport"/>
    <n v="27.405622999999999"/>
    <n v="-109.95361800000001"/>
    <x v="1055"/>
    <s v="NA"/>
    <x v="29"/>
    <x v="29"/>
    <x v="116"/>
    <x v="21243"/>
  </r>
  <r>
    <x v="42169"/>
    <x v="1"/>
    <s v="Rancho El Tule Airstrip"/>
    <n v="28.118224000000001"/>
    <n v="-106.77756100000001"/>
    <x v="4892"/>
    <s v="NA"/>
    <x v="29"/>
    <x v="29"/>
    <x v="751"/>
    <x v="21638"/>
  </r>
  <r>
    <x v="42170"/>
    <x v="0"/>
    <s v="Arrecife Alacranes (Isla Pérez) Helipad"/>
    <n v="22.381820000000001"/>
    <n v="-89.683059999999998"/>
    <x v="84"/>
    <s v="NA"/>
    <x v="29"/>
    <x v="29"/>
    <x v="761"/>
    <x v="21287"/>
  </r>
  <r>
    <x v="42171"/>
    <x v="2"/>
    <s v="Las Conchas Airstrip"/>
    <n v="31.296579999999999"/>
    <n v="-113.51475000000001"/>
    <x v="84"/>
    <s v="NA"/>
    <x v="29"/>
    <x v="29"/>
    <x v="116"/>
    <x v="5645"/>
  </r>
  <r>
    <x v="42172"/>
    <x v="2"/>
    <s v="Rancherías Airstrip"/>
    <n v="27.682110000000002"/>
    <n v="-99.94838"/>
    <x v="84"/>
    <s v="NA"/>
    <x v="29"/>
    <x v="29"/>
    <x v="758"/>
    <x v="21639"/>
  </r>
  <r>
    <x v="42173"/>
    <x v="2"/>
    <s v="Comitas Airstrip"/>
    <n v="27.65015"/>
    <n v="-99.955039999999997"/>
    <x v="84"/>
    <s v="NA"/>
    <x v="29"/>
    <x v="29"/>
    <x v="755"/>
    <x v="21537"/>
  </r>
  <r>
    <x v="42174"/>
    <x v="2"/>
    <s v="Rancho el Poker Southwest Airport"/>
    <n v="32.02469"/>
    <n v="-115.00009"/>
    <x v="84"/>
    <s v="NA"/>
    <x v="29"/>
    <x v="29"/>
    <x v="224"/>
    <x v="20877"/>
  </r>
  <r>
    <x v="42175"/>
    <x v="2"/>
    <s v="Rancho Banori Airport"/>
    <n v="31.595490000000002"/>
    <n v="-112.15794"/>
    <x v="84"/>
    <s v="NA"/>
    <x v="29"/>
    <x v="29"/>
    <x v="116"/>
    <x v="21248"/>
  </r>
  <r>
    <x v="42176"/>
    <x v="2"/>
    <s v="Los Molinos Airstrip"/>
    <n v="31.144020000000001"/>
    <n v="-111.74862"/>
    <x v="84"/>
    <s v="NA"/>
    <x v="29"/>
    <x v="29"/>
    <x v="116"/>
    <x v="21255"/>
  </r>
  <r>
    <x v="42177"/>
    <x v="1"/>
    <s v="La Cholla Gold Mine Airstrip"/>
    <n v="31.400790000000001"/>
    <n v="-112.70235"/>
    <x v="84"/>
    <s v="NA"/>
    <x v="29"/>
    <x v="29"/>
    <x v="116"/>
    <x v="21437"/>
  </r>
  <r>
    <x v="42178"/>
    <x v="2"/>
    <s v="Campo Santa Anita Airstrip"/>
    <n v="31.067903000000001"/>
    <n v="-112.00595300000001"/>
    <x v="84"/>
    <s v="NA"/>
    <x v="29"/>
    <x v="29"/>
    <x v="116"/>
    <x v="21255"/>
  </r>
  <r>
    <x v="42179"/>
    <x v="1"/>
    <s v="Juan García Cabral Airstrip"/>
    <n v="30.81833"/>
    <n v="-112.49668"/>
    <x v="84"/>
    <s v="NA"/>
    <x v="29"/>
    <x v="29"/>
    <x v="116"/>
    <x v="21248"/>
  </r>
  <r>
    <x v="42180"/>
    <x v="1"/>
    <s v="El Pinito Airstrip"/>
    <n v="30.73226"/>
    <n v="-112.33228"/>
    <x v="84"/>
    <s v="NA"/>
    <x v="29"/>
    <x v="29"/>
    <x v="116"/>
    <x v="21248"/>
  </r>
  <r>
    <x v="42181"/>
    <x v="1"/>
    <s v="Rafael Muñoz Espinoza Airstrip"/>
    <n v="30.723520000000001"/>
    <n v="-112.20119"/>
    <x v="84"/>
    <s v="NA"/>
    <x v="29"/>
    <x v="29"/>
    <x v="116"/>
    <x v="21248"/>
  </r>
  <r>
    <x v="42182"/>
    <x v="1"/>
    <s v="Rancho Divino Niño Airstrip"/>
    <n v="30.732780000000002"/>
    <n v="-111.7833"/>
    <x v="84"/>
    <s v="NA"/>
    <x v="29"/>
    <x v="29"/>
    <x v="116"/>
    <x v="21255"/>
  </r>
  <r>
    <x v="42183"/>
    <x v="1"/>
    <s v="Sáric Airport"/>
    <n v="31.112870000000001"/>
    <n v="-111.38290000000001"/>
    <x v="84"/>
    <s v="NA"/>
    <x v="29"/>
    <x v="29"/>
    <x v="116"/>
    <x v="21640"/>
  </r>
  <r>
    <x v="42184"/>
    <x v="1"/>
    <s v="Cuitaca Airstrip"/>
    <n v="30.99278"/>
    <n v="-110.48913"/>
    <x v="84"/>
    <s v="NA"/>
    <x v="29"/>
    <x v="29"/>
    <x v="116"/>
    <x v="21248"/>
  </r>
  <r>
    <x v="42185"/>
    <x v="2"/>
    <s v="Rancho San Rafael Airstrip"/>
    <n v="30.91939"/>
    <n v="-110.62045000000001"/>
    <x v="84"/>
    <s v="NA"/>
    <x v="29"/>
    <x v="29"/>
    <x v="116"/>
    <x v="21641"/>
  </r>
  <r>
    <x v="42186"/>
    <x v="2"/>
    <s v="Las Pedradas Airport"/>
    <n v="30.836259999999999"/>
    <n v="-111.26349"/>
    <x v="84"/>
    <s v="NA"/>
    <x v="29"/>
    <x v="29"/>
    <x v="116"/>
    <x v="21642"/>
  </r>
  <r>
    <x v="42187"/>
    <x v="2"/>
    <s v="Santa Cecilia Airstrip"/>
    <n v="30.747800000000002"/>
    <n v="-112.48774"/>
    <x v="84"/>
    <s v="NA"/>
    <x v="29"/>
    <x v="29"/>
    <x v="116"/>
    <x v="21248"/>
  </r>
  <r>
    <x v="42188"/>
    <x v="2"/>
    <s v="Mexico City Texcoco Airport"/>
    <n v="19.5"/>
    <n v="-98.997221999999994"/>
    <x v="4893"/>
    <s v="NA"/>
    <x v="29"/>
    <x v="29"/>
    <x v="771"/>
    <x v="20880"/>
  </r>
  <r>
    <x v="42189"/>
    <x v="0"/>
    <s v="JV Veracruz Helipad"/>
    <n v="19.134972000000001"/>
    <n v="-96.104219999999998"/>
    <x v="625"/>
    <s v="NA"/>
    <x v="29"/>
    <x v="29"/>
    <x v="754"/>
    <x v="20909"/>
  </r>
  <r>
    <x v="42190"/>
    <x v="0"/>
    <s v="JV Jalapa Helipad"/>
    <n v="19.515028000000001"/>
    <n v="-96.882259000000005"/>
    <x v="4894"/>
    <s v="NA"/>
    <x v="29"/>
    <x v="29"/>
    <x v="754"/>
    <x v="21487"/>
  </r>
  <r>
    <x v="42191"/>
    <x v="0"/>
    <s v="Semi 1 Platform Helipad"/>
    <n v="19.483611"/>
    <n v="-91.954722000000004"/>
    <x v="1878"/>
    <s v="NA"/>
    <x v="29"/>
    <x v="29"/>
    <x v="765"/>
    <x v="20846"/>
  </r>
  <r>
    <x v="42192"/>
    <x v="1"/>
    <s v="Agrícola La Fortuna Airport"/>
    <n v="24.737604000000001"/>
    <n v="-107.72732000000001"/>
    <x v="380"/>
    <s v="NA"/>
    <x v="29"/>
    <x v="29"/>
    <x v="451"/>
    <x v="21241"/>
  </r>
  <r>
    <x v="42193"/>
    <x v="1"/>
    <s v="Chinipas Airport"/>
    <n v="27.402975999999999"/>
    <n v="-108.53856"/>
    <x v="1869"/>
    <s v="NA"/>
    <x v="29"/>
    <x v="29"/>
    <x v="751"/>
    <x v="21449"/>
  </r>
  <r>
    <x v="42194"/>
    <x v="0"/>
    <s v="Los Encinos Heliport"/>
    <n v="19.283868999999999"/>
    <n v="-99.472988000000001"/>
    <x v="4895"/>
    <s v="NA"/>
    <x v="29"/>
    <x v="29"/>
    <x v="771"/>
    <x v="21643"/>
  </r>
  <r>
    <x v="42195"/>
    <x v="1"/>
    <s v="Chapotito Airport"/>
    <n v="24.339482"/>
    <n v="-97.915081000000001"/>
    <x v="190"/>
    <s v="NA"/>
    <x v="29"/>
    <x v="29"/>
    <x v="753"/>
    <x v="20809"/>
  </r>
  <r>
    <x v="42196"/>
    <x v="0"/>
    <s v="Plaza Insurgentes Sur Helipads"/>
    <n v="19.350950999999998"/>
    <n v="-99.186571000000001"/>
    <x v="4721"/>
    <s v="NA"/>
    <x v="29"/>
    <x v="29"/>
    <x v="772"/>
    <x v="21260"/>
  </r>
  <r>
    <x v="42197"/>
    <x v="1"/>
    <s v="Parras El Alto Airstrip"/>
    <n v="25.375556"/>
    <n v="-101.89833299999999"/>
    <x v="4896"/>
    <s v="NA"/>
    <x v="29"/>
    <x v="29"/>
    <x v="758"/>
    <x v="20818"/>
  </r>
  <r>
    <x v="42198"/>
    <x v="1"/>
    <s v="San Miguel de Cruces Airstrip"/>
    <n v="24.415891999999999"/>
    <n v="-105.843058"/>
    <x v="4746"/>
    <s v="NA"/>
    <x v="29"/>
    <x v="29"/>
    <x v="750"/>
    <x v="1493"/>
  </r>
  <r>
    <x v="42199"/>
    <x v="1"/>
    <s v="Patria Vieja Airstrip"/>
    <n v="18.246110999999999"/>
    <n v="-96.582222000000002"/>
    <x v="1531"/>
    <s v="NA"/>
    <x v="29"/>
    <x v="29"/>
    <x v="763"/>
    <x v="21644"/>
  </r>
  <r>
    <x v="42200"/>
    <x v="1"/>
    <s v="Los Sapos Airstrip"/>
    <n v="30.790852000000001"/>
    <n v="-112.430359"/>
    <x v="2375"/>
    <s v="NA"/>
    <x v="29"/>
    <x v="29"/>
    <x v="116"/>
    <x v="21248"/>
  </r>
  <r>
    <x v="42201"/>
    <x v="2"/>
    <s v="San Jose de las Piedras Airport"/>
    <n v="28.793189999999999"/>
    <n v="-102.70617"/>
    <x v="84"/>
    <s v="NA"/>
    <x v="29"/>
    <x v="29"/>
    <x v="758"/>
    <x v="21265"/>
  </r>
  <r>
    <x v="42202"/>
    <x v="0"/>
    <s v="Ficonsa Helipad"/>
    <n v="19.438099000000001"/>
    <n v="-99.204160999999999"/>
    <x v="4773"/>
    <s v="NA"/>
    <x v="29"/>
    <x v="29"/>
    <x v="772"/>
    <x v="21284"/>
  </r>
  <r>
    <x v="42203"/>
    <x v="2"/>
    <s v="La Campana de San Quintin Airport"/>
    <n v="30.570982000000001"/>
    <n v="-115.951145"/>
    <x v="625"/>
    <s v="NA"/>
    <x v="29"/>
    <x v="29"/>
    <x v="224"/>
    <x v="6886"/>
  </r>
  <r>
    <x v="42204"/>
    <x v="1"/>
    <s v="El Encino Airstrip"/>
    <n v="26.597401000000001"/>
    <n v="-108.086189"/>
    <x v="3428"/>
    <s v="NA"/>
    <x v="29"/>
    <x v="29"/>
    <x v="451"/>
    <x v="21372"/>
  </r>
  <r>
    <x v="42205"/>
    <x v="2"/>
    <s v="Huexca Airstrip"/>
    <n v="18.803065"/>
    <n v="-98.881855999999999"/>
    <x v="3000"/>
    <s v="NA"/>
    <x v="29"/>
    <x v="29"/>
    <x v="764"/>
    <x v="21645"/>
  </r>
  <r>
    <x v="42206"/>
    <x v="1"/>
    <s v="Rancho San José Airstrip"/>
    <n v="29.646609999999999"/>
    <n v="-102.33542"/>
    <x v="4897"/>
    <s v="NA"/>
    <x v="29"/>
    <x v="29"/>
    <x v="758"/>
    <x v="20845"/>
  </r>
  <r>
    <x v="42207"/>
    <x v="1"/>
    <s v="Saucito de los Dominguez Airstrip"/>
    <n v="26.196470000000001"/>
    <n v="-107.34245"/>
    <x v="84"/>
    <s v="NA"/>
    <x v="29"/>
    <x v="29"/>
    <x v="751"/>
    <x v="21392"/>
  </r>
  <r>
    <x v="42208"/>
    <x v="1"/>
    <s v="Saucito de Araujo Airstrip"/>
    <n v="25.949912000000001"/>
    <n v="-107.245724"/>
    <x v="3728"/>
    <s v="NA"/>
    <x v="29"/>
    <x v="29"/>
    <x v="751"/>
    <x v="21392"/>
  </r>
  <r>
    <x v="42209"/>
    <x v="1"/>
    <s v="Bonanza Airport"/>
    <n v="32.446840999999999"/>
    <n v="-115.18705799999999"/>
    <x v="256"/>
    <s v="NA"/>
    <x v="29"/>
    <x v="29"/>
    <x v="224"/>
    <x v="20877"/>
  </r>
  <r>
    <x v="42210"/>
    <x v="1"/>
    <s v="La Paloma Airport"/>
    <n v="25.476675"/>
    <n v="-108.215203"/>
    <x v="523"/>
    <s v="NA"/>
    <x v="29"/>
    <x v="29"/>
    <x v="451"/>
    <x v="20825"/>
  </r>
  <r>
    <x v="42211"/>
    <x v="1"/>
    <s v="Mesa de San Rafael Airstrip"/>
    <n v="25.795525000000001"/>
    <n v="-106.661164"/>
    <x v="4898"/>
    <s v="NA"/>
    <x v="29"/>
    <x v="29"/>
    <x v="751"/>
    <x v="21392"/>
  </r>
  <r>
    <x v="42212"/>
    <x v="1"/>
    <s v="El Rodeo Airstrip"/>
    <n v="24.602015999999999"/>
    <n v="-106.242299"/>
    <x v="3129"/>
    <s v="NA"/>
    <x v="29"/>
    <x v="29"/>
    <x v="750"/>
    <x v="21269"/>
  </r>
  <r>
    <x v="42213"/>
    <x v="1"/>
    <s v="San Juan Nepomuceno Airstrip"/>
    <n v="26.34573"/>
    <n v="-107.44005"/>
    <x v="661"/>
    <s v="NA"/>
    <x v="29"/>
    <x v="29"/>
    <x v="751"/>
    <x v="21392"/>
  </r>
  <r>
    <x v="42214"/>
    <x v="1"/>
    <s v="Calabacitas Airstrip"/>
    <n v="26.318989999999999"/>
    <n v="-107.45617"/>
    <x v="84"/>
    <s v="NA"/>
    <x v="29"/>
    <x v="29"/>
    <x v="751"/>
    <x v="21392"/>
  </r>
  <r>
    <x v="42215"/>
    <x v="1"/>
    <s v="Santa María Magdalena de Taxicaringa Airstrip"/>
    <n v="23.22503"/>
    <n v="-104.77294000000001"/>
    <x v="84"/>
    <s v="NA"/>
    <x v="29"/>
    <x v="29"/>
    <x v="750"/>
    <x v="21395"/>
  </r>
  <r>
    <x v="42216"/>
    <x v="1"/>
    <s v="Llano Grande de Milpillas Chico Airstrip"/>
    <n v="23.406510000000001"/>
    <n v="-105.05577"/>
    <x v="84"/>
    <s v="NA"/>
    <x v="29"/>
    <x v="29"/>
    <x v="750"/>
    <x v="21433"/>
  </r>
  <r>
    <x v="42217"/>
    <x v="1"/>
    <s v="Arroyo de Lajas Airstrip"/>
    <n v="25.952729999999999"/>
    <n v="-106.29888"/>
    <x v="84"/>
    <s v="NA"/>
    <x v="29"/>
    <x v="29"/>
    <x v="750"/>
    <x v="21646"/>
  </r>
  <r>
    <x v="42218"/>
    <x v="1"/>
    <s v="La Joya Airstrip"/>
    <n v="26.266290000000001"/>
    <n v="-106.73617"/>
    <x v="84"/>
    <s v="NA"/>
    <x v="29"/>
    <x v="29"/>
    <x v="751"/>
    <x v="21392"/>
  </r>
  <r>
    <x v="42219"/>
    <x v="1"/>
    <s v="Pesachi Airstrip"/>
    <n v="27.081800000000001"/>
    <n v="-107.18143000000001"/>
    <x v="84"/>
    <s v="NA"/>
    <x v="29"/>
    <x v="29"/>
    <x v="751"/>
    <x v="21385"/>
  </r>
  <r>
    <x v="42220"/>
    <x v="2"/>
    <s v="Siquirichi Airstrip"/>
    <n v="27.265699999999999"/>
    <n v="-107.21013000000001"/>
    <x v="84"/>
    <s v="NA"/>
    <x v="29"/>
    <x v="29"/>
    <x v="751"/>
    <x v="21385"/>
  </r>
  <r>
    <x v="42221"/>
    <x v="1"/>
    <s v="Urique Airport"/>
    <n v="27.211569999999998"/>
    <n v="-107.91725"/>
    <x v="84"/>
    <s v="NA"/>
    <x v="29"/>
    <x v="29"/>
    <x v="751"/>
    <x v="21647"/>
  </r>
  <r>
    <x v="42222"/>
    <x v="2"/>
    <s v="Tubares Airstrip"/>
    <n v="26.942589999999999"/>
    <n v="-108.00339"/>
    <x v="84"/>
    <s v="NA"/>
    <x v="29"/>
    <x v="29"/>
    <x v="751"/>
    <x v="21647"/>
  </r>
  <r>
    <x v="42223"/>
    <x v="1"/>
    <s v="San Ignacio Airport"/>
    <n v="26.847079999999998"/>
    <n v="-107.84547000000001"/>
    <x v="84"/>
    <s v="NA"/>
    <x v="29"/>
    <x v="29"/>
    <x v="751"/>
    <x v="21585"/>
  </r>
  <r>
    <x v="42224"/>
    <x v="1"/>
    <s v="San José de Gracia Airstrip"/>
    <n v="26.15222"/>
    <n v="-107.89612"/>
    <x v="84"/>
    <s v="NA"/>
    <x v="29"/>
    <x v="29"/>
    <x v="451"/>
    <x v="20730"/>
  </r>
  <r>
    <x v="42225"/>
    <x v="1"/>
    <s v="Bacayopa Airstrip"/>
    <n v="26.452553999999999"/>
    <n v="-108.102969"/>
    <x v="84"/>
    <s v="NA"/>
    <x v="29"/>
    <x v="29"/>
    <x v="451"/>
    <x v="21372"/>
  </r>
  <r>
    <x v="42226"/>
    <x v="1"/>
    <s v="Tetaroba Airstrip"/>
    <n v="26.387640000000001"/>
    <n v="-108.48950000000001"/>
    <x v="84"/>
    <s v="NA"/>
    <x v="29"/>
    <x v="29"/>
    <x v="451"/>
    <x v="20837"/>
  </r>
  <r>
    <x v="42227"/>
    <x v="2"/>
    <s v="Chinobampo Airport"/>
    <n v="26.387060000000002"/>
    <n v="-108.36095"/>
    <x v="84"/>
    <s v="NA"/>
    <x v="29"/>
    <x v="29"/>
    <x v="451"/>
    <x v="21648"/>
  </r>
  <r>
    <x v="42228"/>
    <x v="1"/>
    <s v="Rancho Mesa Los Leales Airstrip"/>
    <n v="26.381720000000001"/>
    <n v="-107.77695"/>
    <x v="84"/>
    <s v="NA"/>
    <x v="29"/>
    <x v="29"/>
    <x v="751"/>
    <x v="21249"/>
  </r>
  <r>
    <x v="42229"/>
    <x v="1"/>
    <s v="Rincón de Huajupa Airstrip"/>
    <n v="24.83127"/>
    <n v="-106.51836"/>
    <x v="84"/>
    <s v="NA"/>
    <x v="29"/>
    <x v="29"/>
    <x v="750"/>
    <x v="21262"/>
  </r>
  <r>
    <x v="42230"/>
    <x v="1"/>
    <s v="La Vega del Oso Airstrip"/>
    <n v="25.344567000000001"/>
    <n v="-106.73160300000001"/>
    <x v="84"/>
    <s v="NA"/>
    <x v="29"/>
    <x v="29"/>
    <x v="750"/>
    <x v="21410"/>
  </r>
  <r>
    <x v="42231"/>
    <x v="1"/>
    <s v="Rancho Santo Niño Airstrip"/>
    <n v="29.399550000000001"/>
    <n v="-110.3841"/>
    <x v="84"/>
    <s v="NA"/>
    <x v="29"/>
    <x v="29"/>
    <x v="116"/>
    <x v="21649"/>
  </r>
  <r>
    <x v="42232"/>
    <x v="1"/>
    <s v="El Javian Airstrip"/>
    <n v="29.399940000000001"/>
    <n v="-110.42039"/>
    <x v="84"/>
    <s v="NA"/>
    <x v="29"/>
    <x v="29"/>
    <x v="116"/>
    <x v="21649"/>
  </r>
  <r>
    <x v="42233"/>
    <x v="2"/>
    <s v="El Socorro Airstrip"/>
    <n v="29.0334"/>
    <n v="-110.343"/>
    <x v="2827"/>
    <s v="NA"/>
    <x v="29"/>
    <x v="29"/>
    <x v="116"/>
    <x v="21650"/>
  </r>
  <r>
    <x v="42234"/>
    <x v="1"/>
    <s v="Valle del Rosario Airport"/>
    <n v="27.321670000000001"/>
    <n v="-106.29143999999999"/>
    <x v="84"/>
    <s v="NA"/>
    <x v="29"/>
    <x v="29"/>
    <x v="751"/>
    <x v="21651"/>
  </r>
  <r>
    <x v="42235"/>
    <x v="2"/>
    <s v="Lajitas Airstrip"/>
    <n v="29.251169999999998"/>
    <n v="-103.7997"/>
    <x v="84"/>
    <s v="NA"/>
    <x v="29"/>
    <x v="29"/>
    <x v="751"/>
    <x v="21505"/>
  </r>
  <r>
    <x v="42236"/>
    <x v="2"/>
    <s v="San Eduardo Airstrip"/>
    <n v="29.721309999999999"/>
    <n v="-105.24423"/>
    <x v="84"/>
    <s v="NA"/>
    <x v="29"/>
    <x v="29"/>
    <x v="751"/>
    <x v="21440"/>
  </r>
  <r>
    <x v="42237"/>
    <x v="2"/>
    <s v="Cuchillo Parado Airport"/>
    <n v="29.439789999999999"/>
    <n v="-104.86991999999999"/>
    <x v="84"/>
    <s v="NA"/>
    <x v="29"/>
    <x v="29"/>
    <x v="751"/>
    <x v="21440"/>
  </r>
  <r>
    <x v="42238"/>
    <x v="2"/>
    <s v="El Refugio Airstrip"/>
    <n v="29.43479"/>
    <n v="-104.85808"/>
    <x v="84"/>
    <s v="NA"/>
    <x v="29"/>
    <x v="29"/>
    <x v="751"/>
    <x v="21440"/>
  </r>
  <r>
    <x v="42239"/>
    <x v="1"/>
    <s v="Santiago de Coyame Airport"/>
    <n v="29.44905"/>
    <n v="-105.09457999999999"/>
    <x v="84"/>
    <s v="NA"/>
    <x v="29"/>
    <x v="29"/>
    <x v="751"/>
    <x v="21440"/>
  </r>
  <r>
    <x v="42240"/>
    <x v="2"/>
    <s v="San Pedro Airstrip"/>
    <n v="29.329450000000001"/>
    <n v="-104.91749"/>
    <x v="84"/>
    <s v="NA"/>
    <x v="29"/>
    <x v="29"/>
    <x v="751"/>
    <x v="21440"/>
  </r>
  <r>
    <x v="42241"/>
    <x v="2"/>
    <s v="La Cantera Airstrip"/>
    <n v="29.25816"/>
    <n v="-104.99778999999999"/>
    <x v="84"/>
    <s v="NA"/>
    <x v="29"/>
    <x v="29"/>
    <x v="751"/>
    <x v="21440"/>
  </r>
  <r>
    <x v="42242"/>
    <x v="2"/>
    <s v="Francisco I Portillo (Las Vigas) Airstrip"/>
    <n v="29.25928"/>
    <n v="-104.99086"/>
    <x v="84"/>
    <s v="NA"/>
    <x v="29"/>
    <x v="29"/>
    <x v="751"/>
    <x v="21440"/>
  </r>
  <r>
    <x v="42243"/>
    <x v="1"/>
    <s v="San Juan de Guadalupe Airport"/>
    <n v="24.633949999999999"/>
    <n v="-102.76709"/>
    <x v="84"/>
    <s v="NA"/>
    <x v="29"/>
    <x v="29"/>
    <x v="750"/>
    <x v="21652"/>
  </r>
  <r>
    <x v="42244"/>
    <x v="1"/>
    <s v="General Felipe Angeles Airport"/>
    <n v="24.620419999999999"/>
    <n v="-101.95780999999999"/>
    <x v="84"/>
    <s v="NA"/>
    <x v="29"/>
    <x v="29"/>
    <x v="775"/>
    <x v="21291"/>
  </r>
  <r>
    <x v="42245"/>
    <x v="1"/>
    <s v="San Marcos del Tapado Airport"/>
    <n v="24.611699999999999"/>
    <n v="-101.36279999999999"/>
    <x v="4899"/>
    <s v="NA"/>
    <x v="29"/>
    <x v="29"/>
    <x v="775"/>
    <x v="21653"/>
  </r>
  <r>
    <x v="42246"/>
    <x v="0"/>
    <s v="Peñasquito Heliport"/>
    <n v="24.656562999999998"/>
    <n v="-101.71605"/>
    <x v="4585"/>
    <s v="NA"/>
    <x v="29"/>
    <x v="29"/>
    <x v="775"/>
    <x v="21291"/>
  </r>
  <r>
    <x v="42247"/>
    <x v="2"/>
    <s v="Norotal Airstrip"/>
    <n v="25.144313"/>
    <n v="-107.022672"/>
    <x v="3311"/>
    <s v="NA"/>
    <x v="29"/>
    <x v="29"/>
    <x v="750"/>
    <x v="21269"/>
  </r>
  <r>
    <x v="42248"/>
    <x v="1"/>
    <s v="Rincon de Los Garza Airstrip"/>
    <n v="28.794008000000002"/>
    <n v="-102.12667500000001"/>
    <x v="4900"/>
    <s v="NA"/>
    <x v="29"/>
    <x v="29"/>
    <x v="758"/>
    <x v="21247"/>
  </r>
  <r>
    <x v="42249"/>
    <x v="2"/>
    <s v="La Trinidad Airport"/>
    <n v="25.736398000000001"/>
    <n v="-108.516448"/>
    <x v="523"/>
    <s v="NA"/>
    <x v="29"/>
    <x v="29"/>
    <x v="451"/>
    <x v="20825"/>
  </r>
  <r>
    <x v="42250"/>
    <x v="2"/>
    <s v="Aereo Servicio Nuñez Airport"/>
    <n v="32.607750000000003"/>
    <n v="-115.27591700000001"/>
    <x v="523"/>
    <s v="NA"/>
    <x v="29"/>
    <x v="29"/>
    <x v="224"/>
    <x v="20877"/>
  </r>
  <r>
    <x v="42251"/>
    <x v="2"/>
    <s v="Villa de Cos Airstrip"/>
    <n v="23.290469999999999"/>
    <n v="-102.32968"/>
    <x v="84"/>
    <s v="NA"/>
    <x v="29"/>
    <x v="29"/>
    <x v="775"/>
    <x v="21654"/>
  </r>
  <r>
    <x v="42252"/>
    <x v="2"/>
    <s v="Zancarrón Airstrip"/>
    <n v="23.400151000000001"/>
    <n v="-102.20894"/>
    <x v="84"/>
    <s v="NA"/>
    <x v="29"/>
    <x v="29"/>
    <x v="752"/>
    <x v="20552"/>
  </r>
  <r>
    <x v="42253"/>
    <x v="1"/>
    <s v="Santa Rosa Airstrip"/>
    <n v="25.74222"/>
    <n v="-102.00054"/>
    <x v="84"/>
    <s v="NA"/>
    <x v="29"/>
    <x v="29"/>
    <x v="758"/>
    <x v="20818"/>
  </r>
  <r>
    <x v="42254"/>
    <x v="1"/>
    <s v="Santa Anita Airstrip"/>
    <n v="25.763400000000001"/>
    <n v="-102.95229999999999"/>
    <x v="84"/>
    <s v="NA"/>
    <x v="29"/>
    <x v="29"/>
    <x v="758"/>
    <x v="4297"/>
  </r>
  <r>
    <x v="42255"/>
    <x v="1"/>
    <s v="Cuarto Lote Flores Airstrip"/>
    <n v="25.781330000000001"/>
    <n v="-102.96378"/>
    <x v="84"/>
    <s v="NA"/>
    <x v="29"/>
    <x v="29"/>
    <x v="758"/>
    <x v="4297"/>
  </r>
  <r>
    <x v="42256"/>
    <x v="2"/>
    <s v="Benito Borrego Castillo Airstrip"/>
    <n v="25.748718"/>
    <n v="-103.03928000000001"/>
    <x v="84"/>
    <s v="NA"/>
    <x v="29"/>
    <x v="29"/>
    <x v="758"/>
    <x v="4297"/>
  </r>
  <r>
    <x v="42257"/>
    <x v="1"/>
    <s v="El Alicante Airstrip"/>
    <n v="27.950009999999999"/>
    <n v="-103.56827"/>
    <x v="84"/>
    <s v="NA"/>
    <x v="29"/>
    <x v="29"/>
    <x v="758"/>
    <x v="21265"/>
  </r>
  <r>
    <x v="42258"/>
    <x v="2"/>
    <s v="El Jobero Airstrip"/>
    <n v="28.669180000000001"/>
    <n v="-103.77179"/>
    <x v="84"/>
    <s v="NA"/>
    <x v="29"/>
    <x v="29"/>
    <x v="751"/>
    <x v="21505"/>
  </r>
  <r>
    <x v="42259"/>
    <x v="2"/>
    <s v="La Rosita Airstrip"/>
    <n v="28.429207000000002"/>
    <n v="-103.297493"/>
    <x v="84"/>
    <s v="NA"/>
    <x v="29"/>
    <x v="29"/>
    <x v="758"/>
    <x v="21265"/>
  </r>
  <r>
    <x v="42260"/>
    <x v="1"/>
    <s v="Santa Fe del Pino Airstrip"/>
    <n v="28.659859999999998"/>
    <n v="-103.19835999999999"/>
    <x v="84"/>
    <s v="NA"/>
    <x v="29"/>
    <x v="29"/>
    <x v="758"/>
    <x v="21265"/>
  </r>
  <r>
    <x v="42261"/>
    <x v="1"/>
    <s v="San Miguel Airstrip"/>
    <n v="28.652190000000001"/>
    <n v="-102.95493"/>
    <x v="84"/>
    <s v="NA"/>
    <x v="29"/>
    <x v="29"/>
    <x v="758"/>
    <x v="21265"/>
  </r>
  <r>
    <x v="42262"/>
    <x v="1"/>
    <s v="Loma El Billar Airstrip"/>
    <n v="28.71003"/>
    <n v="-103.04425999999999"/>
    <x v="84"/>
    <s v="NA"/>
    <x v="29"/>
    <x v="29"/>
    <x v="758"/>
    <x v="21265"/>
  </r>
  <r>
    <x v="42263"/>
    <x v="1"/>
    <s v="Piedritas Airport"/>
    <n v="28.774730000000002"/>
    <n v="-103.07528000000001"/>
    <x v="84"/>
    <s v="NA"/>
    <x v="29"/>
    <x v="29"/>
    <x v="758"/>
    <x v="21265"/>
  </r>
  <r>
    <x v="42264"/>
    <x v="2"/>
    <s v="Rancho Santa Cruz Airstrip"/>
    <n v="26.828440000000001"/>
    <n v="-101.10174000000001"/>
    <x v="84"/>
    <s v="NA"/>
    <x v="29"/>
    <x v="29"/>
    <x v="758"/>
    <x v="21528"/>
  </r>
  <r>
    <x v="42265"/>
    <x v="1"/>
    <s v="El Muchacho Airport"/>
    <n v="29.828451999999999"/>
    <n v="-106.907691"/>
    <x v="4901"/>
    <s v="NA"/>
    <x v="29"/>
    <x v="29"/>
    <x v="751"/>
    <x v="21298"/>
  </r>
  <r>
    <x v="42266"/>
    <x v="2"/>
    <s v="El Centenario Airstrip"/>
    <n v="21.267859999999999"/>
    <n v="-98.327240000000003"/>
    <x v="1788"/>
    <s v="NA"/>
    <x v="29"/>
    <x v="29"/>
    <x v="754"/>
    <x v="21655"/>
  </r>
  <r>
    <x v="42267"/>
    <x v="1"/>
    <s v="Isla del Toro Airstrip"/>
    <n v="21.563367"/>
    <n v="-97.513886999999997"/>
    <x v="93"/>
    <s v="NA"/>
    <x v="29"/>
    <x v="29"/>
    <x v="754"/>
    <x v="21656"/>
  </r>
  <r>
    <x v="42268"/>
    <x v="0"/>
    <s v="Mision del Sol Heliport"/>
    <n v="18.887792000000001"/>
    <n v="-99.193055999999999"/>
    <x v="3770"/>
    <s v="NA"/>
    <x v="29"/>
    <x v="29"/>
    <x v="764"/>
    <x v="21657"/>
  </r>
  <r>
    <x v="42269"/>
    <x v="1"/>
    <s v="Jova Agrícola Airport"/>
    <n v="24.907008999999999"/>
    <n v="-107.51383800000001"/>
    <x v="785"/>
    <s v="NA"/>
    <x v="29"/>
    <x v="29"/>
    <x v="451"/>
    <x v="21455"/>
  </r>
  <r>
    <x v="42270"/>
    <x v="2"/>
    <s v="Oro Verde Airport"/>
    <n v="20.189401"/>
    <n v="-97.769071999999994"/>
    <x v="618"/>
    <s v="NA"/>
    <x v="29"/>
    <x v="29"/>
    <x v="649"/>
    <x v="21658"/>
  </r>
  <r>
    <x v="42271"/>
    <x v="0"/>
    <s v="Mocel Helipad"/>
    <n v="19.410617999999999"/>
    <n v="-99.184903000000006"/>
    <x v="4902"/>
    <s v="NA"/>
    <x v="29"/>
    <x v="29"/>
    <x v="772"/>
    <x v="21284"/>
  </r>
  <r>
    <x v="42272"/>
    <x v="2"/>
    <s v="Rancho Buenos Aires Airport"/>
    <n v="24.639879000000001"/>
    <n v="-99.249930000000006"/>
    <x v="1603"/>
    <s v="NA"/>
    <x v="29"/>
    <x v="29"/>
    <x v="753"/>
    <x v="21546"/>
  </r>
  <r>
    <x v="42273"/>
    <x v="1"/>
    <s v="Huizopa de Dolores Airport"/>
    <n v="28.948955000000002"/>
    <n v="-108.546038"/>
    <x v="3924"/>
    <s v="NA"/>
    <x v="29"/>
    <x v="29"/>
    <x v="751"/>
    <x v="2892"/>
  </r>
  <r>
    <x v="42274"/>
    <x v="1"/>
    <s v="Ejido Gonzalez Airport"/>
    <n v="22.803599999999999"/>
    <n v="-98.412266000000002"/>
    <x v="1127"/>
    <s v="NA"/>
    <x v="29"/>
    <x v="29"/>
    <x v="753"/>
    <x v="21274"/>
  </r>
  <r>
    <x v="42275"/>
    <x v="1"/>
    <s v="El Limonal Airport"/>
    <n v="22.651986999999998"/>
    <n v="-98.564615000000003"/>
    <x v="190"/>
    <s v="NA"/>
    <x v="29"/>
    <x v="29"/>
    <x v="753"/>
    <x v="21659"/>
  </r>
  <r>
    <x v="42276"/>
    <x v="2"/>
    <s v="Mandujano Airstrip"/>
    <n v="32.274920000000002"/>
    <n v="-115.17862"/>
    <x v="84"/>
    <s v="NA"/>
    <x v="29"/>
    <x v="29"/>
    <x v="224"/>
    <x v="20877"/>
  </r>
  <r>
    <x v="42277"/>
    <x v="2"/>
    <s v="Old Nuevo Laredo Airport"/>
    <n v="27.444510000000001"/>
    <n v="-99.519459999999995"/>
    <x v="84"/>
    <s v="NA"/>
    <x v="29"/>
    <x v="29"/>
    <x v="753"/>
    <x v="20882"/>
  </r>
  <r>
    <x v="42278"/>
    <x v="2"/>
    <s v="Hermenegildo Galeana Airport"/>
    <n v="30.116109999999999"/>
    <n v="-107.60894999999999"/>
    <x v="84"/>
    <s v="NA"/>
    <x v="29"/>
    <x v="29"/>
    <x v="751"/>
    <x v="21660"/>
  </r>
  <r>
    <x v="42279"/>
    <x v="1"/>
    <s v="La Mesa Tres Ríos Airport"/>
    <n v="29.84318"/>
    <n v="-108.71673"/>
    <x v="84"/>
    <s v="NA"/>
    <x v="29"/>
    <x v="29"/>
    <x v="116"/>
    <x v="21530"/>
  </r>
  <r>
    <x v="42280"/>
    <x v="2"/>
    <s v="Comunidad San Miguel Airport"/>
    <n v="30.12388"/>
    <n v="-111.10211"/>
    <x v="84"/>
    <s v="NA"/>
    <x v="29"/>
    <x v="29"/>
    <x v="116"/>
    <x v="21661"/>
  </r>
  <r>
    <x v="42281"/>
    <x v="1"/>
    <s v="La Julia Airport"/>
    <n v="30.178889999999999"/>
    <n v="-111.06958"/>
    <x v="84"/>
    <s v="NA"/>
    <x v="29"/>
    <x v="29"/>
    <x v="116"/>
    <x v="21661"/>
  </r>
  <r>
    <x v="42282"/>
    <x v="1"/>
    <s v="Estación Llano Airport"/>
    <n v="30.367740000000001"/>
    <n v="-111.09463"/>
    <x v="4903"/>
    <s v="NA"/>
    <x v="29"/>
    <x v="29"/>
    <x v="116"/>
    <x v="4302"/>
  </r>
  <r>
    <x v="42283"/>
    <x v="1"/>
    <s v="El Orégano Airport"/>
    <n v="29.783239999999999"/>
    <n v="-111.93819999999999"/>
    <x v="84"/>
    <s v="NA"/>
    <x v="29"/>
    <x v="29"/>
    <x v="116"/>
    <x v="20816"/>
  </r>
  <r>
    <x v="42284"/>
    <x v="2"/>
    <s v="Los Chinos Airport"/>
    <n v="29.446619999999999"/>
    <n v="-109.12076"/>
    <x v="84"/>
    <s v="NA"/>
    <x v="29"/>
    <x v="29"/>
    <x v="116"/>
    <x v="21662"/>
  </r>
  <r>
    <x v="42285"/>
    <x v="1"/>
    <s v="Cerro La Guata Airport"/>
    <n v="29.553809999999999"/>
    <n v="-108.91786999999999"/>
    <x v="84"/>
    <s v="NA"/>
    <x v="29"/>
    <x v="29"/>
    <x v="116"/>
    <x v="21530"/>
  </r>
  <r>
    <x v="42286"/>
    <x v="2"/>
    <s v="Canadá del Palmar Airport"/>
    <n v="29.37527"/>
    <n v="-108.94799999999999"/>
    <x v="84"/>
    <s v="NA"/>
    <x v="29"/>
    <x v="29"/>
    <x v="116"/>
    <x v="21233"/>
  </r>
  <r>
    <x v="42287"/>
    <x v="2"/>
    <s v="El Norte Airport"/>
    <n v="29.642720000000001"/>
    <n v="-108.39028"/>
    <x v="84"/>
    <s v="NA"/>
    <x v="29"/>
    <x v="29"/>
    <x v="751"/>
    <x v="2892"/>
  </r>
  <r>
    <x v="42288"/>
    <x v="2"/>
    <s v="Palos Blancos Airport"/>
    <n v="30.33792"/>
    <n v="-106.2016"/>
    <x v="84"/>
    <s v="NA"/>
    <x v="29"/>
    <x v="29"/>
    <x v="751"/>
    <x v="21240"/>
  </r>
  <r>
    <x v="42289"/>
    <x v="1"/>
    <s v="Carrales Armendáriz Airport"/>
    <n v="29.487729999999999"/>
    <n v="-104.40213"/>
    <x v="84"/>
    <s v="NA"/>
    <x v="29"/>
    <x v="29"/>
    <x v="751"/>
    <x v="21494"/>
  </r>
  <r>
    <x v="42290"/>
    <x v="2"/>
    <s v="Los Fresnos Airport"/>
    <n v="30.352435"/>
    <n v="-104.828007"/>
    <x v="84"/>
    <s v="NA"/>
    <x v="29"/>
    <x v="29"/>
    <x v="751"/>
    <x v="21494"/>
  </r>
  <r>
    <x v="42291"/>
    <x v="2"/>
    <s v="Los Pilares Airport"/>
    <n v="30.414459999999998"/>
    <n v="-104.86985"/>
    <x v="84"/>
    <s v="NA"/>
    <x v="29"/>
    <x v="29"/>
    <x v="751"/>
    <x v="21494"/>
  </r>
  <r>
    <x v="42292"/>
    <x v="2"/>
    <s v="Manuel Ojinaga Airport"/>
    <n v="29.528980000000001"/>
    <n v="-104.44738"/>
    <x v="84"/>
    <s v="NA"/>
    <x v="29"/>
    <x v="29"/>
    <x v="751"/>
    <x v="21494"/>
  </r>
  <r>
    <x v="42293"/>
    <x v="0"/>
    <s v="Icacos Naval Base Heliport 1"/>
    <n v="16.838674999999999"/>
    <n v="-99.848990000000001"/>
    <x v="84"/>
    <s v="NA"/>
    <x v="29"/>
    <x v="29"/>
    <x v="757"/>
    <x v="20821"/>
  </r>
  <r>
    <x v="42294"/>
    <x v="0"/>
    <s v="Icacos Naval Base Heliport 2"/>
    <n v="16.836551"/>
    <n v="-99.850588000000002"/>
    <x v="84"/>
    <s v="NA"/>
    <x v="29"/>
    <x v="29"/>
    <x v="757"/>
    <x v="20821"/>
  </r>
  <r>
    <x v="42295"/>
    <x v="0"/>
    <s v="Icacos Naval Base Heliport 3"/>
    <n v="16.83606"/>
    <n v="-99.850821999999994"/>
    <x v="84"/>
    <s v="NA"/>
    <x v="29"/>
    <x v="29"/>
    <x v="757"/>
    <x v="20821"/>
  </r>
  <r>
    <x v="42296"/>
    <x v="0"/>
    <s v="Icacos Naval Base Heliport 4"/>
    <n v="16.836355999999999"/>
    <n v="-99.849008999999995"/>
    <x v="84"/>
    <s v="NA"/>
    <x v="29"/>
    <x v="29"/>
    <x v="757"/>
    <x v="20821"/>
  </r>
  <r>
    <x v="42297"/>
    <x v="0"/>
    <s v="Guitarron Helipad"/>
    <n v="16.834876999999999"/>
    <n v="-99.859354999999994"/>
    <x v="84"/>
    <s v="NA"/>
    <x v="29"/>
    <x v="29"/>
    <x v="757"/>
    <x v="20821"/>
  </r>
  <r>
    <x v="42298"/>
    <x v="0"/>
    <s v="AVE Arandas Helipad"/>
    <n v="20.713522000000001"/>
    <n v="-102.369624"/>
    <x v="84"/>
    <s v="NA"/>
    <x v="29"/>
    <x v="29"/>
    <x v="715"/>
    <x v="21663"/>
  </r>
  <r>
    <x v="42299"/>
    <x v="0"/>
    <s v="Cruz Verde Heliport"/>
    <n v="20.72869"/>
    <n v="-103.38358700000001"/>
    <x v="84"/>
    <s v="NA"/>
    <x v="29"/>
    <x v="29"/>
    <x v="715"/>
    <x v="21475"/>
  </r>
  <r>
    <x v="42300"/>
    <x v="0"/>
    <s v="SUEG Pénjamo"/>
    <n v="20.417407000000001"/>
    <n v="-101.728618"/>
    <x v="84"/>
    <s v="NA"/>
    <x v="29"/>
    <x v="29"/>
    <x v="768"/>
    <x v="21664"/>
  </r>
  <r>
    <x v="42301"/>
    <x v="0"/>
    <s v="Aztec Foundation Helipad"/>
    <n v="19.428802000000001"/>
    <n v="-99.205962"/>
    <x v="84"/>
    <s v="NA"/>
    <x v="29"/>
    <x v="29"/>
    <x v="772"/>
    <x v="21284"/>
  </r>
  <r>
    <x v="42302"/>
    <x v="0"/>
    <s v="Esmeralda Tower III Heliport"/>
    <n v="19.428799999999999"/>
    <n v="-99.204963000000006"/>
    <x v="84"/>
    <s v="NA"/>
    <x v="29"/>
    <x v="29"/>
    <x v="772"/>
    <x v="21284"/>
  </r>
  <r>
    <x v="42303"/>
    <x v="0"/>
    <s v="Miguel Hidalgo Centenary Hospital Helipad"/>
    <n v="21.895859000000002"/>
    <n v="-102.282751"/>
    <x v="84"/>
    <s v="NA"/>
    <x v="29"/>
    <x v="29"/>
    <x v="762"/>
    <x v="20841"/>
  </r>
  <r>
    <x v="42304"/>
    <x v="0"/>
    <s v="IMSS Aguascalientes Zone 2 General Hospital Helipad"/>
    <n v="21.87649"/>
    <n v="-102.25464599999999"/>
    <x v="4904"/>
    <s v="NA"/>
    <x v="29"/>
    <x v="29"/>
    <x v="762"/>
    <x v="20841"/>
  </r>
  <r>
    <x v="42305"/>
    <x v="0"/>
    <s v="Federal Police Helipad"/>
    <n v="21.875568000000001"/>
    <n v="-102.25227599999999"/>
    <x v="84"/>
    <s v="NA"/>
    <x v="29"/>
    <x v="29"/>
    <x v="762"/>
    <x v="20841"/>
  </r>
  <r>
    <x v="42306"/>
    <x v="0"/>
    <s v="Aguascalientes Fire Department Helipad"/>
    <n v="21.875291000000001"/>
    <n v="-102.254925"/>
    <x v="84"/>
    <s v="NA"/>
    <x v="29"/>
    <x v="29"/>
    <x v="762"/>
    <x v="20841"/>
  </r>
  <r>
    <x v="42307"/>
    <x v="0"/>
    <s v="Aguascalientes Municipal Police Helipad"/>
    <n v="21.875233000000001"/>
    <n v="-102.25277699999999"/>
    <x v="84"/>
    <s v="NA"/>
    <x v="29"/>
    <x v="29"/>
    <x v="762"/>
    <x v="20841"/>
  </r>
  <r>
    <x v="42308"/>
    <x v="0"/>
    <s v="Military Zone XIV Helipad 1"/>
    <n v="21.900690999999998"/>
    <n v="-102.266086"/>
    <x v="84"/>
    <s v="NA"/>
    <x v="29"/>
    <x v="29"/>
    <x v="762"/>
    <x v="20841"/>
  </r>
  <r>
    <x v="42309"/>
    <x v="0"/>
    <s v="Military Zone XIV Helipad 2"/>
    <n v="21.901638999999999"/>
    <n v="-102.267309"/>
    <x v="84"/>
    <s v="NA"/>
    <x v="29"/>
    <x v="29"/>
    <x v="762"/>
    <x v="20841"/>
  </r>
  <r>
    <x v="42310"/>
    <x v="1"/>
    <s v="Aerofumigaciones Díaz Airstrip"/>
    <n v="25.823929"/>
    <n v="-108.644029"/>
    <x v="84"/>
    <s v="NA"/>
    <x v="29"/>
    <x v="29"/>
    <x v="451"/>
    <x v="20804"/>
  </r>
  <r>
    <x v="42311"/>
    <x v="1"/>
    <s v="Aerofumigaciones Murillo Airstrip"/>
    <n v="24.663995"/>
    <n v="-107.539395"/>
    <x v="84"/>
    <s v="NA"/>
    <x v="29"/>
    <x v="29"/>
    <x v="451"/>
    <x v="20814"/>
  </r>
  <r>
    <x v="42312"/>
    <x v="1"/>
    <s v="Aerofumigaciones Narvaez Airport"/>
    <n v="18.793468000000001"/>
    <n v="-103.737391"/>
    <x v="84"/>
    <s v="NA"/>
    <x v="29"/>
    <x v="29"/>
    <x v="770"/>
    <x v="21499"/>
  </r>
  <r>
    <x v="42313"/>
    <x v="1"/>
    <s v="Salitral de Carrera Airport"/>
    <n v="22.881810000000002"/>
    <n v="-102.07306"/>
    <x v="4905"/>
    <s v="NA"/>
    <x v="29"/>
    <x v="29"/>
    <x v="752"/>
    <x v="21665"/>
  </r>
  <r>
    <x v="42314"/>
    <x v="2"/>
    <s v="Salinas de Hidalgo Airport"/>
    <n v="22.624283999999999"/>
    <n v="-101.741756"/>
    <x v="4906"/>
    <s v="NA"/>
    <x v="29"/>
    <x v="29"/>
    <x v="752"/>
    <x v="21666"/>
  </r>
  <r>
    <x v="42315"/>
    <x v="1"/>
    <s v="Las Mesas de Coluta Airstrip"/>
    <n v="25.109059999999999"/>
    <n v="-106.75619"/>
    <x v="4907"/>
    <s v="NA"/>
    <x v="29"/>
    <x v="29"/>
    <x v="750"/>
    <x v="21269"/>
  </r>
  <r>
    <x v="42316"/>
    <x v="2"/>
    <s v="El Mezquite Airstrip"/>
    <n v="29.52111"/>
    <n v="-104.65244"/>
    <x v="4908"/>
    <s v="NA"/>
    <x v="29"/>
    <x v="29"/>
    <x v="751"/>
    <x v="21494"/>
  </r>
  <r>
    <x v="42317"/>
    <x v="1"/>
    <s v="Rancho Los Borregos Airport"/>
    <n v="27.917490000000001"/>
    <n v="-99.986940000000004"/>
    <x v="905"/>
    <s v="NA"/>
    <x v="29"/>
    <x v="29"/>
    <x v="758"/>
    <x v="21639"/>
  </r>
  <r>
    <x v="42318"/>
    <x v="1"/>
    <s v="Cañon Agricultural Airstrip"/>
    <n v="25.285550000000001"/>
    <n v="-111.7854"/>
    <x v="116"/>
    <s v="NA"/>
    <x v="29"/>
    <x v="29"/>
    <x v="224"/>
    <x v="20860"/>
  </r>
  <r>
    <x v="42319"/>
    <x v="0"/>
    <s v="Marina Heroica Naval Academy Heliport"/>
    <n v="19.055299999999999"/>
    <n v="-95.9803"/>
    <x v="233"/>
    <s v="NA"/>
    <x v="29"/>
    <x v="29"/>
    <x v="754"/>
    <x v="21667"/>
  </r>
  <r>
    <x v="42320"/>
    <x v="1"/>
    <s v="Marina Heroica Naval Academy Airfield"/>
    <n v="19.047049999999999"/>
    <n v="-95.976280000000003"/>
    <x v="839"/>
    <s v="NA"/>
    <x v="29"/>
    <x v="29"/>
    <x v="754"/>
    <x v="21667"/>
  </r>
  <r>
    <x v="42321"/>
    <x v="0"/>
    <s v="INIDETAM Heliport"/>
    <n v="19.044899999999998"/>
    <n v="-95.971400000000003"/>
    <x v="1454"/>
    <s v="NA"/>
    <x v="29"/>
    <x v="29"/>
    <x v="754"/>
    <x v="21667"/>
  </r>
  <r>
    <x v="42322"/>
    <x v="2"/>
    <s v="Los Apaches Airport"/>
    <n v="27.883559999999999"/>
    <n v="-99.932779999999994"/>
    <x v="1112"/>
    <s v="NA"/>
    <x v="29"/>
    <x v="29"/>
    <x v="758"/>
    <x v="21639"/>
  </r>
  <r>
    <x v="42323"/>
    <x v="2"/>
    <s v="Canoitas Airport"/>
    <n v="28.062059999999999"/>
    <n v="-100.07325"/>
    <x v="242"/>
    <s v="NA"/>
    <x v="29"/>
    <x v="29"/>
    <x v="758"/>
    <x v="21639"/>
  </r>
  <r>
    <x v="42324"/>
    <x v="1"/>
    <s v="Santa Bárbara Airport"/>
    <n v="27.793060000000001"/>
    <n v="-100.09104000000001"/>
    <x v="242"/>
    <s v="NA"/>
    <x v="29"/>
    <x v="29"/>
    <x v="758"/>
    <x v="21639"/>
  </r>
  <r>
    <x v="42325"/>
    <x v="2"/>
    <s v="Guerrero Airport"/>
    <n v="28.329630000000002"/>
    <n v="-100.38848"/>
    <x v="1524"/>
    <s v="NA"/>
    <x v="29"/>
    <x v="29"/>
    <x v="758"/>
    <x v="21263"/>
  </r>
  <r>
    <x v="42326"/>
    <x v="2"/>
    <s v="El Pelon Airport"/>
    <n v="29.118110000000001"/>
    <n v="-101.25596"/>
    <x v="3159"/>
    <s v="NA"/>
    <x v="29"/>
    <x v="29"/>
    <x v="758"/>
    <x v="21456"/>
  </r>
  <r>
    <x v="42327"/>
    <x v="2"/>
    <s v="Santa Martha de los Osos Airport"/>
    <n v="28.76783"/>
    <n v="-101.11009"/>
    <x v="2053"/>
    <s v="NA"/>
    <x v="29"/>
    <x v="29"/>
    <x v="758"/>
    <x v="12047"/>
  </r>
  <r>
    <x v="42328"/>
    <x v="2"/>
    <s v="Las Tiendas Airport"/>
    <n v="28.991910000000001"/>
    <n v="-101.15065"/>
    <x v="1004"/>
    <s v="NA"/>
    <x v="29"/>
    <x v="29"/>
    <x v="758"/>
    <x v="12047"/>
  </r>
  <r>
    <x v="42329"/>
    <x v="0"/>
    <s v="San Luis Río Colorado Military Checkpoint Heliport"/>
    <n v="32.415129999999998"/>
    <n v="-114.55286"/>
    <x v="1483"/>
    <s v="NA"/>
    <x v="29"/>
    <x v="29"/>
    <x v="116"/>
    <x v="21376"/>
  </r>
  <r>
    <x v="42330"/>
    <x v="0"/>
    <s v="Tijuana General Hospital Heliport"/>
    <n v="32.5261"/>
    <n v="-117.00946999999999"/>
    <x v="862"/>
    <s v="NA"/>
    <x v="29"/>
    <x v="29"/>
    <x v="224"/>
    <x v="4914"/>
  </r>
  <r>
    <x v="42331"/>
    <x v="2"/>
    <s v="Comales Airport"/>
    <n v="26.183199999999999"/>
    <n v="-98.907070000000004"/>
    <x v="1426"/>
    <s v="NA"/>
    <x v="29"/>
    <x v="29"/>
    <x v="46"/>
    <x v="21441"/>
  </r>
  <r>
    <x v="42332"/>
    <x v="1"/>
    <s v="San Bruno Airport"/>
    <n v="27.151720000000001"/>
    <n v="-112.15918000000001"/>
    <x v="256"/>
    <s v="NA"/>
    <x v="29"/>
    <x v="29"/>
    <x v="344"/>
    <x v="9785"/>
  </r>
  <r>
    <x v="42333"/>
    <x v="1"/>
    <s v="Palo Verde South Airport"/>
    <n v="27.02458"/>
    <n v="-112.08525"/>
    <x v="670"/>
    <s v="NA"/>
    <x v="29"/>
    <x v="29"/>
    <x v="344"/>
    <x v="9785"/>
  </r>
  <r>
    <x v="42334"/>
    <x v="2"/>
    <s v="Mazapil Airport"/>
    <n v="24.640750000000001"/>
    <n v="-101.54312"/>
    <x v="4698"/>
    <s v="NA"/>
    <x v="29"/>
    <x v="29"/>
    <x v="775"/>
    <x v="21291"/>
  </r>
  <r>
    <x v="42335"/>
    <x v="1"/>
    <s v="Mazapil East Airport"/>
    <n v="24.637619999999998"/>
    <n v="-101.5299"/>
    <x v="4648"/>
    <s v="NA"/>
    <x v="29"/>
    <x v="29"/>
    <x v="775"/>
    <x v="21291"/>
  </r>
  <r>
    <x v="42336"/>
    <x v="1"/>
    <s v="Vicam Airport"/>
    <n v="27.629519999999999"/>
    <n v="-110.30103"/>
    <x v="217"/>
    <s v="NA"/>
    <x v="29"/>
    <x v="29"/>
    <x v="451"/>
    <x v="20864"/>
  </r>
  <r>
    <x v="42337"/>
    <x v="2"/>
    <s v="Oviáchic Airport"/>
    <n v="27.815010000000001"/>
    <n v="-109.91012000000001"/>
    <x v="977"/>
    <s v="NA"/>
    <x v="29"/>
    <x v="29"/>
    <x v="116"/>
    <x v="21243"/>
  </r>
  <r>
    <x v="42338"/>
    <x v="2"/>
    <s v="Quiriego Airport"/>
    <n v="27.528600000000001"/>
    <n v="-109.25714000000001"/>
    <x v="236"/>
    <s v="NA"/>
    <x v="29"/>
    <x v="29"/>
    <x v="116"/>
    <x v="21668"/>
  </r>
  <r>
    <x v="42339"/>
    <x v="2"/>
    <s v="Mesa El Elefante Airport"/>
    <n v="29.762619999999998"/>
    <n v="-101.51469"/>
    <x v="1343"/>
    <s v="NA"/>
    <x v="29"/>
    <x v="29"/>
    <x v="758"/>
    <x v="20845"/>
  </r>
  <r>
    <x v="42340"/>
    <x v="1"/>
    <s v="La Pistola Airport"/>
    <n v="29.63504"/>
    <n v="-101.40575"/>
    <x v="2761"/>
    <s v="NA"/>
    <x v="29"/>
    <x v="29"/>
    <x v="758"/>
    <x v="20845"/>
  </r>
  <r>
    <x v="42341"/>
    <x v="2"/>
    <s v="Estación Méndez Airport"/>
    <n v="31.582715"/>
    <n v="-106.523867"/>
    <x v="3290"/>
    <s v="NA"/>
    <x v="29"/>
    <x v="29"/>
    <x v="751"/>
    <x v="20854"/>
  </r>
  <r>
    <x v="42342"/>
    <x v="2"/>
    <s v="Samalayuca Airport"/>
    <n v="31.349450000000001"/>
    <n v="-106.47354"/>
    <x v="4909"/>
    <s v="NA"/>
    <x v="29"/>
    <x v="29"/>
    <x v="751"/>
    <x v="20854"/>
  </r>
  <r>
    <x v="42343"/>
    <x v="1"/>
    <s v="Los Huesos Airport"/>
    <n v="27.553280000000001"/>
    <n v="-100.47235999999999"/>
    <x v="1243"/>
    <s v="NA"/>
    <x v="29"/>
    <x v="29"/>
    <x v="758"/>
    <x v="21296"/>
  </r>
  <r>
    <x v="42344"/>
    <x v="2"/>
    <s v="Monteverde Viejo Airport"/>
    <n v="27.37114"/>
    <n v="-100.69578"/>
    <x v="1230"/>
    <s v="NA"/>
    <x v="29"/>
    <x v="29"/>
    <x v="758"/>
    <x v="21287"/>
  </r>
  <r>
    <x v="42345"/>
    <x v="2"/>
    <s v="La Tinaja Airport"/>
    <n v="31.374289999999998"/>
    <n v="-111.35285"/>
    <x v="4910"/>
    <s v="NA"/>
    <x v="29"/>
    <x v="29"/>
    <x v="116"/>
    <x v="21640"/>
  </r>
  <r>
    <x v="42346"/>
    <x v="2"/>
    <s v="Agua Verde Airport"/>
    <n v="29.800979999999999"/>
    <n v="-102.16746000000001"/>
    <x v="2256"/>
    <s v="NA"/>
    <x v="29"/>
    <x v="29"/>
    <x v="758"/>
    <x v="20845"/>
  </r>
  <r>
    <x v="42347"/>
    <x v="0"/>
    <s v="IMSS 66 Regional General Hospital Heliport"/>
    <n v="31.62049"/>
    <n v="-106.38458"/>
    <x v="4911"/>
    <s v="NA"/>
    <x v="29"/>
    <x v="29"/>
    <x v="751"/>
    <x v="20854"/>
  </r>
  <r>
    <x v="42348"/>
    <x v="0"/>
    <s v="IMSS 30 Regional General Hospital Heliport"/>
    <n v="32.661409999999997"/>
    <n v="-115.46792000000001"/>
    <x v="361"/>
    <s v="NA"/>
    <x v="29"/>
    <x v="29"/>
    <x v="224"/>
    <x v="20877"/>
  </r>
  <r>
    <x v="42349"/>
    <x v="0"/>
    <s v="Women's and Children's Hospital Heliport"/>
    <n v="32.623440000000002"/>
    <n v="-115.37542000000001"/>
    <x v="233"/>
    <s v="NA"/>
    <x v="29"/>
    <x v="29"/>
    <x v="224"/>
    <x v="20877"/>
  </r>
  <r>
    <x v="42350"/>
    <x v="1"/>
    <s v="La Linda Airport"/>
    <n v="29.44143"/>
    <n v="-102.81511999999999"/>
    <x v="2520"/>
    <s v="NA"/>
    <x v="29"/>
    <x v="29"/>
    <x v="758"/>
    <x v="20845"/>
  </r>
  <r>
    <x v="42351"/>
    <x v="2"/>
    <s v="Mesa La Pista Airport"/>
    <n v="29.43188"/>
    <n v="-102.8079"/>
    <x v="1130"/>
    <s v="NA"/>
    <x v="29"/>
    <x v="29"/>
    <x v="758"/>
    <x v="20845"/>
  </r>
  <r>
    <x v="42352"/>
    <x v="2"/>
    <s v="Norias de Boquillas del Carmen Airport"/>
    <n v="29.095939999999999"/>
    <n v="-102.83384"/>
    <x v="4912"/>
    <s v="NA"/>
    <x v="29"/>
    <x v="29"/>
    <x v="758"/>
    <x v="21265"/>
  </r>
  <r>
    <x v="42353"/>
    <x v="1"/>
    <s v="Rancho Santa María Airport"/>
    <n v="29.557110000000002"/>
    <n v="-101.91513999999999"/>
    <x v="2724"/>
    <s v="NA"/>
    <x v="29"/>
    <x v="29"/>
    <x v="758"/>
    <x v="20845"/>
  </r>
  <r>
    <x v="42354"/>
    <x v="1"/>
    <s v="Rancho El Salado West Airport"/>
    <n v="29.652010000000001"/>
    <n v="-101.78009"/>
    <x v="1213"/>
    <s v="NA"/>
    <x v="29"/>
    <x v="29"/>
    <x v="758"/>
    <x v="20845"/>
  </r>
  <r>
    <x v="42355"/>
    <x v="1"/>
    <s v="Rancho Los Albertos Airport"/>
    <n v="29.584240000000001"/>
    <n v="-101.64497"/>
    <x v="2854"/>
    <s v="NA"/>
    <x v="29"/>
    <x v="29"/>
    <x v="758"/>
    <x v="20845"/>
  </r>
  <r>
    <x v="42356"/>
    <x v="2"/>
    <s v="Paso La Yegua Airport"/>
    <n v="27.098310000000001"/>
    <n v="-99.8095"/>
    <x v="1021"/>
    <s v="NA"/>
    <x v="29"/>
    <x v="29"/>
    <x v="755"/>
    <x v="21537"/>
  </r>
  <r>
    <x v="42357"/>
    <x v="2"/>
    <s v="El Brasil Airport"/>
    <n v="25.88954"/>
    <n v="-98.996639999999999"/>
    <x v="1885"/>
    <s v="NA"/>
    <x v="29"/>
    <x v="29"/>
    <x v="755"/>
    <x v="21669"/>
  </r>
  <r>
    <x v="42358"/>
    <x v="2"/>
    <s v="San Felipe Airport"/>
    <n v="25.956659999999999"/>
    <n v="-99.037869999999998"/>
    <x v="782"/>
    <s v="NA"/>
    <x v="29"/>
    <x v="29"/>
    <x v="755"/>
    <x v="21669"/>
  </r>
  <r>
    <x v="42359"/>
    <x v="2"/>
    <s v="Doctor Coss Airport"/>
    <n v="25.935590000000001"/>
    <n v="-99.173969999999997"/>
    <x v="688"/>
    <s v="NA"/>
    <x v="29"/>
    <x v="29"/>
    <x v="755"/>
    <x v="21669"/>
  </r>
  <r>
    <x v="42360"/>
    <x v="1"/>
    <s v="La Púrica Airport"/>
    <n v="30.454599999999999"/>
    <n v="-109.69584999999999"/>
    <x v="2998"/>
    <s v="NA"/>
    <x v="29"/>
    <x v="29"/>
    <x v="116"/>
    <x v="20838"/>
  </r>
  <r>
    <x v="42361"/>
    <x v="1"/>
    <s v="Fronteras Airport"/>
    <n v="30.888960000000001"/>
    <n v="-109.59708999999999"/>
    <x v="2238"/>
    <s v="NA"/>
    <x v="29"/>
    <x v="29"/>
    <x v="116"/>
    <x v="21389"/>
  </r>
  <r>
    <x v="42362"/>
    <x v="1"/>
    <s v="Arroyo San Juan de la Mucha Agua Airstrip"/>
    <n v="27.345960000000002"/>
    <n v="-100.42607"/>
    <x v="454"/>
    <s v="NA"/>
    <x v="29"/>
    <x v="29"/>
    <x v="755"/>
    <x v="21294"/>
  </r>
  <r>
    <x v="42363"/>
    <x v="2"/>
    <s v="San Miguel Airstrip"/>
    <n v="27.062449999999998"/>
    <n v="-99.969329999999999"/>
    <x v="2232"/>
    <s v="NA"/>
    <x v="29"/>
    <x v="29"/>
    <x v="755"/>
    <x v="21537"/>
  </r>
  <r>
    <x v="42364"/>
    <x v="2"/>
    <s v="La Gloria Airstrip"/>
    <n v="26.918880000000001"/>
    <n v="-99.812100000000001"/>
    <x v="1504"/>
    <s v="NA"/>
    <x v="29"/>
    <x v="29"/>
    <x v="755"/>
    <x v="21537"/>
  </r>
  <r>
    <x v="42365"/>
    <x v="1"/>
    <s v="Arroyo Carrizalejos Airport"/>
    <n v="26.382079999999998"/>
    <n v="-99.602980000000002"/>
    <x v="381"/>
    <s v="NA"/>
    <x v="29"/>
    <x v="29"/>
    <x v="755"/>
    <x v="20840"/>
  </r>
  <r>
    <x v="42366"/>
    <x v="1"/>
    <s v="San Felipe Airport"/>
    <n v="26.649429999999999"/>
    <n v="-99.830510000000004"/>
    <x v="1144"/>
    <s v="NA"/>
    <x v="29"/>
    <x v="29"/>
    <x v="755"/>
    <x v="20706"/>
  </r>
  <r>
    <x v="42367"/>
    <x v="2"/>
    <s v="El Cerrito Airstrip"/>
    <n v="26.623830000000002"/>
    <n v="-99.793199999999999"/>
    <x v="726"/>
    <s v="NA"/>
    <x v="29"/>
    <x v="29"/>
    <x v="755"/>
    <x v="20706"/>
  </r>
  <r>
    <x v="42368"/>
    <x v="1"/>
    <s v="Santa Margarita Airport"/>
    <n v="29.47418"/>
    <n v="-101.50274"/>
    <x v="3471"/>
    <s v="NA"/>
    <x v="29"/>
    <x v="29"/>
    <x v="758"/>
    <x v="20845"/>
  </r>
  <r>
    <x v="42369"/>
    <x v="1"/>
    <s v="El Rey Airport"/>
    <n v="29.53661"/>
    <n v="-101.44092999999999"/>
    <x v="1964"/>
    <s v="NA"/>
    <x v="29"/>
    <x v="29"/>
    <x v="758"/>
    <x v="20845"/>
  </r>
  <r>
    <x v="42370"/>
    <x v="2"/>
    <s v="Santa Ana Airstrip"/>
    <n v="29.724409999999999"/>
    <n v="-101.43562"/>
    <x v="2730"/>
    <s v="NA"/>
    <x v="29"/>
    <x v="29"/>
    <x v="758"/>
    <x v="20845"/>
  </r>
  <r>
    <x v="42371"/>
    <x v="2"/>
    <s v="Los Ébanos Airport"/>
    <n v="24.715070000000001"/>
    <n v="-97.750960000000006"/>
    <x v="713"/>
    <s v="NA"/>
    <x v="29"/>
    <x v="29"/>
    <x v="753"/>
    <x v="3311"/>
  </r>
  <r>
    <x v="42372"/>
    <x v="1"/>
    <s v="El Puma Airport"/>
    <n v="23.779219999999999"/>
    <n v="-97.956109999999995"/>
    <x v="1063"/>
    <s v="NA"/>
    <x v="29"/>
    <x v="29"/>
    <x v="753"/>
    <x v="20809"/>
  </r>
  <r>
    <x v="42373"/>
    <x v="1"/>
    <s v="Güémez Airport"/>
    <n v="23.903179999999999"/>
    <n v="-99.014020000000002"/>
    <x v="1743"/>
    <s v="NA"/>
    <x v="29"/>
    <x v="29"/>
    <x v="753"/>
    <x v="21670"/>
  </r>
  <r>
    <x v="42374"/>
    <x v="1"/>
    <s v="Tampiquito Airport"/>
    <n v="23.820209999999999"/>
    <n v="-98.181520000000006"/>
    <x v="30"/>
    <s v="NA"/>
    <x v="29"/>
    <x v="29"/>
    <x v="753"/>
    <x v="20809"/>
  </r>
  <r>
    <x v="42375"/>
    <x v="2"/>
    <s v="El Mirador Airport"/>
    <n v="24.096139999999998"/>
    <n v="-98.677589999999995"/>
    <x v="2264"/>
    <s v="NA"/>
    <x v="29"/>
    <x v="29"/>
    <x v="753"/>
    <x v="20807"/>
  </r>
  <r>
    <x v="42376"/>
    <x v="2"/>
    <s v="El Panal Airport"/>
    <n v="24.094449999999998"/>
    <n v="-98.735950000000003"/>
    <x v="174"/>
    <s v="NA"/>
    <x v="29"/>
    <x v="29"/>
    <x v="753"/>
    <x v="20807"/>
  </r>
  <r>
    <x v="42377"/>
    <x v="2"/>
    <s v="Villa Mainero Airport"/>
    <n v="24.5639"/>
    <n v="-99.608949999999993"/>
    <x v="2285"/>
    <s v="NA"/>
    <x v="29"/>
    <x v="29"/>
    <x v="753"/>
    <x v="21671"/>
  </r>
  <r>
    <x v="42378"/>
    <x v="1"/>
    <s v="San Rafael Airport"/>
    <n v="25.038630000000001"/>
    <n v="-100.57765999999999"/>
    <x v="4913"/>
    <s v="NA"/>
    <x v="29"/>
    <x v="29"/>
    <x v="755"/>
    <x v="21636"/>
  </r>
  <r>
    <x v="42379"/>
    <x v="1"/>
    <s v="El Ranchito Airport"/>
    <n v="25.070039999999999"/>
    <n v="-100.63248"/>
    <x v="4814"/>
    <s v="NA"/>
    <x v="29"/>
    <x v="29"/>
    <x v="755"/>
    <x v="21636"/>
  </r>
  <r>
    <x v="42380"/>
    <x v="1"/>
    <s v="El Guajuco Airport"/>
    <n v="25.32507"/>
    <n v="-99.957759999999993"/>
    <x v="2376"/>
    <s v="NA"/>
    <x v="29"/>
    <x v="29"/>
    <x v="755"/>
    <x v="21590"/>
  </r>
  <r>
    <x v="42381"/>
    <x v="2"/>
    <s v="Las Blancas Airport"/>
    <n v="25.21763"/>
    <n v="-99.323980000000006"/>
    <x v="2180"/>
    <s v="NA"/>
    <x v="29"/>
    <x v="29"/>
    <x v="755"/>
    <x v="21566"/>
  </r>
  <r>
    <x v="42382"/>
    <x v="2"/>
    <s v="La Mascota Airport"/>
    <n v="25.399059999999999"/>
    <n v="-99.268720000000002"/>
    <x v="395"/>
    <s v="NA"/>
    <x v="29"/>
    <x v="29"/>
    <x v="755"/>
    <x v="21566"/>
  </r>
  <r>
    <x v="42383"/>
    <x v="1"/>
    <s v="El Carrizo Airport"/>
    <n v="25.53201"/>
    <n v="-99.614590000000007"/>
    <x v="171"/>
    <s v="NA"/>
    <x v="29"/>
    <x v="29"/>
    <x v="755"/>
    <x v="21672"/>
  </r>
  <r>
    <x v="42384"/>
    <x v="2"/>
    <s v="Moctezuma Airport"/>
    <n v="29.82283"/>
    <n v="-109.67903"/>
    <x v="2741"/>
    <s v="NA"/>
    <x v="29"/>
    <x v="29"/>
    <x v="116"/>
    <x v="21612"/>
  </r>
  <r>
    <x v="42385"/>
    <x v="2"/>
    <s v="El Pilón de La Purísima Airport"/>
    <n v="26.201049999999999"/>
    <n v="-112.05793"/>
    <x v="2450"/>
    <s v="NA"/>
    <x v="29"/>
    <x v="29"/>
    <x v="344"/>
    <x v="20860"/>
  </r>
  <r>
    <x v="42386"/>
    <x v="2"/>
    <s v="El Rosarito Airport"/>
    <n v="26.457280000000001"/>
    <n v="-111.64594"/>
    <x v="419"/>
    <s v="NA"/>
    <x v="29"/>
    <x v="29"/>
    <x v="344"/>
    <x v="7014"/>
  </r>
  <r>
    <x v="42387"/>
    <x v="1"/>
    <s v="El Medano (Santa Rita) Airport"/>
    <n v="24.58935"/>
    <n v="-111.48098"/>
    <x v="1839"/>
    <s v="NA"/>
    <x v="29"/>
    <x v="29"/>
    <x v="344"/>
    <x v="5914"/>
  </r>
  <r>
    <x v="42388"/>
    <x v="2"/>
    <s v="Agua Verde Airport"/>
    <n v="24.498899999999999"/>
    <n v="-111.52298"/>
    <x v="122"/>
    <s v="NA"/>
    <x v="29"/>
    <x v="29"/>
    <x v="344"/>
    <x v="5914"/>
  </r>
  <r>
    <x v="42389"/>
    <x v="1"/>
    <s v="Los Remedios East Airstrip"/>
    <n v="24.622769999999999"/>
    <n v="-106.38876"/>
    <x v="4914"/>
    <s v="NA"/>
    <x v="29"/>
    <x v="29"/>
    <x v="750"/>
    <x v="21269"/>
  </r>
  <r>
    <x v="42390"/>
    <x v="1"/>
    <s v="Los Remedios Airstrip"/>
    <n v="24.61581"/>
    <n v="-106.40392"/>
    <x v="532"/>
    <s v="NA"/>
    <x v="29"/>
    <x v="29"/>
    <x v="750"/>
    <x v="21269"/>
  </r>
  <r>
    <x v="42391"/>
    <x v="2"/>
    <s v="José María Pino Suárez Airport"/>
    <n v="19.951139999999999"/>
    <n v="-105.34191"/>
    <x v="613"/>
    <s v="NA"/>
    <x v="29"/>
    <x v="29"/>
    <x v="715"/>
    <x v="21673"/>
  </r>
  <r>
    <x v="42392"/>
    <x v="2"/>
    <s v="Nueva Italia Airport"/>
    <n v="19.003"/>
    <n v="-102.10045"/>
    <x v="315"/>
    <s v="NA"/>
    <x v="29"/>
    <x v="29"/>
    <x v="759"/>
    <x v="21370"/>
  </r>
  <r>
    <x v="42393"/>
    <x v="1"/>
    <s v="El Llano Airport"/>
    <n v="30.352298999999999"/>
    <n v="-107.122106"/>
    <x v="3773"/>
    <s v="NA"/>
    <x v="29"/>
    <x v="29"/>
    <x v="751"/>
    <x v="21240"/>
  </r>
  <r>
    <x v="42394"/>
    <x v="1"/>
    <s v="Cumpas Airport"/>
    <n v="30.03584"/>
    <n v="-109.76288"/>
    <x v="4915"/>
    <s v="NA"/>
    <x v="29"/>
    <x v="29"/>
    <x v="116"/>
    <x v="21613"/>
  </r>
  <r>
    <x v="42395"/>
    <x v="2"/>
    <s v="Maravillas Airport"/>
    <n v="31.01548"/>
    <n v="-106.64019999999999"/>
    <x v="2398"/>
    <s v="NA"/>
    <x v="29"/>
    <x v="29"/>
    <x v="751"/>
    <x v="21240"/>
  </r>
  <r>
    <x v="42396"/>
    <x v="2"/>
    <s v="Los Tríos Airport"/>
    <n v="31.38214"/>
    <n v="-107.60330999999999"/>
    <x v="4916"/>
    <s v="NA"/>
    <x v="29"/>
    <x v="29"/>
    <x v="751"/>
    <x v="21602"/>
  </r>
  <r>
    <x v="42397"/>
    <x v="1"/>
    <s v="Pitiquito Airport"/>
    <n v="30.691369999999999"/>
    <n v="-112.0707"/>
    <x v="1008"/>
    <s v="NA"/>
    <x v="29"/>
    <x v="29"/>
    <x v="116"/>
    <x v="20816"/>
  </r>
  <r>
    <x v="42398"/>
    <x v="1"/>
    <s v="Charming Campestre Airport"/>
    <n v="25.327279999999998"/>
    <n v="-100.00957"/>
    <x v="1631"/>
    <s v="NA"/>
    <x v="29"/>
    <x v="29"/>
    <x v="755"/>
    <x v="21590"/>
  </r>
  <r>
    <x v="42399"/>
    <x v="2"/>
    <s v="Torre Alta Airport"/>
    <n v="31.563739999999999"/>
    <n v="-107.67752"/>
    <x v="3519"/>
    <s v="NA"/>
    <x v="29"/>
    <x v="29"/>
    <x v="751"/>
    <x v="21602"/>
  </r>
  <r>
    <x v="42400"/>
    <x v="1"/>
    <s v="Matomí Airport"/>
    <n v="30.460760000000001"/>
    <n v="-115.06511999999999"/>
    <x v="4257"/>
    <s v="NA"/>
    <x v="29"/>
    <x v="29"/>
    <x v="224"/>
    <x v="6886"/>
  </r>
  <r>
    <x v="42401"/>
    <x v="2"/>
    <s v="Dieciocho de Mayo Airport"/>
    <n v="24.326779999999999"/>
    <n v="-98.433040000000005"/>
    <x v="948"/>
    <s v="NA"/>
    <x v="29"/>
    <x v="29"/>
    <x v="753"/>
    <x v="21674"/>
  </r>
  <r>
    <x v="42402"/>
    <x v="2"/>
    <s v="Godornices Airport"/>
    <n v="28.623390000000001"/>
    <n v="-102.14178"/>
    <x v="2847"/>
    <s v="NA"/>
    <x v="29"/>
    <x v="29"/>
    <x v="758"/>
    <x v="20822"/>
  </r>
  <r>
    <x v="42403"/>
    <x v="1"/>
    <s v="Méndez Airport"/>
    <n v="25.111329999999999"/>
    <n v="-98.587209999999999"/>
    <x v="976"/>
    <s v="NA"/>
    <x v="29"/>
    <x v="29"/>
    <x v="753"/>
    <x v="21675"/>
  </r>
  <r>
    <x v="42404"/>
    <x v="1"/>
    <s v="El Quelele Airport"/>
    <n v="24.190760000000001"/>
    <n v="-110.51644"/>
    <x v="1226"/>
    <s v="NA"/>
    <x v="29"/>
    <x v="29"/>
    <x v="344"/>
    <x v="5914"/>
  </r>
  <r>
    <x v="42405"/>
    <x v="1"/>
    <s v="Las Parcelas Airport"/>
    <n v="24.195630000000001"/>
    <n v="-110.51887000000001"/>
    <x v="1226"/>
    <s v="NA"/>
    <x v="29"/>
    <x v="29"/>
    <x v="344"/>
    <x v="5914"/>
  </r>
  <r>
    <x v="42406"/>
    <x v="2"/>
    <s v="El Mogote Airport"/>
    <n v="24.165659999999999"/>
    <n v="-110.35872000000001"/>
    <x v="573"/>
    <s v="NA"/>
    <x v="29"/>
    <x v="29"/>
    <x v="344"/>
    <x v="5914"/>
  </r>
  <r>
    <x v="42407"/>
    <x v="1"/>
    <s v="General Juan Domínguez Cota Airport"/>
    <n v="23.955770000000001"/>
    <n v="-109.96124"/>
    <x v="1839"/>
    <s v="NA"/>
    <x v="29"/>
    <x v="29"/>
    <x v="344"/>
    <x v="5914"/>
  </r>
  <r>
    <x v="42408"/>
    <x v="1"/>
    <s v="Ejido de Vergel Airport"/>
    <n v="26.482880000000002"/>
    <n v="-106.38473999999999"/>
    <x v="4917"/>
    <s v="NA"/>
    <x v="29"/>
    <x v="29"/>
    <x v="751"/>
    <x v="21676"/>
  </r>
  <r>
    <x v="42409"/>
    <x v="1"/>
    <s v="Cumbres de Sinforosa Airport"/>
    <n v="26.705249999999999"/>
    <n v="-107.08175"/>
    <x v="705"/>
    <s v="NA"/>
    <x v="29"/>
    <x v="29"/>
    <x v="751"/>
    <x v="21385"/>
  </r>
  <r>
    <x v="42410"/>
    <x v="1"/>
    <s v="Aboreachi Airport"/>
    <n v="27.137820000000001"/>
    <n v="-107.31264"/>
    <x v="4918"/>
    <s v="NA"/>
    <x v="29"/>
    <x v="29"/>
    <x v="751"/>
    <x v="21385"/>
  </r>
  <r>
    <x v="42411"/>
    <x v="2"/>
    <s v="Machogueachi Airport"/>
    <n v="27.713200000000001"/>
    <n v="-107.61641"/>
    <x v="4919"/>
    <s v="NA"/>
    <x v="29"/>
    <x v="29"/>
    <x v="751"/>
    <x v="21504"/>
  </r>
  <r>
    <x v="42412"/>
    <x v="2"/>
    <s v="Bocoyna Airport"/>
    <n v="27.92614"/>
    <n v="-107.60102999999999"/>
    <x v="4920"/>
    <s v="NA"/>
    <x v="29"/>
    <x v="29"/>
    <x v="751"/>
    <x v="21504"/>
  </r>
  <r>
    <x v="42413"/>
    <x v="2"/>
    <s v="Chihuahuita Airport"/>
    <n v="26.156980000000001"/>
    <n v="-109.06694"/>
    <x v="117"/>
    <s v="NA"/>
    <x v="29"/>
    <x v="29"/>
    <x v="451"/>
    <x v="21267"/>
  </r>
  <r>
    <x v="42414"/>
    <x v="2"/>
    <s v="Bacoporobampo Airport"/>
    <n v="25.901730000000001"/>
    <n v="-109.01784000000001"/>
    <x v="523"/>
    <s v="NA"/>
    <x v="29"/>
    <x v="29"/>
    <x v="451"/>
    <x v="20873"/>
  </r>
  <r>
    <x v="42415"/>
    <x v="1"/>
    <s v="La Luz Airport"/>
    <n v="28.1614"/>
    <n v="-100.75935"/>
    <x v="373"/>
    <s v="NA"/>
    <x v="29"/>
    <x v="29"/>
    <x v="758"/>
    <x v="21263"/>
  </r>
  <r>
    <x v="42416"/>
    <x v="2"/>
    <s v="La Huérfana Airport"/>
    <n v="29.344529999999999"/>
    <n v="-101.72447"/>
    <x v="307"/>
    <s v="NA"/>
    <x v="29"/>
    <x v="29"/>
    <x v="758"/>
    <x v="20845"/>
  </r>
  <r>
    <x v="42417"/>
    <x v="2"/>
    <s v="San Fernando Airport"/>
    <n v="29.4147"/>
    <n v="-101.71494"/>
    <x v="4921"/>
    <s v="NA"/>
    <x v="29"/>
    <x v="29"/>
    <x v="758"/>
    <x v="20845"/>
  </r>
  <r>
    <x v="42418"/>
    <x v="2"/>
    <s v="Chupadero del Caballo Airport"/>
    <n v="29.39339"/>
    <n v="-101.81126999999999"/>
    <x v="2701"/>
    <s v="NA"/>
    <x v="29"/>
    <x v="29"/>
    <x v="758"/>
    <x v="20845"/>
  </r>
  <r>
    <x v="42419"/>
    <x v="1"/>
    <s v="Santa Teresa Airport"/>
    <n v="29.360859999999999"/>
    <n v="-101.90683"/>
    <x v="602"/>
    <s v="NA"/>
    <x v="29"/>
    <x v="29"/>
    <x v="758"/>
    <x v="20845"/>
  </r>
  <r>
    <x v="42420"/>
    <x v="2"/>
    <s v="Santo Toribio Airport"/>
    <n v="29.441099999999999"/>
    <n v="-101.93326999999999"/>
    <x v="2698"/>
    <s v="NA"/>
    <x v="29"/>
    <x v="29"/>
    <x v="758"/>
    <x v="20845"/>
  </r>
  <r>
    <x v="42421"/>
    <x v="2"/>
    <s v="El Mosco Airport"/>
    <n v="29.497959999999999"/>
    <n v="-102.04574"/>
    <x v="4922"/>
    <s v="NA"/>
    <x v="29"/>
    <x v="29"/>
    <x v="758"/>
    <x v="20845"/>
  </r>
  <r>
    <x v="42422"/>
    <x v="1"/>
    <s v="El Reseco Airport"/>
    <n v="29.249140000000001"/>
    <n v="-101.42438"/>
    <x v="1146"/>
    <s v="NA"/>
    <x v="29"/>
    <x v="29"/>
    <x v="758"/>
    <x v="20845"/>
  </r>
  <r>
    <x v="42423"/>
    <x v="2"/>
    <s v="Rancho Lagunitas Airport"/>
    <n v="29.102419999999999"/>
    <n v="-101.82901"/>
    <x v="2329"/>
    <s v="NA"/>
    <x v="29"/>
    <x v="29"/>
    <x v="758"/>
    <x v="12047"/>
  </r>
  <r>
    <x v="42424"/>
    <x v="2"/>
    <s v="San Vicente Airport"/>
    <n v="29.079889999999999"/>
    <n v="-101.87303"/>
    <x v="404"/>
    <s v="NA"/>
    <x v="29"/>
    <x v="29"/>
    <x v="758"/>
    <x v="12047"/>
  </r>
  <r>
    <x v="42425"/>
    <x v="1"/>
    <s v="San Jorge Airport"/>
    <n v="28.960319999999999"/>
    <n v="-101.86485"/>
    <x v="4579"/>
    <s v="NA"/>
    <x v="29"/>
    <x v="29"/>
    <x v="758"/>
    <x v="12047"/>
  </r>
  <r>
    <x v="42426"/>
    <x v="1"/>
    <s v="El Porvenir Airport"/>
    <n v="28.974129999999999"/>
    <n v="-101.89407"/>
    <x v="2683"/>
    <s v="NA"/>
    <x v="29"/>
    <x v="29"/>
    <x v="758"/>
    <x v="12047"/>
  </r>
  <r>
    <x v="42427"/>
    <x v="1"/>
    <s v="Los Caballos Airport"/>
    <n v="28.893540000000002"/>
    <n v="-101.81613"/>
    <x v="4923"/>
    <s v="NA"/>
    <x v="29"/>
    <x v="29"/>
    <x v="758"/>
    <x v="12047"/>
  </r>
  <r>
    <x v="42428"/>
    <x v="1"/>
    <s v="Los Potros Airport"/>
    <n v="28.917359999999999"/>
    <n v="-101.77108"/>
    <x v="3600"/>
    <s v="NA"/>
    <x v="29"/>
    <x v="29"/>
    <x v="758"/>
    <x v="12047"/>
  </r>
  <r>
    <x v="42429"/>
    <x v="1"/>
    <s v="Siete Hermanos Airport"/>
    <n v="28.698720000000002"/>
    <n v="-101.5924"/>
    <x v="2850"/>
    <s v="NA"/>
    <x v="29"/>
    <x v="29"/>
    <x v="758"/>
    <x v="12047"/>
  </r>
  <r>
    <x v="42430"/>
    <x v="1"/>
    <s v="San Javier Airport"/>
    <n v="28.50667"/>
    <n v="-101.72992000000001"/>
    <x v="4397"/>
    <s v="NA"/>
    <x v="29"/>
    <x v="29"/>
    <x v="758"/>
    <x v="21275"/>
  </r>
  <r>
    <x v="42431"/>
    <x v="1"/>
    <s v="La Nesta Airport"/>
    <n v="28.372029999999999"/>
    <n v="-101.6246"/>
    <x v="413"/>
    <s v="NA"/>
    <x v="29"/>
    <x v="29"/>
    <x v="758"/>
    <x v="21275"/>
  </r>
  <r>
    <x v="42432"/>
    <x v="1"/>
    <s v="La Comunidad Airport"/>
    <n v="28.37105"/>
    <n v="-101.58062"/>
    <x v="3472"/>
    <s v="NA"/>
    <x v="29"/>
    <x v="29"/>
    <x v="758"/>
    <x v="21275"/>
  </r>
  <r>
    <x v="42433"/>
    <x v="2"/>
    <s v="El Oso Airport"/>
    <n v="28.235579999999999"/>
    <n v="-101.51281"/>
    <x v="2823"/>
    <s v="NA"/>
    <x v="29"/>
    <x v="29"/>
    <x v="758"/>
    <x v="21275"/>
  </r>
  <r>
    <x v="42434"/>
    <x v="2"/>
    <s v="Dos Hermanas Airport"/>
    <n v="28.282800000000002"/>
    <n v="-101.33017"/>
    <x v="4924"/>
    <s v="NA"/>
    <x v="29"/>
    <x v="29"/>
    <x v="758"/>
    <x v="21275"/>
  </r>
  <r>
    <x v="42435"/>
    <x v="1"/>
    <s v="El Treinta Airport"/>
    <n v="28.317640000000001"/>
    <n v="-101.38026000000001"/>
    <x v="441"/>
    <s v="NA"/>
    <x v="29"/>
    <x v="29"/>
    <x v="758"/>
    <x v="21275"/>
  </r>
  <r>
    <x v="42436"/>
    <x v="2"/>
    <s v="Las Conchas Airport"/>
    <n v="28.320060000000002"/>
    <n v="-101.09692"/>
    <x v="1156"/>
    <s v="NA"/>
    <x v="29"/>
    <x v="29"/>
    <x v="758"/>
    <x v="21249"/>
  </r>
  <r>
    <x v="42437"/>
    <x v="1"/>
    <s v="Rancho Tio Tacho Airport"/>
    <n v="28.769458"/>
    <n v="-101.328249"/>
    <x v="1307"/>
    <s v="NA"/>
    <x v="29"/>
    <x v="29"/>
    <x v="758"/>
    <x v="12047"/>
  </r>
  <r>
    <x v="42438"/>
    <x v="2"/>
    <s v="El Capitán Airport"/>
    <n v="28.839600000000001"/>
    <n v="-101.23808"/>
    <x v="2775"/>
    <s v="NA"/>
    <x v="29"/>
    <x v="29"/>
    <x v="758"/>
    <x v="12047"/>
  </r>
  <r>
    <x v="42439"/>
    <x v="2"/>
    <s v="Atotonilco Airport"/>
    <n v="30.474519999999998"/>
    <n v="-106.17928999999999"/>
    <x v="95"/>
    <s v="NA"/>
    <x v="29"/>
    <x v="29"/>
    <x v="751"/>
    <x v="21240"/>
  </r>
  <r>
    <x v="42440"/>
    <x v="2"/>
    <s v="San Vicente Airport"/>
    <n v="31.317129999999999"/>
    <n v="-116.26023000000001"/>
    <x v="1047"/>
    <s v="NA"/>
    <x v="29"/>
    <x v="29"/>
    <x v="224"/>
    <x v="6886"/>
  </r>
  <r>
    <x v="42441"/>
    <x v="2"/>
    <s v="Agua Blanca Airport"/>
    <n v="29.961369999999999"/>
    <n v="-115.72936"/>
    <x v="1531"/>
    <s v="NA"/>
    <x v="29"/>
    <x v="29"/>
    <x v="224"/>
    <x v="6886"/>
  </r>
  <r>
    <x v="42442"/>
    <x v="1"/>
    <s v="Cañon San Vicente Airport"/>
    <n v="29.824999999999999"/>
    <n v="-115.66422"/>
    <x v="711"/>
    <s v="NA"/>
    <x v="29"/>
    <x v="29"/>
    <x v="224"/>
    <x v="6886"/>
  </r>
  <r>
    <x v="42443"/>
    <x v="2"/>
    <s v="Puerto Canoas Airport"/>
    <n v="29.431740000000001"/>
    <n v="-115.11183"/>
    <x v="233"/>
    <s v="NA"/>
    <x v="29"/>
    <x v="29"/>
    <x v="224"/>
    <x v="6886"/>
  </r>
  <r>
    <x v="42444"/>
    <x v="2"/>
    <s v="El Frijolar Airport"/>
    <n v="25.961169999999999"/>
    <n v="-107.282009"/>
    <x v="3705"/>
    <s v="NA"/>
    <x v="29"/>
    <x v="29"/>
    <x v="451"/>
    <x v="21246"/>
  </r>
  <r>
    <x v="42445"/>
    <x v="1"/>
    <s v="El Freno Airfield"/>
    <n v="18.075858"/>
    <n v="-91.915698000000006"/>
    <x v="233"/>
    <s v="NA"/>
    <x v="29"/>
    <x v="29"/>
    <x v="765"/>
    <x v="21311"/>
  </r>
  <r>
    <x v="42446"/>
    <x v="2"/>
    <s v="Arroyo Cerro Bola Airport"/>
    <n v="30.621780000000001"/>
    <n v="-105.04782"/>
    <x v="4088"/>
    <s v="NA"/>
    <x v="29"/>
    <x v="29"/>
    <x v="751"/>
    <x v="19337"/>
  </r>
  <r>
    <x v="42447"/>
    <x v="0"/>
    <s v="El Realito Heliport"/>
    <n v="25.103389"/>
    <n v="-107.172242"/>
    <x v="1098"/>
    <s v="NA"/>
    <x v="29"/>
    <x v="29"/>
    <x v="451"/>
    <x v="21258"/>
  </r>
  <r>
    <x v="42448"/>
    <x v="0"/>
    <s v="San Francisco Heliport"/>
    <n v="19.335984"/>
    <n v="-99.264032999999998"/>
    <x v="4925"/>
    <s v="NA"/>
    <x v="29"/>
    <x v="29"/>
    <x v="772"/>
    <x v="21260"/>
  </r>
  <r>
    <x v="42449"/>
    <x v="2"/>
    <s v="Hotel Solaris Heliport"/>
    <n v="18.709482000000001"/>
    <n v="-99.119513999999995"/>
    <x v="2742"/>
    <s v="NA"/>
    <x v="29"/>
    <x v="29"/>
    <x v="764"/>
    <x v="21677"/>
  </r>
  <r>
    <x v="42450"/>
    <x v="0"/>
    <s v="Unitec Guadalajara Helipad"/>
    <n v="20.678111000000001"/>
    <n v="-103.456194"/>
    <x v="3907"/>
    <s v="NA"/>
    <x v="29"/>
    <x v="29"/>
    <x v="715"/>
    <x v="12102"/>
  </r>
  <r>
    <x v="42451"/>
    <x v="0"/>
    <s v="Televisa Santa Fe Heliport"/>
    <n v="19.374935000000001"/>
    <n v="-99.250483000000003"/>
    <x v="3274"/>
    <s v="NA"/>
    <x v="29"/>
    <x v="29"/>
    <x v="772"/>
    <x v="21378"/>
  </r>
  <r>
    <x v="42452"/>
    <x v="1"/>
    <s v="Lindavista Airstrip."/>
    <n v="22.541851999999999"/>
    <n v="-98.281588999999997"/>
    <x v="801"/>
    <s v="NA"/>
    <x v="29"/>
    <x v="29"/>
    <x v="753"/>
    <x v="7502"/>
  </r>
  <r>
    <x v="42453"/>
    <x v="1"/>
    <s v="La Gloria Airport"/>
    <n v="28.912108"/>
    <n v="-110.81202500000001"/>
    <x v="792"/>
    <s v="NA"/>
    <x v="29"/>
    <x v="29"/>
    <x v="116"/>
    <x v="21678"/>
  </r>
  <r>
    <x v="42454"/>
    <x v="0"/>
    <s v="Torre Telmex Helipad"/>
    <n v="19.434481999999999"/>
    <n v="-99.166867999999994"/>
    <x v="4666"/>
    <s v="NA"/>
    <x v="29"/>
    <x v="29"/>
    <x v="772"/>
    <x v="21299"/>
  </r>
  <r>
    <x v="42455"/>
    <x v="0"/>
    <s v="Unefon Helipad"/>
    <n v="19.305893000000001"/>
    <n v="-99.210631000000006"/>
    <x v="4926"/>
    <s v="NA"/>
    <x v="29"/>
    <x v="29"/>
    <x v="772"/>
    <x v="21400"/>
  </r>
  <r>
    <x v="42456"/>
    <x v="0"/>
    <s v="Unitec Campus Sur Helipad"/>
    <n v="19.355920999999999"/>
    <n v="-99.118201999999997"/>
    <x v="4591"/>
    <s v="NA"/>
    <x v="29"/>
    <x v="29"/>
    <x v="772"/>
    <x v="21491"/>
  </r>
  <r>
    <x v="42457"/>
    <x v="0"/>
    <s v="Hospital Angeles de Villahermosa  Helipad"/>
    <n v="17.996433"/>
    <n v="-92.953159999999997"/>
    <x v="992"/>
    <s v="NA"/>
    <x v="29"/>
    <x v="29"/>
    <x v="760"/>
    <x v="20908"/>
  </r>
  <r>
    <x v="42458"/>
    <x v="1"/>
    <s v="Huaynamota Airport"/>
    <n v="21.921578"/>
    <n v="-104.513272"/>
    <x v="352"/>
    <s v="NA"/>
    <x v="29"/>
    <x v="29"/>
    <x v="769"/>
    <x v="21254"/>
  </r>
  <r>
    <x v="42459"/>
    <x v="1"/>
    <s v="El Huizache Airport"/>
    <n v="25.914085"/>
    <n v="-98.113913999999994"/>
    <x v="1180"/>
    <s v="NA"/>
    <x v="29"/>
    <x v="29"/>
    <x v="753"/>
    <x v="21405"/>
  </r>
  <r>
    <x v="42460"/>
    <x v="2"/>
    <s v="Huatabampo Airstrip."/>
    <n v="26.813497999999999"/>
    <n v="-109.64258599999999"/>
    <x v="93"/>
    <s v="NA"/>
    <x v="29"/>
    <x v="29"/>
    <x v="116"/>
    <x v="21607"/>
  </r>
  <r>
    <x v="42461"/>
    <x v="1"/>
    <s v="Isaac Castro Sahade Airport"/>
    <n v="20.623982999999999"/>
    <n v="-99.968895000000003"/>
    <x v="4927"/>
    <s v="NA"/>
    <x v="29"/>
    <x v="29"/>
    <x v="773"/>
    <x v="21583"/>
  </r>
  <r>
    <x v="42462"/>
    <x v="1"/>
    <s v="Laboratorio del Desierto Airstrip"/>
    <n v="26.692385000000002"/>
    <n v="-103.74745799999999"/>
    <x v="3680"/>
    <s v="NA"/>
    <x v="29"/>
    <x v="29"/>
    <x v="750"/>
    <x v="21679"/>
  </r>
  <r>
    <x v="42463"/>
    <x v="1"/>
    <s v="JBT Airport"/>
    <n v="25.638023"/>
    <n v="-108.611389"/>
    <x v="523"/>
    <s v="NA"/>
    <x v="29"/>
    <x v="29"/>
    <x v="451"/>
    <x v="20825"/>
  </r>
  <r>
    <x v="42464"/>
    <x v="1"/>
    <s v="Jesus Maria Airstrip"/>
    <n v="26.859135999999999"/>
    <n v="-107.66517899999999"/>
    <x v="4890"/>
    <s v="NA"/>
    <x v="29"/>
    <x v="29"/>
    <x v="751"/>
    <x v="21585"/>
  </r>
  <r>
    <x v="42465"/>
    <x v="1"/>
    <s v="Bahía la Choya Ultralightport"/>
    <n v="31.336580000000001"/>
    <n v="-113.61543"/>
    <x v="584"/>
    <s v="NA"/>
    <x v="29"/>
    <x v="29"/>
    <x v="116"/>
    <x v="5645"/>
  </r>
  <r>
    <x v="42466"/>
    <x v="1"/>
    <s v="Colonia Ortiz Garza Airport"/>
    <n v="31.480730000000001"/>
    <n v="-113.40089999999999"/>
    <x v="670"/>
    <s v="NA"/>
    <x v="29"/>
    <x v="29"/>
    <x v="116"/>
    <x v="5645"/>
  </r>
  <r>
    <x v="42467"/>
    <x v="2"/>
    <s v="La Providencia Airport"/>
    <n v="30.382560000000002"/>
    <n v="-110.05961000000001"/>
    <x v="4928"/>
    <s v="NA"/>
    <x v="29"/>
    <x v="29"/>
    <x v="116"/>
    <x v="21600"/>
  </r>
  <r>
    <x v="42468"/>
    <x v="1"/>
    <s v="Janitzio Airstrip"/>
    <n v="32.511775999999998"/>
    <n v="-114.855293"/>
    <x v="524"/>
    <s v="NA"/>
    <x v="29"/>
    <x v="29"/>
    <x v="224"/>
    <x v="20877"/>
  </r>
  <r>
    <x v="42469"/>
    <x v="1"/>
    <s v="San Jose del Progreso Airport."/>
    <n v="16.07901"/>
    <n v="-97.700958"/>
    <x v="523"/>
    <s v="NA"/>
    <x v="29"/>
    <x v="29"/>
    <x v="763"/>
    <x v="21680"/>
  </r>
  <r>
    <x v="42470"/>
    <x v="1"/>
    <s v="Jose Galindo Ruiz Airport"/>
    <n v="24.438476000000001"/>
    <n v="-107.37291500000001"/>
    <x v="1454"/>
    <s v="NA"/>
    <x v="29"/>
    <x v="29"/>
    <x v="451"/>
    <x v="21258"/>
  </r>
  <r>
    <x v="42471"/>
    <x v="1"/>
    <s v="Las Azoteas Airstrip"/>
    <n v="24.171741000000001"/>
    <n v="-106.17662799999999"/>
    <x v="3551"/>
    <s v="NA"/>
    <x v="29"/>
    <x v="29"/>
    <x v="451"/>
    <x v="8065"/>
  </r>
  <r>
    <x v="42472"/>
    <x v="1"/>
    <s v="Las Aguilas Airport"/>
    <n v="25.677008000000001"/>
    <n v="-108.562698"/>
    <x v="625"/>
    <s v="NA"/>
    <x v="29"/>
    <x v="29"/>
    <x v="451"/>
    <x v="20825"/>
  </r>
  <r>
    <x v="42473"/>
    <x v="1"/>
    <s v="Las Carreras Airstrip"/>
    <n v="28.847180999999999"/>
    <n v="-101.54961400000001"/>
    <x v="352"/>
    <s v="NA"/>
    <x v="29"/>
    <x v="29"/>
    <x v="758"/>
    <x v="12047"/>
  </r>
  <r>
    <x v="42474"/>
    <x v="1"/>
    <s v="Las Flores Airport"/>
    <n v="26.043520000000001"/>
    <n v="-107.438672"/>
    <x v="1805"/>
    <s v="NA"/>
    <x v="29"/>
    <x v="29"/>
    <x v="451"/>
    <x v="21246"/>
  </r>
  <r>
    <x v="42475"/>
    <x v="1"/>
    <s v="Las Lagartijas Airstrip"/>
    <n v="31.42107"/>
    <n v="-108.01354000000001"/>
    <x v="3881"/>
    <s v="NA"/>
    <x v="29"/>
    <x v="29"/>
    <x v="751"/>
    <x v="21602"/>
  </r>
  <r>
    <x v="42476"/>
    <x v="2"/>
    <s v="Llano Blanco Airport"/>
    <n v="31.430810000000001"/>
    <n v="-107.95018"/>
    <x v="3489"/>
    <s v="NA"/>
    <x v="29"/>
    <x v="29"/>
    <x v="751"/>
    <x v="21602"/>
  </r>
  <r>
    <x v="42477"/>
    <x v="2"/>
    <s v="Los Castillo Airport"/>
    <n v="31.530940000000001"/>
    <n v="-108.17707"/>
    <x v="3780"/>
    <s v="NA"/>
    <x v="29"/>
    <x v="29"/>
    <x v="751"/>
    <x v="21602"/>
  </r>
  <r>
    <x v="42478"/>
    <x v="2"/>
    <s v="Rancho Los Lamentos Airport"/>
    <n v="31.755690000000001"/>
    <n v="-108.07974"/>
    <x v="4929"/>
    <s v="NA"/>
    <x v="29"/>
    <x v="29"/>
    <x v="751"/>
    <x v="21602"/>
  </r>
  <r>
    <x v="42479"/>
    <x v="2"/>
    <s v="Las Glorias Airstrip"/>
    <n v="29.646381000000002"/>
    <n v="-111.496223"/>
    <x v="2907"/>
    <s v="NA"/>
    <x v="29"/>
    <x v="29"/>
    <x v="116"/>
    <x v="20866"/>
  </r>
  <r>
    <x v="42480"/>
    <x v="1"/>
    <s v="Llano Grande Airport"/>
    <n v="22.870204999999999"/>
    <n v="-104.520729"/>
    <x v="4930"/>
    <s v="NA"/>
    <x v="29"/>
    <x v="29"/>
    <x v="750"/>
    <x v="21395"/>
  </r>
  <r>
    <x v="42481"/>
    <x v="1"/>
    <s v="La Cienega del Ojito Airport"/>
    <n v="26.039202"/>
    <n v="-107.370537"/>
    <x v="3452"/>
    <s v="NA"/>
    <x v="29"/>
    <x v="29"/>
    <x v="451"/>
    <x v="21246"/>
  </r>
  <r>
    <x v="42482"/>
    <x v="2"/>
    <s v="Represito de Lujan Airport"/>
    <n v="28.602627999999999"/>
    <n v="-110.74238099999999"/>
    <x v="850"/>
    <s v="NA"/>
    <x v="29"/>
    <x v="29"/>
    <x v="116"/>
    <x v="21678"/>
  </r>
  <r>
    <x v="42483"/>
    <x v="1"/>
    <s v="La Lomita"/>
    <n v="22.839455000000001"/>
    <n v="-98.491585000000001"/>
    <x v="2198"/>
    <s v="NA"/>
    <x v="29"/>
    <x v="29"/>
    <x v="753"/>
    <x v="21274"/>
  </r>
  <r>
    <x v="42484"/>
    <x v="1"/>
    <s v="La Manga Airstrip"/>
    <n v="21.489630999999999"/>
    <n v="-104.142859"/>
    <x v="3799"/>
    <s v="NA"/>
    <x v="29"/>
    <x v="29"/>
    <x v="769"/>
    <x v="21384"/>
  </r>
  <r>
    <x v="42485"/>
    <x v="1"/>
    <s v="Rancho La Encantada Airstrip"/>
    <n v="24.38701"/>
    <n v="-97.947148999999996"/>
    <x v="1784"/>
    <s v="NA"/>
    <x v="29"/>
    <x v="29"/>
    <x v="753"/>
    <x v="3311"/>
  </r>
  <r>
    <x v="42486"/>
    <x v="1"/>
    <s v="Reyna Diana Airport"/>
    <n v="27.018916999999998"/>
    <n v="-109.585724"/>
    <x v="523"/>
    <s v="NA"/>
    <x v="29"/>
    <x v="29"/>
    <x v="116"/>
    <x v="21429"/>
  </r>
  <r>
    <x v="42487"/>
    <x v="1"/>
    <s v="La Luna Airport"/>
    <n v="24.662559999999999"/>
    <n v="-107.519792"/>
    <x v="839"/>
    <s v="NA"/>
    <x v="29"/>
    <x v="29"/>
    <x v="451"/>
    <x v="20814"/>
  </r>
  <r>
    <x v="42488"/>
    <x v="1"/>
    <s v="Mineral de Polanco Airport"/>
    <n v="26.841609999999999"/>
    <n v="-107.636951"/>
    <x v="4931"/>
    <s v="NA"/>
    <x v="29"/>
    <x v="29"/>
    <x v="751"/>
    <x v="21585"/>
  </r>
  <r>
    <x v="42489"/>
    <x v="2"/>
    <s v="Mesa de Los Saucedo Airstrip"/>
    <n v="21.461528999999999"/>
    <n v="-103.97508000000001"/>
    <x v="3000"/>
    <s v="NA"/>
    <x v="29"/>
    <x v="29"/>
    <x v="769"/>
    <x v="21384"/>
  </r>
  <r>
    <x v="42490"/>
    <x v="1"/>
    <s v="La Providencia Airport"/>
    <n v="30.552420000000001"/>
    <n v="-111.14664999999999"/>
    <x v="3205"/>
    <s v="NA"/>
    <x v="29"/>
    <x v="29"/>
    <x v="116"/>
    <x v="4302"/>
  </r>
  <r>
    <x v="42491"/>
    <x v="2"/>
    <s v="Santa Ana Viejo Airport"/>
    <n v="30.546330000000001"/>
    <n v="-111.14935"/>
    <x v="4251"/>
    <s v="NA"/>
    <x v="29"/>
    <x v="29"/>
    <x v="116"/>
    <x v="4302"/>
  </r>
  <r>
    <x v="42492"/>
    <x v="2"/>
    <s v="El Represo Airport"/>
    <n v="30.557089999999999"/>
    <n v="-111.06313"/>
    <x v="2140"/>
    <s v="NA"/>
    <x v="29"/>
    <x v="29"/>
    <x v="116"/>
    <x v="4302"/>
  </r>
  <r>
    <x v="42493"/>
    <x v="1"/>
    <s v="Divisadero Barrancas Airstrip"/>
    <n v="27.525237000000001"/>
    <n v="-107.830403"/>
    <x v="4271"/>
    <s v="NA"/>
    <x v="29"/>
    <x v="29"/>
    <x v="751"/>
    <x v="21504"/>
  </r>
  <r>
    <x v="42494"/>
    <x v="1"/>
    <s v="Rancho El Tinieblo Airstrip"/>
    <n v="24.323810999999999"/>
    <n v="-98.506164999999996"/>
    <x v="2371"/>
    <s v="NA"/>
    <x v="29"/>
    <x v="29"/>
    <x v="753"/>
    <x v="21456"/>
  </r>
  <r>
    <x v="42495"/>
    <x v="1"/>
    <s v="Rancho El Casco Airport"/>
    <n v="22.725315999999999"/>
    <n v="-98.546364999999994"/>
    <x v="1107"/>
    <s v="NA"/>
    <x v="29"/>
    <x v="29"/>
    <x v="753"/>
    <x v="21274"/>
  </r>
  <r>
    <x v="42496"/>
    <x v="1"/>
    <s v="Tonala Airport"/>
    <n v="15.955408"/>
    <n v="-93.792997999999997"/>
    <x v="93"/>
    <s v="NA"/>
    <x v="29"/>
    <x v="29"/>
    <x v="767"/>
    <x v="21681"/>
  </r>
  <r>
    <x v="42497"/>
    <x v="2"/>
    <s v="El Azulejo Airfield"/>
    <n v="27.985495"/>
    <n v="-100.372719"/>
    <x v="792"/>
    <s v="NA"/>
    <x v="29"/>
    <x v="29"/>
    <x v="758"/>
    <x v="21263"/>
  </r>
  <r>
    <x v="42498"/>
    <x v="1"/>
    <s v="Babunica Airstrip"/>
    <n v="25.559193"/>
    <n v="-107.311752"/>
    <x v="3311"/>
    <s v="NA"/>
    <x v="29"/>
    <x v="29"/>
    <x v="451"/>
    <x v="21682"/>
  </r>
  <r>
    <x v="42499"/>
    <x v="3"/>
    <s v="Bahia Mujeres Seaplane Base"/>
    <n v="21.220611999999999"/>
    <n v="-86.800697"/>
    <x v="835"/>
    <s v="NA"/>
    <x v="29"/>
    <x v="29"/>
    <x v="766"/>
    <x v="21683"/>
  </r>
  <r>
    <x v="42500"/>
    <x v="1"/>
    <s v="Club de Aviones Ultraligeros de Hermosillo Airstrip"/>
    <n v="28.837706000000001"/>
    <n v="-111.048462"/>
    <x v="1521"/>
    <s v="NA"/>
    <x v="29"/>
    <x v="29"/>
    <x v="116"/>
    <x v="20866"/>
  </r>
  <r>
    <x v="42501"/>
    <x v="1"/>
    <s v="Isla Juana Ramirez Airstrip"/>
    <n v="21.843664"/>
    <n v="-97.690161000000003"/>
    <x v="1302"/>
    <s v="NA"/>
    <x v="29"/>
    <x v="29"/>
    <x v="754"/>
    <x v="21684"/>
  </r>
  <r>
    <x v="42502"/>
    <x v="0"/>
    <s v="C5i Hidalgo Heliport"/>
    <n v="20.008016999999999"/>
    <n v="-98.819806"/>
    <x v="4932"/>
    <s v="NA"/>
    <x v="29"/>
    <x v="29"/>
    <x v="756"/>
    <x v="21685"/>
  </r>
  <r>
    <x v="42503"/>
    <x v="0"/>
    <s v="Hospital IMSS Tapachula Helipad."/>
    <n v="14.911269000000001"/>
    <n v="-92.275993999999997"/>
    <x v="592"/>
    <s v="NA"/>
    <x v="29"/>
    <x v="29"/>
    <x v="767"/>
    <x v="20904"/>
  </r>
  <r>
    <x v="42504"/>
    <x v="1"/>
    <s v="La Gorriona Airstrip"/>
    <n v="28.320022000000002"/>
    <n v="-102.13684600000001"/>
    <x v="2093"/>
    <s v="NA"/>
    <x v="29"/>
    <x v="29"/>
    <x v="758"/>
    <x v="21298"/>
  </r>
  <r>
    <x v="42505"/>
    <x v="1"/>
    <s v="Rancho El Huarache Airport"/>
    <n v="25.244812"/>
    <n v="-99.774473999999998"/>
    <x v="1038"/>
    <s v="NA"/>
    <x v="29"/>
    <x v="29"/>
    <x v="755"/>
    <x v="21457"/>
  </r>
  <r>
    <x v="42506"/>
    <x v="0"/>
    <s v="Imperial Heliport"/>
    <n v="18.927149"/>
    <n v="-98.933660000000003"/>
    <x v="3865"/>
    <s v="NA"/>
    <x v="29"/>
    <x v="29"/>
    <x v="764"/>
    <x v="21686"/>
  </r>
  <r>
    <x v="42507"/>
    <x v="0"/>
    <s v="Hangar Heliport"/>
    <n v="19.03997"/>
    <n v="-96.132367000000002"/>
    <x v="233"/>
    <s v="NA"/>
    <x v="29"/>
    <x v="29"/>
    <x v="754"/>
    <x v="21597"/>
  </r>
  <r>
    <x v="42508"/>
    <x v="1"/>
    <s v="El Potrero Aitport"/>
    <n v="24.943009"/>
    <n v="-107.05106000000001"/>
    <x v="1486"/>
    <s v="NA"/>
    <x v="29"/>
    <x v="29"/>
    <x v="451"/>
    <x v="20849"/>
  </r>
  <r>
    <x v="42509"/>
    <x v="1"/>
    <s v="Santa Rosa de Vizcaino Airstrip"/>
    <n v="27.626338000000001"/>
    <n v="-113.345969"/>
    <x v="289"/>
    <s v="NA"/>
    <x v="29"/>
    <x v="29"/>
    <x v="344"/>
    <x v="20876"/>
  </r>
  <r>
    <x v="42510"/>
    <x v="0"/>
    <s v="Rancho San Ramon Heliport"/>
    <n v="19.73076"/>
    <n v="-99.152812999999995"/>
    <x v="3698"/>
    <s v="NA"/>
    <x v="29"/>
    <x v="29"/>
    <x v="771"/>
    <x v="21687"/>
  </r>
  <r>
    <x v="42511"/>
    <x v="1"/>
    <s v="Huixiopa Airstrip"/>
    <n v="25.757344"/>
    <n v="-107.185804"/>
    <x v="841"/>
    <s v="NA"/>
    <x v="29"/>
    <x v="29"/>
    <x v="451"/>
    <x v="21246"/>
  </r>
  <r>
    <x v="42512"/>
    <x v="0"/>
    <s v="Texcalucan Heliport"/>
    <n v="19.410416000000001"/>
    <n v="-99.306562999999997"/>
    <x v="4933"/>
    <s v="NA"/>
    <x v="29"/>
    <x v="29"/>
    <x v="771"/>
    <x v="21688"/>
  </r>
  <r>
    <x v="42513"/>
    <x v="1"/>
    <s v="Colorado Airstrip"/>
    <n v="28.694483999999999"/>
    <n v="-101.19738599999999"/>
    <x v="1402"/>
    <s v="NA"/>
    <x v="29"/>
    <x v="29"/>
    <x v="758"/>
    <x v="21497"/>
  </r>
  <r>
    <x v="42514"/>
    <x v="1"/>
    <s v="Cienega del Toro Airstrip"/>
    <n v="25.098210000000002"/>
    <n v="-100.31456"/>
    <x v="4934"/>
    <s v="NA"/>
    <x v="29"/>
    <x v="29"/>
    <x v="755"/>
    <x v="21636"/>
  </r>
  <r>
    <x v="42515"/>
    <x v="1"/>
    <s v="Cerro de Enmedio Airstrip"/>
    <n v="25.296396000000001"/>
    <n v="-100.782166"/>
    <x v="4935"/>
    <s v="NA"/>
    <x v="29"/>
    <x v="29"/>
    <x v="758"/>
    <x v="21272"/>
  </r>
  <r>
    <x v="42516"/>
    <x v="2"/>
    <s v="Copa de Oro Airstrip"/>
    <n v="23.024388999999999"/>
    <n v="-97.832532999999998"/>
    <x v="256"/>
    <s v="NA"/>
    <x v="29"/>
    <x v="29"/>
    <x v="753"/>
    <x v="21270"/>
  </r>
  <r>
    <x v="42517"/>
    <x v="1"/>
    <s v="Cadereyta Airport"/>
    <n v="20.729606"/>
    <n v="-99.777929"/>
    <x v="4693"/>
    <s v="NA"/>
    <x v="29"/>
    <x v="29"/>
    <x v="773"/>
    <x v="21689"/>
  </r>
  <r>
    <x v="42518"/>
    <x v="1"/>
    <s v="La Cienega Airstrip"/>
    <n v="25.776629"/>
    <n v="-107.423061"/>
    <x v="4247"/>
    <s v="NA"/>
    <x v="29"/>
    <x v="29"/>
    <x v="451"/>
    <x v="21246"/>
  </r>
  <r>
    <x v="42519"/>
    <x v="1"/>
    <s v="La Ciruelilla Airstrip"/>
    <n v="21.541454000000002"/>
    <n v="-103.970135"/>
    <x v="4693"/>
    <s v="NA"/>
    <x v="29"/>
    <x v="29"/>
    <x v="769"/>
    <x v="21384"/>
  </r>
  <r>
    <x v="42520"/>
    <x v="1"/>
    <s v="Cienega de Los Beltrán Airstrip"/>
    <n v="24.625094000000001"/>
    <n v="-106.304483"/>
    <x v="1289"/>
    <s v="NA"/>
    <x v="29"/>
    <x v="29"/>
    <x v="750"/>
    <x v="21269"/>
  </r>
  <r>
    <x v="42521"/>
    <x v="1"/>
    <s v="La Pitahayita Airport"/>
    <n v="25.689889999999998"/>
    <n v="-107.37298"/>
    <x v="2740"/>
    <s v="NA"/>
    <x v="29"/>
    <x v="29"/>
    <x v="451"/>
    <x v="21246"/>
  </r>
  <r>
    <x v="42522"/>
    <x v="2"/>
    <s v="Otra Banda de Badiraguato Airport"/>
    <n v="25.35793"/>
    <n v="-107.54599"/>
    <x v="1521"/>
    <s v="NA"/>
    <x v="29"/>
    <x v="29"/>
    <x v="451"/>
    <x v="21246"/>
  </r>
  <r>
    <x v="42523"/>
    <x v="1"/>
    <s v="Maturipa Airport"/>
    <n v="25.447769999999998"/>
    <n v="-107.29931000000001"/>
    <x v="2854"/>
    <s v="NA"/>
    <x v="29"/>
    <x v="29"/>
    <x v="451"/>
    <x v="21246"/>
  </r>
  <r>
    <x v="42524"/>
    <x v="1"/>
    <s v="Las Mesas de la Concepcion Airport"/>
    <n v="25.332799999999999"/>
    <n v="-106.90743000000001"/>
    <x v="2259"/>
    <s v="NA"/>
    <x v="29"/>
    <x v="29"/>
    <x v="750"/>
    <x v="21269"/>
  </r>
  <r>
    <x v="42525"/>
    <x v="1"/>
    <s v="La Haciendita Airport"/>
    <n v="25.33258"/>
    <n v="-106.90470999999999"/>
    <x v="4936"/>
    <s v="NA"/>
    <x v="29"/>
    <x v="29"/>
    <x v="750"/>
    <x v="21269"/>
  </r>
  <r>
    <x v="42526"/>
    <x v="1"/>
    <s v="San Dario Airport"/>
    <n v="25.3841"/>
    <n v="-106.92655000000001"/>
    <x v="1908"/>
    <s v="NA"/>
    <x v="29"/>
    <x v="29"/>
    <x v="750"/>
    <x v="21269"/>
  </r>
  <r>
    <x v="42527"/>
    <x v="1"/>
    <s v="La Mesa de Las Milpas Airport"/>
    <n v="25.455210000000001"/>
    <n v="-106.83514"/>
    <x v="4937"/>
    <s v="NA"/>
    <x v="29"/>
    <x v="29"/>
    <x v="750"/>
    <x v="21269"/>
  </r>
  <r>
    <x v="42528"/>
    <x v="1"/>
    <s v="La Joyita Airport"/>
    <n v="25.473600000000001"/>
    <n v="-106.85053000000001"/>
    <x v="4938"/>
    <s v="NA"/>
    <x v="29"/>
    <x v="29"/>
    <x v="750"/>
    <x v="21269"/>
  </r>
  <r>
    <x v="42529"/>
    <x v="1"/>
    <s v="El Filtro Airport"/>
    <n v="25.15305"/>
    <n v="-107.02975000000001"/>
    <x v="2884"/>
    <s v="NA"/>
    <x v="29"/>
    <x v="29"/>
    <x v="750"/>
    <x v="21269"/>
  </r>
  <r>
    <x v="42530"/>
    <x v="1"/>
    <s v="Potrerillo Airport"/>
    <n v="25.155930000000001"/>
    <n v="-107.03619"/>
    <x v="4939"/>
    <s v="NA"/>
    <x v="29"/>
    <x v="29"/>
    <x v="750"/>
    <x v="21269"/>
  </r>
  <r>
    <x v="42531"/>
    <x v="1"/>
    <s v="El Platanar Airport"/>
    <n v="25.127050000000001"/>
    <n v="-107.01085"/>
    <x v="4940"/>
    <s v="NA"/>
    <x v="29"/>
    <x v="29"/>
    <x v="750"/>
    <x v="21269"/>
  </r>
  <r>
    <x v="42532"/>
    <x v="1"/>
    <s v="Portezuelo Airport"/>
    <n v="25.10079"/>
    <n v="-107.00946"/>
    <x v="2254"/>
    <s v="NA"/>
    <x v="29"/>
    <x v="29"/>
    <x v="750"/>
    <x v="21269"/>
  </r>
  <r>
    <x v="42533"/>
    <x v="1"/>
    <s v="El Muerto Airport"/>
    <n v="25.090689999999999"/>
    <n v="-106.95379"/>
    <x v="3340"/>
    <s v="NA"/>
    <x v="29"/>
    <x v="29"/>
    <x v="750"/>
    <x v="21269"/>
  </r>
  <r>
    <x v="42534"/>
    <x v="1"/>
    <s v="Los Vasitos Airport"/>
    <n v="25.131"/>
    <n v="-106.93247"/>
    <x v="2703"/>
    <s v="NA"/>
    <x v="29"/>
    <x v="29"/>
    <x v="750"/>
    <x v="21269"/>
  </r>
  <r>
    <x v="42535"/>
    <x v="1"/>
    <s v="Los de Diarte Airport"/>
    <n v="25.14011"/>
    <n v="-106.85146"/>
    <x v="4941"/>
    <s v="NA"/>
    <x v="29"/>
    <x v="29"/>
    <x v="750"/>
    <x v="21269"/>
  </r>
  <r>
    <x v="42536"/>
    <x v="2"/>
    <s v="Arroyo Potrerillos Airport"/>
    <n v="25.146799999999999"/>
    <n v="-106.86655"/>
    <x v="654"/>
    <s v="NA"/>
    <x v="29"/>
    <x v="29"/>
    <x v="750"/>
    <x v="21269"/>
  </r>
  <r>
    <x v="42537"/>
    <x v="1"/>
    <s v="Cerro La Lobera Airport"/>
    <n v="25.055879999999998"/>
    <n v="-106.93064"/>
    <x v="3133"/>
    <s v="NA"/>
    <x v="29"/>
    <x v="29"/>
    <x v="750"/>
    <x v="21269"/>
  </r>
  <r>
    <x v="42538"/>
    <x v="1"/>
    <s v="Amacuable Airport"/>
    <n v="25.03294"/>
    <n v="-106.89623"/>
    <x v="87"/>
    <s v="NA"/>
    <x v="29"/>
    <x v="29"/>
    <x v="750"/>
    <x v="21269"/>
  </r>
  <r>
    <x v="42539"/>
    <x v="1"/>
    <s v="Tamazula de Victoria North Airport"/>
    <n v="24.97034"/>
    <n v="-106.9507"/>
    <x v="559"/>
    <s v="NA"/>
    <x v="29"/>
    <x v="29"/>
    <x v="750"/>
    <x v="21269"/>
  </r>
  <r>
    <x v="42540"/>
    <x v="1"/>
    <s v="Las Milpas Airport"/>
    <n v="24.888439999999999"/>
    <n v="-107.04868"/>
    <x v="1349"/>
    <s v="NA"/>
    <x v="29"/>
    <x v="29"/>
    <x v="451"/>
    <x v="20849"/>
  </r>
  <r>
    <x v="42541"/>
    <x v="1"/>
    <s v="Agua Blanca Airport"/>
    <n v="24.901879999999998"/>
    <n v="-107.30464000000001"/>
    <x v="728"/>
    <s v="NA"/>
    <x v="29"/>
    <x v="29"/>
    <x v="451"/>
    <x v="20849"/>
  </r>
  <r>
    <x v="42542"/>
    <x v="1"/>
    <s v="Miramar Airport"/>
    <n v="23.554034999999999"/>
    <n v="-97.799445000000006"/>
    <x v="1180"/>
    <s v="NA"/>
    <x v="29"/>
    <x v="29"/>
    <x v="753"/>
    <x v="20809"/>
  </r>
  <r>
    <x v="42543"/>
    <x v="1"/>
    <s v="El Milagro de San Jose Airstrip"/>
    <n v="24.617173999999999"/>
    <n v="-107.508044"/>
    <x v="233"/>
    <s v="NA"/>
    <x v="29"/>
    <x v="29"/>
    <x v="451"/>
    <x v="21258"/>
  </r>
  <r>
    <x v="42544"/>
    <x v="1"/>
    <s v="Los Miles Airstrip"/>
    <n v="23.047689999999999"/>
    <n v="-97.794595999999999"/>
    <x v="1927"/>
    <s v="NA"/>
    <x v="29"/>
    <x v="29"/>
    <x v="753"/>
    <x v="21259"/>
  </r>
  <r>
    <x v="42545"/>
    <x v="1"/>
    <s v="Matarachi Airport"/>
    <n v="28.677222"/>
    <n v="-108.825722"/>
    <x v="3691"/>
    <s v="NA"/>
    <x v="29"/>
    <x v="29"/>
    <x v="116"/>
    <x v="21233"/>
  </r>
  <r>
    <x v="42546"/>
    <x v="1"/>
    <s v="Mesa del Frijol Airport"/>
    <n v="26.309614"/>
    <n v="-107.913017"/>
    <x v="4942"/>
    <s v="NA"/>
    <x v="29"/>
    <x v="29"/>
    <x v="451"/>
    <x v="20804"/>
  </r>
  <r>
    <x v="42547"/>
    <x v="1"/>
    <s v="El Mixteco Airstrip"/>
    <n v="25.676646000000002"/>
    <n v="-108.74260599999999"/>
    <x v="1055"/>
    <s v="NA"/>
    <x v="29"/>
    <x v="29"/>
    <x v="451"/>
    <x v="20825"/>
  </r>
  <r>
    <x v="42548"/>
    <x v="1"/>
    <s v="Los Nogales Airfield"/>
    <n v="29.667850000000001"/>
    <n v="-107.127167"/>
    <x v="3689"/>
    <s v="NA"/>
    <x v="29"/>
    <x v="29"/>
    <x v="751"/>
    <x v="21298"/>
  </r>
  <r>
    <x v="42549"/>
    <x v="1"/>
    <s v="Ojito de Camellones Airport"/>
    <n v="25.055054999999999"/>
    <n v="-106.210939"/>
    <x v="3711"/>
    <s v="NA"/>
    <x v="29"/>
    <x v="29"/>
    <x v="750"/>
    <x v="21411"/>
  </r>
  <r>
    <x v="42550"/>
    <x v="1"/>
    <s v="Pericos Airport"/>
    <n v="25.064938999999999"/>
    <n v="-107.72266399999999"/>
    <x v="1784"/>
    <s v="NA"/>
    <x v="29"/>
    <x v="29"/>
    <x v="451"/>
    <x v="21314"/>
  </r>
  <r>
    <x v="42551"/>
    <x v="1"/>
    <s v="Pista Elizalde"/>
    <n v="25.678211999999998"/>
    <n v="-108.81572800000001"/>
    <x v="523"/>
    <s v="NA"/>
    <x v="29"/>
    <x v="29"/>
    <x v="451"/>
    <x v="20825"/>
  </r>
  <r>
    <x v="42552"/>
    <x v="2"/>
    <s v="Del Pacifico Airport"/>
    <n v="25.607219000000001"/>
    <n v="-108.58568099999999"/>
    <x v="1302"/>
    <s v="NA"/>
    <x v="29"/>
    <x v="29"/>
    <x v="451"/>
    <x v="20825"/>
  </r>
  <r>
    <x v="42553"/>
    <x v="1"/>
    <s v="Piedra de Cal Airport"/>
    <n v="21.56654"/>
    <n v="-98.113016999999999"/>
    <x v="2419"/>
    <s v="NA"/>
    <x v="29"/>
    <x v="29"/>
    <x v="754"/>
    <x v="21690"/>
  </r>
  <r>
    <x v="42554"/>
    <x v="1"/>
    <s v="Picacho Airport"/>
    <n v="25.966629999999999"/>
    <n v="-107.389072"/>
    <x v="3458"/>
    <s v="NA"/>
    <x v="29"/>
    <x v="29"/>
    <x v="760"/>
    <x v="21246"/>
  </r>
  <r>
    <x v="42555"/>
    <x v="1"/>
    <s v="Potrero del Mascabresto Airstrip"/>
    <n v="24.719244"/>
    <n v="-106.55240499999999"/>
    <x v="2546"/>
    <s v="NA"/>
    <x v="29"/>
    <x v="29"/>
    <x v="750"/>
    <x v="21269"/>
  </r>
  <r>
    <x v="42556"/>
    <x v="1"/>
    <s v="Popota Airstrip"/>
    <n v="21.516283000000001"/>
    <n v="-103.893671"/>
    <x v="3100"/>
    <s v="NA"/>
    <x v="29"/>
    <x v="29"/>
    <x v="769"/>
    <x v="21384"/>
  </r>
  <r>
    <x v="42557"/>
    <x v="2"/>
    <s v="La Peña Airport"/>
    <n v="29.547201999999999"/>
    <n v="-102.52048000000001"/>
    <x v="2479"/>
    <s v="NA"/>
    <x v="29"/>
    <x v="29"/>
    <x v="758"/>
    <x v="20845"/>
  </r>
  <r>
    <x v="42558"/>
    <x v="2"/>
    <s v="Lomas de Tomás Airport"/>
    <n v="29.792349999999999"/>
    <n v="-102.3126"/>
    <x v="2872"/>
    <s v="NA"/>
    <x v="29"/>
    <x v="29"/>
    <x v="758"/>
    <x v="20845"/>
  </r>
  <r>
    <x v="42559"/>
    <x v="2"/>
    <s v="La Chulita Airport"/>
    <n v="29.806539999999998"/>
    <n v="-102.28377"/>
    <x v="2825"/>
    <s v="NA"/>
    <x v="29"/>
    <x v="29"/>
    <x v="758"/>
    <x v="20845"/>
  </r>
  <r>
    <x v="42560"/>
    <x v="1"/>
    <s v="La Reforma Airport"/>
    <n v="29.690110000000001"/>
    <n v="-101.88124000000001"/>
    <x v="3428"/>
    <s v="NA"/>
    <x v="29"/>
    <x v="29"/>
    <x v="758"/>
    <x v="20845"/>
  </r>
  <r>
    <x v="42561"/>
    <x v="2"/>
    <s v="Llano de los Buras Airport"/>
    <n v="29.498259999999998"/>
    <n v="-102.49912"/>
    <x v="1912"/>
    <s v="NA"/>
    <x v="29"/>
    <x v="29"/>
    <x v="758"/>
    <x v="20845"/>
  </r>
  <r>
    <x v="42562"/>
    <x v="2"/>
    <s v="Las Norias Airport"/>
    <n v="29.224889999999998"/>
    <n v="-102.35962000000001"/>
    <x v="2434"/>
    <s v="NA"/>
    <x v="29"/>
    <x v="29"/>
    <x v="758"/>
    <x v="20845"/>
  </r>
  <r>
    <x v="42563"/>
    <x v="2"/>
    <s v="Venustiano Carranza Airport"/>
    <n v="29.197179999999999"/>
    <n v="-102.41265"/>
    <x v="4943"/>
    <s v="NA"/>
    <x v="29"/>
    <x v="29"/>
    <x v="758"/>
    <x v="20845"/>
  </r>
  <r>
    <x v="42564"/>
    <x v="1"/>
    <s v="El Cangrejal Airstrip"/>
    <n v="23.702131000000001"/>
    <n v="-97.788184999999999"/>
    <x v="1302"/>
    <s v="NA"/>
    <x v="29"/>
    <x v="29"/>
    <x v="753"/>
    <x v="20809"/>
  </r>
  <r>
    <x v="42565"/>
    <x v="1"/>
    <s v="Rancho El Comandante Airport"/>
    <n v="28.475277999999999"/>
    <n v="-101.82333300000001"/>
    <x v="2521"/>
    <s v="NA"/>
    <x v="29"/>
    <x v="29"/>
    <x v="758"/>
    <x v="20822"/>
  </r>
  <r>
    <x v="42566"/>
    <x v="1"/>
    <s v="Rancho de Luna Airstrip"/>
    <n v="26.083189000000001"/>
    <n v="-107.319056"/>
    <x v="3701"/>
    <s v="NA"/>
    <x v="29"/>
    <x v="29"/>
    <x v="451"/>
    <x v="21246"/>
  </r>
  <r>
    <x v="42567"/>
    <x v="1"/>
    <s v="Rancho Viejo Airstrip"/>
    <n v="26.0304"/>
    <n v="-107.210898"/>
    <x v="2643"/>
    <s v="NA"/>
    <x v="29"/>
    <x v="29"/>
    <x v="751"/>
    <x v="21392"/>
  </r>
  <r>
    <x v="42568"/>
    <x v="1"/>
    <s v="Las Norias Airstrip"/>
    <n v="27.760286000000001"/>
    <n v="-101.763367"/>
    <x v="2733"/>
    <s v="NA"/>
    <x v="29"/>
    <x v="29"/>
    <x v="758"/>
    <x v="21691"/>
  </r>
  <r>
    <x v="42569"/>
    <x v="1"/>
    <s v="Rancho Puerto Angel Airstrip"/>
    <n v="27.921161999999999"/>
    <n v="-100.841217"/>
    <x v="3406"/>
    <s v="NA"/>
    <x v="29"/>
    <x v="29"/>
    <x v="750"/>
    <x v="21692"/>
  </r>
  <r>
    <x v="42570"/>
    <x v="1"/>
    <s v="Rancho Santo Niño Airstrip"/>
    <n v="27.683069"/>
    <n v="-102.231972"/>
    <x v="4458"/>
    <s v="NA"/>
    <x v="29"/>
    <x v="29"/>
    <x v="758"/>
    <x v="21265"/>
  </r>
  <r>
    <x v="42571"/>
    <x v="1"/>
    <s v="Rancho Santa Ana Airstrip"/>
    <n v="28.873726999999999"/>
    <n v="-105.912677"/>
    <x v="3990"/>
    <s v="NA"/>
    <x v="29"/>
    <x v="29"/>
    <x v="751"/>
    <x v="21259"/>
  </r>
  <r>
    <x v="42572"/>
    <x v="1"/>
    <s v="Santo Domingo Airstrip"/>
    <n v="26.128243999999999"/>
    <n v="-107.153862"/>
    <x v="4944"/>
    <s v="NA"/>
    <x v="29"/>
    <x v="29"/>
    <x v="751"/>
    <x v="21392"/>
  </r>
  <r>
    <x v="42573"/>
    <x v="1"/>
    <s v="Santo Domingo Airstrip"/>
    <n v="30.4636"/>
    <n v="-110.534775"/>
    <x v="2210"/>
    <s v="NA"/>
    <x v="29"/>
    <x v="29"/>
    <x v="116"/>
    <x v="21693"/>
  </r>
  <r>
    <x v="42574"/>
    <x v="1"/>
    <s v="San Gregorio Airstrip"/>
    <n v="24.841259000000001"/>
    <n v="-106.193665"/>
    <x v="4412"/>
    <s v="NA"/>
    <x v="29"/>
    <x v="29"/>
    <x v="750"/>
    <x v="21262"/>
  </r>
  <r>
    <x v="42575"/>
    <x v="1"/>
    <s v="Sierrita Airstrip"/>
    <n v="25.251245999999998"/>
    <n v="-106.91071599999999"/>
    <x v="9"/>
    <s v="NA"/>
    <x v="29"/>
    <x v="29"/>
    <x v="750"/>
    <x v="21269"/>
  </r>
  <r>
    <x v="42576"/>
    <x v="1"/>
    <s v="San Juan de Frailes Airstrip"/>
    <n v="24.663993999999999"/>
    <n v="-106.40366400000001"/>
    <x v="4079"/>
    <s v="NA"/>
    <x v="29"/>
    <x v="29"/>
    <x v="750"/>
    <x v="21269"/>
  </r>
  <r>
    <x v="42577"/>
    <x v="2"/>
    <s v="Rancho San Vicente Airport"/>
    <n v="27.725449999999999"/>
    <n v="-100.04792"/>
    <x v="119"/>
    <s v="NA"/>
    <x v="29"/>
    <x v="29"/>
    <x v="758"/>
    <x v="21639"/>
  </r>
  <r>
    <x v="42578"/>
    <x v="1"/>
    <s v="Los Tiernos Airport"/>
    <n v="28.02308"/>
    <n v="-100.0179"/>
    <x v="1112"/>
    <s v="NA"/>
    <x v="29"/>
    <x v="29"/>
    <x v="758"/>
    <x v="21639"/>
  </r>
  <r>
    <x v="42579"/>
    <x v="1"/>
    <s v="Santa Maria Airport"/>
    <n v="25.515518"/>
    <n v="-108.31812499999999"/>
    <x v="1302"/>
    <s v="NA"/>
    <x v="29"/>
    <x v="29"/>
    <x v="451"/>
    <x v="20825"/>
  </r>
  <r>
    <x v="42580"/>
    <x v="1"/>
    <s v="Santa Rosa Airstrip"/>
    <n v="26.415389999999999"/>
    <n v="-107.92495700000001"/>
    <x v="94"/>
    <s v="NA"/>
    <x v="29"/>
    <x v="29"/>
    <x v="751"/>
    <x v="21249"/>
  </r>
  <r>
    <x v="42581"/>
    <x v="1"/>
    <s v="Santa Maria de Los Remedios Airstrip"/>
    <n v="24.554545999999998"/>
    <n v="-106.255386"/>
    <x v="4945"/>
    <s v="NA"/>
    <x v="29"/>
    <x v="29"/>
    <x v="750"/>
    <x v="21269"/>
  </r>
  <r>
    <x v="42582"/>
    <x v="1"/>
    <s v="Tameapa Airport"/>
    <n v="25.649322000000002"/>
    <n v="-107.38134700000001"/>
    <x v="4064"/>
    <s v="NA"/>
    <x v="29"/>
    <x v="29"/>
    <x v="451"/>
    <x v="21246"/>
  </r>
  <r>
    <x v="42583"/>
    <x v="1"/>
    <s v="Tecuixiapa Airstrip"/>
    <n v="25.853054"/>
    <n v="-107.38456600000001"/>
    <x v="3428"/>
    <s v="NA"/>
    <x v="29"/>
    <x v="29"/>
    <x v="451"/>
    <x v="21246"/>
  </r>
  <r>
    <x v="42584"/>
    <x v="0"/>
    <s v="Unitec Campus Atizapán Heliport"/>
    <n v="19.546657"/>
    <n v="-99.242168000000007"/>
    <x v="4946"/>
    <s v="NA"/>
    <x v="29"/>
    <x v="29"/>
    <x v="771"/>
    <x v="21500"/>
  </r>
  <r>
    <x v="42585"/>
    <x v="1"/>
    <s v="Huerta 7433 Airstrip"/>
    <n v="28.885563999999999"/>
    <n v="-105.44305"/>
    <x v="4947"/>
    <s v="NA"/>
    <x v="29"/>
    <x v="29"/>
    <x v="751"/>
    <x v="21259"/>
  </r>
  <r>
    <x v="42586"/>
    <x v="1"/>
    <s v="Valle de Tapachula Airport"/>
    <n v="14.726699999999999"/>
    <n v="-92.306775000000002"/>
    <x v="625"/>
    <s v="NA"/>
    <x v="29"/>
    <x v="29"/>
    <x v="767"/>
    <x v="20904"/>
  </r>
  <r>
    <x v="42587"/>
    <x v="2"/>
    <s v="Xpujil Airstrip"/>
    <n v="17.787941"/>
    <n v="-95.863136999999995"/>
    <x v="482"/>
    <s v="NA"/>
    <x v="29"/>
    <x v="29"/>
    <x v="754"/>
    <x v="21694"/>
  </r>
  <r>
    <x v="42588"/>
    <x v="1"/>
    <s v="Yoquivo Airport"/>
    <n v="27.014286999999999"/>
    <n v="-107.53519900000001"/>
    <x v="4215"/>
    <s v="NA"/>
    <x v="29"/>
    <x v="29"/>
    <x v="758"/>
    <x v="21585"/>
  </r>
  <r>
    <x v="42589"/>
    <x v="0"/>
    <s v="Tepic Heliport"/>
    <n v="21.473444000000001"/>
    <n v="-104.854973"/>
    <x v="3229"/>
    <s v="NA"/>
    <x v="29"/>
    <x v="29"/>
    <x v="769"/>
    <x v="20862"/>
  </r>
  <r>
    <x v="42590"/>
    <x v="1"/>
    <s v="Carrizal Airport"/>
    <n v="23.711476000000001"/>
    <n v="-110.287575"/>
    <x v="105"/>
    <s v="NA"/>
    <x v="29"/>
    <x v="29"/>
    <x v="344"/>
    <x v="5914"/>
  </r>
  <r>
    <x v="42591"/>
    <x v="1"/>
    <s v="El Carrizo de La Petaca Airstrip"/>
    <n v="24.681932"/>
    <n v="-106.319869"/>
    <x v="3775"/>
    <s v="NA"/>
    <x v="29"/>
    <x v="29"/>
    <x v="750"/>
    <x v="21269"/>
  </r>
  <r>
    <x v="42592"/>
    <x v="1"/>
    <s v="El Corral Falso Airstrip"/>
    <n v="25.851151999999999"/>
    <n v="-107.628089"/>
    <x v="3640"/>
    <s v="NA"/>
    <x v="29"/>
    <x v="29"/>
    <x v="451"/>
    <x v="20804"/>
  </r>
  <r>
    <x v="42593"/>
    <x v="1"/>
    <s v="Camposanto Airport"/>
    <n v="24.600674999999999"/>
    <n v="-107.200692"/>
    <x v="1221"/>
    <s v="NA"/>
    <x v="29"/>
    <x v="29"/>
    <x v="451"/>
    <x v="21258"/>
  </r>
  <r>
    <x v="42594"/>
    <x v="1"/>
    <s v="Cienega de Silva Airport"/>
    <n v="25.855642"/>
    <n v="-107.152416"/>
    <x v="4042"/>
    <s v="NA"/>
    <x v="29"/>
    <x v="29"/>
    <x v="751"/>
    <x v="21392"/>
  </r>
  <r>
    <x v="42595"/>
    <x v="1"/>
    <s v="Chino de Los Lopez Airport"/>
    <n v="25.499744"/>
    <n v="-108.419523"/>
    <x v="1784"/>
    <s v="NA"/>
    <x v="29"/>
    <x v="29"/>
    <x v="451"/>
    <x v="20825"/>
  </r>
  <r>
    <x v="42596"/>
    <x v="1"/>
    <s v="Coyotes Airport"/>
    <n v="23.864117"/>
    <n v="-105.30912600000001"/>
    <x v="927"/>
    <s v="NA"/>
    <x v="29"/>
    <x v="29"/>
    <x v="750"/>
    <x v="21433"/>
  </r>
  <r>
    <x v="42597"/>
    <x v="1"/>
    <s v="Dolores Airport"/>
    <n v="25.305213999999999"/>
    <n v="-104.13333900000001"/>
    <x v="1394"/>
    <s v="NA"/>
    <x v="29"/>
    <x v="29"/>
    <x v="750"/>
    <x v="21695"/>
  </r>
  <r>
    <x v="42598"/>
    <x v="1"/>
    <s v="La Herradura Airport"/>
    <n v="29.725300000000001"/>
    <n v="-101.68859999999999"/>
    <x v="2260"/>
    <s v="NA"/>
    <x v="29"/>
    <x v="29"/>
    <x v="758"/>
    <x v="20845"/>
  </r>
  <r>
    <x v="42599"/>
    <x v="0"/>
    <s v="El Centinela Military Checkpoint Heliport"/>
    <n v="32.567540000000001"/>
    <n v="-115.9359"/>
    <x v="1025"/>
    <s v="NA"/>
    <x v="29"/>
    <x v="29"/>
    <x v="224"/>
    <x v="21236"/>
  </r>
  <r>
    <x v="42600"/>
    <x v="0"/>
    <s v="San Ignacio Military Checkpoint Heliport"/>
    <n v="27.290030000000002"/>
    <n v="-112.92921"/>
    <x v="1821"/>
    <s v="NA"/>
    <x v="29"/>
    <x v="29"/>
    <x v="344"/>
    <x v="9785"/>
  </r>
  <r>
    <x v="42601"/>
    <x v="0"/>
    <s v="Zacatecas Military Checkpoint Heliport"/>
    <n v="22.732849999999999"/>
    <n v="-102.34156"/>
    <x v="4948"/>
    <s v="NA"/>
    <x v="29"/>
    <x v="29"/>
    <x v="775"/>
    <x v="21696"/>
  </r>
  <r>
    <x v="42602"/>
    <x v="0"/>
    <s v="Samalayuca Military Checkpoint Heliport"/>
    <n v="31.303229999999999"/>
    <n v="-106.49412"/>
    <x v="1206"/>
    <s v="NA"/>
    <x v="29"/>
    <x v="29"/>
    <x v="751"/>
    <x v="20854"/>
  </r>
  <r>
    <x v="42603"/>
    <x v="0"/>
    <s v="El Doctor Vehicle Inspection Station Heliport"/>
    <n v="31.9605"/>
    <n v="-114.7445"/>
    <x v="380"/>
    <s v="NA"/>
    <x v="29"/>
    <x v="29"/>
    <x v="116"/>
    <x v="21376"/>
  </r>
  <r>
    <x v="42604"/>
    <x v="2"/>
    <s v="Playa Bagdad Airport"/>
    <n v="25.80273"/>
    <n v="-97.197720000000004"/>
    <x v="577"/>
    <s v="NA"/>
    <x v="29"/>
    <x v="29"/>
    <x v="753"/>
    <x v="20874"/>
  </r>
  <r>
    <x v="42605"/>
    <x v="1"/>
    <s v="Punta Abreojos Airport"/>
    <n v="26.7272"/>
    <n v="-113.558998"/>
    <x v="84"/>
    <s v="NA"/>
    <x v="29"/>
    <x v="29"/>
    <x v="344"/>
    <x v="9785"/>
  </r>
  <r>
    <x v="42606"/>
    <x v="1"/>
    <s v="Apatzingán - Pablo L. Sidar Airport"/>
    <n v="19.093399000000002"/>
    <n v="-102.393997"/>
    <x v="594"/>
    <s v="NA"/>
    <x v="29"/>
    <x v="29"/>
    <x v="759"/>
    <x v="21697"/>
  </r>
  <r>
    <x v="42607"/>
    <x v="1"/>
    <s v="El Crucero Airport"/>
    <n v="27.407301"/>
    <n v="-109.92800099999999"/>
    <x v="527"/>
    <s v="NA"/>
    <x v="29"/>
    <x v="29"/>
    <x v="116"/>
    <x v="21243"/>
  </r>
  <r>
    <x v="42608"/>
    <x v="1"/>
    <s v="Navojoa Municipal Airport"/>
    <n v="26.992201000000001"/>
    <n v="-109.416"/>
    <x v="1089"/>
    <s v="NA"/>
    <x v="29"/>
    <x v="29"/>
    <x v="116"/>
    <x v="21276"/>
  </r>
  <r>
    <x v="42609"/>
    <x v="1"/>
    <s v="Playa del Carmen Airport"/>
    <n v="20.622499465941999"/>
    <n v="-87.08219909668"/>
    <x v="117"/>
    <s v="NA"/>
    <x v="29"/>
    <x v="29"/>
    <x v="766"/>
    <x v="21346"/>
  </r>
  <r>
    <x v="42610"/>
    <x v="1"/>
    <s v="Punta Chivato Airport"/>
    <n v="27.069201"/>
    <n v="-111.96199799999999"/>
    <x v="256"/>
    <s v="NA"/>
    <x v="29"/>
    <x v="29"/>
    <x v="344"/>
    <x v="9785"/>
  </r>
  <r>
    <x v="42611"/>
    <x v="2"/>
    <s v="Former Pinotepa Nacional Airport"/>
    <n v="16.350002"/>
    <n v="-98.061995999999994"/>
    <x v="530"/>
    <s v="NA"/>
    <x v="29"/>
    <x v="29"/>
    <x v="763"/>
    <x v="21698"/>
  </r>
  <r>
    <x v="42612"/>
    <x v="1"/>
    <s v="Salina Cruz Naval Air Station"/>
    <n v="16.212600708"/>
    <n v="-95.201599121100017"/>
    <x v="583"/>
    <s v="NA"/>
    <x v="29"/>
    <x v="29"/>
    <x v="763"/>
    <x v="21699"/>
  </r>
  <r>
    <x v="42613"/>
    <x v="1"/>
    <s v="San Ignacio Airport"/>
    <n v="27.296600000000002"/>
    <n v="-112.93800400000001"/>
    <x v="454"/>
    <s v="NA"/>
    <x v="29"/>
    <x v="29"/>
    <x v="344"/>
    <x v="9785"/>
  </r>
  <r>
    <x v="42614"/>
    <x v="1"/>
    <s v="Tulum Naval Air Station"/>
    <n v="20.227301000000001"/>
    <n v="-87.438203000000001"/>
    <x v="109"/>
    <s v="NA"/>
    <x v="29"/>
    <x v="29"/>
    <x v="766"/>
    <x v="21700"/>
  </r>
  <r>
    <x v="42615"/>
    <x v="1"/>
    <s v="San Luis Río Colorado Airport"/>
    <n v="32.445301000000001"/>
    <n v="-114.797997"/>
    <x v="217"/>
    <s v="NA"/>
    <x v="29"/>
    <x v="29"/>
    <x v="116"/>
    <x v="21376"/>
  </r>
  <r>
    <x v="42616"/>
    <x v="1"/>
    <s v="Álamos Airport"/>
    <n v="27.035701"/>
    <n v="-108.947998"/>
    <x v="2473"/>
    <s v="NA"/>
    <x v="29"/>
    <x v="29"/>
    <x v="116"/>
    <x v="21701"/>
  </r>
  <r>
    <x v="42617"/>
    <x v="1"/>
    <s v="Monticello Airport"/>
    <n v="37.932429999999997"/>
    <n v="-109.34122499999999"/>
    <x v="4949"/>
    <s v="NA"/>
    <x v="0"/>
    <x v="0"/>
    <x v="31"/>
    <x v="447"/>
  </r>
  <r>
    <x v="42618"/>
    <x v="1"/>
    <s v="Mindik Airport"/>
    <n v="-6.47166666667"/>
    <n v="147.441138889"/>
    <x v="124"/>
    <s v="OC"/>
    <x v="8"/>
    <x v="8"/>
    <x v="68"/>
    <x v="21702"/>
  </r>
  <r>
    <x v="42619"/>
    <x v="1"/>
    <s v="Moussoro Airport"/>
    <n v="13.645663000000001"/>
    <n v="16.501386"/>
    <x v="252"/>
    <s v="AF"/>
    <x v="25"/>
    <x v="25"/>
    <x v="291"/>
    <x v="21703"/>
  </r>
  <r>
    <x v="42620"/>
    <x v="0"/>
    <s v="Investigator Shoal Helipad"/>
    <n v="8.1185299999999998"/>
    <n v="114.577985"/>
    <x v="84"/>
    <s v="AS"/>
    <x v="178"/>
    <x v="178"/>
    <x v="108"/>
    <x v="1275"/>
  </r>
  <r>
    <x v="42621"/>
    <x v="0"/>
    <s v="Mariveles Reef Helipad"/>
    <n v="7.9669619999999997"/>
    <n v="113.91636200000001"/>
    <x v="84"/>
    <s v="AS"/>
    <x v="178"/>
    <x v="178"/>
    <x v="108"/>
    <x v="1275"/>
  </r>
  <r>
    <x v="42622"/>
    <x v="1"/>
    <s v="Cameron Highlands Airstrip"/>
    <n v="4.4404500000000002"/>
    <n v="101.42116"/>
    <x v="84"/>
    <s v="AS"/>
    <x v="178"/>
    <x v="178"/>
    <x v="109"/>
    <x v="21704"/>
  </r>
  <r>
    <x v="42623"/>
    <x v="0"/>
    <s v="Sultan Ahmad Haji Shah Hospital Helipad"/>
    <n v="3.4536099999999998"/>
    <n v="102.45338"/>
    <x v="84"/>
    <s v="AS"/>
    <x v="178"/>
    <x v="178"/>
    <x v="109"/>
    <x v="21705"/>
  </r>
  <r>
    <x v="42624"/>
    <x v="0"/>
    <s v="KD Sultan Ismail Heliport"/>
    <n v="1.3721449999999999"/>
    <n v="104.093959"/>
    <x v="84"/>
    <s v="AS"/>
    <x v="178"/>
    <x v="178"/>
    <x v="107"/>
    <x v="21706"/>
  </r>
  <r>
    <x v="42625"/>
    <x v="0"/>
    <s v="KD Malaya Heliport"/>
    <n v="4.2330199999999998"/>
    <n v="100.61787"/>
    <x v="84"/>
    <s v="AS"/>
    <x v="178"/>
    <x v="178"/>
    <x v="58"/>
    <x v="21707"/>
  </r>
  <r>
    <x v="42626"/>
    <x v="0"/>
    <s v="TLDM Tanjung Gelang Heliport"/>
    <n v="3.96909"/>
    <n v="103.43113"/>
    <x v="84"/>
    <s v="AS"/>
    <x v="178"/>
    <x v="178"/>
    <x v="109"/>
    <x v="21708"/>
  </r>
  <r>
    <x v="42627"/>
    <x v="0"/>
    <s v="Limbang Heliport"/>
    <n v="4.7584739999999996"/>
    <n v="115.009884"/>
    <x v="84"/>
    <s v="AS"/>
    <x v="178"/>
    <x v="178"/>
    <x v="222"/>
    <x v="21709"/>
  </r>
  <r>
    <x v="42628"/>
    <x v="1"/>
    <s v="Hunter (Morotai) Airport"/>
    <n v="4.4103899002075195"/>
    <n v="117.78700256347656"/>
    <x v="1234"/>
    <s v="AS"/>
    <x v="178"/>
    <x v="178"/>
    <x v="108"/>
    <x v="21710"/>
  </r>
  <r>
    <x v="42629"/>
    <x v="1"/>
    <s v="Jeroco Airport"/>
    <n v="5.4061112403869629"/>
    <n v="118.39638519287109"/>
    <x v="66"/>
    <s v="AS"/>
    <x v="178"/>
    <x v="178"/>
    <x v="108"/>
    <x v="21711"/>
  </r>
  <r>
    <x v="42630"/>
    <x v="1"/>
    <s v="Kelabakan Airport"/>
    <n v="4.416388988494873"/>
    <n v="117.49639129638672"/>
    <x v="2518"/>
    <s v="AS"/>
    <x v="178"/>
    <x v="178"/>
    <x v="108"/>
    <x v="21712"/>
  </r>
  <r>
    <x v="42631"/>
    <x v="1"/>
    <s v="Kuala Kahaba Airport"/>
    <n v="5.1163887977600098"/>
    <n v="116.14666748046875"/>
    <x v="396"/>
    <s v="AS"/>
    <x v="178"/>
    <x v="178"/>
    <x v="108"/>
    <x v="21713"/>
  </r>
  <r>
    <x v="42632"/>
    <x v="1"/>
    <s v="Kuala Medamit Airport"/>
    <n v="4.4663901329040527"/>
    <n v="114.91300201416016"/>
    <x v="217"/>
    <s v="AS"/>
    <x v="178"/>
    <x v="178"/>
    <x v="222"/>
    <x v="21714"/>
  </r>
  <r>
    <x v="42633"/>
    <x v="1"/>
    <s v="Marak Parak Airport"/>
    <n v="6.3122220039367676"/>
    <n v="116.72972106933594"/>
    <x v="202"/>
    <s v="AS"/>
    <x v="178"/>
    <x v="178"/>
    <x v="108"/>
    <x v="21715"/>
  </r>
  <r>
    <x v="42634"/>
    <x v="1"/>
    <s v="Meligan Airport"/>
    <n v="4.6816668510437012"/>
    <n v="115.69805908203125"/>
    <x v="458"/>
    <s v="AS"/>
    <x v="178"/>
    <x v="178"/>
    <x v="108"/>
    <x v="21716"/>
  </r>
  <r>
    <x v="42635"/>
    <x v="1"/>
    <s v="Meridi Airport"/>
    <n v="6.0941667556762695"/>
    <n v="116.97000122070313"/>
    <x v="64"/>
    <s v="AS"/>
    <x v="178"/>
    <x v="178"/>
    <x v="108"/>
    <x v="21717"/>
  </r>
  <r>
    <x v="42636"/>
    <x v="1"/>
    <s v="Nangoh Airport"/>
    <n v="5.9663887023925781"/>
    <n v="117.29638671875"/>
    <x v="96"/>
    <s v="AS"/>
    <x v="178"/>
    <x v="178"/>
    <x v="108"/>
    <x v="21718"/>
  </r>
  <r>
    <x v="42637"/>
    <x v="1"/>
    <s v="Pandewan Airport"/>
    <n v="4.9747223854064941"/>
    <n v="116.47166442871094"/>
    <x v="5"/>
    <s v="AS"/>
    <x v="178"/>
    <x v="178"/>
    <x v="108"/>
    <x v="21719"/>
  </r>
  <r>
    <x v="42638"/>
    <x v="1"/>
    <s v="Paramudu Airport"/>
    <n v="3.4830598831176758"/>
    <n v="115.51300048828125"/>
    <x v="1250"/>
    <s v="AS"/>
    <x v="178"/>
    <x v="178"/>
    <x v="222"/>
    <x v="21720"/>
  </r>
  <r>
    <x v="42639"/>
    <x v="1"/>
    <s v="Sook Airport"/>
    <n v="5.1413888931274414"/>
    <n v="116.30777740478516"/>
    <x v="84"/>
    <s v="AS"/>
    <x v="178"/>
    <x v="178"/>
    <x v="108"/>
    <x v="21721"/>
  </r>
  <r>
    <x v="42640"/>
    <x v="1"/>
    <s v="Ulu Tomani Airport"/>
    <n v="4.6969442367553711"/>
    <n v="115.86333465576172"/>
    <x v="540"/>
    <s v="AS"/>
    <x v="178"/>
    <x v="178"/>
    <x v="108"/>
    <x v="21722"/>
  </r>
  <r>
    <x v="42641"/>
    <x v="1"/>
    <s v="Wallace Bay Airport"/>
    <n v="4.2441668510437012"/>
    <n v="117.65611267089844"/>
    <x v="93"/>
    <s v="AS"/>
    <x v="178"/>
    <x v="178"/>
    <x v="108"/>
    <x v="21723"/>
  </r>
  <r>
    <x v="42642"/>
    <x v="2"/>
    <s v="Genting Airport"/>
    <n v="2.1166670322400001"/>
    <n v="111.69999694800001"/>
    <x v="577"/>
    <s v="AS"/>
    <x v="178"/>
    <x v="178"/>
    <x v="222"/>
    <x v="21724"/>
  </r>
  <r>
    <x v="42643"/>
    <x v="1"/>
    <s v="Sungai Tekai Airport"/>
    <n v="2.6411799999999999"/>
    <n v="102.89297000000001"/>
    <x v="120"/>
    <s v="AS"/>
    <x v="178"/>
    <x v="178"/>
    <x v="107"/>
    <x v="21725"/>
  </r>
  <r>
    <x v="42644"/>
    <x v="1"/>
    <s v="Long Banga Airport"/>
    <n v="3.202"/>
    <n v="115.40179999999999"/>
    <x v="187"/>
    <s v="AS"/>
    <x v="178"/>
    <x v="178"/>
    <x v="222"/>
    <x v="21726"/>
  </r>
  <r>
    <x v="42645"/>
    <x v="1"/>
    <s v="Long Lama Airport"/>
    <n v="3.7666699886322021"/>
    <n v="114.46666717529297"/>
    <x v="1209"/>
    <s v="AS"/>
    <x v="178"/>
    <x v="178"/>
    <x v="222"/>
    <x v="21727"/>
  </r>
  <r>
    <x v="42646"/>
    <x v="1"/>
    <s v="Mostyn Airport"/>
    <n v="4.6166667938232422"/>
    <n v="118.15000152587891"/>
    <x v="240"/>
    <s v="AS"/>
    <x v="178"/>
    <x v="178"/>
    <x v="108"/>
    <x v="21728"/>
  </r>
  <r>
    <x v="42647"/>
    <x v="1"/>
    <s v="Sipitang Airport"/>
    <n v="5.0833330154418945"/>
    <n v="115.55000305175781"/>
    <x v="1063"/>
    <s v="AS"/>
    <x v="178"/>
    <x v="178"/>
    <x v="108"/>
    <x v="21729"/>
  </r>
  <r>
    <x v="42648"/>
    <x v="1"/>
    <s v="Sieg's Farm Airport"/>
    <n v="43.894100189208984"/>
    <n v="-94.493896484375"/>
    <x v="100"/>
    <s v="NA"/>
    <x v="0"/>
    <x v="0"/>
    <x v="19"/>
    <x v="21730"/>
  </r>
  <r>
    <x v="42649"/>
    <x v="1"/>
    <s v="Roan Airport"/>
    <n v="48.145801544189453"/>
    <n v="-96.752601623535156"/>
    <x v="52"/>
    <s v="NA"/>
    <x v="0"/>
    <x v="0"/>
    <x v="19"/>
    <x v="583"/>
  </r>
  <r>
    <x v="42650"/>
    <x v="2"/>
    <s v="Braun's Airport"/>
    <n v="44.281601000000002"/>
    <n v="-94.640502999999995"/>
    <x v="2357"/>
    <s v="NA"/>
    <x v="0"/>
    <x v="0"/>
    <x v="19"/>
    <x v="21731"/>
  </r>
  <r>
    <x v="42651"/>
    <x v="1"/>
    <s v="Koch's Personal Field"/>
    <n v="44.659999847412109"/>
    <n v="-96.037300109863281"/>
    <x v="267"/>
    <s v="NA"/>
    <x v="0"/>
    <x v="0"/>
    <x v="19"/>
    <x v="1616"/>
  </r>
  <r>
    <x v="42652"/>
    <x v="1"/>
    <s v="Ramerth Airport"/>
    <n v="43.831401824951172"/>
    <n v="-95.5552978515625"/>
    <x v="253"/>
    <s v="NA"/>
    <x v="0"/>
    <x v="0"/>
    <x v="19"/>
    <x v="10287"/>
  </r>
  <r>
    <x v="42653"/>
    <x v="1"/>
    <s v="Nord Field"/>
    <n v="46.583301544189453"/>
    <n v="-96.606498718261719"/>
    <x v="1919"/>
    <s v="NA"/>
    <x v="0"/>
    <x v="0"/>
    <x v="19"/>
    <x v="21732"/>
  </r>
  <r>
    <x v="42654"/>
    <x v="1"/>
    <s v="Deters Farms Airport"/>
    <n v="43.561100006103516"/>
    <n v="-91.681503295898438"/>
    <x v="643"/>
    <s v="NA"/>
    <x v="0"/>
    <x v="0"/>
    <x v="19"/>
    <x v="2967"/>
  </r>
  <r>
    <x v="42655"/>
    <x v="1"/>
    <s v="Gilgenbach's Airport"/>
    <n v="43.521400451660156"/>
    <n v="-92.658500671386719"/>
    <x v="375"/>
    <s v="NA"/>
    <x v="0"/>
    <x v="0"/>
    <x v="19"/>
    <x v="21733"/>
  </r>
  <r>
    <x v="42656"/>
    <x v="1"/>
    <s v="Dykstra Acreage Airport"/>
    <n v="43.88079833984375"/>
    <n v="-96.253097534179688"/>
    <x v="378"/>
    <s v="NA"/>
    <x v="0"/>
    <x v="0"/>
    <x v="19"/>
    <x v="21734"/>
  </r>
  <r>
    <x v="42657"/>
    <x v="2"/>
    <s v="Swan Field"/>
    <n v="46.869301"/>
    <n v="-92.457099999999997"/>
    <x v="649"/>
    <s v="NA"/>
    <x v="0"/>
    <x v="0"/>
    <x v="19"/>
    <x v="1040"/>
  </r>
  <r>
    <x v="42658"/>
    <x v="1"/>
    <s v="Kastanek Airport"/>
    <n v="45.955799102783203"/>
    <n v="-93.989402770996094"/>
    <x v="375"/>
    <s v="NA"/>
    <x v="0"/>
    <x v="0"/>
    <x v="19"/>
    <x v="21735"/>
  </r>
  <r>
    <x v="42659"/>
    <x v="1"/>
    <s v="Swanson Private Airport"/>
    <n v="48.088901519775391"/>
    <n v="-95.774696350097656"/>
    <x v="141"/>
    <s v="NA"/>
    <x v="0"/>
    <x v="0"/>
    <x v="19"/>
    <x v="21736"/>
  </r>
  <r>
    <x v="42660"/>
    <x v="1"/>
    <s v="Lino Air Park"/>
    <n v="45.187198638916016"/>
    <n v="-93.130500793457031"/>
    <x v="3164"/>
    <s v="NA"/>
    <x v="0"/>
    <x v="0"/>
    <x v="19"/>
    <x v="5043"/>
  </r>
  <r>
    <x v="42661"/>
    <x v="1"/>
    <s v="Schwenk Airport"/>
    <n v="45.170799255371094"/>
    <n v="-95.392501831054688"/>
    <x v="1129"/>
    <s v="NA"/>
    <x v="0"/>
    <x v="0"/>
    <x v="19"/>
    <x v="1999"/>
  </r>
  <r>
    <x v="42662"/>
    <x v="0"/>
    <s v="Prudential Helistop"/>
    <n v="45.063899993896484"/>
    <n v="-93.448600769042969"/>
    <x v="1103"/>
    <s v="NA"/>
    <x v="0"/>
    <x v="0"/>
    <x v="19"/>
    <x v="437"/>
  </r>
  <r>
    <x v="42663"/>
    <x v="3"/>
    <s v="Kollar's Shoreview Marine Seaplane Base"/>
    <n v="45.033298492431641"/>
    <n v="-93.125198364257813"/>
    <x v="1399"/>
    <s v="NA"/>
    <x v="0"/>
    <x v="0"/>
    <x v="19"/>
    <x v="21737"/>
  </r>
  <r>
    <x v="42664"/>
    <x v="3"/>
    <s v="Hazelglade Resort Seaplane Base"/>
    <n v="46.1416015625"/>
    <n v="-93.521102905273438"/>
    <x v="396"/>
    <s v="NA"/>
    <x v="0"/>
    <x v="0"/>
    <x v="19"/>
    <x v="21738"/>
  </r>
  <r>
    <x v="42665"/>
    <x v="3"/>
    <s v="Andings Landing Seaplane Base"/>
    <n v="44.880500793457031"/>
    <n v="-93.608596801757813"/>
    <x v="1054"/>
    <s v="NA"/>
    <x v="0"/>
    <x v="0"/>
    <x v="19"/>
    <x v="21739"/>
  </r>
  <r>
    <x v="42666"/>
    <x v="1"/>
    <s v="Falk Private Airport"/>
    <n v="46.862201690673828"/>
    <n v="-95.052200317382813"/>
    <x v="2455"/>
    <s v="NA"/>
    <x v="0"/>
    <x v="0"/>
    <x v="19"/>
    <x v="18524"/>
  </r>
  <r>
    <x v="42667"/>
    <x v="1"/>
    <s v="Knapp Personal Use Airport"/>
    <n v="46.279998779296875"/>
    <n v="-96.331497192382813"/>
    <x v="2230"/>
    <s v="NA"/>
    <x v="0"/>
    <x v="0"/>
    <x v="19"/>
    <x v="21740"/>
  </r>
  <r>
    <x v="42668"/>
    <x v="0"/>
    <s v="Minnesota Valley Health Center Heliport"/>
    <n v="44.453300476074219"/>
    <n v="-93.915702819824219"/>
    <x v="747"/>
    <s v="NA"/>
    <x v="0"/>
    <x v="0"/>
    <x v="19"/>
    <x v="17370"/>
  </r>
  <r>
    <x v="42669"/>
    <x v="1"/>
    <s v="Pinetree Airpark"/>
    <n v="45.579799652099609"/>
    <n v="-92.963096618652344"/>
    <x v="115"/>
    <s v="NA"/>
    <x v="0"/>
    <x v="0"/>
    <x v="19"/>
    <x v="5102"/>
  </r>
  <r>
    <x v="42670"/>
    <x v="1"/>
    <s v="Kaiser's Airstrip"/>
    <n v="46.796901702880859"/>
    <n v="-96.099601745605469"/>
    <x v="519"/>
    <s v="NA"/>
    <x v="0"/>
    <x v="0"/>
    <x v="19"/>
    <x v="21741"/>
  </r>
  <r>
    <x v="42671"/>
    <x v="2"/>
    <s v="Compressor Station 2207 Heliport"/>
    <n v="47.240006999999999"/>
    <n v="-96.524911000000003"/>
    <x v="1596"/>
    <s v="NA"/>
    <x v="0"/>
    <x v="0"/>
    <x v="19"/>
    <x v="626"/>
  </r>
  <r>
    <x v="42672"/>
    <x v="3"/>
    <s v="Rosacker's Nr 2 Seaplane Base"/>
    <n v="46.364398956298828"/>
    <n v="-93.860000610351563"/>
    <x v="961"/>
    <s v="NA"/>
    <x v="0"/>
    <x v="0"/>
    <x v="19"/>
    <x v="2056"/>
  </r>
  <r>
    <x v="42673"/>
    <x v="3"/>
    <s v="Rosacker's Nr 1 Seaplane Base"/>
    <n v="45.076900482177734"/>
    <n v="-93.204399108886719"/>
    <x v="607"/>
    <s v="NA"/>
    <x v="0"/>
    <x v="0"/>
    <x v="19"/>
    <x v="2678"/>
  </r>
  <r>
    <x v="42674"/>
    <x v="3"/>
    <s v="Jorgensen's Landing Seaplane Base"/>
    <n v="44.739398956298828"/>
    <n v="-93.395797729492188"/>
    <x v="1711"/>
    <s v="NA"/>
    <x v="0"/>
    <x v="0"/>
    <x v="19"/>
    <x v="20934"/>
  </r>
  <r>
    <x v="42675"/>
    <x v="1"/>
    <s v="Walker Field"/>
    <n v="44.933498382568359"/>
    <n v="-92.817703247070313"/>
    <x v="1591"/>
    <s v="NA"/>
    <x v="0"/>
    <x v="0"/>
    <x v="19"/>
    <x v="3545"/>
  </r>
  <r>
    <x v="42676"/>
    <x v="2"/>
    <s v="Fudpucker International Seaplane Base"/>
    <n v="44.908298000000002"/>
    <n v="-93.583602999999997"/>
    <x v="115"/>
    <s v="NA"/>
    <x v="0"/>
    <x v="0"/>
    <x v="19"/>
    <x v="20915"/>
  </r>
  <r>
    <x v="42677"/>
    <x v="1"/>
    <s v="Eyota Airport"/>
    <n v="43.981802999999999"/>
    <n v="-92.245941999999999"/>
    <x v="667"/>
    <s v="NA"/>
    <x v="0"/>
    <x v="0"/>
    <x v="19"/>
    <x v="21742"/>
  </r>
  <r>
    <x v="42678"/>
    <x v="3"/>
    <s v="Irons Point Seaplane Base"/>
    <n v="47.843299865722656"/>
    <n v="-92.350700378417969"/>
    <x v="87"/>
    <s v="NA"/>
    <x v="0"/>
    <x v="0"/>
    <x v="19"/>
    <x v="4721"/>
  </r>
  <r>
    <x v="42679"/>
    <x v="1"/>
    <s v="Mathis Airport"/>
    <n v="47.863800048828125"/>
    <n v="-95.527000427246094"/>
    <x v="141"/>
    <s v="NA"/>
    <x v="0"/>
    <x v="0"/>
    <x v="19"/>
    <x v="21743"/>
  </r>
  <r>
    <x v="42680"/>
    <x v="1"/>
    <s v="Becker Personal Airport"/>
    <n v="45.402698516845703"/>
    <n v="-93.389396667480469"/>
    <x v="172"/>
    <s v="NA"/>
    <x v="0"/>
    <x v="0"/>
    <x v="19"/>
    <x v="18932"/>
  </r>
  <r>
    <x v="42681"/>
    <x v="0"/>
    <s v="Rice Memorial Hospital Heliport"/>
    <n v="45.120098114013672"/>
    <n v="-95.046600341796875"/>
    <x v="822"/>
    <s v="NA"/>
    <x v="0"/>
    <x v="0"/>
    <x v="19"/>
    <x v="6745"/>
  </r>
  <r>
    <x v="42682"/>
    <x v="1"/>
    <s v="Hay Shakers Airport"/>
    <n v="44.279201507568359"/>
    <n v="-94.213302612304688"/>
    <x v="1008"/>
    <s v="NA"/>
    <x v="0"/>
    <x v="0"/>
    <x v="19"/>
    <x v="21744"/>
  </r>
  <r>
    <x v="42683"/>
    <x v="1"/>
    <s v="Guggenberger Airport"/>
    <n v="45.604698181152344"/>
    <n v="-94.210800170898438"/>
    <x v="212"/>
    <s v="NA"/>
    <x v="0"/>
    <x v="0"/>
    <x v="19"/>
    <x v="21745"/>
  </r>
  <r>
    <x v="42684"/>
    <x v="3"/>
    <s v="Lake Fremont Seaplane Base"/>
    <n v="45.457500457763672"/>
    <n v="-93.578300476074219"/>
    <x v="2094"/>
    <s v="NA"/>
    <x v="0"/>
    <x v="0"/>
    <x v="19"/>
    <x v="21746"/>
  </r>
  <r>
    <x v="42685"/>
    <x v="2"/>
    <s v="Anderson Airport"/>
    <n v="47.787399000000001"/>
    <n v="-93.060501000000002"/>
    <x v="1490"/>
    <s v="NA"/>
    <x v="0"/>
    <x v="0"/>
    <x v="19"/>
    <x v="21747"/>
  </r>
  <r>
    <x v="42686"/>
    <x v="1"/>
    <s v="Frontenac Airport"/>
    <n v="44.502700805664063"/>
    <n v="-92.361297607421875"/>
    <x v="2161"/>
    <s v="NA"/>
    <x v="0"/>
    <x v="0"/>
    <x v="19"/>
    <x v="21748"/>
  </r>
  <r>
    <x v="42687"/>
    <x v="2"/>
    <s v="Turkey Track Airport"/>
    <n v="44.718601"/>
    <n v="-93.044098000000005"/>
    <x v="443"/>
    <s v="NA"/>
    <x v="0"/>
    <x v="0"/>
    <x v="19"/>
    <x v="21749"/>
  </r>
  <r>
    <x v="42688"/>
    <x v="1"/>
    <s v="Cloverleaf-East Bemidji Airport"/>
    <n v="47.438301086425781"/>
    <n v="-94.812202453613281"/>
    <x v="3312"/>
    <s v="NA"/>
    <x v="0"/>
    <x v="0"/>
    <x v="19"/>
    <x v="2830"/>
  </r>
  <r>
    <x v="42689"/>
    <x v="1"/>
    <s v="B I R Airport"/>
    <n v="46.419700622558594"/>
    <n v="-94.275299072265625"/>
    <x v="300"/>
    <s v="NA"/>
    <x v="0"/>
    <x v="0"/>
    <x v="19"/>
    <x v="1275"/>
  </r>
  <r>
    <x v="42690"/>
    <x v="1"/>
    <s v="Robertson Field"/>
    <n v="47.252399444580078"/>
    <n v="-92.859397888183594"/>
    <x v="1007"/>
    <s v="NA"/>
    <x v="0"/>
    <x v="0"/>
    <x v="19"/>
    <x v="3964"/>
  </r>
  <r>
    <x v="42691"/>
    <x v="1"/>
    <s v="Fedor Airport"/>
    <n v="45.763301849365234"/>
    <n v="-94.457496643066406"/>
    <x v="751"/>
    <s v="NA"/>
    <x v="0"/>
    <x v="0"/>
    <x v="19"/>
    <x v="21750"/>
  </r>
  <r>
    <x v="42692"/>
    <x v="1"/>
    <s v="Home-Base Airport"/>
    <n v="45.238800048828125"/>
    <n v="-95.925300598144531"/>
    <x v="342"/>
    <s v="NA"/>
    <x v="0"/>
    <x v="0"/>
    <x v="19"/>
    <x v="21751"/>
  </r>
  <r>
    <x v="42693"/>
    <x v="1"/>
    <s v="Gasper Airport"/>
    <n v="47.901599884033203"/>
    <n v="-96.612297058105469"/>
    <x v="718"/>
    <s v="NA"/>
    <x v="0"/>
    <x v="0"/>
    <x v="19"/>
    <x v="3279"/>
  </r>
  <r>
    <x v="42694"/>
    <x v="1"/>
    <s v="Hagen Airport"/>
    <n v="46.502700805664063"/>
    <n v="-95.619796752929688"/>
    <x v="1057"/>
    <s v="NA"/>
    <x v="0"/>
    <x v="0"/>
    <x v="19"/>
    <x v="21752"/>
  </r>
  <r>
    <x v="42695"/>
    <x v="1"/>
    <s v="Ultraflyte, Inc Ultralightport"/>
    <n v="46.665199279785156"/>
    <n v="-94.343299865722656"/>
    <x v="923"/>
    <s v="NA"/>
    <x v="0"/>
    <x v="0"/>
    <x v="19"/>
    <x v="773"/>
  </r>
  <r>
    <x v="42696"/>
    <x v="1"/>
    <s v="Schjeldrup Airport"/>
    <n v="47.031101226806641"/>
    <n v="-96.602302551269531"/>
    <x v="1197"/>
    <s v="NA"/>
    <x v="0"/>
    <x v="0"/>
    <x v="19"/>
    <x v="815"/>
  </r>
  <r>
    <x v="42697"/>
    <x v="0"/>
    <s v="University of Minnesota Hospitals &amp; Clinics Heliport"/>
    <n v="44.971229999999998"/>
    <n v="-93.230549999999994"/>
    <x v="75"/>
    <s v="NA"/>
    <x v="0"/>
    <x v="0"/>
    <x v="19"/>
    <x v="2638"/>
  </r>
  <r>
    <x v="42698"/>
    <x v="1"/>
    <s v="North Star Ranch Airport"/>
    <n v="46.070499420166016"/>
    <n v="-93.847198486328125"/>
    <x v="567"/>
    <s v="NA"/>
    <x v="0"/>
    <x v="0"/>
    <x v="19"/>
    <x v="20937"/>
  </r>
  <r>
    <x v="42699"/>
    <x v="1"/>
    <s v="Johnsons Aero Repair Airport"/>
    <n v="45.777198791503906"/>
    <n v="-96.391403198242188"/>
    <x v="1182"/>
    <s v="NA"/>
    <x v="0"/>
    <x v="0"/>
    <x v="19"/>
    <x v="4114"/>
  </r>
  <r>
    <x v="42700"/>
    <x v="1"/>
    <s v="Mueller Airport"/>
    <n v="47.126399993896484"/>
    <n v="-96.780601501464844"/>
    <x v="221"/>
    <s v="NA"/>
    <x v="0"/>
    <x v="0"/>
    <x v="19"/>
    <x v="351"/>
  </r>
  <r>
    <x v="42701"/>
    <x v="1"/>
    <s v="Isle Private Airport"/>
    <n v="46.159698486328125"/>
    <n v="-93.4613037109375"/>
    <x v="1203"/>
    <s v="NA"/>
    <x v="0"/>
    <x v="0"/>
    <x v="19"/>
    <x v="21753"/>
  </r>
  <r>
    <x v="42702"/>
    <x v="3"/>
    <s v="Lake Pulaski Seaplane Base"/>
    <n v="45.198600769042969"/>
    <n v="-93.844703674316406"/>
    <x v="308"/>
    <s v="NA"/>
    <x v="0"/>
    <x v="0"/>
    <x v="19"/>
    <x v="1424"/>
  </r>
  <r>
    <x v="42703"/>
    <x v="3"/>
    <s v="Johnson's Sea Landing Seaplane Base"/>
    <n v="47.856093999999999"/>
    <n v="-92.391675000000006"/>
    <x v="540"/>
    <s v="NA"/>
    <x v="0"/>
    <x v="0"/>
    <x v="19"/>
    <x v="4721"/>
  </r>
  <r>
    <x v="42704"/>
    <x v="0"/>
    <s v="North Memorial Heliport"/>
    <n v="45.014553999999997"/>
    <n v="-93.320307999999997"/>
    <x v="115"/>
    <s v="NA"/>
    <x v="0"/>
    <x v="0"/>
    <x v="19"/>
    <x v="21754"/>
  </r>
  <r>
    <x v="42705"/>
    <x v="1"/>
    <s v="Sunrise Airport"/>
    <n v="45.429100036621094"/>
    <n v="-92.986297607421875"/>
    <x v="718"/>
    <s v="NA"/>
    <x v="0"/>
    <x v="0"/>
    <x v="19"/>
    <x v="20926"/>
  </r>
  <r>
    <x v="42706"/>
    <x v="0"/>
    <s v="Children's Hospital St Paul Heliport"/>
    <n v="44.942563999999997"/>
    <n v="-93.107746000000006"/>
    <x v="35"/>
    <s v="NA"/>
    <x v="0"/>
    <x v="0"/>
    <x v="19"/>
    <x v="4720"/>
  </r>
  <r>
    <x v="42707"/>
    <x v="1"/>
    <s v="Rosenberg Airport"/>
    <n v="43.522201538085938"/>
    <n v="-94.582496643066406"/>
    <x v="358"/>
    <s v="NA"/>
    <x v="0"/>
    <x v="0"/>
    <x v="19"/>
    <x v="21755"/>
  </r>
  <r>
    <x v="42708"/>
    <x v="2"/>
    <s v="Du Fresne Airport"/>
    <n v="45.213000999999998"/>
    <n v="-93.074698999999995"/>
    <x v="344"/>
    <s v="NA"/>
    <x v="0"/>
    <x v="0"/>
    <x v="19"/>
    <x v="4497"/>
  </r>
  <r>
    <x v="42709"/>
    <x v="3"/>
    <s v="Safe Air Seaplane Base"/>
    <n v="46.986598968505859"/>
    <n v="-94.124397277832031"/>
    <x v="1004"/>
    <s v="NA"/>
    <x v="0"/>
    <x v="0"/>
    <x v="19"/>
    <x v="19037"/>
  </r>
  <r>
    <x v="42710"/>
    <x v="0"/>
    <s v="Sioux Valley Hospital Heliport"/>
    <n v="44.312698364257813"/>
    <n v="-94.475502014160156"/>
    <x v="1244"/>
    <s v="NA"/>
    <x v="0"/>
    <x v="0"/>
    <x v="19"/>
    <x v="18981"/>
  </r>
  <r>
    <x v="42711"/>
    <x v="2"/>
    <s v="Advance Machine Company Heliport"/>
    <n v="45.001908"/>
    <n v="-93.469674999999995"/>
    <x v="953"/>
    <s v="NA"/>
    <x v="0"/>
    <x v="0"/>
    <x v="19"/>
    <x v="437"/>
  </r>
  <r>
    <x v="42712"/>
    <x v="3"/>
    <s v="Johnson Seaplane Base"/>
    <n v="45.150798797607422"/>
    <n v="-93.739997863769531"/>
    <x v="28"/>
    <s v="NA"/>
    <x v="0"/>
    <x v="0"/>
    <x v="19"/>
    <x v="528"/>
  </r>
  <r>
    <x v="42713"/>
    <x v="0"/>
    <s v="Saint Cloud Hospital Heliport"/>
    <n v="45.574292"/>
    <n v="-94.169347999999999"/>
    <x v="1364"/>
    <s v="NA"/>
    <x v="0"/>
    <x v="0"/>
    <x v="19"/>
    <x v="2907"/>
  </r>
  <r>
    <x v="42714"/>
    <x v="1"/>
    <s v="Cary Airport"/>
    <n v="46.857498168945313"/>
    <n v="-94.983100891113281"/>
    <x v="3076"/>
    <s v="NA"/>
    <x v="0"/>
    <x v="0"/>
    <x v="19"/>
    <x v="18524"/>
  </r>
  <r>
    <x v="42715"/>
    <x v="1"/>
    <s v="Pavek Personal Airport"/>
    <n v="45.908298492431641"/>
    <n v="-92.905799865722656"/>
    <x v="211"/>
    <s v="NA"/>
    <x v="0"/>
    <x v="0"/>
    <x v="19"/>
    <x v="21756"/>
  </r>
  <r>
    <x v="42716"/>
    <x v="1"/>
    <s v="Al's Due North Airport"/>
    <n v="45.482200622558594"/>
    <n v="-92.988502502441406"/>
    <x v="343"/>
    <s v="NA"/>
    <x v="0"/>
    <x v="0"/>
    <x v="19"/>
    <x v="21757"/>
  </r>
  <r>
    <x v="42717"/>
    <x v="0"/>
    <s v="Douglas County Hospital Heliport"/>
    <n v="45.873600006103516"/>
    <n v="-95.377296447753906"/>
    <x v="1546"/>
    <s v="NA"/>
    <x v="0"/>
    <x v="0"/>
    <x v="19"/>
    <x v="328"/>
  </r>
  <r>
    <x v="42718"/>
    <x v="1"/>
    <s v="Grohnke Field"/>
    <n v="45.728599548339844"/>
    <n v="-93.288299560546875"/>
    <x v="37"/>
    <s v="NA"/>
    <x v="0"/>
    <x v="0"/>
    <x v="19"/>
    <x v="20929"/>
  </r>
  <r>
    <x v="42719"/>
    <x v="3"/>
    <s v="Johnston Seaplane Base"/>
    <n v="46.610833"/>
    <n v="-95.704443999999995"/>
    <x v="1057"/>
    <s v="NA"/>
    <x v="0"/>
    <x v="0"/>
    <x v="19"/>
    <x v="17376"/>
  </r>
  <r>
    <x v="42720"/>
    <x v="1"/>
    <s v="Country Haven Airport"/>
    <n v="46.752498626708984"/>
    <n v="-92.419197082519531"/>
    <x v="1884"/>
    <s v="NA"/>
    <x v="0"/>
    <x v="0"/>
    <x v="19"/>
    <x v="17767"/>
  </r>
  <r>
    <x v="42721"/>
    <x v="1"/>
    <s v="Swanson Field"/>
    <n v="45.446399688720703"/>
    <n v="-93.382797241210938"/>
    <x v="1040"/>
    <s v="NA"/>
    <x v="0"/>
    <x v="0"/>
    <x v="19"/>
    <x v="21758"/>
  </r>
  <r>
    <x v="42722"/>
    <x v="3"/>
    <s v="Bahnsen Seaplane Base"/>
    <n v="44.416697999999997"/>
    <n v="-93.330804000000001"/>
    <x v="611"/>
    <s v="NA"/>
    <x v="0"/>
    <x v="0"/>
    <x v="19"/>
    <x v="18091"/>
  </r>
  <r>
    <x v="42723"/>
    <x v="1"/>
    <s v="Nielsen's Airport"/>
    <n v="44.599141000000003"/>
    <n v="-93.127584999999996"/>
    <x v="384"/>
    <s v="NA"/>
    <x v="0"/>
    <x v="0"/>
    <x v="19"/>
    <x v="2267"/>
  </r>
  <r>
    <x v="42724"/>
    <x v="1"/>
    <s v="Pake Airport"/>
    <n v="47.045501708984375"/>
    <n v="-96.665603637695313"/>
    <x v="1711"/>
    <s v="NA"/>
    <x v="0"/>
    <x v="0"/>
    <x v="19"/>
    <x v="815"/>
  </r>
  <r>
    <x v="42725"/>
    <x v="1"/>
    <s v="Johnston Airport"/>
    <n v="46.857498168945313"/>
    <n v="-96.235198974609375"/>
    <x v="969"/>
    <s v="NA"/>
    <x v="0"/>
    <x v="0"/>
    <x v="19"/>
    <x v="17336"/>
  </r>
  <r>
    <x v="42726"/>
    <x v="1"/>
    <s v="Moores Island Airport"/>
    <n v="26.317729"/>
    <n v="-77.561330999999996"/>
    <x v="584"/>
    <s v="NA"/>
    <x v="56"/>
    <x v="56"/>
    <x v="257"/>
    <x v="21759"/>
  </r>
  <r>
    <x v="42727"/>
    <x v="5"/>
    <s v="Clarence A. Bain Airport"/>
    <n v="24.287700653076172"/>
    <n v="-77.684600830078125"/>
    <x v="47"/>
    <s v="NA"/>
    <x v="56"/>
    <x v="56"/>
    <x v="105"/>
    <x v="21760"/>
  </r>
  <r>
    <x v="42728"/>
    <x v="5"/>
    <s v="Andros Town Airport"/>
    <n v="24.697900772094727"/>
    <n v="-77.795600891113281"/>
    <x v="164"/>
    <s v="NA"/>
    <x v="56"/>
    <x v="56"/>
    <x v="289"/>
    <x v="1275"/>
  </r>
  <r>
    <x v="42729"/>
    <x v="5"/>
    <s v="Congo Town Airport"/>
    <n v="24.158701000000001"/>
    <n v="-77.589798000000002"/>
    <x v="23"/>
    <s v="NA"/>
    <x v="56"/>
    <x v="56"/>
    <x v="105"/>
    <x v="21761"/>
  </r>
  <r>
    <x v="42730"/>
    <x v="5"/>
    <s v="Leonard M Thompson International Airport"/>
    <n v="26.511399999999998"/>
    <n v="-77.083502999999993"/>
    <x v="275"/>
    <s v="NA"/>
    <x v="56"/>
    <x v="56"/>
    <x v="8"/>
    <x v="7964"/>
  </r>
  <r>
    <x v="42731"/>
    <x v="5"/>
    <s v="San Andros Airport"/>
    <n v="25.053800582885742"/>
    <n v="-78.049003601074219"/>
    <x v="164"/>
    <s v="NA"/>
    <x v="56"/>
    <x v="56"/>
    <x v="289"/>
    <x v="21762"/>
  </r>
  <r>
    <x v="42732"/>
    <x v="5"/>
    <s v="Spring Point Airport"/>
    <n v="22.441799163800003"/>
    <n v="-73.970901489300019"/>
    <x v="0"/>
    <s v="NA"/>
    <x v="56"/>
    <x v="56"/>
    <x v="2"/>
    <x v="21763"/>
  </r>
  <r>
    <x v="42733"/>
    <x v="1"/>
    <s v="Sandy Point Airport"/>
    <n v="26.004698000000001"/>
    <n v="-77.395622000000003"/>
    <x v="361"/>
    <s v="NA"/>
    <x v="56"/>
    <x v="56"/>
    <x v="257"/>
    <x v="21764"/>
  </r>
  <r>
    <x v="42734"/>
    <x v="5"/>
    <s v="Treasure Cay Airport"/>
    <n v="26.745300293"/>
    <n v="-77.391296386700006"/>
    <x v="361"/>
    <s v="NA"/>
    <x v="56"/>
    <x v="56"/>
    <x v="8"/>
    <x v="21765"/>
  </r>
  <r>
    <x v="42735"/>
    <x v="1"/>
    <s v="Walkers Cay Airport"/>
    <n v="27.259656"/>
    <n v="-78.400454999999994"/>
    <x v="93"/>
    <s v="NA"/>
    <x v="56"/>
    <x v="56"/>
    <x v="258"/>
    <x v="21766"/>
  </r>
  <r>
    <x v="42736"/>
    <x v="1"/>
    <s v="Spanish Cay Airport"/>
    <n v="26.950300216674805"/>
    <n v="-77.543800354003906"/>
    <x v="93"/>
    <s v="NA"/>
    <x v="56"/>
    <x v="56"/>
    <x v="258"/>
    <x v="1275"/>
  </r>
  <r>
    <x v="42737"/>
    <x v="5"/>
    <s v="Chub Cay Airport"/>
    <n v="25.41710090637207"/>
    <n v="-77.880897521972656"/>
    <x v="164"/>
    <s v="NA"/>
    <x v="56"/>
    <x v="56"/>
    <x v="289"/>
    <x v="1275"/>
  </r>
  <r>
    <x v="42738"/>
    <x v="5"/>
    <s v="Great Harbour Cay Airport"/>
    <n v="25.738299999999999"/>
    <n v="-77.840102999999999"/>
    <x v="362"/>
    <s v="NA"/>
    <x v="56"/>
    <x v="56"/>
    <x v="366"/>
    <x v="21767"/>
  </r>
  <r>
    <x v="42739"/>
    <x v="1"/>
    <s v="Ocean Cay Airport"/>
    <n v="25.422916000000001"/>
    <n v="-79.209470999999994"/>
    <x v="164"/>
    <s v="NA"/>
    <x v="56"/>
    <x v="56"/>
    <x v="261"/>
    <x v="21768"/>
  </r>
  <r>
    <x v="42740"/>
    <x v="5"/>
    <s v="South Bimini Airport"/>
    <n v="25.699899673499999"/>
    <n v="-79.264701843300003"/>
    <x v="93"/>
    <s v="NA"/>
    <x v="56"/>
    <x v="56"/>
    <x v="261"/>
    <x v="21769"/>
  </r>
  <r>
    <x v="42741"/>
    <x v="5"/>
    <s v="Arthur's Town Airport"/>
    <n v="24.6294"/>
    <n v="-75.673796999999993"/>
    <x v="362"/>
    <s v="NA"/>
    <x v="56"/>
    <x v="56"/>
    <x v="778"/>
    <x v="21770"/>
  </r>
  <r>
    <x v="42742"/>
    <x v="5"/>
    <s v="New Bight Airport"/>
    <n v="24.315300000000001"/>
    <n v="-75.452301000000006"/>
    <x v="164"/>
    <s v="NA"/>
    <x v="56"/>
    <x v="56"/>
    <x v="778"/>
    <x v="21771"/>
  </r>
  <r>
    <x v="42743"/>
    <x v="2"/>
    <s v="Cat Cay Airport"/>
    <n v="25.554555000000001"/>
    <n v="-79.275150999999994"/>
    <x v="713"/>
    <s v="NA"/>
    <x v="56"/>
    <x v="56"/>
    <x v="261"/>
    <x v="21772"/>
  </r>
  <r>
    <x v="42744"/>
    <x v="1"/>
    <s v="Hawks Nest Airport"/>
    <n v="24.154305000000001"/>
    <n v="-75.519182000000001"/>
    <x v="320"/>
    <s v="NA"/>
    <x v="56"/>
    <x v="56"/>
    <x v="778"/>
    <x v="21773"/>
  </r>
  <r>
    <x v="42745"/>
    <x v="5"/>
    <s v="Colonel Hill Airport"/>
    <n v="22.7456"/>
    <n v="-74.182404000000005"/>
    <x v="164"/>
    <s v="NA"/>
    <x v="56"/>
    <x v="56"/>
    <x v="560"/>
    <x v="21774"/>
  </r>
  <r>
    <x v="42746"/>
    <x v="1"/>
    <s v="Pitts Town Airport"/>
    <n v="22.829699999999999"/>
    <n v="-74.346100000000007"/>
    <x v="84"/>
    <s v="NA"/>
    <x v="56"/>
    <x v="56"/>
    <x v="560"/>
    <x v="21775"/>
  </r>
  <r>
    <x v="42747"/>
    <x v="1"/>
    <s v="Cay Sal Airport"/>
    <n v="23.696399688720703"/>
    <n v="-80.321296691894531"/>
    <x v="320"/>
    <s v="NA"/>
    <x v="56"/>
    <x v="56"/>
    <x v="261"/>
    <x v="21776"/>
  </r>
  <r>
    <x v="42748"/>
    <x v="1"/>
    <s v="Cutlass Bay Airport"/>
    <n v="24.148899078369141"/>
    <n v="-75.398101806640625"/>
    <x v="320"/>
    <s v="NA"/>
    <x v="56"/>
    <x v="56"/>
    <x v="778"/>
    <x v="21777"/>
  </r>
  <r>
    <x v="42749"/>
    <x v="0"/>
    <s v="AUTEC Heliport"/>
    <n v="24.709721999999999"/>
    <n v="-77.772499999999994"/>
    <x v="232"/>
    <s v="NA"/>
    <x v="56"/>
    <x v="56"/>
    <x v="289"/>
    <x v="21778"/>
  </r>
  <r>
    <x v="42750"/>
    <x v="1"/>
    <s v="Black Point Airstrip"/>
    <n v="24.089488448799997"/>
    <n v="-76.397917270700006"/>
    <x v="93"/>
    <s v="NA"/>
    <x v="56"/>
    <x v="56"/>
    <x v="254"/>
    <x v="21779"/>
  </r>
  <r>
    <x v="42751"/>
    <x v="5"/>
    <s v="Exuma International Airport"/>
    <n v="23.562598999999999"/>
    <n v="-75.877998000000005"/>
    <x v="135"/>
    <s v="NA"/>
    <x v="56"/>
    <x v="56"/>
    <x v="254"/>
    <x v="21780"/>
  </r>
  <r>
    <x v="42752"/>
    <x v="2"/>
    <s v="George Town Airport"/>
    <n v="23.466699999999999"/>
    <n v="-75.781700000000001"/>
    <x v="164"/>
    <s v="NA"/>
    <x v="56"/>
    <x v="56"/>
    <x v="254"/>
    <x v="19040"/>
  </r>
  <r>
    <x v="42753"/>
    <x v="5"/>
    <s v="North Eleuthera Airport"/>
    <n v="25.474899292"/>
    <n v="-76.683502197300001"/>
    <x v="577"/>
    <s v="NA"/>
    <x v="56"/>
    <x v="56"/>
    <x v="11"/>
    <x v="21781"/>
  </r>
  <r>
    <x v="42754"/>
    <x v="1"/>
    <s v="Lee Stocking Airport"/>
    <n v="23.775600433349609"/>
    <n v="-76.103599548339844"/>
    <x v="84"/>
    <s v="NA"/>
    <x v="56"/>
    <x v="56"/>
    <x v="254"/>
    <x v="21782"/>
  </r>
  <r>
    <x v="42755"/>
    <x v="5"/>
    <s v="Governor's Harbour Airport"/>
    <n v="25.284700000000001"/>
    <n v="-76.331001000000001"/>
    <x v="1454"/>
    <s v="NA"/>
    <x v="56"/>
    <x v="56"/>
    <x v="98"/>
    <x v="21783"/>
  </r>
  <r>
    <x v="42756"/>
    <x v="5"/>
    <s v="Normans Cay Airport"/>
    <n v="24.594298999999999"/>
    <n v="-76.820198000000005"/>
    <x v="361"/>
    <s v="NA"/>
    <x v="56"/>
    <x v="56"/>
    <x v="254"/>
    <x v="21784"/>
  </r>
  <r>
    <x v="42757"/>
    <x v="5"/>
    <s v="Rock Sound Airport"/>
    <n v="24.8950787333"/>
    <n v="-76.1768817902"/>
    <x v="93"/>
    <s v="NA"/>
    <x v="56"/>
    <x v="56"/>
    <x v="253"/>
    <x v="21785"/>
  </r>
  <r>
    <x v="42758"/>
    <x v="5"/>
    <s v="Staniel Cay Airport"/>
    <n v="24.169099807739258"/>
    <n v="-76.439102172851563"/>
    <x v="164"/>
    <s v="NA"/>
    <x v="56"/>
    <x v="56"/>
    <x v="254"/>
    <x v="1275"/>
  </r>
  <r>
    <x v="42759"/>
    <x v="1"/>
    <s v="Hog Cay Airport"/>
    <n v="23.397200000000002"/>
    <n v="-75.496902000000006"/>
    <x v="84"/>
    <s v="NA"/>
    <x v="56"/>
    <x v="56"/>
    <x v="254"/>
    <x v="21786"/>
  </r>
  <r>
    <x v="42760"/>
    <x v="1"/>
    <s v="Deep Water Cay Airport"/>
    <n v="26.63170051574707"/>
    <n v="-77.921699523925781"/>
    <x v="84"/>
    <s v="NA"/>
    <x v="56"/>
    <x v="56"/>
    <x v="782"/>
    <x v="21787"/>
  </r>
  <r>
    <x v="42761"/>
    <x v="5"/>
    <s v="Grand Bahama International Airport"/>
    <n v="26.5587005615"/>
    <n v="-78.695602417000003"/>
    <x v="109"/>
    <s v="NA"/>
    <x v="56"/>
    <x v="56"/>
    <x v="783"/>
    <x v="636"/>
  </r>
  <r>
    <x v="42762"/>
    <x v="1"/>
    <s v="Grand Bahama Auxiliary Airfield"/>
    <n v="26.631900999999999"/>
    <n v="-78.359200000000001"/>
    <x v="361"/>
    <s v="NA"/>
    <x v="56"/>
    <x v="56"/>
    <x v="782"/>
    <x v="21788"/>
  </r>
  <r>
    <x v="42763"/>
    <x v="1"/>
    <s v="West End Airport"/>
    <n v="26.685300999999999"/>
    <n v="-78.974997999999999"/>
    <x v="164"/>
    <s v="NA"/>
    <x v="56"/>
    <x v="56"/>
    <x v="784"/>
    <x v="21789"/>
  </r>
  <r>
    <x v="42764"/>
    <x v="5"/>
    <s v="Inagua Airport"/>
    <n v="20.975000381469727"/>
    <n v="-73.666900634765625"/>
    <x v="361"/>
    <s v="NA"/>
    <x v="56"/>
    <x v="56"/>
    <x v="13"/>
    <x v="21790"/>
  </r>
  <r>
    <x v="42765"/>
    <x v="1"/>
    <s v="May Creek Airport"/>
    <n v="61.335700988799999"/>
    <n v="-142.68699645999999"/>
    <x v="946"/>
    <s v="NA"/>
    <x v="0"/>
    <x v="0"/>
    <x v="2"/>
    <x v="556"/>
  </r>
  <r>
    <x v="42766"/>
    <x v="5"/>
    <s v="Deadman's Cay Airport"/>
    <n v="23.1790008545"/>
    <n v="-75.09359741210001"/>
    <x v="135"/>
    <s v="NA"/>
    <x v="56"/>
    <x v="56"/>
    <x v="256"/>
    <x v="21791"/>
  </r>
  <r>
    <x v="42767"/>
    <x v="5"/>
    <s v="Hard Bargain Airport"/>
    <n v="23.011194"/>
    <n v="-74.905889000000002"/>
    <x v="84"/>
    <s v="NA"/>
    <x v="56"/>
    <x v="56"/>
    <x v="256"/>
    <x v="1275"/>
  </r>
  <r>
    <x v="42768"/>
    <x v="5"/>
    <s v="Stella Maris Airport"/>
    <n v="23.582317"/>
    <n v="-75.268620999999996"/>
    <x v="93"/>
    <s v="NA"/>
    <x v="56"/>
    <x v="56"/>
    <x v="256"/>
    <x v="21792"/>
  </r>
  <r>
    <x v="42769"/>
    <x v="5"/>
    <s v="Mayaguana Airport"/>
    <n v="22.379498999999999"/>
    <n v="-73.013493999999994"/>
    <x v="0"/>
    <s v="NA"/>
    <x v="56"/>
    <x v="56"/>
    <x v="239"/>
    <x v="21793"/>
  </r>
  <r>
    <x v="42770"/>
    <x v="6"/>
    <s v="Lynden Pindling International Airport"/>
    <n v="25.039000000000001"/>
    <n v="-77.466201999999996"/>
    <x v="584"/>
    <s v="NA"/>
    <x v="56"/>
    <x v="56"/>
    <x v="259"/>
    <x v="7958"/>
  </r>
  <r>
    <x v="42771"/>
    <x v="2"/>
    <s v="Nassau Paradise Island Airport"/>
    <n v="25.078137999999999"/>
    <n v="-77.298688999999996"/>
    <x v="84"/>
    <s v="NA"/>
    <x v="56"/>
    <x v="56"/>
    <x v="259"/>
    <x v="7958"/>
  </r>
  <r>
    <x v="42772"/>
    <x v="5"/>
    <s v="Duncan Town Airport"/>
    <n v="22.181800842285156"/>
    <n v="-75.729499816894531"/>
    <x v="275"/>
    <s v="NA"/>
    <x v="56"/>
    <x v="56"/>
    <x v="50"/>
    <x v="1275"/>
  </r>
  <r>
    <x v="42773"/>
    <x v="1"/>
    <s v="Rum Cay Airport"/>
    <n v="23.68440055847168"/>
    <n v="-74.836196899414063"/>
    <x v="23"/>
    <s v="NA"/>
    <x v="56"/>
    <x v="56"/>
    <x v="255"/>
    <x v="1275"/>
  </r>
  <r>
    <x v="42774"/>
    <x v="1"/>
    <s v="Moyale Airport"/>
    <n v="3.5623"/>
    <n v="39.043300000000002"/>
    <x v="3078"/>
    <s v="AF"/>
    <x v="114"/>
    <x v="114"/>
    <x v="26"/>
    <x v="17869"/>
  </r>
  <r>
    <x v="42775"/>
    <x v="5"/>
    <s v="San Salvador Airport"/>
    <n v="24.063299000000001"/>
    <n v="-74.524001999999996"/>
    <x v="522"/>
    <s v="NA"/>
    <x v="56"/>
    <x v="56"/>
    <x v="654"/>
    <x v="21130"/>
  </r>
  <r>
    <x v="42776"/>
    <x v="1"/>
    <s v="Menyamya Airport"/>
    <n v="-7.2116666666700002"/>
    <n v="146.01936111099999"/>
    <x v="669"/>
    <s v="OC"/>
    <x v="8"/>
    <x v="8"/>
    <x v="68"/>
    <x v="21794"/>
  </r>
  <r>
    <x v="42777"/>
    <x v="1"/>
    <s v="Big Whale Cay Airport"/>
    <n v="25.399598999999998"/>
    <n v="-77.790999999999997"/>
    <x v="584"/>
    <s v="NA"/>
    <x v="56"/>
    <x v="56"/>
    <x v="289"/>
    <x v="21795"/>
  </r>
  <r>
    <x v="42778"/>
    <x v="2"/>
    <s v="Cistern Field"/>
    <n v="25.778700000000001"/>
    <n v="-77.885200999999995"/>
    <x v="362"/>
    <s v="NA"/>
    <x v="56"/>
    <x v="56"/>
    <x v="366"/>
    <x v="21796"/>
  </r>
  <r>
    <x v="42779"/>
    <x v="0"/>
    <s v="Oakes Field-Nassau"/>
    <n v="25.040500640869141"/>
    <n v="-77.35150146484375"/>
    <x v="93"/>
    <s v="NA"/>
    <x v="56"/>
    <x v="56"/>
    <x v="259"/>
    <x v="7958"/>
  </r>
  <r>
    <x v="42780"/>
    <x v="1"/>
    <s v="Rudder Cut Cay Airport"/>
    <n v="23.88640022277832"/>
    <n v="-76.253700256347656"/>
    <x v="93"/>
    <s v="NA"/>
    <x v="56"/>
    <x v="56"/>
    <x v="254"/>
    <x v="21797"/>
  </r>
  <r>
    <x v="42781"/>
    <x v="1"/>
    <s v="Darby Island Airport"/>
    <n v="23.850299835205078"/>
    <n v="-76.228202819824219"/>
    <x v="164"/>
    <s v="NA"/>
    <x v="56"/>
    <x v="56"/>
    <x v="254"/>
    <x v="21798"/>
  </r>
  <r>
    <x v="42782"/>
    <x v="1"/>
    <s v="Hog Key Airport"/>
    <n v="23.600700378417969"/>
    <n v="-75.339302062988281"/>
    <x v="164"/>
    <s v="NA"/>
    <x v="56"/>
    <x v="56"/>
    <x v="256"/>
    <x v="6516"/>
  </r>
  <r>
    <x v="42783"/>
    <x v="1"/>
    <s v="Leaf Cay Airport"/>
    <n v="24.149200439453125"/>
    <n v="-76.466400146484375"/>
    <x v="84"/>
    <s v="NA"/>
    <x v="56"/>
    <x v="56"/>
    <x v="254"/>
    <x v="21799"/>
  </r>
  <r>
    <x v="42784"/>
    <x v="1"/>
    <s v="Little Darby Island Airport"/>
    <n v="23.858139999999999"/>
    <n v="-76.223089999999999"/>
    <x v="84"/>
    <s v="NA"/>
    <x v="56"/>
    <x v="56"/>
    <x v="254"/>
    <x v="21800"/>
  </r>
  <r>
    <x v="42785"/>
    <x v="1"/>
    <s v="Sampson Cay Airport"/>
    <n v="24.215999603271484"/>
    <n v="-76.478500366210938"/>
    <x v="361"/>
    <s v="NA"/>
    <x v="56"/>
    <x v="56"/>
    <x v="254"/>
    <x v="21801"/>
  </r>
  <r>
    <x v="42786"/>
    <x v="2"/>
    <s v="Cape Eleuthera Airport"/>
    <n v="24.786100000000001"/>
    <n v="-76.296199999999999"/>
    <x v="135"/>
    <s v="NA"/>
    <x v="56"/>
    <x v="56"/>
    <x v="253"/>
    <x v="21802"/>
  </r>
  <r>
    <x v="42787"/>
    <x v="1"/>
    <s v="Little Whale Cay Berry Islands Airport"/>
    <n v="25.441799"/>
    <n v="-77.761702999999997"/>
    <x v="164"/>
    <s v="NA"/>
    <x v="56"/>
    <x v="56"/>
    <x v="289"/>
    <x v="21803"/>
  </r>
  <r>
    <x v="42788"/>
    <x v="1"/>
    <s v="Mbatamila Airport"/>
    <n v="-12.169599"/>
    <n v="37.545450000000002"/>
    <x v="84"/>
    <s v="AF"/>
    <x v="30"/>
    <x v="30"/>
    <x v="153"/>
    <x v="1275"/>
  </r>
  <r>
    <x v="42789"/>
    <x v="1"/>
    <s v="Macalonge Airport"/>
    <n v="-12.499796"/>
    <n v="35.428227999999997"/>
    <x v="84"/>
    <s v="AF"/>
    <x v="30"/>
    <x v="30"/>
    <x v="153"/>
    <x v="21804"/>
  </r>
  <r>
    <x v="42790"/>
    <x v="1"/>
    <s v="Metangula Airport"/>
    <n v="-12.701333999999999"/>
    <n v="34.803468000000002"/>
    <x v="946"/>
    <s v="AF"/>
    <x v="30"/>
    <x v="30"/>
    <x v="153"/>
    <x v="21805"/>
  </r>
  <r>
    <x v="42791"/>
    <x v="2"/>
    <s v="Magaruque Airport"/>
    <n v="-21.967245101900001"/>
    <n v="35.424728393599999"/>
    <x v="117"/>
    <s v="AF"/>
    <x v="30"/>
    <x v="30"/>
    <x v="200"/>
    <x v="21806"/>
  </r>
  <r>
    <x v="42792"/>
    <x v="1"/>
    <s v="Paradise Island Airport"/>
    <n v="-21.614999771118001"/>
    <n v="35.338001251221002"/>
    <x v="233"/>
    <s v="AF"/>
    <x v="30"/>
    <x v="30"/>
    <x v="200"/>
    <x v="21807"/>
  </r>
  <r>
    <x v="42793"/>
    <x v="1"/>
    <s v="Xinavane Airport"/>
    <n v="-25.031327999999998"/>
    <n v="32.748114999999999"/>
    <x v="84"/>
    <s v="AF"/>
    <x v="30"/>
    <x v="30"/>
    <x v="150"/>
    <x v="21808"/>
  </r>
  <r>
    <x v="42794"/>
    <x v="1"/>
    <s v="Quissico Airport"/>
    <n v="-24.705539999999999"/>
    <n v="34.732691000000003"/>
    <x v="84"/>
    <s v="AF"/>
    <x v="30"/>
    <x v="30"/>
    <x v="200"/>
    <x v="21809"/>
  </r>
  <r>
    <x v="42795"/>
    <x v="1"/>
    <s v="Massinga Airport"/>
    <n v="-23.345136"/>
    <n v="35.339171999999998"/>
    <x v="84"/>
    <s v="AF"/>
    <x v="30"/>
    <x v="30"/>
    <x v="200"/>
    <x v="21810"/>
  </r>
  <r>
    <x v="42796"/>
    <x v="1"/>
    <s v="Homoine Airport"/>
    <n v="-23.866112999999999"/>
    <n v="35.136698000000003"/>
    <x v="84"/>
    <s v="AF"/>
    <x v="30"/>
    <x v="30"/>
    <x v="200"/>
    <x v="21811"/>
  </r>
  <r>
    <x v="42797"/>
    <x v="1"/>
    <s v="Mabote Airport"/>
    <n v="-22.044039000000001"/>
    <n v="34.158814"/>
    <x v="84"/>
    <s v="AF"/>
    <x v="30"/>
    <x v="30"/>
    <x v="200"/>
    <x v="21812"/>
  </r>
  <r>
    <x v="42798"/>
    <x v="1"/>
    <s v="Baixo Pinda Airport"/>
    <n v="-14.210912"/>
    <n v="40.696848000000003"/>
    <x v="84"/>
    <s v="AF"/>
    <x v="30"/>
    <x v="30"/>
    <x v="152"/>
    <x v="21813"/>
  </r>
  <r>
    <x v="42799"/>
    <x v="1"/>
    <s v="Ibo Airport"/>
    <n v="-12.350174000000001"/>
    <n v="40.602297"/>
    <x v="824"/>
    <s v="AF"/>
    <x v="30"/>
    <x v="30"/>
    <x v="154"/>
    <x v="21814"/>
  </r>
  <r>
    <x v="42800"/>
    <x v="1"/>
    <s v="Matemo Airport"/>
    <n v="-12.201529000000001"/>
    <n v="40.569915000000002"/>
    <x v="84"/>
    <s v="AF"/>
    <x v="30"/>
    <x v="30"/>
    <x v="154"/>
    <x v="21815"/>
  </r>
  <r>
    <x v="42801"/>
    <x v="1"/>
    <s v="Medjumbe Airport"/>
    <n v="-11.817410000000001"/>
    <n v="40.603343000000002"/>
    <x v="84"/>
    <s v="AF"/>
    <x v="30"/>
    <x v="30"/>
    <x v="154"/>
    <x v="21816"/>
  </r>
  <r>
    <x v="42802"/>
    <x v="2"/>
    <s v="Tecomaji Airport"/>
    <n v="-10.776306"/>
    <n v="40.643912"/>
    <x v="84"/>
    <s v="AF"/>
    <x v="30"/>
    <x v="30"/>
    <x v="154"/>
    <x v="21817"/>
  </r>
  <r>
    <x v="42803"/>
    <x v="1"/>
    <s v="Mbamba Airport"/>
    <n v="-12.140706"/>
    <n v="38.318612999999999"/>
    <x v="84"/>
    <s v="AF"/>
    <x v="30"/>
    <x v="30"/>
    <x v="153"/>
    <x v="21818"/>
  </r>
  <r>
    <x v="42804"/>
    <x v="1"/>
    <s v="Lugenda Wilderness Camp Airstrip"/>
    <n v="-12.288658"/>
    <n v="37.818061999999998"/>
    <x v="2320"/>
    <s v="AF"/>
    <x v="30"/>
    <x v="30"/>
    <x v="153"/>
    <x v="21818"/>
  </r>
  <r>
    <x v="42805"/>
    <x v="1"/>
    <s v="Buffalo Camp Airstrip"/>
    <n v="-20.913318"/>
    <n v="34.283152999999999"/>
    <x v="84"/>
    <s v="AF"/>
    <x v="30"/>
    <x v="30"/>
    <x v="145"/>
    <x v="21819"/>
  </r>
  <r>
    <x v="42806"/>
    <x v="1"/>
    <s v="Québese Airport"/>
    <n v="-20.630936999999999"/>
    <n v="34.066018999999997"/>
    <x v="84"/>
    <s v="AF"/>
    <x v="30"/>
    <x v="30"/>
    <x v="145"/>
    <x v="21820"/>
  </r>
  <r>
    <x v="42807"/>
    <x v="1"/>
    <s v="Machasi Airport"/>
    <n v="-20.823041"/>
    <n v="33.378487999999997"/>
    <x v="84"/>
    <s v="AF"/>
    <x v="30"/>
    <x v="30"/>
    <x v="140"/>
    <x v="21821"/>
  </r>
  <r>
    <x v="42808"/>
    <x v="1"/>
    <s v="Massangena Airport"/>
    <n v="-21.587678"/>
    <n v="32.929183000000002"/>
    <x v="84"/>
    <s v="AF"/>
    <x v="30"/>
    <x v="30"/>
    <x v="141"/>
    <x v="21822"/>
  </r>
  <r>
    <x v="42809"/>
    <x v="1"/>
    <s v="Tondo Lodge Airstrip"/>
    <n v="-21.425639"/>
    <n v="33.865273999999999"/>
    <x v="84"/>
    <s v="AF"/>
    <x v="30"/>
    <x v="30"/>
    <x v="200"/>
    <x v="21823"/>
  </r>
  <r>
    <x v="42810"/>
    <x v="1"/>
    <s v="Espungabera Airport"/>
    <n v="-20.438769000000001"/>
    <n v="32.774926999999998"/>
    <x v="84"/>
    <s v="AF"/>
    <x v="30"/>
    <x v="30"/>
    <x v="140"/>
    <x v="21824"/>
  </r>
  <r>
    <x v="42811"/>
    <x v="1"/>
    <s v="Sussundenga Airport"/>
    <n v="-19.408009"/>
    <n v="33.280940000000001"/>
    <x v="84"/>
    <s v="AF"/>
    <x v="30"/>
    <x v="30"/>
    <x v="140"/>
    <x v="21825"/>
  </r>
  <r>
    <x v="42812"/>
    <x v="1"/>
    <s v="Mafambisse Airport"/>
    <n v="-19.575645000000002"/>
    <n v="34.633552000000002"/>
    <x v="84"/>
    <s v="AF"/>
    <x v="30"/>
    <x v="30"/>
    <x v="145"/>
    <x v="21826"/>
  </r>
  <r>
    <x v="42813"/>
    <x v="1"/>
    <s v="Mague Airport"/>
    <n v="-15.810219"/>
    <n v="31.741015000000001"/>
    <x v="84"/>
    <s v="AF"/>
    <x v="30"/>
    <x v="30"/>
    <x v="146"/>
    <x v="21827"/>
  </r>
  <r>
    <x v="42814"/>
    <x v="1"/>
    <s v="Blanguete Airport"/>
    <n v="-15.684818999999999"/>
    <n v="30.610828000000001"/>
    <x v="84"/>
    <s v="AF"/>
    <x v="30"/>
    <x v="30"/>
    <x v="146"/>
    <x v="1275"/>
  </r>
  <r>
    <x v="42815"/>
    <x v="1"/>
    <s v="Zumbo Airport"/>
    <n v="-15.613251999999999"/>
    <n v="30.423202"/>
    <x v="84"/>
    <s v="AF"/>
    <x v="30"/>
    <x v="30"/>
    <x v="146"/>
    <x v="21828"/>
  </r>
  <r>
    <x v="42816"/>
    <x v="1"/>
    <s v="Zambue Airport"/>
    <n v="-15.132704"/>
    <n v="30.802094"/>
    <x v="84"/>
    <s v="AF"/>
    <x v="30"/>
    <x v="30"/>
    <x v="146"/>
    <x v="21829"/>
  </r>
  <r>
    <x v="42817"/>
    <x v="1"/>
    <s v="Fingoe Airport"/>
    <n v="-15.172786"/>
    <n v="31.906404999999999"/>
    <x v="84"/>
    <s v="AF"/>
    <x v="30"/>
    <x v="30"/>
    <x v="146"/>
    <x v="21830"/>
  </r>
  <r>
    <x v="42818"/>
    <x v="1"/>
    <s v="Milange Airport"/>
    <n v="-16.124601999999999"/>
    <n v="35.734547999999997"/>
    <x v="84"/>
    <s v="AF"/>
    <x v="30"/>
    <x v="30"/>
    <x v="117"/>
    <x v="21831"/>
  </r>
  <r>
    <x v="42819"/>
    <x v="1"/>
    <s v="Gile Airport"/>
    <n v="-16.163767"/>
    <n v="38.360793000000001"/>
    <x v="84"/>
    <s v="AF"/>
    <x v="30"/>
    <x v="30"/>
    <x v="117"/>
    <x v="21832"/>
  </r>
  <r>
    <x v="42820"/>
    <x v="1"/>
    <s v="Chiure Airport"/>
    <n v="-13.407165000000001"/>
    <n v="39.803192000000003"/>
    <x v="84"/>
    <s v="AF"/>
    <x v="30"/>
    <x v="30"/>
    <x v="154"/>
    <x v="21833"/>
  </r>
  <r>
    <x v="42821"/>
    <x v="1"/>
    <s v="Macomia Airport"/>
    <n v="-12.271034999999999"/>
    <n v="40.110719000000003"/>
    <x v="84"/>
    <s v="AF"/>
    <x v="30"/>
    <x v="30"/>
    <x v="154"/>
    <x v="21834"/>
  </r>
  <r>
    <x v="42822"/>
    <x v="1"/>
    <s v="Meluco Airport"/>
    <n v="-12.525447"/>
    <n v="39.654528999999997"/>
    <x v="84"/>
    <s v="AF"/>
    <x v="30"/>
    <x v="30"/>
    <x v="154"/>
    <x v="21835"/>
  </r>
  <r>
    <x v="42823"/>
    <x v="1"/>
    <s v="Malvernia Airport"/>
    <n v="-22.088360999999999"/>
    <n v="31.693199"/>
    <x v="84"/>
    <s v="AF"/>
    <x v="30"/>
    <x v="30"/>
    <x v="141"/>
    <x v="21836"/>
  </r>
  <r>
    <x v="42824"/>
    <x v="1"/>
    <s v="Macossa Airport"/>
    <n v="-17.867640000000002"/>
    <n v="33.915103000000002"/>
    <x v="84"/>
    <s v="AF"/>
    <x v="30"/>
    <x v="30"/>
    <x v="140"/>
    <x v="21837"/>
  </r>
  <r>
    <x v="42825"/>
    <x v="1"/>
    <s v="Mecanhelas Airport"/>
    <n v="-15.202762"/>
    <n v="35.870151"/>
    <x v="84"/>
    <s v="AF"/>
    <x v="30"/>
    <x v="30"/>
    <x v="153"/>
    <x v="21838"/>
  </r>
  <r>
    <x v="42826"/>
    <x v="1"/>
    <s v="Mucumbura Airport"/>
    <n v="-16.187754999999999"/>
    <n v="31.686824000000001"/>
    <x v="84"/>
    <s v="AF"/>
    <x v="30"/>
    <x v="30"/>
    <x v="146"/>
    <x v="21839"/>
  </r>
  <r>
    <x v="42827"/>
    <x v="1"/>
    <s v="Catandica Airport"/>
    <n v="-18.136596000000001"/>
    <n v="33.202238000000001"/>
    <x v="84"/>
    <s v="AF"/>
    <x v="30"/>
    <x v="30"/>
    <x v="140"/>
    <x v="21840"/>
  </r>
  <r>
    <x v="42828"/>
    <x v="1"/>
    <s v="Vale Chassapa Airport"/>
    <n v="-18.394034000000001"/>
    <n v="35.599975000000001"/>
    <x v="84"/>
    <s v="AF"/>
    <x v="30"/>
    <x v="30"/>
    <x v="145"/>
    <x v="21841"/>
  </r>
  <r>
    <x v="42829"/>
    <x v="1"/>
    <s v="Mopeia Airport"/>
    <n v="-17.977031"/>
    <n v="35.705002999999998"/>
    <x v="84"/>
    <s v="AF"/>
    <x v="30"/>
    <x v="30"/>
    <x v="117"/>
    <x v="21842"/>
  </r>
  <r>
    <x v="42830"/>
    <x v="1"/>
    <s v="Chemba Airport"/>
    <n v="-17.167836000000001"/>
    <n v="34.882624"/>
    <x v="84"/>
    <s v="AF"/>
    <x v="30"/>
    <x v="30"/>
    <x v="145"/>
    <x v="21843"/>
  </r>
  <r>
    <x v="42831"/>
    <x v="1"/>
    <s v="Massingir Airport"/>
    <n v="-23.939578999999998"/>
    <n v="32.153803000000003"/>
    <x v="84"/>
    <s v="AF"/>
    <x v="30"/>
    <x v="30"/>
    <x v="141"/>
    <x v="21844"/>
  </r>
  <r>
    <x v="42832"/>
    <x v="1"/>
    <s v="Inhassoro Airstrip"/>
    <n v="-21.547633999999999"/>
    <n v="35.119672999999999"/>
    <x v="1055"/>
    <s v="AF"/>
    <x v="30"/>
    <x v="30"/>
    <x v="200"/>
    <x v="21845"/>
  </r>
  <r>
    <x v="42833"/>
    <x v="1"/>
    <s v="Quirimba Airstrip"/>
    <n v="-12.429532999999999"/>
    <n v="40.614221999999998"/>
    <x v="380"/>
    <s v="AF"/>
    <x v="30"/>
    <x v="30"/>
    <x v="154"/>
    <x v="21846"/>
  </r>
  <r>
    <x v="42834"/>
    <x v="1"/>
    <s v="Vamizi Airstrip"/>
    <n v="-11.030272999999999"/>
    <n v="40.612378"/>
    <x v="84"/>
    <s v="AF"/>
    <x v="30"/>
    <x v="30"/>
    <x v="154"/>
    <x v="21847"/>
  </r>
  <r>
    <x v="42835"/>
    <x v="1"/>
    <s v="Afungi Airport"/>
    <n v="-10.849030000000001"/>
    <n v="40.505409999999998"/>
    <x v="84"/>
    <s v="AF"/>
    <x v="30"/>
    <x v="30"/>
    <x v="154"/>
    <x v="20004"/>
  </r>
  <r>
    <x v="42836"/>
    <x v="2"/>
    <s v="Quiterajo Airstrip"/>
    <n v="-11.75407"/>
    <n v="40.425139999999999"/>
    <x v="84"/>
    <s v="AF"/>
    <x v="30"/>
    <x v="30"/>
    <x v="154"/>
    <x v="21848"/>
  </r>
  <r>
    <x v="42837"/>
    <x v="2"/>
    <s v="Quinga Airstrip"/>
    <n v="-15.84374"/>
    <n v="40.231319999999997"/>
    <x v="84"/>
    <s v="AF"/>
    <x v="30"/>
    <x v="30"/>
    <x v="152"/>
    <x v="21849"/>
  </r>
  <r>
    <x v="42838"/>
    <x v="1"/>
    <s v="Kenmare Moma Airport"/>
    <n v="-16.55068"/>
    <n v="39.620620000000002"/>
    <x v="84"/>
    <s v="AF"/>
    <x v="30"/>
    <x v="30"/>
    <x v="152"/>
    <x v="21850"/>
  </r>
  <r>
    <x v="42839"/>
    <x v="1"/>
    <s v="Pomene Airstrip"/>
    <n v="-22.942589999999999"/>
    <n v="35.57047"/>
    <x v="84"/>
    <s v="AF"/>
    <x v="30"/>
    <x v="30"/>
    <x v="200"/>
    <x v="21851"/>
  </r>
  <r>
    <x v="42840"/>
    <x v="1"/>
    <s v="Zongoene Airport"/>
    <n v="-25.199490000000001"/>
    <n v="33.50123"/>
    <x v="84"/>
    <s v="AF"/>
    <x v="30"/>
    <x v="30"/>
    <x v="141"/>
    <x v="13130"/>
  </r>
  <r>
    <x v="42841"/>
    <x v="1"/>
    <s v="Machangulo Airport"/>
    <n v="-26.203060000000001"/>
    <n v="32.938189999999999"/>
    <x v="84"/>
    <s v="AF"/>
    <x v="30"/>
    <x v="30"/>
    <x v="150"/>
    <x v="21852"/>
  </r>
  <r>
    <x v="42842"/>
    <x v="2"/>
    <s v="Moma Airport"/>
    <n v="-16.74466"/>
    <n v="39.218829999999997"/>
    <x v="117"/>
    <s v="AF"/>
    <x v="30"/>
    <x v="30"/>
    <x v="152"/>
    <x v="13929"/>
  </r>
  <r>
    <x v="42843"/>
    <x v="1"/>
    <s v="Chokwé Airport"/>
    <n v="-24.520599365234375"/>
    <n v="32.965301513671875"/>
    <x v="84"/>
    <s v="AF"/>
    <x v="30"/>
    <x v="30"/>
    <x v="141"/>
    <x v="21853"/>
  </r>
  <r>
    <x v="42844"/>
    <x v="6"/>
    <s v="Philip S. W. Goldson International Airport"/>
    <n v="17.539100646972656"/>
    <n v="-88.308197021484375"/>
    <x v="23"/>
    <s v="NA"/>
    <x v="64"/>
    <x v="64"/>
    <x v="274"/>
    <x v="8053"/>
  </r>
  <r>
    <x v="42845"/>
    <x v="1"/>
    <s v="Manatee Airport"/>
    <n v="17.278459999999999"/>
    <n v="-89.023799999999994"/>
    <x v="2065"/>
    <s v="NA"/>
    <x v="64"/>
    <x v="64"/>
    <x v="276"/>
    <x v="1275"/>
  </r>
  <r>
    <x v="42846"/>
    <x v="1"/>
    <s v="Johnny Chan Chen Airstrip"/>
    <n v="18.44031"/>
    <n v="-88.453339999999997"/>
    <x v="1454"/>
    <s v="NA"/>
    <x v="64"/>
    <x v="64"/>
    <x v="275"/>
    <x v="21854"/>
  </r>
  <r>
    <x v="42847"/>
    <x v="1"/>
    <s v="San Ignacio Town (Maya Flats) Airstrip"/>
    <n v="17.104872"/>
    <n v="-89.101129"/>
    <x v="1734"/>
    <s v="NA"/>
    <x v="64"/>
    <x v="64"/>
    <x v="276"/>
    <x v="21855"/>
  </r>
  <r>
    <x v="42848"/>
    <x v="2"/>
    <s v="Maben Airport"/>
    <n v="42.272308000000002"/>
    <n v="-74.394036999999997"/>
    <x v="458"/>
    <s v="NA"/>
    <x v="0"/>
    <x v="0"/>
    <x v="24"/>
    <x v="1593"/>
  </r>
  <r>
    <x v="42849"/>
    <x v="0"/>
    <s v="Mosquero Emergency Services Heliport"/>
    <n v="35.782443999999998"/>
    <n v="-103.958028"/>
    <x v="4950"/>
    <s v="NA"/>
    <x v="0"/>
    <x v="0"/>
    <x v="43"/>
    <x v="21856"/>
  </r>
  <r>
    <x v="42850"/>
    <x v="0"/>
    <s v="Red River Heliport"/>
    <n v="36.709794000000002"/>
    <n v="-105.41892199999999"/>
    <x v="4951"/>
    <s v="NA"/>
    <x v="0"/>
    <x v="0"/>
    <x v="43"/>
    <x v="21857"/>
  </r>
  <r>
    <x v="42851"/>
    <x v="2"/>
    <s v="Griswold Airport"/>
    <n v="41.271197999999998"/>
    <n v="-72.549698000000006"/>
    <x v="23"/>
    <s v="NA"/>
    <x v="0"/>
    <x v="0"/>
    <x v="37"/>
    <x v="825"/>
  </r>
  <r>
    <x v="42852"/>
    <x v="1"/>
    <s v="Hackettstown Airport"/>
    <n v="40.820098876953125"/>
    <n v="-74.855201721191406"/>
    <x v="46"/>
    <s v="NA"/>
    <x v="0"/>
    <x v="0"/>
    <x v="22"/>
    <x v="17325"/>
  </r>
  <r>
    <x v="42853"/>
    <x v="1"/>
    <s v="Lincoln Park Airport"/>
    <n v="40.947498321533203"/>
    <n v="-74.314498901367188"/>
    <x v="1853"/>
    <s v="NA"/>
    <x v="0"/>
    <x v="0"/>
    <x v="22"/>
    <x v="21858"/>
  </r>
  <r>
    <x v="42854"/>
    <x v="1"/>
    <s v="Flanagan Field"/>
    <n v="35.55670166015625"/>
    <n v="-77.560600280761719"/>
    <x v="583"/>
    <s v="NA"/>
    <x v="0"/>
    <x v="0"/>
    <x v="23"/>
    <x v="357"/>
  </r>
  <r>
    <x v="42855"/>
    <x v="0"/>
    <s v="Northfield Heliport"/>
    <n v="41.723701477050781"/>
    <n v="-73.115699768066406"/>
    <x v="1197"/>
    <s v="NA"/>
    <x v="0"/>
    <x v="0"/>
    <x v="37"/>
    <x v="2876"/>
  </r>
  <r>
    <x v="42856"/>
    <x v="1"/>
    <s v="Perkiomen Valley Airport"/>
    <n v="40.203998565673828"/>
    <n v="-75.4302978515625"/>
    <x v="2389"/>
    <s v="NA"/>
    <x v="0"/>
    <x v="0"/>
    <x v="0"/>
    <x v="233"/>
  </r>
  <r>
    <x v="42857"/>
    <x v="1"/>
    <s v="Kingston Airport"/>
    <n v="39.203098297119141"/>
    <n v="-117.06400299072266"/>
    <x v="1493"/>
    <s v="NA"/>
    <x v="0"/>
    <x v="0"/>
    <x v="44"/>
    <x v="309"/>
  </r>
  <r>
    <x v="42858"/>
    <x v="1"/>
    <s v="Centre Airpark"/>
    <n v="40.811698913574219"/>
    <n v="-77.657203674316406"/>
    <x v="2422"/>
    <s v="NA"/>
    <x v="0"/>
    <x v="0"/>
    <x v="0"/>
    <x v="21859"/>
  </r>
  <r>
    <x v="42859"/>
    <x v="1"/>
    <s v="Vaughn Municipal Airport"/>
    <n v="34.604579999999999"/>
    <n v="-105.191822"/>
    <x v="4034"/>
    <s v="NA"/>
    <x v="0"/>
    <x v="0"/>
    <x v="43"/>
    <x v="5000"/>
  </r>
  <r>
    <x v="42860"/>
    <x v="1"/>
    <s v="Ine Airport"/>
    <n v="7.0055529999999999"/>
    <n v="171.656959"/>
    <x v="199"/>
    <s v="OC"/>
    <x v="2"/>
    <x v="2"/>
    <x v="744"/>
    <x v="20642"/>
  </r>
  <r>
    <x v="42861"/>
    <x v="1"/>
    <s v="Holly Ridge/Topsail Island Airport"/>
    <n v="34.491000999999997"/>
    <n v="-77.531093999999996"/>
    <x v="241"/>
    <s v="NA"/>
    <x v="0"/>
    <x v="0"/>
    <x v="23"/>
    <x v="98"/>
  </r>
  <r>
    <x v="42862"/>
    <x v="1"/>
    <s v="Sky Manor Airport"/>
    <n v="34.716800689697266"/>
    <n v="-77.592201232910156"/>
    <x v="66"/>
    <s v="NA"/>
    <x v="0"/>
    <x v="0"/>
    <x v="23"/>
    <x v="282"/>
  </r>
  <r>
    <x v="42863"/>
    <x v="1"/>
    <s v="Blue Heron Airport"/>
    <n v="42.697299999999998"/>
    <n v="-74.199600000000004"/>
    <x v="593"/>
    <s v="NA"/>
    <x v="0"/>
    <x v="0"/>
    <x v="24"/>
    <x v="4396"/>
  </r>
  <r>
    <x v="42864"/>
    <x v="1"/>
    <s v="Derby Aerodrome"/>
    <n v="35.133200000000002"/>
    <n v="-79.631299999999996"/>
    <x v="1043"/>
    <s v="NA"/>
    <x v="0"/>
    <x v="0"/>
    <x v="23"/>
    <x v="21860"/>
  </r>
  <r>
    <x v="42865"/>
    <x v="1"/>
    <s v="Magdalena Airport"/>
    <n v="34.094298000000002"/>
    <n v="-107.297051"/>
    <x v="4952"/>
    <s v="NA"/>
    <x v="0"/>
    <x v="0"/>
    <x v="43"/>
    <x v="1174"/>
  </r>
  <r>
    <x v="42866"/>
    <x v="1"/>
    <s v="Cherry Ridge Airport"/>
    <n v="41.515300750732422"/>
    <n v="-75.251502990722656"/>
    <x v="4953"/>
    <s v="NA"/>
    <x v="0"/>
    <x v="0"/>
    <x v="0"/>
    <x v="3263"/>
  </r>
  <r>
    <x v="42867"/>
    <x v="2"/>
    <s v="Kutztown Airport"/>
    <n v="40.503276"/>
    <n v="-75.785758000000001"/>
    <x v="1606"/>
    <s v="NA"/>
    <x v="0"/>
    <x v="0"/>
    <x v="0"/>
    <x v="2478"/>
  </r>
  <r>
    <x v="42868"/>
    <x v="0"/>
    <s v="Picatinny Army Heliport"/>
    <n v="40.961134000000001"/>
    <n v="-74.527199999999993"/>
    <x v="559"/>
    <s v="NA"/>
    <x v="0"/>
    <x v="0"/>
    <x v="22"/>
    <x v="814"/>
  </r>
  <r>
    <x v="42869"/>
    <x v="0"/>
    <s v="Meyers Heliport"/>
    <n v="35.506099700927734"/>
    <n v="-82.734199523925781"/>
    <x v="833"/>
    <s v="NA"/>
    <x v="0"/>
    <x v="0"/>
    <x v="23"/>
    <x v="21861"/>
  </r>
  <r>
    <x v="42870"/>
    <x v="1"/>
    <s v="Waterbury Airport"/>
    <n v="41.633399963378906"/>
    <n v="-73.046798706054688"/>
    <x v="146"/>
    <s v="NA"/>
    <x v="0"/>
    <x v="0"/>
    <x v="37"/>
    <x v="1505"/>
  </r>
  <r>
    <x v="42871"/>
    <x v="1"/>
    <s v="Shippensburg Airport"/>
    <n v="40.058399200439453"/>
    <n v="-77.462196350097656"/>
    <x v="143"/>
    <s v="NA"/>
    <x v="0"/>
    <x v="0"/>
    <x v="0"/>
    <x v="4417"/>
  </r>
  <r>
    <x v="42872"/>
    <x v="1"/>
    <s v="Braden Airpark"/>
    <n v="40.742198944091797"/>
    <n v="-75.242897033691406"/>
    <x v="2526"/>
    <s v="NA"/>
    <x v="0"/>
    <x v="0"/>
    <x v="0"/>
    <x v="1586"/>
  </r>
  <r>
    <x v="42873"/>
    <x v="1"/>
    <s v="Kobelt Airport"/>
    <n v="41.627899169921875"/>
    <n v="-74.133796691894531"/>
    <x v="419"/>
    <s v="NA"/>
    <x v="0"/>
    <x v="0"/>
    <x v="24"/>
    <x v="2124"/>
  </r>
  <r>
    <x v="42874"/>
    <x v="0"/>
    <s v="U S Heliport"/>
    <n v="34.984298706054688"/>
    <n v="-80.419097900390625"/>
    <x v="465"/>
    <s v="NA"/>
    <x v="0"/>
    <x v="0"/>
    <x v="23"/>
    <x v="1571"/>
  </r>
  <r>
    <x v="42875"/>
    <x v="0"/>
    <s v="Horsham Valley Airways Inc Heliport"/>
    <n v="40.202098846435547"/>
    <n v="-75.178199768066406"/>
    <x v="219"/>
    <s v="NA"/>
    <x v="0"/>
    <x v="0"/>
    <x v="0"/>
    <x v="14111"/>
  </r>
  <r>
    <x v="42876"/>
    <x v="1"/>
    <s v="Li Calzi Airport"/>
    <n v="39.408401489257813"/>
    <n v="-75.237098693847656"/>
    <x v="579"/>
    <s v="NA"/>
    <x v="0"/>
    <x v="0"/>
    <x v="22"/>
    <x v="33"/>
  </r>
  <r>
    <x v="42877"/>
    <x v="1"/>
    <s v="Great Valley Airport"/>
    <n v="42.205101013183594"/>
    <n v="-78.647201538085938"/>
    <x v="566"/>
    <s v="NA"/>
    <x v="0"/>
    <x v="0"/>
    <x v="24"/>
    <x v="21862"/>
  </r>
  <r>
    <x v="42878"/>
    <x v="1"/>
    <s v="Hinshaw (Greenacres) Airport"/>
    <n v="35.873699188232422"/>
    <n v="-79.527496337890625"/>
    <x v="187"/>
    <s v="NA"/>
    <x v="0"/>
    <x v="0"/>
    <x v="23"/>
    <x v="813"/>
  </r>
  <r>
    <x v="42879"/>
    <x v="1"/>
    <s v="Meadow Brook Field"/>
    <n v="36.301498413085938"/>
    <n v="-80.148399353027344"/>
    <x v="884"/>
    <s v="NA"/>
    <x v="0"/>
    <x v="0"/>
    <x v="23"/>
    <x v="1175"/>
  </r>
  <r>
    <x v="42880"/>
    <x v="1"/>
    <s v="Apex Airport"/>
    <n v="42.729500000000002"/>
    <n v="-74.164000999999999"/>
    <x v="267"/>
    <s v="NA"/>
    <x v="0"/>
    <x v="0"/>
    <x v="24"/>
    <x v="4396"/>
  </r>
  <r>
    <x v="42881"/>
    <x v="1"/>
    <s v="Warwick Municipal Airport"/>
    <n v="41.287601470947266"/>
    <n v="-74.287101745605469"/>
    <x v="129"/>
    <s v="NA"/>
    <x v="0"/>
    <x v="0"/>
    <x v="24"/>
    <x v="6982"/>
  </r>
  <r>
    <x v="42882"/>
    <x v="1"/>
    <s v="Penns Cave Airport"/>
    <n v="40.890300750732422"/>
    <n v="-77.602500915527344"/>
    <x v="652"/>
    <s v="NA"/>
    <x v="0"/>
    <x v="0"/>
    <x v="0"/>
    <x v="21859"/>
  </r>
  <r>
    <x v="42883"/>
    <x v="2"/>
    <s v="Twin Pine Airport"/>
    <n v="40.308399200399997"/>
    <n v="-74.757896423300011"/>
    <x v="431"/>
    <s v="NA"/>
    <x v="0"/>
    <x v="0"/>
    <x v="22"/>
    <x v="2429"/>
  </r>
  <r>
    <x v="42884"/>
    <x v="1"/>
    <s v="DS Butler Farm and Airfield"/>
    <n v="36.195098999999999"/>
    <n v="-80.005302"/>
    <x v="73"/>
    <s v="NA"/>
    <x v="0"/>
    <x v="0"/>
    <x v="23"/>
    <x v="88"/>
  </r>
  <r>
    <x v="42885"/>
    <x v="1"/>
    <s v="Alexandria Airport"/>
    <n v="40.587600708007813"/>
    <n v="-75.019401550292969"/>
    <x v="349"/>
    <s v="NA"/>
    <x v="0"/>
    <x v="0"/>
    <x v="22"/>
    <x v="1119"/>
  </r>
  <r>
    <x v="42886"/>
    <x v="1"/>
    <s v="Spanish Springs Airport"/>
    <n v="39.666599273681641"/>
    <n v="-119.72299957275391"/>
    <x v="95"/>
    <s v="NA"/>
    <x v="0"/>
    <x v="0"/>
    <x v="44"/>
    <x v="4604"/>
  </r>
  <r>
    <x v="42887"/>
    <x v="1"/>
    <s v="Kecks Airport"/>
    <n v="35.926498413085938"/>
    <n v="-79.62750244140625"/>
    <x v="1344"/>
    <s v="NA"/>
    <x v="0"/>
    <x v="0"/>
    <x v="23"/>
    <x v="256"/>
  </r>
  <r>
    <x v="42888"/>
    <x v="1"/>
    <s v="Laneys Airport"/>
    <n v="35.574298858642578"/>
    <n v="-81.117301940917969"/>
    <x v="376"/>
    <s v="NA"/>
    <x v="0"/>
    <x v="0"/>
    <x v="23"/>
    <x v="21863"/>
  </r>
  <r>
    <x v="42889"/>
    <x v="0"/>
    <s v="Carlisle Barracks Heliport"/>
    <n v="40.203616133600001"/>
    <n v="-77.163054943100008"/>
    <x v="1053"/>
    <s v="NA"/>
    <x v="0"/>
    <x v="0"/>
    <x v="0"/>
    <x v="1564"/>
  </r>
  <r>
    <x v="42890"/>
    <x v="1"/>
    <s v="Hiatt Airport"/>
    <n v="35.830101013183594"/>
    <n v="-80.107498168945313"/>
    <x v="909"/>
    <s v="NA"/>
    <x v="0"/>
    <x v="0"/>
    <x v="23"/>
    <x v="5238"/>
  </r>
  <r>
    <x v="42891"/>
    <x v="1"/>
    <s v="Afro Venture Airport"/>
    <n v="-24.837799072265625"/>
    <n v="15.906900405883789"/>
    <x v="2648"/>
    <s v="AF"/>
    <x v="136"/>
    <x v="136"/>
    <x v="557"/>
    <x v="1275"/>
  </r>
  <r>
    <x v="42892"/>
    <x v="1"/>
    <s v="Aminuis Pan Landing Site"/>
    <n v="-23.607200622558594"/>
    <n v="19.915800094604492"/>
    <x v="2777"/>
    <s v="AF"/>
    <x v="136"/>
    <x v="136"/>
    <x v="25"/>
    <x v="13671"/>
  </r>
  <r>
    <x v="42893"/>
    <x v="1"/>
    <s v="Anib Lodge Landing Site"/>
    <n v="-24.434700012207031"/>
    <n v="18.104400634765625"/>
    <x v="1084"/>
    <s v="AF"/>
    <x v="136"/>
    <x v="136"/>
    <x v="557"/>
    <x v="1275"/>
  </r>
  <r>
    <x v="42894"/>
    <x v="1"/>
    <s v="Aranos Airport"/>
    <n v="-24.128299713135"/>
    <n v="19.114999771118001"/>
    <x v="2259"/>
    <s v="AF"/>
    <x v="136"/>
    <x v="136"/>
    <x v="557"/>
    <x v="21864"/>
  </r>
  <r>
    <x v="42895"/>
    <x v="1"/>
    <s v="Aranos Pan Landing Site"/>
    <n v="-24.109399795532227"/>
    <n v="19.288299560546875"/>
    <x v="1806"/>
    <s v="AF"/>
    <x v="136"/>
    <x v="136"/>
    <x v="557"/>
    <x v="21864"/>
  </r>
  <r>
    <x v="42896"/>
    <x v="1"/>
    <s v="Auob Lodge Airport"/>
    <n v="-24.822799682617188"/>
    <n v="18.762800216674805"/>
    <x v="3599"/>
    <s v="AF"/>
    <x v="136"/>
    <x v="136"/>
    <x v="557"/>
    <x v="1275"/>
  </r>
  <r>
    <x v="42897"/>
    <x v="2"/>
    <s v="Basaroot Landing Site"/>
    <n v="-23.758300781199999"/>
    <n v="18.2938995361"/>
    <x v="4228"/>
    <s v="AF"/>
    <x v="136"/>
    <x v="136"/>
    <x v="557"/>
    <x v="1275"/>
  </r>
  <r>
    <x v="42898"/>
    <x v="1"/>
    <s v="Bitterwasser N. Sta Airport"/>
    <n v="-23.865800857543945"/>
    <n v="17.991100311279297"/>
    <x v="2093"/>
    <s v="AF"/>
    <x v="136"/>
    <x v="136"/>
    <x v="557"/>
    <x v="1275"/>
  </r>
  <r>
    <x v="42899"/>
    <x v="1"/>
    <s v="Bitterwasser North Airport"/>
    <n v="-23.86720085144043"/>
    <n v="17.979999542236328"/>
    <x v="3491"/>
    <s v="AF"/>
    <x v="136"/>
    <x v="136"/>
    <x v="557"/>
    <x v="1275"/>
  </r>
  <r>
    <x v="42900"/>
    <x v="1"/>
    <s v="Blumfelde Pan Landing Site"/>
    <n v="-23.565000534057617"/>
    <n v="18.371099472045898"/>
    <x v="3493"/>
    <s v="AF"/>
    <x v="136"/>
    <x v="136"/>
    <x v="557"/>
    <x v="1275"/>
  </r>
  <r>
    <x v="42901"/>
    <x v="1"/>
    <s v="Bush Breaks Lodge Landing Site"/>
    <n v="-22.327800750732422"/>
    <n v="19.750600814819336"/>
    <x v="3478"/>
    <s v="AF"/>
    <x v="136"/>
    <x v="136"/>
    <x v="25"/>
    <x v="1275"/>
  </r>
  <r>
    <x v="42902"/>
    <x v="1"/>
    <s v="Bagani Airport"/>
    <n v="-18.118099212600001"/>
    <n v="21.624399185200001"/>
    <x v="2760"/>
    <s v="AF"/>
    <x v="136"/>
    <x v="136"/>
    <x v="471"/>
    <x v="21865"/>
  </r>
  <r>
    <x v="42903"/>
    <x v="1"/>
    <s v="Derm East Pan Landing Site"/>
    <n v="-23.66670036315918"/>
    <n v="18.216699600219727"/>
    <x v="3493"/>
    <s v="AF"/>
    <x v="136"/>
    <x v="136"/>
    <x v="557"/>
    <x v="21866"/>
  </r>
  <r>
    <x v="42904"/>
    <x v="1"/>
    <s v="Dordabis Carpet Airport"/>
    <n v="-22.954399108886719"/>
    <n v="17.639699935913086"/>
    <x v="427"/>
    <s v="AF"/>
    <x v="136"/>
    <x v="136"/>
    <x v="561"/>
    <x v="21867"/>
  </r>
  <r>
    <x v="42905"/>
    <x v="1"/>
    <s v="Eirup Landing Site"/>
    <n v="-24.231899261474609"/>
    <n v="18.409200668334961"/>
    <x v="3576"/>
    <s v="AF"/>
    <x v="136"/>
    <x v="136"/>
    <x v="557"/>
    <x v="21868"/>
  </r>
  <r>
    <x v="42906"/>
    <x v="1"/>
    <s v="Eureka Farm Airport"/>
    <n v="-21.198098999999999"/>
    <n v="17.821100000000001"/>
    <x v="4954"/>
    <s v="AF"/>
    <x v="136"/>
    <x v="136"/>
    <x v="115"/>
    <x v="1275"/>
  </r>
  <r>
    <x v="42907"/>
    <x v="1"/>
    <s v="Georgia Peter Schomarz Landing Site"/>
    <n v="-23.280599594116211"/>
    <n v="18.634199142456055"/>
    <x v="3804"/>
    <s v="AF"/>
    <x v="136"/>
    <x v="136"/>
    <x v="25"/>
    <x v="1275"/>
  </r>
  <r>
    <x v="42908"/>
    <x v="1"/>
    <s v="Greub Landing Site"/>
    <n v="-23.12190055847168"/>
    <n v="16.733600616455078"/>
    <x v="978"/>
    <s v="AF"/>
    <x v="136"/>
    <x v="136"/>
    <x v="561"/>
    <x v="1275"/>
  </r>
  <r>
    <x v="42909"/>
    <x v="1"/>
    <s v="Grootpan East Landing Site"/>
    <n v="-23.543100357055664"/>
    <n v="18.384199142456055"/>
    <x v="3764"/>
    <s v="AF"/>
    <x v="136"/>
    <x v="136"/>
    <x v="557"/>
    <x v="1275"/>
  </r>
  <r>
    <x v="42910"/>
    <x v="1"/>
    <s v="Hannover N Airport"/>
    <n v="-23.361900329589844"/>
    <n v="17.803899765014648"/>
    <x v="4955"/>
    <s v="AF"/>
    <x v="136"/>
    <x v="136"/>
    <x v="561"/>
    <x v="1275"/>
  </r>
  <r>
    <x v="42911"/>
    <x v="1"/>
    <s v="Haribes Dam Strip"/>
    <n v="-24.621099472045898"/>
    <n v="17.540800094604492"/>
    <x v="2431"/>
    <s v="AF"/>
    <x v="136"/>
    <x v="136"/>
    <x v="557"/>
    <x v="21869"/>
  </r>
  <r>
    <x v="42912"/>
    <x v="1"/>
    <s v="Hetaku Game Lodge Landing Site"/>
    <n v="-21.981899261474609"/>
    <n v="18.507200241088867"/>
    <x v="1496"/>
    <s v="AF"/>
    <x v="136"/>
    <x v="136"/>
    <x v="25"/>
    <x v="1275"/>
  </r>
  <r>
    <x v="42913"/>
    <x v="1"/>
    <s v="Judaea Strip"/>
    <n v="-23.745800018310547"/>
    <n v="18.091100692749023"/>
    <x v="3551"/>
    <s v="AF"/>
    <x v="136"/>
    <x v="136"/>
    <x v="557"/>
    <x v="1275"/>
  </r>
  <r>
    <x v="42914"/>
    <x v="1"/>
    <s v="Julia Landing Site"/>
    <n v="-22.969999313354492"/>
    <n v="18.193899154663086"/>
    <x v="4956"/>
    <s v="AF"/>
    <x v="136"/>
    <x v="136"/>
    <x v="561"/>
    <x v="1275"/>
  </r>
  <r>
    <x v="42915"/>
    <x v="1"/>
    <s v="Kalkrand Pan Landing Site"/>
    <n v="-24.062200546264648"/>
    <n v="17.596900939941406"/>
    <x v="2656"/>
    <s v="AF"/>
    <x v="136"/>
    <x v="136"/>
    <x v="557"/>
    <x v="21870"/>
  </r>
  <r>
    <x v="42916"/>
    <x v="1"/>
    <s v="Kamombombe East Airport"/>
    <n v="-21.614200592041016"/>
    <n v="16.055599212646484"/>
    <x v="766"/>
    <s v="AF"/>
    <x v="136"/>
    <x v="136"/>
    <x v="115"/>
    <x v="1275"/>
  </r>
  <r>
    <x v="42917"/>
    <x v="1"/>
    <s v="Kansimba Landing Site"/>
    <n v="-22.044700622558594"/>
    <n v="16.178600311279297"/>
    <x v="766"/>
    <s v="AF"/>
    <x v="136"/>
    <x v="136"/>
    <x v="115"/>
    <x v="1275"/>
  </r>
  <r>
    <x v="42918"/>
    <x v="1"/>
    <s v="Kentani Landing Site"/>
    <n v="-23.862199783325195"/>
    <n v="17.857200622558594"/>
    <x v="3519"/>
    <s v="AF"/>
    <x v="136"/>
    <x v="136"/>
    <x v="557"/>
    <x v="1275"/>
  </r>
  <r>
    <x v="42919"/>
    <x v="1"/>
    <s v="Kentucky Sud Pan Landing Site"/>
    <n v="-22.745000839233398"/>
    <n v="19.313299179077148"/>
    <x v="4957"/>
    <s v="AF"/>
    <x v="136"/>
    <x v="136"/>
    <x v="25"/>
    <x v="1275"/>
  </r>
  <r>
    <x v="42920"/>
    <x v="1"/>
    <s v="Kerweder Airport"/>
    <n v="-24.963100433349609"/>
    <n v="16.013599395751953"/>
    <x v="2911"/>
    <s v="AF"/>
    <x v="136"/>
    <x v="136"/>
    <x v="557"/>
    <x v="1275"/>
  </r>
  <r>
    <x v="42921"/>
    <x v="1"/>
    <s v="Khorab Safari Lodge Airport"/>
    <n v="-19.641399383544922"/>
    <n v="17.319400787353516"/>
    <x v="4956"/>
    <s v="AF"/>
    <x v="136"/>
    <x v="136"/>
    <x v="518"/>
    <x v="1275"/>
  </r>
  <r>
    <x v="42922"/>
    <x v="1"/>
    <s v="Kiripotib Landing Site"/>
    <n v="-23.328300476074219"/>
    <n v="17.946399688720703"/>
    <x v="2166"/>
    <s v="AF"/>
    <x v="136"/>
    <x v="136"/>
    <x v="561"/>
    <x v="21871"/>
  </r>
  <r>
    <x v="42923"/>
    <x v="1"/>
    <s v="Klein Aub 15M Landing Site"/>
    <n v="-23.790599822998047"/>
    <n v="16.658599853515625"/>
    <x v="4743"/>
    <s v="AF"/>
    <x v="136"/>
    <x v="136"/>
    <x v="557"/>
    <x v="21872"/>
  </r>
  <r>
    <x v="42924"/>
    <x v="1"/>
    <s v="Klein Aub Pan Ok Landing Site"/>
    <n v="-23.780599594116211"/>
    <n v="16.645000457763672"/>
    <x v="3754"/>
    <s v="AF"/>
    <x v="136"/>
    <x v="136"/>
    <x v="557"/>
    <x v="21872"/>
  </r>
  <r>
    <x v="42925"/>
    <x v="1"/>
    <s v="Louwater Pan Landing Site"/>
    <n v="-23.277200698852539"/>
    <n v="17.723600387573242"/>
    <x v="3638"/>
    <s v="AF"/>
    <x v="136"/>
    <x v="136"/>
    <x v="561"/>
    <x v="1275"/>
  </r>
  <r>
    <x v="42926"/>
    <x v="1"/>
    <s v="Maltahoehe 4 Kal Landing Site"/>
    <n v="-24.531400680541992"/>
    <n v="17.18440055847168"/>
    <x v="941"/>
    <s v="AF"/>
    <x v="136"/>
    <x v="136"/>
    <x v="557"/>
    <x v="13700"/>
  </r>
  <r>
    <x v="42927"/>
    <x v="1"/>
    <s v="Maltahoehe 5 Kal Landing Site"/>
    <n v="-24.110799789428711"/>
    <n v="17.564199447631836"/>
    <x v="4072"/>
    <s v="AF"/>
    <x v="136"/>
    <x v="136"/>
    <x v="557"/>
    <x v="13700"/>
  </r>
  <r>
    <x v="42928"/>
    <x v="1"/>
    <s v="Maltahoehe 6 Kal Landing Site"/>
    <n v="-24.125299453735352"/>
    <n v="17.55780029296875"/>
    <x v="4958"/>
    <s v="AF"/>
    <x v="136"/>
    <x v="136"/>
    <x v="557"/>
    <x v="13700"/>
  </r>
  <r>
    <x v="42929"/>
    <x v="1"/>
    <s v="Maltahoehe 7 Kal Landing Site"/>
    <n v="-24.336700439453125"/>
    <n v="17.340599060058594"/>
    <x v="2398"/>
    <s v="AF"/>
    <x v="136"/>
    <x v="136"/>
    <x v="557"/>
    <x v="13700"/>
  </r>
  <r>
    <x v="42930"/>
    <x v="1"/>
    <s v="Maltahoehe 8 Kal Landing Site"/>
    <n v="-24.343900680541992"/>
    <n v="17.332199096679688"/>
    <x v="3551"/>
    <s v="AF"/>
    <x v="136"/>
    <x v="136"/>
    <x v="557"/>
    <x v="13700"/>
  </r>
  <r>
    <x v="42931"/>
    <x v="1"/>
    <s v="Maltahoehe 9 Kal Landing Site"/>
    <n v="-24.510799407958984"/>
    <n v="17.188299179077148"/>
    <x v="4001"/>
    <s v="AF"/>
    <x v="136"/>
    <x v="136"/>
    <x v="557"/>
    <x v="13700"/>
  </r>
  <r>
    <x v="42932"/>
    <x v="1"/>
    <s v="Mbela Big Wings Landing Site"/>
    <n v="-23.742500305175781"/>
    <n v="17.911699295043945"/>
    <x v="3760"/>
    <s v="AF"/>
    <x v="136"/>
    <x v="136"/>
    <x v="557"/>
    <x v="1275"/>
  </r>
  <r>
    <x v="42933"/>
    <x v="1"/>
    <s v="Meier Airstrip Landing Site"/>
    <n v="-24.891899108886719"/>
    <n v="16.200300216674805"/>
    <x v="3568"/>
    <s v="AF"/>
    <x v="136"/>
    <x v="136"/>
    <x v="557"/>
    <x v="1275"/>
  </r>
  <r>
    <x v="42934"/>
    <x v="1"/>
    <s v="Moscow Landing Site"/>
    <n v="-25.183300018310547"/>
    <n v="19.256900787353516"/>
    <x v="2445"/>
    <s v="AF"/>
    <x v="136"/>
    <x v="136"/>
    <x v="557"/>
    <x v="1275"/>
  </r>
  <r>
    <x v="42935"/>
    <x v="1"/>
    <s v="Vredeshoop Landing Site"/>
    <n v="-27.100282669067383"/>
    <n v="19.534450531005859"/>
    <x v="4959"/>
    <s v="AF"/>
    <x v="136"/>
    <x v="136"/>
    <x v="291"/>
    <x v="1275"/>
  </r>
  <r>
    <x v="42936"/>
    <x v="1"/>
    <s v="Namib Naukluft Landing Site"/>
    <n v="-23.995000839233398"/>
    <n v="15.930600166320801"/>
    <x v="4605"/>
    <s v="AF"/>
    <x v="136"/>
    <x v="136"/>
    <x v="557"/>
    <x v="1275"/>
  </r>
  <r>
    <x v="42937"/>
    <x v="1"/>
    <s v="Namibia East Air Base"/>
    <n v="-17.775299072265625"/>
    <n v="25.186700820922852"/>
    <x v="2908"/>
    <s v="AF"/>
    <x v="136"/>
    <x v="136"/>
    <x v="7"/>
    <x v="1275"/>
  </r>
  <r>
    <x v="42938"/>
    <x v="1"/>
    <s v="Oha Kaua/Otjiwa Lodge Landing Site"/>
    <n v="-20.751699447631836"/>
    <n v="16.798599243164063"/>
    <x v="4960"/>
    <s v="AF"/>
    <x v="136"/>
    <x v="136"/>
    <x v="552"/>
    <x v="1275"/>
  </r>
  <r>
    <x v="42939"/>
    <x v="1"/>
    <s v="Ohlsenhagen Landing Site"/>
    <n v="-22.271099090576172"/>
    <n v="19.001899719238281"/>
    <x v="3703"/>
    <s v="AF"/>
    <x v="136"/>
    <x v="136"/>
    <x v="25"/>
    <x v="1275"/>
  </r>
  <r>
    <x v="42940"/>
    <x v="1"/>
    <s v="Okosongoro Airport Airport"/>
    <n v="-21.118099212646484"/>
    <n v="16.085800170898438"/>
    <x v="1940"/>
    <s v="AF"/>
    <x v="136"/>
    <x v="136"/>
    <x v="552"/>
    <x v="1275"/>
  </r>
  <r>
    <x v="42941"/>
    <x v="1"/>
    <s v="Omawewoz Airport"/>
    <n v="-21.608299255371094"/>
    <n v="19.408599853515625"/>
    <x v="4380"/>
    <s v="AF"/>
    <x v="136"/>
    <x v="136"/>
    <x v="25"/>
    <x v="21873"/>
  </r>
  <r>
    <x v="42942"/>
    <x v="1"/>
    <s v="Omuramba Airport"/>
    <n v="-21.423099517822266"/>
    <n v="19.283599853515625"/>
    <x v="4467"/>
    <s v="AF"/>
    <x v="136"/>
    <x v="136"/>
    <x v="25"/>
    <x v="1275"/>
  </r>
  <r>
    <x v="42943"/>
    <x v="1"/>
    <s v="Onjossa Airport"/>
    <n v="-22.168300628662109"/>
    <n v="16.301700592041016"/>
    <x v="3519"/>
    <s v="AF"/>
    <x v="136"/>
    <x v="136"/>
    <x v="115"/>
    <x v="1275"/>
  </r>
  <r>
    <x v="42944"/>
    <x v="1"/>
    <s v="Roidina Peter Jo Airport"/>
    <n v="-21.187799453735352"/>
    <n v="16.062200546264648"/>
    <x v="95"/>
    <s v="AF"/>
    <x v="136"/>
    <x v="136"/>
    <x v="115"/>
    <x v="1275"/>
  </r>
  <r>
    <x v="42945"/>
    <x v="1"/>
    <s v="Rostock Ritz Lodge Airport"/>
    <n v="-23.542200088500977"/>
    <n v="15.838899612426758"/>
    <x v="4557"/>
    <s v="AF"/>
    <x v="136"/>
    <x v="136"/>
    <x v="561"/>
    <x v="10161"/>
  </r>
  <r>
    <x v="42946"/>
    <x v="1"/>
    <s v="Schlip 1 Road113 Landing Site"/>
    <n v="-23.963600158691406"/>
    <n v="17.890600204467773"/>
    <x v="4683"/>
    <s v="AF"/>
    <x v="136"/>
    <x v="136"/>
    <x v="557"/>
    <x v="21874"/>
  </r>
  <r>
    <x v="42947"/>
    <x v="1"/>
    <s v="Schlip 2 67 Road Landing Site"/>
    <n v="-24.051900863647461"/>
    <n v="17.369699478149414"/>
    <x v="1239"/>
    <s v="AF"/>
    <x v="136"/>
    <x v="136"/>
    <x v="557"/>
    <x v="21874"/>
  </r>
  <r>
    <x v="42948"/>
    <x v="1"/>
    <s v="Schlip 2 87 Road Landing Site"/>
    <n v="-24.057199478149414"/>
    <n v="17.159999847412109"/>
    <x v="3543"/>
    <s v="AF"/>
    <x v="136"/>
    <x v="136"/>
    <x v="557"/>
    <x v="21874"/>
  </r>
  <r>
    <x v="42949"/>
    <x v="1"/>
    <s v="Schlip Kalkrand1 Landing Site"/>
    <n v="-24.001899719238281"/>
    <n v="16.894199371337891"/>
    <x v="4961"/>
    <s v="AF"/>
    <x v="136"/>
    <x v="136"/>
    <x v="557"/>
    <x v="21874"/>
  </r>
  <r>
    <x v="42950"/>
    <x v="1"/>
    <s v="Sossusvlei Lodge Landing Site"/>
    <n v="-24.491399765014648"/>
    <n v="15.823599815368652"/>
    <x v="2785"/>
    <s v="AF"/>
    <x v="136"/>
    <x v="136"/>
    <x v="557"/>
    <x v="1275"/>
  </r>
  <r>
    <x v="42951"/>
    <x v="1"/>
    <s v="Stamprietpan Ok Landing Site"/>
    <n v="-24.349700927734375"/>
    <n v="18.326700210571289"/>
    <x v="3455"/>
    <s v="AF"/>
    <x v="136"/>
    <x v="136"/>
    <x v="557"/>
    <x v="13722"/>
  </r>
  <r>
    <x v="42952"/>
    <x v="1"/>
    <s v="Tatave Landing Site"/>
    <n v="-24.389999389648438"/>
    <n v="18.668100357055664"/>
    <x v="2151"/>
    <s v="AF"/>
    <x v="136"/>
    <x v="136"/>
    <x v="557"/>
    <x v="1275"/>
  </r>
  <r>
    <x v="42953"/>
    <x v="1"/>
    <s v="Tivoli Landing Site"/>
    <n v="-23.461700439453125"/>
    <n v="18.014400482177734"/>
    <x v="3011"/>
    <s v="AF"/>
    <x v="136"/>
    <x v="136"/>
    <x v="561"/>
    <x v="1275"/>
  </r>
  <r>
    <x v="42954"/>
    <x v="1"/>
    <s v="Unbekannt Landing Site"/>
    <n v="-21.130800247192383"/>
    <n v="18.789699554443359"/>
    <x v="2818"/>
    <s v="AF"/>
    <x v="136"/>
    <x v="136"/>
    <x v="25"/>
    <x v="1275"/>
  </r>
  <r>
    <x v="42955"/>
    <x v="1"/>
    <s v="Weltevrede Rest Landing Site"/>
    <n v="-24.18079948425293"/>
    <n v="15.977499961853027"/>
    <x v="2702"/>
    <s v="AF"/>
    <x v="136"/>
    <x v="136"/>
    <x v="557"/>
    <x v="1275"/>
  </r>
  <r>
    <x v="42956"/>
    <x v="1"/>
    <s v="Wittenau Pfanne Landing Site"/>
    <n v="-23.463899612426758"/>
    <n v="18.873300552368164"/>
    <x v="2156"/>
    <s v="AF"/>
    <x v="136"/>
    <x v="136"/>
    <x v="25"/>
    <x v="1275"/>
  </r>
  <r>
    <x v="42957"/>
    <x v="1"/>
    <s v="Geluk Airstrip"/>
    <n v="-24.673300000000001"/>
    <n v="15.7919"/>
    <x v="3464"/>
    <s v="AF"/>
    <x v="136"/>
    <x v="136"/>
    <x v="557"/>
    <x v="21875"/>
  </r>
  <r>
    <x v="42958"/>
    <x v="1"/>
    <s v="Wohlzufrieden Airport"/>
    <n v="-24.19059944152832"/>
    <n v="18.161100387573242"/>
    <x v="1525"/>
    <s v="AF"/>
    <x v="136"/>
    <x v="136"/>
    <x v="557"/>
    <x v="1275"/>
  </r>
  <r>
    <x v="42959"/>
    <x v="1"/>
    <s v="Rietfontein Airport"/>
    <n v="-26.745000839233398"/>
    <n v="20.033332824707031"/>
    <x v="323"/>
    <s v="AF"/>
    <x v="136"/>
    <x v="136"/>
    <x v="291"/>
    <x v="21876"/>
  </r>
  <r>
    <x v="42960"/>
    <x v="1"/>
    <s v="Guibes Landing Strip"/>
    <n v="-26.700000762939453"/>
    <n v="16.950000762939453"/>
    <x v="4962"/>
    <s v="AF"/>
    <x v="136"/>
    <x v="136"/>
    <x v="291"/>
    <x v="1275"/>
  </r>
  <r>
    <x v="42961"/>
    <x v="1"/>
    <s v="Keetmansh Railroad Airport"/>
    <n v="-26.593050003051758"/>
    <n v="18.142217636108398"/>
    <x v="4963"/>
    <s v="AF"/>
    <x v="136"/>
    <x v="136"/>
    <x v="291"/>
    <x v="13694"/>
  </r>
  <r>
    <x v="42962"/>
    <x v="1"/>
    <s v="Klipdrif Airstrip"/>
    <n v="-26.516666412353516"/>
    <n v="16.916667938232422"/>
    <x v="4121"/>
    <s v="AF"/>
    <x v="136"/>
    <x v="136"/>
    <x v="291"/>
    <x v="1275"/>
  </r>
  <r>
    <x v="42963"/>
    <x v="1"/>
    <s v="Zuuberg Landing Site"/>
    <n v="-26.266666412353516"/>
    <n v="17"/>
    <x v="3600"/>
    <s v="AF"/>
    <x v="136"/>
    <x v="136"/>
    <x v="291"/>
    <x v="1275"/>
  </r>
  <r>
    <x v="42964"/>
    <x v="1"/>
    <s v="Koes Airport"/>
    <n v="-25.937782287597656"/>
    <n v="19.120550155639648"/>
    <x v="3130"/>
    <s v="AF"/>
    <x v="136"/>
    <x v="136"/>
    <x v="291"/>
    <x v="21877"/>
  </r>
  <r>
    <x v="42965"/>
    <x v="1"/>
    <s v="Tses Airstrip"/>
    <n v="-25.890283584594727"/>
    <n v="18.126382827758789"/>
    <x v="4296"/>
    <s v="AF"/>
    <x v="136"/>
    <x v="136"/>
    <x v="291"/>
    <x v="21878"/>
  </r>
  <r>
    <x v="42966"/>
    <x v="1"/>
    <s v="Helmering Airstrip"/>
    <n v="-25.863332748413086"/>
    <n v="16.809999465942383"/>
    <x v="3900"/>
    <s v="AF"/>
    <x v="136"/>
    <x v="136"/>
    <x v="291"/>
    <x v="13685"/>
  </r>
  <r>
    <x v="42967"/>
    <x v="2"/>
    <s v="Mata Mata Landing Site"/>
    <n v="-25.767782211299998"/>
    <n v="20"/>
    <x v="3602"/>
    <s v="AF"/>
    <x v="136"/>
    <x v="136"/>
    <x v="291"/>
    <x v="1275"/>
  </r>
  <r>
    <x v="42968"/>
    <x v="1"/>
    <s v="Brukkaros Landing Strip"/>
    <n v="-25.69944953918457"/>
    <n v="18.053049087524414"/>
    <x v="2276"/>
    <s v="AF"/>
    <x v="136"/>
    <x v="136"/>
    <x v="291"/>
    <x v="21879"/>
  </r>
  <r>
    <x v="42969"/>
    <x v="1"/>
    <s v="Finger Gottes Airstrip"/>
    <n v="-25.497217178344727"/>
    <n v="18.172500610351563"/>
    <x v="4607"/>
    <s v="AF"/>
    <x v="136"/>
    <x v="136"/>
    <x v="557"/>
    <x v="1275"/>
  </r>
  <r>
    <x v="42970"/>
    <x v="1"/>
    <s v="Tweerivier Landing Site"/>
    <n v="-25.456382751464844"/>
    <n v="19.438333511352539"/>
    <x v="1747"/>
    <s v="AF"/>
    <x v="136"/>
    <x v="136"/>
    <x v="557"/>
    <x v="1275"/>
  </r>
  <r>
    <x v="42971"/>
    <x v="1"/>
    <s v="Guamus Airport"/>
    <n v="-25.197782516479492"/>
    <n v="18.273616790771484"/>
    <x v="4964"/>
    <s v="AF"/>
    <x v="136"/>
    <x v="136"/>
    <x v="557"/>
    <x v="1275"/>
  </r>
  <r>
    <x v="42972"/>
    <x v="1"/>
    <s v="Gibeon Airport"/>
    <n v="-25.127216339111328"/>
    <n v="17.76194953918457"/>
    <x v="3818"/>
    <s v="AF"/>
    <x v="136"/>
    <x v="136"/>
    <x v="557"/>
    <x v="21880"/>
  </r>
  <r>
    <x v="42973"/>
    <x v="1"/>
    <s v="Witbooisvley Landing Site"/>
    <n v="-25.068883895874023"/>
    <n v="18.451667785644531"/>
    <x v="4965"/>
    <s v="AF"/>
    <x v="136"/>
    <x v="136"/>
    <x v="557"/>
    <x v="21881"/>
  </r>
  <r>
    <x v="42974"/>
    <x v="1"/>
    <s v="Maltahoehe S Airport"/>
    <n v="-24.835599899291992"/>
    <n v="16.975200653076172"/>
    <x v="29"/>
    <s v="AF"/>
    <x v="136"/>
    <x v="136"/>
    <x v="557"/>
    <x v="13700"/>
  </r>
  <r>
    <x v="42975"/>
    <x v="1"/>
    <s v="Katzensteg Airport"/>
    <n v="-24.769716262817383"/>
    <n v="18.988332748413086"/>
    <x v="4966"/>
    <s v="AF"/>
    <x v="136"/>
    <x v="136"/>
    <x v="557"/>
    <x v="1275"/>
  </r>
  <r>
    <x v="42976"/>
    <x v="1"/>
    <s v="Plum Airport"/>
    <n v="-23.054030000000001"/>
    <n v="14.60467"/>
    <x v="1098"/>
    <s v="AF"/>
    <x v="136"/>
    <x v="136"/>
    <x v="115"/>
    <x v="21882"/>
  </r>
  <r>
    <x v="42977"/>
    <x v="1"/>
    <s v="Lendepas Landing Site"/>
    <n v="-24.745283126831055"/>
    <n v="20"/>
    <x v="3232"/>
    <s v="AF"/>
    <x v="136"/>
    <x v="136"/>
    <x v="557"/>
    <x v="1275"/>
  </r>
  <r>
    <x v="42978"/>
    <x v="1"/>
    <s v="Ongava Lodge Airstrip"/>
    <n v="-19.328533"/>
    <n v="15.915003"/>
    <x v="1805"/>
    <s v="AF"/>
    <x v="136"/>
    <x v="136"/>
    <x v="518"/>
    <x v="21883"/>
  </r>
  <r>
    <x v="42979"/>
    <x v="1"/>
    <s v="Wandervogel Airstrip"/>
    <n v="-24.639167785644531"/>
    <n v="19.703332901000977"/>
    <x v="4096"/>
    <s v="AF"/>
    <x v="136"/>
    <x v="136"/>
    <x v="557"/>
    <x v="1275"/>
  </r>
  <r>
    <x v="42980"/>
    <x v="1"/>
    <s v="Kouwater Landing Site"/>
    <n v="-24.626382827758789"/>
    <n v="18.043617248535156"/>
    <x v="4967"/>
    <s v="AF"/>
    <x v="136"/>
    <x v="136"/>
    <x v="557"/>
    <x v="1275"/>
  </r>
  <r>
    <x v="42981"/>
    <x v="1"/>
    <s v="Salzbrunn Airstrip"/>
    <n v="-24.382699966430664"/>
    <n v="17.96980094909668"/>
    <x v="4968"/>
    <s v="AF"/>
    <x v="136"/>
    <x v="136"/>
    <x v="557"/>
    <x v="1275"/>
  </r>
  <r>
    <x v="42982"/>
    <x v="1"/>
    <s v="Gianti-1 Airport"/>
    <n v="-24.252599716186523"/>
    <n v="16.315500259399414"/>
    <x v="4969"/>
    <s v="AF"/>
    <x v="136"/>
    <x v="136"/>
    <x v="557"/>
    <x v="1275"/>
  </r>
  <r>
    <x v="42983"/>
    <x v="1"/>
    <s v="Kub Landing Site"/>
    <n v="-24.215549468994141"/>
    <n v="17.49333381652832"/>
    <x v="1229"/>
    <s v="AF"/>
    <x v="136"/>
    <x v="136"/>
    <x v="557"/>
    <x v="21884"/>
  </r>
  <r>
    <x v="42984"/>
    <x v="1"/>
    <s v="Twilight Airstrip"/>
    <n v="-24.167217254638672"/>
    <n v="17.989166259765625"/>
    <x v="4970"/>
    <s v="AF"/>
    <x v="136"/>
    <x v="136"/>
    <x v="557"/>
    <x v="1275"/>
  </r>
  <r>
    <x v="42985"/>
    <x v="1"/>
    <s v="Bullsport Landig Site"/>
    <n v="-24.116666793823242"/>
    <n v="16.366666793823242"/>
    <x v="374"/>
    <s v="AF"/>
    <x v="136"/>
    <x v="136"/>
    <x v="557"/>
    <x v="1275"/>
  </r>
  <r>
    <x v="42986"/>
    <x v="1"/>
    <s v="Morester Landing Site"/>
    <n v="-24.116117477416992"/>
    <n v="19.977783203125"/>
    <x v="4968"/>
    <s v="AF"/>
    <x v="136"/>
    <x v="136"/>
    <x v="557"/>
    <x v="1275"/>
  </r>
  <r>
    <x v="42987"/>
    <x v="1"/>
    <s v="Lidfontein Landing Site"/>
    <n v="-24.081666946411133"/>
    <n v="18.196666717529297"/>
    <x v="771"/>
    <s v="AF"/>
    <x v="136"/>
    <x v="136"/>
    <x v="557"/>
    <x v="1275"/>
  </r>
  <r>
    <x v="42988"/>
    <x v="1"/>
    <s v="Orutjandja Airport"/>
    <n v="-18.883900000000001"/>
    <n v="13.481598"/>
    <x v="2901"/>
    <s v="AF"/>
    <x v="136"/>
    <x v="136"/>
    <x v="46"/>
    <x v="1275"/>
  </r>
  <r>
    <x v="42989"/>
    <x v="1"/>
    <s v="Nabus Landing Site"/>
    <n v="-24.038333892822266"/>
    <n v="18.975000381469727"/>
    <x v="4971"/>
    <s v="AF"/>
    <x v="136"/>
    <x v="136"/>
    <x v="557"/>
    <x v="1275"/>
  </r>
  <r>
    <x v="42990"/>
    <x v="1"/>
    <s v="Runnersrest Landing Site"/>
    <n v="-24.013332366943359"/>
    <n v="17.744716644287109"/>
    <x v="4972"/>
    <s v="AF"/>
    <x v="136"/>
    <x v="136"/>
    <x v="557"/>
    <x v="1275"/>
  </r>
  <r>
    <x v="42991"/>
    <x v="1"/>
    <s v="Victory Airstrip"/>
    <n v="-23.969717025756836"/>
    <n v="18.269166946411133"/>
    <x v="4973"/>
    <s v="AF"/>
    <x v="136"/>
    <x v="136"/>
    <x v="557"/>
    <x v="1275"/>
  </r>
  <r>
    <x v="42992"/>
    <x v="1"/>
    <s v="Rietoog Airport"/>
    <n v="-23.966667175292969"/>
    <n v="16.563882827758789"/>
    <x v="4863"/>
    <s v="AF"/>
    <x v="136"/>
    <x v="136"/>
    <x v="557"/>
    <x v="21885"/>
  </r>
  <r>
    <x v="42993"/>
    <x v="1"/>
    <s v="Hoachanas Airport"/>
    <n v="-23.915000915527344"/>
    <n v="18.049167633056641"/>
    <x v="4974"/>
    <s v="AF"/>
    <x v="136"/>
    <x v="136"/>
    <x v="557"/>
    <x v="21886"/>
  </r>
  <r>
    <x v="42994"/>
    <x v="1"/>
    <s v="Droeplaas Landing Site"/>
    <n v="-23.81861686706543"/>
    <n v="19.082500457763672"/>
    <x v="3728"/>
    <s v="AF"/>
    <x v="136"/>
    <x v="136"/>
    <x v="557"/>
    <x v="1275"/>
  </r>
  <r>
    <x v="42995"/>
    <x v="1"/>
    <s v="Tsumis Airport"/>
    <n v="-23.728616714477539"/>
    <n v="17.440000534057617"/>
    <x v="4028"/>
    <s v="AF"/>
    <x v="136"/>
    <x v="136"/>
    <x v="557"/>
    <x v="21887"/>
  </r>
  <r>
    <x v="42996"/>
    <x v="1"/>
    <s v="Bimsfarm Landing Site"/>
    <n v="-23.72833251953125"/>
    <n v="18.147216796875"/>
    <x v="4317"/>
    <s v="AF"/>
    <x v="136"/>
    <x v="136"/>
    <x v="557"/>
    <x v="1275"/>
  </r>
  <r>
    <x v="42997"/>
    <x v="1"/>
    <s v="Olifantwater West Landing Site"/>
    <n v="-23.704999923706055"/>
    <n v="18.361667633056641"/>
    <x v="4392"/>
    <s v="AF"/>
    <x v="136"/>
    <x v="136"/>
    <x v="557"/>
    <x v="1275"/>
  </r>
  <r>
    <x v="42998"/>
    <x v="1"/>
    <s v="Gomnab Airport"/>
    <n v="-23.691799163818359"/>
    <n v="18.27239990234375"/>
    <x v="2250"/>
    <s v="AF"/>
    <x v="136"/>
    <x v="136"/>
    <x v="557"/>
    <x v="1275"/>
  </r>
  <r>
    <x v="42999"/>
    <x v="1"/>
    <s v="Neuloore Landing Site"/>
    <n v="-23.682216644287109"/>
    <n v="18.405550003051758"/>
    <x v="2343"/>
    <s v="AF"/>
    <x v="136"/>
    <x v="136"/>
    <x v="557"/>
    <x v="1275"/>
  </r>
  <r>
    <x v="43000"/>
    <x v="1"/>
    <s v="Nauchas Landing Site"/>
    <n v="-23.633333206176758"/>
    <n v="16.325000762939453"/>
    <x v="4975"/>
    <s v="AF"/>
    <x v="136"/>
    <x v="136"/>
    <x v="561"/>
    <x v="21888"/>
  </r>
  <r>
    <x v="43001"/>
    <x v="1"/>
    <s v="Kaukerus Landing Site"/>
    <n v="-23.617782592773438"/>
    <n v="17.872217178344727"/>
    <x v="4190"/>
    <s v="AF"/>
    <x v="136"/>
    <x v="136"/>
    <x v="557"/>
    <x v="1275"/>
  </r>
  <r>
    <x v="43002"/>
    <x v="1"/>
    <s v="Cowdray Airstrip"/>
    <n v="-23.544717788696289"/>
    <n v="17.787782669067383"/>
    <x v="4190"/>
    <s v="AF"/>
    <x v="136"/>
    <x v="136"/>
    <x v="561"/>
    <x v="1275"/>
  </r>
  <r>
    <x v="43003"/>
    <x v="1"/>
    <s v="Rheinpfalz Landing Site"/>
    <n v="-23.52888298034668"/>
    <n v="17.989999771118164"/>
    <x v="4822"/>
    <s v="AF"/>
    <x v="136"/>
    <x v="136"/>
    <x v="557"/>
    <x v="1275"/>
  </r>
  <r>
    <x v="43004"/>
    <x v="1"/>
    <s v="Leonardville Airport"/>
    <n v="-23.501382827758789"/>
    <n v="18.787782669067383"/>
    <x v="4976"/>
    <s v="AF"/>
    <x v="136"/>
    <x v="136"/>
    <x v="25"/>
    <x v="21889"/>
  </r>
  <r>
    <x v="43005"/>
    <x v="1"/>
    <s v="Beenbreek Landing Site"/>
    <n v="-23.483299255371094"/>
    <n v="17.950000762939453"/>
    <x v="3515"/>
    <s v="AF"/>
    <x v="136"/>
    <x v="136"/>
    <x v="561"/>
    <x v="1275"/>
  </r>
  <r>
    <x v="43006"/>
    <x v="1"/>
    <s v="Gamsberg Landing Site"/>
    <n v="-23.36669921875"/>
    <n v="16.25"/>
    <x v="4138"/>
    <s v="AF"/>
    <x v="136"/>
    <x v="136"/>
    <x v="561"/>
    <x v="21890"/>
  </r>
  <r>
    <x v="43007"/>
    <x v="1"/>
    <s v="Gams Farm Landing Site"/>
    <n v="-23.366666793823242"/>
    <n v="16.299999237060547"/>
    <x v="4836"/>
    <s v="AF"/>
    <x v="136"/>
    <x v="136"/>
    <x v="561"/>
    <x v="1275"/>
  </r>
  <r>
    <x v="43008"/>
    <x v="1"/>
    <s v="Rehoboth Town Airport"/>
    <n v="-23.321666717529297"/>
    <n v="17.071117401123047"/>
    <x v="4977"/>
    <s v="AF"/>
    <x v="136"/>
    <x v="136"/>
    <x v="557"/>
    <x v="749"/>
  </r>
  <r>
    <x v="43009"/>
    <x v="1"/>
    <s v="Klein Nauas Landing Site"/>
    <n v="-23.316667556762695"/>
    <n v="17.844167709350586"/>
    <x v="1066"/>
    <s v="AF"/>
    <x v="136"/>
    <x v="136"/>
    <x v="561"/>
    <x v="21871"/>
  </r>
  <r>
    <x v="43010"/>
    <x v="1"/>
    <s v="Rehoboth Airstrip"/>
    <n v="-23.3125"/>
    <n v="17.044450759887695"/>
    <x v="4977"/>
    <s v="AF"/>
    <x v="136"/>
    <x v="136"/>
    <x v="557"/>
    <x v="749"/>
  </r>
  <r>
    <x v="43011"/>
    <x v="1"/>
    <s v="Rehoboth Sta Airport"/>
    <n v="-23.310550689697266"/>
    <n v="17.188333511352539"/>
    <x v="4977"/>
    <s v="AF"/>
    <x v="136"/>
    <x v="136"/>
    <x v="557"/>
    <x v="749"/>
  </r>
  <r>
    <x v="43012"/>
    <x v="1"/>
    <s v="Rooisand Airport"/>
    <n v="-23.291200637817383"/>
    <n v="16.110700607299805"/>
    <x v="4887"/>
    <s v="AF"/>
    <x v="136"/>
    <x v="136"/>
    <x v="557"/>
    <x v="21891"/>
  </r>
  <r>
    <x v="43013"/>
    <x v="1"/>
    <s v="Goellschau Farm Landing Site"/>
    <n v="-23.274999618530273"/>
    <n v="16.538883209228516"/>
    <x v="4978"/>
    <s v="AF"/>
    <x v="136"/>
    <x v="136"/>
    <x v="561"/>
    <x v="21892"/>
  </r>
  <r>
    <x v="43014"/>
    <x v="1"/>
    <s v="Louwater S M7 Airport"/>
    <n v="-23.25830078125"/>
    <n v="17.969900131225586"/>
    <x v="4979"/>
    <s v="AF"/>
    <x v="136"/>
    <x v="136"/>
    <x v="557"/>
    <x v="1275"/>
  </r>
  <r>
    <x v="43015"/>
    <x v="1"/>
    <s v="Garib Landing Site"/>
    <n v="-23.135000228881836"/>
    <n v="17.63279914855957"/>
    <x v="2314"/>
    <s v="AF"/>
    <x v="136"/>
    <x v="136"/>
    <x v="561"/>
    <x v="21893"/>
  </r>
  <r>
    <x v="43016"/>
    <x v="1"/>
    <s v="Nossob Gabel Landing Site"/>
    <n v="-23.120283126831055"/>
    <n v="18.701667785644531"/>
    <x v="4028"/>
    <s v="AF"/>
    <x v="136"/>
    <x v="136"/>
    <x v="25"/>
    <x v="1275"/>
  </r>
  <r>
    <x v="43017"/>
    <x v="1"/>
    <s v="Doornpoort Airstrip"/>
    <n v="-23.073883056640625"/>
    <n v="18.051382064819336"/>
    <x v="4980"/>
    <s v="AF"/>
    <x v="136"/>
    <x v="136"/>
    <x v="561"/>
    <x v="1275"/>
  </r>
  <r>
    <x v="43018"/>
    <x v="1"/>
    <s v="Oamites Landing Strip"/>
    <n v="-23.007499694824219"/>
    <n v="17.116949081420898"/>
    <x v="2568"/>
    <s v="AF"/>
    <x v="136"/>
    <x v="136"/>
    <x v="561"/>
    <x v="21894"/>
  </r>
  <r>
    <x v="43019"/>
    <x v="1"/>
    <s v="Bergland Landing  Strip"/>
    <n v="-22.973333358764648"/>
    <n v="17.144716262817383"/>
    <x v="4981"/>
    <s v="AF"/>
    <x v="136"/>
    <x v="136"/>
    <x v="557"/>
    <x v="1275"/>
  </r>
  <r>
    <x v="43020"/>
    <x v="1"/>
    <s v="Krumneck Airport"/>
    <n v="-22.961383819580078"/>
    <n v="16.934450149536133"/>
    <x v="4982"/>
    <s v="AF"/>
    <x v="136"/>
    <x v="136"/>
    <x v="561"/>
    <x v="21895"/>
  </r>
  <r>
    <x v="43021"/>
    <x v="1"/>
    <s v="Keitzaub Landing Site"/>
    <n v="-22.810283660888672"/>
    <n v="18.849716186523438"/>
    <x v="3495"/>
    <s v="AF"/>
    <x v="136"/>
    <x v="136"/>
    <x v="25"/>
    <x v="1275"/>
  </r>
  <r>
    <x v="43022"/>
    <x v="1"/>
    <s v="Spatzenfeld Landing Site"/>
    <n v="-22.785282135009766"/>
    <n v="18.889717102050781"/>
    <x v="3704"/>
    <s v="AF"/>
    <x v="136"/>
    <x v="136"/>
    <x v="25"/>
    <x v="1275"/>
  </r>
  <r>
    <x v="43023"/>
    <x v="1"/>
    <s v="Aris Landrig Strip"/>
    <n v="-22.756383895874023"/>
    <n v="17.13526725769043"/>
    <x v="2595"/>
    <s v="AF"/>
    <x v="136"/>
    <x v="136"/>
    <x v="561"/>
    <x v="21896"/>
  </r>
  <r>
    <x v="43024"/>
    <x v="1"/>
    <s v="Okapanje Airport"/>
    <n v="-22.589166641235352"/>
    <n v="17.965549468994141"/>
    <x v="4983"/>
    <s v="AF"/>
    <x v="136"/>
    <x v="136"/>
    <x v="561"/>
    <x v="21897"/>
  </r>
  <r>
    <x v="43025"/>
    <x v="1"/>
    <s v="Gobabis Street-T Airport"/>
    <n v="-22.436117172241211"/>
    <n v="19.013616561889648"/>
    <x v="4984"/>
    <s v="AF"/>
    <x v="136"/>
    <x v="136"/>
    <x v="25"/>
    <x v="13679"/>
  </r>
  <r>
    <x v="43026"/>
    <x v="1"/>
    <s v="Ninette Landing Site"/>
    <n v="-22.399999618530273"/>
    <n v="18.75"/>
    <x v="4985"/>
    <s v="AF"/>
    <x v="136"/>
    <x v="136"/>
    <x v="25"/>
    <x v="1275"/>
  </r>
  <r>
    <x v="43027"/>
    <x v="1"/>
    <s v="Solingen Airstrip"/>
    <n v="-22.396383285522461"/>
    <n v="19.110832214355469"/>
    <x v="4986"/>
    <s v="AF"/>
    <x v="136"/>
    <x v="136"/>
    <x v="25"/>
    <x v="1275"/>
  </r>
  <r>
    <x v="43028"/>
    <x v="1"/>
    <s v="Eintracht Airstrip"/>
    <n v="-22.353050231933594"/>
    <n v="18.245000839233398"/>
    <x v="1432"/>
    <s v="AF"/>
    <x v="136"/>
    <x v="136"/>
    <x v="25"/>
    <x v="1275"/>
  </r>
  <r>
    <x v="43029"/>
    <x v="1"/>
    <s v="Otjihaenena Landing Strip"/>
    <n v="-22.290283203125"/>
    <n v="17.771383285522461"/>
    <x v="4987"/>
    <s v="AF"/>
    <x v="136"/>
    <x v="136"/>
    <x v="561"/>
    <x v="21898"/>
  </r>
  <r>
    <x v="43030"/>
    <x v="1"/>
    <s v="Sandfontein Airstrip"/>
    <n v="-22.280282974243164"/>
    <n v="20"/>
    <x v="4909"/>
    <s v="AF"/>
    <x v="136"/>
    <x v="136"/>
    <x v="25"/>
    <x v="21899"/>
  </r>
  <r>
    <x v="43031"/>
    <x v="1"/>
    <s v="Buitepos Airstrip"/>
    <n v="-22.266666412353516"/>
    <n v="20"/>
    <x v="1206"/>
    <s v="AF"/>
    <x v="136"/>
    <x v="136"/>
    <x v="25"/>
    <x v="21900"/>
  </r>
  <r>
    <x v="43032"/>
    <x v="1"/>
    <s v="Drimiopsis Landing Site"/>
    <n v="-22.066667556762695"/>
    <n v="19.066667556762695"/>
    <x v="4713"/>
    <s v="AF"/>
    <x v="136"/>
    <x v="136"/>
    <x v="25"/>
    <x v="21901"/>
  </r>
  <r>
    <x v="43033"/>
    <x v="1"/>
    <s v="Swa Knie Landing Site"/>
    <n v="-22"/>
    <n v="20"/>
    <x v="3289"/>
    <s v="AF"/>
    <x v="136"/>
    <x v="136"/>
    <x v="25"/>
    <x v="1275"/>
  </r>
  <r>
    <x v="43034"/>
    <x v="1"/>
    <s v="Wilskrag Landing Site"/>
    <n v="-22"/>
    <n v="20.627782821655273"/>
    <x v="4988"/>
    <s v="AF"/>
    <x v="136"/>
    <x v="136"/>
    <x v="25"/>
    <x v="1275"/>
  </r>
  <r>
    <x v="43035"/>
    <x v="1"/>
    <s v="Albrechts Aistrip"/>
    <n v="-21.945550918579102"/>
    <n v="16.069999694824219"/>
    <x v="4042"/>
    <s v="AF"/>
    <x v="136"/>
    <x v="136"/>
    <x v="115"/>
    <x v="1275"/>
  </r>
  <r>
    <x v="43036"/>
    <x v="1"/>
    <s v="Okahennesiva Landing Site"/>
    <n v="-21.86528205871582"/>
    <n v="18.402782440185547"/>
    <x v="4160"/>
    <s v="AF"/>
    <x v="136"/>
    <x v="136"/>
    <x v="25"/>
    <x v="1275"/>
  </r>
  <r>
    <x v="43037"/>
    <x v="1"/>
    <s v="Steinhausen Landing Site"/>
    <n v="-21.82444953918457"/>
    <n v="18.231950759887695"/>
    <x v="4989"/>
    <s v="AF"/>
    <x v="136"/>
    <x v="136"/>
    <x v="25"/>
    <x v="21902"/>
  </r>
  <r>
    <x v="43038"/>
    <x v="1"/>
    <s v="Fortuna Landing Site"/>
    <n v="-21.808332443237305"/>
    <n v="19.908332824707031"/>
    <x v="4929"/>
    <s v="AF"/>
    <x v="136"/>
    <x v="136"/>
    <x v="25"/>
    <x v="1275"/>
  </r>
  <r>
    <x v="43039"/>
    <x v="1"/>
    <s v="Okamapu Landing Site"/>
    <n v="-21.736949920654297"/>
    <n v="17.885000228881836"/>
    <x v="4990"/>
    <s v="AF"/>
    <x v="136"/>
    <x v="136"/>
    <x v="25"/>
    <x v="1275"/>
  </r>
  <r>
    <x v="43040"/>
    <x v="1"/>
    <s v="Epukiro North Landing Site"/>
    <n v="-21.675266265869141"/>
    <n v="19.21693229675293"/>
    <x v="2369"/>
    <s v="AF"/>
    <x v="136"/>
    <x v="136"/>
    <x v="25"/>
    <x v="13677"/>
  </r>
  <r>
    <x v="43041"/>
    <x v="1"/>
    <s v="Epukiru Airport"/>
    <n v="-21.616666793823242"/>
    <n v="19.399999618530273"/>
    <x v="4991"/>
    <s v="AF"/>
    <x v="136"/>
    <x v="136"/>
    <x v="25"/>
    <x v="13677"/>
  </r>
  <r>
    <x v="43042"/>
    <x v="1"/>
    <s v="Onduruqea Lodge Airport"/>
    <n v="-21.602500915527344"/>
    <n v="16.073299407958984"/>
    <x v="4447"/>
    <s v="AF"/>
    <x v="136"/>
    <x v="136"/>
    <x v="115"/>
    <x v="1275"/>
  </r>
  <r>
    <x v="43043"/>
    <x v="1"/>
    <s v="Hochfeld Airport"/>
    <n v="-21.49028205871582"/>
    <n v="17.851949691772461"/>
    <x v="4532"/>
    <s v="AF"/>
    <x v="136"/>
    <x v="136"/>
    <x v="552"/>
    <x v="21903"/>
  </r>
  <r>
    <x v="43044"/>
    <x v="1"/>
    <s v="Godehoop Landing Site"/>
    <n v="-21.283332824707031"/>
    <n v="15.533332824707031"/>
    <x v="4992"/>
    <s v="AF"/>
    <x v="136"/>
    <x v="136"/>
    <x v="115"/>
    <x v="21904"/>
  </r>
  <r>
    <x v="43045"/>
    <x v="1"/>
    <s v="Rhenoster K Airport"/>
    <n v="-21.165283203125"/>
    <n v="16.402500152587891"/>
    <x v="4993"/>
    <s v="AF"/>
    <x v="136"/>
    <x v="136"/>
    <x v="115"/>
    <x v="1275"/>
  </r>
  <r>
    <x v="43046"/>
    <x v="1"/>
    <s v="Omaha Landing Site"/>
    <n v="-21.131950378417969"/>
    <n v="16.526117324829102"/>
    <x v="3703"/>
    <s v="AF"/>
    <x v="136"/>
    <x v="136"/>
    <x v="552"/>
    <x v="1275"/>
  </r>
  <r>
    <x v="43047"/>
    <x v="1"/>
    <s v="Otjiwarongo Center Airport"/>
    <n v="-20.463882446289063"/>
    <n v="16.647783279418945"/>
    <x v="3404"/>
    <s v="AF"/>
    <x v="136"/>
    <x v="136"/>
    <x v="552"/>
    <x v="13714"/>
  </r>
  <r>
    <x v="43048"/>
    <x v="1"/>
    <s v="Isibis Airstrip"/>
    <n v="-23.4178"/>
    <n v="16.5075"/>
    <x v="392"/>
    <s v="AF"/>
    <x v="136"/>
    <x v="136"/>
    <x v="561"/>
    <x v="21905"/>
  </r>
  <r>
    <x v="43049"/>
    <x v="1"/>
    <s v="Khorixas Airport"/>
    <n v="-20.366192000000002"/>
    <n v="15.059298"/>
    <x v="84"/>
    <s v="AF"/>
    <x v="136"/>
    <x v="136"/>
    <x v="518"/>
    <x v="21906"/>
  </r>
  <r>
    <x v="43050"/>
    <x v="1"/>
    <s v="Okongwati Airport"/>
    <n v="-17.43873"/>
    <n v="13.2782"/>
    <x v="84"/>
    <s v="AF"/>
    <x v="136"/>
    <x v="136"/>
    <x v="518"/>
    <x v="21907"/>
  </r>
  <r>
    <x v="43051"/>
    <x v="1"/>
    <s v="Okongo Airport"/>
    <n v="-17.565947000000001"/>
    <n v="17.225297999999999"/>
    <x v="84"/>
    <s v="AF"/>
    <x v="136"/>
    <x v="136"/>
    <x v="273"/>
    <x v="21908"/>
  </r>
  <r>
    <x v="43052"/>
    <x v="1"/>
    <s v="Kongola Airport"/>
    <n v="-17.775196999999999"/>
    <n v="23.307089000000001"/>
    <x v="84"/>
    <s v="AF"/>
    <x v="136"/>
    <x v="136"/>
    <x v="7"/>
    <x v="21909"/>
  </r>
  <r>
    <x v="43053"/>
    <x v="2"/>
    <s v="Susuwe Airport"/>
    <n v="-17.775984000000001"/>
    <n v="23.278472000000001"/>
    <x v="84"/>
    <s v="AF"/>
    <x v="136"/>
    <x v="136"/>
    <x v="7"/>
    <x v="21909"/>
  </r>
  <r>
    <x v="43054"/>
    <x v="1"/>
    <s v="Sikereti Airport"/>
    <n v="-19.104116999999999"/>
    <n v="20.698374999999999"/>
    <x v="84"/>
    <s v="AF"/>
    <x v="136"/>
    <x v="136"/>
    <x v="471"/>
    <x v="21910"/>
  </r>
  <r>
    <x v="43055"/>
    <x v="1"/>
    <s v="Otjituuo Airport"/>
    <n v="-19.652405999999999"/>
    <n v="18.558634999999999"/>
    <x v="84"/>
    <s v="AF"/>
    <x v="136"/>
    <x v="136"/>
    <x v="552"/>
    <x v="21911"/>
  </r>
  <r>
    <x v="43056"/>
    <x v="1"/>
    <s v="Okakarara Airport"/>
    <n v="-20.601996"/>
    <n v="17.468807000000002"/>
    <x v="84"/>
    <s v="AF"/>
    <x v="136"/>
    <x v="136"/>
    <x v="552"/>
    <x v="21912"/>
  </r>
  <r>
    <x v="43057"/>
    <x v="1"/>
    <s v="B8 Airstrip"/>
    <n v="-19.059552"/>
    <n v="18.664579"/>
    <x v="84"/>
    <s v="AF"/>
    <x v="136"/>
    <x v="136"/>
    <x v="552"/>
    <x v="1275"/>
  </r>
  <r>
    <x v="43058"/>
    <x v="1"/>
    <s v="Palmwag Airport"/>
    <n v="-19.873201000000002"/>
    <n v="13.943930999999999"/>
    <x v="84"/>
    <s v="AF"/>
    <x v="136"/>
    <x v="136"/>
    <x v="518"/>
    <x v="21913"/>
  </r>
  <r>
    <x v="43059"/>
    <x v="1"/>
    <s v="Ehomba Airport"/>
    <n v="-17.488"/>
    <n v="13.836836"/>
    <x v="84"/>
    <s v="AF"/>
    <x v="136"/>
    <x v="136"/>
    <x v="518"/>
    <x v="21914"/>
  </r>
  <r>
    <x v="43060"/>
    <x v="1"/>
    <s v="Uukwaluudhi Airport"/>
    <n v="-18.109282"/>
    <n v="14.410431000000001"/>
    <x v="84"/>
    <s v="AF"/>
    <x v="136"/>
    <x v="136"/>
    <x v="430"/>
    <x v="1275"/>
  </r>
  <r>
    <x v="43061"/>
    <x v="1"/>
    <s v="Outapi Airport"/>
    <n v="-17.574846999999998"/>
    <n v="15.007946"/>
    <x v="84"/>
    <s v="AF"/>
    <x v="136"/>
    <x v="136"/>
    <x v="430"/>
    <x v="21915"/>
  </r>
  <r>
    <x v="43062"/>
    <x v="1"/>
    <s v="Haklesdoorn Airport"/>
    <n v="-28.886092000000001"/>
    <n v="18.239166000000001"/>
    <x v="84"/>
    <s v="AF"/>
    <x v="136"/>
    <x v="136"/>
    <x v="291"/>
    <x v="21916"/>
  </r>
  <r>
    <x v="43063"/>
    <x v="1"/>
    <s v="Ndonga Linena Airstrip"/>
    <n v="-17.983450000000001"/>
    <n v="20.534707999999998"/>
    <x v="84"/>
    <s v="AF"/>
    <x v="136"/>
    <x v="136"/>
    <x v="265"/>
    <x v="21917"/>
  </r>
  <r>
    <x v="43064"/>
    <x v="1"/>
    <s v="Farm Etemba Landing Strip"/>
    <n v="-21.405111000000002"/>
    <n v="15.606778"/>
    <x v="4110"/>
    <s v="AF"/>
    <x v="136"/>
    <x v="136"/>
    <x v="115"/>
    <x v="21918"/>
  </r>
  <r>
    <x v="43065"/>
    <x v="1"/>
    <s v="Farm Dawib Ost Landing Strip"/>
    <n v="-21.774528"/>
    <n v="15.515361"/>
    <x v="4110"/>
    <s v="AF"/>
    <x v="136"/>
    <x v="136"/>
    <x v="115"/>
    <x v="21919"/>
  </r>
  <r>
    <x v="43066"/>
    <x v="1"/>
    <s v="Farm Gurus Landing Strip"/>
    <n v="-24.076750000000001"/>
    <n v="17.610417000000002"/>
    <x v="4994"/>
    <s v="AF"/>
    <x v="136"/>
    <x v="136"/>
    <x v="557"/>
    <x v="21870"/>
  </r>
  <r>
    <x v="43067"/>
    <x v="1"/>
    <s v="Desert Rhino Camp Airstrip"/>
    <n v="-20.036660999999999"/>
    <n v="13.844147"/>
    <x v="84"/>
    <s v="AF"/>
    <x v="136"/>
    <x v="136"/>
    <x v="46"/>
    <x v="1275"/>
  </r>
  <r>
    <x v="43068"/>
    <x v="1"/>
    <s v="Jenson Airport"/>
    <n v="47.668300628662109"/>
    <n v="-97.005401611328125"/>
    <x v="635"/>
    <s v="NA"/>
    <x v="0"/>
    <x v="0"/>
    <x v="48"/>
    <x v="15828"/>
  </r>
  <r>
    <x v="43069"/>
    <x v="1"/>
    <s v="Saure Airport"/>
    <n v="47.705001831054688"/>
    <n v="-97.054801940917969"/>
    <x v="462"/>
    <s v="NA"/>
    <x v="0"/>
    <x v="0"/>
    <x v="48"/>
    <x v="15828"/>
  </r>
  <r>
    <x v="43070"/>
    <x v="1"/>
    <s v="Boll Brothers Airstrip"/>
    <n v="48.672500610351563"/>
    <n v="-100.85800170898438"/>
    <x v="2527"/>
    <s v="NA"/>
    <x v="0"/>
    <x v="0"/>
    <x v="48"/>
    <x v="2727"/>
  </r>
  <r>
    <x v="43071"/>
    <x v="1"/>
    <s v="Kraig Farms Airport"/>
    <n v="46.612201690673828"/>
    <n v="-97.435600280761719"/>
    <x v="100"/>
    <s v="NA"/>
    <x v="0"/>
    <x v="0"/>
    <x v="48"/>
    <x v="1606"/>
  </r>
  <r>
    <x v="43072"/>
    <x v="1"/>
    <s v="Bouret Ranch Airport"/>
    <n v="47.862800598144531"/>
    <n v="-98.972602844238281"/>
    <x v="477"/>
    <s v="NA"/>
    <x v="0"/>
    <x v="0"/>
    <x v="48"/>
    <x v="21920"/>
  </r>
  <r>
    <x v="43073"/>
    <x v="1"/>
    <s v="Kornkven Airstrip"/>
    <n v="48.886398315429688"/>
    <n v="-100.69499969482422"/>
    <x v="477"/>
    <s v="NA"/>
    <x v="0"/>
    <x v="0"/>
    <x v="48"/>
    <x v="4729"/>
  </r>
  <r>
    <x v="43074"/>
    <x v="1"/>
    <s v="Anderson Private Airport"/>
    <n v="48.380599975585938"/>
    <n v="-99.033699035644531"/>
    <x v="1386"/>
    <s v="NA"/>
    <x v="0"/>
    <x v="0"/>
    <x v="48"/>
    <x v="21921"/>
  </r>
  <r>
    <x v="43075"/>
    <x v="1"/>
    <s v="Johnson Private Airport"/>
    <n v="47.43170166015625"/>
    <n v="-100.84200286865234"/>
    <x v="3161"/>
    <s v="NA"/>
    <x v="0"/>
    <x v="0"/>
    <x v="48"/>
    <x v="1870"/>
  </r>
  <r>
    <x v="43076"/>
    <x v="1"/>
    <s v="Linrud Airstrip"/>
    <n v="48.122200012207031"/>
    <n v="-100.93699645996094"/>
    <x v="2321"/>
    <s v="NA"/>
    <x v="0"/>
    <x v="0"/>
    <x v="48"/>
    <x v="21922"/>
  </r>
  <r>
    <x v="43077"/>
    <x v="1"/>
    <s v="Jacob Gust Airport"/>
    <n v="46.942699432373047"/>
    <n v="-96.929000854492188"/>
    <x v="1218"/>
    <s v="NA"/>
    <x v="0"/>
    <x v="0"/>
    <x v="48"/>
    <x v="21923"/>
  </r>
  <r>
    <x v="43078"/>
    <x v="1"/>
    <s v="Hought Airstrip"/>
    <n v="48.413398742675781"/>
    <n v="-103.83599853515625"/>
    <x v="1289"/>
    <s v="NA"/>
    <x v="0"/>
    <x v="0"/>
    <x v="48"/>
    <x v="3518"/>
  </r>
  <r>
    <x v="43079"/>
    <x v="2"/>
    <s v="Hudson's Strip"/>
    <n v="46.248001000000002"/>
    <n v="-97.257300999999998"/>
    <x v="251"/>
    <s v="NA"/>
    <x v="0"/>
    <x v="0"/>
    <x v="48"/>
    <x v="3527"/>
  </r>
  <r>
    <x v="43080"/>
    <x v="1"/>
    <s v="Thompson Private Airport"/>
    <n v="46.228298187255859"/>
    <n v="-97.236198425292969"/>
    <x v="297"/>
    <s v="NA"/>
    <x v="0"/>
    <x v="0"/>
    <x v="48"/>
    <x v="3527"/>
  </r>
  <r>
    <x v="43081"/>
    <x v="1"/>
    <s v="Vernon Miller Private Airport"/>
    <n v="46.012500762939453"/>
    <n v="-103.79599761962891"/>
    <x v="1931"/>
    <s v="NA"/>
    <x v="0"/>
    <x v="0"/>
    <x v="48"/>
    <x v="21924"/>
  </r>
  <r>
    <x v="43082"/>
    <x v="2"/>
    <s v="Holen Aerial Spray Airstrip"/>
    <n v="48.498600000000003"/>
    <n v="-100.65300000000001"/>
    <x v="1386"/>
    <s v="NA"/>
    <x v="0"/>
    <x v="0"/>
    <x v="48"/>
    <x v="11625"/>
  </r>
  <r>
    <x v="43083"/>
    <x v="1"/>
    <s v="Behrens Airstrip"/>
    <n v="48.272201538085938"/>
    <n v="-101.39600372314453"/>
    <x v="803"/>
    <s v="NA"/>
    <x v="0"/>
    <x v="0"/>
    <x v="48"/>
    <x v="1028"/>
  </r>
  <r>
    <x v="43084"/>
    <x v="1"/>
    <s v="Johnson Airstrip"/>
    <n v="46.898601531982422"/>
    <n v="-98.85870361328125"/>
    <x v="2499"/>
    <s v="NA"/>
    <x v="0"/>
    <x v="0"/>
    <x v="48"/>
    <x v="20979"/>
  </r>
  <r>
    <x v="43085"/>
    <x v="1"/>
    <s v="Ripplinger Strip"/>
    <n v="48.0010986328125"/>
    <n v="-99.926002502441406"/>
    <x v="1003"/>
    <s v="NA"/>
    <x v="0"/>
    <x v="0"/>
    <x v="48"/>
    <x v="2411"/>
  </r>
  <r>
    <x v="43086"/>
    <x v="1"/>
    <s v="Sabbe Brothers Landing Strip"/>
    <n v="47.950599670410156"/>
    <n v="-99.429603576660156"/>
    <x v="3787"/>
    <s v="NA"/>
    <x v="0"/>
    <x v="0"/>
    <x v="48"/>
    <x v="817"/>
  </r>
  <r>
    <x v="43087"/>
    <x v="1"/>
    <s v="Dorbrinski Airport"/>
    <n v="47.897800445556641"/>
    <n v="-101.85500335693359"/>
    <x v="2794"/>
    <s v="NA"/>
    <x v="0"/>
    <x v="0"/>
    <x v="48"/>
    <x v="21925"/>
  </r>
  <r>
    <x v="43088"/>
    <x v="1"/>
    <s v="Georgeson Farm Strip"/>
    <n v="47.654201507568359"/>
    <n v="-99.159599304199219"/>
    <x v="1961"/>
    <s v="NA"/>
    <x v="0"/>
    <x v="0"/>
    <x v="48"/>
    <x v="17617"/>
  </r>
  <r>
    <x v="43089"/>
    <x v="1"/>
    <s v="Paul Airstrip"/>
    <n v="48.417800903320313"/>
    <n v="-100.05500030517578"/>
    <x v="1613"/>
    <s v="NA"/>
    <x v="0"/>
    <x v="0"/>
    <x v="48"/>
    <x v="18877"/>
  </r>
  <r>
    <x v="43090"/>
    <x v="1"/>
    <s v="Moser Airstrip"/>
    <n v="45.955001831054688"/>
    <n v="-100.44200134277344"/>
    <x v="1184"/>
    <s v="NA"/>
    <x v="0"/>
    <x v="0"/>
    <x v="48"/>
    <x v="147"/>
  </r>
  <r>
    <x v="43091"/>
    <x v="1"/>
    <s v="Hager Strip"/>
    <n v="46.266101837158203"/>
    <n v="-97.016197204589844"/>
    <x v="1952"/>
    <s v="NA"/>
    <x v="0"/>
    <x v="0"/>
    <x v="48"/>
    <x v="816"/>
  </r>
  <r>
    <x v="43092"/>
    <x v="1"/>
    <s v="Moffet Airstrip"/>
    <n v="46.302200317382813"/>
    <n v="-96.991500854492188"/>
    <x v="1182"/>
    <s v="NA"/>
    <x v="0"/>
    <x v="0"/>
    <x v="48"/>
    <x v="816"/>
  </r>
  <r>
    <x v="43093"/>
    <x v="1"/>
    <s v="Dakota Airport"/>
    <n v="47.235000610351563"/>
    <n v="-97.038398742675781"/>
    <x v="1197"/>
    <s v="NA"/>
    <x v="0"/>
    <x v="0"/>
    <x v="48"/>
    <x v="1647"/>
  </r>
  <r>
    <x v="43094"/>
    <x v="1"/>
    <s v="Tachenko Strip"/>
    <n v="47.295600891113281"/>
    <n v="-103.18900299072266"/>
    <x v="3088"/>
    <s v="NA"/>
    <x v="0"/>
    <x v="0"/>
    <x v="48"/>
    <x v="21926"/>
  </r>
  <r>
    <x v="43095"/>
    <x v="1"/>
    <s v="Storseth Airstrip"/>
    <n v="48.666698455810547"/>
    <n v="-103.85600280761719"/>
    <x v="644"/>
    <s v="NA"/>
    <x v="0"/>
    <x v="0"/>
    <x v="48"/>
    <x v="3521"/>
  </r>
  <r>
    <x v="43096"/>
    <x v="1"/>
    <s v="Anderson Strip"/>
    <n v="48.531398773193359"/>
    <n v="-97.628097534179688"/>
    <x v="75"/>
    <s v="NA"/>
    <x v="0"/>
    <x v="0"/>
    <x v="48"/>
    <x v="21927"/>
  </r>
  <r>
    <x v="43097"/>
    <x v="1"/>
    <s v="Horsley Airstrip"/>
    <n v="48.983898162841797"/>
    <n v="-97.464500427246094"/>
    <x v="41"/>
    <s v="NA"/>
    <x v="0"/>
    <x v="0"/>
    <x v="48"/>
    <x v="21928"/>
  </r>
  <r>
    <x v="43098"/>
    <x v="1"/>
    <s v="Smith Airstrip"/>
    <n v="47.773899078369141"/>
    <n v="-98.9884033203125"/>
    <x v="1961"/>
    <s v="NA"/>
    <x v="0"/>
    <x v="0"/>
    <x v="48"/>
    <x v="21920"/>
  </r>
  <r>
    <x v="43099"/>
    <x v="1"/>
    <s v="M. Bodvig Airstrip"/>
    <n v="46.995800018310547"/>
    <n v="-99.67120361328125"/>
    <x v="1184"/>
    <s v="NA"/>
    <x v="0"/>
    <x v="0"/>
    <x v="48"/>
    <x v="5049"/>
  </r>
  <r>
    <x v="43100"/>
    <x v="1"/>
    <s v="Welstad Farms Airstrip"/>
    <n v="48.563899993896484"/>
    <n v="-101"/>
    <x v="1619"/>
    <s v="NA"/>
    <x v="0"/>
    <x v="0"/>
    <x v="48"/>
    <x v="1903"/>
  </r>
  <r>
    <x v="43101"/>
    <x v="1"/>
    <s v="Lill Strip"/>
    <n v="47.676399230957031"/>
    <n v="-99.390403747558594"/>
    <x v="665"/>
    <s v="NA"/>
    <x v="0"/>
    <x v="0"/>
    <x v="48"/>
    <x v="683"/>
  </r>
  <r>
    <x v="43102"/>
    <x v="1"/>
    <s v="Mc Gee Strip"/>
    <n v="45.986698150599999"/>
    <n v="-103.846000671"/>
    <x v="4995"/>
    <s v="NA"/>
    <x v="0"/>
    <x v="0"/>
    <x v="48"/>
    <x v="21924"/>
  </r>
  <r>
    <x v="43103"/>
    <x v="1"/>
    <s v="Philbrick Private Airstrip"/>
    <n v="47.404201507568359"/>
    <n v="-100.88200378417969"/>
    <x v="2607"/>
    <s v="NA"/>
    <x v="0"/>
    <x v="0"/>
    <x v="48"/>
    <x v="1870"/>
  </r>
  <r>
    <x v="43104"/>
    <x v="1"/>
    <s v="Central Valley Aviation Airport"/>
    <n v="47.628299713134766"/>
    <n v="-97.086502075195313"/>
    <x v="172"/>
    <s v="NA"/>
    <x v="0"/>
    <x v="0"/>
    <x v="48"/>
    <x v="21929"/>
  </r>
  <r>
    <x v="43105"/>
    <x v="1"/>
    <s v="L. Seckerson Airstrip"/>
    <n v="46.800498962402344"/>
    <n v="-99.005096435546875"/>
    <x v="803"/>
    <s v="NA"/>
    <x v="0"/>
    <x v="0"/>
    <x v="48"/>
    <x v="20979"/>
  </r>
  <r>
    <x v="43106"/>
    <x v="1"/>
    <s v="Johnson Private Airstrip"/>
    <n v="47.333301544189453"/>
    <n v="-97.900901794433594"/>
    <x v="1974"/>
    <s v="NA"/>
    <x v="0"/>
    <x v="0"/>
    <x v="48"/>
    <x v="17335"/>
  </r>
  <r>
    <x v="43107"/>
    <x v="1"/>
    <s v="Regan Airstrip"/>
    <n v="47.223899841308594"/>
    <n v="-100.42299652099609"/>
    <x v="54"/>
    <s v="NA"/>
    <x v="0"/>
    <x v="0"/>
    <x v="48"/>
    <x v="21930"/>
  </r>
  <r>
    <x v="43108"/>
    <x v="1"/>
    <s v="Holzman Airstrip"/>
    <n v="46.222198486328125"/>
    <n v="-103.02100372314453"/>
    <x v="2160"/>
    <s v="NA"/>
    <x v="0"/>
    <x v="0"/>
    <x v="48"/>
    <x v="895"/>
  </r>
  <r>
    <x v="43109"/>
    <x v="1"/>
    <s v="Circle Z Landing Strip"/>
    <n v="47.466701507568359"/>
    <n v="-101.22299957275391"/>
    <x v="865"/>
    <s v="NA"/>
    <x v="0"/>
    <x v="0"/>
    <x v="48"/>
    <x v="21931"/>
  </r>
  <r>
    <x v="43110"/>
    <x v="1"/>
    <s v="Overland-Lohse Field"/>
    <n v="48.578601999999997"/>
    <n v="-103.466003"/>
    <x v="4249"/>
    <s v="NA"/>
    <x v="0"/>
    <x v="0"/>
    <x v="48"/>
    <x v="3008"/>
  </r>
  <r>
    <x v="43111"/>
    <x v="1"/>
    <s v="Dilse Private Airstrip"/>
    <n v="46.302501678466797"/>
    <n v="-103.16999816894531"/>
    <x v="4996"/>
    <s v="NA"/>
    <x v="0"/>
    <x v="0"/>
    <x v="48"/>
    <x v="895"/>
  </r>
  <r>
    <x v="43112"/>
    <x v="1"/>
    <s v="Bakko Airstrip"/>
    <n v="46.550498962402344"/>
    <n v="-97.031997680664063"/>
    <x v="103"/>
    <s v="NA"/>
    <x v="0"/>
    <x v="0"/>
    <x v="48"/>
    <x v="21932"/>
  </r>
  <r>
    <x v="43113"/>
    <x v="5"/>
    <s v="Changbaishan Airport"/>
    <n v="42.066943999999999"/>
    <n v="127.602222"/>
    <x v="3789"/>
    <s v="AS"/>
    <x v="16"/>
    <x v="16"/>
    <x v="318"/>
    <x v="21933"/>
  </r>
  <r>
    <x v="43114"/>
    <x v="0"/>
    <s v="Coastal Systems Station Heliport"/>
    <n v="30.174100875853998"/>
    <n v="-85.753303527832003"/>
    <x v="93"/>
    <s v="NA"/>
    <x v="0"/>
    <x v="0"/>
    <x v="9"/>
    <x v="2111"/>
  </r>
  <r>
    <x v="43115"/>
    <x v="1"/>
    <s v="Île Hugon Airstrip"/>
    <n v="-22.041723999999999"/>
    <n v="166.03215"/>
    <x v="12"/>
    <s v="OC"/>
    <x v="202"/>
    <x v="202"/>
    <x v="46"/>
    <x v="21934"/>
  </r>
  <r>
    <x v="43116"/>
    <x v="1"/>
    <s v="Nakutakoin Ultralight Airport"/>
    <n v="-22.168959999999998"/>
    <n v="166.4332"/>
    <x v="109"/>
    <s v="OC"/>
    <x v="202"/>
    <x v="202"/>
    <x v="46"/>
    <x v="21935"/>
  </r>
  <r>
    <x v="43117"/>
    <x v="0"/>
    <s v="Médipôle de Koutio - Gaston-Bourret Territorial Central Hospital Heliport"/>
    <n v="-22.20842"/>
    <n v="166.45287999999999"/>
    <x v="84"/>
    <s v="OC"/>
    <x v="202"/>
    <x v="202"/>
    <x v="46"/>
    <x v="21936"/>
  </r>
  <r>
    <x v="43118"/>
    <x v="0"/>
    <s v="Méridien Heliport"/>
    <n v="-22.31222"/>
    <n v="166.44845000000001"/>
    <x v="320"/>
    <s v="OC"/>
    <x v="202"/>
    <x v="202"/>
    <x v="46"/>
    <x v="21937"/>
  </r>
  <r>
    <x v="43119"/>
    <x v="1"/>
    <s v="Ouinne Private Airport"/>
    <n v="-21.96923"/>
    <n v="166.672"/>
    <x v="117"/>
    <s v="OC"/>
    <x v="202"/>
    <x v="202"/>
    <x v="46"/>
    <x v="21938"/>
  </r>
  <r>
    <x v="43120"/>
    <x v="1"/>
    <s v="Moretz Riverside Landing Airport"/>
    <n v="35.560001373291016"/>
    <n v="-79.193603515625"/>
    <x v="1199"/>
    <s v="NA"/>
    <x v="0"/>
    <x v="0"/>
    <x v="23"/>
    <x v="2273"/>
  </r>
  <r>
    <x v="43121"/>
    <x v="1"/>
    <s v="Harvey Point Defense Testing Activity Airport"/>
    <n v="36.096199035644531"/>
    <n v="-76.327102661132813"/>
    <x v="93"/>
    <s v="NA"/>
    <x v="0"/>
    <x v="0"/>
    <x v="23"/>
    <x v="1902"/>
  </r>
  <r>
    <x v="43122"/>
    <x v="1"/>
    <s v="Boomerang Airport"/>
    <n v="35.212600708007813"/>
    <n v="-81.866500854492188"/>
    <x v="146"/>
    <s v="NA"/>
    <x v="0"/>
    <x v="0"/>
    <x v="23"/>
    <x v="5102"/>
  </r>
  <r>
    <x v="43123"/>
    <x v="1"/>
    <s v="Darr Field"/>
    <n v="35.908500671386719"/>
    <n v="-79.987297058105469"/>
    <x v="198"/>
    <s v="NA"/>
    <x v="0"/>
    <x v="0"/>
    <x v="23"/>
    <x v="21939"/>
  </r>
  <r>
    <x v="43124"/>
    <x v="0"/>
    <s v="Watauga County Hospital Heliport"/>
    <n v="36.199298858642578"/>
    <n v="-81.651496887207031"/>
    <x v="4220"/>
    <s v="NA"/>
    <x v="0"/>
    <x v="0"/>
    <x v="23"/>
    <x v="145"/>
  </r>
  <r>
    <x v="43125"/>
    <x v="1"/>
    <s v="Bradford Field Airport"/>
    <n v="35.408699035600002"/>
    <n v="-80.794197082500006"/>
    <x v="333"/>
    <s v="NA"/>
    <x v="0"/>
    <x v="0"/>
    <x v="23"/>
    <x v="2641"/>
  </r>
  <r>
    <x v="43126"/>
    <x v="1"/>
    <s v="Elk River Airport"/>
    <n v="36.160474000000001"/>
    <n v="-81.894808999999995"/>
    <x v="4997"/>
    <s v="NA"/>
    <x v="0"/>
    <x v="0"/>
    <x v="23"/>
    <x v="21940"/>
  </r>
  <r>
    <x v="43127"/>
    <x v="0"/>
    <s v="Charles A. Cannon, Jr Memorial Hospital Heliport"/>
    <n v="36.066699981689453"/>
    <n v="-81.86669921875"/>
    <x v="91"/>
    <s v="NA"/>
    <x v="0"/>
    <x v="0"/>
    <x v="23"/>
    <x v="21940"/>
  </r>
  <r>
    <x v="43128"/>
    <x v="1"/>
    <s v="Tusquittee Landing Airport"/>
    <n v="35.085399627685547"/>
    <n v="-83.736297607421875"/>
    <x v="865"/>
    <s v="NA"/>
    <x v="0"/>
    <x v="0"/>
    <x v="23"/>
    <x v="21941"/>
  </r>
  <r>
    <x v="43129"/>
    <x v="1"/>
    <s v="Stoneriver Airport"/>
    <n v="35.883899688720703"/>
    <n v="-80.776702880859375"/>
    <x v="3"/>
    <s v="NA"/>
    <x v="0"/>
    <x v="0"/>
    <x v="23"/>
    <x v="1937"/>
  </r>
  <r>
    <x v="43130"/>
    <x v="1"/>
    <s v="Nocarva Airport"/>
    <n v="36.541801452636719"/>
    <n v="-78.057998657226563"/>
    <x v="651"/>
    <s v="NA"/>
    <x v="0"/>
    <x v="0"/>
    <x v="23"/>
    <x v="2360"/>
  </r>
  <r>
    <x v="43131"/>
    <x v="1"/>
    <s v="Deck Airpark"/>
    <n v="35.741500854492188"/>
    <n v="-78.924697875976563"/>
    <x v="1897"/>
    <s v="NA"/>
    <x v="0"/>
    <x v="0"/>
    <x v="23"/>
    <x v="2442"/>
  </r>
  <r>
    <x v="43132"/>
    <x v="1"/>
    <s v="Lee Creek Airport"/>
    <n v="35.389598846435547"/>
    <n v="-76.784698486328125"/>
    <x v="320"/>
    <s v="NA"/>
    <x v="0"/>
    <x v="0"/>
    <x v="23"/>
    <x v="334"/>
  </r>
  <r>
    <x v="43133"/>
    <x v="1"/>
    <s v="Yorks Field"/>
    <n v="35.751499176025391"/>
    <n v="-79.670600891113281"/>
    <x v="2232"/>
    <s v="NA"/>
    <x v="0"/>
    <x v="0"/>
    <x v="23"/>
    <x v="537"/>
  </r>
  <r>
    <x v="43134"/>
    <x v="1"/>
    <s v="Boone Inc Airport"/>
    <n v="36.196800231933594"/>
    <n v="-81.639503479003906"/>
    <x v="737"/>
    <s v="NA"/>
    <x v="0"/>
    <x v="0"/>
    <x v="23"/>
    <x v="145"/>
  </r>
  <r>
    <x v="43135"/>
    <x v="1"/>
    <s v="Raeford Rhyne Airpark"/>
    <n v="35.957099914550781"/>
    <n v="-80.978996276855469"/>
    <x v="98"/>
    <s v="NA"/>
    <x v="0"/>
    <x v="0"/>
    <x v="23"/>
    <x v="1937"/>
  </r>
  <r>
    <x v="43136"/>
    <x v="1"/>
    <s v="Brevard Airport"/>
    <n v="35.222599029541016"/>
    <n v="-82.726799011230469"/>
    <x v="648"/>
    <s v="NA"/>
    <x v="0"/>
    <x v="0"/>
    <x v="23"/>
    <x v="3036"/>
  </r>
  <r>
    <x v="43137"/>
    <x v="1"/>
    <s v="Wolf's Den Airport"/>
    <n v="34.980051000000003"/>
    <n v="-76.302307999999996"/>
    <x v="93"/>
    <s v="NA"/>
    <x v="0"/>
    <x v="0"/>
    <x v="23"/>
    <x v="21942"/>
  </r>
  <r>
    <x v="43138"/>
    <x v="2"/>
    <s v="Brickhouse Field"/>
    <n v="34.414101000000002"/>
    <n v="-77.949698999999995"/>
    <x v="887"/>
    <s v="NA"/>
    <x v="0"/>
    <x v="0"/>
    <x v="23"/>
    <x v="4730"/>
  </r>
  <r>
    <x v="43139"/>
    <x v="1"/>
    <s v="Propst Airport"/>
    <n v="35.391799926757813"/>
    <n v="-80.575599670410156"/>
    <x v="287"/>
    <s v="NA"/>
    <x v="0"/>
    <x v="0"/>
    <x v="23"/>
    <x v="1540"/>
  </r>
  <r>
    <x v="43140"/>
    <x v="1"/>
    <s v="Canaan Air Base"/>
    <n v="35.087272640000002"/>
    <n v="-77.162467960000001"/>
    <x v="1302"/>
    <s v="NA"/>
    <x v="0"/>
    <x v="0"/>
    <x v="23"/>
    <x v="5275"/>
  </r>
  <r>
    <x v="43141"/>
    <x v="1"/>
    <s v="Aero Plantation Airport"/>
    <n v="34.991798400878906"/>
    <n v="-80.748397827148438"/>
    <x v="21"/>
    <s v="NA"/>
    <x v="0"/>
    <x v="0"/>
    <x v="23"/>
    <x v="21943"/>
  </r>
  <r>
    <x v="43142"/>
    <x v="1"/>
    <s v="Charles Field"/>
    <n v="35.227500915527344"/>
    <n v="-78.555198669433594"/>
    <x v="250"/>
    <s v="NA"/>
    <x v="0"/>
    <x v="0"/>
    <x v="23"/>
    <x v="21944"/>
  </r>
  <r>
    <x v="43143"/>
    <x v="0"/>
    <s v="Johnston Memorial Hospital Heliport"/>
    <n v="35.515658000000002"/>
    <n v="-78.333506999999997"/>
    <x v="1299"/>
    <s v="NA"/>
    <x v="0"/>
    <x v="0"/>
    <x v="23"/>
    <x v="2651"/>
  </r>
  <r>
    <x v="43144"/>
    <x v="0"/>
    <s v="Delta Air Base"/>
    <n v="35.21255"/>
    <n v="-80.722040000000007"/>
    <x v="35"/>
    <s v="NA"/>
    <x v="0"/>
    <x v="0"/>
    <x v="23"/>
    <x v="2140"/>
  </r>
  <r>
    <x v="43145"/>
    <x v="1"/>
    <s v="Gold Hill Airport"/>
    <n v="35.508998870799999"/>
    <n v="-80.311203002900001"/>
    <x v="530"/>
    <s v="NA"/>
    <x v="0"/>
    <x v="0"/>
    <x v="23"/>
    <x v="1682"/>
  </r>
  <r>
    <x v="43146"/>
    <x v="1"/>
    <s v="Long Island Airpark"/>
    <n v="35.661718"/>
    <n v="-80.971705"/>
    <x v="1723"/>
    <s v="NA"/>
    <x v="0"/>
    <x v="0"/>
    <x v="23"/>
    <x v="21945"/>
  </r>
  <r>
    <x v="43147"/>
    <x v="1"/>
    <s v="Lower Creek Airport"/>
    <n v="35.944599151611328"/>
    <n v="-81.490097045898438"/>
    <x v="243"/>
    <s v="NA"/>
    <x v="0"/>
    <x v="0"/>
    <x v="23"/>
    <x v="1391"/>
  </r>
  <r>
    <x v="43148"/>
    <x v="1"/>
    <s v="Meadstown Airstrip"/>
    <n v="36.200199127197266"/>
    <n v="-76.235801696777344"/>
    <x v="109"/>
    <s v="NA"/>
    <x v="0"/>
    <x v="0"/>
    <x v="23"/>
    <x v="1680"/>
  </r>
  <r>
    <x v="43149"/>
    <x v="1"/>
    <s v="Bradley Field"/>
    <n v="35.620098114013672"/>
    <n v="-80.597602844238281"/>
    <x v="279"/>
    <s v="NA"/>
    <x v="0"/>
    <x v="0"/>
    <x v="23"/>
    <x v="21946"/>
  </r>
  <r>
    <x v="43150"/>
    <x v="1"/>
    <s v="Miller Air Park"/>
    <n v="35.613998413085938"/>
    <n v="-80.741500854492188"/>
    <x v="1723"/>
    <s v="NA"/>
    <x v="0"/>
    <x v="0"/>
    <x v="23"/>
    <x v="1679"/>
  </r>
  <r>
    <x v="43151"/>
    <x v="1"/>
    <s v="Quiet Acres Airport"/>
    <n v="35.764900207519531"/>
    <n v="-80.024200439453125"/>
    <x v="365"/>
    <s v="NA"/>
    <x v="0"/>
    <x v="0"/>
    <x v="23"/>
    <x v="5238"/>
  </r>
  <r>
    <x v="43152"/>
    <x v="1"/>
    <s v="Rivercliff Airport"/>
    <n v="36.025798999999999"/>
    <n v="-80.436402000000001"/>
    <x v="171"/>
    <s v="NA"/>
    <x v="0"/>
    <x v="0"/>
    <x v="23"/>
    <x v="21947"/>
  </r>
  <r>
    <x v="43153"/>
    <x v="0"/>
    <s v="Mission Hospital McDowell Heliport"/>
    <n v="35.662438999999999"/>
    <n v="-82.029419000000004"/>
    <x v="481"/>
    <s v="NA"/>
    <x v="0"/>
    <x v="0"/>
    <x v="23"/>
    <x v="798"/>
  </r>
  <r>
    <x v="43154"/>
    <x v="1"/>
    <s v="Miles Airport"/>
    <n v="35.970401763916016"/>
    <n v="-79.124702453613281"/>
    <x v="188"/>
    <s v="NA"/>
    <x v="0"/>
    <x v="0"/>
    <x v="23"/>
    <x v="3017"/>
  </r>
  <r>
    <x v="43155"/>
    <x v="1"/>
    <s v="Spencer Airport"/>
    <n v="35.402900695800781"/>
    <n v="-80.622001647949219"/>
    <x v="237"/>
    <s v="NA"/>
    <x v="0"/>
    <x v="0"/>
    <x v="23"/>
    <x v="1540"/>
  </r>
  <r>
    <x v="43156"/>
    <x v="1"/>
    <s v="Benton's Airfield"/>
    <n v="35.502899169921875"/>
    <n v="-78.030296325683594"/>
    <x v="712"/>
    <s v="NA"/>
    <x v="0"/>
    <x v="0"/>
    <x v="23"/>
    <x v="2198"/>
  </r>
  <r>
    <x v="43157"/>
    <x v="1"/>
    <s v="Mountain View Aerodrome"/>
    <n v="36.338951999999999"/>
    <n v="-79.823295000000002"/>
    <x v="454"/>
    <s v="NA"/>
    <x v="0"/>
    <x v="0"/>
    <x v="23"/>
    <x v="2833"/>
  </r>
  <r>
    <x v="43158"/>
    <x v="0"/>
    <s v="Propst Heliport"/>
    <n v="35.628299713134766"/>
    <n v="-81.375"/>
    <x v="342"/>
    <s v="NA"/>
    <x v="0"/>
    <x v="0"/>
    <x v="23"/>
    <x v="1212"/>
  </r>
  <r>
    <x v="43159"/>
    <x v="1"/>
    <s v="Enochville Airport"/>
    <n v="35.524299621582031"/>
    <n v="-80.647796630859375"/>
    <x v="1354"/>
    <s v="NA"/>
    <x v="0"/>
    <x v="0"/>
    <x v="23"/>
    <x v="2413"/>
  </r>
  <r>
    <x v="43160"/>
    <x v="1"/>
    <s v="Holeman Field"/>
    <n v="36.499698638916016"/>
    <n v="-79.118598937988281"/>
    <x v="1708"/>
    <s v="NA"/>
    <x v="0"/>
    <x v="0"/>
    <x v="23"/>
    <x v="5069"/>
  </r>
  <r>
    <x v="43161"/>
    <x v="0"/>
    <s v="Hendrick Motorsports Heliport"/>
    <n v="35.357536000000003"/>
    <n v="-80.705826000000002"/>
    <x v="226"/>
    <s v="NA"/>
    <x v="0"/>
    <x v="0"/>
    <x v="23"/>
    <x v="1540"/>
  </r>
  <r>
    <x v="43162"/>
    <x v="1"/>
    <s v="Piney Ridge Airport"/>
    <n v="36.072101593017578"/>
    <n v="-80.699798583984375"/>
    <x v="37"/>
    <s v="NA"/>
    <x v="0"/>
    <x v="0"/>
    <x v="23"/>
    <x v="3980"/>
  </r>
  <r>
    <x v="43163"/>
    <x v="1"/>
    <s v="Bear Pen Airport"/>
    <n v="34.125198364257813"/>
    <n v="-78.338096618652344"/>
    <x v="292"/>
    <s v="NA"/>
    <x v="0"/>
    <x v="0"/>
    <x v="23"/>
    <x v="338"/>
  </r>
  <r>
    <x v="43164"/>
    <x v="1"/>
    <s v="Barclaysville Field"/>
    <n v="35.466899871826172"/>
    <n v="-78.68389892578125"/>
    <x v="64"/>
    <s v="NA"/>
    <x v="0"/>
    <x v="0"/>
    <x v="23"/>
    <x v="4733"/>
  </r>
  <r>
    <x v="43165"/>
    <x v="1"/>
    <s v="Enfield-Shearin Airport"/>
    <n v="36.217201232910156"/>
    <n v="-77.637496948242188"/>
    <x v="82"/>
    <s v="NA"/>
    <x v="0"/>
    <x v="0"/>
    <x v="23"/>
    <x v="4582"/>
  </r>
  <r>
    <x v="43166"/>
    <x v="0"/>
    <s v="Salisbury V.A. Medical Center Heliport"/>
    <n v="35.683498382568359"/>
    <n v="-80.488700866699219"/>
    <x v="134"/>
    <s v="NA"/>
    <x v="0"/>
    <x v="0"/>
    <x v="23"/>
    <x v="1079"/>
  </r>
  <r>
    <x v="43167"/>
    <x v="1"/>
    <s v="South Oaks Aerodrome"/>
    <n v="35.482163999999997"/>
    <n v="-77.355903999999995"/>
    <x v="217"/>
    <s v="NA"/>
    <x v="0"/>
    <x v="0"/>
    <x v="23"/>
    <x v="21948"/>
  </r>
  <r>
    <x v="43168"/>
    <x v="1"/>
    <s v="Safe Field"/>
    <n v="34.750198364257813"/>
    <n v="-78.05999755859375"/>
    <x v="217"/>
    <s v="NA"/>
    <x v="0"/>
    <x v="0"/>
    <x v="23"/>
    <x v="2190"/>
  </r>
  <r>
    <x v="43169"/>
    <x v="1"/>
    <s v="Boyd Field"/>
    <n v="35.527801513671875"/>
    <n v="-77.196701049804688"/>
    <x v="217"/>
    <s v="NA"/>
    <x v="0"/>
    <x v="0"/>
    <x v="23"/>
    <x v="21949"/>
  </r>
  <r>
    <x v="43170"/>
    <x v="1"/>
    <s v="Skyland Airport"/>
    <n v="36.460098266601563"/>
    <n v="-81.361503601074219"/>
    <x v="963"/>
    <s v="NA"/>
    <x v="0"/>
    <x v="0"/>
    <x v="23"/>
    <x v="1908"/>
  </r>
  <r>
    <x v="43171"/>
    <x v="0"/>
    <s v="Halifax Regional Medical Center Heliport"/>
    <n v="36.436798095703125"/>
    <n v="-77.646102905273438"/>
    <x v="1499"/>
    <s v="NA"/>
    <x v="0"/>
    <x v="0"/>
    <x v="23"/>
    <x v="18243"/>
  </r>
  <r>
    <x v="43172"/>
    <x v="1"/>
    <s v="Silver Creek Airport"/>
    <n v="35.728500366210938"/>
    <n v="-81.728996276855469"/>
    <x v="342"/>
    <s v="NA"/>
    <x v="0"/>
    <x v="0"/>
    <x v="23"/>
    <x v="3013"/>
  </r>
  <r>
    <x v="43173"/>
    <x v="0"/>
    <s v="Tusquitee Heliport"/>
    <n v="35.079299926757813"/>
    <n v="-84.02490234375"/>
    <x v="2467"/>
    <s v="NA"/>
    <x v="0"/>
    <x v="0"/>
    <x v="23"/>
    <x v="679"/>
  </r>
  <r>
    <x v="43174"/>
    <x v="1"/>
    <s v="Jackson Private Airport"/>
    <n v="34.878444000000002"/>
    <n v="-76.358328"/>
    <x v="93"/>
    <s v="NA"/>
    <x v="0"/>
    <x v="0"/>
    <x v="23"/>
    <x v="1132"/>
  </r>
  <r>
    <x v="43175"/>
    <x v="0"/>
    <s v="Carowinds Heliport"/>
    <n v="35.102798"/>
    <n v="-80.953886999999995"/>
    <x v="351"/>
    <s v="NA"/>
    <x v="0"/>
    <x v="0"/>
    <x v="23"/>
    <x v="1386"/>
  </r>
  <r>
    <x v="43176"/>
    <x v="1"/>
    <s v="Deer Run Airport"/>
    <n v="36.204700469970703"/>
    <n v="-78.468902587890625"/>
    <x v="2132"/>
    <s v="NA"/>
    <x v="0"/>
    <x v="0"/>
    <x v="23"/>
    <x v="21950"/>
  </r>
  <r>
    <x v="43177"/>
    <x v="0"/>
    <s v="Craven Regional Medical Center Heliport"/>
    <n v="35.115398406982422"/>
    <n v="-77.063796997070313"/>
    <x v="275"/>
    <s v="NA"/>
    <x v="0"/>
    <x v="0"/>
    <x v="23"/>
    <x v="5275"/>
  </r>
  <r>
    <x v="43178"/>
    <x v="1"/>
    <s v="Gryder-Teague Airport"/>
    <n v="35.918655999999999"/>
    <n v="-81.119420000000005"/>
    <x v="754"/>
    <s v="NA"/>
    <x v="0"/>
    <x v="0"/>
    <x v="23"/>
    <x v="2959"/>
  </r>
  <r>
    <x v="43179"/>
    <x v="1"/>
    <s v="Alexander County Airport"/>
    <n v="35.850700378417969"/>
    <n v="-81.143997192382813"/>
    <x v="432"/>
    <s v="NA"/>
    <x v="0"/>
    <x v="0"/>
    <x v="23"/>
    <x v="2959"/>
  </r>
  <r>
    <x v="43180"/>
    <x v="0"/>
    <s v="Atrium Health Cabarrus Heliport"/>
    <n v="35.435101000000003"/>
    <n v="-80.601382000000001"/>
    <x v="3813"/>
    <s v="NA"/>
    <x v="0"/>
    <x v="0"/>
    <x v="23"/>
    <x v="1540"/>
  </r>
  <r>
    <x v="43181"/>
    <x v="1"/>
    <s v="Blackwater Airstrip"/>
    <n v="36.459400177001953"/>
    <n v="-76.210800170898438"/>
    <x v="24"/>
    <s v="NA"/>
    <x v="0"/>
    <x v="0"/>
    <x v="23"/>
    <x v="21951"/>
  </r>
  <r>
    <x v="43182"/>
    <x v="0"/>
    <s v="Birds Nest Heliport"/>
    <n v="35.357898712158203"/>
    <n v="-79.889503479003906"/>
    <x v="148"/>
    <s v="NA"/>
    <x v="0"/>
    <x v="0"/>
    <x v="23"/>
    <x v="160"/>
  </r>
  <r>
    <x v="43183"/>
    <x v="1"/>
    <s v="Robertson Field"/>
    <n v="36.135101318359375"/>
    <n v="-80.184799194335938"/>
    <x v="4322"/>
    <s v="NA"/>
    <x v="0"/>
    <x v="0"/>
    <x v="23"/>
    <x v="18235"/>
  </r>
  <r>
    <x v="43184"/>
    <x v="1"/>
    <s v="Barringer Field"/>
    <n v="35.527801513671875"/>
    <n v="-80.696701049804688"/>
    <x v="454"/>
    <s v="NA"/>
    <x v="0"/>
    <x v="0"/>
    <x v="23"/>
    <x v="2413"/>
  </r>
  <r>
    <x v="43185"/>
    <x v="1"/>
    <s v="Yonder Airport"/>
    <n v="34.559600830078125"/>
    <n v="-78.268096923828125"/>
    <x v="13"/>
    <s v="NA"/>
    <x v="0"/>
    <x v="0"/>
    <x v="23"/>
    <x v="17623"/>
  </r>
  <r>
    <x v="43186"/>
    <x v="1"/>
    <s v="Ventosa Plantation Airport"/>
    <n v="36.131301879882813"/>
    <n v="-77.295799255371094"/>
    <x v="233"/>
    <s v="NA"/>
    <x v="0"/>
    <x v="0"/>
    <x v="23"/>
    <x v="824"/>
  </r>
  <r>
    <x v="43187"/>
    <x v="1"/>
    <s v="Six Oaks Airport"/>
    <n v="35.467778000000003"/>
    <n v="-82.452500000000001"/>
    <x v="4998"/>
    <s v="NA"/>
    <x v="0"/>
    <x v="0"/>
    <x v="23"/>
    <x v="3524"/>
  </r>
  <r>
    <x v="43188"/>
    <x v="0"/>
    <s v="Jarrett Heliport"/>
    <n v="35.780300140380859"/>
    <n v="-81.332801818847656"/>
    <x v="773"/>
    <s v="NA"/>
    <x v="0"/>
    <x v="0"/>
    <x v="23"/>
    <x v="1212"/>
  </r>
  <r>
    <x v="43189"/>
    <x v="1"/>
    <s v="Twin Oak Airport"/>
    <n v="34.870998382568359"/>
    <n v="-78.474197387695313"/>
    <x v="82"/>
    <s v="NA"/>
    <x v="0"/>
    <x v="0"/>
    <x v="23"/>
    <x v="587"/>
  </r>
  <r>
    <x v="43190"/>
    <x v="1"/>
    <s v="Donald's Air Park Inc. Airport"/>
    <n v="35.733501434299995"/>
    <n v="-76.66970062259999"/>
    <x v="362"/>
    <s v="NA"/>
    <x v="0"/>
    <x v="0"/>
    <x v="23"/>
    <x v="437"/>
  </r>
  <r>
    <x v="43191"/>
    <x v="1"/>
    <s v="Mckee Airport"/>
    <n v="34.504901885986328"/>
    <n v="-79.102500915527344"/>
    <x v="196"/>
    <s v="NA"/>
    <x v="0"/>
    <x v="0"/>
    <x v="23"/>
    <x v="3437"/>
  </r>
  <r>
    <x v="43192"/>
    <x v="1"/>
    <s v="E T Field"/>
    <n v="34.917900085449219"/>
    <n v="-79.052497863769531"/>
    <x v="2517"/>
    <s v="NA"/>
    <x v="0"/>
    <x v="0"/>
    <x v="23"/>
    <x v="2670"/>
  </r>
  <r>
    <x v="43193"/>
    <x v="1"/>
    <s v="Hinton Field"/>
    <n v="35.451499938964844"/>
    <n v="-78.160003662109375"/>
    <x v="1713"/>
    <s v="NA"/>
    <x v="0"/>
    <x v="0"/>
    <x v="23"/>
    <x v="457"/>
  </r>
  <r>
    <x v="43194"/>
    <x v="1"/>
    <s v="Hodges Farm Airport"/>
    <n v="35.438800811767578"/>
    <n v="-76.44940185546875"/>
    <x v="275"/>
    <s v="NA"/>
    <x v="0"/>
    <x v="0"/>
    <x v="23"/>
    <x v="21952"/>
  </r>
  <r>
    <x v="43195"/>
    <x v="0"/>
    <s v="Randolph Health Heliport"/>
    <n v="35.711064"/>
    <n v="-79.815888000000001"/>
    <x v="995"/>
    <s v="NA"/>
    <x v="0"/>
    <x v="0"/>
    <x v="23"/>
    <x v="1677"/>
  </r>
  <r>
    <x v="43196"/>
    <x v="1"/>
    <s v="Schneider Haven Airstrip"/>
    <n v="35.898300170898438"/>
    <n v="-80.720298767089844"/>
    <x v="607"/>
    <s v="NA"/>
    <x v="0"/>
    <x v="0"/>
    <x v="23"/>
    <x v="21953"/>
  </r>
  <r>
    <x v="43197"/>
    <x v="2"/>
    <s v="Massengill Airport"/>
    <n v="35.315966000000003"/>
    <n v="-78.386291999999997"/>
    <x v="121"/>
    <s v="NA"/>
    <x v="0"/>
    <x v="0"/>
    <x v="23"/>
    <x v="4486"/>
  </r>
  <r>
    <x v="43198"/>
    <x v="1"/>
    <s v="Chalfant Airport"/>
    <n v="35.455699920654297"/>
    <n v="-80.575599670410156"/>
    <x v="1717"/>
    <s v="NA"/>
    <x v="0"/>
    <x v="0"/>
    <x v="23"/>
    <x v="1540"/>
  </r>
  <r>
    <x v="43199"/>
    <x v="2"/>
    <s v="Turbeville Airport"/>
    <n v="34.210200999999998"/>
    <n v="-78.955298999999997"/>
    <x v="30"/>
    <s v="NA"/>
    <x v="0"/>
    <x v="0"/>
    <x v="23"/>
    <x v="4852"/>
  </r>
  <r>
    <x v="43200"/>
    <x v="2"/>
    <s v="Bear Creek Airport"/>
    <n v="35.407100999999997"/>
    <n v="-80.357596999999998"/>
    <x v="279"/>
    <s v="NA"/>
    <x v="0"/>
    <x v="0"/>
    <x v="23"/>
    <x v="2040"/>
  </r>
  <r>
    <x v="43201"/>
    <x v="0"/>
    <s v="Morehead City State Port Terminal Heliport"/>
    <n v="34.716800689697266"/>
    <n v="-76.699699401855469"/>
    <x v="361"/>
    <s v="NA"/>
    <x v="0"/>
    <x v="0"/>
    <x v="23"/>
    <x v="21954"/>
  </r>
  <r>
    <x v="43202"/>
    <x v="1"/>
    <s v="Cox Airport"/>
    <n v="35.751800537109375"/>
    <n v="-78.859703063964844"/>
    <x v="1061"/>
    <s v="NA"/>
    <x v="0"/>
    <x v="0"/>
    <x v="23"/>
    <x v="2442"/>
  </r>
  <r>
    <x v="43203"/>
    <x v="1"/>
    <s v="Dublin Field"/>
    <n v="34.669601440429688"/>
    <n v="-78.702499389648438"/>
    <x v="1200"/>
    <s v="NA"/>
    <x v="0"/>
    <x v="0"/>
    <x v="23"/>
    <x v="1370"/>
  </r>
  <r>
    <x v="43204"/>
    <x v="0"/>
    <s v="Cape Fear Valley Medical Center Heliport"/>
    <n v="35.033500671386719"/>
    <n v="-78.937202453613281"/>
    <x v="1703"/>
    <s v="NA"/>
    <x v="0"/>
    <x v="0"/>
    <x v="23"/>
    <x v="507"/>
  </r>
  <r>
    <x v="43205"/>
    <x v="2"/>
    <s v="West Wind Heliport"/>
    <n v="35.534801000000002"/>
    <n v="-82.953199999999995"/>
    <x v="1081"/>
    <s v="NA"/>
    <x v="0"/>
    <x v="0"/>
    <x v="23"/>
    <x v="21955"/>
  </r>
  <r>
    <x v="43206"/>
    <x v="0"/>
    <s v="Sampson Regional Medical Center Heliport"/>
    <n v="35.008499145507813"/>
    <n v="-78.319198608398438"/>
    <x v="175"/>
    <s v="NA"/>
    <x v="0"/>
    <x v="0"/>
    <x v="23"/>
    <x v="587"/>
  </r>
  <r>
    <x v="43207"/>
    <x v="1"/>
    <s v="Rocking A Farm Airport"/>
    <n v="34.733600616455078"/>
    <n v="-78.753097534179688"/>
    <x v="1482"/>
    <s v="NA"/>
    <x v="0"/>
    <x v="0"/>
    <x v="23"/>
    <x v="21956"/>
  </r>
  <r>
    <x v="43208"/>
    <x v="1"/>
    <s v="Dogwood Farm Airport"/>
    <n v="34.881801605224609"/>
    <n v="-76.942703247070313"/>
    <x v="1454"/>
    <s v="NA"/>
    <x v="0"/>
    <x v="0"/>
    <x v="23"/>
    <x v="4140"/>
  </r>
  <r>
    <x v="43209"/>
    <x v="0"/>
    <s v="Outer Banks Heliport"/>
    <n v="35.982700347900391"/>
    <n v="-75.651298522949219"/>
    <x v="233"/>
    <s v="NA"/>
    <x v="0"/>
    <x v="0"/>
    <x v="23"/>
    <x v="21957"/>
  </r>
  <r>
    <x v="43210"/>
    <x v="0"/>
    <s v="Pungo District Hospital Heliport"/>
    <n v="35.542900085449219"/>
    <n v="-76.617202758789063"/>
    <x v="0"/>
    <s v="NA"/>
    <x v="0"/>
    <x v="0"/>
    <x v="23"/>
    <x v="21958"/>
  </r>
  <r>
    <x v="43211"/>
    <x v="0"/>
    <s v="WBTV Heliport"/>
    <n v="35.226610000000001"/>
    <n v="-80.872495999999998"/>
    <x v="105"/>
    <s v="NA"/>
    <x v="0"/>
    <x v="0"/>
    <x v="23"/>
    <x v="2140"/>
  </r>
  <r>
    <x v="43212"/>
    <x v="0"/>
    <s v="Vidant Health Heliport"/>
    <n v="35.608750999999998"/>
    <n v="-77.407169999999994"/>
    <x v="283"/>
    <s v="NA"/>
    <x v="0"/>
    <x v="0"/>
    <x v="23"/>
    <x v="158"/>
  </r>
  <r>
    <x v="43213"/>
    <x v="0"/>
    <s v="Duke University North Heliport"/>
    <n v="36.006500244140625"/>
    <n v="-78.9385986328125"/>
    <x v="686"/>
    <s v="NA"/>
    <x v="0"/>
    <x v="0"/>
    <x v="23"/>
    <x v="4881"/>
  </r>
  <r>
    <x v="43214"/>
    <x v="1"/>
    <s v="South River Airport"/>
    <n v="35.777801513671875"/>
    <n v="-80.50140380859375"/>
    <x v="148"/>
    <s v="NA"/>
    <x v="0"/>
    <x v="0"/>
    <x v="23"/>
    <x v="1079"/>
  </r>
  <r>
    <x v="43215"/>
    <x v="0"/>
    <s v="Bladen County Hospital Heliport"/>
    <n v="34.619598388671875"/>
    <n v="-78.625297546386719"/>
    <x v="58"/>
    <s v="NA"/>
    <x v="0"/>
    <x v="0"/>
    <x v="23"/>
    <x v="1353"/>
  </r>
  <r>
    <x v="43216"/>
    <x v="0"/>
    <s v="Mission Hospitals Heliport"/>
    <n v="35.575297999999997"/>
    <n v="-82.548501000000002"/>
    <x v="644"/>
    <s v="NA"/>
    <x v="0"/>
    <x v="0"/>
    <x v="23"/>
    <x v="17685"/>
  </r>
  <r>
    <x v="43217"/>
    <x v="0"/>
    <s v="Betsy Johnson Memorial Hospital Heliport"/>
    <n v="35.313201904296875"/>
    <n v="-78.63580322265625"/>
    <x v="959"/>
    <s v="NA"/>
    <x v="0"/>
    <x v="0"/>
    <x v="23"/>
    <x v="21944"/>
  </r>
  <r>
    <x v="43218"/>
    <x v="1"/>
    <s v="Dirt Dobber's Grass Strip"/>
    <n v="35.368899999999996"/>
    <n v="-81.522498999999996"/>
    <x v="115"/>
    <s v="NA"/>
    <x v="0"/>
    <x v="0"/>
    <x v="23"/>
    <x v="2189"/>
  </r>
  <r>
    <x v="43219"/>
    <x v="0"/>
    <s v="Sentara Albemarle Regional Medical Center Heliport"/>
    <n v="36.324461999999997"/>
    <n v="-76.216881000000001"/>
    <x v="24"/>
    <s v="NA"/>
    <x v="0"/>
    <x v="0"/>
    <x v="23"/>
    <x v="1680"/>
  </r>
  <r>
    <x v="43220"/>
    <x v="1"/>
    <s v="Bagwell Airport"/>
    <n v="35.674301147460938"/>
    <n v="-78.607200622558594"/>
    <x v="64"/>
    <s v="NA"/>
    <x v="0"/>
    <x v="0"/>
    <x v="23"/>
    <x v="3525"/>
  </r>
  <r>
    <x v="43221"/>
    <x v="1"/>
    <s v="Aitutaki Airport"/>
    <n v="-18.830900192260742"/>
    <n v="-159.76400756835938"/>
    <x v="713"/>
    <s v="OC"/>
    <x v="203"/>
    <x v="203"/>
    <x v="46"/>
    <x v="21959"/>
  </r>
  <r>
    <x v="43222"/>
    <x v="1"/>
    <s v="Enua Airport"/>
    <n v="-19.967800140380859"/>
    <n v="-158.11900329589844"/>
    <x v="276"/>
    <s v="OC"/>
    <x v="203"/>
    <x v="203"/>
    <x v="46"/>
    <x v="21960"/>
  </r>
  <r>
    <x v="43223"/>
    <x v="0"/>
    <s v="Comlantflt Heliport"/>
    <n v="36.925098419189453"/>
    <n v="-76.304397583007813"/>
    <x v="713"/>
    <s v="NA"/>
    <x v="0"/>
    <x v="0"/>
    <x v="32"/>
    <x v="14089"/>
  </r>
  <r>
    <x v="43224"/>
    <x v="1"/>
    <s v="Mangaia Island Airport"/>
    <n v="-21.895986557006836"/>
    <n v="-157.90666198730469"/>
    <x v="25"/>
    <s v="OC"/>
    <x v="203"/>
    <x v="203"/>
    <x v="46"/>
    <x v="21961"/>
  </r>
  <r>
    <x v="43225"/>
    <x v="1"/>
    <s v="Manihiki Island Airport"/>
    <n v="-10.376700401306152"/>
    <n v="-161.00199890136719"/>
    <x v="84"/>
    <s v="OC"/>
    <x v="203"/>
    <x v="203"/>
    <x v="46"/>
    <x v="21962"/>
  </r>
  <r>
    <x v="43226"/>
    <x v="1"/>
    <s v="Mauke Airport"/>
    <n v="-20.136100769042969"/>
    <n v="-157.34500122070313"/>
    <x v="1454"/>
    <s v="OC"/>
    <x v="203"/>
    <x v="203"/>
    <x v="46"/>
    <x v="21963"/>
  </r>
  <r>
    <x v="43227"/>
    <x v="1"/>
    <s v="Manuae Airport"/>
    <n v="-19.269151999999998"/>
    <n v="-158.959408"/>
    <x v="23"/>
    <s v="OC"/>
    <x v="203"/>
    <x v="203"/>
    <x v="46"/>
    <x v="21964"/>
  </r>
  <r>
    <x v="43228"/>
    <x v="1"/>
    <s v="Mitiaro Island Airport"/>
    <n v="-19.842500999999999"/>
    <n v="-157.703003"/>
    <x v="12"/>
    <s v="OC"/>
    <x v="203"/>
    <x v="203"/>
    <x v="46"/>
    <x v="21965"/>
  </r>
  <r>
    <x v="43229"/>
    <x v="1"/>
    <s v="Pukapuka Island Airport"/>
    <n v="-10.9145"/>
    <n v="-165.83930000000001"/>
    <x v="117"/>
    <s v="OC"/>
    <x v="203"/>
    <x v="203"/>
    <x v="46"/>
    <x v="21966"/>
  </r>
  <r>
    <x v="43230"/>
    <x v="1"/>
    <s v="Tongareva Airport"/>
    <n v="-9.0143699645996094"/>
    <n v="-158.03240966796875"/>
    <x v="361"/>
    <s v="OC"/>
    <x v="203"/>
    <x v="203"/>
    <x v="46"/>
    <x v="21967"/>
  </r>
  <r>
    <x v="43231"/>
    <x v="6"/>
    <s v="Rarotonga International Airport"/>
    <n v="-21.202699661299999"/>
    <n v="-159.80599975600001"/>
    <x v="47"/>
    <s v="OC"/>
    <x v="203"/>
    <x v="203"/>
    <x v="46"/>
    <x v="21968"/>
  </r>
  <r>
    <x v="43232"/>
    <x v="0"/>
    <s v="Naval Wepons Station Helipad"/>
    <n v="37.267922499999997"/>
    <n v="-76.573285999999996"/>
    <x v="1302"/>
    <s v="NA"/>
    <x v="0"/>
    <x v="0"/>
    <x v="32"/>
    <x v="21969"/>
  </r>
  <r>
    <x v="43233"/>
    <x v="1"/>
    <s v="Nelson Airport"/>
    <n v="47.045799255371094"/>
    <n v="-97.186500549316406"/>
    <x v="73"/>
    <s v="NA"/>
    <x v="0"/>
    <x v="0"/>
    <x v="48"/>
    <x v="21970"/>
  </r>
  <r>
    <x v="43234"/>
    <x v="1"/>
    <s v="Ricketyback Field"/>
    <n v="47.811100006103516"/>
    <n v="-97.960098266601563"/>
    <x v="265"/>
    <s v="NA"/>
    <x v="0"/>
    <x v="0"/>
    <x v="48"/>
    <x v="21971"/>
  </r>
  <r>
    <x v="43235"/>
    <x v="0"/>
    <s v="MCHS Hospital Heliport"/>
    <n v="47.803969000000002"/>
    <n v="-103.26915"/>
    <x v="2284"/>
    <s v="NA"/>
    <x v="0"/>
    <x v="0"/>
    <x v="48"/>
    <x v="18890"/>
  </r>
  <r>
    <x v="43236"/>
    <x v="1"/>
    <s v="Punton Private Airport"/>
    <n v="47.002799987792969"/>
    <n v="-97.407203674316406"/>
    <x v="855"/>
    <s v="NA"/>
    <x v="0"/>
    <x v="0"/>
    <x v="48"/>
    <x v="21972"/>
  </r>
  <r>
    <x v="43237"/>
    <x v="3"/>
    <s v="Gator Seaplane Base"/>
    <n v="47.767136000000001"/>
    <n v="-100.310061"/>
    <x v="2823"/>
    <s v="NA"/>
    <x v="0"/>
    <x v="0"/>
    <x v="48"/>
    <x v="21973"/>
  </r>
  <r>
    <x v="43238"/>
    <x v="1"/>
    <s v="Bryn Airport"/>
    <n v="47.19110107421875"/>
    <n v="-98.168998718261719"/>
    <x v="4348"/>
    <s v="NA"/>
    <x v="0"/>
    <x v="0"/>
    <x v="48"/>
    <x v="21974"/>
  </r>
  <r>
    <x v="43239"/>
    <x v="2"/>
    <s v="Flying-N-Ranch Airport"/>
    <n v="46.548901000000001"/>
    <n v="-96.786497999999995"/>
    <x v="115"/>
    <s v="NA"/>
    <x v="0"/>
    <x v="0"/>
    <x v="48"/>
    <x v="21975"/>
  </r>
  <r>
    <x v="43240"/>
    <x v="0"/>
    <s v="R J Bohn Armory Heliport"/>
    <n v="46.831100463867188"/>
    <n v="-100.72000122070313"/>
    <x v="2737"/>
    <s v="NA"/>
    <x v="0"/>
    <x v="0"/>
    <x v="48"/>
    <x v="1312"/>
  </r>
  <r>
    <x v="43241"/>
    <x v="1"/>
    <s v="Snyders Airport"/>
    <n v="46.586525000000002"/>
    <n v="-100.472222"/>
    <x v="4080"/>
    <s v="NA"/>
    <x v="0"/>
    <x v="0"/>
    <x v="48"/>
    <x v="828"/>
  </r>
  <r>
    <x v="43242"/>
    <x v="1"/>
    <s v="Fordville Airport"/>
    <n v="48.234699249267578"/>
    <n v="-97.801803588867188"/>
    <x v="1338"/>
    <s v="NA"/>
    <x v="0"/>
    <x v="0"/>
    <x v="48"/>
    <x v="21976"/>
  </r>
  <r>
    <x v="43243"/>
    <x v="1"/>
    <s v="Frei Private Airport"/>
    <n v="47.441699981689453"/>
    <n v="-102.24199676513672"/>
    <x v="225"/>
    <s v="NA"/>
    <x v="0"/>
    <x v="0"/>
    <x v="48"/>
    <x v="1046"/>
  </r>
  <r>
    <x v="43244"/>
    <x v="1"/>
    <s v="Judy Strip"/>
    <n v="48.506401062011719"/>
    <n v="-101.21700286865234"/>
    <x v="309"/>
    <s v="NA"/>
    <x v="0"/>
    <x v="0"/>
    <x v="48"/>
    <x v="369"/>
  </r>
  <r>
    <x v="43245"/>
    <x v="1"/>
    <s v="Stokka Airport"/>
    <n v="47.433588999999998"/>
    <n v="-98.417903999999993"/>
    <x v="566"/>
    <s v="NA"/>
    <x v="0"/>
    <x v="0"/>
    <x v="48"/>
    <x v="5584"/>
  </r>
  <r>
    <x v="43246"/>
    <x v="1"/>
    <s v="Gensrich Airport"/>
    <n v="47.704200744628906"/>
    <n v="-97.35009765625"/>
    <x v="263"/>
    <s v="NA"/>
    <x v="0"/>
    <x v="0"/>
    <x v="48"/>
    <x v="14140"/>
  </r>
  <r>
    <x v="43247"/>
    <x v="0"/>
    <s v="Standing Rock Hospital Heliport"/>
    <n v="46.095475"/>
    <n v="-100.627486"/>
    <x v="3391"/>
    <s v="NA"/>
    <x v="0"/>
    <x v="0"/>
    <x v="48"/>
    <x v="19043"/>
  </r>
  <r>
    <x v="43248"/>
    <x v="1"/>
    <s v="Fischer Private Airport"/>
    <n v="47.683300018310547"/>
    <n v="-101.59999847412109"/>
    <x v="1966"/>
    <s v="NA"/>
    <x v="0"/>
    <x v="0"/>
    <x v="48"/>
    <x v="4049"/>
  </r>
  <r>
    <x v="43249"/>
    <x v="0"/>
    <s v="Sanford Fargo Medical Center Heliport"/>
    <n v="46.846283999999997"/>
    <n v="-96.874949999999998"/>
    <x v="1368"/>
    <s v="NA"/>
    <x v="0"/>
    <x v="0"/>
    <x v="48"/>
    <x v="4373"/>
  </r>
  <r>
    <x v="43250"/>
    <x v="1"/>
    <s v="Inkster Airport"/>
    <n v="48.140300750732422"/>
    <n v="-97.672599792480469"/>
    <x v="1238"/>
    <s v="NA"/>
    <x v="0"/>
    <x v="0"/>
    <x v="48"/>
    <x v="21977"/>
  </r>
  <r>
    <x v="43251"/>
    <x v="1"/>
    <s v="Prop Wash Field"/>
    <n v="48.064407000000003"/>
    <n v="-102.907918"/>
    <x v="2387"/>
    <s v="NA"/>
    <x v="0"/>
    <x v="0"/>
    <x v="48"/>
    <x v="18890"/>
  </r>
  <r>
    <x v="43252"/>
    <x v="1"/>
    <s v="Gajewski Field"/>
    <n v="47.900002000000001"/>
    <n v="-103.658997"/>
    <x v="225"/>
    <s v="NA"/>
    <x v="0"/>
    <x v="0"/>
    <x v="48"/>
    <x v="2092"/>
  </r>
  <r>
    <x v="43253"/>
    <x v="0"/>
    <s v="St Aloisius Medical Center Heliport"/>
    <n v="47.766899108886719"/>
    <n v="-99.931396484375"/>
    <x v="1518"/>
    <s v="NA"/>
    <x v="0"/>
    <x v="0"/>
    <x v="48"/>
    <x v="15589"/>
  </r>
  <r>
    <x v="43254"/>
    <x v="0"/>
    <s v="Towner County Medical Center Heliport"/>
    <n v="48.493099209999997"/>
    <n v="-99.211502080000002"/>
    <x v="1619"/>
    <s v="NA"/>
    <x v="0"/>
    <x v="0"/>
    <x v="48"/>
    <x v="17638"/>
  </r>
  <r>
    <x v="43255"/>
    <x v="1"/>
    <s v="Swenson Airport"/>
    <n v="46.666698455810547"/>
    <n v="-103.23400115966797"/>
    <x v="53"/>
    <s v="NA"/>
    <x v="0"/>
    <x v="0"/>
    <x v="48"/>
    <x v="21978"/>
  </r>
  <r>
    <x v="43256"/>
    <x v="0"/>
    <s v="Sanford Health-Bismark Heliport"/>
    <n v="46.808252000000003"/>
    <n v="-100.782562"/>
    <x v="2092"/>
    <s v="NA"/>
    <x v="0"/>
    <x v="0"/>
    <x v="48"/>
    <x v="1312"/>
  </r>
  <r>
    <x v="43257"/>
    <x v="1"/>
    <s v="Kalainov Private Airport"/>
    <n v="46.915500640869141"/>
    <n v="-99.894500732421875"/>
    <x v="872"/>
    <s v="NA"/>
    <x v="0"/>
    <x v="0"/>
    <x v="48"/>
    <x v="4654"/>
  </r>
  <r>
    <x v="43258"/>
    <x v="0"/>
    <s v="Dawson Mediport Heliport"/>
    <n v="46.876701354980469"/>
    <n v="-99.752296447753906"/>
    <x v="1184"/>
    <s v="NA"/>
    <x v="0"/>
    <x v="0"/>
    <x v="48"/>
    <x v="4047"/>
  </r>
  <r>
    <x v="43259"/>
    <x v="2"/>
    <s v="Moen Airport"/>
    <n v="48.275002000000001"/>
    <n v="-103.349998"/>
    <x v="644"/>
    <s v="NA"/>
    <x v="0"/>
    <x v="0"/>
    <x v="48"/>
    <x v="21979"/>
  </r>
  <r>
    <x v="43260"/>
    <x v="1"/>
    <s v="Lindemann Airport"/>
    <n v="46.700000762939453"/>
    <n v="-97.700401306152344"/>
    <x v="1401"/>
    <s v="NA"/>
    <x v="0"/>
    <x v="0"/>
    <x v="48"/>
    <x v="19843"/>
  </r>
  <r>
    <x v="43261"/>
    <x v="2"/>
    <s v="Don's Airport"/>
    <n v="48.637999999999998"/>
    <n v="-97.484802000000002"/>
    <x v="20"/>
    <s v="NA"/>
    <x v="0"/>
    <x v="0"/>
    <x v="48"/>
    <x v="3582"/>
  </r>
  <r>
    <x v="43262"/>
    <x v="1"/>
    <s v="Rices Airpark"/>
    <n v="47.958301544189453"/>
    <n v="-99.5364990234375"/>
    <x v="1402"/>
    <s v="NA"/>
    <x v="0"/>
    <x v="0"/>
    <x v="48"/>
    <x v="817"/>
  </r>
  <r>
    <x v="43263"/>
    <x v="1"/>
    <s v="Rau Field"/>
    <n v="46.816699981689453"/>
    <n v="-99.250396728515625"/>
    <x v="897"/>
    <s v="NA"/>
    <x v="0"/>
    <x v="0"/>
    <x v="48"/>
    <x v="859"/>
  </r>
  <r>
    <x v="43264"/>
    <x v="1"/>
    <s v="Voller Airport"/>
    <n v="46.134700775146484"/>
    <n v="-100.11299896240234"/>
    <x v="270"/>
    <s v="NA"/>
    <x v="0"/>
    <x v="0"/>
    <x v="48"/>
    <x v="3284"/>
  </r>
  <r>
    <x v="43265"/>
    <x v="1"/>
    <s v="Warren Pietsch Airport"/>
    <n v="48.103099822998047"/>
    <n v="-101.0780029296875"/>
    <x v="150"/>
    <s v="NA"/>
    <x v="0"/>
    <x v="0"/>
    <x v="48"/>
    <x v="4484"/>
  </r>
  <r>
    <x v="43266"/>
    <x v="1"/>
    <s v="Flying S Ranch Airport"/>
    <n v="48.200000762939453"/>
    <n v="-101.40399932861328"/>
    <x v="784"/>
    <s v="NA"/>
    <x v="0"/>
    <x v="0"/>
    <x v="48"/>
    <x v="2417"/>
  </r>
  <r>
    <x v="43267"/>
    <x v="1"/>
    <s v="Underwood Airport"/>
    <n v="47.46670151"/>
    <n v="-101.1340027"/>
    <x v="2181"/>
    <s v="NA"/>
    <x v="0"/>
    <x v="0"/>
    <x v="48"/>
    <x v="21931"/>
  </r>
  <r>
    <x v="43268"/>
    <x v="0"/>
    <s v="Essentia Health Fargo Heliport"/>
    <n v="46.831501000000003"/>
    <n v="-96.829200999999998"/>
    <x v="1351"/>
    <s v="NA"/>
    <x v="0"/>
    <x v="0"/>
    <x v="48"/>
    <x v="4373"/>
  </r>
  <r>
    <x v="43269"/>
    <x v="0"/>
    <s v="St Alexius Med-I-Port Heliport"/>
    <n v="46.807498931884766"/>
    <n v="-100.77700042724609"/>
    <x v="3366"/>
    <s v="NA"/>
    <x v="0"/>
    <x v="0"/>
    <x v="48"/>
    <x v="1312"/>
  </r>
  <r>
    <x v="43270"/>
    <x v="1"/>
    <s v="Geske Airfield"/>
    <n v="46.640800476074219"/>
    <n v="-97.551101684570313"/>
    <x v="4999"/>
    <s v="NA"/>
    <x v="0"/>
    <x v="0"/>
    <x v="48"/>
    <x v="3976"/>
  </r>
  <r>
    <x v="43271"/>
    <x v="0"/>
    <s v="St. Luke's Hospital Heliport"/>
    <n v="46.883598327636719"/>
    <n v="-96.785598754882813"/>
    <x v="697"/>
    <s v="NA"/>
    <x v="0"/>
    <x v="0"/>
    <x v="48"/>
    <x v="4373"/>
  </r>
  <r>
    <x v="43272"/>
    <x v="1"/>
    <s v="Krause Private Airport"/>
    <n v="46.223598480224609"/>
    <n v="-97.130401611328125"/>
    <x v="100"/>
    <s v="NA"/>
    <x v="0"/>
    <x v="0"/>
    <x v="48"/>
    <x v="3527"/>
  </r>
  <r>
    <x v="43273"/>
    <x v="0"/>
    <s v="Sakakawea Medical Center Heliport"/>
    <n v="47.298301696777344"/>
    <n v="-101.61299896240234"/>
    <x v="1111"/>
    <s v="NA"/>
    <x v="0"/>
    <x v="0"/>
    <x v="48"/>
    <x v="1885"/>
  </r>
  <r>
    <x v="43274"/>
    <x v="1"/>
    <s v="True North Airpark"/>
    <n v="46.802799224853516"/>
    <n v="-97.012199401855469"/>
    <x v="1661"/>
    <s v="NA"/>
    <x v="0"/>
    <x v="0"/>
    <x v="48"/>
    <x v="21923"/>
  </r>
  <r>
    <x v="43275"/>
    <x v="1"/>
    <s v="Pueppke Airport"/>
    <n v="47.046388"/>
    <n v="-97.388054999999994"/>
    <x v="2041"/>
    <s v="NA"/>
    <x v="0"/>
    <x v="0"/>
    <x v="48"/>
    <x v="21980"/>
  </r>
  <r>
    <x v="43276"/>
    <x v="1"/>
    <s v="Whitman Field"/>
    <n v="47.129199981689453"/>
    <n v="-99.730400085449219"/>
    <x v="3917"/>
    <s v="NA"/>
    <x v="0"/>
    <x v="0"/>
    <x v="48"/>
    <x v="2754"/>
  </r>
  <r>
    <x v="43277"/>
    <x v="1"/>
    <s v="Sperr Airport"/>
    <n v="46.788111000000001"/>
    <n v="-98.536964999999995"/>
    <x v="1798"/>
    <s v="NA"/>
    <x v="0"/>
    <x v="0"/>
    <x v="48"/>
    <x v="5345"/>
  </r>
  <r>
    <x v="43278"/>
    <x v="1"/>
    <s v="Grieve Airport"/>
    <n v="46.987499237060547"/>
    <n v="-97.529502868652344"/>
    <x v="417"/>
    <s v="NA"/>
    <x v="0"/>
    <x v="0"/>
    <x v="48"/>
    <x v="1424"/>
  </r>
  <r>
    <x v="43279"/>
    <x v="1"/>
    <s v="Frokjer Airport"/>
    <n v="47.958900451660156"/>
    <n v="-97.47979736328125"/>
    <x v="1255"/>
    <s v="NA"/>
    <x v="0"/>
    <x v="0"/>
    <x v="48"/>
    <x v="21981"/>
  </r>
  <r>
    <x v="43280"/>
    <x v="1"/>
    <s v="Brands Airport"/>
    <n v="46.848300933837891"/>
    <n v="-102.45800018310547"/>
    <x v="3557"/>
    <s v="NA"/>
    <x v="0"/>
    <x v="0"/>
    <x v="48"/>
    <x v="333"/>
  </r>
  <r>
    <x v="43281"/>
    <x v="1"/>
    <s v="Letzring Airport"/>
    <n v="46.988899230957031"/>
    <n v="-101.35399627685547"/>
    <x v="2274"/>
    <s v="NA"/>
    <x v="0"/>
    <x v="0"/>
    <x v="48"/>
    <x v="1978"/>
  </r>
  <r>
    <x v="43282"/>
    <x v="1"/>
    <s v="Vining Airport"/>
    <n v="46.955799102783203"/>
    <n v="-97.301200866699219"/>
    <x v="211"/>
    <s v="NA"/>
    <x v="0"/>
    <x v="0"/>
    <x v="48"/>
    <x v="4324"/>
  </r>
  <r>
    <x v="43283"/>
    <x v="1"/>
    <s v="Lonetree Airstrip"/>
    <n v="47.684398651123047"/>
    <n v="-100.08499908447266"/>
    <x v="2918"/>
    <s v="NA"/>
    <x v="0"/>
    <x v="0"/>
    <x v="48"/>
    <x v="15589"/>
  </r>
  <r>
    <x v="43284"/>
    <x v="1"/>
    <s v="Peterson Airport"/>
    <n v="47.048301696777344"/>
    <n v="-97.255599975585938"/>
    <x v="3328"/>
    <s v="NA"/>
    <x v="0"/>
    <x v="0"/>
    <x v="48"/>
    <x v="21970"/>
  </r>
  <r>
    <x v="43285"/>
    <x v="1"/>
    <s v="Smith Private Airport"/>
    <n v="47.0166015625"/>
    <n v="-97.16290283203125"/>
    <x v="589"/>
    <s v="NA"/>
    <x v="0"/>
    <x v="0"/>
    <x v="48"/>
    <x v="21970"/>
  </r>
  <r>
    <x v="43286"/>
    <x v="1"/>
    <s v="Pete's Tractor Salvage Airport"/>
    <n v="47.720001220703125"/>
    <n v="-100.26899719238281"/>
    <x v="2037"/>
    <s v="NA"/>
    <x v="0"/>
    <x v="0"/>
    <x v="48"/>
    <x v="21973"/>
  </r>
  <r>
    <x v="43287"/>
    <x v="2"/>
    <s v="Turner Field"/>
    <n v="47.059699999999999"/>
    <n v="-97.156799000000007"/>
    <x v="1054"/>
    <s v="NA"/>
    <x v="0"/>
    <x v="0"/>
    <x v="48"/>
    <x v="1444"/>
  </r>
  <r>
    <x v="43288"/>
    <x v="1"/>
    <s v="Wilcox Farm Airport"/>
    <n v="47.040000915527344"/>
    <n v="-97.537002563476563"/>
    <x v="300"/>
    <s v="NA"/>
    <x v="0"/>
    <x v="0"/>
    <x v="48"/>
    <x v="21980"/>
  </r>
  <r>
    <x v="43289"/>
    <x v="1"/>
    <s v="Spitzer Airport"/>
    <n v="47.081699371337891"/>
    <n v="-100.72499847412109"/>
    <x v="2002"/>
    <s v="NA"/>
    <x v="0"/>
    <x v="0"/>
    <x v="48"/>
    <x v="4491"/>
  </r>
  <r>
    <x v="43290"/>
    <x v="0"/>
    <s v="Grand Forks Par Site Heliport"/>
    <n v="48.721240000000002"/>
    <n v="-97.908152000000001"/>
    <x v="2194"/>
    <s v="NA"/>
    <x v="0"/>
    <x v="0"/>
    <x v="48"/>
    <x v="5360"/>
  </r>
  <r>
    <x v="43291"/>
    <x v="1"/>
    <s v="Y-Rock Airport"/>
    <n v="48.311303000000002"/>
    <n v="-103.148025"/>
    <x v="4611"/>
    <s v="NA"/>
    <x v="0"/>
    <x v="0"/>
    <x v="48"/>
    <x v="3786"/>
  </r>
  <r>
    <x v="43292"/>
    <x v="1"/>
    <s v="Humann Private Airstrip"/>
    <n v="46.493099212646484"/>
    <n v="-100.17900085449219"/>
    <x v="668"/>
    <s v="NA"/>
    <x v="0"/>
    <x v="0"/>
    <x v="48"/>
    <x v="828"/>
  </r>
  <r>
    <x v="43293"/>
    <x v="1"/>
    <s v="Peterson Airport"/>
    <n v="48.563899993896484"/>
    <n v="-103.96299743652344"/>
    <x v="2985"/>
    <s v="NA"/>
    <x v="0"/>
    <x v="0"/>
    <x v="48"/>
    <x v="21982"/>
  </r>
  <r>
    <x v="43294"/>
    <x v="1"/>
    <s v="Indian Hill Resort Airport"/>
    <n v="47.605598449707031"/>
    <n v="-102.10500335693359"/>
    <x v="293"/>
    <s v="NA"/>
    <x v="0"/>
    <x v="0"/>
    <x v="48"/>
    <x v="4049"/>
  </r>
  <r>
    <x v="43295"/>
    <x v="1"/>
    <s v="Mutschler Field"/>
    <n v="47.055801391601563"/>
    <n v="-98.507003784179688"/>
    <x v="2184"/>
    <s v="NA"/>
    <x v="0"/>
    <x v="0"/>
    <x v="48"/>
    <x v="21983"/>
  </r>
  <r>
    <x v="43296"/>
    <x v="1"/>
    <s v="Dahl Private Airport"/>
    <n v="45.966598510742188"/>
    <n v="-97.73370361328125"/>
    <x v="667"/>
    <s v="NA"/>
    <x v="0"/>
    <x v="0"/>
    <x v="48"/>
    <x v="21984"/>
  </r>
  <r>
    <x v="43297"/>
    <x v="1"/>
    <s v="Schroeder Airport"/>
    <n v="46.708301544189453"/>
    <n v="-97.116996765136719"/>
    <x v="172"/>
    <s v="NA"/>
    <x v="0"/>
    <x v="0"/>
    <x v="48"/>
    <x v="1338"/>
  </r>
  <r>
    <x v="43298"/>
    <x v="1"/>
    <s v="Sauter Airport"/>
    <n v="46.801700592041016"/>
    <n v="-100.67900085449219"/>
    <x v="1392"/>
    <s v="NA"/>
    <x v="0"/>
    <x v="0"/>
    <x v="48"/>
    <x v="21985"/>
  </r>
  <r>
    <x v="43299"/>
    <x v="1"/>
    <s v="Cloud Nine Airport"/>
    <n v="46.760799407958984"/>
    <n v="-100.65499877929688"/>
    <x v="3319"/>
    <s v="NA"/>
    <x v="0"/>
    <x v="0"/>
    <x v="48"/>
    <x v="916"/>
  </r>
  <r>
    <x v="43300"/>
    <x v="1"/>
    <s v="Ellig Field"/>
    <n v="46.720199584960938"/>
    <n v="-96.809501647949219"/>
    <x v="718"/>
    <s v="NA"/>
    <x v="0"/>
    <x v="0"/>
    <x v="48"/>
    <x v="21986"/>
  </r>
  <r>
    <x v="43301"/>
    <x v="1"/>
    <s v="Namudi Airport"/>
    <n v="-9.4737500000000008"/>
    <n v="148.329416667"/>
    <x v="1577"/>
    <s v="OC"/>
    <x v="8"/>
    <x v="8"/>
    <x v="87"/>
    <x v="21987"/>
  </r>
  <r>
    <x v="43302"/>
    <x v="1"/>
    <s v="Nadunumu Airport"/>
    <n v="-9.1435555555600008"/>
    <n v="147.68424999999999"/>
    <x v="318"/>
    <s v="OC"/>
    <x v="8"/>
    <x v="8"/>
    <x v="55"/>
    <x v="21988"/>
  </r>
  <r>
    <x v="43303"/>
    <x v="1"/>
    <s v="Niger Air Base 201"/>
    <n v="16.955749999999998"/>
    <n v="8.0186100000000007"/>
    <x v="2846"/>
    <s v="AF"/>
    <x v="90"/>
    <x v="90"/>
    <x v="163"/>
    <x v="10659"/>
  </r>
  <r>
    <x v="43304"/>
    <x v="1"/>
    <s v="Schutte Airport"/>
    <n v="40.194698333740234"/>
    <n v="-98.351997375488281"/>
    <x v="3402"/>
    <s v="NA"/>
    <x v="0"/>
    <x v="0"/>
    <x v="41"/>
    <x v="21989"/>
  </r>
  <r>
    <x v="43305"/>
    <x v="0"/>
    <s v="Pender Community Hospital Heliport"/>
    <n v="42.106098175048828"/>
    <n v="-96.711097717285156"/>
    <x v="1818"/>
    <s v="NA"/>
    <x v="0"/>
    <x v="0"/>
    <x v="41"/>
    <x v="17351"/>
  </r>
  <r>
    <x v="43306"/>
    <x v="1"/>
    <s v="Ely Airport"/>
    <n v="40.094501495361328"/>
    <n v="-98.341697692871094"/>
    <x v="2105"/>
    <s v="NA"/>
    <x v="0"/>
    <x v="0"/>
    <x v="41"/>
    <x v="21989"/>
  </r>
  <r>
    <x v="43307"/>
    <x v="0"/>
    <s v="Cherry Heliport"/>
    <n v="40.565299987792969"/>
    <n v="-96.661399841308594"/>
    <x v="1057"/>
    <s v="NA"/>
    <x v="0"/>
    <x v="0"/>
    <x v="41"/>
    <x v="21990"/>
  </r>
  <r>
    <x v="43308"/>
    <x v="1"/>
    <s v="Woolf Brothers Airport"/>
    <n v="42.825000762939453"/>
    <n v="-98.425399780273438"/>
    <x v="1589"/>
    <s v="NA"/>
    <x v="0"/>
    <x v="0"/>
    <x v="41"/>
    <x v="21991"/>
  </r>
  <r>
    <x v="43309"/>
    <x v="1"/>
    <s v="Larrabee Farm Airport"/>
    <n v="40.547798"/>
    <n v="-101.977997"/>
    <x v="5000"/>
    <s v="NA"/>
    <x v="0"/>
    <x v="0"/>
    <x v="41"/>
    <x v="602"/>
  </r>
  <r>
    <x v="43310"/>
    <x v="1"/>
    <s v="Simpson Airport"/>
    <n v="41.963298797607422"/>
    <n v="-97.467300415039063"/>
    <x v="946"/>
    <s v="NA"/>
    <x v="0"/>
    <x v="0"/>
    <x v="41"/>
    <x v="14089"/>
  </r>
  <r>
    <x v="43311"/>
    <x v="0"/>
    <s v="Flying C Heliport"/>
    <n v="41.256900787353516"/>
    <n v="-96.243598937988281"/>
    <x v="1005"/>
    <s v="NA"/>
    <x v="0"/>
    <x v="0"/>
    <x v="41"/>
    <x v="987"/>
  </r>
  <r>
    <x v="43312"/>
    <x v="1"/>
    <s v="Sky Ranch Airport"/>
    <n v="41.360000999999997"/>
    <n v="-96.040298000000007"/>
    <x v="667"/>
    <s v="NA"/>
    <x v="0"/>
    <x v="0"/>
    <x v="41"/>
    <x v="1047"/>
  </r>
  <r>
    <x v="43313"/>
    <x v="1"/>
    <s v="Sullivan Airstrip"/>
    <n v="41.238899230957031"/>
    <n v="-98.228103637695313"/>
    <x v="3200"/>
    <s v="NA"/>
    <x v="0"/>
    <x v="0"/>
    <x v="41"/>
    <x v="191"/>
  </r>
  <r>
    <x v="43314"/>
    <x v="0"/>
    <s v="Ogallala Community Hospital Heliport"/>
    <n v="41.150501251220703"/>
    <n v="-101.72000122070313"/>
    <x v="3746"/>
    <s v="NA"/>
    <x v="0"/>
    <x v="0"/>
    <x v="41"/>
    <x v="2758"/>
  </r>
  <r>
    <x v="43315"/>
    <x v="2"/>
    <s v="Starns Auxiliary Airport"/>
    <n v="41.049999"/>
    <n v="-96.382796999999997"/>
    <x v="251"/>
    <s v="NA"/>
    <x v="0"/>
    <x v="0"/>
    <x v="41"/>
    <x v="561"/>
  </r>
  <r>
    <x v="43316"/>
    <x v="0"/>
    <s v="Gothenburg Memorial Hospital Heliport"/>
    <n v="40.939753000000003"/>
    <n v="-100.154251"/>
    <x v="50"/>
    <s v="NA"/>
    <x v="0"/>
    <x v="0"/>
    <x v="41"/>
    <x v="2421"/>
  </r>
  <r>
    <x v="43317"/>
    <x v="1"/>
    <s v="Walts Aerial Service Airport"/>
    <n v="41.248600006099998"/>
    <n v="-98.455902099599996"/>
    <x v="1078"/>
    <s v="NA"/>
    <x v="0"/>
    <x v="0"/>
    <x v="41"/>
    <x v="1440"/>
  </r>
  <r>
    <x v="43318"/>
    <x v="1"/>
    <s v="Krutz Airport"/>
    <n v="40.914199829101563"/>
    <n v="-97.080596923828125"/>
    <x v="566"/>
    <s v="NA"/>
    <x v="0"/>
    <x v="0"/>
    <x v="41"/>
    <x v="63"/>
  </r>
  <r>
    <x v="43319"/>
    <x v="1"/>
    <s v="Ag Air Airport"/>
    <n v="41.595798492431641"/>
    <n v="-102.81700134277344"/>
    <x v="5001"/>
    <s v="NA"/>
    <x v="0"/>
    <x v="0"/>
    <x v="41"/>
    <x v="21992"/>
  </r>
  <r>
    <x v="43320"/>
    <x v="1"/>
    <s v="Bernadt Airport"/>
    <n v="40.186100006103516"/>
    <n v="-96.211402893066406"/>
    <x v="1007"/>
    <s v="NA"/>
    <x v="0"/>
    <x v="0"/>
    <x v="41"/>
    <x v="21993"/>
  </r>
  <r>
    <x v="43321"/>
    <x v="1"/>
    <s v="Clyde Airfield"/>
    <n v="40.286400999999998"/>
    <n v="-99.593553999999997"/>
    <x v="860"/>
    <s v="NA"/>
    <x v="0"/>
    <x v="0"/>
    <x v="41"/>
    <x v="790"/>
  </r>
  <r>
    <x v="43322"/>
    <x v="0"/>
    <s v="Great Plains Regional Medical Center Heliport"/>
    <n v="41.122238000000003"/>
    <n v="-100.77118299999999"/>
    <x v="2868"/>
    <s v="NA"/>
    <x v="0"/>
    <x v="0"/>
    <x v="41"/>
    <x v="3364"/>
  </r>
  <r>
    <x v="43323"/>
    <x v="1"/>
    <s v="Polaks Sky Ranch Airport"/>
    <n v="41.033298492431641"/>
    <n v="-96.817001342773438"/>
    <x v="2382"/>
    <s v="NA"/>
    <x v="0"/>
    <x v="0"/>
    <x v="41"/>
    <x v="164"/>
  </r>
  <r>
    <x v="43324"/>
    <x v="1"/>
    <s v="Orr Field"/>
    <n v="41.181900024414063"/>
    <n v="-100.86000061035156"/>
    <x v="963"/>
    <s v="NA"/>
    <x v="0"/>
    <x v="0"/>
    <x v="41"/>
    <x v="3364"/>
  </r>
  <r>
    <x v="43325"/>
    <x v="1"/>
    <s v="Treadway Air Airport"/>
    <n v="41.022319000000003"/>
    <n v="-96.434557999999996"/>
    <x v="1604"/>
    <s v="NA"/>
    <x v="0"/>
    <x v="0"/>
    <x v="41"/>
    <x v="561"/>
  </r>
  <r>
    <x v="43326"/>
    <x v="2"/>
    <s v="Abie Sky Ranch Airport"/>
    <n v="41.368004999999997"/>
    <n v="-96.949768000000006"/>
    <x v="345"/>
    <s v="NA"/>
    <x v="0"/>
    <x v="0"/>
    <x v="41"/>
    <x v="21994"/>
  </r>
  <r>
    <x v="43327"/>
    <x v="0"/>
    <s v="Jubilee Heliport"/>
    <n v="41.356899261474609"/>
    <n v="-96.048896789550781"/>
    <x v="643"/>
    <s v="NA"/>
    <x v="0"/>
    <x v="0"/>
    <x v="41"/>
    <x v="1047"/>
  </r>
  <r>
    <x v="43328"/>
    <x v="1"/>
    <s v="Cavanaugh Airport"/>
    <n v="40.513900756835938"/>
    <n v="-99.012001037597656"/>
    <x v="2883"/>
    <s v="NA"/>
    <x v="0"/>
    <x v="0"/>
    <x v="41"/>
    <x v="5139"/>
  </r>
  <r>
    <x v="43329"/>
    <x v="1"/>
    <s v="Olson Field"/>
    <n v="40.573600769042969"/>
    <n v="-99.420402526855469"/>
    <x v="930"/>
    <s v="NA"/>
    <x v="0"/>
    <x v="0"/>
    <x v="41"/>
    <x v="3021"/>
  </r>
  <r>
    <x v="43330"/>
    <x v="1"/>
    <s v="B.C. Air Airport"/>
    <n v="42.014499664306641"/>
    <n v="-97.586402893066406"/>
    <x v="1003"/>
    <s v="NA"/>
    <x v="0"/>
    <x v="0"/>
    <x v="41"/>
    <x v="5346"/>
  </r>
  <r>
    <x v="43331"/>
    <x v="0"/>
    <s v="Box Butte General Hospital Med-I-Port Heliport"/>
    <n v="42.114398956298828"/>
    <n v="-102.87100219726563"/>
    <x v="5002"/>
    <s v="NA"/>
    <x v="0"/>
    <x v="0"/>
    <x v="41"/>
    <x v="2264"/>
  </r>
  <r>
    <x v="43332"/>
    <x v="2"/>
    <s v="Clearidge Airport"/>
    <n v="40.709702"/>
    <n v="-96.476699999999994"/>
    <x v="375"/>
    <s v="NA"/>
    <x v="0"/>
    <x v="0"/>
    <x v="41"/>
    <x v="5220"/>
  </r>
  <r>
    <x v="43333"/>
    <x v="1"/>
    <s v="Fehringer Aerodrome"/>
    <n v="41.038898468017578"/>
    <n v="-102.9530029296875"/>
    <x v="1557"/>
    <s v="NA"/>
    <x v="0"/>
    <x v="0"/>
    <x v="41"/>
    <x v="1717"/>
  </r>
  <r>
    <x v="43334"/>
    <x v="1"/>
    <s v="Sutton Airport"/>
    <n v="40.058300018310547"/>
    <n v="-97.54119873046875"/>
    <x v="3407"/>
    <s v="NA"/>
    <x v="0"/>
    <x v="0"/>
    <x v="41"/>
    <x v="2287"/>
  </r>
  <r>
    <x v="43335"/>
    <x v="1"/>
    <s v="Loseke Airstrip"/>
    <n v="41.472499847412109"/>
    <n v="-97.271400451660156"/>
    <x v="2184"/>
    <s v="NA"/>
    <x v="0"/>
    <x v="0"/>
    <x v="41"/>
    <x v="76"/>
  </r>
  <r>
    <x v="43336"/>
    <x v="1"/>
    <s v="Aknux Airport"/>
    <n v="40.709499359130859"/>
    <n v="-98.560096740722656"/>
    <x v="3168"/>
    <s v="NA"/>
    <x v="0"/>
    <x v="0"/>
    <x v="41"/>
    <x v="4816"/>
  </r>
  <r>
    <x v="43337"/>
    <x v="1"/>
    <s v="Warbonnet Ag Strip"/>
    <n v="40.950000762899997"/>
    <n v="-96.650299072300001"/>
    <x v="819"/>
    <s v="NA"/>
    <x v="0"/>
    <x v="0"/>
    <x v="41"/>
    <x v="4250"/>
  </r>
  <r>
    <x v="43338"/>
    <x v="1"/>
    <s v="Denton Airfield"/>
    <n v="40.715801239013672"/>
    <n v="-96.8677978515625"/>
    <x v="923"/>
    <s v="NA"/>
    <x v="0"/>
    <x v="0"/>
    <x v="41"/>
    <x v="2527"/>
  </r>
  <r>
    <x v="43339"/>
    <x v="0"/>
    <s v="Rgnl West Medical Center Heliport"/>
    <n v="41.887599945068359"/>
    <n v="-103.66400146484375"/>
    <x v="796"/>
    <s v="NA"/>
    <x v="0"/>
    <x v="0"/>
    <x v="41"/>
    <x v="1133"/>
  </r>
  <r>
    <x v="43340"/>
    <x v="1"/>
    <s v="Dream Field"/>
    <n v="40.933300018310547"/>
    <n v="-96.700599670410156"/>
    <x v="960"/>
    <s v="NA"/>
    <x v="0"/>
    <x v="0"/>
    <x v="41"/>
    <x v="916"/>
  </r>
  <r>
    <x v="43341"/>
    <x v="1"/>
    <s v="Musiel Airport"/>
    <n v="41.439701080322266"/>
    <n v="-96.754203796386719"/>
    <x v="410"/>
    <s v="NA"/>
    <x v="0"/>
    <x v="0"/>
    <x v="41"/>
    <x v="21995"/>
  </r>
  <r>
    <x v="43342"/>
    <x v="1"/>
    <s v="Koinzan Airport"/>
    <n v="41.983299255371094"/>
    <n v="-98.083702087402344"/>
    <x v="2848"/>
    <s v="NA"/>
    <x v="0"/>
    <x v="0"/>
    <x v="41"/>
    <x v="1142"/>
  </r>
  <r>
    <x v="43343"/>
    <x v="2"/>
    <s v="Stewart Field"/>
    <n v="40.694400999999999"/>
    <n v="-96.577794999999995"/>
    <x v="890"/>
    <s v="NA"/>
    <x v="0"/>
    <x v="0"/>
    <x v="41"/>
    <x v="5220"/>
  </r>
  <r>
    <x v="43344"/>
    <x v="0"/>
    <s v="Gemini Heliport"/>
    <n v="41.254199981689453"/>
    <n v="-96.067001342773438"/>
    <x v="773"/>
    <s v="NA"/>
    <x v="0"/>
    <x v="0"/>
    <x v="41"/>
    <x v="1047"/>
  </r>
  <r>
    <x v="43345"/>
    <x v="0"/>
    <s v="Childrens Hospital &amp; Medical Center Helipad"/>
    <n v="41.260778999999999"/>
    <n v="-96.042002999999994"/>
    <x v="4319"/>
    <s v="NA"/>
    <x v="0"/>
    <x v="0"/>
    <x v="41"/>
    <x v="1047"/>
  </r>
  <r>
    <x v="43346"/>
    <x v="1"/>
    <s v="Koke Airport"/>
    <n v="41.066699981689453"/>
    <n v="-96.250297546386719"/>
    <x v="22"/>
    <s v="NA"/>
    <x v="0"/>
    <x v="0"/>
    <x v="41"/>
    <x v="21996"/>
  </r>
  <r>
    <x v="43347"/>
    <x v="1"/>
    <s v="Sudbeck Field"/>
    <n v="42.615299224853516"/>
    <n v="-97.410301208496094"/>
    <x v="1619"/>
    <s v="NA"/>
    <x v="0"/>
    <x v="0"/>
    <x v="41"/>
    <x v="17349"/>
  </r>
  <r>
    <x v="43348"/>
    <x v="2"/>
    <s v="Kohles Airport"/>
    <n v="40.657203000000003"/>
    <n v="-96.757796999999997"/>
    <x v="375"/>
    <s v="NA"/>
    <x v="0"/>
    <x v="0"/>
    <x v="41"/>
    <x v="21997"/>
  </r>
  <r>
    <x v="43349"/>
    <x v="2"/>
    <s v="Easton Field"/>
    <n v="40.077801000000001"/>
    <n v="-97.614998"/>
    <x v="3995"/>
    <s v="NA"/>
    <x v="0"/>
    <x v="0"/>
    <x v="41"/>
    <x v="4374"/>
  </r>
  <r>
    <x v="43350"/>
    <x v="1"/>
    <s v="Liesveld Airport"/>
    <n v="40.591098785400391"/>
    <n v="-96.588897705078125"/>
    <x v="1155"/>
    <s v="NA"/>
    <x v="0"/>
    <x v="0"/>
    <x v="41"/>
    <x v="2551"/>
  </r>
  <r>
    <x v="43351"/>
    <x v="1"/>
    <s v="Dostal-Bradley Airport"/>
    <n v="41.708301544189453"/>
    <n v="-96.979499816894531"/>
    <x v="253"/>
    <s v="NA"/>
    <x v="0"/>
    <x v="0"/>
    <x v="41"/>
    <x v="21998"/>
  </r>
  <r>
    <x v="43352"/>
    <x v="0"/>
    <s v="Humboldt Hospital Heliport"/>
    <n v="40.162200927734375"/>
    <n v="-95.941902160644531"/>
    <x v="334"/>
    <s v="NA"/>
    <x v="0"/>
    <x v="0"/>
    <x v="41"/>
    <x v="4538"/>
  </r>
  <r>
    <x v="43353"/>
    <x v="1"/>
    <s v="Werner Airport"/>
    <n v="41.341400146484375"/>
    <n v="-96.394996643066406"/>
    <x v="77"/>
    <s v="NA"/>
    <x v="0"/>
    <x v="0"/>
    <x v="41"/>
    <x v="3342"/>
  </r>
  <r>
    <x v="43354"/>
    <x v="1"/>
    <s v="Thomas Airport"/>
    <n v="40.092201232910156"/>
    <n v="-96.478103637695313"/>
    <x v="646"/>
    <s v="NA"/>
    <x v="0"/>
    <x v="0"/>
    <x v="41"/>
    <x v="813"/>
  </r>
  <r>
    <x v="43355"/>
    <x v="1"/>
    <s v="Pester Airport"/>
    <n v="40.833301544189453"/>
    <n v="-96.567001342773438"/>
    <x v="773"/>
    <s v="NA"/>
    <x v="0"/>
    <x v="0"/>
    <x v="41"/>
    <x v="916"/>
  </r>
  <r>
    <x v="43356"/>
    <x v="0"/>
    <s v="St Elizabeth Community Health Center Heliport"/>
    <n v="40.807800290000003"/>
    <n v="-96.630798339999998"/>
    <x v="3127"/>
    <s v="NA"/>
    <x v="0"/>
    <x v="0"/>
    <x v="41"/>
    <x v="916"/>
  </r>
  <r>
    <x v="43357"/>
    <x v="0"/>
    <s v="Ochsner Heliport"/>
    <n v="41.843601226806641"/>
    <n v="-97.416999816894531"/>
    <x v="2096"/>
    <s v="NA"/>
    <x v="0"/>
    <x v="0"/>
    <x v="41"/>
    <x v="825"/>
  </r>
  <r>
    <x v="43358"/>
    <x v="2"/>
    <s v="Luetkenhaus Airport"/>
    <n v="41.105300999999997"/>
    <n v="-96.409499999999994"/>
    <x v="565"/>
    <s v="NA"/>
    <x v="0"/>
    <x v="0"/>
    <x v="41"/>
    <x v="1229"/>
  </r>
  <r>
    <x v="43359"/>
    <x v="1"/>
    <s v="Roth Airport"/>
    <n v="40.766998291015625"/>
    <n v="-97.077796936035156"/>
    <x v="78"/>
    <s v="NA"/>
    <x v="0"/>
    <x v="0"/>
    <x v="41"/>
    <x v="225"/>
  </r>
  <r>
    <x v="43360"/>
    <x v="1"/>
    <s v="Falk Air Field"/>
    <n v="42.107655000000001"/>
    <n v="-97.341313"/>
    <x v="1296"/>
    <s v="NA"/>
    <x v="0"/>
    <x v="0"/>
    <x v="41"/>
    <x v="6471"/>
  </r>
  <r>
    <x v="43361"/>
    <x v="0"/>
    <s v="Faith Regional Health Services West Campus Heliport"/>
    <n v="42.034099578857422"/>
    <n v="-97.45269775390625"/>
    <x v="253"/>
    <s v="NA"/>
    <x v="0"/>
    <x v="0"/>
    <x v="41"/>
    <x v="14089"/>
  </r>
  <r>
    <x v="43362"/>
    <x v="1"/>
    <s v="Browns Airport"/>
    <n v="40.867500305199997"/>
    <n v="-96.110000610399993"/>
    <x v="1682"/>
    <s v="NA"/>
    <x v="0"/>
    <x v="0"/>
    <x v="41"/>
    <x v="21999"/>
  </r>
  <r>
    <x v="43363"/>
    <x v="0"/>
    <s v="Immanuel Medical Center Heliport"/>
    <n v="41.322200775146484"/>
    <n v="-96.021102905273438"/>
    <x v="2148"/>
    <s v="NA"/>
    <x v="0"/>
    <x v="0"/>
    <x v="41"/>
    <x v="1047"/>
  </r>
  <r>
    <x v="43364"/>
    <x v="1"/>
    <s v="Stinking Water Creek Airport"/>
    <n v="40.723300933837891"/>
    <n v="-101.45700073242188"/>
    <x v="2930"/>
    <s v="NA"/>
    <x v="0"/>
    <x v="0"/>
    <x v="41"/>
    <x v="22000"/>
  </r>
  <r>
    <x v="43365"/>
    <x v="1"/>
    <s v="Kristijanto Airstrip"/>
    <n v="42.400342000000002"/>
    <n v="-96.431303999999997"/>
    <x v="1604"/>
    <s v="NA"/>
    <x v="0"/>
    <x v="0"/>
    <x v="41"/>
    <x v="22001"/>
  </r>
  <r>
    <x v="43366"/>
    <x v="0"/>
    <s v="St Francis Medical Center Heliport"/>
    <n v="40.924999239999998"/>
    <n v="-98.372596740000006"/>
    <x v="2878"/>
    <s v="NA"/>
    <x v="0"/>
    <x v="0"/>
    <x v="41"/>
    <x v="18167"/>
  </r>
  <r>
    <x v="43367"/>
    <x v="1"/>
    <s v="Kohles Airport"/>
    <n v="42.074738000000004"/>
    <n v="-97.318894999999998"/>
    <x v="3383"/>
    <s v="NA"/>
    <x v="0"/>
    <x v="0"/>
    <x v="41"/>
    <x v="14089"/>
  </r>
  <r>
    <x v="43368"/>
    <x v="1"/>
    <s v="Mueller Field"/>
    <n v="40.652801513671875"/>
    <n v="-96.621101379394531"/>
    <x v="3344"/>
    <s v="NA"/>
    <x v="0"/>
    <x v="0"/>
    <x v="41"/>
    <x v="22002"/>
  </r>
  <r>
    <x v="43369"/>
    <x v="1"/>
    <s v="Chambers Airfield"/>
    <n v="40.673065999999999"/>
    <n v="-96.637812999999994"/>
    <x v="1031"/>
    <s v="NA"/>
    <x v="0"/>
    <x v="0"/>
    <x v="41"/>
    <x v="22002"/>
  </r>
  <r>
    <x v="43370"/>
    <x v="1"/>
    <s v="Huffy's Airport"/>
    <n v="42.881487"/>
    <n v="-98.655761999999996"/>
    <x v="378"/>
    <s v="NA"/>
    <x v="0"/>
    <x v="0"/>
    <x v="41"/>
    <x v="1088"/>
  </r>
  <r>
    <x v="43371"/>
    <x v="1"/>
    <s v="Nolte Farms Airport"/>
    <n v="40.932498931884766"/>
    <n v="-95.999496459960938"/>
    <x v="789"/>
    <s v="NA"/>
    <x v="0"/>
    <x v="0"/>
    <x v="41"/>
    <x v="2149"/>
  </r>
  <r>
    <x v="43372"/>
    <x v="2"/>
    <s v="Moab Heliport"/>
    <n v="41.120603000000003"/>
    <n v="-97.431394999999995"/>
    <x v="928"/>
    <s v="NA"/>
    <x v="0"/>
    <x v="0"/>
    <x v="41"/>
    <x v="2189"/>
  </r>
  <r>
    <x v="43373"/>
    <x v="0"/>
    <s v="Memorial Hospital Heliport"/>
    <n v="40.868301391601563"/>
    <n v="-98.014503479003906"/>
    <x v="5003"/>
    <s v="NA"/>
    <x v="0"/>
    <x v="0"/>
    <x v="41"/>
    <x v="334"/>
  </r>
  <r>
    <x v="43374"/>
    <x v="1"/>
    <s v="Glaser Airport"/>
    <n v="41.687198638916016"/>
    <n v="-98.302597045898438"/>
    <x v="2181"/>
    <s v="NA"/>
    <x v="0"/>
    <x v="0"/>
    <x v="41"/>
    <x v="339"/>
  </r>
  <r>
    <x v="43375"/>
    <x v="1"/>
    <s v="Traudt Airport"/>
    <n v="40.665599822998047"/>
    <n v="-97.869796752929688"/>
    <x v="1985"/>
    <s v="NA"/>
    <x v="0"/>
    <x v="0"/>
    <x v="41"/>
    <x v="5584"/>
  </r>
  <r>
    <x v="43376"/>
    <x v="1"/>
    <s v="Rempe Private Airport"/>
    <n v="40.097198486328125"/>
    <n v="-98.064796447753906"/>
    <x v="951"/>
    <s v="NA"/>
    <x v="0"/>
    <x v="0"/>
    <x v="41"/>
    <x v="5432"/>
  </r>
  <r>
    <x v="43377"/>
    <x v="1"/>
    <s v="Novotny/Tonar Farms Airport"/>
    <n v="41.020801544189453"/>
    <n v="-96.86419677734375"/>
    <x v="1970"/>
    <s v="NA"/>
    <x v="0"/>
    <x v="0"/>
    <x v="41"/>
    <x v="164"/>
  </r>
  <r>
    <x v="43378"/>
    <x v="2"/>
    <s v="Herberts Farm Airport"/>
    <n v="42.543303000000002"/>
    <n v="-97.968699000000001"/>
    <x v="3010"/>
    <s v="NA"/>
    <x v="0"/>
    <x v="0"/>
    <x v="41"/>
    <x v="22003"/>
  </r>
  <r>
    <x v="43379"/>
    <x v="0"/>
    <s v="Mary Lanning Memorial Hospital Heliport"/>
    <n v="40.591400146484375"/>
    <n v="-98.387496948242188"/>
    <x v="3190"/>
    <s v="NA"/>
    <x v="0"/>
    <x v="0"/>
    <x v="41"/>
    <x v="1156"/>
  </r>
  <r>
    <x v="43380"/>
    <x v="1"/>
    <s v="Thomsen Airport"/>
    <n v="40.049400329589844"/>
    <n v="-96.666099548339844"/>
    <x v="3344"/>
    <s v="NA"/>
    <x v="0"/>
    <x v="0"/>
    <x v="41"/>
    <x v="22004"/>
  </r>
  <r>
    <x v="43381"/>
    <x v="1"/>
    <s v="Feik Field Ultralight Flightpark"/>
    <n v="40.556780000000003"/>
    <n v="-97.209543999999994"/>
    <x v="3880"/>
    <s v="NA"/>
    <x v="0"/>
    <x v="0"/>
    <x v="41"/>
    <x v="22005"/>
  </r>
  <r>
    <x v="43382"/>
    <x v="1"/>
    <s v="Frenchman Airport"/>
    <n v="40.229334000000001"/>
    <n v="-100.856841"/>
    <x v="2229"/>
    <s v="NA"/>
    <x v="0"/>
    <x v="0"/>
    <x v="41"/>
    <x v="1172"/>
  </r>
  <r>
    <x v="43383"/>
    <x v="1"/>
    <s v="Hawkins Ranch Airport"/>
    <n v="41.575000762939453"/>
    <n v="-101.81800079345703"/>
    <x v="1742"/>
    <s v="NA"/>
    <x v="0"/>
    <x v="0"/>
    <x v="41"/>
    <x v="1444"/>
  </r>
  <r>
    <x v="43384"/>
    <x v="2"/>
    <s v="Biaugunu Airport"/>
    <n v="-16.449379932900001"/>
    <n v="179.740104675"/>
    <x v="732"/>
    <s v="OC"/>
    <x v="60"/>
    <x v="60"/>
    <x v="152"/>
    <x v="22006"/>
  </r>
  <r>
    <x v="43385"/>
    <x v="1"/>
    <s v="Cicia Airport"/>
    <n v="-17.7432994843"/>
    <n v="-179.341995239"/>
    <x v="577"/>
    <s v="OC"/>
    <x v="60"/>
    <x v="60"/>
    <x v="151"/>
    <x v="22007"/>
  </r>
  <r>
    <x v="43386"/>
    <x v="3"/>
    <s v="Castaway Island Seaplane Base"/>
    <n v="-17.735800000000001"/>
    <n v="177.12899999999999"/>
    <x v="835"/>
    <s v="OC"/>
    <x v="60"/>
    <x v="60"/>
    <x v="148"/>
    <x v="22008"/>
  </r>
  <r>
    <x v="43387"/>
    <x v="1"/>
    <s v="Ba Airport"/>
    <n v="-17.535056000000001"/>
    <n v="177.68091699999999"/>
    <x v="117"/>
    <s v="OC"/>
    <x v="60"/>
    <x v="60"/>
    <x v="148"/>
    <x v="22009"/>
  </r>
  <r>
    <x v="43388"/>
    <x v="5"/>
    <s v="Nadi International Airport"/>
    <n v="-17.755399703979492"/>
    <n v="177.4429931640625"/>
    <x v="76"/>
    <s v="OC"/>
    <x v="60"/>
    <x v="60"/>
    <x v="148"/>
    <x v="22010"/>
  </r>
  <r>
    <x v="43389"/>
    <x v="1"/>
    <s v="Malolo Lailai Island Airport"/>
    <n v="-17.7779006958"/>
    <n v="177.19700622600001"/>
    <x v="93"/>
    <s v="OC"/>
    <x v="60"/>
    <x v="60"/>
    <x v="148"/>
    <x v="22011"/>
  </r>
  <r>
    <x v="43390"/>
    <x v="1"/>
    <s v="Rabi Island Airport"/>
    <n v="-16.5337"/>
    <n v="179.97569999999999"/>
    <x v="760"/>
    <s v="OC"/>
    <x v="60"/>
    <x v="60"/>
    <x v="152"/>
    <x v="22012"/>
  </r>
  <r>
    <x v="43391"/>
    <x v="1"/>
    <s v="Mago Island Airstrip"/>
    <n v="-17.438645999999999"/>
    <n v="-179.163601"/>
    <x v="1237"/>
    <s v="OC"/>
    <x v="60"/>
    <x v="60"/>
    <x v="151"/>
    <x v="22013"/>
  </r>
  <r>
    <x v="43392"/>
    <x v="1"/>
    <s v="Kaibu Island Airport"/>
    <n v="-17.254199981689453"/>
    <n v="-179.48899841308594"/>
    <x v="84"/>
    <s v="OC"/>
    <x v="60"/>
    <x v="60"/>
    <x v="152"/>
    <x v="22014"/>
  </r>
  <r>
    <x v="43393"/>
    <x v="1"/>
    <s v="Vunisea Airport"/>
    <n v="-19.058099746699998"/>
    <n v="178.15699768100001"/>
    <x v="275"/>
    <s v="OC"/>
    <x v="60"/>
    <x v="60"/>
    <x v="151"/>
    <x v="22015"/>
  </r>
  <r>
    <x v="43394"/>
    <x v="1"/>
    <s v="Mana Island Airport"/>
    <n v="-17.672844000000001"/>
    <n v="177.0985"/>
    <x v="84"/>
    <s v="OC"/>
    <x v="60"/>
    <x v="60"/>
    <x v="148"/>
    <x v="22016"/>
  </r>
  <r>
    <x v="43395"/>
    <x v="1"/>
    <s v="Moala Airport"/>
    <n v="-18.566699981699998"/>
    <n v="179.951004028"/>
    <x v="577"/>
    <s v="OC"/>
    <x v="60"/>
    <x v="60"/>
    <x v="151"/>
    <x v="22017"/>
  </r>
  <r>
    <x v="43396"/>
    <x v="5"/>
    <s v="Nausori International Airport"/>
    <n v="-18.043300628662109"/>
    <n v="178.55900573730469"/>
    <x v="573"/>
    <s v="OC"/>
    <x v="60"/>
    <x v="60"/>
    <x v="149"/>
    <x v="22018"/>
  </r>
  <r>
    <x v="43397"/>
    <x v="1"/>
    <s v="Levuka Airfield"/>
    <n v="-17.711099624599999"/>
    <n v="178.759002686"/>
    <x v="0"/>
    <s v="OC"/>
    <x v="60"/>
    <x v="60"/>
    <x v="151"/>
    <x v="22019"/>
  </r>
  <r>
    <x v="43398"/>
    <x v="1"/>
    <s v="Ngau Airport"/>
    <n v="-18.115600585899998"/>
    <n v="179.33999633799999"/>
    <x v="217"/>
    <s v="OC"/>
    <x v="60"/>
    <x v="60"/>
    <x v="151"/>
    <x v="22020"/>
  </r>
  <r>
    <x v="43399"/>
    <x v="1"/>
    <s v="Laucala Island Airport"/>
    <n v="-16.748100280761719"/>
    <n v="-179.66700744628906"/>
    <x v="93"/>
    <s v="OC"/>
    <x v="60"/>
    <x v="60"/>
    <x v="152"/>
    <x v="22021"/>
  </r>
  <r>
    <x v="43400"/>
    <x v="1"/>
    <s v="Lakeba Island Airport"/>
    <n v="-18.199199676500001"/>
    <n v="-178.81700134299999"/>
    <x v="424"/>
    <s v="OC"/>
    <x v="60"/>
    <x v="60"/>
    <x v="151"/>
    <x v="22022"/>
  </r>
  <r>
    <x v="43401"/>
    <x v="5"/>
    <s v="Labasa Airport"/>
    <n v="-16.466699600219727"/>
    <n v="179.33999633789063"/>
    <x v="1063"/>
    <s v="OC"/>
    <x v="60"/>
    <x v="60"/>
    <x v="152"/>
    <x v="1275"/>
  </r>
  <r>
    <x v="43402"/>
    <x v="1"/>
    <s v="Matei Airport"/>
    <n v="-16.690598999999999"/>
    <n v="-179.87699900000001"/>
    <x v="66"/>
    <s v="OC"/>
    <x v="60"/>
    <x v="60"/>
    <x v="152"/>
    <x v="22023"/>
  </r>
  <r>
    <x v="43403"/>
    <x v="1"/>
    <s v="Koro Island Airport"/>
    <n v="-17.345800399800002"/>
    <n v="179.42199707"/>
    <x v="2820"/>
    <s v="OC"/>
    <x v="60"/>
    <x v="60"/>
    <x v="151"/>
    <x v="22024"/>
  </r>
  <r>
    <x v="43404"/>
    <x v="1"/>
    <s v="Rotuma Airport"/>
    <n v="-12.482500076293945"/>
    <n v="177.07099914550781"/>
    <x v="612"/>
    <s v="OC"/>
    <x v="60"/>
    <x v="60"/>
    <x v="144"/>
    <x v="22025"/>
  </r>
  <r>
    <x v="43405"/>
    <x v="1"/>
    <s v="Savusavu Airport"/>
    <n v="-16.803394000000001"/>
    <n v="179.340587"/>
    <x v="573"/>
    <s v="OC"/>
    <x v="60"/>
    <x v="60"/>
    <x v="152"/>
    <x v="22026"/>
  </r>
  <r>
    <x v="43406"/>
    <x v="2"/>
    <s v="Bui-Dama Airport"/>
    <n v="-16.8598"/>
    <n v="178.6232"/>
    <x v="80"/>
    <s v="OC"/>
    <x v="60"/>
    <x v="60"/>
    <x v="152"/>
    <x v="22027"/>
  </r>
  <r>
    <x v="43407"/>
    <x v="1"/>
    <s v="Vatukoula Airport"/>
    <n v="-17.5"/>
    <n v="177.84199523925781"/>
    <x v="617"/>
    <s v="OC"/>
    <x v="60"/>
    <x v="60"/>
    <x v="148"/>
    <x v="22028"/>
  </r>
  <r>
    <x v="43408"/>
    <x v="1"/>
    <s v="Wakaya Island Airport"/>
    <n v="-17.617000579833984"/>
    <n v="179.01699829101563"/>
    <x v="415"/>
    <s v="OC"/>
    <x v="60"/>
    <x v="60"/>
    <x v="151"/>
    <x v="22029"/>
  </r>
  <r>
    <x v="43409"/>
    <x v="1"/>
    <s v="Ono-i-Lau Airport"/>
    <n v="-20.658899999999999"/>
    <n v="-178.74109999999999"/>
    <x v="196"/>
    <s v="OC"/>
    <x v="60"/>
    <x v="60"/>
    <x v="151"/>
    <x v="22030"/>
  </r>
  <r>
    <x v="43410"/>
    <x v="3"/>
    <s v="Treasure Island Seaplane Base"/>
    <n v="-17.6554"/>
    <n v="177.2654"/>
    <x v="835"/>
    <s v="OC"/>
    <x v="60"/>
    <x v="60"/>
    <x v="148"/>
    <x v="22031"/>
  </r>
  <r>
    <x v="43411"/>
    <x v="1"/>
    <s v="Yasawa Island Airport"/>
    <n v="-16.758899688720703"/>
    <n v="177.54499816894531"/>
    <x v="232"/>
    <s v="OC"/>
    <x v="60"/>
    <x v="60"/>
    <x v="148"/>
    <x v="22032"/>
  </r>
  <r>
    <x v="43412"/>
    <x v="1"/>
    <s v="Kaufana Airport"/>
    <n v="-21.378299713100002"/>
    <n v="-174.95799255399999"/>
    <x v="899"/>
    <s v="OC"/>
    <x v="204"/>
    <x v="204"/>
    <x v="107"/>
    <x v="22033"/>
  </r>
  <r>
    <x v="43413"/>
    <x v="5"/>
    <s v="Fua'amotu International Airport"/>
    <n v="-21.241199493408203"/>
    <n v="-175.14999389648438"/>
    <x v="1200"/>
    <s v="OC"/>
    <x v="204"/>
    <x v="204"/>
    <x v="57"/>
    <x v="22034"/>
  </r>
  <r>
    <x v="43414"/>
    <x v="5"/>
    <s v="Lifuka Island Airport"/>
    <n v="-19.777000427246094"/>
    <n v="-174.34100341796875"/>
    <x v="887"/>
    <s v="OC"/>
    <x v="204"/>
    <x v="204"/>
    <x v="211"/>
    <x v="22035"/>
  </r>
  <r>
    <x v="43415"/>
    <x v="1"/>
    <s v="Mata'aho Airport"/>
    <n v="-15.5707998276"/>
    <n v="-175.63299560499999"/>
    <x v="120"/>
    <s v="OC"/>
    <x v="204"/>
    <x v="204"/>
    <x v="220"/>
    <x v="22036"/>
  </r>
  <r>
    <x v="43416"/>
    <x v="1"/>
    <s v="Kuini Lavenia Airport"/>
    <n v="-15.977297"/>
    <n v="-173.791089"/>
    <x v="233"/>
    <s v="OC"/>
    <x v="204"/>
    <x v="204"/>
    <x v="220"/>
    <x v="22037"/>
  </r>
  <r>
    <x v="43417"/>
    <x v="5"/>
    <s v="Vava'u International Airport"/>
    <n v="-18.585300445556641"/>
    <n v="-173.96200561523438"/>
    <x v="901"/>
    <s v="OC"/>
    <x v="204"/>
    <x v="204"/>
    <x v="110"/>
    <x v="22038"/>
  </r>
  <r>
    <x v="43418"/>
    <x v="3"/>
    <s v="Turtle Island Seaplane Base"/>
    <n v="-16.966000000000001"/>
    <n v="177.36799999999999"/>
    <x v="835"/>
    <s v="OC"/>
    <x v="60"/>
    <x v="60"/>
    <x v="148"/>
    <x v="22039"/>
  </r>
  <r>
    <x v="43419"/>
    <x v="1"/>
    <s v="Vanua Balavu Airport"/>
    <n v="-17.268999099731445"/>
    <n v="-178.97599792480469"/>
    <x v="283"/>
    <s v="OC"/>
    <x v="60"/>
    <x v="60"/>
    <x v="151"/>
    <x v="22040"/>
  </r>
  <r>
    <x v="43420"/>
    <x v="1"/>
    <s v="Vatulele Airport"/>
    <n v="-18.512500762939453"/>
    <n v="177.63900756835938"/>
    <x v="276"/>
    <s v="OC"/>
    <x v="60"/>
    <x v="60"/>
    <x v="148"/>
    <x v="22041"/>
  </r>
  <r>
    <x v="43421"/>
    <x v="2"/>
    <s v="Agbara-Otor Airport"/>
    <n v="5.5389109999999997"/>
    <n v="6.0880000000000001"/>
    <x v="16"/>
    <s v="AF"/>
    <x v="88"/>
    <x v="88"/>
    <x v="52"/>
    <x v="22042"/>
  </r>
  <r>
    <x v="43422"/>
    <x v="1"/>
    <s v="Kainji Air Base"/>
    <n v="9.8952790000000004"/>
    <n v="4.4842240000000002"/>
    <x v="1477"/>
    <s v="AF"/>
    <x v="88"/>
    <x v="88"/>
    <x v="370"/>
    <x v="22043"/>
  </r>
  <r>
    <x v="43423"/>
    <x v="5"/>
    <s v="Gombe Lawanti International Airport"/>
    <n v="10.298889000000001"/>
    <n v="10.9"/>
    <x v="44"/>
    <s v="AF"/>
    <x v="88"/>
    <x v="88"/>
    <x v="241"/>
    <x v="22044"/>
  </r>
  <r>
    <x v="43424"/>
    <x v="1"/>
    <s v="Port Harcourt City Airport / Port Harcourt Air Force Base"/>
    <n v="4.8461109999999996"/>
    <n v="7.0213890000000001"/>
    <x v="521"/>
    <s v="AF"/>
    <x v="88"/>
    <x v="88"/>
    <x v="50"/>
    <x v="10633"/>
  </r>
  <r>
    <x v="43425"/>
    <x v="1"/>
    <s v="Srr Ahmadu Bello International Airport"/>
    <n v="12.480556"/>
    <n v="4.3694449999999998"/>
    <x v="97"/>
    <s v="AF"/>
    <x v="88"/>
    <x v="88"/>
    <x v="471"/>
    <x v="22045"/>
  </r>
  <r>
    <x v="43426"/>
    <x v="5"/>
    <s v="Bayelsa International Airport"/>
    <n v="4.2980200000000002"/>
    <n v="6.2763499999999999"/>
    <x v="84"/>
    <s v="AF"/>
    <x v="88"/>
    <x v="88"/>
    <x v="366"/>
    <x v="22046"/>
  </r>
  <r>
    <x v="43427"/>
    <x v="1"/>
    <s v="Lokoja Airstrip"/>
    <n v="7.8018289999999997"/>
    <n v="6.5827929999999997"/>
    <x v="169"/>
    <s v="AF"/>
    <x v="88"/>
    <x v="88"/>
    <x v="420"/>
    <x v="22047"/>
  </r>
  <r>
    <x v="43428"/>
    <x v="2"/>
    <s v="Suntai Airstrip"/>
    <n v="7.9094579999999999"/>
    <n v="10.374472000000001"/>
    <x v="1053"/>
    <s v="AF"/>
    <x v="88"/>
    <x v="88"/>
    <x v="303"/>
    <x v="22048"/>
  </r>
  <r>
    <x v="43429"/>
    <x v="0"/>
    <s v="Nigeria LNG Helipad"/>
    <n v="4.3840599999999998"/>
    <n v="7.1849100000000004"/>
    <x v="84"/>
    <s v="AF"/>
    <x v="88"/>
    <x v="88"/>
    <x v="50"/>
    <x v="22049"/>
  </r>
  <r>
    <x v="43430"/>
    <x v="0"/>
    <s v="Mazi Alex Otti Heliport"/>
    <n v="5.3893599999999999"/>
    <n v="7.9009799999999997"/>
    <x v="84"/>
    <s v="AF"/>
    <x v="88"/>
    <x v="88"/>
    <x v="282"/>
    <x v="22050"/>
  </r>
  <r>
    <x v="43431"/>
    <x v="0"/>
    <s v="Shell Industrial Area Heliport"/>
    <n v="4.8282100000000003"/>
    <n v="7.0329199999999998"/>
    <x v="84"/>
    <s v="AF"/>
    <x v="88"/>
    <x v="88"/>
    <x v="50"/>
    <x v="10633"/>
  </r>
  <r>
    <x v="43432"/>
    <x v="0"/>
    <s v="Agip Heliport"/>
    <n v="4.7991999999999999"/>
    <n v="6.9734299999999996"/>
    <x v="84"/>
    <s v="AF"/>
    <x v="88"/>
    <x v="88"/>
    <x v="50"/>
    <x v="10633"/>
  </r>
  <r>
    <x v="43433"/>
    <x v="0"/>
    <s v="Exxon Mobil Aba Road Estate Heliport"/>
    <n v="4.86782"/>
    <n v="7.0842200000000002"/>
    <x v="84"/>
    <s v="AF"/>
    <x v="88"/>
    <x v="88"/>
    <x v="50"/>
    <x v="10633"/>
  </r>
  <r>
    <x v="43434"/>
    <x v="0"/>
    <s v="Daura Heliport"/>
    <n v="13.051489999999999"/>
    <n v="8.3095800000000004"/>
    <x v="84"/>
    <s v="AF"/>
    <x v="88"/>
    <x v="88"/>
    <x v="422"/>
    <x v="22051"/>
  </r>
  <r>
    <x v="43435"/>
    <x v="0"/>
    <s v="Olusegun Obasanjo Presidential Library Abeokuta Helipad"/>
    <n v="7.1245700000000003"/>
    <n v="3.36565"/>
    <x v="84"/>
    <s v="AF"/>
    <x v="88"/>
    <x v="88"/>
    <x v="511"/>
    <x v="22052"/>
  </r>
  <r>
    <x v="43436"/>
    <x v="0"/>
    <s v="June 12 Cultural Centre Abeokuta Helipad"/>
    <n v="7.1356000000000002"/>
    <n v="3.35426"/>
    <x v="84"/>
    <s v="AF"/>
    <x v="88"/>
    <x v="88"/>
    <x v="511"/>
    <x v="22052"/>
  </r>
  <r>
    <x v="43437"/>
    <x v="2"/>
    <s v="Otuoke Airport"/>
    <n v="4.7831999999999999"/>
    <n v="6.2867600000000001"/>
    <x v="84"/>
    <s v="AF"/>
    <x v="88"/>
    <x v="88"/>
    <x v="366"/>
    <x v="22053"/>
  </r>
  <r>
    <x v="43438"/>
    <x v="0"/>
    <s v="Otuoke Heliport"/>
    <n v="4.7874400000000001"/>
    <n v="6.29216"/>
    <x v="84"/>
    <s v="AF"/>
    <x v="88"/>
    <x v="88"/>
    <x v="366"/>
    <x v="22053"/>
  </r>
  <r>
    <x v="43439"/>
    <x v="0"/>
    <s v="Yenagoa Heliport"/>
    <n v="4.9521199999999999"/>
    <n v="6.2713999999999999"/>
    <x v="84"/>
    <s v="AF"/>
    <x v="88"/>
    <x v="88"/>
    <x v="366"/>
    <x v="22054"/>
  </r>
  <r>
    <x v="43440"/>
    <x v="0"/>
    <s v="Aso Rock Heliport"/>
    <n v="9.0607439999999997"/>
    <n v="7.5157670000000003"/>
    <x v="84"/>
    <s v="AF"/>
    <x v="88"/>
    <x v="88"/>
    <x v="423"/>
    <x v="10607"/>
  </r>
  <r>
    <x v="43441"/>
    <x v="0"/>
    <s v="Maryland Heliport"/>
    <n v="6.5726389999999997"/>
    <n v="3.366441"/>
    <x v="206"/>
    <s v="AF"/>
    <x v="88"/>
    <x v="88"/>
    <x v="16"/>
    <x v="22055"/>
  </r>
  <r>
    <x v="43442"/>
    <x v="0"/>
    <s v="Moshood Abiola National Stadium Helipad"/>
    <n v="9.0376630000000002"/>
    <n v="7.4507149999999998"/>
    <x v="84"/>
    <s v="AF"/>
    <x v="88"/>
    <x v="88"/>
    <x v="423"/>
    <x v="10607"/>
  </r>
  <r>
    <x v="43443"/>
    <x v="0"/>
    <s v="AMSH Helipad"/>
    <n v="7.601521"/>
    <n v="5.3071330000000003"/>
    <x v="84"/>
    <s v="AF"/>
    <x v="88"/>
    <x v="88"/>
    <x v="785"/>
    <x v="22056"/>
  </r>
  <r>
    <x v="43444"/>
    <x v="2"/>
    <s v="Bacita Airstrip"/>
    <n v="9.0420999999999996"/>
    <n v="4.9188000000000001"/>
    <x v="1911"/>
    <s v="AF"/>
    <x v="88"/>
    <x v="88"/>
    <x v="265"/>
    <x v="22057"/>
  </r>
  <r>
    <x v="43445"/>
    <x v="1"/>
    <s v="Bauchi Airport"/>
    <n v="10.294402"/>
    <n v="9.8166720000000005"/>
    <x v="4412"/>
    <s v="AF"/>
    <x v="88"/>
    <x v="88"/>
    <x v="182"/>
    <x v="10612"/>
  </r>
  <r>
    <x v="43446"/>
    <x v="5"/>
    <s v="Warri Airport"/>
    <n v="5.5961100000000004"/>
    <n v="5.81778"/>
    <x v="1719"/>
    <s v="AF"/>
    <x v="88"/>
    <x v="88"/>
    <x v="52"/>
    <x v="22058"/>
  </r>
  <r>
    <x v="43447"/>
    <x v="1"/>
    <s v="Abaiang Airport"/>
    <n v="1.79861"/>
    <n v="173.041"/>
    <x v="1454"/>
    <s v="OC"/>
    <x v="172"/>
    <x v="172"/>
    <x v="141"/>
    <x v="22059"/>
  </r>
  <r>
    <x v="43448"/>
    <x v="1"/>
    <s v="Beru Airport"/>
    <n v="-1.3547199964523315"/>
    <n v="176.00700378417969"/>
    <x v="275"/>
    <s v="OC"/>
    <x v="172"/>
    <x v="172"/>
    <x v="141"/>
    <x v="22060"/>
  </r>
  <r>
    <x v="43449"/>
    <x v="5"/>
    <s v="Funafuti International Airport"/>
    <n v="-8.5250000000000004"/>
    <n v="179.195999"/>
    <x v="135"/>
    <s v="OC"/>
    <x v="205"/>
    <x v="205"/>
    <x v="786"/>
    <x v="22061"/>
  </r>
  <r>
    <x v="43450"/>
    <x v="1"/>
    <s v="Kuria Airport"/>
    <n v="0.21861100196838379"/>
    <n v="173.44200134277344"/>
    <x v="84"/>
    <s v="OC"/>
    <x v="172"/>
    <x v="172"/>
    <x v="141"/>
    <x v="22062"/>
  </r>
  <r>
    <x v="43451"/>
    <x v="1"/>
    <s v="Maiana Airport"/>
    <n v="1.0036100149154663"/>
    <n v="173.031005859375"/>
    <x v="361"/>
    <s v="OC"/>
    <x v="172"/>
    <x v="172"/>
    <x v="141"/>
    <x v="22063"/>
  </r>
  <r>
    <x v="43452"/>
    <x v="1"/>
    <s v="Marakei Airport"/>
    <n v="2.0586099624633789"/>
    <n v="173.27099609375"/>
    <x v="93"/>
    <s v="OC"/>
    <x v="172"/>
    <x v="172"/>
    <x v="141"/>
    <x v="22064"/>
  </r>
  <r>
    <x v="43453"/>
    <x v="1"/>
    <s v="Makin Island Airport"/>
    <n v="3.3744399547576904"/>
    <n v="172.99200439453125"/>
    <x v="84"/>
    <s v="OC"/>
    <x v="172"/>
    <x v="172"/>
    <x v="141"/>
    <x v="22065"/>
  </r>
  <r>
    <x v="43454"/>
    <x v="1"/>
    <s v="Nikunau Airport"/>
    <n v="-1.3144400119799999"/>
    <n v="176.41000366200001"/>
    <x v="275"/>
    <s v="OC"/>
    <x v="172"/>
    <x v="172"/>
    <x v="141"/>
    <x v="22066"/>
  </r>
  <r>
    <x v="43455"/>
    <x v="1"/>
    <s v="Onotoa Airport"/>
    <n v="-1.7961100339889526"/>
    <n v="175.5260009765625"/>
    <x v="109"/>
    <s v="OC"/>
    <x v="172"/>
    <x v="172"/>
    <x v="141"/>
    <x v="22067"/>
  </r>
  <r>
    <x v="43456"/>
    <x v="5"/>
    <s v="Bonriki International Airport"/>
    <n v="1.38164"/>
    <n v="173.14700300000001"/>
    <x v="135"/>
    <s v="OC"/>
    <x v="172"/>
    <x v="172"/>
    <x v="141"/>
    <x v="18220"/>
  </r>
  <r>
    <x v="43457"/>
    <x v="1"/>
    <s v="Abemama Airport"/>
    <n v="0.49083300000000002"/>
    <n v="173.82899499999999"/>
    <x v="361"/>
    <s v="OC"/>
    <x v="172"/>
    <x v="172"/>
    <x v="141"/>
    <x v="22068"/>
  </r>
  <r>
    <x v="43458"/>
    <x v="5"/>
    <s v="Tabiteuea North Airport"/>
    <n v="-1.2244700193405151"/>
    <n v="174.7760009765625"/>
    <x v="109"/>
    <s v="OC"/>
    <x v="172"/>
    <x v="172"/>
    <x v="141"/>
    <x v="1275"/>
  </r>
  <r>
    <x v="43459"/>
    <x v="1"/>
    <s v="Tamana Island Airport"/>
    <n v="-2.4858300685882568"/>
    <n v="175.97000122070313"/>
    <x v="84"/>
    <s v="OC"/>
    <x v="172"/>
    <x v="172"/>
    <x v="141"/>
    <x v="22069"/>
  </r>
  <r>
    <x v="43460"/>
    <x v="1"/>
    <s v="Nonouti Airport"/>
    <n v="-0.63972198963165283"/>
    <n v="174.42799377441406"/>
    <x v="93"/>
    <s v="OC"/>
    <x v="172"/>
    <x v="172"/>
    <x v="141"/>
    <x v="22070"/>
  </r>
  <r>
    <x v="43461"/>
    <x v="1"/>
    <s v="Arorae Island Airport"/>
    <n v="-2.61611008644104"/>
    <n v="176.80299377441406"/>
    <x v="84"/>
    <s v="OC"/>
    <x v="172"/>
    <x v="172"/>
    <x v="141"/>
    <x v="22071"/>
  </r>
  <r>
    <x v="43462"/>
    <x v="1"/>
    <s v="Tabiteuea South Airport"/>
    <n v="-1.4744399785995483"/>
    <n v="175.06399536132813"/>
    <x v="84"/>
    <s v="OC"/>
    <x v="172"/>
    <x v="172"/>
    <x v="141"/>
    <x v="22072"/>
  </r>
  <r>
    <x v="43463"/>
    <x v="1"/>
    <s v="Butaritari Airport"/>
    <n v="3.0858300000000001"/>
    <n v="172.81100499999999"/>
    <x v="164"/>
    <s v="OC"/>
    <x v="172"/>
    <x v="172"/>
    <x v="141"/>
    <x v="22073"/>
  </r>
  <r>
    <x v="43464"/>
    <x v="1"/>
    <s v="Aranuka Airport"/>
    <n v="0.185278"/>
    <n v="173.63699299999999"/>
    <x v="275"/>
    <s v="OC"/>
    <x v="172"/>
    <x v="172"/>
    <x v="141"/>
    <x v="22074"/>
  </r>
  <r>
    <x v="43465"/>
    <x v="3"/>
    <s v="Bellamy River Seaplane Base"/>
    <n v="43.141791699999999"/>
    <n v="-70.846261200000001"/>
    <x v="835"/>
    <s v="NA"/>
    <x v="0"/>
    <x v="0"/>
    <x v="42"/>
    <x v="814"/>
  </r>
  <r>
    <x v="43466"/>
    <x v="0"/>
    <s v="Puzzo-Lakewood Heliport"/>
    <n v="43.482416000000001"/>
    <n v="-71.245305599999995"/>
    <x v="14"/>
    <s v="NA"/>
    <x v="0"/>
    <x v="0"/>
    <x v="42"/>
    <x v="53"/>
  </r>
  <r>
    <x v="43467"/>
    <x v="0"/>
    <s v="Granite Heliport"/>
    <n v="42.794167000000002"/>
    <n v="-71.367778000000001"/>
    <x v="467"/>
    <s v="NA"/>
    <x v="0"/>
    <x v="0"/>
    <x v="42"/>
    <x v="188"/>
  </r>
  <r>
    <x v="43468"/>
    <x v="0"/>
    <s v="Ciardelli Field Heliport"/>
    <n v="42.805796600000001"/>
    <n v="-71.618797000000001"/>
    <x v="1638"/>
    <s v="NA"/>
    <x v="0"/>
    <x v="0"/>
    <x v="42"/>
    <x v="225"/>
  </r>
  <r>
    <x v="43469"/>
    <x v="0"/>
    <s v="Seacoast Helicopters West Heliport"/>
    <n v="42.899444000000003"/>
    <n v="-71.646665999999996"/>
    <x v="19"/>
    <s v="NA"/>
    <x v="0"/>
    <x v="0"/>
    <x v="42"/>
    <x v="22075"/>
  </r>
  <r>
    <x v="43470"/>
    <x v="0"/>
    <s v="Dynasty Farms Heliport"/>
    <n v="42.803398132324219"/>
    <n v="-71.18280029296875"/>
    <x v="274"/>
    <s v="NA"/>
    <x v="0"/>
    <x v="0"/>
    <x v="42"/>
    <x v="41"/>
  </r>
  <r>
    <x v="43471"/>
    <x v="1"/>
    <s v="Cooper Farm Airport"/>
    <n v="43.280399322509766"/>
    <n v="-71.456596374511719"/>
    <x v="299"/>
    <s v="NA"/>
    <x v="0"/>
    <x v="0"/>
    <x v="42"/>
    <x v="2425"/>
  </r>
  <r>
    <x v="43472"/>
    <x v="0"/>
    <s v="Marbina Woods Heliport"/>
    <n v="44.693292"/>
    <n v="-71.575007999999997"/>
    <x v="4267"/>
    <s v="NA"/>
    <x v="0"/>
    <x v="0"/>
    <x v="42"/>
    <x v="22076"/>
  </r>
  <r>
    <x v="43473"/>
    <x v="0"/>
    <s v="Seabrook Station Heliport"/>
    <n v="42.895900726318359"/>
    <n v="-70.861198425292969"/>
    <x v="882"/>
    <s v="NA"/>
    <x v="0"/>
    <x v="0"/>
    <x v="42"/>
    <x v="1768"/>
  </r>
  <r>
    <x v="43474"/>
    <x v="0"/>
    <s v="Springfield Cove Heliport"/>
    <n v="43.560239000000003"/>
    <n v="-71.194935999999998"/>
    <x v="2501"/>
    <s v="NA"/>
    <x v="0"/>
    <x v="0"/>
    <x v="42"/>
    <x v="3343"/>
  </r>
  <r>
    <x v="43475"/>
    <x v="0"/>
    <s v="Swain Hill Heliport"/>
    <n v="43.960999999999999"/>
    <n v="-71.888833300000002"/>
    <x v="432"/>
    <s v="NA"/>
    <x v="0"/>
    <x v="0"/>
    <x v="42"/>
    <x v="583"/>
  </r>
  <r>
    <x v="43476"/>
    <x v="3"/>
    <s v="Evans Seaplane Base"/>
    <n v="43.038294999999998"/>
    <n v="-71.468560999999994"/>
    <x v="1853"/>
    <s v="NA"/>
    <x v="0"/>
    <x v="0"/>
    <x v="42"/>
    <x v="49"/>
  </r>
  <r>
    <x v="43477"/>
    <x v="0"/>
    <s v="Concord Hospital Heliport"/>
    <n v="43.197299957275391"/>
    <n v="-71.560600280761719"/>
    <x v="202"/>
    <s v="NA"/>
    <x v="0"/>
    <x v="0"/>
    <x v="42"/>
    <x v="1540"/>
  </r>
  <r>
    <x v="43478"/>
    <x v="0"/>
    <s v="Parker International Heliport"/>
    <n v="42.929442000000002"/>
    <n v="-71.860833299999996"/>
    <x v="321"/>
    <s v="NA"/>
    <x v="0"/>
    <x v="0"/>
    <x v="23"/>
    <x v="687"/>
  </r>
  <r>
    <x v="43479"/>
    <x v="1"/>
    <s v="Locke Lake Airport"/>
    <n v="43.386699676513672"/>
    <n v="-71.2333984375"/>
    <x v="1126"/>
    <s v="NA"/>
    <x v="0"/>
    <x v="0"/>
    <x v="42"/>
    <x v="22077"/>
  </r>
  <r>
    <x v="43480"/>
    <x v="1"/>
    <s v="Brookline Airport"/>
    <n v="42.741798400878906"/>
    <n v="-71.707603454589844"/>
    <x v="295"/>
    <s v="NA"/>
    <x v="0"/>
    <x v="0"/>
    <x v="42"/>
    <x v="22078"/>
  </r>
  <r>
    <x v="43481"/>
    <x v="1"/>
    <s v="Zim Airport"/>
    <n v="42.72760009765625"/>
    <n v="-71.717597961425781"/>
    <x v="317"/>
    <s v="NA"/>
    <x v="0"/>
    <x v="0"/>
    <x v="42"/>
    <x v="2186"/>
  </r>
  <r>
    <x v="43482"/>
    <x v="1"/>
    <s v="Chickville Airport"/>
    <n v="43.733398440000002"/>
    <n v="-71.151199340000005"/>
    <x v="165"/>
    <s v="NA"/>
    <x v="0"/>
    <x v="0"/>
    <x v="42"/>
    <x v="22079"/>
  </r>
  <r>
    <x v="43483"/>
    <x v="0"/>
    <s v="Air-Wood Heliport"/>
    <n v="43.543098449707031"/>
    <n v="-72.352302551269531"/>
    <x v="129"/>
    <s v="NA"/>
    <x v="0"/>
    <x v="0"/>
    <x v="42"/>
    <x v="2315"/>
  </r>
  <r>
    <x v="43484"/>
    <x v="1"/>
    <s v="Ward Field"/>
    <n v="43.492298126220703"/>
    <n v="-71.645896911621094"/>
    <x v="60"/>
    <s v="NA"/>
    <x v="0"/>
    <x v="0"/>
    <x v="42"/>
    <x v="1134"/>
  </r>
  <r>
    <x v="43485"/>
    <x v="0"/>
    <s v="Abbott Heliport"/>
    <n v="44.148101806640625"/>
    <n v="-71.168098449707031"/>
    <x v="540"/>
    <s v="NA"/>
    <x v="0"/>
    <x v="0"/>
    <x v="42"/>
    <x v="336"/>
  </r>
  <r>
    <x v="43486"/>
    <x v="0"/>
    <s v="Lancaster Heliport"/>
    <n v="44.503700256347656"/>
    <n v="-71.569297790527344"/>
    <x v="52"/>
    <s v="NA"/>
    <x v="0"/>
    <x v="0"/>
    <x v="42"/>
    <x v="502"/>
  </r>
  <r>
    <x v="43487"/>
    <x v="0"/>
    <s v="Cottage Hospital Heliport"/>
    <n v="44.135409000000003"/>
    <n v="-72.024478000000002"/>
    <x v="49"/>
    <s v="NA"/>
    <x v="0"/>
    <x v="0"/>
    <x v="42"/>
    <x v="22080"/>
  </r>
  <r>
    <x v="43488"/>
    <x v="0"/>
    <s v="Prescott Hill Heliport"/>
    <n v="43.545299530029297"/>
    <n v="-71.996101379394531"/>
    <x v="1386"/>
    <s v="NA"/>
    <x v="0"/>
    <x v="0"/>
    <x v="42"/>
    <x v="1711"/>
  </r>
  <r>
    <x v="43489"/>
    <x v="2"/>
    <s v="Flying H Skyport Airport"/>
    <n v="43.686698999999997"/>
    <n v="-71.289199999999994"/>
    <x v="268"/>
    <s v="NA"/>
    <x v="0"/>
    <x v="0"/>
    <x v="42"/>
    <x v="22081"/>
  </r>
  <r>
    <x v="43490"/>
    <x v="0"/>
    <s v="Dragonwings Heliport"/>
    <n v="42.967300415039063"/>
    <n v="-71.572799682617188"/>
    <x v="105"/>
    <s v="NA"/>
    <x v="0"/>
    <x v="0"/>
    <x v="42"/>
    <x v="971"/>
  </r>
  <r>
    <x v="43491"/>
    <x v="0"/>
    <s v="Huggins Hospital Heliport"/>
    <n v="43.582251999999997"/>
    <n v="-71.201706000000001"/>
    <x v="484"/>
    <s v="NA"/>
    <x v="0"/>
    <x v="0"/>
    <x v="42"/>
    <x v="3343"/>
  </r>
  <r>
    <x v="43492"/>
    <x v="0"/>
    <s v="Hillsboro Ford Heliport"/>
    <n v="43.1100006104"/>
    <n v="-71.917297363299994"/>
    <x v="49"/>
    <s v="NA"/>
    <x v="0"/>
    <x v="0"/>
    <x v="42"/>
    <x v="1232"/>
  </r>
  <r>
    <x v="43493"/>
    <x v="0"/>
    <s v="Hollander's Heliport"/>
    <n v="43.582000732421875"/>
    <n v="-72.203102111816406"/>
    <x v="540"/>
    <s v="NA"/>
    <x v="0"/>
    <x v="0"/>
    <x v="42"/>
    <x v="2315"/>
  </r>
  <r>
    <x v="43494"/>
    <x v="1"/>
    <s v="Mountain View Field"/>
    <n v="43.650100708007813"/>
    <n v="-71.149497985839844"/>
    <x v="1406"/>
    <s v="NA"/>
    <x v="0"/>
    <x v="0"/>
    <x v="42"/>
    <x v="3343"/>
  </r>
  <r>
    <x v="43495"/>
    <x v="0"/>
    <s v="Bentley Heliport"/>
    <n v="42.981498718261719"/>
    <n v="-70.918701171875"/>
    <x v="523"/>
    <s v="NA"/>
    <x v="0"/>
    <x v="0"/>
    <x v="42"/>
    <x v="11534"/>
  </r>
  <r>
    <x v="43496"/>
    <x v="0"/>
    <s v="Brigham Heliport"/>
    <n v="43.195899963378906"/>
    <n v="-71.477302551269531"/>
    <x v="203"/>
    <s v="NA"/>
    <x v="0"/>
    <x v="0"/>
    <x v="42"/>
    <x v="9356"/>
  </r>
  <r>
    <x v="43497"/>
    <x v="2"/>
    <s v="Wharf Heliport"/>
    <n v="43.084000000000003"/>
    <n v="-70.761398"/>
    <x v="713"/>
    <s v="NA"/>
    <x v="0"/>
    <x v="0"/>
    <x v="42"/>
    <x v="1057"/>
  </r>
  <r>
    <x v="43498"/>
    <x v="0"/>
    <s v="Liberty Lane Heliport"/>
    <n v="42.950389000000001"/>
    <n v="-70.856589999999997"/>
    <x v="66"/>
    <s v="NA"/>
    <x v="0"/>
    <x v="0"/>
    <x v="42"/>
    <x v="647"/>
  </r>
  <r>
    <x v="43499"/>
    <x v="0"/>
    <s v="Weeks Medical Center Heliport"/>
    <n v="44.486499999999999"/>
    <n v="-71.554000000000002"/>
    <x v="2357"/>
    <s v="NA"/>
    <x v="0"/>
    <x v="0"/>
    <x v="42"/>
    <x v="502"/>
  </r>
  <r>
    <x v="43500"/>
    <x v="0"/>
    <s v="Southern Nh Medical Center Heliport"/>
    <n v="42.75579833984375"/>
    <n v="-71.461997985839844"/>
    <x v="33"/>
    <s v="NA"/>
    <x v="0"/>
    <x v="0"/>
    <x v="42"/>
    <x v="1263"/>
  </r>
  <r>
    <x v="43501"/>
    <x v="1"/>
    <s v="Leavitt Airport"/>
    <n v="43.972599029541016"/>
    <n v="-71.1697998046875"/>
    <x v="52"/>
    <s v="NA"/>
    <x v="0"/>
    <x v="0"/>
    <x v="42"/>
    <x v="682"/>
  </r>
  <r>
    <x v="43502"/>
    <x v="1"/>
    <s v="Frank D. Comerford Airport"/>
    <n v="43.033401489257813"/>
    <n v="-72.429801940917969"/>
    <x v="351"/>
    <s v="NA"/>
    <x v="0"/>
    <x v="0"/>
    <x v="42"/>
    <x v="22082"/>
  </r>
  <r>
    <x v="43503"/>
    <x v="1"/>
    <s v="Eagles Nest Airport"/>
    <n v="43.404701232910156"/>
    <n v="-71.950401306152344"/>
    <x v="881"/>
    <s v="NA"/>
    <x v="0"/>
    <x v="0"/>
    <x v="42"/>
    <x v="1853"/>
  </r>
  <r>
    <x v="43504"/>
    <x v="0"/>
    <s v="Merrimack Heliport"/>
    <n v="42.817001342773438"/>
    <n v="-71.505302429199219"/>
    <x v="131"/>
    <s v="NA"/>
    <x v="0"/>
    <x v="0"/>
    <x v="42"/>
    <x v="22083"/>
  </r>
  <r>
    <x v="43505"/>
    <x v="0"/>
    <s v="C.S.S. Heliport"/>
    <n v="42.736801147460938"/>
    <n v="-71.481498718261719"/>
    <x v="1304"/>
    <s v="NA"/>
    <x v="0"/>
    <x v="0"/>
    <x v="42"/>
    <x v="1263"/>
  </r>
  <r>
    <x v="43506"/>
    <x v="1"/>
    <s v="Murphy-Sherwood Park Airport"/>
    <n v="43.179501000000002"/>
    <n v="-71.137000999999998"/>
    <x v="240"/>
    <s v="NA"/>
    <x v="0"/>
    <x v="0"/>
    <x v="42"/>
    <x v="22084"/>
  </r>
  <r>
    <x v="43507"/>
    <x v="0"/>
    <s v="Dean Kamen Heliport"/>
    <n v="42.916698455810547"/>
    <n v="-71.512100219726563"/>
    <x v="219"/>
    <s v="NA"/>
    <x v="0"/>
    <x v="0"/>
    <x v="42"/>
    <x v="971"/>
  </r>
  <r>
    <x v="43508"/>
    <x v="0"/>
    <s v="Foss Heliport"/>
    <n v="42.937599182128906"/>
    <n v="-70.842597961425781"/>
    <x v="117"/>
    <s v="NA"/>
    <x v="0"/>
    <x v="0"/>
    <x v="42"/>
    <x v="647"/>
  </r>
  <r>
    <x v="43509"/>
    <x v="0"/>
    <s v="Austin's Landing Heliport"/>
    <n v="42.979801177978516"/>
    <n v="-71.695602416992188"/>
    <x v="268"/>
    <s v="NA"/>
    <x v="0"/>
    <x v="0"/>
    <x v="42"/>
    <x v="1428"/>
  </r>
  <r>
    <x v="43510"/>
    <x v="0"/>
    <s v="Monadnock Community Hospital Heliport"/>
    <n v="42.892515000000003"/>
    <n v="-71.941115999999994"/>
    <x v="2293"/>
    <s v="NA"/>
    <x v="0"/>
    <x v="0"/>
    <x v="42"/>
    <x v="4866"/>
  </r>
  <r>
    <x v="43511"/>
    <x v="2"/>
    <s v="Springfield Point Heliport"/>
    <n v="43.557898000000002"/>
    <n v="-71.191704000000001"/>
    <x v="568"/>
    <s v="NA"/>
    <x v="0"/>
    <x v="0"/>
    <x v="42"/>
    <x v="3343"/>
  </r>
  <r>
    <x v="43512"/>
    <x v="1"/>
    <s v="Bradley Field"/>
    <n v="43.970298767089844"/>
    <n v="-71.679496765136719"/>
    <x v="148"/>
    <s v="NA"/>
    <x v="0"/>
    <x v="0"/>
    <x v="42"/>
    <x v="1393"/>
  </r>
  <r>
    <x v="43513"/>
    <x v="0"/>
    <s v="Gordon Brown Heliport"/>
    <n v="42.841800689697266"/>
    <n v="-71.159500122070313"/>
    <x v="514"/>
    <s v="NA"/>
    <x v="0"/>
    <x v="0"/>
    <x v="42"/>
    <x v="17623"/>
  </r>
  <r>
    <x v="43514"/>
    <x v="0"/>
    <s v="Wickson Heliport"/>
    <n v="44.155899047851563"/>
    <n v="-71.156898498535156"/>
    <x v="946"/>
    <s v="NA"/>
    <x v="0"/>
    <x v="0"/>
    <x v="42"/>
    <x v="336"/>
  </r>
  <r>
    <x v="43515"/>
    <x v="0"/>
    <s v="Waste Heliport"/>
    <n v="43.205101013183594"/>
    <n v="-71.484199523925781"/>
    <x v="2099"/>
    <s v="NA"/>
    <x v="0"/>
    <x v="0"/>
    <x v="42"/>
    <x v="1540"/>
  </r>
  <r>
    <x v="43516"/>
    <x v="0"/>
    <s v="Norden Systems Heliport"/>
    <n v="42.830898284912109"/>
    <n v="-71.510902404785156"/>
    <x v="240"/>
    <s v="NA"/>
    <x v="0"/>
    <x v="0"/>
    <x v="42"/>
    <x v="22083"/>
  </r>
  <r>
    <x v="43517"/>
    <x v="0"/>
    <s v="Parkland Medical Center Heliport"/>
    <n v="42.877169000000002"/>
    <n v="-71.315344999999994"/>
    <x v="3660"/>
    <s v="NA"/>
    <x v="0"/>
    <x v="0"/>
    <x v="42"/>
    <x v="11384"/>
  </r>
  <r>
    <x v="43518"/>
    <x v="0"/>
    <s v="Chopper One Heliport"/>
    <n v="42.847000122070313"/>
    <n v="-71.218902587890625"/>
    <x v="793"/>
    <s v="NA"/>
    <x v="0"/>
    <x v="0"/>
    <x v="42"/>
    <x v="11384"/>
  </r>
  <r>
    <x v="43519"/>
    <x v="0"/>
    <s v="Wentworth-Douglass Heliport"/>
    <n v="43.212898254394531"/>
    <n v="-70.873397827148438"/>
    <x v="369"/>
    <s v="NA"/>
    <x v="0"/>
    <x v="0"/>
    <x v="42"/>
    <x v="814"/>
  </r>
  <r>
    <x v="43520"/>
    <x v="0"/>
    <s v="Exeter Hospital Heliport"/>
    <n v="42.981998443603516"/>
    <n v="-70.936203002929688"/>
    <x v="284"/>
    <s v="NA"/>
    <x v="0"/>
    <x v="0"/>
    <x v="42"/>
    <x v="11534"/>
  </r>
  <r>
    <x v="43521"/>
    <x v="0"/>
    <s v="D.W. Heliport"/>
    <n v="43.417900085449219"/>
    <n v="-71.644798278808594"/>
    <x v="60"/>
    <s v="NA"/>
    <x v="0"/>
    <x v="0"/>
    <x v="42"/>
    <x v="721"/>
  </r>
  <r>
    <x v="43522"/>
    <x v="0"/>
    <s v="Speedway Heliport"/>
    <n v="43.365096999999999"/>
    <n v="-71.459468999999999"/>
    <x v="2525"/>
    <s v="NA"/>
    <x v="0"/>
    <x v="0"/>
    <x v="42"/>
    <x v="2425"/>
  </r>
  <r>
    <x v="43523"/>
    <x v="1"/>
    <s v="Huff Memorial Airport"/>
    <n v="42.960601806640625"/>
    <n v="-71.653396606445313"/>
    <x v="20"/>
    <s v="NA"/>
    <x v="0"/>
    <x v="0"/>
    <x v="42"/>
    <x v="1428"/>
  </r>
  <r>
    <x v="43524"/>
    <x v="1"/>
    <s v="Heaton Airport"/>
    <n v="42.968101501464844"/>
    <n v="-71.181198120117188"/>
    <x v="967"/>
    <s v="NA"/>
    <x v="0"/>
    <x v="0"/>
    <x v="42"/>
    <x v="2287"/>
  </r>
  <r>
    <x v="43525"/>
    <x v="0"/>
    <s v="Millipore Heliport"/>
    <n v="42.798698425292969"/>
    <n v="-71.982902526855469"/>
    <x v="1365"/>
    <s v="NA"/>
    <x v="0"/>
    <x v="0"/>
    <x v="42"/>
    <x v="17656"/>
  </r>
  <r>
    <x v="43526"/>
    <x v="0"/>
    <s v="Weston Street Heliport"/>
    <n v="42.866798400899995"/>
    <n v="-71.218002319299998"/>
    <x v="958"/>
    <s v="NA"/>
    <x v="0"/>
    <x v="0"/>
    <x v="42"/>
    <x v="11384"/>
  </r>
  <r>
    <x v="43527"/>
    <x v="2"/>
    <s v="Pow-Wow Seaplane Base"/>
    <n v="42.911200000000001"/>
    <n v="-71.033390999999995"/>
    <x v="181"/>
    <s v="NA"/>
    <x v="0"/>
    <x v="0"/>
    <x v="42"/>
    <x v="309"/>
  </r>
  <r>
    <x v="43528"/>
    <x v="0"/>
    <s v="Dean Kamen Ii Heliport"/>
    <n v="42.922298431396484"/>
    <n v="-71.508399963378906"/>
    <x v="113"/>
    <s v="NA"/>
    <x v="0"/>
    <x v="0"/>
    <x v="42"/>
    <x v="971"/>
  </r>
  <r>
    <x v="43529"/>
    <x v="0"/>
    <s v="Temple Heliport"/>
    <n v="42.789798736572266"/>
    <n v="-71.834503173828125"/>
    <x v="172"/>
    <s v="NA"/>
    <x v="0"/>
    <x v="0"/>
    <x v="42"/>
    <x v="649"/>
  </r>
  <r>
    <x v="43530"/>
    <x v="1"/>
    <s v="Winterwood Airport"/>
    <n v="42.978401184082031"/>
    <n v="-71.009498596191406"/>
    <x v="415"/>
    <s v="NA"/>
    <x v="0"/>
    <x v="0"/>
    <x v="42"/>
    <x v="3404"/>
  </r>
  <r>
    <x v="43531"/>
    <x v="3"/>
    <s v="Merrymeeting Lake Seaplane Base"/>
    <n v="43.479999542236328"/>
    <n v="-71.170196533203125"/>
    <x v="301"/>
    <s v="NA"/>
    <x v="0"/>
    <x v="0"/>
    <x v="42"/>
    <x v="22085"/>
  </r>
  <r>
    <x v="43532"/>
    <x v="1"/>
    <s v="Windsock Village Airport"/>
    <n v="43.830600738525391"/>
    <n v="-71.186996459960938"/>
    <x v="615"/>
    <s v="NA"/>
    <x v="0"/>
    <x v="0"/>
    <x v="42"/>
    <x v="22086"/>
  </r>
  <r>
    <x v="43533"/>
    <x v="0"/>
    <s v="Forbes Heliport"/>
    <n v="44.045299530000001"/>
    <n v="-71.157798769999999"/>
    <x v="129"/>
    <s v="NA"/>
    <x v="0"/>
    <x v="0"/>
    <x v="42"/>
    <x v="497"/>
  </r>
  <r>
    <x v="43534"/>
    <x v="2"/>
    <s v="Loons Nest Seaplane Base"/>
    <n v="43.638213999999998"/>
    <n v="-71.323211999999998"/>
    <x v="568"/>
    <s v="NA"/>
    <x v="0"/>
    <x v="0"/>
    <x v="42"/>
    <x v="22087"/>
  </r>
  <r>
    <x v="43535"/>
    <x v="0"/>
    <s v="Meader's Heliport"/>
    <n v="43.792900085449219"/>
    <n v="-71.177299499511719"/>
    <x v="419"/>
    <s v="NA"/>
    <x v="0"/>
    <x v="0"/>
    <x v="42"/>
    <x v="22079"/>
  </r>
  <r>
    <x v="43536"/>
    <x v="0"/>
    <s v="Crowley Heliport"/>
    <n v="43.340900421142578"/>
    <n v="-71.470901489257813"/>
    <x v="484"/>
    <s v="NA"/>
    <x v="0"/>
    <x v="0"/>
    <x v="42"/>
    <x v="2425"/>
  </r>
  <r>
    <x v="43537"/>
    <x v="0"/>
    <s v="Psnh Heliport"/>
    <n v="43.145099639892578"/>
    <n v="-71.475303649902344"/>
    <x v="121"/>
    <s v="NA"/>
    <x v="0"/>
    <x v="0"/>
    <x v="42"/>
    <x v="2424"/>
  </r>
  <r>
    <x v="43538"/>
    <x v="1"/>
    <s v="Mason Airfield"/>
    <n v="42.729000091552734"/>
    <n v="-71.784202575683594"/>
    <x v="365"/>
    <s v="NA"/>
    <x v="0"/>
    <x v="0"/>
    <x v="42"/>
    <x v="2186"/>
  </r>
  <r>
    <x v="43539"/>
    <x v="0"/>
    <s v="Smiling Jack Heliport"/>
    <n v="43.625360000000001"/>
    <n v="-71.56541"/>
    <x v="642"/>
    <s v="NA"/>
    <x v="0"/>
    <x v="0"/>
    <x v="42"/>
    <x v="1314"/>
  </r>
  <r>
    <x v="43540"/>
    <x v="1"/>
    <s v="Steck Farm Airport"/>
    <n v="42.747200012207031"/>
    <n v="-71.36920166015625"/>
    <x v="615"/>
    <s v="NA"/>
    <x v="0"/>
    <x v="0"/>
    <x v="42"/>
    <x v="2780"/>
  </r>
  <r>
    <x v="43541"/>
    <x v="0"/>
    <s v="Falcon Station Heliport"/>
    <n v="43.040599822998047"/>
    <n v="-71.125602722167969"/>
    <x v="120"/>
    <s v="NA"/>
    <x v="0"/>
    <x v="0"/>
    <x v="42"/>
    <x v="22088"/>
  </r>
  <r>
    <x v="43542"/>
    <x v="0"/>
    <s v="Shanklin Heliport"/>
    <n v="42.825599670410156"/>
    <n v="-71.74169921875"/>
    <x v="3"/>
    <s v="NA"/>
    <x v="0"/>
    <x v="0"/>
    <x v="42"/>
    <x v="2084"/>
  </r>
  <r>
    <x v="43543"/>
    <x v="0"/>
    <s v="Franklin Regional Hospital Heliport"/>
    <n v="43.448398590087891"/>
    <n v="-71.646202087402344"/>
    <x v="349"/>
    <s v="NA"/>
    <x v="0"/>
    <x v="0"/>
    <x v="42"/>
    <x v="721"/>
  </r>
  <r>
    <x v="43544"/>
    <x v="0"/>
    <s v="Dartmouth Hitchcock Medical Center Heliport"/>
    <n v="43.676700590000003"/>
    <n v="-72.270401000000007"/>
    <x v="642"/>
    <s v="NA"/>
    <x v="0"/>
    <x v="0"/>
    <x v="42"/>
    <x v="300"/>
  </r>
  <r>
    <x v="43545"/>
    <x v="0"/>
    <s v="Chiefs Hut Heliport"/>
    <n v="43.109500885009766"/>
    <n v="-71.638397216796875"/>
    <x v="1595"/>
    <s v="NA"/>
    <x v="0"/>
    <x v="0"/>
    <x v="42"/>
    <x v="22089"/>
  </r>
  <r>
    <x v="43546"/>
    <x v="1"/>
    <s v="Northwood Airport"/>
    <n v="43.207599639892578"/>
    <n v="-71.221199035644531"/>
    <x v="351"/>
    <s v="NA"/>
    <x v="0"/>
    <x v="0"/>
    <x v="42"/>
    <x v="2643"/>
  </r>
  <r>
    <x v="43547"/>
    <x v="0"/>
    <s v="Sutton Heliport"/>
    <n v="44.033400999999998"/>
    <n v="-71.146199999999993"/>
    <x v="143"/>
    <s v="NA"/>
    <x v="0"/>
    <x v="0"/>
    <x v="42"/>
    <x v="497"/>
  </r>
  <r>
    <x v="43548"/>
    <x v="1"/>
    <s v="Intervale Airport"/>
    <n v="43.175098419189453"/>
    <n v="-71.787300109863281"/>
    <x v="313"/>
    <s v="NA"/>
    <x v="0"/>
    <x v="0"/>
    <x v="42"/>
    <x v="22090"/>
  </r>
  <r>
    <x v="43549"/>
    <x v="0"/>
    <s v="Blue Light Heliport"/>
    <n v="43.733898162841797"/>
    <n v="-71.679100036621094"/>
    <x v="723"/>
    <s v="NA"/>
    <x v="0"/>
    <x v="0"/>
    <x v="42"/>
    <x v="437"/>
  </r>
  <r>
    <x v="43550"/>
    <x v="1"/>
    <s v="Country Club Air Park"/>
    <n v="43.067298889160156"/>
    <n v="-71.611198425292969"/>
    <x v="533"/>
    <s v="NA"/>
    <x v="0"/>
    <x v="0"/>
    <x v="42"/>
    <x v="22091"/>
  </r>
  <r>
    <x v="43551"/>
    <x v="0"/>
    <s v="Cheney Heliport"/>
    <n v="44.050300598144531"/>
    <n v="-71.176200866699219"/>
    <x v="19"/>
    <s v="NA"/>
    <x v="0"/>
    <x v="0"/>
    <x v="42"/>
    <x v="4142"/>
  </r>
  <r>
    <x v="43552"/>
    <x v="0"/>
    <s v="Littleton Hospital Heliport"/>
    <n v="44.317401889999999"/>
    <n v="-71.826499940000005"/>
    <x v="277"/>
    <s v="NA"/>
    <x v="0"/>
    <x v="0"/>
    <x v="42"/>
    <x v="603"/>
  </r>
  <r>
    <x v="43553"/>
    <x v="0"/>
    <s v="Sean Heliport"/>
    <n v="42.762901306152344"/>
    <n v="-71.315299987792969"/>
    <x v="43"/>
    <s v="NA"/>
    <x v="0"/>
    <x v="0"/>
    <x v="42"/>
    <x v="2780"/>
  </r>
  <r>
    <x v="43554"/>
    <x v="0"/>
    <s v="Spring Creek Heliport"/>
    <n v="42.80780029296875"/>
    <n v="-71.685798645019531"/>
    <x v="202"/>
    <s v="NA"/>
    <x v="0"/>
    <x v="0"/>
    <x v="42"/>
    <x v="225"/>
  </r>
  <r>
    <x v="43555"/>
    <x v="1"/>
    <s v="Wentworth Aerodrome Airport"/>
    <n v="43.873443999999999"/>
    <n v="-71.904722000000007"/>
    <x v="110"/>
    <s v="NA"/>
    <x v="0"/>
    <x v="0"/>
    <x v="42"/>
    <x v="2672"/>
  </r>
  <r>
    <x v="43556"/>
    <x v="0"/>
    <s v="Brady-Candia Heliport"/>
    <n v="43.044063000000001"/>
    <n v="-71.316666999999995"/>
    <x v="372"/>
    <s v="NA"/>
    <x v="0"/>
    <x v="0"/>
    <x v="42"/>
    <x v="22092"/>
  </r>
  <r>
    <x v="43557"/>
    <x v="0"/>
    <s v="New London Hospital Heliport"/>
    <n v="43.420080599999999"/>
    <n v="-71.998858299999995"/>
    <x v="1366"/>
    <s v="NA"/>
    <x v="0"/>
    <x v="0"/>
    <x v="42"/>
    <x v="1853"/>
  </r>
  <r>
    <x v="43558"/>
    <x v="1"/>
    <s v="Niokolo-Koba Airport"/>
    <n v="13.052014"/>
    <n v="-12.727162"/>
    <x v="303"/>
    <s v="AF"/>
    <x v="145"/>
    <x v="145"/>
    <x v="599"/>
    <x v="22093"/>
  </r>
  <r>
    <x v="43559"/>
    <x v="1"/>
    <s v="Ninilchik Airport"/>
    <n v="60.020198822021484"/>
    <n v="-151.58900451660156"/>
    <x v="302"/>
    <s v="NA"/>
    <x v="0"/>
    <x v="0"/>
    <x v="2"/>
    <x v="22094"/>
  </r>
  <r>
    <x v="43560"/>
    <x v="5"/>
    <s v="Niue International Airport"/>
    <n v="-19.079030990600586"/>
    <n v="-169.92559814453125"/>
    <x v="131"/>
    <s v="OC"/>
    <x v="206"/>
    <x v="206"/>
    <x v="46"/>
    <x v="22095"/>
  </r>
  <r>
    <x v="43561"/>
    <x v="3"/>
    <s v="Ridgefield Park Seaplane Base"/>
    <n v="40.845901489257813"/>
    <n v="-74.028701782226563"/>
    <x v="84"/>
    <s v="NA"/>
    <x v="0"/>
    <x v="0"/>
    <x v="22"/>
    <x v="22096"/>
  </r>
  <r>
    <x v="43562"/>
    <x v="0"/>
    <s v="Campbell's Soup Heliport"/>
    <n v="39.940466999999998"/>
    <n v="-75.106679999999997"/>
    <x v="1214"/>
    <s v="NA"/>
    <x v="0"/>
    <x v="0"/>
    <x v="22"/>
    <x v="2339"/>
  </r>
  <r>
    <x v="43563"/>
    <x v="2"/>
    <s v="Alloway Airfield"/>
    <n v="39.541803000000002"/>
    <n v="-75.304396999999994"/>
    <x v="83"/>
    <s v="NA"/>
    <x v="0"/>
    <x v="0"/>
    <x v="22"/>
    <x v="22097"/>
  </r>
  <r>
    <x v="43564"/>
    <x v="2"/>
    <s v="S and C Echelon Heliport"/>
    <n v="39.852901000000003"/>
    <n v="-74.999602999999993"/>
    <x v="1200"/>
    <s v="NA"/>
    <x v="0"/>
    <x v="0"/>
    <x v="22"/>
    <x v="561"/>
  </r>
  <r>
    <x v="43565"/>
    <x v="0"/>
    <s v="At&amp;T Cedarbrook Heliport"/>
    <n v="39.745899200439453"/>
    <n v="-74.920402526855469"/>
    <x v="250"/>
    <s v="NA"/>
    <x v="0"/>
    <x v="0"/>
    <x v="22"/>
    <x v="22098"/>
  </r>
  <r>
    <x v="43566"/>
    <x v="0"/>
    <s v="Jersey Shore Medical Center Heliport"/>
    <n v="40.209775999999998"/>
    <n v="-74.041066999999998"/>
    <x v="1048"/>
    <s v="NA"/>
    <x v="0"/>
    <x v="0"/>
    <x v="22"/>
    <x v="22099"/>
  </r>
  <r>
    <x v="43567"/>
    <x v="1"/>
    <s v="B J Farms Airport"/>
    <n v="39.457599639892578"/>
    <n v="-75.273200988769531"/>
    <x v="96"/>
    <s v="NA"/>
    <x v="0"/>
    <x v="0"/>
    <x v="22"/>
    <x v="22100"/>
  </r>
  <r>
    <x v="43568"/>
    <x v="2"/>
    <s v="Newport Meadows Seaplane Base"/>
    <n v="39.433399000000001"/>
    <n v="-75.402396999999993"/>
    <x v="84"/>
    <s v="NA"/>
    <x v="0"/>
    <x v="0"/>
    <x v="22"/>
    <x v="22101"/>
  </r>
  <r>
    <x v="43569"/>
    <x v="0"/>
    <s v="Stone Harbor Golf Club Heliport"/>
    <n v="39.106800079345703"/>
    <n v="-74.807899475097656"/>
    <x v="713"/>
    <s v="NA"/>
    <x v="0"/>
    <x v="0"/>
    <x v="22"/>
    <x v="2093"/>
  </r>
  <r>
    <x v="43570"/>
    <x v="1"/>
    <s v="Matthews Airport"/>
    <n v="40.791801452636719"/>
    <n v="-75.070396423339844"/>
    <x v="187"/>
    <s v="NA"/>
    <x v="0"/>
    <x v="0"/>
    <x v="22"/>
    <x v="733"/>
  </r>
  <r>
    <x v="43571"/>
    <x v="0"/>
    <s v="Dayton Heliport"/>
    <n v="40.372810999999999"/>
    <n v="-74.517375000000001"/>
    <x v="1048"/>
    <s v="NA"/>
    <x v="0"/>
    <x v="0"/>
    <x v="22"/>
    <x v="22102"/>
  </r>
  <r>
    <x v="43572"/>
    <x v="2"/>
    <s v="Mc Donoughs Heliport"/>
    <n v="40.972301000000002"/>
    <n v="-74.940201000000002"/>
    <x v="1207"/>
    <s v="NA"/>
    <x v="0"/>
    <x v="0"/>
    <x v="22"/>
    <x v="1690"/>
  </r>
  <r>
    <x v="43573"/>
    <x v="0"/>
    <s v="State Police Bloomfield Heliport"/>
    <n v="40.838699340820313"/>
    <n v="-74.179000854492188"/>
    <x v="250"/>
    <s v="NA"/>
    <x v="0"/>
    <x v="0"/>
    <x v="22"/>
    <x v="1547"/>
  </r>
  <r>
    <x v="43574"/>
    <x v="0"/>
    <s v="Newbold Island Heliport"/>
    <n v="40.126201629638672"/>
    <n v="-74.264602661132813"/>
    <x v="1454"/>
    <s v="NA"/>
    <x v="0"/>
    <x v="0"/>
    <x v="22"/>
    <x v="22103"/>
  </r>
  <r>
    <x v="43575"/>
    <x v="0"/>
    <s v="Logan Plant Heliport"/>
    <n v="39.786201477050781"/>
    <n v="-75.349601745605469"/>
    <x v="164"/>
    <s v="NA"/>
    <x v="0"/>
    <x v="0"/>
    <x v="22"/>
    <x v="624"/>
  </r>
  <r>
    <x v="43576"/>
    <x v="0"/>
    <s v="Burlington Generating Station Heliport"/>
    <n v="40.073699951171875"/>
    <n v="-74.874603271484375"/>
    <x v="0"/>
    <s v="NA"/>
    <x v="0"/>
    <x v="0"/>
    <x v="22"/>
    <x v="1028"/>
  </r>
  <r>
    <x v="43577"/>
    <x v="1"/>
    <s v="Sliker Strip"/>
    <n v="40.749066667000001"/>
    <n v="-74.862786111000005"/>
    <x v="1406"/>
    <s v="NA"/>
    <x v="0"/>
    <x v="0"/>
    <x v="22"/>
    <x v="22104"/>
  </r>
  <r>
    <x v="43578"/>
    <x v="0"/>
    <s v="Cooper Kelemen Heliport"/>
    <n v="39.940997000000003"/>
    <n v="-75.116225999999997"/>
    <x v="3360"/>
    <s v="NA"/>
    <x v="0"/>
    <x v="0"/>
    <x v="22"/>
    <x v="2339"/>
  </r>
  <r>
    <x v="43579"/>
    <x v="2"/>
    <s v="Our Lady of Lourdes Hospital Heliport"/>
    <n v="39.9268"/>
    <n v="-75.097397000000001"/>
    <x v="233"/>
    <s v="NA"/>
    <x v="0"/>
    <x v="0"/>
    <x v="22"/>
    <x v="2339"/>
  </r>
  <r>
    <x v="43580"/>
    <x v="0"/>
    <s v="Deborah Heart &amp; Lung Center Heliport"/>
    <n v="39.97869873046875"/>
    <n v="-74.583999633789063"/>
    <x v="116"/>
    <s v="NA"/>
    <x v="0"/>
    <x v="0"/>
    <x v="22"/>
    <x v="22105"/>
  </r>
  <r>
    <x v="43581"/>
    <x v="1"/>
    <s v="Coyle Field"/>
    <n v="39.812599182128906"/>
    <n v="-74.424598693847656"/>
    <x v="121"/>
    <s v="NA"/>
    <x v="0"/>
    <x v="0"/>
    <x v="22"/>
    <x v="9120"/>
  </r>
  <r>
    <x v="43582"/>
    <x v="2"/>
    <s v="Cherry Hill Inn Heliport"/>
    <n v="39.933399000000001"/>
    <n v="-75.032996999999995"/>
    <x v="330"/>
    <s v="NA"/>
    <x v="0"/>
    <x v="0"/>
    <x v="22"/>
    <x v="22106"/>
  </r>
  <r>
    <x v="43583"/>
    <x v="0"/>
    <s v="Hackensack Medical Center Heliport"/>
    <n v="40.883998870849609"/>
    <n v="-74.055999755859375"/>
    <x v="175"/>
    <s v="NA"/>
    <x v="0"/>
    <x v="0"/>
    <x v="22"/>
    <x v="5259"/>
  </r>
  <r>
    <x v="43584"/>
    <x v="0"/>
    <s v="Colgate Palmolive Heliport"/>
    <n v="40.037101745605469"/>
    <n v="-74.84320068359375"/>
    <x v="217"/>
    <s v="NA"/>
    <x v="0"/>
    <x v="0"/>
    <x v="22"/>
    <x v="5228"/>
  </r>
  <r>
    <x v="43585"/>
    <x v="1"/>
    <s v="Warren Grove Range Airport"/>
    <n v="39.696701049804688"/>
    <n v="-74.400001525878906"/>
    <x v="30"/>
    <s v="NA"/>
    <x v="0"/>
    <x v="0"/>
    <x v="22"/>
    <x v="22107"/>
  </r>
  <r>
    <x v="43586"/>
    <x v="1"/>
    <s v="Peaslees Airstrip"/>
    <n v="39.789299011230469"/>
    <n v="-75.229103088378906"/>
    <x v="1052"/>
    <s v="NA"/>
    <x v="0"/>
    <x v="0"/>
    <x v="22"/>
    <x v="22108"/>
  </r>
  <r>
    <x v="43587"/>
    <x v="0"/>
    <s v="Hoffmann-La Roche Inc Heliport"/>
    <n v="40.834800720214844"/>
    <n v="-74.152603149414063"/>
    <x v="331"/>
    <s v="NA"/>
    <x v="0"/>
    <x v="0"/>
    <x v="22"/>
    <x v="3318"/>
  </r>
  <r>
    <x v="43588"/>
    <x v="0"/>
    <s v="Wrnj Heliport"/>
    <n v="40.846500396728516"/>
    <n v="-74.804100036621094"/>
    <x v="268"/>
    <s v="NA"/>
    <x v="0"/>
    <x v="0"/>
    <x v="22"/>
    <x v="22109"/>
  </r>
  <r>
    <x v="43589"/>
    <x v="0"/>
    <s v="Nws Earle Heliport"/>
    <n v="40.254299163818359"/>
    <n v="-74.168998718261719"/>
    <x v="331"/>
    <s v="NA"/>
    <x v="0"/>
    <x v="0"/>
    <x v="22"/>
    <x v="3835"/>
  </r>
  <r>
    <x v="43590"/>
    <x v="0"/>
    <s v="South County Heliport"/>
    <n v="40.300098419189453"/>
    <n v="-74.53289794921875"/>
    <x v="96"/>
    <s v="NA"/>
    <x v="0"/>
    <x v="0"/>
    <x v="22"/>
    <x v="22110"/>
  </r>
  <r>
    <x v="43591"/>
    <x v="1"/>
    <s v="Paruszewski Farm Strip"/>
    <n v="39.530799865722656"/>
    <n v="-75.477203369140625"/>
    <x v="24"/>
    <s v="NA"/>
    <x v="0"/>
    <x v="0"/>
    <x v="22"/>
    <x v="41"/>
  </r>
  <r>
    <x v="43592"/>
    <x v="2"/>
    <s v="Arneytown Veteran's Cemetary Heliport"/>
    <n v="40.100704999999998"/>
    <n v="-74.566001"/>
    <x v="114"/>
    <s v="NA"/>
    <x v="0"/>
    <x v="0"/>
    <x v="22"/>
    <x v="22111"/>
  </r>
  <r>
    <x v="43593"/>
    <x v="0"/>
    <s v="Deepwater Station Heliport"/>
    <n v="39.683399200439453"/>
    <n v="-75.51629638671875"/>
    <x v="93"/>
    <s v="NA"/>
    <x v="0"/>
    <x v="0"/>
    <x v="22"/>
    <x v="2806"/>
  </r>
  <r>
    <x v="43594"/>
    <x v="0"/>
    <s v="Darst Heliport"/>
    <n v="40.969799041748047"/>
    <n v="-74.9573974609375"/>
    <x v="349"/>
    <s v="NA"/>
    <x v="0"/>
    <x v="0"/>
    <x v="22"/>
    <x v="1690"/>
  </r>
  <r>
    <x v="43595"/>
    <x v="4"/>
    <s v="P &amp; A Deptford Heliport"/>
    <n v="39.844600999999997"/>
    <n v="-75.091301000000001"/>
    <x v="233"/>
    <s v="NA"/>
    <x v="0"/>
    <x v="0"/>
    <x v="22"/>
    <x v="22112"/>
  </r>
  <r>
    <x v="43596"/>
    <x v="0"/>
    <s v="Chem-Fleur Helistop"/>
    <n v="40.701999664306641"/>
    <n v="-74.132400512695313"/>
    <x v="713"/>
    <s v="NA"/>
    <x v="0"/>
    <x v="0"/>
    <x v="22"/>
    <x v="101"/>
  </r>
  <r>
    <x v="43597"/>
    <x v="0"/>
    <s v="Soverel Park Heliport"/>
    <n v="40.782901763916016"/>
    <n v="-74.21820068359375"/>
    <x v="43"/>
    <s v="NA"/>
    <x v="0"/>
    <x v="0"/>
    <x v="22"/>
    <x v="22113"/>
  </r>
  <r>
    <x v="43598"/>
    <x v="0"/>
    <s v="Elmwood Park Heliport"/>
    <n v="40.753398895263672"/>
    <n v="-74.21710205078125"/>
    <x v="120"/>
    <s v="NA"/>
    <x v="0"/>
    <x v="0"/>
    <x v="22"/>
    <x v="22113"/>
  </r>
  <r>
    <x v="43599"/>
    <x v="0"/>
    <s v="Martens Stadium Heliport"/>
    <n v="40.773998260498047"/>
    <n v="-74.209297180175781"/>
    <x v="712"/>
    <s v="NA"/>
    <x v="0"/>
    <x v="0"/>
    <x v="22"/>
    <x v="22113"/>
  </r>
  <r>
    <x v="43600"/>
    <x v="2"/>
    <s v="Oval Park Heliport"/>
    <n v="40.759838000000002"/>
    <n v="-74.201188000000002"/>
    <x v="43"/>
    <s v="NA"/>
    <x v="0"/>
    <x v="0"/>
    <x v="22"/>
    <x v="22113"/>
  </r>
  <r>
    <x v="43601"/>
    <x v="0"/>
    <s v="Hovtown Heliport"/>
    <n v="40.21929931640625"/>
    <n v="-74.094001770019531"/>
    <x v="625"/>
    <s v="NA"/>
    <x v="0"/>
    <x v="0"/>
    <x v="22"/>
    <x v="22114"/>
  </r>
  <r>
    <x v="43602"/>
    <x v="0"/>
    <s v="Hudson Farm West Heliport"/>
    <n v="40.987899779999999"/>
    <n v="-74.725196839999995"/>
    <x v="462"/>
    <s v="NA"/>
    <x v="0"/>
    <x v="0"/>
    <x v="22"/>
    <x v="91"/>
  </r>
  <r>
    <x v="43603"/>
    <x v="2"/>
    <s v="Mosquito Commission Headquarters Heliport"/>
    <n v="40.289650000000002"/>
    <n v="-74.094082"/>
    <x v="217"/>
    <s v="NA"/>
    <x v="0"/>
    <x v="0"/>
    <x v="22"/>
    <x v="22115"/>
  </r>
  <r>
    <x v="43604"/>
    <x v="0"/>
    <s v="Frigidaire Company Heliport"/>
    <n v="40.526798248291016"/>
    <n v="-74.382102966308594"/>
    <x v="480"/>
    <s v="NA"/>
    <x v="0"/>
    <x v="0"/>
    <x v="22"/>
    <x v="4897"/>
  </r>
  <r>
    <x v="43605"/>
    <x v="0"/>
    <s v="Liberty Hall Heliport"/>
    <n v="40.675098419189453"/>
    <n v="-74.245399475097656"/>
    <x v="16"/>
    <s v="NA"/>
    <x v="0"/>
    <x v="0"/>
    <x v="22"/>
    <x v="1573"/>
  </r>
  <r>
    <x v="43606"/>
    <x v="0"/>
    <s v="City of Bridgeton Heliport"/>
    <n v="39.427898406982422"/>
    <n v="-75.230697631835938"/>
    <x v="241"/>
    <s v="NA"/>
    <x v="0"/>
    <x v="0"/>
    <x v="22"/>
    <x v="33"/>
  </r>
  <r>
    <x v="43607"/>
    <x v="1"/>
    <s v="Mar Bar L Farms Airport"/>
    <n v="40.276994999999999"/>
    <n v="-74.387873999999996"/>
    <x v="286"/>
    <s v="NA"/>
    <x v="0"/>
    <x v="0"/>
    <x v="22"/>
    <x v="22116"/>
  </r>
  <r>
    <x v="43608"/>
    <x v="1"/>
    <s v="Teeny Weeny Acres Airport"/>
    <n v="40.516799926757813"/>
    <n v="-74.882896423339844"/>
    <x v="258"/>
    <s v="NA"/>
    <x v="0"/>
    <x v="0"/>
    <x v="22"/>
    <x v="4101"/>
  </r>
  <r>
    <x v="43609"/>
    <x v="0"/>
    <s v="Golden Nugget Atlantic City Heliport"/>
    <n v="39.379908"/>
    <n v="-74.426805999999999"/>
    <x v="1048"/>
    <s v="NA"/>
    <x v="0"/>
    <x v="0"/>
    <x v="22"/>
    <x v="833"/>
  </r>
  <r>
    <x v="43610"/>
    <x v="2"/>
    <s v="Bradford Field"/>
    <n v="40.500700000000002"/>
    <n v="-74.956001000000001"/>
    <x v="769"/>
    <s v="NA"/>
    <x v="0"/>
    <x v="0"/>
    <x v="22"/>
    <x v="4101"/>
  </r>
  <r>
    <x v="43611"/>
    <x v="1"/>
    <s v="The Landing Airport"/>
    <n v="40.480701446499999"/>
    <n v="-74.961799621600008"/>
    <x v="372"/>
    <s v="NA"/>
    <x v="0"/>
    <x v="0"/>
    <x v="22"/>
    <x v="4101"/>
  </r>
  <r>
    <x v="43612"/>
    <x v="0"/>
    <s v="Florham Park Heliport"/>
    <n v="40.791800000000002"/>
    <n v="-74.382893999999993"/>
    <x v="662"/>
    <s v="NA"/>
    <x v="0"/>
    <x v="0"/>
    <x v="22"/>
    <x v="22117"/>
  </r>
  <r>
    <x v="43613"/>
    <x v="1"/>
    <s v="Folsom Airport"/>
    <n v="39.591800689697266"/>
    <n v="-74.824600219726563"/>
    <x v="80"/>
    <s v="NA"/>
    <x v="0"/>
    <x v="0"/>
    <x v="22"/>
    <x v="2971"/>
  </r>
  <r>
    <x v="43614"/>
    <x v="0"/>
    <s v="NJ Hwy Auth-Admin Bldg Helispot"/>
    <n v="40.537300109899995"/>
    <n v="-74.298202514600007"/>
    <x v="1055"/>
    <s v="NA"/>
    <x v="0"/>
    <x v="0"/>
    <x v="22"/>
    <x v="22118"/>
  </r>
  <r>
    <x v="43615"/>
    <x v="0"/>
    <s v="George Washington Bridge Heliport"/>
    <n v="40.850101470947266"/>
    <n v="-73.966201782226563"/>
    <x v="514"/>
    <s v="NA"/>
    <x v="0"/>
    <x v="0"/>
    <x v="22"/>
    <x v="12892"/>
  </r>
  <r>
    <x v="43616"/>
    <x v="0"/>
    <s v="Greely Helipad Heliport"/>
    <n v="40.316799163818359"/>
    <n v="-74.03289794921875"/>
    <x v="12"/>
    <s v="NA"/>
    <x v="0"/>
    <x v="0"/>
    <x v="22"/>
    <x v="22119"/>
  </r>
  <r>
    <x v="43617"/>
    <x v="0"/>
    <s v="Charles Wood Helipad Heliport"/>
    <n v="40.295700073242188"/>
    <n v="-74.083198547363281"/>
    <x v="499"/>
    <s v="NA"/>
    <x v="0"/>
    <x v="0"/>
    <x v="22"/>
    <x v="22119"/>
  </r>
  <r>
    <x v="43618"/>
    <x v="0"/>
    <s v="Steeplechase Pier Heliport"/>
    <n v="39.357101440429688"/>
    <n v="-74.420196533203125"/>
    <x v="573"/>
    <s v="NA"/>
    <x v="0"/>
    <x v="0"/>
    <x v="22"/>
    <x v="833"/>
  </r>
  <r>
    <x v="43619"/>
    <x v="2"/>
    <s v="Nordheim Flying K Airpark"/>
    <n v="39.392600999999999"/>
    <n v="-74.606300000000005"/>
    <x v="11"/>
    <s v="NA"/>
    <x v="0"/>
    <x v="0"/>
    <x v="22"/>
    <x v="22120"/>
  </r>
  <r>
    <x v="43620"/>
    <x v="1"/>
    <s v="Ekdahl Airport"/>
    <n v="40.182899475097656"/>
    <n v="-74.278800964355469"/>
    <x v="1120"/>
    <s v="NA"/>
    <x v="0"/>
    <x v="0"/>
    <x v="22"/>
    <x v="1392"/>
  </r>
  <r>
    <x v="43621"/>
    <x v="1"/>
    <s v="Cuddihy Landing Strip"/>
    <n v="40.187099456787109"/>
    <n v="-74.267097473144531"/>
    <x v="30"/>
    <s v="NA"/>
    <x v="0"/>
    <x v="0"/>
    <x v="22"/>
    <x v="1392"/>
  </r>
  <r>
    <x v="43622"/>
    <x v="1"/>
    <s v="Malone Airport"/>
    <n v="40.541116000000002"/>
    <n v="-75.024292000000003"/>
    <x v="349"/>
    <s v="NA"/>
    <x v="0"/>
    <x v="0"/>
    <x v="22"/>
    <x v="17331"/>
  </r>
  <r>
    <x v="43623"/>
    <x v="0"/>
    <s v="Lz 1 Nldc Heliport"/>
    <n v="39.890098571777344"/>
    <n v="-74.582099914550781"/>
    <x v="517"/>
    <s v="NA"/>
    <x v="0"/>
    <x v="0"/>
    <x v="22"/>
    <x v="17604"/>
  </r>
  <r>
    <x v="43624"/>
    <x v="1"/>
    <s v="Eagles Lair Airport"/>
    <n v="40.467899322509766"/>
    <n v="-75.050399780273438"/>
    <x v="615"/>
    <s v="NA"/>
    <x v="0"/>
    <x v="0"/>
    <x v="22"/>
    <x v="17331"/>
  </r>
  <r>
    <x v="43625"/>
    <x v="2"/>
    <s v="Reeder Airport"/>
    <n v="39.7057"/>
    <n v="-75.080200000000005"/>
    <x v="712"/>
    <s v="NA"/>
    <x v="0"/>
    <x v="0"/>
    <x v="22"/>
    <x v="4117"/>
  </r>
  <r>
    <x v="43626"/>
    <x v="1"/>
    <s v="John E. Rogers Airport"/>
    <n v="40.853401184082031"/>
    <n v="-74.929603576660156"/>
    <x v="113"/>
    <s v="NA"/>
    <x v="0"/>
    <x v="0"/>
    <x v="22"/>
    <x v="17327"/>
  </r>
  <r>
    <x v="43627"/>
    <x v="0"/>
    <s v="Hackettstown Community Hospital Heliport"/>
    <n v="40.865398406982422"/>
    <n v="-74.816299438476563"/>
    <x v="800"/>
    <s v="NA"/>
    <x v="0"/>
    <x v="0"/>
    <x v="22"/>
    <x v="17325"/>
  </r>
  <r>
    <x v="43628"/>
    <x v="2"/>
    <s v="Caputo Helistop"/>
    <n v="39.880901000000001"/>
    <n v="-74.994904000000005"/>
    <x v="583"/>
    <s v="NA"/>
    <x v="0"/>
    <x v="0"/>
    <x v="22"/>
    <x v="22106"/>
  </r>
  <r>
    <x v="43629"/>
    <x v="2"/>
    <s v="Getty Avenue Lot Heliport"/>
    <n v="40.902901"/>
    <n v="-74.166297999999998"/>
    <x v="480"/>
    <s v="NA"/>
    <x v="0"/>
    <x v="0"/>
    <x v="22"/>
    <x v="5062"/>
  </r>
  <r>
    <x v="43630"/>
    <x v="1"/>
    <s v="Ideal Mfg Corp Airport"/>
    <n v="39.658500671386719"/>
    <n v="-74.802398681640625"/>
    <x v="286"/>
    <s v="NA"/>
    <x v="0"/>
    <x v="0"/>
    <x v="22"/>
    <x v="2336"/>
  </r>
  <r>
    <x v="43631"/>
    <x v="0"/>
    <s v="Northwest Gas Division Elizabethtown Gas Heliport"/>
    <n v="40.720901489299997"/>
    <n v="-74.972396850600006"/>
    <x v="2"/>
    <s v="NA"/>
    <x v="0"/>
    <x v="0"/>
    <x v="22"/>
    <x v="647"/>
  </r>
  <r>
    <x v="43632"/>
    <x v="0"/>
    <s v="Holmansville Heliport"/>
    <n v="40.100101470947266"/>
    <n v="-74.317596435546875"/>
    <x v="196"/>
    <s v="NA"/>
    <x v="0"/>
    <x v="0"/>
    <x v="22"/>
    <x v="22121"/>
  </r>
  <r>
    <x v="43633"/>
    <x v="1"/>
    <s v="Hop Brook Farm Airport"/>
    <n v="40.351200103759766"/>
    <n v="-74.181297302246094"/>
    <x v="83"/>
    <s v="NA"/>
    <x v="0"/>
    <x v="0"/>
    <x v="22"/>
    <x v="22122"/>
  </r>
  <r>
    <x v="43634"/>
    <x v="0"/>
    <s v="State Police Holmdel Helispot Heliport"/>
    <n v="40.394298553466797"/>
    <n v="-74.179298400878906"/>
    <x v="793"/>
    <s v="NA"/>
    <x v="0"/>
    <x v="0"/>
    <x v="22"/>
    <x v="22122"/>
  </r>
  <r>
    <x v="43635"/>
    <x v="1"/>
    <s v="Salem Airfield"/>
    <n v="39.562599182128906"/>
    <n v="-75.449600219726563"/>
    <x v="23"/>
    <s v="NA"/>
    <x v="0"/>
    <x v="0"/>
    <x v="22"/>
    <x v="41"/>
  </r>
  <r>
    <x v="43636"/>
    <x v="1"/>
    <s v="Werner Private Airport"/>
    <n v="40.350101470947266"/>
    <n v="-74.366302490234375"/>
    <x v="217"/>
    <s v="NA"/>
    <x v="0"/>
    <x v="0"/>
    <x v="22"/>
    <x v="17324"/>
  </r>
  <r>
    <x v="43637"/>
    <x v="0"/>
    <s v="Hq 78th Division Heliport"/>
    <n v="40.524501800537109"/>
    <n v="-74.425697326660156"/>
    <x v="181"/>
    <s v="NA"/>
    <x v="0"/>
    <x v="0"/>
    <x v="22"/>
    <x v="4897"/>
  </r>
  <r>
    <x v="43638"/>
    <x v="0"/>
    <s v="Warren County Public Safety Department"/>
    <n v="40.741001130000001"/>
    <n v="-75.021499629999994"/>
    <x v="1441"/>
    <s v="NA"/>
    <x v="0"/>
    <x v="0"/>
    <x v="22"/>
    <x v="721"/>
  </r>
  <r>
    <x v="43639"/>
    <x v="0"/>
    <s v="Kearny Helistop"/>
    <n v="40.73699951171875"/>
    <n v="-74.0968017578125"/>
    <x v="135"/>
    <s v="NA"/>
    <x v="0"/>
    <x v="0"/>
    <x v="22"/>
    <x v="18055"/>
  </r>
  <r>
    <x v="43640"/>
    <x v="1"/>
    <s v="Goat Hill Airport"/>
    <n v="40.35150146484375"/>
    <n v="-74.9093017578125"/>
    <x v="177"/>
    <s v="NA"/>
    <x v="0"/>
    <x v="0"/>
    <x v="22"/>
    <x v="17810"/>
  </r>
  <r>
    <x v="43641"/>
    <x v="0"/>
    <s v="Seton Hall Heliport"/>
    <n v="40.740100860595703"/>
    <n v="-74.248497009277344"/>
    <x v="463"/>
    <s v="NA"/>
    <x v="0"/>
    <x v="0"/>
    <x v="22"/>
    <x v="22123"/>
  </r>
  <r>
    <x v="43642"/>
    <x v="1"/>
    <s v="Free Spirit Airport"/>
    <n v="39.442298889160156"/>
    <n v="-74.942703247070313"/>
    <x v="330"/>
    <s v="NA"/>
    <x v="0"/>
    <x v="0"/>
    <x v="22"/>
    <x v="2157"/>
  </r>
  <r>
    <x v="43643"/>
    <x v="0"/>
    <s v="Bayway Refinery Heliport"/>
    <n v="40.636199951171875"/>
    <n v="-74.234298706054688"/>
    <x v="117"/>
    <s v="NA"/>
    <x v="0"/>
    <x v="0"/>
    <x v="22"/>
    <x v="3244"/>
  </r>
  <r>
    <x v="43644"/>
    <x v="0"/>
    <s v="American Cyanamid Linden Heliport"/>
    <n v="40.600101470947266"/>
    <n v="-74.199600219726563"/>
    <x v="361"/>
    <s v="NA"/>
    <x v="0"/>
    <x v="0"/>
    <x v="22"/>
    <x v="3244"/>
  </r>
  <r>
    <x v="43645"/>
    <x v="1"/>
    <s v="Hidden Acres Farm Airport"/>
    <n v="39.433101654052734"/>
    <n v="-75.396697998046875"/>
    <x v="66"/>
    <s v="NA"/>
    <x v="0"/>
    <x v="0"/>
    <x v="22"/>
    <x v="33"/>
  </r>
  <r>
    <x v="43646"/>
    <x v="0"/>
    <s v="Atrium At Somerset Heliport"/>
    <n v="40.536800384521484"/>
    <n v="-74.52239990234375"/>
    <x v="306"/>
    <s v="NA"/>
    <x v="0"/>
    <x v="0"/>
    <x v="22"/>
    <x v="721"/>
  </r>
  <r>
    <x v="43647"/>
    <x v="2"/>
    <s v="Pacemaker Heliport"/>
    <n v="39.608500999999997"/>
    <n v="-74.571799999999996"/>
    <x v="361"/>
    <s v="NA"/>
    <x v="0"/>
    <x v="0"/>
    <x v="22"/>
    <x v="22124"/>
  </r>
  <r>
    <x v="43648"/>
    <x v="0"/>
    <s v="University Hospital Rooftop Heliport"/>
    <n v="40.740847100000003"/>
    <n v="-74.190841699999993"/>
    <x v="4"/>
    <s v="NA"/>
    <x v="0"/>
    <x v="0"/>
    <x v="22"/>
    <x v="101"/>
  </r>
  <r>
    <x v="43649"/>
    <x v="0"/>
    <s v="Tgp-325 Heliport"/>
    <n v="41.245899200439453"/>
    <n v="-74.646797180175781"/>
    <x v="20"/>
    <s v="NA"/>
    <x v="0"/>
    <x v="0"/>
    <x v="22"/>
    <x v="1693"/>
  </r>
  <r>
    <x v="43650"/>
    <x v="0"/>
    <s v="Southern Ocean Medical Center Heliport"/>
    <n v="39.720869999999998"/>
    <n v="-74.283119999999997"/>
    <x v="67"/>
    <s v="NA"/>
    <x v="0"/>
    <x v="0"/>
    <x v="22"/>
    <x v="2834"/>
  </r>
  <r>
    <x v="43651"/>
    <x v="0"/>
    <s v="Iff R &amp; D Heliport"/>
    <n v="40.440299987792969"/>
    <n v="-74.156700134277344"/>
    <x v="93"/>
    <s v="NA"/>
    <x v="0"/>
    <x v="0"/>
    <x v="22"/>
    <x v="22125"/>
  </r>
  <r>
    <x v="43652"/>
    <x v="0"/>
    <s v="National Starch and Chemical County Heliport"/>
    <n v="40.554298400878906"/>
    <n v="-74.57879638671875"/>
    <x v="583"/>
    <s v="NA"/>
    <x v="0"/>
    <x v="0"/>
    <x v="22"/>
    <x v="22126"/>
  </r>
  <r>
    <x v="43653"/>
    <x v="0"/>
    <s v="St Benedict's Heliport"/>
    <n v="40.73590087890625"/>
    <n v="-74.177101135253906"/>
    <x v="80"/>
    <s v="NA"/>
    <x v="0"/>
    <x v="0"/>
    <x v="22"/>
    <x v="101"/>
  </r>
  <r>
    <x v="43654"/>
    <x v="0"/>
    <s v="Alexanders-Menlo Park Heliport"/>
    <n v="40.547298431396484"/>
    <n v="-74.341300964355469"/>
    <x v="625"/>
    <s v="NA"/>
    <x v="0"/>
    <x v="0"/>
    <x v="22"/>
    <x v="22127"/>
  </r>
  <r>
    <x v="43655"/>
    <x v="0"/>
    <s v="C and T Helistop"/>
    <n v="39.950099945068359"/>
    <n v="-75.049598693847656"/>
    <x v="319"/>
    <s v="NA"/>
    <x v="0"/>
    <x v="0"/>
    <x v="22"/>
    <x v="22128"/>
  </r>
  <r>
    <x v="43656"/>
    <x v="1"/>
    <s v="Herr Brothers Airport"/>
    <n v="40.555698394775391"/>
    <n v="-75.072402954101563"/>
    <x v="514"/>
    <s v="NA"/>
    <x v="0"/>
    <x v="0"/>
    <x v="22"/>
    <x v="225"/>
  </r>
  <r>
    <x v="43657"/>
    <x v="2"/>
    <s v="Als Landing Strip"/>
    <n v="39.526198999999998"/>
    <n v="-74.956596000000005"/>
    <x v="181"/>
    <s v="NA"/>
    <x v="0"/>
    <x v="0"/>
    <x v="22"/>
    <x v="22129"/>
  </r>
  <r>
    <x v="43658"/>
    <x v="0"/>
    <s v="Nj Turnpike Authority Heliport"/>
    <n v="39.955600738525391"/>
    <n v="-74.919502258300781"/>
    <x v="579"/>
    <s v="NA"/>
    <x v="0"/>
    <x v="0"/>
    <x v="22"/>
    <x v="22130"/>
  </r>
  <r>
    <x v="43659"/>
    <x v="2"/>
    <s v="Zitone Airport"/>
    <n v="41.316374000000003"/>
    <n v="-74.738355999999996"/>
    <x v="1717"/>
    <s v="NA"/>
    <x v="0"/>
    <x v="0"/>
    <x v="22"/>
    <x v="8418"/>
  </r>
  <r>
    <x v="43660"/>
    <x v="0"/>
    <s v="Vonage Heliport"/>
    <n v="40.349527000000002"/>
    <n v="-74.190584000000001"/>
    <x v="196"/>
    <s v="NA"/>
    <x v="0"/>
    <x v="0"/>
    <x v="22"/>
    <x v="22122"/>
  </r>
  <r>
    <x v="43661"/>
    <x v="1"/>
    <s v="Nenjian Melgen Airport"/>
    <n v="49.236372000000003"/>
    <n v="125.337052"/>
    <x v="454"/>
    <s v="AS"/>
    <x v="16"/>
    <x v="16"/>
    <x v="67"/>
    <x v="22131"/>
  </r>
  <r>
    <x v="43662"/>
    <x v="3"/>
    <s v="Maus Marineland Seaplane Base"/>
    <n v="42.810298919677734"/>
    <n v="-76.310798645019531"/>
    <x v="1298"/>
    <s v="NA"/>
    <x v="0"/>
    <x v="0"/>
    <x v="24"/>
    <x v="22132"/>
  </r>
  <r>
    <x v="43663"/>
    <x v="1"/>
    <s v="Countryman's Landing Strip"/>
    <n v="43.999500274658203"/>
    <n v="-75.604896545410156"/>
    <x v="695"/>
    <s v="NA"/>
    <x v="0"/>
    <x v="0"/>
    <x v="24"/>
    <x v="961"/>
  </r>
  <r>
    <x v="43664"/>
    <x v="1"/>
    <s v="Shepard Airport"/>
    <n v="43.250099182128906"/>
    <n v="-75.999603271484375"/>
    <x v="455"/>
    <s v="NA"/>
    <x v="0"/>
    <x v="0"/>
    <x v="24"/>
    <x v="22133"/>
  </r>
  <r>
    <x v="43665"/>
    <x v="1"/>
    <s v="Tom N' Jerry Airport"/>
    <n v="42.354801177978516"/>
    <n v="-76.516098022460938"/>
    <x v="2184"/>
    <s v="NA"/>
    <x v="0"/>
    <x v="0"/>
    <x v="24"/>
    <x v="9119"/>
  </r>
  <r>
    <x v="43666"/>
    <x v="2"/>
    <s v="S.O.P. Airport"/>
    <n v="42.096198999999999"/>
    <n v="-73.855400000000003"/>
    <x v="121"/>
    <s v="NA"/>
    <x v="0"/>
    <x v="0"/>
    <x v="24"/>
    <x v="22134"/>
  </r>
  <r>
    <x v="43667"/>
    <x v="1"/>
    <s v="Big Island Airport"/>
    <n v="41.327899932861328"/>
    <n v="-74.409896850585938"/>
    <x v="688"/>
    <s v="NA"/>
    <x v="0"/>
    <x v="0"/>
    <x v="24"/>
    <x v="686"/>
  </r>
  <r>
    <x v="43668"/>
    <x v="1"/>
    <s v="Sheeley's Farm Airport"/>
    <n v="41.831798553466797"/>
    <n v="-74.129898071289063"/>
    <x v="312"/>
    <s v="NA"/>
    <x v="0"/>
    <x v="0"/>
    <x v="24"/>
    <x v="22135"/>
  </r>
  <r>
    <x v="43669"/>
    <x v="1"/>
    <s v="Eagle Ridge Airport"/>
    <n v="42.405601501464844"/>
    <n v="-76.820503234863281"/>
    <x v="1619"/>
    <s v="NA"/>
    <x v="0"/>
    <x v="0"/>
    <x v="24"/>
    <x v="22136"/>
  </r>
  <r>
    <x v="43670"/>
    <x v="0"/>
    <s v="D C Helicopters Heliport"/>
    <n v="42.49169921875"/>
    <n v="-77.507797241210938"/>
    <x v="396"/>
    <s v="NA"/>
    <x v="0"/>
    <x v="0"/>
    <x v="24"/>
    <x v="22137"/>
  </r>
  <r>
    <x v="43671"/>
    <x v="0"/>
    <s v="Troop B. Headquarters Heliport"/>
    <n v="44.301200866699219"/>
    <n v="-74.080703735351563"/>
    <x v="689"/>
    <s v="NA"/>
    <x v="0"/>
    <x v="0"/>
    <x v="24"/>
    <x v="18912"/>
  </r>
  <r>
    <x v="43672"/>
    <x v="1"/>
    <s v="Donnelly's Airport"/>
    <n v="42.769500732421875"/>
    <n v="-78.5469970703125"/>
    <x v="741"/>
    <s v="NA"/>
    <x v="0"/>
    <x v="0"/>
    <x v="24"/>
    <x v="3994"/>
  </r>
  <r>
    <x v="43673"/>
    <x v="3"/>
    <s v="Snyder's Lake Seaplane Base"/>
    <n v="42.658401489257813"/>
    <n v="-73.638496398925781"/>
    <x v="830"/>
    <s v="NA"/>
    <x v="0"/>
    <x v="0"/>
    <x v="24"/>
    <x v="22138"/>
  </r>
  <r>
    <x v="43674"/>
    <x v="0"/>
    <s v="Little Falls Ems Heliport"/>
    <n v="42.040901184082031"/>
    <n v="-74.836799621582031"/>
    <x v="344"/>
    <s v="NA"/>
    <x v="0"/>
    <x v="0"/>
    <x v="24"/>
    <x v="18304"/>
  </r>
  <r>
    <x v="43675"/>
    <x v="3"/>
    <s v="Seventh Lake Seaplane Base"/>
    <n v="43.742801666259766"/>
    <n v="-74.76190185546875"/>
    <x v="2638"/>
    <s v="NA"/>
    <x v="0"/>
    <x v="0"/>
    <x v="24"/>
    <x v="22139"/>
  </r>
  <r>
    <x v="43676"/>
    <x v="1"/>
    <s v="Hendricks Field"/>
    <n v="44.368099212646484"/>
    <n v="-75.402397155761719"/>
    <x v="349"/>
    <s v="NA"/>
    <x v="0"/>
    <x v="0"/>
    <x v="24"/>
    <x v="4145"/>
  </r>
  <r>
    <x v="43677"/>
    <x v="1"/>
    <s v="August Field"/>
    <n v="43.209361000000001"/>
    <n v="-73.581710999999999"/>
    <x v="1784"/>
    <s v="NA"/>
    <x v="0"/>
    <x v="0"/>
    <x v="24"/>
    <x v="4754"/>
  </r>
  <r>
    <x v="43678"/>
    <x v="1"/>
    <s v="Potoczak Airport"/>
    <n v="43.061199188232422"/>
    <n v="-78.661399841308594"/>
    <x v="608"/>
    <s v="NA"/>
    <x v="0"/>
    <x v="0"/>
    <x v="24"/>
    <x v="22140"/>
  </r>
  <r>
    <x v="43679"/>
    <x v="2"/>
    <s v="One Ten Heliport"/>
    <n v="40.742100000000001"/>
    <n v="-73.421302999999995"/>
    <x v="58"/>
    <s v="NA"/>
    <x v="0"/>
    <x v="0"/>
    <x v="24"/>
    <x v="2673"/>
  </r>
  <r>
    <x v="43680"/>
    <x v="0"/>
    <s v="Tetz Landing Heliport"/>
    <n v="41.548667000000002"/>
    <n v="-74.469722000000004"/>
    <x v="1342"/>
    <s v="NA"/>
    <x v="0"/>
    <x v="0"/>
    <x v="24"/>
    <x v="5071"/>
  </r>
  <r>
    <x v="43681"/>
    <x v="1"/>
    <s v="Tilden Airport"/>
    <n v="42.347301483154297"/>
    <n v="-76.878799438476563"/>
    <x v="344"/>
    <s v="NA"/>
    <x v="0"/>
    <x v="0"/>
    <x v="24"/>
    <x v="22141"/>
  </r>
  <r>
    <x v="43682"/>
    <x v="1"/>
    <s v="Cambria Airport"/>
    <n v="43.194156999999997"/>
    <n v="-78.799380999999997"/>
    <x v="657"/>
    <s v="NA"/>
    <x v="0"/>
    <x v="0"/>
    <x v="24"/>
    <x v="645"/>
  </r>
  <r>
    <x v="43683"/>
    <x v="1"/>
    <s v="Old Forge Airport"/>
    <n v="43.725183000000001"/>
    <n v="-74.976217000000005"/>
    <x v="4027"/>
    <s v="NA"/>
    <x v="0"/>
    <x v="0"/>
    <x v="24"/>
    <x v="22142"/>
  </r>
  <r>
    <x v="43684"/>
    <x v="1"/>
    <s v="Hedge Hop Field"/>
    <n v="42.488998413085938"/>
    <n v="-78.634803771972656"/>
    <x v="519"/>
    <s v="NA"/>
    <x v="0"/>
    <x v="0"/>
    <x v="24"/>
    <x v="2438"/>
  </r>
  <r>
    <x v="43685"/>
    <x v="0"/>
    <s v="Tgp-254 Heliport"/>
    <n v="42.481498718261719"/>
    <n v="-73.562896728515625"/>
    <x v="165"/>
    <s v="NA"/>
    <x v="0"/>
    <x v="0"/>
    <x v="24"/>
    <x v="7958"/>
  </r>
  <r>
    <x v="43686"/>
    <x v="2"/>
    <s v="Southampton Village Heliport"/>
    <n v="40.845148000000002"/>
    <n v="-72.465872000000005"/>
    <x v="882"/>
    <s v="NA"/>
    <x v="0"/>
    <x v="0"/>
    <x v="24"/>
    <x v="4939"/>
  </r>
  <r>
    <x v="43687"/>
    <x v="3"/>
    <s v="Private Sealanes-Jamaica Bay Seaplane Base"/>
    <n v="40.605300903320313"/>
    <n v="-73.902297973632813"/>
    <x v="84"/>
    <s v="NA"/>
    <x v="0"/>
    <x v="0"/>
    <x v="24"/>
    <x v="523"/>
  </r>
  <r>
    <x v="43688"/>
    <x v="1"/>
    <s v="Dawn Patrol Aviation Airport"/>
    <n v="43.269500732421875"/>
    <n v="-78.145301818847656"/>
    <x v="349"/>
    <s v="NA"/>
    <x v="0"/>
    <x v="0"/>
    <x v="24"/>
    <x v="2855"/>
  </r>
  <r>
    <x v="43689"/>
    <x v="0"/>
    <s v="Ny Arng Heliport"/>
    <n v="42.666698455810547"/>
    <n v="-73.832901000976563"/>
    <x v="424"/>
    <s v="NA"/>
    <x v="0"/>
    <x v="0"/>
    <x v="24"/>
    <x v="682"/>
  </r>
  <r>
    <x v="43690"/>
    <x v="0"/>
    <s v="Ny State Police - Troop T Heliport"/>
    <n v="42.616699218800001"/>
    <n v="-73.782897949200006"/>
    <x v="219"/>
    <s v="NA"/>
    <x v="0"/>
    <x v="0"/>
    <x v="24"/>
    <x v="682"/>
  </r>
  <r>
    <x v="43691"/>
    <x v="0"/>
    <s v="St Luke's Memorial Hospital Heliport"/>
    <n v="43.096199035644531"/>
    <n v="-75.276298522949219"/>
    <x v="325"/>
    <s v="NA"/>
    <x v="0"/>
    <x v="0"/>
    <x v="24"/>
    <x v="2699"/>
  </r>
  <r>
    <x v="43692"/>
    <x v="0"/>
    <s v="Winthrop University Hospital Heliport"/>
    <n v="40.741798400878906"/>
    <n v="-73.643997192382813"/>
    <x v="617"/>
    <s v="NA"/>
    <x v="0"/>
    <x v="0"/>
    <x v="24"/>
    <x v="17467"/>
  </r>
  <r>
    <x v="43693"/>
    <x v="0"/>
    <s v="Parker's Landing Heliport"/>
    <n v="41.654499053955078"/>
    <n v="-74.140403747558594"/>
    <x v="177"/>
    <s v="NA"/>
    <x v="0"/>
    <x v="0"/>
    <x v="24"/>
    <x v="3997"/>
  </r>
  <r>
    <x v="43694"/>
    <x v="0"/>
    <s v="One Police Plaza Heliport"/>
    <n v="40.712600708007813"/>
    <n v="-73.999603271484375"/>
    <x v="2356"/>
    <s v="NA"/>
    <x v="0"/>
    <x v="0"/>
    <x v="24"/>
    <x v="4371"/>
  </r>
  <r>
    <x v="43695"/>
    <x v="0"/>
    <s v="Regeneron Campus Heliport"/>
    <n v="41.112805000000002"/>
    <n v="-73.862832999999995"/>
    <x v="43"/>
    <s v="NA"/>
    <x v="0"/>
    <x v="0"/>
    <x v="24"/>
    <x v="22143"/>
  </r>
  <r>
    <x v="43696"/>
    <x v="2"/>
    <s v="Mather Heliport"/>
    <n v="40.939098000000001"/>
    <n v="-73.054398000000006"/>
    <x v="2303"/>
    <s v="NA"/>
    <x v="0"/>
    <x v="0"/>
    <x v="24"/>
    <x v="22144"/>
  </r>
  <r>
    <x v="43697"/>
    <x v="0"/>
    <s v="St John's Episcopal Hospital Heliport"/>
    <n v="40.869499206542969"/>
    <n v="-73.2218017578125"/>
    <x v="415"/>
    <s v="NA"/>
    <x v="0"/>
    <x v="0"/>
    <x v="24"/>
    <x v="22145"/>
  </r>
  <r>
    <x v="43698"/>
    <x v="1"/>
    <s v="Jerry Phibbs Airport"/>
    <n v="42.753295999999999"/>
    <n v="-73.916528"/>
    <x v="847"/>
    <s v="NA"/>
    <x v="0"/>
    <x v="0"/>
    <x v="24"/>
    <x v="5190"/>
  </r>
  <r>
    <x v="43699"/>
    <x v="2"/>
    <s v="Bethlehem Energy Center Heliport"/>
    <n v="42.594861000000002"/>
    <n v="-73.766249999999999"/>
    <x v="117"/>
    <s v="NA"/>
    <x v="0"/>
    <x v="0"/>
    <x v="24"/>
    <x v="22146"/>
  </r>
  <r>
    <x v="43700"/>
    <x v="0"/>
    <s v="St Charles Hospital Heliport"/>
    <n v="40.946498870849609"/>
    <n v="-73.060897827148438"/>
    <x v="113"/>
    <s v="NA"/>
    <x v="0"/>
    <x v="0"/>
    <x v="24"/>
    <x v="22144"/>
  </r>
  <r>
    <x v="43701"/>
    <x v="1"/>
    <s v="Dalrymples Airport"/>
    <n v="42.041698455810547"/>
    <n v="-76.833000183105469"/>
    <x v="344"/>
    <s v="NA"/>
    <x v="0"/>
    <x v="0"/>
    <x v="24"/>
    <x v="627"/>
  </r>
  <r>
    <x v="43702"/>
    <x v="0"/>
    <s v="Eastern Long Island Heliport"/>
    <n v="41.109699249267578"/>
    <n v="-72.360000610351563"/>
    <x v="275"/>
    <s v="NA"/>
    <x v="0"/>
    <x v="0"/>
    <x v="24"/>
    <x v="22147"/>
  </r>
  <r>
    <x v="43703"/>
    <x v="0"/>
    <s v="IBM Owego Heliport"/>
    <n v="42.102442000000003"/>
    <n v="-76.222944999999996"/>
    <x v="3164"/>
    <s v="NA"/>
    <x v="0"/>
    <x v="0"/>
    <x v="24"/>
    <x v="5370"/>
  </r>
  <r>
    <x v="43704"/>
    <x v="0"/>
    <s v="St Mary's Hospital Elevated Heliport"/>
    <n v="42.954200744628906"/>
    <n v="-74.215400695800781"/>
    <x v="1134"/>
    <s v="NA"/>
    <x v="0"/>
    <x v="0"/>
    <x v="24"/>
    <x v="854"/>
  </r>
  <r>
    <x v="43705"/>
    <x v="2"/>
    <s v="Connelly Field"/>
    <n v="42.085098000000002"/>
    <n v="-76.921302999999995"/>
    <x v="99"/>
    <s v="NA"/>
    <x v="0"/>
    <x v="0"/>
    <x v="24"/>
    <x v="627"/>
  </r>
  <r>
    <x v="43706"/>
    <x v="1"/>
    <s v="Dodge/Coppola/Wheeler Airport"/>
    <n v="42.205600738525391"/>
    <n v="-76.770500183105469"/>
    <x v="741"/>
    <s v="NA"/>
    <x v="0"/>
    <x v="0"/>
    <x v="24"/>
    <x v="22148"/>
  </r>
  <r>
    <x v="43707"/>
    <x v="1"/>
    <s v="Matejka Field"/>
    <n v="42.176700592041016"/>
    <n v="-76.641098022460938"/>
    <x v="378"/>
    <s v="NA"/>
    <x v="0"/>
    <x v="0"/>
    <x v="24"/>
    <x v="22149"/>
  </r>
  <r>
    <x v="43708"/>
    <x v="0"/>
    <s v="Onondaga County Sheriff's Department Heliport"/>
    <n v="43.085045999999998"/>
    <n v="-76.286896999999996"/>
    <x v="202"/>
    <s v="NA"/>
    <x v="0"/>
    <x v="0"/>
    <x v="24"/>
    <x v="18398"/>
  </r>
  <r>
    <x v="43709"/>
    <x v="0"/>
    <s v="IBM Fishkill Plant Number 2 Heliport"/>
    <n v="41.543399999999998"/>
    <n v="-73.819000000000003"/>
    <x v="219"/>
    <s v="NA"/>
    <x v="0"/>
    <x v="0"/>
    <x v="24"/>
    <x v="843"/>
  </r>
  <r>
    <x v="43710"/>
    <x v="0"/>
    <s v="Ross Heliport"/>
    <n v="43.119499206542969"/>
    <n v="-78.935897827148438"/>
    <x v="280"/>
    <s v="NA"/>
    <x v="0"/>
    <x v="0"/>
    <x v="24"/>
    <x v="4515"/>
  </r>
  <r>
    <x v="43711"/>
    <x v="0"/>
    <s v="Gibraltar Heliport"/>
    <n v="42.528400421142578"/>
    <n v="-78.907302856445313"/>
    <x v="498"/>
    <s v="NA"/>
    <x v="0"/>
    <x v="0"/>
    <x v="24"/>
    <x v="1703"/>
  </r>
  <r>
    <x v="43712"/>
    <x v="2"/>
    <s v="Copake Lake Seaplane Base"/>
    <n v="42.143101000000001"/>
    <n v="-73.591201999999996"/>
    <x v="119"/>
    <s v="NA"/>
    <x v="0"/>
    <x v="0"/>
    <x v="24"/>
    <x v="3035"/>
  </r>
  <r>
    <x v="43713"/>
    <x v="2"/>
    <s v="Bostrup's Landing Seaplane Base"/>
    <n v="43.484797999999998"/>
    <n v="-74.351799"/>
    <x v="1985"/>
    <s v="NA"/>
    <x v="0"/>
    <x v="0"/>
    <x v="24"/>
    <x v="22150"/>
  </r>
  <r>
    <x v="43714"/>
    <x v="0"/>
    <s v="General Electric R&amp;D Center Heliport"/>
    <n v="42.826999664306641"/>
    <n v="-73.874603271484375"/>
    <x v="2363"/>
    <s v="NA"/>
    <x v="0"/>
    <x v="0"/>
    <x v="24"/>
    <x v="5190"/>
  </r>
  <r>
    <x v="43715"/>
    <x v="2"/>
    <s v="Mercy Hospital Heliport"/>
    <n v="42.841701999999998"/>
    <n v="-78.799796999999998"/>
    <x v="746"/>
    <s v="NA"/>
    <x v="0"/>
    <x v="0"/>
    <x v="24"/>
    <x v="1424"/>
  </r>
  <r>
    <x v="43716"/>
    <x v="0"/>
    <s v="Amch Heliport"/>
    <n v="42.651699066162109"/>
    <n v="-73.774803161621094"/>
    <x v="131"/>
    <s v="NA"/>
    <x v="0"/>
    <x v="0"/>
    <x v="24"/>
    <x v="682"/>
  </r>
  <r>
    <x v="43717"/>
    <x v="0"/>
    <s v="H &amp; H Aviation Service Inc. Heliport"/>
    <n v="42.4833984375"/>
    <n v="-79.077499389648438"/>
    <x v="34"/>
    <s v="NA"/>
    <x v="0"/>
    <x v="0"/>
    <x v="24"/>
    <x v="9799"/>
  </r>
  <r>
    <x v="43718"/>
    <x v="1"/>
    <s v="White Birch Airport"/>
    <n v="42.051627000000003"/>
    <n v="-75.316822999999999"/>
    <x v="2047"/>
    <s v="NA"/>
    <x v="0"/>
    <x v="0"/>
    <x v="24"/>
    <x v="4362"/>
  </r>
  <r>
    <x v="43719"/>
    <x v="1"/>
    <s v="Marcellus Airport"/>
    <n v="43.011199951171875"/>
    <n v="-76.349700927734375"/>
    <x v="146"/>
    <s v="NA"/>
    <x v="0"/>
    <x v="0"/>
    <x v="24"/>
    <x v="4224"/>
  </r>
  <r>
    <x v="43720"/>
    <x v="1"/>
    <s v="James Henion Private Field"/>
    <n v="42.376201629638672"/>
    <n v="-76.532402038574219"/>
    <x v="540"/>
    <s v="NA"/>
    <x v="0"/>
    <x v="0"/>
    <x v="24"/>
    <x v="18240"/>
  </r>
  <r>
    <x v="43721"/>
    <x v="0"/>
    <s v="Ciba-Geigy Heliport"/>
    <n v="41.118400573730469"/>
    <n v="-74.134300231933594"/>
    <x v="414"/>
    <s v="NA"/>
    <x v="0"/>
    <x v="0"/>
    <x v="24"/>
    <x v="22151"/>
  </r>
  <r>
    <x v="43722"/>
    <x v="1"/>
    <s v="Match Mate Airport"/>
    <n v="42.744499206542969"/>
    <n v="-76.663597106933594"/>
    <x v="20"/>
    <s v="NA"/>
    <x v="0"/>
    <x v="0"/>
    <x v="24"/>
    <x v="334"/>
  </r>
  <r>
    <x v="43723"/>
    <x v="0"/>
    <s v="Thomas E. Perdue Heliport"/>
    <n v="44.936698913574219"/>
    <n v="-74.909698486328125"/>
    <x v="312"/>
    <s v="NA"/>
    <x v="0"/>
    <x v="0"/>
    <x v="24"/>
    <x v="18357"/>
  </r>
  <r>
    <x v="43724"/>
    <x v="1"/>
    <s v="Grammar Airport"/>
    <n v="42.882499694824219"/>
    <n v="-77.05169677734375"/>
    <x v="237"/>
    <s v="NA"/>
    <x v="0"/>
    <x v="0"/>
    <x v="24"/>
    <x v="75"/>
  </r>
  <r>
    <x v="43725"/>
    <x v="0"/>
    <s v="Niagara Falls Memorial Parking Ramp Heliport"/>
    <n v="43.093898773193359"/>
    <n v="-79.051200866699219"/>
    <x v="46"/>
    <s v="NA"/>
    <x v="0"/>
    <x v="0"/>
    <x v="24"/>
    <x v="4515"/>
  </r>
  <r>
    <x v="43726"/>
    <x v="0"/>
    <s v="GE Management Development Institute Heliport"/>
    <n v="41.187812999999998"/>
    <n v="-73.868170000000006"/>
    <x v="435"/>
    <s v="NA"/>
    <x v="0"/>
    <x v="0"/>
    <x v="24"/>
    <x v="22152"/>
  </r>
  <r>
    <x v="43727"/>
    <x v="1"/>
    <s v="Lewis Landing Airport"/>
    <n v="41.418399810791016"/>
    <n v="-74.532402038574219"/>
    <x v="221"/>
    <s v="NA"/>
    <x v="0"/>
    <x v="0"/>
    <x v="24"/>
    <x v="5369"/>
  </r>
  <r>
    <x v="43728"/>
    <x v="0"/>
    <s v="Rainbow Air Heliport"/>
    <n v="43.088901519775391"/>
    <n v="-79.062301635742188"/>
    <x v="74"/>
    <s v="NA"/>
    <x v="0"/>
    <x v="0"/>
    <x v="24"/>
    <x v="4515"/>
  </r>
  <r>
    <x v="43729"/>
    <x v="1"/>
    <s v="Roberts Roost Airport"/>
    <n v="42.633399963378906"/>
    <n v="-78.355300903320313"/>
    <x v="3370"/>
    <s v="NA"/>
    <x v="0"/>
    <x v="0"/>
    <x v="24"/>
    <x v="17789"/>
  </r>
  <r>
    <x v="43730"/>
    <x v="1"/>
    <s v="Engineers Airport"/>
    <n v="43.315898895263672"/>
    <n v="-76.014900207519531"/>
    <x v="349"/>
    <s v="NA"/>
    <x v="0"/>
    <x v="0"/>
    <x v="24"/>
    <x v="22133"/>
  </r>
  <r>
    <x v="43731"/>
    <x v="1"/>
    <s v="Nettie's Place Airport"/>
    <n v="42.709876000000001"/>
    <n v="-74.223701000000005"/>
    <x v="567"/>
    <s v="NA"/>
    <x v="0"/>
    <x v="0"/>
    <x v="24"/>
    <x v="4396"/>
  </r>
  <r>
    <x v="43732"/>
    <x v="0"/>
    <s v="Safe Flight Instrument Corporation Heliport"/>
    <n v="41.081567999999997"/>
    <n v="-73.712997000000001"/>
    <x v="295"/>
    <s v="NA"/>
    <x v="0"/>
    <x v="0"/>
    <x v="24"/>
    <x v="18201"/>
  </r>
  <r>
    <x v="43733"/>
    <x v="0"/>
    <s v="Harris Hill Heliport"/>
    <n v="41.244499206542969"/>
    <n v="-73.680099487304688"/>
    <x v="424"/>
    <s v="NA"/>
    <x v="0"/>
    <x v="0"/>
    <x v="24"/>
    <x v="22153"/>
  </r>
  <r>
    <x v="43734"/>
    <x v="2"/>
    <s v="Doms Heliport"/>
    <n v="41.367162999999998"/>
    <n v="-74.249414000000002"/>
    <x v="349"/>
    <s v="NA"/>
    <x v="0"/>
    <x v="0"/>
    <x v="24"/>
    <x v="2287"/>
  </r>
  <r>
    <x v="43735"/>
    <x v="1"/>
    <s v="Merkle Airport"/>
    <n v="43.066699981689453"/>
    <n v="-78.599700927734375"/>
    <x v="465"/>
    <s v="NA"/>
    <x v="0"/>
    <x v="0"/>
    <x v="24"/>
    <x v="22140"/>
  </r>
  <r>
    <x v="43736"/>
    <x v="1"/>
    <s v="Ultralight Flight Farm Ultralightport"/>
    <n v="42.291698455810547"/>
    <n v="-77.057998657226563"/>
    <x v="593"/>
    <s v="NA"/>
    <x v="0"/>
    <x v="0"/>
    <x v="24"/>
    <x v="4811"/>
  </r>
  <r>
    <x v="43737"/>
    <x v="0"/>
    <s v="TLI Heliport"/>
    <n v="41.14725"/>
    <n v="-73.869309999999999"/>
    <x v="135"/>
    <s v="NA"/>
    <x v="0"/>
    <x v="0"/>
    <x v="24"/>
    <x v="22152"/>
  </r>
  <r>
    <x v="43738"/>
    <x v="1"/>
    <s v="Boyle's Landing Airport"/>
    <n v="42.816200256347656"/>
    <n v="-74.624603271484375"/>
    <x v="540"/>
    <s v="NA"/>
    <x v="0"/>
    <x v="0"/>
    <x v="24"/>
    <x v="4338"/>
  </r>
  <r>
    <x v="43739"/>
    <x v="0"/>
    <s v="Eab Plaza Heliport"/>
    <n v="40.719501495361328"/>
    <n v="-73.582901000976563"/>
    <x v="206"/>
    <s v="NA"/>
    <x v="0"/>
    <x v="0"/>
    <x v="24"/>
    <x v="22154"/>
  </r>
  <r>
    <x v="43740"/>
    <x v="0"/>
    <s v="Bastek Heliport"/>
    <n v="41.320899963378906"/>
    <n v="-74.504302978515625"/>
    <x v="2"/>
    <s v="NA"/>
    <x v="0"/>
    <x v="0"/>
    <x v="24"/>
    <x v="22155"/>
  </r>
  <r>
    <x v="43741"/>
    <x v="0"/>
    <s v="St Francis Hospital Heliport"/>
    <n v="41.718559999999997"/>
    <n v="-73.928586999999993"/>
    <x v="338"/>
    <s v="NA"/>
    <x v="0"/>
    <x v="0"/>
    <x v="24"/>
    <x v="104"/>
  </r>
  <r>
    <x v="43742"/>
    <x v="1"/>
    <s v="Sinak Airport"/>
    <n v="-3.8220000000000001"/>
    <n v="137.84059999999999"/>
    <x v="5004"/>
    <s v="AS"/>
    <x v="83"/>
    <x v="83"/>
    <x v="0"/>
    <x v="22156"/>
  </r>
  <r>
    <x v="43743"/>
    <x v="0"/>
    <s v="Antonius Ziekenhuis Heliport"/>
    <n v="53.034759521499993"/>
    <n v="5.6399722099299989"/>
    <x v="713"/>
    <s v="EU"/>
    <x v="103"/>
    <x v="103"/>
    <x v="460"/>
    <x v="22157"/>
  </r>
  <r>
    <x v="43744"/>
    <x v="0"/>
    <s v="Medisch Centrum Leeuwarden. Locatie Zuid Heliport"/>
    <n v="53.188507080078125"/>
    <n v="5.8028059005737305"/>
    <x v="1214"/>
    <s v="EU"/>
    <x v="103"/>
    <x v="103"/>
    <x v="460"/>
    <x v="11605"/>
  </r>
  <r>
    <x v="43745"/>
    <x v="0"/>
    <s v="Ziekenhuis Talma Sionsberg Heliport"/>
    <n v="53.319637298583984"/>
    <n v="5.9930830001831055"/>
    <x v="199"/>
    <s v="EU"/>
    <x v="103"/>
    <x v="103"/>
    <x v="460"/>
    <x v="22158"/>
  </r>
  <r>
    <x v="43746"/>
    <x v="0"/>
    <s v="Streekziekenhuis Koningin Beatrix Heliport"/>
    <n v="51.979721069335938"/>
    <n v="6.7002778053283691"/>
    <x v="196"/>
    <s v="EU"/>
    <x v="103"/>
    <x v="103"/>
    <x v="461"/>
    <x v="22159"/>
  </r>
  <r>
    <x v="43747"/>
    <x v="0"/>
    <s v="Ziekenhuis Rivierenland Heliport"/>
    <n v="51.889720916748047"/>
    <n v="5.4138889312744141"/>
    <x v="584"/>
    <s v="EU"/>
    <x v="103"/>
    <x v="103"/>
    <x v="461"/>
    <x v="22160"/>
  </r>
  <r>
    <x v="43748"/>
    <x v="0"/>
    <s v="Universitair Medisch Centrum Heliport"/>
    <n v="53.221733093261719"/>
    <n v="6.5760560035705566"/>
    <x v="286"/>
    <s v="EU"/>
    <x v="103"/>
    <x v="103"/>
    <x v="114"/>
    <x v="11598"/>
  </r>
  <r>
    <x v="43749"/>
    <x v="0"/>
    <s v="Maastricht Universitair Medisch Centrum Heliport"/>
    <n v="50.834442138671875"/>
    <n v="5.7125000953674316"/>
    <x v="126"/>
    <s v="EU"/>
    <x v="103"/>
    <x v="103"/>
    <x v="256"/>
    <x v="11592"/>
  </r>
  <r>
    <x v="43750"/>
    <x v="0"/>
    <s v="Viecuri Medisch Centrum Voor Noord-Limburg Heliport"/>
    <n v="51.358333587646484"/>
    <n v="6.1525001525878906"/>
    <x v="1482"/>
    <s v="EU"/>
    <x v="103"/>
    <x v="103"/>
    <x v="256"/>
    <x v="22161"/>
  </r>
  <r>
    <x v="43751"/>
    <x v="0"/>
    <s v="Maxima Medisch Centrum Heliport"/>
    <n v="51.404998779296875"/>
    <n v="5.4197220802307129"/>
    <x v="797"/>
    <s v="EU"/>
    <x v="103"/>
    <x v="103"/>
    <x v="284"/>
    <x v="22162"/>
  </r>
  <r>
    <x v="43752"/>
    <x v="0"/>
    <s v="St. Elisabeth Ziekenhuis Heliport"/>
    <n v="51.538890838623047"/>
    <n v="5.1047220230102539"/>
    <x v="256"/>
    <s v="EU"/>
    <x v="103"/>
    <x v="103"/>
    <x v="284"/>
    <x v="22163"/>
  </r>
  <r>
    <x v="43753"/>
    <x v="0"/>
    <s v="Rode Kruis Ziekenhuis Heliport"/>
    <n v="52.479137420654297"/>
    <n v="4.6515560150146484"/>
    <x v="306"/>
    <s v="EU"/>
    <x v="103"/>
    <x v="103"/>
    <x v="42"/>
    <x v="22164"/>
  </r>
  <r>
    <x v="43754"/>
    <x v="0"/>
    <s v="Vu Medisch Centrum Heliport"/>
    <n v="52.334335327148438"/>
    <n v="4.8591108322143555"/>
    <x v="24"/>
    <s v="EU"/>
    <x v="103"/>
    <x v="103"/>
    <x v="42"/>
    <x v="854"/>
  </r>
  <r>
    <x v="43755"/>
    <x v="0"/>
    <s v="Isala Klinieken. Locatie Sophia Heliport"/>
    <n v="52.513874053955078"/>
    <n v="6.1279997825622559"/>
    <x v="275"/>
    <s v="EU"/>
    <x v="103"/>
    <x v="103"/>
    <x v="462"/>
    <x v="3946"/>
  </r>
  <r>
    <x v="43756"/>
    <x v="0"/>
    <s v="Medisch Spectrum Twente Heliport"/>
    <n v="52.215476989746094"/>
    <n v="6.8912501335144043"/>
    <x v="415"/>
    <s v="EU"/>
    <x v="103"/>
    <x v="103"/>
    <x v="462"/>
    <x v="11615"/>
  </r>
  <r>
    <x v="43757"/>
    <x v="0"/>
    <s v="Universitair Medisch Centrum Utrecht Heliport"/>
    <n v="52.086769104003906"/>
    <n v="5.1814169883728027"/>
    <x v="776"/>
    <s v="EU"/>
    <x v="103"/>
    <x v="103"/>
    <x v="31"/>
    <x v="12594"/>
  </r>
  <r>
    <x v="43758"/>
    <x v="0"/>
    <s v="Albert Schweitzer Ziekenhuis. Locatie Amstelwijck Heliport"/>
    <n v="51.776344299316406"/>
    <n v="4.6511111259460449"/>
    <x v="275"/>
    <s v="EU"/>
    <x v="103"/>
    <x v="103"/>
    <x v="464"/>
    <x v="12390"/>
  </r>
  <r>
    <x v="43759"/>
    <x v="0"/>
    <s v="Erasmus Medisch Centrum Heliport"/>
    <n v="51.909999847412109"/>
    <n v="4.4708328247070313"/>
    <x v="233"/>
    <s v="EU"/>
    <x v="103"/>
    <x v="103"/>
    <x v="464"/>
    <x v="11609"/>
  </r>
  <r>
    <x v="43760"/>
    <x v="0"/>
    <s v="Leids Universitair Medisch Centrum Heliport"/>
    <n v="52.166255950927734"/>
    <n v="4.4779720306396484"/>
    <x v="241"/>
    <s v="EU"/>
    <x v="103"/>
    <x v="103"/>
    <x v="464"/>
    <x v="11618"/>
  </r>
  <r>
    <x v="43761"/>
    <x v="0"/>
    <s v="Mc Haaglanden. Locatie Westeinde Heliport"/>
    <n v="52.074008941650391"/>
    <n v="4.3002781867980957"/>
    <x v="612"/>
    <s v="EU"/>
    <x v="103"/>
    <x v="103"/>
    <x v="464"/>
    <x v="22165"/>
  </r>
  <r>
    <x v="43762"/>
    <x v="0"/>
    <s v="Medisch Centrum Rijnmond. Locatie Zuid Heliport"/>
    <n v="51.885555267333984"/>
    <n v="4.5030560493469238"/>
    <x v="199"/>
    <s v="EU"/>
    <x v="103"/>
    <x v="103"/>
    <x v="464"/>
    <x v="11609"/>
  </r>
  <r>
    <x v="43763"/>
    <x v="0"/>
    <s v="Oosterschelde Ziekenhuis Heliport"/>
    <n v="51.48480224609375"/>
    <n v="3.9105000495910645"/>
    <x v="1214"/>
    <s v="EU"/>
    <x v="103"/>
    <x v="103"/>
    <x v="353"/>
    <x v="22166"/>
  </r>
  <r>
    <x v="43764"/>
    <x v="0"/>
    <s v="Ziekenhuis Zeeuws-Vlaanderen. Locatie De Honte Heliport"/>
    <n v="51.308334350585938"/>
    <n v="3.8624999523162842"/>
    <x v="275"/>
    <s v="EU"/>
    <x v="103"/>
    <x v="103"/>
    <x v="353"/>
    <x v="22167"/>
  </r>
  <r>
    <x v="43765"/>
    <x v="1"/>
    <s v="Maldens Vlak Glider field"/>
    <n v="51.785259000000003"/>
    <n v="5.8809899999999997"/>
    <x v="787"/>
    <s v="EU"/>
    <x v="103"/>
    <x v="103"/>
    <x v="461"/>
    <x v="18323"/>
  </r>
  <r>
    <x v="43766"/>
    <x v="1"/>
    <s v="Middenmeer Aerodrome"/>
    <n v="52.815368824100005"/>
    <n v="5.0216960906999999"/>
    <x v="5005"/>
    <s v="EU"/>
    <x v="103"/>
    <x v="103"/>
    <x v="42"/>
    <x v="22168"/>
  </r>
  <r>
    <x v="43767"/>
    <x v="0"/>
    <s v="Lukkien Heliport"/>
    <n v="52.022444444400001"/>
    <n v="5.6239444444400002"/>
    <x v="217"/>
    <s v="EU"/>
    <x v="103"/>
    <x v="103"/>
    <x v="461"/>
    <x v="22169"/>
  </r>
  <r>
    <x v="43768"/>
    <x v="2"/>
    <s v="TrafficPort Venlo Airfield"/>
    <n v="51.393056000000001"/>
    <n v="6.0627779999999998"/>
    <x v="583"/>
    <s v="EU"/>
    <x v="103"/>
    <x v="103"/>
    <x v="256"/>
    <x v="22161"/>
  </r>
  <r>
    <x v="43769"/>
    <x v="1"/>
    <s v="Axel Glider Airfield"/>
    <n v="51.255555555599997"/>
    <n v="3.8913888888899999"/>
    <x v="117"/>
    <s v="EU"/>
    <x v="103"/>
    <x v="103"/>
    <x v="353"/>
    <x v="22167"/>
  </r>
  <r>
    <x v="43770"/>
    <x v="2"/>
    <s v="Glider Field Biddinghuizen"/>
    <n v="52.429167"/>
    <n v="5.6741669999999997"/>
    <x v="5006"/>
    <s v="EU"/>
    <x v="103"/>
    <x v="103"/>
    <x v="9"/>
    <x v="22170"/>
  </r>
  <r>
    <x v="43771"/>
    <x v="1"/>
    <s v="Glider Field Castricum"/>
    <n v="52.5366666667"/>
    <n v="4.6266666666700003"/>
    <x v="117"/>
    <s v="EU"/>
    <x v="103"/>
    <x v="103"/>
    <x v="42"/>
    <x v="22171"/>
  </r>
  <r>
    <x v="43772"/>
    <x v="1"/>
    <s v="Glider Field De Voorst"/>
    <n v="52.684722000000001"/>
    <n v="5.9105559999999997"/>
    <x v="84"/>
    <s v="EU"/>
    <x v="103"/>
    <x v="103"/>
    <x v="9"/>
    <x v="22172"/>
  </r>
  <r>
    <x v="43773"/>
    <x v="1"/>
    <s v="Haamstede Airfield"/>
    <n v="51.708888888899999"/>
    <n v="3.7122222222200003"/>
    <x v="23"/>
    <s v="EU"/>
    <x v="103"/>
    <x v="103"/>
    <x v="353"/>
    <x v="22173"/>
  </r>
  <r>
    <x v="43774"/>
    <x v="0"/>
    <s v="Heli Holland Heliport"/>
    <n v="52.803333000000002"/>
    <n v="6.9572219999999998"/>
    <x v="380"/>
    <s v="EU"/>
    <x v="103"/>
    <x v="103"/>
    <x v="463"/>
    <x v="22174"/>
  </r>
  <r>
    <x v="43775"/>
    <x v="1"/>
    <s v="Langeveld Glider Field"/>
    <n v="52.297778000000001"/>
    <n v="4.513611"/>
    <x v="93"/>
    <s v="EU"/>
    <x v="103"/>
    <x v="103"/>
    <x v="464"/>
    <x v="22175"/>
  </r>
  <r>
    <x v="43776"/>
    <x v="1"/>
    <s v="Aeroclub Nistelrode"/>
    <n v="51.683333333300006"/>
    <n v="5.5494444444400006"/>
    <x v="233"/>
    <s v="EU"/>
    <x v="103"/>
    <x v="103"/>
    <x v="284"/>
    <x v="22176"/>
  </r>
  <r>
    <x v="43777"/>
    <x v="1"/>
    <s v="Glider site Schinveld"/>
    <n v="50.980833333300005"/>
    <n v="5.9986111111100007"/>
    <x v="482"/>
    <s v="EU"/>
    <x v="103"/>
    <x v="103"/>
    <x v="256"/>
    <x v="22177"/>
  </r>
  <r>
    <x v="43778"/>
    <x v="1"/>
    <s v="Veendam Glider Site"/>
    <n v="53.084444444399999"/>
    <n v="6.8236111111100008"/>
    <x v="84"/>
    <s v="EU"/>
    <x v="103"/>
    <x v="103"/>
    <x v="114"/>
    <x v="22178"/>
  </r>
  <r>
    <x v="43779"/>
    <x v="1"/>
    <s v="Venlo Airfield"/>
    <n v="51.363055555599999"/>
    <n v="6.2161111111100009"/>
    <x v="712"/>
    <s v="EU"/>
    <x v="103"/>
    <x v="103"/>
    <x v="256"/>
    <x v="22161"/>
  </r>
  <r>
    <x v="43780"/>
    <x v="2"/>
    <s v="Venlo-Herongen Air Base"/>
    <n v="51.368611000000001"/>
    <n v="6.2119439999999999"/>
    <x v="1299"/>
    <s v="EU"/>
    <x v="103"/>
    <x v="103"/>
    <x v="256"/>
    <x v="22161"/>
  </r>
  <r>
    <x v="43781"/>
    <x v="2"/>
    <s v="Havelte Airport"/>
    <n v="52.783888888900002"/>
    <n v="6.2374999999999998"/>
    <x v="276"/>
    <s v="EU"/>
    <x v="103"/>
    <x v="103"/>
    <x v="463"/>
    <x v="1275"/>
  </r>
  <r>
    <x v="43782"/>
    <x v="2"/>
    <s v="Peest Airport"/>
    <n v="53.05"/>
    <n v="6.5"/>
    <x v="732"/>
    <s v="EU"/>
    <x v="103"/>
    <x v="103"/>
    <x v="463"/>
    <x v="1275"/>
  </r>
  <r>
    <x v="43783"/>
    <x v="2"/>
    <s v="Wieringermeer Glider Field"/>
    <n v="52.820556000000003"/>
    <n v="4.9263890000000004"/>
    <x v="3438"/>
    <s v="EU"/>
    <x v="103"/>
    <x v="103"/>
    <x v="42"/>
    <x v="1275"/>
  </r>
  <r>
    <x v="43784"/>
    <x v="2"/>
    <s v="Buiksloot Airfield"/>
    <n v="52.407222222199998"/>
    <n v="4.8952777777799996"/>
    <x v="109"/>
    <s v="EU"/>
    <x v="103"/>
    <x v="103"/>
    <x v="42"/>
    <x v="854"/>
  </r>
  <r>
    <x v="43785"/>
    <x v="2"/>
    <s v="Bergen Airfield"/>
    <n v="52.6472222222"/>
    <n v="4.6922222222199998"/>
    <x v="3811"/>
    <s v="EU"/>
    <x v="103"/>
    <x v="103"/>
    <x v="42"/>
    <x v="22179"/>
  </r>
  <r>
    <x v="43786"/>
    <x v="2"/>
    <s v="Ypenburg Airbase"/>
    <n v="52.041111000000001"/>
    <n v="4.3569440000000004"/>
    <x v="84"/>
    <s v="EU"/>
    <x v="103"/>
    <x v="103"/>
    <x v="464"/>
    <x v="22165"/>
  </r>
  <r>
    <x v="43787"/>
    <x v="2"/>
    <s v="Eindhoven Heliport"/>
    <n v="51.423730999999997"/>
    <n v="5.4744900000000003"/>
    <x v="84"/>
    <s v="EU"/>
    <x v="103"/>
    <x v="103"/>
    <x v="284"/>
    <x v="1275"/>
  </r>
  <r>
    <x v="43788"/>
    <x v="0"/>
    <s v="Helihaven P. van Zutphen"/>
    <n v="51.535421999999997"/>
    <n v="5.3788210000000003"/>
    <x v="84"/>
    <s v="EU"/>
    <x v="103"/>
    <x v="103"/>
    <x v="284"/>
    <x v="1275"/>
  </r>
  <r>
    <x v="43789"/>
    <x v="0"/>
    <s v="Keteloog Helipad"/>
    <n v="52.59254"/>
    <n v="5.7386299999999997"/>
    <x v="84"/>
    <s v="EU"/>
    <x v="103"/>
    <x v="103"/>
    <x v="9"/>
    <x v="1275"/>
  </r>
  <r>
    <x v="43790"/>
    <x v="0"/>
    <s v="TT Circuit Assen Helipad"/>
    <n v="52.960129999999999"/>
    <n v="6.5252080000000001"/>
    <x v="84"/>
    <s v="EU"/>
    <x v="103"/>
    <x v="103"/>
    <x v="463"/>
    <x v="1275"/>
  </r>
  <r>
    <x v="43791"/>
    <x v="2"/>
    <s v="Keent Aerodrome"/>
    <n v="51.765555999999997"/>
    <n v="5.6872220000000002"/>
    <x v="84"/>
    <s v="EU"/>
    <x v="103"/>
    <x v="103"/>
    <x v="284"/>
    <x v="1275"/>
  </r>
  <r>
    <x v="43792"/>
    <x v="1"/>
    <s v="Soesterberg Glidersite"/>
    <n v="52.133889000000003"/>
    <n v="5.2641669999999996"/>
    <x v="523"/>
    <s v="EU"/>
    <x v="103"/>
    <x v="103"/>
    <x v="31"/>
    <x v="1275"/>
  </r>
  <r>
    <x v="43793"/>
    <x v="0"/>
    <s v="HeliAir"/>
    <n v="52.124521899999998"/>
    <n v="5.7356178"/>
    <x v="84"/>
    <s v="EU"/>
    <x v="103"/>
    <x v="103"/>
    <x v="461"/>
    <x v="1275"/>
  </r>
  <r>
    <x v="43794"/>
    <x v="1"/>
    <s v="Zweefvliegveld Noordkop"/>
    <n v="52.895119999999999"/>
    <n v="5.0046280000000003"/>
    <x v="320"/>
    <s v="EU"/>
    <x v="103"/>
    <x v="103"/>
    <x v="42"/>
    <x v="1275"/>
  </r>
  <r>
    <x v="43795"/>
    <x v="2"/>
    <s v="Ockenburg Airport"/>
    <n v="52.06"/>
    <n v="4.2166670000000002"/>
    <x v="84"/>
    <s v="EU"/>
    <x v="103"/>
    <x v="103"/>
    <x v="464"/>
    <x v="22165"/>
  </r>
  <r>
    <x v="43796"/>
    <x v="2"/>
    <s v="Waalhaven Airport"/>
    <n v="51.875833"/>
    <n v="4.4430560000000003"/>
    <x v="84"/>
    <s v="EU"/>
    <x v="103"/>
    <x v="103"/>
    <x v="464"/>
    <x v="11609"/>
  </r>
  <r>
    <x v="43797"/>
    <x v="2"/>
    <s v="Schijndel Airbase B.85"/>
    <n v="51.606499999999997"/>
    <n v="5.4766940000000002"/>
    <x v="84"/>
    <s v="EU"/>
    <x v="103"/>
    <x v="103"/>
    <x v="46"/>
    <x v="1275"/>
  </r>
  <r>
    <x v="43798"/>
    <x v="2"/>
    <s v="Vliegpark Vlissingen"/>
    <n v="51.459721999999999"/>
    <n v="3.583056"/>
    <x v="84"/>
    <s v="EU"/>
    <x v="103"/>
    <x v="103"/>
    <x v="353"/>
    <x v="22180"/>
  </r>
  <r>
    <x v="43799"/>
    <x v="2"/>
    <s v="Vliegveld B.84 De Rips"/>
    <n v="51.557777999999999"/>
    <n v="5.7591669999999997"/>
    <x v="84"/>
    <s v="EU"/>
    <x v="103"/>
    <x v="103"/>
    <x v="46"/>
    <x v="1275"/>
  </r>
  <r>
    <x v="43800"/>
    <x v="2"/>
    <s v="Vliegveld B.91 De Kluis"/>
    <n v="51.796666999999999"/>
    <n v="5.8530559999999996"/>
    <x v="84"/>
    <s v="EU"/>
    <x v="103"/>
    <x v="103"/>
    <x v="46"/>
    <x v="1275"/>
  </r>
  <r>
    <x v="43801"/>
    <x v="2"/>
    <s v="Vliegveld Kessel"/>
    <n v="51.812472"/>
    <n v="5.405583"/>
    <x v="84"/>
    <s v="EU"/>
    <x v="103"/>
    <x v="103"/>
    <x v="284"/>
    <x v="1275"/>
  </r>
  <r>
    <x v="43802"/>
    <x v="2"/>
    <s v="Vliegveld B.89 Mill"/>
    <n v="51.698611"/>
    <n v="5.7513889999999996"/>
    <x v="84"/>
    <s v="EU"/>
    <x v="103"/>
    <x v="103"/>
    <x v="284"/>
    <x v="1275"/>
  </r>
  <r>
    <x v="43803"/>
    <x v="2"/>
    <s v="Vliegveld Maaldrift"/>
    <n v="52.151111"/>
    <n v="4.4272220000000004"/>
    <x v="84"/>
    <s v="EU"/>
    <x v="103"/>
    <x v="103"/>
    <x v="464"/>
    <x v="22181"/>
  </r>
  <r>
    <x v="43804"/>
    <x v="2"/>
    <s v="Vliegveld B.86 Helmond"/>
    <n v="51.478278000000003"/>
    <n v="5.716583"/>
    <x v="84"/>
    <s v="EU"/>
    <x v="103"/>
    <x v="103"/>
    <x v="284"/>
    <x v="1275"/>
  </r>
  <r>
    <x v="43805"/>
    <x v="2"/>
    <s v="Vliegveld B.88 Heesch"/>
    <n v="51.715277999999998"/>
    <n v="5.5686109999999998"/>
    <x v="84"/>
    <s v="EU"/>
    <x v="103"/>
    <x v="103"/>
    <x v="284"/>
    <x v="1275"/>
  </r>
  <r>
    <x v="43806"/>
    <x v="2"/>
    <s v="Vliegkamp Ede"/>
    <n v="52.066943999999999"/>
    <n v="5.6655559999999996"/>
    <x v="84"/>
    <s v="EU"/>
    <x v="103"/>
    <x v="103"/>
    <x v="461"/>
    <x v="22169"/>
  </r>
  <r>
    <x v="43807"/>
    <x v="2"/>
    <s v="Vliegveld Boxmeer"/>
    <n v="51.626055999999998"/>
    <n v="5.9318059999999999"/>
    <x v="84"/>
    <s v="EU"/>
    <x v="103"/>
    <x v="103"/>
    <x v="284"/>
    <x v="1275"/>
  </r>
  <r>
    <x v="43808"/>
    <x v="2"/>
    <s v="Vliegveld Buiksloot"/>
    <n v="52.407221999999997"/>
    <n v="4.8952780000000002"/>
    <x v="84"/>
    <s v="EU"/>
    <x v="103"/>
    <x v="103"/>
    <x v="42"/>
    <x v="854"/>
  </r>
  <r>
    <x v="43809"/>
    <x v="2"/>
    <s v="Witten Glidersite"/>
    <n v="52.965093000000003"/>
    <n v="6.5086050000000002"/>
    <x v="84"/>
    <s v="EU"/>
    <x v="103"/>
    <x v="103"/>
    <x v="463"/>
    <x v="22182"/>
  </r>
  <r>
    <x v="43810"/>
    <x v="2"/>
    <s v="Rotterdan Red Bull Airport"/>
    <n v="51.898628000000002"/>
    <n v="4.4735060000000004"/>
    <x v="84"/>
    <s v="EU"/>
    <x v="103"/>
    <x v="103"/>
    <x v="464"/>
    <x v="11609"/>
  </r>
  <r>
    <x v="43811"/>
    <x v="2"/>
    <s v="Oostvoorne Airfield"/>
    <n v="51.915593000000001"/>
    <n v="4.0728160000000004"/>
    <x v="109"/>
    <s v="EU"/>
    <x v="103"/>
    <x v="103"/>
    <x v="464"/>
    <x v="22183"/>
  </r>
  <r>
    <x v="43812"/>
    <x v="2"/>
    <s v="Voorburg Airfield"/>
    <n v="52.073889999999999"/>
    <n v="4.3397199999999998"/>
    <x v="164"/>
    <s v="EU"/>
    <x v="103"/>
    <x v="103"/>
    <x v="464"/>
    <x v="22184"/>
  </r>
  <r>
    <x v="43813"/>
    <x v="2"/>
    <s v="Eemshaven Airfield"/>
    <n v="53.445011000000001"/>
    <n v="6.8002370000000001"/>
    <x v="422"/>
    <s v="EU"/>
    <x v="103"/>
    <x v="103"/>
    <x v="114"/>
    <x v="1275"/>
  </r>
  <r>
    <x v="43814"/>
    <x v="2"/>
    <s v="Breskens Airfield"/>
    <n v="51.392780000000002"/>
    <n v="3.5391699999999999"/>
    <x v="320"/>
    <s v="EU"/>
    <x v="103"/>
    <x v="103"/>
    <x v="353"/>
    <x v="1275"/>
  </r>
  <r>
    <x v="43815"/>
    <x v="2"/>
    <s v="Vught"/>
    <n v="51.659298999999997"/>
    <n v="5.2710340000000002"/>
    <x v="84"/>
    <s v="EU"/>
    <x v="103"/>
    <x v="103"/>
    <x v="284"/>
    <x v="22185"/>
  </r>
  <r>
    <x v="43816"/>
    <x v="0"/>
    <s v="Helihaven Nationaal Lucht- en Ruimtevaartlaboratorium (NLR)"/>
    <n v="52.680895999999997"/>
    <n v="5.9256169999999999"/>
    <x v="84"/>
    <s v="EU"/>
    <x v="103"/>
    <x v="103"/>
    <x v="9"/>
    <x v="22172"/>
  </r>
  <r>
    <x v="43817"/>
    <x v="1"/>
    <s v="Koninklijk Nederlands Lucht- en Ruimtevaartcentrum (NLR)"/>
    <n v="52.680883999999999"/>
    <n v="5.9227040000000004"/>
    <x v="84"/>
    <s v="EU"/>
    <x v="103"/>
    <x v="103"/>
    <x v="9"/>
    <x v="22172"/>
  </r>
  <r>
    <x v="43818"/>
    <x v="0"/>
    <s v="Terschelling Heliport"/>
    <n v="53.384129000000001"/>
    <n v="5.2780940000000003"/>
    <x v="84"/>
    <s v="EU"/>
    <x v="103"/>
    <x v="103"/>
    <x v="460"/>
    <x v="22186"/>
  </r>
  <r>
    <x v="43819"/>
    <x v="0"/>
    <s v="Schiermonnikoog Heliport"/>
    <n v="53.473140999999998"/>
    <n v="6.1946320000000004"/>
    <x v="84"/>
    <s v="EU"/>
    <x v="103"/>
    <x v="103"/>
    <x v="460"/>
    <x v="22187"/>
  </r>
  <r>
    <x v="43820"/>
    <x v="0"/>
    <s v="Grand Hotel Huis ter Duin"/>
    <n v="52.240957000000002"/>
    <n v="4.425935"/>
    <x v="84"/>
    <s v="EU"/>
    <x v="103"/>
    <x v="103"/>
    <x v="464"/>
    <x v="22175"/>
  </r>
  <r>
    <x v="43821"/>
    <x v="0"/>
    <s v="Marnewaard"/>
    <n v="53.380718000000002"/>
    <n v="6.2577439999999998"/>
    <x v="84"/>
    <s v="EU"/>
    <x v="103"/>
    <x v="103"/>
    <x v="114"/>
    <x v="22188"/>
  </r>
  <r>
    <x v="43822"/>
    <x v="5"/>
    <s v="Ninglang Luguhu Airport"/>
    <n v="27.540299999999998"/>
    <n v="100.7593"/>
    <x v="5007"/>
    <s v="AS"/>
    <x v="16"/>
    <x v="16"/>
    <x v="307"/>
    <x v="22189"/>
  </r>
  <r>
    <x v="43823"/>
    <x v="5"/>
    <s v="Pointe Vele Airport"/>
    <n v="-14.311400413499999"/>
    <n v="-178.06599426299999"/>
    <x v="117"/>
    <s v="OC"/>
    <x v="207"/>
    <x v="207"/>
    <x v="46"/>
    <x v="22190"/>
  </r>
  <r>
    <x v="43824"/>
    <x v="5"/>
    <s v="Hihifo Airport"/>
    <n v="-13.238300323500001"/>
    <n v="-176.19900512699999"/>
    <x v="190"/>
    <s v="OC"/>
    <x v="207"/>
    <x v="207"/>
    <x v="46"/>
    <x v="22191"/>
  </r>
  <r>
    <x v="43825"/>
    <x v="0"/>
    <s v="Albuquerque Regional Medical Center Heliport"/>
    <n v="35.088842"/>
    <n v="-106.63636200000001"/>
    <x v="5008"/>
    <s v="NA"/>
    <x v="0"/>
    <x v="0"/>
    <x v="43"/>
    <x v="17650"/>
  </r>
  <r>
    <x v="43826"/>
    <x v="1"/>
    <s v="Rancho Magdalena Airport"/>
    <n v="34.098283000000002"/>
    <n v="-107.297466"/>
    <x v="5009"/>
    <s v="NA"/>
    <x v="0"/>
    <x v="0"/>
    <x v="43"/>
    <x v="1174"/>
  </r>
  <r>
    <x v="43827"/>
    <x v="1"/>
    <s v="Biplane Ranch Airport"/>
    <n v="34.929302999999997"/>
    <n v="-106.174279"/>
    <x v="2565"/>
    <s v="NA"/>
    <x v="0"/>
    <x v="0"/>
    <x v="43"/>
    <x v="17352"/>
  </r>
  <r>
    <x v="43828"/>
    <x v="1"/>
    <s v="K-D Field"/>
    <n v="33.275100708007813"/>
    <n v="-104.36900329589844"/>
    <x v="1629"/>
    <s v="NA"/>
    <x v="0"/>
    <x v="0"/>
    <x v="43"/>
    <x v="2269"/>
  </r>
  <r>
    <x v="43829"/>
    <x v="2"/>
    <s v="Keller Field"/>
    <n v="36.685046999999997"/>
    <n v="-108.08301"/>
    <x v="3019"/>
    <s v="NA"/>
    <x v="0"/>
    <x v="0"/>
    <x v="43"/>
    <x v="2267"/>
  </r>
  <r>
    <x v="43830"/>
    <x v="2"/>
    <s v="Williams Airport"/>
    <n v="36.744523000000001"/>
    <n v="-108.149092"/>
    <x v="1777"/>
    <s v="NA"/>
    <x v="0"/>
    <x v="0"/>
    <x v="43"/>
    <x v="2267"/>
  </r>
  <r>
    <x v="43831"/>
    <x v="0"/>
    <s v="St Vincent Hospital Heliport"/>
    <n v="35.659500122070313"/>
    <n v="-105.94599914550781"/>
    <x v="4434"/>
    <s v="NA"/>
    <x v="0"/>
    <x v="0"/>
    <x v="43"/>
    <x v="2517"/>
  </r>
  <r>
    <x v="43832"/>
    <x v="0"/>
    <s v="Home Heliport"/>
    <n v="34.830600738525391"/>
    <n v="-106.677001953125"/>
    <x v="2174"/>
    <s v="NA"/>
    <x v="0"/>
    <x v="0"/>
    <x v="43"/>
    <x v="22192"/>
  </r>
  <r>
    <x v="43833"/>
    <x v="1"/>
    <s v="Solo Ranch Airport"/>
    <n v="32.262532"/>
    <n v="-107.393332"/>
    <x v="124"/>
    <s v="NA"/>
    <x v="0"/>
    <x v="0"/>
    <x v="43"/>
    <x v="17800"/>
  </r>
  <r>
    <x v="43834"/>
    <x v="1"/>
    <s v="First Aero Squadron Airpark"/>
    <n v="31.867300033569336"/>
    <n v="-107.63600158691406"/>
    <x v="2196"/>
    <s v="NA"/>
    <x v="0"/>
    <x v="0"/>
    <x v="43"/>
    <x v="76"/>
  </r>
  <r>
    <x v="43835"/>
    <x v="1"/>
    <s v="Tequesquite Ranch Airport"/>
    <n v="35.879199981689453"/>
    <n v="-103.81300354003906"/>
    <x v="1421"/>
    <s v="NA"/>
    <x v="0"/>
    <x v="0"/>
    <x v="43"/>
    <x v="22193"/>
  </r>
  <r>
    <x v="43836"/>
    <x v="0"/>
    <s v="University of New Mexico Hospital Heliport"/>
    <n v="35.087978999999997"/>
    <n v="-106.61849100000001"/>
    <x v="5010"/>
    <s v="NA"/>
    <x v="0"/>
    <x v="0"/>
    <x v="43"/>
    <x v="17650"/>
  </r>
  <r>
    <x v="43837"/>
    <x v="2"/>
    <s v="Chowning Heliport"/>
    <n v="35.187801"/>
    <n v="-106.522003"/>
    <x v="1881"/>
    <s v="NA"/>
    <x v="0"/>
    <x v="0"/>
    <x v="43"/>
    <x v="17650"/>
  </r>
  <r>
    <x v="43838"/>
    <x v="2"/>
    <s v="Burris E Station Airport"/>
    <n v="32.247796999999998"/>
    <n v="-107.18776699999999"/>
    <x v="1557"/>
    <s v="NA"/>
    <x v="0"/>
    <x v="0"/>
    <x v="43"/>
    <x v="18299"/>
  </r>
  <r>
    <x v="43839"/>
    <x v="2"/>
    <s v="Burris E Ranch Airport"/>
    <n v="32.310198"/>
    <n v="-107.295885"/>
    <x v="808"/>
    <s v="NA"/>
    <x v="0"/>
    <x v="0"/>
    <x v="43"/>
    <x v="17800"/>
  </r>
  <r>
    <x v="43840"/>
    <x v="2"/>
    <s v="Clavel Ranch Airport"/>
    <n v="36.046101"/>
    <n v="-103.887001"/>
    <x v="5011"/>
    <s v="NA"/>
    <x v="0"/>
    <x v="0"/>
    <x v="43"/>
    <x v="21150"/>
  </r>
  <r>
    <x v="43841"/>
    <x v="1"/>
    <s v="Chama Land and Cattle Company Airport"/>
    <n v="36.88026"/>
    <n v="-106.571388"/>
    <x v="5012"/>
    <s v="NA"/>
    <x v="0"/>
    <x v="0"/>
    <x v="43"/>
    <x v="22194"/>
  </r>
  <r>
    <x v="43842"/>
    <x v="1"/>
    <s v="Ray Ranch Airport"/>
    <n v="35.929797000000001"/>
    <n v="-104.180488"/>
    <x v="5013"/>
    <s v="NA"/>
    <x v="0"/>
    <x v="0"/>
    <x v="43"/>
    <x v="21150"/>
  </r>
  <r>
    <x v="43843"/>
    <x v="1"/>
    <s v="Flying H Airport"/>
    <n v="34.540171999999998"/>
    <n v="-106.7779"/>
    <x v="4993"/>
    <s v="NA"/>
    <x v="0"/>
    <x v="0"/>
    <x v="43"/>
    <x v="22195"/>
  </r>
  <r>
    <x v="43844"/>
    <x v="0"/>
    <s v="Ruidoso Heliport"/>
    <n v="33.35150146484375"/>
    <n v="-105.66300201416016"/>
    <x v="5014"/>
    <s v="NA"/>
    <x v="0"/>
    <x v="0"/>
    <x v="43"/>
    <x v="18921"/>
  </r>
  <r>
    <x v="43845"/>
    <x v="1"/>
    <s v="Benedict Airpark"/>
    <n v="33.251998901367188"/>
    <n v="-104.44200134277344"/>
    <x v="5015"/>
    <s v="NA"/>
    <x v="0"/>
    <x v="0"/>
    <x v="43"/>
    <x v="1965"/>
  </r>
  <r>
    <x v="43846"/>
    <x v="2"/>
    <s v="Patterson Ranch Airport"/>
    <n v="35.174999"/>
    <n v="-105.870003"/>
    <x v="4021"/>
    <s v="NA"/>
    <x v="0"/>
    <x v="0"/>
    <x v="43"/>
    <x v="1102"/>
  </r>
  <r>
    <x v="43847"/>
    <x v="0"/>
    <s v="Sierra Vista Hospital Heliport"/>
    <n v="33.140661000000001"/>
    <n v="-107.24096"/>
    <x v="118"/>
    <s v="NA"/>
    <x v="0"/>
    <x v="0"/>
    <x v="43"/>
    <x v="18951"/>
  </r>
  <r>
    <x v="43848"/>
    <x v="2"/>
    <s v="IHS Hospital Heliport"/>
    <n v="33.162661999999997"/>
    <n v="-105.763932"/>
    <x v="1894"/>
    <s v="NA"/>
    <x v="0"/>
    <x v="0"/>
    <x v="43"/>
    <x v="22196"/>
  </r>
  <r>
    <x v="43849"/>
    <x v="1"/>
    <s v="Eastside Airport"/>
    <n v="36.922243999999999"/>
    <n v="-106.56017300000001"/>
    <x v="1462"/>
    <s v="NA"/>
    <x v="0"/>
    <x v="0"/>
    <x v="43"/>
    <x v="22194"/>
  </r>
  <r>
    <x v="43850"/>
    <x v="1"/>
    <s v="Lincoln Station Airport"/>
    <n v="34.121389999999998"/>
    <n v="-105.6777"/>
    <x v="5016"/>
    <s v="NA"/>
    <x v="0"/>
    <x v="0"/>
    <x v="43"/>
    <x v="2441"/>
  </r>
  <r>
    <x v="43851"/>
    <x v="1"/>
    <s v="Luna Landing Airport"/>
    <n v="32.100101470947266"/>
    <n v="-107.822998046875"/>
    <x v="118"/>
    <s v="NA"/>
    <x v="0"/>
    <x v="0"/>
    <x v="43"/>
    <x v="17800"/>
  </r>
  <r>
    <x v="43852"/>
    <x v="1"/>
    <s v="Sanostee Airport"/>
    <n v="36.422500999999997"/>
    <n v="-108.861"/>
    <x v="1493"/>
    <s v="NA"/>
    <x v="0"/>
    <x v="0"/>
    <x v="43"/>
    <x v="18170"/>
  </r>
  <r>
    <x v="43853"/>
    <x v="1"/>
    <s v="Beckett Farm Airport"/>
    <n v="33.056999206542969"/>
    <n v="-106.02500152587891"/>
    <x v="5017"/>
    <s v="NA"/>
    <x v="0"/>
    <x v="0"/>
    <x v="43"/>
    <x v="22197"/>
  </r>
  <r>
    <x v="43854"/>
    <x v="1"/>
    <s v="Rosebud Airport"/>
    <n v="35.834201812744141"/>
    <n v="-103.43699645996094"/>
    <x v="1290"/>
    <s v="NA"/>
    <x v="0"/>
    <x v="0"/>
    <x v="43"/>
    <x v="1763"/>
  </r>
  <r>
    <x v="43855"/>
    <x v="2"/>
    <s v="Mitchell Farms Airport"/>
    <n v="34.874260999999997"/>
    <n v="-103.06745600000001"/>
    <x v="2166"/>
    <s v="NA"/>
    <x v="0"/>
    <x v="0"/>
    <x v="43"/>
    <x v="22198"/>
  </r>
  <r>
    <x v="43856"/>
    <x v="1"/>
    <s v="Elk Valley Airstrip"/>
    <n v="34.496208000000003"/>
    <n v="-108.02972200000001"/>
    <x v="3834"/>
    <s v="NA"/>
    <x v="0"/>
    <x v="0"/>
    <x v="43"/>
    <x v="2063"/>
  </r>
  <r>
    <x v="43857"/>
    <x v="1"/>
    <s v="Bell Ranch Waggoner Airport"/>
    <n v="35.707801818847656"/>
    <n v="-104.06099700927734"/>
    <x v="2228"/>
    <s v="NA"/>
    <x v="0"/>
    <x v="0"/>
    <x v="43"/>
    <x v="22199"/>
  </r>
  <r>
    <x v="43858"/>
    <x v="1"/>
    <s v="Bell Ranch Headquarters Airport"/>
    <n v="35.529057999999999"/>
    <n v="-104.09737800000001"/>
    <x v="808"/>
    <s v="NA"/>
    <x v="0"/>
    <x v="0"/>
    <x v="43"/>
    <x v="22199"/>
  </r>
  <r>
    <x v="43859"/>
    <x v="0"/>
    <s v="Keelin Heliport"/>
    <n v="32.975299835205078"/>
    <n v="-105.98200225830078"/>
    <x v="1421"/>
    <s v="NA"/>
    <x v="0"/>
    <x v="0"/>
    <x v="43"/>
    <x v="3700"/>
  </r>
  <r>
    <x v="43860"/>
    <x v="0"/>
    <s v="Socorro General Hospital Heliport"/>
    <n v="34.036935"/>
    <n v="-106.910884"/>
    <x v="5018"/>
    <s v="NA"/>
    <x v="0"/>
    <x v="0"/>
    <x v="43"/>
    <x v="17629"/>
  </r>
  <r>
    <x v="43861"/>
    <x v="1"/>
    <s v="Candy Kitchen Ranch Airport"/>
    <n v="34.902801513671875"/>
    <n v="-108.51499938964844"/>
    <x v="5019"/>
    <s v="NA"/>
    <x v="0"/>
    <x v="0"/>
    <x v="43"/>
    <x v="22200"/>
  </r>
  <r>
    <x v="43862"/>
    <x v="1"/>
    <s v="Adobe Ranch Private Airport"/>
    <n v="33.576500000000003"/>
    <n v="-107.900002"/>
    <x v="5020"/>
    <s v="NA"/>
    <x v="0"/>
    <x v="0"/>
    <x v="43"/>
    <x v="1174"/>
  </r>
  <r>
    <x v="43863"/>
    <x v="1"/>
    <s v="Double V Ranch Airport"/>
    <n v="34.117298126220703"/>
    <n v="-104.427001953125"/>
    <x v="4958"/>
    <s v="NA"/>
    <x v="0"/>
    <x v="0"/>
    <x v="43"/>
    <x v="18109"/>
  </r>
  <r>
    <x v="43864"/>
    <x v="2"/>
    <s v="Davenport Airport"/>
    <n v="36.632801000000001"/>
    <n v="-108.310997"/>
    <x v="3846"/>
    <s v="NA"/>
    <x v="0"/>
    <x v="0"/>
    <x v="43"/>
    <x v="2267"/>
  </r>
  <r>
    <x v="43865"/>
    <x v="2"/>
    <s v="Gorby Ranch Airport"/>
    <n v="32.963402000000002"/>
    <n v="-105.999"/>
    <x v="808"/>
    <s v="NA"/>
    <x v="0"/>
    <x v="0"/>
    <x v="43"/>
    <x v="3700"/>
  </r>
  <r>
    <x v="43866"/>
    <x v="1"/>
    <s v="Happy Mountain Airport"/>
    <n v="34.061199188232422"/>
    <n v="-108.09600067138672"/>
    <x v="2328"/>
    <s v="NA"/>
    <x v="0"/>
    <x v="0"/>
    <x v="43"/>
    <x v="2063"/>
  </r>
  <r>
    <x v="43867"/>
    <x v="1"/>
    <s v="Aero Tech Inc Airport"/>
    <n v="34.415371999999998"/>
    <n v="-103.134595"/>
    <x v="118"/>
    <s v="NA"/>
    <x v="0"/>
    <x v="0"/>
    <x v="43"/>
    <x v="3836"/>
  </r>
  <r>
    <x v="43868"/>
    <x v="0"/>
    <s v="Southwell H.Q. Heliport"/>
    <n v="31.994400024414063"/>
    <n v="-108.37100219726563"/>
    <x v="3726"/>
    <s v="NA"/>
    <x v="0"/>
    <x v="0"/>
    <x v="43"/>
    <x v="22201"/>
  </r>
  <r>
    <x v="43869"/>
    <x v="2"/>
    <s v="Bojax Ranch Airport"/>
    <n v="34.016241999999998"/>
    <n v="-104.115994"/>
    <x v="599"/>
    <s v="NA"/>
    <x v="0"/>
    <x v="0"/>
    <x v="43"/>
    <x v="22202"/>
  </r>
  <r>
    <x v="43870"/>
    <x v="0"/>
    <s v="Pay Jay Nr 1 Heliport"/>
    <n v="32.839298248291016"/>
    <n v="-104.40200042724609"/>
    <x v="5021"/>
    <s v="NA"/>
    <x v="0"/>
    <x v="0"/>
    <x v="43"/>
    <x v="102"/>
  </r>
  <r>
    <x v="43871"/>
    <x v="0"/>
    <s v="Pay Jay Nr 2 Heliport"/>
    <n v="32.840400695800781"/>
    <n v="-104.4010009765625"/>
    <x v="2106"/>
    <s v="NA"/>
    <x v="0"/>
    <x v="0"/>
    <x v="43"/>
    <x v="102"/>
  </r>
  <r>
    <x v="43872"/>
    <x v="1"/>
    <s v="2 X 4 Ranch Airport"/>
    <n v="32.780101776123047"/>
    <n v="-104.38099670410156"/>
    <x v="2021"/>
    <s v="NA"/>
    <x v="0"/>
    <x v="0"/>
    <x v="43"/>
    <x v="102"/>
  </r>
  <r>
    <x v="43873"/>
    <x v="1"/>
    <s v="Ensenada Airport"/>
    <n v="36.728808000000001"/>
    <n v="-106.493897"/>
    <x v="5022"/>
    <s v="NA"/>
    <x v="0"/>
    <x v="0"/>
    <x v="43"/>
    <x v="22203"/>
  </r>
  <r>
    <x v="43874"/>
    <x v="1"/>
    <s v="J &amp; M Farms Airport"/>
    <n v="34.581501007080078"/>
    <n v="-106.07499694824219"/>
    <x v="5023"/>
    <s v="NA"/>
    <x v="0"/>
    <x v="0"/>
    <x v="43"/>
    <x v="533"/>
  </r>
  <r>
    <x v="43875"/>
    <x v="0"/>
    <s v="Lovelace Westside Hospital Heliport"/>
    <n v="35.206811000000002"/>
    <n v="-106.676181"/>
    <x v="1890"/>
    <s v="NA"/>
    <x v="0"/>
    <x v="0"/>
    <x v="43"/>
    <x v="17650"/>
  </r>
  <r>
    <x v="43876"/>
    <x v="1"/>
    <s v="Chloride Airport"/>
    <n v="33.328399658203125"/>
    <n v="-107.66200256347656"/>
    <x v="4629"/>
    <s v="NA"/>
    <x v="0"/>
    <x v="0"/>
    <x v="43"/>
    <x v="22204"/>
  </r>
  <r>
    <x v="43877"/>
    <x v="1"/>
    <s v="Camco Ranch Airport"/>
    <n v="35.574821999999998"/>
    <n v="-103.28195599999999"/>
    <x v="4516"/>
    <s v="NA"/>
    <x v="0"/>
    <x v="0"/>
    <x v="43"/>
    <x v="22205"/>
  </r>
  <r>
    <x v="43878"/>
    <x v="1"/>
    <s v="San Miguel Ranch Airport"/>
    <n v="35.509998321533203"/>
    <n v="-104.58399963378906"/>
    <x v="2555"/>
    <s v="NA"/>
    <x v="0"/>
    <x v="0"/>
    <x v="43"/>
    <x v="848"/>
  </r>
  <r>
    <x v="43879"/>
    <x v="2"/>
    <s v="District 5 Headquarters Heliport"/>
    <n v="35.108494999999998"/>
    <n v="-106.605282"/>
    <x v="294"/>
    <s v="NA"/>
    <x v="0"/>
    <x v="0"/>
    <x v="43"/>
    <x v="17650"/>
  </r>
  <r>
    <x v="43880"/>
    <x v="1"/>
    <s v="Whitewater Mesa Ranch Airport"/>
    <n v="33.362800598144531"/>
    <n v="-108.86399841308594"/>
    <x v="2601"/>
    <s v="NA"/>
    <x v="0"/>
    <x v="0"/>
    <x v="43"/>
    <x v="10712"/>
  </r>
  <r>
    <x v="43881"/>
    <x v="1"/>
    <s v="Mystic Bluffs Airport"/>
    <n v="35.165298461900001"/>
    <n v="-108.45899963399999"/>
    <x v="3270"/>
    <s v="NA"/>
    <x v="0"/>
    <x v="0"/>
    <x v="43"/>
    <x v="22200"/>
  </r>
  <r>
    <x v="43882"/>
    <x v="0"/>
    <s v="Governor's Residence Heliport"/>
    <n v="35.706401824951172"/>
    <n v="-105.93000030517578"/>
    <x v="927"/>
    <s v="NA"/>
    <x v="0"/>
    <x v="0"/>
    <x v="43"/>
    <x v="2517"/>
  </r>
  <r>
    <x v="43883"/>
    <x v="0"/>
    <s v="Emergency Operations Center Heliport"/>
    <n v="33.140166999999998"/>
    <n v="-107.247916"/>
    <x v="886"/>
    <s v="NA"/>
    <x v="0"/>
    <x v="0"/>
    <x v="43"/>
    <x v="18951"/>
  </r>
  <r>
    <x v="43884"/>
    <x v="2"/>
    <s v="Price's Dairy Airport"/>
    <n v="34.985689999999998"/>
    <n v="-106.6708"/>
    <x v="3701"/>
    <s v="NA"/>
    <x v="0"/>
    <x v="0"/>
    <x v="43"/>
    <x v="17650"/>
  </r>
  <r>
    <x v="43885"/>
    <x v="0"/>
    <s v="Hoffmann Helicopters Heliport"/>
    <n v="33.403999328613281"/>
    <n v="-103.08799743652344"/>
    <x v="1535"/>
    <s v="NA"/>
    <x v="0"/>
    <x v="0"/>
    <x v="43"/>
    <x v="22206"/>
  </r>
  <r>
    <x v="43886"/>
    <x v="2"/>
    <s v="New Mexico Soaring Ranch Airport"/>
    <n v="35.127212999999998"/>
    <n v="-106.143613"/>
    <x v="4199"/>
    <s v="NA"/>
    <x v="0"/>
    <x v="0"/>
    <x v="43"/>
    <x v="2663"/>
  </r>
  <r>
    <x v="43887"/>
    <x v="0"/>
    <s v="Sjrmc Heliport"/>
    <n v="36.724201202392578"/>
    <n v="-108.21800231933594"/>
    <x v="3230"/>
    <s v="NA"/>
    <x v="0"/>
    <x v="0"/>
    <x v="43"/>
    <x v="2267"/>
  </r>
  <r>
    <x v="43888"/>
    <x v="1"/>
    <s v="Big Sky Airport"/>
    <n v="35.165798187255859"/>
    <n v="-106.01200103759766"/>
    <x v="1220"/>
    <s v="NA"/>
    <x v="0"/>
    <x v="0"/>
    <x v="43"/>
    <x v="1102"/>
  </r>
  <r>
    <x v="43889"/>
    <x v="1"/>
    <s v="Gray Ranch Airport"/>
    <n v="31.458700180053711"/>
    <n v="-108.86299896240234"/>
    <x v="5024"/>
    <s v="NA"/>
    <x v="0"/>
    <x v="0"/>
    <x v="43"/>
    <x v="22207"/>
  </r>
  <r>
    <x v="43890"/>
    <x v="0"/>
    <s v="Taos County Hospital Heliport"/>
    <n v="36.36920166015625"/>
    <n v="-105.57199859619141"/>
    <x v="5025"/>
    <s v="NA"/>
    <x v="0"/>
    <x v="0"/>
    <x v="43"/>
    <x v="18909"/>
  </r>
  <r>
    <x v="43891"/>
    <x v="1"/>
    <s v="Poco Loco Airport"/>
    <n v="34.415199279785156"/>
    <n v="-108.07700347900391"/>
    <x v="5026"/>
    <s v="NA"/>
    <x v="0"/>
    <x v="0"/>
    <x v="43"/>
    <x v="2063"/>
  </r>
  <r>
    <x v="43892"/>
    <x v="1"/>
    <s v="La Mesa Park Airport"/>
    <n v="36.856998443603516"/>
    <n v="-104.447998046875"/>
    <x v="5027"/>
    <s v="NA"/>
    <x v="0"/>
    <x v="0"/>
    <x v="43"/>
    <x v="227"/>
  </r>
  <r>
    <x v="43893"/>
    <x v="2"/>
    <s v="Rael Ranch Horse Pasture Airport"/>
    <n v="33.803356000000001"/>
    <n v="-108.346554"/>
    <x v="5028"/>
    <s v="NA"/>
    <x v="0"/>
    <x v="0"/>
    <x v="43"/>
    <x v="1183"/>
  </r>
  <r>
    <x v="43894"/>
    <x v="1"/>
    <s v="Casas Adobes Airpark"/>
    <n v="32.814201354980469"/>
    <n v="-107.94000244140625"/>
    <x v="489"/>
    <s v="NA"/>
    <x v="0"/>
    <x v="0"/>
    <x v="43"/>
    <x v="22208"/>
  </r>
  <r>
    <x v="43895"/>
    <x v="1"/>
    <s v="Rodeo Airport"/>
    <n v="31.948484000000001"/>
    <n v="-109.046173"/>
    <x v="4560"/>
    <s v="NA"/>
    <x v="0"/>
    <x v="0"/>
    <x v="43"/>
    <x v="21469"/>
  </r>
  <r>
    <x v="43896"/>
    <x v="1"/>
    <s v="Three Rivers Ranch Airport"/>
    <n v="33.332858999999999"/>
    <n v="-106.028323"/>
    <x v="5029"/>
    <s v="NA"/>
    <x v="0"/>
    <x v="0"/>
    <x v="43"/>
    <x v="22197"/>
  </r>
  <r>
    <x v="43897"/>
    <x v="2"/>
    <s v="Turner Ridgeport Airport"/>
    <n v="32.741976000000001"/>
    <n v="-108.288004"/>
    <x v="4677"/>
    <s v="NA"/>
    <x v="0"/>
    <x v="0"/>
    <x v="43"/>
    <x v="1701"/>
  </r>
  <r>
    <x v="43898"/>
    <x v="1"/>
    <s v="Akin and Akin Airport"/>
    <n v="34.772300720214844"/>
    <n v="-103.85600280761719"/>
    <x v="4292"/>
    <s v="NA"/>
    <x v="0"/>
    <x v="0"/>
    <x v="43"/>
    <x v="22209"/>
  </r>
  <r>
    <x v="43899"/>
    <x v="1"/>
    <s v="Cubero Airport"/>
    <n v="35.087501525878906"/>
    <n v="-107.56300354003906"/>
    <x v="5030"/>
    <s v="NA"/>
    <x v="0"/>
    <x v="0"/>
    <x v="43"/>
    <x v="22210"/>
  </r>
  <r>
    <x v="43900"/>
    <x v="1"/>
    <s v="Doolittle Ranch Airport"/>
    <n v="35.823357999999999"/>
    <n v="-104.94678500000001"/>
    <x v="5031"/>
    <s v="NA"/>
    <x v="0"/>
    <x v="0"/>
    <x v="43"/>
    <x v="9091"/>
  </r>
  <r>
    <x v="43901"/>
    <x v="1"/>
    <s v="Park Springs Airport"/>
    <n v="35.260799407958984"/>
    <n v="-104.91899871826172"/>
    <x v="1189"/>
    <s v="NA"/>
    <x v="0"/>
    <x v="0"/>
    <x v="43"/>
    <x v="22211"/>
  </r>
  <r>
    <x v="43902"/>
    <x v="0"/>
    <s v="Memorial Medical Center Heliport"/>
    <n v="32.291716999999998"/>
    <n v="-106.735407"/>
    <x v="5032"/>
    <s v="NA"/>
    <x v="0"/>
    <x v="0"/>
    <x v="43"/>
    <x v="18299"/>
  </r>
  <r>
    <x v="43903"/>
    <x v="1"/>
    <s v="Hacienda Sur Luna Airport"/>
    <n v="31.877899169921875"/>
    <n v="-107.64600372314453"/>
    <x v="2093"/>
    <s v="NA"/>
    <x v="0"/>
    <x v="0"/>
    <x v="43"/>
    <x v="76"/>
  </r>
  <r>
    <x v="43904"/>
    <x v="2"/>
    <s v="Shoestring Ranch Airport"/>
    <n v="32.445571999999999"/>
    <n v="-106.67823300000001"/>
    <x v="1436"/>
    <s v="NA"/>
    <x v="0"/>
    <x v="0"/>
    <x v="43"/>
    <x v="22212"/>
  </r>
  <r>
    <x v="43905"/>
    <x v="1"/>
    <s v="Quemado Airport"/>
    <n v="34.340301513671875"/>
    <n v="-108.51499938964844"/>
    <x v="5033"/>
    <s v="NA"/>
    <x v="0"/>
    <x v="0"/>
    <x v="43"/>
    <x v="1183"/>
  </r>
  <r>
    <x v="43906"/>
    <x v="0"/>
    <s v="St Johns College Helispot Heliport"/>
    <n v="35.6692008972"/>
    <n v="-105.912002563"/>
    <x v="5019"/>
    <s v="NA"/>
    <x v="0"/>
    <x v="0"/>
    <x v="43"/>
    <x v="2517"/>
  </r>
  <r>
    <x v="43907"/>
    <x v="2"/>
    <s v="KRQE Heliport"/>
    <n v="35.066701999999999"/>
    <n v="-106.649918"/>
    <x v="487"/>
    <s v="NA"/>
    <x v="0"/>
    <x v="0"/>
    <x v="43"/>
    <x v="17650"/>
  </r>
  <r>
    <x v="43908"/>
    <x v="1"/>
    <s v="Industrial Airpark"/>
    <n v="32.766800000000003"/>
    <n v="-103.209"/>
    <x v="2438"/>
    <s v="NA"/>
    <x v="0"/>
    <x v="0"/>
    <x v="43"/>
    <x v="18198"/>
  </r>
  <r>
    <x v="43909"/>
    <x v="1"/>
    <s v="G Bar F Ranch Airport"/>
    <n v="33.544498443603516"/>
    <n v="-105.37599945068359"/>
    <x v="5034"/>
    <s v="NA"/>
    <x v="0"/>
    <x v="0"/>
    <x v="43"/>
    <x v="3394"/>
  </r>
  <r>
    <x v="43910"/>
    <x v="0"/>
    <s v="Gila Regional Heliport"/>
    <n v="32.798099517822266"/>
    <n v="-108.26100158691406"/>
    <x v="5035"/>
    <s v="NA"/>
    <x v="0"/>
    <x v="0"/>
    <x v="43"/>
    <x v="1701"/>
  </r>
  <r>
    <x v="43911"/>
    <x v="1"/>
    <s v="Playas Air Strip"/>
    <n v="31.936800003051758"/>
    <n v="-108.53700256347656"/>
    <x v="5036"/>
    <s v="NA"/>
    <x v="0"/>
    <x v="0"/>
    <x v="43"/>
    <x v="4912"/>
  </r>
  <r>
    <x v="43912"/>
    <x v="1"/>
    <s v="Jenkins Airport"/>
    <n v="33.238300323486328"/>
    <n v="-104.47100067138672"/>
    <x v="1016"/>
    <s v="NA"/>
    <x v="0"/>
    <x v="0"/>
    <x v="43"/>
    <x v="1965"/>
  </r>
  <r>
    <x v="43913"/>
    <x v="1"/>
    <s v="Skywagon Farm Airport"/>
    <n v="34.543300629999997"/>
    <n v="-106.76000209999999"/>
    <x v="2369"/>
    <s v="NA"/>
    <x v="0"/>
    <x v="0"/>
    <x v="43"/>
    <x v="22195"/>
  </r>
  <r>
    <x v="43914"/>
    <x v="1"/>
    <s v="Manzano-Mountain Air Ranch Airport"/>
    <n v="34.779600000000002"/>
    <n v="-106.5159"/>
    <x v="3919"/>
    <s v="NA"/>
    <x v="0"/>
    <x v="0"/>
    <x v="43"/>
    <x v="18058"/>
  </r>
  <r>
    <x v="43915"/>
    <x v="1"/>
    <s v="Amigos Del Cielo Airport"/>
    <n v="31.902736000000001"/>
    <n v="-109.024479"/>
    <x v="5037"/>
    <s v="NA"/>
    <x v="0"/>
    <x v="0"/>
    <x v="43"/>
    <x v="21469"/>
  </r>
  <r>
    <x v="43916"/>
    <x v="1"/>
    <s v="High Lonesome Airport"/>
    <n v="34.62229919"/>
    <n v="-108.7900009"/>
    <x v="4704"/>
    <s v="NA"/>
    <x v="0"/>
    <x v="0"/>
    <x v="43"/>
    <x v="22213"/>
  </r>
  <r>
    <x v="43917"/>
    <x v="1"/>
    <s v="Tierra de Dios Airport"/>
    <n v="35.295478000000003"/>
    <n v="-105.614405"/>
    <x v="2073"/>
    <s v="NA"/>
    <x v="0"/>
    <x v="0"/>
    <x v="43"/>
    <x v="22214"/>
  </r>
  <r>
    <x v="43918"/>
    <x v="0"/>
    <s v="Roswell Regional Hospital Heliport"/>
    <n v="33.416666999999997"/>
    <n v="-104.52166699999999"/>
    <x v="3772"/>
    <s v="NA"/>
    <x v="0"/>
    <x v="0"/>
    <x v="43"/>
    <x v="1965"/>
  </r>
  <r>
    <x v="43919"/>
    <x v="0"/>
    <s v="Nor-Lea Hospital Heliport"/>
    <n v="32.965524000000002"/>
    <n v="-103.346345"/>
    <x v="4275"/>
    <s v="NA"/>
    <x v="0"/>
    <x v="0"/>
    <x v="43"/>
    <x v="706"/>
  </r>
  <r>
    <x v="43920"/>
    <x v="1"/>
    <s v="Nangade Airport"/>
    <n v="-11.073"/>
    <n v="39.68"/>
    <x v="723"/>
    <s v="AF"/>
    <x v="30"/>
    <x v="30"/>
    <x v="154"/>
    <x v="22215"/>
  </r>
  <r>
    <x v="43921"/>
    <x v="1"/>
    <s v="Haga Airfield"/>
    <n v="60.020267486572266"/>
    <n v="11.37908935546875"/>
    <x v="1911"/>
    <s v="EU"/>
    <x v="108"/>
    <x v="108"/>
    <x v="360"/>
    <x v="1275"/>
  </r>
  <r>
    <x v="43922"/>
    <x v="1"/>
    <s v="Maarud"/>
    <n v="60.181304931640625"/>
    <n v="11.564483642578125"/>
    <x v="227"/>
    <s v="EU"/>
    <x v="108"/>
    <x v="108"/>
    <x v="324"/>
    <x v="1275"/>
  </r>
  <r>
    <x v="43923"/>
    <x v="3"/>
    <s v="Kilen Seaplane Base"/>
    <n v="59.892380000000003"/>
    <n v="10.59803"/>
    <x v="84"/>
    <s v="EU"/>
    <x v="108"/>
    <x v="108"/>
    <x v="360"/>
    <x v="1275"/>
  </r>
  <r>
    <x v="43924"/>
    <x v="2"/>
    <s v="Gressholmen Seaplane Base"/>
    <n v="59.883888244628906"/>
    <n v="10.716667175292969"/>
    <x v="84"/>
    <s v="EU"/>
    <x v="108"/>
    <x v="108"/>
    <x v="220"/>
    <x v="11758"/>
  </r>
  <r>
    <x v="43925"/>
    <x v="2"/>
    <s v="Lindøye Seaplane Base"/>
    <n v="59.890960693359375"/>
    <n v="10.718278884887695"/>
    <x v="84"/>
    <s v="EU"/>
    <x v="108"/>
    <x v="108"/>
    <x v="220"/>
    <x v="11758"/>
  </r>
  <r>
    <x v="43926"/>
    <x v="2"/>
    <s v="Stavanger Airport Forus"/>
    <n v="58.894401549999998"/>
    <n v="5.6994400024400003"/>
    <x v="84"/>
    <s v="EU"/>
    <x v="108"/>
    <x v="108"/>
    <x v="106"/>
    <x v="11809"/>
  </r>
  <r>
    <x v="43927"/>
    <x v="1"/>
    <s v="Vermundsjøen Ice Runway"/>
    <n v="60.696209000000003"/>
    <n v="12.38142"/>
    <x v="14"/>
    <s v="EU"/>
    <x v="108"/>
    <x v="108"/>
    <x v="324"/>
    <x v="1275"/>
  </r>
  <r>
    <x v="43928"/>
    <x v="1"/>
    <s v="Salangen Airfield Elvenes"/>
    <n v="68.870697000000007"/>
    <n v="17.978399"/>
    <x v="824"/>
    <s v="EU"/>
    <x v="108"/>
    <x v="108"/>
    <x v="310"/>
    <x v="22216"/>
  </r>
  <r>
    <x v="43929"/>
    <x v="1"/>
    <s v="Grong/Bjørgan Airfield"/>
    <n v="64.395308999999997"/>
    <n v="12.34108"/>
    <x v="405"/>
    <s v="EU"/>
    <x v="108"/>
    <x v="108"/>
    <x v="309"/>
    <x v="22217"/>
  </r>
  <r>
    <x v="43930"/>
    <x v="1"/>
    <s v="Graundalen"/>
    <n v="64.016944885253906"/>
    <n v="12.682222366333008"/>
    <x v="2753"/>
    <s v="EU"/>
    <x v="108"/>
    <x v="108"/>
    <x v="309"/>
    <x v="11760"/>
  </r>
  <r>
    <x v="43931"/>
    <x v="1"/>
    <s v="Henning (Nedre Langli)"/>
    <n v="63.931388854980469"/>
    <n v="11.590000152587891"/>
    <x v="1417"/>
    <s v="EU"/>
    <x v="108"/>
    <x v="108"/>
    <x v="309"/>
    <x v="22218"/>
  </r>
  <r>
    <x v="43932"/>
    <x v="1"/>
    <s v="Frosta Airfield"/>
    <n v="63.57415771484375"/>
    <n v="10.719437599182129"/>
    <x v="217"/>
    <s v="EU"/>
    <x v="108"/>
    <x v="108"/>
    <x v="309"/>
    <x v="22219"/>
  </r>
  <r>
    <x v="43933"/>
    <x v="1"/>
    <s v="Agdenes Airfield Breivika"/>
    <n v="63.628886999999999"/>
    <n v="9.7274999599999994"/>
    <x v="312"/>
    <s v="EU"/>
    <x v="108"/>
    <x v="108"/>
    <x v="309"/>
    <x v="22220"/>
  </r>
  <r>
    <x v="43934"/>
    <x v="1"/>
    <s v="Meråker Airfield Øian"/>
    <n v="63.370834350000003"/>
    <n v="11.8125"/>
    <x v="195"/>
    <s v="EU"/>
    <x v="108"/>
    <x v="108"/>
    <x v="309"/>
    <x v="22221"/>
  </r>
  <r>
    <x v="43935"/>
    <x v="1"/>
    <s v="Ler Airfield"/>
    <n v="63.197383880615234"/>
    <n v="10.290842056274414"/>
    <x v="43"/>
    <s v="EU"/>
    <x v="108"/>
    <x v="108"/>
    <x v="309"/>
    <x v="22222"/>
  </r>
  <r>
    <x v="43936"/>
    <x v="1"/>
    <s v="Fiske Airfield"/>
    <n v="63.012447357177734"/>
    <n v="9.0466833114624023"/>
    <x v="332"/>
    <s v="EU"/>
    <x v="108"/>
    <x v="108"/>
    <x v="69"/>
    <x v="22223"/>
  </r>
  <r>
    <x v="43937"/>
    <x v="1"/>
    <s v="Gravvold Airfield"/>
    <n v="63.054721832275391"/>
    <n v="8.7141666412353516"/>
    <x v="43"/>
    <s v="EU"/>
    <x v="108"/>
    <x v="108"/>
    <x v="69"/>
    <x v="22223"/>
  </r>
  <r>
    <x v="43938"/>
    <x v="1"/>
    <s v="Gossen Airfield"/>
    <n v="62.834999084472656"/>
    <n v="6.8299999237060547"/>
    <x v="499"/>
    <s v="EU"/>
    <x v="108"/>
    <x v="108"/>
    <x v="69"/>
    <x v="22224"/>
  </r>
  <r>
    <x v="43939"/>
    <x v="1"/>
    <s v="Bjorli Airfield"/>
    <n v="62.235000610351563"/>
    <n v="8.2466669082641602"/>
    <x v="2607"/>
    <s v="EU"/>
    <x v="108"/>
    <x v="108"/>
    <x v="324"/>
    <x v="22225"/>
  </r>
  <r>
    <x v="43940"/>
    <x v="1"/>
    <s v="Wadahl"/>
    <n v="61.499443054199219"/>
    <n v="9.7983331680297852"/>
    <x v="544"/>
    <s v="EU"/>
    <x v="108"/>
    <x v="108"/>
    <x v="324"/>
    <x v="22226"/>
  </r>
  <r>
    <x v="43941"/>
    <x v="1"/>
    <s v="Atna"/>
    <n v="61.725799560546875"/>
    <n v="10.84220027923584"/>
    <x v="141"/>
    <s v="EU"/>
    <x v="108"/>
    <x v="108"/>
    <x v="324"/>
    <x v="22227"/>
  </r>
  <r>
    <x v="43942"/>
    <x v="1"/>
    <s v="Sølenstua Airfield"/>
    <n v="61.836666107177734"/>
    <n v="11.726666450500488"/>
    <x v="270"/>
    <s v="EU"/>
    <x v="108"/>
    <x v="108"/>
    <x v="324"/>
    <x v="22228"/>
  </r>
  <r>
    <x v="43943"/>
    <x v="1"/>
    <s v="Rena Airfield Landsørkje"/>
    <n v="61.186111449999999"/>
    <n v="11.3725004"/>
    <x v="2374"/>
    <s v="EU"/>
    <x v="108"/>
    <x v="108"/>
    <x v="324"/>
    <x v="11728"/>
  </r>
  <r>
    <x v="43944"/>
    <x v="1"/>
    <s v="Mesnali Airfield"/>
    <n v="61.083874999999999"/>
    <n v="10.684208"/>
    <x v="3537"/>
    <s v="EU"/>
    <x v="108"/>
    <x v="108"/>
    <x v="324"/>
    <x v="22229"/>
  </r>
  <r>
    <x v="43945"/>
    <x v="1"/>
    <s v="Husodden Airfield"/>
    <n v="60.748332977294922"/>
    <n v="10.239999771118164"/>
    <x v="60"/>
    <s v="EU"/>
    <x v="108"/>
    <x v="108"/>
    <x v="324"/>
    <x v="22230"/>
  </r>
  <r>
    <x v="43946"/>
    <x v="1"/>
    <s v="Evje Airfield"/>
    <n v="58.604721069335938"/>
    <n v="7.8125"/>
    <x v="733"/>
    <s v="EU"/>
    <x v="108"/>
    <x v="108"/>
    <x v="311"/>
    <x v="22231"/>
  </r>
  <r>
    <x v="43947"/>
    <x v="1"/>
    <s v="Torsnes Airfield"/>
    <n v="59.195556640625"/>
    <n v="11.063888549804688"/>
    <x v="23"/>
    <s v="EU"/>
    <x v="108"/>
    <x v="108"/>
    <x v="360"/>
    <x v="22232"/>
  </r>
  <r>
    <x v="43948"/>
    <x v="2"/>
    <s v="Vestby Airfield"/>
    <n v="59.620555877685547"/>
    <n v="10.70111083984375"/>
    <x v="64"/>
    <s v="EU"/>
    <x v="108"/>
    <x v="108"/>
    <x v="360"/>
    <x v="22233"/>
  </r>
  <r>
    <x v="43949"/>
    <x v="1"/>
    <s v="Gjølstad Airfield"/>
    <n v="60.266666666699997"/>
    <n v="12.020833333299999"/>
    <x v="1106"/>
    <s v="EU"/>
    <x v="108"/>
    <x v="108"/>
    <x v="324"/>
    <x v="22234"/>
  </r>
  <r>
    <x v="43950"/>
    <x v="1"/>
    <s v="Ose Airfield"/>
    <n v="58.939850999999997"/>
    <n v="7.6932939999999999"/>
    <x v="1793"/>
    <s v="EU"/>
    <x v="108"/>
    <x v="108"/>
    <x v="311"/>
    <x v="1275"/>
  </r>
  <r>
    <x v="43951"/>
    <x v="1"/>
    <s v="Feiring Airfield"/>
    <n v="60.5122939002"/>
    <n v="11.1881053448"/>
    <x v="84"/>
    <s v="EU"/>
    <x v="108"/>
    <x v="108"/>
    <x v="360"/>
    <x v="22235"/>
  </r>
  <r>
    <x v="43952"/>
    <x v="1"/>
    <s v="Bøverbru Airfield"/>
    <n v="60.637222000000001"/>
    <n v="10.677222"/>
    <x v="1818"/>
    <s v="EU"/>
    <x v="108"/>
    <x v="108"/>
    <x v="324"/>
    <x v="1275"/>
  </r>
  <r>
    <x v="43953"/>
    <x v="2"/>
    <s v="Lillehammer Mjøsisen Ice Runway"/>
    <n v="61.094999999999999"/>
    <n v="10.44"/>
    <x v="202"/>
    <s v="EU"/>
    <x v="108"/>
    <x v="108"/>
    <x v="324"/>
    <x v="11773"/>
  </r>
  <r>
    <x v="43954"/>
    <x v="2"/>
    <s v="Longyearbyen Airport"/>
    <n v="78.213999999999999"/>
    <n v="15.78"/>
    <x v="117"/>
    <s v="EU"/>
    <x v="108"/>
    <x v="108"/>
    <x v="306"/>
    <x v="22236"/>
  </r>
  <r>
    <x v="43955"/>
    <x v="2"/>
    <s v="Old Båtsfjord Airport"/>
    <n v="70.599599999999995"/>
    <n v="29.658100000000001"/>
    <x v="415"/>
    <s v="EU"/>
    <x v="108"/>
    <x v="108"/>
    <x v="310"/>
    <x v="11741"/>
  </r>
  <r>
    <x v="43956"/>
    <x v="1"/>
    <s v="Ljørdalen Flyplass"/>
    <n v="61.356148400000002"/>
    <n v="12.757059399999999"/>
    <x v="84"/>
    <s v="EU"/>
    <x v="108"/>
    <x v="108"/>
    <x v="324"/>
    <x v="1275"/>
  </r>
  <r>
    <x v="43957"/>
    <x v="0"/>
    <s v="Sandnessjøen Heliport, Hospital"/>
    <n v="66.017859999999999"/>
    <n v="12.615999"/>
    <x v="84"/>
    <s v="EU"/>
    <x v="108"/>
    <x v="108"/>
    <x v="213"/>
    <x v="22237"/>
  </r>
  <r>
    <x v="43958"/>
    <x v="1"/>
    <s v="Masjok"/>
    <n v="70.263214399999995"/>
    <n v="28.154247600000001"/>
    <x v="84"/>
    <s v="EU"/>
    <x v="108"/>
    <x v="108"/>
    <x v="310"/>
    <x v="1275"/>
  </r>
  <r>
    <x v="43959"/>
    <x v="1"/>
    <s v="Huseby Airstrip"/>
    <n v="59.266927000000003"/>
    <n v="10.810549"/>
    <x v="82"/>
    <s v="EU"/>
    <x v="108"/>
    <x v="108"/>
    <x v="360"/>
    <x v="22238"/>
  </r>
  <r>
    <x v="43960"/>
    <x v="1"/>
    <s v="Veum Airstrip"/>
    <n v="59.259245999999997"/>
    <n v="10.928713999999999"/>
    <x v="583"/>
    <s v="EU"/>
    <x v="108"/>
    <x v="108"/>
    <x v="360"/>
    <x v="22238"/>
  </r>
  <r>
    <x v="43961"/>
    <x v="1"/>
    <s v="Spydeberg Airstrip"/>
    <n v="59.664273000000001"/>
    <n v="11.120224"/>
    <x v="113"/>
    <s v="EU"/>
    <x v="108"/>
    <x v="108"/>
    <x v="360"/>
    <x v="22239"/>
  </r>
  <r>
    <x v="43962"/>
    <x v="1"/>
    <s v="Rompene Airport"/>
    <n v="60.928665000000002"/>
    <n v="5.1605220000000003"/>
    <x v="1280"/>
    <s v="EU"/>
    <x v="108"/>
    <x v="108"/>
    <x v="271"/>
    <x v="22240"/>
  </r>
  <r>
    <x v="43963"/>
    <x v="2"/>
    <s v="Ripel Airstrip"/>
    <n v="59.937908"/>
    <n v="5.9904830000000002"/>
    <x v="1104"/>
    <s v="EU"/>
    <x v="108"/>
    <x v="108"/>
    <x v="271"/>
    <x v="22241"/>
  </r>
  <r>
    <x v="43964"/>
    <x v="0"/>
    <s v="Haukeland Universitetssykehus Heliport"/>
    <n v="60.373145000000001"/>
    <n v="5.358187"/>
    <x v="84"/>
    <s v="EU"/>
    <x v="108"/>
    <x v="108"/>
    <x v="271"/>
    <x v="2028"/>
  </r>
  <r>
    <x v="43965"/>
    <x v="0"/>
    <s v="Kalnes Sykehus Heliport"/>
    <n v="59.318902999999999"/>
    <n v="11.023619"/>
    <x v="84"/>
    <s v="EU"/>
    <x v="108"/>
    <x v="108"/>
    <x v="360"/>
    <x v="1275"/>
  </r>
  <r>
    <x v="43966"/>
    <x v="2"/>
    <s v="Kjøllefjord Airport"/>
    <n v="70.940661000000006"/>
    <n v="27.348868"/>
    <x v="84"/>
    <s v="EU"/>
    <x v="108"/>
    <x v="108"/>
    <x v="310"/>
    <x v="22242"/>
  </r>
  <r>
    <x v="43967"/>
    <x v="0"/>
    <s v="Bykle Heliport, Hovden"/>
    <n v="59.526910000000001"/>
    <n v="7.3684710000000004"/>
    <x v="84"/>
    <s v="EU"/>
    <x v="108"/>
    <x v="108"/>
    <x v="311"/>
    <x v="22243"/>
  </r>
  <r>
    <x v="43968"/>
    <x v="0"/>
    <s v="Harstad Heliport, Stangnes South"/>
    <n v="68.779639000000003"/>
    <n v="16.595483999999999"/>
    <x v="84"/>
    <s v="EU"/>
    <x v="108"/>
    <x v="108"/>
    <x v="310"/>
    <x v="22244"/>
  </r>
  <r>
    <x v="43969"/>
    <x v="0"/>
    <s v="Harstad Heliport, Hospital"/>
    <n v="68.795754000000002"/>
    <n v="16.525452000000001"/>
    <x v="84"/>
    <s v="EU"/>
    <x v="108"/>
    <x v="108"/>
    <x v="310"/>
    <x v="22244"/>
  </r>
  <r>
    <x v="43970"/>
    <x v="0"/>
    <s v="Kinsarvik Heliport, Husemoen"/>
    <n v="60.361583000000003"/>
    <n v="6.7408770000000002"/>
    <x v="84"/>
    <s v="EU"/>
    <x v="108"/>
    <x v="108"/>
    <x v="271"/>
    <x v="22245"/>
  </r>
  <r>
    <x v="43971"/>
    <x v="0"/>
    <s v="Kristiansand Heliport, Hospital"/>
    <n v="58.164124000000001"/>
    <n v="7.9818160000000002"/>
    <x v="84"/>
    <s v="EU"/>
    <x v="108"/>
    <x v="108"/>
    <x v="311"/>
    <x v="22246"/>
  </r>
  <r>
    <x v="43972"/>
    <x v="0"/>
    <s v="Kristiansund Heliport, Hospital"/>
    <n v="63.107630999999998"/>
    <n v="7.7234850000000002"/>
    <x v="84"/>
    <s v="EU"/>
    <x v="108"/>
    <x v="108"/>
    <x v="69"/>
    <x v="22247"/>
  </r>
  <r>
    <x v="43973"/>
    <x v="0"/>
    <s v="Molde Heliport, Hospital"/>
    <n v="62.737088"/>
    <n v="7.1354749999999996"/>
    <x v="84"/>
    <s v="EU"/>
    <x v="108"/>
    <x v="108"/>
    <x v="69"/>
    <x v="22248"/>
  </r>
  <r>
    <x v="43974"/>
    <x v="1"/>
    <s v="Stryn Airstrip"/>
    <n v="61.910103999999997"/>
    <n v="6.7554420000000004"/>
    <x v="84"/>
    <s v="EU"/>
    <x v="108"/>
    <x v="108"/>
    <x v="271"/>
    <x v="22249"/>
  </r>
  <r>
    <x v="43975"/>
    <x v="0"/>
    <s v="Suldal Heliport"/>
    <n v="59.483614000000003"/>
    <n v="6.2723319999999996"/>
    <x v="84"/>
    <s v="EU"/>
    <x v="108"/>
    <x v="108"/>
    <x v="106"/>
    <x v="22250"/>
  </r>
  <r>
    <x v="43976"/>
    <x v="0"/>
    <s v="Stryn Heliport"/>
    <n v="61.898834999999998"/>
    <n v="6.6185640000000001"/>
    <x v="84"/>
    <s v="EU"/>
    <x v="108"/>
    <x v="108"/>
    <x v="271"/>
    <x v="22249"/>
  </r>
  <r>
    <x v="43977"/>
    <x v="0"/>
    <s v="Tønsberg Heliport, Hospital"/>
    <n v="59.273235"/>
    <n v="10.416180000000001"/>
    <x v="415"/>
    <s v="EU"/>
    <x v="108"/>
    <x v="108"/>
    <x v="478"/>
    <x v="11768"/>
  </r>
  <r>
    <x v="43978"/>
    <x v="0"/>
    <s v="Tromsø Heliport, University Hospital"/>
    <n v="69.683925000000002"/>
    <n v="18.984698999999999"/>
    <x v="84"/>
    <s v="EU"/>
    <x v="108"/>
    <x v="108"/>
    <x v="310"/>
    <x v="11810"/>
  </r>
  <r>
    <x v="43979"/>
    <x v="1"/>
    <s v="Setermoen Airstrip"/>
    <n v="68.855913000000001"/>
    <n v="18.351420999999998"/>
    <x v="84"/>
    <s v="EU"/>
    <x v="108"/>
    <x v="108"/>
    <x v="310"/>
    <x v="22251"/>
  </r>
  <r>
    <x v="43980"/>
    <x v="1"/>
    <s v="Overhalla Airstrip"/>
    <n v="64.528154000000001"/>
    <n v="11.989258"/>
    <x v="84"/>
    <s v="EU"/>
    <x v="108"/>
    <x v="108"/>
    <x v="309"/>
    <x v="22252"/>
  </r>
  <r>
    <x v="43981"/>
    <x v="1"/>
    <s v="Eidsberg Airstrip"/>
    <n v="59.535536999999998"/>
    <n v="11.243937000000001"/>
    <x v="84"/>
    <s v="EU"/>
    <x v="108"/>
    <x v="108"/>
    <x v="360"/>
    <x v="1275"/>
  </r>
  <r>
    <x v="43982"/>
    <x v="1"/>
    <s v="Trøgstad Airfield"/>
    <n v="59.683860000000003"/>
    <n v="11.295353"/>
    <x v="84"/>
    <s v="EU"/>
    <x v="108"/>
    <x v="108"/>
    <x v="360"/>
    <x v="1275"/>
  </r>
  <r>
    <x v="43983"/>
    <x v="1"/>
    <s v="Gjerstad Gård Airstrip"/>
    <n v="60.257399999999997"/>
    <n v="11.751099999999999"/>
    <x v="84"/>
    <s v="EU"/>
    <x v="108"/>
    <x v="108"/>
    <x v="324"/>
    <x v="22253"/>
  </r>
  <r>
    <x v="43984"/>
    <x v="1"/>
    <s v="Svenningdal Airstrip"/>
    <n v="65.442929000000007"/>
    <n v="13.407617"/>
    <x v="84"/>
    <s v="EU"/>
    <x v="108"/>
    <x v="108"/>
    <x v="213"/>
    <x v="1275"/>
  </r>
  <r>
    <x v="43985"/>
    <x v="0"/>
    <s v="Haakonsvern Heliport"/>
    <n v="60.332447999999999"/>
    <n v="5.2322649999999999"/>
    <x v="84"/>
    <s v="EU"/>
    <x v="108"/>
    <x v="108"/>
    <x v="271"/>
    <x v="2028"/>
  </r>
  <r>
    <x v="43986"/>
    <x v="0"/>
    <s v="Kårstø Heliport"/>
    <n v="59.279738000000002"/>
    <n v="5.527145"/>
    <x v="84"/>
    <s v="EU"/>
    <x v="108"/>
    <x v="108"/>
    <x v="106"/>
    <x v="22254"/>
  </r>
  <r>
    <x v="43987"/>
    <x v="2"/>
    <s v="Herdla Airport"/>
    <n v="60.578381999999998"/>
    <n v="4.9600470000000003"/>
    <x v="84"/>
    <s v="EU"/>
    <x v="108"/>
    <x v="108"/>
    <x v="271"/>
    <x v="2028"/>
  </r>
  <r>
    <x v="43988"/>
    <x v="3"/>
    <s v="Bergen Seaplane Base, Sandviken"/>
    <n v="60.408154000000003"/>
    <n v="5.3199310000000004"/>
    <x v="84"/>
    <s v="EU"/>
    <x v="108"/>
    <x v="108"/>
    <x v="271"/>
    <x v="2028"/>
  </r>
  <r>
    <x v="43989"/>
    <x v="0"/>
    <s v="Bergen Heliport, Sandviken"/>
    <n v="60.409301999999997"/>
    <n v="5.3170710000000003"/>
    <x v="84"/>
    <s v="EU"/>
    <x v="108"/>
    <x v="108"/>
    <x v="271"/>
    <x v="2028"/>
  </r>
  <r>
    <x v="43990"/>
    <x v="1"/>
    <s v="Gulli Airstrip"/>
    <n v="60.133889000000003"/>
    <n v="11.453333000000001"/>
    <x v="113"/>
    <s v="EU"/>
    <x v="108"/>
    <x v="108"/>
    <x v="360"/>
    <x v="22255"/>
  </r>
  <r>
    <x v="43991"/>
    <x v="2"/>
    <s v="Hurdal Airstrip"/>
    <n v="60.361747999999999"/>
    <n v="11.091507999999999"/>
    <x v="84"/>
    <s v="EU"/>
    <x v="108"/>
    <x v="108"/>
    <x v="360"/>
    <x v="1275"/>
  </r>
  <r>
    <x v="43992"/>
    <x v="0"/>
    <s v="Airlift Ljosland"/>
    <n v="58.7899624"/>
    <n v="7.3558677000000001"/>
    <x v="84"/>
    <s v="EU"/>
    <x v="108"/>
    <x v="108"/>
    <x v="311"/>
    <x v="22256"/>
  </r>
  <r>
    <x v="43993"/>
    <x v="1"/>
    <s v="Ballangen Airfield"/>
    <n v="68.336349999999996"/>
    <n v="16.830884000000001"/>
    <x v="233"/>
    <s v="EU"/>
    <x v="108"/>
    <x v="108"/>
    <x v="213"/>
    <x v="22257"/>
  </r>
  <r>
    <x v="43994"/>
    <x v="1"/>
    <s v="Villmobakken Airstrip"/>
    <n v="70.212162500000005"/>
    <n v="19.6235079"/>
    <x v="84"/>
    <s v="EU"/>
    <x v="108"/>
    <x v="108"/>
    <x v="310"/>
    <x v="1275"/>
  </r>
  <r>
    <x v="43995"/>
    <x v="2"/>
    <s v="Gamvik Airport"/>
    <n v="71.078924999999998"/>
    <n v="28.225926999999999"/>
    <x v="190"/>
    <s v="EU"/>
    <x v="108"/>
    <x v="108"/>
    <x v="310"/>
    <x v="22258"/>
  </r>
  <r>
    <x v="43996"/>
    <x v="0"/>
    <s v="Djupvik Heliport"/>
    <n v="68.451454999999996"/>
    <n v="17.532496999999999"/>
    <x v="84"/>
    <s v="EU"/>
    <x v="108"/>
    <x v="108"/>
    <x v="213"/>
    <x v="11783"/>
  </r>
  <r>
    <x v="43997"/>
    <x v="1"/>
    <s v="Gairasmoen Airstrip"/>
    <n v="69.958815400000006"/>
    <n v="24.963812799999999"/>
    <x v="84"/>
    <s v="EU"/>
    <x v="108"/>
    <x v="108"/>
    <x v="310"/>
    <x v="1275"/>
  </r>
  <r>
    <x v="43998"/>
    <x v="1"/>
    <s v="Maggi Beach Airstrip"/>
    <n v="69.457328000000004"/>
    <n v="25.460851999999999"/>
    <x v="84"/>
    <s v="EU"/>
    <x v="108"/>
    <x v="108"/>
    <x v="310"/>
    <x v="1275"/>
  </r>
  <r>
    <x v="43999"/>
    <x v="1"/>
    <s v="Veslemoen Airstrip"/>
    <n v="70.290017599999999"/>
    <n v="24.1102749"/>
    <x v="84"/>
    <s v="EU"/>
    <x v="108"/>
    <x v="108"/>
    <x v="310"/>
    <x v="1275"/>
  </r>
  <r>
    <x v="44000"/>
    <x v="1"/>
    <s v="Ravnastua Airstrip"/>
    <n v="69.527305999999996"/>
    <n v="24.956130000000002"/>
    <x v="84"/>
    <s v="EU"/>
    <x v="108"/>
    <x v="108"/>
    <x v="310"/>
    <x v="1275"/>
  </r>
  <r>
    <x v="44001"/>
    <x v="0"/>
    <s v="Tana Bru Heliport"/>
    <n v="70.200968000000003"/>
    <n v="28.192002899999999"/>
    <x v="84"/>
    <s v="EU"/>
    <x v="108"/>
    <x v="108"/>
    <x v="310"/>
    <x v="1275"/>
  </r>
  <r>
    <x v="44002"/>
    <x v="1"/>
    <s v="Skogn Flyplass"/>
    <n v="63.695658000000002"/>
    <n v="11.226687"/>
    <x v="84"/>
    <s v="EU"/>
    <x v="108"/>
    <x v="108"/>
    <x v="309"/>
    <x v="1275"/>
  </r>
  <r>
    <x v="44003"/>
    <x v="1"/>
    <s v="Skarva Airfield"/>
    <n v="63.845275000000001"/>
    <n v="11.344714"/>
    <x v="84"/>
    <s v="EU"/>
    <x v="108"/>
    <x v="108"/>
    <x v="309"/>
    <x v="1275"/>
  </r>
  <r>
    <x v="44004"/>
    <x v="1"/>
    <s v="Åsegardmoen Airfield"/>
    <n v="68.790261999999998"/>
    <n v="16.447434000000001"/>
    <x v="899"/>
    <s v="EU"/>
    <x v="108"/>
    <x v="108"/>
    <x v="310"/>
    <x v="22244"/>
  </r>
  <r>
    <x v="44005"/>
    <x v="1"/>
    <s v="Lier flyplass"/>
    <n v="59.884191999999999"/>
    <n v="10.280080999999999"/>
    <x v="84"/>
    <s v="EU"/>
    <x v="108"/>
    <x v="108"/>
    <x v="360"/>
    <x v="22259"/>
  </r>
  <r>
    <x v="44006"/>
    <x v="1"/>
    <s v="Askestad Airstrip"/>
    <n v="59.74841"/>
    <n v="10.35351"/>
    <x v="84"/>
    <s v="EU"/>
    <x v="108"/>
    <x v="108"/>
    <x v="360"/>
    <x v="1275"/>
  </r>
  <r>
    <x v="44007"/>
    <x v="0"/>
    <s v="Hovland Hovedgaard Heliport"/>
    <n v="60.262379000000003"/>
    <n v="5.2448870000000003"/>
    <x v="499"/>
    <s v="EU"/>
    <x v="108"/>
    <x v="108"/>
    <x v="271"/>
    <x v="22260"/>
  </r>
  <r>
    <x v="44008"/>
    <x v="0"/>
    <s v="Politiets nasjonale beredskapssenter Heliport"/>
    <n v="59.803322000000001"/>
    <n v="10.840726999999999"/>
    <x v="84"/>
    <s v="EU"/>
    <x v="108"/>
    <x v="108"/>
    <x v="360"/>
    <x v="1275"/>
  </r>
  <r>
    <x v="44009"/>
    <x v="0"/>
    <s v="Hegglandsdalen Flyplass"/>
    <n v="60.217759999999998"/>
    <n v="5.5272300000000003"/>
    <x v="84"/>
    <s v="EU"/>
    <x v="108"/>
    <x v="108"/>
    <x v="271"/>
    <x v="1275"/>
  </r>
  <r>
    <x v="44010"/>
    <x v="1"/>
    <s v="Løten Forest Airstrip"/>
    <n v="60.815860000000001"/>
    <n v="11.40666"/>
    <x v="84"/>
    <s v="EU"/>
    <x v="108"/>
    <x v="108"/>
    <x v="324"/>
    <x v="1275"/>
  </r>
  <r>
    <x v="44011"/>
    <x v="1"/>
    <s v="Hjerkinn flyplass"/>
    <n v="62.195360000000001"/>
    <n v="9.6373300000000004"/>
    <x v="84"/>
    <s v="EU"/>
    <x v="108"/>
    <x v="108"/>
    <x v="324"/>
    <x v="1275"/>
  </r>
  <r>
    <x v="44012"/>
    <x v="1"/>
    <s v="Skitnerød flyplass"/>
    <n v="58.980930000000001"/>
    <n v="9.8449100000000005"/>
    <x v="320"/>
    <s v="EU"/>
    <x v="108"/>
    <x v="108"/>
    <x v="478"/>
    <x v="1275"/>
  </r>
  <r>
    <x v="44013"/>
    <x v="1"/>
    <s v="Ruteig Airstrip"/>
    <n v="59.475189999999998"/>
    <n v="10.194610000000001"/>
    <x v="84"/>
    <s v="EU"/>
    <x v="108"/>
    <x v="108"/>
    <x v="478"/>
    <x v="1275"/>
  </r>
  <r>
    <x v="44014"/>
    <x v="1"/>
    <s v="Blestergrende Airstrip"/>
    <n v="62.079959000000002"/>
    <n v="9.0605989999999998"/>
    <x v="84"/>
    <s v="EU"/>
    <x v="108"/>
    <x v="108"/>
    <x v="324"/>
    <x v="1275"/>
  </r>
  <r>
    <x v="44015"/>
    <x v="1"/>
    <s v="Nord-Herøy Island Airstrip"/>
    <n v="65.987840000000006"/>
    <n v="12.30965"/>
    <x v="84"/>
    <s v="EU"/>
    <x v="108"/>
    <x v="108"/>
    <x v="213"/>
    <x v="1275"/>
  </r>
  <r>
    <x v="44016"/>
    <x v="3"/>
    <s v="Sola Sjø, Sømmevågen"/>
    <n v="58.899140000000003"/>
    <n v="5.6332300000000002"/>
    <x v="84"/>
    <s v="EU"/>
    <x v="108"/>
    <x v="108"/>
    <x v="106"/>
    <x v="1275"/>
  </r>
  <r>
    <x v="44017"/>
    <x v="1"/>
    <s v="Haslemoen Flyplass"/>
    <n v="60.655664000000002"/>
    <n v="11.909072"/>
    <x v="325"/>
    <s v="EU"/>
    <x v="108"/>
    <x v="108"/>
    <x v="360"/>
    <x v="22261"/>
  </r>
  <r>
    <x v="44018"/>
    <x v="2"/>
    <s v="Ålesund Sørneset Seaplane Base"/>
    <n v="62.468679999999999"/>
    <n v="6.2263999999999999"/>
    <x v="84"/>
    <s v="EU"/>
    <x v="108"/>
    <x v="108"/>
    <x v="69"/>
    <x v="11730"/>
  </r>
  <r>
    <x v="44019"/>
    <x v="2"/>
    <s v="Oslo, Fornebu Airport"/>
    <n v="59.895802000000003"/>
    <n v="10.6172"/>
    <x v="84"/>
    <s v="EU"/>
    <x v="108"/>
    <x v="108"/>
    <x v="360"/>
    <x v="11758"/>
  </r>
  <r>
    <x v="44020"/>
    <x v="1"/>
    <s v="Nomad River Airport"/>
    <n v="-6.2939999999999996"/>
    <n v="142.23416666700001"/>
    <x v="453"/>
    <s v="OC"/>
    <x v="8"/>
    <x v="8"/>
    <x v="54"/>
    <x v="22262"/>
  </r>
  <r>
    <x v="44021"/>
    <x v="1"/>
    <s v="Naoro Airport"/>
    <n v="-9.2544550000000001"/>
    <n v="147.621352"/>
    <x v="1069"/>
    <s v="OC"/>
    <x v="8"/>
    <x v="8"/>
    <x v="55"/>
    <x v="22263"/>
  </r>
  <r>
    <x v="44022"/>
    <x v="1"/>
    <s v="Kamal Bazar Airport"/>
    <n v="29.053100000000001"/>
    <n v="81.342560000000006"/>
    <x v="1846"/>
    <s v="AS"/>
    <x v="208"/>
    <x v="208"/>
    <x v="253"/>
    <x v="22264"/>
  </r>
  <r>
    <x v="44023"/>
    <x v="1"/>
    <s v="Talcha Rara Mugu Airport"/>
    <n v="29.521100000000001"/>
    <n v="82.146799999999999"/>
    <x v="5038"/>
    <s v="AS"/>
    <x v="208"/>
    <x v="208"/>
    <x v="291"/>
    <x v="22265"/>
  </r>
  <r>
    <x v="44024"/>
    <x v="5"/>
    <s v="Pokhara International Airport"/>
    <n v="28.183800000000002"/>
    <n v="84.014700000000005"/>
    <x v="2653"/>
    <s v="AS"/>
    <x v="208"/>
    <x v="208"/>
    <x v="10"/>
    <x v="22266"/>
  </r>
  <r>
    <x v="44025"/>
    <x v="1"/>
    <s v="Mountain Airport"/>
    <n v="28"/>
    <n v="85.332999999999998"/>
    <x v="1909"/>
    <s v="AS"/>
    <x v="208"/>
    <x v="208"/>
    <x v="182"/>
    <x v="1674"/>
  </r>
  <r>
    <x v="44026"/>
    <x v="1"/>
    <s v="Nipa Airport"/>
    <n v="-6.1454000000000004"/>
    <n v="143.45310000000001"/>
    <x v="4481"/>
    <s v="OC"/>
    <x v="8"/>
    <x v="8"/>
    <x v="100"/>
    <x v="22267"/>
  </r>
  <r>
    <x v="44027"/>
    <x v="0"/>
    <s v="Valley Heliport"/>
    <n v="35.081111"/>
    <n v="-78.945832999999993"/>
    <x v="2027"/>
    <s v="NA"/>
    <x v="0"/>
    <x v="0"/>
    <x v="23"/>
    <x v="507"/>
  </r>
  <r>
    <x v="44028"/>
    <x v="2"/>
    <s v="Kitty Hawk One Heliport"/>
    <n v="36.072009000000001"/>
    <n v="-75.693725000000001"/>
    <x v="93"/>
    <s v="NA"/>
    <x v="0"/>
    <x v="0"/>
    <x v="23"/>
    <x v="22268"/>
  </r>
  <r>
    <x v="44029"/>
    <x v="1"/>
    <s v="Jordan Field"/>
    <n v="35.237777999999999"/>
    <n v="-79.995555999999993"/>
    <x v="19"/>
    <s v="NA"/>
    <x v="0"/>
    <x v="0"/>
    <x v="23"/>
    <x v="17515"/>
  </r>
  <r>
    <x v="44030"/>
    <x v="0"/>
    <s v="Highlands - Cashiers Hospital Heliport"/>
    <n v="35.086005999999998"/>
    <n v="-83.186867000000007"/>
    <x v="1525"/>
    <s v="NA"/>
    <x v="0"/>
    <x v="0"/>
    <x v="23"/>
    <x v="3741"/>
  </r>
  <r>
    <x v="44031"/>
    <x v="1"/>
    <s v="Southern Skies Airstrip"/>
    <n v="35.960278000000002"/>
    <n v="-81.173056000000003"/>
    <x v="152"/>
    <s v="NA"/>
    <x v="0"/>
    <x v="0"/>
    <x v="23"/>
    <x v="2959"/>
  </r>
  <r>
    <x v="44032"/>
    <x v="2"/>
    <s v="Lowe's Wilkesboro Heliport"/>
    <n v="36.146971999999998"/>
    <n v="-81.204714999999993"/>
    <x v="1094"/>
    <s v="NA"/>
    <x v="0"/>
    <x v="0"/>
    <x v="23"/>
    <x v="22269"/>
  </r>
  <r>
    <x v="44033"/>
    <x v="0"/>
    <s v="Hunter Construction Heliport"/>
    <n v="35.562778000000002"/>
    <n v="-80.830278000000007"/>
    <x v="146"/>
    <s v="NA"/>
    <x v="0"/>
    <x v="0"/>
    <x v="23"/>
    <x v="1679"/>
  </r>
  <r>
    <x v="44034"/>
    <x v="0"/>
    <s v="Yancey EMS Medical Heliport"/>
    <n v="35.917006999999998"/>
    <n v="-82.332679999999996"/>
    <x v="2122"/>
    <s v="NA"/>
    <x v="0"/>
    <x v="0"/>
    <x v="23"/>
    <x v="2412"/>
  </r>
  <r>
    <x v="44035"/>
    <x v="0"/>
    <s v="Brunswick Nuclear Plant Helipad"/>
    <n v="33.953409000000001"/>
    <n v="-78.012394"/>
    <x v="577"/>
    <s v="NA"/>
    <x v="0"/>
    <x v="0"/>
    <x v="23"/>
    <x v="1087"/>
  </r>
  <r>
    <x v="44036"/>
    <x v="2"/>
    <s v="Wilson Medical Center Heliport"/>
    <n v="35.717410000000001"/>
    <n v="-77.944361000000001"/>
    <x v="999"/>
    <s v="NA"/>
    <x v="0"/>
    <x v="0"/>
    <x v="23"/>
    <x v="2348"/>
  </r>
  <r>
    <x v="44037"/>
    <x v="1"/>
    <s v="Raeford West Airport"/>
    <n v="35.030554000000002"/>
    <n v="-79.236649"/>
    <x v="424"/>
    <s v="NA"/>
    <x v="0"/>
    <x v="0"/>
    <x v="23"/>
    <x v="5197"/>
  </r>
  <r>
    <x v="44038"/>
    <x v="0"/>
    <s v="Vidant Multispecialty Clinic Heliport"/>
    <n v="35.550277000000001"/>
    <n v="-76.623887999999994"/>
    <x v="93"/>
    <s v="NA"/>
    <x v="0"/>
    <x v="0"/>
    <x v="23"/>
    <x v="21958"/>
  </r>
  <r>
    <x v="44039"/>
    <x v="0"/>
    <s v="Saw Home Heliport"/>
    <n v="35.970894999999999"/>
    <n v="-77.850451000000007"/>
    <x v="485"/>
    <s v="NA"/>
    <x v="0"/>
    <x v="0"/>
    <x v="23"/>
    <x v="823"/>
  </r>
  <r>
    <x v="44040"/>
    <x v="0"/>
    <s v="Sampson County Heliport"/>
    <n v="35.196975000000002"/>
    <n v="-78.484691999999995"/>
    <x v="1562"/>
    <s v="NA"/>
    <x v="0"/>
    <x v="0"/>
    <x v="23"/>
    <x v="21944"/>
  </r>
  <r>
    <x v="44041"/>
    <x v="0"/>
    <s v="Atrium Health Harrisburg Heliport"/>
    <n v="35.285888"/>
    <n v="-80.666382999999996"/>
    <x v="2009"/>
    <s v="NA"/>
    <x v="0"/>
    <x v="0"/>
    <x v="23"/>
    <x v="2140"/>
  </r>
  <r>
    <x v="44042"/>
    <x v="0"/>
    <s v="Central Carolina Hospital Heliport"/>
    <n v="35.468935999999999"/>
    <n v="-79.186233999999999"/>
    <x v="749"/>
    <s v="NA"/>
    <x v="0"/>
    <x v="0"/>
    <x v="23"/>
    <x v="2273"/>
  </r>
  <r>
    <x v="44043"/>
    <x v="1"/>
    <s v="Suter Field"/>
    <n v="35.057099000000001"/>
    <n v="-77.462266"/>
    <x v="13"/>
    <s v="NA"/>
    <x v="0"/>
    <x v="0"/>
    <x v="23"/>
    <x v="657"/>
  </r>
  <r>
    <x v="44044"/>
    <x v="1"/>
    <s v="Als Airport"/>
    <n v="35.820833"/>
    <n v="-77.378889000000001"/>
    <x v="90"/>
    <s v="NA"/>
    <x v="0"/>
    <x v="0"/>
    <x v="23"/>
    <x v="389"/>
  </r>
  <r>
    <x v="44045"/>
    <x v="0"/>
    <s v="Firing Range Heliport"/>
    <n v="35.799284999999998"/>
    <n v="-77.603478999999993"/>
    <x v="1187"/>
    <s v="NA"/>
    <x v="0"/>
    <x v="0"/>
    <x v="23"/>
    <x v="22270"/>
  </r>
  <r>
    <x v="44046"/>
    <x v="0"/>
    <s v="JLW Home Heliport"/>
    <n v="35.964722000000002"/>
    <n v="-77.860833"/>
    <x v="485"/>
    <s v="NA"/>
    <x v="0"/>
    <x v="0"/>
    <x v="23"/>
    <x v="823"/>
  </r>
  <r>
    <x v="44047"/>
    <x v="1"/>
    <s v="Loop Field Ultralight Flightpark"/>
    <n v="35.405597"/>
    <n v="-78.940375000000003"/>
    <x v="453"/>
    <s v="NA"/>
    <x v="0"/>
    <x v="0"/>
    <x v="23"/>
    <x v="3215"/>
  </r>
  <r>
    <x v="44048"/>
    <x v="0"/>
    <s v="CaroMont Regional Medical Center Heliport"/>
    <n v="35.274037999999997"/>
    <n v="-81.139183000000003"/>
    <x v="1354"/>
    <s v="NA"/>
    <x v="0"/>
    <x v="0"/>
    <x v="23"/>
    <x v="4377"/>
  </r>
  <r>
    <x v="44049"/>
    <x v="0"/>
    <s v="Warren Recreational Complex Heliport"/>
    <n v="36.434486"/>
    <n v="-78.129988999999995"/>
    <x v="1760"/>
    <s v="NA"/>
    <x v="0"/>
    <x v="0"/>
    <x v="23"/>
    <x v="1270"/>
  </r>
  <r>
    <x v="44050"/>
    <x v="1"/>
    <s v="Tobacco Road Airport"/>
    <n v="35.280563999999998"/>
    <n v="-79.387797000000006"/>
    <x v="1551"/>
    <s v="NA"/>
    <x v="0"/>
    <x v="0"/>
    <x v="23"/>
    <x v="961"/>
  </r>
  <r>
    <x v="44051"/>
    <x v="0"/>
    <s v="Steve's Farm Heliport"/>
    <n v="36.044722"/>
    <n v="-77.601667000000006"/>
    <x v="1048"/>
    <s v="NA"/>
    <x v="0"/>
    <x v="0"/>
    <x v="23"/>
    <x v="4376"/>
  </r>
  <r>
    <x v="44052"/>
    <x v="0"/>
    <s v="Lumberton Emergency Rescue Unit Heliport"/>
    <n v="34.639046999999998"/>
    <n v="-79.004407999999998"/>
    <x v="82"/>
    <s v="NA"/>
    <x v="0"/>
    <x v="0"/>
    <x v="23"/>
    <x v="3721"/>
  </r>
  <r>
    <x v="44053"/>
    <x v="1"/>
    <s v="Heavenly Acres Airport"/>
    <n v="36.522323999999998"/>
    <n v="-80.277550000000005"/>
    <x v="212"/>
    <s v="NA"/>
    <x v="0"/>
    <x v="0"/>
    <x v="23"/>
    <x v="22271"/>
  </r>
  <r>
    <x v="44054"/>
    <x v="0"/>
    <s v="Corolla Fire Station Heliport"/>
    <n v="36.331435999999997"/>
    <n v="-75.813565999999994"/>
    <x v="0"/>
    <s v="NA"/>
    <x v="0"/>
    <x v="0"/>
    <x v="23"/>
    <x v="4731"/>
  </r>
  <r>
    <x v="44055"/>
    <x v="2"/>
    <s v="NASA Crows Landing Airport"/>
    <n v="37.408000946045"/>
    <n v="-121.10900115967"/>
    <x v="1108"/>
    <s v="NA"/>
    <x v="0"/>
    <x v="0"/>
    <x v="7"/>
    <x v="22272"/>
  </r>
  <r>
    <x v="44056"/>
    <x v="1"/>
    <s v="Newry Airport"/>
    <n v="-16.0442"/>
    <n v="129.2638"/>
    <x v="2418"/>
    <s v="OC"/>
    <x v="22"/>
    <x v="22"/>
    <x v="122"/>
    <x v="4678"/>
  </r>
  <r>
    <x v="44057"/>
    <x v="1"/>
    <s v="Ofu Airport"/>
    <n v="-14.1844"/>
    <n v="-169.66999799999999"/>
    <x v="135"/>
    <s v="OC"/>
    <x v="209"/>
    <x v="209"/>
    <x v="39"/>
    <x v="22273"/>
  </r>
  <r>
    <x v="44058"/>
    <x v="1"/>
    <s v="Asau Airport"/>
    <n v="-13.505132"/>
    <n v="-172.62788800000001"/>
    <x v="84"/>
    <s v="OC"/>
    <x v="210"/>
    <x v="210"/>
    <x v="300"/>
    <x v="22274"/>
  </r>
  <r>
    <x v="44059"/>
    <x v="5"/>
    <s v="Faleolo International Airport"/>
    <n v="-13.829999923706055"/>
    <n v="-172.00799560546875"/>
    <x v="1482"/>
    <s v="OC"/>
    <x v="210"/>
    <x v="210"/>
    <x v="406"/>
    <x v="22275"/>
  </r>
  <r>
    <x v="44060"/>
    <x v="2"/>
    <s v="Fagali'i Airport"/>
    <n v="-13.849167"/>
    <n v="-171.73986600000001"/>
    <x v="1784"/>
    <s v="OC"/>
    <x v="210"/>
    <x v="210"/>
    <x v="232"/>
    <x v="22275"/>
  </r>
  <r>
    <x v="44061"/>
    <x v="5"/>
    <s v="Fitiuta Airport"/>
    <n v="-14.215622"/>
    <n v="-169.42425399999999"/>
    <x v="196"/>
    <s v="OC"/>
    <x v="209"/>
    <x v="209"/>
    <x v="39"/>
    <x v="22276"/>
  </r>
  <r>
    <x v="44062"/>
    <x v="1"/>
    <s v="Maota Airport"/>
    <n v="-13.742300033569336"/>
    <n v="-172.25799560546875"/>
    <x v="84"/>
    <s v="OC"/>
    <x v="210"/>
    <x v="210"/>
    <x v="0"/>
    <x v="22277"/>
  </r>
  <r>
    <x v="44063"/>
    <x v="5"/>
    <s v="Pago Pago International Airport"/>
    <n v="-14.331"/>
    <n v="-170.71000699999999"/>
    <x v="732"/>
    <s v="OC"/>
    <x v="209"/>
    <x v="209"/>
    <x v="787"/>
    <x v="22278"/>
  </r>
  <r>
    <x v="44064"/>
    <x v="2"/>
    <s v="Natadola Airport"/>
    <n v="-18.067699999999999"/>
    <n v="177.315"/>
    <x v="24"/>
    <s v="OC"/>
    <x v="60"/>
    <x v="60"/>
    <x v="148"/>
    <x v="22279"/>
  </r>
  <r>
    <x v="44065"/>
    <x v="6"/>
    <s v="Faa'a International Airport"/>
    <n v="-17.553699000000002"/>
    <n v="-149.60699500000001"/>
    <x v="164"/>
    <s v="OC"/>
    <x v="211"/>
    <x v="211"/>
    <x v="46"/>
    <x v="22280"/>
  </r>
  <r>
    <x v="44066"/>
    <x v="1"/>
    <s v="Rimatara Airport"/>
    <n v="-22.637250000000002"/>
    <n v="-152.80590000000001"/>
    <x v="66"/>
    <s v="OC"/>
    <x v="211"/>
    <x v="211"/>
    <x v="46"/>
    <x v="22281"/>
  </r>
  <r>
    <x v="44067"/>
    <x v="5"/>
    <s v="Rurutu Airport"/>
    <n v="-22.434099197387695"/>
    <n v="-151.36099243164063"/>
    <x v="362"/>
    <s v="OC"/>
    <x v="211"/>
    <x v="211"/>
    <x v="46"/>
    <x v="1275"/>
  </r>
  <r>
    <x v="44068"/>
    <x v="5"/>
    <s v="Tubuai Airport"/>
    <n v="-23.365400314331055"/>
    <n v="-149.52400207519531"/>
    <x v="109"/>
    <s v="OC"/>
    <x v="211"/>
    <x v="211"/>
    <x v="46"/>
    <x v="1275"/>
  </r>
  <r>
    <x v="44069"/>
    <x v="1"/>
    <s v="Raivavae Airport"/>
    <n v="-23.885200500499998"/>
    <n v="-147.66200256299999"/>
    <x v="109"/>
    <s v="OC"/>
    <x v="211"/>
    <x v="211"/>
    <x v="46"/>
    <x v="1275"/>
  </r>
  <r>
    <x v="44070"/>
    <x v="5"/>
    <s v="Anaa Airport"/>
    <n v="-17.352599999999999"/>
    <n v="-145.509995"/>
    <x v="93"/>
    <s v="OC"/>
    <x v="211"/>
    <x v="211"/>
    <x v="46"/>
    <x v="22282"/>
  </r>
  <r>
    <x v="44071"/>
    <x v="5"/>
    <s v="Fangatau Airport"/>
    <n v="-15.81995"/>
    <n v="-140.88729000000001"/>
    <x v="135"/>
    <s v="OC"/>
    <x v="211"/>
    <x v="211"/>
    <x v="46"/>
    <x v="22283"/>
  </r>
  <r>
    <x v="44072"/>
    <x v="5"/>
    <s v="Tikehau Airport"/>
    <n v="-15.119600296020508"/>
    <n v="-148.23100280761719"/>
    <x v="275"/>
    <s v="OC"/>
    <x v="211"/>
    <x v="211"/>
    <x v="46"/>
    <x v="1275"/>
  </r>
  <r>
    <x v="44073"/>
    <x v="1"/>
    <s v="Apataki Airport"/>
    <n v="-15.573600000000001"/>
    <n v="-146.41499300000001"/>
    <x v="361"/>
    <s v="OC"/>
    <x v="211"/>
    <x v="211"/>
    <x v="46"/>
    <x v="22284"/>
  </r>
  <r>
    <x v="44074"/>
    <x v="5"/>
    <s v="Reao Airport"/>
    <n v="-18.466519999999999"/>
    <n v="-136.43854999999999"/>
    <x v="24"/>
    <s v="OC"/>
    <x v="211"/>
    <x v="211"/>
    <x v="46"/>
    <x v="22285"/>
  </r>
  <r>
    <x v="44075"/>
    <x v="5"/>
    <s v="Fakarava Airport"/>
    <n v="-16.054100036621094"/>
    <n v="-145.65699768066406"/>
    <x v="577"/>
    <s v="OC"/>
    <x v="211"/>
    <x v="211"/>
    <x v="46"/>
    <x v="1275"/>
  </r>
  <r>
    <x v="44076"/>
    <x v="1"/>
    <s v="Nengo-Nengo Airport"/>
    <n v="-18.750599999999999"/>
    <n v="-141.75909999999999"/>
    <x v="779"/>
    <s v="OC"/>
    <x v="211"/>
    <x v="211"/>
    <x v="46"/>
    <x v="22286"/>
  </r>
  <r>
    <x v="44077"/>
    <x v="1"/>
    <s v="Hikueru Airport"/>
    <n v="-17.548297000000002"/>
    <n v="-142.61203699999999"/>
    <x v="164"/>
    <s v="OC"/>
    <x v="211"/>
    <x v="211"/>
    <x v="46"/>
    <x v="22287"/>
  </r>
  <r>
    <x v="44078"/>
    <x v="5"/>
    <s v="Manihi Airport"/>
    <n v="-14.436800003051758"/>
    <n v="-146.07000732421875"/>
    <x v="713"/>
    <s v="OC"/>
    <x v="211"/>
    <x v="211"/>
    <x v="46"/>
    <x v="1275"/>
  </r>
  <r>
    <x v="44079"/>
    <x v="5"/>
    <s v="Totegegie Airport"/>
    <n v="-23.079900741577148"/>
    <n v="-134.88999938964844"/>
    <x v="109"/>
    <s v="OC"/>
    <x v="211"/>
    <x v="211"/>
    <x v="46"/>
    <x v="1275"/>
  </r>
  <r>
    <x v="44080"/>
    <x v="5"/>
    <s v="Kaukura Airport"/>
    <n v="-15.6633"/>
    <n v="-146.884995"/>
    <x v="0"/>
    <s v="OC"/>
    <x v="211"/>
    <x v="211"/>
    <x v="46"/>
    <x v="22288"/>
  </r>
  <r>
    <x v="44081"/>
    <x v="5"/>
    <s v="Makemo Airport"/>
    <n v="-16.5839"/>
    <n v="-143.658005"/>
    <x v="320"/>
    <s v="OC"/>
    <x v="211"/>
    <x v="211"/>
    <x v="46"/>
    <x v="22289"/>
  </r>
  <r>
    <x v="44082"/>
    <x v="1"/>
    <s v="Napuka Island Airport"/>
    <n v="-14.176799774169922"/>
    <n v="-141.26699829101563"/>
    <x v="109"/>
    <s v="OC"/>
    <x v="211"/>
    <x v="211"/>
    <x v="46"/>
    <x v="22290"/>
  </r>
  <r>
    <x v="44083"/>
    <x v="1"/>
    <s v="Tatakoto Airport"/>
    <n v="-17.355225999999998"/>
    <n v="-138.44734"/>
    <x v="24"/>
    <s v="OC"/>
    <x v="211"/>
    <x v="211"/>
    <x v="46"/>
    <x v="22291"/>
  </r>
  <r>
    <x v="44084"/>
    <x v="5"/>
    <s v="Puka Puka Airport"/>
    <n v="-14.809499740600586"/>
    <n v="-138.81300354003906"/>
    <x v="164"/>
    <s v="OC"/>
    <x v="211"/>
    <x v="211"/>
    <x v="46"/>
    <x v="1275"/>
  </r>
  <r>
    <x v="44085"/>
    <x v="1"/>
    <s v="Pukaruha Airport"/>
    <n v="-18.295725999999998"/>
    <n v="-137.016291"/>
    <x v="164"/>
    <s v="OC"/>
    <x v="211"/>
    <x v="211"/>
    <x v="46"/>
    <x v="22292"/>
  </r>
  <r>
    <x v="44086"/>
    <x v="1"/>
    <s v="Aratika-Perles Airport"/>
    <n v="-15.622861"/>
    <n v="-145.496578"/>
    <x v="109"/>
    <s v="OC"/>
    <x v="211"/>
    <x v="211"/>
    <x v="46"/>
    <x v="22293"/>
  </r>
  <r>
    <x v="44087"/>
    <x v="1"/>
    <s v="Marutea Airport"/>
    <n v="-21.482194900512695"/>
    <n v="-135.63705444335938"/>
    <x v="93"/>
    <s v="OC"/>
    <x v="211"/>
    <x v="211"/>
    <x v="46"/>
    <x v="22294"/>
  </r>
  <r>
    <x v="44088"/>
    <x v="5"/>
    <s v="Takapoto Airport"/>
    <n v="-14.709500312805176"/>
    <n v="-145.24600219726563"/>
    <x v="24"/>
    <s v="OC"/>
    <x v="211"/>
    <x v="211"/>
    <x v="46"/>
    <x v="1275"/>
  </r>
  <r>
    <x v="44089"/>
    <x v="5"/>
    <s v="Arutua Airport"/>
    <n v="-15.248299598693848"/>
    <n v="-146.61700439453125"/>
    <x v="135"/>
    <s v="OC"/>
    <x v="211"/>
    <x v="211"/>
    <x v="46"/>
    <x v="1275"/>
  </r>
  <r>
    <x v="44090"/>
    <x v="5"/>
    <s v="Mataiva Airport"/>
    <n v="-14.868100166320801"/>
    <n v="-148.71699523925781"/>
    <x v="0"/>
    <s v="OC"/>
    <x v="211"/>
    <x v="211"/>
    <x v="46"/>
    <x v="1275"/>
  </r>
  <r>
    <x v="44091"/>
    <x v="1"/>
    <s v="Nukutavake Airport"/>
    <n v="-19.284613"/>
    <n v="-138.76836700000001"/>
    <x v="573"/>
    <s v="OC"/>
    <x v="211"/>
    <x v="211"/>
    <x v="46"/>
    <x v="22295"/>
  </r>
  <r>
    <x v="44092"/>
    <x v="1"/>
    <s v="Tureia Airport"/>
    <n v="-20.785461000000002"/>
    <n v="-138.568153"/>
    <x v="24"/>
    <s v="OC"/>
    <x v="211"/>
    <x v="211"/>
    <x v="46"/>
    <x v="22296"/>
  </r>
  <r>
    <x v="44093"/>
    <x v="5"/>
    <s v="Ahe Airport"/>
    <n v="-14.428099632263184"/>
    <n v="-146.25700378417969"/>
    <x v="0"/>
    <s v="OC"/>
    <x v="211"/>
    <x v="211"/>
    <x v="46"/>
    <x v="22297"/>
  </r>
  <r>
    <x v="44094"/>
    <x v="1"/>
    <s v="Kauehi Airport"/>
    <n v="-15.780799865722656"/>
    <n v="-145.12399291992188"/>
    <x v="577"/>
    <s v="OC"/>
    <x v="211"/>
    <x v="211"/>
    <x v="46"/>
    <x v="22298"/>
  </r>
  <r>
    <x v="44095"/>
    <x v="1"/>
    <s v="Faaite Airport"/>
    <n v="-16.68657"/>
    <n v="-145.32939400000001"/>
    <x v="109"/>
    <s v="OC"/>
    <x v="211"/>
    <x v="211"/>
    <x v="46"/>
    <x v="22299"/>
  </r>
  <r>
    <x v="44096"/>
    <x v="1"/>
    <s v="Fakahina Airport"/>
    <n v="-15.992259000000001"/>
    <n v="-140.16424599999999"/>
    <x v="320"/>
    <s v="OC"/>
    <x v="211"/>
    <x v="211"/>
    <x v="46"/>
    <x v="22300"/>
  </r>
  <r>
    <x v="44097"/>
    <x v="1"/>
    <s v="Aratika Nord Airport"/>
    <n v="-15.4853000641"/>
    <n v="-145.47000122099999"/>
    <x v="93"/>
    <s v="OC"/>
    <x v="211"/>
    <x v="211"/>
    <x v="46"/>
    <x v="1275"/>
  </r>
  <r>
    <x v="44098"/>
    <x v="1"/>
    <s v="Takume Airport"/>
    <n v="-15.857434"/>
    <n v="-142.266469"/>
    <x v="109"/>
    <s v="OC"/>
    <x v="211"/>
    <x v="211"/>
    <x v="46"/>
    <x v="22301"/>
  </r>
  <r>
    <x v="44099"/>
    <x v="1"/>
    <s v="Naiu Airport"/>
    <n v="-16.1191"/>
    <n v="-146.3683"/>
    <x v="217"/>
    <s v="OC"/>
    <x v="211"/>
    <x v="211"/>
    <x v="46"/>
    <x v="22302"/>
  </r>
  <r>
    <x v="44100"/>
    <x v="1"/>
    <s v="Raroia Airport"/>
    <n v="-16.050484999999998"/>
    <n v="-142.47656799999999"/>
    <x v="362"/>
    <s v="OC"/>
    <x v="211"/>
    <x v="211"/>
    <x v="46"/>
    <x v="22303"/>
  </r>
  <r>
    <x v="44101"/>
    <x v="5"/>
    <s v="Takaroa Airport"/>
    <n v="-14.45580005645752"/>
    <n v="-145.02499389648438"/>
    <x v="577"/>
    <s v="OC"/>
    <x v="211"/>
    <x v="211"/>
    <x v="46"/>
    <x v="1275"/>
  </r>
  <r>
    <x v="44102"/>
    <x v="1"/>
    <s v="Katiu Airport"/>
    <n v="-16.3393993378"/>
    <n v="-144.402999878"/>
    <x v="109"/>
    <s v="OC"/>
    <x v="211"/>
    <x v="211"/>
    <x v="46"/>
    <x v="22304"/>
  </r>
  <r>
    <x v="44103"/>
    <x v="1"/>
    <s v="Nukutepipi Airport"/>
    <n v="-20.701286"/>
    <n v="-143.044681"/>
    <x v="732"/>
    <s v="OC"/>
    <x v="211"/>
    <x v="211"/>
    <x v="46"/>
    <x v="22305"/>
  </r>
  <r>
    <x v="44104"/>
    <x v="5"/>
    <s v="Nuku Hiva Airport"/>
    <n v="-8.7956000000000003"/>
    <n v="-140.229004"/>
    <x v="861"/>
    <s v="OC"/>
    <x v="211"/>
    <x v="211"/>
    <x v="46"/>
    <x v="22306"/>
  </r>
  <r>
    <x v="44105"/>
    <x v="5"/>
    <s v="Hiva Oa-Atuona Airport"/>
    <n v="-9.7687902450599999"/>
    <n v="-139.01100158700001"/>
    <x v="1458"/>
    <s v="OC"/>
    <x v="211"/>
    <x v="211"/>
    <x v="46"/>
    <x v="22307"/>
  </r>
  <r>
    <x v="44106"/>
    <x v="1"/>
    <s v="Ua Pou Airport"/>
    <n v="-9.3516700000000004"/>
    <n v="-140.078003"/>
    <x v="584"/>
    <s v="OC"/>
    <x v="211"/>
    <x v="211"/>
    <x v="46"/>
    <x v="22308"/>
  </r>
  <r>
    <x v="44107"/>
    <x v="1"/>
    <s v="Ua Huka Airport"/>
    <n v="-8.9362279999999998"/>
    <n v="-139.55406199999999"/>
    <x v="120"/>
    <s v="OC"/>
    <x v="211"/>
    <x v="211"/>
    <x v="46"/>
    <x v="22309"/>
  </r>
  <r>
    <x v="44108"/>
    <x v="5"/>
    <s v="Bora Bora Airport"/>
    <n v="-16.444400787353516"/>
    <n v="-151.75100708007813"/>
    <x v="93"/>
    <s v="OC"/>
    <x v="211"/>
    <x v="211"/>
    <x v="46"/>
    <x v="22310"/>
  </r>
  <r>
    <x v="44109"/>
    <x v="1"/>
    <s v="Tetiaroa Airport"/>
    <n v="-17.015094999999999"/>
    <n v="-149.589372"/>
    <x v="109"/>
    <s v="OC"/>
    <x v="211"/>
    <x v="211"/>
    <x v="46"/>
    <x v="22311"/>
  </r>
  <r>
    <x v="44110"/>
    <x v="5"/>
    <s v="Rangiroa Airport"/>
    <n v="-14.954299926757813"/>
    <n v="-147.66099548339844"/>
    <x v="93"/>
    <s v="OC"/>
    <x v="211"/>
    <x v="211"/>
    <x v="46"/>
    <x v="1275"/>
  </r>
  <r>
    <x v="44111"/>
    <x v="5"/>
    <s v="Huahine-Fare Airport"/>
    <n v="-16.687083999999999"/>
    <n v="-151.021593"/>
    <x v="109"/>
    <s v="OC"/>
    <x v="211"/>
    <x v="211"/>
    <x v="46"/>
    <x v="22312"/>
  </r>
  <r>
    <x v="44112"/>
    <x v="5"/>
    <s v="Moorea Temae Airport"/>
    <n v="-17.489789999999999"/>
    <n v="-149.761777"/>
    <x v="135"/>
    <s v="OC"/>
    <x v="211"/>
    <x v="211"/>
    <x v="46"/>
    <x v="22313"/>
  </r>
  <r>
    <x v="44113"/>
    <x v="5"/>
    <s v="Hao Airport"/>
    <n v="-18.0748"/>
    <n v="-140.945999"/>
    <x v="93"/>
    <s v="OC"/>
    <x v="211"/>
    <x v="211"/>
    <x v="46"/>
    <x v="22314"/>
  </r>
  <r>
    <x v="44114"/>
    <x v="5"/>
    <s v="Maupiti Airport"/>
    <n v="-16.42650032043457"/>
    <n v="-152.24400329589844"/>
    <x v="23"/>
    <s v="OC"/>
    <x v="211"/>
    <x v="211"/>
    <x v="46"/>
    <x v="1275"/>
  </r>
  <r>
    <x v="44115"/>
    <x v="5"/>
    <s v="Raiatea Airport"/>
    <n v="-16.722899999999999"/>
    <n v="-151.466003"/>
    <x v="320"/>
    <s v="OC"/>
    <x v="211"/>
    <x v="211"/>
    <x v="46"/>
    <x v="22315"/>
  </r>
  <r>
    <x v="44116"/>
    <x v="1"/>
    <s v="Tupai Airport"/>
    <n v="-16.2423"/>
    <n v="-151.8338"/>
    <x v="732"/>
    <s v="OC"/>
    <x v="211"/>
    <x v="211"/>
    <x v="46"/>
    <x v="22316"/>
  </r>
  <r>
    <x v="44117"/>
    <x v="1"/>
    <s v="Moruroa Airport"/>
    <n v="-21.80978"/>
    <n v="-138.81338500000001"/>
    <x v="109"/>
    <s v="OC"/>
    <x v="211"/>
    <x v="211"/>
    <x v="46"/>
    <x v="22317"/>
  </r>
  <r>
    <x v="44118"/>
    <x v="1"/>
    <s v="Vahitahi Airport"/>
    <n v="-18.780697"/>
    <n v="-138.85568000000001"/>
    <x v="135"/>
    <s v="OC"/>
    <x v="211"/>
    <x v="211"/>
    <x v="46"/>
    <x v="22318"/>
  </r>
  <r>
    <x v="44119"/>
    <x v="3"/>
    <s v="Castlereagh Lake Seaplane Base"/>
    <n v="6.86"/>
    <n v="80.584000000000003"/>
    <x v="197"/>
    <s v="AS"/>
    <x v="18"/>
    <x v="18"/>
    <x v="201"/>
    <x v="14140"/>
  </r>
  <r>
    <x v="44120"/>
    <x v="1"/>
    <s v="Nuguria Airstrip"/>
    <n v="-3.4075000000000002"/>
    <n v="154.73830000000001"/>
    <x v="233"/>
    <s v="OC"/>
    <x v="8"/>
    <x v="8"/>
    <x v="166"/>
    <x v="22319"/>
  </r>
  <r>
    <x v="44121"/>
    <x v="1"/>
    <s v="Valley View Airport"/>
    <n v="36.257953999999998"/>
    <n v="-115.992379"/>
    <x v="2209"/>
    <s v="NA"/>
    <x v="0"/>
    <x v="0"/>
    <x v="44"/>
    <x v="2445"/>
  </r>
  <r>
    <x v="44122"/>
    <x v="1"/>
    <s v="O'Toole Ranch Airport"/>
    <n v="39.066899999999997"/>
    <n v="-117.420312"/>
    <x v="4117"/>
    <s v="NA"/>
    <x v="0"/>
    <x v="0"/>
    <x v="44"/>
    <x v="292"/>
  </r>
  <r>
    <x v="44123"/>
    <x v="2"/>
    <s v="Las Vegas Helicopters Heliport"/>
    <n v="36.108100999999998"/>
    <n v="-115.174004"/>
    <x v="2794"/>
    <s v="NA"/>
    <x v="0"/>
    <x v="0"/>
    <x v="44"/>
    <x v="848"/>
  </r>
  <r>
    <x v="44124"/>
    <x v="1"/>
    <s v="Marys River Ranch Airport"/>
    <n v="41.316299438476563"/>
    <n v="-115.25"/>
    <x v="392"/>
    <s v="NA"/>
    <x v="0"/>
    <x v="0"/>
    <x v="44"/>
    <x v="22320"/>
  </r>
  <r>
    <x v="44125"/>
    <x v="1"/>
    <s v="Soldier Meadow Nr 2 Airport"/>
    <n v="41.123500823974609"/>
    <n v="-119.13899993896484"/>
    <x v="2093"/>
    <s v="NA"/>
    <x v="0"/>
    <x v="0"/>
    <x v="44"/>
    <x v="4952"/>
  </r>
  <r>
    <x v="44126"/>
    <x v="1"/>
    <s v="Soldier Meadow Nr 1 Airport"/>
    <n v="41.382701873779297"/>
    <n v="-119.16899871826172"/>
    <x v="1866"/>
    <s v="NA"/>
    <x v="0"/>
    <x v="0"/>
    <x v="44"/>
    <x v="4952"/>
  </r>
  <r>
    <x v="44127"/>
    <x v="1"/>
    <s v="Sunnyside / Kirch Wildlife Management Area Airport"/>
    <n v="38.414700000000003"/>
    <n v="-115.037003"/>
    <x v="4150"/>
    <s v="NA"/>
    <x v="0"/>
    <x v="0"/>
    <x v="44"/>
    <x v="12110"/>
  </r>
  <r>
    <x v="44128"/>
    <x v="1"/>
    <s v="Petan Ranch Airport"/>
    <n v="41.737998962402344"/>
    <n v="-116.21600341796875"/>
    <x v="5039"/>
    <s v="NA"/>
    <x v="0"/>
    <x v="0"/>
    <x v="44"/>
    <x v="17566"/>
  </r>
  <r>
    <x v="44129"/>
    <x v="1"/>
    <s v="H Bar H Airport"/>
    <n v="39.724399566650391"/>
    <n v="-119.89900207519531"/>
    <x v="5040"/>
    <s v="NA"/>
    <x v="0"/>
    <x v="0"/>
    <x v="44"/>
    <x v="4604"/>
  </r>
  <r>
    <x v="44130"/>
    <x v="2"/>
    <s v="Car Country Heliport"/>
    <n v="35.987999000000002"/>
    <n v="-114.92600299999999"/>
    <x v="1011"/>
    <s v="NA"/>
    <x v="0"/>
    <x v="0"/>
    <x v="44"/>
    <x v="209"/>
  </r>
  <r>
    <x v="44131"/>
    <x v="1"/>
    <s v="Yucca Airstrip"/>
    <n v="36.94580078125"/>
    <n v="-116.03800201416"/>
    <x v="5041"/>
    <s v="NA"/>
    <x v="0"/>
    <x v="0"/>
    <x v="44"/>
    <x v="17805"/>
  </r>
  <r>
    <x v="44132"/>
    <x v="1"/>
    <s v="I-L Ranch Airport"/>
    <n v="41.563800811767578"/>
    <n v="-116.40899658203125"/>
    <x v="5042"/>
    <s v="NA"/>
    <x v="0"/>
    <x v="0"/>
    <x v="44"/>
    <x v="3033"/>
  </r>
  <r>
    <x v="44133"/>
    <x v="1"/>
    <s v="Bailey Ranch Airport"/>
    <n v="39.282798767089844"/>
    <n v="-119.8280029296875"/>
    <x v="778"/>
    <s v="NA"/>
    <x v="0"/>
    <x v="0"/>
    <x v="44"/>
    <x v="2495"/>
  </r>
  <r>
    <x v="44134"/>
    <x v="1"/>
    <s v="Juniper Airport"/>
    <n v="41.355499000000002"/>
    <n v="-114.230003"/>
    <x v="1540"/>
    <s v="NA"/>
    <x v="0"/>
    <x v="0"/>
    <x v="44"/>
    <x v="988"/>
  </r>
  <r>
    <x v="44135"/>
    <x v="0"/>
    <s v="Carson-Tahoe Regional Medical Center Heliport"/>
    <n v="39.202800750732422"/>
    <n v="-119.78399658203125"/>
    <x v="3404"/>
    <s v="NA"/>
    <x v="0"/>
    <x v="0"/>
    <x v="44"/>
    <x v="2495"/>
  </r>
  <r>
    <x v="44136"/>
    <x v="2"/>
    <s v="Lackerman Ranch Airport"/>
    <n v="40.999298000000003"/>
    <n v="-119.93699599999999"/>
    <x v="5043"/>
    <s v="NA"/>
    <x v="0"/>
    <x v="0"/>
    <x v="44"/>
    <x v="4952"/>
  </r>
  <r>
    <x v="44137"/>
    <x v="1"/>
    <s v="Youngberg Ranch Airport"/>
    <n v="39.673198699951172"/>
    <n v="-119.81300354003906"/>
    <x v="2361"/>
    <s v="NA"/>
    <x v="0"/>
    <x v="0"/>
    <x v="44"/>
    <x v="22321"/>
  </r>
  <r>
    <x v="44138"/>
    <x v="2"/>
    <s v="Nevada Dept of Wildlife State Headquarters Heliport"/>
    <n v="39.5396"/>
    <n v="-119.806999"/>
    <x v="1421"/>
    <s v="NA"/>
    <x v="0"/>
    <x v="0"/>
    <x v="44"/>
    <x v="4604"/>
  </r>
  <r>
    <x v="44139"/>
    <x v="2"/>
    <s v="Topaz Ranch Heliport"/>
    <n v="38.761001999999998"/>
    <n v="-119.533997"/>
    <x v="188"/>
    <s v="NA"/>
    <x v="0"/>
    <x v="0"/>
    <x v="44"/>
    <x v="2087"/>
  </r>
  <r>
    <x v="44140"/>
    <x v="0"/>
    <s v="Sky Ranch Heliport"/>
    <n v="35.795299530029297"/>
    <n v="-115.62699890136719"/>
    <x v="1960"/>
    <s v="NA"/>
    <x v="0"/>
    <x v="0"/>
    <x v="44"/>
    <x v="283"/>
  </r>
  <r>
    <x v="44141"/>
    <x v="1"/>
    <s v="Red Rock Ranch Airport"/>
    <n v="40.312698364257813"/>
    <n v="-115.89700317382813"/>
    <x v="5044"/>
    <s v="NA"/>
    <x v="0"/>
    <x v="0"/>
    <x v="44"/>
    <x v="8527"/>
  </r>
  <r>
    <x v="44142"/>
    <x v="1"/>
    <s v="Air Sailing Gliderport"/>
    <n v="39.869059999999998"/>
    <n v="-119.70302599999999"/>
    <x v="1557"/>
    <s v="NA"/>
    <x v="0"/>
    <x v="0"/>
    <x v="44"/>
    <x v="2443"/>
  </r>
  <r>
    <x v="44143"/>
    <x v="2"/>
    <s v="Fort Ruby Ranch Airstrip"/>
    <n v="40.057999000000002"/>
    <n v="-115.50599699999999"/>
    <x v="5045"/>
    <s v="NA"/>
    <x v="0"/>
    <x v="0"/>
    <x v="44"/>
    <x v="229"/>
  </r>
  <r>
    <x v="44144"/>
    <x v="0"/>
    <s v="St Rose de Lima Dominican Hospital Heliport"/>
    <n v="36.038125999999998"/>
    <n v="-114.984623"/>
    <x v="1714"/>
    <s v="NA"/>
    <x v="0"/>
    <x v="0"/>
    <x v="44"/>
    <x v="209"/>
  </r>
  <r>
    <x v="44145"/>
    <x v="2"/>
    <s v="Voc Tech Airport"/>
    <n v="36.079101999999999"/>
    <n v="-115.069"/>
    <x v="3616"/>
    <s v="NA"/>
    <x v="0"/>
    <x v="0"/>
    <x v="44"/>
    <x v="209"/>
  </r>
  <r>
    <x v="44146"/>
    <x v="1"/>
    <s v="Circle L Ranch Airport"/>
    <n v="37.716598510742188"/>
    <n v="-118.08399963378906"/>
    <x v="5046"/>
    <s v="NA"/>
    <x v="0"/>
    <x v="0"/>
    <x v="44"/>
    <x v="2496"/>
  </r>
  <r>
    <x v="44147"/>
    <x v="0"/>
    <s v="Rlb Heliport"/>
    <n v="39.392398834228516"/>
    <n v="-119.82099914550781"/>
    <x v="5047"/>
    <s v="NA"/>
    <x v="0"/>
    <x v="0"/>
    <x v="44"/>
    <x v="4604"/>
  </r>
  <r>
    <x v="44148"/>
    <x v="2"/>
    <s v="Excalibur Hotel/Casino Heliport"/>
    <n v="36.098140000000001"/>
    <n v="-115.175405"/>
    <x v="448"/>
    <s v="NA"/>
    <x v="0"/>
    <x v="0"/>
    <x v="44"/>
    <x v="848"/>
  </r>
  <r>
    <x v="44149"/>
    <x v="1"/>
    <s v="Dixie Valley Airport"/>
    <n v="39.966598510742188"/>
    <n v="-117.8280029296875"/>
    <x v="3096"/>
    <s v="NA"/>
    <x v="0"/>
    <x v="0"/>
    <x v="44"/>
    <x v="1702"/>
  </r>
  <r>
    <x v="44150"/>
    <x v="1"/>
    <s v="Barker Creek Ranch Airstrip"/>
    <n v="38.805801391601563"/>
    <n v="-117.03099822998047"/>
    <x v="359"/>
    <s v="NA"/>
    <x v="0"/>
    <x v="0"/>
    <x v="44"/>
    <x v="4502"/>
  </r>
  <r>
    <x v="44151"/>
    <x v="0"/>
    <s v="Nev Fish &amp; Game Reg III Headquarters Heliport"/>
    <n v="36.1875"/>
    <n v="-115.20400238000001"/>
    <x v="644"/>
    <s v="NA"/>
    <x v="0"/>
    <x v="0"/>
    <x v="44"/>
    <x v="848"/>
  </r>
  <r>
    <x v="44152"/>
    <x v="1"/>
    <s v="Farias Wheel Airport"/>
    <n v="38.833199"/>
    <n v="-119.396004"/>
    <x v="5048"/>
    <s v="NA"/>
    <x v="0"/>
    <x v="0"/>
    <x v="44"/>
    <x v="2087"/>
  </r>
  <r>
    <x v="44153"/>
    <x v="0"/>
    <s v="University Medical Center Southern Nevada Heliport"/>
    <n v="36.159922000000002"/>
    <n v="-115.166118"/>
    <x v="2658"/>
    <s v="NA"/>
    <x v="0"/>
    <x v="0"/>
    <x v="44"/>
    <x v="848"/>
  </r>
  <r>
    <x v="44154"/>
    <x v="1"/>
    <s v="Hudson Airport"/>
    <n v="39.544399261474609"/>
    <n v="-117.75099945068359"/>
    <x v="294"/>
    <s v="NA"/>
    <x v="0"/>
    <x v="0"/>
    <x v="44"/>
    <x v="292"/>
  </r>
  <r>
    <x v="44155"/>
    <x v="1"/>
    <s v="Imvite Airport"/>
    <n v="36.447700500488281"/>
    <n v="-116.45400238037109"/>
    <x v="860"/>
    <s v="NA"/>
    <x v="0"/>
    <x v="0"/>
    <x v="44"/>
    <x v="20353"/>
  </r>
  <r>
    <x v="44156"/>
    <x v="0"/>
    <s v="El Dorado Substation Heliport"/>
    <n v="35.795355000000001"/>
    <n v="-115.00761300000001"/>
    <x v="458"/>
    <s v="NA"/>
    <x v="0"/>
    <x v="0"/>
    <x v="44"/>
    <x v="17402"/>
  </r>
  <r>
    <x v="44157"/>
    <x v="0"/>
    <s v="KLAS-TV Channel 8 Heliport"/>
    <n v="36.130657999999997"/>
    <n v="-115.16172899999999"/>
    <x v="225"/>
    <s v="NA"/>
    <x v="0"/>
    <x v="0"/>
    <x v="44"/>
    <x v="848"/>
  </r>
  <r>
    <x v="44158"/>
    <x v="0"/>
    <s v="Action Heliport"/>
    <n v="35.950000762939453"/>
    <n v="-115.16699981689453"/>
    <x v="602"/>
    <s v="NA"/>
    <x v="0"/>
    <x v="0"/>
    <x v="44"/>
    <x v="848"/>
  </r>
  <r>
    <x v="44159"/>
    <x v="1"/>
    <s v="Sulphur Airport"/>
    <n v="40.869107999999997"/>
    <n v="-118.72918900000001"/>
    <x v="2468"/>
    <s v="NA"/>
    <x v="0"/>
    <x v="0"/>
    <x v="44"/>
    <x v="4952"/>
  </r>
  <r>
    <x v="44160"/>
    <x v="1"/>
    <s v="Heritage Airport"/>
    <n v="35.775798797607422"/>
    <n v="-115.63099670410156"/>
    <x v="2766"/>
    <s v="NA"/>
    <x v="0"/>
    <x v="0"/>
    <x v="44"/>
    <x v="17358"/>
  </r>
  <r>
    <x v="44161"/>
    <x v="1"/>
    <s v="Justover Field"/>
    <n v="39.755199432373047"/>
    <n v="-119.5989990234375"/>
    <x v="382"/>
    <s v="NA"/>
    <x v="0"/>
    <x v="0"/>
    <x v="44"/>
    <x v="2443"/>
  </r>
  <r>
    <x v="44162"/>
    <x v="1"/>
    <s v="Palomino Airport"/>
    <n v="39.830786000000003"/>
    <n v="-119.68266300000001"/>
    <x v="5049"/>
    <s v="NA"/>
    <x v="0"/>
    <x v="0"/>
    <x v="44"/>
    <x v="2443"/>
  </r>
  <r>
    <x v="44163"/>
    <x v="0"/>
    <s v="Circus Circus Heliport"/>
    <n v="36.137421000000003"/>
    <n v="-115.16821"/>
    <x v="2100"/>
    <s v="NA"/>
    <x v="0"/>
    <x v="0"/>
    <x v="44"/>
    <x v="848"/>
  </r>
  <r>
    <x v="44164"/>
    <x v="2"/>
    <s v="Hacienda Hotel Heliport"/>
    <n v="36.091599000000002"/>
    <n v="-115.174004"/>
    <x v="716"/>
    <s v="NA"/>
    <x v="0"/>
    <x v="0"/>
    <x v="44"/>
    <x v="848"/>
  </r>
  <r>
    <x v="44165"/>
    <x v="2"/>
    <s v="City Hall Complex Heliport"/>
    <n v="36.172198999999999"/>
    <n v="-115.14099899999999"/>
    <x v="865"/>
    <s v="NA"/>
    <x v="0"/>
    <x v="0"/>
    <x v="44"/>
    <x v="848"/>
  </r>
  <r>
    <x v="44166"/>
    <x v="0"/>
    <s v="Valley Hospital Medical Center Heliport"/>
    <n v="36.163299560546875"/>
    <n v="-115.16600036621094"/>
    <x v="2921"/>
    <s v="NA"/>
    <x v="0"/>
    <x v="0"/>
    <x v="44"/>
    <x v="848"/>
  </r>
  <r>
    <x v="44167"/>
    <x v="1"/>
    <s v="Flying S Ranch Ultralightport"/>
    <n v="36.306999206542969"/>
    <n v="-115.98899841308594"/>
    <x v="1250"/>
    <s v="NA"/>
    <x v="0"/>
    <x v="0"/>
    <x v="44"/>
    <x v="2445"/>
  </r>
  <r>
    <x v="44168"/>
    <x v="1"/>
    <s v="Pinenut Airport"/>
    <n v="38.898899078369141"/>
    <n v="-119.64900207519531"/>
    <x v="3293"/>
    <s v="NA"/>
    <x v="0"/>
    <x v="0"/>
    <x v="44"/>
    <x v="22322"/>
  </r>
  <r>
    <x v="44169"/>
    <x v="1"/>
    <s v="Wine Glass Ranch Airport"/>
    <n v="38.799400329589844"/>
    <n v="-117.17500305175781"/>
    <x v="3907"/>
    <s v="NA"/>
    <x v="0"/>
    <x v="0"/>
    <x v="44"/>
    <x v="4502"/>
  </r>
  <r>
    <x v="44170"/>
    <x v="0"/>
    <s v="Renown Regional Medical Center Heliport"/>
    <n v="39.525247999999998"/>
    <n v="-119.79574100000001"/>
    <x v="4979"/>
    <s v="NA"/>
    <x v="0"/>
    <x v="0"/>
    <x v="44"/>
    <x v="4604"/>
  </r>
  <r>
    <x v="44171"/>
    <x v="0"/>
    <s v="St Mary's Regional Medical Center Heliport"/>
    <n v="39.53295"/>
    <n v="-119.81837899999999"/>
    <x v="95"/>
    <s v="NA"/>
    <x v="0"/>
    <x v="0"/>
    <x v="44"/>
    <x v="4604"/>
  </r>
  <r>
    <x v="44172"/>
    <x v="0"/>
    <s v="Carson-Tahoe Hospital Heliport"/>
    <n v="39.171298980712891"/>
    <n v="-119.77200317382813"/>
    <x v="4624"/>
    <s v="NA"/>
    <x v="0"/>
    <x v="0"/>
    <x v="44"/>
    <x v="2495"/>
  </r>
  <r>
    <x v="44173"/>
    <x v="0"/>
    <s v="Gilbert Development Corp Heliport"/>
    <n v="36.218791000000003"/>
    <n v="-115.133528"/>
    <x v="3094"/>
    <s v="NA"/>
    <x v="0"/>
    <x v="0"/>
    <x v="44"/>
    <x v="22323"/>
  </r>
  <r>
    <x v="44174"/>
    <x v="0"/>
    <s v="Valley Medical Center Heliport"/>
    <n v="36.162781000000003"/>
    <n v="-115.168087"/>
    <x v="2101"/>
    <s v="NA"/>
    <x v="0"/>
    <x v="0"/>
    <x v="44"/>
    <x v="848"/>
  </r>
  <r>
    <x v="44175"/>
    <x v="2"/>
    <s v="Claude I. Howard Heliport"/>
    <n v="36.083302000000003"/>
    <n v="-115.17600299999999"/>
    <x v="2050"/>
    <s v="NA"/>
    <x v="0"/>
    <x v="0"/>
    <x v="44"/>
    <x v="848"/>
  </r>
  <r>
    <x v="44176"/>
    <x v="1"/>
    <s v="Swanson Ranch 3 Airport"/>
    <n v="40.00830078125"/>
    <n v="-117.39199829101563"/>
    <x v="2049"/>
    <s v="NA"/>
    <x v="0"/>
    <x v="0"/>
    <x v="44"/>
    <x v="3724"/>
  </r>
  <r>
    <x v="44177"/>
    <x v="1"/>
    <s v="Pilot Creek Ranches Airport"/>
    <n v="41.115798950195313"/>
    <n v="-114.11399841308594"/>
    <x v="2255"/>
    <s v="NA"/>
    <x v="0"/>
    <x v="0"/>
    <x v="44"/>
    <x v="988"/>
  </r>
  <r>
    <x v="44178"/>
    <x v="1"/>
    <s v="Pine Grove Airport"/>
    <n v="41.565700531005859"/>
    <n v="-117.80899810791016"/>
    <x v="118"/>
    <s v="NA"/>
    <x v="0"/>
    <x v="0"/>
    <x v="44"/>
    <x v="22324"/>
  </r>
  <r>
    <x v="44179"/>
    <x v="0"/>
    <s v="Northern Nevada Medical Center Heliport"/>
    <n v="39.505500793457031"/>
    <n v="-119.69300079345703"/>
    <x v="5050"/>
    <s v="NA"/>
    <x v="0"/>
    <x v="0"/>
    <x v="44"/>
    <x v="2443"/>
  </r>
  <r>
    <x v="44180"/>
    <x v="1"/>
    <s v="Sweetwater (USMC) Airport"/>
    <n v="38.509799957300004"/>
    <n v="-119.217002869"/>
    <x v="5051"/>
    <s v="NA"/>
    <x v="0"/>
    <x v="0"/>
    <x v="44"/>
    <x v="2087"/>
  </r>
  <r>
    <x v="44181"/>
    <x v="2"/>
    <s v="Precious Materials Heliport"/>
    <n v="36.341599000000002"/>
    <n v="-116.049004"/>
    <x v="2167"/>
    <s v="NA"/>
    <x v="0"/>
    <x v="0"/>
    <x v="44"/>
    <x v="2445"/>
  </r>
  <r>
    <x v="44182"/>
    <x v="1"/>
    <s v="Calvada Meadows Airport"/>
    <n v="36.271099"/>
    <n v="-115.995003"/>
    <x v="3973"/>
    <s v="NA"/>
    <x v="0"/>
    <x v="0"/>
    <x v="44"/>
    <x v="2445"/>
  </r>
  <r>
    <x v="44183"/>
    <x v="0"/>
    <s v="SCE Mohave Generating Station Heliport"/>
    <n v="35.151003000000003"/>
    <n v="-114.59245799999999"/>
    <x v="158"/>
    <s v="NA"/>
    <x v="0"/>
    <x v="0"/>
    <x v="44"/>
    <x v="22325"/>
  </r>
  <r>
    <x v="44184"/>
    <x v="2"/>
    <s v="Empire Farms Airport"/>
    <n v="40.435699"/>
    <n v="-119.46199799999999"/>
    <x v="1903"/>
    <s v="NA"/>
    <x v="0"/>
    <x v="0"/>
    <x v="44"/>
    <x v="1445"/>
  </r>
  <r>
    <x v="44185"/>
    <x v="0"/>
    <s v="Remsa/Care Flight Heliport"/>
    <n v="39.500999450683594"/>
    <n v="-119.75199890136719"/>
    <x v="808"/>
    <s v="NA"/>
    <x v="0"/>
    <x v="0"/>
    <x v="44"/>
    <x v="4604"/>
  </r>
  <r>
    <x v="44186"/>
    <x v="1"/>
    <s v="Hadley Airport"/>
    <n v="38.694097999999997"/>
    <n v="-117.14675200000001"/>
    <x v="4205"/>
    <s v="NA"/>
    <x v="0"/>
    <x v="0"/>
    <x v="44"/>
    <x v="4502"/>
  </r>
  <r>
    <x v="44187"/>
    <x v="0"/>
    <s v="Sunrise Medical Center Heliport"/>
    <n v="36.132624"/>
    <n v="-115.13551099999999"/>
    <x v="2112"/>
    <s v="NA"/>
    <x v="0"/>
    <x v="0"/>
    <x v="44"/>
    <x v="848"/>
  </r>
  <r>
    <x v="44188"/>
    <x v="1"/>
    <s v="Red Owl Ranch Airport"/>
    <n v="40.502333"/>
    <n v="-116.546769"/>
    <x v="3404"/>
    <s v="NA"/>
    <x v="0"/>
    <x v="0"/>
    <x v="44"/>
    <x v="22326"/>
  </r>
  <r>
    <x v="44189"/>
    <x v="0"/>
    <s v="Fly Sin City #1 Heliport"/>
    <n v="35.844903000000002"/>
    <n v="-115.54819999999999"/>
    <x v="4520"/>
    <s v="NA"/>
    <x v="0"/>
    <x v="0"/>
    <x v="44"/>
    <x v="283"/>
  </r>
  <r>
    <x v="44190"/>
    <x v="0"/>
    <s v="Fly Sin City #2 Heliport"/>
    <n v="35.849294"/>
    <n v="-115.55527499999999"/>
    <x v="5052"/>
    <s v="NA"/>
    <x v="0"/>
    <x v="0"/>
    <x v="44"/>
    <x v="283"/>
  </r>
  <r>
    <x v="44191"/>
    <x v="0"/>
    <s v="Fly Sin City #3 Heliport"/>
    <n v="35.844903000000002"/>
    <n v="-115.55692500000001"/>
    <x v="2294"/>
    <s v="NA"/>
    <x v="0"/>
    <x v="0"/>
    <x v="44"/>
    <x v="283"/>
  </r>
  <r>
    <x v="44192"/>
    <x v="1"/>
    <s v="Rolling Thunder Airport"/>
    <n v="39.823563"/>
    <n v="-119.658331"/>
    <x v="5049"/>
    <s v="NA"/>
    <x v="0"/>
    <x v="0"/>
    <x v="44"/>
    <x v="2443"/>
  </r>
  <r>
    <x v="44193"/>
    <x v="1"/>
    <s v="Desert Creek Airport"/>
    <n v="38.684200286865234"/>
    <n v="-119.32199859619141"/>
    <x v="5053"/>
    <s v="NA"/>
    <x v="0"/>
    <x v="0"/>
    <x v="44"/>
    <x v="2087"/>
  </r>
  <r>
    <x v="44194"/>
    <x v="1"/>
    <s v="Caas Airport"/>
    <n v="36.150299072265625"/>
    <n v="-115.90000152587891"/>
    <x v="1250"/>
    <s v="NA"/>
    <x v="0"/>
    <x v="0"/>
    <x v="44"/>
    <x v="2445"/>
  </r>
  <r>
    <x v="44195"/>
    <x v="2"/>
    <s v="Maverick Heliport"/>
    <n v="35.934398999999999"/>
    <n v="-115.18199799999999"/>
    <x v="3175"/>
    <s v="NA"/>
    <x v="0"/>
    <x v="0"/>
    <x v="44"/>
    <x v="848"/>
  </r>
  <r>
    <x v="44196"/>
    <x v="1"/>
    <s v="Mota Lava Airport"/>
    <n v="-13.6660003662"/>
    <n v="167.71200561500001"/>
    <x v="292"/>
    <s v="OC"/>
    <x v="212"/>
    <x v="212"/>
    <x v="788"/>
    <x v="22327"/>
  </r>
  <r>
    <x v="44197"/>
    <x v="1"/>
    <s v="Sola Airport"/>
    <n v="-13.851699829099999"/>
    <n v="167.53700256299999"/>
    <x v="109"/>
    <s v="OC"/>
    <x v="212"/>
    <x v="212"/>
    <x v="788"/>
    <x v="9693"/>
  </r>
  <r>
    <x v="44198"/>
    <x v="1"/>
    <s v="Torres Airstrip"/>
    <n v="-13.3280000687"/>
    <n v="166.63800048799999"/>
    <x v="583"/>
    <s v="OC"/>
    <x v="212"/>
    <x v="212"/>
    <x v="788"/>
    <x v="22328"/>
  </r>
  <r>
    <x v="44199"/>
    <x v="1"/>
    <s v="Siwo Airport"/>
    <n v="-17.0902996063"/>
    <n v="168.34300231899999"/>
    <x v="109"/>
    <s v="OC"/>
    <x v="212"/>
    <x v="212"/>
    <x v="789"/>
    <x v="22329"/>
  </r>
  <r>
    <x v="44200"/>
    <x v="1"/>
    <s v="Craig Cove Airport"/>
    <n v="-16.264999"/>
    <n v="167.92399599999999"/>
    <x v="1878"/>
    <s v="OC"/>
    <x v="212"/>
    <x v="212"/>
    <x v="790"/>
    <x v="22330"/>
  </r>
  <r>
    <x v="44201"/>
    <x v="1"/>
    <s v="Longana Airport"/>
    <n v="-15.3066997528"/>
    <n v="167.966995239"/>
    <x v="1107"/>
    <s v="OC"/>
    <x v="212"/>
    <x v="212"/>
    <x v="56"/>
    <x v="22331"/>
  </r>
  <r>
    <x v="44202"/>
    <x v="1"/>
    <s v="Sara Airport"/>
    <n v="-15.4708003998"/>
    <n v="168.15199279800001"/>
    <x v="2628"/>
    <s v="OC"/>
    <x v="212"/>
    <x v="212"/>
    <x v="56"/>
    <x v="22332"/>
  </r>
  <r>
    <x v="44203"/>
    <x v="1"/>
    <s v="Tavie Airport"/>
    <n v="-16.438999175999999"/>
    <n v="168.25700378400001"/>
    <x v="120"/>
    <s v="OC"/>
    <x v="212"/>
    <x v="212"/>
    <x v="790"/>
    <x v="22333"/>
  </r>
  <r>
    <x v="44204"/>
    <x v="1"/>
    <s v="Lamap Airport"/>
    <n v="-16.461122799999998"/>
    <n v="167.82925299999999"/>
    <x v="109"/>
    <s v="OC"/>
    <x v="212"/>
    <x v="212"/>
    <x v="790"/>
    <x v="22334"/>
  </r>
  <r>
    <x v="44205"/>
    <x v="1"/>
    <s v="Lamen Bay Airport"/>
    <n v="-16.584199905400002"/>
    <n v="168.15899658199999"/>
    <x v="109"/>
    <s v="OC"/>
    <x v="212"/>
    <x v="212"/>
    <x v="789"/>
    <x v="22335"/>
  </r>
  <r>
    <x v="44206"/>
    <x v="1"/>
    <s v="Maewo-Naone Airport"/>
    <n v="-15"/>
    <n v="168.08299255399999"/>
    <x v="1697"/>
    <s v="OC"/>
    <x v="212"/>
    <x v="212"/>
    <x v="56"/>
    <x v="22336"/>
  </r>
  <r>
    <x v="44207"/>
    <x v="1"/>
    <s v="Lonorore Airport"/>
    <n v="-15.865599632299999"/>
    <n v="168.17199707"/>
    <x v="16"/>
    <s v="OC"/>
    <x v="212"/>
    <x v="212"/>
    <x v="56"/>
    <x v="22337"/>
  </r>
  <r>
    <x v="44208"/>
    <x v="1"/>
    <s v="Norsup Airport"/>
    <n v="-16.079699999999999"/>
    <n v="167.40100100000001"/>
    <x v="839"/>
    <s v="OC"/>
    <x v="212"/>
    <x v="212"/>
    <x v="790"/>
    <x v="22338"/>
  </r>
  <r>
    <x v="44209"/>
    <x v="5"/>
    <s v="Gaua Island Airport"/>
    <n v="-14.218099594099998"/>
    <n v="167.58700561500001"/>
    <x v="96"/>
    <s v="OC"/>
    <x v="212"/>
    <x v="212"/>
    <x v="788"/>
    <x v="22339"/>
  </r>
  <r>
    <x v="44210"/>
    <x v="1"/>
    <s v="Redcliffe Airport"/>
    <n v="-15.472000122099999"/>
    <n v="167.835006714"/>
    <x v="276"/>
    <s v="OC"/>
    <x v="212"/>
    <x v="212"/>
    <x v="56"/>
    <x v="22340"/>
  </r>
  <r>
    <x v="44211"/>
    <x v="5"/>
    <s v="Santo Pekoa International Airport"/>
    <n v="-15.505000114399998"/>
    <n v="167.22000122099999"/>
    <x v="516"/>
    <s v="OC"/>
    <x v="212"/>
    <x v="212"/>
    <x v="79"/>
    <x v="22341"/>
  </r>
  <r>
    <x v="44212"/>
    <x v="1"/>
    <s v="Tongoa Airport"/>
    <n v="-16.891099929799999"/>
    <n v="168.55099487300001"/>
    <x v="1725"/>
    <s v="OC"/>
    <x v="212"/>
    <x v="212"/>
    <x v="789"/>
    <x v="22342"/>
  </r>
  <r>
    <x v="44213"/>
    <x v="1"/>
    <s v="Uléi Airport"/>
    <n v="-16.329699999999999"/>
    <n v="168.30109999999999"/>
    <x v="950"/>
    <s v="OC"/>
    <x v="212"/>
    <x v="212"/>
    <x v="790"/>
    <x v="22343"/>
  </r>
  <r>
    <x v="44214"/>
    <x v="1"/>
    <s v="Valesdir Airport"/>
    <n v="-16.796100616500002"/>
    <n v="168.177001953"/>
    <x v="93"/>
    <s v="OC"/>
    <x v="212"/>
    <x v="212"/>
    <x v="789"/>
    <x v="22344"/>
  </r>
  <r>
    <x v="44215"/>
    <x v="1"/>
    <s v="Walaha Airport"/>
    <n v="-15.411999702500001"/>
    <n v="167.69099426299999"/>
    <x v="966"/>
    <s v="OC"/>
    <x v="212"/>
    <x v="212"/>
    <x v="56"/>
    <x v="22345"/>
  </r>
  <r>
    <x v="44216"/>
    <x v="1"/>
    <s v="Southwest Bay Airport"/>
    <n v="-16.4864"/>
    <n v="167.44720000000001"/>
    <x v="306"/>
    <s v="OC"/>
    <x v="212"/>
    <x v="212"/>
    <x v="790"/>
    <x v="22346"/>
  </r>
  <r>
    <x v="44217"/>
    <x v="1"/>
    <s v="North West Santo Airport"/>
    <n v="-14.881699562099998"/>
    <n v="166.55799865700001"/>
    <x v="217"/>
    <s v="OC"/>
    <x v="212"/>
    <x v="212"/>
    <x v="79"/>
    <x v="22347"/>
  </r>
  <r>
    <x v="44218"/>
    <x v="1"/>
    <s v="Aneityum Airport"/>
    <n v="-20.249200820900001"/>
    <n v="169.770996094"/>
    <x v="109"/>
    <s v="OC"/>
    <x v="212"/>
    <x v="212"/>
    <x v="791"/>
    <x v="22348"/>
  </r>
  <r>
    <x v="44219"/>
    <x v="1"/>
    <s v="Aniwa Airport"/>
    <n v="-19.2346"/>
    <n v="169.6009"/>
    <x v="1878"/>
    <s v="OC"/>
    <x v="212"/>
    <x v="212"/>
    <x v="791"/>
    <x v="22349"/>
  </r>
  <r>
    <x v="44220"/>
    <x v="1"/>
    <s v="Dillon's Bay Airport"/>
    <n v="-18.769399642900002"/>
    <n v="169.00100707999999"/>
    <x v="105"/>
    <s v="OC"/>
    <x v="212"/>
    <x v="212"/>
    <x v="791"/>
    <x v="22350"/>
  </r>
  <r>
    <x v="44221"/>
    <x v="1"/>
    <s v="Futuna Airport"/>
    <n v="-19.516399383499998"/>
    <n v="170.23199462900001"/>
    <x v="206"/>
    <s v="OC"/>
    <x v="212"/>
    <x v="212"/>
    <x v="791"/>
    <x v="22190"/>
  </r>
  <r>
    <x v="44222"/>
    <x v="1"/>
    <s v="Ipota Airport"/>
    <n v="-18.856389"/>
    <n v="169.283333"/>
    <x v="839"/>
    <s v="OC"/>
    <x v="212"/>
    <x v="212"/>
    <x v="791"/>
    <x v="22351"/>
  </r>
  <r>
    <x v="44223"/>
    <x v="1"/>
    <s v="Forari Airport"/>
    <n v="-17.701099395751953"/>
    <n v="168.52699279785156"/>
    <x v="1734"/>
    <s v="OC"/>
    <x v="212"/>
    <x v="212"/>
    <x v="789"/>
    <x v="22352"/>
  </r>
  <r>
    <x v="44224"/>
    <x v="1"/>
    <s v="Lenakel Airport"/>
    <n v="-19.516100000000002"/>
    <n v="169.26249999999999"/>
    <x v="1532"/>
    <s v="OC"/>
    <x v="212"/>
    <x v="212"/>
    <x v="791"/>
    <x v="22353"/>
  </r>
  <r>
    <x v="44225"/>
    <x v="2"/>
    <s v="Quoin Hill Airfield"/>
    <n v="-17.540001"/>
    <n v="168.442001"/>
    <x v="584"/>
    <s v="OC"/>
    <x v="212"/>
    <x v="212"/>
    <x v="789"/>
    <x v="22354"/>
  </r>
  <r>
    <x v="44226"/>
    <x v="6"/>
    <s v="Bauerfield International Airport"/>
    <n v="-17.699300999999998"/>
    <n v="168.320007"/>
    <x v="180"/>
    <s v="OC"/>
    <x v="212"/>
    <x v="212"/>
    <x v="789"/>
    <x v="22355"/>
  </r>
  <r>
    <x v="44227"/>
    <x v="5"/>
    <s v="Tanna Airport"/>
    <n v="-19.455099105834961"/>
    <n v="169.2239990234375"/>
    <x v="47"/>
    <s v="OC"/>
    <x v="212"/>
    <x v="212"/>
    <x v="791"/>
    <x v="1275"/>
  </r>
  <r>
    <x v="44228"/>
    <x v="1"/>
    <s v="Nowata Airport"/>
    <n v="-9.9841666666699975"/>
    <n v="149.72916666699999"/>
    <x v="2248"/>
    <s v="OC"/>
    <x v="8"/>
    <x v="8"/>
    <x v="159"/>
    <x v="14722"/>
  </r>
  <r>
    <x v="44229"/>
    <x v="5"/>
    <s v="Tiga Airport"/>
    <n v="-21.096099853515625"/>
    <n v="167.80400085449219"/>
    <x v="768"/>
    <s v="OC"/>
    <x v="202"/>
    <x v="202"/>
    <x v="46"/>
    <x v="22356"/>
  </r>
  <r>
    <x v="44230"/>
    <x v="1"/>
    <s v="Bourail - Poé Airport"/>
    <n v="-21.609604000000001"/>
    <n v="165.39710299999999"/>
    <x v="109"/>
    <s v="OC"/>
    <x v="202"/>
    <x v="202"/>
    <x v="46"/>
    <x v="22357"/>
  </r>
  <r>
    <x v="44231"/>
    <x v="5"/>
    <s v="Île Art - Waala Airport"/>
    <n v="-19.720521000000002"/>
    <n v="163.66107700000001"/>
    <x v="2539"/>
    <s v="OC"/>
    <x v="202"/>
    <x v="202"/>
    <x v="46"/>
    <x v="22358"/>
  </r>
  <r>
    <x v="44232"/>
    <x v="5"/>
    <s v="Koné Airport"/>
    <n v="-21.053550999999999"/>
    <n v="164.83876799999999"/>
    <x v="839"/>
    <s v="OC"/>
    <x v="202"/>
    <x v="202"/>
    <x v="46"/>
    <x v="22359"/>
  </r>
  <r>
    <x v="44233"/>
    <x v="5"/>
    <s v="Île des Pins Airport"/>
    <n v="-22.588899612426758"/>
    <n v="167.45599365234375"/>
    <x v="1237"/>
    <s v="OC"/>
    <x v="202"/>
    <x v="202"/>
    <x v="46"/>
    <x v="22360"/>
  </r>
  <r>
    <x v="44234"/>
    <x v="2"/>
    <s v="Voh Airport"/>
    <n v="-20.966999000000001"/>
    <n v="164.699997"/>
    <x v="1302"/>
    <s v="OC"/>
    <x v="202"/>
    <x v="202"/>
    <x v="46"/>
    <x v="22361"/>
  </r>
  <r>
    <x v="44235"/>
    <x v="1"/>
    <s v="Nesson Airport"/>
    <n v="-21.257287999999999"/>
    <n v="165.61821"/>
    <x v="93"/>
    <s v="OC"/>
    <x v="202"/>
    <x v="202"/>
    <x v="46"/>
    <x v="22362"/>
  </r>
  <r>
    <x v="44236"/>
    <x v="1"/>
    <s v="Hienghène Airport"/>
    <n v="-20.694459999999999"/>
    <n v="164.99249"/>
    <x v="362"/>
    <s v="OC"/>
    <x v="202"/>
    <x v="202"/>
    <x v="46"/>
    <x v="22363"/>
  </r>
  <r>
    <x v="44237"/>
    <x v="5"/>
    <s v="Koumac Airport"/>
    <n v="-20.546323000000001"/>
    <n v="164.25564800000001"/>
    <x v="579"/>
    <s v="OC"/>
    <x v="202"/>
    <x v="202"/>
    <x v="46"/>
    <x v="22364"/>
  </r>
  <r>
    <x v="44238"/>
    <x v="5"/>
    <s v="Lifou Airport"/>
    <n v="-20.774799346923828"/>
    <n v="167.24000549316406"/>
    <x v="1898"/>
    <s v="OC"/>
    <x v="202"/>
    <x v="202"/>
    <x v="46"/>
    <x v="22365"/>
  </r>
  <r>
    <x v="44239"/>
    <x v="6"/>
    <s v="Nouméa Magenta Airport"/>
    <n v="-22.258300999999999"/>
    <n v="166.473007"/>
    <x v="93"/>
    <s v="OC"/>
    <x v="202"/>
    <x v="202"/>
    <x v="46"/>
    <x v="21937"/>
  </r>
  <r>
    <x v="44240"/>
    <x v="2"/>
    <s v="Île Ouen/Edmond Cané Airport"/>
    <n v="-22.460294999999999"/>
    <n v="166.78271799999999"/>
    <x v="109"/>
    <s v="OC"/>
    <x v="202"/>
    <x v="202"/>
    <x v="46"/>
    <x v="22366"/>
  </r>
  <r>
    <x v="44241"/>
    <x v="1"/>
    <s v="Poum / Malabou Airport"/>
    <n v="-20.289155000000001"/>
    <n v="164.09934999999999"/>
    <x v="275"/>
    <s v="OC"/>
    <x v="202"/>
    <x v="202"/>
    <x v="46"/>
    <x v="22367"/>
  </r>
  <r>
    <x v="44242"/>
    <x v="1"/>
    <s v="Mueo Airport"/>
    <n v="-21.316455999999999"/>
    <n v="164.99939900000001"/>
    <x v="84"/>
    <s v="OC"/>
    <x v="202"/>
    <x v="202"/>
    <x v="46"/>
    <x v="22368"/>
  </r>
  <r>
    <x v="44243"/>
    <x v="5"/>
    <s v="Maré Airport"/>
    <n v="-21.481700897216797"/>
    <n v="168.03799438476563"/>
    <x v="145"/>
    <s v="OC"/>
    <x v="202"/>
    <x v="202"/>
    <x v="46"/>
    <x v="22369"/>
  </r>
  <r>
    <x v="44244"/>
    <x v="2"/>
    <s v="Plaine des Lacs Airport"/>
    <n v="-22.270616"/>
    <n v="166.926301"/>
    <x v="1591"/>
    <s v="OC"/>
    <x v="202"/>
    <x v="202"/>
    <x v="46"/>
    <x v="22370"/>
  </r>
  <r>
    <x v="44245"/>
    <x v="1"/>
    <s v="Oua Tom Airport"/>
    <n v="-21.819700241088867"/>
    <n v="165.86099243164063"/>
    <x v="1180"/>
    <s v="OC"/>
    <x v="202"/>
    <x v="202"/>
    <x v="46"/>
    <x v="22371"/>
  </r>
  <r>
    <x v="44246"/>
    <x v="5"/>
    <s v="Touho Airport"/>
    <n v="-20.790126999999998"/>
    <n v="165.259524"/>
    <x v="93"/>
    <s v="OC"/>
    <x v="202"/>
    <x v="202"/>
    <x v="46"/>
    <x v="22372"/>
  </r>
  <r>
    <x v="44247"/>
    <x v="5"/>
    <s v="Ouvéa Airport"/>
    <n v="-20.640600204467773"/>
    <n v="166.572998046875"/>
    <x v="839"/>
    <s v="OC"/>
    <x v="202"/>
    <x v="202"/>
    <x v="46"/>
    <x v="22373"/>
  </r>
  <r>
    <x v="44248"/>
    <x v="5"/>
    <s v="La Tontouta International Airport"/>
    <n v="-22.014600999999999"/>
    <n v="166.212997"/>
    <x v="239"/>
    <s v="OC"/>
    <x v="202"/>
    <x v="202"/>
    <x v="46"/>
    <x v="22374"/>
  </r>
  <r>
    <x v="44249"/>
    <x v="1"/>
    <s v="Canala Airport"/>
    <n v="-21.520434999999999"/>
    <n v="165.971947"/>
    <x v="109"/>
    <s v="OC"/>
    <x v="202"/>
    <x v="202"/>
    <x v="46"/>
    <x v="22375"/>
  </r>
  <r>
    <x v="44250"/>
    <x v="1"/>
    <s v="Ouaco Airport"/>
    <n v="-20.855494"/>
    <n v="164.53554199999999"/>
    <x v="1878"/>
    <s v="OC"/>
    <x v="202"/>
    <x v="202"/>
    <x v="46"/>
    <x v="22376"/>
  </r>
  <r>
    <x v="44251"/>
    <x v="1"/>
    <s v="Cole Landing Zone Airport"/>
    <n v="35.277900695800781"/>
    <n v="-94.224296569824219"/>
    <x v="1684"/>
    <s v="NA"/>
    <x v="0"/>
    <x v="0"/>
    <x v="4"/>
    <x v="1275"/>
  </r>
  <r>
    <x v="44252"/>
    <x v="2"/>
    <s v="MCOLF Camp Pendleton (Red Beach) Airport"/>
    <n v="33.285643"/>
    <n v="-117.45647599999999"/>
    <x v="787"/>
    <s v="NA"/>
    <x v="0"/>
    <x v="0"/>
    <x v="7"/>
    <x v="2769"/>
  </r>
  <r>
    <x v="44253"/>
    <x v="1"/>
    <s v="Basher Field"/>
    <n v="42.566699981689453"/>
    <n v="-78.556098937988281"/>
    <x v="897"/>
    <s v="NA"/>
    <x v="0"/>
    <x v="0"/>
    <x v="24"/>
    <x v="1265"/>
  </r>
  <r>
    <x v="44254"/>
    <x v="1"/>
    <s v="Knowlesville Airport"/>
    <n v="43.220901489257813"/>
    <n v="-78.31500244140625"/>
    <x v="81"/>
    <s v="NA"/>
    <x v="0"/>
    <x v="0"/>
    <x v="24"/>
    <x v="22377"/>
  </r>
  <r>
    <x v="44255"/>
    <x v="1"/>
    <s v="Mountain Top Airport"/>
    <n v="42.487300872802734"/>
    <n v="-74.780197143554688"/>
    <x v="2083"/>
    <s v="NA"/>
    <x v="0"/>
    <x v="0"/>
    <x v="24"/>
    <x v="1338"/>
  </r>
  <r>
    <x v="44256"/>
    <x v="2"/>
    <s v="Skytop Airport"/>
    <n v="41.874428000000002"/>
    <n v="-74.978527999999997"/>
    <x v="5054"/>
    <s v="NA"/>
    <x v="0"/>
    <x v="0"/>
    <x v="24"/>
    <x v="2156"/>
  </r>
  <r>
    <x v="44257"/>
    <x v="2"/>
    <s v="East Arcade Airport"/>
    <n v="42.585602000000002"/>
    <n v="-78.349196800000001"/>
    <x v="3319"/>
    <s v="NA"/>
    <x v="0"/>
    <x v="0"/>
    <x v="24"/>
    <x v="17789"/>
  </r>
  <r>
    <x v="44258"/>
    <x v="1"/>
    <s v="Hogan Airport"/>
    <n v="42.781501770019531"/>
    <n v="-74.325698852539063"/>
    <x v="652"/>
    <s v="NA"/>
    <x v="0"/>
    <x v="0"/>
    <x v="24"/>
    <x v="4750"/>
  </r>
  <r>
    <x v="44259"/>
    <x v="1"/>
    <s v="Gaines Valley Aviation Airport"/>
    <n v="43.296398162841797"/>
    <n v="-78.213897705078125"/>
    <x v="657"/>
    <s v="NA"/>
    <x v="0"/>
    <x v="0"/>
    <x v="24"/>
    <x v="2855"/>
  </r>
  <r>
    <x v="44260"/>
    <x v="1"/>
    <s v="Hurlbut Field"/>
    <n v="44.545799255371094"/>
    <n v="-75.161102294921875"/>
    <x v="113"/>
    <s v="NA"/>
    <x v="0"/>
    <x v="0"/>
    <x v="24"/>
    <x v="1774"/>
  </r>
  <r>
    <x v="44261"/>
    <x v="0"/>
    <s v="Port Jervis Fire Department Heliport"/>
    <n v="41.376998901367188"/>
    <n v="-74.676002502441406"/>
    <x v="419"/>
    <s v="NA"/>
    <x v="0"/>
    <x v="0"/>
    <x v="24"/>
    <x v="3540"/>
  </r>
  <r>
    <x v="44262"/>
    <x v="2"/>
    <s v="Middle Hope Airport"/>
    <n v="41.561199000000002"/>
    <n v="-74.016295999999997"/>
    <x v="2"/>
    <s v="NA"/>
    <x v="0"/>
    <x v="0"/>
    <x v="24"/>
    <x v="5067"/>
  </r>
  <r>
    <x v="44263"/>
    <x v="1"/>
    <s v="Kline Kill Airport"/>
    <n v="42.350101470947266"/>
    <n v="-73.637100219726563"/>
    <x v="657"/>
    <s v="NA"/>
    <x v="0"/>
    <x v="0"/>
    <x v="24"/>
    <x v="22378"/>
  </r>
  <r>
    <x v="44264"/>
    <x v="1"/>
    <s v="Duflo Airport"/>
    <n v="43.842601776123047"/>
    <n v="-75.430702209472656"/>
    <x v="1354"/>
    <s v="NA"/>
    <x v="0"/>
    <x v="0"/>
    <x v="24"/>
    <x v="22379"/>
  </r>
  <r>
    <x v="44265"/>
    <x v="1"/>
    <s v="Lakestone Farm Airport"/>
    <n v="43.035301208496094"/>
    <n v="-77.307998657226563"/>
    <x v="317"/>
    <s v="NA"/>
    <x v="0"/>
    <x v="0"/>
    <x v="24"/>
    <x v="1981"/>
  </r>
  <r>
    <x v="44266"/>
    <x v="0"/>
    <s v="Auburn Community Hospital Heliport"/>
    <n v="42.941051999999999"/>
    <n v="-76.564330999999996"/>
    <x v="642"/>
    <s v="NA"/>
    <x v="0"/>
    <x v="0"/>
    <x v="24"/>
    <x v="397"/>
  </r>
  <r>
    <x v="44267"/>
    <x v="1"/>
    <s v="D'Amico Airport"/>
    <n v="43.091701507568359"/>
    <n v="-76.990501403808594"/>
    <x v="459"/>
    <s v="NA"/>
    <x v="0"/>
    <x v="0"/>
    <x v="24"/>
    <x v="2161"/>
  </r>
  <r>
    <x v="44268"/>
    <x v="2"/>
    <s v="Wyde Heliport"/>
    <n v="41.666502000000001"/>
    <n v="-74.736296999999993"/>
    <x v="540"/>
    <s v="NA"/>
    <x v="0"/>
    <x v="0"/>
    <x v="24"/>
    <x v="447"/>
  </r>
  <r>
    <x v="44269"/>
    <x v="1"/>
    <s v="Lakeville Airport"/>
    <n v="42.826500000000003"/>
    <n v="-77.714400999999995"/>
    <x v="1040"/>
    <s v="NA"/>
    <x v="0"/>
    <x v="0"/>
    <x v="24"/>
    <x v="22380"/>
  </r>
  <r>
    <x v="44270"/>
    <x v="1"/>
    <s v="Oak Ridge Airport"/>
    <n v="43.098400115966797"/>
    <n v="-77.181900024414063"/>
    <x v="129"/>
    <s v="NA"/>
    <x v="0"/>
    <x v="0"/>
    <x v="24"/>
    <x v="22381"/>
  </r>
  <r>
    <x v="44271"/>
    <x v="1"/>
    <s v="Adirondack Airpark Estates Airport"/>
    <n v="44.609199523925781"/>
    <n v="-73.857902526855469"/>
    <x v="466"/>
    <s v="NA"/>
    <x v="0"/>
    <x v="0"/>
    <x v="24"/>
    <x v="3032"/>
  </r>
  <r>
    <x v="44272"/>
    <x v="1"/>
    <s v="Neno Airport"/>
    <n v="42.448700000000002"/>
    <n v="-76.616896999999994"/>
    <x v="876"/>
    <s v="NA"/>
    <x v="0"/>
    <x v="0"/>
    <x v="24"/>
    <x v="18240"/>
  </r>
  <r>
    <x v="44273"/>
    <x v="1"/>
    <s v="Walls Airport"/>
    <n v="43.043998718261719"/>
    <n v="-76.461898803710938"/>
    <x v="110"/>
    <s v="NA"/>
    <x v="0"/>
    <x v="0"/>
    <x v="24"/>
    <x v="22382"/>
  </r>
  <r>
    <x v="44274"/>
    <x v="1"/>
    <s v="Nellis Field"/>
    <n v="42.962592000000001"/>
    <n v="-74.681904000000003"/>
    <x v="14"/>
    <s v="NA"/>
    <x v="0"/>
    <x v="0"/>
    <x v="24"/>
    <x v="1086"/>
  </r>
  <r>
    <x v="44275"/>
    <x v="0"/>
    <s v="Dewitt Heliport"/>
    <n v="43.203300476074219"/>
    <n v="-77.523597717285156"/>
    <x v="70"/>
    <s v="NA"/>
    <x v="0"/>
    <x v="0"/>
    <x v="24"/>
    <x v="1643"/>
  </r>
  <r>
    <x v="44276"/>
    <x v="0"/>
    <s v="NYPD Air Operations (Floyd Bennett Field) Heliport"/>
    <n v="40.590499999999999"/>
    <n v="-73.880499999999998"/>
    <x v="584"/>
    <s v="NA"/>
    <x v="0"/>
    <x v="0"/>
    <x v="24"/>
    <x v="4371"/>
  </r>
  <r>
    <x v="44277"/>
    <x v="1"/>
    <s v="MAC Airport"/>
    <n v="42.987597000000001"/>
    <n v="-74.966498999999999"/>
    <x v="300"/>
    <s v="NA"/>
    <x v="0"/>
    <x v="0"/>
    <x v="24"/>
    <x v="22383"/>
  </r>
  <r>
    <x v="44278"/>
    <x v="1"/>
    <s v="Taylor Johnson Airport"/>
    <n v="43.127799987792969"/>
    <n v="-78.970001220703125"/>
    <x v="592"/>
    <s v="NA"/>
    <x v="0"/>
    <x v="0"/>
    <x v="24"/>
    <x v="4515"/>
  </r>
  <r>
    <x v="44279"/>
    <x v="2"/>
    <s v="F&amp;F Airpark Airport"/>
    <n v="42.452024000000002"/>
    <n v="-75.010955999999993"/>
    <x v="432"/>
    <s v="NA"/>
    <x v="0"/>
    <x v="0"/>
    <x v="24"/>
    <x v="17412"/>
  </r>
  <r>
    <x v="44280"/>
    <x v="1"/>
    <s v="Sky-Ranch Airport"/>
    <n v="42.983398000000001"/>
    <n v="-74.899597"/>
    <x v="567"/>
    <s v="NA"/>
    <x v="0"/>
    <x v="0"/>
    <x v="24"/>
    <x v="22383"/>
  </r>
  <r>
    <x v="44281"/>
    <x v="1"/>
    <s v="South Dayton Airport"/>
    <n v="42.370899200439453"/>
    <n v="-79.009498596191406"/>
    <x v="540"/>
    <s v="NA"/>
    <x v="0"/>
    <x v="0"/>
    <x v="24"/>
    <x v="22384"/>
  </r>
  <r>
    <x v="44282"/>
    <x v="1"/>
    <s v="Anthonson Airport"/>
    <n v="43.070899963378906"/>
    <n v="-76.407997131347656"/>
    <x v="227"/>
    <s v="NA"/>
    <x v="0"/>
    <x v="0"/>
    <x v="24"/>
    <x v="5348"/>
  </r>
  <r>
    <x v="44283"/>
    <x v="1"/>
    <s v="Schuyler Airport"/>
    <n v="42.451999664306641"/>
    <n v="-76.911598205566406"/>
    <x v="462"/>
    <s v="NA"/>
    <x v="0"/>
    <x v="0"/>
    <x v="24"/>
    <x v="4181"/>
  </r>
  <r>
    <x v="44284"/>
    <x v="0"/>
    <s v="Hilltop Heliport"/>
    <n v="41.670020000000001"/>
    <n v="-74.758520000000004"/>
    <x v="519"/>
    <s v="NA"/>
    <x v="0"/>
    <x v="0"/>
    <x v="24"/>
    <x v="447"/>
  </r>
  <r>
    <x v="44285"/>
    <x v="1"/>
    <s v="Rabbit Lane Airport"/>
    <n v="43.223701477050781"/>
    <n v="-76.368797302246094"/>
    <x v="2132"/>
    <s v="NA"/>
    <x v="0"/>
    <x v="0"/>
    <x v="24"/>
    <x v="419"/>
  </r>
  <r>
    <x v="44286"/>
    <x v="2"/>
    <s v="Fort Hill Airport"/>
    <n v="42.902002000000003"/>
    <n v="-77.547798"/>
    <x v="343"/>
    <s v="NA"/>
    <x v="0"/>
    <x v="0"/>
    <x v="24"/>
    <x v="37"/>
  </r>
  <r>
    <x v="44287"/>
    <x v="2"/>
    <s v="Westerlo Airport"/>
    <n v="42.522300999999999"/>
    <n v="-74.028701999999996"/>
    <x v="519"/>
    <s v="NA"/>
    <x v="0"/>
    <x v="0"/>
    <x v="24"/>
    <x v="22385"/>
  </r>
  <r>
    <x v="44288"/>
    <x v="1"/>
    <s v="Randall's Roost Airport"/>
    <n v="42.162200927734375"/>
    <n v="-77.427497863769531"/>
    <x v="215"/>
    <s v="NA"/>
    <x v="0"/>
    <x v="0"/>
    <x v="24"/>
    <x v="1163"/>
  </r>
  <r>
    <x v="44289"/>
    <x v="1"/>
    <s v="Stanton Airport"/>
    <n v="41.750099182128906"/>
    <n v="-74.116302490234375"/>
    <x v="2261"/>
    <s v="NA"/>
    <x v="0"/>
    <x v="0"/>
    <x v="24"/>
    <x v="22386"/>
  </r>
  <r>
    <x v="44290"/>
    <x v="0"/>
    <s v="Adirondack Medical Center Heliport"/>
    <n v="44.344398498535156"/>
    <n v="-74.142501831054688"/>
    <x v="2529"/>
    <s v="NA"/>
    <x v="0"/>
    <x v="0"/>
    <x v="24"/>
    <x v="18912"/>
  </r>
  <r>
    <x v="44291"/>
    <x v="1"/>
    <s v="Galway Airport"/>
    <n v="43.009201049804688"/>
    <n v="-74.091201782226563"/>
    <x v="73"/>
    <s v="NA"/>
    <x v="0"/>
    <x v="0"/>
    <x v="24"/>
    <x v="11632"/>
  </r>
  <r>
    <x v="44292"/>
    <x v="2"/>
    <s v="Mc Bride's Airport"/>
    <n v="42.853099999999998"/>
    <n v="-77.124701999999999"/>
    <x v="343"/>
    <s v="NA"/>
    <x v="0"/>
    <x v="0"/>
    <x v="24"/>
    <x v="2288"/>
  </r>
  <r>
    <x v="44293"/>
    <x v="0"/>
    <s v="Virgil Excavation Heliport"/>
    <n v="43.130599975585938"/>
    <n v="-77.733596801757813"/>
    <x v="165"/>
    <s v="NA"/>
    <x v="0"/>
    <x v="0"/>
    <x v="24"/>
    <x v="1883"/>
  </r>
  <r>
    <x v="44294"/>
    <x v="1"/>
    <s v="Gentzke Aeronautical Park Airport"/>
    <n v="42.610599517822266"/>
    <n v="-78.595596313476563"/>
    <x v="1184"/>
    <s v="NA"/>
    <x v="0"/>
    <x v="0"/>
    <x v="24"/>
    <x v="2551"/>
  </r>
  <r>
    <x v="44295"/>
    <x v="2"/>
    <s v="Best Western Red Jacket Inn Heliport"/>
    <n v="43.072600999999999"/>
    <n v="-78.985298"/>
    <x v="325"/>
    <s v="NA"/>
    <x v="0"/>
    <x v="0"/>
    <x v="24"/>
    <x v="4515"/>
  </r>
  <r>
    <x v="44296"/>
    <x v="1"/>
    <s v="Paradise Airport"/>
    <n v="43.220100402832031"/>
    <n v="-76.689903259277344"/>
    <x v="419"/>
    <s v="NA"/>
    <x v="0"/>
    <x v="0"/>
    <x v="24"/>
    <x v="22387"/>
  </r>
  <r>
    <x v="44297"/>
    <x v="0"/>
    <s v="Mountain View Heliport"/>
    <n v="42.156671000000003"/>
    <n v="-73.999132000000003"/>
    <x v="219"/>
    <s v="NA"/>
    <x v="0"/>
    <x v="0"/>
    <x v="24"/>
    <x v="22388"/>
  </r>
  <r>
    <x v="44298"/>
    <x v="0"/>
    <s v="IBM Somers Heliport"/>
    <n v="41.316952000000001"/>
    <n v="-73.679854000000006"/>
    <x v="1106"/>
    <s v="NA"/>
    <x v="0"/>
    <x v="0"/>
    <x v="24"/>
    <x v="9624"/>
  </r>
  <r>
    <x v="44299"/>
    <x v="0"/>
    <s v="Robins Island South Heliport"/>
    <n v="40.962799072265625"/>
    <n v="-72.456703186035156"/>
    <x v="233"/>
    <s v="NA"/>
    <x v="0"/>
    <x v="0"/>
    <x v="24"/>
    <x v="22389"/>
  </r>
  <r>
    <x v="44300"/>
    <x v="0"/>
    <s v="Bel-Aire Farms Heliport"/>
    <n v="41.849027999999997"/>
    <n v="-73.599785999999995"/>
    <x v="14"/>
    <s v="NA"/>
    <x v="0"/>
    <x v="0"/>
    <x v="24"/>
    <x v="21970"/>
  </r>
  <r>
    <x v="44301"/>
    <x v="0"/>
    <s v="Wyeth Ayerst Heliport"/>
    <n v="41.077499389648438"/>
    <n v="-74.024696350097656"/>
    <x v="391"/>
    <s v="NA"/>
    <x v="0"/>
    <x v="0"/>
    <x v="24"/>
    <x v="22390"/>
  </r>
  <r>
    <x v="44302"/>
    <x v="1"/>
    <s v="Grace's Landing Airport"/>
    <n v="42.338100433349609"/>
    <n v="-74.749000549316406"/>
    <x v="253"/>
    <s v="NA"/>
    <x v="0"/>
    <x v="0"/>
    <x v="24"/>
    <x v="22391"/>
  </r>
  <r>
    <x v="44303"/>
    <x v="1"/>
    <s v="Mesmer Airport"/>
    <n v="42.992801666259766"/>
    <n v="-78.986396789550781"/>
    <x v="19"/>
    <s v="NA"/>
    <x v="0"/>
    <x v="0"/>
    <x v="24"/>
    <x v="4515"/>
  </r>
  <r>
    <x v="44304"/>
    <x v="1"/>
    <s v="Johnson Airport"/>
    <n v="42.992144000000003"/>
    <n v="-74.137459000000007"/>
    <x v="143"/>
    <s v="NA"/>
    <x v="0"/>
    <x v="0"/>
    <x v="24"/>
    <x v="854"/>
  </r>
  <r>
    <x v="44305"/>
    <x v="1"/>
    <s v="Russell Airport"/>
    <n v="42.870098114013672"/>
    <n v="-74.499298095703125"/>
    <x v="14"/>
    <s v="NA"/>
    <x v="0"/>
    <x v="0"/>
    <x v="24"/>
    <x v="22392"/>
  </r>
  <r>
    <x v="44306"/>
    <x v="0"/>
    <s v="Staten Island University Hospital Heliport"/>
    <n v="40.584206000000002"/>
    <n v="-74.083259999999996"/>
    <x v="577"/>
    <s v="NA"/>
    <x v="0"/>
    <x v="0"/>
    <x v="24"/>
    <x v="3538"/>
  </r>
  <r>
    <x v="44307"/>
    <x v="2"/>
    <s v="Tri County Airways Airport"/>
    <n v="42.738998000000002"/>
    <n v="-75.300201000000001"/>
    <x v="773"/>
    <s v="NA"/>
    <x v="0"/>
    <x v="0"/>
    <x v="24"/>
    <x v="22393"/>
  </r>
  <r>
    <x v="44308"/>
    <x v="0"/>
    <s v="Evergreen Mountain Heliport"/>
    <n v="42.192749999999997"/>
    <n v="-74.326645999999997"/>
    <x v="458"/>
    <s v="NA"/>
    <x v="0"/>
    <x v="0"/>
    <x v="24"/>
    <x v="22394"/>
  </r>
  <r>
    <x v="44309"/>
    <x v="1"/>
    <s v="Grund Field"/>
    <n v="42.447299957275391"/>
    <n v="-76.596900939941406"/>
    <x v="2527"/>
    <s v="NA"/>
    <x v="0"/>
    <x v="0"/>
    <x v="24"/>
    <x v="18240"/>
  </r>
  <r>
    <x v="44310"/>
    <x v="1"/>
    <s v="Remsen City Airport"/>
    <n v="43.360099792480469"/>
    <n v="-75.184600830078125"/>
    <x v="643"/>
    <s v="NA"/>
    <x v="0"/>
    <x v="0"/>
    <x v="24"/>
    <x v="1050"/>
  </r>
  <r>
    <x v="44311"/>
    <x v="2"/>
    <s v="Snow Field"/>
    <n v="42.956699"/>
    <n v="-74.081496999999999"/>
    <x v="97"/>
    <s v="NA"/>
    <x v="0"/>
    <x v="0"/>
    <x v="24"/>
    <x v="854"/>
  </r>
  <r>
    <x v="44312"/>
    <x v="1"/>
    <s v="Valenty Mierek Airport"/>
    <n v="43.387298583984375"/>
    <n v="-75.486297607421875"/>
    <x v="643"/>
    <s v="NA"/>
    <x v="0"/>
    <x v="0"/>
    <x v="24"/>
    <x v="17674"/>
  </r>
  <r>
    <x v="44313"/>
    <x v="1"/>
    <s v="Vasile Field"/>
    <n v="44.762500762939453"/>
    <n v="-73.559303283691406"/>
    <x v="188"/>
    <s v="NA"/>
    <x v="0"/>
    <x v="0"/>
    <x v="24"/>
    <x v="22395"/>
  </r>
  <r>
    <x v="44314"/>
    <x v="3"/>
    <s v="Eagle Nest Seaplane Base"/>
    <n v="43.829799652099609"/>
    <n v="-74.495399475097656"/>
    <x v="1612"/>
    <s v="NA"/>
    <x v="0"/>
    <x v="0"/>
    <x v="24"/>
    <x v="22396"/>
  </r>
  <r>
    <x v="44315"/>
    <x v="1"/>
    <s v="Curtis Airport"/>
    <n v="43.145801544189453"/>
    <n v="-75.541900634765625"/>
    <x v="702"/>
    <s v="NA"/>
    <x v="0"/>
    <x v="0"/>
    <x v="24"/>
    <x v="1860"/>
  </r>
  <r>
    <x v="44316"/>
    <x v="1"/>
    <s v="Archdale Meadows Airport"/>
    <n v="43.054380000000002"/>
    <n v="-73.471969999999999"/>
    <x v="1460"/>
    <s v="NA"/>
    <x v="0"/>
    <x v="0"/>
    <x v="24"/>
    <x v="3534"/>
  </r>
  <r>
    <x v="44317"/>
    <x v="1"/>
    <s v="The Pines Airport"/>
    <n v="43.102901458740234"/>
    <n v="-74.155097961425781"/>
    <x v="146"/>
    <s v="NA"/>
    <x v="0"/>
    <x v="0"/>
    <x v="24"/>
    <x v="5372"/>
  </r>
  <r>
    <x v="44318"/>
    <x v="1"/>
    <s v="Circle K Ranch Airport"/>
    <n v="43.136788000000003"/>
    <n v="-74.115357000000003"/>
    <x v="172"/>
    <s v="NA"/>
    <x v="0"/>
    <x v="0"/>
    <x v="24"/>
    <x v="5372"/>
  </r>
  <r>
    <x v="44319"/>
    <x v="1"/>
    <s v="Lewis Field"/>
    <n v="43.128532"/>
    <n v="-74.124758"/>
    <x v="344"/>
    <s v="NA"/>
    <x v="0"/>
    <x v="0"/>
    <x v="24"/>
    <x v="5372"/>
  </r>
  <r>
    <x v="44320"/>
    <x v="1"/>
    <s v="Carter Flight Park Ultralightport"/>
    <n v="42.993099212646484"/>
    <n v="-75.911697387695313"/>
    <x v="40"/>
    <s v="NA"/>
    <x v="0"/>
    <x v="0"/>
    <x v="24"/>
    <x v="22397"/>
  </r>
  <r>
    <x v="44321"/>
    <x v="1"/>
    <s v="Richfield Airport"/>
    <n v="42.861198425292969"/>
    <n v="-74.945396423339844"/>
    <x v="566"/>
    <s v="NA"/>
    <x v="0"/>
    <x v="0"/>
    <x v="24"/>
    <x v="22398"/>
  </r>
  <r>
    <x v="44322"/>
    <x v="1"/>
    <s v="John Gonzales Field"/>
    <n v="44.120098114013672"/>
    <n v="-76.301300048828125"/>
    <x v="312"/>
    <s v="NA"/>
    <x v="0"/>
    <x v="0"/>
    <x v="24"/>
    <x v="2193"/>
  </r>
  <r>
    <x v="44323"/>
    <x v="1"/>
    <s v="Scott'S Sky Ranch Airport"/>
    <n v="42.648888999999997"/>
    <n v="-77.920277999999996"/>
    <x v="4332"/>
    <s v="NA"/>
    <x v="0"/>
    <x v="0"/>
    <x v="24"/>
    <x v="4252"/>
  </r>
  <r>
    <x v="44324"/>
    <x v="2"/>
    <s v="O'Riley Airport"/>
    <n v="42.975602000000002"/>
    <n v="-74.729896999999994"/>
    <x v="14"/>
    <s v="NA"/>
    <x v="0"/>
    <x v="0"/>
    <x v="24"/>
    <x v="1086"/>
  </r>
  <r>
    <x v="44325"/>
    <x v="1"/>
    <s v="Poolsbrook Aerodrome"/>
    <n v="43.072299957275391"/>
    <n v="-75.938499450683594"/>
    <x v="113"/>
    <s v="NA"/>
    <x v="0"/>
    <x v="0"/>
    <x v="24"/>
    <x v="22397"/>
  </r>
  <r>
    <x v="44326"/>
    <x v="1"/>
    <s v="Miller Field"/>
    <n v="42.318099975585938"/>
    <n v="-75.599098205566406"/>
    <x v="457"/>
    <s v="NA"/>
    <x v="0"/>
    <x v="0"/>
    <x v="24"/>
    <x v="22399"/>
  </r>
  <r>
    <x v="44327"/>
    <x v="1"/>
    <s v="Deer Run Airport"/>
    <n v="42.323699951171875"/>
    <n v="-73.873199462890625"/>
    <x v="169"/>
    <s v="NA"/>
    <x v="0"/>
    <x v="0"/>
    <x v="24"/>
    <x v="22400"/>
  </r>
  <r>
    <x v="44328"/>
    <x v="0"/>
    <s v="Ch 12 News Woodbury Heliport"/>
    <n v="40.804693999999998"/>
    <n v="-73.489610999999996"/>
    <x v="331"/>
    <s v="NA"/>
    <x v="0"/>
    <x v="0"/>
    <x v="24"/>
    <x v="2490"/>
  </r>
  <r>
    <x v="44329"/>
    <x v="1"/>
    <s v="Neverland Airport"/>
    <n v="42.315666198730469"/>
    <n v="-78.895332336425781"/>
    <x v="2200"/>
    <s v="NA"/>
    <x v="0"/>
    <x v="0"/>
    <x v="24"/>
    <x v="839"/>
  </r>
  <r>
    <x v="44330"/>
    <x v="1"/>
    <s v="Wandervogel Gliderport"/>
    <n v="42.718101501464844"/>
    <n v="-74.163497924804688"/>
    <x v="652"/>
    <s v="NA"/>
    <x v="0"/>
    <x v="0"/>
    <x v="24"/>
    <x v="4396"/>
  </r>
  <r>
    <x v="44331"/>
    <x v="2"/>
    <s v="Downsville Airport"/>
    <n v="42.052799999999998"/>
    <n v="-75.014752999999999"/>
    <x v="2012"/>
    <s v="NA"/>
    <x v="0"/>
    <x v="0"/>
    <x v="24"/>
    <x v="22401"/>
  </r>
  <r>
    <x v="44332"/>
    <x v="1"/>
    <s v="Keysa Airport"/>
    <n v="42.596698760986328"/>
    <n v="-78.340301513671875"/>
    <x v="42"/>
    <s v="NA"/>
    <x v="0"/>
    <x v="0"/>
    <x v="24"/>
    <x v="22402"/>
  </r>
  <r>
    <x v="44333"/>
    <x v="4"/>
    <s v="Aurora Balloonport"/>
    <n v="42.696389000000003"/>
    <n v="-78.569166999999993"/>
    <x v="344"/>
    <s v="NA"/>
    <x v="0"/>
    <x v="0"/>
    <x v="24"/>
    <x v="22403"/>
  </r>
  <r>
    <x v="44334"/>
    <x v="2"/>
    <s v="Heldeberg Airstrip"/>
    <n v="42.611198000000002"/>
    <n v="-74.064796000000001"/>
    <x v="4485"/>
    <s v="NA"/>
    <x v="0"/>
    <x v="0"/>
    <x v="24"/>
    <x v="22404"/>
  </r>
  <r>
    <x v="44335"/>
    <x v="1"/>
    <s v="Alexander Farm Airport"/>
    <n v="42.580600738525391"/>
    <n v="-73.616203308105469"/>
    <x v="1021"/>
    <s v="NA"/>
    <x v="0"/>
    <x v="0"/>
    <x v="24"/>
    <x v="22405"/>
  </r>
  <r>
    <x v="44336"/>
    <x v="3"/>
    <s v="Essex Boatworks Seaplane Base"/>
    <n v="44.300098419189453"/>
    <n v="-73.349601745605469"/>
    <x v="206"/>
    <s v="NA"/>
    <x v="0"/>
    <x v="0"/>
    <x v="24"/>
    <x v="3198"/>
  </r>
  <r>
    <x v="44337"/>
    <x v="2"/>
    <s v="Richter Aero Airport"/>
    <n v="44.279201999999998"/>
    <n v="-73.378699999999995"/>
    <x v="203"/>
    <s v="NA"/>
    <x v="0"/>
    <x v="0"/>
    <x v="24"/>
    <x v="3198"/>
  </r>
  <r>
    <x v="44338"/>
    <x v="2"/>
    <s v="Hickory Hollow Airport"/>
    <n v="43.249499999999998"/>
    <n v="-75.313796999999994"/>
    <x v="115"/>
    <s v="NA"/>
    <x v="0"/>
    <x v="0"/>
    <x v="24"/>
    <x v="547"/>
  </r>
  <r>
    <x v="44339"/>
    <x v="1"/>
    <s v="Waxwing Airport"/>
    <n v="42.512599945068359"/>
    <n v="-74.114898681640625"/>
    <x v="370"/>
    <s v="NA"/>
    <x v="0"/>
    <x v="0"/>
    <x v="24"/>
    <x v="22406"/>
  </r>
  <r>
    <x v="44340"/>
    <x v="1"/>
    <s v="Amsterdam Airfield"/>
    <n v="42.962600708007813"/>
    <n v="-74.253700256347656"/>
    <x v="847"/>
    <s v="NA"/>
    <x v="0"/>
    <x v="0"/>
    <x v="24"/>
    <x v="22407"/>
  </r>
  <r>
    <x v="44341"/>
    <x v="1"/>
    <s v="Hickory Acres Airport"/>
    <n v="42.883399963378906"/>
    <n v="-74.691299438476563"/>
    <x v="28"/>
    <s v="NA"/>
    <x v="0"/>
    <x v="0"/>
    <x v="24"/>
    <x v="1086"/>
  </r>
  <r>
    <x v="44342"/>
    <x v="1"/>
    <s v="Goose Creek Airport"/>
    <n v="42.078285000000001"/>
    <n v="-79.393506000000002"/>
    <x v="646"/>
    <s v="NA"/>
    <x v="0"/>
    <x v="0"/>
    <x v="24"/>
    <x v="470"/>
  </r>
  <r>
    <x v="44343"/>
    <x v="3"/>
    <s v="Long Lake /Helms Seaplane Base"/>
    <n v="43.975101000000002"/>
    <n v="-74.420402999999993"/>
    <x v="1358"/>
    <s v="NA"/>
    <x v="0"/>
    <x v="0"/>
    <x v="24"/>
    <x v="3380"/>
  </r>
  <r>
    <x v="44344"/>
    <x v="0"/>
    <s v="Medina Memorial Hospital Heliport"/>
    <n v="43.223098754882813"/>
    <n v="-78.398101806640625"/>
    <x v="129"/>
    <s v="NA"/>
    <x v="0"/>
    <x v="0"/>
    <x v="24"/>
    <x v="859"/>
  </r>
  <r>
    <x v="44345"/>
    <x v="1"/>
    <s v="Smithfield Airport"/>
    <n v="42.994025999999998"/>
    <n v="-75.702774000000005"/>
    <x v="1798"/>
    <s v="NA"/>
    <x v="0"/>
    <x v="0"/>
    <x v="24"/>
    <x v="22408"/>
  </r>
  <r>
    <x v="44346"/>
    <x v="1"/>
    <s v="Owasco Airport"/>
    <n v="42.736493000000003"/>
    <n v="-76.486064999999996"/>
    <x v="2402"/>
    <s v="NA"/>
    <x v="0"/>
    <x v="0"/>
    <x v="24"/>
    <x v="22409"/>
  </r>
  <r>
    <x v="44347"/>
    <x v="2"/>
    <s v="Phillipsburg Landing Heliport"/>
    <n v="41.432319"/>
    <n v="-74.363640000000004"/>
    <x v="227"/>
    <s v="NA"/>
    <x v="0"/>
    <x v="0"/>
    <x v="24"/>
    <x v="105"/>
  </r>
  <r>
    <x v="44348"/>
    <x v="1"/>
    <s v="Old Rhinebeck Aerodrome"/>
    <n v="41.971499999999999"/>
    <n v="-73.862899999999996"/>
    <x v="1605"/>
    <s v="NA"/>
    <x v="0"/>
    <x v="0"/>
    <x v="24"/>
    <x v="22410"/>
  </r>
  <r>
    <x v="44349"/>
    <x v="1"/>
    <s v="Mexico Airdrome Airport"/>
    <n v="43.426700592041016"/>
    <n v="-76.193801879882813"/>
    <x v="372"/>
    <s v="NA"/>
    <x v="0"/>
    <x v="0"/>
    <x v="24"/>
    <x v="4369"/>
  </r>
  <r>
    <x v="44350"/>
    <x v="1"/>
    <s v="Northway Airport"/>
    <n v="44.666698455810547"/>
    <n v="-73.566200256347656"/>
    <x v="419"/>
    <s v="NA"/>
    <x v="0"/>
    <x v="0"/>
    <x v="24"/>
    <x v="3477"/>
  </r>
  <r>
    <x v="44351"/>
    <x v="0"/>
    <s v="Lakeview Shock Incarceration Center Heliport"/>
    <n v="42.407299041748047"/>
    <n v="-79.440597534179688"/>
    <x v="562"/>
    <s v="NA"/>
    <x v="0"/>
    <x v="0"/>
    <x v="24"/>
    <x v="22411"/>
  </r>
  <r>
    <x v="44352"/>
    <x v="1"/>
    <s v="Natya Airport"/>
    <n v="-34.968299865722656"/>
    <n v="143.23300170898438"/>
    <x v="84"/>
    <s v="OC"/>
    <x v="22"/>
    <x v="22"/>
    <x v="169"/>
    <x v="1275"/>
  </r>
  <r>
    <x v="44353"/>
    <x v="1"/>
    <s v="Mesopotamia Station Airstrip"/>
    <n v="-43.641170501708984"/>
    <n v="170.90237426757813"/>
    <x v="84"/>
    <s v="OC"/>
    <x v="213"/>
    <x v="213"/>
    <x v="792"/>
    <x v="1275"/>
  </r>
  <r>
    <x v="44354"/>
    <x v="1"/>
    <s v="Arrowsmith Station"/>
    <n v="-43.466342926025391"/>
    <n v="171.162353515625"/>
    <x v="84"/>
    <s v="OC"/>
    <x v="213"/>
    <x v="213"/>
    <x v="792"/>
    <x v="1275"/>
  </r>
  <r>
    <x v="44355"/>
    <x v="1"/>
    <s v="Hawea Downs"/>
    <n v="-44.660900092300004"/>
    <n v="169.239664078"/>
    <x v="84"/>
    <s v="OC"/>
    <x v="213"/>
    <x v="213"/>
    <x v="793"/>
    <x v="1275"/>
  </r>
  <r>
    <x v="44356"/>
    <x v="1"/>
    <s v="Hakatere Airstrip"/>
    <n v="-43.577438354492188"/>
    <n v="171.17091369628906"/>
    <x v="865"/>
    <s v="OC"/>
    <x v="213"/>
    <x v="213"/>
    <x v="792"/>
    <x v="1275"/>
  </r>
  <r>
    <x v="44357"/>
    <x v="1"/>
    <s v="Lake Haupiri/Gloriavale Christian Community Airport"/>
    <n v="-42.601200103799997"/>
    <n v="171.69900512699999"/>
    <x v="19"/>
    <s v="OC"/>
    <x v="213"/>
    <x v="213"/>
    <x v="794"/>
    <x v="1275"/>
  </r>
  <r>
    <x v="44358"/>
    <x v="2"/>
    <s v="Arkwrights Airstrip/Dunsandel (Private)"/>
    <n v="-43.678550720200001"/>
    <n v="172.117477417"/>
    <x v="303"/>
    <s v="OC"/>
    <x v="213"/>
    <x v="213"/>
    <x v="792"/>
    <x v="1275"/>
  </r>
  <r>
    <x v="44359"/>
    <x v="1"/>
    <s v="Dunsandel"/>
    <n v="-43.683689117431641"/>
    <n v="172.14900207519531"/>
    <x v="84"/>
    <s v="OC"/>
    <x v="213"/>
    <x v="213"/>
    <x v="792"/>
    <x v="1275"/>
  </r>
  <r>
    <x v="44360"/>
    <x v="1"/>
    <s v="Cattle Creek Airstrip"/>
    <n v="-44.511501312255859"/>
    <n v="170.66999816894531"/>
    <x v="84"/>
    <s v="OC"/>
    <x v="213"/>
    <x v="213"/>
    <x v="792"/>
    <x v="1275"/>
  </r>
  <r>
    <x v="44361"/>
    <x v="1"/>
    <s v="Manuka Point Lodge Airstrip"/>
    <n v="-43.274559020996094"/>
    <n v="171.21755981445313"/>
    <x v="458"/>
    <s v="OC"/>
    <x v="213"/>
    <x v="213"/>
    <x v="792"/>
    <x v="1275"/>
  </r>
  <r>
    <x v="44362"/>
    <x v="1"/>
    <s v="Dingleburn Station Airstrip"/>
    <n v="-44.438098907470703"/>
    <n v="169.39100646972656"/>
    <x v="34"/>
    <s v="OC"/>
    <x v="213"/>
    <x v="213"/>
    <x v="793"/>
    <x v="1275"/>
  </r>
  <r>
    <x v="44363"/>
    <x v="1"/>
    <s v="Worthy Lodge airstrip (Ladbrooks)"/>
    <n v="-43.639350891113281"/>
    <n v="172.52540588378906"/>
    <x v="117"/>
    <s v="OC"/>
    <x v="213"/>
    <x v="213"/>
    <x v="792"/>
    <x v="1275"/>
  </r>
  <r>
    <x v="44364"/>
    <x v="1"/>
    <s v="Kings (Ladbrooks)"/>
    <n v="-43.639255523681641"/>
    <n v="172.53067016601563"/>
    <x v="117"/>
    <s v="OC"/>
    <x v="213"/>
    <x v="213"/>
    <x v="792"/>
    <x v="1275"/>
  </r>
  <r>
    <x v="44365"/>
    <x v="1"/>
    <s v="Culverden"/>
    <n v="-42.767650604248047"/>
    <n v="172.8919677734375"/>
    <x v="1701"/>
    <s v="OC"/>
    <x v="213"/>
    <x v="213"/>
    <x v="792"/>
    <x v="22412"/>
  </r>
  <r>
    <x v="44366"/>
    <x v="1"/>
    <s v="Big Bay Beach strip"/>
    <n v="-44.294982910199998"/>
    <n v="168.114944458"/>
    <x v="1214"/>
    <s v="OC"/>
    <x v="213"/>
    <x v="213"/>
    <x v="794"/>
    <x v="8214"/>
  </r>
  <r>
    <x v="44367"/>
    <x v="1"/>
    <s v="Taitapu Ag strip"/>
    <n v="-43.670600891113281"/>
    <n v="172.58999633789063"/>
    <x v="84"/>
    <s v="OC"/>
    <x v="213"/>
    <x v="213"/>
    <x v="792"/>
    <x v="22413"/>
  </r>
  <r>
    <x v="44368"/>
    <x v="1"/>
    <s v="Cape Campbell airstrip"/>
    <n v="-41.745899200439453"/>
    <n v="174.27200317382813"/>
    <x v="84"/>
    <s v="OC"/>
    <x v="213"/>
    <x v="213"/>
    <x v="795"/>
    <x v="1275"/>
  </r>
  <r>
    <x v="44369"/>
    <x v="1"/>
    <s v="Neils Beach"/>
    <n v="-43.997692108154297"/>
    <n v="168.66038513183594"/>
    <x v="84"/>
    <s v="OC"/>
    <x v="213"/>
    <x v="213"/>
    <x v="794"/>
    <x v="1275"/>
  </r>
  <r>
    <x v="44370"/>
    <x v="1"/>
    <s v="Gorge River Airstrip"/>
    <n v="-44.184573643399993"/>
    <n v="168.19244384800001"/>
    <x v="84"/>
    <s v="OC"/>
    <x v="213"/>
    <x v="213"/>
    <x v="794"/>
    <x v="22414"/>
  </r>
  <r>
    <x v="44371"/>
    <x v="0"/>
    <s v="Jennian Hangar, Waikato Hospital Heliport"/>
    <n v="-37.806280999999998"/>
    <n v="175.28089700000001"/>
    <x v="84"/>
    <s v="OC"/>
    <x v="213"/>
    <x v="213"/>
    <x v="796"/>
    <x v="797"/>
  </r>
  <r>
    <x v="44372"/>
    <x v="1"/>
    <s v="Center Island Airstrip"/>
    <n v="-46.454900000000002"/>
    <n v="167.84950000000001"/>
    <x v="233"/>
    <s v="OC"/>
    <x v="213"/>
    <x v="213"/>
    <x v="797"/>
    <x v="22415"/>
  </r>
  <r>
    <x v="44373"/>
    <x v="1"/>
    <s v="Glenshe Airstrip"/>
    <n v="-45.041899999999998"/>
    <n v="170.24029999999999"/>
    <x v="3391"/>
    <s v="OC"/>
    <x v="213"/>
    <x v="213"/>
    <x v="793"/>
    <x v="1275"/>
  </r>
  <r>
    <x v="44374"/>
    <x v="1"/>
    <s v="Cromwell/Louburn Airport"/>
    <n v="-44.979100000000003"/>
    <n v="169.2176"/>
    <x v="195"/>
    <s v="OC"/>
    <x v="213"/>
    <x v="213"/>
    <x v="793"/>
    <x v="669"/>
  </r>
  <r>
    <x v="44375"/>
    <x v="0"/>
    <s v="Middlemore Hospital Helipad"/>
    <n v="-36.963200000000001"/>
    <n v="174.84520000000001"/>
    <x v="93"/>
    <s v="OC"/>
    <x v="213"/>
    <x v="213"/>
    <x v="798"/>
    <x v="22416"/>
  </r>
  <r>
    <x v="44376"/>
    <x v="0"/>
    <s v="Wairakei Helipad"/>
    <n v="-38.643244000000003"/>
    <n v="176.088245"/>
    <x v="84"/>
    <s v="OC"/>
    <x v="213"/>
    <x v="213"/>
    <x v="796"/>
    <x v="22417"/>
  </r>
  <r>
    <x v="44377"/>
    <x v="1"/>
    <s v="Gorge River Airstrip"/>
    <n v="-44.1845736"/>
    <n v="168.19244380000001"/>
    <x v="835"/>
    <s v="OC"/>
    <x v="213"/>
    <x v="213"/>
    <x v="46"/>
    <x v="22418"/>
  </r>
  <r>
    <x v="44378"/>
    <x v="1"/>
    <s v="Pitt Island Aerodrome"/>
    <n v="-44.293166999999997"/>
    <n v="-176.20347599999999"/>
    <x v="84"/>
    <s v="OC"/>
    <x v="213"/>
    <x v="213"/>
    <x v="799"/>
    <x v="22419"/>
  </r>
  <r>
    <x v="44379"/>
    <x v="1"/>
    <s v="Raoul Island Airstrip"/>
    <n v="-29.243523"/>
    <n v="-177.93867900000001"/>
    <x v="84"/>
    <s v="OC"/>
    <x v="213"/>
    <x v="213"/>
    <x v="46"/>
    <x v="22420"/>
  </r>
  <r>
    <x v="44380"/>
    <x v="2"/>
    <s v="Chatham Islands / Te Hapupu Airport"/>
    <n v="-43.791687000000003"/>
    <n v="-176.35468900000001"/>
    <x v="232"/>
    <s v="OC"/>
    <x v="213"/>
    <x v="213"/>
    <x v="799"/>
    <x v="22421"/>
  </r>
  <r>
    <x v="44381"/>
    <x v="1"/>
    <s v="Palmer Station Airport"/>
    <n v="-64.774581999999995"/>
    <n v="-64.035906999999995"/>
    <x v="369"/>
    <s v="AN"/>
    <x v="6"/>
    <x v="6"/>
    <x v="46"/>
    <x v="5725"/>
  </r>
  <r>
    <x v="44382"/>
    <x v="6"/>
    <s v="Auckland International Airport"/>
    <n v="-37.008099000000001"/>
    <n v="174.79200700000001"/>
    <x v="839"/>
    <s v="OC"/>
    <x v="213"/>
    <x v="213"/>
    <x v="798"/>
    <x v="22422"/>
  </r>
  <r>
    <x v="44383"/>
    <x v="1"/>
    <s v="Mount Tarawera Airport"/>
    <n v="-38.233001708984375"/>
    <n v="176.51699829101563"/>
    <x v="446"/>
    <s v="OC"/>
    <x v="213"/>
    <x v="213"/>
    <x v="800"/>
    <x v="22423"/>
  </r>
  <r>
    <x v="44384"/>
    <x v="1"/>
    <s v="Matarangi Airport"/>
    <n v="-36.731700897216797"/>
    <n v="175.64999389648438"/>
    <x v="93"/>
    <s v="OC"/>
    <x v="213"/>
    <x v="213"/>
    <x v="796"/>
    <x v="1275"/>
  </r>
  <r>
    <x v="44385"/>
    <x v="0"/>
    <s v="Taharoa Iron Sands Heliport"/>
    <n v="-38.165000915527344"/>
    <n v="174.70500183105469"/>
    <x v="84"/>
    <s v="OC"/>
    <x v="213"/>
    <x v="213"/>
    <x v="796"/>
    <x v="22424"/>
  </r>
  <r>
    <x v="44386"/>
    <x v="0"/>
    <s v="Avalon Heliport"/>
    <n v="-41.186698913574219"/>
    <n v="174.94400024414063"/>
    <x v="992"/>
    <s v="OC"/>
    <x v="213"/>
    <x v="213"/>
    <x v="799"/>
    <x v="2087"/>
  </r>
  <r>
    <x v="44387"/>
    <x v="1"/>
    <s v="Alfredton Airport"/>
    <n v="-40.698101043701172"/>
    <n v="175.85600280761719"/>
    <x v="113"/>
    <s v="OC"/>
    <x v="213"/>
    <x v="213"/>
    <x v="801"/>
    <x v="22425"/>
  </r>
  <r>
    <x v="44388"/>
    <x v="5"/>
    <s v="Taupo Airport"/>
    <n v="-38.739700317382813"/>
    <n v="176.08399963378906"/>
    <x v="659"/>
    <s v="OC"/>
    <x v="213"/>
    <x v="213"/>
    <x v="796"/>
    <x v="22417"/>
  </r>
  <r>
    <x v="44389"/>
    <x v="5"/>
    <s v="Ardmore Airport"/>
    <n v="-37.029701232910156"/>
    <n v="174.97300720214844"/>
    <x v="162"/>
    <s v="OC"/>
    <x v="213"/>
    <x v="213"/>
    <x v="798"/>
    <x v="22426"/>
  </r>
  <r>
    <x v="44390"/>
    <x v="1"/>
    <s v="Ashburton Aerodrome"/>
    <n v="-43.903301239013672"/>
    <n v="171.7969970703125"/>
    <x v="191"/>
    <s v="OC"/>
    <x v="213"/>
    <x v="213"/>
    <x v="792"/>
    <x v="1275"/>
  </r>
  <r>
    <x v="44391"/>
    <x v="1"/>
    <s v="Balclutha Aerodrome"/>
    <n v="-46.243301391601563"/>
    <n v="169.75"/>
    <x v="612"/>
    <s v="OC"/>
    <x v="213"/>
    <x v="213"/>
    <x v="793"/>
    <x v="22427"/>
  </r>
  <r>
    <x v="44392"/>
    <x v="0"/>
    <s v="ASB Bank Centre Heliport"/>
    <n v="-36.849899291992188"/>
    <n v="174.76199340820313"/>
    <x v="564"/>
    <s v="OC"/>
    <x v="213"/>
    <x v="213"/>
    <x v="798"/>
    <x v="22416"/>
  </r>
  <r>
    <x v="44393"/>
    <x v="0"/>
    <s v="Burwood Hospital Heliport"/>
    <n v="-43.479698181152344"/>
    <n v="172.68699645996094"/>
    <x v="584"/>
    <s v="OC"/>
    <x v="213"/>
    <x v="213"/>
    <x v="792"/>
    <x v="22428"/>
  </r>
  <r>
    <x v="44394"/>
    <x v="1"/>
    <s v="Centre Bush Aerodrome"/>
    <n v="-46.040000915527344"/>
    <n v="168.31199645996094"/>
    <x v="1141"/>
    <s v="OC"/>
    <x v="213"/>
    <x v="213"/>
    <x v="797"/>
    <x v="22429"/>
  </r>
  <r>
    <x v="44395"/>
    <x v="6"/>
    <s v="Christchurch International Airport"/>
    <n v="-43.489398956298828"/>
    <n v="172.53199768066406"/>
    <x v="1175"/>
    <s v="OC"/>
    <x v="213"/>
    <x v="213"/>
    <x v="792"/>
    <x v="22428"/>
  </r>
  <r>
    <x v="44396"/>
    <x v="5"/>
    <s v="Chatham Islands / Tuuta Airport"/>
    <n v="-43.811889999999998"/>
    <n v="-176.46513999999999"/>
    <x v="16"/>
    <s v="OC"/>
    <x v="213"/>
    <x v="213"/>
    <x v="799"/>
    <x v="22421"/>
  </r>
  <r>
    <x v="44397"/>
    <x v="1"/>
    <s v="Cromwell Racecourse Aerodrome"/>
    <n v="-45.048599243164063"/>
    <n v="169.17100524902344"/>
    <x v="1025"/>
    <s v="OC"/>
    <x v="213"/>
    <x v="213"/>
    <x v="793"/>
    <x v="1275"/>
  </r>
  <r>
    <x v="44398"/>
    <x v="1"/>
    <s v="Coromandel Aerodrome"/>
    <n v="-36.791698455810547"/>
    <n v="175.50900268554688"/>
    <x v="93"/>
    <s v="OC"/>
    <x v="213"/>
    <x v="213"/>
    <x v="796"/>
    <x v="1275"/>
  </r>
  <r>
    <x v="44399"/>
    <x v="1"/>
    <s v="Dargaville Aerodrome"/>
    <n v="-35.939701080322266"/>
    <n v="173.89399719238281"/>
    <x v="93"/>
    <s v="OC"/>
    <x v="213"/>
    <x v="213"/>
    <x v="802"/>
    <x v="1275"/>
  </r>
  <r>
    <x v="44400"/>
    <x v="0"/>
    <s v="Dunedin City Heliport"/>
    <n v="-45.88330078125"/>
    <n v="170.50799560546875"/>
    <x v="164"/>
    <s v="OC"/>
    <x v="213"/>
    <x v="213"/>
    <x v="793"/>
    <x v="4308"/>
  </r>
  <r>
    <x v="44401"/>
    <x v="0"/>
    <s v="Dunedin Hospital Heliport"/>
    <n v="-45.868598937988281"/>
    <n v="170.51100158691406"/>
    <x v="175"/>
    <s v="OC"/>
    <x v="213"/>
    <x v="213"/>
    <x v="793"/>
    <x v="4308"/>
  </r>
  <r>
    <x v="44402"/>
    <x v="5"/>
    <s v="Dunedin International Airport"/>
    <n v="-45.928100999999998"/>
    <n v="170.19799800000001"/>
    <x v="199"/>
    <s v="OC"/>
    <x v="213"/>
    <x v="213"/>
    <x v="793"/>
    <x v="4308"/>
  </r>
  <r>
    <x v="44403"/>
    <x v="1"/>
    <s v="Dannevirke Aerodrome"/>
    <n v="-40.228298187255859"/>
    <n v="176.07899475097656"/>
    <x v="351"/>
    <s v="OC"/>
    <x v="213"/>
    <x v="213"/>
    <x v="801"/>
    <x v="1275"/>
  </r>
  <r>
    <x v="44404"/>
    <x v="1"/>
    <s v="Wharepapa South Airport"/>
    <n v="-38.148300170898438"/>
    <n v="175.55000305175781"/>
    <x v="1725"/>
    <s v="OC"/>
    <x v="213"/>
    <x v="213"/>
    <x v="796"/>
    <x v="1275"/>
  </r>
  <r>
    <x v="44405"/>
    <x v="1"/>
    <s v="Forest Field Aerodrome"/>
    <n v="-43.385799407958984"/>
    <n v="172.36099243164063"/>
    <x v="1863"/>
    <s v="OC"/>
    <x v="213"/>
    <x v="213"/>
    <x v="792"/>
    <x v="1275"/>
  </r>
  <r>
    <x v="44406"/>
    <x v="0"/>
    <s v="Fern Gully Heliport"/>
    <n v="-46.894982543099999"/>
    <n v="168.11103344"/>
    <x v="180"/>
    <s v="OC"/>
    <x v="213"/>
    <x v="213"/>
    <x v="797"/>
    <x v="14109"/>
  </r>
  <r>
    <x v="44407"/>
    <x v="0"/>
    <s v="Fox Heliport"/>
    <n v="-43.463099999999997"/>
    <n v="170"/>
    <x v="84"/>
    <s v="OC"/>
    <x v="213"/>
    <x v="213"/>
    <x v="794"/>
    <x v="22430"/>
  </r>
  <r>
    <x v="44408"/>
    <x v="1"/>
    <s v="Feilding Airport"/>
    <n v="-40.25579833984375"/>
    <n v="175.60499572753906"/>
    <x v="581"/>
    <s v="OC"/>
    <x v="213"/>
    <x v="213"/>
    <x v="801"/>
    <x v="22431"/>
  </r>
  <r>
    <x v="44409"/>
    <x v="1"/>
    <s v="Franz Josef Aerodrome"/>
    <n v="-43.36309814453125"/>
    <n v="170.13400268554688"/>
    <x v="793"/>
    <s v="OC"/>
    <x v="213"/>
    <x v="213"/>
    <x v="794"/>
    <x v="1275"/>
  </r>
  <r>
    <x v="44410"/>
    <x v="1"/>
    <s v="Foxpine Aerodrome"/>
    <n v="-40.456699371337891"/>
    <n v="175.27000427246094"/>
    <x v="380"/>
    <s v="OC"/>
    <x v="213"/>
    <x v="213"/>
    <x v="801"/>
    <x v="1275"/>
  </r>
  <r>
    <x v="44411"/>
    <x v="0"/>
    <s v="Franz Josef Heliport"/>
    <n v="-43.376570000000001"/>
    <n v="170.19396"/>
    <x v="956"/>
    <s v="OC"/>
    <x v="213"/>
    <x v="213"/>
    <x v="794"/>
    <x v="22432"/>
  </r>
  <r>
    <x v="44412"/>
    <x v="1"/>
    <s v="Flat Point Aerodrome"/>
    <n v="-41.243301391601563"/>
    <n v="175.96000671386719"/>
    <x v="499"/>
    <s v="OC"/>
    <x v="213"/>
    <x v="213"/>
    <x v="799"/>
    <x v="1275"/>
  </r>
  <r>
    <x v="44413"/>
    <x v="1"/>
    <s v="Phoenix Airfield"/>
    <n v="-77.956389000000001"/>
    <n v="166.76666700000001"/>
    <x v="362"/>
    <s v="AN"/>
    <x v="6"/>
    <x v="6"/>
    <x v="46"/>
    <x v="22433"/>
  </r>
  <r>
    <x v="44414"/>
    <x v="1"/>
    <s v="Galatea Airfield"/>
    <n v="-38.403900146484375"/>
    <n v="176.74400329589844"/>
    <x v="1471"/>
    <s v="OC"/>
    <x v="213"/>
    <x v="213"/>
    <x v="800"/>
    <x v="1275"/>
  </r>
  <r>
    <x v="44415"/>
    <x v="1"/>
    <s v="Great Barrier Aerodrome"/>
    <n v="-36.241401672363281"/>
    <n v="175.47200012207031"/>
    <x v="117"/>
    <s v="OC"/>
    <x v="213"/>
    <x v="213"/>
    <x v="798"/>
    <x v="22434"/>
  </r>
  <r>
    <x v="44416"/>
    <x v="1"/>
    <s v="Gore3 Airport"/>
    <n v="-46.156700134277344"/>
    <n v="168.89799499511719"/>
    <x v="240"/>
    <s v="OC"/>
    <x v="213"/>
    <x v="213"/>
    <x v="797"/>
    <x v="1275"/>
  </r>
  <r>
    <x v="44417"/>
    <x v="0"/>
    <s v="Glacier Country Heliport"/>
    <n v="-43.387219999999999"/>
    <n v="170.18"/>
    <x v="3768"/>
    <s v="OC"/>
    <x v="213"/>
    <x v="213"/>
    <x v="794"/>
    <x v="22432"/>
  </r>
  <r>
    <x v="44418"/>
    <x v="0"/>
    <s v="Garden City Heliport"/>
    <n v="-43.493301391601563"/>
    <n v="172.54800415039063"/>
    <x v="787"/>
    <s v="OC"/>
    <x v="213"/>
    <x v="213"/>
    <x v="792"/>
    <x v="22428"/>
  </r>
  <r>
    <x v="44419"/>
    <x v="1"/>
    <s v="Greymouth Airport"/>
    <n v="-42.461700439453125"/>
    <n v="171.19000244140625"/>
    <x v="93"/>
    <s v="OC"/>
    <x v="213"/>
    <x v="213"/>
    <x v="794"/>
    <x v="1275"/>
  </r>
  <r>
    <x v="44420"/>
    <x v="1"/>
    <s v="Great Mercury Airport"/>
    <n v="-36.597499847412109"/>
    <n v="175.76699829101563"/>
    <x v="482"/>
    <s v="OC"/>
    <x v="213"/>
    <x v="213"/>
    <x v="796"/>
    <x v="1275"/>
  </r>
  <r>
    <x v="44421"/>
    <x v="5"/>
    <s v="Gisborne Airport"/>
    <n v="-38.663299560546875"/>
    <n v="177.97799682617188"/>
    <x v="23"/>
    <s v="OC"/>
    <x v="213"/>
    <x v="213"/>
    <x v="803"/>
    <x v="22435"/>
  </r>
  <r>
    <x v="44422"/>
    <x v="5"/>
    <s v="Glentanner Airport"/>
    <n v="-43.906700134277344"/>
    <n v="170.12800598144531"/>
    <x v="1744"/>
    <s v="OC"/>
    <x v="213"/>
    <x v="213"/>
    <x v="792"/>
    <x v="22436"/>
  </r>
  <r>
    <x v="44423"/>
    <x v="1"/>
    <s v="Glenorchy Airport"/>
    <n v="-44.871700286865234"/>
    <n v="168.39799499511719"/>
    <x v="652"/>
    <s v="OC"/>
    <x v="213"/>
    <x v="213"/>
    <x v="793"/>
    <x v="1275"/>
  </r>
  <r>
    <x v="44424"/>
    <x v="1"/>
    <s v="Hawera Airport"/>
    <n v="-39.553298950195313"/>
    <n v="174.26699829101563"/>
    <x v="2458"/>
    <s v="OC"/>
    <x v="213"/>
    <x v="213"/>
    <x v="804"/>
    <x v="22437"/>
  </r>
  <r>
    <x v="44425"/>
    <x v="2"/>
    <s v="Auckland Hobsonville Airport"/>
    <n v="-36.791698455811002"/>
    <n v="174.66400146484"/>
    <x v="76"/>
    <s v="OC"/>
    <x v="213"/>
    <x v="213"/>
    <x v="798"/>
    <x v="1275"/>
  </r>
  <r>
    <x v="44426"/>
    <x v="5"/>
    <s v="Hokitika Airfield"/>
    <n v="-42.713600158691406"/>
    <n v="170.98500061035156"/>
    <x v="940"/>
    <s v="OC"/>
    <x v="213"/>
    <x v="213"/>
    <x v="794"/>
    <x v="1275"/>
  </r>
  <r>
    <x v="44427"/>
    <x v="5"/>
    <s v="Hamilton International Airport"/>
    <n v="-37.866699218800001"/>
    <n v="175.33200073200001"/>
    <x v="3360"/>
    <s v="OC"/>
    <x v="213"/>
    <x v="213"/>
    <x v="796"/>
    <x v="797"/>
  </r>
  <r>
    <x v="44428"/>
    <x v="1"/>
    <s v="Hanmer Springs Airport"/>
    <n v="-42.550800323486328"/>
    <n v="172.82699584960938"/>
    <x v="4419"/>
    <s v="OC"/>
    <x v="213"/>
    <x v="213"/>
    <x v="792"/>
    <x v="1275"/>
  </r>
  <r>
    <x v="44429"/>
    <x v="1"/>
    <s v="Hastings Aerodrome"/>
    <n v="-39.646701999999998"/>
    <n v="176.766998"/>
    <x v="524"/>
    <s v="OC"/>
    <x v="213"/>
    <x v="213"/>
    <x v="805"/>
    <x v="22438"/>
  </r>
  <r>
    <x v="44430"/>
    <x v="1"/>
    <s v="Haast Aerodrome"/>
    <n v="-43.865299224853516"/>
    <n v="169.04100036621094"/>
    <x v="577"/>
    <s v="OC"/>
    <x v="213"/>
    <x v="213"/>
    <x v="794"/>
    <x v="1275"/>
  </r>
  <r>
    <x v="44431"/>
    <x v="5"/>
    <s v="McMurdo Station Ice Runway"/>
    <n v="-77.854391000000007"/>
    <n v="166.46438699999999"/>
    <x v="1214"/>
    <s v="AN"/>
    <x v="6"/>
    <x v="6"/>
    <x v="46"/>
    <x v="22433"/>
  </r>
  <r>
    <x v="44432"/>
    <x v="0"/>
    <s v="Tauranga Hospital Heliport"/>
    <n v="-37.705799102783203"/>
    <n v="176.14900207519531"/>
    <x v="573"/>
    <s v="OC"/>
    <x v="213"/>
    <x v="213"/>
    <x v="800"/>
    <x v="22439"/>
  </r>
  <r>
    <x v="44433"/>
    <x v="0"/>
    <s v="Wairau Hospital Heliport"/>
    <n v="-41.536899566650391"/>
    <n v="173.94400024414063"/>
    <x v="96"/>
    <s v="OC"/>
    <x v="213"/>
    <x v="213"/>
    <x v="795"/>
    <x v="8306"/>
  </r>
  <r>
    <x v="44434"/>
    <x v="0"/>
    <s v="Christchurch Hospital Heliport"/>
    <n v="-43.536701202392578"/>
    <n v="172.62199401855469"/>
    <x v="67"/>
    <s v="OC"/>
    <x v="213"/>
    <x v="213"/>
    <x v="792"/>
    <x v="22428"/>
  </r>
  <r>
    <x v="44435"/>
    <x v="0"/>
    <s v="Dargaville Hospital Heliport"/>
    <n v="-35.928901672363281"/>
    <n v="173.87600708007813"/>
    <x v="998"/>
    <s v="OC"/>
    <x v="213"/>
    <x v="213"/>
    <x v="802"/>
    <x v="22440"/>
  </r>
  <r>
    <x v="44436"/>
    <x v="0"/>
    <s v="Gisborne Hospital Heliport"/>
    <n v="-38.641101837158203"/>
    <n v="178.00399780273438"/>
    <x v="398"/>
    <s v="OC"/>
    <x v="213"/>
    <x v="213"/>
    <x v="803"/>
    <x v="22435"/>
  </r>
  <r>
    <x v="44437"/>
    <x v="0"/>
    <s v="Hastings Hospital Heliport"/>
    <n v="-39.629235999999999"/>
    <n v="176.82404"/>
    <x v="276"/>
    <s v="OC"/>
    <x v="213"/>
    <x v="213"/>
    <x v="805"/>
    <x v="1156"/>
  </r>
  <r>
    <x v="44438"/>
    <x v="0"/>
    <s v="Bay of Islands Hospital Heliport"/>
    <n v="-35.385833740234375"/>
    <n v="174.07028198242188"/>
    <x v="240"/>
    <s v="OC"/>
    <x v="213"/>
    <x v="213"/>
    <x v="802"/>
    <x v="22441"/>
  </r>
  <r>
    <x v="44439"/>
    <x v="0"/>
    <s v="Kaitaia Hospital Heliport"/>
    <n v="-35.118301391601563"/>
    <n v="173.26100158691406"/>
    <x v="96"/>
    <s v="OC"/>
    <x v="213"/>
    <x v="213"/>
    <x v="802"/>
    <x v="22442"/>
  </r>
  <r>
    <x v="44440"/>
    <x v="0"/>
    <s v="Aukland Hospital Helipad"/>
    <n v="-36.859199523925781"/>
    <n v="174.76899719238281"/>
    <x v="1795"/>
    <s v="OC"/>
    <x v="213"/>
    <x v="213"/>
    <x v="798"/>
    <x v="22416"/>
  </r>
  <r>
    <x v="44441"/>
    <x v="0"/>
    <s v="Palmerston North Hospital Heliport"/>
    <n v="-40.337799072265625"/>
    <n v="175.61900329589844"/>
    <x v="768"/>
    <s v="OC"/>
    <x v="213"/>
    <x v="213"/>
    <x v="801"/>
    <x v="22443"/>
  </r>
  <r>
    <x v="44442"/>
    <x v="0"/>
    <s v="North Shore Hospital Heliport"/>
    <n v="-36.781700134277344"/>
    <n v="174.75900268554688"/>
    <x v="180"/>
    <s v="OC"/>
    <x v="213"/>
    <x v="213"/>
    <x v="798"/>
    <x v="22444"/>
  </r>
  <r>
    <x v="44443"/>
    <x v="0"/>
    <s v="Rotorua Hospital Heliport"/>
    <n v="-38.131900787353516"/>
    <n v="176.24699401855469"/>
    <x v="2060"/>
    <s v="OC"/>
    <x v="213"/>
    <x v="213"/>
    <x v="800"/>
    <x v="22445"/>
  </r>
  <r>
    <x v="44444"/>
    <x v="0"/>
    <s v="Te Puia Springs Hospital Heliport"/>
    <n v="-38.054816075799991"/>
    <n v="178.30429136800001"/>
    <x v="143"/>
    <s v="OC"/>
    <x v="213"/>
    <x v="213"/>
    <x v="803"/>
    <x v="22446"/>
  </r>
  <r>
    <x v="44445"/>
    <x v="0"/>
    <s v="Taranaki Base Hospital Heliport"/>
    <n v="-39.073299407958984"/>
    <n v="174.05499267578125"/>
    <x v="1048"/>
    <s v="OC"/>
    <x v="213"/>
    <x v="213"/>
    <x v="804"/>
    <x v="22447"/>
  </r>
  <r>
    <x v="44446"/>
    <x v="0"/>
    <s v="Whangarei Hospital Heliport"/>
    <n v="-35.734699249267578"/>
    <n v="174.30299377441406"/>
    <x v="114"/>
    <s v="OC"/>
    <x v="213"/>
    <x v="213"/>
    <x v="802"/>
    <x v="22448"/>
  </r>
  <r>
    <x v="44447"/>
    <x v="0"/>
    <s v="Southland - Kew Hospital Heliport"/>
    <n v="-46.437198638916016"/>
    <n v="168.35899353027344"/>
    <x v="997"/>
    <s v="OC"/>
    <x v="213"/>
    <x v="213"/>
    <x v="797"/>
    <x v="22449"/>
  </r>
  <r>
    <x v="44448"/>
    <x v="0"/>
    <s v="Taumarunui Hospital Heliport"/>
    <n v="-38.889701843261719"/>
    <n v="175.25100708007813"/>
    <x v="108"/>
    <s v="OC"/>
    <x v="213"/>
    <x v="213"/>
    <x v="801"/>
    <x v="22450"/>
  </r>
  <r>
    <x v="44449"/>
    <x v="0"/>
    <s v="Wanganui Hospital Heliport"/>
    <n v="-39.94329833984375"/>
    <n v="175.03900146484375"/>
    <x v="579"/>
    <s v="OC"/>
    <x v="213"/>
    <x v="213"/>
    <x v="801"/>
    <x v="22451"/>
  </r>
  <r>
    <x v="44450"/>
    <x v="0"/>
    <s v="Waitakere Hospital Heliport"/>
    <n v="-36.870601654052734"/>
    <n v="174.63099670410156"/>
    <x v="180"/>
    <s v="OC"/>
    <x v="213"/>
    <x v="213"/>
    <x v="798"/>
    <x v="22452"/>
  </r>
  <r>
    <x v="44451"/>
    <x v="0"/>
    <s v="Rawene Hospital Heliport"/>
    <n v="-35.408298492431641"/>
    <n v="173.51666259765625"/>
    <x v="369"/>
    <s v="OC"/>
    <x v="213"/>
    <x v="213"/>
    <x v="802"/>
    <x v="22453"/>
  </r>
  <r>
    <x v="44452"/>
    <x v="0"/>
    <s v="Tokoroa Hospital Heliport"/>
    <n v="-38.231899261474609"/>
    <n v="175.86099243164063"/>
    <x v="593"/>
    <s v="OC"/>
    <x v="213"/>
    <x v="213"/>
    <x v="796"/>
    <x v="22454"/>
  </r>
  <r>
    <x v="44453"/>
    <x v="0"/>
    <s v="Wairoa Hospital Heliport"/>
    <n v="-39.042499542236328"/>
    <n v="177.41400146484375"/>
    <x v="76"/>
    <s v="OC"/>
    <x v="213"/>
    <x v="213"/>
    <x v="805"/>
    <x v="22455"/>
  </r>
  <r>
    <x v="44454"/>
    <x v="0"/>
    <s v="Taupo Hospital Heliport"/>
    <n v="-38.698600769042969"/>
    <n v="176.0989990234375"/>
    <x v="640"/>
    <s v="OC"/>
    <x v="213"/>
    <x v="213"/>
    <x v="796"/>
    <x v="22417"/>
  </r>
  <r>
    <x v="44455"/>
    <x v="1"/>
    <s v="Kelly Field"/>
    <n v="-37.256099700927734"/>
    <n v="175.07200622558594"/>
    <x v="239"/>
    <s v="OC"/>
    <x v="213"/>
    <x v="213"/>
    <x v="796"/>
    <x v="1275"/>
  </r>
  <r>
    <x v="44456"/>
    <x v="1"/>
    <s v="Motu Kaikoura Island Aerodrome"/>
    <n v="-36.1781005859375"/>
    <n v="175.32400512695313"/>
    <x v="202"/>
    <s v="OC"/>
    <x v="213"/>
    <x v="213"/>
    <x v="798"/>
    <x v="22456"/>
  </r>
  <r>
    <x v="44457"/>
    <x v="1"/>
    <s v="Waiheke Reeve Airport"/>
    <n v="-36.80889892578125"/>
    <n v="175.08599853515625"/>
    <x v="1926"/>
    <s v="OC"/>
    <x v="213"/>
    <x v="213"/>
    <x v="798"/>
    <x v="1275"/>
  </r>
  <r>
    <x v="44458"/>
    <x v="1"/>
    <s v="Kaipara Flats Airport"/>
    <n v="-36.406398773193359"/>
    <n v="174.58700561523438"/>
    <x v="1055"/>
    <s v="OC"/>
    <x v="213"/>
    <x v="213"/>
    <x v="798"/>
    <x v="1275"/>
  </r>
  <r>
    <x v="44459"/>
    <x v="0"/>
    <s v="Kenepuru Hospital Heliport"/>
    <n v="-41.145000457763672"/>
    <n v="174.83500671386719"/>
    <x v="787"/>
    <s v="OC"/>
    <x v="213"/>
    <x v="213"/>
    <x v="799"/>
    <x v="2087"/>
  </r>
  <r>
    <x v="44460"/>
    <x v="1"/>
    <s v="Kaikoura Airport"/>
    <n v="-42.424999237060547"/>
    <n v="173.60499572753906"/>
    <x v="117"/>
    <s v="OC"/>
    <x v="213"/>
    <x v="213"/>
    <x v="792"/>
    <x v="1275"/>
  </r>
  <r>
    <x v="44461"/>
    <x v="5"/>
    <s v="Kerikeri Airport"/>
    <n v="-35.262798309326172"/>
    <n v="173.91200256347656"/>
    <x v="1216"/>
    <s v="OC"/>
    <x v="213"/>
    <x v="213"/>
    <x v="802"/>
    <x v="22457"/>
  </r>
  <r>
    <x v="44462"/>
    <x v="1"/>
    <s v="Karamea Airport"/>
    <n v="-41.236698150634766"/>
    <n v="172.10499572753906"/>
    <x v="233"/>
    <s v="OC"/>
    <x v="213"/>
    <x v="213"/>
    <x v="794"/>
    <x v="1275"/>
  </r>
  <r>
    <x v="44463"/>
    <x v="1"/>
    <s v="Kaikohe Airport"/>
    <n v="-35.451099395751953"/>
    <n v="173.81700134277344"/>
    <x v="2232"/>
    <s v="OC"/>
    <x v="213"/>
    <x v="213"/>
    <x v="802"/>
    <x v="1275"/>
  </r>
  <r>
    <x v="44464"/>
    <x v="5"/>
    <s v="Kaitaia Airport"/>
    <n v="-35.069999694824219"/>
    <n v="173.28500366210938"/>
    <x v="391"/>
    <s v="OC"/>
    <x v="213"/>
    <x v="213"/>
    <x v="802"/>
    <x v="22442"/>
  </r>
  <r>
    <x v="44465"/>
    <x v="0"/>
    <s v="Kupe Helipad"/>
    <n v="-39.799999237060547"/>
    <n v="174.11700439453125"/>
    <x v="96"/>
    <s v="OC"/>
    <x v="213"/>
    <x v="213"/>
    <x v="804"/>
    <x v="22458"/>
  </r>
  <r>
    <x v="44466"/>
    <x v="1"/>
    <s v="Kowhai Aerodrome"/>
    <n v="-39.846099853515625"/>
    <n v="176.42300415039063"/>
    <x v="20"/>
    <s v="OC"/>
    <x v="213"/>
    <x v="213"/>
    <x v="805"/>
    <x v="1275"/>
  </r>
  <r>
    <x v="44467"/>
    <x v="1"/>
    <s v="Limestone Downs Airport"/>
    <n v="-37.479999542236328"/>
    <n v="174.7449951171875"/>
    <x v="1295"/>
    <s v="OC"/>
    <x v="213"/>
    <x v="213"/>
    <x v="796"/>
    <x v="22459"/>
  </r>
  <r>
    <x v="44468"/>
    <x v="1"/>
    <s v="Lake Station Airport"/>
    <n v="-41.759201049804688"/>
    <n v="172.74600219726563"/>
    <x v="1814"/>
    <s v="OC"/>
    <x v="213"/>
    <x v="213"/>
    <x v="168"/>
    <x v="1275"/>
  </r>
  <r>
    <x v="44469"/>
    <x v="0"/>
    <s v="Rotorua Lakefront Heliport"/>
    <n v="-38.129398345947266"/>
    <n v="176.25300598144531"/>
    <x v="1040"/>
    <s v="OC"/>
    <x v="213"/>
    <x v="213"/>
    <x v="800"/>
    <x v="22445"/>
  </r>
  <r>
    <x v="44470"/>
    <x v="3"/>
    <s v="Lake Taupo Water Airport"/>
    <n v="-38.731700897216797"/>
    <n v="176.03500366210938"/>
    <x v="84"/>
    <s v="OC"/>
    <x v="213"/>
    <x v="213"/>
    <x v="796"/>
    <x v="22460"/>
  </r>
  <r>
    <x v="44471"/>
    <x v="5"/>
    <s v="Alexandra Aerodrome"/>
    <n v="-45.210495000000002"/>
    <n v="169.37111300000001"/>
    <x v="1817"/>
    <s v="OC"/>
    <x v="213"/>
    <x v="213"/>
    <x v="793"/>
    <x v="22461"/>
  </r>
  <r>
    <x v="44472"/>
    <x v="1"/>
    <s v="Matamata Glider Airport"/>
    <n v="-37.734401702880859"/>
    <n v="175.74200439453125"/>
    <x v="482"/>
    <s v="OC"/>
    <x v="213"/>
    <x v="213"/>
    <x v="796"/>
    <x v="1275"/>
  </r>
  <r>
    <x v="44473"/>
    <x v="0"/>
    <s v="Mechanics Bay Heliport"/>
    <n v="-36.846525628100004"/>
    <n v="174.78787243400001"/>
    <x v="164"/>
    <s v="OC"/>
    <x v="213"/>
    <x v="213"/>
    <x v="798"/>
    <x v="22462"/>
  </r>
  <r>
    <x v="44474"/>
    <x v="5"/>
    <s v="Mount Cook Airport"/>
    <n v="-43.764999389648438"/>
    <n v="170.13299560546875"/>
    <x v="2982"/>
    <s v="OC"/>
    <x v="213"/>
    <x v="213"/>
    <x v="792"/>
    <x v="1275"/>
  </r>
  <r>
    <x v="44475"/>
    <x v="1"/>
    <s v="Mercer1 PDZ Airport"/>
    <n v="-37.257499694824219"/>
    <n v="175.11500549316406"/>
    <x v="233"/>
    <s v="OC"/>
    <x v="213"/>
    <x v="213"/>
    <x v="796"/>
    <x v="1275"/>
  </r>
  <r>
    <x v="44476"/>
    <x v="1"/>
    <s v="Milford Sound Airport"/>
    <n v="-44.673301696777344"/>
    <n v="167.92300415039063"/>
    <x v="93"/>
    <s v="OC"/>
    <x v="213"/>
    <x v="213"/>
    <x v="797"/>
    <x v="1275"/>
  </r>
  <r>
    <x v="44477"/>
    <x v="0"/>
    <s v="Mangonui Heliport"/>
    <n v="-34.995601654052734"/>
    <n v="173.46400451660156"/>
    <x v="320"/>
    <s v="OC"/>
    <x v="213"/>
    <x v="213"/>
    <x v="802"/>
    <x v="1275"/>
  </r>
  <r>
    <x v="44478"/>
    <x v="0"/>
    <s v="Wairarapa Hospital Heliport"/>
    <n v="-40.947498321533203"/>
    <n v="175.67500305175781"/>
    <x v="2165"/>
    <s v="OC"/>
    <x v="213"/>
    <x v="213"/>
    <x v="799"/>
    <x v="22463"/>
  </r>
  <r>
    <x v="44479"/>
    <x v="1"/>
    <s v="Martins Bay Aerodrome"/>
    <n v="-44.365798950195313"/>
    <n v="168.01800537109375"/>
    <x v="31"/>
    <s v="OC"/>
    <x v="213"/>
    <x v="213"/>
    <x v="797"/>
    <x v="1275"/>
  </r>
  <r>
    <x v="44480"/>
    <x v="1"/>
    <s v="Motueka Airport"/>
    <n v="-41.123298645019531"/>
    <n v="172.98899841308594"/>
    <x v="380"/>
    <s v="OC"/>
    <x v="213"/>
    <x v="213"/>
    <x v="168"/>
    <x v="1275"/>
  </r>
  <r>
    <x v="44481"/>
    <x v="1"/>
    <s v="Molesworth Airport"/>
    <n v="-42.083000183105469"/>
    <n v="173.28300476074219"/>
    <x v="2211"/>
    <s v="OC"/>
    <x v="213"/>
    <x v="213"/>
    <x v="795"/>
    <x v="14026"/>
  </r>
  <r>
    <x v="44482"/>
    <x v="5"/>
    <s v="Manapouri Airport"/>
    <n v="-45.533100128173828"/>
    <n v="167.64999389648438"/>
    <x v="451"/>
    <s v="OC"/>
    <x v="213"/>
    <x v="213"/>
    <x v="797"/>
    <x v="1275"/>
  </r>
  <r>
    <x v="44483"/>
    <x v="0"/>
    <s v="Oaonui Heliport"/>
    <n v="-39.39984130859375"/>
    <n v="173.80986022949219"/>
    <x v="1055"/>
    <s v="OC"/>
    <x v="213"/>
    <x v="213"/>
    <x v="804"/>
    <x v="22464"/>
  </r>
  <r>
    <x v="44484"/>
    <x v="1"/>
    <s v="Murchison Airport"/>
    <n v="-41.796699523925781"/>
    <n v="172.31500244140625"/>
    <x v="434"/>
    <s v="OC"/>
    <x v="213"/>
    <x v="213"/>
    <x v="168"/>
    <x v="4505"/>
  </r>
  <r>
    <x v="44485"/>
    <x v="5"/>
    <s v="Hood Airport"/>
    <n v="-40.973300933837891"/>
    <n v="175.63400268554688"/>
    <x v="2450"/>
    <s v="OC"/>
    <x v="213"/>
    <x v="213"/>
    <x v="799"/>
    <x v="22463"/>
  </r>
  <r>
    <x v="44486"/>
    <x v="1"/>
    <s v="Martinborough Airport"/>
    <n v="-41.214199066162109"/>
    <n v="175.48599243164063"/>
    <x v="84"/>
    <s v="OC"/>
    <x v="213"/>
    <x v="213"/>
    <x v="799"/>
    <x v="22465"/>
  </r>
  <r>
    <x v="44487"/>
    <x v="1"/>
    <s v="Makarora Airstrip"/>
    <n v="-44.231700897216797"/>
    <n v="169.22999572753906"/>
    <x v="910"/>
    <s v="OC"/>
    <x v="213"/>
    <x v="213"/>
    <x v="793"/>
    <x v="1275"/>
  </r>
  <r>
    <x v="44488"/>
    <x v="0"/>
    <s v="Maari Heliport"/>
    <n v="-39.974998474121094"/>
    <n v="173.29200744628906"/>
    <x v="66"/>
    <s v="OC"/>
    <x v="213"/>
    <x v="213"/>
    <x v="804"/>
    <x v="22466"/>
  </r>
  <r>
    <x v="44489"/>
    <x v="1"/>
    <s v="Matakana Island Airport"/>
    <n v="-37.599998474121094"/>
    <n v="176.08299255371094"/>
    <x v="206"/>
    <s v="OC"/>
    <x v="213"/>
    <x v="213"/>
    <x v="800"/>
    <x v="22467"/>
  </r>
  <r>
    <x v="44490"/>
    <x v="1"/>
    <s v="North Shore Aerodrome"/>
    <n v="-36.656700134277344"/>
    <n v="174.65499877929688"/>
    <x v="331"/>
    <s v="OC"/>
    <x v="213"/>
    <x v="213"/>
    <x v="798"/>
    <x v="22468"/>
  </r>
  <r>
    <x v="44491"/>
    <x v="0"/>
    <s v="Nelson Hospital Heliport"/>
    <n v="-41.288299560546875"/>
    <n v="173.27200317382813"/>
    <x v="482"/>
    <s v="OC"/>
    <x v="213"/>
    <x v="213"/>
    <x v="806"/>
    <x v="3023"/>
  </r>
  <r>
    <x v="44492"/>
    <x v="5"/>
    <s v="New Plymouth Airport"/>
    <n v="-39.008598327636719"/>
    <n v="174.17900085449219"/>
    <x v="461"/>
    <s v="OC"/>
    <x v="213"/>
    <x v="213"/>
    <x v="804"/>
    <x v="22447"/>
  </r>
  <r>
    <x v="44493"/>
    <x v="5"/>
    <s v="Hawke's Bay Airport"/>
    <n v="-39.465800999999999"/>
    <n v="176.86999499999999"/>
    <x v="275"/>
    <s v="OC"/>
    <x v="213"/>
    <x v="213"/>
    <x v="805"/>
    <x v="22469"/>
  </r>
  <r>
    <x v="44494"/>
    <x v="5"/>
    <s v="Nelson Airport"/>
    <n v="-41.298301696777344"/>
    <n v="173.22099304199219"/>
    <x v="573"/>
    <s v="OC"/>
    <x v="213"/>
    <x v="213"/>
    <x v="806"/>
    <x v="3023"/>
  </r>
  <r>
    <x v="44495"/>
    <x v="5"/>
    <s v="Invercargill Airport"/>
    <n v="-46.412399291992188"/>
    <n v="168.31300354003906"/>
    <x v="164"/>
    <s v="OC"/>
    <x v="213"/>
    <x v="213"/>
    <x v="797"/>
    <x v="22449"/>
  </r>
  <r>
    <x v="44496"/>
    <x v="1"/>
    <s v="Omarama Glider Airport"/>
    <n v="-44.486698150634766"/>
    <n v="169.98599243164063"/>
    <x v="2675"/>
    <s v="OC"/>
    <x v="213"/>
    <x v="213"/>
    <x v="792"/>
    <x v="1275"/>
  </r>
  <r>
    <x v="44497"/>
    <x v="0"/>
    <s v="Ocean Beach Heliport"/>
    <n v="-46.589698791503906"/>
    <n v="168.30599975585938"/>
    <x v="117"/>
    <s v="OC"/>
    <x v="213"/>
    <x v="213"/>
    <x v="797"/>
    <x v="22470"/>
  </r>
  <r>
    <x v="44498"/>
    <x v="5"/>
    <s v="RNZAF Base Ohakea"/>
    <n v="-40.206001281738281"/>
    <n v="175.38800048828125"/>
    <x v="1788"/>
    <s v="OC"/>
    <x v="213"/>
    <x v="213"/>
    <x v="801"/>
    <x v="1275"/>
  </r>
  <r>
    <x v="44499"/>
    <x v="1"/>
    <s v="Motiti Island Airport"/>
    <n v="-37.632999420166016"/>
    <n v="176.41700744628906"/>
    <x v="1299"/>
    <s v="OC"/>
    <x v="213"/>
    <x v="213"/>
    <x v="800"/>
    <x v="22471"/>
  </r>
  <r>
    <x v="44500"/>
    <x v="1"/>
    <s v="Omaka Blenheim Airport"/>
    <n v="-41.540000915527344"/>
    <n v="173.9219970703125"/>
    <x v="998"/>
    <s v="OC"/>
    <x v="213"/>
    <x v="213"/>
    <x v="795"/>
    <x v="8306"/>
  </r>
  <r>
    <x v="44501"/>
    <x v="1"/>
    <s v="Opotiki Airport"/>
    <n v="-38.022499084472656"/>
    <n v="177.3070068359375"/>
    <x v="233"/>
    <s v="OC"/>
    <x v="213"/>
    <x v="213"/>
    <x v="800"/>
    <x v="1275"/>
  </r>
  <r>
    <x v="44502"/>
    <x v="1"/>
    <s v="Otaki Airport"/>
    <n v="-40.785581999999998"/>
    <n v="175.15129999999999"/>
    <x v="527"/>
    <s v="OC"/>
    <x v="213"/>
    <x v="213"/>
    <x v="799"/>
    <x v="17293"/>
  </r>
  <r>
    <x v="44503"/>
    <x v="5"/>
    <s v="Oamaru Airport"/>
    <n v="-44.970001220703125"/>
    <n v="171.08200073242188"/>
    <x v="1052"/>
    <s v="OC"/>
    <x v="213"/>
    <x v="213"/>
    <x v="793"/>
    <x v="1275"/>
  </r>
  <r>
    <x v="44504"/>
    <x v="1"/>
    <s v="Okiwi Station Airport"/>
    <n v="-36.146400451660156"/>
    <n v="175.41900634765625"/>
    <x v="93"/>
    <s v="OC"/>
    <x v="213"/>
    <x v="213"/>
    <x v="798"/>
    <x v="1275"/>
  </r>
  <r>
    <x v="44505"/>
    <x v="1"/>
    <s v="Paihia Private Airport"/>
    <n v="-35.282199859619141"/>
    <n v="174.09100341796875"/>
    <x v="117"/>
    <s v="OC"/>
    <x v="213"/>
    <x v="213"/>
    <x v="802"/>
    <x v="1275"/>
  </r>
  <r>
    <x v="44506"/>
    <x v="5"/>
    <s v="McMurdo Station Pegasus Field"/>
    <n v="-77.963401794433594"/>
    <n v="166.52499389648438"/>
    <x v="362"/>
    <s v="AN"/>
    <x v="6"/>
    <x v="6"/>
    <x v="46"/>
    <x v="22433"/>
  </r>
  <r>
    <x v="44507"/>
    <x v="1"/>
    <s v="Pudding Hill Aerodrome"/>
    <n v="-43.594200134277344"/>
    <n v="171.531005859375"/>
    <x v="1623"/>
    <s v="OC"/>
    <x v="213"/>
    <x v="213"/>
    <x v="792"/>
    <x v="1275"/>
  </r>
  <r>
    <x v="44508"/>
    <x v="1"/>
    <s v="Parakai Aerodrome"/>
    <n v="-36.651901245117188"/>
    <n v="174.43600463867188"/>
    <x v="256"/>
    <s v="OC"/>
    <x v="213"/>
    <x v="213"/>
    <x v="798"/>
    <x v="1275"/>
  </r>
  <r>
    <x v="44509"/>
    <x v="2"/>
    <s v="Pikes Point Airport"/>
    <n v="-36.928298950200002"/>
    <n v="174.81199645999999"/>
    <x v="84"/>
    <s v="OC"/>
    <x v="213"/>
    <x v="213"/>
    <x v="798"/>
    <x v="22472"/>
  </r>
  <r>
    <x v="44510"/>
    <x v="5"/>
    <s v="Palmerston North Airport"/>
    <n v="-40.320598602294922"/>
    <n v="175.61700439453125"/>
    <x v="966"/>
    <s v="OC"/>
    <x v="213"/>
    <x v="213"/>
    <x v="801"/>
    <x v="1275"/>
  </r>
  <r>
    <x v="44511"/>
    <x v="1"/>
    <s v="Picton Aerodrome"/>
    <n v="-41.346099853516002"/>
    <n v="173.95599365234"/>
    <x v="1149"/>
    <s v="OC"/>
    <x v="213"/>
    <x v="213"/>
    <x v="795"/>
    <x v="22473"/>
  </r>
  <r>
    <x v="44512"/>
    <x v="1"/>
    <s v="Porangahau Aerodrome"/>
    <n v="-40.280799865722656"/>
    <n v="176.65199279785156"/>
    <x v="240"/>
    <s v="OC"/>
    <x v="213"/>
    <x v="213"/>
    <x v="805"/>
    <x v="1275"/>
  </r>
  <r>
    <x v="44513"/>
    <x v="5"/>
    <s v="Paraparaumu Airport"/>
    <n v="-40.904701232910156"/>
    <n v="174.98899841308594"/>
    <x v="612"/>
    <s v="OC"/>
    <x v="213"/>
    <x v="213"/>
    <x v="799"/>
    <x v="1275"/>
  </r>
  <r>
    <x v="44514"/>
    <x v="5"/>
    <s v="Queenstown International Airport"/>
    <n v="-45.021099"/>
    <n v="168.73899800000001"/>
    <x v="1541"/>
    <s v="OC"/>
    <x v="213"/>
    <x v="213"/>
    <x v="793"/>
    <x v="756"/>
  </r>
  <r>
    <x v="44515"/>
    <x v="0"/>
    <s v="Queens Wharf Heliport"/>
    <n v="-41.285800933837891"/>
    <n v="174.77999877929688"/>
    <x v="93"/>
    <s v="OC"/>
    <x v="213"/>
    <x v="213"/>
    <x v="799"/>
    <x v="2087"/>
  </r>
  <r>
    <x v="44516"/>
    <x v="1"/>
    <s v="Raglan Aerodrome"/>
    <n v="-37.804698999999999"/>
    <n v="174.86000100000001"/>
    <x v="93"/>
    <s v="OC"/>
    <x v="213"/>
    <x v="213"/>
    <x v="796"/>
    <x v="22474"/>
  </r>
  <r>
    <x v="44517"/>
    <x v="1"/>
    <s v="Ryan's Creek Aerodrome"/>
    <n v="-46.899700000000003"/>
    <n v="168.100998"/>
    <x v="797"/>
    <s v="OC"/>
    <x v="213"/>
    <x v="213"/>
    <x v="797"/>
    <x v="14109"/>
  </r>
  <r>
    <x v="44518"/>
    <x v="1"/>
    <s v="Rangitata Island Airport"/>
    <n v="-44.084999084472656"/>
    <n v="171.41600036621094"/>
    <x v="2417"/>
    <s v="OC"/>
    <x v="213"/>
    <x v="213"/>
    <x v="792"/>
    <x v="22475"/>
  </r>
  <r>
    <x v="44519"/>
    <x v="1"/>
    <s v="Rangitaiki Airfield"/>
    <n v="-38.886398315429688"/>
    <n v="176.36399841308594"/>
    <x v="802"/>
    <s v="OC"/>
    <x v="213"/>
    <x v="213"/>
    <x v="800"/>
    <x v="1275"/>
  </r>
  <r>
    <x v="44520"/>
    <x v="3"/>
    <s v="Rotorua Lakes Water Aerodrome"/>
    <n v="-38.083301544189453"/>
    <n v="176.26699829101563"/>
    <x v="84"/>
    <s v="OC"/>
    <x v="213"/>
    <x v="213"/>
    <x v="800"/>
    <x v="22476"/>
  </r>
  <r>
    <x v="44521"/>
    <x v="5"/>
    <s v="Rotorua Regional Airport"/>
    <n v="-38.109199523925781"/>
    <n v="176.31700134277344"/>
    <x v="1040"/>
    <s v="OC"/>
    <x v="213"/>
    <x v="213"/>
    <x v="800"/>
    <x v="22445"/>
  </r>
  <r>
    <x v="44522"/>
    <x v="1"/>
    <s v="Rangiora Airfield"/>
    <n v="-43.290000915527344"/>
    <n v="172.54200744628906"/>
    <x v="482"/>
    <s v="OC"/>
    <x v="213"/>
    <x v="213"/>
    <x v="792"/>
    <x v="22477"/>
  </r>
  <r>
    <x v="44523"/>
    <x v="1"/>
    <s v="Waiouru Airport"/>
    <n v="-39.446399688720703"/>
    <n v="175.65800476074219"/>
    <x v="3088"/>
    <s v="OC"/>
    <x v="213"/>
    <x v="213"/>
    <x v="801"/>
    <x v="1275"/>
  </r>
  <r>
    <x v="44524"/>
    <x v="1"/>
    <s v="Ruawai Aerodrome"/>
    <n v="-36.097198486328125"/>
    <n v="173.97700500488281"/>
    <x v="797"/>
    <s v="OC"/>
    <x v="213"/>
    <x v="213"/>
    <x v="802"/>
    <x v="1275"/>
  </r>
  <r>
    <x v="44525"/>
    <x v="1"/>
    <s v="Roxburgh Aerodrome"/>
    <n v="-45.511699676513672"/>
    <n v="169.31700134277344"/>
    <x v="455"/>
    <s v="OC"/>
    <x v="213"/>
    <x v="213"/>
    <x v="793"/>
    <x v="1275"/>
  </r>
  <r>
    <x v="44526"/>
    <x v="1"/>
    <s v="Stratford Airport"/>
    <n v="-39.318901062011719"/>
    <n v="174.30999755859375"/>
    <x v="1660"/>
    <s v="OC"/>
    <x v="213"/>
    <x v="213"/>
    <x v="804"/>
    <x v="1108"/>
  </r>
  <r>
    <x v="44527"/>
    <x v="1"/>
    <s v="Springhill Airport"/>
    <n v="-36.323600769042969"/>
    <n v="174.55599975585938"/>
    <x v="998"/>
    <s v="OC"/>
    <x v="213"/>
    <x v="213"/>
    <x v="798"/>
    <x v="1275"/>
  </r>
  <r>
    <x v="44528"/>
    <x v="3"/>
    <s v="Marlborough Sounds Water Aerodrome"/>
    <n v="-41.008899688720703"/>
    <n v="174.08900451660156"/>
    <x v="84"/>
    <s v="OC"/>
    <x v="213"/>
    <x v="213"/>
    <x v="795"/>
    <x v="22478"/>
  </r>
  <r>
    <x v="44529"/>
    <x v="5"/>
    <s v="South Pole Station Airport"/>
    <n v="-90"/>
    <n v="0"/>
    <x v="1241"/>
    <s v="AN"/>
    <x v="6"/>
    <x v="6"/>
    <x v="46"/>
    <x v="5724"/>
  </r>
  <r>
    <x v="44530"/>
    <x v="1"/>
    <s v="Te Aroha Airfield"/>
    <n v="-37.474700927734375"/>
    <n v="175.61799621582031"/>
    <x v="233"/>
    <s v="OC"/>
    <x v="213"/>
    <x v="213"/>
    <x v="796"/>
    <x v="1275"/>
  </r>
  <r>
    <x v="44531"/>
    <x v="1"/>
    <s v="Te Kowhai Airfield"/>
    <n v="-37.744202000000001"/>
    <n v="175.16099500000001"/>
    <x v="256"/>
    <s v="OC"/>
    <x v="213"/>
    <x v="213"/>
    <x v="796"/>
    <x v="22479"/>
  </r>
  <r>
    <x v="44532"/>
    <x v="5"/>
    <s v="Tauranga Airport"/>
    <n v="-37.671901702880859"/>
    <n v="176.19599914550781"/>
    <x v="577"/>
    <s v="OC"/>
    <x v="213"/>
    <x v="213"/>
    <x v="800"/>
    <x v="22439"/>
  </r>
  <r>
    <x v="44533"/>
    <x v="1"/>
    <s v="Thames Aerodrome"/>
    <n v="-37.156700134277344"/>
    <n v="175.55000305175781"/>
    <x v="93"/>
    <s v="OC"/>
    <x v="213"/>
    <x v="213"/>
    <x v="796"/>
    <x v="1275"/>
  </r>
  <r>
    <x v="44534"/>
    <x v="1"/>
    <s v="Taieri Airport"/>
    <n v="-45.860000610351563"/>
    <n v="170.35800170898438"/>
    <x v="1898"/>
    <s v="OC"/>
    <x v="213"/>
    <x v="213"/>
    <x v="793"/>
    <x v="1275"/>
  </r>
  <r>
    <x v="44535"/>
    <x v="1"/>
    <s v="Takaka Airport"/>
    <n v="-40.813301086425781"/>
    <n v="172.77499389648438"/>
    <x v="998"/>
    <s v="OC"/>
    <x v="213"/>
    <x v="213"/>
    <x v="168"/>
    <x v="1275"/>
  </r>
  <r>
    <x v="44536"/>
    <x v="1"/>
    <s v="Tekapo Aerodrome"/>
    <n v="-44.005298614499999"/>
    <n v="170.44400024399999"/>
    <x v="3154"/>
    <s v="OC"/>
    <x v="213"/>
    <x v="213"/>
    <x v="792"/>
    <x v="1275"/>
  </r>
  <r>
    <x v="44537"/>
    <x v="1"/>
    <s v="Taumarunui Airport"/>
    <n v="-38.839401245117188"/>
    <n v="175.26199340820313"/>
    <x v="1591"/>
    <s v="OC"/>
    <x v="213"/>
    <x v="213"/>
    <x v="801"/>
    <x v="1275"/>
  </r>
  <r>
    <x v="44538"/>
    <x v="1"/>
    <s v="Turangi Airport"/>
    <n v="-38.968299865722656"/>
    <n v="175.81399536132813"/>
    <x v="643"/>
    <s v="OC"/>
    <x v="213"/>
    <x v="213"/>
    <x v="796"/>
    <x v="1275"/>
  </r>
  <r>
    <x v="44539"/>
    <x v="1"/>
    <s v="Tokoroa Airfield"/>
    <n v="-38.236698150634766"/>
    <n v="175.89199829101563"/>
    <x v="643"/>
    <s v="OC"/>
    <x v="213"/>
    <x v="213"/>
    <x v="796"/>
    <x v="22454"/>
  </r>
  <r>
    <x v="44540"/>
    <x v="0"/>
    <s v="Te Kuiti Hospital Heliport"/>
    <n v="-38.333900451660156"/>
    <n v="175.15199279785156"/>
    <x v="219"/>
    <s v="OC"/>
    <x v="213"/>
    <x v="213"/>
    <x v="796"/>
    <x v="22480"/>
  </r>
  <r>
    <x v="44541"/>
    <x v="1"/>
    <s v="Taharoa Aerodrome"/>
    <n v="-38.181098937988281"/>
    <n v="174.70799255371094"/>
    <x v="1878"/>
    <s v="OC"/>
    <x v="213"/>
    <x v="213"/>
    <x v="796"/>
    <x v="22424"/>
  </r>
  <r>
    <x v="44542"/>
    <x v="1"/>
    <s v="Te Kuiti Aerodrome"/>
    <n v="-38.303510000000003"/>
    <n v="175.14780500000001"/>
    <x v="1149"/>
    <s v="OC"/>
    <x v="213"/>
    <x v="213"/>
    <x v="796"/>
    <x v="22480"/>
  </r>
  <r>
    <x v="44543"/>
    <x v="5"/>
    <s v="Timaru Airport"/>
    <n v="-44.302799224853516"/>
    <n v="171.22500610351563"/>
    <x v="787"/>
    <s v="OC"/>
    <x v="213"/>
    <x v="213"/>
    <x v="792"/>
    <x v="1275"/>
  </r>
  <r>
    <x v="44544"/>
    <x v="2"/>
    <s v="Te Anau Airport"/>
    <n v="-45.462799072300001"/>
    <n v="167.701004028"/>
    <x v="1951"/>
    <s v="OC"/>
    <x v="213"/>
    <x v="213"/>
    <x v="797"/>
    <x v="1275"/>
  </r>
  <r>
    <x v="44545"/>
    <x v="0"/>
    <s v="Maui A Heliport"/>
    <n v="-39.558300018310547"/>
    <n v="173.44999694824219"/>
    <x v="1104"/>
    <s v="OC"/>
    <x v="213"/>
    <x v="213"/>
    <x v="804"/>
    <x v="22481"/>
  </r>
  <r>
    <x v="44546"/>
    <x v="0"/>
    <s v="Maui B Heliport"/>
    <n v="-39.650001525878906"/>
    <n v="173.30799865722656"/>
    <x v="527"/>
    <s v="OC"/>
    <x v="213"/>
    <x v="213"/>
    <x v="804"/>
    <x v="22482"/>
  </r>
  <r>
    <x v="44547"/>
    <x v="0"/>
    <s v="Tui Helipad"/>
    <n v="-39.431900024414063"/>
    <n v="173.23300170898438"/>
    <x v="66"/>
    <s v="OC"/>
    <x v="213"/>
    <x v="213"/>
    <x v="804"/>
    <x v="22483"/>
  </r>
  <r>
    <x v="44548"/>
    <x v="5"/>
    <s v="Pukaki Airport"/>
    <n v="-44.2350006104"/>
    <n v="170.11799621599999"/>
    <x v="1402"/>
    <s v="OC"/>
    <x v="213"/>
    <x v="213"/>
    <x v="792"/>
    <x v="22484"/>
  </r>
  <r>
    <x v="44549"/>
    <x v="1"/>
    <s v="Pauanui Beach Glider Airport"/>
    <n v="-37.021701812744141"/>
    <n v="175.86399841308594"/>
    <x v="117"/>
    <s v="OC"/>
    <x v="213"/>
    <x v="213"/>
    <x v="796"/>
    <x v="1275"/>
  </r>
  <r>
    <x v="44550"/>
    <x v="0"/>
    <s v="Murchison Hospital Heliport"/>
    <n v="-41.806400299072266"/>
    <n v="172.32899475097656"/>
    <x v="957"/>
    <s v="OC"/>
    <x v="213"/>
    <x v="213"/>
    <x v="168"/>
    <x v="4505"/>
  </r>
  <r>
    <x v="44551"/>
    <x v="1"/>
    <s v="Mandeville Aerodrome"/>
    <n v="-45.990299224853516"/>
    <n v="168.81199645996094"/>
    <x v="1734"/>
    <s v="OC"/>
    <x v="213"/>
    <x v="213"/>
    <x v="797"/>
    <x v="1275"/>
  </r>
  <r>
    <x v="44552"/>
    <x v="1"/>
    <s v="Taihape Airport"/>
    <n v="-39.685001373291016"/>
    <n v="175.78900146484375"/>
    <x v="150"/>
    <s v="OC"/>
    <x v="213"/>
    <x v="213"/>
    <x v="801"/>
    <x v="22485"/>
  </r>
  <r>
    <x v="44553"/>
    <x v="5"/>
    <s v="Woodbourne Airport"/>
    <n v="-41.518299102783203"/>
    <n v="173.8699951171875"/>
    <x v="1813"/>
    <s v="OC"/>
    <x v="213"/>
    <x v="213"/>
    <x v="795"/>
    <x v="8306"/>
  </r>
  <r>
    <x v="44554"/>
    <x v="5"/>
    <s v="Williams Field"/>
    <n v="-77.867401123046875"/>
    <n v="167.0570068359375"/>
    <x v="306"/>
    <s v="AN"/>
    <x v="6"/>
    <x v="6"/>
    <x v="46"/>
    <x v="22433"/>
  </r>
  <r>
    <x v="44555"/>
    <x v="0"/>
    <s v="Kauaroa Bay Heliport"/>
    <n v="-36.829700469970703"/>
    <n v="175.06599426269531"/>
    <x v="23"/>
    <s v="OC"/>
    <x v="213"/>
    <x v="213"/>
    <x v="798"/>
    <x v="22486"/>
  </r>
  <r>
    <x v="44556"/>
    <x v="5"/>
    <s v="Wanaka Airport"/>
    <n v="-44.722954000000001"/>
    <n v="169.24841900000001"/>
    <x v="910"/>
    <s v="OC"/>
    <x v="213"/>
    <x v="213"/>
    <x v="793"/>
    <x v="22487"/>
  </r>
  <r>
    <x v="44557"/>
    <x v="2"/>
    <s v="Wigram Airport"/>
    <n v="-43.551101684599999"/>
    <n v="172.55299377399999"/>
    <x v="575"/>
    <s v="OC"/>
    <x v="213"/>
    <x v="213"/>
    <x v="792"/>
    <x v="22428"/>
  </r>
  <r>
    <x v="44558"/>
    <x v="0"/>
    <s v="Wellington Hospital Heliport"/>
    <n v="-41.308300018310547"/>
    <n v="174.77900695800781"/>
    <x v="526"/>
    <s v="OC"/>
    <x v="213"/>
    <x v="213"/>
    <x v="799"/>
    <x v="2087"/>
  </r>
  <r>
    <x v="44559"/>
    <x v="1"/>
    <s v="Wellsford Airport"/>
    <n v="-36.296901702880859"/>
    <n v="174.52299499511719"/>
    <x v="785"/>
    <s v="OC"/>
    <x v="213"/>
    <x v="213"/>
    <x v="798"/>
    <x v="1275"/>
  </r>
  <r>
    <x v="44560"/>
    <x v="5"/>
    <s v="Whakatane Airport"/>
    <n v="-37.920600891113281"/>
    <n v="176.91400146484375"/>
    <x v="117"/>
    <s v="OC"/>
    <x v="213"/>
    <x v="213"/>
    <x v="800"/>
    <x v="1275"/>
  </r>
  <r>
    <x v="44561"/>
    <x v="1"/>
    <s v="West Melton Aerodrome"/>
    <n v="-43.476699829101563"/>
    <n v="172.39700317382813"/>
    <x v="1127"/>
    <s v="OC"/>
    <x v="213"/>
    <x v="213"/>
    <x v="792"/>
    <x v="1275"/>
  </r>
  <r>
    <x v="44562"/>
    <x v="1"/>
    <s v="Waimate Airport"/>
    <n v="-44.790343"/>
    <n v="171.09008700000001"/>
    <x v="190"/>
    <s v="OC"/>
    <x v="213"/>
    <x v="213"/>
    <x v="792"/>
    <x v="22488"/>
  </r>
  <r>
    <x v="44563"/>
    <x v="6"/>
    <s v="Wellington International Airport"/>
    <n v="-41.327201843300003"/>
    <n v="174.80499267600001"/>
    <x v="882"/>
    <s v="OC"/>
    <x v="213"/>
    <x v="213"/>
    <x v="799"/>
    <x v="2087"/>
  </r>
  <r>
    <x v="44564"/>
    <x v="5"/>
    <s v="Wairoa Airport"/>
    <n v="-39.006900787353516"/>
    <n v="177.40699768066406"/>
    <x v="579"/>
    <s v="OC"/>
    <x v="213"/>
    <x v="213"/>
    <x v="805"/>
    <x v="22455"/>
  </r>
  <r>
    <x v="44565"/>
    <x v="5"/>
    <s v="RNZAF Base Auckland-Whenuapai"/>
    <n v="-36.787799835205078"/>
    <n v="174.6300048828125"/>
    <x v="96"/>
    <s v="OC"/>
    <x v="213"/>
    <x v="213"/>
    <x v="798"/>
    <x v="1275"/>
  </r>
  <r>
    <x v="44566"/>
    <x v="5"/>
    <s v="Whangarei Airport"/>
    <n v="-35.768299102783203"/>
    <n v="174.36500549316406"/>
    <x v="631"/>
    <s v="OC"/>
    <x v="213"/>
    <x v="213"/>
    <x v="802"/>
    <x v="1275"/>
  </r>
  <r>
    <x v="44567"/>
    <x v="5"/>
    <s v="Westport Airport"/>
    <n v="-41.73809814453125"/>
    <n v="171.58099365234375"/>
    <x v="577"/>
    <s v="OC"/>
    <x v="213"/>
    <x v="213"/>
    <x v="794"/>
    <x v="1275"/>
  </r>
  <r>
    <x v="44568"/>
    <x v="1"/>
    <s v="Whitianga Airport"/>
    <n v="-36.831699371337891"/>
    <n v="175.67900085449219"/>
    <x v="93"/>
    <s v="OC"/>
    <x v="213"/>
    <x v="213"/>
    <x v="796"/>
    <x v="1275"/>
  </r>
  <r>
    <x v="44569"/>
    <x v="5"/>
    <s v="Wanganui Airport"/>
    <n v="-39.962200164794922"/>
    <n v="175.02499389648438"/>
    <x v="824"/>
    <s v="OC"/>
    <x v="213"/>
    <x v="213"/>
    <x v="801"/>
    <x v="22451"/>
  </r>
  <r>
    <x v="44570"/>
    <x v="1"/>
    <s v="Waihi Beach Airport"/>
    <n v="-37.430000305175781"/>
    <n v="175.95199584960938"/>
    <x v="320"/>
    <s v="OC"/>
    <x v="213"/>
    <x v="213"/>
    <x v="800"/>
    <x v="1275"/>
  </r>
  <r>
    <x v="44571"/>
    <x v="1"/>
    <s v="Waipukurau Airport"/>
    <n v="-39.996700286865234"/>
    <n v="176.53700256347656"/>
    <x v="227"/>
    <s v="OC"/>
    <x v="213"/>
    <x v="213"/>
    <x v="805"/>
    <x v="1275"/>
  </r>
  <r>
    <x v="44572"/>
    <x v="0"/>
    <s v="Heussler Hamburg Heliport"/>
    <n v="42.788795471191406"/>
    <n v="-78.848991394042969"/>
    <x v="465"/>
    <s v="NA"/>
    <x v="0"/>
    <x v="0"/>
    <x v="24"/>
    <x v="1703"/>
  </r>
  <r>
    <x v="44573"/>
    <x v="1"/>
    <s v="Morgantown Airport"/>
    <n v="40.157001495361328"/>
    <n v="-75.870498657226563"/>
    <x v="19"/>
    <s v="NA"/>
    <x v="0"/>
    <x v="0"/>
    <x v="0"/>
    <x v="306"/>
  </r>
  <r>
    <x v="44574"/>
    <x v="3"/>
    <s v="Lake Oroville Landing Area Seaplane Base"/>
    <n v="39.566600799560547"/>
    <n v="-121.46800231933594"/>
    <x v="344"/>
    <s v="NA"/>
    <x v="0"/>
    <x v="0"/>
    <x v="7"/>
    <x v="4570"/>
  </r>
  <r>
    <x v="44575"/>
    <x v="2"/>
    <s v="Westheimer Air Park"/>
    <n v="29.695139999999999"/>
    <n v="-95.79607"/>
    <x v="216"/>
    <s v="NA"/>
    <x v="0"/>
    <x v="0"/>
    <x v="29"/>
    <x v="293"/>
  </r>
  <r>
    <x v="44576"/>
    <x v="3"/>
    <s v="Grand Lake St Marys Seaplane Base"/>
    <n v="40.541000366210938"/>
    <n v="-84.490699768066406"/>
    <x v="1145"/>
    <s v="NA"/>
    <x v="0"/>
    <x v="0"/>
    <x v="25"/>
    <x v="150"/>
  </r>
  <r>
    <x v="44577"/>
    <x v="1"/>
    <s v="Haddock Field"/>
    <n v="35.20050048828125"/>
    <n v="-99.897697448730469"/>
    <x v="1528"/>
    <s v="NA"/>
    <x v="0"/>
    <x v="0"/>
    <x v="5"/>
    <x v="22489"/>
  </r>
  <r>
    <x v="44578"/>
    <x v="1"/>
    <s v="Neil's Sky Ranch Airport"/>
    <n v="34.890800476074219"/>
    <n v="-97.998298645019531"/>
    <x v="593"/>
    <s v="NA"/>
    <x v="0"/>
    <x v="0"/>
    <x v="5"/>
    <x v="22490"/>
  </r>
  <r>
    <x v="44579"/>
    <x v="1"/>
    <s v="Buzzards Roost Airport"/>
    <n v="36.144001007080078"/>
    <n v="-95.417701721191406"/>
    <x v="1312"/>
    <s v="NA"/>
    <x v="0"/>
    <x v="0"/>
    <x v="5"/>
    <x v="713"/>
  </r>
  <r>
    <x v="44580"/>
    <x v="1"/>
    <s v="Kneeland Airport"/>
    <n v="40.718639000000003"/>
    <n v="-123.92729799999999"/>
    <x v="5055"/>
    <s v="NA"/>
    <x v="0"/>
    <x v="0"/>
    <x v="7"/>
    <x v="22491"/>
  </r>
  <r>
    <x v="44581"/>
    <x v="1"/>
    <s v="Hoopa Airport"/>
    <n v="41.042900085449219"/>
    <n v="-123.66799926757813"/>
    <x v="633"/>
    <s v="NA"/>
    <x v="0"/>
    <x v="0"/>
    <x v="7"/>
    <x v="22492"/>
  </r>
  <r>
    <x v="44582"/>
    <x v="2"/>
    <s v="Pinnacles Ranch Airport"/>
    <n v="36.510201000000002"/>
    <n v="-121.135002"/>
    <x v="593"/>
    <s v="NA"/>
    <x v="0"/>
    <x v="0"/>
    <x v="7"/>
    <x v="22493"/>
  </r>
  <r>
    <x v="44583"/>
    <x v="1"/>
    <s v="Healdsburg Municipal Airport"/>
    <n v="38.653499603299998"/>
    <n v="-122.899002075"/>
    <x v="2236"/>
    <s v="NA"/>
    <x v="0"/>
    <x v="0"/>
    <x v="7"/>
    <x v="22494"/>
  </r>
  <r>
    <x v="44584"/>
    <x v="1"/>
    <s v="Samoa Field Airport"/>
    <n v="40.780998230000002"/>
    <n v="-124.211997986"/>
    <x v="117"/>
    <s v="NA"/>
    <x v="0"/>
    <x v="0"/>
    <x v="7"/>
    <x v="4638"/>
  </r>
  <r>
    <x v="44585"/>
    <x v="2"/>
    <s v="Molly's Landing Heliport"/>
    <n v="36.207298000000002"/>
    <n v="-95.725802000000002"/>
    <x v="325"/>
    <s v="NA"/>
    <x v="0"/>
    <x v="0"/>
    <x v="5"/>
    <x v="22495"/>
  </r>
  <r>
    <x v="44586"/>
    <x v="1"/>
    <s v="Gundys Airport"/>
    <n v="36.266799926757813"/>
    <n v="-95.783599853515625"/>
    <x v="530"/>
    <s v="NA"/>
    <x v="0"/>
    <x v="0"/>
    <x v="5"/>
    <x v="22496"/>
  </r>
  <r>
    <x v="44587"/>
    <x v="1"/>
    <s v="Ravendale Airport"/>
    <n v="40.803199768066406"/>
    <n v="-120.36599731445313"/>
    <x v="3667"/>
    <s v="NA"/>
    <x v="0"/>
    <x v="0"/>
    <x v="7"/>
    <x v="22497"/>
  </r>
  <r>
    <x v="44588"/>
    <x v="1"/>
    <s v="Mc Caslin Airport"/>
    <n v="35.092300414999997"/>
    <n v="-97.336402893100001"/>
    <x v="1309"/>
    <s v="NA"/>
    <x v="0"/>
    <x v="0"/>
    <x v="5"/>
    <x v="1593"/>
  </r>
  <r>
    <x v="44589"/>
    <x v="1"/>
    <s v="Hooker Municipal Airport"/>
    <n v="36.857101440429688"/>
    <n v="-101.22699737548828"/>
    <x v="4222"/>
    <s v="NA"/>
    <x v="0"/>
    <x v="0"/>
    <x v="5"/>
    <x v="22498"/>
  </r>
  <r>
    <x v="44590"/>
    <x v="1"/>
    <s v="Southard Field"/>
    <n v="41.139598846435547"/>
    <n v="-121.12400054931641"/>
    <x v="1535"/>
    <s v="NA"/>
    <x v="0"/>
    <x v="0"/>
    <x v="7"/>
    <x v="22499"/>
  </r>
  <r>
    <x v="44591"/>
    <x v="2"/>
    <s v="Carmel Valley Vintage Airfield"/>
    <n v="36.481484000000002"/>
    <n v="-121.729116"/>
    <x v="2"/>
    <s v="NA"/>
    <x v="0"/>
    <x v="0"/>
    <x v="7"/>
    <x v="22500"/>
  </r>
  <r>
    <x v="44592"/>
    <x v="1"/>
    <s v="Exeter Airport"/>
    <n v="36.243000000000002"/>
    <n v="-119.150002"/>
    <x v="847"/>
    <s v="NA"/>
    <x v="0"/>
    <x v="0"/>
    <x v="7"/>
    <x v="11534"/>
  </r>
  <r>
    <x v="44593"/>
    <x v="0"/>
    <s v="Port of Catoosa Heliport"/>
    <n v="36.231498718261719"/>
    <n v="-95.73919677734375"/>
    <x v="1740"/>
    <s v="NA"/>
    <x v="0"/>
    <x v="0"/>
    <x v="5"/>
    <x v="22495"/>
  </r>
  <r>
    <x v="44594"/>
    <x v="2"/>
    <s v="Homestead Farms Airport"/>
    <n v="36.691699999999997"/>
    <n v="-97.726699999999994"/>
    <x v="741"/>
    <s v="NA"/>
    <x v="0"/>
    <x v="0"/>
    <x v="5"/>
    <x v="2340"/>
  </r>
  <r>
    <x v="44595"/>
    <x v="1"/>
    <s v="Elliotts Landing Airport"/>
    <n v="40.524700164794922"/>
    <n v="-83.511703491210938"/>
    <x v="200"/>
    <s v="NA"/>
    <x v="0"/>
    <x v="0"/>
    <x v="25"/>
    <x v="22501"/>
  </r>
  <r>
    <x v="44596"/>
    <x v="1"/>
    <s v="Benton Field"/>
    <n v="40.574901580800002"/>
    <n v="-122.407997131"/>
    <x v="51"/>
    <s v="NA"/>
    <x v="0"/>
    <x v="0"/>
    <x v="7"/>
    <x v="1066"/>
  </r>
  <r>
    <x v="44597"/>
    <x v="1"/>
    <s v="Taildragger Airport"/>
    <n v="40.117000579833984"/>
    <n v="-81.571197509765625"/>
    <x v="454"/>
    <s v="NA"/>
    <x v="0"/>
    <x v="0"/>
    <x v="25"/>
    <x v="475"/>
  </r>
  <r>
    <x v="44598"/>
    <x v="0"/>
    <s v="B &amp; W Metals Company Heliport"/>
    <n v="39.343399047851563"/>
    <n v="-84.536598205566406"/>
    <x v="46"/>
    <s v="NA"/>
    <x v="0"/>
    <x v="0"/>
    <x v="25"/>
    <x v="832"/>
  </r>
  <r>
    <x v="44599"/>
    <x v="1"/>
    <s v="Rutter Airport"/>
    <n v="41.097599029541016"/>
    <n v="-83.502700805664063"/>
    <x v="41"/>
    <s v="NA"/>
    <x v="0"/>
    <x v="0"/>
    <x v="25"/>
    <x v="207"/>
  </r>
  <r>
    <x v="44600"/>
    <x v="1"/>
    <s v="Hogan Airport"/>
    <n v="39.424198150634766"/>
    <n v="-84.659103393554688"/>
    <x v="607"/>
    <s v="NA"/>
    <x v="0"/>
    <x v="0"/>
    <x v="25"/>
    <x v="22502"/>
  </r>
  <r>
    <x v="44601"/>
    <x v="0"/>
    <s v="Massillon Community Hospital Heliport"/>
    <n v="40.805801391601563"/>
    <n v="-81.515602111816406"/>
    <x v="1092"/>
    <s v="NA"/>
    <x v="0"/>
    <x v="0"/>
    <x v="25"/>
    <x v="2759"/>
  </r>
  <r>
    <x v="44602"/>
    <x v="1"/>
    <s v="Hemlock Field"/>
    <n v="41.701400756835938"/>
    <n v="-80.860298156738281"/>
    <x v="41"/>
    <s v="NA"/>
    <x v="0"/>
    <x v="0"/>
    <x v="25"/>
    <x v="22503"/>
  </r>
  <r>
    <x v="44603"/>
    <x v="0"/>
    <s v="Medflight Heliport"/>
    <n v="40.084999084472656"/>
    <n v="-83.06829833984375"/>
    <x v="75"/>
    <s v="NA"/>
    <x v="0"/>
    <x v="0"/>
    <x v="25"/>
    <x v="76"/>
  </r>
  <r>
    <x v="44604"/>
    <x v="0"/>
    <s v="Madison Health Heliport"/>
    <n v="39.893267999999999"/>
    <n v="-83.452506999999997"/>
    <x v="1091"/>
    <s v="NA"/>
    <x v="0"/>
    <x v="0"/>
    <x v="25"/>
    <x v="2958"/>
  </r>
  <r>
    <x v="44605"/>
    <x v="1"/>
    <s v="Bernie's Airport"/>
    <n v="39.008598327636719"/>
    <n v="-83.909202575683594"/>
    <x v="73"/>
    <s v="NA"/>
    <x v="0"/>
    <x v="0"/>
    <x v="25"/>
    <x v="22504"/>
  </r>
  <r>
    <x v="44606"/>
    <x v="1"/>
    <s v="Heitman Field"/>
    <n v="40.3760986328125"/>
    <n v="-84.254997253417969"/>
    <x v="881"/>
    <s v="NA"/>
    <x v="0"/>
    <x v="0"/>
    <x v="25"/>
    <x v="3459"/>
  </r>
  <r>
    <x v="44607"/>
    <x v="1"/>
    <s v="Buena Vista Farm Airport"/>
    <n v="39.334400177001953"/>
    <n v="-84.069999694824219"/>
    <x v="909"/>
    <s v="NA"/>
    <x v="0"/>
    <x v="0"/>
    <x v="25"/>
    <x v="744"/>
  </r>
  <r>
    <x v="44608"/>
    <x v="1"/>
    <s v="Roxford Airport"/>
    <n v="40.422221999999998"/>
    <n v="-81.318055999999999"/>
    <x v="1360"/>
    <s v="NA"/>
    <x v="0"/>
    <x v="0"/>
    <x v="25"/>
    <x v="1268"/>
  </r>
  <r>
    <x v="44609"/>
    <x v="0"/>
    <s v="Fort Hamilton Hospital Heliport"/>
    <n v="39.416353000000001"/>
    <n v="-84.573177999999999"/>
    <x v="14"/>
    <s v="NA"/>
    <x v="0"/>
    <x v="0"/>
    <x v="25"/>
    <x v="797"/>
  </r>
  <r>
    <x v="44610"/>
    <x v="1"/>
    <s v="Lost Bridge Airport"/>
    <n v="39.156111000000003"/>
    <n v="-84.781666999999999"/>
    <x v="1363"/>
    <s v="NA"/>
    <x v="0"/>
    <x v="0"/>
    <x v="25"/>
    <x v="1728"/>
  </r>
  <r>
    <x v="44611"/>
    <x v="0"/>
    <s v="Bucyrus Community Hospital Heliport"/>
    <n v="40.818164000000003"/>
    <n v="-82.980136000000002"/>
    <x v="611"/>
    <s v="NA"/>
    <x v="0"/>
    <x v="0"/>
    <x v="25"/>
    <x v="17378"/>
  </r>
  <r>
    <x v="44612"/>
    <x v="0"/>
    <s v="Creekside Ridge Heliport"/>
    <n v="41.1783"/>
    <n v="-81.526805999999993"/>
    <x v="1807"/>
    <s v="NA"/>
    <x v="0"/>
    <x v="0"/>
    <x v="25"/>
    <x v="3260"/>
  </r>
  <r>
    <x v="44613"/>
    <x v="1"/>
    <s v="Kiko Farm Airport"/>
    <n v="40.898888999999997"/>
    <n v="-81.3"/>
    <x v="141"/>
    <s v="NA"/>
    <x v="0"/>
    <x v="0"/>
    <x v="25"/>
    <x v="22505"/>
  </r>
  <r>
    <x v="44614"/>
    <x v="0"/>
    <s v="Marnah Ghar Heliport"/>
    <n v="32.336899000000003"/>
    <n v="68.940597999999994"/>
    <x v="3553"/>
    <s v="AS"/>
    <x v="17"/>
    <x v="17"/>
    <x v="84"/>
    <x v="22506"/>
  </r>
  <r>
    <x v="44615"/>
    <x v="2"/>
    <s v="Fuller Heliport"/>
    <n v="41.390535999999997"/>
    <n v="-81.288803000000001"/>
    <x v="593"/>
    <s v="NA"/>
    <x v="0"/>
    <x v="0"/>
    <x v="25"/>
    <x v="860"/>
  </r>
  <r>
    <x v="44616"/>
    <x v="0"/>
    <s v="Bethesda North Hospital Heliport"/>
    <n v="39.251666999999998"/>
    <n v="-84.343610999999996"/>
    <x v="660"/>
    <s v="NA"/>
    <x v="0"/>
    <x v="0"/>
    <x v="25"/>
    <x v="1459"/>
  </r>
  <r>
    <x v="44617"/>
    <x v="1"/>
    <s v="Heins Field"/>
    <n v="39.968667000000003"/>
    <n v="-84.539000000000001"/>
    <x v="103"/>
    <s v="NA"/>
    <x v="0"/>
    <x v="0"/>
    <x v="25"/>
    <x v="22507"/>
  </r>
  <r>
    <x v="44618"/>
    <x v="0"/>
    <s v="Ashville Heliport"/>
    <n v="39.718105999999999"/>
    <n v="-83.019378000000003"/>
    <x v="903"/>
    <s v="NA"/>
    <x v="0"/>
    <x v="0"/>
    <x v="25"/>
    <x v="2139"/>
  </r>
  <r>
    <x v="44619"/>
    <x v="1"/>
    <s v="Fighter Field Airport"/>
    <n v="40.206111"/>
    <n v="-83.228611000000001"/>
    <x v="211"/>
    <s v="NA"/>
    <x v="0"/>
    <x v="0"/>
    <x v="25"/>
    <x v="1257"/>
  </r>
  <r>
    <x v="44620"/>
    <x v="0"/>
    <s v="Ross Heart Hospial Helipad"/>
    <n v="39.995114999999998"/>
    <n v="-83.018285000000006"/>
    <x v="51"/>
    <s v="NA"/>
    <x v="0"/>
    <x v="0"/>
    <x v="25"/>
    <x v="76"/>
  </r>
  <r>
    <x v="44621"/>
    <x v="1"/>
    <s v="Riverview Airport"/>
    <n v="40.136501312255859"/>
    <n v="-81.993698120117188"/>
    <x v="642"/>
    <s v="NA"/>
    <x v="0"/>
    <x v="0"/>
    <x v="25"/>
    <x v="3108"/>
  </r>
  <r>
    <x v="44622"/>
    <x v="1"/>
    <s v="Silent P Airport"/>
    <n v="39.907356"/>
    <n v="-83.360314000000002"/>
    <x v="28"/>
    <s v="NA"/>
    <x v="0"/>
    <x v="0"/>
    <x v="25"/>
    <x v="22508"/>
  </r>
  <r>
    <x v="44623"/>
    <x v="1"/>
    <s v="Shank Air Base"/>
    <n v="33.922217000000003"/>
    <n v="69.077939999999998"/>
    <x v="4693"/>
    <s v="AS"/>
    <x v="17"/>
    <x v="17"/>
    <x v="75"/>
    <x v="22509"/>
  </r>
  <r>
    <x v="44624"/>
    <x v="1"/>
    <s v="Andkhoy Airport"/>
    <n v="36.942658999999999"/>
    <n v="65.206745999999995"/>
    <x v="344"/>
    <s v="AS"/>
    <x v="17"/>
    <x v="17"/>
    <x v="807"/>
    <x v="22510"/>
  </r>
  <r>
    <x v="44625"/>
    <x v="1"/>
    <s v="Bamyan Airport"/>
    <n v="34.808916000000004"/>
    <n v="67.816629000000006"/>
    <x v="5056"/>
    <s v="AS"/>
    <x v="17"/>
    <x v="17"/>
    <x v="83"/>
    <x v="22511"/>
  </r>
  <r>
    <x v="44626"/>
    <x v="1"/>
    <s v="Bost Airport"/>
    <n v="31.559699999999999"/>
    <n v="64.364998"/>
    <x v="2786"/>
    <s v="AS"/>
    <x v="17"/>
    <x v="17"/>
    <x v="73"/>
    <x v="22512"/>
  </r>
  <r>
    <x v="44627"/>
    <x v="1"/>
    <s v="Chaghcharan Airport"/>
    <n v="34.526465000000002"/>
    <n v="65.271019999999993"/>
    <x v="5057"/>
    <s v="AS"/>
    <x v="17"/>
    <x v="17"/>
    <x v="808"/>
    <x v="22513"/>
  </r>
  <r>
    <x v="44628"/>
    <x v="1"/>
    <s v="Sardeh Band Airport"/>
    <n v="33.320701599099998"/>
    <n v="68.636497497600004"/>
    <x v="5058"/>
    <s v="AS"/>
    <x v="17"/>
    <x v="17"/>
    <x v="78"/>
    <x v="22514"/>
  </r>
  <r>
    <x v="44629"/>
    <x v="1"/>
    <s v="Darwaz Airport"/>
    <n v="38.461708000000002"/>
    <n v="70.881608"/>
    <x v="2267"/>
    <s v="AS"/>
    <x v="17"/>
    <x v="17"/>
    <x v="809"/>
    <x v="22515"/>
  </r>
  <r>
    <x v="44630"/>
    <x v="1"/>
    <s v="Ishkashim Airport"/>
    <n v="36.710867999999998"/>
    <n v="71.615182000000004"/>
    <x v="5059"/>
    <s v="AS"/>
    <x v="17"/>
    <x v="17"/>
    <x v="809"/>
    <x v="22516"/>
  </r>
  <r>
    <x v="44631"/>
    <x v="1"/>
    <s v="Farah Airport"/>
    <n v="32.366667"/>
    <n v="62.165346999999997"/>
    <x v="2755"/>
    <s v="AS"/>
    <x v="17"/>
    <x v="17"/>
    <x v="85"/>
    <x v="22517"/>
  </r>
  <r>
    <x v="44632"/>
    <x v="1"/>
    <s v="Fayzabad Airport"/>
    <n v="37.122148000000003"/>
    <n v="70.520099999999999"/>
    <x v="5060"/>
    <s v="AS"/>
    <x v="17"/>
    <x v="17"/>
    <x v="809"/>
    <x v="22518"/>
  </r>
  <r>
    <x v="44633"/>
    <x v="2"/>
    <s v="Ghazni Airfield"/>
    <n v="33.531199999999998"/>
    <n v="68.412903"/>
    <x v="5061"/>
    <s v="AS"/>
    <x v="17"/>
    <x v="17"/>
    <x v="78"/>
    <x v="5516"/>
  </r>
  <r>
    <x v="44634"/>
    <x v="1"/>
    <s v="Gardez Airport"/>
    <n v="33.627366000000002"/>
    <n v="69.237022999999994"/>
    <x v="5062"/>
    <s v="AS"/>
    <x v="17"/>
    <x v="17"/>
    <x v="810"/>
    <x v="22519"/>
  </r>
  <r>
    <x v="44635"/>
    <x v="1"/>
    <s v="Khwahan Airport"/>
    <n v="37.890020999999997"/>
    <n v="70.203829999999996"/>
    <x v="5063"/>
    <s v="AS"/>
    <x v="17"/>
    <x v="17"/>
    <x v="809"/>
    <x v="22520"/>
  </r>
  <r>
    <x v="44636"/>
    <x v="5"/>
    <s v="Herat - Khwaja Abdullah Ansari International Airport"/>
    <n v="34.209999000000003"/>
    <n v="62.228298000000002"/>
    <x v="4367"/>
    <s v="AS"/>
    <x v="17"/>
    <x v="17"/>
    <x v="811"/>
    <x v="22521"/>
  </r>
  <r>
    <x v="44637"/>
    <x v="5"/>
    <s v="Bagram Airfield"/>
    <n v="34.946097999999999"/>
    <n v="69.264999000000003"/>
    <x v="4315"/>
    <s v="AS"/>
    <x v="17"/>
    <x v="17"/>
    <x v="812"/>
    <x v="22522"/>
  </r>
  <r>
    <x v="44638"/>
    <x v="1"/>
    <s v="Joghari Airport"/>
    <n v="33.158323000000003"/>
    <n v="67.546136000000004"/>
    <x v="5064"/>
    <s v="AS"/>
    <x v="17"/>
    <x v="17"/>
    <x v="78"/>
    <x v="22523"/>
  </r>
  <r>
    <x v="44639"/>
    <x v="5"/>
    <s v="Jalalabad Airport"/>
    <n v="34.399799000000002"/>
    <n v="70.498596000000006"/>
    <x v="2854"/>
    <s v="AS"/>
    <x v="17"/>
    <x v="17"/>
    <x v="813"/>
    <x v="22524"/>
  </r>
  <r>
    <x v="44640"/>
    <x v="5"/>
    <s v="Kabul International Airport"/>
    <n v="34.565899000000002"/>
    <n v="69.212303000000006"/>
    <x v="4371"/>
    <s v="AS"/>
    <x v="17"/>
    <x v="17"/>
    <x v="77"/>
    <x v="5515"/>
  </r>
  <r>
    <x v="44641"/>
    <x v="1"/>
    <s v="Khoja-i-Ghar Airport"/>
    <n v="37.082999999999998"/>
    <n v="69.366996999999998"/>
    <x v="1292"/>
    <s v="AS"/>
    <x v="17"/>
    <x v="17"/>
    <x v="82"/>
    <x v="22525"/>
  </r>
  <r>
    <x v="44642"/>
    <x v="5"/>
    <s v="Ahmad Shah Baba International Airport / Kandahar Airfield"/>
    <n v="31.505800000000001"/>
    <n v="65.847801000000004"/>
    <x v="5065"/>
    <s v="AS"/>
    <x v="17"/>
    <x v="17"/>
    <x v="814"/>
    <x v="22526"/>
  </r>
  <r>
    <x v="44643"/>
    <x v="1"/>
    <s v="Khost Airport"/>
    <n v="33.333401000000002"/>
    <n v="69.952003000000005"/>
    <x v="3484"/>
    <s v="AS"/>
    <x v="17"/>
    <x v="17"/>
    <x v="74"/>
    <x v="5512"/>
  </r>
  <r>
    <x v="44644"/>
    <x v="1"/>
    <s v="Logar Airport"/>
    <n v="33.986499786376953"/>
    <n v="69.023101806640625"/>
    <x v="5066"/>
    <s v="AS"/>
    <x v="17"/>
    <x v="17"/>
    <x v="75"/>
    <x v="1275"/>
  </r>
  <r>
    <x v="44645"/>
    <x v="1"/>
    <s v="Lal (Sarjangal) Airport"/>
    <n v="34.506715999999997"/>
    <n v="66.298068000000001"/>
    <x v="5067"/>
    <s v="AS"/>
    <x v="17"/>
    <x v="17"/>
    <x v="808"/>
    <x v="22527"/>
  </r>
  <r>
    <x v="44646"/>
    <x v="1"/>
    <s v="Muqur Airport"/>
    <n v="32.879601000000001"/>
    <n v="67.848602"/>
    <x v="204"/>
    <s v="AS"/>
    <x v="17"/>
    <x v="17"/>
    <x v="78"/>
    <x v="22528"/>
  </r>
  <r>
    <x v="44647"/>
    <x v="5"/>
    <s v="Maymana Zahiraddin Faryabi Airport"/>
    <n v="35.930801000000002"/>
    <n v="64.760902000000002"/>
    <x v="1844"/>
    <s v="AS"/>
    <x v="17"/>
    <x v="17"/>
    <x v="807"/>
    <x v="22529"/>
  </r>
  <r>
    <x v="44648"/>
    <x v="5"/>
    <s v="Mazar-i-Sharif International Airport"/>
    <n v="36.706901999999999"/>
    <n v="67.209701999999993"/>
    <x v="1423"/>
    <s v="AS"/>
    <x v="17"/>
    <x v="17"/>
    <x v="71"/>
    <x v="22530"/>
  </r>
  <r>
    <x v="44649"/>
    <x v="1"/>
    <s v="Nili Airport"/>
    <n v="33.739455999999997"/>
    <n v="66.157408000000004"/>
    <x v="84"/>
    <s v="AS"/>
    <x v="17"/>
    <x v="17"/>
    <x v="815"/>
    <x v="22531"/>
  </r>
  <r>
    <x v="44650"/>
    <x v="1"/>
    <s v="Urgun Airport"/>
    <n v="32.939933000000003"/>
    <n v="69.150064"/>
    <x v="3753"/>
    <s v="AS"/>
    <x v="17"/>
    <x v="17"/>
    <x v="84"/>
    <x v="22532"/>
  </r>
  <r>
    <x v="44651"/>
    <x v="1"/>
    <s v="Panjab Airport"/>
    <n v="34.391725999999998"/>
    <n v="67.020444999999995"/>
    <x v="5068"/>
    <s v="AS"/>
    <x v="17"/>
    <x v="17"/>
    <x v="83"/>
    <x v="22533"/>
  </r>
  <r>
    <x v="44652"/>
    <x v="1"/>
    <s v="Koran va Monjan  Airport"/>
    <n v="36.017069999999997"/>
    <n v="70.760850000000005"/>
    <x v="5059"/>
    <s v="AS"/>
    <x v="17"/>
    <x v="17"/>
    <x v="809"/>
    <x v="22534"/>
  </r>
  <r>
    <x v="44653"/>
    <x v="1"/>
    <s v="Qala-i-Naw Airport"/>
    <n v="34.985472000000001"/>
    <n v="63.117404000000001"/>
    <x v="2708"/>
    <s v="AS"/>
    <x v="17"/>
    <x v="17"/>
    <x v="816"/>
    <x v="22535"/>
  </r>
  <r>
    <x v="44654"/>
    <x v="1"/>
    <s v="Rostaq Airport"/>
    <n v="37.106810000000003"/>
    <n v="69.848892000000006"/>
    <x v="5069"/>
    <s v="AS"/>
    <x v="17"/>
    <x v="17"/>
    <x v="82"/>
    <x v="22536"/>
  </r>
  <r>
    <x v="44655"/>
    <x v="1"/>
    <s v="Razer Airport"/>
    <n v="36.029893000000001"/>
    <n v="70.714158999999995"/>
    <x v="84"/>
    <s v="AS"/>
    <x v="17"/>
    <x v="17"/>
    <x v="809"/>
    <x v="22537"/>
  </r>
  <r>
    <x v="44656"/>
    <x v="1"/>
    <s v="Sharana Airstrip"/>
    <n v="33.125749999999996"/>
    <n v="68.838516999999996"/>
    <x v="5070"/>
    <s v="AS"/>
    <x v="17"/>
    <x v="17"/>
    <x v="84"/>
    <x v="5524"/>
  </r>
  <r>
    <x v="44657"/>
    <x v="1"/>
    <s v="Shindand Air Base"/>
    <n v="33.391300000000001"/>
    <n v="62.261001999999998"/>
    <x v="4781"/>
    <s v="AS"/>
    <x v="17"/>
    <x v="17"/>
    <x v="85"/>
    <x v="22538"/>
  </r>
  <r>
    <x v="44658"/>
    <x v="1"/>
    <s v="Sheberghan Airport"/>
    <n v="36.751075999999998"/>
    <n v="65.913038"/>
    <x v="4007"/>
    <s v="AS"/>
    <x v="17"/>
    <x v="17"/>
    <x v="817"/>
    <x v="22539"/>
  </r>
  <r>
    <x v="44659"/>
    <x v="1"/>
    <s v="Sheghnan Airport"/>
    <n v="37.497641999999999"/>
    <n v="71.508483999999996"/>
    <x v="1690"/>
    <s v="AS"/>
    <x v="17"/>
    <x v="17"/>
    <x v="809"/>
    <x v="22540"/>
  </r>
  <r>
    <x v="44660"/>
    <x v="0"/>
    <s v="Toorghodi Heliport"/>
    <n v="35.222198486328125"/>
    <n v="62.290599822998047"/>
    <x v="1960"/>
    <s v="AS"/>
    <x v="17"/>
    <x v="17"/>
    <x v="811"/>
    <x v="22541"/>
  </r>
  <r>
    <x v="44661"/>
    <x v="1"/>
    <s v="Tarinkot Airport"/>
    <n v="32.604197999999997"/>
    <n v="65.865798999999996"/>
    <x v="3792"/>
    <s v="AS"/>
    <x v="17"/>
    <x v="17"/>
    <x v="70"/>
    <x v="22542"/>
  </r>
  <r>
    <x v="44662"/>
    <x v="1"/>
    <s v="Taleqan Airport"/>
    <n v="36.770699"/>
    <n v="69.531998000000002"/>
    <x v="2997"/>
    <s v="AS"/>
    <x v="17"/>
    <x v="17"/>
    <x v="82"/>
    <x v="22543"/>
  </r>
  <r>
    <x v="44663"/>
    <x v="1"/>
    <s v="Taywarah Airport"/>
    <n v="33.543089999999999"/>
    <n v="64.425420000000003"/>
    <x v="5071"/>
    <s v="AS"/>
    <x v="17"/>
    <x v="17"/>
    <x v="808"/>
    <x v="22544"/>
  </r>
  <r>
    <x v="44664"/>
    <x v="5"/>
    <s v="Kunduz Airport"/>
    <n v="36.665100000000002"/>
    <n v="68.910797000000002"/>
    <x v="2256"/>
    <s v="AS"/>
    <x v="17"/>
    <x v="17"/>
    <x v="818"/>
    <x v="22545"/>
  </r>
  <r>
    <x v="44665"/>
    <x v="1"/>
    <s v="Yakawlang (Yakolang) Airport"/>
    <n v="34.513302000000003"/>
    <n v="66.303100999999998"/>
    <x v="1909"/>
    <s v="AS"/>
    <x v="17"/>
    <x v="17"/>
    <x v="808"/>
    <x v="5522"/>
  </r>
  <r>
    <x v="44666"/>
    <x v="1"/>
    <s v="Yangi Qaleh Airport"/>
    <n v="37.459000000000003"/>
    <n v="69.646598999999995"/>
    <x v="1003"/>
    <s v="AS"/>
    <x v="17"/>
    <x v="17"/>
    <x v="82"/>
    <x v="22546"/>
  </r>
  <r>
    <x v="44667"/>
    <x v="1"/>
    <s v="Yawan Airport"/>
    <n v="37.563636000000002"/>
    <n v="70.444496000000001"/>
    <x v="5072"/>
    <s v="AS"/>
    <x v="17"/>
    <x v="17"/>
    <x v="809"/>
    <x v="6654"/>
  </r>
  <r>
    <x v="44668"/>
    <x v="1"/>
    <s v="Camp Shorabak Airfield"/>
    <n v="31.848735000000001"/>
    <n v="64.223174999999998"/>
    <x v="4719"/>
    <s v="AS"/>
    <x v="17"/>
    <x v="17"/>
    <x v="73"/>
    <x v="22512"/>
  </r>
  <r>
    <x v="44669"/>
    <x v="1"/>
    <s v="Zaranj Airport"/>
    <n v="30.972221999999999"/>
    <n v="61.865833000000002"/>
    <x v="3787"/>
    <s v="AS"/>
    <x v="17"/>
    <x v="17"/>
    <x v="81"/>
    <x v="22547"/>
  </r>
  <r>
    <x v="44670"/>
    <x v="6"/>
    <s v="Bahrain International Airport"/>
    <n v="26.267295000000001"/>
    <n v="50.637639999999998"/>
    <x v="275"/>
    <s v="AS"/>
    <x v="45"/>
    <x v="45"/>
    <x v="69"/>
    <x v="22548"/>
  </r>
  <r>
    <x v="44671"/>
    <x v="5"/>
    <s v="Sheik Isa Air Base"/>
    <n v="25.918399810791016"/>
    <n v="50.590599060058594"/>
    <x v="2280"/>
    <s v="AS"/>
    <x v="45"/>
    <x v="45"/>
    <x v="121"/>
    <x v="22549"/>
  </r>
  <r>
    <x v="44672"/>
    <x v="2"/>
    <s v="Sky Harbor Airport"/>
    <n v="42.143888888900001"/>
    <n v="-87.855555555599992"/>
    <x v="108"/>
    <s v="NA"/>
    <x v="0"/>
    <x v="0"/>
    <x v="14"/>
    <x v="22550"/>
  </r>
  <r>
    <x v="44673"/>
    <x v="1"/>
    <s v="Sakhir Air Base"/>
    <n v="26.034533"/>
    <n v="50.524543999999999"/>
    <x v="256"/>
    <s v="AS"/>
    <x v="45"/>
    <x v="45"/>
    <x v="121"/>
    <x v="22551"/>
  </r>
  <r>
    <x v="44674"/>
    <x v="1"/>
    <s v="Corisco International Airport"/>
    <n v="0.91249999999999998"/>
    <n v="9.3303999999999991"/>
    <x v="67"/>
    <s v="AF"/>
    <x v="119"/>
    <x v="119"/>
    <x v="256"/>
    <x v="22552"/>
  </r>
  <r>
    <x v="44675"/>
    <x v="1"/>
    <s v="Arfa Airport"/>
    <n v="21.323601"/>
    <n v="41.198298999999999"/>
    <x v="3606"/>
    <s v="AS"/>
    <x v="12"/>
    <x v="12"/>
    <x v="211"/>
    <x v="22553"/>
  </r>
  <r>
    <x v="44676"/>
    <x v="1"/>
    <s v="Aramco Ras Khafji Airport"/>
    <n v="28.389900000000001"/>
    <n v="48.516499000000003"/>
    <x v="217"/>
    <s v="AS"/>
    <x v="12"/>
    <x v="12"/>
    <x v="57"/>
    <x v="22554"/>
  </r>
  <r>
    <x v="44677"/>
    <x v="1"/>
    <s v="Al Lidem Airport"/>
    <n v="20.475900650024414"/>
    <n v="44.757499694824219"/>
    <x v="1700"/>
    <s v="AS"/>
    <x v="12"/>
    <x v="12"/>
    <x v="107"/>
    <x v="1275"/>
  </r>
  <r>
    <x v="44678"/>
    <x v="1"/>
    <s v="Al Kharj Airport"/>
    <n v="24.060721999999998"/>
    <n v="47.410805000000003"/>
    <x v="84"/>
    <s v="AS"/>
    <x v="12"/>
    <x v="12"/>
    <x v="107"/>
    <x v="22555"/>
  </r>
  <r>
    <x v="44679"/>
    <x v="1"/>
    <s v="Quz South Airport"/>
    <n v="18.8932"/>
    <n v="41.354999999999997"/>
    <x v="240"/>
    <s v="AS"/>
    <x v="12"/>
    <x v="12"/>
    <x v="211"/>
    <x v="22556"/>
  </r>
  <r>
    <x v="44680"/>
    <x v="1"/>
    <s v="Mecca East Airport"/>
    <n v="21.4375"/>
    <n v="39.994202000000001"/>
    <x v="300"/>
    <s v="AS"/>
    <x v="12"/>
    <x v="12"/>
    <x v="211"/>
    <x v="22557"/>
  </r>
  <r>
    <x v="44681"/>
    <x v="1"/>
    <s v="King Abdulaziz Naval Base"/>
    <n v="26.941600999999999"/>
    <n v="49.704101999999999"/>
    <x v="93"/>
    <s v="AS"/>
    <x v="12"/>
    <x v="12"/>
    <x v="57"/>
    <x v="22558"/>
  </r>
  <r>
    <x v="44682"/>
    <x v="1"/>
    <s v="Al Kharj East Airport"/>
    <n v="24.05150032043457"/>
    <n v="47.654201507568359"/>
    <x v="946"/>
    <s v="AS"/>
    <x v="12"/>
    <x v="12"/>
    <x v="107"/>
    <x v="1275"/>
  </r>
  <r>
    <x v="44683"/>
    <x v="1"/>
    <s v="Al Artawiyah South Airport"/>
    <n v="26.611600875854492"/>
    <n v="45.321998596191406"/>
    <x v="270"/>
    <s v="AS"/>
    <x v="12"/>
    <x v="12"/>
    <x v="107"/>
    <x v="1275"/>
  </r>
  <r>
    <x v="44684"/>
    <x v="1"/>
    <s v="King Abdul Aziz Military Academy Airport"/>
    <n v="24.942100524902344"/>
    <n v="46.391201019287109"/>
    <x v="2064"/>
    <s v="AS"/>
    <x v="12"/>
    <x v="12"/>
    <x v="107"/>
    <x v="1275"/>
  </r>
  <r>
    <x v="44685"/>
    <x v="1"/>
    <s v="Hafar Al Atk Airport"/>
    <n v="25.993400573730469"/>
    <n v="46.536701202392578"/>
    <x v="1489"/>
    <s v="AS"/>
    <x v="12"/>
    <x v="12"/>
    <x v="107"/>
    <x v="1275"/>
  </r>
  <r>
    <x v="44686"/>
    <x v="1"/>
    <s v="Aradah Airport"/>
    <n v="21.226998999999999"/>
    <n v="55.267299999999999"/>
    <x v="2375"/>
    <s v="AS"/>
    <x v="12"/>
    <x v="12"/>
    <x v="57"/>
    <x v="22559"/>
  </r>
  <r>
    <x v="44687"/>
    <x v="1"/>
    <s v="Shubaytah Airport"/>
    <n v="22.709952000000001"/>
    <n v="53.281131000000002"/>
    <x v="453"/>
    <s v="AS"/>
    <x v="12"/>
    <x v="12"/>
    <x v="57"/>
    <x v="22560"/>
  </r>
  <r>
    <x v="44688"/>
    <x v="1"/>
    <s v="Abu Ali Airport"/>
    <n v="27.319099000000001"/>
    <n v="49.587100999999997"/>
    <x v="1878"/>
    <s v="AS"/>
    <x v="12"/>
    <x v="12"/>
    <x v="57"/>
    <x v="22561"/>
  </r>
  <r>
    <x v="44689"/>
    <x v="5"/>
    <s v="Abha International Airport"/>
    <n v="18.240400000000001"/>
    <n v="42.656601000000002"/>
    <x v="5073"/>
    <s v="AS"/>
    <x v="12"/>
    <x v="12"/>
    <x v="121"/>
    <x v="22562"/>
  </r>
  <r>
    <x v="44690"/>
    <x v="5"/>
    <s v="Al-Ahsa International Airport"/>
    <n v="25.285298999999998"/>
    <n v="49.485199000000001"/>
    <x v="26"/>
    <s v="AS"/>
    <x v="12"/>
    <x v="12"/>
    <x v="57"/>
    <x v="22563"/>
  </r>
  <r>
    <x v="44691"/>
    <x v="5"/>
    <s v="King Saud Bin Abdulaziz (Al Baha) Airport"/>
    <n v="20.298506"/>
    <n v="41.636153"/>
    <x v="5074"/>
    <s v="AS"/>
    <x v="12"/>
    <x v="12"/>
    <x v="106"/>
    <x v="22564"/>
  </r>
  <r>
    <x v="44692"/>
    <x v="5"/>
    <s v="Bisha Airport"/>
    <n v="19.984399795532227"/>
    <n v="42.620899200439453"/>
    <x v="3078"/>
    <s v="AS"/>
    <x v="12"/>
    <x v="12"/>
    <x v="121"/>
    <x v="1275"/>
  </r>
  <r>
    <x v="44693"/>
    <x v="1"/>
    <s v="Thablotin Airport"/>
    <n v="19.831631999999999"/>
    <n v="54.022114999999999"/>
    <x v="436"/>
    <s v="AS"/>
    <x v="12"/>
    <x v="12"/>
    <x v="57"/>
    <x v="22565"/>
  </r>
  <r>
    <x v="44694"/>
    <x v="1"/>
    <s v="Abqaiq Airport"/>
    <n v="25.911301000000002"/>
    <n v="49.591202000000003"/>
    <x v="2061"/>
    <s v="AS"/>
    <x v="12"/>
    <x v="12"/>
    <x v="57"/>
    <x v="22566"/>
  </r>
  <r>
    <x v="44695"/>
    <x v="6"/>
    <s v="King Fahd International Airport"/>
    <n v="26.471200942993164"/>
    <n v="49.797901153564453"/>
    <x v="524"/>
    <s v="AS"/>
    <x v="12"/>
    <x v="12"/>
    <x v="57"/>
    <x v="22567"/>
  </r>
  <r>
    <x v="44696"/>
    <x v="5"/>
    <s v="King Salman Abdulaziz Airport"/>
    <n v="24.4499"/>
    <n v="44.121200999999999"/>
    <x v="4555"/>
    <s v="AS"/>
    <x v="12"/>
    <x v="12"/>
    <x v="107"/>
    <x v="22568"/>
  </r>
  <r>
    <x v="44697"/>
    <x v="6"/>
    <s v="King Abdulaziz Air Base"/>
    <n v="26.2654"/>
    <n v="50.152000000000001"/>
    <x v="862"/>
    <s v="AS"/>
    <x v="12"/>
    <x v="12"/>
    <x v="57"/>
    <x v="22569"/>
  </r>
  <r>
    <x v="44698"/>
    <x v="2"/>
    <s v="Dawadmi Domestic Airport"/>
    <n v="24.5"/>
    <n v="44.400002000000001"/>
    <x v="5075"/>
    <s v="AS"/>
    <x v="12"/>
    <x v="12"/>
    <x v="107"/>
    <x v="22568"/>
  </r>
  <r>
    <x v="44699"/>
    <x v="2"/>
    <s v="Al Ghat Airport"/>
    <n v="26.026478999999998"/>
    <n v="44.959166000000003"/>
    <x v="3122"/>
    <s v="AS"/>
    <x v="12"/>
    <x v="12"/>
    <x v="107"/>
    <x v="22570"/>
  </r>
  <r>
    <x v="44700"/>
    <x v="5"/>
    <s v="Jizan Regional Airport / King Abdullah bin Abdulaziz Airport"/>
    <n v="16.9011"/>
    <n v="42.585799999999999"/>
    <x v="117"/>
    <s v="AS"/>
    <x v="12"/>
    <x v="12"/>
    <x v="216"/>
    <x v="22571"/>
  </r>
  <r>
    <x v="44701"/>
    <x v="5"/>
    <s v="Gassim Airport"/>
    <n v="26.302799224853516"/>
    <n v="43.774398803710938"/>
    <x v="2701"/>
    <s v="AS"/>
    <x v="12"/>
    <x v="12"/>
    <x v="110"/>
    <x v="1275"/>
  </r>
  <r>
    <x v="44702"/>
    <x v="5"/>
    <s v="Gurayat Domestic Airport"/>
    <n v="31.412413000000001"/>
    <n v="37.278897999999998"/>
    <x v="2472"/>
    <s v="AS"/>
    <x v="12"/>
    <x v="12"/>
    <x v="58"/>
    <x v="22572"/>
  </r>
  <r>
    <x v="44703"/>
    <x v="5"/>
    <s v="Ha'il Airport"/>
    <n v="27.437901"/>
    <n v="41.686298000000001"/>
    <x v="5076"/>
    <s v="AS"/>
    <x v="12"/>
    <x v="12"/>
    <x v="109"/>
    <x v="22573"/>
  </r>
  <r>
    <x v="44704"/>
    <x v="1"/>
    <s v="Haradh Airport"/>
    <n v="24.096530000000001"/>
    <n v="49.224319999999999"/>
    <x v="196"/>
    <s v="AS"/>
    <x v="12"/>
    <x v="12"/>
    <x v="57"/>
    <x v="22574"/>
  </r>
  <r>
    <x v="44705"/>
    <x v="1"/>
    <s v="Hawtah Airport"/>
    <n v="22.9678"/>
    <n v="46.899501999999998"/>
    <x v="2666"/>
    <s v="AS"/>
    <x v="12"/>
    <x v="12"/>
    <x v="107"/>
    <x v="22575"/>
  </r>
  <r>
    <x v="44706"/>
    <x v="5"/>
    <s v="Jubail Airport"/>
    <n v="27.038999557495117"/>
    <n v="49.405101776123047"/>
    <x v="1454"/>
    <s v="AS"/>
    <x v="12"/>
    <x v="12"/>
    <x v="57"/>
    <x v="22558"/>
  </r>
  <r>
    <x v="44707"/>
    <x v="5"/>
    <s v="King Faisal Naval Base"/>
    <n v="21.348100662231445"/>
    <n v="39.173000335693359"/>
    <x v="109"/>
    <s v="AS"/>
    <x v="12"/>
    <x v="12"/>
    <x v="211"/>
    <x v="22576"/>
  </r>
  <r>
    <x v="44708"/>
    <x v="6"/>
    <s v="King Abdulaziz International Airport"/>
    <n v="21.679600000000001"/>
    <n v="39.156502000000003"/>
    <x v="1187"/>
    <s v="AS"/>
    <x v="12"/>
    <x v="12"/>
    <x v="211"/>
    <x v="22576"/>
  </r>
  <r>
    <x v="44709"/>
    <x v="5"/>
    <s v="King Khaled Military City Airport"/>
    <n v="27.9009"/>
    <n v="45.528198000000003"/>
    <x v="466"/>
    <s v="AS"/>
    <x v="12"/>
    <x v="12"/>
    <x v="57"/>
    <x v="22577"/>
  </r>
  <r>
    <x v="44710"/>
    <x v="5"/>
    <s v="King Khalid Air Base"/>
    <n v="18.2973"/>
    <n v="42.803500999999997"/>
    <x v="5077"/>
    <s v="AS"/>
    <x v="12"/>
    <x v="12"/>
    <x v="121"/>
    <x v="22578"/>
  </r>
  <r>
    <x v="44711"/>
    <x v="1"/>
    <s v="Old Khurais Airport"/>
    <n v="25.069599"/>
    <n v="48.194901000000002"/>
    <x v="540"/>
    <s v="AS"/>
    <x v="12"/>
    <x v="12"/>
    <x v="57"/>
    <x v="22579"/>
  </r>
  <r>
    <x v="44712"/>
    <x v="6"/>
    <s v="Prince Mohammad Bin Abdulaziz Airport"/>
    <n v="24.5534"/>
    <n v="39.705100999999999"/>
    <x v="2201"/>
    <s v="AS"/>
    <x v="12"/>
    <x v="12"/>
    <x v="220"/>
    <x v="859"/>
  </r>
  <r>
    <x v="44713"/>
    <x v="5"/>
    <s v="Najran Domestic Airport"/>
    <n v="17.611401000000001"/>
    <n v="44.419201000000001"/>
    <x v="1229"/>
    <s v="AS"/>
    <x v="12"/>
    <x v="12"/>
    <x v="88"/>
    <x v="22580"/>
  </r>
  <r>
    <x v="44714"/>
    <x v="5"/>
    <s v="Neom Bay Airport"/>
    <n v="27.927598"/>
    <n v="35.288739999999997"/>
    <x v="997"/>
    <s v="AS"/>
    <x v="12"/>
    <x v="12"/>
    <x v="218"/>
    <x v="22581"/>
  </r>
  <r>
    <x v="44715"/>
    <x v="1"/>
    <s v="Nariya Airport"/>
    <n v="27.5"/>
    <n v="48.5"/>
    <x v="482"/>
    <s v="AS"/>
    <x v="12"/>
    <x v="12"/>
    <x v="57"/>
    <x v="22582"/>
  </r>
  <r>
    <x v="44716"/>
    <x v="1"/>
    <s v="Umm Al Melh Border Guards Airport"/>
    <n v="19.11176"/>
    <n v="50.127352999999999"/>
    <x v="52"/>
    <s v="AS"/>
    <x v="12"/>
    <x v="12"/>
    <x v="57"/>
    <x v="22583"/>
  </r>
  <r>
    <x v="44717"/>
    <x v="5"/>
    <s v="Al Qaisumah/Hafr Al Batin Airport"/>
    <n v="28.335198999999999"/>
    <n v="46.125098999999999"/>
    <x v="1673"/>
    <s v="AS"/>
    <x v="12"/>
    <x v="12"/>
    <x v="57"/>
    <x v="22584"/>
  </r>
  <r>
    <x v="44718"/>
    <x v="1"/>
    <s v="Pump Station 3 Airport"/>
    <n v="25.174499999999998"/>
    <n v="47.488399999999999"/>
    <x v="803"/>
    <s v="AS"/>
    <x v="12"/>
    <x v="12"/>
    <x v="57"/>
    <x v="22585"/>
  </r>
  <r>
    <x v="44719"/>
    <x v="1"/>
    <s v="Pump Station 6 Airport"/>
    <n v="24.710300445556641"/>
    <n v="44.964500427246094"/>
    <x v="2654"/>
    <s v="AS"/>
    <x v="12"/>
    <x v="12"/>
    <x v="107"/>
    <x v="1275"/>
  </r>
  <r>
    <x v="44720"/>
    <x v="1"/>
    <s v="Pump Station 9 Airport"/>
    <n v="24.276100158691406"/>
    <n v="42.143699645996094"/>
    <x v="91"/>
    <s v="AS"/>
    <x v="12"/>
    <x v="12"/>
    <x v="107"/>
    <x v="1275"/>
  </r>
  <r>
    <x v="44721"/>
    <x v="1"/>
    <s v="Pump Station 10 Airport"/>
    <n v="24.1072998046875"/>
    <n v="41.035999298095703"/>
    <x v="2160"/>
    <s v="AS"/>
    <x v="12"/>
    <x v="12"/>
    <x v="220"/>
    <x v="1275"/>
  </r>
  <r>
    <x v="44722"/>
    <x v="1"/>
    <s v="Ipsa 3 Airport"/>
    <n v="27.954201000000001"/>
    <n v="46.742598999999998"/>
    <x v="34"/>
    <s v="AS"/>
    <x v="12"/>
    <x v="12"/>
    <x v="57"/>
    <x v="22586"/>
  </r>
  <r>
    <x v="44723"/>
    <x v="5"/>
    <s v="Prince Sultan Air Base"/>
    <n v="24.062700271606445"/>
    <n v="47.580501556396484"/>
    <x v="5078"/>
    <s v="AS"/>
    <x v="12"/>
    <x v="12"/>
    <x v="107"/>
    <x v="1275"/>
  </r>
  <r>
    <x v="44724"/>
    <x v="1"/>
    <s v="Rabigh Airport"/>
    <n v="22.7026"/>
    <n v="39.069800999999998"/>
    <x v="612"/>
    <s v="AS"/>
    <x v="12"/>
    <x v="12"/>
    <x v="211"/>
    <x v="22587"/>
  </r>
  <r>
    <x v="44725"/>
    <x v="5"/>
    <s v="Rafha Domestic Airport"/>
    <n v="29.626399993896484"/>
    <n v="43.4906005859375"/>
    <x v="1950"/>
    <s v="AS"/>
    <x v="12"/>
    <x v="12"/>
    <x v="58"/>
    <x v="22588"/>
  </r>
  <r>
    <x v="44726"/>
    <x v="6"/>
    <s v="King Khaled International Airport"/>
    <n v="24.957599639892578"/>
    <n v="46.698799133300781"/>
    <x v="5079"/>
    <s v="AS"/>
    <x v="12"/>
    <x v="12"/>
    <x v="107"/>
    <x v="22589"/>
  </r>
  <r>
    <x v="44727"/>
    <x v="5"/>
    <s v="Ras Mishab Airport"/>
    <n v="28.079599000000002"/>
    <n v="48.610999999999997"/>
    <x v="577"/>
    <s v="AS"/>
    <x v="12"/>
    <x v="12"/>
    <x v="57"/>
    <x v="22590"/>
  </r>
  <r>
    <x v="44728"/>
    <x v="5"/>
    <s v="Arar Domestic Airport"/>
    <n v="30.906600952148438"/>
    <n v="41.138198852539063"/>
    <x v="2543"/>
    <s v="AS"/>
    <x v="12"/>
    <x v="12"/>
    <x v="58"/>
    <x v="22591"/>
  </r>
  <r>
    <x v="44729"/>
    <x v="5"/>
    <s v="Ras Tanura Airport"/>
    <n v="26.723101"/>
    <n v="50.030799999999999"/>
    <x v="275"/>
    <s v="AS"/>
    <x v="12"/>
    <x v="12"/>
    <x v="57"/>
    <x v="22592"/>
  </r>
  <r>
    <x v="44730"/>
    <x v="5"/>
    <s v="Riyadh Air Base"/>
    <n v="24.709800720214844"/>
    <n v="46.725200653076172"/>
    <x v="2639"/>
    <s v="AS"/>
    <x v="12"/>
    <x v="12"/>
    <x v="107"/>
    <x v="22589"/>
  </r>
  <r>
    <x v="44731"/>
    <x v="1"/>
    <s v="Shaibah Airport"/>
    <n v="22.514780999999999"/>
    <n v="53.964114000000002"/>
    <x v="64"/>
    <s v="AS"/>
    <x v="12"/>
    <x v="12"/>
    <x v="57"/>
    <x v="22593"/>
  </r>
  <r>
    <x v="44732"/>
    <x v="5"/>
    <s v="Sharurah Domestic Airport"/>
    <n v="17.466899999999999"/>
    <n v="47.121398999999997"/>
    <x v="5080"/>
    <s v="AS"/>
    <x v="12"/>
    <x v="12"/>
    <x v="88"/>
    <x v="22594"/>
  </r>
  <r>
    <x v="44733"/>
    <x v="5"/>
    <s v="Al-Jawf Domestic Airport"/>
    <n v="29.785100936889648"/>
    <n v="40.099998474121094"/>
    <x v="5081"/>
    <s v="AS"/>
    <x v="12"/>
    <x v="12"/>
    <x v="108"/>
    <x v="22595"/>
  </r>
  <r>
    <x v="44734"/>
    <x v="1"/>
    <s v="As-Sulayyil Airport"/>
    <n v="20.464701000000002"/>
    <n v="45.619598000000003"/>
    <x v="2465"/>
    <s v="AS"/>
    <x v="12"/>
    <x v="12"/>
    <x v="107"/>
    <x v="22596"/>
  </r>
  <r>
    <x v="44735"/>
    <x v="5"/>
    <s v="Tabuk Airport"/>
    <n v="28.365400000000001"/>
    <n v="36.618899999999996"/>
    <x v="5082"/>
    <s v="AS"/>
    <x v="12"/>
    <x v="12"/>
    <x v="218"/>
    <x v="22597"/>
  </r>
  <r>
    <x v="44736"/>
    <x v="5"/>
    <s v="Ta’if Regional Airport"/>
    <n v="21.483001000000002"/>
    <n v="40.543441999999999"/>
    <x v="5048"/>
    <s v="AS"/>
    <x v="12"/>
    <x v="12"/>
    <x v="211"/>
    <x v="22598"/>
  </r>
  <r>
    <x v="44737"/>
    <x v="1"/>
    <s v="Thumamah Airport"/>
    <n v="25.21299934387207"/>
    <n v="46.640998840332031"/>
    <x v="1131"/>
    <s v="AS"/>
    <x v="12"/>
    <x v="12"/>
    <x v="107"/>
    <x v="1275"/>
  </r>
  <r>
    <x v="44738"/>
    <x v="5"/>
    <s v="Ras Tanajib Airport"/>
    <n v="27.867799999999999"/>
    <n v="48.769100000000002"/>
    <x v="233"/>
    <s v="AS"/>
    <x v="12"/>
    <x v="12"/>
    <x v="57"/>
    <x v="22561"/>
  </r>
  <r>
    <x v="44739"/>
    <x v="5"/>
    <s v="Turaif Domestic Airport"/>
    <n v="31.692188000000002"/>
    <n v="38.731544"/>
    <x v="4361"/>
    <s v="AS"/>
    <x v="12"/>
    <x v="12"/>
    <x v="58"/>
    <x v="22599"/>
  </r>
  <r>
    <x v="44740"/>
    <x v="1"/>
    <s v="Udhailiyah Airport"/>
    <n v="25.1511001587"/>
    <n v="49.3288002014"/>
    <x v="637"/>
    <s v="AS"/>
    <x v="12"/>
    <x v="12"/>
    <x v="57"/>
    <x v="22600"/>
  </r>
  <r>
    <x v="44741"/>
    <x v="1"/>
    <s v="Umm Lajj Airport"/>
    <n v="25.166999816894531"/>
    <n v="37.333000183105469"/>
    <x v="217"/>
    <s v="AS"/>
    <x v="12"/>
    <x v="12"/>
    <x v="218"/>
    <x v="22601"/>
  </r>
  <r>
    <x v="44742"/>
    <x v="5"/>
    <s v="Wadi Al Dawasir Domestic Airport"/>
    <n v="20.504299"/>
    <n v="45.199599999999997"/>
    <x v="4019"/>
    <s v="AS"/>
    <x v="12"/>
    <x v="12"/>
    <x v="107"/>
    <x v="22602"/>
  </r>
  <r>
    <x v="44743"/>
    <x v="5"/>
    <s v="Al Wajh Domestic Airport"/>
    <n v="26.198601"/>
    <n v="36.476398000000003"/>
    <x v="523"/>
    <s v="AS"/>
    <x v="12"/>
    <x v="12"/>
    <x v="218"/>
    <x v="22603"/>
  </r>
  <r>
    <x v="44744"/>
    <x v="5"/>
    <s v="Yanbu Airport / Prince Abdul Mohsin bin Abdulaziz international Airport"/>
    <n v="24.144199"/>
    <n v="38.063400000000001"/>
    <x v="1454"/>
    <s v="AS"/>
    <x v="12"/>
    <x v="12"/>
    <x v="220"/>
    <x v="22604"/>
  </r>
  <r>
    <x v="44745"/>
    <x v="1"/>
    <s v="Zilfi Airport"/>
    <n v="26.350000381469727"/>
    <n v="44.833000183105469"/>
    <x v="270"/>
    <s v="AS"/>
    <x v="12"/>
    <x v="12"/>
    <x v="107"/>
    <x v="22605"/>
  </r>
  <r>
    <x v="44746"/>
    <x v="1"/>
    <s v="3 Rivers Recreation Area Airport"/>
    <n v="44.556756999999998"/>
    <n v="-121.40569600000001"/>
    <x v="1984"/>
    <s v="NA"/>
    <x v="0"/>
    <x v="0"/>
    <x v="26"/>
    <x v="1565"/>
  </r>
  <r>
    <x v="44747"/>
    <x v="1"/>
    <s v="Dunning Vineyards Airport"/>
    <n v="44.597499847412109"/>
    <n v="-123.23300170898438"/>
    <x v="793"/>
    <s v="NA"/>
    <x v="0"/>
    <x v="0"/>
    <x v="26"/>
    <x v="3562"/>
  </r>
  <r>
    <x v="44748"/>
    <x v="1"/>
    <s v="Rieben Airport"/>
    <n v="45.610298156738281"/>
    <n v="-123.08000183105469"/>
    <x v="240"/>
    <s v="NA"/>
    <x v="0"/>
    <x v="0"/>
    <x v="26"/>
    <x v="5387"/>
  </r>
  <r>
    <x v="44749"/>
    <x v="0"/>
    <s v="Columbia Memorial Hospital Heliport"/>
    <n v="46.188268667899997"/>
    <n v="-123.819742799"/>
    <x v="612"/>
    <s v="NA"/>
    <x v="0"/>
    <x v="0"/>
    <x v="26"/>
    <x v="3040"/>
  </r>
  <r>
    <x v="44750"/>
    <x v="2"/>
    <s v="Rothrock Field"/>
    <n v="45.748600000000003"/>
    <n v="-118.621002"/>
    <x v="566"/>
    <s v="NA"/>
    <x v="0"/>
    <x v="0"/>
    <x v="26"/>
    <x v="4751"/>
  </r>
  <r>
    <x v="44751"/>
    <x v="1"/>
    <s v="Sundance Meadows Airport"/>
    <n v="43.990001678466797"/>
    <n v="-121.20600128173828"/>
    <x v="1125"/>
    <s v="NA"/>
    <x v="0"/>
    <x v="0"/>
    <x v="26"/>
    <x v="3236"/>
  </r>
  <r>
    <x v="44752"/>
    <x v="1"/>
    <s v="Table Rock Airport"/>
    <n v="43.211498260498047"/>
    <n v="-120.84300231933594"/>
    <x v="2964"/>
    <s v="NA"/>
    <x v="0"/>
    <x v="0"/>
    <x v="26"/>
    <x v="17554"/>
  </r>
  <r>
    <x v="44753"/>
    <x v="1"/>
    <s v="Cove Side Ranch Port Airport"/>
    <n v="45.333599090576172"/>
    <n v="-117.81999969482422"/>
    <x v="2989"/>
    <s v="NA"/>
    <x v="0"/>
    <x v="0"/>
    <x v="26"/>
    <x v="4767"/>
  </r>
  <r>
    <x v="44754"/>
    <x v="1"/>
    <s v="Curtis Airfield"/>
    <n v="45.808601379394531"/>
    <n v="-118.65599822998047"/>
    <x v="2220"/>
    <s v="NA"/>
    <x v="0"/>
    <x v="0"/>
    <x v="26"/>
    <x v="22606"/>
  </r>
  <r>
    <x v="44755"/>
    <x v="0"/>
    <s v="Good Shepherd Hospital Heliport"/>
    <n v="45.847810963400001"/>
    <n v="-119.30832088"/>
    <x v="615"/>
    <s v="NA"/>
    <x v="0"/>
    <x v="0"/>
    <x v="26"/>
    <x v="18204"/>
  </r>
  <r>
    <x v="44756"/>
    <x v="1"/>
    <s v="Mt Hope Airport"/>
    <n v="44.557405000000003"/>
    <n v="-122.82717"/>
    <x v="202"/>
    <s v="NA"/>
    <x v="0"/>
    <x v="0"/>
    <x v="26"/>
    <x v="300"/>
  </r>
  <r>
    <x v="44757"/>
    <x v="0"/>
    <s v="Rose Quarter Heliport"/>
    <n v="45.532808000000003"/>
    <n v="-122.66722900000001"/>
    <x v="1280"/>
    <s v="NA"/>
    <x v="0"/>
    <x v="0"/>
    <x v="26"/>
    <x v="1910"/>
  </r>
  <r>
    <x v="44758"/>
    <x v="1"/>
    <s v="Wilson Ranch Airport"/>
    <n v="44.212200164794922"/>
    <n v="-120.52400207519531"/>
    <x v="4343"/>
    <s v="NA"/>
    <x v="0"/>
    <x v="0"/>
    <x v="26"/>
    <x v="2472"/>
  </r>
  <r>
    <x v="44759"/>
    <x v="1"/>
    <s v="Fly By Night Airport"/>
    <n v="42.246101379394531"/>
    <n v="-123.06999969482422"/>
    <x v="1115"/>
    <s v="NA"/>
    <x v="0"/>
    <x v="0"/>
    <x v="26"/>
    <x v="22607"/>
  </r>
  <r>
    <x v="44760"/>
    <x v="1"/>
    <s v="Silvies Valley Ranch Airport"/>
    <n v="44.022441000000001"/>
    <n v="-118.93115"/>
    <x v="5083"/>
    <s v="NA"/>
    <x v="0"/>
    <x v="0"/>
    <x v="26"/>
    <x v="1603"/>
  </r>
  <r>
    <x v="44761"/>
    <x v="1"/>
    <s v="Sage Ranch Airport"/>
    <n v="44.233200073242188"/>
    <n v="-121.39099884033203"/>
    <x v="3590"/>
    <s v="NA"/>
    <x v="0"/>
    <x v="0"/>
    <x v="26"/>
    <x v="4120"/>
  </r>
  <r>
    <x v="44762"/>
    <x v="1"/>
    <s v="Jim's Airstrip"/>
    <n v="44.382598876953125"/>
    <n v="-123.21299743652344"/>
    <x v="651"/>
    <s v="NA"/>
    <x v="0"/>
    <x v="0"/>
    <x v="26"/>
    <x v="22608"/>
  </r>
  <r>
    <x v="44763"/>
    <x v="1"/>
    <s v="Teed's Airport"/>
    <n v="42.184898376464844"/>
    <n v="-120.46600341796875"/>
    <x v="5084"/>
    <s v="NA"/>
    <x v="0"/>
    <x v="0"/>
    <x v="26"/>
    <x v="1940"/>
  </r>
  <r>
    <x v="44764"/>
    <x v="1"/>
    <s v="Lawen Strip"/>
    <n v="43.479598999023438"/>
    <n v="-118.83100128173828"/>
    <x v="1398"/>
    <s v="NA"/>
    <x v="0"/>
    <x v="0"/>
    <x v="26"/>
    <x v="22609"/>
  </r>
  <r>
    <x v="44765"/>
    <x v="1"/>
    <s v="Bombay Farms Airport"/>
    <n v="44.650100708007813"/>
    <n v="-121.23799896240234"/>
    <x v="3397"/>
    <s v="NA"/>
    <x v="0"/>
    <x v="0"/>
    <x v="26"/>
    <x v="4516"/>
  </r>
  <r>
    <x v="44766"/>
    <x v="1"/>
    <s v="Fairways Airport"/>
    <n v="45.321651000000003"/>
    <n v="-122.55184"/>
    <x v="1021"/>
    <s v="NA"/>
    <x v="0"/>
    <x v="0"/>
    <x v="26"/>
    <x v="1731"/>
  </r>
  <r>
    <x v="44767"/>
    <x v="1"/>
    <s v="Dry Creek Airpark"/>
    <n v="44.195098876953125"/>
    <n v="-120.822998046875"/>
    <x v="1122"/>
    <s v="NA"/>
    <x v="0"/>
    <x v="0"/>
    <x v="26"/>
    <x v="2472"/>
  </r>
  <r>
    <x v="44768"/>
    <x v="0"/>
    <s v="Mercy Hospital Heliport"/>
    <n v="43.242882000000002"/>
    <n v="-123.366669"/>
    <x v="1425"/>
    <s v="NA"/>
    <x v="0"/>
    <x v="0"/>
    <x v="26"/>
    <x v="3345"/>
  </r>
  <r>
    <x v="44769"/>
    <x v="1"/>
    <s v="Poverty Hollow Airport"/>
    <n v="45.157100677490234"/>
    <n v="-123.39099884033203"/>
    <x v="514"/>
    <s v="NA"/>
    <x v="0"/>
    <x v="0"/>
    <x v="26"/>
    <x v="462"/>
  </r>
  <r>
    <x v="44770"/>
    <x v="1"/>
    <s v="Flying D Ranch Airport"/>
    <n v="43.388698577880859"/>
    <n v="-123.22200012207031"/>
    <x v="642"/>
    <s v="NA"/>
    <x v="0"/>
    <x v="0"/>
    <x v="26"/>
    <x v="1092"/>
  </r>
  <r>
    <x v="44771"/>
    <x v="1"/>
    <s v="Firefly Ranch Airfield"/>
    <n v="42.511199951171875"/>
    <n v="-122.92400360107422"/>
    <x v="1490"/>
    <s v="NA"/>
    <x v="0"/>
    <x v="0"/>
    <x v="26"/>
    <x v="885"/>
  </r>
  <r>
    <x v="44772"/>
    <x v="2"/>
    <s v="Roscoes Airport"/>
    <n v="45.061900999999999"/>
    <n v="-123.486"/>
    <x v="219"/>
    <s v="NA"/>
    <x v="0"/>
    <x v="0"/>
    <x v="26"/>
    <x v="2454"/>
  </r>
  <r>
    <x v="44773"/>
    <x v="1"/>
    <s v="Muddy Creek Airport"/>
    <n v="44.940101623535156"/>
    <n v="-118.01200103759766"/>
    <x v="298"/>
    <s v="NA"/>
    <x v="0"/>
    <x v="0"/>
    <x v="26"/>
    <x v="552"/>
  </r>
  <r>
    <x v="44774"/>
    <x v="1"/>
    <s v="The Green Trees Ranch Airport"/>
    <n v="44.683200836181641"/>
    <n v="-122.78299713134766"/>
    <x v="2044"/>
    <s v="NA"/>
    <x v="0"/>
    <x v="0"/>
    <x v="26"/>
    <x v="2068"/>
  </r>
  <r>
    <x v="44775"/>
    <x v="1"/>
    <s v="Mc Kinnon Airpark"/>
    <n v="45.430698394799997"/>
    <n v="-122.241996765"/>
    <x v="1228"/>
    <s v="NA"/>
    <x v="0"/>
    <x v="0"/>
    <x v="26"/>
    <x v="236"/>
  </r>
  <r>
    <x v="44776"/>
    <x v="1"/>
    <s v="Aeroacres Airport"/>
    <n v="45.316501617431641"/>
    <n v="-122.60500335693359"/>
    <x v="419"/>
    <s v="NA"/>
    <x v="0"/>
    <x v="0"/>
    <x v="26"/>
    <x v="1731"/>
  </r>
  <r>
    <x v="44777"/>
    <x v="1"/>
    <s v="Shady Cove Airpark"/>
    <n v="42.608674000000001"/>
    <n v="-122.82951"/>
    <x v="1880"/>
    <s v="NA"/>
    <x v="0"/>
    <x v="0"/>
    <x v="26"/>
    <x v="882"/>
  </r>
  <r>
    <x v="44778"/>
    <x v="0"/>
    <s v="Mahlon Sweet Field"/>
    <n v="44.126499176025391"/>
    <n v="-123.22299957275391"/>
    <x v="2450"/>
    <s v="NA"/>
    <x v="0"/>
    <x v="0"/>
    <x v="26"/>
    <x v="343"/>
  </r>
  <r>
    <x v="44779"/>
    <x v="1"/>
    <s v="Oregon Sky Ranch Airport"/>
    <n v="45.879001617431641"/>
    <n v="-118.40499877929688"/>
    <x v="4953"/>
    <s v="NA"/>
    <x v="0"/>
    <x v="0"/>
    <x v="26"/>
    <x v="5386"/>
  </r>
  <r>
    <x v="44780"/>
    <x v="1"/>
    <s v="Meyer Riverside Airpark"/>
    <n v="45.399799346923828"/>
    <n v="-122.82900238037109"/>
    <x v="655"/>
    <s v="NA"/>
    <x v="0"/>
    <x v="0"/>
    <x v="26"/>
    <x v="22610"/>
  </r>
  <r>
    <x v="44781"/>
    <x v="0"/>
    <s v="Mountain View Hospital Heliport"/>
    <n v="44.638631793799995"/>
    <n v="-121.1202389"/>
    <x v="3503"/>
    <s v="NA"/>
    <x v="0"/>
    <x v="0"/>
    <x v="26"/>
    <x v="4516"/>
  </r>
  <r>
    <x v="44782"/>
    <x v="1"/>
    <s v="Munson Airport"/>
    <n v="44.250400543212891"/>
    <n v="-123.22799682617188"/>
    <x v="191"/>
    <s v="NA"/>
    <x v="0"/>
    <x v="0"/>
    <x v="26"/>
    <x v="17474"/>
  </r>
  <r>
    <x v="44783"/>
    <x v="0"/>
    <s v="Salem Hospital Heliport"/>
    <n v="44.933498380000003"/>
    <n v="-123.0350037"/>
    <x v="3660"/>
    <s v="NA"/>
    <x v="0"/>
    <x v="0"/>
    <x v="26"/>
    <x v="41"/>
  </r>
  <r>
    <x v="44784"/>
    <x v="0"/>
    <s v="Valley Medical Center Heliport"/>
    <n v="45.198914000000002"/>
    <n v="-123.166381"/>
    <x v="175"/>
    <s v="NA"/>
    <x v="0"/>
    <x v="0"/>
    <x v="26"/>
    <x v="22611"/>
  </r>
  <r>
    <x v="44785"/>
    <x v="1"/>
    <s v="Longview Ranch Airport"/>
    <n v="44.661104000000002"/>
    <n v="-119.65255000000001"/>
    <x v="478"/>
    <s v="NA"/>
    <x v="0"/>
    <x v="0"/>
    <x v="26"/>
    <x v="1560"/>
  </r>
  <r>
    <x v="44786"/>
    <x v="1"/>
    <s v="Napier Ranch Airport"/>
    <n v="43.237300872802734"/>
    <n v="-123.49299621582031"/>
    <x v="299"/>
    <s v="NA"/>
    <x v="0"/>
    <x v="0"/>
    <x v="26"/>
    <x v="3345"/>
  </r>
  <r>
    <x v="44787"/>
    <x v="1"/>
    <s v="Nace Family Airstrip"/>
    <n v="42.771198272705078"/>
    <n v="-123.31500244140625"/>
    <x v="150"/>
    <s v="NA"/>
    <x v="0"/>
    <x v="0"/>
    <x v="26"/>
    <x v="371"/>
  </r>
  <r>
    <x v="44788"/>
    <x v="1"/>
    <s v="Quail Field"/>
    <n v="45.654899597167969"/>
    <n v="-118.58999633789063"/>
    <x v="1467"/>
    <s v="NA"/>
    <x v="0"/>
    <x v="0"/>
    <x v="26"/>
    <x v="3178"/>
  </r>
  <r>
    <x v="44789"/>
    <x v="0"/>
    <s v="Mid-Coloumbia Fire &amp; Rescue Heliport"/>
    <n v="45.606201171899997"/>
    <n v="-121.20400238000001"/>
    <x v="120"/>
    <s v="NA"/>
    <x v="0"/>
    <x v="0"/>
    <x v="26"/>
    <x v="173"/>
  </r>
  <r>
    <x v="44790"/>
    <x v="1"/>
    <s v="Miss Kittys Strip Airport"/>
    <n v="45.153399999999998"/>
    <n v="-123.23699999999999"/>
    <x v="248"/>
    <s v="NA"/>
    <x v="0"/>
    <x v="0"/>
    <x v="26"/>
    <x v="1396"/>
  </r>
  <r>
    <x v="44791"/>
    <x v="1"/>
    <s v="Bald Mountain Airport"/>
    <n v="44.616901397705078"/>
    <n v="-117.87200164794922"/>
    <x v="3625"/>
    <s v="NA"/>
    <x v="0"/>
    <x v="0"/>
    <x v="26"/>
    <x v="17711"/>
  </r>
  <r>
    <x v="44792"/>
    <x v="0"/>
    <s v="Tuality Hospital Heliport"/>
    <n v="45.527900695800781"/>
    <n v="-122.98000335693359"/>
    <x v="312"/>
    <s v="NA"/>
    <x v="0"/>
    <x v="0"/>
    <x v="26"/>
    <x v="1232"/>
  </r>
  <r>
    <x v="44793"/>
    <x v="0"/>
    <s v="Three Valleys Ranch Heliport"/>
    <n v="44.494400024414063"/>
    <n v="-117.74700164794922"/>
    <x v="5085"/>
    <s v="NA"/>
    <x v="0"/>
    <x v="0"/>
    <x v="26"/>
    <x v="17711"/>
  </r>
  <r>
    <x v="44794"/>
    <x v="1"/>
    <s v="Greer Airport"/>
    <n v="44.195899963378906"/>
    <n v="-123.072998046875"/>
    <x v="203"/>
    <s v="NA"/>
    <x v="0"/>
    <x v="0"/>
    <x v="26"/>
    <x v="1318"/>
  </r>
  <r>
    <x v="44795"/>
    <x v="1"/>
    <s v="Coca Cola Airport"/>
    <n v="44.421901702880859"/>
    <n v="-123.25900268554688"/>
    <x v="64"/>
    <s v="NA"/>
    <x v="0"/>
    <x v="0"/>
    <x v="26"/>
    <x v="22612"/>
  </r>
  <r>
    <x v="44796"/>
    <x v="1"/>
    <s v="Cottonwood Creek Ranch Airport"/>
    <n v="43.847198486328125"/>
    <n v="-117.57399749755859"/>
    <x v="2140"/>
    <s v="NA"/>
    <x v="0"/>
    <x v="0"/>
    <x v="26"/>
    <x v="3933"/>
  </r>
  <r>
    <x v="44797"/>
    <x v="1"/>
    <s v="Six Springs Ranch Airport"/>
    <n v="44.483501434326172"/>
    <n v="-120.91600036621094"/>
    <x v="1068"/>
    <s v="NA"/>
    <x v="0"/>
    <x v="0"/>
    <x v="26"/>
    <x v="4516"/>
  </r>
  <r>
    <x v="44798"/>
    <x v="1"/>
    <s v="Jpm Airport"/>
    <n v="44.839199066162109"/>
    <n v="-123.25900268554688"/>
    <x v="312"/>
    <s v="NA"/>
    <x v="0"/>
    <x v="0"/>
    <x v="26"/>
    <x v="884"/>
  </r>
  <r>
    <x v="44799"/>
    <x v="1"/>
    <s v="Wildhorse Valley Airport"/>
    <n v="42.487899780273438"/>
    <n v="-118.60800170898438"/>
    <x v="4471"/>
    <s v="NA"/>
    <x v="0"/>
    <x v="0"/>
    <x v="26"/>
    <x v="3093"/>
  </r>
  <r>
    <x v="44800"/>
    <x v="1"/>
    <s v="Shaniko Cattle Airport"/>
    <n v="44.960098266601563"/>
    <n v="-120.88500213623047"/>
    <x v="61"/>
    <s v="NA"/>
    <x v="0"/>
    <x v="0"/>
    <x v="26"/>
    <x v="5385"/>
  </r>
  <r>
    <x v="44801"/>
    <x v="0"/>
    <s v="Providence Newberg Medical Center Heliport"/>
    <n v="45.308200836181641"/>
    <n v="-122.93699645996094"/>
    <x v="1098"/>
    <s v="NA"/>
    <x v="0"/>
    <x v="0"/>
    <x v="26"/>
    <x v="1364"/>
  </r>
  <r>
    <x v="44802"/>
    <x v="0"/>
    <s v="Station Thirty Heliport"/>
    <n v="46.151901245117188"/>
    <n v="-123.79399871826172"/>
    <x v="579"/>
    <s v="NA"/>
    <x v="0"/>
    <x v="0"/>
    <x v="26"/>
    <x v="3040"/>
  </r>
  <r>
    <x v="44803"/>
    <x v="0"/>
    <s v="Pier 126 Heliport"/>
    <n v="43.974783000000002"/>
    <n v="-124.094067"/>
    <x v="577"/>
    <s v="NA"/>
    <x v="0"/>
    <x v="0"/>
    <x v="26"/>
    <x v="568"/>
  </r>
  <r>
    <x v="44804"/>
    <x v="0"/>
    <s v="Erickson Air-Crane Admin Offices Heliport"/>
    <n v="42.405304999999998"/>
    <n v="-122.948055"/>
    <x v="2292"/>
    <s v="NA"/>
    <x v="0"/>
    <x v="0"/>
    <x v="26"/>
    <x v="2451"/>
  </r>
  <r>
    <x v="44805"/>
    <x v="0"/>
    <s v="Myrtle Creek Municipal Heliport"/>
    <n v="43.023313999999999"/>
    <n v="-123.281311"/>
    <x v="85"/>
    <s v="NA"/>
    <x v="0"/>
    <x v="0"/>
    <x v="26"/>
    <x v="1321"/>
  </r>
  <r>
    <x v="44806"/>
    <x v="1"/>
    <s v="Gilbert Airport"/>
    <n v="45.648888999999997"/>
    <n v="-123.039444"/>
    <x v="518"/>
    <s v="NA"/>
    <x v="0"/>
    <x v="0"/>
    <x v="26"/>
    <x v="1729"/>
  </r>
  <r>
    <x v="44807"/>
    <x v="0"/>
    <s v="River Bend Hospital Heliport"/>
    <n v="44.081311999999997"/>
    <n v="-123.02624299999999"/>
    <x v="934"/>
    <s v="NA"/>
    <x v="0"/>
    <x v="0"/>
    <x v="26"/>
    <x v="775"/>
  </r>
  <r>
    <x v="44808"/>
    <x v="1"/>
    <s v="Ogeranang Airport"/>
    <n v="-6.4667500000000002"/>
    <n v="147.36416666700001"/>
    <x v="5013"/>
    <s v="OC"/>
    <x v="8"/>
    <x v="8"/>
    <x v="68"/>
    <x v="1275"/>
  </r>
  <r>
    <x v="44809"/>
    <x v="1"/>
    <s v="Ogubsucum Airport"/>
    <n v="9.1382999999999992"/>
    <n v="-77.933850000000007"/>
    <x v="577"/>
    <s v="NA"/>
    <x v="79"/>
    <x v="79"/>
    <x v="15"/>
    <x v="22613"/>
  </r>
  <r>
    <x v="44810"/>
    <x v="0"/>
    <s v="Grant Medical Center Heliport"/>
    <n v="39.960650000000001"/>
    <n v="-82.991519999999994"/>
    <x v="84"/>
    <s v="NA"/>
    <x v="0"/>
    <x v="0"/>
    <x v="25"/>
    <x v="76"/>
  </r>
  <r>
    <x v="44811"/>
    <x v="2"/>
    <s v="Eickmeier Airport"/>
    <n v="41.294497999999997"/>
    <n v="-83.954696999999996"/>
    <x v="1246"/>
    <s v="NA"/>
    <x v="0"/>
    <x v="0"/>
    <x v="25"/>
    <x v="22614"/>
  </r>
  <r>
    <x v="44812"/>
    <x v="1"/>
    <s v="Woodworth Airport"/>
    <n v="41.792301177978516"/>
    <n v="-81.058197021484375"/>
    <x v="562"/>
    <s v="NA"/>
    <x v="0"/>
    <x v="0"/>
    <x v="25"/>
    <x v="825"/>
  </r>
  <r>
    <x v="44813"/>
    <x v="0"/>
    <s v="Knox Community Hospital Helipad"/>
    <n v="40.398826999999997"/>
    <n v="-82.449023999999994"/>
    <x v="754"/>
    <s v="NA"/>
    <x v="0"/>
    <x v="0"/>
    <x v="25"/>
    <x v="205"/>
  </r>
  <r>
    <x v="44814"/>
    <x v="0"/>
    <s v="Akron General Hospital Heliport"/>
    <n v="41.077032000000003"/>
    <n v="-81.531307999999996"/>
    <x v="2278"/>
    <s v="NA"/>
    <x v="0"/>
    <x v="0"/>
    <x v="25"/>
    <x v="1506"/>
  </r>
  <r>
    <x v="44815"/>
    <x v="1"/>
    <s v="Sunset Strip"/>
    <n v="40.943901062011719"/>
    <n v="-81.238998413085938"/>
    <x v="754"/>
    <s v="NA"/>
    <x v="0"/>
    <x v="0"/>
    <x v="25"/>
    <x v="3809"/>
  </r>
  <r>
    <x v="44816"/>
    <x v="0"/>
    <s v="Fisher-Titus Medical Center Heliport"/>
    <n v="41.223697999999999"/>
    <n v="-82.603406000000007"/>
    <x v="804"/>
    <s v="NA"/>
    <x v="0"/>
    <x v="0"/>
    <x v="25"/>
    <x v="1504"/>
  </r>
  <r>
    <x v="44817"/>
    <x v="0"/>
    <s v="Midwestern Heliport"/>
    <n v="40.778099060058594"/>
    <n v="-81.534599304199219"/>
    <x v="1854"/>
    <s v="NA"/>
    <x v="0"/>
    <x v="0"/>
    <x v="25"/>
    <x v="2759"/>
  </r>
  <r>
    <x v="44818"/>
    <x v="2"/>
    <s v="Arnold Airport"/>
    <n v="39.110599999999998"/>
    <n v="-82.092202"/>
    <x v="115"/>
    <s v="NA"/>
    <x v="0"/>
    <x v="0"/>
    <x v="25"/>
    <x v="5364"/>
  </r>
  <r>
    <x v="44819"/>
    <x v="0"/>
    <s v="Remington Heliport"/>
    <n v="40.097599029541016"/>
    <n v="-82.671302795410156"/>
    <x v="751"/>
    <s v="NA"/>
    <x v="0"/>
    <x v="0"/>
    <x v="25"/>
    <x v="328"/>
  </r>
  <r>
    <x v="44820"/>
    <x v="1"/>
    <s v="Bulick Field"/>
    <n v="40.768100738525391"/>
    <n v="-81.058197021484375"/>
    <x v="667"/>
    <s v="NA"/>
    <x v="0"/>
    <x v="0"/>
    <x v="25"/>
    <x v="2864"/>
  </r>
  <r>
    <x v="44821"/>
    <x v="2"/>
    <s v="Brown's Lakeside Landings Airport"/>
    <n v="40.279201999999998"/>
    <n v="-82.916799999999995"/>
    <x v="28"/>
    <s v="NA"/>
    <x v="0"/>
    <x v="0"/>
    <x v="25"/>
    <x v="2494"/>
  </r>
  <r>
    <x v="44822"/>
    <x v="1"/>
    <s v="Minerva Airport"/>
    <n v="40.745899200439453"/>
    <n v="-81.144302368164063"/>
    <x v="251"/>
    <s v="NA"/>
    <x v="0"/>
    <x v="0"/>
    <x v="25"/>
    <x v="2864"/>
  </r>
  <r>
    <x v="44823"/>
    <x v="2"/>
    <s v="Middletown Hospital Heliport"/>
    <n v="39.510201000000002"/>
    <n v="-84.375800999999996"/>
    <x v="365"/>
    <s v="NA"/>
    <x v="0"/>
    <x v="0"/>
    <x v="25"/>
    <x v="105"/>
  </r>
  <r>
    <x v="44824"/>
    <x v="2"/>
    <s v="August Acres Airport"/>
    <n v="40.162601000000002"/>
    <n v="-82.781797999999995"/>
    <x v="5"/>
    <s v="NA"/>
    <x v="0"/>
    <x v="0"/>
    <x v="25"/>
    <x v="22615"/>
  </r>
  <r>
    <x v="44825"/>
    <x v="1"/>
    <s v="Freefall Field"/>
    <n v="40.932498931884766"/>
    <n v="-83.140296936035156"/>
    <x v="720"/>
    <s v="NA"/>
    <x v="0"/>
    <x v="0"/>
    <x v="25"/>
    <x v="2088"/>
  </r>
  <r>
    <x v="44826"/>
    <x v="1"/>
    <s v="Hiltner Airport"/>
    <n v="41.154998779296875"/>
    <n v="-84.214897155761719"/>
    <x v="71"/>
    <s v="NA"/>
    <x v="0"/>
    <x v="0"/>
    <x v="25"/>
    <x v="849"/>
  </r>
  <r>
    <x v="44827"/>
    <x v="2"/>
    <s v="Spring Valley Farm Airport"/>
    <n v="40.919800000000002"/>
    <n v="-81.701201999999995"/>
    <x v="34"/>
    <s v="NA"/>
    <x v="0"/>
    <x v="0"/>
    <x v="25"/>
    <x v="22616"/>
  </r>
  <r>
    <x v="44828"/>
    <x v="1"/>
    <s v="Horning Airport"/>
    <n v="40.736198425292969"/>
    <n v="-82.752700805664063"/>
    <x v="754"/>
    <s v="NA"/>
    <x v="0"/>
    <x v="0"/>
    <x v="25"/>
    <x v="106"/>
  </r>
  <r>
    <x v="44829"/>
    <x v="1"/>
    <s v="Stoltzfus Airfield"/>
    <n v="40.761199951171875"/>
    <n v="-81.778999328613281"/>
    <x v="267"/>
    <s v="NA"/>
    <x v="0"/>
    <x v="0"/>
    <x v="25"/>
    <x v="22617"/>
  </r>
  <r>
    <x v="44830"/>
    <x v="0"/>
    <s v="O'Bleness Memorial Hospital Heliport"/>
    <n v="39.326698303222656"/>
    <n v="-82.114303588867188"/>
    <x v="530"/>
    <s v="NA"/>
    <x v="0"/>
    <x v="0"/>
    <x v="25"/>
    <x v="128"/>
  </r>
  <r>
    <x v="44831"/>
    <x v="2"/>
    <s v="Brookfield Airpark"/>
    <n v="41.224800000000002"/>
    <n v="-80.579003"/>
    <x v="103"/>
    <s v="NA"/>
    <x v="0"/>
    <x v="0"/>
    <x v="25"/>
    <x v="3424"/>
  </r>
  <r>
    <x v="44832"/>
    <x v="0"/>
    <s v="Grady Memorial Hospital Heliport"/>
    <n v="40.306098937988281"/>
    <n v="-83.090301513671875"/>
    <x v="770"/>
    <s v="NA"/>
    <x v="0"/>
    <x v="0"/>
    <x v="25"/>
    <x v="4159"/>
  </r>
  <r>
    <x v="44833"/>
    <x v="1"/>
    <s v="Birdland Airport"/>
    <n v="41.656398773193359"/>
    <n v="-81.106201171875"/>
    <x v="136"/>
    <s v="NA"/>
    <x v="0"/>
    <x v="0"/>
    <x v="25"/>
    <x v="3526"/>
  </r>
  <r>
    <x v="44834"/>
    <x v="1"/>
    <s v="Salem Lakefront Airport"/>
    <n v="40.80780029296875"/>
    <n v="-80.84539794921875"/>
    <x v="141"/>
    <s v="NA"/>
    <x v="0"/>
    <x v="0"/>
    <x v="25"/>
    <x v="41"/>
  </r>
  <r>
    <x v="44835"/>
    <x v="1"/>
    <s v="Donner Field"/>
    <n v="39.36669921875"/>
    <n v="-83.599998474121094"/>
    <x v="384"/>
    <s v="NA"/>
    <x v="0"/>
    <x v="0"/>
    <x v="25"/>
    <x v="1030"/>
  </r>
  <r>
    <x v="44836"/>
    <x v="1"/>
    <s v="Petersburg Airport"/>
    <n v="40.900600433349609"/>
    <n v="-80.555397033691406"/>
    <x v="1673"/>
    <s v="NA"/>
    <x v="0"/>
    <x v="0"/>
    <x v="25"/>
    <x v="3493"/>
  </r>
  <r>
    <x v="44837"/>
    <x v="0"/>
    <s v="Whalen Heliport"/>
    <n v="38.993099212646484"/>
    <n v="-84.170303344726563"/>
    <x v="75"/>
    <s v="NA"/>
    <x v="0"/>
    <x v="0"/>
    <x v="25"/>
    <x v="2052"/>
  </r>
  <r>
    <x v="44838"/>
    <x v="0"/>
    <s v="Sycamore Hospital Heliport"/>
    <n v="39.504199981689453"/>
    <n v="-84.247398376464844"/>
    <x v="589"/>
    <s v="NA"/>
    <x v="0"/>
    <x v="0"/>
    <x v="25"/>
    <x v="22618"/>
  </r>
  <r>
    <x v="44839"/>
    <x v="2"/>
    <s v="Stone Airport"/>
    <n v="41.006402000000001"/>
    <n v="-83.427398999999994"/>
    <x v="92"/>
    <s v="NA"/>
    <x v="0"/>
    <x v="0"/>
    <x v="25"/>
    <x v="22619"/>
  </r>
  <r>
    <x v="44840"/>
    <x v="2"/>
    <s v="Humphries Rotordrome Airport"/>
    <n v="39.056702000000001"/>
    <n v="-84.204100999999994"/>
    <x v="20"/>
    <s v="NA"/>
    <x v="0"/>
    <x v="0"/>
    <x v="25"/>
    <x v="2052"/>
  </r>
  <r>
    <x v="44841"/>
    <x v="1"/>
    <s v="Leis Airport"/>
    <n v="40.205898284912109"/>
    <n v="-84.661598205566406"/>
    <x v="340"/>
    <s v="NA"/>
    <x v="0"/>
    <x v="0"/>
    <x v="25"/>
    <x v="22620"/>
  </r>
  <r>
    <x v="44842"/>
    <x v="2"/>
    <s v="Mission Field"/>
    <n v="39.430900000000001"/>
    <n v="-82.822451999999998"/>
    <x v="344"/>
    <s v="NA"/>
    <x v="0"/>
    <x v="0"/>
    <x v="25"/>
    <x v="22621"/>
  </r>
  <r>
    <x v="44843"/>
    <x v="1"/>
    <s v="Riverside Airport"/>
    <n v="39.986198425292969"/>
    <n v="-81.98370361328125"/>
    <x v="14"/>
    <s v="NA"/>
    <x v="0"/>
    <x v="0"/>
    <x v="25"/>
    <x v="3548"/>
  </r>
  <r>
    <x v="44844"/>
    <x v="2"/>
    <s v="Glade STOLport"/>
    <n v="39.011701000000002"/>
    <n v="-82.788495999999995"/>
    <x v="171"/>
    <s v="NA"/>
    <x v="0"/>
    <x v="0"/>
    <x v="25"/>
    <x v="4565"/>
  </r>
  <r>
    <x v="44845"/>
    <x v="1"/>
    <s v="Blue Bird Airport"/>
    <n v="39.314498901367188"/>
    <n v="-81.616500854492188"/>
    <x v="533"/>
    <s v="NA"/>
    <x v="0"/>
    <x v="0"/>
    <x v="25"/>
    <x v="22622"/>
  </r>
  <r>
    <x v="44846"/>
    <x v="2"/>
    <s v="Pine Lake Airport"/>
    <n v="40.234797999999998"/>
    <n v="-82.919293999999994"/>
    <x v="34"/>
    <s v="NA"/>
    <x v="0"/>
    <x v="0"/>
    <x v="25"/>
    <x v="12292"/>
  </r>
  <r>
    <x v="44847"/>
    <x v="1"/>
    <s v="Eylesair Airport"/>
    <n v="40.370010000000001"/>
    <n v="-83.112233000000003"/>
    <x v="28"/>
    <s v="NA"/>
    <x v="0"/>
    <x v="0"/>
    <x v="25"/>
    <x v="2492"/>
  </r>
  <r>
    <x v="44848"/>
    <x v="2"/>
    <s v="Cutler Field"/>
    <n v="40.193100000000001"/>
    <n v="-83.111902000000001"/>
    <x v="282"/>
    <s v="NA"/>
    <x v="0"/>
    <x v="0"/>
    <x v="25"/>
    <x v="4402"/>
  </r>
  <r>
    <x v="44849"/>
    <x v="1"/>
    <s v="Hawk's Nest Airport"/>
    <n v="40.54010009765625"/>
    <n v="-82.393798828125"/>
    <x v="652"/>
    <s v="NA"/>
    <x v="0"/>
    <x v="0"/>
    <x v="25"/>
    <x v="1975"/>
  </r>
  <r>
    <x v="44850"/>
    <x v="1"/>
    <s v="Anderson Airport"/>
    <n v="39.833400726318359"/>
    <n v="-82.733200073242188"/>
    <x v="454"/>
    <s v="NA"/>
    <x v="0"/>
    <x v="0"/>
    <x v="25"/>
    <x v="22623"/>
  </r>
  <r>
    <x v="44851"/>
    <x v="1"/>
    <s v="Head Field"/>
    <n v="40.220618000000002"/>
    <n v="-82.946297000000001"/>
    <x v="282"/>
    <s v="NA"/>
    <x v="0"/>
    <x v="0"/>
    <x v="25"/>
    <x v="1927"/>
  </r>
  <r>
    <x v="44852"/>
    <x v="1"/>
    <s v="Drake Airport"/>
    <n v="41.447040000000001"/>
    <n v="-83.557310000000001"/>
    <x v="843"/>
    <s v="NA"/>
    <x v="0"/>
    <x v="0"/>
    <x v="25"/>
    <x v="2116"/>
  </r>
  <r>
    <x v="44853"/>
    <x v="0"/>
    <s v="Adena Regional Medical Center Heliport"/>
    <n v="39.395690000000002"/>
    <n v="-82.969781999999995"/>
    <x v="2504"/>
    <s v="NA"/>
    <x v="0"/>
    <x v="0"/>
    <x v="25"/>
    <x v="4164"/>
  </r>
  <r>
    <x v="44854"/>
    <x v="0"/>
    <s v="District 9 Heliport"/>
    <n v="39.324199676513672"/>
    <n v="-82.952003479003906"/>
    <x v="460"/>
    <s v="NA"/>
    <x v="0"/>
    <x v="0"/>
    <x v="25"/>
    <x v="4164"/>
  </r>
  <r>
    <x v="44855"/>
    <x v="1"/>
    <s v="Alliance Airport"/>
    <n v="40.905601501464844"/>
    <n v="-81.065101623535156"/>
    <x v="989"/>
    <s v="NA"/>
    <x v="0"/>
    <x v="0"/>
    <x v="25"/>
    <x v="2264"/>
  </r>
  <r>
    <x v="44856"/>
    <x v="0"/>
    <s v="Christ Hospital Heliport"/>
    <n v="39.121015"/>
    <n v="-84.512591999999998"/>
    <x v="1486"/>
    <s v="NA"/>
    <x v="0"/>
    <x v="0"/>
    <x v="25"/>
    <x v="3553"/>
  </r>
  <r>
    <x v="44857"/>
    <x v="1"/>
    <s v="Lindsey L.S. Airport"/>
    <n v="39.687599182128906"/>
    <n v="-83.096900939941406"/>
    <x v="533"/>
    <s v="NA"/>
    <x v="0"/>
    <x v="0"/>
    <x v="25"/>
    <x v="202"/>
  </r>
  <r>
    <x v="44858"/>
    <x v="2"/>
    <s v="Miami Valley Career Technology Center Airport"/>
    <n v="39.843398999999998"/>
    <n v="-84.331299000000001"/>
    <x v="115"/>
    <s v="NA"/>
    <x v="0"/>
    <x v="0"/>
    <x v="25"/>
    <x v="228"/>
  </r>
  <r>
    <x v="44859"/>
    <x v="0"/>
    <s v="Columbus Heliport"/>
    <n v="39.9833984375"/>
    <n v="-83.02349853515625"/>
    <x v="929"/>
    <s v="NA"/>
    <x v="0"/>
    <x v="0"/>
    <x v="25"/>
    <x v="76"/>
  </r>
  <r>
    <x v="44860"/>
    <x v="0"/>
    <s v="Ohio Bldg Authority Heliport"/>
    <n v="39.962600707999997"/>
    <n v="-82.9993972778"/>
    <x v="2025"/>
    <s v="NA"/>
    <x v="0"/>
    <x v="0"/>
    <x v="25"/>
    <x v="76"/>
  </r>
  <r>
    <x v="44861"/>
    <x v="0"/>
    <s v="Medical Center Heliport"/>
    <n v="39.995098114013672"/>
    <n v="-83.021003723144531"/>
    <x v="576"/>
    <s v="NA"/>
    <x v="0"/>
    <x v="0"/>
    <x v="25"/>
    <x v="76"/>
  </r>
  <r>
    <x v="44862"/>
    <x v="2"/>
    <s v="St Elizabeth Medical Center Heliport"/>
    <n v="39.750098999999999"/>
    <n v="-84.199899000000002"/>
    <x v="454"/>
    <s v="NA"/>
    <x v="0"/>
    <x v="0"/>
    <x v="25"/>
    <x v="39"/>
  </r>
  <r>
    <x v="44863"/>
    <x v="2"/>
    <s v="Good Samaritan Hospital Heliport"/>
    <n v="39.787799999999997"/>
    <n v="-84.234397999999999"/>
    <x v="1676"/>
    <s v="NA"/>
    <x v="0"/>
    <x v="0"/>
    <x v="25"/>
    <x v="39"/>
  </r>
  <r>
    <x v="44864"/>
    <x v="2"/>
    <s v="Berlin Station Landing Strip"/>
    <n v="40.258899999999997"/>
    <n v="-83.011803"/>
    <x v="402"/>
    <s v="NA"/>
    <x v="0"/>
    <x v="0"/>
    <x v="25"/>
    <x v="4159"/>
  </r>
  <r>
    <x v="44865"/>
    <x v="0"/>
    <s v="Cow Chip Creek Heliport"/>
    <n v="39.333698272705078"/>
    <n v="-84.138801574707031"/>
    <x v="146"/>
    <s v="NA"/>
    <x v="0"/>
    <x v="0"/>
    <x v="25"/>
    <x v="744"/>
  </r>
  <r>
    <x v="44866"/>
    <x v="1"/>
    <s v="McIntosh Airport"/>
    <n v="39.695990999999999"/>
    <n v="-84.448177999999999"/>
    <x v="1676"/>
    <s v="NA"/>
    <x v="0"/>
    <x v="0"/>
    <x v="25"/>
    <x v="4467"/>
  </r>
  <r>
    <x v="44867"/>
    <x v="1"/>
    <s v="Gerker Airfield"/>
    <n v="40.953701019287109"/>
    <n v="-84.273597717285156"/>
    <x v="533"/>
    <s v="NA"/>
    <x v="0"/>
    <x v="0"/>
    <x v="25"/>
    <x v="22624"/>
  </r>
  <r>
    <x v="44868"/>
    <x v="1"/>
    <s v="Amanda Airport"/>
    <n v="39.635299682617188"/>
    <n v="-82.737899780273438"/>
    <x v="344"/>
    <s v="NA"/>
    <x v="0"/>
    <x v="0"/>
    <x v="25"/>
    <x v="22625"/>
  </r>
  <r>
    <x v="44869"/>
    <x v="0"/>
    <s v="Southern Ohio Regional Medical Center Heliport"/>
    <n v="38.754527000000003"/>
    <n v="-82.979483999999999"/>
    <x v="19"/>
    <s v="NA"/>
    <x v="0"/>
    <x v="0"/>
    <x v="25"/>
    <x v="1057"/>
  </r>
  <r>
    <x v="44870"/>
    <x v="1"/>
    <s v="Jims Airport"/>
    <n v="39.600101470947266"/>
    <n v="-84.416603088378906"/>
    <x v="402"/>
    <s v="NA"/>
    <x v="0"/>
    <x v="0"/>
    <x v="25"/>
    <x v="22134"/>
  </r>
  <r>
    <x v="44871"/>
    <x v="1"/>
    <s v="Hummel Airport"/>
    <n v="39.593101501464844"/>
    <n v="-84.343803405761719"/>
    <x v="326"/>
    <s v="NA"/>
    <x v="0"/>
    <x v="0"/>
    <x v="25"/>
    <x v="22134"/>
  </r>
  <r>
    <x v="44872"/>
    <x v="1"/>
    <s v="Antique Acres Airpark"/>
    <n v="39.239398956298828"/>
    <n v="-84.100303649902344"/>
    <x v="1218"/>
    <s v="NA"/>
    <x v="0"/>
    <x v="0"/>
    <x v="25"/>
    <x v="686"/>
  </r>
  <r>
    <x v="44873"/>
    <x v="1"/>
    <s v="Obannon Creek Aerodrome"/>
    <n v="39.239498138427734"/>
    <n v="-84.176300048828125"/>
    <x v="92"/>
    <s v="NA"/>
    <x v="0"/>
    <x v="0"/>
    <x v="25"/>
    <x v="686"/>
  </r>
  <r>
    <x v="44874"/>
    <x v="2"/>
    <s v="Sell Field"/>
    <n v="40.120601999999998"/>
    <n v="-84.453598"/>
    <x v="2230"/>
    <s v="NA"/>
    <x v="0"/>
    <x v="0"/>
    <x v="25"/>
    <x v="2950"/>
  </r>
  <r>
    <x v="44875"/>
    <x v="1"/>
    <s v="Raylene Airport"/>
    <n v="39.300098419189453"/>
    <n v="-84.749900817871094"/>
    <x v="465"/>
    <s v="NA"/>
    <x v="0"/>
    <x v="0"/>
    <x v="25"/>
    <x v="215"/>
  </r>
  <r>
    <x v="44876"/>
    <x v="0"/>
    <s v="Highland District Medical Heliport"/>
    <n v="39.221199035644531"/>
    <n v="-83.610801696777344"/>
    <x v="762"/>
    <s v="NA"/>
    <x v="0"/>
    <x v="0"/>
    <x v="25"/>
    <x v="1232"/>
  </r>
  <r>
    <x v="44877"/>
    <x v="0"/>
    <s v="Gallenstein Heliport"/>
    <n v="39.188899993896484"/>
    <n v="-84.329902648925781"/>
    <x v="20"/>
    <s v="NA"/>
    <x v="0"/>
    <x v="0"/>
    <x v="25"/>
    <x v="5214"/>
  </r>
  <r>
    <x v="44878"/>
    <x v="1"/>
    <s v="Chapman Memorial Field"/>
    <n v="40.294799804687997"/>
    <n v="-82.731300354004006"/>
    <x v="152"/>
    <s v="NA"/>
    <x v="0"/>
    <x v="0"/>
    <x v="25"/>
    <x v="22626"/>
  </r>
  <r>
    <x v="44879"/>
    <x v="0"/>
    <s v="Oak Hill Hospital Heliport"/>
    <n v="38.895900726318359"/>
    <n v="-82.577102661132813"/>
    <x v="642"/>
    <s v="NA"/>
    <x v="0"/>
    <x v="0"/>
    <x v="25"/>
    <x v="2279"/>
  </r>
  <r>
    <x v="44880"/>
    <x v="0"/>
    <s v="Fulton County Health Center Heliport"/>
    <n v="41.537936000000002"/>
    <n v="-84.132035000000002"/>
    <x v="71"/>
    <s v="NA"/>
    <x v="0"/>
    <x v="0"/>
    <x v="25"/>
    <x v="38"/>
  </r>
  <r>
    <x v="44881"/>
    <x v="2"/>
    <s v="Kearns Airport"/>
    <n v="40.093699999999998"/>
    <n v="-82.716797"/>
    <x v="300"/>
    <s v="NA"/>
    <x v="0"/>
    <x v="0"/>
    <x v="25"/>
    <x v="4006"/>
  </r>
  <r>
    <x v="44882"/>
    <x v="0"/>
    <s v="Hardin Memorial Hospital Heliport"/>
    <n v="40.649501800537109"/>
    <n v="-83.593002319335938"/>
    <x v="1733"/>
    <s v="NA"/>
    <x v="0"/>
    <x v="0"/>
    <x v="25"/>
    <x v="1220"/>
  </r>
  <r>
    <x v="44883"/>
    <x v="0"/>
    <s v="Waterwood Heliport"/>
    <n v="41.389198303222656"/>
    <n v="-82.450202941894531"/>
    <x v="1717"/>
    <s v="NA"/>
    <x v="0"/>
    <x v="0"/>
    <x v="25"/>
    <x v="9698"/>
  </r>
  <r>
    <x v="44884"/>
    <x v="1"/>
    <s v="Lumberton Airport"/>
    <n v="39.5531005859375"/>
    <n v="-83.854896545410156"/>
    <x v="1916"/>
    <s v="NA"/>
    <x v="0"/>
    <x v="0"/>
    <x v="25"/>
    <x v="1288"/>
  </r>
  <r>
    <x v="44885"/>
    <x v="1"/>
    <s v="Swigart Airport"/>
    <n v="39.967601776123047"/>
    <n v="-84.408798217773438"/>
    <x v="1035"/>
    <s v="NA"/>
    <x v="0"/>
    <x v="0"/>
    <x v="25"/>
    <x v="22627"/>
  </r>
  <r>
    <x v="44886"/>
    <x v="0"/>
    <s v="Vermilion Township Heliport"/>
    <n v="41.402221679699998"/>
    <n v="-82.366668701200012"/>
    <x v="105"/>
    <s v="NA"/>
    <x v="0"/>
    <x v="0"/>
    <x v="25"/>
    <x v="9698"/>
  </r>
  <r>
    <x v="44887"/>
    <x v="0"/>
    <s v="District Nr 8 Heliport"/>
    <n v="39.430599212646484"/>
    <n v="-84.283302307128906"/>
    <x v="146"/>
    <s v="NA"/>
    <x v="0"/>
    <x v="0"/>
    <x v="25"/>
    <x v="300"/>
  </r>
  <r>
    <x v="44888"/>
    <x v="2"/>
    <s v="Graham's Landing Airport"/>
    <n v="41.225602000000002"/>
    <n v="-81.941497999999996"/>
    <x v="75"/>
    <s v="NA"/>
    <x v="0"/>
    <x v="0"/>
    <x v="25"/>
    <x v="4625"/>
  </r>
  <r>
    <x v="44889"/>
    <x v="1"/>
    <s v="Graham Farm Airport"/>
    <n v="40.153399999999998"/>
    <n v="-81.973502999999994"/>
    <x v="71"/>
    <s v="NA"/>
    <x v="0"/>
    <x v="0"/>
    <x v="25"/>
    <x v="22628"/>
  </r>
  <r>
    <x v="44890"/>
    <x v="0"/>
    <s v="Lima Memorial Hospital Heliport"/>
    <n v="40.736198425292969"/>
    <n v="-84.08740234375"/>
    <x v="221"/>
    <s v="NA"/>
    <x v="0"/>
    <x v="0"/>
    <x v="25"/>
    <x v="5200"/>
  </r>
  <r>
    <x v="44891"/>
    <x v="0"/>
    <s v="Odot District Nr 1 Heliport"/>
    <n v="40.771198272705078"/>
    <n v="-84.106101989746094"/>
    <x v="1298"/>
    <s v="NA"/>
    <x v="0"/>
    <x v="0"/>
    <x v="25"/>
    <x v="5200"/>
  </r>
  <r>
    <x v="44892"/>
    <x v="0"/>
    <s v="Marietta Memorial Hospital Heliport"/>
    <n v="39.43170166015625"/>
    <n v="-81.464302062988281"/>
    <x v="1488"/>
    <s v="NA"/>
    <x v="0"/>
    <x v="0"/>
    <x v="25"/>
    <x v="1292"/>
  </r>
  <r>
    <x v="44893"/>
    <x v="2"/>
    <s v="Deeds Field"/>
    <n v="39.648395000000001"/>
    <n v="-82.539901999999998"/>
    <x v="454"/>
    <s v="NA"/>
    <x v="0"/>
    <x v="0"/>
    <x v="25"/>
    <x v="4487"/>
  </r>
  <r>
    <x v="44894"/>
    <x v="2"/>
    <s v="Providence Hospital Heliport"/>
    <n v="41.436999999999998"/>
    <n v="-82.712401999999997"/>
    <x v="1128"/>
    <s v="NA"/>
    <x v="0"/>
    <x v="0"/>
    <x v="25"/>
    <x v="867"/>
  </r>
  <r>
    <x v="44895"/>
    <x v="2"/>
    <s v="Roberts Airport"/>
    <n v="39.852798"/>
    <n v="-83.470496999999995"/>
    <x v="2384"/>
    <s v="NA"/>
    <x v="0"/>
    <x v="0"/>
    <x v="25"/>
    <x v="2958"/>
  </r>
  <r>
    <x v="44896"/>
    <x v="0"/>
    <s v="Selby General Hospital Heliport"/>
    <n v="39.440399169921875"/>
    <n v="-81.442596435546875"/>
    <x v="560"/>
    <s v="NA"/>
    <x v="0"/>
    <x v="0"/>
    <x v="25"/>
    <x v="1292"/>
  </r>
  <r>
    <x v="44897"/>
    <x v="1"/>
    <s v="Hochstetler Airport"/>
    <n v="41.707298278808594"/>
    <n v="-84.234703063964844"/>
    <x v="464"/>
    <s v="NA"/>
    <x v="0"/>
    <x v="0"/>
    <x v="25"/>
    <x v="2161"/>
  </r>
  <r>
    <x v="44898"/>
    <x v="1"/>
    <s v="Dave Rice Ultralightport"/>
    <n v="40.700099950000002"/>
    <n v="-84.234397889999997"/>
    <x v="97"/>
    <s v="NA"/>
    <x v="0"/>
    <x v="0"/>
    <x v="25"/>
    <x v="5200"/>
  </r>
  <r>
    <x v="44899"/>
    <x v="1"/>
    <s v="Porter Airport"/>
    <n v="39.954200744628906"/>
    <n v="-82.183197021484375"/>
    <x v="147"/>
    <s v="NA"/>
    <x v="0"/>
    <x v="0"/>
    <x v="25"/>
    <x v="2613"/>
  </r>
  <r>
    <x v="44900"/>
    <x v="1"/>
    <s v="Darby Airport"/>
    <n v="40.140300750732422"/>
    <n v="-83.39019775390625"/>
    <x v="952"/>
    <s v="NA"/>
    <x v="0"/>
    <x v="0"/>
    <x v="25"/>
    <x v="22629"/>
  </r>
  <r>
    <x v="44901"/>
    <x v="2"/>
    <s v="Knore Airport"/>
    <n v="38.837600999999999"/>
    <n v="-82.834901000000002"/>
    <x v="1959"/>
    <s v="NA"/>
    <x v="0"/>
    <x v="0"/>
    <x v="25"/>
    <x v="22630"/>
  </r>
  <r>
    <x v="44902"/>
    <x v="1"/>
    <s v="Maplewood Orchard Airport"/>
    <n v="39.384201049804688"/>
    <n v="-84.168296813964844"/>
    <x v="221"/>
    <s v="NA"/>
    <x v="0"/>
    <x v="0"/>
    <x v="25"/>
    <x v="744"/>
  </r>
  <r>
    <x v="44903"/>
    <x v="1"/>
    <s v="Neals Airport"/>
    <n v="39.033599853515625"/>
    <n v="-83.886100769042969"/>
    <x v="1255"/>
    <s v="NA"/>
    <x v="0"/>
    <x v="0"/>
    <x v="25"/>
    <x v="22504"/>
  </r>
  <r>
    <x v="44904"/>
    <x v="1"/>
    <s v="Carcioppolo Field"/>
    <n v="41.356884000000001"/>
    <n v="-81.214440999999994"/>
    <x v="1105"/>
    <s v="NA"/>
    <x v="0"/>
    <x v="0"/>
    <x v="25"/>
    <x v="4403"/>
  </r>
  <r>
    <x v="44905"/>
    <x v="2"/>
    <s v="Lyttle Airport"/>
    <n v="40.049500000000002"/>
    <n v="-82.788201000000001"/>
    <x v="212"/>
    <s v="NA"/>
    <x v="0"/>
    <x v="0"/>
    <x v="25"/>
    <x v="2395"/>
  </r>
  <r>
    <x v="44906"/>
    <x v="2"/>
    <s v="Planevue Airport"/>
    <n v="40.113998000000002"/>
    <n v="-82.458198999999993"/>
    <x v="1040"/>
    <s v="NA"/>
    <x v="0"/>
    <x v="0"/>
    <x v="25"/>
    <x v="101"/>
  </r>
  <r>
    <x v="44907"/>
    <x v="1"/>
    <s v="Lazy-W Airport"/>
    <n v="39.513698577880859"/>
    <n v="-82.448997497558594"/>
    <x v="187"/>
    <s v="NA"/>
    <x v="0"/>
    <x v="0"/>
    <x v="25"/>
    <x v="17573"/>
  </r>
  <r>
    <x v="44908"/>
    <x v="1"/>
    <s v="Garmsār Southwest Airport"/>
    <n v="35.174197999999997"/>
    <n v="52.323298999999999"/>
    <x v="1642"/>
    <s v="AS"/>
    <x v="165"/>
    <x v="165"/>
    <x v="355"/>
    <x v="22631"/>
  </r>
  <r>
    <x v="44909"/>
    <x v="2"/>
    <s v="Dana Heliport"/>
    <n v="41.655898999999998"/>
    <n v="-83.646598999999995"/>
    <x v="242"/>
    <s v="NA"/>
    <x v="0"/>
    <x v="0"/>
    <x v="25"/>
    <x v="3368"/>
  </r>
  <r>
    <x v="44910"/>
    <x v="1"/>
    <s v="Wagner International Airport"/>
    <n v="39.991401672363281"/>
    <n v="-84.291603088378906"/>
    <x v="1040"/>
    <s v="NA"/>
    <x v="0"/>
    <x v="0"/>
    <x v="25"/>
    <x v="22632"/>
  </r>
  <r>
    <x v="44911"/>
    <x v="1"/>
    <s v="Varns Farms Airport"/>
    <n v="40.827999114990234"/>
    <n v="-81.979698181152344"/>
    <x v="432"/>
    <s v="NA"/>
    <x v="0"/>
    <x v="0"/>
    <x v="25"/>
    <x v="4216"/>
  </r>
  <r>
    <x v="44912"/>
    <x v="1"/>
    <s v="Davies Air Field"/>
    <n v="40.738899230957031"/>
    <n v="-81.871696472167969"/>
    <x v="593"/>
    <s v="NA"/>
    <x v="0"/>
    <x v="0"/>
    <x v="25"/>
    <x v="4216"/>
  </r>
  <r>
    <x v="44913"/>
    <x v="1"/>
    <s v="Hibbetts Airport"/>
    <n v="40.637298583984375"/>
    <n v="-81.112602233886719"/>
    <x v="100"/>
    <s v="NA"/>
    <x v="0"/>
    <x v="0"/>
    <x v="25"/>
    <x v="652"/>
  </r>
  <r>
    <x v="44914"/>
    <x v="2"/>
    <s v="Fly-A-Way Farm Airport"/>
    <n v="40.250301"/>
    <n v="-82.994300999999993"/>
    <x v="589"/>
    <s v="NA"/>
    <x v="0"/>
    <x v="0"/>
    <x v="25"/>
    <x v="4159"/>
  </r>
  <r>
    <x v="44915"/>
    <x v="1"/>
    <s v="Mahmudabad Airport"/>
    <n v="30"/>
    <n v="53.711498260498047"/>
    <x v="5086"/>
    <s v="AS"/>
    <x v="165"/>
    <x v="165"/>
    <x v="218"/>
    <x v="1275"/>
  </r>
  <r>
    <x v="44916"/>
    <x v="1"/>
    <s v="Firuzabad Air Base"/>
    <n v="35.529899999999998"/>
    <n v="51.505797999999999"/>
    <x v="1086"/>
    <s v="AS"/>
    <x v="165"/>
    <x v="165"/>
    <x v="67"/>
    <x v="22633"/>
  </r>
  <r>
    <x v="44917"/>
    <x v="1"/>
    <s v="Mehtar Kalateh Airport"/>
    <n v="36.856898999999999"/>
    <n v="54.202202"/>
    <x v="5087"/>
    <s v="AS"/>
    <x v="165"/>
    <x v="165"/>
    <x v="221"/>
    <x v="22634"/>
  </r>
  <r>
    <x v="44918"/>
    <x v="1"/>
    <s v="Bahregan Airport"/>
    <n v="29.840098999999999"/>
    <n v="50.272700999999998"/>
    <x v="117"/>
    <s v="AS"/>
    <x v="165"/>
    <x v="165"/>
    <x v="213"/>
    <x v="1275"/>
  </r>
  <r>
    <x v="44919"/>
    <x v="1"/>
    <s v="Carroll's Airport"/>
    <n v="41.333900451660156"/>
    <n v="-82.10260009765625"/>
    <x v="237"/>
    <s v="NA"/>
    <x v="0"/>
    <x v="0"/>
    <x v="25"/>
    <x v="5377"/>
  </r>
  <r>
    <x v="44920"/>
    <x v="0"/>
    <s v="Emh Regional Medical Center Heliport"/>
    <n v="41.365001678466797"/>
    <n v="-82.097602844238281"/>
    <x v="635"/>
    <s v="NA"/>
    <x v="0"/>
    <x v="0"/>
    <x v="25"/>
    <x v="5377"/>
  </r>
  <r>
    <x v="44921"/>
    <x v="0"/>
    <s v="Kokosing Heliport"/>
    <n v="40.491171999999999"/>
    <n v="-82.560721999999998"/>
    <x v="1148"/>
    <s v="NA"/>
    <x v="0"/>
    <x v="0"/>
    <x v="25"/>
    <x v="2668"/>
  </r>
  <r>
    <x v="44922"/>
    <x v="1"/>
    <s v="Ross Field"/>
    <n v="39.365299224853516"/>
    <n v="-83.354400634765625"/>
    <x v="37"/>
    <s v="NA"/>
    <x v="0"/>
    <x v="0"/>
    <x v="25"/>
    <x v="687"/>
  </r>
  <r>
    <x v="44923"/>
    <x v="2"/>
    <s v="Hillcrest Airport"/>
    <n v="39.505600000000001"/>
    <n v="-84.698798999999994"/>
    <x v="75"/>
    <s v="NA"/>
    <x v="0"/>
    <x v="0"/>
    <x v="25"/>
    <x v="790"/>
  </r>
  <r>
    <x v="44924"/>
    <x v="1"/>
    <s v="Checkpoint Charlie Airport"/>
    <n v="39.55670166015625"/>
    <n v="-81.569602966308594"/>
    <x v="351"/>
    <s v="NA"/>
    <x v="0"/>
    <x v="0"/>
    <x v="25"/>
    <x v="688"/>
  </r>
  <r>
    <x v="44925"/>
    <x v="1"/>
    <s v="Lanker Airport"/>
    <n v="40.583900451660156"/>
    <n v="-82.679298400878906"/>
    <x v="345"/>
    <s v="NA"/>
    <x v="0"/>
    <x v="0"/>
    <x v="25"/>
    <x v="17515"/>
  </r>
  <r>
    <x v="44926"/>
    <x v="2"/>
    <s v="Yellowbird Farm Airport"/>
    <n v="38.854197999999997"/>
    <n v="-83.230498999999995"/>
    <x v="110"/>
    <s v="NA"/>
    <x v="0"/>
    <x v="0"/>
    <x v="25"/>
    <x v="22635"/>
  </r>
  <r>
    <x v="44927"/>
    <x v="1"/>
    <s v="Pheasant Run Airport"/>
    <n v="41.709800720214844"/>
    <n v="-81.124801635742188"/>
    <x v="37"/>
    <s v="NA"/>
    <x v="0"/>
    <x v="0"/>
    <x v="25"/>
    <x v="3960"/>
  </r>
  <r>
    <x v="44928"/>
    <x v="1"/>
    <s v="Stoney's Airport"/>
    <n v="41.168098449707031"/>
    <n v="-81.28790283203125"/>
    <x v="855"/>
    <s v="NA"/>
    <x v="0"/>
    <x v="0"/>
    <x v="25"/>
    <x v="3775"/>
  </r>
  <r>
    <x v="44929"/>
    <x v="0"/>
    <s v="Ruhlin Heliport"/>
    <n v="41.086399078369141"/>
    <n v="-81.729301452636719"/>
    <x v="1096"/>
    <s v="NA"/>
    <x v="0"/>
    <x v="0"/>
    <x v="25"/>
    <x v="4196"/>
  </r>
  <r>
    <x v="44930"/>
    <x v="1"/>
    <s v="Fricke Airport"/>
    <n v="39.61309814453125"/>
    <n v="-83.992401123046875"/>
    <x v="36"/>
    <s v="NA"/>
    <x v="0"/>
    <x v="0"/>
    <x v="25"/>
    <x v="776"/>
  </r>
  <r>
    <x v="44931"/>
    <x v="0"/>
    <s v="Scott Park Heliport"/>
    <n v="41.639801025390625"/>
    <n v="-83.593299865722656"/>
    <x v="268"/>
    <s v="NA"/>
    <x v="0"/>
    <x v="0"/>
    <x v="25"/>
    <x v="3368"/>
  </r>
  <r>
    <x v="44932"/>
    <x v="1"/>
    <s v="Farpoint Airfield"/>
    <n v="39.622501373291016"/>
    <n v="-84.483100891113281"/>
    <x v="384"/>
    <s v="NA"/>
    <x v="0"/>
    <x v="0"/>
    <x v="25"/>
    <x v="22636"/>
  </r>
  <r>
    <x v="44933"/>
    <x v="0"/>
    <s v="Rogers Heliport"/>
    <n v="39.800098419189453"/>
    <n v="-84.120796203613281"/>
    <x v="454"/>
    <s v="NA"/>
    <x v="0"/>
    <x v="0"/>
    <x v="25"/>
    <x v="39"/>
  </r>
  <r>
    <x v="44934"/>
    <x v="1"/>
    <s v="Hillview Airstrip"/>
    <n v="40.308435000000003"/>
    <n v="-83.613545000000002"/>
    <x v="519"/>
    <s v="NA"/>
    <x v="0"/>
    <x v="0"/>
    <x v="25"/>
    <x v="5379"/>
  </r>
  <r>
    <x v="44935"/>
    <x v="1"/>
    <s v="Vensil Farms Airport"/>
    <n v="40.106700897216797"/>
    <n v="-82.132102966308594"/>
    <x v="143"/>
    <s v="NA"/>
    <x v="0"/>
    <x v="0"/>
    <x v="25"/>
    <x v="22637"/>
  </r>
  <r>
    <x v="44936"/>
    <x v="1"/>
    <s v="Hallelujah Field"/>
    <n v="39.202598571777344"/>
    <n v="-84.104698181152344"/>
    <x v="75"/>
    <s v="NA"/>
    <x v="0"/>
    <x v="0"/>
    <x v="25"/>
    <x v="686"/>
  </r>
  <r>
    <x v="44937"/>
    <x v="1"/>
    <s v="Far View Airport"/>
    <n v="41.293930000000003"/>
    <n v="-81.156006000000005"/>
    <x v="540"/>
    <s v="NA"/>
    <x v="0"/>
    <x v="0"/>
    <x v="25"/>
    <x v="15"/>
  </r>
  <r>
    <x v="44938"/>
    <x v="1"/>
    <s v="D. A. Chandler Airport"/>
    <n v="41.132801055908203"/>
    <n v="-82.460700988769531"/>
    <x v="73"/>
    <s v="NA"/>
    <x v="0"/>
    <x v="0"/>
    <x v="25"/>
    <x v="1853"/>
  </r>
  <r>
    <x v="44939"/>
    <x v="0"/>
    <s v="Back Achers Heliport"/>
    <n v="41.403400421142578"/>
    <n v="-81.908203125"/>
    <x v="143"/>
    <s v="NA"/>
    <x v="0"/>
    <x v="0"/>
    <x v="25"/>
    <x v="22638"/>
  </r>
  <r>
    <x v="44940"/>
    <x v="0"/>
    <s v="Mercy Health St Charles Hospital Heliport"/>
    <n v="41.632449999999999"/>
    <n v="-83.482911999999999"/>
    <x v="1995"/>
    <s v="NA"/>
    <x v="0"/>
    <x v="0"/>
    <x v="25"/>
    <x v="993"/>
  </r>
  <r>
    <x v="44941"/>
    <x v="1"/>
    <s v="Shootz Field"/>
    <n v="41.265098571777344"/>
    <n v="-81.658699035644531"/>
    <x v="396"/>
    <s v="NA"/>
    <x v="0"/>
    <x v="0"/>
    <x v="25"/>
    <x v="2128"/>
  </r>
  <r>
    <x v="44942"/>
    <x v="2"/>
    <s v="Sharondale Field"/>
    <n v="41.115101000000003"/>
    <n v="-81.715102999999999"/>
    <x v="152"/>
    <s v="NA"/>
    <x v="0"/>
    <x v="0"/>
    <x v="25"/>
    <x v="4196"/>
  </r>
  <r>
    <x v="44943"/>
    <x v="0"/>
    <s v="Channel 10/Wbns-Tv Heliport"/>
    <n v="39.971500396728516"/>
    <n v="-83.027099609375"/>
    <x v="1161"/>
    <s v="NA"/>
    <x v="0"/>
    <x v="0"/>
    <x v="25"/>
    <x v="76"/>
  </r>
  <r>
    <x v="44944"/>
    <x v="0"/>
    <s v="Tesar Heliport"/>
    <n v="41.284198760986328"/>
    <n v="-82.970298767089844"/>
    <x v="71"/>
    <s v="NA"/>
    <x v="0"/>
    <x v="0"/>
    <x v="25"/>
    <x v="3635"/>
  </r>
  <r>
    <x v="44945"/>
    <x v="1"/>
    <s v="Flying Acres Airport"/>
    <n v="40.383899688720703"/>
    <n v="-83.106903076171875"/>
    <x v="697"/>
    <s v="NA"/>
    <x v="0"/>
    <x v="0"/>
    <x v="25"/>
    <x v="4159"/>
  </r>
  <r>
    <x v="44946"/>
    <x v="0"/>
    <s v="1st District Police Station Heliport"/>
    <n v="41.448101043701172"/>
    <n v="-81.778999328613281"/>
    <x v="576"/>
    <s v="NA"/>
    <x v="0"/>
    <x v="0"/>
    <x v="25"/>
    <x v="407"/>
  </r>
  <r>
    <x v="44947"/>
    <x v="0"/>
    <s v="4th Dist Police Station Heliport"/>
    <n v="41.472000122099999"/>
    <n v="-81.619598388699998"/>
    <x v="723"/>
    <s v="NA"/>
    <x v="0"/>
    <x v="0"/>
    <x v="25"/>
    <x v="407"/>
  </r>
  <r>
    <x v="44948"/>
    <x v="1"/>
    <s v="Lyons Field"/>
    <n v="39.625099182128906"/>
    <n v="-83.783302307128906"/>
    <x v="200"/>
    <s v="NA"/>
    <x v="0"/>
    <x v="0"/>
    <x v="25"/>
    <x v="470"/>
  </r>
  <r>
    <x v="44949"/>
    <x v="0"/>
    <s v="St Vincent Hospital &amp; Medical Center Heliport"/>
    <n v="41.667158999999998"/>
    <n v="-83.541195999999999"/>
    <x v="351"/>
    <s v="NA"/>
    <x v="0"/>
    <x v="0"/>
    <x v="25"/>
    <x v="3368"/>
  </r>
  <r>
    <x v="44950"/>
    <x v="0"/>
    <s v="Mercy Hospital Helistop"/>
    <n v="41.659500122070313"/>
    <n v="-83.552696228027344"/>
    <x v="110"/>
    <s v="NA"/>
    <x v="0"/>
    <x v="0"/>
    <x v="25"/>
    <x v="3368"/>
  </r>
  <r>
    <x v="44951"/>
    <x v="1"/>
    <s v="Scheibe Field"/>
    <n v="40.750900268554688"/>
    <n v="-82.004302978515625"/>
    <x v="195"/>
    <s v="NA"/>
    <x v="0"/>
    <x v="0"/>
    <x v="25"/>
    <x v="4216"/>
  </r>
  <r>
    <x v="44952"/>
    <x v="1"/>
    <s v="Lee's Dogpatch Airport"/>
    <n v="39.953201290000003"/>
    <n v="-82.640701289999996"/>
    <x v="1167"/>
    <s v="NA"/>
    <x v="0"/>
    <x v="0"/>
    <x v="25"/>
    <x v="22639"/>
  </r>
  <r>
    <x v="44953"/>
    <x v="1"/>
    <s v="Mc Kinney Field"/>
    <n v="38.926998138399995"/>
    <n v="-83.988502502399996"/>
    <x v="28"/>
    <s v="NA"/>
    <x v="0"/>
    <x v="0"/>
    <x v="25"/>
    <x v="2459"/>
  </r>
  <r>
    <x v="44954"/>
    <x v="1"/>
    <s v="Lockeridge Airport"/>
    <n v="40.841701507568359"/>
    <n v="-81.437896728515625"/>
    <x v="765"/>
    <s v="NA"/>
    <x v="0"/>
    <x v="0"/>
    <x v="25"/>
    <x v="1774"/>
  </r>
  <r>
    <x v="44955"/>
    <x v="1"/>
    <s v="Miller Airport"/>
    <n v="39.131698608398438"/>
    <n v="-81.931800842285156"/>
    <x v="171"/>
    <s v="NA"/>
    <x v="0"/>
    <x v="0"/>
    <x v="25"/>
    <x v="2287"/>
  </r>
  <r>
    <x v="44956"/>
    <x v="1"/>
    <s v="Gorman Airport"/>
    <n v="40.754798889160156"/>
    <n v="-82.3916015625"/>
    <x v="410"/>
    <s v="NA"/>
    <x v="0"/>
    <x v="0"/>
    <x v="25"/>
    <x v="266"/>
  </r>
  <r>
    <x v="44957"/>
    <x v="0"/>
    <s v="Mount Carmel Health Heliport"/>
    <n v="39.957599639892578"/>
    <n v="-83.022102355957031"/>
    <x v="134"/>
    <s v="NA"/>
    <x v="0"/>
    <x v="0"/>
    <x v="25"/>
    <x v="76"/>
  </r>
  <r>
    <x v="44958"/>
    <x v="1"/>
    <s v="Rataiczak Airport"/>
    <n v="41.476398468017578"/>
    <n v="-81.317100524902344"/>
    <x v="593"/>
    <s v="NA"/>
    <x v="0"/>
    <x v="0"/>
    <x v="25"/>
    <x v="2727"/>
  </r>
  <r>
    <x v="44959"/>
    <x v="0"/>
    <s v="Mildon Heliport"/>
    <n v="39.559799194335938"/>
    <n v="-82.775199890136719"/>
    <x v="73"/>
    <s v="NA"/>
    <x v="0"/>
    <x v="0"/>
    <x v="25"/>
    <x v="22640"/>
  </r>
  <r>
    <x v="44960"/>
    <x v="1"/>
    <s v="Bush Field"/>
    <n v="41.680599212646484"/>
    <n v="-81.030197143554688"/>
    <x v="834"/>
    <s v="NA"/>
    <x v="0"/>
    <x v="0"/>
    <x v="25"/>
    <x v="3526"/>
  </r>
  <r>
    <x v="44961"/>
    <x v="0"/>
    <s v="Aultman Hospital Heliport"/>
    <n v="40.795799255399999"/>
    <n v="-81.403900146500007"/>
    <x v="2992"/>
    <s v="NA"/>
    <x v="0"/>
    <x v="0"/>
    <x v="25"/>
    <x v="1774"/>
  </r>
  <r>
    <x v="44962"/>
    <x v="2"/>
    <s v="Eibling Circle E Airport"/>
    <n v="40.740898000000001"/>
    <n v="-83.670997999999997"/>
    <x v="211"/>
    <s v="NA"/>
    <x v="0"/>
    <x v="0"/>
    <x v="25"/>
    <x v="22641"/>
  </r>
  <r>
    <x v="44963"/>
    <x v="2"/>
    <s v="Mc Clain Field"/>
    <n v="40.608398000000001"/>
    <n v="-80.933143999999999"/>
    <x v="396"/>
    <s v="NA"/>
    <x v="0"/>
    <x v="0"/>
    <x v="25"/>
    <x v="22642"/>
  </r>
  <r>
    <x v="44964"/>
    <x v="1"/>
    <s v="Hilty Field"/>
    <n v="40.941398620605469"/>
    <n v="-81.797798156738281"/>
    <x v="34"/>
    <s v="NA"/>
    <x v="0"/>
    <x v="0"/>
    <x v="25"/>
    <x v="22643"/>
  </r>
  <r>
    <x v="44965"/>
    <x v="1"/>
    <s v="Blackacre Farm Airport"/>
    <n v="41.778400421142578"/>
    <n v="-81.166999816894531"/>
    <x v="351"/>
    <s v="NA"/>
    <x v="0"/>
    <x v="0"/>
    <x v="25"/>
    <x v="1985"/>
  </r>
  <r>
    <x v="44966"/>
    <x v="1"/>
    <s v="Marvin Thiel Field"/>
    <n v="41.521687999999997"/>
    <n v="-84.721097999999998"/>
    <x v="1023"/>
    <s v="NA"/>
    <x v="0"/>
    <x v="0"/>
    <x v="25"/>
    <x v="22644"/>
  </r>
  <r>
    <x v="44967"/>
    <x v="1"/>
    <s v="Williamson Airport"/>
    <n v="39.712600708007813"/>
    <n v="-83.803802490234375"/>
    <x v="100"/>
    <s v="NA"/>
    <x v="0"/>
    <x v="0"/>
    <x v="25"/>
    <x v="3335"/>
  </r>
  <r>
    <x v="44968"/>
    <x v="0"/>
    <s v="Macks Heliport"/>
    <n v="40.9281005859375"/>
    <n v="-84.057701110839844"/>
    <x v="464"/>
    <s v="NA"/>
    <x v="0"/>
    <x v="0"/>
    <x v="25"/>
    <x v="22645"/>
  </r>
  <r>
    <x v="44969"/>
    <x v="3"/>
    <s v="Bieber's Seaplane Base"/>
    <n v="40.985501999999997"/>
    <n v="-80.693522000000002"/>
    <x v="342"/>
    <s v="NA"/>
    <x v="0"/>
    <x v="0"/>
    <x v="25"/>
    <x v="3549"/>
  </r>
  <r>
    <x v="44970"/>
    <x v="1"/>
    <s v="Mc Ardle Airport"/>
    <n v="41.215900421100002"/>
    <n v="-83.557998657200002"/>
    <x v="119"/>
    <s v="NA"/>
    <x v="0"/>
    <x v="0"/>
    <x v="25"/>
    <x v="866"/>
  </r>
  <r>
    <x v="44971"/>
    <x v="2"/>
    <s v="Diebleys Airport"/>
    <n v="41.084800999999999"/>
    <n v="-83.436301999999998"/>
    <x v="885"/>
    <s v="NA"/>
    <x v="0"/>
    <x v="0"/>
    <x v="25"/>
    <x v="866"/>
  </r>
  <r>
    <x v="44972"/>
    <x v="0"/>
    <s v="ProMedica Memorial Hospital Heliport"/>
    <n v="41.339728999999998"/>
    <n v="-83.134822"/>
    <x v="105"/>
    <s v="NA"/>
    <x v="0"/>
    <x v="0"/>
    <x v="25"/>
    <x v="169"/>
  </r>
  <r>
    <x v="44973"/>
    <x v="0"/>
    <s v="T &amp; A Land Development Heliport"/>
    <n v="41.290599822998047"/>
    <n v="-81.68389892578125"/>
    <x v="300"/>
    <s v="NA"/>
    <x v="0"/>
    <x v="0"/>
    <x v="25"/>
    <x v="4215"/>
  </r>
  <r>
    <x v="44974"/>
    <x v="1"/>
    <s v="Mollica Airport"/>
    <n v="41.071399688720703"/>
    <n v="-80.758598327636719"/>
    <x v="141"/>
    <s v="NA"/>
    <x v="0"/>
    <x v="0"/>
    <x v="25"/>
    <x v="22646"/>
  </r>
  <r>
    <x v="44975"/>
    <x v="1"/>
    <s v="Russ Airport"/>
    <n v="38.912200927734375"/>
    <n v="-82.724899291992188"/>
    <x v="454"/>
    <s v="NA"/>
    <x v="0"/>
    <x v="0"/>
    <x v="25"/>
    <x v="336"/>
  </r>
  <r>
    <x v="44976"/>
    <x v="0"/>
    <s v="Meridia Hillcrest Hospital Heliport"/>
    <n v="41.51839828"/>
    <n v="-81.434799190000007"/>
    <x v="2839"/>
    <s v="NA"/>
    <x v="0"/>
    <x v="0"/>
    <x v="25"/>
    <x v="15455"/>
  </r>
  <r>
    <x v="44977"/>
    <x v="2"/>
    <s v="King Knoll Airport"/>
    <n v="39.387099999999997"/>
    <n v="-84.797897000000006"/>
    <x v="909"/>
    <s v="NA"/>
    <x v="0"/>
    <x v="0"/>
    <x v="25"/>
    <x v="22647"/>
  </r>
  <r>
    <x v="44978"/>
    <x v="1"/>
    <s v="Mill Creek Airport"/>
    <n v="40.268398284912109"/>
    <n v="-83.221603393554688"/>
    <x v="37"/>
    <s v="NA"/>
    <x v="0"/>
    <x v="0"/>
    <x v="25"/>
    <x v="22648"/>
  </r>
  <r>
    <x v="44979"/>
    <x v="0"/>
    <s v="Robinson Memorial Hospital Heliport"/>
    <n v="41.176399230999998"/>
    <n v="-81.249298095699999"/>
    <x v="1687"/>
    <s v="NA"/>
    <x v="0"/>
    <x v="0"/>
    <x v="25"/>
    <x v="3775"/>
  </r>
  <r>
    <x v="44980"/>
    <x v="0"/>
    <s v="Firelands Regional Medical Center Heliport"/>
    <n v="41.446894"/>
    <n v="-82.711172000000005"/>
    <x v="764"/>
    <s v="NA"/>
    <x v="0"/>
    <x v="0"/>
    <x v="25"/>
    <x v="867"/>
  </r>
  <r>
    <x v="44981"/>
    <x v="1"/>
    <s v="Mindzak Airfield"/>
    <n v="41.011199951171875"/>
    <n v="-82.435997009277344"/>
    <x v="4419"/>
    <s v="NA"/>
    <x v="0"/>
    <x v="0"/>
    <x v="25"/>
    <x v="3534"/>
  </r>
  <r>
    <x v="44982"/>
    <x v="1"/>
    <s v="Mite Airport"/>
    <n v="39.649501800537109"/>
    <n v="-84.629997253417969"/>
    <x v="1578"/>
    <s v="NA"/>
    <x v="0"/>
    <x v="0"/>
    <x v="25"/>
    <x v="2339"/>
  </r>
  <r>
    <x v="44983"/>
    <x v="2"/>
    <s v="Sheriff's Heliport"/>
    <n v="40.614201000000001"/>
    <n v="-83.108497999999997"/>
    <x v="1598"/>
    <s v="NA"/>
    <x v="0"/>
    <x v="0"/>
    <x v="25"/>
    <x v="798"/>
  </r>
  <r>
    <x v="44984"/>
    <x v="1"/>
    <s v="Hammond Airport"/>
    <n v="39.779701232910156"/>
    <n v="-83.909202575683594"/>
    <x v="384"/>
    <s v="NA"/>
    <x v="0"/>
    <x v="0"/>
    <x v="25"/>
    <x v="4757"/>
  </r>
  <r>
    <x v="44985"/>
    <x v="2"/>
    <s v="Conklin Airport"/>
    <n v="41.391700999999998"/>
    <n v="-83.703299999999999"/>
    <x v="108"/>
    <s v="NA"/>
    <x v="0"/>
    <x v="0"/>
    <x v="25"/>
    <x v="2116"/>
  </r>
  <r>
    <x v="44986"/>
    <x v="0"/>
    <s v="Alaimo's Heliport"/>
    <n v="41.340099334716797"/>
    <n v="-81.610099792480469"/>
    <x v="143"/>
    <s v="NA"/>
    <x v="0"/>
    <x v="0"/>
    <x v="25"/>
    <x v="22649"/>
  </r>
  <r>
    <x v="44987"/>
    <x v="0"/>
    <s v="9 Newsport Heliport"/>
    <n v="39.083400726318359"/>
    <n v="-84.512397766113281"/>
    <x v="405"/>
    <s v="NA"/>
    <x v="0"/>
    <x v="0"/>
    <x v="25"/>
    <x v="3553"/>
  </r>
  <r>
    <x v="44988"/>
    <x v="0"/>
    <s v="Children's Hospital Heliport"/>
    <n v="39.953701019287109"/>
    <n v="-82.981300354003906"/>
    <x v="35"/>
    <s v="NA"/>
    <x v="0"/>
    <x v="0"/>
    <x v="25"/>
    <x v="76"/>
  </r>
  <r>
    <x v="44989"/>
    <x v="0"/>
    <s v="National Heliport"/>
    <n v="39.935100555419922"/>
    <n v="-82.831802368164063"/>
    <x v="3185"/>
    <s v="NA"/>
    <x v="0"/>
    <x v="0"/>
    <x v="25"/>
    <x v="76"/>
  </r>
  <r>
    <x v="44990"/>
    <x v="0"/>
    <s v="St. Ann's Heliport"/>
    <n v="40.113399505615234"/>
    <n v="-82.944099426269531"/>
    <x v="2293"/>
    <s v="NA"/>
    <x v="0"/>
    <x v="0"/>
    <x v="25"/>
    <x v="22650"/>
  </r>
  <r>
    <x v="44991"/>
    <x v="0"/>
    <s v="St. Luke's Solon Emergency Center Heliport"/>
    <n v="41.390098571777344"/>
    <n v="-81.445098876953125"/>
    <x v="698"/>
    <s v="NA"/>
    <x v="0"/>
    <x v="0"/>
    <x v="25"/>
    <x v="4230"/>
  </r>
  <r>
    <x v="44992"/>
    <x v="2"/>
    <s v="Mulholland Airport"/>
    <n v="40.573399000000002"/>
    <n v="-84.489998"/>
    <x v="559"/>
    <s v="NA"/>
    <x v="0"/>
    <x v="0"/>
    <x v="25"/>
    <x v="1790"/>
  </r>
  <r>
    <x v="44993"/>
    <x v="5"/>
    <s v="Abadan Airport"/>
    <n v="30.367887"/>
    <n v="48.230074999999999"/>
    <x v="93"/>
    <s v="AS"/>
    <x v="165"/>
    <x v="165"/>
    <x v="109"/>
    <x v="22651"/>
  </r>
  <r>
    <x v="44994"/>
    <x v="5"/>
    <s v="Dezful Airport"/>
    <n v="32.434398999999999"/>
    <n v="48.397598000000002"/>
    <x v="1982"/>
    <s v="AS"/>
    <x v="165"/>
    <x v="165"/>
    <x v="109"/>
    <x v="22652"/>
  </r>
  <r>
    <x v="44995"/>
    <x v="5"/>
    <s v="Aghajari Airport"/>
    <n v="30.744399999999999"/>
    <n v="49.677199999999999"/>
    <x v="760"/>
    <s v="AS"/>
    <x v="165"/>
    <x v="165"/>
    <x v="109"/>
    <x v="22653"/>
  </r>
  <r>
    <x v="44996"/>
    <x v="5"/>
    <s v="Gachsaran Airport"/>
    <n v="30.337600708"/>
    <n v="50.827999114999997"/>
    <x v="4179"/>
    <s v="AS"/>
    <x v="165"/>
    <x v="165"/>
    <x v="217"/>
    <x v="22654"/>
  </r>
  <r>
    <x v="44997"/>
    <x v="5"/>
    <s v="Shahid Asiyaee Airport"/>
    <n v="32.001719000000001"/>
    <n v="49.268599000000002"/>
    <x v="4026"/>
    <s v="AS"/>
    <x v="165"/>
    <x v="165"/>
    <x v="109"/>
    <x v="22655"/>
  </r>
  <r>
    <x v="44998"/>
    <x v="1"/>
    <s v="Omidiyeh Airport"/>
    <n v="30.835199356079102"/>
    <n v="49.534900665283203"/>
    <x v="330"/>
    <s v="AS"/>
    <x v="165"/>
    <x v="165"/>
    <x v="109"/>
    <x v="22656"/>
  </r>
  <r>
    <x v="44999"/>
    <x v="5"/>
    <s v="Mahshahr Airport"/>
    <n v="30.5562"/>
    <n v="49.151901000000002"/>
    <x v="361"/>
    <s v="AS"/>
    <x v="165"/>
    <x v="165"/>
    <x v="109"/>
    <x v="22657"/>
  </r>
  <r>
    <x v="45000"/>
    <x v="5"/>
    <s v="Lieutenant General Qasem Soleimani International Airport"/>
    <n v="31.337399999999999"/>
    <n v="48.762000999999998"/>
    <x v="523"/>
    <s v="AS"/>
    <x v="165"/>
    <x v="165"/>
    <x v="109"/>
    <x v="15881"/>
  </r>
  <r>
    <x v="45001"/>
    <x v="5"/>
    <s v="Abu Musa Island Airport"/>
    <n v="25.875699999999998"/>
    <n v="55.033000999999999"/>
    <x v="839"/>
    <s v="AS"/>
    <x v="165"/>
    <x v="165"/>
    <x v="318"/>
    <x v="22658"/>
  </r>
  <r>
    <x v="45002"/>
    <x v="5"/>
    <s v="Bushehr Airport"/>
    <n v="28.944799423199999"/>
    <n v="50.834598541299997"/>
    <x v="306"/>
    <s v="AS"/>
    <x v="165"/>
    <x v="165"/>
    <x v="213"/>
    <x v="22659"/>
  </r>
  <r>
    <x v="45003"/>
    <x v="1"/>
    <s v="Bastak Airport"/>
    <n v="27.212699890136719"/>
    <n v="54.318599700927734"/>
    <x v="646"/>
    <s v="AS"/>
    <x v="165"/>
    <x v="165"/>
    <x v="318"/>
    <x v="1275"/>
  </r>
  <r>
    <x v="45004"/>
    <x v="2"/>
    <s v="Asaloyeh Airport"/>
    <n v="27.481400000000001"/>
    <n v="52.615501000000002"/>
    <x v="23"/>
    <s v="AS"/>
    <x v="165"/>
    <x v="165"/>
    <x v="213"/>
    <x v="22660"/>
  </r>
  <r>
    <x v="45005"/>
    <x v="5"/>
    <s v="Jam Airport"/>
    <n v="27.820499420166016"/>
    <n v="52.352199554443359"/>
    <x v="5088"/>
    <s v="AS"/>
    <x v="165"/>
    <x v="165"/>
    <x v="213"/>
    <x v="22661"/>
  </r>
  <r>
    <x v="45006"/>
    <x v="5"/>
    <s v="Kish International Airport"/>
    <n v="26.526199340800002"/>
    <n v="53.980201721200004"/>
    <x v="944"/>
    <s v="AS"/>
    <x v="165"/>
    <x v="165"/>
    <x v="318"/>
    <x v="22662"/>
  </r>
  <r>
    <x v="45007"/>
    <x v="5"/>
    <s v="Bandar Lengeh Airport"/>
    <n v="26.531999588000001"/>
    <n v="54.824798584"/>
    <x v="504"/>
    <s v="AS"/>
    <x v="165"/>
    <x v="165"/>
    <x v="318"/>
    <x v="22663"/>
  </r>
  <r>
    <x v="45008"/>
    <x v="1"/>
    <s v="Borazjan Airport"/>
    <n v="29.266666412353516"/>
    <n v="51.200000762939453"/>
    <x v="1247"/>
    <s v="AS"/>
    <x v="165"/>
    <x v="165"/>
    <x v="213"/>
    <x v="22664"/>
  </r>
  <r>
    <x v="45009"/>
    <x v="5"/>
    <s v="Persian Gulf International Airport"/>
    <n v="27.379601000000001"/>
    <n v="52.737701000000001"/>
    <x v="824"/>
    <s v="AS"/>
    <x v="165"/>
    <x v="165"/>
    <x v="213"/>
    <x v="22665"/>
  </r>
  <r>
    <x v="45010"/>
    <x v="5"/>
    <s v="Khark Island Airport"/>
    <n v="29.260299682617188"/>
    <n v="50.323898315429688"/>
    <x v="573"/>
    <s v="AS"/>
    <x v="165"/>
    <x v="165"/>
    <x v="213"/>
    <x v="1275"/>
  </r>
  <r>
    <x v="45011"/>
    <x v="5"/>
    <s v="Sirri Island Airport"/>
    <n v="25.908899307250977"/>
    <n v="54.539398193359375"/>
    <x v="16"/>
    <s v="AS"/>
    <x v="165"/>
    <x v="165"/>
    <x v="318"/>
    <x v="1275"/>
  </r>
  <r>
    <x v="45012"/>
    <x v="5"/>
    <s v="Lavan Island Airport"/>
    <n v="26.810300827026367"/>
    <n v="53.356300354003906"/>
    <x v="283"/>
    <s v="AS"/>
    <x v="165"/>
    <x v="165"/>
    <x v="318"/>
    <x v="1275"/>
  </r>
  <r>
    <x v="45013"/>
    <x v="1"/>
    <s v="Baneh Airport"/>
    <n v="35.987701416015625"/>
    <n v="45.847099304199219"/>
    <x v="5089"/>
    <s v="AS"/>
    <x v="165"/>
    <x v="165"/>
    <x v="108"/>
    <x v="22666"/>
  </r>
  <r>
    <x v="45014"/>
    <x v="5"/>
    <s v="Shahid Ashrafi Esfahani Airport"/>
    <n v="34.345901489299997"/>
    <n v="47.158100128199997"/>
    <x v="5090"/>
    <s v="AS"/>
    <x v="165"/>
    <x v="165"/>
    <x v="110"/>
    <x v="22667"/>
  </r>
  <r>
    <x v="45015"/>
    <x v="1"/>
    <s v="Abdanan Airport"/>
    <n v="32.934501647949219"/>
    <n v="47.4833984375"/>
    <x v="1960"/>
    <s v="AS"/>
    <x v="165"/>
    <x v="165"/>
    <x v="212"/>
    <x v="22668"/>
  </r>
  <r>
    <x v="45016"/>
    <x v="2"/>
    <s v="Qasr-e Shirin Airport"/>
    <n v="34.516666000000001"/>
    <n v="45.566665999999998"/>
    <x v="84"/>
    <s v="AS"/>
    <x v="165"/>
    <x v="165"/>
    <x v="110"/>
    <x v="22669"/>
  </r>
  <r>
    <x v="45017"/>
    <x v="5"/>
    <s v="Ilam Airport"/>
    <n v="33.586601257324219"/>
    <n v="46.404800415039063"/>
    <x v="5091"/>
    <s v="AS"/>
    <x v="165"/>
    <x v="165"/>
    <x v="212"/>
    <x v="22670"/>
  </r>
  <r>
    <x v="45018"/>
    <x v="5"/>
    <s v="Khoram Abad Airport"/>
    <n v="33.435398101806641"/>
    <n v="48.282901763916016"/>
    <x v="3225"/>
    <s v="AS"/>
    <x v="165"/>
    <x v="165"/>
    <x v="69"/>
    <x v="1275"/>
  </r>
  <r>
    <x v="45019"/>
    <x v="5"/>
    <s v="Sanandaj Airport"/>
    <n v="35.245899200439453"/>
    <n v="47.009201049804688"/>
    <x v="5092"/>
    <s v="AS"/>
    <x v="165"/>
    <x v="165"/>
    <x v="108"/>
    <x v="1275"/>
  </r>
  <r>
    <x v="45020"/>
    <x v="1"/>
    <s v="Aligoodarz Airport"/>
    <n v="33.383598327636719"/>
    <n v="49.696399688720703"/>
    <x v="5034"/>
    <s v="AS"/>
    <x v="165"/>
    <x v="165"/>
    <x v="69"/>
    <x v="1275"/>
  </r>
  <r>
    <x v="45021"/>
    <x v="1"/>
    <s v="Hesa Airport"/>
    <n v="32.928901672363281"/>
    <n v="51.561100006103516"/>
    <x v="5093"/>
    <s v="AS"/>
    <x v="165"/>
    <x v="165"/>
    <x v="88"/>
    <x v="22671"/>
  </r>
  <r>
    <x v="45022"/>
    <x v="1"/>
    <s v="Shahid Vatanpour Army Air Base"/>
    <n v="32.567166"/>
    <n v="51.691110000000002"/>
    <x v="2146"/>
    <s v="AS"/>
    <x v="165"/>
    <x v="165"/>
    <x v="88"/>
    <x v="22672"/>
  </r>
  <r>
    <x v="45023"/>
    <x v="5"/>
    <s v="Kashan Airport"/>
    <n v="33.895302000000001"/>
    <n v="51.576999999999998"/>
    <x v="1629"/>
    <s v="AS"/>
    <x v="165"/>
    <x v="165"/>
    <x v="88"/>
    <x v="22673"/>
  </r>
  <r>
    <x v="45024"/>
    <x v="5"/>
    <s v="Esfahan Shahid Beheshti International Airport"/>
    <n v="32.750801086425781"/>
    <n v="51.861301422119141"/>
    <x v="3763"/>
    <s v="AS"/>
    <x v="165"/>
    <x v="165"/>
    <x v="88"/>
    <x v="22674"/>
  </r>
  <r>
    <x v="45025"/>
    <x v="5"/>
    <s v="Badr Air Base"/>
    <n v="32.621101000000003"/>
    <n v="51.696998999999998"/>
    <x v="5094"/>
    <s v="AS"/>
    <x v="165"/>
    <x v="165"/>
    <x v="88"/>
    <x v="22672"/>
  </r>
  <r>
    <x v="45026"/>
    <x v="5"/>
    <s v="Shahrekord Airport"/>
    <n v="32.2971992493"/>
    <n v="50.842201232899995"/>
    <x v="5095"/>
    <s v="AS"/>
    <x v="165"/>
    <x v="165"/>
    <x v="121"/>
    <x v="22675"/>
  </r>
  <r>
    <x v="45027"/>
    <x v="1"/>
    <s v="Zarrinshahr Airport"/>
    <n v="32.327400207519531"/>
    <n v="51.377300262451172"/>
    <x v="2253"/>
    <s v="AS"/>
    <x v="165"/>
    <x v="165"/>
    <x v="88"/>
    <x v="22676"/>
  </r>
  <r>
    <x v="45028"/>
    <x v="5"/>
    <s v="Sardar-e-Jangal Airport"/>
    <n v="37.323332999999998"/>
    <n v="49.617778000000001"/>
    <x v="5096"/>
    <s v="AS"/>
    <x v="165"/>
    <x v="165"/>
    <x v="107"/>
    <x v="22677"/>
  </r>
  <r>
    <x v="45029"/>
    <x v="5"/>
    <s v="Hamadan Airport"/>
    <n v="34.869202000000001"/>
    <n v="48.552501999999997"/>
    <x v="3208"/>
    <s v="AS"/>
    <x v="165"/>
    <x v="165"/>
    <x v="222"/>
    <x v="22678"/>
  </r>
  <r>
    <x v="45030"/>
    <x v="1"/>
    <s v="Malayer Airport"/>
    <n v="34.283332824707031"/>
    <n v="48.816665649414063"/>
    <x v="4158"/>
    <s v="AS"/>
    <x v="165"/>
    <x v="165"/>
    <x v="222"/>
    <x v="22679"/>
  </r>
  <r>
    <x v="45031"/>
    <x v="1"/>
    <s v="Arak Airport"/>
    <n v="34.138099670410156"/>
    <n v="49.847301483154297"/>
    <x v="2252"/>
    <s v="AS"/>
    <x v="165"/>
    <x v="165"/>
    <x v="734"/>
    <x v="22680"/>
  </r>
  <r>
    <x v="45032"/>
    <x v="5"/>
    <s v="Hamadan Air Base"/>
    <n v="35.211601257324219"/>
    <n v="48.653400421142578"/>
    <x v="3291"/>
    <s v="AS"/>
    <x v="165"/>
    <x v="165"/>
    <x v="222"/>
    <x v="22678"/>
  </r>
  <r>
    <x v="45033"/>
    <x v="1"/>
    <s v="Qazvin Azadi Airport"/>
    <n v="35.952098999999997"/>
    <n v="50.450802000000003"/>
    <x v="990"/>
    <s v="AS"/>
    <x v="165"/>
    <x v="165"/>
    <x v="214"/>
    <x v="22681"/>
  </r>
  <r>
    <x v="45034"/>
    <x v="1"/>
    <s v="Eyvanekey Aflak-e-Asia Airport"/>
    <n v="35.360351000000001"/>
    <n v="51.98659"/>
    <x v="1810"/>
    <s v="AS"/>
    <x v="165"/>
    <x v="165"/>
    <x v="355"/>
    <x v="22682"/>
  </r>
  <r>
    <x v="45035"/>
    <x v="1"/>
    <s v="Kushke Nosrat Airport"/>
    <n v="34.984001159667969"/>
    <n v="50.806198120117188"/>
    <x v="2913"/>
    <s v="AS"/>
    <x v="165"/>
    <x v="165"/>
    <x v="357"/>
    <x v="1275"/>
  </r>
  <r>
    <x v="45036"/>
    <x v="1"/>
    <s v="Doshan Tappeh Air Base"/>
    <n v="35.702998999999998"/>
    <n v="51.475101000000002"/>
    <x v="5097"/>
    <s v="AS"/>
    <x v="165"/>
    <x v="165"/>
    <x v="67"/>
    <x v="15877"/>
  </r>
  <r>
    <x v="45037"/>
    <x v="6"/>
    <s v="Imam Khomeini International Airport"/>
    <n v="35.416099548339844"/>
    <n v="51.152198791503906"/>
    <x v="1812"/>
    <s v="AS"/>
    <x v="165"/>
    <x v="165"/>
    <x v="67"/>
    <x v="15877"/>
  </r>
  <r>
    <x v="45038"/>
    <x v="2"/>
    <s v="Ghale Morghi Airport"/>
    <n v="35.644798000000002"/>
    <n v="51.380699"/>
    <x v="3782"/>
    <s v="AS"/>
    <x v="165"/>
    <x v="165"/>
    <x v="67"/>
    <x v="15877"/>
  </r>
  <r>
    <x v="45039"/>
    <x v="6"/>
    <s v="Mehrabad International Airport"/>
    <n v="35.689201354980469"/>
    <n v="51.313400268554688"/>
    <x v="3896"/>
    <s v="AS"/>
    <x v="165"/>
    <x v="165"/>
    <x v="67"/>
    <x v="15877"/>
  </r>
  <r>
    <x v="45040"/>
    <x v="5"/>
    <s v="Qazvin Airport"/>
    <n v="36.240101000000003"/>
    <n v="50.0471"/>
    <x v="1939"/>
    <s v="AS"/>
    <x v="165"/>
    <x v="165"/>
    <x v="214"/>
    <x v="22683"/>
  </r>
  <r>
    <x v="45041"/>
    <x v="5"/>
    <s v="Naja Airport"/>
    <n v="35.776299000000002"/>
    <n v="50.881000999999998"/>
    <x v="4445"/>
    <s v="AS"/>
    <x v="165"/>
    <x v="165"/>
    <x v="360"/>
    <x v="22684"/>
  </r>
  <r>
    <x v="45042"/>
    <x v="5"/>
    <s v="Payam International Airport"/>
    <n v="35.7761"/>
    <n v="50.826698"/>
    <x v="3897"/>
    <s v="AS"/>
    <x v="165"/>
    <x v="165"/>
    <x v="360"/>
    <x v="22684"/>
  </r>
  <r>
    <x v="45043"/>
    <x v="1"/>
    <s v="Ghom Airport"/>
    <n v="34.633331298828125"/>
    <n v="50.883331298828125"/>
    <x v="84"/>
    <s v="AS"/>
    <x v="165"/>
    <x v="165"/>
    <x v="357"/>
    <x v="22685"/>
  </r>
  <r>
    <x v="45044"/>
    <x v="1"/>
    <s v="Semnan Municipal Airport"/>
    <n v="35.591099"/>
    <n v="53.495097999999999"/>
    <x v="2986"/>
    <s v="AS"/>
    <x v="165"/>
    <x v="165"/>
    <x v="355"/>
    <x v="22686"/>
  </r>
  <r>
    <x v="45045"/>
    <x v="1"/>
    <s v="Damghan Airport"/>
    <n v="36.166698455810547"/>
    <n v="54.343898773193359"/>
    <x v="3078"/>
    <s v="AS"/>
    <x v="165"/>
    <x v="165"/>
    <x v="355"/>
    <x v="1275"/>
  </r>
  <r>
    <x v="45046"/>
    <x v="5"/>
    <s v="Bandar Abbas International Airport"/>
    <n v="27.218299865722656"/>
    <n v="56.377799987792969"/>
    <x v="612"/>
    <s v="AS"/>
    <x v="165"/>
    <x v="165"/>
    <x v="318"/>
    <x v="22687"/>
  </r>
  <r>
    <x v="45047"/>
    <x v="2"/>
    <s v="Baft Airport"/>
    <n v="29.234200000000001"/>
    <n v="56.606898999999999"/>
    <x v="4636"/>
    <s v="AS"/>
    <x v="165"/>
    <x v="165"/>
    <x v="58"/>
    <x v="1275"/>
  </r>
  <r>
    <x v="45048"/>
    <x v="5"/>
    <s v="Jiroft Airport"/>
    <n v="28.726900100699996"/>
    <n v="57.670299530000001"/>
    <x v="3462"/>
    <s v="AS"/>
    <x v="165"/>
    <x v="165"/>
    <x v="58"/>
    <x v="22688"/>
  </r>
  <r>
    <x v="45049"/>
    <x v="5"/>
    <s v="Kerman Airport"/>
    <n v="30.274400711099997"/>
    <n v="56.9510993958"/>
    <x v="3843"/>
    <s v="AS"/>
    <x v="165"/>
    <x v="165"/>
    <x v="58"/>
    <x v="4666"/>
  </r>
  <r>
    <x v="45050"/>
    <x v="5"/>
    <s v="Bam Airport"/>
    <n v="29.084199905395508"/>
    <n v="58.450000762939453"/>
    <x v="4963"/>
    <s v="AS"/>
    <x v="165"/>
    <x v="165"/>
    <x v="58"/>
    <x v="1275"/>
  </r>
  <r>
    <x v="45051"/>
    <x v="1"/>
    <s v="Havadarya Airport"/>
    <n v="27.158300399780273"/>
    <n v="56.172500610351563"/>
    <x v="47"/>
    <s v="AS"/>
    <x v="165"/>
    <x v="165"/>
    <x v="318"/>
    <x v="22689"/>
  </r>
  <r>
    <x v="45052"/>
    <x v="1"/>
    <s v="Qeshm International Airport"/>
    <n v="26.754639000000001"/>
    <n v="55.902352999999998"/>
    <x v="25"/>
    <s v="AS"/>
    <x v="165"/>
    <x v="165"/>
    <x v="318"/>
    <x v="22690"/>
  </r>
  <r>
    <x v="45053"/>
    <x v="5"/>
    <s v="Rafsanjan Airport"/>
    <n v="30.297700881958008"/>
    <n v="56.051101684570313"/>
    <x v="5098"/>
    <s v="AS"/>
    <x v="165"/>
    <x v="165"/>
    <x v="58"/>
    <x v="1275"/>
  </r>
  <r>
    <x v="45054"/>
    <x v="5"/>
    <s v="Sirjan Airport"/>
    <n v="29.550899505615234"/>
    <n v="55.672698974609375"/>
    <x v="5099"/>
    <s v="AS"/>
    <x v="165"/>
    <x v="165"/>
    <x v="58"/>
    <x v="1275"/>
  </r>
  <r>
    <x v="45055"/>
    <x v="5"/>
    <s v="Birjand International Airport"/>
    <n v="32.896524999999997"/>
    <n v="59.281258000000001"/>
    <x v="4568"/>
    <s v="AS"/>
    <x v="165"/>
    <x v="165"/>
    <x v="358"/>
    <x v="15871"/>
  </r>
  <r>
    <x v="45056"/>
    <x v="5"/>
    <s v="Sarakhs Airport"/>
    <n v="36.501201629638672"/>
    <n v="61.064899444580078"/>
    <x v="282"/>
    <s v="AS"/>
    <x v="165"/>
    <x v="165"/>
    <x v="216"/>
    <x v="22691"/>
  </r>
  <r>
    <x v="45057"/>
    <x v="1"/>
    <s v="Gonabad Airport"/>
    <n v="34.349998474121094"/>
    <n v="58.680000305175781"/>
    <x v="84"/>
    <s v="AS"/>
    <x v="165"/>
    <x v="165"/>
    <x v="216"/>
    <x v="22692"/>
  </r>
  <r>
    <x v="45058"/>
    <x v="1"/>
    <s v="Torbat-e Heydarieh Airport"/>
    <n v="35.266700744628906"/>
    <n v="59.216701507568359"/>
    <x v="4678"/>
    <s v="AS"/>
    <x v="165"/>
    <x v="165"/>
    <x v="216"/>
    <x v="22693"/>
  </r>
  <r>
    <x v="45059"/>
    <x v="1"/>
    <s v="Shahroud Airport"/>
    <n v="36.425300598100002"/>
    <n v="55.104198455799995"/>
    <x v="4317"/>
    <s v="AS"/>
    <x v="165"/>
    <x v="165"/>
    <x v="355"/>
    <x v="1275"/>
  </r>
  <r>
    <x v="45060"/>
    <x v="6"/>
    <s v="Mashhad International Airport"/>
    <n v="36.235198974609375"/>
    <n v="59.640998840332031"/>
    <x v="5100"/>
    <s v="AS"/>
    <x v="165"/>
    <x v="165"/>
    <x v="216"/>
    <x v="22694"/>
  </r>
  <r>
    <x v="45061"/>
    <x v="5"/>
    <s v="Bojnord Airport"/>
    <n v="37.493000030517578"/>
    <n v="57.308200836181641"/>
    <x v="5101"/>
    <s v="AS"/>
    <x v="165"/>
    <x v="165"/>
    <x v="215"/>
    <x v="22695"/>
  </r>
  <r>
    <x v="45062"/>
    <x v="5"/>
    <s v="Sabzevar National Airport"/>
    <n v="36.168098449707031"/>
    <n v="57.595199584960938"/>
    <x v="1372"/>
    <s v="AS"/>
    <x v="165"/>
    <x v="165"/>
    <x v="216"/>
    <x v="22696"/>
  </r>
  <r>
    <x v="45063"/>
    <x v="5"/>
    <s v="Tabas Airport"/>
    <n v="33.667800903299998"/>
    <n v="56.892700195300002"/>
    <x v="4242"/>
    <s v="AS"/>
    <x v="165"/>
    <x v="165"/>
    <x v="306"/>
    <x v="22697"/>
  </r>
  <r>
    <x v="45064"/>
    <x v="1"/>
    <s v="Soga Airport"/>
    <n v="37.627899169921875"/>
    <n v="56.173099517822266"/>
    <x v="602"/>
    <s v="AS"/>
    <x v="165"/>
    <x v="165"/>
    <x v="221"/>
    <x v="22698"/>
  </r>
  <r>
    <x v="45065"/>
    <x v="2"/>
    <s v="Amol Airport"/>
    <n v="36.470798000000002"/>
    <n v="52.363300000000002"/>
    <x v="1221"/>
    <s v="AS"/>
    <x v="165"/>
    <x v="165"/>
    <x v="211"/>
    <x v="15885"/>
  </r>
  <r>
    <x v="45066"/>
    <x v="2"/>
    <s v="Babolsar Airport"/>
    <n v="36.711263000000002"/>
    <n v="52.679698999999999"/>
    <x v="5102"/>
    <s v="AS"/>
    <x v="165"/>
    <x v="165"/>
    <x v="211"/>
    <x v="22699"/>
  </r>
  <r>
    <x v="45067"/>
    <x v="1"/>
    <s v="Kalaleh Airport"/>
    <n v="37.383300781199999"/>
    <n v="55.451999664299997"/>
    <x v="313"/>
    <s v="AS"/>
    <x v="165"/>
    <x v="165"/>
    <x v="221"/>
    <x v="22700"/>
  </r>
  <r>
    <x v="45068"/>
    <x v="5"/>
    <s v="Gorgan Airport"/>
    <n v="36.909400939899996"/>
    <n v="54.401298522899999"/>
    <x v="3237"/>
    <s v="AS"/>
    <x v="165"/>
    <x v="165"/>
    <x v="221"/>
    <x v="22701"/>
  </r>
  <r>
    <x v="45069"/>
    <x v="2"/>
    <s v="Behshahr Airport"/>
    <n v="36.694400999999999"/>
    <n v="53.542499999999997"/>
    <x v="1400"/>
    <s v="AS"/>
    <x v="165"/>
    <x v="165"/>
    <x v="211"/>
    <x v="22702"/>
  </r>
  <r>
    <x v="45070"/>
    <x v="2"/>
    <s v="Ghaem Shahr Airport"/>
    <n v="36.466667000000001"/>
    <n v="52.866669000000002"/>
    <x v="84"/>
    <s v="AS"/>
    <x v="165"/>
    <x v="165"/>
    <x v="211"/>
    <x v="22703"/>
  </r>
  <r>
    <x v="45071"/>
    <x v="1"/>
    <s v="Bishe Kola Air Base"/>
    <n v="36.655101776123047"/>
    <n v="52.349601745605469"/>
    <x v="5103"/>
    <s v="AS"/>
    <x v="165"/>
    <x v="165"/>
    <x v="211"/>
    <x v="15885"/>
  </r>
  <r>
    <x v="45072"/>
    <x v="1"/>
    <s v="Mahmood Abad Airport"/>
    <n v="34.169166564941406"/>
    <n v="51.317501068115234"/>
    <x v="84"/>
    <s v="AS"/>
    <x v="165"/>
    <x v="165"/>
    <x v="88"/>
    <x v="22704"/>
  </r>
  <r>
    <x v="45073"/>
    <x v="5"/>
    <s v="Noshahr Airport"/>
    <n v="36.663299560546875"/>
    <n v="51.464698791503906"/>
    <x v="5104"/>
    <s v="AS"/>
    <x v="165"/>
    <x v="165"/>
    <x v="211"/>
    <x v="1275"/>
  </r>
  <r>
    <x v="45074"/>
    <x v="5"/>
    <s v="Ramsar Airport"/>
    <n v="36.909900665283203"/>
    <n v="50.679599761962891"/>
    <x v="5105"/>
    <s v="AS"/>
    <x v="165"/>
    <x v="165"/>
    <x v="211"/>
    <x v="1275"/>
  </r>
  <r>
    <x v="45075"/>
    <x v="5"/>
    <s v="Sari Dasht-e Naz International Airport"/>
    <n v="36.644407999999999"/>
    <n v="53.188761"/>
    <x v="13"/>
    <s v="AS"/>
    <x v="165"/>
    <x v="165"/>
    <x v="211"/>
    <x v="22705"/>
  </r>
  <r>
    <x v="45076"/>
    <x v="1"/>
    <s v="North of Fars Airport"/>
    <n v="31.035499999999999"/>
    <n v="52.7866"/>
    <x v="1608"/>
    <s v="AS"/>
    <x v="165"/>
    <x v="165"/>
    <x v="218"/>
    <x v="22706"/>
  </r>
  <r>
    <x v="45077"/>
    <x v="1"/>
    <s v="Darab Airport"/>
    <n v="28.721599578857422"/>
    <n v="54.441299438476563"/>
    <x v="1016"/>
    <s v="AS"/>
    <x v="165"/>
    <x v="165"/>
    <x v="218"/>
    <x v="22707"/>
  </r>
  <r>
    <x v="45078"/>
    <x v="5"/>
    <s v="Fasa Airport"/>
    <n v="28.891799926757813"/>
    <n v="53.723300933837891"/>
    <x v="3800"/>
    <s v="AS"/>
    <x v="165"/>
    <x v="165"/>
    <x v="218"/>
    <x v="22708"/>
  </r>
  <r>
    <x v="45079"/>
    <x v="1"/>
    <s v="Jahrom Airport"/>
    <n v="28.586700439499996"/>
    <n v="53.5791015625"/>
    <x v="5106"/>
    <s v="AS"/>
    <x v="165"/>
    <x v="165"/>
    <x v="218"/>
    <x v="22709"/>
  </r>
  <r>
    <x v="45080"/>
    <x v="5"/>
    <s v="Lar Airport"/>
    <n v="27.674700000000001"/>
    <n v="54.383301000000003"/>
    <x v="2807"/>
    <s v="AS"/>
    <x v="165"/>
    <x v="165"/>
    <x v="218"/>
    <x v="22710"/>
  </r>
  <r>
    <x v="45081"/>
    <x v="1"/>
    <s v="Zargan Airport"/>
    <n v="29.754199981689453"/>
    <n v="52.694301605224609"/>
    <x v="1777"/>
    <s v="AS"/>
    <x v="165"/>
    <x v="165"/>
    <x v="218"/>
    <x v="22711"/>
  </r>
  <r>
    <x v="45082"/>
    <x v="5"/>
    <s v="Lamerd Airport"/>
    <n v="27.372699999999998"/>
    <n v="53.188800999999998"/>
    <x v="2185"/>
    <s v="AS"/>
    <x v="165"/>
    <x v="165"/>
    <x v="218"/>
    <x v="22712"/>
  </r>
  <r>
    <x v="45083"/>
    <x v="6"/>
    <s v="Shiraz Shahid Dastghaib International Airport"/>
    <n v="29.539200000000001"/>
    <n v="52.589801999999999"/>
    <x v="5107"/>
    <s v="AS"/>
    <x v="165"/>
    <x v="165"/>
    <x v="218"/>
    <x v="22713"/>
  </r>
  <r>
    <x v="45084"/>
    <x v="5"/>
    <s v="Yasouj Airport"/>
    <n v="30.700500488281001"/>
    <n v="51.545101165771001"/>
    <x v="5108"/>
    <s v="AS"/>
    <x v="165"/>
    <x v="165"/>
    <x v="217"/>
    <x v="22714"/>
  </r>
  <r>
    <x v="45085"/>
    <x v="1"/>
    <s v="Khoy Airport"/>
    <n v="38.427501678466797"/>
    <n v="44.973598480224609"/>
    <x v="5109"/>
    <s v="AS"/>
    <x v="165"/>
    <x v="165"/>
    <x v="57"/>
    <x v="22715"/>
  </r>
  <r>
    <x v="45086"/>
    <x v="5"/>
    <s v="Ardabil Airport"/>
    <n v="38.325698852499997"/>
    <n v="48.424400329599997"/>
    <x v="5110"/>
    <s v="AS"/>
    <x v="165"/>
    <x v="165"/>
    <x v="219"/>
    <x v="22716"/>
  </r>
  <r>
    <x v="45087"/>
    <x v="1"/>
    <s v="Sahand Airport"/>
    <n v="37.347999572753906"/>
    <n v="46.127899169921875"/>
    <x v="3841"/>
    <s v="AS"/>
    <x v="165"/>
    <x v="165"/>
    <x v="220"/>
    <x v="22717"/>
  </r>
  <r>
    <x v="45088"/>
    <x v="1"/>
    <s v="Parsabad-Moghan Airport"/>
    <n v="39.6036"/>
    <n v="47.881500000000003"/>
    <x v="1282"/>
    <s v="AS"/>
    <x v="165"/>
    <x v="165"/>
    <x v="219"/>
    <x v="22718"/>
  </r>
  <r>
    <x v="45089"/>
    <x v="5"/>
    <s v="Urmia Airport"/>
    <n v="37.668098449699997"/>
    <n v="45.068698883099998"/>
    <x v="5111"/>
    <s v="AS"/>
    <x v="165"/>
    <x v="165"/>
    <x v="57"/>
    <x v="22719"/>
  </r>
  <r>
    <x v="45090"/>
    <x v="1"/>
    <s v="Saghez Airport"/>
    <n v="36.218333000000001"/>
    <n v="46.298889000000003"/>
    <x v="5112"/>
    <s v="AS"/>
    <x v="165"/>
    <x v="165"/>
    <x v="108"/>
    <x v="22720"/>
  </r>
  <r>
    <x v="45091"/>
    <x v="5"/>
    <s v="Tabriz International Airport"/>
    <n v="38.133899999999997"/>
    <n v="46.235000999999997"/>
    <x v="4955"/>
    <s v="AS"/>
    <x v="165"/>
    <x v="165"/>
    <x v="220"/>
    <x v="22721"/>
  </r>
  <r>
    <x v="45092"/>
    <x v="1"/>
    <s v="Maku National Airport"/>
    <n v="39.330002"/>
    <n v="44.43"/>
    <x v="84"/>
    <s v="AS"/>
    <x v="165"/>
    <x v="165"/>
    <x v="57"/>
    <x v="22722"/>
  </r>
  <r>
    <x v="45093"/>
    <x v="5"/>
    <s v="Zanjan Airport"/>
    <n v="36.773700714100002"/>
    <n v="48.359401702900001"/>
    <x v="4989"/>
    <s v="AS"/>
    <x v="165"/>
    <x v="165"/>
    <x v="223"/>
    <x v="22723"/>
  </r>
  <r>
    <x v="45094"/>
    <x v="1"/>
    <s v="Bafgh Airport"/>
    <n v="31.583332061799997"/>
    <n v="55.566665649399994"/>
    <x v="84"/>
    <s v="AS"/>
    <x v="165"/>
    <x v="165"/>
    <x v="306"/>
    <x v="22724"/>
  </r>
  <r>
    <x v="45095"/>
    <x v="5"/>
    <s v="Shahid Sadooghi Airport"/>
    <n v="31.9048995972"/>
    <n v="54.276500701899998"/>
    <x v="5113"/>
    <s v="AS"/>
    <x v="165"/>
    <x v="165"/>
    <x v="306"/>
    <x v="22725"/>
  </r>
  <r>
    <x v="45096"/>
    <x v="5"/>
    <s v="Zabol Airport"/>
    <n v="31.098300999999999"/>
    <n v="61.543900000000001"/>
    <x v="5114"/>
    <s v="AS"/>
    <x v="165"/>
    <x v="165"/>
    <x v="106"/>
    <x v="22726"/>
  </r>
  <r>
    <x v="45097"/>
    <x v="5"/>
    <s v="Konarak Airport"/>
    <n v="25.443300247199996"/>
    <n v="60.382099151600002"/>
    <x v="16"/>
    <s v="AS"/>
    <x v="165"/>
    <x v="165"/>
    <x v="106"/>
    <x v="15879"/>
  </r>
  <r>
    <x v="45098"/>
    <x v="5"/>
    <s v="Zahedan International Airport"/>
    <n v="29.475700378417969"/>
    <n v="60.906200408935547"/>
    <x v="5115"/>
    <s v="AS"/>
    <x v="165"/>
    <x v="165"/>
    <x v="106"/>
    <x v="22727"/>
  </r>
  <r>
    <x v="45099"/>
    <x v="5"/>
    <s v="Iranshahr Airport"/>
    <n v="27.236098999999999"/>
    <n v="60.720001000000003"/>
    <x v="2248"/>
    <s v="AS"/>
    <x v="165"/>
    <x v="165"/>
    <x v="106"/>
    <x v="22728"/>
  </r>
  <r>
    <x v="45100"/>
    <x v="1"/>
    <s v="Jask Airport"/>
    <n v="25.653600999999998"/>
    <n v="57.799301"/>
    <x v="47"/>
    <s v="AS"/>
    <x v="165"/>
    <x v="165"/>
    <x v="318"/>
    <x v="22729"/>
  </r>
  <r>
    <x v="45101"/>
    <x v="1"/>
    <s v="Saravan Airport"/>
    <n v="27.4193"/>
    <n v="62.315800000000003"/>
    <x v="1607"/>
    <s v="AS"/>
    <x v="165"/>
    <x v="165"/>
    <x v="106"/>
    <x v="22730"/>
  </r>
  <r>
    <x v="45102"/>
    <x v="1"/>
    <s v="Zarqa Airport"/>
    <n v="32.025299072265625"/>
    <n v="36.144798278808594"/>
    <x v="1289"/>
    <s v="AS"/>
    <x v="169"/>
    <x v="169"/>
    <x v="6"/>
    <x v="22731"/>
  </r>
  <r>
    <x v="45103"/>
    <x v="5"/>
    <s v="Muwaffaq Salti Air Base"/>
    <n v="31.825599670399999"/>
    <n v="36.782001495399996"/>
    <x v="3406"/>
    <s v="AS"/>
    <x v="169"/>
    <x v="169"/>
    <x v="6"/>
    <x v="22732"/>
  </r>
  <r>
    <x v="45104"/>
    <x v="6"/>
    <s v="Queen Alia International Airport"/>
    <n v="31.722600936900001"/>
    <n v="35.993198394799997"/>
    <x v="3138"/>
    <s v="AS"/>
    <x v="169"/>
    <x v="169"/>
    <x v="246"/>
    <x v="16521"/>
  </r>
  <r>
    <x v="45105"/>
    <x v="5"/>
    <s v="Amman Civil (Marka International) Airport"/>
    <n v="31.9727"/>
    <n v="35.991599999999998"/>
    <x v="2140"/>
    <s v="AS"/>
    <x v="169"/>
    <x v="169"/>
    <x v="246"/>
    <x v="16521"/>
  </r>
  <r>
    <x v="45106"/>
    <x v="5"/>
    <s v="Aqaba King Hussein International Airport"/>
    <n v="29.611600875854492"/>
    <n v="35.018100738525391"/>
    <x v="1234"/>
    <s v="AS"/>
    <x v="169"/>
    <x v="169"/>
    <x v="362"/>
    <x v="22733"/>
  </r>
  <r>
    <x v="45107"/>
    <x v="1"/>
    <s v="Prince Hassan Air Base"/>
    <n v="32.160702000000001"/>
    <n v="37.149399000000003"/>
    <x v="307"/>
    <s v="AS"/>
    <x v="169"/>
    <x v="169"/>
    <x v="39"/>
    <x v="1275"/>
  </r>
  <r>
    <x v="45108"/>
    <x v="1"/>
    <s v="H4 Air Base"/>
    <n v="32.539200000000001"/>
    <n v="38.195"/>
    <x v="860"/>
    <s v="AS"/>
    <x v="169"/>
    <x v="169"/>
    <x v="39"/>
    <x v="1275"/>
  </r>
  <r>
    <x v="45109"/>
    <x v="2"/>
    <s v="Jerusalem International Airport"/>
    <n v="31.866413999999999"/>
    <n v="35.217753000000002"/>
    <x v="2608"/>
    <s v="AS"/>
    <x v="184"/>
    <x v="184"/>
    <x v="819"/>
    <x v="19987"/>
  </r>
  <r>
    <x v="45110"/>
    <x v="1"/>
    <s v="King Hussein Air College"/>
    <n v="32.356400000000001"/>
    <n v="36.259200999999997"/>
    <x v="2359"/>
    <s v="AS"/>
    <x v="169"/>
    <x v="169"/>
    <x v="39"/>
    <x v="22734"/>
  </r>
  <r>
    <x v="45111"/>
    <x v="1"/>
    <s v="Jacktown Airport"/>
    <n v="35.516300201416016"/>
    <n v="-97.022102355957031"/>
    <x v="184"/>
    <s v="NA"/>
    <x v="0"/>
    <x v="0"/>
    <x v="5"/>
    <x v="22735"/>
  </r>
  <r>
    <x v="45112"/>
    <x v="1"/>
    <s v="Sky Haven Airpark/Sellmeyer Field"/>
    <n v="36.429000854492188"/>
    <n v="-95.903297424316406"/>
    <x v="108"/>
    <s v="NA"/>
    <x v="0"/>
    <x v="0"/>
    <x v="5"/>
    <x v="6012"/>
  </r>
  <r>
    <x v="45113"/>
    <x v="1"/>
    <s v="Dick's Airport"/>
    <n v="35.110802"/>
    <n v="-97.481696999999997"/>
    <x v="136"/>
    <s v="NA"/>
    <x v="0"/>
    <x v="0"/>
    <x v="5"/>
    <x v="445"/>
  </r>
  <r>
    <x v="45114"/>
    <x v="2"/>
    <s v="Downtown Airpark"/>
    <n v="35.449182999999998"/>
    <n v="-97.532989000000001"/>
    <x v="152"/>
    <s v="NA"/>
    <x v="0"/>
    <x v="0"/>
    <x v="5"/>
    <x v="171"/>
  </r>
  <r>
    <x v="45115"/>
    <x v="1"/>
    <s v="Canadian River Ranch Airport"/>
    <n v="35.309398651123047"/>
    <n v="-95.808296203613281"/>
    <x v="146"/>
    <s v="NA"/>
    <x v="0"/>
    <x v="0"/>
    <x v="5"/>
    <x v="5383"/>
  </r>
  <r>
    <x v="45116"/>
    <x v="2"/>
    <s v="Ray Preston Airport"/>
    <n v="34.699765999999997"/>
    <n v="-99.923815000000005"/>
    <x v="1115"/>
    <s v="NA"/>
    <x v="0"/>
    <x v="0"/>
    <x v="5"/>
    <x v="15179"/>
  </r>
  <r>
    <x v="45117"/>
    <x v="1"/>
    <s v="Snake Creek Wilderness Airport"/>
    <n v="35.647800445556641"/>
    <n v="-94.949996948242188"/>
    <x v="267"/>
    <s v="NA"/>
    <x v="0"/>
    <x v="0"/>
    <x v="5"/>
    <x v="3255"/>
  </r>
  <r>
    <x v="45118"/>
    <x v="1"/>
    <s v="DJS Airport"/>
    <n v="34.5182"/>
    <n v="-98.325599999999994"/>
    <x v="1185"/>
    <s v="NA"/>
    <x v="0"/>
    <x v="0"/>
    <x v="5"/>
    <x v="1395"/>
  </r>
  <r>
    <x v="45119"/>
    <x v="1"/>
    <s v="Hill Top Private Airport"/>
    <n v="34.527020999999998"/>
    <n v="-98.348464000000007"/>
    <x v="5"/>
    <s v="NA"/>
    <x v="0"/>
    <x v="0"/>
    <x v="5"/>
    <x v="1395"/>
  </r>
  <r>
    <x v="45120"/>
    <x v="0"/>
    <s v="Mercy Hospital Ardmore Heliport"/>
    <n v="34.189594999999997"/>
    <n v="-97.141887999999994"/>
    <x v="721"/>
    <s v="NA"/>
    <x v="0"/>
    <x v="0"/>
    <x v="5"/>
    <x v="1610"/>
  </r>
  <r>
    <x v="45121"/>
    <x v="2"/>
    <s v="Entropy Airport"/>
    <n v="34.581901999999999"/>
    <n v="-97.409696999999994"/>
    <x v="342"/>
    <s v="NA"/>
    <x v="0"/>
    <x v="0"/>
    <x v="5"/>
    <x v="871"/>
  </r>
  <r>
    <x v="45122"/>
    <x v="1"/>
    <s v="Ksa Orchards Airport"/>
    <n v="34.313904000000001"/>
    <n v="-98.009260999999995"/>
    <x v="251"/>
    <s v="NA"/>
    <x v="0"/>
    <x v="0"/>
    <x v="5"/>
    <x v="3155"/>
  </r>
  <r>
    <x v="45123"/>
    <x v="1"/>
    <s v="Jones Farm Field"/>
    <n v="34.399166999999998"/>
    <n v="-98.266389000000004"/>
    <x v="2125"/>
    <s v="NA"/>
    <x v="0"/>
    <x v="0"/>
    <x v="5"/>
    <x v="3044"/>
  </r>
  <r>
    <x v="45124"/>
    <x v="1"/>
    <s v="Erroport Airport"/>
    <n v="35.845798492431641"/>
    <n v="-95.971099853515625"/>
    <x v="381"/>
    <s v="NA"/>
    <x v="0"/>
    <x v="0"/>
    <x v="5"/>
    <x v="2095"/>
  </r>
  <r>
    <x v="45125"/>
    <x v="1"/>
    <s v="Woodlake Airport"/>
    <n v="36.8491"/>
    <n v="-98.658060000000006"/>
    <x v="641"/>
    <s v="NA"/>
    <x v="0"/>
    <x v="0"/>
    <x v="5"/>
    <x v="17684"/>
  </r>
  <r>
    <x v="45126"/>
    <x v="1"/>
    <s v="Avian Country Estates Airport"/>
    <n v="36.3760986328125"/>
    <n v="-95.705299377441406"/>
    <x v="187"/>
    <s v="NA"/>
    <x v="0"/>
    <x v="0"/>
    <x v="5"/>
    <x v="22736"/>
  </r>
  <r>
    <x v="45127"/>
    <x v="1"/>
    <s v="Fairmont Field Airport"/>
    <n v="36.364699999999999"/>
    <n v="-97.667800999999997"/>
    <x v="3301"/>
    <s v="NA"/>
    <x v="0"/>
    <x v="0"/>
    <x v="5"/>
    <x v="3437"/>
  </r>
  <r>
    <x v="45128"/>
    <x v="1"/>
    <s v="Bass Aero Airport"/>
    <n v="34.218249999999998"/>
    <n v="-97.052566999999996"/>
    <x v="20"/>
    <s v="NA"/>
    <x v="0"/>
    <x v="0"/>
    <x v="5"/>
    <x v="1610"/>
  </r>
  <r>
    <x v="45129"/>
    <x v="1"/>
    <s v="Grand Isle Airport"/>
    <n v="36.42340087890625"/>
    <n v="-95.171096801757813"/>
    <x v="2279"/>
    <s v="NA"/>
    <x v="0"/>
    <x v="0"/>
    <x v="5"/>
    <x v="22737"/>
  </r>
  <r>
    <x v="45130"/>
    <x v="0"/>
    <s v="Integris Baptist Medical Center Heliport"/>
    <n v="35.531010000000002"/>
    <n v="-97.578023999999999"/>
    <x v="1867"/>
    <s v="NA"/>
    <x v="0"/>
    <x v="0"/>
    <x v="5"/>
    <x v="171"/>
  </r>
  <r>
    <x v="45131"/>
    <x v="1"/>
    <s v="Sageeyah Airfield"/>
    <n v="36.383701324462891"/>
    <n v="-95.648002624511719"/>
    <x v="351"/>
    <s v="NA"/>
    <x v="0"/>
    <x v="0"/>
    <x v="5"/>
    <x v="1871"/>
  </r>
  <r>
    <x v="45132"/>
    <x v="1"/>
    <s v="Longs Airport North Airport"/>
    <n v="36.333400726318359"/>
    <n v="-95.304397583007813"/>
    <x v="148"/>
    <s v="NA"/>
    <x v="0"/>
    <x v="0"/>
    <x v="5"/>
    <x v="4765"/>
  </r>
  <r>
    <x v="45133"/>
    <x v="2"/>
    <s v="Bluebird Airpark"/>
    <n v="35.402999999999999"/>
    <n v="-96.832199000000003"/>
    <x v="741"/>
    <s v="NA"/>
    <x v="0"/>
    <x v="0"/>
    <x v="5"/>
    <x v="3063"/>
  </r>
  <r>
    <x v="45134"/>
    <x v="1"/>
    <s v="Taliaferro Field"/>
    <n v="34.198299409999997"/>
    <n v="-97.231201170000006"/>
    <x v="115"/>
    <s v="NA"/>
    <x v="0"/>
    <x v="0"/>
    <x v="5"/>
    <x v="1610"/>
  </r>
  <r>
    <x v="45135"/>
    <x v="1"/>
    <s v="Colby Field"/>
    <n v="34.206199645996094"/>
    <n v="-97.231101989746094"/>
    <x v="115"/>
    <s v="NA"/>
    <x v="0"/>
    <x v="0"/>
    <x v="5"/>
    <x v="22738"/>
  </r>
  <r>
    <x v="45136"/>
    <x v="1"/>
    <s v="Cherokee Ranch Airport"/>
    <n v="35.813301086425781"/>
    <n v="-95.753303527832031"/>
    <x v="134"/>
    <s v="NA"/>
    <x v="0"/>
    <x v="0"/>
    <x v="5"/>
    <x v="17375"/>
  </r>
  <r>
    <x v="45137"/>
    <x v="0"/>
    <s v="Atwoods Heliport"/>
    <n v="36.392799377441406"/>
    <n v="-97.947799682617188"/>
    <x v="2312"/>
    <s v="NA"/>
    <x v="0"/>
    <x v="0"/>
    <x v="5"/>
    <x v="4563"/>
  </r>
  <r>
    <x v="45138"/>
    <x v="1"/>
    <s v="Venture Aerodrome Airpark Nr 2 Ultralightport"/>
    <n v="35.435600280761719"/>
    <n v="-94.474899291992188"/>
    <x v="2"/>
    <s v="NA"/>
    <x v="0"/>
    <x v="0"/>
    <x v="5"/>
    <x v="9030"/>
  </r>
  <r>
    <x v="45139"/>
    <x v="1"/>
    <s v="McDaniel Aviation Airport"/>
    <n v="34.228250000000003"/>
    <n v="-96.742987999999997"/>
    <x v="14"/>
    <s v="NA"/>
    <x v="0"/>
    <x v="0"/>
    <x v="5"/>
    <x v="22739"/>
  </r>
  <r>
    <x v="45140"/>
    <x v="1"/>
    <s v="Travis Airport"/>
    <n v="33.935901641845703"/>
    <n v="-97.054496765136719"/>
    <x v="1093"/>
    <s v="NA"/>
    <x v="0"/>
    <x v="0"/>
    <x v="5"/>
    <x v="1292"/>
  </r>
  <r>
    <x v="45141"/>
    <x v="0"/>
    <s v="Patton Army Heliport"/>
    <n v="28.864547999999999"/>
    <n v="48.150941000000003"/>
    <x v="144"/>
    <s v="AS"/>
    <x v="175"/>
    <x v="175"/>
    <x v="409"/>
    <x v="22740"/>
  </r>
  <r>
    <x v="45142"/>
    <x v="1"/>
    <s v="Grandcraft Landing Strip"/>
    <n v="36.491798400878906"/>
    <n v="-95.050201416015625"/>
    <x v="1445"/>
    <s v="NA"/>
    <x v="0"/>
    <x v="0"/>
    <x v="5"/>
    <x v="4904"/>
  </r>
  <r>
    <x v="45143"/>
    <x v="1"/>
    <s v="Whittington Ranch Airport"/>
    <n v="33.778542000000002"/>
    <n v="-97.131457999999995"/>
    <x v="817"/>
    <s v="NA"/>
    <x v="0"/>
    <x v="0"/>
    <x v="5"/>
    <x v="22741"/>
  </r>
  <r>
    <x v="45144"/>
    <x v="0"/>
    <s v="Triad Eye Medical Clinic Heliport"/>
    <n v="35.7667157407"/>
    <n v="-95.401341319100013"/>
    <x v="1717"/>
    <s v="NA"/>
    <x v="0"/>
    <x v="0"/>
    <x v="5"/>
    <x v="1269"/>
  </r>
  <r>
    <x v="45145"/>
    <x v="0"/>
    <s v="Saint Francis Hospital Muskogee East Heliport"/>
    <n v="35.782491"/>
    <n v="-95.355665999999999"/>
    <x v="4413"/>
    <s v="NA"/>
    <x v="0"/>
    <x v="0"/>
    <x v="5"/>
    <x v="1269"/>
  </r>
  <r>
    <x v="45146"/>
    <x v="1"/>
    <s v="Gustafson Airport"/>
    <n v="35.484298706054688"/>
    <n v="-94.841903686523438"/>
    <x v="909"/>
    <s v="NA"/>
    <x v="0"/>
    <x v="0"/>
    <x v="5"/>
    <x v="4966"/>
  </r>
  <r>
    <x v="45147"/>
    <x v="0"/>
    <s v="Choctaw Indian Hospital Heliport"/>
    <n v="34.813899993896484"/>
    <n v="-95.094100952148438"/>
    <x v="75"/>
    <s v="NA"/>
    <x v="0"/>
    <x v="0"/>
    <x v="5"/>
    <x v="3556"/>
  </r>
  <r>
    <x v="45148"/>
    <x v="2"/>
    <s v="W C Ranch STOLport"/>
    <n v="35.119700000000002"/>
    <n v="-95.703902999999997"/>
    <x v="71"/>
    <s v="NA"/>
    <x v="0"/>
    <x v="0"/>
    <x v="5"/>
    <x v="22742"/>
  </r>
  <r>
    <x v="45149"/>
    <x v="1"/>
    <s v="Dog Iron Ranch Airport"/>
    <n v="36.4695015"/>
    <n v="-95.667800900000003"/>
    <x v="143"/>
    <s v="NA"/>
    <x v="0"/>
    <x v="0"/>
    <x v="5"/>
    <x v="22743"/>
  </r>
  <r>
    <x v="45150"/>
    <x v="0"/>
    <s v="Stillwater Medical-Perry Heliport"/>
    <n v="36.288303999999997"/>
    <n v="-97.300242999999995"/>
    <x v="1090"/>
    <s v="NA"/>
    <x v="0"/>
    <x v="0"/>
    <x v="5"/>
    <x v="630"/>
  </r>
  <r>
    <x v="45151"/>
    <x v="1"/>
    <s v="Judy Ranch Airport"/>
    <n v="36.966701507568359"/>
    <n v="-100.31700134277344"/>
    <x v="2359"/>
    <s v="NA"/>
    <x v="0"/>
    <x v="0"/>
    <x v="5"/>
    <x v="22744"/>
  </r>
  <r>
    <x v="45152"/>
    <x v="2"/>
    <s v="Eden Ranch Airport"/>
    <n v="36.758400000000002"/>
    <n v="-99.033698999999999"/>
    <x v="911"/>
    <s v="NA"/>
    <x v="0"/>
    <x v="0"/>
    <x v="5"/>
    <x v="1004"/>
  </r>
  <r>
    <x v="45153"/>
    <x v="0"/>
    <s v="Police Civic Center Heliport"/>
    <n v="36.149501800537109"/>
    <n v="-95.997200012207031"/>
    <x v="365"/>
    <s v="NA"/>
    <x v="0"/>
    <x v="0"/>
    <x v="5"/>
    <x v="1545"/>
  </r>
  <r>
    <x v="45154"/>
    <x v="1"/>
    <s v="Siegmanns Airport"/>
    <n v="36.083400726318359"/>
    <n v="-97.717002868652344"/>
    <x v="4007"/>
    <s v="NA"/>
    <x v="0"/>
    <x v="0"/>
    <x v="5"/>
    <x v="22745"/>
  </r>
  <r>
    <x v="45155"/>
    <x v="1"/>
    <s v="Logsdon Ranch Airport"/>
    <n v="36.530601501464844"/>
    <n v="-98.636703491210938"/>
    <x v="532"/>
    <s v="NA"/>
    <x v="0"/>
    <x v="0"/>
    <x v="5"/>
    <x v="17684"/>
  </r>
  <r>
    <x v="45156"/>
    <x v="1"/>
    <s v="Canyon Springs Ranch Airport"/>
    <n v="34.146198272705078"/>
    <n v="-96.076896667480469"/>
    <x v="242"/>
    <s v="NA"/>
    <x v="0"/>
    <x v="0"/>
    <x v="5"/>
    <x v="22746"/>
  </r>
  <r>
    <x v="45157"/>
    <x v="0"/>
    <s v="Collinsville Rural Fire District Heliport"/>
    <n v="36.354301452636719"/>
    <n v="-95.840301513671875"/>
    <x v="148"/>
    <s v="NA"/>
    <x v="0"/>
    <x v="0"/>
    <x v="5"/>
    <x v="538"/>
  </r>
  <r>
    <x v="45158"/>
    <x v="1"/>
    <s v="McCrays Airport"/>
    <n v="36.959049999999998"/>
    <n v="-98.075540000000004"/>
    <x v="652"/>
    <s v="NA"/>
    <x v="0"/>
    <x v="0"/>
    <x v="5"/>
    <x v="49"/>
  </r>
  <r>
    <x v="45159"/>
    <x v="1"/>
    <s v="Miller Brothers Airport"/>
    <n v="36.96002"/>
    <n v="-98.030389999999997"/>
    <x v="396"/>
    <s v="NA"/>
    <x v="0"/>
    <x v="0"/>
    <x v="5"/>
    <x v="49"/>
  </r>
  <r>
    <x v="45160"/>
    <x v="2"/>
    <s v="Grass Roots Airport"/>
    <n v="36.875"/>
    <n v="-97.096198999999999"/>
    <x v="2346"/>
    <s v="NA"/>
    <x v="0"/>
    <x v="0"/>
    <x v="5"/>
    <x v="22747"/>
  </r>
  <r>
    <x v="45161"/>
    <x v="1"/>
    <s v="Secrest Ranch Airport"/>
    <n v="36.644773999999998"/>
    <n v="-97.010469999999998"/>
    <x v="212"/>
    <s v="NA"/>
    <x v="0"/>
    <x v="0"/>
    <x v="5"/>
    <x v="2126"/>
  </r>
  <r>
    <x v="45162"/>
    <x v="2"/>
    <s v="Traynor Ranch Airport"/>
    <n v="36.330281999999997"/>
    <n v="-97.882773"/>
    <x v="643"/>
    <s v="NA"/>
    <x v="0"/>
    <x v="0"/>
    <x v="5"/>
    <x v="22748"/>
  </r>
  <r>
    <x v="45163"/>
    <x v="1"/>
    <s v="Enix Boys Airport"/>
    <n v="36.104198455810547"/>
    <n v="-97.936996459960938"/>
    <x v="5"/>
    <s v="NA"/>
    <x v="0"/>
    <x v="0"/>
    <x v="5"/>
    <x v="22745"/>
  </r>
  <r>
    <x v="45164"/>
    <x v="0"/>
    <s v="Cherokee Nation Redbird Smith Health Center Heliport"/>
    <n v="35.455103000000001"/>
    <n v="-94.817473000000007"/>
    <x v="4286"/>
    <s v="NA"/>
    <x v="0"/>
    <x v="0"/>
    <x v="5"/>
    <x v="4966"/>
  </r>
  <r>
    <x v="45165"/>
    <x v="0"/>
    <s v="KOTV Heliport"/>
    <n v="36.160947"/>
    <n v="-95.993431000000001"/>
    <x v="530"/>
    <s v="NA"/>
    <x v="0"/>
    <x v="0"/>
    <x v="5"/>
    <x v="1545"/>
  </r>
  <r>
    <x v="45166"/>
    <x v="1"/>
    <s v="May Ranch Airport"/>
    <n v="36.996700286865234"/>
    <n v="-99.004798889160156"/>
    <x v="3808"/>
    <s v="NA"/>
    <x v="0"/>
    <x v="0"/>
    <x v="5"/>
    <x v="17684"/>
  </r>
  <r>
    <x v="45167"/>
    <x v="1"/>
    <s v="Bost Ranch Airport"/>
    <n v="35.714500427246094"/>
    <n v="-97.225898742675781"/>
    <x v="147"/>
    <s v="NA"/>
    <x v="0"/>
    <x v="0"/>
    <x v="5"/>
    <x v="1727"/>
  </r>
  <r>
    <x v="45168"/>
    <x v="1"/>
    <s v="PTNO Airport"/>
    <n v="36.068102000000003"/>
    <n v="-97.849712999999994"/>
    <x v="1154"/>
    <s v="NA"/>
    <x v="0"/>
    <x v="0"/>
    <x v="5"/>
    <x v="22745"/>
  </r>
  <r>
    <x v="45169"/>
    <x v="1"/>
    <s v="Bluestem Airport"/>
    <n v="36.397300720214844"/>
    <n v="-95.904998779296875"/>
    <x v="381"/>
    <s v="NA"/>
    <x v="0"/>
    <x v="0"/>
    <x v="5"/>
    <x v="538"/>
  </r>
  <r>
    <x v="45170"/>
    <x v="1"/>
    <s v="Wolf Mountain Airport"/>
    <n v="35.022300720214844"/>
    <n v="-94.704399108886719"/>
    <x v="52"/>
    <s v="NA"/>
    <x v="0"/>
    <x v="0"/>
    <x v="5"/>
    <x v="18867"/>
  </r>
  <r>
    <x v="45171"/>
    <x v="1"/>
    <s v="Drifting G Ranch Airport"/>
    <n v="34.987416000000003"/>
    <n v="-97.810783299999997"/>
    <x v="200"/>
    <s v="NA"/>
    <x v="0"/>
    <x v="0"/>
    <x v="5"/>
    <x v="4405"/>
  </r>
  <r>
    <x v="45172"/>
    <x v="2"/>
    <s v="Major Heliport"/>
    <n v="36.103400000000001"/>
    <n v="-96.003602000000001"/>
    <x v="105"/>
    <s v="NA"/>
    <x v="0"/>
    <x v="0"/>
    <x v="5"/>
    <x v="1545"/>
  </r>
  <r>
    <x v="45173"/>
    <x v="1"/>
    <s v="Strader Ranch Airport"/>
    <n v="34.248699188232422"/>
    <n v="-97.209197998046875"/>
    <x v="146"/>
    <s v="NA"/>
    <x v="0"/>
    <x v="0"/>
    <x v="5"/>
    <x v="1610"/>
  </r>
  <r>
    <x v="45174"/>
    <x v="1"/>
    <s v="Raab Field Airport"/>
    <n v="34.629834000000002"/>
    <n v="-97.814999999999998"/>
    <x v="876"/>
    <s v="NA"/>
    <x v="0"/>
    <x v="0"/>
    <x v="5"/>
    <x v="1724"/>
  </r>
  <r>
    <x v="45175"/>
    <x v="2"/>
    <s v="Weedpatch International Airport"/>
    <n v="36.813901000000001"/>
    <n v="-97.986503999999996"/>
    <x v="2346"/>
    <s v="NA"/>
    <x v="0"/>
    <x v="0"/>
    <x v="5"/>
    <x v="22749"/>
  </r>
  <r>
    <x v="45176"/>
    <x v="0"/>
    <s v="Hillcrest Hospital Cushing Heliport"/>
    <n v="35.978160000000003"/>
    <n v="-96.757479000000004"/>
    <x v="1676"/>
    <s v="NA"/>
    <x v="0"/>
    <x v="0"/>
    <x v="5"/>
    <x v="3560"/>
  </r>
  <r>
    <x v="45177"/>
    <x v="1"/>
    <s v="F.W. Zaloudek Airport"/>
    <n v="36.55670166015625"/>
    <n v="-97.833702087402344"/>
    <x v="2972"/>
    <s v="NA"/>
    <x v="0"/>
    <x v="0"/>
    <x v="5"/>
    <x v="1170"/>
  </r>
  <r>
    <x v="45178"/>
    <x v="1"/>
    <s v="Ramsak Airport"/>
    <n v="34.547094999999999"/>
    <n v="-97.909616"/>
    <x v="4171"/>
    <s v="NA"/>
    <x v="0"/>
    <x v="0"/>
    <x v="5"/>
    <x v="2837"/>
  </r>
  <r>
    <x v="45179"/>
    <x v="1"/>
    <s v="6B Airfield"/>
    <n v="33.878780999999996"/>
    <n v="-96.082527999999996"/>
    <x v="1291"/>
    <s v="NA"/>
    <x v="0"/>
    <x v="0"/>
    <x v="5"/>
    <x v="22746"/>
  </r>
  <r>
    <x v="45180"/>
    <x v="2"/>
    <s v="Monarch Field"/>
    <n v="36.525100999999999"/>
    <n v="-95.466904"/>
    <x v="237"/>
    <s v="NA"/>
    <x v="0"/>
    <x v="0"/>
    <x v="5"/>
    <x v="20755"/>
  </r>
  <r>
    <x v="45181"/>
    <x v="1"/>
    <s v="TLC Airport"/>
    <n v="36.503743999999998"/>
    <n v="-98.008837999999997"/>
    <x v="3426"/>
    <s v="NA"/>
    <x v="0"/>
    <x v="0"/>
    <x v="5"/>
    <x v="22750"/>
  </r>
  <r>
    <x v="45182"/>
    <x v="1"/>
    <s v="Trust Landing Airport"/>
    <n v="36.212716"/>
    <n v="-98.903290999999996"/>
    <x v="1392"/>
    <s v="NA"/>
    <x v="0"/>
    <x v="0"/>
    <x v="5"/>
    <x v="2287"/>
  </r>
  <r>
    <x v="45183"/>
    <x v="0"/>
    <s v="Hillcrest Hospital Heliport"/>
    <n v="35.438693999999998"/>
    <n v="-96.015823999999995"/>
    <x v="533"/>
    <s v="NA"/>
    <x v="0"/>
    <x v="0"/>
    <x v="5"/>
    <x v="18080"/>
  </r>
  <r>
    <x v="45184"/>
    <x v="1"/>
    <s v="Flying H Airport"/>
    <n v="34.829498291015625"/>
    <n v="-96.034202575683594"/>
    <x v="146"/>
    <s v="NA"/>
    <x v="0"/>
    <x v="0"/>
    <x v="5"/>
    <x v="561"/>
  </r>
  <r>
    <x v="45185"/>
    <x v="0"/>
    <s v="Purcell Municipal Hospital Heliport"/>
    <n v="35.028400421142578"/>
    <n v="-97.3656005859375"/>
    <x v="136"/>
    <s v="NA"/>
    <x v="0"/>
    <x v="0"/>
    <x v="5"/>
    <x v="1091"/>
  </r>
  <r>
    <x v="45186"/>
    <x v="0"/>
    <s v="Channel 8 Heliport"/>
    <n v="36.115864000000002"/>
    <n v="-96.026656000000003"/>
    <x v="718"/>
    <s v="NA"/>
    <x v="0"/>
    <x v="0"/>
    <x v="5"/>
    <x v="1545"/>
  </r>
  <r>
    <x v="45187"/>
    <x v="1"/>
    <s v="Mound Valley Farm Airport"/>
    <n v="35.415877000000002"/>
    <n v="-98.542485999999997"/>
    <x v="5114"/>
    <s v="NA"/>
    <x v="0"/>
    <x v="0"/>
    <x v="5"/>
    <x v="500"/>
  </r>
  <r>
    <x v="45188"/>
    <x v="1"/>
    <s v="Delozier Airport"/>
    <n v="36.559106999999997"/>
    <n v="-95.431693999999993"/>
    <x v="187"/>
    <s v="NA"/>
    <x v="0"/>
    <x v="0"/>
    <x v="5"/>
    <x v="20755"/>
  </r>
  <r>
    <x v="45189"/>
    <x v="1"/>
    <s v="Temple Airport Inc Airport"/>
    <n v="34.256801605224609"/>
    <n v="-98.241203308105469"/>
    <x v="1035"/>
    <s v="NA"/>
    <x v="0"/>
    <x v="0"/>
    <x v="5"/>
    <x v="649"/>
  </r>
  <r>
    <x v="45190"/>
    <x v="1"/>
    <s v="Thomas Ranch Airport"/>
    <n v="34.72869873046875"/>
    <n v="-96.601097106933594"/>
    <x v="1684"/>
    <s v="NA"/>
    <x v="0"/>
    <x v="0"/>
    <x v="5"/>
    <x v="626"/>
  </r>
  <r>
    <x v="45191"/>
    <x v="2"/>
    <s v="Homer Ranch Airport"/>
    <n v="34.66263"/>
    <n v="-95.070890000000006"/>
    <x v="484"/>
    <s v="NA"/>
    <x v="0"/>
    <x v="0"/>
    <x v="5"/>
    <x v="3556"/>
  </r>
  <r>
    <x v="45192"/>
    <x v="1"/>
    <s v="Scottys Field"/>
    <n v="34.691699981689453"/>
    <n v="-99.344802856445313"/>
    <x v="1252"/>
    <s v="NA"/>
    <x v="0"/>
    <x v="0"/>
    <x v="5"/>
    <x v="3732"/>
  </r>
  <r>
    <x v="45193"/>
    <x v="1"/>
    <s v="Sheffield-Smith Airstrip"/>
    <n v="34.575769000000001"/>
    <n v="-99.35127"/>
    <x v="2051"/>
    <s v="NA"/>
    <x v="0"/>
    <x v="0"/>
    <x v="5"/>
    <x v="3732"/>
  </r>
  <r>
    <x v="45194"/>
    <x v="0"/>
    <s v="Whittaker Army Heliport"/>
    <n v="36.296501159667969"/>
    <n v="-95.305801391601563"/>
    <x v="395"/>
    <s v="NA"/>
    <x v="0"/>
    <x v="0"/>
    <x v="5"/>
    <x v="4765"/>
  </r>
  <r>
    <x v="45195"/>
    <x v="1"/>
    <s v="Goddard Ranch Airport"/>
    <n v="34.300098419189453"/>
    <n v="-96.916999816894531"/>
    <x v="921"/>
    <s v="NA"/>
    <x v="0"/>
    <x v="0"/>
    <x v="5"/>
    <x v="1610"/>
  </r>
  <r>
    <x v="45196"/>
    <x v="0"/>
    <s v="Stroud Hospital Heliport"/>
    <n v="35.748699188232422"/>
    <n v="-96.6781005859375"/>
    <x v="344"/>
    <s v="NA"/>
    <x v="0"/>
    <x v="0"/>
    <x v="5"/>
    <x v="18926"/>
  </r>
  <r>
    <x v="45197"/>
    <x v="2"/>
    <s v="Renavair Field"/>
    <n v="34.654998999999997"/>
    <n v="-97.214698999999996"/>
    <x v="36"/>
    <s v="NA"/>
    <x v="0"/>
    <x v="0"/>
    <x v="5"/>
    <x v="22751"/>
  </r>
  <r>
    <x v="45198"/>
    <x v="2"/>
    <s v="Silverwood Ultralightport"/>
    <n v="36.010100000000001"/>
    <n v="-95.843597000000003"/>
    <x v="1352"/>
    <s v="NA"/>
    <x v="0"/>
    <x v="0"/>
    <x v="5"/>
    <x v="4902"/>
  </r>
  <r>
    <x v="45199"/>
    <x v="2"/>
    <s v="Stuart Ranch Airport"/>
    <n v="34.146599999999999"/>
    <n v="-96.154290000000003"/>
    <x v="889"/>
    <s v="NA"/>
    <x v="0"/>
    <x v="0"/>
    <x v="5"/>
    <x v="22752"/>
  </r>
  <r>
    <x v="45200"/>
    <x v="1"/>
    <s v="Boatner Field"/>
    <n v="33.902000427246094"/>
    <n v="-96.472198486328125"/>
    <x v="1340"/>
    <s v="NA"/>
    <x v="0"/>
    <x v="0"/>
    <x v="5"/>
    <x v="22753"/>
  </r>
  <r>
    <x v="45201"/>
    <x v="2"/>
    <s v="Stidham Private Airport"/>
    <n v="34.983398000000001"/>
    <n v="-97.933700999999999"/>
    <x v="3220"/>
    <s v="NA"/>
    <x v="0"/>
    <x v="0"/>
    <x v="5"/>
    <x v="4405"/>
  </r>
  <r>
    <x v="45202"/>
    <x v="0"/>
    <s v="Wetumka Hospital Heliport"/>
    <n v="35.233469999999997"/>
    <n v="-96.238629000000003"/>
    <x v="698"/>
    <s v="NA"/>
    <x v="0"/>
    <x v="0"/>
    <x v="5"/>
    <x v="5086"/>
  </r>
  <r>
    <x v="45203"/>
    <x v="1"/>
    <s v="Airman Acres Airport"/>
    <n v="36.333400726318359"/>
    <n v="-95.883598327636719"/>
    <x v="326"/>
    <s v="NA"/>
    <x v="0"/>
    <x v="0"/>
    <x v="5"/>
    <x v="538"/>
  </r>
  <r>
    <x v="45204"/>
    <x v="1"/>
    <s v="Sand Ridge Airpark Inc Airport"/>
    <n v="36.354801177978516"/>
    <n v="-95.803298950195313"/>
    <x v="108"/>
    <s v="NA"/>
    <x v="0"/>
    <x v="0"/>
    <x v="5"/>
    <x v="538"/>
  </r>
  <r>
    <x v="45205"/>
    <x v="1"/>
    <s v="Disney Airport"/>
    <n v="36.488998413085938"/>
    <n v="-94.958297729492188"/>
    <x v="402"/>
    <s v="NA"/>
    <x v="0"/>
    <x v="0"/>
    <x v="5"/>
    <x v="2646"/>
  </r>
  <r>
    <x v="45206"/>
    <x v="1"/>
    <s v="Ives Airport"/>
    <n v="35.756401062011719"/>
    <n v="-97.084800720214844"/>
    <x v="1096"/>
    <s v="NA"/>
    <x v="0"/>
    <x v="0"/>
    <x v="5"/>
    <x v="3235"/>
  </r>
  <r>
    <x v="45207"/>
    <x v="1"/>
    <s v="Ketchum Ranch Airport"/>
    <n v="34.533401489257813"/>
    <n v="-97.766998291015625"/>
    <x v="5"/>
    <s v="NA"/>
    <x v="0"/>
    <x v="0"/>
    <x v="5"/>
    <x v="2837"/>
  </r>
  <r>
    <x v="45208"/>
    <x v="2"/>
    <s v="King Airport"/>
    <n v="35.300097000000001"/>
    <n v="-98.483704000000003"/>
    <x v="1961"/>
    <s v="NA"/>
    <x v="0"/>
    <x v="0"/>
    <x v="5"/>
    <x v="107"/>
  </r>
  <r>
    <x v="45209"/>
    <x v="2"/>
    <s v="Unity Health Center Heliport"/>
    <n v="35.362864000000002"/>
    <n v="-96.93665"/>
    <x v="1274"/>
    <s v="NA"/>
    <x v="0"/>
    <x v="0"/>
    <x v="5"/>
    <x v="3063"/>
  </r>
  <r>
    <x v="45210"/>
    <x v="5"/>
    <s v="Ahmed Al Jaber Air Base"/>
    <n v="28.934799194299998"/>
    <n v="47.791900634799994"/>
    <x v="894"/>
    <s v="AS"/>
    <x v="175"/>
    <x v="175"/>
    <x v="409"/>
    <x v="22754"/>
  </r>
  <r>
    <x v="45211"/>
    <x v="5"/>
    <s v="Ali Al Salem Air Base"/>
    <n v="29.346700668334961"/>
    <n v="47.520801544189453"/>
    <x v="925"/>
    <s v="AS"/>
    <x v="175"/>
    <x v="175"/>
    <x v="639"/>
    <x v="1275"/>
  </r>
  <r>
    <x v="45212"/>
    <x v="6"/>
    <s v="Kuwait International Airport"/>
    <n v="29.226600646972656"/>
    <n v="47.968898773193359"/>
    <x v="388"/>
    <s v="AS"/>
    <x v="175"/>
    <x v="175"/>
    <x v="820"/>
    <x v="22755"/>
  </r>
  <r>
    <x v="45213"/>
    <x v="1"/>
    <s v="Udairi Army Air Field"/>
    <n v="29.697599411010742"/>
    <n v="47.436000823974609"/>
    <x v="227"/>
    <s v="AS"/>
    <x v="175"/>
    <x v="175"/>
    <x v="639"/>
    <x v="22756"/>
  </r>
  <r>
    <x v="45214"/>
    <x v="0"/>
    <s v="Ras al-Qulayah Naval Base Heliport"/>
    <n v="28.864500045776367"/>
    <n v="48.272800445556641"/>
    <x v="233"/>
    <s v="AS"/>
    <x v="175"/>
    <x v="175"/>
    <x v="409"/>
    <x v="22757"/>
  </r>
  <r>
    <x v="45215"/>
    <x v="1"/>
    <s v="Okao Airport"/>
    <n v="-5.55666666667"/>
    <n v="141.032777778"/>
    <x v="2"/>
    <s v="OC"/>
    <x v="8"/>
    <x v="8"/>
    <x v="54"/>
    <x v="22758"/>
  </r>
  <r>
    <x v="45216"/>
    <x v="0"/>
    <s v="Pauls Valley State School Heliport"/>
    <n v="34.691574000000003"/>
    <n v="-97.211023999999995"/>
    <x v="788"/>
    <s v="NA"/>
    <x v="0"/>
    <x v="0"/>
    <x v="5"/>
    <x v="329"/>
  </r>
  <r>
    <x v="45217"/>
    <x v="2"/>
    <s v="Hissom Memorial Center Heliport"/>
    <n v="36.129044999999998"/>
    <n v="-96.144103999999999"/>
    <x v="1326"/>
    <s v="NA"/>
    <x v="0"/>
    <x v="0"/>
    <x v="5"/>
    <x v="3062"/>
  </r>
  <r>
    <x v="45218"/>
    <x v="1"/>
    <s v="West Buttercreek Airport"/>
    <n v="45.665298461914063"/>
    <n v="-119.38600158691406"/>
    <x v="1457"/>
    <s v="NA"/>
    <x v="0"/>
    <x v="0"/>
    <x v="26"/>
    <x v="22759"/>
  </r>
  <r>
    <x v="45219"/>
    <x v="2"/>
    <s v="Happy Valley Airport"/>
    <n v="45.446460000000002"/>
    <n v="-122.500601"/>
    <x v="1524"/>
    <s v="NA"/>
    <x v="0"/>
    <x v="0"/>
    <x v="26"/>
    <x v="2096"/>
  </r>
  <r>
    <x v="45220"/>
    <x v="1"/>
    <s v="Decker Ranch Airport"/>
    <n v="45.166500091552734"/>
    <n v="-120.66799926757813"/>
    <x v="5116"/>
    <s v="NA"/>
    <x v="0"/>
    <x v="0"/>
    <x v="26"/>
    <x v="3136"/>
  </r>
  <r>
    <x v="45221"/>
    <x v="1"/>
    <s v="Skydive Oregon Airport"/>
    <n v="45.146198272705078"/>
    <n v="-122.61799621582031"/>
    <x v="203"/>
    <s v="NA"/>
    <x v="0"/>
    <x v="0"/>
    <x v="26"/>
    <x v="4010"/>
  </r>
  <r>
    <x v="45222"/>
    <x v="0"/>
    <s v="Bristow Hospital Heliport"/>
    <n v="35.833400726318359"/>
    <n v="-96.400299072265625"/>
    <x v="20"/>
    <s v="NA"/>
    <x v="0"/>
    <x v="0"/>
    <x v="5"/>
    <x v="1722"/>
  </r>
  <r>
    <x v="45223"/>
    <x v="0"/>
    <s v="Carnegie Municipal Hospital Heliport"/>
    <n v="35.11669921875"/>
    <n v="-98.600303649902344"/>
    <x v="2664"/>
    <s v="NA"/>
    <x v="0"/>
    <x v="0"/>
    <x v="5"/>
    <x v="4103"/>
  </r>
  <r>
    <x v="45224"/>
    <x v="0"/>
    <s v="L.J. Pankey Heliport"/>
    <n v="35.609798431396484"/>
    <n v="-99.67120361328125"/>
    <x v="673"/>
    <s v="NA"/>
    <x v="0"/>
    <x v="0"/>
    <x v="5"/>
    <x v="12797"/>
  </r>
  <r>
    <x v="45225"/>
    <x v="1"/>
    <s v="Jennings Ranch Airport"/>
    <n v="34.887923999999998"/>
    <n v="-98.755347"/>
    <x v="42"/>
    <s v="NA"/>
    <x v="0"/>
    <x v="0"/>
    <x v="5"/>
    <x v="2223"/>
  </r>
  <r>
    <x v="45226"/>
    <x v="1"/>
    <s v="Waters Boone Airport"/>
    <n v="35.654524000000002"/>
    <n v="-98.605793000000006"/>
    <x v="3882"/>
    <s v="NA"/>
    <x v="0"/>
    <x v="0"/>
    <x v="5"/>
    <x v="500"/>
  </r>
  <r>
    <x v="45227"/>
    <x v="0"/>
    <s v="Medical Center of Southeastern Oklahoma Heliport"/>
    <n v="34.006691000000004"/>
    <n v="-96.392818000000005"/>
    <x v="14"/>
    <s v="NA"/>
    <x v="0"/>
    <x v="0"/>
    <x v="5"/>
    <x v="4217"/>
  </r>
  <r>
    <x v="45228"/>
    <x v="2"/>
    <s v="Northwest Edmond Airport"/>
    <n v="35.707599999999999"/>
    <n v="-97.540604000000002"/>
    <x v="147"/>
    <s v="NA"/>
    <x v="0"/>
    <x v="0"/>
    <x v="5"/>
    <x v="870"/>
  </r>
  <r>
    <x v="45229"/>
    <x v="0"/>
    <s v="Harbor's in Heliport"/>
    <n v="36.558399200439453"/>
    <n v="-94.966903686523438"/>
    <x v="143"/>
    <s v="NA"/>
    <x v="0"/>
    <x v="0"/>
    <x v="5"/>
    <x v="1559"/>
  </r>
  <r>
    <x v="45230"/>
    <x v="0"/>
    <s v="Midwest City Regional Hospital Heliport"/>
    <n v="35.470901489257813"/>
    <n v="-97.392799377441406"/>
    <x v="207"/>
    <s v="NA"/>
    <x v="0"/>
    <x v="0"/>
    <x v="5"/>
    <x v="2467"/>
  </r>
  <r>
    <x v="45231"/>
    <x v="0"/>
    <s v="Mercy Health Center Heliport"/>
    <n v="35.600101470947266"/>
    <n v="-97.600303649902344"/>
    <x v="3186"/>
    <s v="NA"/>
    <x v="0"/>
    <x v="0"/>
    <x v="5"/>
    <x v="171"/>
  </r>
  <r>
    <x v="45232"/>
    <x v="0"/>
    <s v="Stilwell Memorial Hospital Heliport"/>
    <n v="35.809669999999997"/>
    <n v="-94.643600000000006"/>
    <x v="5"/>
    <s v="NA"/>
    <x v="0"/>
    <x v="0"/>
    <x v="5"/>
    <x v="3286"/>
  </r>
  <r>
    <x v="45233"/>
    <x v="1"/>
    <s v="Flying D Airport"/>
    <n v="35.788997999999999"/>
    <n v="-98.596999999999994"/>
    <x v="2440"/>
    <s v="NA"/>
    <x v="0"/>
    <x v="0"/>
    <x v="5"/>
    <x v="18249"/>
  </r>
  <r>
    <x v="45234"/>
    <x v="1"/>
    <s v="Stuart Mountain Airpark"/>
    <n v="34.915401458740234"/>
    <n v="-96.129402160644531"/>
    <x v="384"/>
    <s v="NA"/>
    <x v="0"/>
    <x v="0"/>
    <x v="5"/>
    <x v="1803"/>
  </r>
  <r>
    <x v="45235"/>
    <x v="1"/>
    <s v="Whitehorn Cove Airport"/>
    <n v="35.997299194335938"/>
    <n v="-95.258903503417969"/>
    <x v="2319"/>
    <s v="NA"/>
    <x v="0"/>
    <x v="0"/>
    <x v="5"/>
    <x v="4941"/>
  </r>
  <r>
    <x v="45236"/>
    <x v="1"/>
    <s v="Eagles Landing Ultralight Flightpark"/>
    <n v="36.779893999999999"/>
    <n v="-97.008116000000001"/>
    <x v="1800"/>
    <s v="NA"/>
    <x v="0"/>
    <x v="0"/>
    <x v="5"/>
    <x v="2126"/>
  </r>
  <r>
    <x v="45237"/>
    <x v="0"/>
    <s v="Tulsa Helicopters Inc. Heliport"/>
    <n v="36.083400726299999"/>
    <n v="-95.868301391599999"/>
    <x v="1514"/>
    <s v="NA"/>
    <x v="0"/>
    <x v="0"/>
    <x v="5"/>
    <x v="1545"/>
  </r>
  <r>
    <x v="45238"/>
    <x v="1"/>
    <s v="Morris Airport"/>
    <n v="35.950099945068359"/>
    <n v="-96.104400634765625"/>
    <x v="642"/>
    <s v="NA"/>
    <x v="0"/>
    <x v="0"/>
    <x v="5"/>
    <x v="232"/>
  </r>
  <r>
    <x v="45239"/>
    <x v="1"/>
    <s v="Ronka Rhey Airport"/>
    <n v="35.735818999999999"/>
    <n v="-97.189254000000005"/>
    <x v="1089"/>
    <s v="NA"/>
    <x v="0"/>
    <x v="0"/>
    <x v="5"/>
    <x v="1727"/>
  </r>
  <r>
    <x v="45240"/>
    <x v="1"/>
    <s v="Eagle Chief Airport"/>
    <n v="36.401963000000002"/>
    <n v="-98.452982000000006"/>
    <x v="1401"/>
    <s v="NA"/>
    <x v="0"/>
    <x v="0"/>
    <x v="5"/>
    <x v="22760"/>
  </r>
  <r>
    <x v="45241"/>
    <x v="1"/>
    <s v="Goaround Airport"/>
    <n v="33.900697999999998"/>
    <n v="-95.836057999999994"/>
    <x v="2358"/>
    <s v="NA"/>
    <x v="0"/>
    <x v="0"/>
    <x v="5"/>
    <x v="4578"/>
  </r>
  <r>
    <x v="45242"/>
    <x v="1"/>
    <s v="Echo Mountain Airfield"/>
    <n v="34.762552999999997"/>
    <n v="-98.446657000000002"/>
    <x v="2473"/>
    <s v="NA"/>
    <x v="0"/>
    <x v="0"/>
    <x v="5"/>
    <x v="1142"/>
  </r>
  <r>
    <x v="45243"/>
    <x v="1"/>
    <s v="Flying S Ranch Airport"/>
    <n v="35.001990999999997"/>
    <n v="-97.061612999999994"/>
    <x v="939"/>
    <s v="NA"/>
    <x v="0"/>
    <x v="0"/>
    <x v="5"/>
    <x v="3559"/>
  </r>
  <r>
    <x v="45244"/>
    <x v="1"/>
    <s v="Red Baron Ranch Airport"/>
    <n v="35.940356999999999"/>
    <n v="-95.727607000000006"/>
    <x v="381"/>
    <s v="NA"/>
    <x v="0"/>
    <x v="0"/>
    <x v="5"/>
    <x v="5186"/>
  </r>
  <r>
    <x v="45245"/>
    <x v="1"/>
    <s v="Flat Rock Field"/>
    <n v="36.071632000000001"/>
    <n v="-95.362740000000002"/>
    <x v="800"/>
    <s v="NA"/>
    <x v="0"/>
    <x v="0"/>
    <x v="5"/>
    <x v="22761"/>
  </r>
  <r>
    <x v="45246"/>
    <x v="0"/>
    <s v="Wilburton Medical Evac Heliport"/>
    <n v="34.918706999999998"/>
    <n v="-95.320853999999997"/>
    <x v="1326"/>
    <s v="NA"/>
    <x v="0"/>
    <x v="0"/>
    <x v="5"/>
    <x v="172"/>
  </r>
  <r>
    <x v="45247"/>
    <x v="2"/>
    <s v="Hi-Way Airport"/>
    <n v="36.783400999999998"/>
    <n v="-95.950301999999994"/>
    <x v="183"/>
    <s v="NA"/>
    <x v="0"/>
    <x v="0"/>
    <x v="5"/>
    <x v="3813"/>
  </r>
  <r>
    <x v="45248"/>
    <x v="1"/>
    <s v="Lookout Airport"/>
    <n v="59.709390999999997"/>
    <n v="-151.49610000000001"/>
    <x v="1490"/>
    <s v="NA"/>
    <x v="0"/>
    <x v="0"/>
    <x v="2"/>
    <x v="558"/>
  </r>
  <r>
    <x v="45249"/>
    <x v="6"/>
    <s v="Beirut Rafic Hariri International Airport"/>
    <n v="33.820899963378906"/>
    <n v="35.488399505615234"/>
    <x v="8"/>
    <s v="AS"/>
    <x v="179"/>
    <x v="179"/>
    <x v="512"/>
    <x v="19209"/>
  </r>
  <r>
    <x v="45250"/>
    <x v="1"/>
    <s v="Old Harbor Airport"/>
    <n v="57.218102000000002"/>
    <n v="-153.270004"/>
    <x v="67"/>
    <s v="NA"/>
    <x v="0"/>
    <x v="0"/>
    <x v="2"/>
    <x v="22762"/>
  </r>
  <r>
    <x v="45251"/>
    <x v="1"/>
    <s v="Oliktok Point Long Range Radar Station Airport"/>
    <n v="70.495231000000004"/>
    <n v="-149.887148"/>
    <x v="584"/>
    <s v="NA"/>
    <x v="0"/>
    <x v="0"/>
    <x v="2"/>
    <x v="22763"/>
  </r>
  <r>
    <x v="45252"/>
    <x v="5"/>
    <s v="Rene Mouawad Air Base / Kleyate Airport"/>
    <n v="34.589297999999999"/>
    <n v="36.011299000000001"/>
    <x v="583"/>
    <s v="AS"/>
    <x v="179"/>
    <x v="179"/>
    <x v="413"/>
    <x v="14956"/>
  </r>
  <r>
    <x v="45253"/>
    <x v="1"/>
    <s v="Olsobip Airport"/>
    <n v="-5.3897222222200005"/>
    <n v="141.51527777800001"/>
    <x v="253"/>
    <s v="OC"/>
    <x v="8"/>
    <x v="8"/>
    <x v="54"/>
    <x v="22764"/>
  </r>
  <r>
    <x v="45254"/>
    <x v="5"/>
    <s v="Rayak Air Base"/>
    <n v="33.850799560546875"/>
    <n v="35.987701416015625"/>
    <x v="2922"/>
    <s v="AS"/>
    <x v="179"/>
    <x v="179"/>
    <x v="261"/>
    <x v="22765"/>
  </r>
  <r>
    <x v="45255"/>
    <x v="1"/>
    <s v="Dibba Airport"/>
    <n v="25.614229000000002"/>
    <n v="56.244399999999999"/>
    <x v="25"/>
    <s v="AS"/>
    <x v="49"/>
    <x v="49"/>
    <x v="494"/>
    <x v="22766"/>
  </r>
  <r>
    <x v="45256"/>
    <x v="1"/>
    <s v="Adam Airport"/>
    <n v="22.491944444400001"/>
    <n v="57.383888888900003"/>
    <x v="297"/>
    <s v="AS"/>
    <x v="49"/>
    <x v="49"/>
    <x v="412"/>
    <x v="22767"/>
  </r>
  <r>
    <x v="45257"/>
    <x v="6"/>
    <s v="Duqm International Airport"/>
    <n v="19.501944000000002"/>
    <n v="57.634166999999998"/>
    <x v="2450"/>
    <s v="AS"/>
    <x v="49"/>
    <x v="49"/>
    <x v="229"/>
    <x v="22768"/>
  </r>
  <r>
    <x v="45258"/>
    <x v="6"/>
    <s v="Mussanah Airport"/>
    <n v="23.640556"/>
    <n v="57.487499999999997"/>
    <x v="2540"/>
    <s v="AS"/>
    <x v="49"/>
    <x v="49"/>
    <x v="182"/>
    <x v="22769"/>
  </r>
  <r>
    <x v="45259"/>
    <x v="0"/>
    <s v="Armed Forces Beach Club Helipad"/>
    <n v="23.605048"/>
    <n v="58.331586999999999"/>
    <x v="84"/>
    <s v="AS"/>
    <x v="49"/>
    <x v="49"/>
    <x v="39"/>
    <x v="22770"/>
  </r>
  <r>
    <x v="45260"/>
    <x v="2"/>
    <s v="Ras Al Hadd Airfield"/>
    <n v="22.534490000000002"/>
    <n v="59.787909999999997"/>
    <x v="84"/>
    <s v="AS"/>
    <x v="49"/>
    <x v="49"/>
    <x v="64"/>
    <x v="22771"/>
  </r>
  <r>
    <x v="45261"/>
    <x v="5"/>
    <s v="Ras Al Hadd Airport"/>
    <n v="22.256910000000001"/>
    <n v="59.740670000000001"/>
    <x v="84"/>
    <s v="AS"/>
    <x v="49"/>
    <x v="49"/>
    <x v="64"/>
    <x v="22771"/>
  </r>
  <r>
    <x v="45262"/>
    <x v="1"/>
    <s v="Madha Airport"/>
    <n v="25.286370000000002"/>
    <n v="56.342934"/>
    <x v="84"/>
    <s v="AS"/>
    <x v="49"/>
    <x v="49"/>
    <x v="494"/>
    <x v="22772"/>
  </r>
  <r>
    <x v="45263"/>
    <x v="1"/>
    <s v="Oman Flying Club Airport"/>
    <n v="23.50882"/>
    <n v="58.246310000000001"/>
    <x v="744"/>
    <s v="AS"/>
    <x v="49"/>
    <x v="49"/>
    <x v="39"/>
    <x v="22773"/>
  </r>
  <r>
    <x v="45264"/>
    <x v="1"/>
    <s v="Rawdah Airstrip"/>
    <n v="25.862570000000002"/>
    <n v="56.285910000000001"/>
    <x v="377"/>
    <s v="AS"/>
    <x v="49"/>
    <x v="49"/>
    <x v="494"/>
    <x v="22774"/>
  </r>
  <r>
    <x v="45265"/>
    <x v="1"/>
    <s v="Umm al Ghanam Airport"/>
    <n v="26.367789999999999"/>
    <n v="56.3568"/>
    <x v="580"/>
    <s v="AS"/>
    <x v="49"/>
    <x v="49"/>
    <x v="494"/>
    <x v="22775"/>
  </r>
  <r>
    <x v="45266"/>
    <x v="0"/>
    <s v="Umm al Ghanam Heliport"/>
    <n v="26.365600000000001"/>
    <n v="56.357469999999999"/>
    <x v="625"/>
    <s v="AS"/>
    <x v="49"/>
    <x v="49"/>
    <x v="494"/>
    <x v="22775"/>
  </r>
  <r>
    <x v="45267"/>
    <x v="1"/>
    <s v="Limah Airstrip"/>
    <n v="25.949929999999998"/>
    <n v="56.418640000000003"/>
    <x v="276"/>
    <s v="AS"/>
    <x v="49"/>
    <x v="49"/>
    <x v="494"/>
    <x v="22776"/>
  </r>
  <r>
    <x v="45268"/>
    <x v="0"/>
    <s v="Tibat Bording Crossing Heliport"/>
    <n v="26.05444"/>
    <n v="56.087209999999999"/>
    <x v="93"/>
    <s v="AS"/>
    <x v="49"/>
    <x v="49"/>
    <x v="494"/>
    <x v="22777"/>
  </r>
  <r>
    <x v="45269"/>
    <x v="1"/>
    <s v="Yas Island Airport"/>
    <n v="24.284000396728516"/>
    <n v="52.580398559570313"/>
    <x v="84"/>
    <s v="AS"/>
    <x v="13"/>
    <x v="13"/>
    <x v="6"/>
    <x v="22778"/>
  </r>
  <r>
    <x v="45270"/>
    <x v="1"/>
    <s v="Abu Dhabi Northeast Airport - Suweihan Air Base"/>
    <n v="24.526793000000001"/>
    <n v="54.974812"/>
    <x v="760"/>
    <s v="AS"/>
    <x v="13"/>
    <x v="13"/>
    <x v="6"/>
    <x v="5481"/>
  </r>
  <r>
    <x v="45271"/>
    <x v="6"/>
    <s v="Abu Dhabi International Airport"/>
    <n v="24.443764000000002"/>
    <n v="54.651718000000002"/>
    <x v="760"/>
    <s v="AS"/>
    <x v="13"/>
    <x v="13"/>
    <x v="6"/>
    <x v="5481"/>
  </r>
  <r>
    <x v="45272"/>
    <x v="1"/>
    <s v="Buhasa Airport"/>
    <n v="23.599700927734375"/>
    <n v="53.379398345947266"/>
    <x v="84"/>
    <s v="AS"/>
    <x v="13"/>
    <x v="13"/>
    <x v="6"/>
    <x v="1275"/>
  </r>
  <r>
    <x v="45273"/>
    <x v="2"/>
    <s v="Asab Airfield"/>
    <n v="23.297616000000001"/>
    <n v="54.221691"/>
    <x v="84"/>
    <s v="AS"/>
    <x v="13"/>
    <x v="13"/>
    <x v="6"/>
    <x v="5494"/>
  </r>
  <r>
    <x v="45274"/>
    <x v="5"/>
    <s v="Al Bateen Executive Airport"/>
    <n v="24.428301000000001"/>
    <n v="54.458098999999997"/>
    <x v="584"/>
    <s v="AS"/>
    <x v="13"/>
    <x v="13"/>
    <x v="6"/>
    <x v="5481"/>
  </r>
  <r>
    <x v="45275"/>
    <x v="1"/>
    <s v="Futaysi Airport"/>
    <n v="24.378889000000001"/>
    <n v="54.316110999999999"/>
    <x v="84"/>
    <s v="AS"/>
    <x v="13"/>
    <x v="13"/>
    <x v="6"/>
    <x v="22779"/>
  </r>
  <r>
    <x v="45276"/>
    <x v="1"/>
    <s v="KIZAD Airport"/>
    <n v="24.726505"/>
    <n v="54.832259000000001"/>
    <x v="217"/>
    <s v="AS"/>
    <x v="13"/>
    <x v="13"/>
    <x v="6"/>
    <x v="1275"/>
  </r>
  <r>
    <x v="45277"/>
    <x v="1"/>
    <s v="Al Hamra Aux Airport"/>
    <n v="24.073999404907227"/>
    <n v="52.463600158691406"/>
    <x v="217"/>
    <s v="AS"/>
    <x v="13"/>
    <x v="13"/>
    <x v="6"/>
    <x v="1275"/>
  </r>
  <r>
    <x v="45278"/>
    <x v="1"/>
    <s v="Jebel Dhana Airport"/>
    <n v="24.187400817871094"/>
    <n v="52.613998413085938"/>
    <x v="16"/>
    <s v="AS"/>
    <x v="13"/>
    <x v="13"/>
    <x v="6"/>
    <x v="1275"/>
  </r>
  <r>
    <x v="45279"/>
    <x v="5"/>
    <s v="Al Ain International Airport"/>
    <n v="24.261699676513672"/>
    <n v="55.609199523925781"/>
    <x v="2239"/>
    <s v="AS"/>
    <x v="13"/>
    <x v="13"/>
    <x v="6"/>
    <x v="5489"/>
  </r>
  <r>
    <x v="45280"/>
    <x v="5"/>
    <s v="Al Dhafra Air Base"/>
    <n v="24.248199462900004"/>
    <n v="54.547698974599996"/>
    <x v="582"/>
    <s v="AS"/>
    <x v="13"/>
    <x v="13"/>
    <x v="6"/>
    <x v="1275"/>
  </r>
  <r>
    <x v="45281"/>
    <x v="1"/>
    <s v="Qarnayn Airport"/>
    <n v="24.930599212646484"/>
    <n v="52.855098724365234"/>
    <x v="84"/>
    <s v="AS"/>
    <x v="13"/>
    <x v="13"/>
    <x v="6"/>
    <x v="22780"/>
  </r>
  <r>
    <x v="45282"/>
    <x v="1"/>
    <s v="Arzanah Airport"/>
    <n v="24.780500411987305"/>
    <n v="52.559898376464844"/>
    <x v="23"/>
    <s v="AS"/>
    <x v="13"/>
    <x v="13"/>
    <x v="6"/>
    <x v="22781"/>
  </r>
  <r>
    <x v="45283"/>
    <x v="1"/>
    <s v="Das Island Airport"/>
    <n v="25.146200180053711"/>
    <n v="52.873699188232422"/>
    <x v="24"/>
    <s v="AS"/>
    <x v="13"/>
    <x v="13"/>
    <x v="6"/>
    <x v="22782"/>
  </r>
  <r>
    <x v="45284"/>
    <x v="1"/>
    <s v="Zirku Airport"/>
    <n v="24.862491607666016"/>
    <n v="53.077140808105469"/>
    <x v="713"/>
    <s v="AS"/>
    <x v="13"/>
    <x v="13"/>
    <x v="6"/>
    <x v="22783"/>
  </r>
  <r>
    <x v="45285"/>
    <x v="5"/>
    <s v="Sir Bani Yas Airport"/>
    <n v="24.283611000000001"/>
    <n v="52.580278"/>
    <x v="12"/>
    <s v="AS"/>
    <x v="13"/>
    <x v="13"/>
    <x v="6"/>
    <x v="1275"/>
  </r>
  <r>
    <x v="45286"/>
    <x v="6"/>
    <s v="Dubai International Airport"/>
    <n v="25.2527999878"/>
    <n v="55.364398956300001"/>
    <x v="797"/>
    <s v="AS"/>
    <x v="13"/>
    <x v="13"/>
    <x v="61"/>
    <x v="5476"/>
  </r>
  <r>
    <x v="45287"/>
    <x v="5"/>
    <s v="Al Minhad Air Base"/>
    <n v="25.0268001556"/>
    <n v="55.366199493400003"/>
    <x v="126"/>
    <s v="AS"/>
    <x v="13"/>
    <x v="13"/>
    <x v="61"/>
    <x v="5476"/>
  </r>
  <r>
    <x v="45288"/>
    <x v="6"/>
    <s v="Al Maktoum International Airport"/>
    <n v="24.896356000000001"/>
    <n v="55.161389"/>
    <x v="527"/>
    <s v="AS"/>
    <x v="13"/>
    <x v="13"/>
    <x v="61"/>
    <x v="5477"/>
  </r>
  <r>
    <x v="45289"/>
    <x v="5"/>
    <s v="Fujairah International Airport"/>
    <n v="25.112199783325195"/>
    <n v="56.324001312255859"/>
    <x v="1713"/>
    <s v="AS"/>
    <x v="13"/>
    <x v="13"/>
    <x v="66"/>
    <x v="1275"/>
  </r>
  <r>
    <x v="45290"/>
    <x v="2"/>
    <s v="Omkalai Airport"/>
    <n v="-6.1790000000000003"/>
    <n v="144.96"/>
    <x v="3505"/>
    <s v="OC"/>
    <x v="8"/>
    <x v="8"/>
    <x v="177"/>
    <x v="22784"/>
  </r>
  <r>
    <x v="45291"/>
    <x v="1"/>
    <s v="Osmanabad Airport"/>
    <n v="18.280999999999999"/>
    <n v="76.057400000000001"/>
    <x v="1968"/>
    <s v="AS"/>
    <x v="163"/>
    <x v="163"/>
    <x v="658"/>
    <x v="22785"/>
  </r>
  <r>
    <x v="45292"/>
    <x v="1"/>
    <s v="Jazirah Airport"/>
    <n v="25.664957000000001"/>
    <n v="55.774413000000003"/>
    <x v="84"/>
    <s v="AS"/>
    <x v="13"/>
    <x v="13"/>
    <x v="65"/>
    <x v="1275"/>
  </r>
  <r>
    <x v="45293"/>
    <x v="5"/>
    <s v="Ras Al Khaimah International Airport"/>
    <n v="25.613500595092773"/>
    <n v="55.938800811767578"/>
    <x v="998"/>
    <s v="AS"/>
    <x v="13"/>
    <x v="13"/>
    <x v="65"/>
    <x v="22786"/>
  </r>
  <r>
    <x v="45294"/>
    <x v="1"/>
    <s v="Al Saqr Field"/>
    <n v="25.752943999999999"/>
    <n v="55.959234000000002"/>
    <x v="422"/>
    <s v="AS"/>
    <x v="13"/>
    <x v="13"/>
    <x v="65"/>
    <x v="22787"/>
  </r>
  <r>
    <x v="45295"/>
    <x v="6"/>
    <s v="Sharjah International Airport"/>
    <n v="25.32859992980957"/>
    <n v="55.517200469970703"/>
    <x v="162"/>
    <s v="AS"/>
    <x v="13"/>
    <x v="13"/>
    <x v="64"/>
    <x v="5488"/>
  </r>
  <r>
    <x v="45296"/>
    <x v="1"/>
    <s v="Sir Abu Nu'ayr Airport"/>
    <n v="25.21679"/>
    <n v="54.233446999999998"/>
    <x v="577"/>
    <s v="AS"/>
    <x v="13"/>
    <x v="13"/>
    <x v="64"/>
    <x v="22788"/>
  </r>
  <r>
    <x v="45297"/>
    <x v="1"/>
    <s v="Kollmeyer Airport"/>
    <n v="38.884201049804688"/>
    <n v="-92.985496520996094"/>
    <x v="552"/>
    <s v="NA"/>
    <x v="0"/>
    <x v="0"/>
    <x v="20"/>
    <x v="22789"/>
  </r>
  <r>
    <x v="45298"/>
    <x v="1"/>
    <s v="Umm Al Quwain Airport"/>
    <n v="25.57715"/>
    <n v="55.650680000000001"/>
    <x v="84"/>
    <s v="AS"/>
    <x v="13"/>
    <x v="13"/>
    <x v="62"/>
    <x v="22790"/>
  </r>
  <r>
    <x v="45299"/>
    <x v="1"/>
    <s v="Preah Vinhear Airport"/>
    <n v="13.7597"/>
    <n v="104.97172999999999"/>
    <x v="177"/>
    <s v="AS"/>
    <x v="171"/>
    <x v="171"/>
    <x v="222"/>
    <x v="22791"/>
  </r>
  <r>
    <x v="45300"/>
    <x v="1"/>
    <s v="Ononge Airport"/>
    <n v="-8.6743611111100005"/>
    <n v="147.262416667"/>
    <x v="489"/>
    <s v="OC"/>
    <x v="8"/>
    <x v="8"/>
    <x v="55"/>
    <x v="22792"/>
  </r>
  <r>
    <x v="45301"/>
    <x v="1"/>
    <s v="Manston Air Base"/>
    <n v="16.990400314331055"/>
    <n v="53.358798980712891"/>
    <x v="2888"/>
    <s v="AS"/>
    <x v="49"/>
    <x v="49"/>
    <x v="821"/>
    <x v="11470"/>
  </r>
  <r>
    <x v="45302"/>
    <x v="1"/>
    <s v="Buraimi Airport"/>
    <n v="24.241626"/>
    <n v="55.783673999999998"/>
    <x v="28"/>
    <s v="AS"/>
    <x v="49"/>
    <x v="49"/>
    <x v="503"/>
    <x v="22793"/>
  </r>
  <r>
    <x v="45303"/>
    <x v="1"/>
    <s v="Fahud Airport"/>
    <n v="22.354759317999999"/>
    <n v="56.484146118200002"/>
    <x v="1301"/>
    <s v="AS"/>
    <x v="49"/>
    <x v="49"/>
    <x v="427"/>
    <x v="22794"/>
  </r>
  <r>
    <x v="45304"/>
    <x v="1"/>
    <s v="Firq Air Base"/>
    <n v="22.869199752807617"/>
    <n v="57.543300628662109"/>
    <x v="665"/>
    <s v="AS"/>
    <x v="49"/>
    <x v="49"/>
    <x v="412"/>
    <x v="22795"/>
  </r>
  <r>
    <x v="45305"/>
    <x v="1"/>
    <s v="Qarn Alam Airport"/>
    <n v="21.382999420200001"/>
    <n v="57.049999237100003"/>
    <x v="1725"/>
    <s v="AS"/>
    <x v="49"/>
    <x v="49"/>
    <x v="229"/>
    <x v="22796"/>
  </r>
  <r>
    <x v="45306"/>
    <x v="3"/>
    <s v="Hoonah Seaplane Base"/>
    <n v="58.112201690673828"/>
    <n v="-135.45199584960938"/>
    <x v="84"/>
    <s v="NA"/>
    <x v="0"/>
    <x v="0"/>
    <x v="2"/>
    <x v="22797"/>
  </r>
  <r>
    <x v="45307"/>
    <x v="1"/>
    <s v="Haima Airport"/>
    <n v="19.966999053955078"/>
    <n v="56.283000946044922"/>
    <x v="202"/>
    <s v="AS"/>
    <x v="49"/>
    <x v="49"/>
    <x v="229"/>
    <x v="22798"/>
  </r>
  <r>
    <x v="45308"/>
    <x v="1"/>
    <s v="Ibra Airport"/>
    <n v="22.732777777800003"/>
    <n v="58.513611111099998"/>
    <x v="253"/>
    <s v="AS"/>
    <x v="49"/>
    <x v="49"/>
    <x v="64"/>
    <x v="22799"/>
  </r>
  <r>
    <x v="45309"/>
    <x v="1"/>
    <s v="Izki Air Base"/>
    <n v="22.891700744628906"/>
    <n v="57.75830078125"/>
    <x v="161"/>
    <s v="AS"/>
    <x v="49"/>
    <x v="49"/>
    <x v="412"/>
    <x v="22800"/>
  </r>
  <r>
    <x v="45310"/>
    <x v="1"/>
    <s v="Ja'Aluni Airport"/>
    <n v="19.474900000000002"/>
    <n v="57.308300000000003"/>
    <x v="165"/>
    <s v="AS"/>
    <x v="49"/>
    <x v="49"/>
    <x v="229"/>
    <x v="22768"/>
  </r>
  <r>
    <x v="45311"/>
    <x v="5"/>
    <s v="Khasab Air Base"/>
    <n v="26.170999526977539"/>
    <n v="56.2406005859375"/>
    <x v="96"/>
    <s v="AS"/>
    <x v="49"/>
    <x v="49"/>
    <x v="494"/>
    <x v="22801"/>
  </r>
  <r>
    <x v="45312"/>
    <x v="1"/>
    <s v="Lekhwair Airport"/>
    <n v="22.804866000000001"/>
    <n v="55.372801000000003"/>
    <x v="2363"/>
    <s v="AS"/>
    <x v="49"/>
    <x v="49"/>
    <x v="427"/>
    <x v="1275"/>
  </r>
  <r>
    <x v="45313"/>
    <x v="5"/>
    <s v="Masirah Air Base"/>
    <n v="20.675399780273438"/>
    <n v="58.890499114990234"/>
    <x v="781"/>
    <s v="AS"/>
    <x v="49"/>
    <x v="49"/>
    <x v="64"/>
    <x v="22802"/>
  </r>
  <r>
    <x v="45314"/>
    <x v="6"/>
    <s v="Muscat International Airport"/>
    <n v="23.593299865722656"/>
    <n v="58.284400939941406"/>
    <x v="1187"/>
    <s v="AS"/>
    <x v="49"/>
    <x v="49"/>
    <x v="39"/>
    <x v="22770"/>
  </r>
  <r>
    <x v="45315"/>
    <x v="1"/>
    <s v="Marmul Airport"/>
    <n v="18.13599967956543"/>
    <n v="55.182098388671875"/>
    <x v="138"/>
    <s v="AS"/>
    <x v="49"/>
    <x v="49"/>
    <x v="821"/>
    <x v="22803"/>
  </r>
  <r>
    <x v="45316"/>
    <x v="5"/>
    <s v="Salalah Airport"/>
    <n v="17.038700103759766"/>
    <n v="54.091300964355469"/>
    <x v="214"/>
    <s v="AS"/>
    <x v="49"/>
    <x v="49"/>
    <x v="821"/>
    <x v="22804"/>
  </r>
  <r>
    <x v="45317"/>
    <x v="1"/>
    <s v="Sohar Airport"/>
    <n v="24.386040000000001"/>
    <n v="56.625410000000002"/>
    <x v="117"/>
    <s v="AS"/>
    <x v="49"/>
    <x v="49"/>
    <x v="182"/>
    <x v="22805"/>
  </r>
  <r>
    <x v="45318"/>
    <x v="1"/>
    <s v="Saiq Airport"/>
    <n v="23.066999435424805"/>
    <n v="57.650001525878906"/>
    <x v="2565"/>
    <s v="AS"/>
    <x v="49"/>
    <x v="49"/>
    <x v="412"/>
    <x v="22806"/>
  </r>
  <r>
    <x v="45319"/>
    <x v="2"/>
    <s v="Sur Airport"/>
    <n v="22.537728999999999"/>
    <n v="59.479765999999998"/>
    <x v="117"/>
    <s v="AS"/>
    <x v="49"/>
    <x v="49"/>
    <x v="64"/>
    <x v="22807"/>
  </r>
  <r>
    <x v="45320"/>
    <x v="5"/>
    <s v="Thumrait Air Base"/>
    <n v="17.666000366210938"/>
    <n v="54.024600982666016"/>
    <x v="309"/>
    <s v="AS"/>
    <x v="49"/>
    <x v="49"/>
    <x v="821"/>
    <x v="22808"/>
  </r>
  <r>
    <x v="45321"/>
    <x v="1"/>
    <s v="Yibal Airport"/>
    <n v="22.201499938964844"/>
    <n v="56.034400939941406"/>
    <x v="84"/>
    <s v="AS"/>
    <x v="49"/>
    <x v="49"/>
    <x v="427"/>
    <x v="22809"/>
  </r>
  <r>
    <x v="45322"/>
    <x v="1"/>
    <s v="Thar Airport"/>
    <n v="27.20050048828125"/>
    <n v="69.153800964355469"/>
    <x v="1107"/>
    <s v="AS"/>
    <x v="214"/>
    <x v="214"/>
    <x v="28"/>
    <x v="22810"/>
  </r>
  <r>
    <x v="45323"/>
    <x v="1"/>
    <s v="Mir Baz Airport"/>
    <n v="31.191082000000002"/>
    <n v="70.183532"/>
    <x v="833"/>
    <s v="AS"/>
    <x v="214"/>
    <x v="214"/>
    <x v="182"/>
    <x v="22811"/>
  </r>
  <r>
    <x v="45324"/>
    <x v="5"/>
    <s v="Shamsi Airfield"/>
    <n v="27.846499999999999"/>
    <n v="65.160004000000001"/>
    <x v="4940"/>
    <s v="AS"/>
    <x v="214"/>
    <x v="214"/>
    <x v="182"/>
    <x v="22812"/>
  </r>
  <r>
    <x v="45325"/>
    <x v="1"/>
    <s v="Mad Jamu Airport"/>
    <n v="28.356199264526367"/>
    <n v="70.600196838378906"/>
    <x v="976"/>
    <s v="AS"/>
    <x v="214"/>
    <x v="214"/>
    <x v="252"/>
    <x v="22813"/>
  </r>
  <r>
    <x v="45326"/>
    <x v="1"/>
    <s v="Belab Airport"/>
    <n v="30.340000152587891"/>
    <n v="70.55670166015625"/>
    <x v="1287"/>
    <s v="AS"/>
    <x v="214"/>
    <x v="214"/>
    <x v="252"/>
    <x v="22814"/>
  </r>
  <r>
    <x v="45327"/>
    <x v="1"/>
    <s v="Ouzkani Airport"/>
    <n v="30.250779999999999"/>
    <n v="70.232050000000001"/>
    <x v="3788"/>
    <s v="AS"/>
    <x v="214"/>
    <x v="214"/>
    <x v="252"/>
    <x v="22815"/>
  </r>
  <r>
    <x v="45328"/>
    <x v="1"/>
    <s v="UEPL Khaskheli Airstrip"/>
    <n v="24.787201"/>
    <n v="68.557198"/>
    <x v="584"/>
    <s v="AS"/>
    <x v="214"/>
    <x v="214"/>
    <x v="28"/>
    <x v="22816"/>
  </r>
  <r>
    <x v="45329"/>
    <x v="1"/>
    <s v="Dadu West Airport"/>
    <n v="26.740800857543945"/>
    <n v="67.666603088378906"/>
    <x v="768"/>
    <s v="AS"/>
    <x v="214"/>
    <x v="214"/>
    <x v="28"/>
    <x v="22817"/>
  </r>
  <r>
    <x v="45330"/>
    <x v="1"/>
    <s v="Kot Addu Airport"/>
    <n v="30.494899749755859"/>
    <n v="70.971099853515625"/>
    <x v="2502"/>
    <s v="AS"/>
    <x v="214"/>
    <x v="214"/>
    <x v="252"/>
    <x v="22818"/>
  </r>
  <r>
    <x v="45331"/>
    <x v="1"/>
    <s v="Chashma Airport"/>
    <n v="32.424499511699999"/>
    <n v="71.458503723099994"/>
    <x v="538"/>
    <s v="AS"/>
    <x v="214"/>
    <x v="214"/>
    <x v="252"/>
    <x v="22819"/>
  </r>
  <r>
    <x v="45332"/>
    <x v="1"/>
    <s v="Jam Nida Northwest Airport"/>
    <n v="26.198099136352539"/>
    <n v="67.503700256347656"/>
    <x v="419"/>
    <s v="AS"/>
    <x v="214"/>
    <x v="214"/>
    <x v="28"/>
    <x v="22820"/>
  </r>
  <r>
    <x v="45333"/>
    <x v="1"/>
    <s v="Chandhar Airport"/>
    <n v="32.0778007507"/>
    <n v="73.790199279799992"/>
    <x v="268"/>
    <s v="AS"/>
    <x v="214"/>
    <x v="214"/>
    <x v="252"/>
    <x v="22821"/>
  </r>
  <r>
    <x v="45334"/>
    <x v="1"/>
    <s v="Vehari Airport"/>
    <n v="30.0914"/>
    <n v="72.153801000000001"/>
    <x v="227"/>
    <s v="AS"/>
    <x v="214"/>
    <x v="214"/>
    <x v="252"/>
    <x v="22822"/>
  </r>
  <r>
    <x v="45335"/>
    <x v="1"/>
    <s v="Rajanpur Airport"/>
    <n v="29.263999938964844"/>
    <n v="70.1864013671875"/>
    <x v="2372"/>
    <s v="AS"/>
    <x v="214"/>
    <x v="214"/>
    <x v="252"/>
    <x v="22823"/>
  </r>
  <r>
    <x v="45336"/>
    <x v="1"/>
    <s v="Thal Airport"/>
    <n v="33.387599945068359"/>
    <n v="70.588798522949219"/>
    <x v="685"/>
    <s v="AS"/>
    <x v="214"/>
    <x v="214"/>
    <x v="482"/>
    <x v="22824"/>
  </r>
  <r>
    <x v="45337"/>
    <x v="1"/>
    <s v="Mandi Bahauddin Air Base"/>
    <n v="32.601398468017578"/>
    <n v="73.508399963378906"/>
    <x v="187"/>
    <s v="AS"/>
    <x v="214"/>
    <x v="214"/>
    <x v="252"/>
    <x v="22825"/>
  </r>
  <r>
    <x v="45338"/>
    <x v="1"/>
    <s v="Gurha Salim Airport"/>
    <n v="32.878501892099997"/>
    <n v="73.605300903299991"/>
    <x v="454"/>
    <s v="AS"/>
    <x v="214"/>
    <x v="214"/>
    <x v="252"/>
    <x v="22826"/>
  </r>
  <r>
    <x v="45339"/>
    <x v="1"/>
    <s v="Khewra Airport"/>
    <n v="32.629100799560547"/>
    <n v="73.022598266601563"/>
    <x v="244"/>
    <s v="AS"/>
    <x v="214"/>
    <x v="214"/>
    <x v="252"/>
    <x v="22827"/>
  </r>
  <r>
    <x v="45340"/>
    <x v="1"/>
    <s v="Rahwali Airport"/>
    <n v="32.238998413085938"/>
    <n v="74.130996704101563"/>
    <x v="698"/>
    <s v="AS"/>
    <x v="214"/>
    <x v="214"/>
    <x v="252"/>
    <x v="22828"/>
  </r>
  <r>
    <x v="45341"/>
    <x v="1"/>
    <s v="Dhingar Airport"/>
    <n v="29.923299789428711"/>
    <n v="66.746101379394531"/>
    <x v="3253"/>
    <s v="AS"/>
    <x v="214"/>
    <x v="214"/>
    <x v="182"/>
    <x v="22829"/>
  </r>
  <r>
    <x v="45342"/>
    <x v="1"/>
    <s v="Kashmor Airport"/>
    <n v="28.470600128173828"/>
    <n v="69.599098205566406"/>
    <x v="312"/>
    <s v="AS"/>
    <x v="214"/>
    <x v="214"/>
    <x v="28"/>
    <x v="22830"/>
  </r>
  <r>
    <x v="45343"/>
    <x v="1"/>
    <s v="Khairpur Airport"/>
    <n v="28.036100387573242"/>
    <n v="69.674896240234375"/>
    <x v="64"/>
    <s v="AS"/>
    <x v="214"/>
    <x v="214"/>
    <x v="28"/>
    <x v="22831"/>
  </r>
  <r>
    <x v="45344"/>
    <x v="1"/>
    <s v="Kandhkot Airport"/>
    <n v="28.27400016784668"/>
    <n v="69.2760009765625"/>
    <x v="219"/>
    <s v="AS"/>
    <x v="214"/>
    <x v="214"/>
    <x v="28"/>
    <x v="22832"/>
  </r>
  <r>
    <x v="45345"/>
    <x v="1"/>
    <s v="Nok Kundi Airport"/>
    <n v="28.819400787353516"/>
    <n v="62.730701446533203"/>
    <x v="4574"/>
    <s v="AS"/>
    <x v="214"/>
    <x v="214"/>
    <x v="182"/>
    <x v="22833"/>
  </r>
  <r>
    <x v="45346"/>
    <x v="1"/>
    <s v="Juzzak Airport"/>
    <n v="29.040500640869141"/>
    <n v="61.64739990234375"/>
    <x v="5117"/>
    <s v="AS"/>
    <x v="214"/>
    <x v="214"/>
    <x v="182"/>
    <x v="22834"/>
  </r>
  <r>
    <x v="45347"/>
    <x v="1"/>
    <s v="Robray Airport"/>
    <n v="26.251688000000001"/>
    <n v="63.129933000000001"/>
    <x v="784"/>
    <s v="AS"/>
    <x v="214"/>
    <x v="214"/>
    <x v="182"/>
    <x v="22835"/>
  </r>
  <r>
    <x v="45348"/>
    <x v="1"/>
    <s v="Pano Aqil Southeast Airport"/>
    <n v="27.813100814819336"/>
    <n v="69.167098999023438"/>
    <x v="240"/>
    <s v="AS"/>
    <x v="214"/>
    <x v="214"/>
    <x v="28"/>
    <x v="22836"/>
  </r>
  <r>
    <x v="45349"/>
    <x v="2"/>
    <s v="Abbottabad Airport"/>
    <n v="34.15"/>
    <n v="73.216660000000005"/>
    <x v="5118"/>
    <s v="AS"/>
    <x v="214"/>
    <x v="214"/>
    <x v="482"/>
    <x v="22837"/>
  </r>
  <r>
    <x v="45350"/>
    <x v="1"/>
    <s v="Bhagatanwala Airport"/>
    <n v="32.056098937999998"/>
    <n v="72.948402404799992"/>
    <x v="19"/>
    <s v="AS"/>
    <x v="214"/>
    <x v="214"/>
    <x v="252"/>
    <x v="22838"/>
  </r>
  <r>
    <x v="45351"/>
    <x v="1"/>
    <s v="Bela Airport"/>
    <n v="29.49220085144043"/>
    <n v="71.118400573730469"/>
    <x v="738"/>
    <s v="AS"/>
    <x v="214"/>
    <x v="214"/>
    <x v="252"/>
    <x v="22839"/>
  </r>
  <r>
    <x v="45352"/>
    <x v="1"/>
    <s v="Bannu Airport"/>
    <n v="32.972900000000003"/>
    <n v="70.527901"/>
    <x v="819"/>
    <s v="AS"/>
    <x v="214"/>
    <x v="214"/>
    <x v="482"/>
    <x v="22840"/>
  </r>
  <r>
    <x v="45353"/>
    <x v="1"/>
    <s v="Bahawalnagar Airport"/>
    <n v="29.946300506591797"/>
    <n v="73.249099731445313"/>
    <x v="113"/>
    <s v="AS"/>
    <x v="214"/>
    <x v="214"/>
    <x v="252"/>
    <x v="22841"/>
  </r>
  <r>
    <x v="45354"/>
    <x v="5"/>
    <s v="Bahawalpur Airport"/>
    <n v="29.348100662231445"/>
    <n v="71.718002319335938"/>
    <x v="3441"/>
    <s v="AS"/>
    <x v="214"/>
    <x v="214"/>
    <x v="252"/>
    <x v="22842"/>
  </r>
  <r>
    <x v="45355"/>
    <x v="5"/>
    <s v="Chitral Airport"/>
    <n v="35.886212999999998"/>
    <n v="71.799921999999995"/>
    <x v="1198"/>
    <s v="AS"/>
    <x v="214"/>
    <x v="214"/>
    <x v="482"/>
    <x v="22843"/>
  </r>
  <r>
    <x v="45356"/>
    <x v="1"/>
    <s v="Chilas Airport"/>
    <n v="35.426700592000003"/>
    <n v="74.081703185999999"/>
    <x v="5119"/>
    <s v="AS"/>
    <x v="214"/>
    <x v="214"/>
    <x v="489"/>
    <x v="22844"/>
  </r>
  <r>
    <x v="45357"/>
    <x v="1"/>
    <s v="Chirat Airport"/>
    <n v="33.968101501464844"/>
    <n v="71.967498779296875"/>
    <x v="1010"/>
    <s v="AS"/>
    <x v="214"/>
    <x v="214"/>
    <x v="482"/>
    <x v="22845"/>
  </r>
  <r>
    <x v="45358"/>
    <x v="1"/>
    <s v="Dalbandin Airport"/>
    <n v="28.878299713100002"/>
    <n v="64.399803161600005"/>
    <x v="1250"/>
    <s v="AS"/>
    <x v="214"/>
    <x v="214"/>
    <x v="182"/>
    <x v="22846"/>
  </r>
  <r>
    <x v="45359"/>
    <x v="1"/>
    <s v="Dadu Airport"/>
    <n v="26.554500579799999"/>
    <n v="67.674598693800007"/>
    <x v="130"/>
    <s v="AS"/>
    <x v="214"/>
    <x v="214"/>
    <x v="28"/>
    <x v="22817"/>
  </r>
  <r>
    <x v="45360"/>
    <x v="5"/>
    <s v="Dera Ghazi Khan Airport"/>
    <n v="29.961000442504883"/>
    <n v="70.48590087890625"/>
    <x v="1216"/>
    <s v="AS"/>
    <x v="214"/>
    <x v="214"/>
    <x v="252"/>
    <x v="22847"/>
  </r>
  <r>
    <x v="45361"/>
    <x v="5"/>
    <s v="Dera Ismael Khan Airport"/>
    <n v="31.909400939941406"/>
    <n v="70.896598815917969"/>
    <x v="1471"/>
    <s v="AS"/>
    <x v="214"/>
    <x v="214"/>
    <x v="482"/>
    <x v="22848"/>
  </r>
  <r>
    <x v="45362"/>
    <x v="1"/>
    <s v="Daharki Airport"/>
    <n v="28.5"/>
    <n v="69.699996948242188"/>
    <x v="3660"/>
    <s v="AS"/>
    <x v="214"/>
    <x v="214"/>
    <x v="252"/>
    <x v="22849"/>
  </r>
  <r>
    <x v="45363"/>
    <x v="5"/>
    <s v="Faisalabad International Airport"/>
    <n v="31.364999771118164"/>
    <n v="72.994796752929688"/>
    <x v="159"/>
    <s v="AS"/>
    <x v="214"/>
    <x v="214"/>
    <x v="252"/>
    <x v="22850"/>
  </r>
  <r>
    <x v="45364"/>
    <x v="5"/>
    <s v="Gwadar International Airport"/>
    <n v="25.232391"/>
    <n v="62.327671000000002"/>
    <x v="276"/>
    <s v="AS"/>
    <x v="214"/>
    <x v="214"/>
    <x v="182"/>
    <x v="22851"/>
  </r>
  <r>
    <x v="45365"/>
    <x v="5"/>
    <s v="Gilgit Airport"/>
    <n v="35.918800354003906"/>
    <n v="74.333602905273438"/>
    <x v="5120"/>
    <s v="AS"/>
    <x v="214"/>
    <x v="214"/>
    <x v="489"/>
    <x v="22852"/>
  </r>
  <r>
    <x v="45366"/>
    <x v="6"/>
    <s v="Islamabad International Airport"/>
    <n v="33.548999999999999"/>
    <n v="72.825659999999999"/>
    <x v="663"/>
    <s v="AS"/>
    <x v="214"/>
    <x v="214"/>
    <x v="252"/>
    <x v="22853"/>
  </r>
  <r>
    <x v="45367"/>
    <x v="5"/>
    <s v="Shahbaz Air Base"/>
    <n v="28.284200668334961"/>
    <n v="68.449699401855469"/>
    <x v="250"/>
    <s v="AS"/>
    <x v="214"/>
    <x v="214"/>
    <x v="28"/>
    <x v="22854"/>
  </r>
  <r>
    <x v="45368"/>
    <x v="1"/>
    <s v="Jiwani Airport"/>
    <n v="25.067800521900004"/>
    <n v="61.805400848399998"/>
    <x v="662"/>
    <s v="AS"/>
    <x v="214"/>
    <x v="214"/>
    <x v="182"/>
    <x v="22855"/>
  </r>
  <r>
    <x v="45369"/>
    <x v="1"/>
    <s v="Cape Monz Airport"/>
    <n v="24.827932357788086"/>
    <n v="66.6644287109375"/>
    <x v="241"/>
    <s v="AS"/>
    <x v="214"/>
    <x v="214"/>
    <x v="28"/>
    <x v="22856"/>
  </r>
  <r>
    <x v="45370"/>
    <x v="6"/>
    <s v="Jinnah International Airport"/>
    <n v="24.906500000000001"/>
    <n v="67.160797000000002"/>
    <x v="96"/>
    <s v="AS"/>
    <x v="214"/>
    <x v="214"/>
    <x v="28"/>
    <x v="22857"/>
  </r>
  <r>
    <x v="45371"/>
    <x v="1"/>
    <s v="Hyderabad Airport"/>
    <n v="25.318100000000001"/>
    <n v="68.366095999999999"/>
    <x v="415"/>
    <s v="AS"/>
    <x v="214"/>
    <x v="214"/>
    <x v="28"/>
    <x v="15602"/>
  </r>
  <r>
    <x v="45372"/>
    <x v="1"/>
    <s v="Chore Airport"/>
    <n v="25.525999069213867"/>
    <n v="69.771797180175781"/>
    <x v="240"/>
    <s v="AS"/>
    <x v="214"/>
    <x v="214"/>
    <x v="28"/>
    <x v="22858"/>
  </r>
  <r>
    <x v="45373"/>
    <x v="1"/>
    <s v="Gharo Airport"/>
    <n v="24.729000091552734"/>
    <n v="67.587600708007813"/>
    <x v="117"/>
    <s v="AS"/>
    <x v="214"/>
    <x v="214"/>
    <x v="28"/>
    <x v="22859"/>
  </r>
  <r>
    <x v="45374"/>
    <x v="1"/>
    <s v="Khuzdar Airport"/>
    <n v="27.790599823000001"/>
    <n v="66.647300720199993"/>
    <x v="3756"/>
    <s v="AS"/>
    <x v="214"/>
    <x v="214"/>
    <x v="182"/>
    <x v="22860"/>
  </r>
  <r>
    <x v="45375"/>
    <x v="1"/>
    <s v="Korangi Creek Airport"/>
    <n v="24.784299850463867"/>
    <n v="67.138999938964844"/>
    <x v="320"/>
    <s v="AS"/>
    <x v="214"/>
    <x v="214"/>
    <x v="28"/>
    <x v="22857"/>
  </r>
  <r>
    <x v="45376"/>
    <x v="2"/>
    <s v="Kalat Airport"/>
    <n v="29.133333"/>
    <n v="66.516670000000005"/>
    <x v="1698"/>
    <s v="AS"/>
    <x v="214"/>
    <x v="214"/>
    <x v="182"/>
    <x v="22861"/>
  </r>
  <r>
    <x v="45377"/>
    <x v="2"/>
    <s v="Kharan Airport"/>
    <n v="28.597200000000001"/>
    <n v="65.422500999999997"/>
    <x v="2698"/>
    <s v="AS"/>
    <x v="214"/>
    <x v="214"/>
    <x v="182"/>
    <x v="22862"/>
  </r>
  <r>
    <x v="45378"/>
    <x v="1"/>
    <s v="Kohat Airport"/>
    <n v="33.569999694800003"/>
    <n v="71.440002441399997"/>
    <x v="946"/>
    <s v="AS"/>
    <x v="214"/>
    <x v="214"/>
    <x v="482"/>
    <x v="22863"/>
  </r>
  <r>
    <x v="45379"/>
    <x v="5"/>
    <s v="Alama Iqbal International Airport"/>
    <n v="31.521600723266602"/>
    <n v="74.403602600097656"/>
    <x v="2916"/>
    <s v="AS"/>
    <x v="214"/>
    <x v="214"/>
    <x v="252"/>
    <x v="22864"/>
  </r>
  <r>
    <x v="45380"/>
    <x v="5"/>
    <s v="Walton Airport"/>
    <n v="31.494323000000001"/>
    <n v="74.346913999999998"/>
    <x v="1721"/>
    <s v="AS"/>
    <x v="214"/>
    <x v="214"/>
    <x v="252"/>
    <x v="22864"/>
  </r>
  <r>
    <x v="45381"/>
    <x v="1"/>
    <s v="Loralai Airport"/>
    <n v="30.355499267578125"/>
    <n v="68.613502502441406"/>
    <x v="5121"/>
    <s v="AS"/>
    <x v="214"/>
    <x v="214"/>
    <x v="182"/>
    <x v="22865"/>
  </r>
  <r>
    <x v="45382"/>
    <x v="5"/>
    <s v="Mangla Airport"/>
    <n v="33.050098419189453"/>
    <n v="73.638397216796875"/>
    <x v="1591"/>
    <s v="AS"/>
    <x v="214"/>
    <x v="214"/>
    <x v="252"/>
    <x v="22866"/>
  </r>
  <r>
    <x v="45383"/>
    <x v="5"/>
    <s v="Muzaffarabad Airport"/>
    <n v="34.339000701904297"/>
    <n v="73.508598327636719"/>
    <x v="5122"/>
    <s v="AS"/>
    <x v="214"/>
    <x v="214"/>
    <x v="513"/>
    <x v="22867"/>
  </r>
  <r>
    <x v="45384"/>
    <x v="5"/>
    <s v="Mianwali Air Base"/>
    <n v="32.563098907470703"/>
    <n v="71.570701599121094"/>
    <x v="171"/>
    <s v="AS"/>
    <x v="214"/>
    <x v="214"/>
    <x v="252"/>
    <x v="22868"/>
  </r>
  <r>
    <x v="45385"/>
    <x v="5"/>
    <s v="Moenjodaro Airport"/>
    <n v="27.335199356079102"/>
    <n v="68.143096923828125"/>
    <x v="114"/>
    <s v="AS"/>
    <x v="214"/>
    <x v="214"/>
    <x v="28"/>
    <x v="22869"/>
  </r>
  <r>
    <x v="45386"/>
    <x v="1"/>
    <s v="Mirpur Khas Air Base"/>
    <n v="25.682500999999998"/>
    <n v="69.072800000000001"/>
    <x v="482"/>
    <s v="AS"/>
    <x v="214"/>
    <x v="214"/>
    <x v="28"/>
    <x v="22870"/>
  </r>
  <r>
    <x v="45387"/>
    <x v="1"/>
    <s v="Miram Shah Airport"/>
    <n v="33.014701843261719"/>
    <n v="70.064399719238281"/>
    <x v="2910"/>
    <s v="AS"/>
    <x v="214"/>
    <x v="214"/>
    <x v="482"/>
    <x v="22871"/>
  </r>
  <r>
    <x v="45388"/>
    <x v="1"/>
    <s v="Sindhri Tharparkar Airport"/>
    <n v="25.68280029296875"/>
    <n v="69.072799682617188"/>
    <x v="398"/>
    <s v="AS"/>
    <x v="214"/>
    <x v="214"/>
    <x v="28"/>
    <x v="22872"/>
  </r>
  <r>
    <x v="45389"/>
    <x v="5"/>
    <s v="Masroor Air Base"/>
    <n v="24.893600463867188"/>
    <n v="66.938796997070313"/>
    <x v="13"/>
    <s v="AS"/>
    <x v="214"/>
    <x v="214"/>
    <x v="28"/>
    <x v="22857"/>
  </r>
  <r>
    <x v="45390"/>
    <x v="5"/>
    <s v="Minhas Air Base"/>
    <n v="33.869098663300001"/>
    <n v="72.400901794399999"/>
    <x v="1509"/>
    <s v="AS"/>
    <x v="214"/>
    <x v="214"/>
    <x v="252"/>
    <x v="22873"/>
  </r>
  <r>
    <x v="45391"/>
    <x v="5"/>
    <s v="Multan International Airport"/>
    <n v="30.20319938659668"/>
    <n v="71.419097900390625"/>
    <x v="436"/>
    <s v="AS"/>
    <x v="214"/>
    <x v="214"/>
    <x v="252"/>
    <x v="22874"/>
  </r>
  <r>
    <x v="45392"/>
    <x v="5"/>
    <s v="Shaheed Benazirabad Airport"/>
    <n v="26.2194"/>
    <n v="68.390099000000006"/>
    <x v="206"/>
    <s v="AS"/>
    <x v="214"/>
    <x v="214"/>
    <x v="28"/>
    <x v="22875"/>
  </r>
  <r>
    <x v="45393"/>
    <x v="2"/>
    <s v="Nushki Airport"/>
    <n v="29.539000000000001"/>
    <n v="66.023300000000006"/>
    <x v="1311"/>
    <s v="AS"/>
    <x v="214"/>
    <x v="214"/>
    <x v="182"/>
    <x v="22876"/>
  </r>
  <r>
    <x v="45394"/>
    <x v="1"/>
    <s v="Okara Cantonment Airstrip"/>
    <n v="30.740999221800003"/>
    <n v="73.357696533199999"/>
    <x v="2319"/>
    <s v="AS"/>
    <x v="214"/>
    <x v="214"/>
    <x v="252"/>
    <x v="22877"/>
  </r>
  <r>
    <x v="45395"/>
    <x v="1"/>
    <s v="Ormara Airport"/>
    <n v="25.274700164799995"/>
    <n v="64.585998535199991"/>
    <x v="93"/>
    <s v="AS"/>
    <x v="214"/>
    <x v="214"/>
    <x v="182"/>
    <x v="22878"/>
  </r>
  <r>
    <x v="45396"/>
    <x v="1"/>
    <s v="Parachinar Airport"/>
    <n v="33.902099609400004"/>
    <n v="70.071601867699997"/>
    <x v="489"/>
    <s v="AS"/>
    <x v="214"/>
    <x v="214"/>
    <x v="482"/>
    <x v="22879"/>
  </r>
  <r>
    <x v="45397"/>
    <x v="5"/>
    <s v="Panjgur Airport"/>
    <n v="26.954500198364258"/>
    <n v="64.132499694824219"/>
    <x v="2416"/>
    <s v="AS"/>
    <x v="214"/>
    <x v="214"/>
    <x v="182"/>
    <x v="22880"/>
  </r>
  <r>
    <x v="45398"/>
    <x v="5"/>
    <s v="Pasni Airport"/>
    <n v="25.290500640869141"/>
    <n v="63.345100402832031"/>
    <x v="1302"/>
    <s v="AS"/>
    <x v="214"/>
    <x v="214"/>
    <x v="182"/>
    <x v="22881"/>
  </r>
  <r>
    <x v="45399"/>
    <x v="1"/>
    <s v="Pishin Airport"/>
    <n v="30.552457"/>
    <n v="66.984768000000003"/>
    <x v="3277"/>
    <s v="AS"/>
    <x v="214"/>
    <x v="214"/>
    <x v="182"/>
    <x v="22882"/>
  </r>
  <r>
    <x v="45400"/>
    <x v="5"/>
    <s v="Peshawar International Airport"/>
    <n v="33.993900299072266"/>
    <n v="71.514602661132813"/>
    <x v="2391"/>
    <s v="AS"/>
    <x v="214"/>
    <x v="214"/>
    <x v="482"/>
    <x v="22883"/>
  </r>
  <r>
    <x v="45401"/>
    <x v="1"/>
    <s v="Qasim Airport"/>
    <n v="33.560199737548828"/>
    <n v="73.033203125"/>
    <x v="3193"/>
    <s v="AS"/>
    <x v="214"/>
    <x v="214"/>
    <x v="252"/>
    <x v="22884"/>
  </r>
  <r>
    <x v="45402"/>
    <x v="5"/>
    <s v="Quetta International Airport"/>
    <n v="30.251399993896484"/>
    <n v="66.937797546386719"/>
    <x v="5123"/>
    <s v="AS"/>
    <x v="214"/>
    <x v="214"/>
    <x v="182"/>
    <x v="22885"/>
  </r>
  <r>
    <x v="45403"/>
    <x v="5"/>
    <s v="Shaikh Zaid Airport"/>
    <n v="28.383899688720703"/>
    <n v="70.27960205078125"/>
    <x v="586"/>
    <s v="AS"/>
    <x v="214"/>
    <x v="214"/>
    <x v="252"/>
    <x v="22886"/>
  </r>
  <r>
    <x v="45404"/>
    <x v="5"/>
    <s v="Benazir Bhutto International Airport"/>
    <n v="33.616698999999997"/>
    <n v="73.099197000000004"/>
    <x v="5124"/>
    <s v="AS"/>
    <x v="214"/>
    <x v="214"/>
    <x v="252"/>
    <x v="22853"/>
  </r>
  <r>
    <x v="45405"/>
    <x v="5"/>
    <s v="Rafiqui Air Base"/>
    <n v="30.758100509643555"/>
    <n v="72.282501220703125"/>
    <x v="1216"/>
    <s v="AS"/>
    <x v="214"/>
    <x v="214"/>
    <x v="252"/>
    <x v="22887"/>
  </r>
  <r>
    <x v="45406"/>
    <x v="5"/>
    <s v="Risalpur Air Base"/>
    <n v="34.081100463867188"/>
    <n v="71.972602844238281"/>
    <x v="212"/>
    <s v="AS"/>
    <x v="214"/>
    <x v="214"/>
    <x v="482"/>
    <x v="22888"/>
  </r>
  <r>
    <x v="45407"/>
    <x v="5"/>
    <s v="Rawalakot Airport"/>
    <n v="33.849700927734375"/>
    <n v="73.798103332519531"/>
    <x v="5125"/>
    <s v="AS"/>
    <x v="214"/>
    <x v="214"/>
    <x v="513"/>
    <x v="22889"/>
  </r>
  <r>
    <x v="45408"/>
    <x v="1"/>
    <s v="Sibi Airport"/>
    <n v="29.571199417114258"/>
    <n v="67.847900390625"/>
    <x v="2420"/>
    <s v="AS"/>
    <x v="214"/>
    <x v="214"/>
    <x v="182"/>
    <x v="22890"/>
  </r>
  <r>
    <x v="45409"/>
    <x v="5"/>
    <s v="Skardu Airport"/>
    <n v="35.335498809814453"/>
    <n v="75.536003112792969"/>
    <x v="4591"/>
    <s v="AS"/>
    <x v="214"/>
    <x v="214"/>
    <x v="489"/>
    <x v="22891"/>
  </r>
  <r>
    <x v="45410"/>
    <x v="5"/>
    <s v="Faisal Air Base"/>
    <n v="24.874200820922852"/>
    <n v="67.118499755859375"/>
    <x v="997"/>
    <s v="AS"/>
    <x v="214"/>
    <x v="214"/>
    <x v="28"/>
    <x v="22857"/>
  </r>
  <r>
    <x v="45411"/>
    <x v="5"/>
    <s v="Sukkur Airport"/>
    <n v="27.722000122070313"/>
    <n v="68.791702270507813"/>
    <x v="1427"/>
    <s v="AS"/>
    <x v="214"/>
    <x v="214"/>
    <x v="28"/>
    <x v="22870"/>
  </r>
  <r>
    <x v="45412"/>
    <x v="5"/>
    <s v="Sehwan Sharif Airport"/>
    <n v="26.473100662231445"/>
    <n v="67.717201232910156"/>
    <x v="130"/>
    <s v="AS"/>
    <x v="214"/>
    <x v="214"/>
    <x v="28"/>
    <x v="22892"/>
  </r>
  <r>
    <x v="45413"/>
    <x v="2"/>
    <s v="Shekhupura Airport"/>
    <n v="31.708500000000001"/>
    <n v="74.010200999999995"/>
    <x v="183"/>
    <s v="AS"/>
    <x v="214"/>
    <x v="214"/>
    <x v="252"/>
    <x v="22893"/>
  </r>
  <r>
    <x v="45414"/>
    <x v="5"/>
    <s v="Mushaf Air Base"/>
    <n v="32.048599243164063"/>
    <n v="72.665000915527344"/>
    <x v="155"/>
    <s v="AS"/>
    <x v="214"/>
    <x v="214"/>
    <x v="252"/>
    <x v="22894"/>
  </r>
  <r>
    <x v="45415"/>
    <x v="5"/>
    <s v="Saidu Sharif Airport"/>
    <n v="34.8135986328125"/>
    <n v="72.352798461914063"/>
    <x v="3459"/>
    <s v="AS"/>
    <x v="214"/>
    <x v="214"/>
    <x v="482"/>
    <x v="22895"/>
  </r>
  <r>
    <x v="45416"/>
    <x v="5"/>
    <s v="Sialkot International Airport"/>
    <n v="32.535556999999997"/>
    <n v="74.363892000000007"/>
    <x v="1243"/>
    <s v="AS"/>
    <x v="214"/>
    <x v="214"/>
    <x v="252"/>
    <x v="22896"/>
  </r>
  <r>
    <x v="45417"/>
    <x v="5"/>
    <s v="Sui Airport"/>
    <n v="28.645099639892578"/>
    <n v="69.176902770996094"/>
    <x v="464"/>
    <s v="AS"/>
    <x v="214"/>
    <x v="214"/>
    <x v="182"/>
    <x v="22897"/>
  </r>
  <r>
    <x v="45418"/>
    <x v="1"/>
    <s v="Sahiwal Airport"/>
    <n v="31.889589999999998"/>
    <n v="72.309344999999993"/>
    <x v="484"/>
    <s v="AS"/>
    <x v="214"/>
    <x v="214"/>
    <x v="252"/>
    <x v="22898"/>
  </r>
  <r>
    <x v="45419"/>
    <x v="1"/>
    <s v="Tarbela Dam Airport"/>
    <n v="33.986099243200002"/>
    <n v="72.611396789600008"/>
    <x v="1181"/>
    <s v="AS"/>
    <x v="214"/>
    <x v="214"/>
    <x v="482"/>
    <x v="22899"/>
  </r>
  <r>
    <x v="45420"/>
    <x v="1"/>
    <s v="Talhar Airport"/>
    <n v="24.841499328613281"/>
    <n v="68.838401794433594"/>
    <x v="319"/>
    <s v="AS"/>
    <x v="214"/>
    <x v="214"/>
    <x v="28"/>
    <x v="22816"/>
  </r>
  <r>
    <x v="45421"/>
    <x v="1"/>
    <s v="Taftan Airport"/>
    <n v="28.964199066162109"/>
    <n v="61.595401763916016"/>
    <x v="5126"/>
    <s v="AS"/>
    <x v="214"/>
    <x v="214"/>
    <x v="182"/>
    <x v="22900"/>
  </r>
  <r>
    <x v="45422"/>
    <x v="5"/>
    <s v="Turbat International Airport"/>
    <n v="25.986400604248047"/>
    <n v="63.030200958251953"/>
    <x v="1958"/>
    <s v="AS"/>
    <x v="214"/>
    <x v="214"/>
    <x v="182"/>
    <x v="22901"/>
  </r>
  <r>
    <x v="45423"/>
    <x v="1"/>
    <s v="Wana Airport"/>
    <n v="32.304698944091797"/>
    <n v="69.570396423339844"/>
    <x v="2063"/>
    <s v="AS"/>
    <x v="214"/>
    <x v="214"/>
    <x v="482"/>
    <x v="22902"/>
  </r>
  <r>
    <x v="45424"/>
    <x v="5"/>
    <s v="Zhob Airport"/>
    <n v="31.358400344848633"/>
    <n v="69.463600158691406"/>
    <x v="4467"/>
    <s v="AS"/>
    <x v="214"/>
    <x v="214"/>
    <x v="182"/>
    <x v="22903"/>
  </r>
  <r>
    <x v="45425"/>
    <x v="1"/>
    <s v="Flying K Ranch Airport"/>
    <n v="45.434501647949219"/>
    <n v="-122.87999725341797"/>
    <x v="177"/>
    <s v="NA"/>
    <x v="0"/>
    <x v="0"/>
    <x v="26"/>
    <x v="2031"/>
  </r>
  <r>
    <x v="45426"/>
    <x v="2"/>
    <s v="Douglas Community Hospital Heliport"/>
    <n v="43.215425442300003"/>
    <n v="-123.357367516"/>
    <x v="2"/>
    <s v="NA"/>
    <x v="0"/>
    <x v="0"/>
    <x v="26"/>
    <x v="3345"/>
  </r>
  <r>
    <x v="45427"/>
    <x v="1"/>
    <s v="River Run Ranch Airport"/>
    <n v="44.335700988769531"/>
    <n v="-121.01999664306641"/>
    <x v="1960"/>
    <s v="NA"/>
    <x v="0"/>
    <x v="0"/>
    <x v="26"/>
    <x v="1815"/>
  </r>
  <r>
    <x v="45428"/>
    <x v="0"/>
    <s v="Turel Heliport"/>
    <n v="45.448200225830078"/>
    <n v="-122.84999847412109"/>
    <x v="46"/>
    <s v="NA"/>
    <x v="0"/>
    <x v="0"/>
    <x v="26"/>
    <x v="2031"/>
  </r>
  <r>
    <x v="45429"/>
    <x v="1"/>
    <s v="Kennel Airstrip"/>
    <n v="44.029598236083984"/>
    <n v="-121.16500091552734"/>
    <x v="3736"/>
    <s v="NA"/>
    <x v="0"/>
    <x v="0"/>
    <x v="26"/>
    <x v="3236"/>
  </r>
  <r>
    <x v="45430"/>
    <x v="1"/>
    <s v="Flying M Airport"/>
    <n v="45.362098693847656"/>
    <n v="-123.35600280761719"/>
    <x v="1428"/>
    <s v="NA"/>
    <x v="0"/>
    <x v="0"/>
    <x v="26"/>
    <x v="22904"/>
  </r>
  <r>
    <x v="45431"/>
    <x v="1"/>
    <s v="Snider Creek Airport"/>
    <n v="42.53900146484375"/>
    <n v="-122.92299652099609"/>
    <x v="257"/>
    <s v="NA"/>
    <x v="0"/>
    <x v="0"/>
    <x v="26"/>
    <x v="878"/>
  </r>
  <r>
    <x v="45432"/>
    <x v="1"/>
    <s v="Miranda's Skyranch Airport"/>
    <n v="44.762401580000002"/>
    <n v="-119.1019974"/>
    <x v="3603"/>
    <s v="NA"/>
    <x v="0"/>
    <x v="0"/>
    <x v="26"/>
    <x v="22905"/>
  </r>
  <r>
    <x v="45433"/>
    <x v="1"/>
    <s v="Barton Lake Ranch Airport"/>
    <n v="43.128799438476563"/>
    <n v="-118.677001953125"/>
    <x v="3290"/>
    <s v="NA"/>
    <x v="0"/>
    <x v="0"/>
    <x v="26"/>
    <x v="22906"/>
  </r>
  <r>
    <x v="45434"/>
    <x v="1"/>
    <s v="Whitehorse Ranch Airport"/>
    <n v="42.335601806640625"/>
    <n v="-118.25800323486328"/>
    <x v="5127"/>
    <s v="NA"/>
    <x v="0"/>
    <x v="0"/>
    <x v="26"/>
    <x v="2453"/>
  </r>
  <r>
    <x v="45435"/>
    <x v="1"/>
    <s v="Roaring Springs Ranch Airport"/>
    <n v="42.649600982666016"/>
    <n v="-118.99199676513672"/>
    <x v="5128"/>
    <s v="NA"/>
    <x v="0"/>
    <x v="0"/>
    <x v="26"/>
    <x v="22907"/>
  </r>
  <r>
    <x v="45436"/>
    <x v="1"/>
    <s v="Jensens Strip"/>
    <n v="44.912399291992188"/>
    <n v="-117.95800018310547"/>
    <x v="9"/>
    <s v="NA"/>
    <x v="0"/>
    <x v="0"/>
    <x v="26"/>
    <x v="552"/>
  </r>
  <r>
    <x v="45437"/>
    <x v="1"/>
    <s v="Oxbow Airport"/>
    <n v="45.004299163818359"/>
    <n v="-116.8489990234375"/>
    <x v="4164"/>
    <s v="NA"/>
    <x v="0"/>
    <x v="0"/>
    <x v="26"/>
    <x v="259"/>
  </r>
  <r>
    <x v="45438"/>
    <x v="1"/>
    <s v="Wiley Creek Airport"/>
    <n v="44.502399444580078"/>
    <n v="-119.37200164794922"/>
    <x v="1398"/>
    <s v="NA"/>
    <x v="0"/>
    <x v="0"/>
    <x v="26"/>
    <x v="3370"/>
  </r>
  <r>
    <x v="45439"/>
    <x v="1"/>
    <s v="Juntura Airport"/>
    <n v="43.741500854492188"/>
    <n v="-118.06400299072266"/>
    <x v="1375"/>
    <s v="NA"/>
    <x v="0"/>
    <x v="0"/>
    <x v="26"/>
    <x v="3067"/>
  </r>
  <r>
    <x v="45440"/>
    <x v="0"/>
    <s v="Horseman Heliport"/>
    <n v="44.146800994873047"/>
    <n v="-121.37100219726563"/>
    <x v="1071"/>
    <s v="NA"/>
    <x v="0"/>
    <x v="0"/>
    <x v="26"/>
    <x v="3236"/>
  </r>
  <r>
    <x v="45441"/>
    <x v="1"/>
    <s v="Umpleby Ranch Airport"/>
    <n v="45.057399749755859"/>
    <n v="-117.96800231933594"/>
    <x v="2864"/>
    <s v="NA"/>
    <x v="0"/>
    <x v="0"/>
    <x v="26"/>
    <x v="22908"/>
  </r>
  <r>
    <x v="45442"/>
    <x v="1"/>
    <s v="Oxbow Ranch Airport"/>
    <n v="44.411800384521484"/>
    <n v="-118.69100189208984"/>
    <x v="5129"/>
    <s v="NA"/>
    <x v="0"/>
    <x v="0"/>
    <x v="26"/>
    <x v="5243"/>
  </r>
  <r>
    <x v="45443"/>
    <x v="0"/>
    <s v="Davis Heliport"/>
    <n v="45.774087000000002"/>
    <n v="-118.559845"/>
    <x v="150"/>
    <s v="NA"/>
    <x v="0"/>
    <x v="0"/>
    <x v="26"/>
    <x v="4751"/>
  </r>
  <r>
    <x v="45444"/>
    <x v="2"/>
    <s v="Propst Airport"/>
    <n v="44.638699000000003"/>
    <n v="-123.023003"/>
    <x v="2444"/>
    <s v="NA"/>
    <x v="0"/>
    <x v="0"/>
    <x v="26"/>
    <x v="682"/>
  </r>
  <r>
    <x v="45445"/>
    <x v="1"/>
    <s v="Hemmingson Airport"/>
    <n v="44.658199310302734"/>
    <n v="-123.14299774169922"/>
    <x v="219"/>
    <s v="NA"/>
    <x v="0"/>
    <x v="0"/>
    <x v="26"/>
    <x v="682"/>
  </r>
  <r>
    <x v="45446"/>
    <x v="1"/>
    <s v="Miller Airstrip"/>
    <n v="44.59320068359375"/>
    <n v="-122.98999786376953"/>
    <x v="1739"/>
    <s v="NA"/>
    <x v="0"/>
    <x v="0"/>
    <x v="26"/>
    <x v="682"/>
  </r>
  <r>
    <x v="45447"/>
    <x v="1"/>
    <s v="Roppair Airport"/>
    <n v="44.619300842285156"/>
    <n v="-123.03199768066406"/>
    <x v="463"/>
    <s v="NA"/>
    <x v="0"/>
    <x v="0"/>
    <x v="26"/>
    <x v="682"/>
  </r>
  <r>
    <x v="45448"/>
    <x v="1"/>
    <s v="Karpens Airport"/>
    <n v="46.161399841308594"/>
    <n v="-123.63999938964844"/>
    <x v="82"/>
    <s v="NA"/>
    <x v="0"/>
    <x v="0"/>
    <x v="26"/>
    <x v="3040"/>
  </r>
  <r>
    <x v="45449"/>
    <x v="1"/>
    <s v="Barrett Field"/>
    <n v="45.821201324462891"/>
    <n v="-118.49800109863281"/>
    <x v="2451"/>
    <s v="NA"/>
    <x v="0"/>
    <x v="0"/>
    <x v="26"/>
    <x v="22909"/>
  </r>
  <r>
    <x v="45450"/>
    <x v="1"/>
    <s v="Flying E Airport"/>
    <n v="44.844799041748047"/>
    <n v="-122.9010009765625"/>
    <x v="899"/>
    <s v="NA"/>
    <x v="0"/>
    <x v="0"/>
    <x v="26"/>
    <x v="22910"/>
  </r>
  <r>
    <x v="45451"/>
    <x v="1"/>
    <s v="Farr Airport"/>
    <n v="42.127700805664063"/>
    <n v="-120.48400115966797"/>
    <x v="4993"/>
    <s v="NA"/>
    <x v="0"/>
    <x v="0"/>
    <x v="26"/>
    <x v="1940"/>
  </r>
  <r>
    <x v="45452"/>
    <x v="1"/>
    <s v="Chadwick Airport"/>
    <n v="45.633201599121094"/>
    <n v="-123.16799926757813"/>
    <x v="46"/>
    <s v="NA"/>
    <x v="0"/>
    <x v="0"/>
    <x v="26"/>
    <x v="5387"/>
  </r>
  <r>
    <x v="45453"/>
    <x v="1"/>
    <s v="Harvey's Acres Airport"/>
    <n v="45.439328000000003"/>
    <n v="-122.890283"/>
    <x v="219"/>
    <s v="NA"/>
    <x v="0"/>
    <x v="0"/>
    <x v="26"/>
    <x v="2031"/>
  </r>
  <r>
    <x v="45454"/>
    <x v="2"/>
    <s v="Gopher Gulch Airport"/>
    <n v="44.111747000000001"/>
    <n v="-121.334648"/>
    <x v="2566"/>
    <s v="NA"/>
    <x v="0"/>
    <x v="0"/>
    <x v="26"/>
    <x v="3236"/>
  </r>
  <r>
    <x v="45455"/>
    <x v="1"/>
    <s v="D M Stevenson Ranch Airport"/>
    <n v="44.003200531005859"/>
    <n v="-121.27200317382813"/>
    <x v="549"/>
    <s v="NA"/>
    <x v="0"/>
    <x v="0"/>
    <x v="26"/>
    <x v="3236"/>
  </r>
  <r>
    <x v="45456"/>
    <x v="2"/>
    <s v="Newberg Community Hospital Heliport"/>
    <n v="45.304298000000003"/>
    <n v="-122.96399599999999"/>
    <x v="250"/>
    <s v="NA"/>
    <x v="0"/>
    <x v="0"/>
    <x v="26"/>
    <x v="1364"/>
  </r>
  <r>
    <x v="45457"/>
    <x v="2"/>
    <s v="Simtag Farms Airport"/>
    <n v="45.752561"/>
    <n v="-119.944717"/>
    <x v="405"/>
    <s v="NA"/>
    <x v="0"/>
    <x v="0"/>
    <x v="26"/>
    <x v="2838"/>
  </r>
  <r>
    <x v="45458"/>
    <x v="0"/>
    <s v="Central Cascades Fire and EMS Heliport"/>
    <n v="43.526798248299997"/>
    <n v="-121.947998047"/>
    <x v="2314"/>
    <s v="NA"/>
    <x v="0"/>
    <x v="0"/>
    <x v="26"/>
    <x v="22911"/>
  </r>
  <r>
    <x v="45459"/>
    <x v="1"/>
    <s v="Whippet Field"/>
    <n v="44.322702999999997"/>
    <n v="-121.431506"/>
    <x v="3191"/>
    <s v="NA"/>
    <x v="0"/>
    <x v="0"/>
    <x v="26"/>
    <x v="4120"/>
  </r>
  <r>
    <x v="45460"/>
    <x v="1"/>
    <s v="Flying K Bar J Ranch Airport"/>
    <n v="45.442504999999997"/>
    <n v="-122.320204"/>
    <x v="280"/>
    <s v="NA"/>
    <x v="0"/>
    <x v="0"/>
    <x v="26"/>
    <x v="4412"/>
  </r>
  <r>
    <x v="45461"/>
    <x v="2"/>
    <s v="Garvins Heliport"/>
    <n v="42.067101000000001"/>
    <n v="-124.295998"/>
    <x v="219"/>
    <s v="NA"/>
    <x v="0"/>
    <x v="0"/>
    <x v="26"/>
    <x v="926"/>
  </r>
  <r>
    <x v="45462"/>
    <x v="0"/>
    <s v="Lincoln Tower Heliport"/>
    <n v="45.445098876953125"/>
    <n v="-122.77400207519531"/>
    <x v="107"/>
    <s v="NA"/>
    <x v="0"/>
    <x v="0"/>
    <x v="26"/>
    <x v="22610"/>
  </r>
  <r>
    <x v="45463"/>
    <x v="1"/>
    <s v="Western Helicopter Services Airport"/>
    <n v="45.079309000000002"/>
    <n v="-122.92594"/>
    <x v="574"/>
    <s v="NA"/>
    <x v="0"/>
    <x v="0"/>
    <x v="26"/>
    <x v="2194"/>
  </r>
  <r>
    <x v="45464"/>
    <x v="1"/>
    <s v="Flying Tom Airport"/>
    <n v="44.657600402832031"/>
    <n v="-123.21199798583984"/>
    <x v="64"/>
    <s v="NA"/>
    <x v="0"/>
    <x v="0"/>
    <x v="26"/>
    <x v="3562"/>
  </r>
  <r>
    <x v="45465"/>
    <x v="1"/>
    <s v="Dietz Airpark"/>
    <n v="45.255699157714844"/>
    <n v="-122.6510009765625"/>
    <x v="482"/>
    <s v="NA"/>
    <x v="0"/>
    <x v="0"/>
    <x v="26"/>
    <x v="3261"/>
  </r>
  <r>
    <x v="45466"/>
    <x v="1"/>
    <s v="Workman Airpark"/>
    <n v="45.207599639892578"/>
    <n v="-122.66899871826172"/>
    <x v="331"/>
    <s v="NA"/>
    <x v="0"/>
    <x v="0"/>
    <x v="26"/>
    <x v="3261"/>
  </r>
  <r>
    <x v="45467"/>
    <x v="2"/>
    <s v="Norway Airport"/>
    <n v="43.102600000000002"/>
    <n v="-124.16100299999999"/>
    <x v="839"/>
    <s v="NA"/>
    <x v="0"/>
    <x v="0"/>
    <x v="26"/>
    <x v="22912"/>
  </r>
  <r>
    <x v="45468"/>
    <x v="0"/>
    <s v="Hood River Fire Dept Heliport"/>
    <n v="45.702899932900003"/>
    <n v="-121.529998779"/>
    <x v="830"/>
    <s v="NA"/>
    <x v="0"/>
    <x v="0"/>
    <x v="26"/>
    <x v="4769"/>
  </r>
  <r>
    <x v="45469"/>
    <x v="2"/>
    <s v="Briggs Airport"/>
    <n v="44.153300999999999"/>
    <n v="-123.06500200000001"/>
    <x v="1831"/>
    <s v="NA"/>
    <x v="0"/>
    <x v="0"/>
    <x v="26"/>
    <x v="1318"/>
  </r>
  <r>
    <x v="45470"/>
    <x v="1"/>
    <s v="West Point Airport"/>
    <n v="44.197101593017578"/>
    <n v="-123.05599975585938"/>
    <x v="945"/>
    <s v="NA"/>
    <x v="0"/>
    <x v="0"/>
    <x v="26"/>
    <x v="1318"/>
  </r>
  <r>
    <x v="45471"/>
    <x v="1"/>
    <s v="Ajax Airport"/>
    <n v="45.383201599121094"/>
    <n v="-120.46800231933594"/>
    <x v="352"/>
    <s v="NA"/>
    <x v="0"/>
    <x v="0"/>
    <x v="26"/>
    <x v="17484"/>
  </r>
  <r>
    <x v="45472"/>
    <x v="1"/>
    <s v="Strauch Field"/>
    <n v="44.188434000000001"/>
    <n v="-123.189916"/>
    <x v="1134"/>
    <s v="NA"/>
    <x v="0"/>
    <x v="0"/>
    <x v="26"/>
    <x v="17474"/>
  </r>
  <r>
    <x v="45473"/>
    <x v="1"/>
    <s v="Snyder Ranch Airport"/>
    <n v="45.194301605224609"/>
    <n v="-120.21700286865234"/>
    <x v="2981"/>
    <s v="NA"/>
    <x v="0"/>
    <x v="0"/>
    <x v="26"/>
    <x v="17484"/>
  </r>
  <r>
    <x v="45474"/>
    <x v="0"/>
    <s v="Bay Area Hospital Heliport"/>
    <n v="43.382939"/>
    <n v="-124.232106"/>
    <x v="992"/>
    <s v="NA"/>
    <x v="0"/>
    <x v="0"/>
    <x v="26"/>
    <x v="22913"/>
  </r>
  <r>
    <x v="45475"/>
    <x v="1"/>
    <s v="Lehman Field"/>
    <n v="45.485698699951172"/>
    <n v="-122.23400115966797"/>
    <x v="699"/>
    <s v="NA"/>
    <x v="0"/>
    <x v="0"/>
    <x v="26"/>
    <x v="22914"/>
  </r>
  <r>
    <x v="45476"/>
    <x v="1"/>
    <s v="Gillette Field"/>
    <n v="44.719600677490234"/>
    <n v="-122.69999694824219"/>
    <x v="1099"/>
    <s v="NA"/>
    <x v="0"/>
    <x v="0"/>
    <x v="26"/>
    <x v="2068"/>
  </r>
  <r>
    <x v="45477"/>
    <x v="1"/>
    <s v="Venell Airport"/>
    <n v="44.473499298095703"/>
    <n v="-123.30300140380859"/>
    <x v="1532"/>
    <s v="NA"/>
    <x v="0"/>
    <x v="0"/>
    <x v="26"/>
    <x v="3562"/>
  </r>
  <r>
    <x v="45478"/>
    <x v="1"/>
    <s v="Wapinitia Airport"/>
    <n v="45.145698547363281"/>
    <n v="-121.22899627685547"/>
    <x v="1383"/>
    <s v="NA"/>
    <x v="0"/>
    <x v="0"/>
    <x v="26"/>
    <x v="22915"/>
  </r>
  <r>
    <x v="45479"/>
    <x v="1"/>
    <s v="Winn Airport"/>
    <n v="44.598499298095703"/>
    <n v="-123.20700073242188"/>
    <x v="1224"/>
    <s v="NA"/>
    <x v="0"/>
    <x v="0"/>
    <x v="26"/>
    <x v="3562"/>
  </r>
  <r>
    <x v="45480"/>
    <x v="0"/>
    <s v="Good Samaritan Hospital Heliport"/>
    <n v="44.604493380299999"/>
    <n v="-123.251892328"/>
    <x v="847"/>
    <s v="NA"/>
    <x v="0"/>
    <x v="0"/>
    <x v="26"/>
    <x v="3562"/>
  </r>
  <r>
    <x v="45481"/>
    <x v="2"/>
    <s v="Holiday Airport"/>
    <n v="44.569800999999998"/>
    <n v="-123.170998"/>
    <x v="811"/>
    <s v="NA"/>
    <x v="0"/>
    <x v="0"/>
    <x v="26"/>
    <x v="3562"/>
  </r>
  <r>
    <x v="45482"/>
    <x v="1"/>
    <s v="Walker Airport"/>
    <n v="43.868698120117188"/>
    <n v="-123.03399658203125"/>
    <x v="188"/>
    <s v="NA"/>
    <x v="0"/>
    <x v="0"/>
    <x v="26"/>
    <x v="17584"/>
  </r>
  <r>
    <x v="45483"/>
    <x v="2"/>
    <s v="Mazama Timber Pad Heliport"/>
    <n v="43.916499999999999"/>
    <n v="-123.010002"/>
    <x v="702"/>
    <s v="NA"/>
    <x v="0"/>
    <x v="0"/>
    <x v="26"/>
    <x v="17584"/>
  </r>
  <r>
    <x v="45484"/>
    <x v="1"/>
    <s v="Trivelpiece Airport"/>
    <n v="45.331501007080078"/>
    <n v="-123.20700073242188"/>
    <x v="126"/>
    <s v="NA"/>
    <x v="0"/>
    <x v="0"/>
    <x v="26"/>
    <x v="22904"/>
  </r>
  <r>
    <x v="45485"/>
    <x v="1"/>
    <s v="Fargher Airport"/>
    <n v="45.436500549316406"/>
    <n v="-121.16600036621094"/>
    <x v="345"/>
    <s v="NA"/>
    <x v="0"/>
    <x v="0"/>
    <x v="26"/>
    <x v="4253"/>
  </r>
  <r>
    <x v="45486"/>
    <x v="1"/>
    <s v="Apple Valley Airport"/>
    <n v="45.678398132324219"/>
    <n v="-123.18599700927734"/>
    <x v="463"/>
    <s v="NA"/>
    <x v="0"/>
    <x v="0"/>
    <x v="26"/>
    <x v="21929"/>
  </r>
  <r>
    <x v="45487"/>
    <x v="2"/>
    <s v="Rainier Heliport"/>
    <n v="46.103198999999996"/>
    <n v="-122.987999"/>
    <x v="23"/>
    <s v="NA"/>
    <x v="0"/>
    <x v="0"/>
    <x v="26"/>
    <x v="3066"/>
  </r>
  <r>
    <x v="45488"/>
    <x v="0"/>
    <s v="Seaside Heliport"/>
    <n v="45.841499328613281"/>
    <n v="-123.927001953125"/>
    <x v="93"/>
    <s v="NA"/>
    <x v="0"/>
    <x v="0"/>
    <x v="26"/>
    <x v="3781"/>
  </r>
  <r>
    <x v="45489"/>
    <x v="1"/>
    <s v="Beach Ranch Airport"/>
    <n v="45.963798522949219"/>
    <n v="-117.23500061035156"/>
    <x v="740"/>
    <s v="NA"/>
    <x v="0"/>
    <x v="0"/>
    <x v="26"/>
    <x v="346"/>
  </r>
  <r>
    <x v="45490"/>
    <x v="1"/>
    <s v="Eagle Nest Ranch Airport"/>
    <n v="45.354801177978516"/>
    <n v="-122.34600067138672"/>
    <x v="313"/>
    <s v="NA"/>
    <x v="0"/>
    <x v="0"/>
    <x v="26"/>
    <x v="17547"/>
  </r>
  <r>
    <x v="45491"/>
    <x v="1"/>
    <s v="Beaver Oaks Airport"/>
    <n v="45.317711000000003"/>
    <n v="-122.36320499999999"/>
    <x v="202"/>
    <s v="NA"/>
    <x v="0"/>
    <x v="0"/>
    <x v="26"/>
    <x v="17547"/>
  </r>
  <r>
    <x v="45492"/>
    <x v="2"/>
    <s v="McGill Airport"/>
    <n v="45.336568999999997"/>
    <n v="-122.39835600000001"/>
    <x v="107"/>
    <s v="NA"/>
    <x v="0"/>
    <x v="0"/>
    <x v="26"/>
    <x v="17547"/>
  </r>
  <r>
    <x v="45493"/>
    <x v="0"/>
    <s v="Columbia Helicopters Heliport"/>
    <n v="45.258598327636719"/>
    <n v="-122.76499938964844"/>
    <x v="38"/>
    <s v="NA"/>
    <x v="0"/>
    <x v="0"/>
    <x v="26"/>
    <x v="334"/>
  </r>
  <r>
    <x v="45494"/>
    <x v="0"/>
    <s v="Sacred Heart General Hospital Heliport"/>
    <n v="44.047100067138672"/>
    <n v="-123.07599639892578"/>
    <x v="1958"/>
    <s v="NA"/>
    <x v="0"/>
    <x v="0"/>
    <x v="26"/>
    <x v="343"/>
  </r>
  <r>
    <x v="45495"/>
    <x v="1"/>
    <s v="Pine Valley Airport"/>
    <n v="44.859600067138672"/>
    <n v="-117.08799743652344"/>
    <x v="5130"/>
    <s v="NA"/>
    <x v="0"/>
    <x v="0"/>
    <x v="26"/>
    <x v="933"/>
  </r>
  <r>
    <x v="45496"/>
    <x v="0"/>
    <s v="Columbia Aviation Heliport"/>
    <n v="45.250599000000001"/>
    <n v="-122.76599899999999"/>
    <x v="38"/>
    <s v="NA"/>
    <x v="0"/>
    <x v="0"/>
    <x v="26"/>
    <x v="334"/>
  </r>
  <r>
    <x v="45497"/>
    <x v="1"/>
    <s v="Fly JLA Airport"/>
    <n v="45.441893"/>
    <n v="-122.32361899999999"/>
    <x v="268"/>
    <s v="NA"/>
    <x v="0"/>
    <x v="0"/>
    <x v="26"/>
    <x v="4412"/>
  </r>
  <r>
    <x v="45498"/>
    <x v="1"/>
    <s v="Calvert Peak Airport"/>
    <n v="42.778765"/>
    <n v="-123.734557"/>
    <x v="5131"/>
    <s v="NA"/>
    <x v="0"/>
    <x v="0"/>
    <x v="26"/>
    <x v="371"/>
  </r>
  <r>
    <x v="45499"/>
    <x v="1"/>
    <s v="Winkle Bar Airport"/>
    <n v="42.701676999999997"/>
    <n v="-123.80641199999999"/>
    <x v="2"/>
    <s v="NA"/>
    <x v="0"/>
    <x v="0"/>
    <x v="26"/>
    <x v="22916"/>
  </r>
  <r>
    <x v="45500"/>
    <x v="0"/>
    <s v="Brownlee Heliport"/>
    <n v="44.846619785400001"/>
    <n v="-116.898694038"/>
    <x v="2047"/>
    <s v="NA"/>
    <x v="0"/>
    <x v="0"/>
    <x v="26"/>
    <x v="22917"/>
  </r>
  <r>
    <x v="45501"/>
    <x v="2"/>
    <s v="Waynes Air Service Airport"/>
    <n v="44.363200999999997"/>
    <n v="-123.139999"/>
    <x v="303"/>
    <s v="NA"/>
    <x v="0"/>
    <x v="0"/>
    <x v="26"/>
    <x v="22608"/>
  </r>
  <r>
    <x v="45502"/>
    <x v="1"/>
    <s v="Faust Field Airport"/>
    <n v="44.800399780299998"/>
    <n v="-123.15599822999999"/>
    <x v="1234"/>
    <s v="NA"/>
    <x v="0"/>
    <x v="0"/>
    <x v="26"/>
    <x v="2394"/>
  </r>
  <r>
    <x v="45503"/>
    <x v="1"/>
    <s v="Daniels Field"/>
    <n v="44.270521000000002"/>
    <n v="-123.06207999999999"/>
    <x v="169"/>
    <s v="NA"/>
    <x v="0"/>
    <x v="0"/>
    <x v="26"/>
    <x v="347"/>
  </r>
  <r>
    <x v="45504"/>
    <x v="2"/>
    <s v="Knox's Private Airstrip"/>
    <n v="44.281123000000001"/>
    <n v="-123.134646"/>
    <x v="1186"/>
    <s v="NA"/>
    <x v="0"/>
    <x v="0"/>
    <x v="26"/>
    <x v="347"/>
  </r>
  <r>
    <x v="45505"/>
    <x v="2"/>
    <s v="Teufel's Farm Strip"/>
    <n v="45.509601592999999"/>
    <n v="-122.971000671"/>
    <x v="240"/>
    <s v="NA"/>
    <x v="0"/>
    <x v="0"/>
    <x v="26"/>
    <x v="1232"/>
  </r>
  <r>
    <x v="45506"/>
    <x v="1"/>
    <s v="Olinger Airpark"/>
    <n v="45.553260999999999"/>
    <n v="-123.021075"/>
    <x v="250"/>
    <s v="NA"/>
    <x v="0"/>
    <x v="0"/>
    <x v="26"/>
    <x v="1232"/>
  </r>
  <r>
    <x v="45507"/>
    <x v="2"/>
    <s v="United Telephone System Heliport"/>
    <n v="45.713026999999997"/>
    <n v="-121.532269"/>
    <x v="96"/>
    <s v="NA"/>
    <x v="0"/>
    <x v="0"/>
    <x v="26"/>
    <x v="4769"/>
  </r>
  <r>
    <x v="45508"/>
    <x v="0"/>
    <s v="Oxbow Heliport"/>
    <n v="44.816501617431641"/>
    <n v="-116.85900115966797"/>
    <x v="270"/>
    <s v="NA"/>
    <x v="0"/>
    <x v="0"/>
    <x v="26"/>
    <x v="22918"/>
  </r>
  <r>
    <x v="45509"/>
    <x v="2"/>
    <s v="La Pine Heliport"/>
    <n v="43.6646"/>
    <n v="-121.508003"/>
    <x v="4239"/>
    <s v="NA"/>
    <x v="0"/>
    <x v="0"/>
    <x v="26"/>
    <x v="22919"/>
  </r>
  <r>
    <x v="45510"/>
    <x v="2"/>
    <s v="Wigrich Airport"/>
    <n v="44.812302000000003"/>
    <n v="-123.150002"/>
    <x v="126"/>
    <s v="NA"/>
    <x v="0"/>
    <x v="0"/>
    <x v="26"/>
    <x v="2394"/>
  </r>
  <r>
    <x v="45511"/>
    <x v="1"/>
    <s v="Gilmour Ag Air Airport"/>
    <n v="44.755401611299995"/>
    <n v="-123.04699707"/>
    <x v="2356"/>
    <s v="NA"/>
    <x v="0"/>
    <x v="0"/>
    <x v="26"/>
    <x v="1908"/>
  </r>
  <r>
    <x v="45512"/>
    <x v="1"/>
    <s v="Blue Skies Farm Airport"/>
    <n v="44.966110999999998"/>
    <n v="-122.9225"/>
    <x v="240"/>
    <s v="NA"/>
    <x v="0"/>
    <x v="0"/>
    <x v="26"/>
    <x v="41"/>
  </r>
  <r>
    <x v="45513"/>
    <x v="0"/>
    <s v="Jantzer Heliport"/>
    <n v="42.440102000000003"/>
    <n v="-123.279999"/>
    <x v="211"/>
    <s v="NA"/>
    <x v="0"/>
    <x v="0"/>
    <x v="26"/>
    <x v="5088"/>
  </r>
  <r>
    <x v="45514"/>
    <x v="1"/>
    <s v="Kinzua Airport"/>
    <n v="44.999900817871094"/>
    <n v="-120.05300140380859"/>
    <x v="5132"/>
    <s v="NA"/>
    <x v="0"/>
    <x v="0"/>
    <x v="26"/>
    <x v="22920"/>
  </r>
  <r>
    <x v="45515"/>
    <x v="1"/>
    <s v="Lafayette Airstrip"/>
    <n v="45.244300842285156"/>
    <n v="-123.12899780273438"/>
    <x v="120"/>
    <s v="NA"/>
    <x v="0"/>
    <x v="0"/>
    <x v="26"/>
    <x v="601"/>
  </r>
  <r>
    <x v="45516"/>
    <x v="0"/>
    <s v="Big Bar Heliport"/>
    <n v="45.124900817871094"/>
    <n v="-116.74700164794922"/>
    <x v="458"/>
    <s v="NA"/>
    <x v="0"/>
    <x v="0"/>
    <x v="26"/>
    <x v="259"/>
  </r>
  <r>
    <x v="45517"/>
    <x v="2"/>
    <s v="Billiebob Ultralightport"/>
    <n v="42.391499000000003"/>
    <n v="-123.43699599999999"/>
    <x v="34"/>
    <s v="NA"/>
    <x v="0"/>
    <x v="0"/>
    <x v="26"/>
    <x v="5088"/>
  </r>
  <r>
    <x v="45518"/>
    <x v="0"/>
    <s v="Samaritan North Lincoln Hospital Heliport"/>
    <n v="44.986275999999997"/>
    <n v="-123.994141"/>
    <x v="217"/>
    <s v="NA"/>
    <x v="0"/>
    <x v="0"/>
    <x v="26"/>
    <x v="22921"/>
  </r>
  <r>
    <x v="45519"/>
    <x v="1"/>
    <s v="Showa Airport"/>
    <n v="44.391700744628906"/>
    <n v="-123.02999877929688"/>
    <x v="1965"/>
    <s v="NA"/>
    <x v="0"/>
    <x v="0"/>
    <x v="26"/>
    <x v="2588"/>
  </r>
  <r>
    <x v="45520"/>
    <x v="1"/>
    <s v="Vineyard Airport"/>
    <n v="45.049800872802734"/>
    <n v="-123.23500061035156"/>
    <x v="121"/>
    <s v="NA"/>
    <x v="0"/>
    <x v="0"/>
    <x v="26"/>
    <x v="22922"/>
  </r>
  <r>
    <x v="45521"/>
    <x v="1"/>
    <s v="Beagle Sky Ranch Airport"/>
    <n v="42.53900146484375"/>
    <n v="-122.90399932861328"/>
    <x v="2289"/>
    <s v="NA"/>
    <x v="0"/>
    <x v="0"/>
    <x v="26"/>
    <x v="878"/>
  </r>
  <r>
    <x v="45522"/>
    <x v="2"/>
    <s v="Burrill Airport"/>
    <n v="42.438701999999999"/>
    <n v="-122.863998"/>
    <x v="1490"/>
    <s v="NA"/>
    <x v="0"/>
    <x v="0"/>
    <x v="26"/>
    <x v="878"/>
  </r>
  <r>
    <x v="45523"/>
    <x v="2"/>
    <s v="Seneca Emergency Airstrip"/>
    <n v="44.138199"/>
    <n v="-118.98200199999999"/>
    <x v="5133"/>
    <s v="NA"/>
    <x v="0"/>
    <x v="0"/>
    <x v="26"/>
    <x v="1603"/>
  </r>
  <r>
    <x v="45524"/>
    <x v="0"/>
    <s v="Rogue Valley Medical Center Heliport"/>
    <n v="42.317901611328125"/>
    <n v="-122.83100128173828"/>
    <x v="532"/>
    <s v="NA"/>
    <x v="0"/>
    <x v="0"/>
    <x v="26"/>
    <x v="878"/>
  </r>
  <r>
    <x v="45525"/>
    <x v="5"/>
    <s v="Al Asad Air Base"/>
    <n v="33.785598754900001"/>
    <n v="42.4412002563"/>
    <x v="272"/>
    <s v="AS"/>
    <x v="164"/>
    <x v="164"/>
    <x v="491"/>
    <x v="22923"/>
  </r>
  <r>
    <x v="45526"/>
    <x v="5"/>
    <s v="Al Taqaddum Air Base"/>
    <n v="33.33810043335"/>
    <n v="43.597099304198998"/>
    <x v="651"/>
    <s v="AS"/>
    <x v="164"/>
    <x v="164"/>
    <x v="491"/>
    <x v="22924"/>
  </r>
  <r>
    <x v="45527"/>
    <x v="1"/>
    <s v="Bamarni Airport"/>
    <n v="37.098800659179688"/>
    <n v="43.2666015625"/>
    <x v="5085"/>
    <s v="AS"/>
    <x v="164"/>
    <x v="164"/>
    <x v="412"/>
    <x v="22925"/>
  </r>
  <r>
    <x v="45528"/>
    <x v="5"/>
    <s v="Balad Southeast Airport / Joint Base Balad"/>
    <n v="33.940201000000002"/>
    <n v="44.361598999999998"/>
    <x v="1149"/>
    <s v="AS"/>
    <x v="164"/>
    <x v="164"/>
    <x v="28"/>
    <x v="22926"/>
  </r>
  <r>
    <x v="45529"/>
    <x v="6"/>
    <s v="Baghdad International Airport / New Al Muthana Air Base"/>
    <n v="33.262501"/>
    <n v="44.2346"/>
    <x v="527"/>
    <s v="AS"/>
    <x v="164"/>
    <x v="164"/>
    <x v="667"/>
    <x v="15851"/>
  </r>
  <r>
    <x v="45530"/>
    <x v="5"/>
    <s v="Mosul International Airport"/>
    <n v="36.305801000000002"/>
    <n v="43.147399999999998"/>
    <x v="51"/>
    <s v="AS"/>
    <x v="164"/>
    <x v="164"/>
    <x v="370"/>
    <x v="22927"/>
  </r>
  <r>
    <x v="45531"/>
    <x v="1"/>
    <s v="Bashur Airfield"/>
    <n v="36.533699035600002"/>
    <n v="44.339900970499997"/>
    <x v="1012"/>
    <s v="AS"/>
    <x v="164"/>
    <x v="164"/>
    <x v="4"/>
    <x v="22928"/>
  </r>
  <r>
    <x v="45532"/>
    <x v="2"/>
    <s v="Duhok International Airport (under construction)"/>
    <n v="36.924900000000001"/>
    <n v="42.7331"/>
    <x v="1034"/>
    <s v="AS"/>
    <x v="164"/>
    <x v="164"/>
    <x v="412"/>
    <x v="22929"/>
  </r>
  <r>
    <x v="45533"/>
    <x v="5"/>
    <s v="Erbil International Airport"/>
    <n v="36.237598419189453"/>
    <n v="43.963199615478516"/>
    <x v="3333"/>
    <s v="AS"/>
    <x v="164"/>
    <x v="164"/>
    <x v="4"/>
    <x v="22930"/>
  </r>
  <r>
    <x v="45534"/>
    <x v="1"/>
    <s v="Port Lions Airport"/>
    <n v="57.885399"/>
    <n v="-152.84599299999999"/>
    <x v="239"/>
    <s v="NA"/>
    <x v="0"/>
    <x v="0"/>
    <x v="2"/>
    <x v="22931"/>
  </r>
  <r>
    <x v="45535"/>
    <x v="5"/>
    <s v="Kirkuk Air Base"/>
    <n v="35.469501495361328"/>
    <n v="44.348899841308594"/>
    <x v="1171"/>
    <s v="AS"/>
    <x v="164"/>
    <x v="164"/>
    <x v="666"/>
    <x v="22932"/>
  </r>
  <r>
    <x v="45536"/>
    <x v="5"/>
    <s v="Basra International Airport"/>
    <n v="30.549101"/>
    <n v="47.662101999999997"/>
    <x v="0"/>
    <s v="AS"/>
    <x v="164"/>
    <x v="164"/>
    <x v="182"/>
    <x v="15847"/>
  </r>
  <r>
    <x v="45537"/>
    <x v="5"/>
    <s v="Al Najaf International Airport"/>
    <n v="31.989853"/>
    <n v="44.404316999999999"/>
    <x v="116"/>
    <s v="AS"/>
    <x v="164"/>
    <x v="164"/>
    <x v="493"/>
    <x v="22933"/>
  </r>
  <r>
    <x v="45538"/>
    <x v="5"/>
    <s v="Qayyarah West Airport"/>
    <n v="35.767200469999999"/>
    <n v="43.125099182099994"/>
    <x v="1553"/>
    <s v="AS"/>
    <x v="164"/>
    <x v="164"/>
    <x v="370"/>
    <x v="22934"/>
  </r>
  <r>
    <x v="45539"/>
    <x v="0"/>
    <s v="Korean Village Forward Operating Base"/>
    <n v="33.019166666699995"/>
    <n v="39.938333333300001"/>
    <x v="1946"/>
    <s v="AS"/>
    <x v="164"/>
    <x v="164"/>
    <x v="491"/>
    <x v="1275"/>
  </r>
  <r>
    <x v="45540"/>
    <x v="5"/>
    <s v="Al Sahra Army Air Field"/>
    <n v="34.673198999999997"/>
    <n v="43.542999000000002"/>
    <x v="386"/>
    <s v="AS"/>
    <x v="164"/>
    <x v="164"/>
    <x v="28"/>
    <x v="15857"/>
  </r>
  <r>
    <x v="45541"/>
    <x v="5"/>
    <s v="Sulaymaniyah International Airport"/>
    <n v="35.561748504599997"/>
    <n v="45.316738128699996"/>
    <x v="3316"/>
    <s v="AS"/>
    <x v="164"/>
    <x v="164"/>
    <x v="304"/>
    <x v="22935"/>
  </r>
  <r>
    <x v="45542"/>
    <x v="5"/>
    <s v="Tall Afar Army Air Field"/>
    <n v="36.283100128173828"/>
    <n v="42.402999877929688"/>
    <x v="1728"/>
    <s v="AS"/>
    <x v="164"/>
    <x v="164"/>
    <x v="370"/>
    <x v="22936"/>
  </r>
  <r>
    <x v="45543"/>
    <x v="5"/>
    <s v="Al Taji Army Air Field"/>
    <n v="33.523899078369141"/>
    <n v="44.256698608398438"/>
    <x v="130"/>
    <s v="AS"/>
    <x v="164"/>
    <x v="164"/>
    <x v="667"/>
    <x v="22937"/>
  </r>
  <r>
    <x v="45544"/>
    <x v="5"/>
    <s v="Ali Air Base"/>
    <n v="30.935801000000001"/>
    <n v="46.090099000000002"/>
    <x v="117"/>
    <s v="AS"/>
    <x v="164"/>
    <x v="164"/>
    <x v="668"/>
    <x v="22938"/>
  </r>
  <r>
    <x v="45545"/>
    <x v="5"/>
    <s v="Ubaydah Bin Al Jarrah Airport"/>
    <n v="32.481997999999997"/>
    <n v="45.757098999999997"/>
    <x v="306"/>
    <s v="AS"/>
    <x v="164"/>
    <x v="164"/>
    <x v="33"/>
    <x v="22939"/>
  </r>
  <r>
    <x v="45546"/>
    <x v="2"/>
    <s v="Umm Qasr Airport"/>
    <n v="30.021374000000002"/>
    <n v="47.921850999999997"/>
    <x v="84"/>
    <s v="AS"/>
    <x v="164"/>
    <x v="164"/>
    <x v="182"/>
    <x v="22940"/>
  </r>
  <r>
    <x v="45547"/>
    <x v="0"/>
    <s v="Washington Army Heliport"/>
    <n v="33.304687999999999"/>
    <n v="44.403719000000002"/>
    <x v="3439"/>
    <s v="AS"/>
    <x v="164"/>
    <x v="164"/>
    <x v="667"/>
    <x v="15851"/>
  </r>
  <r>
    <x v="45548"/>
    <x v="5"/>
    <s v="Abu ad Duhur Air Base"/>
    <n v="35.732200622558594"/>
    <n v="37.104198455810547"/>
    <x v="2859"/>
    <s v="AS"/>
    <x v="215"/>
    <x v="215"/>
    <x v="822"/>
    <x v="22941"/>
  </r>
  <r>
    <x v="45549"/>
    <x v="1"/>
    <s v="Hamah Air Base"/>
    <n v="35.118198394775391"/>
    <n v="36.711200714111328"/>
    <x v="2221"/>
    <s v="AS"/>
    <x v="215"/>
    <x v="215"/>
    <x v="297"/>
    <x v="1275"/>
  </r>
  <r>
    <x v="45550"/>
    <x v="1"/>
    <s v="Tabqa Airport"/>
    <n v="35.75469970703125"/>
    <n v="38.566799163818359"/>
    <x v="212"/>
    <s v="AS"/>
    <x v="215"/>
    <x v="215"/>
    <x v="823"/>
    <x v="1275"/>
  </r>
  <r>
    <x v="45551"/>
    <x v="1"/>
    <s v="As Suwayda West Air Base"/>
    <n v="32.7052001953125"/>
    <n v="36.412899017333984"/>
    <x v="602"/>
    <s v="AS"/>
    <x v="215"/>
    <x v="215"/>
    <x v="111"/>
    <x v="22942"/>
  </r>
  <r>
    <x v="45552"/>
    <x v="1"/>
    <s v="Dumayr Air Base"/>
    <n v="33.609600067138672"/>
    <n v="36.749000549316406"/>
    <x v="54"/>
    <s v="AS"/>
    <x v="215"/>
    <x v="215"/>
    <x v="616"/>
    <x v="1275"/>
  </r>
  <r>
    <x v="45553"/>
    <x v="1"/>
    <s v="Jirah Air Base"/>
    <n v="36.096698760986328"/>
    <n v="37.936500549316406"/>
    <x v="834"/>
    <s v="AS"/>
    <x v="215"/>
    <x v="215"/>
    <x v="822"/>
    <x v="1275"/>
  </r>
  <r>
    <x v="45554"/>
    <x v="1"/>
    <s v="Marj Ruhayyil Air Base"/>
    <n v="33.2864990234375"/>
    <n v="36.457401275634766"/>
    <x v="2985"/>
    <s v="AS"/>
    <x v="215"/>
    <x v="215"/>
    <x v="616"/>
    <x v="22943"/>
  </r>
  <r>
    <x v="45555"/>
    <x v="5"/>
    <s v="An Nasiriyah Air Base"/>
    <n v="33.918998718261719"/>
    <n v="36.866600036621094"/>
    <x v="4033"/>
    <s v="AS"/>
    <x v="215"/>
    <x v="215"/>
    <x v="616"/>
    <x v="1275"/>
  </r>
  <r>
    <x v="45556"/>
    <x v="1"/>
    <s v="Shayrat Air Base"/>
    <n v="34.490299"/>
    <n v="36.909004000000003"/>
    <x v="2834"/>
    <s v="AS"/>
    <x v="215"/>
    <x v="215"/>
    <x v="11"/>
    <x v="22944"/>
  </r>
  <r>
    <x v="45557"/>
    <x v="1"/>
    <s v="Rasin El Aboud Airport"/>
    <n v="36.187099000000003"/>
    <n v="37.583199"/>
    <x v="656"/>
    <s v="AS"/>
    <x v="215"/>
    <x v="215"/>
    <x v="822"/>
    <x v="22945"/>
  </r>
  <r>
    <x v="45558"/>
    <x v="1"/>
    <s v="Mezzeh Airport"/>
    <n v="33.477499999999999"/>
    <n v="36.223399999999998"/>
    <x v="1925"/>
    <s v="AS"/>
    <x v="215"/>
    <x v="215"/>
    <x v="616"/>
    <x v="22946"/>
  </r>
  <r>
    <x v="45559"/>
    <x v="1"/>
    <s v="Saiqal Air Base"/>
    <n v="33.682399749755859"/>
    <n v="37.213901519775391"/>
    <x v="1011"/>
    <s v="AS"/>
    <x v="215"/>
    <x v="215"/>
    <x v="616"/>
    <x v="22947"/>
  </r>
  <r>
    <x v="45560"/>
    <x v="5"/>
    <s v="Khalkhalah Air Base"/>
    <n v="33.077301025390625"/>
    <n v="36.558208465576172"/>
    <x v="230"/>
    <s v="AS"/>
    <x v="215"/>
    <x v="215"/>
    <x v="111"/>
    <x v="22948"/>
  </r>
  <r>
    <x v="45561"/>
    <x v="5"/>
    <s v="Al Qusayr Air Base"/>
    <n v="34.569099426269531"/>
    <n v="36.572799682617188"/>
    <x v="2737"/>
    <s v="AS"/>
    <x v="215"/>
    <x v="215"/>
    <x v="11"/>
    <x v="22949"/>
  </r>
  <r>
    <x v="45562"/>
    <x v="1"/>
    <s v="Minaq Air Base"/>
    <n v="36.521599000000002"/>
    <n v="37.041499999999999"/>
    <x v="5134"/>
    <s v="AS"/>
    <x v="215"/>
    <x v="215"/>
    <x v="822"/>
    <x v="22950"/>
  </r>
  <r>
    <x v="45563"/>
    <x v="1"/>
    <s v="Tiyas Air Base"/>
    <n v="34.522598266599999"/>
    <n v="37.629901885999999"/>
    <x v="2220"/>
    <s v="AS"/>
    <x v="215"/>
    <x v="215"/>
    <x v="11"/>
    <x v="22951"/>
  </r>
  <r>
    <x v="45564"/>
    <x v="2"/>
    <s v="Al Al Airport"/>
    <n v="32.786700000000003"/>
    <n v="35.716999999999999"/>
    <x v="1947"/>
    <s v="AS"/>
    <x v="215"/>
    <x v="215"/>
    <x v="824"/>
    <x v="1275"/>
  </r>
  <r>
    <x v="45565"/>
    <x v="5"/>
    <s v="Aleppo International Airport"/>
    <n v="36.180698"/>
    <n v="37.224400000000003"/>
    <x v="1867"/>
    <s v="AS"/>
    <x v="215"/>
    <x v="215"/>
    <x v="822"/>
    <x v="22952"/>
  </r>
  <r>
    <x v="45566"/>
    <x v="6"/>
    <s v="Damascus International Airport"/>
    <n v="33.4114990234375"/>
    <n v="36.515598297119141"/>
    <x v="618"/>
    <s v="AS"/>
    <x v="215"/>
    <x v="215"/>
    <x v="616"/>
    <x v="22953"/>
  </r>
  <r>
    <x v="45567"/>
    <x v="5"/>
    <s v="Deir ez-Zor Airport"/>
    <n v="35.285400000000003"/>
    <n v="40.175998999999997"/>
    <x v="14"/>
    <s v="AS"/>
    <x v="215"/>
    <x v="215"/>
    <x v="825"/>
    <x v="22954"/>
  </r>
  <r>
    <x v="45568"/>
    <x v="1"/>
    <s v="Omora Airport"/>
    <n v="-7.8277777777799997"/>
    <n v="147.080638889"/>
    <x v="2187"/>
    <s v="OC"/>
    <x v="8"/>
    <x v="8"/>
    <x v="68"/>
    <x v="22955"/>
  </r>
  <r>
    <x v="45569"/>
    <x v="1"/>
    <s v="Ossima Airport"/>
    <n v="-2.9155555555600001"/>
    <n v="141.297305556"/>
    <x v="1224"/>
    <s v="OC"/>
    <x v="8"/>
    <x v="8"/>
    <x v="118"/>
    <x v="22956"/>
  </r>
  <r>
    <x v="45570"/>
    <x v="5"/>
    <s v="Qamishli Airport"/>
    <n v="37.020598999999997"/>
    <n v="41.191398999999997"/>
    <x v="1619"/>
    <s v="AS"/>
    <x v="215"/>
    <x v="215"/>
    <x v="557"/>
    <x v="22957"/>
  </r>
  <r>
    <x v="45571"/>
    <x v="5"/>
    <s v="Bassel Al-Assad International Airport"/>
    <n v="35.4011"/>
    <n v="35.948700000000002"/>
    <x v="1104"/>
    <s v="AS"/>
    <x v="215"/>
    <x v="215"/>
    <x v="16"/>
    <x v="22958"/>
  </r>
  <r>
    <x v="45572"/>
    <x v="5"/>
    <s v="Palmyra Airport"/>
    <n v="34.557400000000001"/>
    <n v="38.316898000000002"/>
    <x v="377"/>
    <s v="AS"/>
    <x v="215"/>
    <x v="215"/>
    <x v="11"/>
    <x v="22959"/>
  </r>
  <r>
    <x v="45573"/>
    <x v="1"/>
    <s v="Umm Al-Shokhot Airport"/>
    <n v="25.700538999999999"/>
    <n v="51.363030000000002"/>
    <x v="241"/>
    <s v="AS"/>
    <x v="216"/>
    <x v="216"/>
    <x v="64"/>
    <x v="22960"/>
  </r>
  <r>
    <x v="45574"/>
    <x v="5"/>
    <s v="Doha International Airport"/>
    <n v="25.261101"/>
    <n v="51.565102000000003"/>
    <x v="13"/>
    <s v="AS"/>
    <x v="216"/>
    <x v="216"/>
    <x v="412"/>
    <x v="22961"/>
  </r>
  <r>
    <x v="45575"/>
    <x v="5"/>
    <s v="Al Udeid Air Base"/>
    <n v="25.117300033599999"/>
    <n v="51.314998626700003"/>
    <x v="415"/>
    <s v="AS"/>
    <x v="216"/>
    <x v="216"/>
    <x v="823"/>
    <x v="22962"/>
  </r>
  <r>
    <x v="45576"/>
    <x v="1"/>
    <s v="Al Khawr Airport"/>
    <n v="25.629601000000001"/>
    <n v="51.506698999999998"/>
    <x v="275"/>
    <s v="AS"/>
    <x v="216"/>
    <x v="216"/>
    <x v="561"/>
    <x v="22963"/>
  </r>
  <r>
    <x v="45577"/>
    <x v="6"/>
    <s v="Hamad International Airport"/>
    <n v="25.273056"/>
    <n v="51.608055999999998"/>
    <x v="577"/>
    <s v="AS"/>
    <x v="216"/>
    <x v="216"/>
    <x v="412"/>
    <x v="22961"/>
  </r>
  <r>
    <x v="45578"/>
    <x v="1"/>
    <s v="Andre Maggi Airport"/>
    <n v="-9.8986110000000007"/>
    <n v="-58.581944"/>
    <x v="344"/>
    <s v="SA"/>
    <x v="55"/>
    <x v="55"/>
    <x v="21"/>
    <x v="22964"/>
  </r>
  <r>
    <x v="45579"/>
    <x v="1"/>
    <s v="Oria Airport"/>
    <n v="-6.5776130000000004"/>
    <n v="155.77102199999999"/>
    <x v="49"/>
    <s v="OC"/>
    <x v="8"/>
    <x v="8"/>
    <x v="55"/>
    <x v="22965"/>
  </r>
  <r>
    <x v="45580"/>
    <x v="1"/>
    <s v="Oum Hadjer Airport"/>
    <n v="13.278244000000001"/>
    <n v="19.710256000000001"/>
    <x v="2111"/>
    <s v="AF"/>
    <x v="25"/>
    <x v="25"/>
    <x v="182"/>
    <x v="22966"/>
  </r>
  <r>
    <x v="45581"/>
    <x v="1"/>
    <s v="Overturf Field"/>
    <n v="34.997736000000003"/>
    <n v="-91.978144999999998"/>
    <x v="84"/>
    <s v="NA"/>
    <x v="0"/>
    <x v="0"/>
    <x v="4"/>
    <x v="292"/>
  </r>
  <r>
    <x v="45582"/>
    <x v="1"/>
    <s v="Orientos Airport"/>
    <n v="-28.059799999999999"/>
    <n v="141.5361"/>
    <x v="70"/>
    <s v="OC"/>
    <x v="22"/>
    <x v="22"/>
    <x v="170"/>
    <x v="22967"/>
  </r>
  <r>
    <x v="45583"/>
    <x v="5"/>
    <s v="Al Anad Air Base"/>
    <n v="13.1747"/>
    <n v="44.765098999999999"/>
    <x v="344"/>
    <s v="AS"/>
    <x v="81"/>
    <x v="81"/>
    <x v="16"/>
    <x v="22968"/>
  </r>
  <r>
    <x v="45584"/>
    <x v="1"/>
    <s v="Canoxy Airport"/>
    <n v="15.601800000000001"/>
    <n v="49.0807"/>
    <x v="61"/>
    <s v="AS"/>
    <x v="81"/>
    <x v="81"/>
    <x v="826"/>
    <x v="22969"/>
  </r>
  <r>
    <x v="45585"/>
    <x v="5"/>
    <s v="Aden International Airport"/>
    <n v="12.829499999999999"/>
    <n v="45.028801000000001"/>
    <x v="109"/>
    <s v="AS"/>
    <x v="81"/>
    <x v="81"/>
    <x v="431"/>
    <x v="22970"/>
  </r>
  <r>
    <x v="45586"/>
    <x v="1"/>
    <s v="Abs Airport"/>
    <n v="16.010983"/>
    <n v="43.176771000000002"/>
    <x v="1128"/>
    <s v="AS"/>
    <x v="81"/>
    <x v="81"/>
    <x v="368"/>
    <x v="22971"/>
  </r>
  <r>
    <x v="45587"/>
    <x v="5"/>
    <s v="Ataq Airport"/>
    <n v="14.551299999999999"/>
    <n v="46.826199000000003"/>
    <x v="5135"/>
    <s v="AS"/>
    <x v="81"/>
    <x v="81"/>
    <x v="282"/>
    <x v="22972"/>
  </r>
  <r>
    <x v="45588"/>
    <x v="1"/>
    <s v="Al Badie Airport"/>
    <n v="18.720708999999999"/>
    <n v="50.835771000000001"/>
    <x v="1351"/>
    <s v="AS"/>
    <x v="81"/>
    <x v="81"/>
    <x v="826"/>
    <x v="22973"/>
  </r>
  <r>
    <x v="45589"/>
    <x v="1"/>
    <s v="Al-Bayda Airport"/>
    <n v="14.105974"/>
    <n v="45.441079000000002"/>
    <x v="205"/>
    <s v="AS"/>
    <x v="81"/>
    <x v="81"/>
    <x v="182"/>
    <x v="22974"/>
  </r>
  <r>
    <x v="45590"/>
    <x v="5"/>
    <s v="Beihan Airport"/>
    <n v="14.781999588012695"/>
    <n v="45.720100402832031"/>
    <x v="549"/>
    <s v="AS"/>
    <x v="81"/>
    <x v="81"/>
    <x v="282"/>
    <x v="1275"/>
  </r>
  <r>
    <x v="45591"/>
    <x v="1"/>
    <s v="Al-Bough Airport"/>
    <n v="17.346700668299999"/>
    <n v="44.621700286899994"/>
    <x v="549"/>
    <s v="AS"/>
    <x v="81"/>
    <x v="81"/>
    <x v="28"/>
    <x v="22975"/>
  </r>
  <r>
    <x v="45592"/>
    <x v="5"/>
    <s v="Al Ghaydah International Airport"/>
    <n v="16.193341"/>
    <n v="52.174185999999999"/>
    <x v="996"/>
    <s v="AS"/>
    <x v="81"/>
    <x v="81"/>
    <x v="519"/>
    <x v="22976"/>
  </r>
  <r>
    <x v="45593"/>
    <x v="5"/>
    <s v="Hodeidah International Airport"/>
    <n v="14.753000259399414"/>
    <n v="42.976299285888672"/>
    <x v="882"/>
    <s v="AS"/>
    <x v="81"/>
    <x v="81"/>
    <x v="502"/>
    <x v="22977"/>
  </r>
  <r>
    <x v="45594"/>
    <x v="1"/>
    <s v="Kamaran Airport"/>
    <n v="15.368755"/>
    <n v="42.612515000000002"/>
    <x v="398"/>
    <s v="AS"/>
    <x v="81"/>
    <x v="81"/>
    <x v="494"/>
    <x v="22978"/>
  </r>
  <r>
    <x v="45595"/>
    <x v="1"/>
    <s v="Mareb Airport"/>
    <n v="15.469200134277344"/>
    <n v="45.326900482177734"/>
    <x v="61"/>
    <s v="AS"/>
    <x v="81"/>
    <x v="81"/>
    <x v="39"/>
    <x v="22979"/>
  </r>
  <r>
    <x v="45596"/>
    <x v="1"/>
    <s v="Mukeiras Airport"/>
    <n v="13.9368"/>
    <n v="45.656999999999996"/>
    <x v="5136"/>
    <s v="AS"/>
    <x v="81"/>
    <x v="81"/>
    <x v="182"/>
    <x v="22980"/>
  </r>
  <r>
    <x v="45597"/>
    <x v="1"/>
    <s v="Qishn Airport"/>
    <n v="15.417"/>
    <n v="51.682999000000002"/>
    <x v="96"/>
    <s v="AS"/>
    <x v="81"/>
    <x v="81"/>
    <x v="519"/>
    <x v="22981"/>
  </r>
  <r>
    <x v="45598"/>
    <x v="5"/>
    <s v="Riyan Mukalla International Airport"/>
    <n v="14.662599999999999"/>
    <n v="49.375"/>
    <x v="626"/>
    <s v="AS"/>
    <x v="81"/>
    <x v="81"/>
    <x v="826"/>
    <x v="22982"/>
  </r>
  <r>
    <x v="45599"/>
    <x v="1"/>
    <s v="Barat Airport"/>
    <n v="16.732999801635742"/>
    <n v="44.349998474121094"/>
    <x v="1779"/>
    <s v="AS"/>
    <x v="81"/>
    <x v="81"/>
    <x v="639"/>
    <x v="22983"/>
  </r>
  <r>
    <x v="45600"/>
    <x v="1"/>
    <s v="As Salif Airport"/>
    <n v="15.294577"/>
    <n v="42.685954000000002"/>
    <x v="84"/>
    <s v="AS"/>
    <x v="81"/>
    <x v="81"/>
    <x v="494"/>
    <x v="22984"/>
  </r>
  <r>
    <x v="45601"/>
    <x v="1"/>
    <s v="Sadah Airport"/>
    <n v="16.967542000000002"/>
    <n v="43.728102999999997"/>
    <x v="5137"/>
    <s v="AS"/>
    <x v="81"/>
    <x v="81"/>
    <x v="28"/>
    <x v="22985"/>
  </r>
  <r>
    <x v="45602"/>
    <x v="5"/>
    <s v="Sana'a International Airport"/>
    <n v="15.476300239562988"/>
    <n v="44.219699859619141"/>
    <x v="5138"/>
    <s v="AS"/>
    <x v="81"/>
    <x v="81"/>
    <x v="368"/>
    <x v="22986"/>
  </r>
  <r>
    <x v="45603"/>
    <x v="5"/>
    <s v="Socotra International Airport"/>
    <n v="12.63070011138916"/>
    <n v="53.905799865722656"/>
    <x v="940"/>
    <s v="AS"/>
    <x v="81"/>
    <x v="81"/>
    <x v="826"/>
    <x v="22987"/>
  </r>
  <r>
    <x v="45604"/>
    <x v="5"/>
    <s v="Seiyun Hadhramaut International Airport"/>
    <n v="15.966100000000001"/>
    <n v="48.7883"/>
    <x v="1528"/>
    <s v="AS"/>
    <x v="81"/>
    <x v="81"/>
    <x v="826"/>
    <x v="22988"/>
  </r>
  <r>
    <x v="45605"/>
    <x v="5"/>
    <s v="Ta'izz International Airport"/>
    <n v="13.6859998703"/>
    <n v="44.139099121099996"/>
    <x v="304"/>
    <s v="AS"/>
    <x v="81"/>
    <x v="81"/>
    <x v="303"/>
    <x v="22989"/>
  </r>
  <r>
    <x v="45606"/>
    <x v="1"/>
    <s v="Al-Hazm Airport"/>
    <n v="16.200000762939453"/>
    <n v="44.783000946044922"/>
    <x v="1311"/>
    <s v="AS"/>
    <x v="81"/>
    <x v="81"/>
    <x v="639"/>
    <x v="22990"/>
  </r>
  <r>
    <x v="45607"/>
    <x v="1"/>
    <s v="Koralta Station Airpirt"/>
    <n v="-31.624884999999999"/>
    <n v="142.296143"/>
    <x v="202"/>
    <s v="OC"/>
    <x v="22"/>
    <x v="22"/>
    <x v="167"/>
    <x v="1275"/>
  </r>
  <r>
    <x v="45608"/>
    <x v="1"/>
    <s v="Lakehill Airport"/>
    <n v="40.707000732421875"/>
    <n v="-80.030296325683594"/>
    <x v="741"/>
    <s v="NA"/>
    <x v="0"/>
    <x v="0"/>
    <x v="0"/>
    <x v="110"/>
  </r>
  <r>
    <x v="45609"/>
    <x v="1"/>
    <s v="Brokenstraw Airport"/>
    <n v="41.832599639892578"/>
    <n v="-79.361602783203125"/>
    <x v="410"/>
    <s v="NA"/>
    <x v="0"/>
    <x v="0"/>
    <x v="0"/>
    <x v="1895"/>
  </r>
  <r>
    <x v="45610"/>
    <x v="0"/>
    <s v="Papago Army Heliport"/>
    <n v="33.472000122099999"/>
    <n v="-111.96399688699999"/>
    <x v="396"/>
    <s v="NA"/>
    <x v="0"/>
    <x v="0"/>
    <x v="6"/>
    <x v="419"/>
  </r>
  <r>
    <x v="45611"/>
    <x v="1"/>
    <s v="Pixley Airport"/>
    <n v="35.960498809814453"/>
    <n v="-119.30799865722656"/>
    <x v="976"/>
    <s v="NA"/>
    <x v="0"/>
    <x v="0"/>
    <x v="7"/>
    <x v="22991"/>
  </r>
  <r>
    <x v="45612"/>
    <x v="2"/>
    <s v="Husky Haven Airport"/>
    <n v="41.788272999999997"/>
    <n v="-75.889816999999994"/>
    <x v="678"/>
    <s v="NA"/>
    <x v="0"/>
    <x v="0"/>
    <x v="0"/>
    <x v="1946"/>
  </r>
  <r>
    <x v="45613"/>
    <x v="1"/>
    <s v="Mifflintown Airport"/>
    <n v="40.598899841308594"/>
    <n v="-77.40570068359375"/>
    <x v="932"/>
    <s v="NA"/>
    <x v="0"/>
    <x v="0"/>
    <x v="0"/>
    <x v="22992"/>
  </r>
  <r>
    <x v="45614"/>
    <x v="1"/>
    <s v="McVille Airport"/>
    <n v="40.734551000000003"/>
    <n v="-79.595690000000005"/>
    <x v="765"/>
    <s v="NA"/>
    <x v="0"/>
    <x v="0"/>
    <x v="0"/>
    <x v="636"/>
  </r>
  <r>
    <x v="45615"/>
    <x v="1"/>
    <s v="Mount Pleasant/Scottdale Airport"/>
    <n v="40.1083984375"/>
    <n v="-79.541397094726563"/>
    <x v="136"/>
    <s v="NA"/>
    <x v="0"/>
    <x v="0"/>
    <x v="0"/>
    <x v="2040"/>
  </r>
  <r>
    <x v="45616"/>
    <x v="1"/>
    <s v="Pleasant Valley Airport"/>
    <n v="33.800598000000001"/>
    <n v="-112.25099899999999"/>
    <x v="457"/>
    <s v="NA"/>
    <x v="0"/>
    <x v="0"/>
    <x v="6"/>
    <x v="2228"/>
  </r>
  <r>
    <x v="45617"/>
    <x v="0"/>
    <s v="Penn's Landing Heliport"/>
    <n v="39.937301635742188"/>
    <n v="-75.14129638671875"/>
    <x v="23"/>
    <s v="NA"/>
    <x v="0"/>
    <x v="0"/>
    <x v="0"/>
    <x v="288"/>
  </r>
  <r>
    <x v="45618"/>
    <x v="1"/>
    <s v="Flying M Aerodrome"/>
    <n v="40.737603"/>
    <n v="-75.705178000000004"/>
    <x v="1099"/>
    <s v="NA"/>
    <x v="0"/>
    <x v="0"/>
    <x v="0"/>
    <x v="22993"/>
  </r>
  <r>
    <x v="45619"/>
    <x v="1"/>
    <s v="Jersey Shore Airport"/>
    <n v="41.207000732421875"/>
    <n v="-77.226097106933594"/>
    <x v="471"/>
    <s v="NA"/>
    <x v="0"/>
    <x v="0"/>
    <x v="0"/>
    <x v="1732"/>
  </r>
  <r>
    <x v="45620"/>
    <x v="1"/>
    <s v="Prairie Ronde Airport"/>
    <n v="42.123699188232422"/>
    <n v="-85.710296630859375"/>
    <x v="75"/>
    <s v="NA"/>
    <x v="0"/>
    <x v="0"/>
    <x v="18"/>
    <x v="3496"/>
  </r>
  <r>
    <x v="45621"/>
    <x v="0"/>
    <s v="Southern Adams County Heliport"/>
    <n v="39.761200000000002"/>
    <n v="-77.275296999999995"/>
    <x v="769"/>
    <s v="NA"/>
    <x v="0"/>
    <x v="0"/>
    <x v="0"/>
    <x v="1139"/>
  </r>
  <r>
    <x v="45622"/>
    <x v="0"/>
    <s v="W.P.H.S. Heliport"/>
    <n v="40.1083984375"/>
    <n v="-79.548103332519531"/>
    <x v="765"/>
    <s v="NA"/>
    <x v="0"/>
    <x v="0"/>
    <x v="0"/>
    <x v="2040"/>
  </r>
  <r>
    <x v="45623"/>
    <x v="1"/>
    <s v="Achutupu Airport"/>
    <n v="9.1884809999999995"/>
    <n v="-77.994152999999997"/>
    <x v="93"/>
    <s v="NA"/>
    <x v="79"/>
    <x v="79"/>
    <x v="15"/>
    <x v="22994"/>
  </r>
  <r>
    <x v="45624"/>
    <x v="1"/>
    <s v="Aguadulce Airport"/>
    <n v="8.2516498565673828"/>
    <n v="-80.565399169921875"/>
    <x v="1048"/>
    <s v="NA"/>
    <x v="79"/>
    <x v="79"/>
    <x v="201"/>
    <x v="22995"/>
  </r>
  <r>
    <x v="45625"/>
    <x v="1"/>
    <s v="Alligandi Airport"/>
    <n v="9.2225999999999999"/>
    <n v="-78.023600000000002"/>
    <x v="67"/>
    <s v="NA"/>
    <x v="79"/>
    <x v="79"/>
    <x v="15"/>
    <x v="22996"/>
  </r>
  <r>
    <x v="45626"/>
    <x v="1"/>
    <s v="Carti Airport"/>
    <n v="9.3134698867800001"/>
    <n v="-79.101600646999998"/>
    <x v="35"/>
    <s v="NA"/>
    <x v="79"/>
    <x v="79"/>
    <x v="15"/>
    <x v="21029"/>
  </r>
  <r>
    <x v="45627"/>
    <x v="1"/>
    <s v="Corazón de Jesús Airport"/>
    <n v="9.0172195434570313"/>
    <n v="-77.980697631835938"/>
    <x v="1916"/>
    <s v="NA"/>
    <x v="79"/>
    <x v="79"/>
    <x v="86"/>
    <x v="22997"/>
  </r>
  <r>
    <x v="45628"/>
    <x v="1"/>
    <s v="Finca Blanco Airport"/>
    <n v="8.3898320000000002"/>
    <n v="-82.870846999999998"/>
    <x v="524"/>
    <s v="NA"/>
    <x v="79"/>
    <x v="79"/>
    <x v="162"/>
    <x v="22998"/>
  </r>
  <r>
    <x v="45629"/>
    <x v="1"/>
    <s v="Finca Fátima Airport"/>
    <n v="8.3880269999999992"/>
    <n v="-82.748508999999999"/>
    <x v="1454"/>
    <s v="NA"/>
    <x v="79"/>
    <x v="79"/>
    <x v="162"/>
    <x v="22999"/>
  </r>
  <r>
    <x v="45630"/>
    <x v="1"/>
    <s v="La Joya Airport"/>
    <n v="9.1385602951049805"/>
    <n v="-79.240196228027344"/>
    <x v="33"/>
    <s v="NA"/>
    <x v="79"/>
    <x v="79"/>
    <x v="164"/>
    <x v="23000"/>
  </r>
  <r>
    <x v="45631"/>
    <x v="1"/>
    <s v="La Plantación Airport"/>
    <n v="7.6628899574279785"/>
    <n v="-81.006103515625"/>
    <x v="779"/>
    <s v="NA"/>
    <x v="79"/>
    <x v="79"/>
    <x v="526"/>
    <x v="23001"/>
  </r>
  <r>
    <x v="45632"/>
    <x v="1"/>
    <s v="Mandinga Airport"/>
    <n v="9.4546349999999997"/>
    <n v="-79.086506999999997"/>
    <x v="223"/>
    <s v="NA"/>
    <x v="79"/>
    <x v="79"/>
    <x v="15"/>
    <x v="23002"/>
  </r>
  <r>
    <x v="45633"/>
    <x v="1"/>
    <s v="Mulatupo Airport"/>
    <n v="8.9452999999999996"/>
    <n v="-77.733099999999993"/>
    <x v="23"/>
    <s v="NA"/>
    <x v="79"/>
    <x v="79"/>
    <x v="15"/>
    <x v="23003"/>
  </r>
  <r>
    <x v="45634"/>
    <x v="1"/>
    <s v="Nargana Airport"/>
    <n v="9.0642204284667969"/>
    <n v="-78.016502380371094"/>
    <x v="1303"/>
    <s v="NA"/>
    <x v="79"/>
    <x v="79"/>
    <x v="15"/>
    <x v="23004"/>
  </r>
  <r>
    <x v="45635"/>
    <x v="1"/>
    <s v="Playón Chico Airport"/>
    <n v="9.3051841612999979"/>
    <n v="-78.235874175999996"/>
    <x v="362"/>
    <s v="NA"/>
    <x v="79"/>
    <x v="79"/>
    <x v="15"/>
    <x v="23005"/>
  </r>
  <r>
    <x v="45636"/>
    <x v="1"/>
    <s v="Río Azúcar Airport"/>
    <n v="9.4246999999999996"/>
    <n v="-78.626900000000006"/>
    <x v="24"/>
    <s v="NA"/>
    <x v="79"/>
    <x v="79"/>
    <x v="15"/>
    <x v="23006"/>
  </r>
  <r>
    <x v="45637"/>
    <x v="1"/>
    <s v="Rio Sidra Airport"/>
    <n v="9.3167896270751953"/>
    <n v="-79.282997131347656"/>
    <x v="5139"/>
    <s v="NA"/>
    <x v="79"/>
    <x v="79"/>
    <x v="164"/>
    <x v="23007"/>
  </r>
  <r>
    <x v="45638"/>
    <x v="1"/>
    <s v="Río Tigre Airport"/>
    <n v="9.250880241394043"/>
    <n v="-78.498703002929688"/>
    <x v="1148"/>
    <s v="NA"/>
    <x v="79"/>
    <x v="79"/>
    <x v="15"/>
    <x v="23008"/>
  </r>
  <r>
    <x v="45639"/>
    <x v="1"/>
    <s v="San Miguel Airport"/>
    <n v="8.4565999999999999"/>
    <n v="-78.933899999999994"/>
    <x v="180"/>
    <s v="NA"/>
    <x v="79"/>
    <x v="79"/>
    <x v="164"/>
    <x v="23009"/>
  </r>
  <r>
    <x v="45640"/>
    <x v="1"/>
    <s v="Tubuala Airport"/>
    <n v="8.9186010000000007"/>
    <n v="-77.709181999999998"/>
    <x v="117"/>
    <s v="NA"/>
    <x v="79"/>
    <x v="79"/>
    <x v="15"/>
    <x v="23010"/>
  </r>
  <r>
    <x v="45641"/>
    <x v="1"/>
    <s v="Tupile Airport"/>
    <n v="9.2465801239013672"/>
    <n v="-78.362503051757813"/>
    <x v="4054"/>
    <s v="NA"/>
    <x v="79"/>
    <x v="79"/>
    <x v="15"/>
    <x v="23011"/>
  </r>
  <r>
    <x v="45642"/>
    <x v="1"/>
    <s v="Coral Lodge Airport"/>
    <n v="9.5548800000000007"/>
    <n v="-79.137860000000003"/>
    <x v="117"/>
    <s v="NA"/>
    <x v="79"/>
    <x v="79"/>
    <x v="161"/>
    <x v="6124"/>
  </r>
  <r>
    <x v="45643"/>
    <x v="2"/>
    <s v="Ailigandi North Airport"/>
    <n v="9.2390299999999996"/>
    <n v="-78.03922"/>
    <x v="47"/>
    <s v="NA"/>
    <x v="79"/>
    <x v="79"/>
    <x v="15"/>
    <x v="23012"/>
  </r>
  <r>
    <x v="45644"/>
    <x v="1"/>
    <s v="Yaviza Airport"/>
    <n v="8.1527999999999992"/>
    <n v="-77.686999999999998"/>
    <x v="583"/>
    <s v="NA"/>
    <x v="79"/>
    <x v="79"/>
    <x v="86"/>
    <x v="23013"/>
  </r>
  <r>
    <x v="45645"/>
    <x v="1"/>
    <s v="Isla Tigre Airstrip"/>
    <n v="9.4338999999999995"/>
    <n v="-78.523499999999999"/>
    <x v="109"/>
    <s v="NA"/>
    <x v="79"/>
    <x v="79"/>
    <x v="15"/>
    <x v="23014"/>
  </r>
  <r>
    <x v="45646"/>
    <x v="1"/>
    <s v="Coiba Airport"/>
    <n v="7.5068000000000001"/>
    <n v="-81.698099999999997"/>
    <x v="1141"/>
    <s v="NA"/>
    <x v="79"/>
    <x v="79"/>
    <x v="526"/>
    <x v="23015"/>
  </r>
  <r>
    <x v="45647"/>
    <x v="1"/>
    <s v="Arena Airport"/>
    <n v="7.3712999999999997"/>
    <n v="-80.846000000000004"/>
    <x v="330"/>
    <s v="NA"/>
    <x v="79"/>
    <x v="79"/>
    <x v="526"/>
    <x v="23016"/>
  </r>
  <r>
    <x v="45648"/>
    <x v="1"/>
    <s v="Tonosí Airport"/>
    <n v="7.4147999999999996"/>
    <n v="-80.446600000000004"/>
    <x v="67"/>
    <s v="NA"/>
    <x v="79"/>
    <x v="79"/>
    <x v="227"/>
    <x v="23017"/>
  </r>
  <r>
    <x v="45649"/>
    <x v="1"/>
    <s v="Candelaria Airport"/>
    <n v="7.7325999999999997"/>
    <n v="-80.140299999999996"/>
    <x v="90"/>
    <s v="NA"/>
    <x v="79"/>
    <x v="79"/>
    <x v="227"/>
    <x v="23018"/>
  </r>
  <r>
    <x v="45650"/>
    <x v="1"/>
    <s v="Nusatupo Airport"/>
    <n v="9.4339200000000005"/>
    <n v="-78.831729999999993"/>
    <x v="362"/>
    <s v="NA"/>
    <x v="79"/>
    <x v="79"/>
    <x v="15"/>
    <x v="23019"/>
  </r>
  <r>
    <x v="45651"/>
    <x v="1"/>
    <s v="Wannukandi Airport"/>
    <n v="9.2732600000000005"/>
    <n v="-78.139390000000006"/>
    <x v="577"/>
    <s v="NA"/>
    <x v="79"/>
    <x v="79"/>
    <x v="15"/>
    <x v="23020"/>
  </r>
  <r>
    <x v="45652"/>
    <x v="1"/>
    <s v="Mansukun Airport"/>
    <n v="9.0501100000000001"/>
    <n v="-77.809849999999997"/>
    <x v="93"/>
    <s v="NA"/>
    <x v="79"/>
    <x v="79"/>
    <x v="15"/>
    <x v="23021"/>
  </r>
  <r>
    <x v="45653"/>
    <x v="1"/>
    <s v="Napakanti Airport"/>
    <n v="9.0128599999999999"/>
    <n v="-77.802549999999997"/>
    <x v="523"/>
    <s v="NA"/>
    <x v="79"/>
    <x v="79"/>
    <x v="15"/>
    <x v="23022"/>
  </r>
  <r>
    <x v="45654"/>
    <x v="1"/>
    <s v="Caledonia Airport"/>
    <n v="8.9020100000000006"/>
    <n v="-77.692859999999996"/>
    <x v="93"/>
    <s v="NA"/>
    <x v="79"/>
    <x v="79"/>
    <x v="15"/>
    <x v="23023"/>
  </r>
  <r>
    <x v="45655"/>
    <x v="2"/>
    <s v="Puerto Armuelles Airport"/>
    <n v="8.2676669999999994"/>
    <n v="-82.864536999999999"/>
    <x v="579"/>
    <s v="NA"/>
    <x v="79"/>
    <x v="79"/>
    <x v="162"/>
    <x v="23024"/>
  </r>
  <r>
    <x v="45656"/>
    <x v="1"/>
    <s v="Bahia Piña Airport"/>
    <n v="7.5867639999999996"/>
    <n v="-78.180250999999998"/>
    <x v="713"/>
    <s v="NA"/>
    <x v="79"/>
    <x v="79"/>
    <x v="86"/>
    <x v="23025"/>
  </r>
  <r>
    <x v="45657"/>
    <x v="1"/>
    <s v="EL Real Airport"/>
    <n v="8.1072000000000006"/>
    <n v="-77.725200000000001"/>
    <x v="90"/>
    <s v="NA"/>
    <x v="79"/>
    <x v="79"/>
    <x v="86"/>
    <x v="23026"/>
  </r>
  <r>
    <x v="45658"/>
    <x v="1"/>
    <s v="Miraflores Airport"/>
    <n v="8.338889"/>
    <n v="-78.131944000000004"/>
    <x v="732"/>
    <s v="NA"/>
    <x v="79"/>
    <x v="79"/>
    <x v="86"/>
    <x v="23027"/>
  </r>
  <r>
    <x v="45659"/>
    <x v="1"/>
    <s v="Raul Arias Espinoza Airport"/>
    <n v="8.6287599999999998"/>
    <n v="-79.034698000000006"/>
    <x v="16"/>
    <s v="NA"/>
    <x v="79"/>
    <x v="79"/>
    <x v="164"/>
    <x v="23028"/>
  </r>
  <r>
    <x v="45660"/>
    <x v="1"/>
    <s v="Sambú Airport"/>
    <n v="8.0262790000000006"/>
    <n v="-78.209554999999995"/>
    <x v="732"/>
    <s v="NA"/>
    <x v="79"/>
    <x v="79"/>
    <x v="86"/>
    <x v="23029"/>
  </r>
  <r>
    <x v="45661"/>
    <x v="1"/>
    <s v="Merrys Pymatuning Airport"/>
    <n v="41.675098419189453"/>
    <n v="-80.434501647949219"/>
    <x v="1664"/>
    <s v="NA"/>
    <x v="0"/>
    <x v="0"/>
    <x v="0"/>
    <x v="23030"/>
  </r>
  <r>
    <x v="45662"/>
    <x v="1"/>
    <s v="Dillen Personal Airport"/>
    <n v="41.9833984375"/>
    <n v="-80.183097839355469"/>
    <x v="1182"/>
    <s v="NA"/>
    <x v="0"/>
    <x v="0"/>
    <x v="0"/>
    <x v="2840"/>
  </r>
  <r>
    <x v="45663"/>
    <x v="0"/>
    <s v="Hospital of Univ. of Pa Heliport"/>
    <n v="39.945899963399995"/>
    <n v="-75.194099426299999"/>
    <x v="1483"/>
    <s v="NA"/>
    <x v="0"/>
    <x v="0"/>
    <x v="0"/>
    <x v="288"/>
  </r>
  <r>
    <x v="45664"/>
    <x v="0"/>
    <s v="Brookville Hospital Heliport"/>
    <n v="41.156501770019531"/>
    <n v="-79.093101501464844"/>
    <x v="2826"/>
    <s v="NA"/>
    <x v="0"/>
    <x v="0"/>
    <x v="0"/>
    <x v="1115"/>
  </r>
  <r>
    <x v="45665"/>
    <x v="1"/>
    <s v="Monesmith Airport"/>
    <n v="40.441200256347656"/>
    <n v="-75.074897766113281"/>
    <x v="160"/>
    <s v="NA"/>
    <x v="0"/>
    <x v="0"/>
    <x v="0"/>
    <x v="17472"/>
  </r>
  <r>
    <x v="45666"/>
    <x v="0"/>
    <s v="Pacer Place Heliport"/>
    <n v="61.129694000000001"/>
    <n v="-149.795918"/>
    <x v="2165"/>
    <s v="NA"/>
    <x v="0"/>
    <x v="0"/>
    <x v="2"/>
    <x v="2465"/>
  </r>
  <r>
    <x v="45667"/>
    <x v="2"/>
    <s v="Bilinski Airport"/>
    <n v="42.014499999999998"/>
    <n v="-80.120099999999994"/>
    <x v="251"/>
    <s v="NA"/>
    <x v="0"/>
    <x v="0"/>
    <x v="0"/>
    <x v="23031"/>
  </r>
  <r>
    <x v="45668"/>
    <x v="1"/>
    <s v="JJ &amp; PK Airport"/>
    <n v="39.793399999999998"/>
    <n v="-77.778098999999997"/>
    <x v="1291"/>
    <s v="NA"/>
    <x v="0"/>
    <x v="0"/>
    <x v="0"/>
    <x v="2823"/>
  </r>
  <r>
    <x v="45669"/>
    <x v="0"/>
    <s v="Hendrick Landing Area Heliport"/>
    <n v="41.571498870849609"/>
    <n v="-75.507400512695313"/>
    <x v="5"/>
    <s v="NA"/>
    <x v="0"/>
    <x v="0"/>
    <x v="0"/>
    <x v="2246"/>
  </r>
  <r>
    <x v="45670"/>
    <x v="0"/>
    <s v="Penn Highlands Healthcare - Du Bois Heliport"/>
    <n v="41.114438"/>
    <n v="-78.773983000000001"/>
    <x v="407"/>
    <s v="NA"/>
    <x v="0"/>
    <x v="0"/>
    <x v="0"/>
    <x v="23032"/>
  </r>
  <r>
    <x v="45671"/>
    <x v="0"/>
    <s v="The Gettysburg Hospital Heliport"/>
    <n v="39.824699401855469"/>
    <n v="-77.235603332519531"/>
    <x v="399"/>
    <s v="NA"/>
    <x v="0"/>
    <x v="0"/>
    <x v="0"/>
    <x v="1139"/>
  </r>
  <r>
    <x v="45672"/>
    <x v="0"/>
    <s v="Commonwealth Security Systems Heliport"/>
    <n v="40.042301177978516"/>
    <n v="-76.388298034667969"/>
    <x v="189"/>
    <s v="NA"/>
    <x v="0"/>
    <x v="0"/>
    <x v="0"/>
    <x v="502"/>
  </r>
  <r>
    <x v="45673"/>
    <x v="0"/>
    <s v="Superior Tours Heliport"/>
    <n v="40.029300689697266"/>
    <n v="-76.224403381347656"/>
    <x v="169"/>
    <s v="NA"/>
    <x v="0"/>
    <x v="0"/>
    <x v="0"/>
    <x v="502"/>
  </r>
  <r>
    <x v="45674"/>
    <x v="0"/>
    <s v="Battlefield Heliport"/>
    <n v="39.784801483154297"/>
    <n v="-77.256698608398438"/>
    <x v="165"/>
    <s v="NA"/>
    <x v="0"/>
    <x v="0"/>
    <x v="0"/>
    <x v="1139"/>
  </r>
  <r>
    <x v="45675"/>
    <x v="3"/>
    <s v="Couillard Seaplane Base"/>
    <n v="40.775001525878906"/>
    <n v="-75.141403198242188"/>
    <x v="331"/>
    <s v="NA"/>
    <x v="0"/>
    <x v="0"/>
    <x v="0"/>
    <x v="23033"/>
  </r>
  <r>
    <x v="45676"/>
    <x v="0"/>
    <s v="Shadyside Health Education &amp; Research Corp Heliport"/>
    <n v="40.455101013183594"/>
    <n v="-79.940299987792969"/>
    <x v="1952"/>
    <s v="NA"/>
    <x v="0"/>
    <x v="0"/>
    <x v="0"/>
    <x v="2616"/>
  </r>
  <r>
    <x v="45677"/>
    <x v="1"/>
    <s v="Canaan's Field"/>
    <n v="42.003700256347656"/>
    <n v="-77.099998474121094"/>
    <x v="1003"/>
    <s v="NA"/>
    <x v="0"/>
    <x v="0"/>
    <x v="0"/>
    <x v="1604"/>
  </r>
  <r>
    <x v="45678"/>
    <x v="1"/>
    <s v="Buzzards Field"/>
    <n v="41.094200134277344"/>
    <n v="-77.414398193359375"/>
    <x v="143"/>
    <s v="NA"/>
    <x v="0"/>
    <x v="0"/>
    <x v="0"/>
    <x v="23034"/>
  </r>
  <r>
    <x v="45679"/>
    <x v="1"/>
    <s v="Strizki Ultralightport"/>
    <n v="41.697299957275391"/>
    <n v="-75.594902038574219"/>
    <x v="652"/>
    <s v="NA"/>
    <x v="0"/>
    <x v="0"/>
    <x v="0"/>
    <x v="23035"/>
  </r>
  <r>
    <x v="45680"/>
    <x v="1"/>
    <s v="Thermal G. Ranch Gliderport"/>
    <n v="42.020599365200006"/>
    <n v="-80.070602417000003"/>
    <x v="257"/>
    <s v="NA"/>
    <x v="0"/>
    <x v="0"/>
    <x v="0"/>
    <x v="910"/>
  </r>
  <r>
    <x v="45681"/>
    <x v="1"/>
    <s v="West Middlesex Airport"/>
    <n v="41.165298461914063"/>
    <n v="-80.502601623535156"/>
    <x v="5"/>
    <s v="NA"/>
    <x v="0"/>
    <x v="0"/>
    <x v="0"/>
    <x v="23036"/>
  </r>
  <r>
    <x v="45682"/>
    <x v="1"/>
    <s v="Hermitage Airport"/>
    <n v="41.201400756835938"/>
    <n v="-80.42230224609375"/>
    <x v="5"/>
    <s v="NA"/>
    <x v="0"/>
    <x v="0"/>
    <x v="0"/>
    <x v="619"/>
  </r>
  <r>
    <x v="45683"/>
    <x v="1"/>
    <s v="Kingsdale Air Park"/>
    <n v="39.727001190185547"/>
    <n v="-77.111900329589844"/>
    <x v="746"/>
    <s v="NA"/>
    <x v="0"/>
    <x v="0"/>
    <x v="0"/>
    <x v="23037"/>
  </r>
  <r>
    <x v="45684"/>
    <x v="0"/>
    <s v="Latrobe Hospital Heliport"/>
    <n v="40.320301055908203"/>
    <n v="-79.393600463867188"/>
    <x v="1210"/>
    <s v="NA"/>
    <x v="0"/>
    <x v="0"/>
    <x v="0"/>
    <x v="18280"/>
  </r>
  <r>
    <x v="45685"/>
    <x v="1"/>
    <s v="Cuatros Vientos Airport"/>
    <n v="40.6593017578125"/>
    <n v="-75.873802185058594"/>
    <x v="113"/>
    <s v="NA"/>
    <x v="0"/>
    <x v="0"/>
    <x v="0"/>
    <x v="23038"/>
  </r>
  <r>
    <x v="45686"/>
    <x v="0"/>
    <s v="Wxkw Heliport"/>
    <n v="40.636199951171875"/>
    <n v="-75.484596252441406"/>
    <x v="189"/>
    <s v="NA"/>
    <x v="0"/>
    <x v="0"/>
    <x v="0"/>
    <x v="2032"/>
  </r>
  <r>
    <x v="45687"/>
    <x v="0"/>
    <s v="Butz Heliport"/>
    <n v="40.604301452636719"/>
    <n v="-75.562103271484375"/>
    <x v="844"/>
    <s v="NA"/>
    <x v="0"/>
    <x v="0"/>
    <x v="0"/>
    <x v="2032"/>
  </r>
  <r>
    <x v="45688"/>
    <x v="0"/>
    <s v="Excela Health Heliport"/>
    <n v="40.300825000000003"/>
    <n v="-79.555899999999994"/>
    <x v="5"/>
    <s v="NA"/>
    <x v="0"/>
    <x v="0"/>
    <x v="0"/>
    <x v="2353"/>
  </r>
  <r>
    <x v="45689"/>
    <x v="0"/>
    <s v="Frick Hospital &amp; Community Health Center Heliport"/>
    <n v="40.145301818847656"/>
    <n v="-79.55059814453125"/>
    <x v="389"/>
    <s v="NA"/>
    <x v="0"/>
    <x v="0"/>
    <x v="0"/>
    <x v="2040"/>
  </r>
  <r>
    <x v="45690"/>
    <x v="1"/>
    <s v="East Penn Airport"/>
    <n v="40.766799926757813"/>
    <n v="-75.77459716796875"/>
    <x v="720"/>
    <s v="NA"/>
    <x v="0"/>
    <x v="0"/>
    <x v="0"/>
    <x v="15592"/>
  </r>
  <r>
    <x v="45691"/>
    <x v="1"/>
    <s v="Rover Airport"/>
    <n v="40.283401489257813"/>
    <n v="-76.539398193359375"/>
    <x v="113"/>
    <s v="NA"/>
    <x v="0"/>
    <x v="0"/>
    <x v="0"/>
    <x v="1591"/>
  </r>
  <r>
    <x v="45692"/>
    <x v="0"/>
    <s v="Ashland Regional Medical Center Heliport"/>
    <n v="40.783401489257813"/>
    <n v="-76.333000183105469"/>
    <x v="100"/>
    <s v="NA"/>
    <x v="0"/>
    <x v="0"/>
    <x v="0"/>
    <x v="561"/>
  </r>
  <r>
    <x v="45693"/>
    <x v="1"/>
    <s v="Lars/Private Airport"/>
    <n v="41.9500999451"/>
    <n v="-76.483001709000007"/>
    <x v="540"/>
    <s v="NA"/>
    <x v="0"/>
    <x v="0"/>
    <x v="0"/>
    <x v="128"/>
  </r>
  <r>
    <x v="45694"/>
    <x v="2"/>
    <s v="T N Ward Heliport"/>
    <n v="40.016803000000003"/>
    <n v="-75.241303000000002"/>
    <x v="43"/>
    <s v="NA"/>
    <x v="0"/>
    <x v="0"/>
    <x v="0"/>
    <x v="23039"/>
  </r>
  <r>
    <x v="45695"/>
    <x v="1"/>
    <s v="Bally Spring Farm Airport"/>
    <n v="40.431999206542969"/>
    <n v="-75.625999450683594"/>
    <x v="381"/>
    <s v="NA"/>
    <x v="0"/>
    <x v="0"/>
    <x v="0"/>
    <x v="4727"/>
  </r>
  <r>
    <x v="45696"/>
    <x v="1"/>
    <s v="Stefanik Airport"/>
    <n v="40.452899932861328"/>
    <n v="-75.20379638671875"/>
    <x v="317"/>
    <s v="NA"/>
    <x v="0"/>
    <x v="0"/>
    <x v="0"/>
    <x v="3024"/>
  </r>
  <r>
    <x v="45697"/>
    <x v="0"/>
    <s v="Sci-Mahanoy Heliport"/>
    <n v="40.820899963378906"/>
    <n v="-76.162101745605469"/>
    <x v="253"/>
    <s v="NA"/>
    <x v="0"/>
    <x v="0"/>
    <x v="0"/>
    <x v="23040"/>
  </r>
  <r>
    <x v="45698"/>
    <x v="2"/>
    <s v="Beaver Run Heliport"/>
    <n v="40.433399000000001"/>
    <n v="-75.366303000000002"/>
    <x v="174"/>
    <s v="NA"/>
    <x v="0"/>
    <x v="0"/>
    <x v="0"/>
    <x v="1181"/>
  </r>
  <r>
    <x v="45699"/>
    <x v="1"/>
    <s v="Beaver Springs Airport"/>
    <n v="40.776500701904297"/>
    <n v="-77.216400146484375"/>
    <x v="1796"/>
    <s v="NA"/>
    <x v="0"/>
    <x v="0"/>
    <x v="0"/>
    <x v="4606"/>
  </r>
  <r>
    <x v="45700"/>
    <x v="1"/>
    <s v="Benton Airport"/>
    <n v="41.200099945068359"/>
    <n v="-76.387199401855469"/>
    <x v="533"/>
    <s v="NA"/>
    <x v="0"/>
    <x v="0"/>
    <x v="0"/>
    <x v="253"/>
  </r>
  <r>
    <x v="45701"/>
    <x v="0"/>
    <s v="Butler Memorial Hospital Heliport"/>
    <n v="40.86669921875"/>
    <n v="-79.881401062011719"/>
    <x v="754"/>
    <s v="NA"/>
    <x v="0"/>
    <x v="0"/>
    <x v="0"/>
    <x v="1975"/>
  </r>
  <r>
    <x v="45702"/>
    <x v="0"/>
    <s v="Berwick Hospital Corporation Personal Use Heliport"/>
    <n v="41.070400238037109"/>
    <n v="-76.231300354003906"/>
    <x v="739"/>
    <s v="NA"/>
    <x v="0"/>
    <x v="0"/>
    <x v="0"/>
    <x v="234"/>
  </r>
  <r>
    <x v="45703"/>
    <x v="2"/>
    <s v="Arnold Airport"/>
    <n v="40.266803000000003"/>
    <n v="-75.883003000000002"/>
    <x v="183"/>
    <s v="NA"/>
    <x v="0"/>
    <x v="0"/>
    <x v="0"/>
    <x v="3576"/>
  </r>
  <r>
    <x v="45704"/>
    <x v="2"/>
    <s v="Stone Castle Motel Airport"/>
    <n v="40.973598000000003"/>
    <n v="-76.518600000000006"/>
    <x v="193"/>
    <s v="NA"/>
    <x v="0"/>
    <x v="0"/>
    <x v="0"/>
    <x v="4930"/>
  </r>
  <r>
    <x v="45705"/>
    <x v="1"/>
    <s v="Logue Airport"/>
    <n v="41.416698455810547"/>
    <n v="-76.932998657226563"/>
    <x v="375"/>
    <s v="NA"/>
    <x v="0"/>
    <x v="0"/>
    <x v="0"/>
    <x v="23041"/>
  </r>
  <r>
    <x v="45706"/>
    <x v="0"/>
    <s v="Horizon Hospital System, Greenville Heliport"/>
    <n v="41.411701202392578"/>
    <n v="-80.372802734375"/>
    <x v="1861"/>
    <s v="NA"/>
    <x v="0"/>
    <x v="0"/>
    <x v="0"/>
    <x v="158"/>
  </r>
  <r>
    <x v="45707"/>
    <x v="1"/>
    <s v="Cloudbound Airport"/>
    <n v="39.780799865722656"/>
    <n v="-77.278701782226563"/>
    <x v="19"/>
    <s v="NA"/>
    <x v="0"/>
    <x v="0"/>
    <x v="0"/>
    <x v="1139"/>
  </r>
  <r>
    <x v="45708"/>
    <x v="0"/>
    <s v="Holy Spirit A Geisinger Affiliate Heliport"/>
    <n v="40.252270000000003"/>
    <n v="-76.920638999999994"/>
    <x v="1110"/>
    <s v="NA"/>
    <x v="0"/>
    <x v="0"/>
    <x v="0"/>
    <x v="347"/>
  </r>
  <r>
    <x v="45709"/>
    <x v="1"/>
    <s v="Mountain Bay Air Park Inc Airport"/>
    <n v="41.380099999999999"/>
    <n v="-75.232399000000001"/>
    <x v="253"/>
    <s v="NA"/>
    <x v="0"/>
    <x v="0"/>
    <x v="0"/>
    <x v="4133"/>
  </r>
  <r>
    <x v="45710"/>
    <x v="0"/>
    <s v="Bloomsburg Hospital Heliport"/>
    <n v="41.009498596191406"/>
    <n v="-76.452400207519531"/>
    <x v="381"/>
    <s v="NA"/>
    <x v="0"/>
    <x v="0"/>
    <x v="0"/>
    <x v="4930"/>
  </r>
  <r>
    <x v="45711"/>
    <x v="1"/>
    <s v="Bowtie Airport"/>
    <n v="39.908500671386719"/>
    <n v="-77.2052001953125"/>
    <x v="165"/>
    <s v="NA"/>
    <x v="0"/>
    <x v="0"/>
    <x v="0"/>
    <x v="3076"/>
  </r>
  <r>
    <x v="45712"/>
    <x v="1"/>
    <s v="Oberlander Airport"/>
    <n v="41.859332999999999"/>
    <n v="-79.907167000000001"/>
    <x v="653"/>
    <s v="NA"/>
    <x v="0"/>
    <x v="0"/>
    <x v="0"/>
    <x v="2162"/>
  </r>
  <r>
    <x v="45713"/>
    <x v="1"/>
    <s v="Cosklos Elkview Airport"/>
    <n v="41.626998901367188"/>
    <n v="-75.5281982421875"/>
    <x v="1296"/>
    <s v="NA"/>
    <x v="0"/>
    <x v="0"/>
    <x v="0"/>
    <x v="2246"/>
  </r>
  <r>
    <x v="45714"/>
    <x v="1"/>
    <s v="Kellachows Airport"/>
    <n v="41.522300720214844"/>
    <n v="-75.396003723144531"/>
    <x v="257"/>
    <s v="NA"/>
    <x v="0"/>
    <x v="0"/>
    <x v="0"/>
    <x v="2246"/>
  </r>
  <r>
    <x v="45715"/>
    <x v="1"/>
    <s v="Neiderer Airport"/>
    <n v="40.219901999999998"/>
    <n v="-77.118126000000004"/>
    <x v="60"/>
    <s v="NA"/>
    <x v="0"/>
    <x v="0"/>
    <x v="0"/>
    <x v="1564"/>
  </r>
  <r>
    <x v="45716"/>
    <x v="0"/>
    <s v="UPMC Passavant Cranberry Heliport"/>
    <n v="40.683729999999997"/>
    <n v="-80.097133999999997"/>
    <x v="5"/>
    <s v="NA"/>
    <x v="0"/>
    <x v="0"/>
    <x v="0"/>
    <x v="1094"/>
  </r>
  <r>
    <x v="45717"/>
    <x v="0"/>
    <s v="Grove City Medical Ctr Heliport"/>
    <n v="41.171447000000001"/>
    <n v="-80.084221999999997"/>
    <x v="358"/>
    <s v="NA"/>
    <x v="0"/>
    <x v="0"/>
    <x v="0"/>
    <x v="3571"/>
  </r>
  <r>
    <x v="45718"/>
    <x v="1"/>
    <s v="Rocktop Airport"/>
    <n v="39.974998474121094"/>
    <n v="-77.55780029296875"/>
    <x v="498"/>
    <s v="NA"/>
    <x v="0"/>
    <x v="0"/>
    <x v="0"/>
    <x v="4776"/>
  </r>
  <r>
    <x v="45719"/>
    <x v="0"/>
    <s v="Cast &amp; Baker Heliport"/>
    <n v="40.244499206542969"/>
    <n v="-80.18170166015625"/>
    <x v="2148"/>
    <s v="NA"/>
    <x v="0"/>
    <x v="0"/>
    <x v="0"/>
    <x v="23042"/>
  </r>
  <r>
    <x v="45720"/>
    <x v="0"/>
    <s v="Chambersburg Hospital Heliport"/>
    <n v="39.939498901367188"/>
    <n v="-77.648002624511719"/>
    <x v="351"/>
    <s v="NA"/>
    <x v="0"/>
    <x v="0"/>
    <x v="0"/>
    <x v="4776"/>
  </r>
  <r>
    <x v="45721"/>
    <x v="1"/>
    <s v="Kunda Airport"/>
    <n v="40.166801452636719"/>
    <n v="-75.449600219726563"/>
    <x v="655"/>
    <s v="NA"/>
    <x v="0"/>
    <x v="0"/>
    <x v="0"/>
    <x v="233"/>
  </r>
  <r>
    <x v="45722"/>
    <x v="0"/>
    <s v="Temple University Heliport"/>
    <n v="40.004798889160156"/>
    <n v="-75.14959716796875"/>
    <x v="578"/>
    <s v="NA"/>
    <x v="0"/>
    <x v="0"/>
    <x v="0"/>
    <x v="288"/>
  </r>
  <r>
    <x v="45723"/>
    <x v="0"/>
    <s v="WPXI-TV Evergreen Road Heliport"/>
    <n v="40.495057000000003"/>
    <n v="-80.010767000000001"/>
    <x v="1503"/>
    <s v="NA"/>
    <x v="0"/>
    <x v="0"/>
    <x v="0"/>
    <x v="2616"/>
  </r>
  <r>
    <x v="45724"/>
    <x v="2"/>
    <s v="Cairnwood Heliport"/>
    <n v="40.138199"/>
    <n v="-75.057404000000005"/>
    <x v="312"/>
    <s v="NA"/>
    <x v="0"/>
    <x v="0"/>
    <x v="0"/>
    <x v="1736"/>
  </r>
  <r>
    <x v="45725"/>
    <x v="1"/>
    <s v="Hi-Vu Airport"/>
    <n v="40.698011999999999"/>
    <n v="-75.541591999999994"/>
    <x v="919"/>
    <s v="NA"/>
    <x v="0"/>
    <x v="0"/>
    <x v="0"/>
    <x v="23043"/>
  </r>
  <r>
    <x v="45726"/>
    <x v="2"/>
    <s v="Cumberland Valley Airstrip"/>
    <n v="39.816799000000003"/>
    <n v="-77.726096999999996"/>
    <x v="405"/>
    <s v="NA"/>
    <x v="0"/>
    <x v="0"/>
    <x v="0"/>
    <x v="2823"/>
  </r>
  <r>
    <x v="45727"/>
    <x v="0"/>
    <s v="Allegheny Hospitals Canonsburg Heliport"/>
    <n v="40.247200012207031"/>
    <n v="-80.191398620605469"/>
    <x v="638"/>
    <s v="NA"/>
    <x v="0"/>
    <x v="0"/>
    <x v="0"/>
    <x v="23042"/>
  </r>
  <r>
    <x v="45728"/>
    <x v="1"/>
    <s v="Bugs Airport"/>
    <n v="40.712943000000003"/>
    <n v="-75.308054999999996"/>
    <x v="227"/>
    <s v="NA"/>
    <x v="0"/>
    <x v="0"/>
    <x v="0"/>
    <x v="1182"/>
  </r>
  <r>
    <x v="45729"/>
    <x v="2"/>
    <s v="Vogelsong Airport"/>
    <n v="40.128700000000002"/>
    <n v="-76.969397999999998"/>
    <x v="465"/>
    <s v="NA"/>
    <x v="0"/>
    <x v="0"/>
    <x v="0"/>
    <x v="23044"/>
  </r>
  <r>
    <x v="45730"/>
    <x v="1"/>
    <s v="Fetters Construction Airport"/>
    <n v="40.091800689697266"/>
    <n v="-75.710800170898438"/>
    <x v="113"/>
    <s v="NA"/>
    <x v="0"/>
    <x v="0"/>
    <x v="0"/>
    <x v="5403"/>
  </r>
  <r>
    <x v="45731"/>
    <x v="1"/>
    <s v="Dwight's Delight Airport"/>
    <n v="41.520900726318359"/>
    <n v="-76.462196350097656"/>
    <x v="366"/>
    <s v="NA"/>
    <x v="0"/>
    <x v="0"/>
    <x v="0"/>
    <x v="23045"/>
  </r>
  <r>
    <x v="45732"/>
    <x v="1"/>
    <s v="Circle W Airfield"/>
    <n v="39.958698272705078"/>
    <n v="-76.970802307128906"/>
    <x v="615"/>
    <s v="NA"/>
    <x v="0"/>
    <x v="0"/>
    <x v="0"/>
    <x v="23046"/>
  </r>
  <r>
    <x v="45733"/>
    <x v="1"/>
    <s v="D.Evans Farm Airport"/>
    <n v="39.979499816894531"/>
    <n v="-76.536102294921875"/>
    <x v="1021"/>
    <s v="NA"/>
    <x v="0"/>
    <x v="0"/>
    <x v="0"/>
    <x v="908"/>
  </r>
  <r>
    <x v="45734"/>
    <x v="1"/>
    <s v="Gusler Airport"/>
    <n v="40.465400695800781"/>
    <n v="-76.839996337890625"/>
    <x v="14"/>
    <s v="NA"/>
    <x v="0"/>
    <x v="0"/>
    <x v="0"/>
    <x v="23047"/>
  </r>
  <r>
    <x v="45735"/>
    <x v="1"/>
    <s v="Baker Airport"/>
    <n v="41.965099334716797"/>
    <n v="-77.315803527832031"/>
    <x v="458"/>
    <s v="NA"/>
    <x v="0"/>
    <x v="0"/>
    <x v="0"/>
    <x v="21172"/>
  </r>
  <r>
    <x v="45736"/>
    <x v="2"/>
    <s v="Rosenzweig Airport"/>
    <n v="41.136584999999997"/>
    <n v="-75.860788999999997"/>
    <x v="476"/>
    <s v="NA"/>
    <x v="0"/>
    <x v="0"/>
    <x v="0"/>
    <x v="5393"/>
  </r>
  <r>
    <x v="45737"/>
    <x v="1"/>
    <s v="Erwinna Private Airport"/>
    <n v="40.500099182128906"/>
    <n v="-75.066299438476563"/>
    <x v="177"/>
    <s v="NA"/>
    <x v="0"/>
    <x v="0"/>
    <x v="0"/>
    <x v="3574"/>
  </r>
  <r>
    <x v="45738"/>
    <x v="2"/>
    <s v="Tintinhull Airport"/>
    <n v="40.500098999999999"/>
    <n v="-75.082899999999995"/>
    <x v="177"/>
    <s v="NA"/>
    <x v="0"/>
    <x v="0"/>
    <x v="0"/>
    <x v="3574"/>
  </r>
  <r>
    <x v="45739"/>
    <x v="0"/>
    <s v="Tinicum Farms Heliport"/>
    <n v="40.529300689697266"/>
    <n v="-75.099601745605469"/>
    <x v="424"/>
    <s v="NA"/>
    <x v="0"/>
    <x v="0"/>
    <x v="0"/>
    <x v="3574"/>
  </r>
  <r>
    <x v="45740"/>
    <x v="0"/>
    <s v="St Luke's Hospital Heliport"/>
    <n v="40.6083984375"/>
    <n v="-75.4031982421875"/>
    <x v="372"/>
    <s v="NA"/>
    <x v="0"/>
    <x v="0"/>
    <x v="0"/>
    <x v="23048"/>
  </r>
  <r>
    <x v="45741"/>
    <x v="1"/>
    <s v="5 Lakes Airport"/>
    <n v="39.912799835205078"/>
    <n v="-77.532798767089844"/>
    <x v="1585"/>
    <s v="NA"/>
    <x v="0"/>
    <x v="0"/>
    <x v="0"/>
    <x v="507"/>
  </r>
  <r>
    <x v="45742"/>
    <x v="1"/>
    <s v="Grayce Farms Airport"/>
    <n v="41.600101470947266"/>
    <n v="-75.682998657226563"/>
    <x v="540"/>
    <s v="NA"/>
    <x v="0"/>
    <x v="0"/>
    <x v="0"/>
    <x v="23049"/>
  </r>
  <r>
    <x v="45743"/>
    <x v="0"/>
    <s v="Skyview Heliport"/>
    <n v="40.315700531005859"/>
    <n v="-75.304603576660156"/>
    <x v="769"/>
    <s v="NA"/>
    <x v="0"/>
    <x v="0"/>
    <x v="0"/>
    <x v="2866"/>
  </r>
  <r>
    <x v="45744"/>
    <x v="1"/>
    <s v="Level Acres Farm Airport"/>
    <n v="39.953819000000003"/>
    <n v="-76.909261000000001"/>
    <x v="337"/>
    <s v="NA"/>
    <x v="0"/>
    <x v="0"/>
    <x v="0"/>
    <x v="5238"/>
  </r>
  <r>
    <x v="45745"/>
    <x v="1"/>
    <s v="Drewniany-Springmeadow Airport"/>
    <n v="40.304798126220703"/>
    <n v="-75.533500671386719"/>
    <x v="514"/>
    <s v="NA"/>
    <x v="0"/>
    <x v="0"/>
    <x v="0"/>
    <x v="2978"/>
  </r>
  <r>
    <x v="45746"/>
    <x v="1"/>
    <s v="Krill Personal Use Airport"/>
    <n v="40.447601318359375"/>
    <n v="-76.341102600097656"/>
    <x v="317"/>
    <s v="NA"/>
    <x v="0"/>
    <x v="0"/>
    <x v="0"/>
    <x v="23050"/>
  </r>
  <r>
    <x v="45747"/>
    <x v="0"/>
    <s v="TEK Park Breinigsville Heliport"/>
    <n v="40.545752"/>
    <n v="-75.661856"/>
    <x v="615"/>
    <s v="NA"/>
    <x v="0"/>
    <x v="0"/>
    <x v="0"/>
    <x v="2195"/>
  </r>
  <r>
    <x v="45748"/>
    <x v="1"/>
    <s v="Nemacolin Airport"/>
    <n v="39.805599212646484"/>
    <n v="-79.548896789550781"/>
    <x v="293"/>
    <s v="NA"/>
    <x v="0"/>
    <x v="0"/>
    <x v="0"/>
    <x v="2267"/>
  </r>
  <r>
    <x v="45749"/>
    <x v="1"/>
    <s v="Ben's Landing Ultralightport"/>
    <n v="39.958999633789063"/>
    <n v="-77.049697875976563"/>
    <x v="405"/>
    <s v="NA"/>
    <x v="0"/>
    <x v="0"/>
    <x v="0"/>
    <x v="23046"/>
  </r>
  <r>
    <x v="45750"/>
    <x v="2"/>
    <s v="Flat Rock Seaplane Base"/>
    <n v="40.056198000000002"/>
    <n v="-75.266602000000006"/>
    <x v="241"/>
    <s v="NA"/>
    <x v="0"/>
    <x v="0"/>
    <x v="0"/>
    <x v="23051"/>
  </r>
  <r>
    <x v="45751"/>
    <x v="0"/>
    <s v="UPMC Kane Heliport"/>
    <n v="41.671191"/>
    <n v="-78.817910999999995"/>
    <x v="2724"/>
    <s v="NA"/>
    <x v="0"/>
    <x v="0"/>
    <x v="0"/>
    <x v="23052"/>
  </r>
  <r>
    <x v="45752"/>
    <x v="1"/>
    <s v="Blue Mountain Academy (Private) Airport"/>
    <n v="40.552898406982422"/>
    <n v="-76.028800964355469"/>
    <x v="434"/>
    <s v="NA"/>
    <x v="0"/>
    <x v="0"/>
    <x v="0"/>
    <x v="1703"/>
  </r>
  <r>
    <x v="45753"/>
    <x v="0"/>
    <s v="Cherokee Heliport"/>
    <n v="40.685001373291016"/>
    <n v="-79.456703186035156"/>
    <x v="751"/>
    <s v="NA"/>
    <x v="0"/>
    <x v="0"/>
    <x v="0"/>
    <x v="23053"/>
  </r>
  <r>
    <x v="45754"/>
    <x v="0"/>
    <s v="Sharon General Hospital Heliport"/>
    <n v="41.232601165771484"/>
    <n v="-80.496498107910156"/>
    <x v="211"/>
    <s v="NA"/>
    <x v="0"/>
    <x v="0"/>
    <x v="0"/>
    <x v="619"/>
  </r>
  <r>
    <x v="45755"/>
    <x v="0"/>
    <s v="Turnpike Nr 1 Heliport"/>
    <n v="40.216800689697266"/>
    <n v="-76.782997131347656"/>
    <x v="31"/>
    <s v="NA"/>
    <x v="0"/>
    <x v="0"/>
    <x v="0"/>
    <x v="347"/>
  </r>
  <r>
    <x v="45756"/>
    <x v="0"/>
    <s v="Warren General Hospital Heliport"/>
    <n v="41.843898773193359"/>
    <n v="-79.154800415039063"/>
    <x v="1915"/>
    <s v="NA"/>
    <x v="0"/>
    <x v="0"/>
    <x v="0"/>
    <x v="583"/>
  </r>
  <r>
    <x v="45757"/>
    <x v="0"/>
    <s v="WNEP-TV Heliport"/>
    <n v="41.370657999999999"/>
    <n v="-75.681884999999994"/>
    <x v="1096"/>
    <s v="NA"/>
    <x v="0"/>
    <x v="0"/>
    <x v="0"/>
    <x v="4837"/>
  </r>
  <r>
    <x v="45758"/>
    <x v="0"/>
    <s v="St Lukes/Gnaden Huetten Heliport"/>
    <n v="40.832630000000002"/>
    <n v="-75.727087999999995"/>
    <x v="19"/>
    <s v="NA"/>
    <x v="0"/>
    <x v="0"/>
    <x v="0"/>
    <x v="1214"/>
  </r>
  <r>
    <x v="45759"/>
    <x v="1"/>
    <s v="Point Thomson Airstrip"/>
    <n v="70.135999999999996"/>
    <n v="-146.29002800000001"/>
    <x v="1226"/>
    <s v="NA"/>
    <x v="0"/>
    <x v="0"/>
    <x v="2"/>
    <x v="1917"/>
  </r>
  <r>
    <x v="45760"/>
    <x v="1"/>
    <s v="Atka Airport"/>
    <n v="52.220298769999999"/>
    <n v="-174.20599369999999"/>
    <x v="521"/>
    <s v="NA"/>
    <x v="0"/>
    <x v="0"/>
    <x v="2"/>
    <x v="23054"/>
  </r>
  <r>
    <x v="45761"/>
    <x v="1"/>
    <s v="Port Moller Airport"/>
    <n v="56.006000518800001"/>
    <n v="-160.561004639"/>
    <x v="117"/>
    <s v="NA"/>
    <x v="0"/>
    <x v="0"/>
    <x v="2"/>
    <x v="23055"/>
  </r>
  <r>
    <x v="45762"/>
    <x v="1"/>
    <s v="Driftwood Bay Air Force Station Airport"/>
    <n v="53.972949981699998"/>
    <n v="-166.85845947300001"/>
    <x v="522"/>
    <s v="NA"/>
    <x v="0"/>
    <x v="0"/>
    <x v="2"/>
    <x v="23056"/>
  </r>
  <r>
    <x v="45763"/>
    <x v="1"/>
    <s v="Gold King Creek Airport"/>
    <n v="64.198997497558594"/>
    <n v="-147.92799377441406"/>
    <x v="875"/>
    <s v="NA"/>
    <x v="0"/>
    <x v="0"/>
    <x v="2"/>
    <x v="1453"/>
  </r>
  <r>
    <x v="45764"/>
    <x v="3"/>
    <s v="Port Alexander Seaplane Base"/>
    <n v="56.246799469000003"/>
    <n v="-134.647994995"/>
    <x v="84"/>
    <s v="NA"/>
    <x v="0"/>
    <x v="0"/>
    <x v="2"/>
    <x v="23057"/>
  </r>
  <r>
    <x v="45765"/>
    <x v="5"/>
    <s v="Warren &quot;Bud&quot; Woods Palmer Municipal Airport"/>
    <n v="61.594898000000001"/>
    <n v="-149.08901"/>
    <x v="1719"/>
    <s v="NA"/>
    <x v="0"/>
    <x v="0"/>
    <x v="2"/>
    <x v="191"/>
  </r>
  <r>
    <x v="45766"/>
    <x v="2"/>
    <s v="Casco Cove Coast Guard Station"/>
    <n v="52.829796999999999"/>
    <n v="173.17379600000001"/>
    <x v="241"/>
    <s v="NA"/>
    <x v="0"/>
    <x v="0"/>
    <x v="2"/>
    <x v="6823"/>
  </r>
  <r>
    <x v="45767"/>
    <x v="5"/>
    <s v="Barter Island Long Range Radar Station Airport"/>
    <n v="70.134003000000007"/>
    <n v="-143.58200099999999"/>
    <x v="422"/>
    <s v="NA"/>
    <x v="0"/>
    <x v="0"/>
    <x v="2"/>
    <x v="23058"/>
  </r>
  <r>
    <x v="45768"/>
    <x v="5"/>
    <s v="Bethel Airport"/>
    <n v="60.779800420000001"/>
    <n v="-161.83799740000001"/>
    <x v="1200"/>
    <s v="NA"/>
    <x v="0"/>
    <x v="0"/>
    <x v="2"/>
    <x v="389"/>
  </r>
  <r>
    <x v="45769"/>
    <x v="1"/>
    <s v="Beluga Airport"/>
    <n v="61.1721992493"/>
    <n v="-151.04400634800001"/>
    <x v="415"/>
    <s v="NA"/>
    <x v="0"/>
    <x v="0"/>
    <x v="2"/>
    <x v="23059"/>
  </r>
  <r>
    <x v="45770"/>
    <x v="5"/>
    <s v="Allen Army Airfield"/>
    <n v="63.994499206500002"/>
    <n v="-145.722000122"/>
    <x v="1789"/>
    <s v="NA"/>
    <x v="0"/>
    <x v="0"/>
    <x v="2"/>
    <x v="23060"/>
  </r>
  <r>
    <x v="45771"/>
    <x v="5"/>
    <s v="Buckland Airport"/>
    <n v="65.981598000000005"/>
    <n v="-161.149002"/>
    <x v="887"/>
    <s v="NA"/>
    <x v="0"/>
    <x v="0"/>
    <x v="2"/>
    <x v="23061"/>
  </r>
  <r>
    <x v="45772"/>
    <x v="1"/>
    <s v="Big Mountain Airport"/>
    <n v="59.362273999999999"/>
    <n v="-155.26014799999999"/>
    <x v="2371"/>
    <s v="NA"/>
    <x v="0"/>
    <x v="0"/>
    <x v="2"/>
    <x v="23062"/>
  </r>
  <r>
    <x v="45773"/>
    <x v="1"/>
    <s v="Badami Airport"/>
    <n v="70.137496948242188"/>
    <n v="-147.02999877929688"/>
    <x v="1454"/>
    <s v="NA"/>
    <x v="0"/>
    <x v="0"/>
    <x v="2"/>
    <x v="1917"/>
  </r>
  <r>
    <x v="45774"/>
    <x v="5"/>
    <s v="Wiley Post Will Rogers Memorial Airport"/>
    <n v="71.285402000000005"/>
    <n v="-156.766008"/>
    <x v="1063"/>
    <s v="NA"/>
    <x v="0"/>
    <x v="0"/>
    <x v="2"/>
    <x v="23063"/>
  </r>
  <r>
    <x v="45775"/>
    <x v="5"/>
    <s v="Bettles Airport"/>
    <n v="66.913902280000002"/>
    <n v="-151.52900700000001"/>
    <x v="301"/>
    <s v="NA"/>
    <x v="0"/>
    <x v="0"/>
    <x v="2"/>
    <x v="2204"/>
  </r>
  <r>
    <x v="45776"/>
    <x v="1"/>
    <s v="Bullen Point Short Range Radar Station Airport"/>
    <n v="70.170998999999995"/>
    <n v="-146.844897"/>
    <x v="362"/>
    <s v="NA"/>
    <x v="0"/>
    <x v="0"/>
    <x v="2"/>
    <x v="23064"/>
  </r>
  <r>
    <x v="45777"/>
    <x v="5"/>
    <s v="Birchwood Airport"/>
    <n v="61.41650009"/>
    <n v="-149.50700380000001"/>
    <x v="284"/>
    <s v="NA"/>
    <x v="0"/>
    <x v="0"/>
    <x v="2"/>
    <x v="4459"/>
  </r>
  <r>
    <x v="45778"/>
    <x v="5"/>
    <s v="Cold Bay Airport"/>
    <n v="55.206100463867188"/>
    <n v="-162.72500610351563"/>
    <x v="33"/>
    <s v="NA"/>
    <x v="0"/>
    <x v="0"/>
    <x v="2"/>
    <x v="23055"/>
  </r>
  <r>
    <x v="45779"/>
    <x v="1"/>
    <s v="Central Airport"/>
    <n v="65.573799129999998"/>
    <n v="-144.78300479999999"/>
    <x v="1478"/>
    <s v="NA"/>
    <x v="0"/>
    <x v="0"/>
    <x v="2"/>
    <x v="23065"/>
  </r>
  <r>
    <x v="45780"/>
    <x v="1"/>
    <s v="Chalkyitsik Airport"/>
    <n v="66.644996643100001"/>
    <n v="-143.74000549300001"/>
    <x v="632"/>
    <s v="NA"/>
    <x v="0"/>
    <x v="0"/>
    <x v="2"/>
    <x v="23066"/>
  </r>
  <r>
    <x v="45781"/>
    <x v="1"/>
    <s v="Chefornak Airport"/>
    <n v="60.136667000000003"/>
    <n v="-164.279167"/>
    <x v="256"/>
    <s v="NA"/>
    <x v="0"/>
    <x v="0"/>
    <x v="2"/>
    <x v="23067"/>
  </r>
  <r>
    <x v="45782"/>
    <x v="5"/>
    <s v="Clear Airport"/>
    <n v="64.301201000000006"/>
    <n v="-149.11999499999999"/>
    <x v="1301"/>
    <s v="NA"/>
    <x v="0"/>
    <x v="0"/>
    <x v="2"/>
    <x v="9141"/>
  </r>
  <r>
    <x v="45783"/>
    <x v="5"/>
    <s v="Scammon Bay Airport"/>
    <n v="61.845298767100005"/>
    <n v="-165.57099914599999"/>
    <x v="713"/>
    <s v="NA"/>
    <x v="0"/>
    <x v="0"/>
    <x v="2"/>
    <x v="23068"/>
  </r>
  <r>
    <x v="45784"/>
    <x v="1"/>
    <s v="Circle City (New) Airport"/>
    <n v="65.827673000000004"/>
    <n v="-144.07619500000001"/>
    <x v="1163"/>
    <s v="NA"/>
    <x v="0"/>
    <x v="0"/>
    <x v="2"/>
    <x v="17523"/>
  </r>
  <r>
    <x v="45785"/>
    <x v="1"/>
    <s v="Cape Sarichef Airport"/>
    <n v="54.583933999999999"/>
    <n v="-164.90572700000001"/>
    <x v="2448"/>
    <s v="NA"/>
    <x v="0"/>
    <x v="0"/>
    <x v="2"/>
    <x v="23069"/>
  </r>
  <r>
    <x v="45786"/>
    <x v="5"/>
    <s v="Merle K (Mudhole) Smith Airport"/>
    <n v="60.491798000000003"/>
    <n v="-145.47799699999999"/>
    <x v="626"/>
    <s v="NA"/>
    <x v="0"/>
    <x v="0"/>
    <x v="2"/>
    <x v="2664"/>
  </r>
  <r>
    <x v="45787"/>
    <x v="1"/>
    <s v="Coldfoot Airport"/>
    <n v="67.252197265599989"/>
    <n v="-150.20399475100001"/>
    <x v="2125"/>
    <s v="NA"/>
    <x v="0"/>
    <x v="0"/>
    <x v="2"/>
    <x v="23070"/>
  </r>
  <r>
    <x v="45788"/>
    <x v="1"/>
    <s v="Yakataga Airport"/>
    <n v="60.080973999999998"/>
    <n v="-142.494541"/>
    <x v="24"/>
    <s v="NA"/>
    <x v="0"/>
    <x v="0"/>
    <x v="2"/>
    <x v="23071"/>
  </r>
  <r>
    <x v="45789"/>
    <x v="5"/>
    <s v="Cape Romanzof LRRS Airport"/>
    <n v="61.780300140000001"/>
    <n v="-166.03900150000001"/>
    <x v="867"/>
    <s v="NA"/>
    <x v="0"/>
    <x v="0"/>
    <x v="2"/>
    <x v="23072"/>
  </r>
  <r>
    <x v="45790"/>
    <x v="5"/>
    <s v="Deering Airport"/>
    <n v="66.069603000000001"/>
    <n v="-162.766006"/>
    <x v="779"/>
    <s v="NA"/>
    <x v="0"/>
    <x v="0"/>
    <x v="2"/>
    <x v="4853"/>
  </r>
  <r>
    <x v="45791"/>
    <x v="1"/>
    <s v="Red Dog Airport"/>
    <n v="68.032096862799989"/>
    <n v="-162.899002075"/>
    <x v="770"/>
    <s v="NA"/>
    <x v="0"/>
    <x v="0"/>
    <x v="2"/>
    <x v="23073"/>
  </r>
  <r>
    <x v="45792"/>
    <x v="5"/>
    <s v="Adak Airport"/>
    <n v="51.883564"/>
    <n v="-176.64278300000001"/>
    <x v="362"/>
    <s v="NA"/>
    <x v="0"/>
    <x v="0"/>
    <x v="2"/>
    <x v="23074"/>
  </r>
  <r>
    <x v="45793"/>
    <x v="5"/>
    <s v="Dillingham Airport"/>
    <n v="59.04470062"/>
    <n v="-158.50500489999999"/>
    <x v="456"/>
    <s v="NA"/>
    <x v="0"/>
    <x v="0"/>
    <x v="2"/>
    <x v="1023"/>
  </r>
  <r>
    <x v="45794"/>
    <x v="5"/>
    <s v="Marshall Don Hunter Sr Airport"/>
    <n v="61.864299774199999"/>
    <n v="-162.026000977"/>
    <x v="116"/>
    <s v="NA"/>
    <x v="0"/>
    <x v="0"/>
    <x v="2"/>
    <x v="1805"/>
  </r>
  <r>
    <x v="45795"/>
    <x v="5"/>
    <s v="Kodiak Airport"/>
    <n v="57.75"/>
    <n v="-152.4940033"/>
    <x v="32"/>
    <s v="NA"/>
    <x v="0"/>
    <x v="0"/>
    <x v="2"/>
    <x v="5445"/>
  </r>
  <r>
    <x v="45796"/>
    <x v="5"/>
    <s v="Tom Madsen (Dutch Harbor) Airport"/>
    <n v="53.898809999999997"/>
    <n v="-166.544996"/>
    <x v="612"/>
    <s v="NA"/>
    <x v="0"/>
    <x v="0"/>
    <x v="2"/>
    <x v="23075"/>
  </r>
  <r>
    <x v="45797"/>
    <x v="1"/>
    <s v="Kongiganak Airport"/>
    <n v="59.960800170899994"/>
    <n v="-162.88099670400001"/>
    <x v="233"/>
    <s v="NA"/>
    <x v="0"/>
    <x v="0"/>
    <x v="2"/>
    <x v="23076"/>
  </r>
  <r>
    <x v="45798"/>
    <x v="5"/>
    <s v="Elmendorf Air Force Base"/>
    <n v="61.250999450683594"/>
    <n v="-149.8070068359375"/>
    <x v="1304"/>
    <s v="NA"/>
    <x v="0"/>
    <x v="0"/>
    <x v="2"/>
    <x v="2465"/>
  </r>
  <r>
    <x v="45799"/>
    <x v="1"/>
    <s v="Eek Airport"/>
    <n v="60.213672639999999"/>
    <n v="-162.0438843"/>
    <x v="24"/>
    <s v="NA"/>
    <x v="0"/>
    <x v="0"/>
    <x v="2"/>
    <x v="23077"/>
  </r>
  <r>
    <x v="45800"/>
    <x v="1"/>
    <s v="Eagle Airport"/>
    <n v="64.776397709999998"/>
    <n v="-141.15100100000001"/>
    <x v="1351"/>
    <s v="NA"/>
    <x v="0"/>
    <x v="0"/>
    <x v="2"/>
    <x v="15457"/>
  </r>
  <r>
    <x v="45801"/>
    <x v="5"/>
    <s v="Cape Newenham LRRS Airport"/>
    <n v="58.646400451699996"/>
    <n v="-162.06300354000001"/>
    <x v="554"/>
    <s v="NA"/>
    <x v="0"/>
    <x v="0"/>
    <x v="2"/>
    <x v="23078"/>
  </r>
  <r>
    <x v="45802"/>
    <x v="5"/>
    <s v="Eielson Air Force Base"/>
    <n v="64.665702820000007"/>
    <n v="-147.10200499999999"/>
    <x v="471"/>
    <s v="NA"/>
    <x v="0"/>
    <x v="0"/>
    <x v="2"/>
    <x v="1453"/>
  </r>
  <r>
    <x v="45803"/>
    <x v="3"/>
    <s v="Elfin Cove Seaplane Base"/>
    <n v="58.195201873799995"/>
    <n v="-136.347000122"/>
    <x v="835"/>
    <s v="NA"/>
    <x v="0"/>
    <x v="0"/>
    <x v="2"/>
    <x v="23079"/>
  </r>
  <r>
    <x v="45804"/>
    <x v="5"/>
    <s v="Emmonak Airport"/>
    <n v="62.78609848"/>
    <n v="-164.4909973"/>
    <x v="577"/>
    <s v="NA"/>
    <x v="0"/>
    <x v="0"/>
    <x v="2"/>
    <x v="23080"/>
  </r>
  <r>
    <x v="45805"/>
    <x v="5"/>
    <s v="Kenai Municipal Airport"/>
    <n v="60.573101043701172"/>
    <n v="-151.2449951171875"/>
    <x v="1052"/>
    <s v="NA"/>
    <x v="0"/>
    <x v="0"/>
    <x v="2"/>
    <x v="192"/>
  </r>
  <r>
    <x v="45806"/>
    <x v="1"/>
    <s v="Newtok Airport"/>
    <n v="60.939098358153998"/>
    <n v="-164.64100646973"/>
    <x v="12"/>
    <s v="NA"/>
    <x v="0"/>
    <x v="0"/>
    <x v="2"/>
    <x v="23081"/>
  </r>
  <r>
    <x v="45807"/>
    <x v="6"/>
    <s v="Fairbanks International Airport"/>
    <n v="64.815101619999993"/>
    <n v="-147.8560028"/>
    <x v="2078"/>
    <s v="NA"/>
    <x v="0"/>
    <x v="0"/>
    <x v="2"/>
    <x v="1453"/>
  </r>
  <r>
    <x v="45808"/>
    <x v="5"/>
    <s v="Ladd AAF Airfield"/>
    <n v="64.837501529999997"/>
    <n v="-147.61399840000001"/>
    <x v="844"/>
    <s v="NA"/>
    <x v="0"/>
    <x v="0"/>
    <x v="2"/>
    <x v="23082"/>
  </r>
  <r>
    <x v="45809"/>
    <x v="5"/>
    <s v="Kake Airport"/>
    <n v="56.961399078399999"/>
    <n v="-133.91000366200001"/>
    <x v="3360"/>
    <s v="NA"/>
    <x v="0"/>
    <x v="0"/>
    <x v="2"/>
    <x v="17654"/>
  </r>
  <r>
    <x v="45810"/>
    <x v="3"/>
    <s v="Farewell Lake Seaplane Base"/>
    <n v="62.542499542236328"/>
    <n v="-153.62300109863281"/>
    <x v="939"/>
    <s v="NA"/>
    <x v="0"/>
    <x v="0"/>
    <x v="2"/>
    <x v="23083"/>
  </r>
  <r>
    <x v="45811"/>
    <x v="1"/>
    <s v="Tin Creek Airport"/>
    <n v="62.531600952148438"/>
    <n v="-153.61099243164063"/>
    <x v="3663"/>
    <s v="NA"/>
    <x v="0"/>
    <x v="0"/>
    <x v="2"/>
    <x v="23083"/>
  </r>
  <r>
    <x v="45812"/>
    <x v="5"/>
    <s v="Ambler Airport"/>
    <n v="67.107043000000004"/>
    <n v="-157.854308"/>
    <x v="2281"/>
    <s v="NA"/>
    <x v="0"/>
    <x v="0"/>
    <x v="2"/>
    <x v="23084"/>
  </r>
  <r>
    <x v="45813"/>
    <x v="0"/>
    <s v="Bryant Army Heliport"/>
    <n v="61.266399380000003"/>
    <n v="-149.6529999"/>
    <x v="945"/>
    <s v="NA"/>
    <x v="0"/>
    <x v="0"/>
    <x v="2"/>
    <x v="23085"/>
  </r>
  <r>
    <x v="45814"/>
    <x v="1"/>
    <s v="Nikolai Airport"/>
    <n v="63.018599999999999"/>
    <n v="-154.358002"/>
    <x v="1306"/>
    <s v="NA"/>
    <x v="0"/>
    <x v="0"/>
    <x v="2"/>
    <x v="23086"/>
  </r>
  <r>
    <x v="45815"/>
    <x v="2"/>
    <s v="Five Mile Airport"/>
    <n v="65.927021999999994"/>
    <n v="-149.839203"/>
    <x v="174"/>
    <s v="NA"/>
    <x v="0"/>
    <x v="0"/>
    <x v="2"/>
    <x v="23087"/>
  </r>
  <r>
    <x v="45816"/>
    <x v="1"/>
    <s v="Farewell Airport"/>
    <n v="62.509326999999999"/>
    <n v="-153.892279"/>
    <x v="1961"/>
    <s v="NA"/>
    <x v="0"/>
    <x v="0"/>
    <x v="2"/>
    <x v="23088"/>
  </r>
  <r>
    <x v="45817"/>
    <x v="5"/>
    <s v="Edward G. Pitka Sr Airport"/>
    <n v="64.736198430000002"/>
    <n v="-156.93699649999999"/>
    <x v="149"/>
    <s v="NA"/>
    <x v="0"/>
    <x v="0"/>
    <x v="2"/>
    <x v="1927"/>
  </r>
  <r>
    <x v="45818"/>
    <x v="1"/>
    <s v="Galbraith Lake Airport"/>
    <n v="68.479698181200007"/>
    <n v="-149.49000549300001"/>
    <x v="3462"/>
    <s v="NA"/>
    <x v="0"/>
    <x v="0"/>
    <x v="2"/>
    <x v="23089"/>
  </r>
  <r>
    <x v="45819"/>
    <x v="1"/>
    <s v="Kwigillingok Airport"/>
    <n v="59.876499000000003"/>
    <n v="-163.169005"/>
    <x v="362"/>
    <s v="NA"/>
    <x v="0"/>
    <x v="0"/>
    <x v="2"/>
    <x v="19020"/>
  </r>
  <r>
    <x v="45820"/>
    <x v="1"/>
    <s v="Shungnak Airport"/>
    <n v="66.88809967041"/>
    <n v="-157.16200256348"/>
    <x v="209"/>
    <s v="NA"/>
    <x v="0"/>
    <x v="0"/>
    <x v="2"/>
    <x v="23090"/>
  </r>
  <r>
    <x v="45821"/>
    <x v="5"/>
    <s v="Gulkana Airport"/>
    <n v="62.1548996"/>
    <n v="-145.45700070000001"/>
    <x v="1888"/>
    <s v="NA"/>
    <x v="0"/>
    <x v="0"/>
    <x v="2"/>
    <x v="4974"/>
  </r>
  <r>
    <x v="45822"/>
    <x v="1"/>
    <s v="Golovin Airport"/>
    <n v="64.550498962399999"/>
    <n v="-163.00700378400001"/>
    <x v="76"/>
    <s v="NA"/>
    <x v="0"/>
    <x v="0"/>
    <x v="2"/>
    <x v="23091"/>
  </r>
  <r>
    <x v="45823"/>
    <x v="5"/>
    <s v="Gambell Airport"/>
    <n v="63.766799926757813"/>
    <n v="-171.73300170898438"/>
    <x v="824"/>
    <s v="NA"/>
    <x v="0"/>
    <x v="0"/>
    <x v="2"/>
    <x v="23092"/>
  </r>
  <r>
    <x v="45824"/>
    <x v="3"/>
    <s v="Angoon Seaplane Base"/>
    <n v="57.497096999999997"/>
    <n v="-134.56721999999999"/>
    <x v="84"/>
    <s v="NA"/>
    <x v="0"/>
    <x v="0"/>
    <x v="2"/>
    <x v="23093"/>
  </r>
  <r>
    <x v="45825"/>
    <x v="1"/>
    <s v="Big Lake Airport"/>
    <n v="61.536098480199996"/>
    <n v="-149.813995361"/>
    <x v="485"/>
    <s v="NA"/>
    <x v="0"/>
    <x v="0"/>
    <x v="2"/>
    <x v="129"/>
  </r>
  <r>
    <x v="45826"/>
    <x v="5"/>
    <s v="Gustavus Airport"/>
    <n v="58.4253006"/>
    <n v="-135.70700070000001"/>
    <x v="13"/>
    <s v="NA"/>
    <x v="0"/>
    <x v="0"/>
    <x v="2"/>
    <x v="7023"/>
  </r>
  <r>
    <x v="45827"/>
    <x v="1"/>
    <s v="Nightmute Airport"/>
    <n v="60.471000671387003"/>
    <n v="-164.70100402832"/>
    <x v="199"/>
    <s v="NA"/>
    <x v="0"/>
    <x v="0"/>
    <x v="2"/>
    <x v="23094"/>
  </r>
  <r>
    <x v="45828"/>
    <x v="1"/>
    <s v="Skagway Airport"/>
    <n v="59.460098266601563"/>
    <n v="-135.31599426269531"/>
    <x v="1063"/>
    <s v="NA"/>
    <x v="0"/>
    <x v="0"/>
    <x v="2"/>
    <x v="4693"/>
  </r>
  <r>
    <x v="45829"/>
    <x v="5"/>
    <s v="Holy Cross Airport"/>
    <n v="62.188301086425781"/>
    <n v="-159.77499389648438"/>
    <x v="180"/>
    <s v="NA"/>
    <x v="0"/>
    <x v="0"/>
    <x v="2"/>
    <x v="23095"/>
  </r>
  <r>
    <x v="45830"/>
    <x v="5"/>
    <s v="Huslia Airport"/>
    <n v="65.697898859999995"/>
    <n v="-156.35099790000001"/>
    <x v="861"/>
    <s v="NA"/>
    <x v="0"/>
    <x v="0"/>
    <x v="2"/>
    <x v="23096"/>
  </r>
  <r>
    <x v="45831"/>
    <x v="5"/>
    <s v="Haines Airport"/>
    <n v="59.243801116943359"/>
    <n v="-135.52400207519531"/>
    <x v="23"/>
    <s v="NA"/>
    <x v="0"/>
    <x v="0"/>
    <x v="2"/>
    <x v="552"/>
  </r>
  <r>
    <x v="45832"/>
    <x v="5"/>
    <s v="Homer Airport"/>
    <n v="59.645599365234375"/>
    <n v="-151.47700500488281"/>
    <x v="862"/>
    <s v="NA"/>
    <x v="0"/>
    <x v="0"/>
    <x v="2"/>
    <x v="558"/>
  </r>
  <r>
    <x v="45833"/>
    <x v="5"/>
    <s v="Hooper Bay Airport"/>
    <n v="61.52389908"/>
    <n v="-166.1470032"/>
    <x v="577"/>
    <s v="NA"/>
    <x v="0"/>
    <x v="0"/>
    <x v="2"/>
    <x v="23097"/>
  </r>
  <r>
    <x v="45834"/>
    <x v="1"/>
    <s v="Hughes Airport"/>
    <n v="66.041099549999998"/>
    <n v="-154.2630005"/>
    <x v="2491"/>
    <s v="NA"/>
    <x v="0"/>
    <x v="0"/>
    <x v="2"/>
    <x v="4610"/>
  </r>
  <r>
    <x v="45835"/>
    <x v="1"/>
    <s v="Healy River Airport"/>
    <n v="63.866199493408203"/>
    <n v="-148.968994140625"/>
    <x v="2183"/>
    <s v="NA"/>
    <x v="0"/>
    <x v="0"/>
    <x v="2"/>
    <x v="2662"/>
  </r>
  <r>
    <x v="45836"/>
    <x v="1"/>
    <s v="Shageluk Airport"/>
    <n v="62.692298889200003"/>
    <n v="-159.56900024399999"/>
    <x v="190"/>
    <s v="NA"/>
    <x v="0"/>
    <x v="0"/>
    <x v="2"/>
    <x v="23098"/>
  </r>
  <r>
    <x v="45837"/>
    <x v="3"/>
    <s v="Hydaburg Seaplane Base"/>
    <n v="55.206298828125"/>
    <n v="-132.8280029296875"/>
    <x v="84"/>
    <s v="NA"/>
    <x v="0"/>
    <x v="0"/>
    <x v="2"/>
    <x v="23099"/>
  </r>
  <r>
    <x v="45838"/>
    <x v="0"/>
    <s v="Barton Heliport"/>
    <n v="34.257916999999999"/>
    <n v="-118.41109"/>
    <x v="37"/>
    <s v="NA"/>
    <x v="0"/>
    <x v="0"/>
    <x v="7"/>
    <x v="23100"/>
  </r>
  <r>
    <x v="45839"/>
    <x v="1"/>
    <s v="Igiugig Airport"/>
    <n v="59.324001312255859"/>
    <n v="-155.90199279785156"/>
    <x v="80"/>
    <s v="NA"/>
    <x v="0"/>
    <x v="0"/>
    <x v="2"/>
    <x v="23101"/>
  </r>
  <r>
    <x v="45840"/>
    <x v="5"/>
    <s v="Egegik Airport"/>
    <n v="58.184386000000003"/>
    <n v="-157.37487300000001"/>
    <x v="1898"/>
    <s v="NA"/>
    <x v="0"/>
    <x v="0"/>
    <x v="2"/>
    <x v="5592"/>
  </r>
  <r>
    <x v="45841"/>
    <x v="5"/>
    <s v="Bob Baker Memorial Airport"/>
    <n v="66.975997924799998"/>
    <n v="-160.43699645999999"/>
    <x v="1108"/>
    <s v="NA"/>
    <x v="0"/>
    <x v="0"/>
    <x v="2"/>
    <x v="23102"/>
  </r>
  <r>
    <x v="45842"/>
    <x v="5"/>
    <s v="Iliamna Airport"/>
    <n v="59.754398350000002"/>
    <n v="-154.91099550000001"/>
    <x v="1562"/>
    <s v="NA"/>
    <x v="0"/>
    <x v="0"/>
    <x v="2"/>
    <x v="23103"/>
  </r>
  <r>
    <x v="45843"/>
    <x v="5"/>
    <s v="Indian Mountain LRRS Airport"/>
    <n v="65.992797850000002"/>
    <n v="-153.7039948"/>
    <x v="761"/>
    <s v="NA"/>
    <x v="0"/>
    <x v="0"/>
    <x v="2"/>
    <x v="23104"/>
  </r>
  <r>
    <x v="45844"/>
    <x v="1"/>
    <s v="McKinley National Park Airport"/>
    <n v="63.732601165799998"/>
    <n v="-148.91099548299999"/>
    <x v="875"/>
    <s v="NA"/>
    <x v="0"/>
    <x v="0"/>
    <x v="2"/>
    <x v="5575"/>
  </r>
  <r>
    <x v="45845"/>
    <x v="1"/>
    <s v="Wales Airport"/>
    <n v="65.622592999999995"/>
    <n v="-168.095"/>
    <x v="612"/>
    <s v="NA"/>
    <x v="0"/>
    <x v="0"/>
    <x v="2"/>
    <x v="3994"/>
  </r>
  <r>
    <x v="45846"/>
    <x v="1"/>
    <s v="Chignik Airport"/>
    <n v="56.311500549316406"/>
    <n v="-158.37300109863281"/>
    <x v="362"/>
    <s v="NA"/>
    <x v="0"/>
    <x v="0"/>
    <x v="2"/>
    <x v="17750"/>
  </r>
  <r>
    <x v="45847"/>
    <x v="5"/>
    <s v="Juneau International Airport"/>
    <n v="58.354999542236328"/>
    <n v="-134.57600402832031"/>
    <x v="779"/>
    <s v="NA"/>
    <x v="0"/>
    <x v="0"/>
    <x v="2"/>
    <x v="1371"/>
  </r>
  <r>
    <x v="45848"/>
    <x v="2"/>
    <s v="Jonesville Mine Airport"/>
    <n v="61.731400000000001"/>
    <n v="-148.9279942"/>
    <x v="462"/>
    <s v="NA"/>
    <x v="0"/>
    <x v="0"/>
    <x v="2"/>
    <x v="5584"/>
  </r>
  <r>
    <x v="45849"/>
    <x v="1"/>
    <s v="Koliganek Airport"/>
    <n v="59.726600646999998"/>
    <n v="-157.259002686"/>
    <x v="2198"/>
    <s v="NA"/>
    <x v="0"/>
    <x v="0"/>
    <x v="2"/>
    <x v="23105"/>
  </r>
  <r>
    <x v="45850"/>
    <x v="1"/>
    <s v="Kodiak Municipal Airport"/>
    <n v="57.805900573700001"/>
    <n v="-152.37399292000001"/>
    <x v="3439"/>
    <s v="NA"/>
    <x v="0"/>
    <x v="0"/>
    <x v="2"/>
    <x v="5445"/>
  </r>
  <r>
    <x v="45851"/>
    <x v="1"/>
    <s v="False Pass Airport"/>
    <n v="54.847400665283203"/>
    <n v="-163.41000366210938"/>
    <x v="117"/>
    <s v="NA"/>
    <x v="0"/>
    <x v="0"/>
    <x v="2"/>
    <x v="23106"/>
  </r>
  <r>
    <x v="45852"/>
    <x v="1"/>
    <s v="Akhiok Airport"/>
    <n v="56.938701629599997"/>
    <n v="-154.18299865700001"/>
    <x v="1063"/>
    <s v="NA"/>
    <x v="0"/>
    <x v="0"/>
    <x v="2"/>
    <x v="23107"/>
  </r>
  <r>
    <x v="45853"/>
    <x v="1"/>
    <s v="Kipnuk Airport"/>
    <n v="59.932998657199995"/>
    <n v="-164.031005859"/>
    <x v="0"/>
    <s v="NA"/>
    <x v="0"/>
    <x v="0"/>
    <x v="2"/>
    <x v="23108"/>
  </r>
  <r>
    <x v="45854"/>
    <x v="1"/>
    <s v="Koyuk Alfred Adams Airport"/>
    <n v="64.9394989014"/>
    <n v="-161.154006958"/>
    <x v="114"/>
    <s v="NA"/>
    <x v="0"/>
    <x v="0"/>
    <x v="2"/>
    <x v="23109"/>
  </r>
  <r>
    <x v="45855"/>
    <x v="1"/>
    <s v="Kulik Lake Airport"/>
    <n v="58.982101440400001"/>
    <n v="-155.121002197"/>
    <x v="1161"/>
    <s v="NA"/>
    <x v="0"/>
    <x v="0"/>
    <x v="2"/>
    <x v="23110"/>
  </r>
  <r>
    <x v="45856"/>
    <x v="5"/>
    <s v="King Salmon Airport"/>
    <n v="58.677844999999998"/>
    <n v="-156.65196499999999"/>
    <x v="214"/>
    <s v="NA"/>
    <x v="0"/>
    <x v="0"/>
    <x v="2"/>
    <x v="23111"/>
  </r>
  <r>
    <x v="45857"/>
    <x v="1"/>
    <s v="Nikolski Air Station"/>
    <n v="52.941600799560547"/>
    <n v="-168.8489990234375"/>
    <x v="582"/>
    <s v="NA"/>
    <x v="0"/>
    <x v="0"/>
    <x v="2"/>
    <x v="23112"/>
  </r>
  <r>
    <x v="45858"/>
    <x v="5"/>
    <s v="Anaktuvuk Pass Airport"/>
    <n v="68.133598329999998"/>
    <n v="-151.74299619999999"/>
    <x v="2353"/>
    <s v="NA"/>
    <x v="0"/>
    <x v="0"/>
    <x v="2"/>
    <x v="23113"/>
  </r>
  <r>
    <x v="45859"/>
    <x v="5"/>
    <s v="Ketchikan International Airport"/>
    <n v="55.355598450000002"/>
    <n v="-131.71400449999999"/>
    <x v="787"/>
    <s v="NA"/>
    <x v="0"/>
    <x v="0"/>
    <x v="2"/>
    <x v="1334"/>
  </r>
  <r>
    <x v="45860"/>
    <x v="1"/>
    <s v="Ugnu-Kuparuk Airport"/>
    <n v="70.330802917500009"/>
    <n v="-149.59800720199999"/>
    <x v="504"/>
    <s v="NA"/>
    <x v="0"/>
    <x v="0"/>
    <x v="2"/>
    <x v="2107"/>
  </r>
  <r>
    <x v="45861"/>
    <x v="1"/>
    <s v="Kaltag Airport"/>
    <n v="64.319099429999994"/>
    <n v="-158.7409973"/>
    <x v="435"/>
    <s v="NA"/>
    <x v="0"/>
    <x v="0"/>
    <x v="2"/>
    <x v="23114"/>
  </r>
  <r>
    <x v="45862"/>
    <x v="5"/>
    <s v="Klawock Airport"/>
    <n v="55.579200744599994"/>
    <n v="-133.076004028"/>
    <x v="286"/>
    <s v="NA"/>
    <x v="0"/>
    <x v="0"/>
    <x v="2"/>
    <x v="23115"/>
  </r>
  <r>
    <x v="45863"/>
    <x v="1"/>
    <s v="Karluk Airport"/>
    <n v="57.567100524899999"/>
    <n v="-154.44999694800001"/>
    <x v="1400"/>
    <s v="NA"/>
    <x v="0"/>
    <x v="0"/>
    <x v="2"/>
    <x v="23116"/>
  </r>
  <r>
    <x v="45864"/>
    <x v="1"/>
    <s v="Larsen Bay Airport"/>
    <n v="57.535099000000002"/>
    <n v="-153.977993"/>
    <x v="8"/>
    <s v="NA"/>
    <x v="0"/>
    <x v="0"/>
    <x v="2"/>
    <x v="23117"/>
  </r>
  <r>
    <x v="45865"/>
    <x v="1"/>
    <s v="Kalskag Airport"/>
    <n v="61.536300659179688"/>
    <n v="-160.34100341796875"/>
    <x v="67"/>
    <s v="NA"/>
    <x v="0"/>
    <x v="0"/>
    <x v="2"/>
    <x v="23118"/>
  </r>
  <r>
    <x v="45866"/>
    <x v="3"/>
    <s v="Lake Hood Airport"/>
    <n v="61.18"/>
    <n v="-149.972003"/>
    <x v="430"/>
    <s v="NA"/>
    <x v="0"/>
    <x v="0"/>
    <x v="2"/>
    <x v="2465"/>
  </r>
  <r>
    <x v="45867"/>
    <x v="1"/>
    <s v="Alpine Airstrip"/>
    <n v="70.344299000000007"/>
    <n v="-150.945007"/>
    <x v="362"/>
    <s v="NA"/>
    <x v="0"/>
    <x v="0"/>
    <x v="2"/>
    <x v="5463"/>
  </r>
  <r>
    <x v="45868"/>
    <x v="1"/>
    <s v="Chandalar Lake Airport"/>
    <n v="67.504501342799998"/>
    <n v="-148.48300170900001"/>
    <x v="3161"/>
    <s v="NA"/>
    <x v="0"/>
    <x v="0"/>
    <x v="2"/>
    <x v="23119"/>
  </r>
  <r>
    <x v="45869"/>
    <x v="5"/>
    <s v="Cape Lisburne LRRS Airport"/>
    <n v="68.875099180000007"/>
    <n v="-166.11000060000001"/>
    <x v="584"/>
    <s v="NA"/>
    <x v="0"/>
    <x v="0"/>
    <x v="2"/>
    <x v="23120"/>
  </r>
  <r>
    <x v="45870"/>
    <x v="1"/>
    <s v="Manokotak Airport"/>
    <n v="58.990200042699996"/>
    <n v="-159.05000305199999"/>
    <x v="96"/>
    <s v="NA"/>
    <x v="0"/>
    <x v="0"/>
    <x v="2"/>
    <x v="23121"/>
  </r>
  <r>
    <x v="45871"/>
    <x v="5"/>
    <s v="McGrath Airport"/>
    <n v="62.952899930000001"/>
    <n v="-155.6060028"/>
    <x v="1245"/>
    <s v="NA"/>
    <x v="0"/>
    <x v="0"/>
    <x v="2"/>
    <x v="1333"/>
  </r>
  <r>
    <x v="45872"/>
    <x v="1"/>
    <s v="Middleton Island Airport"/>
    <n v="59.449901580800002"/>
    <n v="-146.307006836"/>
    <x v="96"/>
    <s v="NA"/>
    <x v="0"/>
    <x v="0"/>
    <x v="2"/>
    <x v="23122"/>
  </r>
  <r>
    <x v="45873"/>
    <x v="1"/>
    <s v="Minchumina Airport"/>
    <n v="63.886001999999998"/>
    <n v="-152.30200199999999"/>
    <x v="562"/>
    <s v="NA"/>
    <x v="0"/>
    <x v="0"/>
    <x v="2"/>
    <x v="23123"/>
  </r>
  <r>
    <x v="45874"/>
    <x v="1"/>
    <s v="St Michael Airport"/>
    <n v="63.490100859999998"/>
    <n v="-162.11000060000001"/>
    <x v="1180"/>
    <s v="NA"/>
    <x v="0"/>
    <x v="0"/>
    <x v="2"/>
    <x v="23124"/>
  </r>
  <r>
    <x v="45875"/>
    <x v="1"/>
    <s v="Manley Hot Springs Airport"/>
    <n v="64.99759674069999"/>
    <n v="-150.643997192"/>
    <x v="391"/>
    <s v="NA"/>
    <x v="0"/>
    <x v="0"/>
    <x v="2"/>
    <x v="23125"/>
  </r>
  <r>
    <x v="45876"/>
    <x v="3"/>
    <s v="Metlakatla Seaplane Base"/>
    <n v="55.131000999999998"/>
    <n v="-131.578003"/>
    <x v="84"/>
    <s v="NA"/>
    <x v="0"/>
    <x v="0"/>
    <x v="2"/>
    <x v="23126"/>
  </r>
  <r>
    <x v="45877"/>
    <x v="1"/>
    <s v="Mountain Village Airport"/>
    <n v="62.095401763916016"/>
    <n v="-163.6820068359375"/>
    <x v="2215"/>
    <s v="NA"/>
    <x v="0"/>
    <x v="0"/>
    <x v="2"/>
    <x v="23127"/>
  </r>
  <r>
    <x v="45878"/>
    <x v="5"/>
    <s v="Merrill Field"/>
    <n v="61.2135009765625"/>
    <n v="-149.843994140625"/>
    <x v="1400"/>
    <s v="NA"/>
    <x v="0"/>
    <x v="0"/>
    <x v="2"/>
    <x v="2465"/>
  </r>
  <r>
    <x v="45879"/>
    <x v="1"/>
    <s v="Mc Carthy Airport"/>
    <n v="61.437099456799999"/>
    <n v="-142.904006958"/>
    <x v="2466"/>
    <s v="NA"/>
    <x v="0"/>
    <x v="0"/>
    <x v="2"/>
    <x v="5573"/>
  </r>
  <r>
    <x v="45880"/>
    <x v="5"/>
    <s v="Mekoryuk Airport"/>
    <n v="60.37139892578125"/>
    <n v="-166.27099609375"/>
    <x v="1187"/>
    <s v="NA"/>
    <x v="0"/>
    <x v="0"/>
    <x v="2"/>
    <x v="23128"/>
  </r>
  <r>
    <x v="45881"/>
    <x v="1"/>
    <s v="Napakiak Airport"/>
    <n v="60.690299987792969"/>
    <n v="-161.97900390625"/>
    <x v="573"/>
    <s v="NA"/>
    <x v="0"/>
    <x v="0"/>
    <x v="2"/>
    <x v="23129"/>
  </r>
  <r>
    <x v="45882"/>
    <x v="6"/>
    <s v="Ted Stevens Anchorage International Airport"/>
    <n v="61.174399999999999"/>
    <n v="-149.996002"/>
    <x v="1713"/>
    <s v="NA"/>
    <x v="0"/>
    <x v="0"/>
    <x v="2"/>
    <x v="2465"/>
  </r>
  <r>
    <x v="45883"/>
    <x v="5"/>
    <s v="Aniak Airport"/>
    <n v="61.581600189208984"/>
    <n v="-159.54299926757813"/>
    <x v="760"/>
    <s v="NA"/>
    <x v="0"/>
    <x v="0"/>
    <x v="2"/>
    <x v="23130"/>
  </r>
  <r>
    <x v="45884"/>
    <x v="5"/>
    <s v="Nenana Municipal Airport"/>
    <n v="64.54730224609375"/>
    <n v="-149.07400512695313"/>
    <x v="783"/>
    <s v="NA"/>
    <x v="0"/>
    <x v="0"/>
    <x v="2"/>
    <x v="23131"/>
  </r>
  <r>
    <x v="45885"/>
    <x v="1"/>
    <s v="Nondalton Airport"/>
    <n v="59.980201721191001"/>
    <n v="-154.8390045166"/>
    <x v="1674"/>
    <s v="NA"/>
    <x v="0"/>
    <x v="0"/>
    <x v="2"/>
    <x v="23132"/>
  </r>
  <r>
    <x v="45886"/>
    <x v="3"/>
    <s v="Funter Bay Seaplane Base"/>
    <n v="58.2543983459"/>
    <n v="-134.897994995"/>
    <x v="835"/>
    <s v="NA"/>
    <x v="0"/>
    <x v="0"/>
    <x v="2"/>
    <x v="23133"/>
  </r>
  <r>
    <x v="45887"/>
    <x v="5"/>
    <s v="Annette Island Airport"/>
    <n v="55.037025999999997"/>
    <n v="-131.57269500000001"/>
    <x v="975"/>
    <s v="NA"/>
    <x v="0"/>
    <x v="0"/>
    <x v="2"/>
    <x v="23126"/>
  </r>
  <r>
    <x v="45888"/>
    <x v="1"/>
    <s v="Nulato Airport"/>
    <n v="64.729301000000007"/>
    <n v="-158.074005"/>
    <x v="2526"/>
    <s v="NA"/>
    <x v="0"/>
    <x v="0"/>
    <x v="2"/>
    <x v="23134"/>
  </r>
  <r>
    <x v="45889"/>
    <x v="5"/>
    <s v="Anvik Airport"/>
    <n v="62.646701999999998"/>
    <n v="-160.19099399999999"/>
    <x v="2448"/>
    <s v="NA"/>
    <x v="0"/>
    <x v="0"/>
    <x v="2"/>
    <x v="17490"/>
  </r>
  <r>
    <x v="45890"/>
    <x v="1"/>
    <s v="New Stuyahok Airport"/>
    <n v="59.449901580800002"/>
    <n v="-157.32800293"/>
    <x v="2450"/>
    <s v="NA"/>
    <x v="0"/>
    <x v="0"/>
    <x v="2"/>
    <x v="23135"/>
  </r>
  <r>
    <x v="45891"/>
    <x v="1"/>
    <s v="Kobuk Airport"/>
    <n v="66.912300109900002"/>
    <n v="-156.89700317399999"/>
    <x v="1400"/>
    <s v="NA"/>
    <x v="0"/>
    <x v="0"/>
    <x v="2"/>
    <x v="23136"/>
  </r>
  <r>
    <x v="45892"/>
    <x v="1"/>
    <s v="Portage Creek Airport"/>
    <n v="58.906500000000001"/>
    <n v="-157.714"/>
    <x v="1400"/>
    <s v="NA"/>
    <x v="0"/>
    <x v="0"/>
    <x v="2"/>
    <x v="23137"/>
  </r>
  <r>
    <x v="45893"/>
    <x v="1"/>
    <s v="Hoonah Airport"/>
    <n v="58.0961"/>
    <n v="-135.410111"/>
    <x v="47"/>
    <s v="NA"/>
    <x v="0"/>
    <x v="0"/>
    <x v="2"/>
    <x v="22797"/>
  </r>
  <r>
    <x v="45894"/>
    <x v="5"/>
    <s v="Nome Airport"/>
    <n v="64.512199401855469"/>
    <n v="-165.44500732421875"/>
    <x v="232"/>
    <s v="NA"/>
    <x v="0"/>
    <x v="0"/>
    <x v="2"/>
    <x v="4955"/>
  </r>
  <r>
    <x v="45895"/>
    <x v="1"/>
    <s v="Toksook Bay Airport"/>
    <n v="60.54140091"/>
    <n v="-165.0870056"/>
    <x v="76"/>
    <s v="NA"/>
    <x v="0"/>
    <x v="0"/>
    <x v="2"/>
    <x v="23138"/>
  </r>
  <r>
    <x v="45896"/>
    <x v="5"/>
    <s v="Northway Airport"/>
    <n v="62.9612999"/>
    <n v="-141.92900090000001"/>
    <x v="3176"/>
    <s v="NA"/>
    <x v="0"/>
    <x v="0"/>
    <x v="2"/>
    <x v="23139"/>
  </r>
  <r>
    <x v="45897"/>
    <x v="5"/>
    <s v="Ralph Wien Memorial Airport"/>
    <n v="66.884696959999999"/>
    <n v="-162.59899899999999"/>
    <x v="713"/>
    <s v="NA"/>
    <x v="0"/>
    <x v="0"/>
    <x v="2"/>
    <x v="23140"/>
  </r>
  <r>
    <x v="45898"/>
    <x v="1"/>
    <s v="Nelson Lagoon Airport"/>
    <n v="56.007499694823998"/>
    <n v="-161.16000366211"/>
    <x v="713"/>
    <s v="NA"/>
    <x v="0"/>
    <x v="0"/>
    <x v="2"/>
    <x v="23141"/>
  </r>
  <r>
    <x v="45899"/>
    <x v="5"/>
    <s v="St George Airport"/>
    <n v="56.578299999999999"/>
    <n v="-169.662003"/>
    <x v="82"/>
    <s v="NA"/>
    <x v="0"/>
    <x v="0"/>
    <x v="2"/>
    <x v="17572"/>
  </r>
  <r>
    <x v="45900"/>
    <x v="5"/>
    <s v="Port Clarence Coast Guard Station"/>
    <n v="65.253700256299993"/>
    <n v="-166.85899352999999"/>
    <x v="93"/>
    <s v="NA"/>
    <x v="0"/>
    <x v="0"/>
    <x v="2"/>
    <x v="23142"/>
  </r>
  <r>
    <x v="45901"/>
    <x v="1"/>
    <s v="Perryville Airport"/>
    <n v="55.905724999999997"/>
    <n v="-159.16218799999999"/>
    <x v="997"/>
    <s v="NA"/>
    <x v="0"/>
    <x v="0"/>
    <x v="2"/>
    <x v="4366"/>
  </r>
  <r>
    <x v="45902"/>
    <x v="5"/>
    <s v="Petersburg James A Johnson Airport"/>
    <n v="56.801700590000003"/>
    <n v="-132.94500729999999"/>
    <x v="162"/>
    <s v="NA"/>
    <x v="0"/>
    <x v="0"/>
    <x v="2"/>
    <x v="3493"/>
  </r>
  <r>
    <x v="45903"/>
    <x v="5"/>
    <s v="Port Heiden Airport"/>
    <n v="56.959358999999999"/>
    <n v="-158.62106"/>
    <x v="206"/>
    <s v="NA"/>
    <x v="0"/>
    <x v="0"/>
    <x v="2"/>
    <x v="23143"/>
  </r>
  <r>
    <x v="45904"/>
    <x v="1"/>
    <s v="Napaskiak Airport"/>
    <n v="60.702899930000001"/>
    <n v="-161.7779999"/>
    <x v="522"/>
    <s v="NA"/>
    <x v="0"/>
    <x v="0"/>
    <x v="2"/>
    <x v="23144"/>
  </r>
  <r>
    <x v="45905"/>
    <x v="5"/>
    <s v="Platinum Airport"/>
    <n v="59.011398315429688"/>
    <n v="-161.82000732421875"/>
    <x v="23"/>
    <s v="NA"/>
    <x v="0"/>
    <x v="0"/>
    <x v="2"/>
    <x v="4280"/>
  </r>
  <r>
    <x v="45906"/>
    <x v="1"/>
    <s v="Pilot Point Airport"/>
    <n v="57.580398559599999"/>
    <n v="-157.57200622600001"/>
    <x v="521"/>
    <s v="NA"/>
    <x v="0"/>
    <x v="0"/>
    <x v="2"/>
    <x v="23145"/>
  </r>
  <r>
    <x v="45907"/>
    <x v="1"/>
    <s v="Point Hope Airport"/>
    <n v="68.348800659179688"/>
    <n v="-166.79899597167969"/>
    <x v="24"/>
    <s v="NA"/>
    <x v="0"/>
    <x v="0"/>
    <x v="2"/>
    <x v="23146"/>
  </r>
  <r>
    <x v="45908"/>
    <x v="1"/>
    <s v="Prospect Creek Airport"/>
    <n v="66.814102172852003"/>
    <n v="-150.64399719238"/>
    <x v="1148"/>
    <s v="NA"/>
    <x v="0"/>
    <x v="0"/>
    <x v="2"/>
    <x v="23147"/>
  </r>
  <r>
    <x v="45909"/>
    <x v="3"/>
    <s v="Klawock Seaplane Base"/>
    <n v="55.554698944091797"/>
    <n v="-133.10200500488281"/>
    <x v="84"/>
    <s v="NA"/>
    <x v="0"/>
    <x v="0"/>
    <x v="2"/>
    <x v="23115"/>
  </r>
  <r>
    <x v="45910"/>
    <x v="1"/>
    <s v="Quinhagak Airport"/>
    <n v="59.755099999999999"/>
    <n v="-161.845"/>
    <x v="579"/>
    <s v="NA"/>
    <x v="0"/>
    <x v="0"/>
    <x v="2"/>
    <x v="23148"/>
  </r>
  <r>
    <x v="45911"/>
    <x v="5"/>
    <s v="Nuiqsut Airport"/>
    <n v="70.209998999999996"/>
    <n v="-151.00599800000001"/>
    <x v="223"/>
    <s v="NA"/>
    <x v="0"/>
    <x v="0"/>
    <x v="2"/>
    <x v="5463"/>
  </r>
  <r>
    <x v="45912"/>
    <x v="5"/>
    <s v="Arctic Village Airport"/>
    <n v="68.114699999999999"/>
    <n v="-145.57899499999999"/>
    <x v="3137"/>
    <s v="NA"/>
    <x v="0"/>
    <x v="0"/>
    <x v="2"/>
    <x v="23149"/>
  </r>
  <r>
    <x v="45913"/>
    <x v="1"/>
    <s v="Russian Mission Airport"/>
    <n v="61.778884887700002"/>
    <n v="-161.319458008"/>
    <x v="398"/>
    <s v="NA"/>
    <x v="0"/>
    <x v="0"/>
    <x v="2"/>
    <x v="5284"/>
  </r>
  <r>
    <x v="45914"/>
    <x v="5"/>
    <s v="Ruby Airport"/>
    <n v="64.727203369999998"/>
    <n v="-155.47000120000001"/>
    <x v="1228"/>
    <s v="NA"/>
    <x v="0"/>
    <x v="0"/>
    <x v="2"/>
    <x v="3497"/>
  </r>
  <r>
    <x v="45915"/>
    <x v="5"/>
    <s v="Savoonga Airport"/>
    <n v="63.6864013671875"/>
    <n v="-170.49299621582031"/>
    <x v="11"/>
    <s v="NA"/>
    <x v="0"/>
    <x v="0"/>
    <x v="2"/>
    <x v="23150"/>
  </r>
  <r>
    <x v="45916"/>
    <x v="5"/>
    <s v="Deadhorse Airport"/>
    <n v="70.194702149999998"/>
    <n v="-148.4649963"/>
    <x v="90"/>
    <s v="NA"/>
    <x v="0"/>
    <x v="0"/>
    <x v="2"/>
    <x v="1917"/>
  </r>
  <r>
    <x v="45917"/>
    <x v="5"/>
    <s v="Sand Point Airport"/>
    <n v="55.314998626708984"/>
    <n v="-160.52299499511719"/>
    <x v="779"/>
    <s v="NA"/>
    <x v="0"/>
    <x v="0"/>
    <x v="2"/>
    <x v="23151"/>
  </r>
  <r>
    <x v="45918"/>
    <x v="5"/>
    <s v="Shishmaref Airport"/>
    <n v="66.249604000000005"/>
    <n v="-166.089112"/>
    <x v="24"/>
    <s v="NA"/>
    <x v="0"/>
    <x v="0"/>
    <x v="2"/>
    <x v="23152"/>
  </r>
  <r>
    <x v="45919"/>
    <x v="5"/>
    <s v="Sitka Rocky Gutierrez Airport"/>
    <n v="57.047100067138672"/>
    <n v="-135.36199951171875"/>
    <x v="779"/>
    <s v="NA"/>
    <x v="0"/>
    <x v="0"/>
    <x v="2"/>
    <x v="5454"/>
  </r>
  <r>
    <x v="45920"/>
    <x v="5"/>
    <s v="Selawik Airport"/>
    <n v="66.600097660000003"/>
    <n v="-159.98599239999999"/>
    <x v="573"/>
    <s v="NA"/>
    <x v="0"/>
    <x v="0"/>
    <x v="2"/>
    <x v="4975"/>
  </r>
  <r>
    <x v="45921"/>
    <x v="1"/>
    <s v="Sleetmute Airport"/>
    <n v="61.700500488300001"/>
    <n v="-157.16600036599999"/>
    <x v="121"/>
    <s v="NA"/>
    <x v="0"/>
    <x v="0"/>
    <x v="2"/>
    <x v="23153"/>
  </r>
  <r>
    <x v="45922"/>
    <x v="5"/>
    <s v="St Mary's Airport"/>
    <n v="62.060501100000003"/>
    <n v="-163.30200199999999"/>
    <x v="1127"/>
    <s v="NA"/>
    <x v="0"/>
    <x v="0"/>
    <x v="2"/>
    <x v="4787"/>
  </r>
  <r>
    <x v="45923"/>
    <x v="5"/>
    <s v="St Paul Island Airport"/>
    <n v="57.166311"/>
    <n v="-170.222555"/>
    <x v="292"/>
    <s v="NA"/>
    <x v="0"/>
    <x v="0"/>
    <x v="2"/>
    <x v="23154"/>
  </r>
  <r>
    <x v="45924"/>
    <x v="1"/>
    <s v="Seldovia Airport"/>
    <n v="59.442401885986001"/>
    <n v="-151.70399475098"/>
    <x v="997"/>
    <s v="NA"/>
    <x v="0"/>
    <x v="0"/>
    <x v="2"/>
    <x v="5452"/>
  </r>
  <r>
    <x v="45925"/>
    <x v="1"/>
    <s v="Sheep Mountain Airport"/>
    <n v="61.812000274700004"/>
    <n v="-147.50700378400001"/>
    <x v="323"/>
    <s v="NA"/>
    <x v="0"/>
    <x v="0"/>
    <x v="2"/>
    <x v="23155"/>
  </r>
  <r>
    <x v="45926"/>
    <x v="1"/>
    <s v="Summit Airport"/>
    <n v="63.331501007100002"/>
    <n v="-149.12699890100001"/>
    <x v="4238"/>
    <s v="NA"/>
    <x v="0"/>
    <x v="0"/>
    <x v="2"/>
    <x v="2033"/>
  </r>
  <r>
    <x v="45927"/>
    <x v="5"/>
    <s v="Sparrevohn LRRS Airport"/>
    <n v="61.097400669999999"/>
    <n v="-155.57400509999999"/>
    <x v="2891"/>
    <s v="NA"/>
    <x v="0"/>
    <x v="0"/>
    <x v="2"/>
    <x v="23156"/>
  </r>
  <r>
    <x v="45928"/>
    <x v="1"/>
    <s v="Skwentna Airport"/>
    <n v="61.965301513699998"/>
    <n v="-151.19099426299999"/>
    <x v="801"/>
    <s v="NA"/>
    <x v="0"/>
    <x v="0"/>
    <x v="2"/>
    <x v="1452"/>
  </r>
  <r>
    <x v="45929"/>
    <x v="5"/>
    <s v="Soldotna Airport"/>
    <n v="60.474935000000002"/>
    <n v="-151.03847099999999"/>
    <x v="517"/>
    <s v="NA"/>
    <x v="0"/>
    <x v="0"/>
    <x v="2"/>
    <x v="251"/>
  </r>
  <r>
    <x v="45930"/>
    <x v="5"/>
    <s v="Eareckson Air Station"/>
    <n v="52.712299350000002"/>
    <n v="174.11399840000001"/>
    <x v="206"/>
    <s v="NA"/>
    <x v="0"/>
    <x v="0"/>
    <x v="2"/>
    <x v="23157"/>
  </r>
  <r>
    <x v="45931"/>
    <x v="1"/>
    <s v="Ralph M Calhoun Memorial Airport"/>
    <n v="65.174400329600005"/>
    <n v="-152.10899352999999"/>
    <x v="901"/>
    <s v="NA"/>
    <x v="0"/>
    <x v="0"/>
    <x v="2"/>
    <x v="4651"/>
  </r>
  <r>
    <x v="45932"/>
    <x v="1"/>
    <s v="Tin City Long Range Radar Station Airport"/>
    <n v="65.563102720000003"/>
    <n v="-167.9219971"/>
    <x v="586"/>
    <s v="NA"/>
    <x v="0"/>
    <x v="0"/>
    <x v="2"/>
    <x v="23158"/>
  </r>
  <r>
    <x v="45933"/>
    <x v="1"/>
    <s v="Teller Airport"/>
    <n v="65.240402221699995"/>
    <n v="-166.33900451700001"/>
    <x v="483"/>
    <s v="NA"/>
    <x v="0"/>
    <x v="0"/>
    <x v="2"/>
    <x v="23159"/>
  </r>
  <r>
    <x v="45934"/>
    <x v="5"/>
    <s v="Togiak Airport"/>
    <n v="59.052799224853516"/>
    <n v="-160.39700317382813"/>
    <x v="779"/>
    <s v="NA"/>
    <x v="0"/>
    <x v="0"/>
    <x v="2"/>
    <x v="23160"/>
  </r>
  <r>
    <x v="45935"/>
    <x v="2"/>
    <s v="Tok Airport"/>
    <n v="63.303333000000002"/>
    <n v="-143.00111100000001"/>
    <x v="678"/>
    <s v="NA"/>
    <x v="0"/>
    <x v="0"/>
    <x v="2"/>
    <x v="4977"/>
  </r>
  <r>
    <x v="45936"/>
    <x v="5"/>
    <s v="Talkeetna Airport"/>
    <n v="62.320499420166001"/>
    <n v="-150.09399414062"/>
    <x v="2820"/>
    <s v="NA"/>
    <x v="0"/>
    <x v="0"/>
    <x v="2"/>
    <x v="515"/>
  </r>
  <r>
    <x v="45937"/>
    <x v="5"/>
    <s v="Tatalina LRRS Airport"/>
    <n v="62.894401550299996"/>
    <n v="-155.977005005"/>
    <x v="1233"/>
    <s v="NA"/>
    <x v="0"/>
    <x v="0"/>
    <x v="2"/>
    <x v="23161"/>
  </r>
  <r>
    <x v="45938"/>
    <x v="5"/>
    <s v="Atqasuk Edward Burnell Sr Memorial Airport"/>
    <n v="70.467039999999997"/>
    <n v="-157.436013"/>
    <x v="33"/>
    <s v="NA"/>
    <x v="0"/>
    <x v="0"/>
    <x v="2"/>
    <x v="23162"/>
  </r>
  <r>
    <x v="45939"/>
    <x v="1"/>
    <s v="Cantwell Airport"/>
    <n v="63.391201000000002"/>
    <n v="-148.955995"/>
    <x v="2985"/>
    <s v="NA"/>
    <x v="0"/>
    <x v="0"/>
    <x v="2"/>
    <x v="1238"/>
  </r>
  <r>
    <x v="45940"/>
    <x v="1"/>
    <s v="Alakanuk Airport"/>
    <n v="62.680042266799994"/>
    <n v="-164.65992736800001"/>
    <x v="93"/>
    <s v="NA"/>
    <x v="0"/>
    <x v="0"/>
    <x v="2"/>
    <x v="23163"/>
  </r>
  <r>
    <x v="45941"/>
    <x v="1"/>
    <s v="Umiat Airport"/>
    <n v="69.371101379999999"/>
    <n v="-152.13600159999999"/>
    <x v="1594"/>
    <s v="NA"/>
    <x v="0"/>
    <x v="0"/>
    <x v="2"/>
    <x v="23164"/>
  </r>
  <r>
    <x v="45942"/>
    <x v="1"/>
    <s v="Unalakleet Airport"/>
    <n v="63.888401029999997"/>
    <n v="-160.79899599999999"/>
    <x v="824"/>
    <s v="NA"/>
    <x v="0"/>
    <x v="0"/>
    <x v="2"/>
    <x v="23165"/>
  </r>
  <r>
    <x v="45943"/>
    <x v="1"/>
    <s v="Willow Airport"/>
    <n v="61.754199981699998"/>
    <n v="-150.052001953"/>
    <x v="836"/>
    <s v="NA"/>
    <x v="0"/>
    <x v="0"/>
    <x v="2"/>
    <x v="130"/>
  </r>
  <r>
    <x v="45944"/>
    <x v="1"/>
    <s v="Akutan Airport"/>
    <n v="54.144590000000001"/>
    <n v="-165.604332"/>
    <x v="631"/>
    <s v="NA"/>
    <x v="0"/>
    <x v="0"/>
    <x v="2"/>
    <x v="18556"/>
  </r>
  <r>
    <x v="45945"/>
    <x v="1"/>
    <s v="Chevak Airport"/>
    <n v="61.540900000000001"/>
    <n v="-165.60050000000001"/>
    <x v="583"/>
    <s v="NA"/>
    <x v="0"/>
    <x v="0"/>
    <x v="2"/>
    <x v="23166"/>
  </r>
  <r>
    <x v="45946"/>
    <x v="1"/>
    <s v="King Cove Airport"/>
    <n v="55.116298675537109"/>
    <n v="-162.26600646972656"/>
    <x v="248"/>
    <s v="NA"/>
    <x v="0"/>
    <x v="0"/>
    <x v="2"/>
    <x v="23167"/>
  </r>
  <r>
    <x v="45947"/>
    <x v="5"/>
    <s v="Valdez Pioneer Field"/>
    <n v="61.133899999999997"/>
    <n v="-146.24800099999999"/>
    <x v="130"/>
    <s v="NA"/>
    <x v="0"/>
    <x v="0"/>
    <x v="2"/>
    <x v="1451"/>
  </r>
  <r>
    <x v="45948"/>
    <x v="1"/>
    <s v="Venetie Airport"/>
    <n v="67.008697509800001"/>
    <n v="-146.365997314"/>
    <x v="408"/>
    <s v="NA"/>
    <x v="0"/>
    <x v="0"/>
    <x v="2"/>
    <x v="23168"/>
  </r>
  <r>
    <x v="45949"/>
    <x v="5"/>
    <s v="Kivalina Airport"/>
    <n v="67.736198425292969"/>
    <n v="-164.56300354003906"/>
    <x v="577"/>
    <s v="NA"/>
    <x v="0"/>
    <x v="0"/>
    <x v="2"/>
    <x v="23169"/>
  </r>
  <r>
    <x v="45950"/>
    <x v="1"/>
    <s v="Beaver Airport"/>
    <n v="66.362197875999996"/>
    <n v="-147.40699768100001"/>
    <x v="290"/>
    <s v="NA"/>
    <x v="0"/>
    <x v="0"/>
    <x v="2"/>
    <x v="4565"/>
  </r>
  <r>
    <x v="45951"/>
    <x v="5"/>
    <s v="Seward Airport"/>
    <n v="60.130477999999997"/>
    <n v="-149.418612"/>
    <x v="612"/>
    <s v="NA"/>
    <x v="0"/>
    <x v="0"/>
    <x v="2"/>
    <x v="63"/>
  </r>
  <r>
    <x v="45952"/>
    <x v="5"/>
    <s v="Wrangell Airport"/>
    <n v="56.484298709999997"/>
    <n v="-132.36999510000001"/>
    <x v="256"/>
    <s v="NA"/>
    <x v="0"/>
    <x v="0"/>
    <x v="2"/>
    <x v="4237"/>
  </r>
  <r>
    <x v="45953"/>
    <x v="5"/>
    <s v="Wainwright Airport"/>
    <n v="70.638000488299994"/>
    <n v="-159.994995117"/>
    <x v="882"/>
    <s v="NA"/>
    <x v="0"/>
    <x v="0"/>
    <x v="2"/>
    <x v="8809"/>
  </r>
  <r>
    <x v="45954"/>
    <x v="1"/>
    <s v="White Mountain Airport"/>
    <n v="64.689201354999994"/>
    <n v="-163.41299438499999"/>
    <x v="1594"/>
    <s v="NA"/>
    <x v="0"/>
    <x v="0"/>
    <x v="2"/>
    <x v="23170"/>
  </r>
  <r>
    <x v="45955"/>
    <x v="5"/>
    <s v="Noatak Airport"/>
    <n v="67.56610107421875"/>
    <n v="-162.97500610351563"/>
    <x v="760"/>
    <s v="NA"/>
    <x v="0"/>
    <x v="0"/>
    <x v="2"/>
    <x v="23171"/>
  </r>
  <r>
    <x v="45956"/>
    <x v="1"/>
    <s v="Whittier Airport"/>
    <n v="60.777225000000001"/>
    <n v="-148.719606"/>
    <x v="233"/>
    <s v="NA"/>
    <x v="0"/>
    <x v="0"/>
    <x v="2"/>
    <x v="2627"/>
  </r>
  <r>
    <x v="45957"/>
    <x v="5"/>
    <s v="Wasilla Airport"/>
    <n v="61.571701049799998"/>
    <n v="-149.539993286"/>
    <x v="2363"/>
    <s v="NA"/>
    <x v="0"/>
    <x v="0"/>
    <x v="2"/>
    <x v="365"/>
  </r>
  <r>
    <x v="45958"/>
    <x v="1"/>
    <s v="Wainwright Air Station"/>
    <n v="70.613403320000003"/>
    <n v="-159.86000060000001"/>
    <x v="13"/>
    <s v="NA"/>
    <x v="0"/>
    <x v="0"/>
    <x v="2"/>
    <x v="8809"/>
  </r>
  <r>
    <x v="45959"/>
    <x v="1"/>
    <s v="Paxson Airport"/>
    <n v="63.024600982700001"/>
    <n v="-145.50100707999999"/>
    <x v="4330"/>
    <s v="NA"/>
    <x v="0"/>
    <x v="0"/>
    <x v="2"/>
    <x v="23172"/>
  </r>
  <r>
    <x v="45960"/>
    <x v="5"/>
    <s v="Yakutat Airport"/>
    <n v="59.508716999999997"/>
    <n v="-139.66043500000001"/>
    <x v="1302"/>
    <s v="NA"/>
    <x v="0"/>
    <x v="0"/>
    <x v="2"/>
    <x v="2595"/>
  </r>
  <r>
    <x v="45961"/>
    <x v="2"/>
    <s v="Baker Island Army Airfield"/>
    <n v="0.192639"/>
    <n v="-176.47888900000001"/>
    <x v="84"/>
    <s v="OC"/>
    <x v="217"/>
    <x v="217"/>
    <x v="419"/>
    <x v="23173"/>
  </r>
  <r>
    <x v="45962"/>
    <x v="5"/>
    <s v="Canton Island Airport"/>
    <n v="-2.7681200504300003"/>
    <n v="-171.710006714"/>
    <x v="135"/>
    <s v="OC"/>
    <x v="172"/>
    <x v="172"/>
    <x v="154"/>
    <x v="23174"/>
  </r>
  <r>
    <x v="45963"/>
    <x v="2"/>
    <s v="Porcupine Creek Airport"/>
    <n v="67.237899780272997"/>
    <n v="-150.2859954834"/>
    <x v="5"/>
    <s v="NA"/>
    <x v="0"/>
    <x v="0"/>
    <x v="2"/>
    <x v="23175"/>
  </r>
  <r>
    <x v="45964"/>
    <x v="1"/>
    <s v="Punta Colorada Airport"/>
    <n v="23.575011"/>
    <n v="-109.535826"/>
    <x v="67"/>
    <s v="NA"/>
    <x v="29"/>
    <x v="29"/>
    <x v="344"/>
    <x v="20887"/>
  </r>
  <r>
    <x v="45965"/>
    <x v="1"/>
    <s v="Boun Neau Airport"/>
    <n v="21.647500000000001"/>
    <n v="101.9"/>
    <x v="1614"/>
    <s v="AS"/>
    <x v="177"/>
    <x v="177"/>
    <x v="691"/>
    <x v="23176"/>
  </r>
  <r>
    <x v="45966"/>
    <x v="1"/>
    <s v="Pindiu Airport"/>
    <n v="-6.4451388888900008"/>
    <n v="147.51583333299999"/>
    <x v="2996"/>
    <s v="OC"/>
    <x v="8"/>
    <x v="8"/>
    <x v="68"/>
    <x v="23177"/>
  </r>
  <r>
    <x v="45967"/>
    <x v="1"/>
    <s v="Presidente José Sarney Airport"/>
    <n v="-5.3098000000000001"/>
    <n v="-44.481000000000002"/>
    <x v="202"/>
    <s v="SA"/>
    <x v="55"/>
    <x v="55"/>
    <x v="39"/>
    <x v="23178"/>
  </r>
  <r>
    <x v="45968"/>
    <x v="1"/>
    <s v="Lagunas Airstrip"/>
    <n v="-5.2474999999999996"/>
    <n v="-75.677999999999997"/>
    <x v="227"/>
    <s v="SA"/>
    <x v="218"/>
    <x v="218"/>
    <x v="378"/>
    <x v="23179"/>
  </r>
  <r>
    <x v="45969"/>
    <x v="1"/>
    <s v="Old Iquitos Airport"/>
    <n v="-3.7422"/>
    <n v="-73.260400000000004"/>
    <x v="274"/>
    <s v="SA"/>
    <x v="218"/>
    <x v="218"/>
    <x v="378"/>
    <x v="23180"/>
  </r>
  <r>
    <x v="45970"/>
    <x v="1"/>
    <s v="Cabo Pantoja Airstrip"/>
    <n v="-0.95199999999999996"/>
    <n v="-75.179731000000004"/>
    <x v="84"/>
    <s v="SA"/>
    <x v="218"/>
    <x v="218"/>
    <x v="378"/>
    <x v="23181"/>
  </r>
  <r>
    <x v="45971"/>
    <x v="1"/>
    <s v="Santa Maria de Fatima Airport"/>
    <n v="-11.940815000000001"/>
    <n v="-68.994212000000005"/>
    <x v="1056"/>
    <s v="SA"/>
    <x v="218"/>
    <x v="218"/>
    <x v="827"/>
    <x v="1275"/>
  </r>
  <r>
    <x v="45972"/>
    <x v="1"/>
    <s v="Kirigueti Airfield"/>
    <n v="-11.57419"/>
    <n v="-73.128529999999998"/>
    <x v="3301"/>
    <s v="SA"/>
    <x v="218"/>
    <x v="218"/>
    <x v="129"/>
    <x v="23182"/>
  </r>
  <r>
    <x v="45973"/>
    <x v="1"/>
    <s v="Quempiri Airfield"/>
    <n v="-11.876932"/>
    <n v="-73.916867999999994"/>
    <x v="3392"/>
    <s v="SA"/>
    <x v="218"/>
    <x v="218"/>
    <x v="828"/>
    <x v="23183"/>
  </r>
  <r>
    <x v="45974"/>
    <x v="1"/>
    <s v="Pucallpa West Airport"/>
    <n v="-8.3619529999999997"/>
    <n v="-74.656876999999994"/>
    <x v="1911"/>
    <s v="SA"/>
    <x v="218"/>
    <x v="218"/>
    <x v="829"/>
    <x v="23184"/>
  </r>
  <r>
    <x v="45975"/>
    <x v="1"/>
    <s v="Saramuro Airport"/>
    <n v="-4.7078920000000002"/>
    <n v="-74.876733000000002"/>
    <x v="2165"/>
    <s v="SA"/>
    <x v="218"/>
    <x v="218"/>
    <x v="378"/>
    <x v="23185"/>
  </r>
  <r>
    <x v="45976"/>
    <x v="1"/>
    <s v="San Lorenzo Airport"/>
    <n v="-4.8243689999999999"/>
    <n v="-76.560320000000004"/>
    <x v="1150"/>
    <s v="SA"/>
    <x v="218"/>
    <x v="218"/>
    <x v="378"/>
    <x v="23186"/>
  </r>
  <r>
    <x v="45977"/>
    <x v="1"/>
    <s v="Pativilca Airstrip"/>
    <n v="-10.705015"/>
    <n v="-77.800883999999996"/>
    <x v="1839"/>
    <s v="SA"/>
    <x v="218"/>
    <x v="218"/>
    <x v="830"/>
    <x v="23187"/>
  </r>
  <r>
    <x v="45978"/>
    <x v="1"/>
    <s v="Patao Airport"/>
    <n v="-10.714039"/>
    <n v="-77.746853999999999"/>
    <x v="1863"/>
    <s v="SA"/>
    <x v="218"/>
    <x v="218"/>
    <x v="830"/>
    <x v="23188"/>
  </r>
  <r>
    <x v="45979"/>
    <x v="2"/>
    <s v="Chinchero International Airport (under construction)"/>
    <n v="-13.391500000000001"/>
    <n v="-72.069000000000003"/>
    <x v="5140"/>
    <s v="SA"/>
    <x v="218"/>
    <x v="218"/>
    <x v="129"/>
    <x v="23189"/>
  </r>
  <r>
    <x v="45980"/>
    <x v="1"/>
    <s v="Pebane Airport"/>
    <n v="-17.272760000000002"/>
    <n v="38.180729999999997"/>
    <x v="84"/>
    <s v="AF"/>
    <x v="30"/>
    <x v="30"/>
    <x v="117"/>
    <x v="23190"/>
  </r>
  <r>
    <x v="45981"/>
    <x v="3"/>
    <s v="Pelican Seaplane Base"/>
    <n v="57.955200195312003"/>
    <n v="-136.23599243164"/>
    <x v="835"/>
    <s v="NA"/>
    <x v="0"/>
    <x v="0"/>
    <x v="2"/>
    <x v="8850"/>
  </r>
  <r>
    <x v="45982"/>
    <x v="2"/>
    <s v="Anuanuaro Airstrip"/>
    <n v="-20.453313000000001"/>
    <n v="-143.529167"/>
    <x v="233"/>
    <s v="OC"/>
    <x v="211"/>
    <x v="211"/>
    <x v="46"/>
    <x v="23191"/>
  </r>
  <r>
    <x v="45983"/>
    <x v="2"/>
    <s v="Moruroa South Airport"/>
    <n v="-21.858550000000001"/>
    <n v="-138.82015000000001"/>
    <x v="109"/>
    <s v="OC"/>
    <x v="211"/>
    <x v="211"/>
    <x v="46"/>
    <x v="22317"/>
  </r>
  <r>
    <x v="45984"/>
    <x v="2"/>
    <s v="Fangataufa Airport"/>
    <n v="-22.200199999999999"/>
    <n v="-138.74289999999999"/>
    <x v="84"/>
    <s v="OC"/>
    <x v="211"/>
    <x v="211"/>
    <x v="46"/>
    <x v="23192"/>
  </r>
  <r>
    <x v="45985"/>
    <x v="1"/>
    <s v="Akiak Airport"/>
    <n v="60.9029006958"/>
    <n v="-161.231002808"/>
    <x v="233"/>
    <s v="NA"/>
    <x v="0"/>
    <x v="0"/>
    <x v="2"/>
    <x v="23193"/>
  </r>
  <r>
    <x v="45986"/>
    <x v="1"/>
    <s v="Allakaket Airport"/>
    <n v="66.5518035889"/>
    <n v="-152.621994019"/>
    <x v="1306"/>
    <s v="NA"/>
    <x v="0"/>
    <x v="0"/>
    <x v="2"/>
    <x v="23194"/>
  </r>
  <r>
    <x v="45987"/>
    <x v="1"/>
    <s v="Pacific City State Airport"/>
    <n v="45.199798584"/>
    <n v="-123.961997986"/>
    <x v="164"/>
    <s v="NA"/>
    <x v="0"/>
    <x v="0"/>
    <x v="26"/>
    <x v="23195"/>
  </r>
  <r>
    <x v="45988"/>
    <x v="1"/>
    <s v="Chenega Bay Airport"/>
    <n v="60.077601999999999"/>
    <n v="-147.99467999999999"/>
    <x v="524"/>
    <s v="NA"/>
    <x v="0"/>
    <x v="0"/>
    <x v="2"/>
    <x v="23196"/>
  </r>
  <r>
    <x v="45989"/>
    <x v="1"/>
    <s v="Clarks Point Airport"/>
    <n v="58.833698269999999"/>
    <n v="-158.52900700000001"/>
    <x v="286"/>
    <s v="NA"/>
    <x v="0"/>
    <x v="0"/>
    <x v="2"/>
    <x v="23197"/>
  </r>
  <r>
    <x v="45990"/>
    <x v="1"/>
    <s v="Donlin Creek Airport"/>
    <n v="62.031756999999999"/>
    <n v="-158.234251"/>
    <x v="929"/>
    <s v="NA"/>
    <x v="0"/>
    <x v="0"/>
    <x v="2"/>
    <x v="9007"/>
  </r>
  <r>
    <x v="45991"/>
    <x v="1"/>
    <s v="Elim Airport"/>
    <n v="64.614700319999997"/>
    <n v="-162.2720032"/>
    <x v="1891"/>
    <s v="NA"/>
    <x v="0"/>
    <x v="0"/>
    <x v="2"/>
    <x v="20999"/>
  </r>
  <r>
    <x v="45992"/>
    <x v="1"/>
    <s v="Kasigluk Airport"/>
    <n v="60.874401089999999"/>
    <n v="-162.52400209999999"/>
    <x v="1187"/>
    <s v="NA"/>
    <x v="0"/>
    <x v="0"/>
    <x v="2"/>
    <x v="23198"/>
  </r>
  <r>
    <x v="45993"/>
    <x v="1"/>
    <s v="Kokhanok Airport"/>
    <n v="59.433200836199994"/>
    <n v="-154.80400085400001"/>
    <x v="181"/>
    <s v="NA"/>
    <x v="0"/>
    <x v="0"/>
    <x v="2"/>
    <x v="23199"/>
  </r>
  <r>
    <x v="45994"/>
    <x v="1"/>
    <s v="Kotlik Airport"/>
    <n v="63.030601501500001"/>
    <n v="-163.533004761"/>
    <x v="23"/>
    <s v="NA"/>
    <x v="0"/>
    <x v="0"/>
    <x v="2"/>
    <x v="23200"/>
  </r>
  <r>
    <x v="45995"/>
    <x v="1"/>
    <s v="Brevig Mission Airport"/>
    <n v="65.331298828100003"/>
    <n v="-166.46600341800001"/>
    <x v="223"/>
    <s v="NA"/>
    <x v="0"/>
    <x v="0"/>
    <x v="2"/>
    <x v="23201"/>
  </r>
  <r>
    <x v="45996"/>
    <x v="1"/>
    <s v="Koyukuk Airport"/>
    <n v="64.876098632799994"/>
    <n v="-157.727005005"/>
    <x v="369"/>
    <s v="NA"/>
    <x v="0"/>
    <x v="0"/>
    <x v="2"/>
    <x v="23202"/>
  </r>
  <r>
    <x v="45997"/>
    <x v="1"/>
    <s v="Kwethluk Airport"/>
    <n v="60.790298461899994"/>
    <n v="-161.44400024399999"/>
    <x v="12"/>
    <s v="NA"/>
    <x v="0"/>
    <x v="0"/>
    <x v="2"/>
    <x v="23203"/>
  </r>
  <r>
    <x v="45998"/>
    <x v="1"/>
    <s v="Mertarvik Quarry Road Landing Strip"/>
    <n v="60.818384999999999"/>
    <n v="-164.519013"/>
    <x v="180"/>
    <s v="NA"/>
    <x v="0"/>
    <x v="0"/>
    <x v="2"/>
    <x v="23204"/>
  </r>
  <r>
    <x v="45999"/>
    <x v="1"/>
    <s v="Robert (Bob) Curtis Memorial Airport"/>
    <n v="66.817901610000007"/>
    <n v="-161.0189972"/>
    <x v="67"/>
    <s v="NA"/>
    <x v="0"/>
    <x v="0"/>
    <x v="2"/>
    <x v="23205"/>
  </r>
  <r>
    <x v="46000"/>
    <x v="1"/>
    <s v="Shaktoolik Airport"/>
    <n v="64.371101379999999"/>
    <n v="-161.22399899999999"/>
    <x v="522"/>
    <s v="NA"/>
    <x v="0"/>
    <x v="0"/>
    <x v="2"/>
    <x v="23206"/>
  </r>
  <r>
    <x v="46001"/>
    <x v="1"/>
    <s v="Tok Junction Airport"/>
    <n v="63.329498289999997"/>
    <n v="-142.9539948"/>
    <x v="1172"/>
    <s v="NA"/>
    <x v="0"/>
    <x v="0"/>
    <x v="2"/>
    <x v="4977"/>
  </r>
  <r>
    <x v="46002"/>
    <x v="1"/>
    <s v="South Naknek Number 2 Airport"/>
    <n v="58.703201999999997"/>
    <n v="-157.006373"/>
    <x v="1891"/>
    <s v="NA"/>
    <x v="0"/>
    <x v="0"/>
    <x v="2"/>
    <x v="4973"/>
  </r>
  <r>
    <x v="46003"/>
    <x v="5"/>
    <s v="Fort Yukon Airport"/>
    <n v="66.571502685546875"/>
    <n v="-145.25"/>
    <x v="1150"/>
    <s v="NA"/>
    <x v="0"/>
    <x v="0"/>
    <x v="2"/>
    <x v="23207"/>
  </r>
  <r>
    <x v="46004"/>
    <x v="1"/>
    <s v="Agali Airstrip"/>
    <n v="-5.3443774636400008"/>
    <n v="142.214241028"/>
    <x v="323"/>
    <s v="OC"/>
    <x v="8"/>
    <x v="8"/>
    <x v="118"/>
    <x v="1275"/>
  </r>
  <r>
    <x v="46005"/>
    <x v="1"/>
    <s v="Agotu Airstrip"/>
    <n v="-6.5"/>
    <n v="145.24138888900001"/>
    <x v="5141"/>
    <s v="OC"/>
    <x v="8"/>
    <x v="8"/>
    <x v="59"/>
    <x v="23208"/>
  </r>
  <r>
    <x v="46006"/>
    <x v="1"/>
    <s v="Akwom Airstrip"/>
    <n v="-3.94"/>
    <n v="141.83277777800001"/>
    <x v="120"/>
    <s v="OC"/>
    <x v="8"/>
    <x v="8"/>
    <x v="118"/>
    <x v="1275"/>
  </r>
  <r>
    <x v="46007"/>
    <x v="1"/>
    <s v="Ali Airstrip"/>
    <n v="-7.9166666666700003"/>
    <n v="142.339166667"/>
    <x v="286"/>
    <s v="OC"/>
    <x v="8"/>
    <x v="8"/>
    <x v="54"/>
    <x v="23209"/>
  </r>
  <r>
    <x v="46008"/>
    <x v="1"/>
    <s v="Cape Rodney Airport"/>
    <n v="-10.179823003999999"/>
    <n v="148.379030228"/>
    <x v="612"/>
    <s v="OC"/>
    <x v="8"/>
    <x v="8"/>
    <x v="55"/>
    <x v="23210"/>
  </r>
  <r>
    <x v="46009"/>
    <x v="1"/>
    <s v="Emirau Airport"/>
    <n v="-1.653949991"/>
    <n v="149.97576670000001"/>
    <x v="3360"/>
    <s v="OC"/>
    <x v="8"/>
    <x v="8"/>
    <x v="166"/>
    <x v="23211"/>
  </r>
  <r>
    <x v="46010"/>
    <x v="1"/>
    <s v="Erave Airport"/>
    <n v="-6.6064631544600001"/>
    <n v="143.90021324200001"/>
    <x v="1277"/>
    <s v="OC"/>
    <x v="8"/>
    <x v="8"/>
    <x v="100"/>
    <x v="23212"/>
  </r>
  <r>
    <x v="46011"/>
    <x v="1"/>
    <s v="Esa'ala Airport"/>
    <n v="-9.8743270231800011"/>
    <n v="150.95420837399999"/>
    <x v="93"/>
    <s v="OC"/>
    <x v="8"/>
    <x v="8"/>
    <x v="159"/>
    <x v="23213"/>
  </r>
  <r>
    <x v="46012"/>
    <x v="1"/>
    <s v="Garaina Airport"/>
    <n v="-7.8756250274600008"/>
    <n v="147.14126586899999"/>
    <x v="2751"/>
    <s v="OC"/>
    <x v="8"/>
    <x v="8"/>
    <x v="68"/>
    <x v="23214"/>
  </r>
  <r>
    <x v="46013"/>
    <x v="1"/>
    <s v="Gobe Airport"/>
    <n v="-6.8781999999999996"/>
    <n v="143.72190000000001"/>
    <x v="785"/>
    <s v="OC"/>
    <x v="8"/>
    <x v="8"/>
    <x v="100"/>
    <x v="23215"/>
  </r>
  <r>
    <x v="46014"/>
    <x v="1"/>
    <s v="Gonaili Airport"/>
    <n v="-5.527716614"/>
    <n v="151.5733333"/>
    <x v="241"/>
    <s v="OC"/>
    <x v="8"/>
    <x v="8"/>
    <x v="179"/>
    <x v="23216"/>
  </r>
  <r>
    <x v="46015"/>
    <x v="1"/>
    <s v="Ambua Airstrip"/>
    <n v="-5.9622222222200003"/>
    <n v="143.063888889"/>
    <x v="204"/>
    <s v="OC"/>
    <x v="8"/>
    <x v="8"/>
    <x v="174"/>
    <x v="23217"/>
  </r>
  <r>
    <x v="46016"/>
    <x v="1"/>
    <s v="Ambaluwa Airstrip"/>
    <n v="-5.7202777777799998"/>
    <n v="144.92111111099999"/>
    <x v="5142"/>
    <s v="OC"/>
    <x v="8"/>
    <x v="8"/>
    <x v="59"/>
    <x v="23218"/>
  </r>
  <r>
    <x v="46017"/>
    <x v="1"/>
    <s v="Anangalo Airstrip"/>
    <n v="-4.5999999999999996"/>
    <n v="143.843472222"/>
    <x v="180"/>
    <s v="OC"/>
    <x v="8"/>
    <x v="8"/>
    <x v="92"/>
    <x v="1275"/>
  </r>
  <r>
    <x v="46018"/>
    <x v="1"/>
    <s v="Ande Airstrip"/>
    <n v="-7.0208333333299997"/>
    <n v="145.82222222199999"/>
    <x v="1540"/>
    <s v="OC"/>
    <x v="8"/>
    <x v="8"/>
    <x v="59"/>
    <x v="6431"/>
  </r>
  <r>
    <x v="46019"/>
    <x v="1"/>
    <s v="Arufi Airstrip"/>
    <n v="-8.7538888888899997"/>
    <n v="141.91138888899999"/>
    <x v="286"/>
    <s v="OC"/>
    <x v="8"/>
    <x v="8"/>
    <x v="54"/>
    <x v="23219"/>
  </r>
  <r>
    <x v="46020"/>
    <x v="1"/>
    <s v="Asama Airstrip"/>
    <n v="-8.0233333333299992"/>
    <n v="147.27166666700001"/>
    <x v="458"/>
    <s v="OC"/>
    <x v="8"/>
    <x v="8"/>
    <x v="87"/>
    <x v="1275"/>
  </r>
  <r>
    <x v="46021"/>
    <x v="1"/>
    <s v="Asimba Airstrip"/>
    <n v="-8.6050000000000004"/>
    <n v="147.59194444400001"/>
    <x v="141"/>
    <s v="OC"/>
    <x v="8"/>
    <x v="8"/>
    <x v="87"/>
    <x v="23220"/>
  </r>
  <r>
    <x v="46022"/>
    <x v="1"/>
    <s v="Assengseng Airstrip"/>
    <n v="-6.023611111110001"/>
    <n v="149.785833333"/>
    <x v="150"/>
    <s v="OC"/>
    <x v="8"/>
    <x v="8"/>
    <x v="160"/>
    <x v="23221"/>
  </r>
  <r>
    <x v="46023"/>
    <x v="1"/>
    <s v="Bapi Airstrip"/>
    <n v="-7.7436111111100008"/>
    <n v="147.02055555600001"/>
    <x v="2673"/>
    <s v="OC"/>
    <x v="8"/>
    <x v="8"/>
    <x v="68"/>
    <x v="23222"/>
  </r>
  <r>
    <x v="46024"/>
    <x v="1"/>
    <s v="Benaria Airstrip"/>
    <n v="-6.0588888888900003"/>
    <n v="143.033888889"/>
    <x v="2361"/>
    <s v="OC"/>
    <x v="8"/>
    <x v="8"/>
    <x v="174"/>
    <x v="23223"/>
  </r>
  <r>
    <x v="46025"/>
    <x v="1"/>
    <s v="Biangabip Airport"/>
    <n v="-5.5263888888900006"/>
    <n v="141.74458333300001"/>
    <x v="1792"/>
    <s v="OC"/>
    <x v="8"/>
    <x v="8"/>
    <x v="54"/>
    <x v="23224"/>
  </r>
  <r>
    <x v="46026"/>
    <x v="1"/>
    <s v="Bili Airstrip"/>
    <n v="-5.6672222222200004"/>
    <n v="151.099444444"/>
    <x v="1960"/>
    <s v="OC"/>
    <x v="8"/>
    <x v="8"/>
    <x v="160"/>
    <x v="23225"/>
  </r>
  <r>
    <x v="46027"/>
    <x v="1"/>
    <s v="Wobagen Airstrip"/>
    <n v="-5.2747222222200003"/>
    <n v="142.03416666699999"/>
    <x v="2575"/>
    <s v="OC"/>
    <x v="8"/>
    <x v="8"/>
    <x v="118"/>
    <x v="1275"/>
  </r>
  <r>
    <x v="46028"/>
    <x v="1"/>
    <s v="Bisorio Airstrip"/>
    <n v="-4.72166666667"/>
    <n v="142.97722222199999"/>
    <x v="120"/>
    <s v="OC"/>
    <x v="8"/>
    <x v="8"/>
    <x v="92"/>
    <x v="1275"/>
  </r>
  <r>
    <x v="46029"/>
    <x v="1"/>
    <s v="Boikoa Airstrip"/>
    <n v="-7.0386111111100007"/>
    <n v="145.73416666700001"/>
    <x v="5143"/>
    <s v="OC"/>
    <x v="8"/>
    <x v="8"/>
    <x v="68"/>
    <x v="23226"/>
  </r>
  <r>
    <x v="46030"/>
    <x v="1"/>
    <s v="Bosavi Airstrip"/>
    <n v="-6.4616666666700002"/>
    <n v="142.841111111"/>
    <x v="833"/>
    <s v="OC"/>
    <x v="8"/>
    <x v="8"/>
    <x v="100"/>
    <x v="23227"/>
  </r>
  <r>
    <x v="46031"/>
    <x v="1"/>
    <s v="Boure Airstrip"/>
    <n v="-9.6179166666699984"/>
    <n v="148.74583333300001"/>
    <x v="769"/>
    <s v="OC"/>
    <x v="8"/>
    <x v="8"/>
    <x v="87"/>
    <x v="23228"/>
  </r>
  <r>
    <x v="46032"/>
    <x v="1"/>
    <s v="Jangit Airstrip"/>
    <n v="-4.3366666666700002"/>
    <n v="144.48069444399999"/>
    <x v="233"/>
    <s v="OC"/>
    <x v="8"/>
    <x v="8"/>
    <x v="92"/>
    <x v="1275"/>
  </r>
  <r>
    <x v="46033"/>
    <x v="1"/>
    <s v="Junkaral Airstrip"/>
    <n v="-5.4231666666700002"/>
    <n v="145.01002777799999"/>
    <x v="299"/>
    <s v="OC"/>
    <x v="8"/>
    <x v="8"/>
    <x v="103"/>
    <x v="23229"/>
  </r>
  <r>
    <x v="46034"/>
    <x v="1"/>
    <s v="Kabori Airstrip"/>
    <n v="-3.3216111111100002"/>
    <n v="141.858416667"/>
    <x v="2703"/>
    <s v="OC"/>
    <x v="8"/>
    <x v="8"/>
    <x v="118"/>
    <x v="23230"/>
  </r>
  <r>
    <x v="46035"/>
    <x v="1"/>
    <s v="Dahamo Airstrip"/>
    <n v="-5.7531944444400009"/>
    <n v="141.99361111100001"/>
    <x v="615"/>
    <s v="OC"/>
    <x v="8"/>
    <x v="8"/>
    <x v="54"/>
    <x v="23231"/>
  </r>
  <r>
    <x v="46036"/>
    <x v="1"/>
    <s v="Lumusa Airstrip"/>
    <n v="-5.5277777777799999"/>
    <n v="144.06555555599999"/>
    <x v="5144"/>
    <s v="OC"/>
    <x v="8"/>
    <x v="8"/>
    <x v="180"/>
    <x v="23232"/>
  </r>
  <r>
    <x v="46037"/>
    <x v="1"/>
    <s v="Malamaunda Airstrip"/>
    <n v="-4.9192777777799996"/>
    <n v="143.161416667"/>
    <x v="833"/>
    <s v="OC"/>
    <x v="8"/>
    <x v="8"/>
    <x v="92"/>
    <x v="1275"/>
  </r>
  <r>
    <x v="46038"/>
    <x v="1"/>
    <s v="Nowata Airport"/>
    <n v="-9.9841666666699975"/>
    <n v="149.72916666699999"/>
    <x v="2248"/>
    <s v="OC"/>
    <x v="8"/>
    <x v="8"/>
    <x v="159"/>
    <x v="1275"/>
  </r>
  <r>
    <x v="46039"/>
    <x v="1"/>
    <s v="Pasinkap Airstrip"/>
    <n v="-5.01363"/>
    <n v="144.84242800000001"/>
    <x v="1141"/>
    <s v="OC"/>
    <x v="8"/>
    <x v="8"/>
    <x v="103"/>
    <x v="23233"/>
  </r>
  <r>
    <x v="46040"/>
    <x v="1"/>
    <s v="Purari Airstrip"/>
    <n v="-7.3911111111100007"/>
    <n v="145.16651899999999"/>
    <x v="80"/>
    <s v="OC"/>
    <x v="8"/>
    <x v="8"/>
    <x v="176"/>
    <x v="1275"/>
  </r>
  <r>
    <x v="46041"/>
    <x v="1"/>
    <s v="Sengapi Airstrip"/>
    <n v="-5.1258333333300001"/>
    <n v="144.32361111099999"/>
    <x v="5145"/>
    <s v="OC"/>
    <x v="8"/>
    <x v="8"/>
    <x v="103"/>
    <x v="23234"/>
  </r>
  <r>
    <x v="46042"/>
    <x v="1"/>
    <s v="Kafa Airstrip"/>
    <n v="-6.5868888888900008"/>
    <n v="143.51499999999999"/>
    <x v="170"/>
    <s v="OC"/>
    <x v="8"/>
    <x v="8"/>
    <x v="100"/>
    <x v="23235"/>
  </r>
  <r>
    <x v="46043"/>
    <x v="1"/>
    <s v="Kaibo Airstrip"/>
    <n v="-6.3711111111100003"/>
    <n v="143.17250000000001"/>
    <x v="3177"/>
    <s v="OC"/>
    <x v="8"/>
    <x v="8"/>
    <x v="100"/>
    <x v="1275"/>
  </r>
  <r>
    <x v="46044"/>
    <x v="1"/>
    <s v="Kairik Airstrip"/>
    <n v="-5.44625"/>
    <n v="143.16988888899999"/>
    <x v="5070"/>
    <s v="OC"/>
    <x v="8"/>
    <x v="8"/>
    <x v="173"/>
    <x v="23236"/>
  </r>
  <r>
    <x v="46045"/>
    <x v="1"/>
    <s v="Gubil Airstrip"/>
    <n v="-4.8833080000000004"/>
    <n v="141.52538100000001"/>
    <x v="644"/>
    <s v="OC"/>
    <x v="8"/>
    <x v="8"/>
    <x v="118"/>
    <x v="23237"/>
  </r>
  <r>
    <x v="46046"/>
    <x v="1"/>
    <s v="Gubam Airstrip"/>
    <n v="-8.608765"/>
    <n v="141.91963799999999"/>
    <x v="58"/>
    <s v="OC"/>
    <x v="8"/>
    <x v="8"/>
    <x v="54"/>
    <x v="23238"/>
  </r>
  <r>
    <x v="46047"/>
    <x v="1"/>
    <s v="Duranmin Airstrip"/>
    <n v="-4.9732050000000001"/>
    <n v="141.90816100000001"/>
    <x v="3504"/>
    <s v="OC"/>
    <x v="8"/>
    <x v="8"/>
    <x v="118"/>
    <x v="23239"/>
  </r>
  <r>
    <x v="46048"/>
    <x v="1"/>
    <s v="Bank Airstrip"/>
    <n v="-5.3644949999999998"/>
    <n v="144.68980500000001"/>
    <x v="4763"/>
    <s v="OC"/>
    <x v="8"/>
    <x v="8"/>
    <x v="103"/>
    <x v="23240"/>
  </r>
  <r>
    <x v="46049"/>
    <x v="1"/>
    <s v="Appa Airstrip"/>
    <n v="-6.5167590000000004"/>
    <n v="144.706808"/>
    <x v="549"/>
    <s v="OC"/>
    <x v="8"/>
    <x v="8"/>
    <x v="59"/>
    <x v="1275"/>
  </r>
  <r>
    <x v="46050"/>
    <x v="1"/>
    <s v="Arkosame Airstrip"/>
    <n v="-3.777177"/>
    <n v="142.62267199999999"/>
    <x v="758"/>
    <s v="OC"/>
    <x v="8"/>
    <x v="8"/>
    <x v="118"/>
    <x v="1275"/>
  </r>
  <r>
    <x v="46051"/>
    <x v="1"/>
    <s v="Kibuli Airstrip"/>
    <n v="-9.0065279999999994"/>
    <n v="142.69805600000001"/>
    <x v="626"/>
    <s v="OC"/>
    <x v="8"/>
    <x v="8"/>
    <x v="176"/>
    <x v="23241"/>
  </r>
  <r>
    <x v="46052"/>
    <x v="1"/>
    <s v="Kiriwo Airstrip"/>
    <n v="-8.4369999999999994"/>
    <n v="141.51419999999999"/>
    <x v="1878"/>
    <s v="OC"/>
    <x v="8"/>
    <x v="8"/>
    <x v="54"/>
    <x v="23242"/>
  </r>
  <r>
    <x v="46053"/>
    <x v="1"/>
    <s v="Owena Airstrip"/>
    <n v="-6.6962000000000002"/>
    <n v="145.80940000000001"/>
    <x v="1777"/>
    <s v="OC"/>
    <x v="8"/>
    <x v="8"/>
    <x v="59"/>
    <x v="23243"/>
  </r>
  <r>
    <x v="46054"/>
    <x v="1"/>
    <s v="Kibeni Airstrip"/>
    <n v="-7.4846000000000004"/>
    <n v="143.82239999999999"/>
    <x v="1052"/>
    <s v="OC"/>
    <x v="8"/>
    <x v="8"/>
    <x v="176"/>
    <x v="23244"/>
  </r>
  <r>
    <x v="46055"/>
    <x v="1"/>
    <s v="Kilifas Airstrip"/>
    <n v="-3.2147999999999999"/>
    <n v="141.36420000000001"/>
    <x v="1148"/>
    <s v="OC"/>
    <x v="8"/>
    <x v="8"/>
    <x v="118"/>
    <x v="23245"/>
  </r>
  <r>
    <x v="46056"/>
    <x v="1"/>
    <s v="Oriomo Airstrip"/>
    <n v="-8.86"/>
    <n v="143.18"/>
    <x v="523"/>
    <s v="OC"/>
    <x v="8"/>
    <x v="8"/>
    <x v="54"/>
    <x v="23246"/>
  </r>
  <r>
    <x v="46057"/>
    <x v="1"/>
    <s v="Pukapuki Airstrip"/>
    <n v="-4.5362"/>
    <n v="142.51759999999999"/>
    <x v="480"/>
    <s v="OC"/>
    <x v="8"/>
    <x v="8"/>
    <x v="92"/>
    <x v="23247"/>
  </r>
  <r>
    <x v="46058"/>
    <x v="1"/>
    <s v="Samban Airstrip"/>
    <n v="-4.3654999999999999"/>
    <n v="144.06120000000001"/>
    <x v="579"/>
    <s v="OC"/>
    <x v="8"/>
    <x v="8"/>
    <x v="92"/>
    <x v="23248"/>
  </r>
  <r>
    <x v="46059"/>
    <x v="1"/>
    <s v="Asinuwa Airstrip"/>
    <n v="-7.0286999999999997"/>
    <n v="145.76779999999999"/>
    <x v="681"/>
    <s v="OC"/>
    <x v="8"/>
    <x v="8"/>
    <x v="59"/>
    <x v="23249"/>
  </r>
  <r>
    <x v="46060"/>
    <x v="1"/>
    <s v="Auwi Airstrip"/>
    <n v="-5.51"/>
    <n v="142.63919999999999"/>
    <x v="5024"/>
    <s v="OC"/>
    <x v="8"/>
    <x v="8"/>
    <x v="174"/>
    <x v="23250"/>
  </r>
  <r>
    <x v="46061"/>
    <x v="1"/>
    <s v="Aziana Airstrip"/>
    <n v="-6.7495000000000003"/>
    <n v="145.8535"/>
    <x v="118"/>
    <s v="OC"/>
    <x v="8"/>
    <x v="8"/>
    <x v="59"/>
    <x v="23251"/>
  </r>
  <r>
    <x v="46062"/>
    <x v="1"/>
    <s v="Baina Airstrip"/>
    <n v="-6.8917999999999999"/>
    <n v="143.68180000000001"/>
    <x v="132"/>
    <s v="OC"/>
    <x v="8"/>
    <x v="8"/>
    <x v="176"/>
    <x v="23252"/>
  </r>
  <r>
    <x v="46063"/>
    <x v="1"/>
    <s v="Bu'u Airstrip"/>
    <n v="-7.4010999999999996"/>
    <n v="145.81489999999999"/>
    <x v="1084"/>
    <s v="OC"/>
    <x v="8"/>
    <x v="8"/>
    <x v="176"/>
    <x v="23253"/>
  </r>
  <r>
    <x v="46064"/>
    <x v="2"/>
    <s v="Berry Airfield"/>
    <n v="-9.3888289999999994"/>
    <n v="147.245228"/>
    <x v="181"/>
    <s v="OC"/>
    <x v="8"/>
    <x v="8"/>
    <x v="181"/>
    <x v="6557"/>
  </r>
  <r>
    <x v="46065"/>
    <x v="2"/>
    <s v="Lorengau Airfield"/>
    <n v="-2.0200999999999998"/>
    <n v="147.2664"/>
    <x v="824"/>
    <s v="OC"/>
    <x v="8"/>
    <x v="8"/>
    <x v="172"/>
    <x v="23254"/>
  </r>
  <r>
    <x v="46066"/>
    <x v="2"/>
    <s v="Kerevat Airfield"/>
    <n v="-4.3091999999999997"/>
    <n v="152.01220000000001"/>
    <x v="217"/>
    <s v="OC"/>
    <x v="8"/>
    <x v="8"/>
    <x v="179"/>
    <x v="1275"/>
  </r>
  <r>
    <x v="46067"/>
    <x v="1"/>
    <s v="Dodomona Airstrip"/>
    <n v="-6.2436999999999996"/>
    <n v="142.61580000000001"/>
    <x v="1383"/>
    <s v="OC"/>
    <x v="8"/>
    <x v="8"/>
    <x v="54"/>
    <x v="23255"/>
  </r>
  <r>
    <x v="46068"/>
    <x v="1"/>
    <s v="Fiyak Airstrip"/>
    <n v="-4.6771000000000003"/>
    <n v="141.56659999999999"/>
    <x v="738"/>
    <s v="OC"/>
    <x v="8"/>
    <x v="8"/>
    <x v="118"/>
    <x v="23256"/>
  </r>
  <r>
    <x v="46069"/>
    <x v="1"/>
    <s v="Fugwa Airstrip"/>
    <n v="-5.7168999999999999"/>
    <n v="142.6968"/>
    <x v="1698"/>
    <s v="OC"/>
    <x v="8"/>
    <x v="8"/>
    <x v="174"/>
    <x v="6546"/>
  </r>
  <r>
    <x v="46070"/>
    <x v="1"/>
    <s v="Giramben Airstrip"/>
    <n v="-5.7835000000000001"/>
    <n v="144.55680000000001"/>
    <x v="1496"/>
    <s v="OC"/>
    <x v="8"/>
    <x v="8"/>
    <x v="178"/>
    <x v="23257"/>
  </r>
  <r>
    <x v="46071"/>
    <x v="1"/>
    <s v="Idam Airstrip"/>
    <n v="-4.1432000000000002"/>
    <n v="141.25919999999999"/>
    <x v="518"/>
    <s v="OC"/>
    <x v="8"/>
    <x v="8"/>
    <x v="118"/>
    <x v="23258"/>
  </r>
  <r>
    <x v="46072"/>
    <x v="1"/>
    <s v="Kelabo Airstrip"/>
    <n v="-5.5659000000000001"/>
    <n v="142.56659999999999"/>
    <x v="5146"/>
    <s v="OC"/>
    <x v="8"/>
    <x v="8"/>
    <x v="174"/>
    <x v="23259"/>
  </r>
  <r>
    <x v="46073"/>
    <x v="1"/>
    <s v="Panasesa Airstrip"/>
    <n v="-10.739000000000001"/>
    <n v="151.72550000000001"/>
    <x v="577"/>
    <s v="OC"/>
    <x v="8"/>
    <x v="8"/>
    <x v="159"/>
    <x v="23260"/>
  </r>
  <r>
    <x v="46074"/>
    <x v="1"/>
    <s v="Pori Airstrip"/>
    <n v="-5.5781999999999998"/>
    <n v="142.70650000000001"/>
    <x v="1738"/>
    <s v="OC"/>
    <x v="8"/>
    <x v="8"/>
    <x v="174"/>
    <x v="11331"/>
  </r>
  <r>
    <x v="46075"/>
    <x v="1"/>
    <s v="Yehebi Airstrip"/>
    <n v="-6.3928000000000003"/>
    <n v="142.26609999999999"/>
    <x v="1134"/>
    <s v="OC"/>
    <x v="8"/>
    <x v="8"/>
    <x v="54"/>
    <x v="23261"/>
  </r>
  <r>
    <x v="46076"/>
    <x v="1"/>
    <s v="Basikuna Airstrip"/>
    <n v="-6.4444999999999997"/>
    <n v="155.6832"/>
    <x v="1131"/>
    <s v="OC"/>
    <x v="8"/>
    <x v="8"/>
    <x v="175"/>
    <x v="23262"/>
  </r>
  <r>
    <x v="46077"/>
    <x v="1"/>
    <s v="Angai Airstrip"/>
    <n v="-7.4020999999999999"/>
    <n v="145.78989999999999"/>
    <x v="2766"/>
    <s v="OC"/>
    <x v="8"/>
    <x v="8"/>
    <x v="176"/>
    <x v="23263"/>
  </r>
  <r>
    <x v="46078"/>
    <x v="2"/>
    <s v="Dona Airstrip"/>
    <n v="-7.8464999999999998"/>
    <n v="147.65180000000001"/>
    <x v="90"/>
    <s v="OC"/>
    <x v="8"/>
    <x v="8"/>
    <x v="68"/>
    <x v="23264"/>
  </r>
  <r>
    <x v="46079"/>
    <x v="2"/>
    <s v="Mapaio Airstrip"/>
    <n v="-7.6559999999999997"/>
    <n v="145.04499999999999"/>
    <x v="67"/>
    <s v="OC"/>
    <x v="8"/>
    <x v="8"/>
    <x v="176"/>
    <x v="23265"/>
  </r>
  <r>
    <x v="46080"/>
    <x v="2"/>
    <s v="Arisili Airstrip"/>
    <n v="-3.55"/>
    <n v="142.84700000000001"/>
    <x v="646"/>
    <s v="OC"/>
    <x v="8"/>
    <x v="8"/>
    <x v="92"/>
    <x v="23266"/>
  </r>
  <r>
    <x v="46081"/>
    <x v="2"/>
    <s v="Tau Airstrip"/>
    <n v="-3.6835"/>
    <n v="142.71870000000001"/>
    <x v="14"/>
    <s v="OC"/>
    <x v="8"/>
    <x v="8"/>
    <x v="92"/>
    <x v="23267"/>
  </r>
  <r>
    <x v="46082"/>
    <x v="1"/>
    <s v="Aro Airstrip"/>
    <n v="-7.9909999999999997"/>
    <n v="147.24"/>
    <x v="644"/>
    <s v="OC"/>
    <x v="8"/>
    <x v="8"/>
    <x v="68"/>
    <x v="23268"/>
  </r>
  <r>
    <x v="46083"/>
    <x v="2"/>
    <s v="Awala Airstrip"/>
    <n v="-9.5487000000000002"/>
    <n v="148.41560000000001"/>
    <x v="642"/>
    <s v="OC"/>
    <x v="8"/>
    <x v="8"/>
    <x v="87"/>
    <x v="23269"/>
  </r>
  <r>
    <x v="46084"/>
    <x v="2"/>
    <s v="Babmo Airstrip"/>
    <n v="-3.7888000000000002"/>
    <n v="142.95519999999999"/>
    <x v="526"/>
    <s v="OC"/>
    <x v="8"/>
    <x v="8"/>
    <x v="92"/>
    <x v="23270"/>
  </r>
  <r>
    <x v="46085"/>
    <x v="2"/>
    <s v="Muschu Airstrip"/>
    <n v="-3.4097"/>
    <n v="143.58000000000001"/>
    <x v="1719"/>
    <s v="OC"/>
    <x v="8"/>
    <x v="8"/>
    <x v="92"/>
    <x v="23271"/>
  </r>
  <r>
    <x v="46086"/>
    <x v="1"/>
    <s v="Matkomnae Airstrip"/>
    <n v="-5.8170000000000002"/>
    <n v="141.16139999999999"/>
    <x v="950"/>
    <s v="OC"/>
    <x v="8"/>
    <x v="8"/>
    <x v="54"/>
    <x v="23272"/>
  </r>
  <r>
    <x v="46087"/>
    <x v="2"/>
    <s v="Lou Island Airstrip"/>
    <n v="-2.3780000000000001"/>
    <n v="147.36269999999999"/>
    <x v="43"/>
    <s v="OC"/>
    <x v="8"/>
    <x v="8"/>
    <x v="172"/>
    <x v="23273"/>
  </r>
  <r>
    <x v="46088"/>
    <x v="2"/>
    <s v="Kauaia Airstrip"/>
    <n v="-3.758"/>
    <n v="142.9777"/>
    <x v="70"/>
    <s v="OC"/>
    <x v="8"/>
    <x v="8"/>
    <x v="92"/>
    <x v="23274"/>
  </r>
  <r>
    <x v="46089"/>
    <x v="2"/>
    <s v="Yinugen Airstrip"/>
    <n v="-3.4569999999999999"/>
    <n v="142.54"/>
    <x v="2047"/>
    <s v="OC"/>
    <x v="8"/>
    <x v="8"/>
    <x v="118"/>
    <x v="23275"/>
  </r>
  <r>
    <x v="46090"/>
    <x v="2"/>
    <s v="Yassip Airstrip"/>
    <n v="-3.512"/>
    <n v="142.702"/>
    <x v="2096"/>
    <s v="OC"/>
    <x v="8"/>
    <x v="8"/>
    <x v="92"/>
    <x v="23276"/>
  </r>
  <r>
    <x v="46091"/>
    <x v="2"/>
    <s v="Kombot Airstrip"/>
    <n v="-3.4860000000000002"/>
    <n v="142.70400000000001"/>
    <x v="1889"/>
    <s v="OC"/>
    <x v="8"/>
    <x v="8"/>
    <x v="92"/>
    <x v="1275"/>
  </r>
  <r>
    <x v="46092"/>
    <x v="2"/>
    <s v="Kaup Airstrip"/>
    <n v="-3.8033000000000001"/>
    <n v="143.98699999999999"/>
    <x v="96"/>
    <s v="OC"/>
    <x v="8"/>
    <x v="8"/>
    <x v="92"/>
    <x v="23277"/>
  </r>
  <r>
    <x v="46093"/>
    <x v="2"/>
    <s v="Turnbull Field"/>
    <n v="-10.301537"/>
    <n v="150.38575"/>
    <x v="96"/>
    <s v="OC"/>
    <x v="8"/>
    <x v="8"/>
    <x v="159"/>
    <x v="23278"/>
  </r>
  <r>
    <x v="46094"/>
    <x v="1"/>
    <s v="Kapaimeri Airstrip"/>
    <n v="-4.2027999999999999"/>
    <n v="143.27670000000001"/>
    <x v="233"/>
    <s v="OC"/>
    <x v="8"/>
    <x v="8"/>
    <x v="92"/>
    <x v="23279"/>
  </r>
  <r>
    <x v="46095"/>
    <x v="2"/>
    <s v="Bulldog Airfield"/>
    <n v="-7.7975300000000001"/>
    <n v="146.444253"/>
    <x v="96"/>
    <s v="OC"/>
    <x v="8"/>
    <x v="8"/>
    <x v="176"/>
    <x v="23280"/>
  </r>
  <r>
    <x v="46096"/>
    <x v="1"/>
    <s v="Menjim Airstrip"/>
    <n v="-5.5024420000000003"/>
    <n v="144.45810399999999"/>
    <x v="3402"/>
    <s v="OC"/>
    <x v="8"/>
    <x v="8"/>
    <x v="180"/>
    <x v="23281"/>
  </r>
  <r>
    <x v="46097"/>
    <x v="1"/>
    <s v="Komo Airport"/>
    <n v="-6.0625070000000001"/>
    <n v="142.876575"/>
    <x v="3242"/>
    <s v="OC"/>
    <x v="8"/>
    <x v="8"/>
    <x v="174"/>
    <x v="18428"/>
  </r>
  <r>
    <x v="46098"/>
    <x v="2"/>
    <s v="Talasea Airstrip"/>
    <n v="-5.3157800000000002"/>
    <n v="150.03774999999999"/>
    <x v="2325"/>
    <s v="OC"/>
    <x v="8"/>
    <x v="8"/>
    <x v="160"/>
    <x v="6619"/>
  </r>
  <r>
    <x v="46099"/>
    <x v="1"/>
    <s v="Ambai Airstrip"/>
    <n v="-6.265091"/>
    <n v="144.987345"/>
    <x v="5147"/>
    <s v="OC"/>
    <x v="8"/>
    <x v="8"/>
    <x v="177"/>
    <x v="23282"/>
  </r>
  <r>
    <x v="46100"/>
    <x v="2"/>
    <s v="Kelaua Airstrip"/>
    <n v="-4.3788470000000004"/>
    <n v="145.11858000000001"/>
    <x v="887"/>
    <s v="OC"/>
    <x v="8"/>
    <x v="8"/>
    <x v="103"/>
    <x v="23283"/>
  </r>
  <r>
    <x v="46101"/>
    <x v="2"/>
    <s v="Sibidiri Airstrip"/>
    <n v="-8.9629999999999992"/>
    <n v="142.262"/>
    <x v="25"/>
    <s v="OC"/>
    <x v="8"/>
    <x v="8"/>
    <x v="54"/>
    <x v="23284"/>
  </r>
  <r>
    <x v="46102"/>
    <x v="1"/>
    <s v="Anguganak Airport"/>
    <n v="-3.5605039999999999"/>
    <n v="142.21730700000001"/>
    <x v="1478"/>
    <s v="OC"/>
    <x v="8"/>
    <x v="8"/>
    <x v="118"/>
    <x v="23285"/>
  </r>
  <r>
    <x v="46103"/>
    <x v="1"/>
    <s v="Tadji Airport"/>
    <n v="-3.1981918035399999"/>
    <n v="142.43096351599999"/>
    <x v="1302"/>
    <s v="OC"/>
    <x v="8"/>
    <x v="8"/>
    <x v="118"/>
    <x v="6246"/>
  </r>
  <r>
    <x v="46104"/>
    <x v="1"/>
    <s v="Awaba Airport"/>
    <n v="-8.0061101913500003"/>
    <n v="142.74835205100001"/>
    <x v="732"/>
    <s v="OC"/>
    <x v="8"/>
    <x v="8"/>
    <x v="54"/>
    <x v="23286"/>
  </r>
  <r>
    <x v="46105"/>
    <x v="1"/>
    <s v="Bialla Airport"/>
    <n v="-5.3305602073700005"/>
    <n v="151.00799560499999"/>
    <x v="398"/>
    <s v="OC"/>
    <x v="8"/>
    <x v="8"/>
    <x v="160"/>
    <x v="23287"/>
  </r>
  <r>
    <x v="46106"/>
    <x v="1"/>
    <s v="Chungribu Airport"/>
    <n v="-4.8066201209999999"/>
    <n v="144.71499633799999"/>
    <x v="415"/>
    <s v="OC"/>
    <x v="8"/>
    <x v="8"/>
    <x v="103"/>
    <x v="23288"/>
  </r>
  <r>
    <x v="46107"/>
    <x v="1"/>
    <s v="Gasmata Island Airport"/>
    <n v="-6.2711100578299996"/>
    <n v="150.33099365199999"/>
    <x v="839"/>
    <s v="OC"/>
    <x v="8"/>
    <x v="8"/>
    <x v="160"/>
    <x v="23289"/>
  </r>
  <r>
    <x v="46108"/>
    <x v="1"/>
    <s v="Green River Airport"/>
    <n v="-3.9022428989400004"/>
    <n v="141.17051696799999"/>
    <x v="2590"/>
    <s v="OC"/>
    <x v="8"/>
    <x v="8"/>
    <x v="118"/>
    <x v="3350"/>
  </r>
  <r>
    <x v="46109"/>
    <x v="1"/>
    <s v="Hayfields Airport"/>
    <n v="-3.6983799999999998"/>
    <n v="143.05790200000001"/>
    <x v="1453"/>
    <s v="OC"/>
    <x v="8"/>
    <x v="8"/>
    <x v="92"/>
    <x v="23290"/>
  </r>
  <r>
    <x v="46110"/>
    <x v="1"/>
    <s v="Ihu Airport"/>
    <n v="-7.8975601196300005"/>
    <n v="145.395996094"/>
    <x v="180"/>
    <s v="OC"/>
    <x v="8"/>
    <x v="8"/>
    <x v="176"/>
    <x v="23291"/>
  </r>
  <r>
    <x v="46111"/>
    <x v="1"/>
    <s v="Nissan Island Airport"/>
    <n v="-4.4997200965899999"/>
    <n v="154.225997925"/>
    <x v="239"/>
    <s v="OC"/>
    <x v="8"/>
    <x v="8"/>
    <x v="175"/>
    <x v="23292"/>
  </r>
  <r>
    <x v="46112"/>
    <x v="1"/>
    <s v="Jacquinot Bay Airport"/>
    <n v="-5.65250015259"/>
    <n v="151.50700378400001"/>
    <x v="2280"/>
    <s v="OC"/>
    <x v="8"/>
    <x v="8"/>
    <x v="179"/>
    <x v="23293"/>
  </r>
  <r>
    <x v="46113"/>
    <x v="1"/>
    <s v="Kandrian Airport"/>
    <n v="-6.19217"/>
    <n v="149.54783"/>
    <x v="424"/>
    <s v="OC"/>
    <x v="8"/>
    <x v="8"/>
    <x v="160"/>
    <x v="23294"/>
  </r>
  <r>
    <x v="46114"/>
    <x v="1"/>
    <s v="Kokoda Airport"/>
    <n v="-8.8846788406399995"/>
    <n v="147.730957031"/>
    <x v="389"/>
    <s v="OC"/>
    <x v="8"/>
    <x v="8"/>
    <x v="87"/>
    <x v="23295"/>
  </r>
  <r>
    <x v="46115"/>
    <x v="1"/>
    <s v="Kamusi Airport"/>
    <n v="-7.4203469999999996"/>
    <n v="143.12181100000001"/>
    <x v="461"/>
    <s v="OC"/>
    <x v="8"/>
    <x v="8"/>
    <x v="54"/>
    <x v="23296"/>
  </r>
  <r>
    <x v="46116"/>
    <x v="1"/>
    <s v="Kawito Airport"/>
    <n v="-7.9770069122299994"/>
    <n v="142.82357788100001"/>
    <x v="524"/>
    <s v="OC"/>
    <x v="8"/>
    <x v="8"/>
    <x v="54"/>
    <x v="23297"/>
  </r>
  <r>
    <x v="46117"/>
    <x v="2"/>
    <s v="Karoola Airport"/>
    <n v="-5.1430999999999996"/>
    <n v="154.59280000000001"/>
    <x v="239"/>
    <s v="OC"/>
    <x v="8"/>
    <x v="8"/>
    <x v="175"/>
    <x v="6414"/>
  </r>
  <r>
    <x v="46118"/>
    <x v="1"/>
    <s v="Lumi Airport"/>
    <n v="-3.4768395113400001"/>
    <n v="142.041292191"/>
    <x v="1184"/>
    <s v="OC"/>
    <x v="8"/>
    <x v="8"/>
    <x v="118"/>
    <x v="23298"/>
  </r>
  <r>
    <x v="46119"/>
    <x v="1"/>
    <s v="Lake Murray Airport"/>
    <n v="-7.0099201202400003"/>
    <n v="141.49400329599999"/>
    <x v="239"/>
    <s v="OC"/>
    <x v="8"/>
    <x v="8"/>
    <x v="54"/>
    <x v="23299"/>
  </r>
  <r>
    <x v="46120"/>
    <x v="1"/>
    <s v="Obo Airport"/>
    <n v="-7.5906224213699991"/>
    <n v="141.324262619"/>
    <x v="997"/>
    <s v="OC"/>
    <x v="8"/>
    <x v="8"/>
    <x v="54"/>
    <x v="8784"/>
  </r>
  <r>
    <x v="46121"/>
    <x v="5"/>
    <s v="Balimo Airport"/>
    <n v="-8.0500001907299996"/>
    <n v="142.93299865700001"/>
    <x v="398"/>
    <s v="OC"/>
    <x v="8"/>
    <x v="8"/>
    <x v="54"/>
    <x v="23300"/>
  </r>
  <r>
    <x v="46122"/>
    <x v="1"/>
    <s v="Suki Airport"/>
    <n v="-8.0465999999999998"/>
    <n v="141.72219999999999"/>
    <x v="522"/>
    <s v="OC"/>
    <x v="8"/>
    <x v="8"/>
    <x v="54"/>
    <x v="23301"/>
  </r>
  <r>
    <x v="46123"/>
    <x v="1"/>
    <s v="Tufi Airport"/>
    <n v="-9.0759544372600001"/>
    <n v="149.31983947800001"/>
    <x v="330"/>
    <s v="OC"/>
    <x v="8"/>
    <x v="8"/>
    <x v="87"/>
    <x v="23302"/>
  </r>
  <r>
    <x v="46124"/>
    <x v="1"/>
    <s v="Telefomin Airport"/>
    <n v="-5.12608"/>
    <n v="141.64192199999999"/>
    <x v="179"/>
    <s v="OC"/>
    <x v="8"/>
    <x v="8"/>
    <x v="118"/>
    <x v="23303"/>
  </r>
  <r>
    <x v="46125"/>
    <x v="1"/>
    <s v="Tol Airport"/>
    <n v="-4.98083019257"/>
    <n v="152.00999450699999"/>
    <x v="256"/>
    <s v="OC"/>
    <x v="8"/>
    <x v="8"/>
    <x v="179"/>
    <x v="23304"/>
  </r>
  <r>
    <x v="46126"/>
    <x v="1"/>
    <s v="Nuku Airport"/>
    <n v="-3.6766510000000001"/>
    <n v="142.48433399999999"/>
    <x v="462"/>
    <s v="OC"/>
    <x v="8"/>
    <x v="8"/>
    <x v="118"/>
    <x v="23305"/>
  </r>
  <r>
    <x v="46127"/>
    <x v="1"/>
    <s v="Sule Airport"/>
    <n v="-4.9747200012207031"/>
    <n v="151.2969970703125"/>
    <x v="96"/>
    <s v="OC"/>
    <x v="8"/>
    <x v="8"/>
    <x v="160"/>
    <x v="23306"/>
  </r>
  <r>
    <x v="46128"/>
    <x v="5"/>
    <s v="Baimuru Airport"/>
    <n v="-7.4968600273100003"/>
    <n v="144.81990051299999"/>
    <x v="824"/>
    <s v="OC"/>
    <x v="8"/>
    <x v="8"/>
    <x v="176"/>
    <x v="23307"/>
  </r>
  <r>
    <x v="46129"/>
    <x v="1"/>
    <s v="Wipim Airport"/>
    <n v="-8.7882204055799988"/>
    <n v="142.88200378400001"/>
    <x v="2191"/>
    <s v="OC"/>
    <x v="8"/>
    <x v="8"/>
    <x v="54"/>
    <x v="23308"/>
  </r>
  <r>
    <x v="46130"/>
    <x v="1"/>
    <s v="Yegepa Airport"/>
    <n v="-7.1344444444400006"/>
    <n v="146.156388889"/>
    <x v="5148"/>
    <s v="OC"/>
    <x v="8"/>
    <x v="8"/>
    <x v="68"/>
    <x v="1275"/>
  </r>
  <r>
    <x v="46131"/>
    <x v="1"/>
    <s v="Port Graham Airport"/>
    <n v="59.348300933837997"/>
    <n v="-151.83200073242"/>
    <x v="992"/>
    <s v="NA"/>
    <x v="0"/>
    <x v="0"/>
    <x v="2"/>
    <x v="23309"/>
  </r>
  <r>
    <x v="46132"/>
    <x v="2"/>
    <s v="Roça Porto Alegre Airport"/>
    <n v="3.8623999999999999E-2"/>
    <n v="6.5159649999999996"/>
    <x v="732"/>
    <s v="AF"/>
    <x v="130"/>
    <x v="130"/>
    <x v="220"/>
    <x v="23310"/>
  </r>
  <r>
    <x v="46133"/>
    <x v="5"/>
    <s v="Rota International Airport"/>
    <n v="14.174300000000001"/>
    <n v="145.24299600000001"/>
    <x v="1144"/>
    <s v="OC"/>
    <x v="3"/>
    <x v="3"/>
    <x v="46"/>
    <x v="23311"/>
  </r>
  <r>
    <x v="46134"/>
    <x v="5"/>
    <s v="Saipan International Airport"/>
    <n v="15.119"/>
    <n v="145.729004"/>
    <x v="132"/>
    <s v="OC"/>
    <x v="3"/>
    <x v="3"/>
    <x v="46"/>
    <x v="23312"/>
  </r>
  <r>
    <x v="46135"/>
    <x v="5"/>
    <s v="Andersen Air Force Base"/>
    <n v="13.584"/>
    <n v="144.92999800000001"/>
    <x v="1510"/>
    <s v="OC"/>
    <x v="4"/>
    <x v="4"/>
    <x v="46"/>
    <x v="23313"/>
  </r>
  <r>
    <x v="46136"/>
    <x v="6"/>
    <s v="Antonio B. Won Pat International Airport"/>
    <n v="13.4834"/>
    <n v="144.79600500000001"/>
    <x v="1965"/>
    <s v="OC"/>
    <x v="4"/>
    <x v="4"/>
    <x v="46"/>
    <x v="23314"/>
  </r>
  <r>
    <x v="46137"/>
    <x v="5"/>
    <s v="Tinian International Airport"/>
    <n v="14.9992"/>
    <n v="145.61900299999999"/>
    <x v="586"/>
    <s v="OC"/>
    <x v="3"/>
    <x v="3"/>
    <x v="46"/>
    <x v="23315"/>
  </r>
  <r>
    <x v="46138"/>
    <x v="5"/>
    <s v="Laguindingan Airport"/>
    <n v="8.6122029999999992"/>
    <n v="124.456496"/>
    <x v="121"/>
    <s v="AS"/>
    <x v="9"/>
    <x v="9"/>
    <x v="831"/>
    <x v="23316"/>
  </r>
  <r>
    <x v="46139"/>
    <x v="1"/>
    <s v="Dalupuri Island National Airport"/>
    <n v="12.417"/>
    <n v="124.27419999999999"/>
    <x v="320"/>
    <s v="AS"/>
    <x v="9"/>
    <x v="9"/>
    <x v="832"/>
    <x v="550"/>
  </r>
  <r>
    <x v="46140"/>
    <x v="1"/>
    <s v="Azagra Airstrip"/>
    <n v="12.2799"/>
    <n v="122.6246"/>
    <x v="93"/>
    <s v="AS"/>
    <x v="9"/>
    <x v="9"/>
    <x v="833"/>
    <x v="3311"/>
  </r>
  <r>
    <x v="46141"/>
    <x v="1"/>
    <s v="Wao Airport"/>
    <n v="7.6337763556100002"/>
    <n v="124.733641148"/>
    <x v="84"/>
    <s v="AS"/>
    <x v="9"/>
    <x v="9"/>
    <x v="834"/>
    <x v="1275"/>
  </r>
  <r>
    <x v="46142"/>
    <x v="1"/>
    <s v="Pamalican Airstrip"/>
    <n v="11.35946"/>
    <n v="120.72668"/>
    <x v="84"/>
    <s v="AS"/>
    <x v="9"/>
    <x v="9"/>
    <x v="343"/>
    <x v="23317"/>
  </r>
  <r>
    <x v="46143"/>
    <x v="1"/>
    <s v="Rancudo Airfield"/>
    <n v="11.051743999999999"/>
    <n v="114.284154"/>
    <x v="84"/>
    <s v="AS"/>
    <x v="9"/>
    <x v="9"/>
    <x v="343"/>
    <x v="23318"/>
  </r>
  <r>
    <x v="46144"/>
    <x v="1"/>
    <s v="Don Jesus Soriano (Doña Rosario) Airstrip"/>
    <n v="9.1694399999999998"/>
    <n v="125.56027"/>
    <x v="76"/>
    <s v="AS"/>
    <x v="9"/>
    <x v="9"/>
    <x v="835"/>
    <x v="23319"/>
  </r>
  <r>
    <x v="46145"/>
    <x v="0"/>
    <s v="Quezon Power Plant Heliport"/>
    <n v="14.226435"/>
    <n v="121.759152"/>
    <x v="84"/>
    <s v="AS"/>
    <x v="9"/>
    <x v="9"/>
    <x v="773"/>
    <x v="23320"/>
  </r>
  <r>
    <x v="46146"/>
    <x v="0"/>
    <s v="Chevron Terminal Heliport"/>
    <n v="13.78246"/>
    <n v="121.02237599999999"/>
    <x v="84"/>
    <s v="AS"/>
    <x v="9"/>
    <x v="9"/>
    <x v="836"/>
    <x v="23321"/>
  </r>
  <r>
    <x v="46147"/>
    <x v="0"/>
    <s v="Cochem Heliport (Danglayan)"/>
    <n v="13.78058"/>
    <n v="121.01412000000001"/>
    <x v="84"/>
    <s v="AS"/>
    <x v="9"/>
    <x v="9"/>
    <x v="836"/>
    <x v="23321"/>
  </r>
  <r>
    <x v="46148"/>
    <x v="0"/>
    <s v="Santa Rita Power Plant Heliport"/>
    <n v="13.767590999999999"/>
    <n v="121.033632"/>
    <x v="84"/>
    <s v="AS"/>
    <x v="9"/>
    <x v="9"/>
    <x v="836"/>
    <x v="23321"/>
  </r>
  <r>
    <x v="46149"/>
    <x v="0"/>
    <s v="Shell Malampaya Natural Gas Receiving Facility (Tabangao) Heliport"/>
    <n v="13.717700000000001"/>
    <n v="121.06062900000001"/>
    <x v="84"/>
    <s v="AS"/>
    <x v="9"/>
    <x v="9"/>
    <x v="836"/>
    <x v="23321"/>
  </r>
  <r>
    <x v="46150"/>
    <x v="0"/>
    <s v="JG Summit Olefins Corporation (Pinamucan) Helipad"/>
    <n v="13.677733999999999"/>
    <n v="121.05625499999999"/>
    <x v="84"/>
    <s v="AS"/>
    <x v="9"/>
    <x v="9"/>
    <x v="836"/>
    <x v="23321"/>
  </r>
  <r>
    <x v="46151"/>
    <x v="0"/>
    <s v="Himmel Industries Tank Farm Heliport"/>
    <n v="13.687759"/>
    <n v="121.050983"/>
    <x v="84"/>
    <s v="AS"/>
    <x v="9"/>
    <x v="9"/>
    <x v="836"/>
    <x v="23321"/>
  </r>
  <r>
    <x v="46152"/>
    <x v="0"/>
    <s v="KEPCO Ilijan Power Plant Heliport"/>
    <n v="13.620609999999999"/>
    <n v="121.076908"/>
    <x v="84"/>
    <s v="AS"/>
    <x v="9"/>
    <x v="9"/>
    <x v="836"/>
    <x v="23321"/>
  </r>
  <r>
    <x v="46153"/>
    <x v="0"/>
    <s v="Bayview Accommodations Heliport"/>
    <n v="13.92418"/>
    <n v="121.704224"/>
    <x v="84"/>
    <s v="AS"/>
    <x v="9"/>
    <x v="9"/>
    <x v="773"/>
    <x v="23322"/>
  </r>
  <r>
    <x v="46154"/>
    <x v="0"/>
    <s v="Philippine Navy Region 5 Rawls-Legazpi Heliport"/>
    <n v="13.163261"/>
    <n v="123.755171"/>
    <x v="84"/>
    <s v="AS"/>
    <x v="9"/>
    <x v="9"/>
    <x v="694"/>
    <x v="23323"/>
  </r>
  <r>
    <x v="46155"/>
    <x v="0"/>
    <s v="Tugawe Cover Resort Helipad"/>
    <n v="13.718036"/>
    <n v="123.9731336"/>
    <x v="84"/>
    <s v="AS"/>
    <x v="9"/>
    <x v="9"/>
    <x v="584"/>
    <x v="23324"/>
  </r>
  <r>
    <x v="46156"/>
    <x v="0"/>
    <s v="Reserva Helipad"/>
    <n v="15.814874"/>
    <n v="121.54704"/>
    <x v="84"/>
    <s v="AS"/>
    <x v="9"/>
    <x v="9"/>
    <x v="299"/>
    <x v="23325"/>
  </r>
  <r>
    <x v="46157"/>
    <x v="1"/>
    <s v="Paracale Airstrip"/>
    <n v="14.2881"/>
    <n v="122.80068"/>
    <x v="84"/>
    <s v="AS"/>
    <x v="9"/>
    <x v="9"/>
    <x v="792"/>
    <x v="23326"/>
  </r>
  <r>
    <x v="46158"/>
    <x v="0"/>
    <s v="Poro Point Naval Base Helipad"/>
    <n v="16.60643"/>
    <n v="120.28983599999999"/>
    <x v="84"/>
    <s v="AS"/>
    <x v="9"/>
    <x v="9"/>
    <x v="837"/>
    <x v="23327"/>
  </r>
  <r>
    <x v="46159"/>
    <x v="1"/>
    <s v="Dinapigue Airstrip"/>
    <n v="16.521518"/>
    <n v="122.264357"/>
    <x v="84"/>
    <s v="AS"/>
    <x v="9"/>
    <x v="9"/>
    <x v="299"/>
    <x v="23328"/>
  </r>
  <r>
    <x v="46160"/>
    <x v="1"/>
    <s v="Maconacon Airstrip"/>
    <n v="17.382995999999999"/>
    <n v="122.247963"/>
    <x v="84"/>
    <s v="AS"/>
    <x v="9"/>
    <x v="9"/>
    <x v="838"/>
    <x v="23329"/>
  </r>
  <r>
    <x v="46161"/>
    <x v="1"/>
    <s v="Taggat Airstrip"/>
    <n v="18.604703000000001"/>
    <n v="121.061954"/>
    <x v="84"/>
    <s v="AS"/>
    <x v="9"/>
    <x v="9"/>
    <x v="839"/>
    <x v="23330"/>
  </r>
  <r>
    <x v="46162"/>
    <x v="0"/>
    <s v="Bauang Power Plant Heliport"/>
    <n v="16.489863"/>
    <n v="120.32767"/>
    <x v="84"/>
    <s v="AS"/>
    <x v="9"/>
    <x v="9"/>
    <x v="837"/>
    <x v="23331"/>
  </r>
  <r>
    <x v="46163"/>
    <x v="0"/>
    <s v="Bauang Power Plant Helipad"/>
    <n v="16.490058999999999"/>
    <n v="120.32699700000001"/>
    <x v="84"/>
    <s v="AS"/>
    <x v="9"/>
    <x v="9"/>
    <x v="837"/>
    <x v="23331"/>
  </r>
  <r>
    <x v="46164"/>
    <x v="0"/>
    <s v="Wenceslao Heliport"/>
    <n v="16.455614000000001"/>
    <n v="120.332915"/>
    <x v="84"/>
    <s v="AS"/>
    <x v="9"/>
    <x v="9"/>
    <x v="837"/>
    <x v="23332"/>
  </r>
  <r>
    <x v="46165"/>
    <x v="0"/>
    <s v="Baquioen Heliport"/>
    <n v="16.084522"/>
    <n v="120.11015399999999"/>
    <x v="84"/>
    <s v="AS"/>
    <x v="9"/>
    <x v="9"/>
    <x v="840"/>
    <x v="23333"/>
  </r>
  <r>
    <x v="46166"/>
    <x v="0"/>
    <s v="Sual Power Plant Heliport"/>
    <n v="16.126615000000001"/>
    <n v="120.097104"/>
    <x v="84"/>
    <s v="AS"/>
    <x v="9"/>
    <x v="9"/>
    <x v="840"/>
    <x v="23333"/>
  </r>
  <r>
    <x v="46167"/>
    <x v="2"/>
    <s v="Naulo Point Airstrip"/>
    <n v="15.713829"/>
    <n v="119.89784400000001"/>
    <x v="84"/>
    <s v="AS"/>
    <x v="9"/>
    <x v="9"/>
    <x v="841"/>
    <x v="3164"/>
  </r>
  <r>
    <x v="46168"/>
    <x v="0"/>
    <s v="Naval Station Leovigildo Gantioqui Heliport"/>
    <n v="14.960447"/>
    <n v="120.07100199999999"/>
    <x v="84"/>
    <s v="AS"/>
    <x v="9"/>
    <x v="9"/>
    <x v="841"/>
    <x v="19155"/>
  </r>
  <r>
    <x v="46169"/>
    <x v="0"/>
    <s v="Bataan Nuclear Power Plant Heliport"/>
    <n v="14.630793000000001"/>
    <n v="120.315316"/>
    <x v="84"/>
    <s v="AS"/>
    <x v="9"/>
    <x v="9"/>
    <x v="842"/>
    <x v="23334"/>
  </r>
  <r>
    <x v="46170"/>
    <x v="0"/>
    <s v="Manila International Container Terminal (MICT) Heliport"/>
    <n v="14.597028"/>
    <n v="120.95474299999999"/>
    <x v="713"/>
    <s v="AS"/>
    <x v="9"/>
    <x v="9"/>
    <x v="734"/>
    <x v="23335"/>
  </r>
  <r>
    <x v="46171"/>
    <x v="2"/>
    <s v="Manila North Harbor Container Terminal Helipad"/>
    <n v="14.619012"/>
    <n v="120.958809"/>
    <x v="84"/>
    <s v="AS"/>
    <x v="9"/>
    <x v="9"/>
    <x v="734"/>
    <x v="17492"/>
  </r>
  <r>
    <x v="46172"/>
    <x v="0"/>
    <s v="Joy-Nostalg Heliport"/>
    <n v="14.587541"/>
    <n v="121.060526"/>
    <x v="84"/>
    <s v="AS"/>
    <x v="9"/>
    <x v="9"/>
    <x v="734"/>
    <x v="23336"/>
  </r>
  <r>
    <x v="46173"/>
    <x v="0"/>
    <s v="SM Megamall (Building A) Heliport"/>
    <n v="14.586662"/>
    <n v="121.057089"/>
    <x v="84"/>
    <s v="AS"/>
    <x v="9"/>
    <x v="9"/>
    <x v="734"/>
    <x v="23337"/>
  </r>
  <r>
    <x v="46174"/>
    <x v="0"/>
    <s v="Malayan Plaza Heliport"/>
    <n v="14.586611"/>
    <n v="121.060012"/>
    <x v="84"/>
    <s v="AS"/>
    <x v="9"/>
    <x v="9"/>
    <x v="734"/>
    <x v="23336"/>
  </r>
  <r>
    <x v="46175"/>
    <x v="0"/>
    <s v="BDO Corporate Center Heliport"/>
    <n v="14.585865"/>
    <n v="121.059189"/>
    <x v="84"/>
    <s v="AS"/>
    <x v="9"/>
    <x v="9"/>
    <x v="734"/>
    <x v="23337"/>
  </r>
  <r>
    <x v="46176"/>
    <x v="0"/>
    <s v="Discovery Suites Heliport"/>
    <n v="14.585851999999999"/>
    <n v="121.060233"/>
    <x v="84"/>
    <s v="AS"/>
    <x v="9"/>
    <x v="9"/>
    <x v="734"/>
    <x v="23336"/>
  </r>
  <r>
    <x v="46177"/>
    <x v="0"/>
    <s v="Philippine Stock Exchange West Tower Heliport"/>
    <n v="14.582518"/>
    <n v="121.06161400000001"/>
    <x v="84"/>
    <s v="AS"/>
    <x v="9"/>
    <x v="9"/>
    <x v="734"/>
    <x v="23336"/>
  </r>
  <r>
    <x v="46178"/>
    <x v="0"/>
    <s v="Philippine Stock Exchange East Tower Heliport"/>
    <n v="14.582509999999999"/>
    <n v="121.062262"/>
    <x v="84"/>
    <s v="AS"/>
    <x v="9"/>
    <x v="9"/>
    <x v="734"/>
    <x v="23336"/>
  </r>
  <r>
    <x v="46179"/>
    <x v="0"/>
    <s v="San Miguel Corporate Heliport"/>
    <n v="14.582849"/>
    <n v="121.059287"/>
    <x v="84"/>
    <s v="AS"/>
    <x v="9"/>
    <x v="9"/>
    <x v="734"/>
    <x v="23337"/>
  </r>
  <r>
    <x v="46180"/>
    <x v="0"/>
    <s v="SM Megamall (Building B) Heliport"/>
    <n v="14.582523"/>
    <n v="121.057129"/>
    <x v="84"/>
    <s v="AS"/>
    <x v="9"/>
    <x v="9"/>
    <x v="734"/>
    <x v="23337"/>
  </r>
  <r>
    <x v="46181"/>
    <x v="0"/>
    <s v="TSD Communications Department Heliport"/>
    <n v="14.574916"/>
    <n v="121.055493"/>
    <x v="84"/>
    <s v="AS"/>
    <x v="9"/>
    <x v="9"/>
    <x v="734"/>
    <x v="23337"/>
  </r>
  <r>
    <x v="46182"/>
    <x v="0"/>
    <s v="Orient Square Heliport"/>
    <n v="14.58534"/>
    <n v="121.061291"/>
    <x v="84"/>
    <s v="AS"/>
    <x v="9"/>
    <x v="9"/>
    <x v="734"/>
    <x v="23336"/>
  </r>
  <r>
    <x v="46183"/>
    <x v="0"/>
    <s v="Taipan Place Heliport"/>
    <n v="14.584999"/>
    <n v="121.06205300000001"/>
    <x v="84"/>
    <s v="AS"/>
    <x v="9"/>
    <x v="9"/>
    <x v="734"/>
    <x v="23336"/>
  </r>
  <r>
    <x v="46184"/>
    <x v="0"/>
    <s v="iSquare Heliport"/>
    <n v="14.585599999999999"/>
    <n v="121.06338"/>
    <x v="84"/>
    <s v="AS"/>
    <x v="9"/>
    <x v="9"/>
    <x v="734"/>
    <x v="23336"/>
  </r>
  <r>
    <x v="46185"/>
    <x v="0"/>
    <s v="Union Bank Plaza Heliport"/>
    <n v="14.587149"/>
    <n v="121.06351600000001"/>
    <x v="84"/>
    <s v="AS"/>
    <x v="9"/>
    <x v="9"/>
    <x v="734"/>
    <x v="23336"/>
  </r>
  <r>
    <x v="46186"/>
    <x v="0"/>
    <s v="MERALCO Ortigas Heliport"/>
    <n v="14.591288"/>
    <n v="121.07033"/>
    <x v="84"/>
    <s v="AS"/>
    <x v="9"/>
    <x v="9"/>
    <x v="734"/>
    <x v="23336"/>
  </r>
  <r>
    <x v="46187"/>
    <x v="0"/>
    <s v="Eton Cyberpod Helipads"/>
    <n v="14.592181"/>
    <n v="121.06032399999999"/>
    <x v="84"/>
    <s v="AS"/>
    <x v="9"/>
    <x v="9"/>
    <x v="734"/>
    <x v="23338"/>
  </r>
  <r>
    <x v="46188"/>
    <x v="0"/>
    <s v="Philippine Coast Guard Manila Ready Force Base Helipad"/>
    <n v="14.582475000000001"/>
    <n v="120.96801000000001"/>
    <x v="84"/>
    <s v="AS"/>
    <x v="9"/>
    <x v="9"/>
    <x v="734"/>
    <x v="23339"/>
  </r>
  <r>
    <x v="46189"/>
    <x v="0"/>
    <s v="Port of Manila South Harbor Pier 13 Helipad"/>
    <n v="14.582711"/>
    <n v="120.967669"/>
    <x v="84"/>
    <s v="AS"/>
    <x v="9"/>
    <x v="9"/>
    <x v="734"/>
    <x v="23339"/>
  </r>
  <r>
    <x v="46190"/>
    <x v="0"/>
    <s v="Manila Hotel Heliport"/>
    <n v="14.583489"/>
    <n v="120.97361600000001"/>
    <x v="84"/>
    <s v="AS"/>
    <x v="9"/>
    <x v="9"/>
    <x v="734"/>
    <x v="23340"/>
  </r>
  <r>
    <x v="46191"/>
    <x v="0"/>
    <s v="Port of Manila South Harbor Pier 17 Helipad"/>
    <n v="14.581421000000001"/>
    <n v="120.97311000000001"/>
    <x v="84"/>
    <s v="AS"/>
    <x v="9"/>
    <x v="9"/>
    <x v="734"/>
    <x v="23339"/>
  </r>
  <r>
    <x v="46192"/>
    <x v="0"/>
    <s v="Naval Station Jose Andrada Heliport"/>
    <n v="14.560458000000001"/>
    <n v="120.985263"/>
    <x v="84"/>
    <s v="AS"/>
    <x v="9"/>
    <x v="9"/>
    <x v="734"/>
    <x v="23341"/>
  </r>
  <r>
    <x v="46193"/>
    <x v="0"/>
    <s v="Sofitel Philippine Plaza Hotel Heliport"/>
    <n v="14.552693"/>
    <n v="120.98040899999999"/>
    <x v="84"/>
    <s v="AS"/>
    <x v="9"/>
    <x v="9"/>
    <x v="734"/>
    <x v="23342"/>
  </r>
  <r>
    <x v="46194"/>
    <x v="0"/>
    <s v="CCP Open Field Heliport"/>
    <n v="14.552598"/>
    <n v="120.98371400000001"/>
    <x v="84"/>
    <s v="AS"/>
    <x v="9"/>
    <x v="9"/>
    <x v="734"/>
    <x v="23342"/>
  </r>
  <r>
    <x v="46195"/>
    <x v="0"/>
    <s v="Conrad Manila Hotel Heliport"/>
    <n v="14.531926"/>
    <n v="120.980394"/>
    <x v="84"/>
    <s v="AS"/>
    <x v="9"/>
    <x v="9"/>
    <x v="734"/>
    <x v="23342"/>
  </r>
  <r>
    <x v="46196"/>
    <x v="0"/>
    <s v="Solaire Manila Resort &amp; Casino Heliport 1"/>
    <n v="14.523692"/>
    <n v="120.98103399999999"/>
    <x v="84"/>
    <s v="AS"/>
    <x v="9"/>
    <x v="9"/>
    <x v="734"/>
    <x v="23343"/>
  </r>
  <r>
    <x v="46197"/>
    <x v="0"/>
    <s v="Solaire Manila Resort &amp; Casino Heliport 2"/>
    <n v="14.52211"/>
    <n v="120.981283"/>
    <x v="84"/>
    <s v="AS"/>
    <x v="9"/>
    <x v="9"/>
    <x v="734"/>
    <x v="23343"/>
  </r>
  <r>
    <x v="46198"/>
    <x v="0"/>
    <s v="Fort Felipe Naval Logistics Center Heliport"/>
    <n v="14.483864000000001"/>
    <n v="120.917295"/>
    <x v="84"/>
    <s v="AS"/>
    <x v="9"/>
    <x v="9"/>
    <x v="843"/>
    <x v="23344"/>
  </r>
  <r>
    <x v="46199"/>
    <x v="0"/>
    <s v="Petron Rosario Refinery Helipad"/>
    <n v="14.412739999999999"/>
    <n v="120.856393"/>
    <x v="84"/>
    <s v="AS"/>
    <x v="9"/>
    <x v="9"/>
    <x v="843"/>
    <x v="5962"/>
  </r>
  <r>
    <x v="46200"/>
    <x v="0"/>
    <s v="Capipisa (Tanza) Heliport"/>
    <n v="14.348114000000001"/>
    <n v="120.781138"/>
    <x v="84"/>
    <s v="AS"/>
    <x v="9"/>
    <x v="9"/>
    <x v="843"/>
    <x v="23345"/>
  </r>
  <r>
    <x v="46201"/>
    <x v="0"/>
    <s v="General Gregorio Lim Marine Base Heliport"/>
    <n v="14.267422"/>
    <n v="120.626543"/>
    <x v="84"/>
    <s v="AS"/>
    <x v="9"/>
    <x v="9"/>
    <x v="843"/>
    <x v="23346"/>
  </r>
  <r>
    <x v="46202"/>
    <x v="0"/>
    <s v="Balaytigue Heliport"/>
    <n v="14.134019"/>
    <n v="120.59806"/>
    <x v="84"/>
    <s v="AS"/>
    <x v="9"/>
    <x v="9"/>
    <x v="836"/>
    <x v="23347"/>
  </r>
  <r>
    <x v="46203"/>
    <x v="2"/>
    <s v="Talim Point Airstrip"/>
    <n v="13.977746"/>
    <n v="120.603774"/>
    <x v="84"/>
    <s v="AS"/>
    <x v="9"/>
    <x v="9"/>
    <x v="836"/>
    <x v="23348"/>
  </r>
  <r>
    <x v="46204"/>
    <x v="0"/>
    <s v="Lago de Oro Wakepark Hotel Helipad"/>
    <n v="13.91657"/>
    <n v="120.622158"/>
    <x v="84"/>
    <s v="AS"/>
    <x v="9"/>
    <x v="9"/>
    <x v="836"/>
    <x v="23349"/>
  </r>
  <r>
    <x v="46205"/>
    <x v="0"/>
    <s v="Purefoods Flour Mills Pulong Balibaguhan Heliport"/>
    <n v="13.743705"/>
    <n v="120.945976"/>
    <x v="84"/>
    <s v="AS"/>
    <x v="9"/>
    <x v="9"/>
    <x v="836"/>
    <x v="23350"/>
  </r>
  <r>
    <x v="46206"/>
    <x v="1"/>
    <s v="Fuga Airstrip"/>
    <n v="18.863326000000001"/>
    <n v="121.28361200000001"/>
    <x v="84"/>
    <s v="AS"/>
    <x v="9"/>
    <x v="9"/>
    <x v="839"/>
    <x v="23351"/>
  </r>
  <r>
    <x v="46207"/>
    <x v="1"/>
    <s v="Barit Island Airstrip"/>
    <n v="18.869945999999999"/>
    <n v="121.256533"/>
    <x v="84"/>
    <s v="AS"/>
    <x v="9"/>
    <x v="9"/>
    <x v="839"/>
    <x v="23351"/>
  </r>
  <r>
    <x v="46208"/>
    <x v="1"/>
    <s v="Mabag Island Airstrip"/>
    <n v="18.884767"/>
    <n v="121.257048"/>
    <x v="84"/>
    <s v="AS"/>
    <x v="9"/>
    <x v="9"/>
    <x v="839"/>
    <x v="23351"/>
  </r>
  <r>
    <x v="46209"/>
    <x v="2"/>
    <s v="Camalaniugan Airport"/>
    <n v="18.301036"/>
    <n v="121.664958"/>
    <x v="84"/>
    <s v="AS"/>
    <x v="9"/>
    <x v="9"/>
    <x v="839"/>
    <x v="23352"/>
  </r>
  <r>
    <x v="46210"/>
    <x v="5"/>
    <s v="Cagayan North International Airport"/>
    <n v="18.182388"/>
    <n v="121.745853"/>
    <x v="801"/>
    <s v="AS"/>
    <x v="9"/>
    <x v="9"/>
    <x v="839"/>
    <x v="23353"/>
  </r>
  <r>
    <x v="46211"/>
    <x v="1"/>
    <s v="Lal-lo Airstrip"/>
    <n v="18.129702000000002"/>
    <n v="121.686544"/>
    <x v="84"/>
    <s v="AS"/>
    <x v="9"/>
    <x v="9"/>
    <x v="839"/>
    <x v="23353"/>
  </r>
  <r>
    <x v="46212"/>
    <x v="1"/>
    <s v="Jose Paredes Airbase"/>
    <n v="18.402542"/>
    <n v="120.66633899999999"/>
    <x v="84"/>
    <s v="AS"/>
    <x v="9"/>
    <x v="9"/>
    <x v="844"/>
    <x v="23354"/>
  </r>
  <r>
    <x v="46213"/>
    <x v="2"/>
    <s v="Divilacan Airstrip"/>
    <n v="17.332367999999999"/>
    <n v="122.299504"/>
    <x v="1454"/>
    <s v="AS"/>
    <x v="9"/>
    <x v="9"/>
    <x v="838"/>
    <x v="23355"/>
  </r>
  <r>
    <x v="46214"/>
    <x v="0"/>
    <s v="Clark International Airport South Ramp Heliport"/>
    <n v="15.172336"/>
    <n v="120.545547"/>
    <x v="84"/>
    <s v="AS"/>
    <x v="9"/>
    <x v="9"/>
    <x v="56"/>
    <x v="23356"/>
  </r>
  <r>
    <x v="46215"/>
    <x v="0"/>
    <s v="Lieutenant Cesar Base Air Base Heliport"/>
    <n v="14.981586"/>
    <n v="120.49370999999999"/>
    <x v="84"/>
    <s v="AS"/>
    <x v="9"/>
    <x v="9"/>
    <x v="56"/>
    <x v="23357"/>
  </r>
  <r>
    <x v="46216"/>
    <x v="0"/>
    <s v="PNOC Industrial Park Helipad"/>
    <n v="14.49869"/>
    <n v="120.602889"/>
    <x v="84"/>
    <s v="AS"/>
    <x v="9"/>
    <x v="9"/>
    <x v="842"/>
    <x v="23358"/>
  </r>
  <r>
    <x v="46217"/>
    <x v="0"/>
    <s v="207th Tactical Helicopter Squadron Heliport"/>
    <n v="14.516384"/>
    <n v="121.028631"/>
    <x v="84"/>
    <s v="AS"/>
    <x v="9"/>
    <x v="9"/>
    <x v="734"/>
    <x v="23336"/>
  </r>
  <r>
    <x v="46218"/>
    <x v="0"/>
    <s v="Corregidor South Dock Heliport"/>
    <n v="14.384888999999999"/>
    <n v="120.58748"/>
    <x v="84"/>
    <s v="AS"/>
    <x v="9"/>
    <x v="9"/>
    <x v="843"/>
    <x v="23359"/>
  </r>
  <r>
    <x v="46219"/>
    <x v="0"/>
    <s v="Corregidor Parade Ground Heliport"/>
    <n v="14.380509999999999"/>
    <n v="120.57451399999999"/>
    <x v="84"/>
    <s v="AS"/>
    <x v="9"/>
    <x v="9"/>
    <x v="843"/>
    <x v="23360"/>
  </r>
  <r>
    <x v="46220"/>
    <x v="0"/>
    <s v="Manila Marriott Hotel Heliport"/>
    <n v="14.52032"/>
    <n v="121.01915200000001"/>
    <x v="84"/>
    <s v="AS"/>
    <x v="9"/>
    <x v="9"/>
    <x v="734"/>
    <x v="23342"/>
  </r>
  <r>
    <x v="46221"/>
    <x v="0"/>
    <s v="Acoje Mine Helipad"/>
    <n v="15.689508"/>
    <n v="120.054624"/>
    <x v="84"/>
    <s v="AS"/>
    <x v="9"/>
    <x v="9"/>
    <x v="841"/>
    <x v="9406"/>
  </r>
  <r>
    <x v="46222"/>
    <x v="1"/>
    <s v="Alto Airfield"/>
    <n v="15.424775"/>
    <n v="120.631911"/>
    <x v="84"/>
    <s v="AS"/>
    <x v="9"/>
    <x v="9"/>
    <x v="590"/>
    <x v="23361"/>
  </r>
  <r>
    <x v="46223"/>
    <x v="0"/>
    <s v="Alto Airfield Helipad"/>
    <n v="15.423048"/>
    <n v="120.6344"/>
    <x v="84"/>
    <s v="AS"/>
    <x v="9"/>
    <x v="9"/>
    <x v="590"/>
    <x v="23361"/>
  </r>
  <r>
    <x v="46224"/>
    <x v="1"/>
    <s v="Apuao Grande Island Airstrip"/>
    <n v="14.084946"/>
    <n v="123.09219400000001"/>
    <x v="84"/>
    <s v="AS"/>
    <x v="9"/>
    <x v="9"/>
    <x v="792"/>
    <x v="956"/>
  </r>
  <r>
    <x v="46225"/>
    <x v="2"/>
    <s v="Barlo Airstrip"/>
    <n v="15.993665"/>
    <n v="119.921908"/>
    <x v="84"/>
    <s v="AS"/>
    <x v="9"/>
    <x v="9"/>
    <x v="840"/>
    <x v="23362"/>
  </r>
  <r>
    <x v="46226"/>
    <x v="1"/>
    <s v="Manny W Barradas Airstrip"/>
    <n v="14.096517"/>
    <n v="121.115245"/>
    <x v="84"/>
    <s v="AS"/>
    <x v="9"/>
    <x v="9"/>
    <x v="836"/>
    <x v="23363"/>
  </r>
  <r>
    <x v="46227"/>
    <x v="1"/>
    <s v="Binalonan Airport"/>
    <n v="16.052040999999999"/>
    <n v="120.58222499999999"/>
    <x v="84"/>
    <s v="AS"/>
    <x v="9"/>
    <x v="9"/>
    <x v="840"/>
    <x v="23364"/>
  </r>
  <r>
    <x v="46228"/>
    <x v="1"/>
    <s v="Bundagul Airstrip (Highway Strip)"/>
    <n v="15.240879"/>
    <n v="120.59901600000001"/>
    <x v="84"/>
    <s v="AS"/>
    <x v="9"/>
    <x v="9"/>
    <x v="56"/>
    <x v="23356"/>
  </r>
  <r>
    <x v="46229"/>
    <x v="1"/>
    <s v="Cabaluyan Airstrip"/>
    <n v="15.689793999999999"/>
    <n v="120.330656"/>
    <x v="84"/>
    <s v="AS"/>
    <x v="9"/>
    <x v="9"/>
    <x v="840"/>
    <x v="23365"/>
  </r>
  <r>
    <x v="46230"/>
    <x v="1"/>
    <s v="Calatagan (Hacienda Zobel) Airstrip"/>
    <n v="13.843496"/>
    <n v="120.633745"/>
    <x v="84"/>
    <s v="AS"/>
    <x v="9"/>
    <x v="9"/>
    <x v="836"/>
    <x v="23349"/>
  </r>
  <r>
    <x v="46231"/>
    <x v="0"/>
    <s v="Calatagan (Hacienda Zobel) Heliport"/>
    <n v="13.848568999999999"/>
    <n v="120.635766"/>
    <x v="84"/>
    <s v="AS"/>
    <x v="9"/>
    <x v="9"/>
    <x v="836"/>
    <x v="23349"/>
  </r>
  <r>
    <x v="46232"/>
    <x v="1"/>
    <s v="Dibagat Airstrip"/>
    <n v="18.080335000000002"/>
    <n v="121.099768"/>
    <x v="84"/>
    <s v="AS"/>
    <x v="9"/>
    <x v="9"/>
    <x v="845"/>
    <x v="23366"/>
  </r>
  <r>
    <x v="46233"/>
    <x v="1"/>
    <s v="Hermana Mayor Island Airstrip"/>
    <n v="15.781981"/>
    <n v="119.793205"/>
    <x v="84"/>
    <s v="AS"/>
    <x v="9"/>
    <x v="9"/>
    <x v="841"/>
    <x v="3164"/>
  </r>
  <r>
    <x v="46234"/>
    <x v="1"/>
    <s v="Hermana Menor Island Airstrip"/>
    <n v="15.735474999999999"/>
    <n v="119.82478"/>
    <x v="84"/>
    <s v="AS"/>
    <x v="9"/>
    <x v="9"/>
    <x v="841"/>
    <x v="3164"/>
  </r>
  <r>
    <x v="46235"/>
    <x v="1"/>
    <s v="Ibonan Airstrip"/>
    <n v="15.304634"/>
    <n v="121.375591"/>
    <x v="84"/>
    <s v="AS"/>
    <x v="9"/>
    <x v="9"/>
    <x v="299"/>
    <x v="23367"/>
  </r>
  <r>
    <x v="46236"/>
    <x v="1"/>
    <s v="Lepanto Mines Airstrip"/>
    <n v="16.870549"/>
    <n v="120.779014"/>
    <x v="84"/>
    <s v="AS"/>
    <x v="9"/>
    <x v="9"/>
    <x v="846"/>
    <x v="23368"/>
  </r>
  <r>
    <x v="46237"/>
    <x v="1"/>
    <s v="Nampicuan Airstrip"/>
    <n v="15.743705"/>
    <n v="120.63889500000001"/>
    <x v="84"/>
    <s v="AS"/>
    <x v="9"/>
    <x v="9"/>
    <x v="847"/>
    <x v="23369"/>
  </r>
  <r>
    <x v="46238"/>
    <x v="1"/>
    <s v="Cojuangco Airstrip"/>
    <n v="15.674113999999999"/>
    <n v="120.600357"/>
    <x v="84"/>
    <s v="AS"/>
    <x v="9"/>
    <x v="9"/>
    <x v="590"/>
    <x v="23370"/>
  </r>
  <r>
    <x v="46239"/>
    <x v="1"/>
    <s v="Pinili Airstrip"/>
    <n v="15.762352999999999"/>
    <n v="121.03157"/>
    <x v="84"/>
    <s v="AS"/>
    <x v="9"/>
    <x v="9"/>
    <x v="847"/>
    <x v="2258"/>
  </r>
  <r>
    <x v="46240"/>
    <x v="1"/>
    <s v="Poon Coto Airstrip"/>
    <n v="15.580845"/>
    <n v="120.068271"/>
    <x v="84"/>
    <s v="AS"/>
    <x v="9"/>
    <x v="9"/>
    <x v="841"/>
    <x v="23371"/>
  </r>
  <r>
    <x v="46241"/>
    <x v="0"/>
    <s v="Poon Coto Heliport"/>
    <n v="15.562514999999999"/>
    <n v="120.09746800000001"/>
    <x v="84"/>
    <s v="AS"/>
    <x v="9"/>
    <x v="9"/>
    <x v="841"/>
    <x v="23371"/>
  </r>
  <r>
    <x v="46242"/>
    <x v="1"/>
    <s v="Samal (Bataan 2020) Airstrip"/>
    <n v="14.770725000000001"/>
    <n v="120.50608099999999"/>
    <x v="84"/>
    <s v="AS"/>
    <x v="9"/>
    <x v="9"/>
    <x v="842"/>
    <x v="23372"/>
  </r>
  <r>
    <x v="46243"/>
    <x v="1"/>
    <s v="Santa Rosa Airstrip"/>
    <n v="15.384788"/>
    <n v="120.624475"/>
    <x v="84"/>
    <s v="AS"/>
    <x v="9"/>
    <x v="9"/>
    <x v="590"/>
    <x v="23373"/>
  </r>
  <r>
    <x v="46244"/>
    <x v="1"/>
    <s v="Woodland Airpark"/>
    <n v="15.254326000000001"/>
    <n v="120.677772"/>
    <x v="84"/>
    <s v="AS"/>
    <x v="9"/>
    <x v="9"/>
    <x v="56"/>
    <x v="5469"/>
  </r>
  <r>
    <x v="46245"/>
    <x v="1"/>
    <s v="Captain Mateo Capinpin Airstrip"/>
    <n v="14.53567"/>
    <n v="121.364572"/>
    <x v="84"/>
    <s v="AS"/>
    <x v="9"/>
    <x v="9"/>
    <x v="848"/>
    <x v="23374"/>
  </r>
  <r>
    <x v="46246"/>
    <x v="1"/>
    <s v="San Vicente Naval Airstrip"/>
    <n v="18.503785000000001"/>
    <n v="122.148979"/>
    <x v="84"/>
    <s v="AS"/>
    <x v="9"/>
    <x v="9"/>
    <x v="839"/>
    <x v="4302"/>
  </r>
  <r>
    <x v="46247"/>
    <x v="2"/>
    <s v="Cabanatuan Airstrip (Camp Tinio)"/>
    <n v="15.486231"/>
    <n v="121.042396"/>
    <x v="84"/>
    <s v="AS"/>
    <x v="9"/>
    <x v="9"/>
    <x v="847"/>
    <x v="23375"/>
  </r>
  <r>
    <x v="46248"/>
    <x v="2"/>
    <s v="Canlubang Airstrip"/>
    <n v="14.22367"/>
    <n v="121.09927"/>
    <x v="84"/>
    <s v="AS"/>
    <x v="9"/>
    <x v="9"/>
    <x v="80"/>
    <x v="23376"/>
  </r>
  <r>
    <x v="46249"/>
    <x v="2"/>
    <s v="Echague Airstrip"/>
    <n v="16.701018000000001"/>
    <n v="121.650809"/>
    <x v="84"/>
    <s v="AS"/>
    <x v="9"/>
    <x v="9"/>
    <x v="838"/>
    <x v="23377"/>
  </r>
  <r>
    <x v="46250"/>
    <x v="2"/>
    <s v="Mabalacat East Airfield (Kamikaze East)"/>
    <n v="15.240931"/>
    <n v="120.575434"/>
    <x v="84"/>
    <s v="AS"/>
    <x v="9"/>
    <x v="9"/>
    <x v="56"/>
    <x v="23356"/>
  </r>
  <r>
    <x v="46251"/>
    <x v="2"/>
    <s v="Mabalacat West Airfield (Kamikaze West)"/>
    <n v="15.217266"/>
    <n v="120.549277"/>
    <x v="84"/>
    <s v="AS"/>
    <x v="9"/>
    <x v="9"/>
    <x v="56"/>
    <x v="23356"/>
  </r>
  <r>
    <x v="46252"/>
    <x v="2"/>
    <s v="Mangaldan Airfield"/>
    <n v="16.061582999999999"/>
    <n v="120.397126"/>
    <x v="84"/>
    <s v="AS"/>
    <x v="9"/>
    <x v="9"/>
    <x v="840"/>
    <x v="23378"/>
  </r>
  <r>
    <x v="46253"/>
    <x v="2"/>
    <s v="Naguilian Airfield"/>
    <n v="16.534863000000001"/>
    <n v="120.39626800000001"/>
    <x v="84"/>
    <s v="AS"/>
    <x v="9"/>
    <x v="9"/>
    <x v="837"/>
    <x v="23379"/>
  </r>
  <r>
    <x v="46254"/>
    <x v="0"/>
    <s v="Ayala Tower One /  Philippine Exchange Plaza Heliport"/>
    <n v="14.55664"/>
    <n v="121.02248299999999"/>
    <x v="84"/>
    <s v="AS"/>
    <x v="9"/>
    <x v="9"/>
    <x v="734"/>
    <x v="23380"/>
  </r>
  <r>
    <x v="46255"/>
    <x v="0"/>
    <s v="Philamlife IT Tower Heliport"/>
    <n v="14.557577"/>
    <n v="121.02189300000001"/>
    <x v="84"/>
    <s v="AS"/>
    <x v="9"/>
    <x v="9"/>
    <x v="734"/>
    <x v="23380"/>
  </r>
  <r>
    <x v="46256"/>
    <x v="0"/>
    <s v="Enterprise Center Heliport"/>
    <n v="14.556181"/>
    <n v="121.02122199999999"/>
    <x v="84"/>
    <s v="AS"/>
    <x v="9"/>
    <x v="9"/>
    <x v="734"/>
    <x v="23380"/>
  </r>
  <r>
    <x v="46257"/>
    <x v="0"/>
    <s v="BDO Equitable Bank Tower Heliport"/>
    <n v="14.558071999999999"/>
    <n v="121.023867"/>
    <x v="84"/>
    <s v="AS"/>
    <x v="9"/>
    <x v="9"/>
    <x v="734"/>
    <x v="23380"/>
  </r>
  <r>
    <x v="46258"/>
    <x v="0"/>
    <s v="BPI Computer Systems Corporation Heliport"/>
    <n v="14.557999000000001"/>
    <n v="121.02342899999999"/>
    <x v="84"/>
    <s v="AS"/>
    <x v="9"/>
    <x v="9"/>
    <x v="734"/>
    <x v="23380"/>
  </r>
  <r>
    <x v="46259"/>
    <x v="0"/>
    <s v="Citibank Tower Heliport"/>
    <n v="14.558932"/>
    <n v="121.02521900000001"/>
    <x v="84"/>
    <s v="AS"/>
    <x v="9"/>
    <x v="9"/>
    <x v="734"/>
    <x v="23380"/>
  </r>
  <r>
    <x v="46260"/>
    <x v="0"/>
    <s v="Gercon Plaza Heliport"/>
    <n v="14.559525000000001"/>
    <n v="121.026437"/>
    <x v="84"/>
    <s v="AS"/>
    <x v="9"/>
    <x v="9"/>
    <x v="734"/>
    <x v="23380"/>
  </r>
  <r>
    <x v="46261"/>
    <x v="0"/>
    <s v="Tiffany Place Heliport"/>
    <n v="14.559950000000001"/>
    <n v="121.025176"/>
    <x v="84"/>
    <s v="AS"/>
    <x v="9"/>
    <x v="9"/>
    <x v="734"/>
    <x v="23380"/>
  </r>
  <r>
    <x v="46262"/>
    <x v="0"/>
    <s v="Eurovilla III Heliport"/>
    <n v="14.559841"/>
    <n v="121.02475200000001"/>
    <x v="84"/>
    <s v="AS"/>
    <x v="9"/>
    <x v="9"/>
    <x v="734"/>
    <x v="23380"/>
  </r>
  <r>
    <x v="46263"/>
    <x v="0"/>
    <s v="Four Seasons Heliport"/>
    <n v="14.560433"/>
    <n v="121.02309700000001"/>
    <x v="1759"/>
    <s v="AS"/>
    <x v="9"/>
    <x v="9"/>
    <x v="734"/>
    <x v="23380"/>
  </r>
  <r>
    <x v="46264"/>
    <x v="0"/>
    <s v="West Gate Plaza Heliport"/>
    <n v="14.561191000000001"/>
    <n v="121.02314800000001"/>
    <x v="84"/>
    <s v="AS"/>
    <x v="9"/>
    <x v="9"/>
    <x v="734"/>
    <x v="23380"/>
  </r>
  <r>
    <x v="46265"/>
    <x v="0"/>
    <s v="Parklane Condominiums Heliport"/>
    <n v="14.561279000000001"/>
    <n v="121.023572"/>
    <x v="84"/>
    <s v="AS"/>
    <x v="9"/>
    <x v="9"/>
    <x v="734"/>
    <x v="23380"/>
  </r>
  <r>
    <x v="46266"/>
    <x v="0"/>
    <s v="Petron Mega Plaza Heliport"/>
    <n v="14.561658"/>
    <n v="121.02569099999999"/>
    <x v="84"/>
    <s v="AS"/>
    <x v="9"/>
    <x v="9"/>
    <x v="734"/>
    <x v="23380"/>
  </r>
  <r>
    <x v="46267"/>
    <x v="0"/>
    <s v="BPI Buendia Center Heliport"/>
    <n v="14.561496999999999"/>
    <n v="121.026426"/>
    <x v="84"/>
    <s v="AS"/>
    <x v="9"/>
    <x v="9"/>
    <x v="734"/>
    <x v="23380"/>
  </r>
  <r>
    <x v="46268"/>
    <x v="0"/>
    <s v="Development Bank of the Philippines Heliport"/>
    <n v="14.560898999999999"/>
    <n v="121.027962"/>
    <x v="84"/>
    <s v="AS"/>
    <x v="9"/>
    <x v="9"/>
    <x v="734"/>
    <x v="23380"/>
  </r>
  <r>
    <x v="46269"/>
    <x v="0"/>
    <s v="Pacific Star Building Heliport"/>
    <n v="14.561082000000001"/>
    <n v="121.02685"/>
    <x v="84"/>
    <s v="AS"/>
    <x v="9"/>
    <x v="9"/>
    <x v="734"/>
    <x v="23380"/>
  </r>
  <r>
    <x v="46270"/>
    <x v="0"/>
    <s v="PBCom Tower Heliport"/>
    <n v="14.558531"/>
    <n v="121.019352"/>
    <x v="84"/>
    <s v="AS"/>
    <x v="9"/>
    <x v="9"/>
    <x v="734"/>
    <x v="23380"/>
  </r>
  <r>
    <x v="46271"/>
    <x v="0"/>
    <s v="Export Bank Plaza Heliport"/>
    <n v="14.559421"/>
    <n v="121.01161500000001"/>
    <x v="84"/>
    <s v="AS"/>
    <x v="9"/>
    <x v="9"/>
    <x v="734"/>
    <x v="23380"/>
  </r>
  <r>
    <x v="46272"/>
    <x v="0"/>
    <s v="Megaworld Heliport"/>
    <n v="14.56086"/>
    <n v="121.014886"/>
    <x v="84"/>
    <s v="AS"/>
    <x v="9"/>
    <x v="9"/>
    <x v="734"/>
    <x v="23380"/>
  </r>
  <r>
    <x v="46273"/>
    <x v="0"/>
    <s v="Cocolife Building Heliport"/>
    <n v="14.559587000000001"/>
    <n v="121.017526"/>
    <x v="84"/>
    <s v="AS"/>
    <x v="9"/>
    <x v="9"/>
    <x v="734"/>
    <x v="23380"/>
  </r>
  <r>
    <x v="46274"/>
    <x v="0"/>
    <s v="Easton Place Heliport"/>
    <n v="14.559381"/>
    <n v="121.019807"/>
    <x v="84"/>
    <s v="AS"/>
    <x v="9"/>
    <x v="9"/>
    <x v="734"/>
    <x v="23380"/>
  </r>
  <r>
    <x v="46275"/>
    <x v="0"/>
    <s v="Allied Bank Center Heliport"/>
    <n v="14.554888"/>
    <n v="121.023465"/>
    <x v="84"/>
    <s v="AS"/>
    <x v="9"/>
    <x v="9"/>
    <x v="734"/>
    <x v="23380"/>
  </r>
  <r>
    <x v="46276"/>
    <x v="0"/>
    <s v="PLDT Makati Office Heliport"/>
    <n v="14.554593000000001"/>
    <n v="121.022649"/>
    <x v="84"/>
    <s v="AS"/>
    <x v="9"/>
    <x v="9"/>
    <x v="734"/>
    <x v="23380"/>
  </r>
  <r>
    <x v="46277"/>
    <x v="0"/>
    <s v="Frabella I Condominiums Heliport"/>
    <n v="14.555952"/>
    <n v="121.01809"/>
    <x v="84"/>
    <s v="AS"/>
    <x v="9"/>
    <x v="9"/>
    <x v="734"/>
    <x v="23380"/>
  </r>
  <r>
    <x v="46278"/>
    <x v="0"/>
    <s v="Pacific Plaza Condominium Heliport"/>
    <n v="14.552307000000001"/>
    <n v="121.028132"/>
    <x v="84"/>
    <s v="AS"/>
    <x v="9"/>
    <x v="9"/>
    <x v="734"/>
    <x v="23380"/>
  </r>
  <r>
    <x v="46279"/>
    <x v="0"/>
    <s v="Ritz Tower 2 Heliport"/>
    <n v="14.552972"/>
    <n v="121.027402"/>
    <x v="84"/>
    <s v="AS"/>
    <x v="9"/>
    <x v="9"/>
    <x v="734"/>
    <x v="23380"/>
  </r>
  <r>
    <x v="46280"/>
    <x v="0"/>
    <s v="Ritz Tower 1 Heliport"/>
    <n v="14.552671"/>
    <n v="121.02775099999999"/>
    <x v="84"/>
    <s v="AS"/>
    <x v="9"/>
    <x v="9"/>
    <x v="734"/>
    <x v="23380"/>
  </r>
  <r>
    <x v="46281"/>
    <x v="0"/>
    <s v="Discovery Primea Heliport"/>
    <n v="14.553578999999999"/>
    <n v="121.026737"/>
    <x v="84"/>
    <s v="AS"/>
    <x v="9"/>
    <x v="9"/>
    <x v="734"/>
    <x v="23380"/>
  </r>
  <r>
    <x v="46282"/>
    <x v="0"/>
    <s v="SM Makati Heliport"/>
    <n v="14.549129000000001"/>
    <n v="121.027349"/>
    <x v="84"/>
    <s v="AS"/>
    <x v="9"/>
    <x v="9"/>
    <x v="734"/>
    <x v="23380"/>
  </r>
  <r>
    <x v="46283"/>
    <x v="0"/>
    <s v="Asian Development Bank Heliport"/>
    <n v="14.588634000000001"/>
    <n v="121.058331"/>
    <x v="84"/>
    <s v="AS"/>
    <x v="9"/>
    <x v="9"/>
    <x v="734"/>
    <x v="23337"/>
  </r>
  <r>
    <x v="46284"/>
    <x v="0"/>
    <s v="Ever Gotesco – Commonwealth Heliport"/>
    <n v="14.678164000000001"/>
    <n v="121.085228"/>
    <x v="84"/>
    <s v="AS"/>
    <x v="9"/>
    <x v="9"/>
    <x v="734"/>
    <x v="23338"/>
  </r>
  <r>
    <x v="46285"/>
    <x v="1"/>
    <s v="San Marcellino Airfield"/>
    <n v="14.960292000000001"/>
    <n v="120.206566"/>
    <x v="84"/>
    <s v="AS"/>
    <x v="9"/>
    <x v="9"/>
    <x v="841"/>
    <x v="23381"/>
  </r>
  <r>
    <x v="46286"/>
    <x v="0"/>
    <s v="Government Arsenal Heliport"/>
    <n v="14.507939"/>
    <n v="120.58667800000001"/>
    <x v="84"/>
    <s v="AS"/>
    <x v="9"/>
    <x v="9"/>
    <x v="842"/>
    <x v="23382"/>
  </r>
  <r>
    <x v="46287"/>
    <x v="3"/>
    <s v="Parañaque Seaplane Base"/>
    <n v="14.502193"/>
    <n v="120.989548"/>
    <x v="84"/>
    <s v="AS"/>
    <x v="9"/>
    <x v="9"/>
    <x v="734"/>
    <x v="23343"/>
  </r>
  <r>
    <x v="46288"/>
    <x v="0"/>
    <s v="Camp Panacan Naval Base Heliport"/>
    <n v="7.153619"/>
    <n v="125.66169600000001"/>
    <x v="84"/>
    <s v="AS"/>
    <x v="9"/>
    <x v="9"/>
    <x v="849"/>
    <x v="23383"/>
  </r>
  <r>
    <x v="46289"/>
    <x v="0"/>
    <s v="Petron Bataan Refinery Helipad"/>
    <n v="14.530195000000001"/>
    <n v="120.5925895"/>
    <x v="84"/>
    <s v="AS"/>
    <x v="9"/>
    <x v="9"/>
    <x v="842"/>
    <x v="23384"/>
  </r>
  <r>
    <x v="46290"/>
    <x v="0"/>
    <s v="Nasipit Heliport"/>
    <n v="8.9768519999999992"/>
    <n v="125.32937"/>
    <x v="84"/>
    <s v="AS"/>
    <x v="9"/>
    <x v="9"/>
    <x v="835"/>
    <x v="23385"/>
  </r>
  <r>
    <x v="46291"/>
    <x v="2"/>
    <s v="Nasipit Airfield"/>
    <n v="8.9863839999999993"/>
    <n v="125.337954"/>
    <x v="84"/>
    <s v="AS"/>
    <x v="9"/>
    <x v="9"/>
    <x v="835"/>
    <x v="23385"/>
  </r>
  <r>
    <x v="46292"/>
    <x v="1"/>
    <s v="Findlay Millar Lumber Company Airstrip"/>
    <n v="8.1098339999999993"/>
    <n v="123.882211"/>
    <x v="84"/>
    <s v="AS"/>
    <x v="9"/>
    <x v="9"/>
    <x v="850"/>
    <x v="23386"/>
  </r>
  <r>
    <x v="46293"/>
    <x v="1"/>
    <s v="Refugio Airstrip"/>
    <n v="10.51524"/>
    <n v="123.447104"/>
    <x v="577"/>
    <s v="AS"/>
    <x v="9"/>
    <x v="9"/>
    <x v="851"/>
    <x v="23387"/>
  </r>
  <r>
    <x v="46294"/>
    <x v="2"/>
    <s v="San Carlos Community Airport [under construction]"/>
    <n v="10.508784"/>
    <n v="123.434358"/>
    <x v="93"/>
    <s v="AS"/>
    <x v="9"/>
    <x v="9"/>
    <x v="851"/>
    <x v="23388"/>
  </r>
  <r>
    <x v="46295"/>
    <x v="0"/>
    <s v="Wallace Air Force Station Heliport"/>
    <n v="16.619129000000001"/>
    <n v="120.282753"/>
    <x v="84"/>
    <s v="AS"/>
    <x v="9"/>
    <x v="9"/>
    <x v="837"/>
    <x v="23327"/>
  </r>
  <r>
    <x v="46296"/>
    <x v="0"/>
    <s v="Balamban Heliport"/>
    <n v="10.470439000000001"/>
    <n v="123.69704"/>
    <x v="84"/>
    <s v="AS"/>
    <x v="9"/>
    <x v="9"/>
    <x v="852"/>
    <x v="23389"/>
  </r>
  <r>
    <x v="46297"/>
    <x v="0"/>
    <s v="BDO ATM – Steag Coal Power Plant Villanueva Heliport"/>
    <n v="8.5658840000000005"/>
    <n v="124.76231900000001"/>
    <x v="84"/>
    <s v="AS"/>
    <x v="9"/>
    <x v="9"/>
    <x v="831"/>
    <x v="23390"/>
  </r>
  <r>
    <x v="46298"/>
    <x v="0"/>
    <s v="Hqs Naval Forces Western Mindanao Heliport"/>
    <n v="6.9161440000000001"/>
    <n v="122.03874"/>
    <x v="84"/>
    <s v="AS"/>
    <x v="9"/>
    <x v="9"/>
    <x v="853"/>
    <x v="23391"/>
  </r>
  <r>
    <x v="46299"/>
    <x v="0"/>
    <s v="Edwin Andrews Air Force Base Heliport"/>
    <n v="6.9245950000000001"/>
    <n v="122.065895"/>
    <x v="84"/>
    <s v="AS"/>
    <x v="9"/>
    <x v="9"/>
    <x v="853"/>
    <x v="23392"/>
  </r>
  <r>
    <x v="46300"/>
    <x v="1"/>
    <s v="Isabela Airstrip"/>
    <n v="6.6883869999999996"/>
    <n v="121.94720700000001"/>
    <x v="84"/>
    <s v="AS"/>
    <x v="9"/>
    <x v="9"/>
    <x v="854"/>
    <x v="452"/>
  </r>
  <r>
    <x v="46301"/>
    <x v="1"/>
    <s v="Sangi Airstrip"/>
    <n v="10.392492000000001"/>
    <n v="123.645"/>
    <x v="84"/>
    <s v="AS"/>
    <x v="9"/>
    <x v="9"/>
    <x v="852"/>
    <x v="3368"/>
  </r>
  <r>
    <x v="46302"/>
    <x v="3"/>
    <s v="Air Juan Seaplane Base"/>
    <n v="14.556704999999999"/>
    <n v="120.979401"/>
    <x v="84"/>
    <s v="AS"/>
    <x v="9"/>
    <x v="9"/>
    <x v="734"/>
    <x v="23342"/>
  </r>
  <r>
    <x v="46303"/>
    <x v="0"/>
    <s v="SM City Rosario Heliport"/>
    <n v="14.409330000000001"/>
    <n v="120.85583"/>
    <x v="84"/>
    <s v="AS"/>
    <x v="9"/>
    <x v="9"/>
    <x v="843"/>
    <x v="5962"/>
  </r>
  <r>
    <x v="46304"/>
    <x v="0"/>
    <s v="World Trade Exchange Building Helipad"/>
    <n v="14.597341"/>
    <n v="120.97479300000001"/>
    <x v="84"/>
    <s v="AS"/>
    <x v="9"/>
    <x v="9"/>
    <x v="734"/>
    <x v="17492"/>
  </r>
  <r>
    <x v="46305"/>
    <x v="2"/>
    <s v="Porac Airfield"/>
    <n v="15.073444"/>
    <n v="120.542486"/>
    <x v="84"/>
    <s v="AS"/>
    <x v="9"/>
    <x v="9"/>
    <x v="56"/>
    <x v="23393"/>
  </r>
  <r>
    <x v="46306"/>
    <x v="0"/>
    <s v="Federal Tower Helipad"/>
    <n v="14.596645000000001"/>
    <n v="120.9743"/>
    <x v="84"/>
    <s v="AS"/>
    <x v="9"/>
    <x v="9"/>
    <x v="734"/>
    <x v="17492"/>
  </r>
  <r>
    <x v="46307"/>
    <x v="0"/>
    <s v="Rizal Tower Helipad"/>
    <n v="14.564375999999999"/>
    <n v="121.035087"/>
    <x v="84"/>
    <s v="AS"/>
    <x v="9"/>
    <x v="9"/>
    <x v="734"/>
    <x v="23380"/>
  </r>
  <r>
    <x v="46308"/>
    <x v="0"/>
    <s v="Makati City Hall Helipad"/>
    <n v="14.570485"/>
    <n v="121.02724000000001"/>
    <x v="84"/>
    <s v="AS"/>
    <x v="9"/>
    <x v="9"/>
    <x v="734"/>
    <x v="23380"/>
  </r>
  <r>
    <x v="46309"/>
    <x v="0"/>
    <s v="Chatham House Helipad"/>
    <n v="14.559564999999999"/>
    <n v="121.01947199999999"/>
    <x v="84"/>
    <s v="AS"/>
    <x v="9"/>
    <x v="9"/>
    <x v="734"/>
    <x v="23380"/>
  </r>
  <r>
    <x v="46310"/>
    <x v="0"/>
    <s v="Bataan 2020 Helipad"/>
    <n v="14.768859000000001"/>
    <n v="120.50408899999999"/>
    <x v="84"/>
    <s v="AS"/>
    <x v="9"/>
    <x v="9"/>
    <x v="842"/>
    <x v="23372"/>
  </r>
  <r>
    <x v="46311"/>
    <x v="2"/>
    <s v="Sabang South Bay Domestic Airport"/>
    <n v="14.44186"/>
    <n v="120.582397"/>
    <x v="84"/>
    <s v="AS"/>
    <x v="9"/>
    <x v="9"/>
    <x v="842"/>
    <x v="23394"/>
  </r>
  <r>
    <x v="46312"/>
    <x v="0"/>
    <s v="Mariveles Power Plant Helipad"/>
    <n v="14.42238"/>
    <n v="120.53946999999999"/>
    <x v="84"/>
    <s v="AS"/>
    <x v="9"/>
    <x v="9"/>
    <x v="842"/>
    <x v="23358"/>
  </r>
  <r>
    <x v="46313"/>
    <x v="1"/>
    <s v="Bicobian Bay Airstrip"/>
    <n v="17.347719999999999"/>
    <n v="122.36638000000001"/>
    <x v="1454"/>
    <s v="AS"/>
    <x v="9"/>
    <x v="9"/>
    <x v="838"/>
    <x v="23355"/>
  </r>
  <r>
    <x v="46314"/>
    <x v="2"/>
    <s v="Batangas Airfield"/>
    <n v="13.772030000000001"/>
    <n v="121.06113999999999"/>
    <x v="84"/>
    <s v="AS"/>
    <x v="9"/>
    <x v="9"/>
    <x v="836"/>
    <x v="23321"/>
  </r>
  <r>
    <x v="46315"/>
    <x v="1"/>
    <s v="Omni Aviation Complex"/>
    <n v="15.172672"/>
    <n v="120.564126"/>
    <x v="84"/>
    <s v="AS"/>
    <x v="9"/>
    <x v="9"/>
    <x v="56"/>
    <x v="23356"/>
  </r>
  <r>
    <x v="46316"/>
    <x v="0"/>
    <s v="Angeles University Medical Center Helipad"/>
    <n v="15.144919"/>
    <n v="120.594875"/>
    <x v="84"/>
    <s v="AS"/>
    <x v="9"/>
    <x v="9"/>
    <x v="56"/>
    <x v="23395"/>
  </r>
  <r>
    <x v="46317"/>
    <x v="0"/>
    <s v="Potipot Island Helipad"/>
    <n v="15.678205"/>
    <n v="119.92104999999999"/>
    <x v="84"/>
    <s v="AS"/>
    <x v="9"/>
    <x v="9"/>
    <x v="841"/>
    <x v="9406"/>
  </r>
  <r>
    <x v="46318"/>
    <x v="0"/>
    <s v="Anvaya Cove Heliport"/>
    <n v="14.71879"/>
    <n v="120.27186"/>
    <x v="84"/>
    <s v="AS"/>
    <x v="9"/>
    <x v="9"/>
    <x v="842"/>
    <x v="23334"/>
  </r>
  <r>
    <x v="46319"/>
    <x v="0"/>
    <s v="Hanjin Heavy Industries Corporation Helipad"/>
    <n v="14.82267"/>
    <n v="120.20847000000001"/>
    <x v="84"/>
    <s v="AS"/>
    <x v="9"/>
    <x v="9"/>
    <x v="841"/>
    <x v="23396"/>
  </r>
  <r>
    <x v="46320"/>
    <x v="2"/>
    <s v="Long Beach Airstrip"/>
    <n v="14.691190000000001"/>
    <n v="120.26667999999999"/>
    <x v="84"/>
    <s v="AS"/>
    <x v="9"/>
    <x v="9"/>
    <x v="842"/>
    <x v="23334"/>
  </r>
  <r>
    <x v="46321"/>
    <x v="2"/>
    <s v="Bataan Field"/>
    <n v="14.45046"/>
    <n v="120.57002"/>
    <x v="84"/>
    <s v="AS"/>
    <x v="9"/>
    <x v="9"/>
    <x v="842"/>
    <x v="23358"/>
  </r>
  <r>
    <x v="46322"/>
    <x v="0"/>
    <s v="PhilComSat Heliport"/>
    <n v="14.58549"/>
    <n v="121.29397"/>
    <x v="84"/>
    <s v="AS"/>
    <x v="9"/>
    <x v="9"/>
    <x v="848"/>
    <x v="23374"/>
  </r>
  <r>
    <x v="46323"/>
    <x v="2"/>
    <s v="Ernajos Strip"/>
    <n v="15.998939999999999"/>
    <n v="120.79146"/>
    <x v="84"/>
    <s v="AS"/>
    <x v="9"/>
    <x v="9"/>
    <x v="840"/>
    <x v="23397"/>
  </r>
  <r>
    <x v="46324"/>
    <x v="2"/>
    <s v="Carranglan Airstrip"/>
    <n v="15.980973000000001"/>
    <n v="121.040325"/>
    <x v="84"/>
    <s v="AS"/>
    <x v="9"/>
    <x v="9"/>
    <x v="847"/>
    <x v="23398"/>
  </r>
  <r>
    <x v="46325"/>
    <x v="1"/>
    <s v="Salolwan Airstrip"/>
    <n v="17.271650000000001"/>
    <n v="122.42886"/>
    <x v="84"/>
    <s v="AS"/>
    <x v="9"/>
    <x v="9"/>
    <x v="838"/>
    <x v="23355"/>
  </r>
  <r>
    <x v="46326"/>
    <x v="2"/>
    <s v="Catanauan Airstrip"/>
    <n v="13.588329999999999"/>
    <n v="122.27916"/>
    <x v="84"/>
    <s v="AS"/>
    <x v="9"/>
    <x v="9"/>
    <x v="773"/>
    <x v="23399"/>
  </r>
  <r>
    <x v="46327"/>
    <x v="2"/>
    <s v="Buenavista Airfield"/>
    <n v="8.9422200000000007"/>
    <n v="125.39722"/>
    <x v="11"/>
    <s v="AS"/>
    <x v="9"/>
    <x v="9"/>
    <x v="835"/>
    <x v="23400"/>
  </r>
  <r>
    <x v="46328"/>
    <x v="2"/>
    <s v="Magallanes Airstrip"/>
    <n v="9.0441599999999998"/>
    <n v="125.52527000000001"/>
    <x v="117"/>
    <s v="AS"/>
    <x v="9"/>
    <x v="9"/>
    <x v="835"/>
    <x v="6201"/>
  </r>
  <r>
    <x v="46329"/>
    <x v="1"/>
    <s v="Doña Flavia Airstrip"/>
    <n v="8.4683700000000002"/>
    <n v="125.71062999999999"/>
    <x v="516"/>
    <s v="AS"/>
    <x v="9"/>
    <x v="9"/>
    <x v="186"/>
    <x v="2693"/>
  </r>
  <r>
    <x v="46330"/>
    <x v="1"/>
    <s v="Kasapa Airstrip"/>
    <n v="8.1654"/>
    <n v="125.6345"/>
    <x v="1743"/>
    <s v="AS"/>
    <x v="9"/>
    <x v="9"/>
    <x v="186"/>
    <x v="7014"/>
  </r>
  <r>
    <x v="46331"/>
    <x v="2"/>
    <s v="Laminga Airstrip"/>
    <n v="8.2859700000000007"/>
    <n v="125.7504"/>
    <x v="206"/>
    <s v="AS"/>
    <x v="9"/>
    <x v="9"/>
    <x v="186"/>
    <x v="5914"/>
  </r>
  <r>
    <x v="46332"/>
    <x v="2"/>
    <s v="Santa Josefa (Aurora) Airstrip"/>
    <n v="8.0222599999999993"/>
    <n v="126.01582000000001"/>
    <x v="181"/>
    <s v="AS"/>
    <x v="9"/>
    <x v="9"/>
    <x v="186"/>
    <x v="23401"/>
  </r>
  <r>
    <x v="46333"/>
    <x v="1"/>
    <s v="Waloe Airstrip"/>
    <n v="8.2171199999999995"/>
    <n v="125.78382000000001"/>
    <x v="861"/>
    <s v="AS"/>
    <x v="9"/>
    <x v="9"/>
    <x v="186"/>
    <x v="7014"/>
  </r>
  <r>
    <x v="46334"/>
    <x v="1"/>
    <s v="Guianga Airstrip"/>
    <n v="7.09551"/>
    <n v="125.39023"/>
    <x v="84"/>
    <s v="AS"/>
    <x v="9"/>
    <x v="9"/>
    <x v="849"/>
    <x v="23383"/>
  </r>
  <r>
    <x v="46335"/>
    <x v="1"/>
    <s v="Consuelo Airstrip 1"/>
    <n v="7.6433299999999997"/>
    <n v="126.09444000000001"/>
    <x v="84"/>
    <s v="AS"/>
    <x v="9"/>
    <x v="9"/>
    <x v="397"/>
    <x v="23402"/>
  </r>
  <r>
    <x v="46336"/>
    <x v="1"/>
    <s v="Consuelo Airstrip 2"/>
    <n v="7.6333299999999999"/>
    <n v="126.08861"/>
    <x v="84"/>
    <s v="AS"/>
    <x v="9"/>
    <x v="9"/>
    <x v="397"/>
    <x v="23402"/>
  </r>
  <r>
    <x v="46337"/>
    <x v="2"/>
    <s v="Cogonan Airstrip"/>
    <n v="7.5891599999999997"/>
    <n v="126.11055"/>
    <x v="84"/>
    <s v="AS"/>
    <x v="9"/>
    <x v="9"/>
    <x v="397"/>
    <x v="23402"/>
  </r>
  <r>
    <x v="46338"/>
    <x v="1"/>
    <s v="Dizon Airstrip"/>
    <n v="7.4876199999999997"/>
    <n v="125.93749"/>
    <x v="84"/>
    <s v="AS"/>
    <x v="9"/>
    <x v="9"/>
    <x v="397"/>
    <x v="23403"/>
  </r>
  <r>
    <x v="46339"/>
    <x v="1"/>
    <s v="Mampising (LADECO-Maryland) Airstrip"/>
    <n v="7.2620699999999996"/>
    <n v="125.84254"/>
    <x v="84"/>
    <s v="AS"/>
    <x v="9"/>
    <x v="9"/>
    <x v="397"/>
    <x v="23350"/>
  </r>
  <r>
    <x v="46340"/>
    <x v="1"/>
    <s v="Mapawa Airstrip"/>
    <n v="7.3072600000000003"/>
    <n v="126.1468"/>
    <x v="84"/>
    <s v="AS"/>
    <x v="9"/>
    <x v="9"/>
    <x v="397"/>
    <x v="23404"/>
  </r>
  <r>
    <x v="46341"/>
    <x v="1"/>
    <s v="Mawab Airstrip"/>
    <n v="7.5323000000000002"/>
    <n v="125.94423"/>
    <x v="84"/>
    <s v="AS"/>
    <x v="9"/>
    <x v="9"/>
    <x v="397"/>
    <x v="23403"/>
  </r>
  <r>
    <x v="46342"/>
    <x v="1"/>
    <s v="Neda Airstrip"/>
    <n v="7.7395800000000001"/>
    <n v="126.07511"/>
    <x v="863"/>
    <s v="AS"/>
    <x v="9"/>
    <x v="9"/>
    <x v="397"/>
    <x v="23405"/>
  </r>
  <r>
    <x v="46343"/>
    <x v="1"/>
    <s v="Tagum Airport / Pangi (Rico Vista) Airstrip"/>
    <n v="7.44834"/>
    <n v="125.84134"/>
    <x v="84"/>
    <s v="AS"/>
    <x v="9"/>
    <x v="9"/>
    <x v="397"/>
    <x v="5357"/>
  </r>
  <r>
    <x v="46344"/>
    <x v="1"/>
    <s v="Tibagon Airstrip"/>
    <n v="7.2483300000000002"/>
    <n v="125.84361"/>
    <x v="84"/>
    <s v="AS"/>
    <x v="9"/>
    <x v="9"/>
    <x v="397"/>
    <x v="23406"/>
  </r>
  <r>
    <x v="46345"/>
    <x v="3"/>
    <s v="Air Juan Boracay Seaplane Terminal"/>
    <n v="11.97444"/>
    <n v="121.91276999999999"/>
    <x v="84"/>
    <s v="AS"/>
    <x v="9"/>
    <x v="9"/>
    <x v="855"/>
    <x v="23407"/>
  </r>
  <r>
    <x v="46346"/>
    <x v="2"/>
    <s v="Nielson Field"/>
    <n v="14.55677"/>
    <n v="121.02115999999999"/>
    <x v="84"/>
    <s v="AS"/>
    <x v="9"/>
    <x v="9"/>
    <x v="734"/>
    <x v="23380"/>
  </r>
  <r>
    <x v="46347"/>
    <x v="2"/>
    <s v="Dewey Boulevard Airstrip"/>
    <n v="14.577500000000001"/>
    <n v="120.9786"/>
    <x v="84"/>
    <s v="AS"/>
    <x v="9"/>
    <x v="9"/>
    <x v="734"/>
    <x v="17492"/>
  </r>
  <r>
    <x v="46348"/>
    <x v="2"/>
    <s v="Zablan Airfield"/>
    <n v="14.60182"/>
    <n v="121.06895"/>
    <x v="84"/>
    <s v="AS"/>
    <x v="9"/>
    <x v="9"/>
    <x v="734"/>
    <x v="23338"/>
  </r>
  <r>
    <x v="46349"/>
    <x v="0"/>
    <s v="Medical City Helipad"/>
    <n v="14.589721000000001"/>
    <n v="121.069081"/>
    <x v="84"/>
    <s v="AS"/>
    <x v="9"/>
    <x v="9"/>
    <x v="734"/>
    <x v="23336"/>
  </r>
  <r>
    <x v="46350"/>
    <x v="2"/>
    <s v="Mandaluyong East Airfield"/>
    <n v="14.58301"/>
    <n v="121.05606"/>
    <x v="84"/>
    <s v="AS"/>
    <x v="9"/>
    <x v="9"/>
    <x v="734"/>
    <x v="23337"/>
  </r>
  <r>
    <x v="46351"/>
    <x v="3"/>
    <s v="Air Juan Puerto Galera Seaplane Base"/>
    <n v="13.509460000000001"/>
    <n v="120.94719000000001"/>
    <x v="84"/>
    <s v="AS"/>
    <x v="9"/>
    <x v="9"/>
    <x v="856"/>
    <x v="23408"/>
  </r>
  <r>
    <x v="46352"/>
    <x v="2"/>
    <s v="Angeles West Airfield"/>
    <n v="15.130129999999999"/>
    <n v="120.56456"/>
    <x v="84"/>
    <s v="AS"/>
    <x v="9"/>
    <x v="9"/>
    <x v="56"/>
    <x v="23395"/>
  </r>
  <r>
    <x v="46353"/>
    <x v="2"/>
    <s v="Balara Airfield"/>
    <n v="14.66194"/>
    <n v="121.06533"/>
    <x v="84"/>
    <s v="AS"/>
    <x v="9"/>
    <x v="9"/>
    <x v="734"/>
    <x v="23338"/>
  </r>
  <r>
    <x v="46354"/>
    <x v="2"/>
    <s v="Marikina Airfield"/>
    <n v="14.62989"/>
    <n v="121.09805"/>
    <x v="84"/>
    <s v="AS"/>
    <x v="9"/>
    <x v="9"/>
    <x v="734"/>
    <x v="23409"/>
  </r>
  <r>
    <x v="46355"/>
    <x v="0"/>
    <s v="Philippine National Bank Angono Branch Helipad"/>
    <n v="14.52375"/>
    <n v="121.15293"/>
    <x v="84"/>
    <s v="AS"/>
    <x v="9"/>
    <x v="9"/>
    <x v="848"/>
    <x v="23410"/>
  </r>
  <r>
    <x v="46356"/>
    <x v="0"/>
    <s v="SM Center Angono Helipad"/>
    <n v="14.53054"/>
    <n v="121.15461000000001"/>
    <x v="84"/>
    <s v="AS"/>
    <x v="9"/>
    <x v="9"/>
    <x v="848"/>
    <x v="23410"/>
  </r>
  <r>
    <x v="46357"/>
    <x v="0"/>
    <s v="SM City Batangas Heliport"/>
    <n v="13.756159999999999"/>
    <n v="121.06816000000001"/>
    <x v="84"/>
    <s v="AS"/>
    <x v="9"/>
    <x v="9"/>
    <x v="836"/>
    <x v="23321"/>
  </r>
  <r>
    <x v="46358"/>
    <x v="2"/>
    <s v="Puting Kahoy Airstrip"/>
    <n v="13.9819"/>
    <n v="120.64512000000001"/>
    <x v="84"/>
    <s v="AS"/>
    <x v="9"/>
    <x v="9"/>
    <x v="836"/>
    <x v="23348"/>
  </r>
  <r>
    <x v="46359"/>
    <x v="2"/>
    <s v="Nasugbu Airfield"/>
    <n v="14.080887000000001"/>
    <n v="120.629411"/>
    <x v="84"/>
    <s v="AS"/>
    <x v="9"/>
    <x v="9"/>
    <x v="836"/>
    <x v="23347"/>
  </r>
  <r>
    <x v="46360"/>
    <x v="0"/>
    <s v="SM City Lipa Heliport"/>
    <n v="13.955030000000001"/>
    <n v="121.16209000000001"/>
    <x v="84"/>
    <s v="AS"/>
    <x v="9"/>
    <x v="9"/>
    <x v="836"/>
    <x v="23411"/>
  </r>
  <r>
    <x v="46361"/>
    <x v="0"/>
    <s v="SM City San Pablo Heliport"/>
    <n v="14.071680000000001"/>
    <n v="121.30267000000001"/>
    <x v="84"/>
    <s v="AS"/>
    <x v="9"/>
    <x v="9"/>
    <x v="80"/>
    <x v="1337"/>
  </r>
  <r>
    <x v="46362"/>
    <x v="0"/>
    <s v="DOST-PCAARRD Heliport"/>
    <n v="14.17417"/>
    <n v="121.22434"/>
    <x v="84"/>
    <s v="AS"/>
    <x v="9"/>
    <x v="9"/>
    <x v="80"/>
    <x v="23412"/>
  </r>
  <r>
    <x v="46363"/>
    <x v="0"/>
    <s v="SM City Calamba Heliport"/>
    <n v="14.203049999999999"/>
    <n v="121.15567"/>
    <x v="84"/>
    <s v="AS"/>
    <x v="9"/>
    <x v="9"/>
    <x v="80"/>
    <x v="23376"/>
  </r>
  <r>
    <x v="46364"/>
    <x v="0"/>
    <s v="Fastech Helipad"/>
    <n v="14.23451"/>
    <n v="121.09219"/>
    <x v="84"/>
    <s v="AS"/>
    <x v="9"/>
    <x v="9"/>
    <x v="80"/>
    <x v="23413"/>
  </r>
  <r>
    <x v="46365"/>
    <x v="0"/>
    <s v="Santa Rosa Helipad"/>
    <n v="14.239190000000001"/>
    <n v="121.05557"/>
    <x v="84"/>
    <s v="AS"/>
    <x v="9"/>
    <x v="9"/>
    <x v="80"/>
    <x v="5851"/>
  </r>
  <r>
    <x v="46366"/>
    <x v="0"/>
    <s v="SM City Lucena Heliport"/>
    <n v="13.94041"/>
    <n v="121.62575"/>
    <x v="84"/>
    <s v="AS"/>
    <x v="9"/>
    <x v="9"/>
    <x v="773"/>
    <x v="23414"/>
  </r>
  <r>
    <x v="46367"/>
    <x v="0"/>
    <s v="SM City Rosales Heliport"/>
    <n v="15.87993"/>
    <n v="120.60296"/>
    <x v="84"/>
    <s v="AS"/>
    <x v="9"/>
    <x v="9"/>
    <x v="840"/>
    <x v="21548"/>
  </r>
  <r>
    <x v="46368"/>
    <x v="2"/>
    <s v="Cuyapo Airstrip"/>
    <n v="15.81936"/>
    <n v="120.68967000000001"/>
    <x v="84"/>
    <s v="AS"/>
    <x v="9"/>
    <x v="9"/>
    <x v="847"/>
    <x v="23415"/>
  </r>
  <r>
    <x v="46369"/>
    <x v="1"/>
    <s v="Bitulok Airstrip"/>
    <n v="15.485049999999999"/>
    <n v="121.28534999999999"/>
    <x v="84"/>
    <s v="AS"/>
    <x v="9"/>
    <x v="9"/>
    <x v="847"/>
    <x v="23416"/>
  </r>
  <r>
    <x v="46370"/>
    <x v="0"/>
    <s v="SM City Cabanatuan Heliport"/>
    <n v="15.46759"/>
    <n v="120.95495"/>
    <x v="84"/>
    <s v="AS"/>
    <x v="9"/>
    <x v="9"/>
    <x v="847"/>
    <x v="23375"/>
  </r>
  <r>
    <x v="46371"/>
    <x v="0"/>
    <s v="SM City Taytay Heliport"/>
    <n v="14.565799999999999"/>
    <n v="121.14108"/>
    <x v="84"/>
    <s v="AS"/>
    <x v="9"/>
    <x v="9"/>
    <x v="848"/>
    <x v="23417"/>
  </r>
  <r>
    <x v="46372"/>
    <x v="0"/>
    <s v="SM City Clark Heliport"/>
    <n v="15.16888"/>
    <n v="120.57958000000001"/>
    <x v="84"/>
    <s v="AS"/>
    <x v="9"/>
    <x v="9"/>
    <x v="56"/>
    <x v="23395"/>
  </r>
  <r>
    <x v="46373"/>
    <x v="0"/>
    <s v="SM City Urdaneta Heliport"/>
    <n v="15.97104"/>
    <n v="120.57302"/>
    <x v="84"/>
    <s v="AS"/>
    <x v="9"/>
    <x v="9"/>
    <x v="840"/>
    <x v="23418"/>
  </r>
  <r>
    <x v="46374"/>
    <x v="0"/>
    <s v="SM CIty Tarlac Heliport"/>
    <n v="15.477069999999999"/>
    <n v="120.59405"/>
    <x v="84"/>
    <s v="AS"/>
    <x v="9"/>
    <x v="9"/>
    <x v="590"/>
    <x v="23419"/>
  </r>
  <r>
    <x v="46375"/>
    <x v="0"/>
    <s v="Camp Aquino Heliport"/>
    <n v="15.44187"/>
    <n v="120.59201"/>
    <x v="84"/>
    <s v="AS"/>
    <x v="9"/>
    <x v="9"/>
    <x v="590"/>
    <x v="23419"/>
  </r>
  <r>
    <x v="46376"/>
    <x v="2"/>
    <s v="San Manuel Airstrip"/>
    <n v="15.492889999999999"/>
    <n v="120.64399"/>
    <x v="84"/>
    <s v="AS"/>
    <x v="9"/>
    <x v="9"/>
    <x v="590"/>
    <x v="23419"/>
  </r>
  <r>
    <x v="46377"/>
    <x v="2"/>
    <s v="Lichuaco Airfield"/>
    <n v="16.00975"/>
    <n v="120.78816"/>
    <x v="84"/>
    <s v="AS"/>
    <x v="9"/>
    <x v="9"/>
    <x v="840"/>
    <x v="23397"/>
  </r>
  <r>
    <x v="46378"/>
    <x v="0"/>
    <s v="San Roque Dam Heliport"/>
    <n v="16.127279999999999"/>
    <n v="120.68040999999999"/>
    <x v="84"/>
    <s v="AS"/>
    <x v="9"/>
    <x v="9"/>
    <x v="840"/>
    <x v="18056"/>
  </r>
  <r>
    <x v="46379"/>
    <x v="0"/>
    <s v="Camp John Hay Forest Lodge Helipad"/>
    <n v="16.40193"/>
    <n v="120.61779"/>
    <x v="84"/>
    <s v="AS"/>
    <x v="9"/>
    <x v="9"/>
    <x v="846"/>
    <x v="23420"/>
  </r>
  <r>
    <x v="46380"/>
    <x v="0"/>
    <s v="Camp John Hay White House Helipad"/>
    <n v="16.402709999999999"/>
    <n v="120.61718"/>
    <x v="84"/>
    <s v="AS"/>
    <x v="9"/>
    <x v="9"/>
    <x v="846"/>
    <x v="23420"/>
  </r>
  <r>
    <x v="46381"/>
    <x v="0"/>
    <s v="Camp John Hay Country Estates Helipad"/>
    <n v="16.40269"/>
    <n v="120.61818"/>
    <x v="84"/>
    <s v="AS"/>
    <x v="9"/>
    <x v="9"/>
    <x v="846"/>
    <x v="23420"/>
  </r>
  <r>
    <x v="46382"/>
    <x v="0"/>
    <s v="Monde Nissin Helipad"/>
    <n v="14.290169000000001"/>
    <n v="121.101404"/>
    <x v="181"/>
    <s v="AS"/>
    <x v="9"/>
    <x v="9"/>
    <x v="80"/>
    <x v="5851"/>
  </r>
  <r>
    <x v="46383"/>
    <x v="2"/>
    <s v="Luna Airfield"/>
    <n v="16.865670000000001"/>
    <n v="120.38388999999999"/>
    <x v="199"/>
    <s v="AS"/>
    <x v="9"/>
    <x v="9"/>
    <x v="837"/>
    <x v="23421"/>
  </r>
  <r>
    <x v="46384"/>
    <x v="1"/>
    <s v="Calayan Airport"/>
    <n v="19.257190000000001"/>
    <n v="121.48896999999999"/>
    <x v="84"/>
    <s v="AS"/>
    <x v="9"/>
    <x v="9"/>
    <x v="839"/>
    <x v="23422"/>
  </r>
  <r>
    <x v="46385"/>
    <x v="2"/>
    <s v="North Avenue / Quezon City Airfield"/>
    <n v="14.649464999999999"/>
    <n v="121.03402699999999"/>
    <x v="84"/>
    <s v="AS"/>
    <x v="9"/>
    <x v="9"/>
    <x v="734"/>
    <x v="23338"/>
  </r>
  <r>
    <x v="46386"/>
    <x v="0"/>
    <s v="SM City San Lazaro Heliport"/>
    <n v="14.618919999999999"/>
    <n v="120.98656"/>
    <x v="84"/>
    <s v="AS"/>
    <x v="9"/>
    <x v="9"/>
    <x v="734"/>
    <x v="17492"/>
  </r>
  <r>
    <x v="46387"/>
    <x v="0"/>
    <s v="Winford Manila Heliport"/>
    <n v="14.617637999999999"/>
    <n v="120.987668"/>
    <x v="84"/>
    <s v="AS"/>
    <x v="9"/>
    <x v="9"/>
    <x v="734"/>
    <x v="17492"/>
  </r>
  <r>
    <x v="46388"/>
    <x v="1"/>
    <s v="General Emilio Aguinaldo Airstrip"/>
    <n v="12.81818"/>
    <n v="120.88265"/>
    <x v="84"/>
    <s v="AS"/>
    <x v="9"/>
    <x v="9"/>
    <x v="857"/>
    <x v="23423"/>
  </r>
  <r>
    <x v="46389"/>
    <x v="2"/>
    <s v="Cagsiay Airstrip"/>
    <n v="14.2226"/>
    <n v="121.74419"/>
    <x v="84"/>
    <s v="AS"/>
    <x v="9"/>
    <x v="9"/>
    <x v="773"/>
    <x v="23320"/>
  </r>
  <r>
    <x v="46390"/>
    <x v="2"/>
    <s v="Balayan (Magabe) Airfield"/>
    <n v="13.951610000000001"/>
    <n v="120.73582"/>
    <x v="84"/>
    <s v="AS"/>
    <x v="9"/>
    <x v="9"/>
    <x v="836"/>
    <x v="23424"/>
  </r>
  <r>
    <x v="46391"/>
    <x v="0"/>
    <s v="Coral Shores Heliport"/>
    <n v="13.78265"/>
    <n v="120.65161999999999"/>
    <x v="84"/>
    <s v="AS"/>
    <x v="9"/>
    <x v="9"/>
    <x v="836"/>
    <x v="23349"/>
  </r>
  <r>
    <x v="46392"/>
    <x v="2"/>
    <s v="Orani Airfield"/>
    <n v="14.78495"/>
    <n v="120.48193999999999"/>
    <x v="84"/>
    <s v="AS"/>
    <x v="9"/>
    <x v="9"/>
    <x v="842"/>
    <x v="23425"/>
  </r>
  <r>
    <x v="46393"/>
    <x v="2"/>
    <s v="Pilar Airfield"/>
    <n v="14.661339999999999"/>
    <n v="120.54809"/>
    <x v="84"/>
    <s v="AS"/>
    <x v="9"/>
    <x v="9"/>
    <x v="842"/>
    <x v="5780"/>
  </r>
  <r>
    <x v="46394"/>
    <x v="0"/>
    <s v="Caballo Island Naval Heliport"/>
    <n v="14.36905"/>
    <n v="120.62231"/>
    <x v="84"/>
    <s v="AS"/>
    <x v="9"/>
    <x v="9"/>
    <x v="843"/>
    <x v="23426"/>
  </r>
  <r>
    <x v="46395"/>
    <x v="0"/>
    <s v="Taal Lake Yacht Club Heliport"/>
    <n v="14.088359000000001"/>
    <n v="121.00624000000001"/>
    <x v="84"/>
    <s v="AS"/>
    <x v="9"/>
    <x v="9"/>
    <x v="836"/>
    <x v="23427"/>
  </r>
  <r>
    <x v="46396"/>
    <x v="0"/>
    <s v="Royale Tagaytay Helipad"/>
    <n v="14.07723"/>
    <n v="120.86375"/>
    <x v="84"/>
    <s v="AS"/>
    <x v="9"/>
    <x v="9"/>
    <x v="843"/>
    <x v="23428"/>
  </r>
  <r>
    <x v="46397"/>
    <x v="1"/>
    <s v="Delta Airstrip"/>
    <n v="7.6394799999999998"/>
    <n v="125.69154"/>
    <x v="84"/>
    <s v="AS"/>
    <x v="9"/>
    <x v="9"/>
    <x v="858"/>
    <x v="23429"/>
  </r>
  <r>
    <x v="46398"/>
    <x v="1"/>
    <s v="Mabantao Airstrip"/>
    <n v="7.6217199999999998"/>
    <n v="125.72918"/>
    <x v="84"/>
    <s v="AS"/>
    <x v="9"/>
    <x v="9"/>
    <x v="858"/>
    <x v="23429"/>
  </r>
  <r>
    <x v="46399"/>
    <x v="1"/>
    <s v="Sampao Airstrip"/>
    <n v="7.6042100000000001"/>
    <n v="125.65461000000001"/>
    <x v="84"/>
    <s v="AS"/>
    <x v="9"/>
    <x v="9"/>
    <x v="858"/>
    <x v="23429"/>
  </r>
  <r>
    <x v="46400"/>
    <x v="0"/>
    <s v="One E-Com Center Helipad"/>
    <n v="14.537585999999999"/>
    <n v="120.98154700000001"/>
    <x v="84"/>
    <s v="AS"/>
    <x v="9"/>
    <x v="9"/>
    <x v="734"/>
    <x v="23342"/>
  </r>
  <r>
    <x v="46401"/>
    <x v="0"/>
    <s v="SM Mall of Asia North Wing Helipad"/>
    <n v="14.53674"/>
    <n v="120.98167100000001"/>
    <x v="84"/>
    <s v="AS"/>
    <x v="9"/>
    <x v="9"/>
    <x v="734"/>
    <x v="23342"/>
  </r>
  <r>
    <x v="46402"/>
    <x v="0"/>
    <s v="SM Mall of Asia South Wing Helipad"/>
    <n v="14.533598"/>
    <n v="120.98181"/>
    <x v="84"/>
    <s v="AS"/>
    <x v="9"/>
    <x v="9"/>
    <x v="734"/>
    <x v="23342"/>
  </r>
  <r>
    <x v="46403"/>
    <x v="0"/>
    <s v="GSIS Complex Helipad"/>
    <n v="14.546694"/>
    <n v="120.984036"/>
    <x v="84"/>
    <s v="AS"/>
    <x v="9"/>
    <x v="9"/>
    <x v="734"/>
    <x v="23342"/>
  </r>
  <r>
    <x v="46404"/>
    <x v="0"/>
    <s v="Philippine National Bank Financial Complex Heliport"/>
    <n v="14.548667"/>
    <n v="120.988382"/>
    <x v="84"/>
    <s v="AS"/>
    <x v="9"/>
    <x v="9"/>
    <x v="734"/>
    <x v="23342"/>
  </r>
  <r>
    <x v="46405"/>
    <x v="0"/>
    <s v="Malacañang Park Heliport"/>
    <n v="14.59365"/>
    <n v="120.99712"/>
    <x v="84"/>
    <s v="AS"/>
    <x v="9"/>
    <x v="9"/>
    <x v="734"/>
    <x v="17492"/>
  </r>
  <r>
    <x v="46406"/>
    <x v="0"/>
    <s v="SM City Pampanga Heliport"/>
    <n v="15.053801999999999"/>
    <n v="120.697947"/>
    <x v="84"/>
    <s v="AS"/>
    <x v="9"/>
    <x v="9"/>
    <x v="56"/>
    <x v="3311"/>
  </r>
  <r>
    <x v="46407"/>
    <x v="1"/>
    <s v="Lamidan Airstrip"/>
    <n v="6.0769299999999999"/>
    <n v="125.70159"/>
    <x v="84"/>
    <s v="AS"/>
    <x v="9"/>
    <x v="9"/>
    <x v="859"/>
    <x v="23430"/>
  </r>
  <r>
    <x v="46408"/>
    <x v="0"/>
    <s v="SM City Dasmariñas Helipad"/>
    <n v="14.300990000000001"/>
    <n v="120.95786"/>
    <x v="84"/>
    <s v="AS"/>
    <x v="9"/>
    <x v="9"/>
    <x v="843"/>
    <x v="23431"/>
  </r>
  <r>
    <x v="46409"/>
    <x v="0"/>
    <s v="SM Center Las Piñas Helipad"/>
    <n v="14.44886"/>
    <n v="120.9803"/>
    <x v="84"/>
    <s v="AS"/>
    <x v="9"/>
    <x v="9"/>
    <x v="734"/>
    <x v="23432"/>
  </r>
  <r>
    <x v="46410"/>
    <x v="0"/>
    <s v="Gapuzan Trucking Inc Helipad"/>
    <n v="14.44834"/>
    <n v="120.97913"/>
    <x v="84"/>
    <s v="AS"/>
    <x v="9"/>
    <x v="9"/>
    <x v="734"/>
    <x v="23432"/>
  </r>
  <r>
    <x v="46411"/>
    <x v="0"/>
    <s v="SM City Trece Martires Heliport"/>
    <n v="14.28166"/>
    <n v="120.86521999999999"/>
    <x v="84"/>
    <s v="AS"/>
    <x v="9"/>
    <x v="9"/>
    <x v="843"/>
    <x v="23433"/>
  </r>
  <r>
    <x v="46412"/>
    <x v="0"/>
    <s v="SM City Bicutan Heliport"/>
    <n v="14.485670000000001"/>
    <n v="121.04317"/>
    <x v="84"/>
    <s v="AS"/>
    <x v="9"/>
    <x v="9"/>
    <x v="734"/>
    <x v="23343"/>
  </r>
  <r>
    <x v="46413"/>
    <x v="0"/>
    <s v="SM City Bacoor Heliport"/>
    <n v="14.443910000000001"/>
    <n v="120.95059000000001"/>
    <x v="84"/>
    <s v="AS"/>
    <x v="9"/>
    <x v="9"/>
    <x v="843"/>
    <x v="23434"/>
  </r>
  <r>
    <x v="46414"/>
    <x v="0"/>
    <s v="SM City BF Parañaque Heliport"/>
    <n v="14.457750000000001"/>
    <n v="121.03283"/>
    <x v="84"/>
    <s v="AS"/>
    <x v="9"/>
    <x v="9"/>
    <x v="734"/>
    <x v="23343"/>
  </r>
  <r>
    <x v="46415"/>
    <x v="0"/>
    <s v="SM City Baliwag Heliport"/>
    <n v="14.96088"/>
    <n v="120.8897"/>
    <x v="84"/>
    <s v="AS"/>
    <x v="9"/>
    <x v="9"/>
    <x v="860"/>
    <x v="23435"/>
  </r>
  <r>
    <x v="46416"/>
    <x v="0"/>
    <s v="SM City East Ortigas Heliport"/>
    <n v="14.587630000000001"/>
    <n v="121.10485"/>
    <x v="84"/>
    <s v="AS"/>
    <x v="9"/>
    <x v="9"/>
    <x v="734"/>
    <x v="23336"/>
  </r>
  <r>
    <x v="46417"/>
    <x v="0"/>
    <s v="SM City Fairview Heliport"/>
    <n v="14.733700000000001"/>
    <n v="121.05983999999999"/>
    <x v="84"/>
    <s v="AS"/>
    <x v="9"/>
    <x v="9"/>
    <x v="734"/>
    <x v="23338"/>
  </r>
  <r>
    <x v="46418"/>
    <x v="0"/>
    <s v="SM Center Sangandaan Heliport"/>
    <n v="14.65845"/>
    <n v="120.97225"/>
    <x v="84"/>
    <s v="AS"/>
    <x v="9"/>
    <x v="9"/>
    <x v="734"/>
    <x v="23436"/>
  </r>
  <r>
    <x v="46419"/>
    <x v="0"/>
    <s v="SM City Iloilo Heliport"/>
    <n v="10.715450000000001"/>
    <n v="122.55074"/>
    <x v="84"/>
    <s v="AS"/>
    <x v="9"/>
    <x v="9"/>
    <x v="650"/>
    <x v="23437"/>
  </r>
  <r>
    <x v="46420"/>
    <x v="2"/>
    <s v="Iloilo/Mandurriao Airport"/>
    <n v="10.71271"/>
    <n v="122.54524000000001"/>
    <x v="84"/>
    <s v="AS"/>
    <x v="9"/>
    <x v="9"/>
    <x v="650"/>
    <x v="23437"/>
  </r>
  <r>
    <x v="46421"/>
    <x v="0"/>
    <s v="SM City Legazpi Heliport"/>
    <n v="13.14401"/>
    <n v="123.74542"/>
    <x v="84"/>
    <s v="AS"/>
    <x v="9"/>
    <x v="9"/>
    <x v="694"/>
    <x v="23438"/>
  </r>
  <r>
    <x v="46422"/>
    <x v="0"/>
    <s v="SM City San Jose del Monte Heliport"/>
    <n v="14.7864"/>
    <n v="121.07561"/>
    <x v="84"/>
    <s v="AS"/>
    <x v="9"/>
    <x v="9"/>
    <x v="860"/>
    <x v="23439"/>
  </r>
  <r>
    <x v="46423"/>
    <x v="0"/>
    <s v="SM City Marilao Heliport"/>
    <n v="14.754860000000001"/>
    <n v="120.95565000000001"/>
    <x v="84"/>
    <s v="AS"/>
    <x v="9"/>
    <x v="9"/>
    <x v="860"/>
    <x v="23440"/>
  </r>
  <r>
    <x v="46424"/>
    <x v="0"/>
    <s v="SM City Masinag Heliport"/>
    <n v="14.626390000000001"/>
    <n v="121.12022"/>
    <x v="84"/>
    <s v="AS"/>
    <x v="9"/>
    <x v="9"/>
    <x v="848"/>
    <x v="23441"/>
  </r>
  <r>
    <x v="46425"/>
    <x v="0"/>
    <s v="SM City Molino Heliport"/>
    <n v="14.38439"/>
    <n v="120.97659"/>
    <x v="84"/>
    <s v="AS"/>
    <x v="9"/>
    <x v="9"/>
    <x v="843"/>
    <x v="23434"/>
  </r>
  <r>
    <x v="46426"/>
    <x v="0"/>
    <s v="SM City Marikina Heliport"/>
    <n v="14.626899999999999"/>
    <n v="121.08472999999999"/>
    <x v="84"/>
    <s v="AS"/>
    <x v="9"/>
    <x v="9"/>
    <x v="734"/>
    <x v="23409"/>
  </r>
  <r>
    <x v="46427"/>
    <x v="0"/>
    <s v="SM City North EDSA Heliport"/>
    <n v="14.65691"/>
    <n v="121.03288999999999"/>
    <x v="84"/>
    <s v="AS"/>
    <x v="9"/>
    <x v="9"/>
    <x v="734"/>
    <x v="23338"/>
  </r>
  <r>
    <x v="46428"/>
    <x v="0"/>
    <s v="SM City Olongapo Central"/>
    <n v="14.835699999999999"/>
    <n v="120.28278"/>
    <x v="84"/>
    <s v="AS"/>
    <x v="9"/>
    <x v="9"/>
    <x v="841"/>
    <x v="23442"/>
  </r>
  <r>
    <x v="46429"/>
    <x v="0"/>
    <s v="SM Center Pulilan Heliport"/>
    <n v="14.89958"/>
    <n v="120.86933000000001"/>
    <x v="84"/>
    <s v="AS"/>
    <x v="9"/>
    <x v="9"/>
    <x v="860"/>
    <x v="23443"/>
  </r>
  <r>
    <x v="46430"/>
    <x v="0"/>
    <s v="SM City Santa Mesa Heliport"/>
    <n v="14.603327"/>
    <n v="121.019265"/>
    <x v="84"/>
    <s v="AS"/>
    <x v="9"/>
    <x v="9"/>
    <x v="734"/>
    <x v="23338"/>
  </r>
  <r>
    <x v="46431"/>
    <x v="0"/>
    <s v="SM City Novaliches Heliport"/>
    <n v="14.70875"/>
    <n v="121.03654"/>
    <x v="84"/>
    <s v="AS"/>
    <x v="9"/>
    <x v="9"/>
    <x v="734"/>
    <x v="23338"/>
  </r>
  <r>
    <x v="46432"/>
    <x v="0"/>
    <s v="SM City Sucat Heliport"/>
    <n v="14.48348"/>
    <n v="120.99399"/>
    <x v="84"/>
    <s v="AS"/>
    <x v="9"/>
    <x v="9"/>
    <x v="734"/>
    <x v="23343"/>
  </r>
  <r>
    <x v="46433"/>
    <x v="0"/>
    <s v="SM City San Mateo Heliport"/>
    <n v="14.679349999999999"/>
    <n v="121.11490000000001"/>
    <x v="84"/>
    <s v="AS"/>
    <x v="9"/>
    <x v="9"/>
    <x v="848"/>
    <x v="23444"/>
  </r>
  <r>
    <x v="46434"/>
    <x v="0"/>
    <s v="SM City Santa Rosa Heliport"/>
    <n v="14.313129999999999"/>
    <n v="121.09802999999999"/>
    <x v="84"/>
    <s v="AS"/>
    <x v="9"/>
    <x v="9"/>
    <x v="80"/>
    <x v="5851"/>
  </r>
  <r>
    <x v="46435"/>
    <x v="0"/>
    <s v="SM Center Tuguegarao Downtown Heliport"/>
    <n v="17.612559999999998"/>
    <n v="121.72315999999999"/>
    <x v="84"/>
    <s v="AS"/>
    <x v="9"/>
    <x v="9"/>
    <x v="839"/>
    <x v="23445"/>
  </r>
  <r>
    <x v="46436"/>
    <x v="0"/>
    <s v="SM Center Lemery Heliport"/>
    <n v="13.887359999999999"/>
    <n v="120.91208"/>
    <x v="84"/>
    <s v="AS"/>
    <x v="9"/>
    <x v="9"/>
    <x v="836"/>
    <x v="23446"/>
  </r>
  <r>
    <x v="46437"/>
    <x v="0"/>
    <s v="SM Center Muntinlupa Heliport"/>
    <n v="14.377560000000001"/>
    <n v="121.04519000000001"/>
    <x v="84"/>
    <s v="AS"/>
    <x v="9"/>
    <x v="9"/>
    <x v="734"/>
    <x v="23447"/>
  </r>
  <r>
    <x v="46438"/>
    <x v="0"/>
    <s v="SM Center Ormoc Heliport"/>
    <n v="11.0116"/>
    <n v="124.60800999999999"/>
    <x v="84"/>
    <s v="AS"/>
    <x v="9"/>
    <x v="9"/>
    <x v="861"/>
    <x v="23448"/>
  </r>
  <r>
    <x v="46439"/>
    <x v="0"/>
    <s v="SM Center Valenzuela Heliport"/>
    <n v="14.68599"/>
    <n v="120.97702"/>
    <x v="84"/>
    <s v="AS"/>
    <x v="9"/>
    <x v="9"/>
    <x v="734"/>
    <x v="23449"/>
  </r>
  <r>
    <x v="46440"/>
    <x v="0"/>
    <s v="Hamilo Coast Helipad"/>
    <n v="14.18891"/>
    <n v="120.61506"/>
    <x v="84"/>
    <s v="AS"/>
    <x v="9"/>
    <x v="9"/>
    <x v="836"/>
    <x v="23347"/>
  </r>
  <r>
    <x v="46441"/>
    <x v="0"/>
    <s v="Sem-Calaca Helipad"/>
    <n v="13.92731"/>
    <n v="120.78719"/>
    <x v="84"/>
    <s v="AS"/>
    <x v="9"/>
    <x v="9"/>
    <x v="836"/>
    <x v="23450"/>
  </r>
  <r>
    <x v="46442"/>
    <x v="0"/>
    <s v="Camella Lipa Helipad"/>
    <n v="13.95959"/>
    <n v="121.15170999999999"/>
    <x v="84"/>
    <s v="AS"/>
    <x v="9"/>
    <x v="9"/>
    <x v="836"/>
    <x v="23411"/>
  </r>
  <r>
    <x v="46443"/>
    <x v="0"/>
    <s v="Metrobank Plaza Heliport"/>
    <n v="14.560184"/>
    <n v="121.02886100000001"/>
    <x v="84"/>
    <s v="AS"/>
    <x v="9"/>
    <x v="9"/>
    <x v="734"/>
    <x v="23380"/>
  </r>
  <r>
    <x v="46444"/>
    <x v="0"/>
    <s v="The Peninsula Heliport"/>
    <n v="14.555495000000001"/>
    <n v="121.025128"/>
    <x v="84"/>
    <s v="AS"/>
    <x v="9"/>
    <x v="9"/>
    <x v="734"/>
    <x v="23380"/>
  </r>
  <r>
    <x v="46445"/>
    <x v="0"/>
    <s v="One Roxas Triangle Tower Heliport"/>
    <n v="14.559498"/>
    <n v="121.02886700000001"/>
    <x v="84"/>
    <s v="AS"/>
    <x v="9"/>
    <x v="9"/>
    <x v="734"/>
    <x v="23380"/>
  </r>
  <r>
    <x v="46446"/>
    <x v="0"/>
    <s v="Two Roxas Triangle Tower Heliport"/>
    <n v="14.559893000000001"/>
    <n v="121.02808400000001"/>
    <x v="84"/>
    <s v="AS"/>
    <x v="9"/>
    <x v="9"/>
    <x v="734"/>
    <x v="23380"/>
  </r>
  <r>
    <x v="46447"/>
    <x v="0"/>
    <s v="Trafalgar Plaza Heliport"/>
    <n v="14.560812"/>
    <n v="121.026308"/>
    <x v="84"/>
    <s v="AS"/>
    <x v="9"/>
    <x v="9"/>
    <x v="734"/>
    <x v="23380"/>
  </r>
  <r>
    <x v="46448"/>
    <x v="0"/>
    <s v="Salcedo Park Twin Towers North Heliport"/>
    <n v="14.561828999999999"/>
    <n v="121.02429100000001"/>
    <x v="84"/>
    <s v="AS"/>
    <x v="9"/>
    <x v="9"/>
    <x v="734"/>
    <x v="23380"/>
  </r>
  <r>
    <x v="46449"/>
    <x v="0"/>
    <s v="Salcedo Park Twin Towers South Heliport"/>
    <n v="14.561590000000001"/>
    <n v="121.02449"/>
    <x v="84"/>
    <s v="AS"/>
    <x v="9"/>
    <x v="9"/>
    <x v="734"/>
    <x v="23380"/>
  </r>
  <r>
    <x v="46450"/>
    <x v="0"/>
    <s v="Classica Tower Heliport"/>
    <n v="14.561268999999999"/>
    <n v="121.023808"/>
    <x v="84"/>
    <s v="AS"/>
    <x v="9"/>
    <x v="9"/>
    <x v="734"/>
    <x v="23380"/>
  </r>
  <r>
    <x v="46451"/>
    <x v="0"/>
    <s v="Grand Soho Makati Heliport"/>
    <n v="14.561679"/>
    <n v="121.02315400000001"/>
    <x v="84"/>
    <s v="AS"/>
    <x v="9"/>
    <x v="9"/>
    <x v="734"/>
    <x v="23380"/>
  </r>
  <r>
    <x v="46452"/>
    <x v="0"/>
    <s v="ACT Tower Heliport"/>
    <n v="14.561731"/>
    <n v="121.02266"/>
    <x v="84"/>
    <s v="AS"/>
    <x v="9"/>
    <x v="9"/>
    <x v="734"/>
    <x v="23380"/>
  </r>
  <r>
    <x v="46453"/>
    <x v="0"/>
    <s v="World Centre Heliport"/>
    <n v="14.561518"/>
    <n v="121.02148"/>
    <x v="84"/>
    <s v="AS"/>
    <x v="9"/>
    <x v="9"/>
    <x v="734"/>
    <x v="23380"/>
  </r>
  <r>
    <x v="46454"/>
    <x v="0"/>
    <s v="Camp Crame Heliport"/>
    <n v="14.60811"/>
    <n v="121.05508"/>
    <x v="84"/>
    <s v="AS"/>
    <x v="9"/>
    <x v="9"/>
    <x v="734"/>
    <x v="23338"/>
  </r>
  <r>
    <x v="46455"/>
    <x v="0"/>
    <s v="Aurora Tower Helipad"/>
    <n v="14.622780000000001"/>
    <n v="121.05356999999999"/>
    <x v="84"/>
    <s v="AS"/>
    <x v="9"/>
    <x v="9"/>
    <x v="734"/>
    <x v="23338"/>
  </r>
  <r>
    <x v="46456"/>
    <x v="2"/>
    <s v="Angeles Airfield"/>
    <n v="15.12128"/>
    <n v="120.59572"/>
    <x v="84"/>
    <s v="AS"/>
    <x v="9"/>
    <x v="9"/>
    <x v="56"/>
    <x v="23395"/>
  </r>
  <r>
    <x v="46457"/>
    <x v="2"/>
    <s v="Angeles Northeast Airfield"/>
    <n v="15.15326"/>
    <n v="120.60048999999999"/>
    <x v="84"/>
    <s v="AS"/>
    <x v="9"/>
    <x v="9"/>
    <x v="56"/>
    <x v="23395"/>
  </r>
  <r>
    <x v="46458"/>
    <x v="2"/>
    <s v="Grace Park / Manila North Airfield"/>
    <n v="14.651350000000001"/>
    <n v="120.99138000000001"/>
    <x v="84"/>
    <s v="AS"/>
    <x v="9"/>
    <x v="9"/>
    <x v="734"/>
    <x v="23436"/>
  </r>
  <r>
    <x v="46459"/>
    <x v="0"/>
    <s v="Naval Station Jose Francisco Heliport"/>
    <n v="14.529907"/>
    <n v="121.02825300000001"/>
    <x v="84"/>
    <s v="AS"/>
    <x v="9"/>
    <x v="9"/>
    <x v="734"/>
    <x v="23451"/>
  </r>
  <r>
    <x v="46460"/>
    <x v="0"/>
    <s v="United States Embassy Heliport"/>
    <n v="14.576169999999999"/>
    <n v="120.97736"/>
    <x v="84"/>
    <s v="AS"/>
    <x v="9"/>
    <x v="9"/>
    <x v="734"/>
    <x v="17492"/>
  </r>
  <r>
    <x v="46461"/>
    <x v="0"/>
    <s v="SM Southmall Helipad"/>
    <n v="14.431635"/>
    <n v="121.01165899999999"/>
    <x v="84"/>
    <s v="AS"/>
    <x v="9"/>
    <x v="9"/>
    <x v="734"/>
    <x v="23432"/>
  </r>
  <r>
    <x v="46462"/>
    <x v="0"/>
    <s v="Fairways Tower Helipad"/>
    <n v="14.54604"/>
    <n v="121.04527"/>
    <x v="84"/>
    <s v="AS"/>
    <x v="9"/>
    <x v="9"/>
    <x v="734"/>
    <x v="23451"/>
  </r>
  <r>
    <x v="46463"/>
    <x v="0"/>
    <s v="James Steelworks Heliport"/>
    <n v="14.53525"/>
    <n v="121.36838"/>
    <x v="84"/>
    <s v="AS"/>
    <x v="9"/>
    <x v="9"/>
    <x v="848"/>
    <x v="23374"/>
  </r>
  <r>
    <x v="46464"/>
    <x v="0"/>
    <s v="Cavite Naval Hospital Helipad"/>
    <n v="14.48352"/>
    <n v="120.91348000000001"/>
    <x v="84"/>
    <s v="AS"/>
    <x v="9"/>
    <x v="9"/>
    <x v="843"/>
    <x v="23344"/>
  </r>
  <r>
    <x v="46465"/>
    <x v="0"/>
    <s v="Maritime Safety Services Command Heliport"/>
    <n v="14.495710000000001"/>
    <n v="120.91426"/>
    <x v="84"/>
    <s v="AS"/>
    <x v="9"/>
    <x v="9"/>
    <x v="843"/>
    <x v="23344"/>
  </r>
  <r>
    <x v="46466"/>
    <x v="0"/>
    <s v="Island Cove Heliport"/>
    <n v="14.46306"/>
    <n v="120.92336"/>
    <x v="84"/>
    <s v="AS"/>
    <x v="9"/>
    <x v="9"/>
    <x v="843"/>
    <x v="23452"/>
  </r>
  <r>
    <x v="46467"/>
    <x v="0"/>
    <s v="Belvedere Tower Helipad"/>
    <n v="14.57963"/>
    <n v="121.05879"/>
    <x v="84"/>
    <s v="AS"/>
    <x v="9"/>
    <x v="9"/>
    <x v="734"/>
    <x v="23336"/>
  </r>
  <r>
    <x v="46468"/>
    <x v="0"/>
    <s v="Pacific Center Building Helipad"/>
    <n v="14.581250000000001"/>
    <n v="121.06005"/>
    <x v="84"/>
    <s v="AS"/>
    <x v="9"/>
    <x v="9"/>
    <x v="734"/>
    <x v="23336"/>
  </r>
  <r>
    <x v="46469"/>
    <x v="0"/>
    <s v="Octagon Center Helipad"/>
    <n v="14.58212"/>
    <n v="121.06034"/>
    <x v="84"/>
    <s v="AS"/>
    <x v="9"/>
    <x v="9"/>
    <x v="734"/>
    <x v="23336"/>
  </r>
  <r>
    <x v="46470"/>
    <x v="0"/>
    <s v="San Miguel Property Centre Building Helipad"/>
    <n v="14.58173"/>
    <n v="121.05821"/>
    <x v="84"/>
    <s v="AS"/>
    <x v="9"/>
    <x v="9"/>
    <x v="734"/>
    <x v="23337"/>
  </r>
  <r>
    <x v="46471"/>
    <x v="0"/>
    <s v="Robinsons Equitable Tower Helipad"/>
    <n v="14.589650000000001"/>
    <n v="121.05995"/>
    <x v="84"/>
    <s v="AS"/>
    <x v="9"/>
    <x v="9"/>
    <x v="734"/>
    <x v="23336"/>
  </r>
  <r>
    <x v="46472"/>
    <x v="0"/>
    <s v="AIC Burgundy Empire Tower Helipad"/>
    <n v="14.589689999999999"/>
    <n v="121.06098"/>
    <x v="84"/>
    <s v="AS"/>
    <x v="9"/>
    <x v="9"/>
    <x v="734"/>
    <x v="23336"/>
  </r>
  <r>
    <x v="46473"/>
    <x v="0"/>
    <s v="Crowne Plaza Manila Galleria Helipad"/>
    <n v="14.590769999999999"/>
    <n v="121.06095999999999"/>
    <x v="84"/>
    <s v="AS"/>
    <x v="9"/>
    <x v="9"/>
    <x v="734"/>
    <x v="23338"/>
  </r>
  <r>
    <x v="46474"/>
    <x v="2"/>
    <s v="Parc Royale Building Helipad"/>
    <n v="14.584009999999999"/>
    <n v="121.06191"/>
    <x v="84"/>
    <s v="AS"/>
    <x v="9"/>
    <x v="9"/>
    <x v="734"/>
    <x v="23336"/>
  </r>
  <r>
    <x v="46475"/>
    <x v="0"/>
    <s v="Antel Global Business Center Helipad"/>
    <n v="14.58398"/>
    <n v="121.06289"/>
    <x v="84"/>
    <s v="AS"/>
    <x v="9"/>
    <x v="9"/>
    <x v="734"/>
    <x v="23336"/>
  </r>
  <r>
    <x v="46476"/>
    <x v="0"/>
    <s v="Avant Garde Residences Helipad"/>
    <n v="14.583589999999999"/>
    <n v="121.06325"/>
    <x v="84"/>
    <s v="AS"/>
    <x v="9"/>
    <x v="9"/>
    <x v="734"/>
    <x v="23336"/>
  </r>
  <r>
    <x v="46477"/>
    <x v="0"/>
    <s v="Prestige Tower Helipad"/>
    <n v="14.586005999999999"/>
    <n v="121.061937"/>
    <x v="84"/>
    <s v="AS"/>
    <x v="9"/>
    <x v="9"/>
    <x v="734"/>
    <x v="23336"/>
  </r>
  <r>
    <x v="46478"/>
    <x v="0"/>
    <s v="Raffles Building Helipad"/>
    <n v="14.58625"/>
    <n v="121.06206400000001"/>
    <x v="84"/>
    <s v="AS"/>
    <x v="9"/>
    <x v="9"/>
    <x v="734"/>
    <x v="23336"/>
  </r>
  <r>
    <x v="46479"/>
    <x v="0"/>
    <s v="Holiday Inn Galleria Manila Helipad"/>
    <n v="14.590020000000001"/>
    <n v="121.06019000000001"/>
    <x v="84"/>
    <s v="AS"/>
    <x v="9"/>
    <x v="9"/>
    <x v="734"/>
    <x v="23336"/>
  </r>
  <r>
    <x v="46480"/>
    <x v="0"/>
    <s v="Caswynn Building Helipad"/>
    <n v="14.63256"/>
    <n v="121.04389999999999"/>
    <x v="84"/>
    <s v="AS"/>
    <x v="9"/>
    <x v="9"/>
    <x v="734"/>
    <x v="23338"/>
  </r>
  <r>
    <x v="46481"/>
    <x v="0"/>
    <s v="GMA Network Tower Helipad"/>
    <n v="14.6334"/>
    <n v="121.04391"/>
    <x v="84"/>
    <s v="AS"/>
    <x v="9"/>
    <x v="9"/>
    <x v="734"/>
    <x v="23338"/>
  </r>
  <r>
    <x v="46482"/>
    <x v="0"/>
    <s v="Eton Centris Heliport"/>
    <n v="14.64118"/>
    <n v="121.04029"/>
    <x v="84"/>
    <s v="AS"/>
    <x v="9"/>
    <x v="9"/>
    <x v="734"/>
    <x v="23338"/>
  </r>
  <r>
    <x v="46483"/>
    <x v="0"/>
    <s v="Eton Heliport"/>
    <n v="14.64213"/>
    <n v="121.04137"/>
    <x v="84"/>
    <s v="AS"/>
    <x v="9"/>
    <x v="9"/>
    <x v="734"/>
    <x v="23338"/>
  </r>
  <r>
    <x v="46484"/>
    <x v="0"/>
    <s v="National Office Building Helipad"/>
    <n v="14.642480000000001"/>
    <n v="121.0432"/>
    <x v="84"/>
    <s v="AS"/>
    <x v="9"/>
    <x v="9"/>
    <x v="734"/>
    <x v="23338"/>
  </r>
  <r>
    <x v="46485"/>
    <x v="0"/>
    <s v="DILG-NAPOLCOM Center Helipad"/>
    <n v="14.644629999999999"/>
    <n v="121.03668999999999"/>
    <x v="84"/>
    <s v="AS"/>
    <x v="9"/>
    <x v="9"/>
    <x v="734"/>
    <x v="23338"/>
  </r>
  <r>
    <x v="46486"/>
    <x v="2"/>
    <s v="New Manila International Airport (under construction)"/>
    <n v="14.737399999999999"/>
    <n v="120.8754"/>
    <x v="362"/>
    <s v="AS"/>
    <x v="9"/>
    <x v="9"/>
    <x v="860"/>
    <x v="23453"/>
  </r>
  <r>
    <x v="46487"/>
    <x v="1"/>
    <s v="Farmington Airstrip"/>
    <n v="7.46943"/>
    <n v="125.63599000000001"/>
    <x v="1878"/>
    <s v="AS"/>
    <x v="9"/>
    <x v="9"/>
    <x v="858"/>
    <x v="23454"/>
  </r>
  <r>
    <x v="46488"/>
    <x v="1"/>
    <s v="TADECO Santo Tomas Airstrip"/>
    <n v="7.4367700000000001"/>
    <n v="125.59990000000001"/>
    <x v="1501"/>
    <s v="AS"/>
    <x v="9"/>
    <x v="9"/>
    <x v="858"/>
    <x v="23455"/>
  </r>
  <r>
    <x v="46489"/>
    <x v="1"/>
    <s v="MEPI Aerodrome"/>
    <n v="7.51213"/>
    <n v="125.64206"/>
    <x v="787"/>
    <s v="AS"/>
    <x v="9"/>
    <x v="9"/>
    <x v="858"/>
    <x v="23455"/>
  </r>
  <r>
    <x v="46490"/>
    <x v="1"/>
    <s v="A O Floirendo Airstrip"/>
    <n v="7.3890799999999999"/>
    <n v="125.57205999999999"/>
    <x v="1120"/>
    <s v="AS"/>
    <x v="9"/>
    <x v="9"/>
    <x v="858"/>
    <x v="23456"/>
  </r>
  <r>
    <x v="46491"/>
    <x v="1"/>
    <s v="Dapco Airstrip"/>
    <n v="7.3801449999999997"/>
    <n v="125.58743"/>
    <x v="583"/>
    <s v="AS"/>
    <x v="9"/>
    <x v="9"/>
    <x v="858"/>
    <x v="23456"/>
  </r>
  <r>
    <x v="46492"/>
    <x v="1"/>
    <s v="Evergreen Farms Airstrip"/>
    <n v="7.3056700000000001"/>
    <n v="125.65782"/>
    <x v="1482"/>
    <s v="AS"/>
    <x v="9"/>
    <x v="9"/>
    <x v="858"/>
    <x v="23457"/>
  </r>
  <r>
    <x v="46493"/>
    <x v="1"/>
    <s v="Kasilak Airstrip"/>
    <n v="7.3334999999999999"/>
    <n v="125.5971"/>
    <x v="1501"/>
    <s v="AS"/>
    <x v="9"/>
    <x v="9"/>
    <x v="858"/>
    <x v="23457"/>
  </r>
  <r>
    <x v="46494"/>
    <x v="1"/>
    <s v="Madaum Airstrip"/>
    <n v="7.3862800000000002"/>
    <n v="125.82884"/>
    <x v="578"/>
    <s v="AS"/>
    <x v="9"/>
    <x v="9"/>
    <x v="858"/>
    <x v="23458"/>
  </r>
  <r>
    <x v="46495"/>
    <x v="1"/>
    <s v="New Sambog Airstrip"/>
    <n v="7.6096399999999997"/>
    <n v="125.80363"/>
    <x v="456"/>
    <s v="AS"/>
    <x v="9"/>
    <x v="9"/>
    <x v="858"/>
    <x v="23459"/>
  </r>
  <r>
    <x v="46496"/>
    <x v="0"/>
    <s v="Alpha Saucedo Condominium Helipad"/>
    <n v="14.5611"/>
    <n v="121.02267000000001"/>
    <x v="2469"/>
    <s v="AS"/>
    <x v="9"/>
    <x v="9"/>
    <x v="734"/>
    <x v="23380"/>
  </r>
  <r>
    <x v="46497"/>
    <x v="0"/>
    <s v="RCBC Plaza Yuchengco Tower Heliport"/>
    <n v="14.56085"/>
    <n v="121.01608"/>
    <x v="1099"/>
    <s v="AS"/>
    <x v="9"/>
    <x v="9"/>
    <x v="734"/>
    <x v="23380"/>
  </r>
  <r>
    <x v="46498"/>
    <x v="0"/>
    <s v="ABS-CBN Building Helipad"/>
    <n v="14.639620000000001"/>
    <n v="121.03531"/>
    <x v="84"/>
    <s v="AS"/>
    <x v="9"/>
    <x v="9"/>
    <x v="734"/>
    <x v="23338"/>
  </r>
  <r>
    <x v="46499"/>
    <x v="0"/>
    <s v="Orchard Helipad"/>
    <n v="14.354509999999999"/>
    <n v="120.95928000000001"/>
    <x v="2303"/>
    <s v="AS"/>
    <x v="9"/>
    <x v="9"/>
    <x v="843"/>
    <x v="23431"/>
  </r>
  <r>
    <x v="46500"/>
    <x v="0"/>
    <s v="Camp Bagong Diwa Heliport"/>
    <n v="14.488440000000001"/>
    <n v="121.05723999999999"/>
    <x v="96"/>
    <s v="AS"/>
    <x v="9"/>
    <x v="9"/>
    <x v="734"/>
    <x v="23451"/>
  </r>
  <r>
    <x v="46501"/>
    <x v="0"/>
    <s v="Fort Victoria Tower A Helipad"/>
    <n v="14.547269999999999"/>
    <n v="121.04572"/>
    <x v="84"/>
    <s v="AS"/>
    <x v="9"/>
    <x v="9"/>
    <x v="734"/>
    <x v="23451"/>
  </r>
  <r>
    <x v="46502"/>
    <x v="0"/>
    <s v="Fort Victoria Tower B Helipad"/>
    <n v="14.546950000000001"/>
    <n v="121.04552"/>
    <x v="84"/>
    <s v="AS"/>
    <x v="9"/>
    <x v="9"/>
    <x v="734"/>
    <x v="23451"/>
  </r>
  <r>
    <x v="46503"/>
    <x v="0"/>
    <s v="Fort Victoria Tower C Helipad"/>
    <n v="14.546860000000001"/>
    <n v="121.04591000000001"/>
    <x v="84"/>
    <s v="AS"/>
    <x v="9"/>
    <x v="9"/>
    <x v="734"/>
    <x v="23451"/>
  </r>
  <r>
    <x v="46504"/>
    <x v="0"/>
    <s v="Pacific Plaza Towers South Helipad"/>
    <n v="14.547459999999999"/>
    <n v="121.04501"/>
    <x v="84"/>
    <s v="AS"/>
    <x v="9"/>
    <x v="9"/>
    <x v="734"/>
    <x v="23451"/>
  </r>
  <r>
    <x v="46505"/>
    <x v="0"/>
    <s v="Pacific Plaza Towers North Helipad"/>
    <n v="14.548069999999999"/>
    <n v="121.04514"/>
    <x v="84"/>
    <s v="AS"/>
    <x v="9"/>
    <x v="9"/>
    <x v="734"/>
    <x v="23451"/>
  </r>
  <r>
    <x v="46506"/>
    <x v="0"/>
    <s v="One McKinley Place Helipad"/>
    <n v="14.54936"/>
    <n v="121.04526"/>
    <x v="84"/>
    <s v="AS"/>
    <x v="9"/>
    <x v="9"/>
    <x v="734"/>
    <x v="23451"/>
  </r>
  <r>
    <x v="46507"/>
    <x v="0"/>
    <s v="Net One Center Helipad"/>
    <n v="14.5497"/>
    <n v="121.04549"/>
    <x v="84"/>
    <s v="AS"/>
    <x v="9"/>
    <x v="9"/>
    <x v="734"/>
    <x v="23451"/>
  </r>
  <r>
    <x v="46508"/>
    <x v="0"/>
    <s v="Picadilly Star Building Helipad"/>
    <n v="14.549939999999999"/>
    <n v="121.04601"/>
    <x v="84"/>
    <s v="AS"/>
    <x v="9"/>
    <x v="9"/>
    <x v="734"/>
    <x v="23451"/>
  </r>
  <r>
    <x v="46509"/>
    <x v="0"/>
    <s v="Eight Forbestown Road Helipad"/>
    <n v="14.55059"/>
    <n v="121.04393"/>
    <x v="84"/>
    <s v="AS"/>
    <x v="9"/>
    <x v="9"/>
    <x v="734"/>
    <x v="23451"/>
  </r>
  <r>
    <x v="46510"/>
    <x v="0"/>
    <s v="Fort Legend Tower Helipad"/>
    <n v="14.5541"/>
    <n v="121.04693"/>
    <x v="84"/>
    <s v="AS"/>
    <x v="9"/>
    <x v="9"/>
    <x v="734"/>
    <x v="23451"/>
  </r>
  <r>
    <x v="46511"/>
    <x v="0"/>
    <s v="Globe Tower Helipad"/>
    <n v="14.55344"/>
    <n v="121.05003000000001"/>
    <x v="84"/>
    <s v="AS"/>
    <x v="9"/>
    <x v="9"/>
    <x v="734"/>
    <x v="23451"/>
  </r>
  <r>
    <x v="46512"/>
    <x v="0"/>
    <s v="Saint Luke's Medical Center Bonifacio Global City Heliport"/>
    <n v="14.555070000000001"/>
    <n v="121.04797000000001"/>
    <x v="84"/>
    <s v="AS"/>
    <x v="9"/>
    <x v="9"/>
    <x v="734"/>
    <x v="23451"/>
  </r>
  <r>
    <x v="46513"/>
    <x v="0"/>
    <s v="SM Aura Office Tower Helipad"/>
    <n v="14.54533"/>
    <n v="121.05322"/>
    <x v="84"/>
    <s v="AS"/>
    <x v="9"/>
    <x v="9"/>
    <x v="734"/>
    <x v="23451"/>
  </r>
  <r>
    <x v="46514"/>
    <x v="0"/>
    <s v="Regent Parkway Condominium Helipad"/>
    <n v="14.54426"/>
    <n v="121.04628"/>
    <x v="84"/>
    <s v="AS"/>
    <x v="9"/>
    <x v="9"/>
    <x v="734"/>
    <x v="23451"/>
  </r>
  <r>
    <x v="46515"/>
    <x v="0"/>
    <s v="Essensa 1 Helipad"/>
    <n v="14.543810000000001"/>
    <n v="121.04649000000001"/>
    <x v="84"/>
    <s v="AS"/>
    <x v="9"/>
    <x v="9"/>
    <x v="734"/>
    <x v="23451"/>
  </r>
  <r>
    <x v="46516"/>
    <x v="0"/>
    <s v="Del Rosario Law Building Helipad"/>
    <n v="14.54355"/>
    <n v="121.04729"/>
    <x v="84"/>
    <s v="AS"/>
    <x v="9"/>
    <x v="9"/>
    <x v="734"/>
    <x v="23451"/>
  </r>
  <r>
    <x v="46517"/>
    <x v="0"/>
    <s v="Essensa 2 Helipad"/>
    <n v="14.54294"/>
    <n v="121.04682"/>
    <x v="84"/>
    <s v="AS"/>
    <x v="9"/>
    <x v="9"/>
    <x v="734"/>
    <x v="23451"/>
  </r>
  <r>
    <x v="46518"/>
    <x v="0"/>
    <s v="Solar Century Tower Helipad"/>
    <n v="14.56096"/>
    <n v="121.01990000000001"/>
    <x v="84"/>
    <s v="AS"/>
    <x v="9"/>
    <x v="9"/>
    <x v="734"/>
    <x v="23380"/>
  </r>
  <r>
    <x v="46519"/>
    <x v="0"/>
    <s v="Splendido Gardens Helipad"/>
    <n v="14.56076"/>
    <n v="121.01939"/>
    <x v="84"/>
    <s v="AS"/>
    <x v="9"/>
    <x v="9"/>
    <x v="734"/>
    <x v="23380"/>
  </r>
  <r>
    <x v="46520"/>
    <x v="0"/>
    <s v="Antel Platinum Towers Helipad"/>
    <n v="14.559150000000001"/>
    <n v="121.02405"/>
    <x v="84"/>
    <s v="AS"/>
    <x v="9"/>
    <x v="9"/>
    <x v="734"/>
    <x v="23380"/>
  </r>
  <r>
    <x v="46521"/>
    <x v="0"/>
    <s v="Forbes Tower West Helipad"/>
    <n v="14.55968"/>
    <n v="121.02547"/>
    <x v="84"/>
    <s v="AS"/>
    <x v="9"/>
    <x v="9"/>
    <x v="734"/>
    <x v="23380"/>
  </r>
  <r>
    <x v="46522"/>
    <x v="0"/>
    <s v="Liberty Center Helipad"/>
    <n v="14.560589999999999"/>
    <n v="121.02558999999999"/>
    <x v="84"/>
    <s v="AS"/>
    <x v="9"/>
    <x v="9"/>
    <x v="734"/>
    <x v="23380"/>
  </r>
  <r>
    <x v="46523"/>
    <x v="0"/>
    <s v="Malolos Sport &amp; Convention Center Helipad"/>
    <n v="14.861079999999999"/>
    <n v="120.8092"/>
    <x v="84"/>
    <s v="AS"/>
    <x v="9"/>
    <x v="9"/>
    <x v="860"/>
    <x v="23460"/>
  </r>
  <r>
    <x v="46524"/>
    <x v="2"/>
    <s v="Thousand Islands International Airport (under construction)"/>
    <n v="16.14357"/>
    <n v="120.03444"/>
    <x v="84"/>
    <s v="AS"/>
    <x v="9"/>
    <x v="9"/>
    <x v="840"/>
    <x v="23461"/>
  </r>
  <r>
    <x v="46525"/>
    <x v="0"/>
    <s v="Sagada Heliport"/>
    <n v="17.08053"/>
    <n v="120.90142"/>
    <x v="5149"/>
    <s v="AS"/>
    <x v="9"/>
    <x v="9"/>
    <x v="398"/>
    <x v="23462"/>
  </r>
  <r>
    <x v="46526"/>
    <x v="0"/>
    <s v="Baliuag Heliport"/>
    <n v="14.96542"/>
    <n v="120.8948"/>
    <x v="76"/>
    <s v="AS"/>
    <x v="9"/>
    <x v="9"/>
    <x v="860"/>
    <x v="23435"/>
  </r>
  <r>
    <x v="46527"/>
    <x v="1"/>
    <s v="Bamban Airfield"/>
    <n v="15.30142"/>
    <n v="120.58954"/>
    <x v="2517"/>
    <s v="AS"/>
    <x v="9"/>
    <x v="9"/>
    <x v="590"/>
    <x v="23463"/>
  </r>
  <r>
    <x v="46528"/>
    <x v="2"/>
    <s v="Angeles South (Lara) Airfield"/>
    <n v="15.080769999999999"/>
    <n v="120.60093999999999"/>
    <x v="121"/>
    <s v="AS"/>
    <x v="9"/>
    <x v="9"/>
    <x v="56"/>
    <x v="23464"/>
  </r>
  <r>
    <x v="46529"/>
    <x v="2"/>
    <s v="Zablan Auxiliary Airfield"/>
    <n v="14.597950000000001"/>
    <n v="121.08114999999999"/>
    <x v="76"/>
    <s v="AS"/>
    <x v="9"/>
    <x v="9"/>
    <x v="734"/>
    <x v="23338"/>
  </r>
  <r>
    <x v="46530"/>
    <x v="2"/>
    <s v="Pasig Airfield"/>
    <n v="14.584770000000001"/>
    <n v="121.10098000000001"/>
    <x v="380"/>
    <s v="AS"/>
    <x v="9"/>
    <x v="9"/>
    <x v="734"/>
    <x v="23336"/>
  </r>
  <r>
    <x v="46531"/>
    <x v="2"/>
    <s v="Kawit Airfield"/>
    <n v="14.41484"/>
    <n v="120.90788999999999"/>
    <x v="84"/>
    <s v="AS"/>
    <x v="9"/>
    <x v="9"/>
    <x v="843"/>
    <x v="23452"/>
  </r>
  <r>
    <x v="46532"/>
    <x v="0"/>
    <s v="Camp O'Donnell Officer Candidate School Heliport"/>
    <n v="15.36891"/>
    <n v="120.50915000000001"/>
    <x v="1885"/>
    <s v="AS"/>
    <x v="9"/>
    <x v="9"/>
    <x v="590"/>
    <x v="23465"/>
  </r>
  <r>
    <x v="46533"/>
    <x v="0"/>
    <s v="Camp O'Donnell Armor School Heliport"/>
    <n v="15.377520000000001"/>
    <n v="120.50944"/>
    <x v="1287"/>
    <s v="AS"/>
    <x v="9"/>
    <x v="9"/>
    <x v="590"/>
    <x v="23465"/>
  </r>
  <r>
    <x v="46534"/>
    <x v="0"/>
    <s v="Vernida IV Heliport"/>
    <n v="14.559150000000001"/>
    <n v="121.02199"/>
    <x v="84"/>
    <s v="AS"/>
    <x v="9"/>
    <x v="9"/>
    <x v="734"/>
    <x v="23380"/>
  </r>
  <r>
    <x v="46535"/>
    <x v="0"/>
    <s v="BPI-Philam Life Makati Helipad"/>
    <n v="14.559760000000001"/>
    <n v="121.01730000000001"/>
    <x v="84"/>
    <s v="AS"/>
    <x v="9"/>
    <x v="9"/>
    <x v="734"/>
    <x v="23380"/>
  </r>
  <r>
    <x v="46536"/>
    <x v="0"/>
    <s v="GT Tower Helipad"/>
    <n v="14.56006"/>
    <n v="121.01691"/>
    <x v="84"/>
    <s v="AS"/>
    <x v="9"/>
    <x v="9"/>
    <x v="734"/>
    <x v="23380"/>
  </r>
  <r>
    <x v="46537"/>
    <x v="0"/>
    <s v="LKG Tower Helipad"/>
    <n v="14.559329999999999"/>
    <n v="121.01793000000001"/>
    <x v="84"/>
    <s v="AS"/>
    <x v="9"/>
    <x v="9"/>
    <x v="734"/>
    <x v="23380"/>
  </r>
  <r>
    <x v="46538"/>
    <x v="0"/>
    <s v="Cityland Herrera Tower Helipad"/>
    <n v="14.55899"/>
    <n v="121.01964"/>
    <x v="84"/>
    <s v="AS"/>
    <x v="9"/>
    <x v="9"/>
    <x v="734"/>
    <x v="23380"/>
  </r>
  <r>
    <x v="46539"/>
    <x v="0"/>
    <s v="Robinsons Summit Center Helipad"/>
    <n v="14.55763"/>
    <n v="121.02051"/>
    <x v="84"/>
    <s v="AS"/>
    <x v="9"/>
    <x v="9"/>
    <x v="734"/>
    <x v="23380"/>
  </r>
  <r>
    <x v="46540"/>
    <x v="0"/>
    <s v="Makati Medical Center Heliport"/>
    <n v="14.55899"/>
    <n v="121.01519"/>
    <x v="84"/>
    <s v="AS"/>
    <x v="9"/>
    <x v="9"/>
    <x v="734"/>
    <x v="23380"/>
  </r>
  <r>
    <x v="46541"/>
    <x v="0"/>
    <s v="Rufino Pacific Tower Helipad"/>
    <n v="14.558109999999999"/>
    <n v="121.01819"/>
    <x v="84"/>
    <s v="AS"/>
    <x v="9"/>
    <x v="9"/>
    <x v="734"/>
    <x v="23380"/>
  </r>
  <r>
    <x v="46542"/>
    <x v="0"/>
    <s v="Lepanto Building Helipad"/>
    <n v="14.5581"/>
    <n v="121.02409"/>
    <x v="84"/>
    <s v="AS"/>
    <x v="9"/>
    <x v="9"/>
    <x v="734"/>
    <x v="23380"/>
  </r>
  <r>
    <x v="46543"/>
    <x v="0"/>
    <s v="L V Locsin Building Helipad"/>
    <n v="14.55448"/>
    <n v="121.02384000000001"/>
    <x v="84"/>
    <s v="AS"/>
    <x v="9"/>
    <x v="9"/>
    <x v="734"/>
    <x v="23380"/>
  </r>
  <r>
    <x v="46544"/>
    <x v="2"/>
    <s v="Limay (Bataan) Airfield"/>
    <n v="14.52591"/>
    <n v="120.5997"/>
    <x v="130"/>
    <s v="AS"/>
    <x v="9"/>
    <x v="9"/>
    <x v="842"/>
    <x v="23384"/>
  </r>
  <r>
    <x v="46545"/>
    <x v="2"/>
    <s v="Cabcaben Airfield"/>
    <n v="14.454370000000001"/>
    <n v="120.59218"/>
    <x v="276"/>
    <s v="AS"/>
    <x v="9"/>
    <x v="9"/>
    <x v="842"/>
    <x v="23358"/>
  </r>
  <r>
    <x v="46546"/>
    <x v="2"/>
    <s v="Mariveles Airfield"/>
    <n v="14.43502"/>
    <n v="120.47821"/>
    <x v="276"/>
    <s v="AS"/>
    <x v="9"/>
    <x v="9"/>
    <x v="842"/>
    <x v="23358"/>
  </r>
  <r>
    <x v="46547"/>
    <x v="2"/>
    <s v="Akle Airfield"/>
    <n v="15.04659"/>
    <n v="121.07581999999999"/>
    <x v="303"/>
    <s v="AS"/>
    <x v="9"/>
    <x v="9"/>
    <x v="860"/>
    <x v="23466"/>
  </r>
  <r>
    <x v="46548"/>
    <x v="2"/>
    <s v="Minuyan Airstrip"/>
    <n v="14.867749999999999"/>
    <n v="121.07024"/>
    <x v="419"/>
    <s v="AS"/>
    <x v="9"/>
    <x v="9"/>
    <x v="860"/>
    <x v="23467"/>
  </r>
  <r>
    <x v="46549"/>
    <x v="0"/>
    <s v="San Fernando Tower Helipad"/>
    <n v="14.59891"/>
    <n v="120.97338999999999"/>
    <x v="84"/>
    <s v="AS"/>
    <x v="9"/>
    <x v="9"/>
    <x v="734"/>
    <x v="17492"/>
  </r>
  <r>
    <x v="46550"/>
    <x v="0"/>
    <s v="518 Fundidor Street Helipad"/>
    <n v="14.601050000000001"/>
    <n v="120.97196"/>
    <x v="84"/>
    <s v="AS"/>
    <x v="9"/>
    <x v="9"/>
    <x v="734"/>
    <x v="17492"/>
  </r>
  <r>
    <x v="46551"/>
    <x v="2"/>
    <s v="Sagay Airfield"/>
    <n v="10.87527"/>
    <n v="123.41598"/>
    <x v="2622"/>
    <s v="AS"/>
    <x v="9"/>
    <x v="9"/>
    <x v="851"/>
    <x v="23468"/>
  </r>
  <r>
    <x v="46552"/>
    <x v="2"/>
    <s v="Lorenville Heliport"/>
    <n v="15.47625"/>
    <n v="120.97829"/>
    <x v="84"/>
    <s v="AS"/>
    <x v="9"/>
    <x v="9"/>
    <x v="847"/>
    <x v="23375"/>
  </r>
  <r>
    <x v="46553"/>
    <x v="0"/>
    <s v="AES Masinloc Heliport"/>
    <n v="15.57493"/>
    <n v="119.92364999999999"/>
    <x v="430"/>
    <s v="AS"/>
    <x v="9"/>
    <x v="9"/>
    <x v="841"/>
    <x v="23371"/>
  </r>
  <r>
    <x v="46554"/>
    <x v="1"/>
    <s v="Lapanday Tampakan Airport"/>
    <n v="6.41195"/>
    <n v="124.93416999999999"/>
    <x v="1440"/>
    <s v="AS"/>
    <x v="9"/>
    <x v="9"/>
    <x v="862"/>
    <x v="23469"/>
  </r>
  <r>
    <x v="46555"/>
    <x v="1"/>
    <s v="Lapanday Hagonoy Airport"/>
    <n v="6.6949500000000004"/>
    <n v="125.3609"/>
    <x v="1302"/>
    <s v="AS"/>
    <x v="9"/>
    <x v="9"/>
    <x v="849"/>
    <x v="23470"/>
  </r>
  <r>
    <x v="46556"/>
    <x v="1"/>
    <s v="Kling Airport"/>
    <n v="5.9376100000000003"/>
    <n v="124.74409"/>
    <x v="768"/>
    <s v="AS"/>
    <x v="9"/>
    <x v="9"/>
    <x v="863"/>
    <x v="23471"/>
  </r>
  <r>
    <x v="46557"/>
    <x v="1"/>
    <s v="Lapanday Kalaong Airport"/>
    <n v="6.0818099999999999"/>
    <n v="124.46599999999999"/>
    <x v="76"/>
    <s v="AS"/>
    <x v="9"/>
    <x v="9"/>
    <x v="863"/>
    <x v="23472"/>
  </r>
  <r>
    <x v="46558"/>
    <x v="2"/>
    <s v="Lapanday Mandug Airport"/>
    <n v="7.1542700000000004"/>
    <n v="125.58166"/>
    <x v="523"/>
    <s v="AS"/>
    <x v="9"/>
    <x v="9"/>
    <x v="849"/>
    <x v="23383"/>
  </r>
  <r>
    <x v="46559"/>
    <x v="1"/>
    <s v="Milbuk Airport"/>
    <n v="6.1604700000000001"/>
    <n v="124.28041"/>
    <x v="584"/>
    <s v="AS"/>
    <x v="9"/>
    <x v="9"/>
    <x v="733"/>
    <x v="23473"/>
  </r>
  <r>
    <x v="46560"/>
    <x v="1"/>
    <s v="MILUDECO Airstrip"/>
    <n v="6.01715"/>
    <n v="124.58459000000001"/>
    <x v="1302"/>
    <s v="AS"/>
    <x v="9"/>
    <x v="9"/>
    <x v="863"/>
    <x v="23471"/>
  </r>
  <r>
    <x v="46561"/>
    <x v="1"/>
    <s v="Malangas Airport"/>
    <n v="7.6511800000000001"/>
    <n v="123.01797000000001"/>
    <x v="1831"/>
    <s v="AS"/>
    <x v="9"/>
    <x v="9"/>
    <x v="864"/>
    <x v="23474"/>
  </r>
  <r>
    <x v="46562"/>
    <x v="2"/>
    <s v="Inandeng Airport"/>
    <n v="10.52637"/>
    <n v="119.2811"/>
    <x v="117"/>
    <s v="AS"/>
    <x v="9"/>
    <x v="9"/>
    <x v="343"/>
    <x v="23475"/>
  </r>
  <r>
    <x v="46563"/>
    <x v="3"/>
    <s v="Lakawon Resort Seaplane Base"/>
    <n v="11.03811"/>
    <n v="123.2026"/>
    <x v="84"/>
    <s v="AS"/>
    <x v="9"/>
    <x v="9"/>
    <x v="851"/>
    <x v="3938"/>
  </r>
  <r>
    <x v="46564"/>
    <x v="2"/>
    <s v="Lutopan Airstrip"/>
    <n v="10.321389999999999"/>
    <n v="123.70607"/>
    <x v="2302"/>
    <s v="AS"/>
    <x v="9"/>
    <x v="9"/>
    <x v="852"/>
    <x v="3368"/>
  </r>
  <r>
    <x v="46565"/>
    <x v="1"/>
    <s v="Nabulao Airstrip"/>
    <n v="9.6644629999999996"/>
    <n v="122.535617"/>
    <x v="1974"/>
    <s v="AS"/>
    <x v="9"/>
    <x v="9"/>
    <x v="865"/>
    <x v="23476"/>
  </r>
  <r>
    <x v="46566"/>
    <x v="1"/>
    <s v="Cordon Airport"/>
    <n v="16.656739999999999"/>
    <n v="121.43291000000001"/>
    <x v="363"/>
    <s v="AS"/>
    <x v="9"/>
    <x v="9"/>
    <x v="838"/>
    <x v="23477"/>
  </r>
  <r>
    <x v="46567"/>
    <x v="1"/>
    <s v="Pradera Verde Executive Airpark"/>
    <n v="9.9091799999999992"/>
    <n v="123.59019000000001"/>
    <x v="84"/>
    <s v="AS"/>
    <x v="9"/>
    <x v="9"/>
    <x v="852"/>
    <x v="23478"/>
  </r>
  <r>
    <x v="46568"/>
    <x v="1"/>
    <s v="Casay Airstrip"/>
    <n v="9.8213790000000003"/>
    <n v="123.54793600000001"/>
    <x v="84"/>
    <s v="AS"/>
    <x v="9"/>
    <x v="9"/>
    <x v="852"/>
    <x v="23479"/>
  </r>
  <r>
    <x v="46569"/>
    <x v="1"/>
    <s v="Sagpangan Airport"/>
    <n v="9.5102600000000006"/>
    <n v="118.55405"/>
    <x v="2517"/>
    <s v="AS"/>
    <x v="9"/>
    <x v="9"/>
    <x v="343"/>
    <x v="23480"/>
  </r>
  <r>
    <x v="46570"/>
    <x v="1"/>
    <s v="Dacudao Airport"/>
    <n v="7.2289000000000003"/>
    <n v="125.45724"/>
    <x v="2264"/>
    <s v="AS"/>
    <x v="9"/>
    <x v="9"/>
    <x v="849"/>
    <x v="23383"/>
  </r>
  <r>
    <x v="46571"/>
    <x v="2"/>
    <s v="Lagao Airport"/>
    <n v="6.1547299999999998"/>
    <n v="125.16027"/>
    <x v="1046"/>
    <s v="AS"/>
    <x v="9"/>
    <x v="9"/>
    <x v="862"/>
    <x v="23481"/>
  </r>
  <r>
    <x v="46572"/>
    <x v="2"/>
    <s v="Tungao Airport"/>
    <n v="8.7730499999999996"/>
    <n v="125.54638"/>
    <x v="1143"/>
    <s v="AS"/>
    <x v="9"/>
    <x v="9"/>
    <x v="835"/>
    <x v="23482"/>
  </r>
  <r>
    <x v="46573"/>
    <x v="2"/>
    <s v="Aras-Asan Airport"/>
    <n v="8.9053199999999997"/>
    <n v="126.29881"/>
    <x v="584"/>
    <s v="AS"/>
    <x v="9"/>
    <x v="9"/>
    <x v="866"/>
    <x v="23483"/>
  </r>
  <r>
    <x v="46574"/>
    <x v="2"/>
    <s v="Bad-As Airport"/>
    <n v="9.6330500000000008"/>
    <n v="125.55638"/>
    <x v="59"/>
    <s v="AS"/>
    <x v="9"/>
    <x v="9"/>
    <x v="867"/>
    <x v="23484"/>
  </r>
  <r>
    <x v="46575"/>
    <x v="2"/>
    <s v="Barobo Airport"/>
    <n v="8.5327699999999993"/>
    <n v="126.06861000000001"/>
    <x v="482"/>
    <s v="AS"/>
    <x v="9"/>
    <x v="9"/>
    <x v="866"/>
    <x v="23485"/>
  </r>
  <r>
    <x v="46576"/>
    <x v="2"/>
    <s v="Diatagon Airport"/>
    <n v="8.6636299999999995"/>
    <n v="126.13471"/>
    <x v="577"/>
    <s v="AS"/>
    <x v="9"/>
    <x v="9"/>
    <x v="866"/>
    <x v="23486"/>
  </r>
  <r>
    <x v="46577"/>
    <x v="1"/>
    <s v="Lanuza (Carmen) Airport"/>
    <n v="9.2308299999999992"/>
    <n v="125.99777"/>
    <x v="16"/>
    <s v="AS"/>
    <x v="9"/>
    <x v="9"/>
    <x v="866"/>
    <x v="23456"/>
  </r>
  <r>
    <x v="46578"/>
    <x v="2"/>
    <s v="PICOP Airport"/>
    <n v="8.1952099999999994"/>
    <n v="126.35975000000001"/>
    <x v="84"/>
    <s v="AS"/>
    <x v="9"/>
    <x v="9"/>
    <x v="867"/>
    <x v="23487"/>
  </r>
  <r>
    <x v="46579"/>
    <x v="1"/>
    <s v="Tagbina Airport"/>
    <n v="8.4774999999999991"/>
    <n v="126.13388"/>
    <x v="181"/>
    <s v="AS"/>
    <x v="9"/>
    <x v="9"/>
    <x v="866"/>
    <x v="23488"/>
  </r>
  <r>
    <x v="46580"/>
    <x v="2"/>
    <s v="Elmore Airfield"/>
    <n v="12.43947"/>
    <n v="121.08588"/>
    <x v="330"/>
    <s v="AS"/>
    <x v="9"/>
    <x v="9"/>
    <x v="857"/>
    <x v="2258"/>
  </r>
  <r>
    <x v="46581"/>
    <x v="2"/>
    <s v="Hill Airfield"/>
    <n v="12.391120000000001"/>
    <n v="121.05336"/>
    <x v="1302"/>
    <s v="AS"/>
    <x v="9"/>
    <x v="9"/>
    <x v="857"/>
    <x v="2258"/>
  </r>
  <r>
    <x v="46582"/>
    <x v="2"/>
    <s v="Murtha Airfield"/>
    <n v="12.427"/>
    <n v="121.09905000000001"/>
    <x v="577"/>
    <s v="AS"/>
    <x v="9"/>
    <x v="9"/>
    <x v="857"/>
    <x v="2258"/>
  </r>
  <r>
    <x v="46583"/>
    <x v="1"/>
    <s v="Agutaya Airport"/>
    <n v="11.15911"/>
    <n v="120.95376"/>
    <x v="84"/>
    <s v="AS"/>
    <x v="9"/>
    <x v="9"/>
    <x v="343"/>
    <x v="23317"/>
  </r>
  <r>
    <x v="46584"/>
    <x v="0"/>
    <s v="Veterans Memorial Medical Center Heliport"/>
    <n v="14.65752"/>
    <n v="121.04130000000001"/>
    <x v="801"/>
    <s v="AS"/>
    <x v="9"/>
    <x v="9"/>
    <x v="734"/>
    <x v="23338"/>
  </r>
  <r>
    <x v="46585"/>
    <x v="1"/>
    <s v="El Nido Airport"/>
    <n v="11.202399"/>
    <n v="119.416087"/>
    <x v="84"/>
    <s v="AS"/>
    <x v="9"/>
    <x v="9"/>
    <x v="343"/>
    <x v="23489"/>
  </r>
  <r>
    <x v="46586"/>
    <x v="5"/>
    <s v="Barking Sands Airport"/>
    <n v="22.022800445599998"/>
    <n v="-159.78500366200001"/>
    <x v="839"/>
    <s v="NA"/>
    <x v="0"/>
    <x v="0"/>
    <x v="11"/>
    <x v="23490"/>
  </r>
  <r>
    <x v="46587"/>
    <x v="5"/>
    <s v="Dillingham Airfield"/>
    <n v="21.579500198400002"/>
    <n v="-158.19700622600001"/>
    <x v="713"/>
    <s v="NA"/>
    <x v="0"/>
    <x v="0"/>
    <x v="11"/>
    <x v="23491"/>
  </r>
  <r>
    <x v="46588"/>
    <x v="1"/>
    <s v="French Frigate Shoals Airport"/>
    <n v="23.869400024414063"/>
    <n v="-166.28500366210938"/>
    <x v="275"/>
    <s v="NA"/>
    <x v="0"/>
    <x v="0"/>
    <x v="11"/>
    <x v="23492"/>
  </r>
  <r>
    <x v="46589"/>
    <x v="5"/>
    <s v="Wheeler Army Airfield"/>
    <n v="21.481636999999999"/>
    <n v="-158.037048"/>
    <x v="1243"/>
    <s v="NA"/>
    <x v="0"/>
    <x v="0"/>
    <x v="11"/>
    <x v="23493"/>
  </r>
  <r>
    <x v="46590"/>
    <x v="5"/>
    <s v="Hana Airport"/>
    <n v="20.795600891113281"/>
    <n v="-156.01400756835938"/>
    <x v="32"/>
    <s v="NA"/>
    <x v="0"/>
    <x v="0"/>
    <x v="11"/>
    <x v="23494"/>
  </r>
  <r>
    <x v="46591"/>
    <x v="5"/>
    <s v="Hickam Air Force Base"/>
    <n v="21.335277999999999"/>
    <n v="-157.94833299999999"/>
    <x v="577"/>
    <s v="NA"/>
    <x v="0"/>
    <x v="0"/>
    <x v="11"/>
    <x v="14857"/>
  </r>
  <r>
    <x v="46592"/>
    <x v="5"/>
    <s v="Kapalua Airport"/>
    <n v="20.962900161743164"/>
    <n v="-156.67300415039063"/>
    <x v="976"/>
    <s v="NA"/>
    <x v="0"/>
    <x v="0"/>
    <x v="11"/>
    <x v="14868"/>
  </r>
  <r>
    <x v="46593"/>
    <x v="5"/>
    <s v="Kalaeloa Airport"/>
    <n v="21.307400000000001"/>
    <n v="-158.070009"/>
    <x v="233"/>
    <s v="NA"/>
    <x v="0"/>
    <x v="0"/>
    <x v="11"/>
    <x v="23495"/>
  </r>
  <r>
    <x v="46594"/>
    <x v="5"/>
    <s v="Ellison Onizuka Kona International Airport at Keahole"/>
    <n v="19.738783000000002"/>
    <n v="-156.045603"/>
    <x v="578"/>
    <s v="NA"/>
    <x v="0"/>
    <x v="0"/>
    <x v="11"/>
    <x v="16"/>
  </r>
  <r>
    <x v="46595"/>
    <x v="2"/>
    <s v="Kaanapali Airport"/>
    <n v="20.945"/>
    <n v="-156.69"/>
    <x v="320"/>
    <s v="NA"/>
    <x v="0"/>
    <x v="0"/>
    <x v="11"/>
    <x v="14868"/>
  </r>
  <r>
    <x v="46596"/>
    <x v="5"/>
    <s v="Lihue Airport"/>
    <n v="21.97599983215332"/>
    <n v="-159.33900451660156"/>
    <x v="149"/>
    <s v="NA"/>
    <x v="0"/>
    <x v="0"/>
    <x v="11"/>
    <x v="14865"/>
  </r>
  <r>
    <x v="46597"/>
    <x v="1"/>
    <s v="Kalaupapa Airport"/>
    <n v="21.211000439999999"/>
    <n v="-156.97399899999999"/>
    <x v="522"/>
    <s v="NA"/>
    <x v="0"/>
    <x v="0"/>
    <x v="11"/>
    <x v="23496"/>
  </r>
  <r>
    <x v="46598"/>
    <x v="5"/>
    <s v="Molokai Airport"/>
    <n v="21.152900695800781"/>
    <n v="-157.09599304199219"/>
    <x v="844"/>
    <s v="NA"/>
    <x v="0"/>
    <x v="0"/>
    <x v="11"/>
    <x v="5267"/>
  </r>
  <r>
    <x v="46599"/>
    <x v="5"/>
    <s v="Waimea Kohala Airport"/>
    <n v="20.001301000000002"/>
    <n v="-155.66799900000001"/>
    <x v="5150"/>
    <s v="NA"/>
    <x v="0"/>
    <x v="0"/>
    <x v="11"/>
    <x v="14859"/>
  </r>
  <r>
    <x v="46600"/>
    <x v="5"/>
    <s v="Kaneohe Bay MCAS (Marion E. Carl Field) Airport"/>
    <n v="21.450500488300001"/>
    <n v="-157.76800537099999"/>
    <x v="522"/>
    <s v="NA"/>
    <x v="0"/>
    <x v="0"/>
    <x v="11"/>
    <x v="14871"/>
  </r>
  <r>
    <x v="46601"/>
    <x v="6"/>
    <s v="Daniel K Inouye International Airport"/>
    <n v="21.320620000000002"/>
    <n v="-157.924228"/>
    <x v="577"/>
    <s v="NA"/>
    <x v="0"/>
    <x v="0"/>
    <x v="11"/>
    <x v="14857"/>
  </r>
  <r>
    <x v="46602"/>
    <x v="1"/>
    <s v="Ford Island Naval Auxiliary Landing Field"/>
    <n v="21.362946000000001"/>
    <n v="-157.96178399999999"/>
    <x v="362"/>
    <s v="NA"/>
    <x v="0"/>
    <x v="0"/>
    <x v="11"/>
    <x v="14857"/>
  </r>
  <r>
    <x v="46603"/>
    <x v="5"/>
    <s v="Lanai Airport"/>
    <n v="20.785600662231445"/>
    <n v="-156.95100402832031"/>
    <x v="2311"/>
    <s v="NA"/>
    <x v="0"/>
    <x v="0"/>
    <x v="11"/>
    <x v="23497"/>
  </r>
  <r>
    <x v="46604"/>
    <x v="5"/>
    <s v="Kahului Airport"/>
    <n v="20.898599999999998"/>
    <n v="-156.429993"/>
    <x v="626"/>
    <s v="NA"/>
    <x v="0"/>
    <x v="0"/>
    <x v="11"/>
    <x v="23498"/>
  </r>
  <r>
    <x v="46605"/>
    <x v="1"/>
    <s v="Port Allen Airport"/>
    <n v="21.896900176999999"/>
    <n v="-159.60299682600001"/>
    <x v="522"/>
    <s v="NA"/>
    <x v="0"/>
    <x v="0"/>
    <x v="11"/>
    <x v="23499"/>
  </r>
  <r>
    <x v="46606"/>
    <x v="5"/>
    <s v="Bradshaw Army Airfield"/>
    <n v="19.760099"/>
    <n v="-155.554001"/>
    <x v="3938"/>
    <s v="NA"/>
    <x v="0"/>
    <x v="0"/>
    <x v="11"/>
    <x v="14859"/>
  </r>
  <r>
    <x v="46607"/>
    <x v="5"/>
    <s v="Hilo International Airport"/>
    <n v="19.721399307250977"/>
    <n v="-155.04800415039063"/>
    <x v="223"/>
    <s v="NA"/>
    <x v="0"/>
    <x v="0"/>
    <x v="11"/>
    <x v="14853"/>
  </r>
  <r>
    <x v="46608"/>
    <x v="5"/>
    <s v="Upolu Airport"/>
    <n v="20.265300750732422"/>
    <n v="-155.86000061035156"/>
    <x v="33"/>
    <s v="NA"/>
    <x v="0"/>
    <x v="0"/>
    <x v="11"/>
    <x v="23500"/>
  </r>
  <r>
    <x v="46609"/>
    <x v="2"/>
    <s v="Johnston Atoll Airport"/>
    <n v="16.7286"/>
    <n v="-169.533997"/>
    <x v="109"/>
    <s v="OC"/>
    <x v="217"/>
    <x v="217"/>
    <x v="448"/>
    <x v="23501"/>
  </r>
  <r>
    <x v="46610"/>
    <x v="2"/>
    <s v="Shikarpur Airport"/>
    <n v="29.166667"/>
    <n v="70.433333000000005"/>
    <x v="988"/>
    <s v="AS"/>
    <x v="214"/>
    <x v="214"/>
    <x v="28"/>
    <x v="23502"/>
  </r>
  <r>
    <x v="46611"/>
    <x v="1"/>
    <s v="Basal Airport"/>
    <n v="33.529998779296875"/>
    <n v="72.260002136230469"/>
    <x v="1718"/>
    <s v="AS"/>
    <x v="214"/>
    <x v="214"/>
    <x v="252"/>
    <x v="23503"/>
  </r>
  <r>
    <x v="46612"/>
    <x v="0"/>
    <s v="Dalbandin Heliport"/>
    <n v="28.874799728393555"/>
    <n v="64.404296875"/>
    <x v="3111"/>
    <s v="AS"/>
    <x v="214"/>
    <x v="214"/>
    <x v="182"/>
    <x v="22846"/>
  </r>
  <r>
    <x v="46613"/>
    <x v="0"/>
    <s v="Gilgit Heliport"/>
    <n v="35.917800903320313"/>
    <n v="74.343299865722656"/>
    <x v="5151"/>
    <s v="AS"/>
    <x v="214"/>
    <x v="214"/>
    <x v="489"/>
    <x v="22852"/>
  </r>
  <r>
    <x v="46614"/>
    <x v="0"/>
    <s v="Gurha Salim Heliport"/>
    <n v="32.881301879882813"/>
    <n v="73.601402282714844"/>
    <x v="2938"/>
    <s v="AS"/>
    <x v="214"/>
    <x v="214"/>
    <x v="252"/>
    <x v="22826"/>
  </r>
  <r>
    <x v="46615"/>
    <x v="1"/>
    <s v="Kharan East Airport"/>
    <n v="28.620667000000001"/>
    <n v="65.471001000000001"/>
    <x v="2698"/>
    <s v="AS"/>
    <x v="214"/>
    <x v="214"/>
    <x v="182"/>
    <x v="22862"/>
  </r>
  <r>
    <x v="46616"/>
    <x v="0"/>
    <s v="Korangi Creek Heliport"/>
    <n v="24.782199859619141"/>
    <n v="67.136398315429688"/>
    <x v="320"/>
    <s v="AS"/>
    <x v="214"/>
    <x v="214"/>
    <x v="28"/>
    <x v="22857"/>
  </r>
  <r>
    <x v="46617"/>
    <x v="2"/>
    <s v="Mari Indus East Airstrip"/>
    <n v="32.919998"/>
    <n v="71.690002000000007"/>
    <x v="414"/>
    <s v="AS"/>
    <x v="214"/>
    <x v="214"/>
    <x v="252"/>
    <x v="23504"/>
  </r>
  <r>
    <x v="46618"/>
    <x v="1"/>
    <s v="PAF Murid Air Base"/>
    <n v="32.909616"/>
    <n v="72.773894999999996"/>
    <x v="129"/>
    <s v="AS"/>
    <x v="214"/>
    <x v="214"/>
    <x v="252"/>
    <x v="23505"/>
  </r>
  <r>
    <x v="46619"/>
    <x v="0"/>
    <s v="Nushki Heliport"/>
    <n v="29.540199279785156"/>
    <n v="66.024497985839844"/>
    <x v="3785"/>
    <s v="AS"/>
    <x v="214"/>
    <x v="214"/>
    <x v="182"/>
    <x v="22876"/>
  </r>
  <r>
    <x v="46620"/>
    <x v="0"/>
    <s v="Walton Heliport"/>
    <n v="31.489799499511719"/>
    <n v="74.348800659179688"/>
    <x v="326"/>
    <s v="AS"/>
    <x v="214"/>
    <x v="214"/>
    <x v="252"/>
    <x v="1316"/>
  </r>
  <r>
    <x v="46621"/>
    <x v="2"/>
    <s v="Wateji Airstrip"/>
    <n v="24.8658"/>
    <n v="67.409599999999998"/>
    <x v="369"/>
    <s v="AS"/>
    <x v="214"/>
    <x v="214"/>
    <x v="28"/>
    <x v="23506"/>
  </r>
  <r>
    <x v="46622"/>
    <x v="1"/>
    <s v="Sialkot Cantonment Airport"/>
    <n v="32.514721999999999"/>
    <n v="74.528889000000007"/>
    <x v="3182"/>
    <s v="AS"/>
    <x v="214"/>
    <x v="214"/>
    <x v="252"/>
    <x v="22896"/>
  </r>
  <r>
    <x v="46623"/>
    <x v="1"/>
    <s v="Khanpur Airport"/>
    <n v="28.643333333299999"/>
    <n v="70.632499999999993"/>
    <x v="1892"/>
    <s v="AS"/>
    <x v="214"/>
    <x v="214"/>
    <x v="252"/>
    <x v="23507"/>
  </r>
  <r>
    <x v="46624"/>
    <x v="1"/>
    <s v="Larkana Airport"/>
    <n v="27.4831"/>
    <n v="68.192599999999999"/>
    <x v="1107"/>
    <s v="AS"/>
    <x v="214"/>
    <x v="214"/>
    <x v="28"/>
    <x v="23508"/>
  </r>
  <r>
    <x v="46625"/>
    <x v="1"/>
    <s v="Petaro Airport"/>
    <n v="25.544799999999999"/>
    <n v="68.326499999999996"/>
    <x v="517"/>
    <s v="AS"/>
    <x v="214"/>
    <x v="214"/>
    <x v="28"/>
    <x v="23509"/>
  </r>
  <r>
    <x v="46626"/>
    <x v="1"/>
    <s v="Jungshahi Airstrip"/>
    <n v="24.836600000000001"/>
    <n v="67.761899999999997"/>
    <x v="25"/>
    <s v="AS"/>
    <x v="214"/>
    <x v="214"/>
    <x v="28"/>
    <x v="23510"/>
  </r>
  <r>
    <x v="46627"/>
    <x v="2"/>
    <s v="Chota Malir Airstrips"/>
    <n v="24.95"/>
    <n v="67.173000000000002"/>
    <x v="126"/>
    <s v="AS"/>
    <x v="214"/>
    <x v="214"/>
    <x v="28"/>
    <x v="22857"/>
  </r>
  <r>
    <x v="46628"/>
    <x v="2"/>
    <s v="PAF Base Malir"/>
    <n v="24.97"/>
    <n v="67.227999999999994"/>
    <x v="1224"/>
    <s v="AS"/>
    <x v="214"/>
    <x v="214"/>
    <x v="28"/>
    <x v="22857"/>
  </r>
  <r>
    <x v="46629"/>
    <x v="1"/>
    <s v="Sujawal Airport"/>
    <n v="24.614100000000001"/>
    <n v="68.082700000000003"/>
    <x v="233"/>
    <s v="AS"/>
    <x v="214"/>
    <x v="214"/>
    <x v="28"/>
    <x v="23511"/>
  </r>
  <r>
    <x v="46630"/>
    <x v="0"/>
    <s v="Makli-Thatta Heliport"/>
    <n v="24.740580000000001"/>
    <n v="67.896569999999997"/>
    <x v="84"/>
    <s v="AS"/>
    <x v="214"/>
    <x v="214"/>
    <x v="28"/>
    <x v="23512"/>
  </r>
  <r>
    <x v="46631"/>
    <x v="2"/>
    <s v="Tank Airport"/>
    <n v="32.198090000000001"/>
    <n v="70.404026999999999"/>
    <x v="723"/>
    <s v="AS"/>
    <x v="214"/>
    <x v="214"/>
    <x v="482"/>
    <x v="23513"/>
  </r>
  <r>
    <x v="46632"/>
    <x v="2"/>
    <s v="Saranan Airport"/>
    <n v="30.566842999999999"/>
    <n v="66.893477000000004"/>
    <x v="4292"/>
    <s v="AS"/>
    <x v="214"/>
    <x v="214"/>
    <x v="182"/>
    <x v="23514"/>
  </r>
  <r>
    <x v="46633"/>
    <x v="2"/>
    <s v="Spezand Airfield"/>
    <n v="29.916193"/>
    <n v="66.987725999999995"/>
    <x v="4231"/>
    <s v="AS"/>
    <x v="214"/>
    <x v="214"/>
    <x v="182"/>
    <x v="23515"/>
  </r>
  <r>
    <x v="46634"/>
    <x v="2"/>
    <s v="Notakzai Airport"/>
    <n v="29.653524000000001"/>
    <n v="66.383008000000004"/>
    <x v="3552"/>
    <s v="AS"/>
    <x v="214"/>
    <x v="214"/>
    <x v="182"/>
    <x v="23516"/>
  </r>
  <r>
    <x v="46635"/>
    <x v="2"/>
    <s v="Khai Airport"/>
    <n v="28.273904000000002"/>
    <n v="70.077635000000001"/>
    <x v="3409"/>
    <s v="AS"/>
    <x v="214"/>
    <x v="214"/>
    <x v="252"/>
    <x v="23517"/>
  </r>
  <r>
    <x v="46636"/>
    <x v="0"/>
    <s v="DHA City Helipad #1"/>
    <n v="25.039200000000001"/>
    <n v="67.455740000000006"/>
    <x v="84"/>
    <s v="AS"/>
    <x v="214"/>
    <x v="214"/>
    <x v="28"/>
    <x v="22857"/>
  </r>
  <r>
    <x v="46637"/>
    <x v="0"/>
    <s v="DHA City Helipad #2"/>
    <n v="25.039459999999998"/>
    <n v="67.458799999999997"/>
    <x v="84"/>
    <s v="AS"/>
    <x v="214"/>
    <x v="214"/>
    <x v="28"/>
    <x v="22857"/>
  </r>
  <r>
    <x v="46638"/>
    <x v="0"/>
    <s v="Hubco Township Heliport"/>
    <n v="24.916969999999999"/>
    <n v="66.694460000000007"/>
    <x v="84"/>
    <s v="AS"/>
    <x v="214"/>
    <x v="214"/>
    <x v="182"/>
    <x v="23518"/>
  </r>
  <r>
    <x v="46639"/>
    <x v="0"/>
    <s v="PNS Akram Heliport"/>
    <n v="25.099509999999999"/>
    <n v="62.369309999999999"/>
    <x v="84"/>
    <s v="AS"/>
    <x v="214"/>
    <x v="214"/>
    <x v="182"/>
    <x v="22851"/>
  </r>
  <r>
    <x v="46640"/>
    <x v="2"/>
    <s v="Akwal Airport"/>
    <n v="32.948658000000002"/>
    <n v="72.363628000000006"/>
    <x v="473"/>
    <s v="AS"/>
    <x v="214"/>
    <x v="214"/>
    <x v="252"/>
    <x v="23519"/>
  </r>
  <r>
    <x v="46641"/>
    <x v="0"/>
    <s v="Abbottabad University Of Science And Technology (AUST) Heliport"/>
    <n v="34.066569999999999"/>
    <n v="73.146240000000006"/>
    <x v="84"/>
    <s v="AS"/>
    <x v="214"/>
    <x v="214"/>
    <x v="482"/>
    <x v="22837"/>
  </r>
  <r>
    <x v="46642"/>
    <x v="0"/>
    <s v="Baloch Centre Helipad"/>
    <n v="34.156959999999998"/>
    <n v="73.21893"/>
    <x v="84"/>
    <s v="AS"/>
    <x v="214"/>
    <x v="214"/>
    <x v="482"/>
    <x v="22837"/>
  </r>
  <r>
    <x v="46643"/>
    <x v="0"/>
    <s v="Pakistan Military Academy Helipad 1"/>
    <n v="34.186079999999997"/>
    <n v="73.2624"/>
    <x v="84"/>
    <s v="AS"/>
    <x v="214"/>
    <x v="214"/>
    <x v="482"/>
    <x v="22837"/>
  </r>
  <r>
    <x v="46644"/>
    <x v="0"/>
    <s v="Pakistan Military Academy Helipad 2"/>
    <n v="34.186579999999999"/>
    <n v="73.262519999999995"/>
    <x v="84"/>
    <s v="AS"/>
    <x v="214"/>
    <x v="214"/>
    <x v="482"/>
    <x v="22837"/>
  </r>
  <r>
    <x v="46645"/>
    <x v="0"/>
    <s v="Pakistan Military Academy Helipad 9"/>
    <n v="34.192309999999999"/>
    <n v="73.267780000000002"/>
    <x v="84"/>
    <s v="AS"/>
    <x v="214"/>
    <x v="214"/>
    <x v="482"/>
    <x v="22837"/>
  </r>
  <r>
    <x v="46646"/>
    <x v="0"/>
    <s v="Pakistan Military Academy Helipad 10"/>
    <n v="34.191859999999998"/>
    <n v="73.267920000000004"/>
    <x v="84"/>
    <s v="AS"/>
    <x v="214"/>
    <x v="214"/>
    <x v="482"/>
    <x v="22837"/>
  </r>
  <r>
    <x v="46647"/>
    <x v="0"/>
    <s v="Pakistan Military Academy Helipad 7"/>
    <n v="34.1858"/>
    <n v="73.261200000000002"/>
    <x v="84"/>
    <s v="AS"/>
    <x v="214"/>
    <x v="214"/>
    <x v="482"/>
    <x v="22837"/>
  </r>
  <r>
    <x v="46648"/>
    <x v="0"/>
    <s v="Pakistan Military Academy Helipad 8"/>
    <n v="34.185540000000003"/>
    <n v="73.260649999999998"/>
    <x v="84"/>
    <s v="AS"/>
    <x v="214"/>
    <x v="214"/>
    <x v="482"/>
    <x v="22837"/>
  </r>
  <r>
    <x v="46649"/>
    <x v="0"/>
    <s v="Pakistan Military Academy Helipad 5"/>
    <n v="34.188090000000003"/>
    <n v="73.256100000000004"/>
    <x v="84"/>
    <s v="AS"/>
    <x v="214"/>
    <x v="214"/>
    <x v="482"/>
    <x v="22837"/>
  </r>
  <r>
    <x v="46650"/>
    <x v="0"/>
    <s v="Pakistan Military Academy Helipad 6"/>
    <n v="34.188679999999998"/>
    <n v="73.255369999999999"/>
    <x v="84"/>
    <s v="AS"/>
    <x v="214"/>
    <x v="214"/>
    <x v="482"/>
    <x v="22837"/>
  </r>
  <r>
    <x v="46651"/>
    <x v="0"/>
    <s v="Pakistan Military Academy Physical Training Ground Helipad"/>
    <n v="34.181449999999998"/>
    <n v="73.244619999999998"/>
    <x v="84"/>
    <s v="AS"/>
    <x v="214"/>
    <x v="214"/>
    <x v="482"/>
    <x v="22837"/>
  </r>
  <r>
    <x v="46652"/>
    <x v="0"/>
    <s v="Comsats University Helipad"/>
    <n v="34.195129999999999"/>
    <n v="73.24391"/>
    <x v="84"/>
    <s v="AS"/>
    <x v="214"/>
    <x v="214"/>
    <x v="482"/>
    <x v="22837"/>
  </r>
  <r>
    <x v="46653"/>
    <x v="2"/>
    <s v="New Gwadar International Airport (under construction)"/>
    <n v="25.295500000000001"/>
    <n v="62.501100000000001"/>
    <x v="122"/>
    <s v="AS"/>
    <x v="214"/>
    <x v="214"/>
    <x v="182"/>
    <x v="23520"/>
  </r>
  <r>
    <x v="46654"/>
    <x v="1"/>
    <s v="Jamal Din Wali Airport"/>
    <n v="28.50676"/>
    <n v="70.063050000000004"/>
    <x v="289"/>
    <s v="AS"/>
    <x v="214"/>
    <x v="214"/>
    <x v="252"/>
    <x v="22886"/>
  </r>
  <r>
    <x v="46655"/>
    <x v="1"/>
    <s v="Al Ghaba Airstrip"/>
    <n v="28.298120000000001"/>
    <n v="70.489360000000005"/>
    <x v="302"/>
    <s v="AS"/>
    <x v="214"/>
    <x v="214"/>
    <x v="252"/>
    <x v="22886"/>
  </r>
  <r>
    <x v="46656"/>
    <x v="1"/>
    <s v="Qadirpur Airport"/>
    <n v="28.050909999999998"/>
    <n v="69.360569999999996"/>
    <x v="1426"/>
    <s v="AS"/>
    <x v="214"/>
    <x v="214"/>
    <x v="28"/>
    <x v="23521"/>
  </r>
  <r>
    <x v="46657"/>
    <x v="0"/>
    <s v="Kozhak Heliport"/>
    <n v="30.832159999999998"/>
    <n v="66.587199999999996"/>
    <x v="5152"/>
    <s v="AS"/>
    <x v="214"/>
    <x v="214"/>
    <x v="182"/>
    <x v="23522"/>
  </r>
  <r>
    <x v="46658"/>
    <x v="1"/>
    <s v="PAF Khalid Air Base"/>
    <n v="30.2376"/>
    <n v="67.036850000000001"/>
    <x v="5153"/>
    <s v="AS"/>
    <x v="214"/>
    <x v="214"/>
    <x v="182"/>
    <x v="22885"/>
  </r>
  <r>
    <x v="46659"/>
    <x v="0"/>
    <s v="Sheikh Badin Heliport"/>
    <n v="32.297580000000004"/>
    <n v="70.806389999999993"/>
    <x v="5154"/>
    <s v="AS"/>
    <x v="214"/>
    <x v="214"/>
    <x v="482"/>
    <x v="23523"/>
  </r>
  <r>
    <x v="46660"/>
    <x v="2"/>
    <s v="Abbaspur Airfield"/>
    <n v="32.062849999999997"/>
    <n v="72.516840000000002"/>
    <x v="1124"/>
    <s v="AS"/>
    <x v="214"/>
    <x v="214"/>
    <x v="252"/>
    <x v="22894"/>
  </r>
  <r>
    <x v="46661"/>
    <x v="1"/>
    <s v="Bhurban Heliport"/>
    <n v="33.96099853515625"/>
    <n v="73.452003479003906"/>
    <x v="1881"/>
    <s v="AS"/>
    <x v="214"/>
    <x v="214"/>
    <x v="482"/>
    <x v="23524"/>
  </r>
  <r>
    <x v="46662"/>
    <x v="1"/>
    <s v="Campbellpore Airport"/>
    <n v="33.766700744628906"/>
    <n v="72.366897583007813"/>
    <x v="751"/>
    <s v="AS"/>
    <x v="214"/>
    <x v="214"/>
    <x v="252"/>
    <x v="23525"/>
  </r>
  <r>
    <x v="46663"/>
    <x v="1"/>
    <s v="Gujrat Airport"/>
    <n v="32.628259999999997"/>
    <n v="74.067286999999993"/>
    <x v="143"/>
    <s v="AS"/>
    <x v="214"/>
    <x v="214"/>
    <x v="252"/>
    <x v="23526"/>
  </r>
  <r>
    <x v="46664"/>
    <x v="2"/>
    <s v="Mansehra Airport"/>
    <n v="34.333320999999998"/>
    <n v="73.200203000000002"/>
    <x v="5155"/>
    <s v="AS"/>
    <x v="214"/>
    <x v="214"/>
    <x v="482"/>
    <x v="23527"/>
  </r>
  <r>
    <x v="46665"/>
    <x v="1"/>
    <s v="Kadanwari Airport"/>
    <n v="27.1667003632"/>
    <n v="69.316703796399992"/>
    <x v="1531"/>
    <s v="AS"/>
    <x v="214"/>
    <x v="214"/>
    <x v="28"/>
    <x v="23528"/>
  </r>
  <r>
    <x v="46666"/>
    <x v="1"/>
    <s v="Reko Diq Airport"/>
    <n v="29.04692"/>
    <n v="62.196818999999998"/>
    <x v="4513"/>
    <s v="AS"/>
    <x v="214"/>
    <x v="214"/>
    <x v="182"/>
    <x v="23529"/>
  </r>
  <r>
    <x v="46667"/>
    <x v="1"/>
    <s v="Sawan Airport"/>
    <n v="26.966200000000001"/>
    <n v="68.878097999999994"/>
    <x v="120"/>
    <s v="AS"/>
    <x v="214"/>
    <x v="214"/>
    <x v="28"/>
    <x v="15437"/>
  </r>
  <r>
    <x v="46668"/>
    <x v="1"/>
    <s v="Eniwetok Airport"/>
    <n v="11.340700149536133"/>
    <n v="162.3280029296875"/>
    <x v="577"/>
    <s v="OC"/>
    <x v="2"/>
    <x v="2"/>
    <x v="868"/>
    <x v="23530"/>
  </r>
  <r>
    <x v="46669"/>
    <x v="5"/>
    <s v="Marshall Islands International Airport"/>
    <n v="7.0647602081298828"/>
    <n v="171.27200317382813"/>
    <x v="275"/>
    <s v="OC"/>
    <x v="2"/>
    <x v="2"/>
    <x v="869"/>
    <x v="23531"/>
  </r>
  <r>
    <x v="46670"/>
    <x v="1"/>
    <s v="Dyess Army Air Field"/>
    <n v="9.3968896865800016"/>
    <n v="167.470993042"/>
    <x v="135"/>
    <s v="OC"/>
    <x v="2"/>
    <x v="2"/>
    <x v="434"/>
    <x v="23532"/>
  </r>
  <r>
    <x v="46671"/>
    <x v="5"/>
    <s v="Kaieteur International Airport"/>
    <n v="5.1727547645599996"/>
    <n v="-59.491481780999997"/>
    <x v="1085"/>
    <s v="SA"/>
    <x v="150"/>
    <x v="150"/>
    <x v="608"/>
    <x v="23533"/>
  </r>
  <r>
    <x v="46672"/>
    <x v="5"/>
    <s v="Bucholz Army Air Field"/>
    <n v="8.7201204299926758"/>
    <n v="167.73199462890625"/>
    <x v="135"/>
    <s v="OC"/>
    <x v="2"/>
    <x v="2"/>
    <x v="434"/>
    <x v="23534"/>
  </r>
  <r>
    <x v="46673"/>
    <x v="1"/>
    <s v="Poznań-Bednary Airfield"/>
    <n v="52.534399999999998"/>
    <n v="17.218799591100002"/>
    <x v="1245"/>
    <s v="EU"/>
    <x v="109"/>
    <x v="109"/>
    <x v="410"/>
    <x v="23535"/>
  </r>
  <r>
    <x v="46674"/>
    <x v="1"/>
    <s v="Kołobrzeg-Bagicz"/>
    <n v="54.200721740699997"/>
    <n v="15.686944007900001"/>
    <x v="84"/>
    <s v="EU"/>
    <x v="109"/>
    <x v="109"/>
    <x v="485"/>
    <x v="1275"/>
  </r>
  <r>
    <x v="46675"/>
    <x v="1"/>
    <s v="Płoty  (Maków)"/>
    <n v="53.761081695556641"/>
    <n v="15.290193557739258"/>
    <x v="84"/>
    <s v="EU"/>
    <x v="109"/>
    <x v="109"/>
    <x v="485"/>
    <x v="1275"/>
  </r>
  <r>
    <x v="46676"/>
    <x v="1"/>
    <s v="Borsk (former military)"/>
    <n v="53.951942000000003"/>
    <n v="17.942778000000001"/>
    <x v="1453"/>
    <s v="EU"/>
    <x v="109"/>
    <x v="109"/>
    <x v="486"/>
    <x v="23536"/>
  </r>
  <r>
    <x v="46677"/>
    <x v="2"/>
    <s v="Broczyno Air Base"/>
    <n v="53.519443511962891"/>
    <n v="16.28416633605957"/>
    <x v="314"/>
    <s v="EU"/>
    <x v="109"/>
    <x v="109"/>
    <x v="485"/>
    <x v="23537"/>
  </r>
  <r>
    <x v="46678"/>
    <x v="2"/>
    <s v="Brzeg-Skarbimierz Air Base"/>
    <n v="50.836944580078125"/>
    <n v="17.413610458374023"/>
    <x v="106"/>
    <s v="EU"/>
    <x v="109"/>
    <x v="109"/>
    <x v="488"/>
    <x v="23538"/>
  </r>
  <r>
    <x v="46679"/>
    <x v="1"/>
    <s v="Chojna Airfield"/>
    <n v="52.939444999999999"/>
    <n v="14.421666999999999"/>
    <x v="2517"/>
    <s v="EU"/>
    <x v="109"/>
    <x v="109"/>
    <x v="485"/>
    <x v="23539"/>
  </r>
  <r>
    <x v="46680"/>
    <x v="1"/>
    <s v="Nasielsk-Chrcynno"/>
    <n v="52.575831999999998"/>
    <n v="20.873055999999998"/>
    <x v="745"/>
    <s v="EU"/>
    <x v="109"/>
    <x v="109"/>
    <x v="481"/>
    <x v="23540"/>
  </r>
  <r>
    <x v="46681"/>
    <x v="2"/>
    <s v="Dęblin-Ułęż Air Base"/>
    <n v="51.619166999999997"/>
    <n v="22.101666999999999"/>
    <x v="756"/>
    <s v="EU"/>
    <x v="109"/>
    <x v="109"/>
    <x v="484"/>
    <x v="11828"/>
  </r>
  <r>
    <x v="46682"/>
    <x v="2"/>
    <s v="Debrzno Air Base"/>
    <n v="53.524444580078125"/>
    <n v="17.259166717529297"/>
    <x v="1697"/>
    <s v="EU"/>
    <x v="109"/>
    <x v="109"/>
    <x v="410"/>
    <x v="23541"/>
  </r>
  <r>
    <x v="46683"/>
    <x v="2"/>
    <s v="Gdańsk-Wrzeszcz Air Base"/>
    <n v="54.396110534667969"/>
    <n v="18.602500915527344"/>
    <x v="84"/>
    <s v="EU"/>
    <x v="109"/>
    <x v="109"/>
    <x v="486"/>
    <x v="11830"/>
  </r>
  <r>
    <x v="46684"/>
    <x v="2"/>
    <s v="Gostyń-Gola Air Base"/>
    <n v="51.887222290039063"/>
    <n v="16.976110458374023"/>
    <x v="2363"/>
    <s v="EU"/>
    <x v="109"/>
    <x v="109"/>
    <x v="410"/>
    <x v="23542"/>
  </r>
  <r>
    <x v="46685"/>
    <x v="0"/>
    <s v="Gorzów Wielkopolski Hospital Helipad"/>
    <n v="52.760165000000001"/>
    <n v="15.235376"/>
    <x v="84"/>
    <s v="EU"/>
    <x v="109"/>
    <x v="109"/>
    <x v="296"/>
    <x v="23543"/>
  </r>
  <r>
    <x v="46686"/>
    <x v="1"/>
    <s v="Brzezie Highway Strip"/>
    <n v="53.812198638916016"/>
    <n v="16.984399795532227"/>
    <x v="314"/>
    <s v="EU"/>
    <x v="109"/>
    <x v="109"/>
    <x v="485"/>
    <x v="23544"/>
  </r>
  <r>
    <x v="46687"/>
    <x v="1"/>
    <s v="Chociw  (Kanice) Highway Strip"/>
    <n v="51.656898498535156"/>
    <n v="20.273300170898438"/>
    <x v="434"/>
    <s v="EU"/>
    <x v="109"/>
    <x v="109"/>
    <x v="465"/>
    <x v="11875"/>
  </r>
  <r>
    <x v="46688"/>
    <x v="1"/>
    <s v="Debrzno  (Słupia) Highway Strip"/>
    <n v="53.570598602294922"/>
    <n v="17.261100769042969"/>
    <x v="1021"/>
    <s v="EU"/>
    <x v="109"/>
    <x v="109"/>
    <x v="486"/>
    <x v="23541"/>
  </r>
  <r>
    <x v="46689"/>
    <x v="1"/>
    <s v="Dębnica Kaszubska Highway Strip"/>
    <n v="54.368301391601563"/>
    <n v="17.21190071105957"/>
    <x v="331"/>
    <s v="EU"/>
    <x v="109"/>
    <x v="109"/>
    <x v="486"/>
    <x v="11871"/>
  </r>
  <r>
    <x v="46690"/>
    <x v="1"/>
    <s v="Gdynia  (Rumia) Highway Strip"/>
    <n v="54.604698181152344"/>
    <n v="18.443099975585938"/>
    <x v="276"/>
    <s v="EU"/>
    <x v="109"/>
    <x v="109"/>
    <x v="486"/>
    <x v="11859"/>
  </r>
  <r>
    <x v="46691"/>
    <x v="1"/>
    <s v="Granowo Highway Strip"/>
    <n v="52.232200622558594"/>
    <n v="16.596900939941406"/>
    <x v="1927"/>
    <s v="EU"/>
    <x v="109"/>
    <x v="109"/>
    <x v="410"/>
    <x v="23545"/>
  </r>
  <r>
    <x v="46692"/>
    <x v="1"/>
    <s v="Jarosławiec Highway Strip"/>
    <n v="54.525001525878906"/>
    <n v="16.506399154663086"/>
    <x v="584"/>
    <s v="EU"/>
    <x v="109"/>
    <x v="109"/>
    <x v="485"/>
    <x v="11827"/>
  </r>
  <r>
    <x v="46693"/>
    <x v="1"/>
    <s v="Kliniska  (Szczecin) Highway Strip"/>
    <n v="53.426700592041016"/>
    <n v="14.804200172424316"/>
    <x v="256"/>
    <s v="EU"/>
    <x v="109"/>
    <x v="109"/>
    <x v="485"/>
    <x v="11870"/>
  </r>
  <r>
    <x v="46694"/>
    <x v="1"/>
    <s v="Koronowo Highway Strip"/>
    <n v="53.3114013671875"/>
    <n v="18.010599136352539"/>
    <x v="453"/>
    <s v="EU"/>
    <x v="109"/>
    <x v="109"/>
    <x v="482"/>
    <x v="23546"/>
  </r>
  <r>
    <x v="46695"/>
    <x v="1"/>
    <s v="Leszno  (Rydzyna) Highway Strip"/>
    <n v="51.814998626708984"/>
    <n v="16.623899459838867"/>
    <x v="1046"/>
    <s v="EU"/>
    <x v="109"/>
    <x v="109"/>
    <x v="410"/>
    <x v="11848"/>
  </r>
  <r>
    <x v="46696"/>
    <x v="1"/>
    <s v="Łukęcin  (Pobierowo) Highway Strip"/>
    <n v="54.045299530029297"/>
    <n v="14.905300140380859"/>
    <x v="839"/>
    <s v="EU"/>
    <x v="109"/>
    <x v="109"/>
    <x v="485"/>
    <x v="23547"/>
  </r>
  <r>
    <x v="46697"/>
    <x v="1"/>
    <s v="Machliny Highway Strip"/>
    <n v="53.458301544189453"/>
    <n v="16.371400833129883"/>
    <x v="1935"/>
    <s v="EU"/>
    <x v="109"/>
    <x v="109"/>
    <x v="485"/>
    <x v="23537"/>
  </r>
  <r>
    <x v="46698"/>
    <x v="1"/>
    <s v="Mieszkowice Highway Strip"/>
    <n v="52.750301361083984"/>
    <n v="14.511699676513672"/>
    <x v="1788"/>
    <s v="EU"/>
    <x v="109"/>
    <x v="109"/>
    <x v="485"/>
    <x v="23548"/>
  </r>
  <r>
    <x v="46699"/>
    <x v="1"/>
    <s v="Mirosławiec  (Nowe Laski) Highway Strip"/>
    <n v="53.386100769042969"/>
    <n v="16.156900405883789"/>
    <x v="1106"/>
    <s v="EU"/>
    <x v="109"/>
    <x v="109"/>
    <x v="485"/>
    <x v="11850"/>
  </r>
  <r>
    <x v="46700"/>
    <x v="1"/>
    <s v="Mostowo Highway Strip"/>
    <n v="54.069198608398438"/>
    <n v="16.537200927734375"/>
    <x v="302"/>
    <s v="EU"/>
    <x v="109"/>
    <x v="109"/>
    <x v="485"/>
    <x v="23549"/>
  </r>
  <r>
    <x v="46701"/>
    <x v="1"/>
    <s v="Osie  (Lipinki) Highway Strip"/>
    <n v="53.608299255371094"/>
    <n v="18.450599670410156"/>
    <x v="274"/>
    <s v="EU"/>
    <x v="109"/>
    <x v="109"/>
    <x v="482"/>
    <x v="23550"/>
  </r>
  <r>
    <x v="46702"/>
    <x v="1"/>
    <s v="Ostrowy  (Łobodno) Highway Strip"/>
    <n v="50.948299407958984"/>
    <n v="19.013599395751953"/>
    <x v="995"/>
    <s v="EU"/>
    <x v="109"/>
    <x v="109"/>
    <x v="371"/>
    <x v="23551"/>
  </r>
  <r>
    <x v="46703"/>
    <x v="1"/>
    <s v="Rossoszyca  (Warta) Highway Strip"/>
    <n v="51.703899383544922"/>
    <n v="18.718299865722656"/>
    <x v="2503"/>
    <s v="EU"/>
    <x v="109"/>
    <x v="109"/>
    <x v="465"/>
    <x v="23552"/>
  </r>
  <r>
    <x v="46704"/>
    <x v="1"/>
    <s v="Środa Śląska  (Komorniki) Highway Strip"/>
    <n v="51.162799835205078"/>
    <n v="16.668600082397461"/>
    <x v="1935"/>
    <s v="EU"/>
    <x v="109"/>
    <x v="109"/>
    <x v="487"/>
    <x v="23553"/>
  </r>
  <r>
    <x v="46705"/>
    <x v="1"/>
    <s v="Wielbark Highway Strip"/>
    <n v="53.36669921875"/>
    <n v="20.791900634765625"/>
    <x v="2420"/>
    <s v="EU"/>
    <x v="109"/>
    <x v="109"/>
    <x v="480"/>
    <x v="23554"/>
  </r>
  <r>
    <x v="46706"/>
    <x v="1"/>
    <s v="Września Highway Strip"/>
    <n v="52.301101684570313"/>
    <n v="17.622499465942383"/>
    <x v="1498"/>
    <s v="EU"/>
    <x v="109"/>
    <x v="109"/>
    <x v="410"/>
    <x v="23555"/>
  </r>
  <r>
    <x v="46707"/>
    <x v="2"/>
    <s v="Aleksandrów Łódzki Airport"/>
    <n v="51.790599999999998"/>
    <n v="19.27"/>
    <x v="553"/>
    <s v="EU"/>
    <x v="109"/>
    <x v="109"/>
    <x v="465"/>
    <x v="23556"/>
  </r>
  <r>
    <x v="46708"/>
    <x v="1"/>
    <s v="Lotnisko Białousy"/>
    <n v="53.404719999999998"/>
    <n v="23.228331000000001"/>
    <x v="1717"/>
    <s v="EU"/>
    <x v="109"/>
    <x v="109"/>
    <x v="483"/>
    <x v="23557"/>
  </r>
  <r>
    <x v="46709"/>
    <x v="1"/>
    <s v="Bezmiechowa Airfield"/>
    <n v="49.520279000000002"/>
    <n v="22.41"/>
    <x v="2533"/>
    <s v="EU"/>
    <x v="109"/>
    <x v="109"/>
    <x v="479"/>
    <x v="23558"/>
  </r>
  <r>
    <x v="46710"/>
    <x v="2"/>
    <s v="Brochocin Air Base"/>
    <n v="51.203330999999999"/>
    <n v="15.932779999999999"/>
    <x v="2371"/>
    <s v="EU"/>
    <x v="109"/>
    <x v="109"/>
    <x v="487"/>
    <x v="23559"/>
  </r>
  <r>
    <x v="46711"/>
    <x v="1"/>
    <s v="Sieradz-Chojne Airfield"/>
    <n v="51.551670000000001"/>
    <n v="18.79167"/>
    <x v="570"/>
    <s v="EU"/>
    <x v="109"/>
    <x v="109"/>
    <x v="465"/>
    <x v="23552"/>
  </r>
  <r>
    <x v="46712"/>
    <x v="1"/>
    <s v="Lotnisko Sportowe Gubin"/>
    <n v="51.991790000000002"/>
    <n v="14.7319853"/>
    <x v="84"/>
    <s v="EU"/>
    <x v="109"/>
    <x v="109"/>
    <x v="296"/>
    <x v="1275"/>
  </r>
  <r>
    <x v="46713"/>
    <x v="2"/>
    <s v="Dębica Air Base"/>
    <n v="53.943610999999997"/>
    <n v="15.620279999999999"/>
    <x v="1149"/>
    <s v="EU"/>
    <x v="109"/>
    <x v="109"/>
    <x v="485"/>
    <x v="23560"/>
  </r>
  <r>
    <x v="46714"/>
    <x v="2"/>
    <s v="Dęblin-Podlodów Air Base"/>
    <n v="51.627220000000001"/>
    <n v="22.198059000000001"/>
    <x v="1440"/>
    <s v="EU"/>
    <x v="109"/>
    <x v="109"/>
    <x v="484"/>
    <x v="11828"/>
  </r>
  <r>
    <x v="46715"/>
    <x v="2"/>
    <s v="Dębno Polskie Airfield"/>
    <n v="51.594439999999999"/>
    <n v="16.8675"/>
    <x v="453"/>
    <s v="EU"/>
    <x v="109"/>
    <x v="109"/>
    <x v="410"/>
    <x v="23561"/>
  </r>
  <r>
    <x v="46716"/>
    <x v="2"/>
    <s v="Goszczanów Airfield"/>
    <n v="51.799197999999997"/>
    <n v="18.493099000000001"/>
    <x v="2503"/>
    <s v="EU"/>
    <x v="109"/>
    <x v="109"/>
    <x v="465"/>
    <x v="23562"/>
  </r>
  <r>
    <x v="46717"/>
    <x v="2"/>
    <s v="Jaworze Airfield"/>
    <n v="53.311390000000003"/>
    <n v="15.713889999999999"/>
    <x v="59"/>
    <s v="EU"/>
    <x v="109"/>
    <x v="109"/>
    <x v="485"/>
    <x v="23563"/>
  </r>
  <r>
    <x v="46718"/>
    <x v="0"/>
    <s v="Kraków-Łęg Heliport"/>
    <n v="50.06071"/>
    <n v="20.012422999999998"/>
    <x v="2279"/>
    <s v="EU"/>
    <x v="109"/>
    <x v="109"/>
    <x v="39"/>
    <x v="11842"/>
  </r>
  <r>
    <x v="46719"/>
    <x v="2"/>
    <s v="Kroczewo Airstrip"/>
    <n v="52.473610000000001"/>
    <n v="20.539169000000001"/>
    <x v="1134"/>
    <s v="EU"/>
    <x v="109"/>
    <x v="109"/>
    <x v="481"/>
    <x v="23564"/>
  </r>
  <r>
    <x v="46720"/>
    <x v="2"/>
    <s v="Krzewica Airport"/>
    <n v="52.053890000000003"/>
    <n v="22.700559999999999"/>
    <x v="1697"/>
    <s v="EU"/>
    <x v="109"/>
    <x v="109"/>
    <x v="484"/>
    <x v="23565"/>
  </r>
  <r>
    <x v="46721"/>
    <x v="1"/>
    <s v="Łagowo Airstrip"/>
    <n v="51.966667000000001"/>
    <n v="16.983333999999999"/>
    <x v="274"/>
    <s v="EU"/>
    <x v="109"/>
    <x v="109"/>
    <x v="410"/>
    <x v="23566"/>
  </r>
  <r>
    <x v="46722"/>
    <x v="2"/>
    <s v="Międzylesie Airport"/>
    <n v="52.216942000000003"/>
    <n v="21.198891"/>
    <x v="1618"/>
    <s v="EU"/>
    <x v="109"/>
    <x v="109"/>
    <x v="481"/>
    <x v="2555"/>
  </r>
  <r>
    <x v="46723"/>
    <x v="2"/>
    <s v="Nadarzyce Poligon Fake Airport"/>
    <n v="53.470001000000003"/>
    <n v="16.456671"/>
    <x v="1143"/>
    <s v="EU"/>
    <x v="109"/>
    <x v="109"/>
    <x v="410"/>
    <x v="23567"/>
  </r>
  <r>
    <x v="46724"/>
    <x v="2"/>
    <s v="Namysłów Airport"/>
    <n v="51.064171000000002"/>
    <n v="17.593610999999999"/>
    <x v="1216"/>
    <s v="EU"/>
    <x v="109"/>
    <x v="109"/>
    <x v="488"/>
    <x v="23568"/>
  </r>
  <r>
    <x v="46725"/>
    <x v="2"/>
    <s v="Oława-Stanowice Air Base (closed)"/>
    <n v="50.978611000000001"/>
    <n v="17.247499000000001"/>
    <x v="419"/>
    <s v="EU"/>
    <x v="109"/>
    <x v="109"/>
    <x v="487"/>
    <x v="23569"/>
  </r>
  <r>
    <x v="46726"/>
    <x v="2"/>
    <s v="Orsk Airstrip"/>
    <n v="51.5672"/>
    <n v="16.355599999999999"/>
    <x v="2544"/>
    <s v="EU"/>
    <x v="109"/>
    <x v="109"/>
    <x v="487"/>
    <x v="23570"/>
  </r>
  <r>
    <x v="46727"/>
    <x v="1"/>
    <s v="Przasnysz Airfield"/>
    <n v="53.005001"/>
    <n v="20.938330000000001"/>
    <x v="354"/>
    <s v="EU"/>
    <x v="109"/>
    <x v="109"/>
    <x v="481"/>
    <x v="23571"/>
  </r>
  <r>
    <x v="46728"/>
    <x v="2"/>
    <s v="Radzewice Airport"/>
    <n v="52.211109"/>
    <n v="16.997219000000001"/>
    <x v="1927"/>
    <s v="EU"/>
    <x v="109"/>
    <x v="109"/>
    <x v="410"/>
    <x v="23572"/>
  </r>
  <r>
    <x v="46729"/>
    <x v="1"/>
    <s v="Radzyń Podlaski-Marynin Airstrip"/>
    <n v="51.754168999999997"/>
    <n v="22.628610999999999"/>
    <x v="372"/>
    <s v="EU"/>
    <x v="109"/>
    <x v="109"/>
    <x v="484"/>
    <x v="23573"/>
  </r>
  <r>
    <x v="46730"/>
    <x v="1"/>
    <s v="Rostki Airstrip"/>
    <n v="53.709721000000002"/>
    <n v="21.909718999999999"/>
    <x v="1831"/>
    <s v="EU"/>
    <x v="109"/>
    <x v="109"/>
    <x v="480"/>
    <x v="23574"/>
  </r>
  <r>
    <x v="46731"/>
    <x v="2"/>
    <s v="Skibno Airport"/>
    <n v="54.244999"/>
    <n v="16.306668999999999"/>
    <x v="787"/>
    <s v="EU"/>
    <x v="109"/>
    <x v="109"/>
    <x v="485"/>
    <x v="23575"/>
  </r>
  <r>
    <x v="46732"/>
    <x v="1"/>
    <s v="Drahimek Airfield"/>
    <n v="53.614404"/>
    <n v="16.185950999999999"/>
    <x v="2006"/>
    <s v="EU"/>
    <x v="109"/>
    <x v="109"/>
    <x v="485"/>
    <x v="23537"/>
  </r>
  <r>
    <x v="46733"/>
    <x v="1"/>
    <s v="Lotnisko Watorowo"/>
    <n v="53.296669000000001"/>
    <n v="18.413329999999998"/>
    <x v="2491"/>
    <s v="EU"/>
    <x v="109"/>
    <x v="109"/>
    <x v="482"/>
    <x v="23576"/>
  </r>
  <r>
    <x v="46734"/>
    <x v="2"/>
    <s v="Wejherowo Airfield"/>
    <n v="54.59111"/>
    <n v="18.200001"/>
    <x v="289"/>
    <s v="EU"/>
    <x v="109"/>
    <x v="109"/>
    <x v="486"/>
    <x v="23577"/>
  </r>
  <r>
    <x v="46735"/>
    <x v="1"/>
    <s v="Weremień Airfield"/>
    <n v="49.446671000000002"/>
    <n v="22.32"/>
    <x v="659"/>
    <s v="EU"/>
    <x v="109"/>
    <x v="109"/>
    <x v="479"/>
    <x v="23558"/>
  </r>
  <r>
    <x v="46736"/>
    <x v="2"/>
    <s v="Wschowa-Łysiny Airport"/>
    <n v="51.835281000000002"/>
    <n v="16.247779999999999"/>
    <x v="1498"/>
    <s v="EU"/>
    <x v="109"/>
    <x v="109"/>
    <x v="296"/>
    <x v="23578"/>
  </r>
  <r>
    <x v="46737"/>
    <x v="2"/>
    <s v="Wysokie Mazowieckie Air Base"/>
    <n v="52.931389000000003"/>
    <n v="22.526389999999999"/>
    <x v="1832"/>
    <s v="EU"/>
    <x v="109"/>
    <x v="109"/>
    <x v="483"/>
    <x v="23579"/>
  </r>
  <r>
    <x v="46738"/>
    <x v="2"/>
    <s v="Zgorzelec-Żarska Wieś Airport"/>
    <n v="51.203335000000003"/>
    <n v="15.128333"/>
    <x v="1099"/>
    <s v="EU"/>
    <x v="109"/>
    <x v="109"/>
    <x v="487"/>
    <x v="23580"/>
  </r>
  <r>
    <x v="46739"/>
    <x v="2"/>
    <s v="Krzywa Air Base"/>
    <n v="51.310001373291016"/>
    <n v="15.725000381469727"/>
    <x v="84"/>
    <s v="EU"/>
    <x v="109"/>
    <x v="109"/>
    <x v="487"/>
    <x v="23581"/>
  </r>
  <r>
    <x v="46740"/>
    <x v="1"/>
    <s v="Gozdnica Airfield"/>
    <n v="51.459999084472656"/>
    <n v="15.104999542236328"/>
    <x v="84"/>
    <s v="EU"/>
    <x v="109"/>
    <x v="109"/>
    <x v="296"/>
    <x v="23582"/>
  </r>
  <r>
    <x v="46741"/>
    <x v="1"/>
    <s v="Swiebodzice Airfield"/>
    <n v="50.882999420200001"/>
    <n v="16.3199996948"/>
    <x v="2048"/>
    <s v="EU"/>
    <x v="109"/>
    <x v="109"/>
    <x v="487"/>
    <x v="23583"/>
  </r>
  <r>
    <x v="46742"/>
    <x v="2"/>
    <s v="Szprotawa-Wiechlice Air Base"/>
    <n v="51.560001373291016"/>
    <n v="15.590000152587891"/>
    <x v="84"/>
    <s v="EU"/>
    <x v="109"/>
    <x v="109"/>
    <x v="296"/>
    <x v="1275"/>
  </r>
  <r>
    <x v="46743"/>
    <x v="1"/>
    <s v="Bystrzyca Klodzka Airfield"/>
    <n v="50.308498382568359"/>
    <n v="16.645999908447266"/>
    <x v="84"/>
    <s v="EU"/>
    <x v="109"/>
    <x v="109"/>
    <x v="487"/>
    <x v="23584"/>
  </r>
  <r>
    <x v="46744"/>
    <x v="2"/>
    <s v="Olesnica Air Base"/>
    <n v="51.215000152587891"/>
    <n v="17.434999465942383"/>
    <x v="84"/>
    <s v="EU"/>
    <x v="109"/>
    <x v="109"/>
    <x v="487"/>
    <x v="23585"/>
  </r>
  <r>
    <x v="46745"/>
    <x v="1"/>
    <s v="Kakolewo (former military)"/>
    <n v="52.235000999999997"/>
    <n v="16.242999999999999"/>
    <x v="84"/>
    <s v="EU"/>
    <x v="109"/>
    <x v="109"/>
    <x v="410"/>
    <x v="23586"/>
  </r>
  <r>
    <x v="46746"/>
    <x v="1"/>
    <s v="Przytoczna Airfield"/>
    <n v="52.523998260498047"/>
    <n v="15.725000381469727"/>
    <x v="84"/>
    <s v="EU"/>
    <x v="109"/>
    <x v="109"/>
    <x v="296"/>
    <x v="23587"/>
  </r>
  <r>
    <x v="46747"/>
    <x v="1"/>
    <s v="Zerniki Gadki Airfield"/>
    <n v="52.321998999999998"/>
    <n v="17.040001"/>
    <x v="312"/>
    <s v="EU"/>
    <x v="109"/>
    <x v="109"/>
    <x v="410"/>
    <x v="23588"/>
  </r>
  <r>
    <x v="46748"/>
    <x v="1"/>
    <s v="Konstancin-Jeziorna Airfield"/>
    <n v="52.075000762939453"/>
    <n v="21.187000274658203"/>
    <x v="84"/>
    <s v="EU"/>
    <x v="109"/>
    <x v="109"/>
    <x v="481"/>
    <x v="23589"/>
  </r>
  <r>
    <x v="46749"/>
    <x v="1"/>
    <s v="Lipki Wielkie"/>
    <n v="52.717176500000001"/>
    <n v="15.51346"/>
    <x v="84"/>
    <s v="EU"/>
    <x v="109"/>
    <x v="109"/>
    <x v="296"/>
    <x v="1275"/>
  </r>
  <r>
    <x v="46750"/>
    <x v="2"/>
    <s v="Lotnisko Turośń Kościelna"/>
    <n v="53.003022000000001"/>
    <n v="23.057805999999999"/>
    <x v="84"/>
    <s v="EU"/>
    <x v="109"/>
    <x v="109"/>
    <x v="483"/>
    <x v="1275"/>
  </r>
  <r>
    <x v="46751"/>
    <x v="1"/>
    <s v="Wilcze Laski"/>
    <n v="53.5954859"/>
    <n v="16.715402300000001"/>
    <x v="84"/>
    <s v="EU"/>
    <x v="109"/>
    <x v="109"/>
    <x v="485"/>
    <x v="1275"/>
  </r>
  <r>
    <x v="46752"/>
    <x v="1"/>
    <s v="Brzozogaj Airstrip"/>
    <n v="52.603798699999999"/>
    <n v="17.477312000000001"/>
    <x v="84"/>
    <s v="EU"/>
    <x v="109"/>
    <x v="109"/>
    <x v="410"/>
    <x v="1275"/>
  </r>
  <r>
    <x v="46753"/>
    <x v="2"/>
    <s v="Wicko Morskie Air Base"/>
    <n v="54.552222499999999"/>
    <n v="16.617741599999999"/>
    <x v="84"/>
    <s v="EU"/>
    <x v="109"/>
    <x v="109"/>
    <x v="485"/>
    <x v="1275"/>
  </r>
  <r>
    <x v="46754"/>
    <x v="1"/>
    <s v="Kazimierza Mała"/>
    <n v="50.261077899999997"/>
    <n v="20.5413201"/>
    <x v="88"/>
    <s v="EU"/>
    <x v="109"/>
    <x v="109"/>
    <x v="280"/>
    <x v="1275"/>
  </r>
  <r>
    <x v="46755"/>
    <x v="0"/>
    <s v="Sanok Heliport"/>
    <n v="49.575592999999998"/>
    <n v="22.202390000000001"/>
    <x v="2624"/>
    <s v="EU"/>
    <x v="109"/>
    <x v="109"/>
    <x v="479"/>
    <x v="1275"/>
  </r>
  <r>
    <x v="46756"/>
    <x v="1"/>
    <s v="Stara Wieś Field"/>
    <n v="49.722994999999997"/>
    <n v="22.025378"/>
    <x v="34"/>
    <s v="EU"/>
    <x v="109"/>
    <x v="109"/>
    <x v="479"/>
    <x v="1275"/>
  </r>
  <r>
    <x v="46757"/>
    <x v="2"/>
    <s v="Lotnisko Lwówek"/>
    <n v="51.128283000000003"/>
    <n v="15.570463999999999"/>
    <x v="84"/>
    <s v="EU"/>
    <x v="109"/>
    <x v="109"/>
    <x v="46"/>
    <x v="23590"/>
  </r>
  <r>
    <x v="46758"/>
    <x v="1"/>
    <s v="Zator"/>
    <n v="49.959944"/>
    <n v="19.402833000000001"/>
    <x v="84"/>
    <s v="EU"/>
    <x v="109"/>
    <x v="109"/>
    <x v="39"/>
    <x v="1275"/>
  </r>
  <r>
    <x v="46759"/>
    <x v="1"/>
    <s v="Baranów"/>
    <n v="52.122083000000003"/>
    <n v="20.481750000000002"/>
    <x v="274"/>
    <s v="EU"/>
    <x v="109"/>
    <x v="109"/>
    <x v="481"/>
    <x v="23591"/>
  </r>
  <r>
    <x v="46760"/>
    <x v="1"/>
    <s v="Lotnisko Korne"/>
    <n v="54.129582999999997"/>
    <n v="17.844971999999999"/>
    <x v="459"/>
    <s v="EU"/>
    <x v="109"/>
    <x v="109"/>
    <x v="486"/>
    <x v="23592"/>
  </r>
  <r>
    <x v="46761"/>
    <x v="1"/>
    <s v="Tworzyjanów Airstrip"/>
    <n v="50.922915000000003"/>
    <n v="16.676725999999999"/>
    <x v="84"/>
    <s v="EU"/>
    <x v="109"/>
    <x v="109"/>
    <x v="46"/>
    <x v="1275"/>
  </r>
  <r>
    <x v="46762"/>
    <x v="1"/>
    <s v="Baza Lotnicza JPR „Baryt”"/>
    <n v="51.055531000000002"/>
    <n v="16.013636000000002"/>
    <x v="84"/>
    <s v="EU"/>
    <x v="109"/>
    <x v="109"/>
    <x v="487"/>
    <x v="1275"/>
  </r>
  <r>
    <x v="46763"/>
    <x v="1"/>
    <s v="Annowo Airstrip"/>
    <n v="52.8033888"/>
    <n v="17.8796775"/>
    <x v="177"/>
    <s v="EU"/>
    <x v="109"/>
    <x v="109"/>
    <x v="46"/>
    <x v="23593"/>
  </r>
  <r>
    <x v="46764"/>
    <x v="1"/>
    <s v="Lądowisko Wilga"/>
    <n v="51.881670900000003"/>
    <n v="21.365312299999999"/>
    <x v="84"/>
    <s v="EU"/>
    <x v="109"/>
    <x v="109"/>
    <x v="481"/>
    <x v="23594"/>
  </r>
  <r>
    <x v="46765"/>
    <x v="1"/>
    <s v="Golędzinów Airstrip"/>
    <n v="51.262748999999999"/>
    <n v="16.921831999999998"/>
    <x v="1235"/>
    <s v="EU"/>
    <x v="109"/>
    <x v="109"/>
    <x v="487"/>
    <x v="23595"/>
  </r>
  <r>
    <x v="46766"/>
    <x v="1"/>
    <s v="Wyszonowice UL"/>
    <n v="50.782972000000001"/>
    <n v="17.161753000000001"/>
    <x v="84"/>
    <s v="EU"/>
    <x v="109"/>
    <x v="109"/>
    <x v="487"/>
    <x v="23596"/>
  </r>
  <r>
    <x v="46767"/>
    <x v="1"/>
    <s v="Chełmżyca Airstrip"/>
    <n v="53.670487000000001"/>
    <n v="19.46115"/>
    <x v="1605"/>
    <s v="EU"/>
    <x v="109"/>
    <x v="109"/>
    <x v="480"/>
    <x v="23597"/>
  </r>
  <r>
    <x v="46768"/>
    <x v="1"/>
    <s v="Lotnisko Nysa"/>
    <n v="50.471789899999997"/>
    <n v="17.266112400000001"/>
    <x v="84"/>
    <s v="EU"/>
    <x v="109"/>
    <x v="109"/>
    <x v="488"/>
    <x v="23598"/>
  </r>
  <r>
    <x v="46769"/>
    <x v="1"/>
    <s v="Łagowiec"/>
    <n v="52.335250000000002"/>
    <n v="15.665277"/>
    <x v="84"/>
    <s v="EU"/>
    <x v="109"/>
    <x v="109"/>
    <x v="296"/>
    <x v="23599"/>
  </r>
  <r>
    <x v="46770"/>
    <x v="1"/>
    <s v="Lądowisko Grabowiec"/>
    <n v="51.901197000000003"/>
    <n v="15.270643099999999"/>
    <x v="84"/>
    <s v="EU"/>
    <x v="109"/>
    <x v="109"/>
    <x v="296"/>
    <x v="23600"/>
  </r>
  <r>
    <x v="46771"/>
    <x v="1"/>
    <s v="Lotnisko Henryka Stokłosy"/>
    <n v="53.144961299999999"/>
    <n v="16.882681900000001"/>
    <x v="84"/>
    <s v="EU"/>
    <x v="109"/>
    <x v="109"/>
    <x v="410"/>
    <x v="23601"/>
  </r>
  <r>
    <x v="46772"/>
    <x v="1"/>
    <s v="Lotnisko Makosieje"/>
    <n v="53.807372899999997"/>
    <n v="22.540594200000001"/>
    <x v="84"/>
    <s v="EU"/>
    <x v="109"/>
    <x v="109"/>
    <x v="480"/>
    <x v="23602"/>
  </r>
  <r>
    <x v="46773"/>
    <x v="1"/>
    <s v="Szklarka Przygodzicka"/>
    <n v="51.488090999999997"/>
    <n v="17.795207000000001"/>
    <x v="84"/>
    <s v="EU"/>
    <x v="109"/>
    <x v="109"/>
    <x v="410"/>
    <x v="23603"/>
  </r>
  <r>
    <x v="46774"/>
    <x v="1"/>
    <s v="Lotnisko Kamieńsk"/>
    <n v="51.225121000000001"/>
    <n v="19.421273299999999"/>
    <x v="84"/>
    <s v="EU"/>
    <x v="109"/>
    <x v="109"/>
    <x v="46"/>
    <x v="23604"/>
  </r>
  <r>
    <x v="46775"/>
    <x v="1"/>
    <s v="Ulim"/>
    <n v="52.693562999999997"/>
    <n v="15.215911999999999"/>
    <x v="84"/>
    <s v="EU"/>
    <x v="109"/>
    <x v="109"/>
    <x v="410"/>
    <x v="23605"/>
  </r>
  <r>
    <x v="46776"/>
    <x v="1"/>
    <s v="Linowiec"/>
    <n v="54.007897"/>
    <n v="18.499983"/>
    <x v="84"/>
    <s v="EU"/>
    <x v="109"/>
    <x v="109"/>
    <x v="486"/>
    <x v="23606"/>
  </r>
  <r>
    <x v="46777"/>
    <x v="1"/>
    <s v="Lotnisko Jasienna"/>
    <n v="49.716617399999997"/>
    <n v="20.811703000000001"/>
    <x v="84"/>
    <s v="EU"/>
    <x v="109"/>
    <x v="109"/>
    <x v="39"/>
    <x v="23607"/>
  </r>
  <r>
    <x v="46778"/>
    <x v="1"/>
    <s v="Mostki Airstrip"/>
    <n v="52.2718895"/>
    <n v="15.3697292"/>
    <x v="84"/>
    <s v="EU"/>
    <x v="109"/>
    <x v="109"/>
    <x v="46"/>
    <x v="23608"/>
  </r>
  <r>
    <x v="46779"/>
    <x v="1"/>
    <s v="Marianowo"/>
    <n v="52.902268999999997"/>
    <n v="16.128861000000001"/>
    <x v="84"/>
    <s v="EU"/>
    <x v="109"/>
    <x v="109"/>
    <x v="410"/>
    <x v="23609"/>
  </r>
  <r>
    <x v="46780"/>
    <x v="1"/>
    <s v="Lotnisko Konopki"/>
    <n v="52.989607300000003"/>
    <n v="20.506688799999999"/>
    <x v="84"/>
    <s v="EU"/>
    <x v="109"/>
    <x v="109"/>
    <x v="481"/>
    <x v="23610"/>
  </r>
  <r>
    <x v="46781"/>
    <x v="1"/>
    <s v="Pacółtowo Airfield"/>
    <n v="53.532699999999998"/>
    <n v="20.153099999999998"/>
    <x v="538"/>
    <s v="EU"/>
    <x v="109"/>
    <x v="109"/>
    <x v="480"/>
    <x v="23611"/>
  </r>
  <r>
    <x v="46782"/>
    <x v="1"/>
    <s v="Lotnisko Mrągowo"/>
    <n v="53.825276000000002"/>
    <n v="21.318982999999999"/>
    <x v="84"/>
    <s v="EU"/>
    <x v="109"/>
    <x v="109"/>
    <x v="480"/>
    <x v="23612"/>
  </r>
  <r>
    <x v="46783"/>
    <x v="1"/>
    <s v="Lądowisko Pawłowiczki"/>
    <n v="50.244538900000002"/>
    <n v="18.024356099999999"/>
    <x v="84"/>
    <s v="EU"/>
    <x v="109"/>
    <x v="109"/>
    <x v="488"/>
    <x v="23613"/>
  </r>
  <r>
    <x v="46784"/>
    <x v="2"/>
    <s v="Solec Kujawski"/>
    <n v="53.071092"/>
    <n v="18.195063999999999"/>
    <x v="84"/>
    <s v="EU"/>
    <x v="109"/>
    <x v="109"/>
    <x v="482"/>
    <x v="23614"/>
  </r>
  <r>
    <x v="46785"/>
    <x v="1"/>
    <s v="Lądowisko Horodek"/>
    <n v="49.351199299999998"/>
    <n v="22.481757200000001"/>
    <x v="84"/>
    <s v="EU"/>
    <x v="109"/>
    <x v="109"/>
    <x v="479"/>
    <x v="23615"/>
  </r>
  <r>
    <x v="46786"/>
    <x v="1"/>
    <s v="Lądowisko Żernica"/>
    <n v="49.362597000000001"/>
    <n v="22.330594699999999"/>
    <x v="84"/>
    <s v="EU"/>
    <x v="109"/>
    <x v="109"/>
    <x v="479"/>
    <x v="23616"/>
  </r>
  <r>
    <x v="46787"/>
    <x v="2"/>
    <s v="Rogów Airstrip"/>
    <n v="51.800561000000002"/>
    <n v="19.857478"/>
    <x v="84"/>
    <s v="EU"/>
    <x v="109"/>
    <x v="109"/>
    <x v="465"/>
    <x v="23617"/>
  </r>
  <r>
    <x v="46788"/>
    <x v="1"/>
    <s v="Lądowisko Kukały"/>
    <n v="51.875630999999998"/>
    <n v="21.003014"/>
    <x v="84"/>
    <s v="EU"/>
    <x v="109"/>
    <x v="109"/>
    <x v="481"/>
    <x v="23618"/>
  </r>
  <r>
    <x v="46789"/>
    <x v="1"/>
    <s v="Oborniki Słonawy Airfield"/>
    <n v="52.667126000000003"/>
    <n v="16.773302000000001"/>
    <x v="84"/>
    <s v="EU"/>
    <x v="109"/>
    <x v="109"/>
    <x v="410"/>
    <x v="23619"/>
  </r>
  <r>
    <x v="46790"/>
    <x v="1"/>
    <s v="Świebodzin Airstrip"/>
    <n v="52.252265999999999"/>
    <n v="15.566414999999999"/>
    <x v="84"/>
    <s v="EU"/>
    <x v="109"/>
    <x v="109"/>
    <x v="296"/>
    <x v="23620"/>
  </r>
  <r>
    <x v="46791"/>
    <x v="1"/>
    <s v="Bełchatów Airstrip"/>
    <n v="51.402115799999997"/>
    <n v="19.378239099999998"/>
    <x v="84"/>
    <s v="EU"/>
    <x v="109"/>
    <x v="109"/>
    <x v="465"/>
    <x v="23621"/>
  </r>
  <r>
    <x v="46792"/>
    <x v="1"/>
    <s v="Rzepin Airstrip"/>
    <n v="52.322180699999997"/>
    <n v="14.810701"/>
    <x v="84"/>
    <s v="EU"/>
    <x v="109"/>
    <x v="109"/>
    <x v="296"/>
    <x v="23622"/>
  </r>
  <r>
    <x v="46793"/>
    <x v="1"/>
    <s v="Lądowisko Tarnów"/>
    <n v="50.002200500000001"/>
    <n v="21.0039163"/>
    <x v="84"/>
    <s v="EU"/>
    <x v="109"/>
    <x v="109"/>
    <x v="39"/>
    <x v="23623"/>
  </r>
  <r>
    <x v="46794"/>
    <x v="1"/>
    <s v="Międzyrzecz 2"/>
    <n v="52.419280999999998"/>
    <n v="15.580507000000001"/>
    <x v="84"/>
    <s v="EU"/>
    <x v="109"/>
    <x v="109"/>
    <x v="296"/>
    <x v="23624"/>
  </r>
  <r>
    <x v="46795"/>
    <x v="1"/>
    <s v="Kępa"/>
    <n v="52.724270699999998"/>
    <n v="20.4213518"/>
    <x v="84"/>
    <s v="EU"/>
    <x v="109"/>
    <x v="109"/>
    <x v="481"/>
    <x v="23625"/>
  </r>
  <r>
    <x v="46796"/>
    <x v="1"/>
    <s v="Czyże"/>
    <n v="52.786205000000002"/>
    <n v="23.430968"/>
    <x v="84"/>
    <s v="EU"/>
    <x v="109"/>
    <x v="109"/>
    <x v="483"/>
    <x v="23626"/>
  </r>
  <r>
    <x v="46797"/>
    <x v="0"/>
    <s v="Narew Helipad"/>
    <n v="52.908915999999998"/>
    <n v="23.539052999999999"/>
    <x v="246"/>
    <s v="EU"/>
    <x v="109"/>
    <x v="109"/>
    <x v="483"/>
    <x v="11836"/>
  </r>
  <r>
    <x v="46798"/>
    <x v="1"/>
    <s v="Zawiszyn Airfield"/>
    <n v="54.277943"/>
    <n v="22.537944"/>
    <x v="1344"/>
    <s v="EU"/>
    <x v="109"/>
    <x v="109"/>
    <x v="480"/>
    <x v="23627"/>
  </r>
  <r>
    <x v="46799"/>
    <x v="1"/>
    <s v="Lisy Airstrip"/>
    <n v="54.219442000000001"/>
    <n v="22.044803000000002"/>
    <x v="419"/>
    <s v="EU"/>
    <x v="109"/>
    <x v="109"/>
    <x v="480"/>
    <x v="23628"/>
  </r>
  <r>
    <x v="46800"/>
    <x v="1"/>
    <s v="Stare Juchy Landing Site"/>
    <n v="53.907249999999998"/>
    <n v="22.233333999999999"/>
    <x v="1287"/>
    <s v="EU"/>
    <x v="109"/>
    <x v="109"/>
    <x v="480"/>
    <x v="23629"/>
  </r>
  <r>
    <x v="46801"/>
    <x v="1"/>
    <s v="Bożykowo Airfield"/>
    <n v="54.073224000000003"/>
    <n v="21.833749999999998"/>
    <x v="2525"/>
    <s v="EU"/>
    <x v="109"/>
    <x v="109"/>
    <x v="480"/>
    <x v="23630"/>
  </r>
  <r>
    <x v="46802"/>
    <x v="1"/>
    <s v="Antonowo Airfield"/>
    <n v="54.058166"/>
    <n v="21.746915999999999"/>
    <x v="160"/>
    <s v="EU"/>
    <x v="109"/>
    <x v="109"/>
    <x v="480"/>
    <x v="11833"/>
  </r>
  <r>
    <x v="46803"/>
    <x v="1"/>
    <s v="Zyzdrojowa Wola"/>
    <n v="53.657473000000003"/>
    <n v="21.277417"/>
    <x v="2"/>
    <s v="EU"/>
    <x v="109"/>
    <x v="109"/>
    <x v="480"/>
    <x v="23631"/>
  </r>
  <r>
    <x v="46804"/>
    <x v="1"/>
    <s v="Lewickie Private Airstrip"/>
    <n v="53.029083"/>
    <n v="23.134637999999999"/>
    <x v="227"/>
    <s v="EU"/>
    <x v="109"/>
    <x v="109"/>
    <x v="483"/>
    <x v="23632"/>
  </r>
  <r>
    <x v="46805"/>
    <x v="1"/>
    <s v="Krynice Kolonia"/>
    <n v="53.231110999999999"/>
    <n v="23.044080999999998"/>
    <x v="188"/>
    <s v="EU"/>
    <x v="109"/>
    <x v="109"/>
    <x v="483"/>
    <x v="23633"/>
  </r>
  <r>
    <x v="46806"/>
    <x v="1"/>
    <s v="Brody Airfield"/>
    <n v="53.360165000000002"/>
    <n v="23.133137999999999"/>
    <x v="349"/>
    <s v="EU"/>
    <x v="109"/>
    <x v="109"/>
    <x v="483"/>
    <x v="23634"/>
  </r>
  <r>
    <x v="46807"/>
    <x v="1"/>
    <s v="Szorce Airstrip"/>
    <n v="53.285387999999998"/>
    <n v="22.674194"/>
    <x v="203"/>
    <s v="EU"/>
    <x v="109"/>
    <x v="109"/>
    <x v="483"/>
    <x v="23635"/>
  </r>
  <r>
    <x v="46808"/>
    <x v="1"/>
    <s v="Żłobek Mały Airfield"/>
    <n v="51.454611"/>
    <n v="23.542472"/>
    <x v="459"/>
    <s v="EU"/>
    <x v="109"/>
    <x v="109"/>
    <x v="484"/>
    <x v="23636"/>
  </r>
  <r>
    <x v="46809"/>
    <x v="1"/>
    <s v="Oleszyce Airstrip"/>
    <n v="50.170307999999999"/>
    <n v="23.057721999999998"/>
    <x v="159"/>
    <s v="EU"/>
    <x v="109"/>
    <x v="109"/>
    <x v="479"/>
    <x v="23637"/>
  </r>
  <r>
    <x v="46810"/>
    <x v="0"/>
    <s v="Konstancin Heliport"/>
    <n v="52.108542999999997"/>
    <n v="21.187329699999999"/>
    <x v="84"/>
    <s v="EU"/>
    <x v="109"/>
    <x v="109"/>
    <x v="46"/>
    <x v="1275"/>
  </r>
  <r>
    <x v="46811"/>
    <x v="1"/>
    <s v="Jaryszewo Airstrip"/>
    <n v="52.690770000000001"/>
    <n v="16.615541"/>
    <x v="240"/>
    <s v="EU"/>
    <x v="109"/>
    <x v="109"/>
    <x v="410"/>
    <x v="1275"/>
  </r>
  <r>
    <x v="46812"/>
    <x v="1"/>
    <s v="Wola Krakowiańska"/>
    <n v="52.027222999999999"/>
    <n v="20.807117999999999"/>
    <x v="84"/>
    <s v="EU"/>
    <x v="109"/>
    <x v="109"/>
    <x v="481"/>
    <x v="1275"/>
  </r>
  <r>
    <x v="46813"/>
    <x v="1"/>
    <s v="Żabia Wola Airstrip"/>
    <n v="52.037987999999999"/>
    <n v="20.678864999999998"/>
    <x v="84"/>
    <s v="EU"/>
    <x v="109"/>
    <x v="109"/>
    <x v="481"/>
    <x v="23638"/>
  </r>
  <r>
    <x v="46814"/>
    <x v="1"/>
    <s v="Ryki Airstrip"/>
    <n v="51.644122000000003"/>
    <n v="21.947679999999998"/>
    <x v="84"/>
    <s v="EU"/>
    <x v="109"/>
    <x v="109"/>
    <x v="484"/>
    <x v="1275"/>
  </r>
  <r>
    <x v="46815"/>
    <x v="1"/>
    <s v="Więckowy Airstrip"/>
    <n v="54.061846000000003"/>
    <n v="18.363112000000001"/>
    <x v="84"/>
    <s v="EU"/>
    <x v="109"/>
    <x v="109"/>
    <x v="486"/>
    <x v="1275"/>
  </r>
  <r>
    <x v="46816"/>
    <x v="1"/>
    <s v="Dobrosułów Airfield"/>
    <n v="52.198933500000003"/>
    <n v="15.1266946"/>
    <x v="84"/>
    <s v="EU"/>
    <x v="109"/>
    <x v="109"/>
    <x v="296"/>
    <x v="1275"/>
  </r>
  <r>
    <x v="46817"/>
    <x v="1"/>
    <s v="Ladowisko Natolin"/>
    <n v="51.016238600000001"/>
    <n v="18.754738700000001"/>
    <x v="84"/>
    <s v="EU"/>
    <x v="109"/>
    <x v="109"/>
    <x v="371"/>
    <x v="23639"/>
  </r>
  <r>
    <x v="46818"/>
    <x v="1"/>
    <s v="Skorupy"/>
    <n v="52.055034999999997"/>
    <n v="21.428754999999999"/>
    <x v="84"/>
    <s v="EU"/>
    <x v="109"/>
    <x v="109"/>
    <x v="481"/>
    <x v="23640"/>
  </r>
  <r>
    <x v="46819"/>
    <x v="2"/>
    <s v="Konarzyny Air Base"/>
    <n v="53.825333000000001"/>
    <n v="17.352499999999999"/>
    <x v="84"/>
    <s v="EU"/>
    <x v="109"/>
    <x v="109"/>
    <x v="486"/>
    <x v="23641"/>
  </r>
  <r>
    <x v="46820"/>
    <x v="1"/>
    <s v="Witnica Airstrip"/>
    <n v="52.673499999999997"/>
    <n v="14.8687"/>
    <x v="84"/>
    <s v="EU"/>
    <x v="109"/>
    <x v="109"/>
    <x v="410"/>
    <x v="23642"/>
  </r>
  <r>
    <x v="46821"/>
    <x v="1"/>
    <s v="Folwark Piaski Airfield"/>
    <n v="52.479851400000001"/>
    <n v="17.767897399999999"/>
    <x v="84"/>
    <s v="EU"/>
    <x v="109"/>
    <x v="109"/>
    <x v="410"/>
    <x v="23643"/>
  </r>
  <r>
    <x v="46822"/>
    <x v="1"/>
    <s v="Lotnisko Orneta"/>
    <n v="54.126694000000001"/>
    <n v="20.088120100000001"/>
    <x v="84"/>
    <s v="EU"/>
    <x v="109"/>
    <x v="109"/>
    <x v="480"/>
    <x v="23644"/>
  </r>
  <r>
    <x v="46823"/>
    <x v="1"/>
    <s v="Lądowisko Donimierz"/>
    <n v="54.486730999999999"/>
    <n v="18.169232999999998"/>
    <x v="84"/>
    <s v="EU"/>
    <x v="109"/>
    <x v="109"/>
    <x v="486"/>
    <x v="23645"/>
  </r>
  <r>
    <x v="46824"/>
    <x v="1"/>
    <s v="Lądowisko Pago Dąbcze"/>
    <n v="51.8187067"/>
    <n v="16.6601499"/>
    <x v="84"/>
    <s v="EU"/>
    <x v="109"/>
    <x v="109"/>
    <x v="410"/>
    <x v="23646"/>
  </r>
  <r>
    <x v="46825"/>
    <x v="1"/>
    <s v="Nieborów-Bobrowniki"/>
    <n v="52.065744700000003"/>
    <n v="20.0322627"/>
    <x v="84"/>
    <s v="EU"/>
    <x v="109"/>
    <x v="109"/>
    <x v="465"/>
    <x v="1275"/>
  </r>
  <r>
    <x v="46826"/>
    <x v="1"/>
    <s v="Łowicz"/>
    <n v="52.083171299999997"/>
    <n v="19.8585359"/>
    <x v="84"/>
    <s v="EU"/>
    <x v="109"/>
    <x v="109"/>
    <x v="465"/>
    <x v="23647"/>
  </r>
  <r>
    <x v="46827"/>
    <x v="1"/>
    <s v="Brzeziny"/>
    <n v="51.808039000000001"/>
    <n v="19.738517000000002"/>
    <x v="84"/>
    <s v="EU"/>
    <x v="109"/>
    <x v="109"/>
    <x v="465"/>
    <x v="1275"/>
  </r>
  <r>
    <x v="46828"/>
    <x v="1"/>
    <s v="Kutno"/>
    <n v="52.208591900000002"/>
    <n v="19.3907223"/>
    <x v="84"/>
    <s v="EU"/>
    <x v="109"/>
    <x v="109"/>
    <x v="465"/>
    <x v="1275"/>
  </r>
  <r>
    <x v="46829"/>
    <x v="1"/>
    <s v="Konary"/>
    <n v="52.287427100000002"/>
    <n v="20.277461200000001"/>
    <x v="84"/>
    <s v="EU"/>
    <x v="109"/>
    <x v="109"/>
    <x v="481"/>
    <x v="1275"/>
  </r>
  <r>
    <x v="46830"/>
    <x v="1"/>
    <s v="Suliszew"/>
    <n v="51.925351999999997"/>
    <n v="20.265214"/>
    <x v="84"/>
    <s v="EU"/>
    <x v="109"/>
    <x v="109"/>
    <x v="465"/>
    <x v="23648"/>
  </r>
  <r>
    <x v="46831"/>
    <x v="1"/>
    <s v="Skierniewice-Psary"/>
    <n v="51.886041400000003"/>
    <n v="20.324996200000001"/>
    <x v="84"/>
    <s v="EU"/>
    <x v="109"/>
    <x v="109"/>
    <x v="465"/>
    <x v="1275"/>
  </r>
  <r>
    <x v="46832"/>
    <x v="1"/>
    <s v="Walendów"/>
    <n v="52.080517100000002"/>
    <n v="20.853083699999999"/>
    <x v="84"/>
    <s v="EU"/>
    <x v="109"/>
    <x v="109"/>
    <x v="481"/>
    <x v="1275"/>
  </r>
  <r>
    <x v="46833"/>
    <x v="1"/>
    <s v="Stary Wielisław"/>
    <n v="50.407064599999998"/>
    <n v="16.5630071"/>
    <x v="84"/>
    <s v="EU"/>
    <x v="109"/>
    <x v="109"/>
    <x v="487"/>
    <x v="23649"/>
  </r>
  <r>
    <x v="46834"/>
    <x v="2"/>
    <s v="Brużyczka Mała"/>
    <n v="51.848148000000002"/>
    <n v="19.329280000000001"/>
    <x v="84"/>
    <s v="EU"/>
    <x v="109"/>
    <x v="109"/>
    <x v="465"/>
    <x v="1275"/>
  </r>
  <r>
    <x v="46835"/>
    <x v="1"/>
    <s v="Sowiniec"/>
    <n v="52.237254"/>
    <n v="16.889057000000001"/>
    <x v="84"/>
    <s v="EU"/>
    <x v="109"/>
    <x v="109"/>
    <x v="410"/>
    <x v="23572"/>
  </r>
  <r>
    <x v="46836"/>
    <x v="1"/>
    <s v="Ikar Airstrip"/>
    <n v="49.752733999999997"/>
    <n v="21.511627000000001"/>
    <x v="84"/>
    <s v="EU"/>
    <x v="109"/>
    <x v="109"/>
    <x v="479"/>
    <x v="23650"/>
  </r>
  <r>
    <x v="46837"/>
    <x v="0"/>
    <s v="Heli Taxi Chocznia"/>
    <n v="49.8806084"/>
    <n v="19.467162299999998"/>
    <x v="84"/>
    <s v="EU"/>
    <x v="109"/>
    <x v="109"/>
    <x v="39"/>
    <x v="23651"/>
  </r>
  <r>
    <x v="46838"/>
    <x v="1"/>
    <s v="Chojnice"/>
    <n v="53.680500000000002"/>
    <n v="17.532800000000002"/>
    <x v="322"/>
    <s v="EU"/>
    <x v="109"/>
    <x v="109"/>
    <x v="486"/>
    <x v="1275"/>
  </r>
  <r>
    <x v="46839"/>
    <x v="1"/>
    <s v="Stary Kamień Airstrip"/>
    <n v="53.724312300000001"/>
    <n v="19.205134699999999"/>
    <x v="84"/>
    <s v="EU"/>
    <x v="109"/>
    <x v="109"/>
    <x v="486"/>
    <x v="1275"/>
  </r>
  <r>
    <x v="46840"/>
    <x v="1"/>
    <s v="Rytel-Uboga Airstrip"/>
    <n v="53.739131999999998"/>
    <n v="17.830446999999999"/>
    <x v="84"/>
    <s v="EU"/>
    <x v="109"/>
    <x v="109"/>
    <x v="486"/>
    <x v="1275"/>
  </r>
  <r>
    <x v="46841"/>
    <x v="1"/>
    <s v="Dębiczek Airstrip"/>
    <n v="52.267907000000001"/>
    <n v="17.329428"/>
    <x v="84"/>
    <s v="EU"/>
    <x v="109"/>
    <x v="109"/>
    <x v="410"/>
    <x v="23652"/>
  </r>
  <r>
    <x v="46842"/>
    <x v="1"/>
    <s v="Różanki Airstrip"/>
    <n v="52.772424000000001"/>
    <n v="15.306475000000001"/>
    <x v="240"/>
    <s v="EU"/>
    <x v="109"/>
    <x v="109"/>
    <x v="296"/>
    <x v="1275"/>
  </r>
  <r>
    <x v="46843"/>
    <x v="1"/>
    <s v="Lądowisko Ldzań"/>
    <n v="51.589550000000003"/>
    <n v="19.254180000000002"/>
    <x v="1144"/>
    <s v="EU"/>
    <x v="109"/>
    <x v="109"/>
    <x v="465"/>
    <x v="1275"/>
  </r>
  <r>
    <x v="46844"/>
    <x v="1"/>
    <s v="Lądowisko Wlewsk"/>
    <n v="53.275500000000001"/>
    <n v="19.7606"/>
    <x v="84"/>
    <s v="EU"/>
    <x v="109"/>
    <x v="109"/>
    <x v="480"/>
    <x v="1275"/>
  </r>
  <r>
    <x v="46845"/>
    <x v="1"/>
    <s v="Wieluń-Olewin"/>
    <n v="51.214464999999997"/>
    <n v="18.631675000000001"/>
    <x v="84"/>
    <s v="EU"/>
    <x v="109"/>
    <x v="109"/>
    <x v="465"/>
    <x v="1275"/>
  </r>
  <r>
    <x v="46846"/>
    <x v="1"/>
    <s v="Lotnisko Wisznice"/>
    <n v="51.7789"/>
    <n v="23.165766999999999"/>
    <x v="84"/>
    <s v="EU"/>
    <x v="109"/>
    <x v="109"/>
    <x v="484"/>
    <x v="23653"/>
  </r>
  <r>
    <x v="46847"/>
    <x v="1"/>
    <s v="Lotnisko Nadrybie"/>
    <n v="51.35107"/>
    <n v="23.026979999999998"/>
    <x v="84"/>
    <s v="EU"/>
    <x v="109"/>
    <x v="109"/>
    <x v="484"/>
    <x v="1275"/>
  </r>
  <r>
    <x v="46848"/>
    <x v="1"/>
    <s v="Lądowisko Kamionka"/>
    <n v="53.676439999999999"/>
    <n v="18.632860000000001"/>
    <x v="84"/>
    <s v="EU"/>
    <x v="109"/>
    <x v="109"/>
    <x v="482"/>
    <x v="23654"/>
  </r>
  <r>
    <x v="46849"/>
    <x v="1"/>
    <s v="Goczałkowice"/>
    <n v="49.952399999999997"/>
    <n v="18.9419"/>
    <x v="462"/>
    <s v="EU"/>
    <x v="109"/>
    <x v="109"/>
    <x v="371"/>
    <x v="1275"/>
  </r>
  <r>
    <x v="46850"/>
    <x v="1"/>
    <s v="Wincentów"/>
    <n v="51.93768"/>
    <n v="21.164619999999999"/>
    <x v="84"/>
    <s v="EU"/>
    <x v="109"/>
    <x v="109"/>
    <x v="46"/>
    <x v="1275"/>
  </r>
  <r>
    <x v="46851"/>
    <x v="1"/>
    <s v="Kępno Airstrip"/>
    <n v="51.322049999999997"/>
    <n v="17.972729999999999"/>
    <x v="84"/>
    <s v="EU"/>
    <x v="109"/>
    <x v="109"/>
    <x v="410"/>
    <x v="1275"/>
  </r>
  <r>
    <x v="46852"/>
    <x v="1"/>
    <s v="Majory Airstrip"/>
    <n v="51.431600000000003"/>
    <n v="18.058350000000001"/>
    <x v="84"/>
    <s v="EU"/>
    <x v="109"/>
    <x v="109"/>
    <x v="410"/>
    <x v="1275"/>
  </r>
  <r>
    <x v="46853"/>
    <x v="1"/>
    <s v="Czersk Świecki"/>
    <n v="53.5779"/>
    <n v="18.484559999999998"/>
    <x v="84"/>
    <s v="EU"/>
    <x v="109"/>
    <x v="109"/>
    <x v="482"/>
    <x v="1275"/>
  </r>
  <r>
    <x v="46854"/>
    <x v="2"/>
    <s v="Śniatowo Air Base"/>
    <n v="53.878189999999996"/>
    <n v="14.865220000000001"/>
    <x v="84"/>
    <s v="EU"/>
    <x v="109"/>
    <x v="109"/>
    <x v="46"/>
    <x v="1275"/>
  </r>
  <r>
    <x v="46855"/>
    <x v="1"/>
    <s v="Krośniewice Airstrip"/>
    <n v="52.255519999999997"/>
    <n v="19.151250000000001"/>
    <x v="84"/>
    <s v="EU"/>
    <x v="109"/>
    <x v="109"/>
    <x v="465"/>
    <x v="1275"/>
  </r>
  <r>
    <x v="46856"/>
    <x v="1"/>
    <s v="Osieczna Airfield"/>
    <n v="51.915883999999998"/>
    <n v="16.708584999999999"/>
    <x v="84"/>
    <s v="EU"/>
    <x v="109"/>
    <x v="109"/>
    <x v="410"/>
    <x v="1275"/>
  </r>
  <r>
    <x v="46857"/>
    <x v="1"/>
    <s v="Karminek Airfield"/>
    <n v="51.828009999999999"/>
    <n v="17.686299999999999"/>
    <x v="84"/>
    <s v="EU"/>
    <x v="109"/>
    <x v="109"/>
    <x v="410"/>
    <x v="1275"/>
  </r>
  <r>
    <x v="46858"/>
    <x v="1"/>
    <s v="Przyborów"/>
    <n v="51.799433000000001"/>
    <n v="15.805635000000001"/>
    <x v="84"/>
    <s v="EU"/>
    <x v="109"/>
    <x v="109"/>
    <x v="296"/>
    <x v="1275"/>
  </r>
  <r>
    <x v="46859"/>
    <x v="1"/>
    <s v="Dębno Airstrip"/>
    <n v="51.334679999999999"/>
    <n v="16.517710000000001"/>
    <x v="84"/>
    <s v="EU"/>
    <x v="109"/>
    <x v="109"/>
    <x v="487"/>
    <x v="23655"/>
  </r>
  <r>
    <x v="46860"/>
    <x v="1"/>
    <s v="Święta Katarzyna Airstrip"/>
    <n v="51.015549999999998"/>
    <n v="17.106179999999998"/>
    <x v="84"/>
    <s v="EU"/>
    <x v="109"/>
    <x v="109"/>
    <x v="487"/>
    <x v="1275"/>
  </r>
  <r>
    <x v="46861"/>
    <x v="1"/>
    <s v="Wilków Średzki"/>
    <n v="51.064340000000001"/>
    <n v="16.697900000000001"/>
    <x v="84"/>
    <s v="EU"/>
    <x v="109"/>
    <x v="109"/>
    <x v="487"/>
    <x v="1275"/>
  </r>
  <r>
    <x v="46862"/>
    <x v="1"/>
    <s v="Powodovo Airstrip"/>
    <n v="52.116999999999997"/>
    <n v="16.05"/>
    <x v="209"/>
    <s v="EU"/>
    <x v="109"/>
    <x v="109"/>
    <x v="410"/>
    <x v="1275"/>
  </r>
  <r>
    <x v="46863"/>
    <x v="1"/>
    <s v="Chalin 1 Airstrip"/>
    <n v="52.586038000000002"/>
    <n v="16.034364"/>
    <x v="84"/>
    <s v="EU"/>
    <x v="109"/>
    <x v="109"/>
    <x v="410"/>
    <x v="1275"/>
  </r>
  <r>
    <x v="46864"/>
    <x v="1"/>
    <s v="Lądowisko Krępsko"/>
    <n v="53.250520000000002"/>
    <n v="16.752089999999999"/>
    <x v="84"/>
    <s v="EU"/>
    <x v="109"/>
    <x v="109"/>
    <x v="410"/>
    <x v="1275"/>
  </r>
  <r>
    <x v="46865"/>
    <x v="1"/>
    <s v="Rawicz Airstrip"/>
    <n v="51.615270000000002"/>
    <n v="16.903860000000002"/>
    <x v="84"/>
    <s v="EU"/>
    <x v="109"/>
    <x v="109"/>
    <x v="410"/>
    <x v="1275"/>
  </r>
  <r>
    <x v="46866"/>
    <x v="1"/>
    <s v="Księginki Airstrip"/>
    <n v="51.956719999999997"/>
    <n v="17.07527"/>
    <x v="2281"/>
    <s v="EU"/>
    <x v="109"/>
    <x v="109"/>
    <x v="410"/>
    <x v="1275"/>
  </r>
  <r>
    <x v="46867"/>
    <x v="1"/>
    <s v="Podgórze Airstrip"/>
    <n v="51.340139999999998"/>
    <n v="16.280429999999999"/>
    <x v="84"/>
    <s v="EU"/>
    <x v="109"/>
    <x v="109"/>
    <x v="487"/>
    <x v="1275"/>
  </r>
  <r>
    <x v="46868"/>
    <x v="1"/>
    <s v="Bogatynia Airstrip"/>
    <n v="50.930390000000003"/>
    <n v="14.979369999999999"/>
    <x v="84"/>
    <s v="EU"/>
    <x v="109"/>
    <x v="109"/>
    <x v="487"/>
    <x v="1275"/>
  </r>
  <r>
    <x v="46869"/>
    <x v="1"/>
    <s v="Lądowisko Niegowoniczki"/>
    <n v="50.373370000000001"/>
    <n v="19.420719999999999"/>
    <x v="84"/>
    <s v="EU"/>
    <x v="109"/>
    <x v="109"/>
    <x v="371"/>
    <x v="1275"/>
  </r>
  <r>
    <x v="46870"/>
    <x v="1"/>
    <s v="Smolnik Altiport"/>
    <n v="49.281514000000001"/>
    <n v="22.119274000000001"/>
    <x v="84"/>
    <s v="EU"/>
    <x v="109"/>
    <x v="109"/>
    <x v="479"/>
    <x v="1275"/>
  </r>
  <r>
    <x v="46871"/>
    <x v="1"/>
    <s v="Konopiska Airstrip"/>
    <n v="50.739579999999997"/>
    <n v="19.008140000000001"/>
    <x v="84"/>
    <s v="EU"/>
    <x v="109"/>
    <x v="109"/>
    <x v="371"/>
    <x v="1275"/>
  </r>
  <r>
    <x v="46872"/>
    <x v="1"/>
    <s v="Kaczowice Airfield"/>
    <n v="50.690789000000002"/>
    <n v="17.110305"/>
    <x v="84"/>
    <s v="EU"/>
    <x v="109"/>
    <x v="109"/>
    <x v="487"/>
    <x v="1275"/>
  </r>
  <r>
    <x v="46873"/>
    <x v="1"/>
    <s v="Żodyń Airstrip"/>
    <n v="52.116033000000002"/>
    <n v="15.977104000000001"/>
    <x v="84"/>
    <s v="EU"/>
    <x v="109"/>
    <x v="109"/>
    <x v="410"/>
    <x v="1275"/>
  </r>
  <r>
    <x v="46874"/>
    <x v="1"/>
    <s v="Nowy Tomyśl Airstrip"/>
    <n v="52.308"/>
    <n v="16.145643"/>
    <x v="2517"/>
    <s v="EU"/>
    <x v="109"/>
    <x v="109"/>
    <x v="410"/>
    <x v="1275"/>
  </r>
  <r>
    <x v="46875"/>
    <x v="1"/>
    <s v="Sławno Airfield"/>
    <n v="54.39293"/>
    <n v="16.682269999999999"/>
    <x v="84"/>
    <s v="EU"/>
    <x v="109"/>
    <x v="109"/>
    <x v="485"/>
    <x v="1275"/>
  </r>
  <r>
    <x v="46876"/>
    <x v="1"/>
    <s v="Lotnisko Stegna-Popowo"/>
    <n v="54.303728999999997"/>
    <n v="19.11149"/>
    <x v="84"/>
    <s v="EU"/>
    <x v="109"/>
    <x v="109"/>
    <x v="486"/>
    <x v="23656"/>
  </r>
  <r>
    <x v="46877"/>
    <x v="1"/>
    <s v="Lądowisko Trzebicz Nowy"/>
    <n v="52.799796999999998"/>
    <n v="15.797546000000001"/>
    <x v="84"/>
    <s v="EU"/>
    <x v="109"/>
    <x v="109"/>
    <x v="296"/>
    <x v="1275"/>
  </r>
  <r>
    <x v="46878"/>
    <x v="1"/>
    <s v="Wilkowice Airstrip"/>
    <n v="51.894559999999998"/>
    <n v="16.531199999999998"/>
    <x v="84"/>
    <s v="EU"/>
    <x v="109"/>
    <x v="109"/>
    <x v="410"/>
    <x v="1275"/>
  </r>
  <r>
    <x v="46879"/>
    <x v="1"/>
    <s v="Lądowisko Ożarów"/>
    <n v="50.902259999999998"/>
    <n v="21.65701"/>
    <x v="84"/>
    <s v="EU"/>
    <x v="109"/>
    <x v="109"/>
    <x v="280"/>
    <x v="23657"/>
  </r>
  <r>
    <x v="46880"/>
    <x v="1"/>
    <s v="Lądowisko Tuszów Narodowy"/>
    <n v="50.373291000000002"/>
    <n v="21.485116000000001"/>
    <x v="84"/>
    <s v="EU"/>
    <x v="109"/>
    <x v="109"/>
    <x v="479"/>
    <x v="1275"/>
  </r>
  <r>
    <x v="46881"/>
    <x v="1"/>
    <s v="Lądowisko Brzeska Wola"/>
    <n v="51.60774"/>
    <n v="21.00479"/>
    <x v="84"/>
    <s v="EU"/>
    <x v="109"/>
    <x v="109"/>
    <x v="481"/>
    <x v="23658"/>
  </r>
  <r>
    <x v="46882"/>
    <x v="1"/>
    <s v="Rzędów Airstrip"/>
    <n v="50.759619999999998"/>
    <n v="18.128820000000001"/>
    <x v="84"/>
    <s v="EU"/>
    <x v="109"/>
    <x v="109"/>
    <x v="488"/>
    <x v="1275"/>
  </r>
  <r>
    <x v="46883"/>
    <x v="1"/>
    <s v="Ręczaje Airstrip"/>
    <n v="52.319747"/>
    <n v="21.324612999999999"/>
    <x v="414"/>
    <s v="EU"/>
    <x v="109"/>
    <x v="109"/>
    <x v="481"/>
    <x v="1275"/>
  </r>
  <r>
    <x v="46884"/>
    <x v="5"/>
    <s v="Cassidy International Airport"/>
    <n v="1.9861600399017334"/>
    <n v="-157.35000610351563"/>
    <x v="164"/>
    <s v="OC"/>
    <x v="172"/>
    <x v="172"/>
    <x v="150"/>
    <x v="23659"/>
  </r>
  <r>
    <x v="46885"/>
    <x v="1"/>
    <s v="Paiela Airport"/>
    <n v="-5.3724999999999996"/>
    <n v="142.97611111099999"/>
    <x v="1698"/>
    <s v="OC"/>
    <x v="8"/>
    <x v="8"/>
    <x v="173"/>
    <x v="23660"/>
  </r>
  <r>
    <x v="46886"/>
    <x v="1"/>
    <s v="Tabuaeran Island Airport"/>
    <n v="3.8994400501251221"/>
    <n v="-159.38900756835938"/>
    <x v="84"/>
    <s v="OC"/>
    <x v="172"/>
    <x v="172"/>
    <x v="150"/>
    <x v="23661"/>
  </r>
  <r>
    <x v="46887"/>
    <x v="1"/>
    <s v="Palmyra (Cooper) Airport"/>
    <n v="5.8887479999999996"/>
    <n v="-162.077866"/>
    <x v="164"/>
    <s v="OC"/>
    <x v="217"/>
    <x v="217"/>
    <x v="870"/>
    <x v="23662"/>
  </r>
  <r>
    <x v="46888"/>
    <x v="1"/>
    <s v="Washington Island Airstrip"/>
    <n v="4.698359"/>
    <n v="-160.39437599999999"/>
    <x v="233"/>
    <s v="OC"/>
    <x v="172"/>
    <x v="172"/>
    <x v="150"/>
    <x v="23663"/>
  </r>
  <r>
    <x v="46889"/>
    <x v="2"/>
    <s v="Kure Airport"/>
    <n v="28.389200210571289"/>
    <n v="-178.2969970703125"/>
    <x v="24"/>
    <s v="NA"/>
    <x v="0"/>
    <x v="0"/>
    <x v="11"/>
    <x v="23664"/>
  </r>
  <r>
    <x v="46890"/>
    <x v="5"/>
    <s v="Henderson Field"/>
    <n v="28.201700210571289"/>
    <n v="-177.38099670410156"/>
    <x v="577"/>
    <s v="OC"/>
    <x v="217"/>
    <x v="217"/>
    <x v="432"/>
    <x v="23665"/>
  </r>
  <r>
    <x v="46891"/>
    <x v="1"/>
    <s v="Phanom Sarakham Airport"/>
    <n v="13.7553"/>
    <n v="101.395"/>
    <x v="1108"/>
    <s v="AS"/>
    <x v="219"/>
    <x v="219"/>
    <x v="219"/>
    <x v="23666"/>
  </r>
  <r>
    <x v="46892"/>
    <x v="1"/>
    <s v="Pimaga Airport"/>
    <n v="-6.4991666666699999"/>
    <n v="143.51027777799999"/>
    <x v="629"/>
    <s v="OC"/>
    <x v="8"/>
    <x v="8"/>
    <x v="100"/>
    <x v="23667"/>
  </r>
  <r>
    <x v="46893"/>
    <x v="1"/>
    <s v="Echo Airport"/>
    <n v="41.540298461914063"/>
    <n v="-77.306396484375"/>
    <x v="458"/>
    <s v="NA"/>
    <x v="0"/>
    <x v="0"/>
    <x v="0"/>
    <x v="1906"/>
  </r>
  <r>
    <x v="46894"/>
    <x v="1"/>
    <s v="Crosswinds Airfield"/>
    <n v="40.34320068359375"/>
    <n v="-75.572700500488281"/>
    <x v="64"/>
    <s v="NA"/>
    <x v="0"/>
    <x v="0"/>
    <x v="0"/>
    <x v="4028"/>
  </r>
  <r>
    <x v="46895"/>
    <x v="1"/>
    <s v="Cedar Run Airport"/>
    <n v="40.588100433349609"/>
    <n v="-79.905899047851563"/>
    <x v="152"/>
    <s v="NA"/>
    <x v="0"/>
    <x v="0"/>
    <x v="0"/>
    <x v="23668"/>
  </r>
  <r>
    <x v="46896"/>
    <x v="1"/>
    <s v="Offutt Acres Airport"/>
    <n v="40.984798431396484"/>
    <n v="-79.566398620605469"/>
    <x v="607"/>
    <s v="NA"/>
    <x v="0"/>
    <x v="0"/>
    <x v="0"/>
    <x v="23669"/>
  </r>
  <r>
    <x v="46897"/>
    <x v="0"/>
    <s v="Abington Memorial Hospital Heliport"/>
    <n v="40.118698120117188"/>
    <n v="-75.120697021484375"/>
    <x v="2420"/>
    <s v="NA"/>
    <x v="0"/>
    <x v="0"/>
    <x v="0"/>
    <x v="23670"/>
  </r>
  <r>
    <x v="46898"/>
    <x v="2"/>
    <s v="Strittmatter Airport"/>
    <n v="40.547001000000002"/>
    <n v="-78.694702000000007"/>
    <x v="478"/>
    <s v="NA"/>
    <x v="0"/>
    <x v="0"/>
    <x v="0"/>
    <x v="17640"/>
  </r>
  <r>
    <x v="46899"/>
    <x v="0"/>
    <s v="Fort Lee Heliport"/>
    <n v="40.651401519775391"/>
    <n v="-78.827201843261719"/>
    <x v="1281"/>
    <s v="NA"/>
    <x v="0"/>
    <x v="0"/>
    <x v="0"/>
    <x v="23671"/>
  </r>
  <r>
    <x v="46900"/>
    <x v="1"/>
    <s v="Carlson Airport"/>
    <n v="41.904201999999998"/>
    <n v="-80.102599999999995"/>
    <x v="2184"/>
    <s v="NA"/>
    <x v="0"/>
    <x v="0"/>
    <x v="0"/>
    <x v="23672"/>
  </r>
  <r>
    <x v="46901"/>
    <x v="0"/>
    <s v="Cranes-N-Lifts Inc Heliport"/>
    <n v="41.030899047851563"/>
    <n v="-75.77850341796875"/>
    <x v="969"/>
    <s v="NA"/>
    <x v="0"/>
    <x v="0"/>
    <x v="0"/>
    <x v="23673"/>
  </r>
  <r>
    <x v="46902"/>
    <x v="1"/>
    <s v="Davis Airport"/>
    <n v="40.734600067138672"/>
    <n v="-79.159896850585938"/>
    <x v="4604"/>
    <s v="NA"/>
    <x v="0"/>
    <x v="0"/>
    <x v="0"/>
    <x v="23674"/>
  </r>
  <r>
    <x v="46903"/>
    <x v="0"/>
    <s v="Charles Cole Memorial Hospital Heliport"/>
    <n v="41.771701812744141"/>
    <n v="-77.979698181152344"/>
    <x v="4027"/>
    <s v="NA"/>
    <x v="0"/>
    <x v="0"/>
    <x v="0"/>
    <x v="5201"/>
  </r>
  <r>
    <x v="46904"/>
    <x v="1"/>
    <s v="Cash Creek Airport"/>
    <n v="41.865100860595703"/>
    <n v="-76.509902954101563"/>
    <x v="396"/>
    <s v="NA"/>
    <x v="0"/>
    <x v="0"/>
    <x v="0"/>
    <x v="23675"/>
  </r>
  <r>
    <x v="46905"/>
    <x v="1"/>
    <s v="Reno Airport"/>
    <n v="40.889801025390625"/>
    <n v="-80.486503601074219"/>
    <x v="136"/>
    <s v="NA"/>
    <x v="0"/>
    <x v="0"/>
    <x v="0"/>
    <x v="23676"/>
  </r>
  <r>
    <x v="46906"/>
    <x v="2"/>
    <s v="Sweet Valley / Morris Airport"/>
    <n v="41.281030000000001"/>
    <n v="-76.143330000000006"/>
    <x v="5156"/>
    <s v="NA"/>
    <x v="0"/>
    <x v="0"/>
    <x v="0"/>
    <x v="23677"/>
  </r>
  <r>
    <x v="46907"/>
    <x v="1"/>
    <s v="C &amp; W Milliron Flying Field"/>
    <n v="41.287300109863281"/>
    <n v="-79.166397094726563"/>
    <x v="161"/>
    <s v="NA"/>
    <x v="0"/>
    <x v="0"/>
    <x v="0"/>
    <x v="23678"/>
  </r>
  <r>
    <x v="46908"/>
    <x v="1"/>
    <s v="Misty Hill Farm Airport"/>
    <n v="40.789398193359375"/>
    <n v="-79.99749755859375"/>
    <x v="1343"/>
    <s v="NA"/>
    <x v="0"/>
    <x v="0"/>
    <x v="0"/>
    <x v="23679"/>
  </r>
  <r>
    <x v="46909"/>
    <x v="1"/>
    <s v="Greeley Airport"/>
    <n v="41.879199981689453"/>
    <n v="-77.949996948242188"/>
    <x v="1011"/>
    <s v="NA"/>
    <x v="0"/>
    <x v="0"/>
    <x v="0"/>
    <x v="5201"/>
  </r>
  <r>
    <x v="46910"/>
    <x v="1"/>
    <s v="Pabst Blue Ribbon Airport"/>
    <n v="40.758399963378906"/>
    <n v="-80.013702392578125"/>
    <x v="396"/>
    <s v="NA"/>
    <x v="0"/>
    <x v="0"/>
    <x v="0"/>
    <x v="23680"/>
  </r>
  <r>
    <x v="46911"/>
    <x v="2"/>
    <s v="Marsteller Airport"/>
    <n v="39.733398000000001"/>
    <n v="-76.532996999999995"/>
    <x v="533"/>
    <s v="NA"/>
    <x v="0"/>
    <x v="0"/>
    <x v="0"/>
    <x v="889"/>
  </r>
  <r>
    <x v="46912"/>
    <x v="1"/>
    <s v="Fairview Evergreen Airport"/>
    <n v="42.027301788330078"/>
    <n v="-80.243698120117188"/>
    <x v="719"/>
    <s v="NA"/>
    <x v="0"/>
    <x v="0"/>
    <x v="0"/>
    <x v="4055"/>
  </r>
  <r>
    <x v="46913"/>
    <x v="3"/>
    <s v="Hunts Cove Seaplane Base"/>
    <n v="41.145900726318359"/>
    <n v="-79.687301635742188"/>
    <x v="20"/>
    <s v="NA"/>
    <x v="0"/>
    <x v="0"/>
    <x v="0"/>
    <x v="23681"/>
  </r>
  <r>
    <x v="46914"/>
    <x v="0"/>
    <s v="Car Tech Heliport"/>
    <n v="40.367599487304688"/>
    <n v="-75.932998657226563"/>
    <x v="755"/>
    <s v="NA"/>
    <x v="0"/>
    <x v="0"/>
    <x v="0"/>
    <x v="1272"/>
  </r>
  <r>
    <x v="46915"/>
    <x v="2"/>
    <s v="McClure Airport"/>
    <n v="41.8279"/>
    <n v="-76.856598000000005"/>
    <x v="481"/>
    <s v="NA"/>
    <x v="0"/>
    <x v="0"/>
    <x v="0"/>
    <x v="160"/>
  </r>
  <r>
    <x v="46916"/>
    <x v="0"/>
    <s v="University Of Pitt Medical Landing Area Heliport"/>
    <n v="41.945"/>
    <n v="-78.672156000000001"/>
    <x v="1458"/>
    <s v="NA"/>
    <x v="0"/>
    <x v="0"/>
    <x v="0"/>
    <x v="2950"/>
  </r>
  <r>
    <x v="46917"/>
    <x v="0"/>
    <s v="Mercy Hospital Heliport"/>
    <n v="40.435298919677734"/>
    <n v="-79.985099792480469"/>
    <x v="1399"/>
    <s v="NA"/>
    <x v="0"/>
    <x v="0"/>
    <x v="0"/>
    <x v="2616"/>
  </r>
  <r>
    <x v="46918"/>
    <x v="3"/>
    <s v="Snider Seaplane Base"/>
    <n v="40.683399200439453"/>
    <n v="-79.666397094726563"/>
    <x v="237"/>
    <s v="NA"/>
    <x v="0"/>
    <x v="0"/>
    <x v="0"/>
    <x v="636"/>
  </r>
  <r>
    <x v="46919"/>
    <x v="1"/>
    <s v="Lindsay Airport"/>
    <n v="40.735599517822266"/>
    <n v="-79.688697814941406"/>
    <x v="251"/>
    <s v="NA"/>
    <x v="0"/>
    <x v="0"/>
    <x v="0"/>
    <x v="636"/>
  </r>
  <r>
    <x v="46920"/>
    <x v="0"/>
    <s v="St Clair Hospital Heliport"/>
    <n v="40.378425"/>
    <n v="-80.065361999999993"/>
    <x v="773"/>
    <s v="NA"/>
    <x v="0"/>
    <x v="0"/>
    <x v="0"/>
    <x v="2616"/>
  </r>
  <r>
    <x v="46921"/>
    <x v="0"/>
    <s v="Station 219 Heliport"/>
    <n v="41.274799346923828"/>
    <n v="-80.277297973632813"/>
    <x v="1490"/>
    <s v="NA"/>
    <x v="0"/>
    <x v="0"/>
    <x v="0"/>
    <x v="43"/>
  </r>
  <r>
    <x v="46922"/>
    <x v="0"/>
    <s v="Campbell's Heliport"/>
    <n v="40.2864990234375"/>
    <n v="-75.14520263671875"/>
    <x v="793"/>
    <s v="NA"/>
    <x v="0"/>
    <x v="0"/>
    <x v="0"/>
    <x v="5400"/>
  </r>
  <r>
    <x v="46923"/>
    <x v="2"/>
    <s v="Lazy J Heliport"/>
    <n v="41.295898000000001"/>
    <n v="-75.594100999999995"/>
    <x v="1003"/>
    <s v="NA"/>
    <x v="0"/>
    <x v="0"/>
    <x v="0"/>
    <x v="524"/>
  </r>
  <r>
    <x v="46924"/>
    <x v="1"/>
    <s v="Schrenkel Airport"/>
    <n v="40.262798309326172"/>
    <n v="-78.102500915527344"/>
    <x v="593"/>
    <s v="NA"/>
    <x v="0"/>
    <x v="0"/>
    <x v="0"/>
    <x v="162"/>
  </r>
  <r>
    <x v="46925"/>
    <x v="1"/>
    <s v="Sagulla Airport"/>
    <n v="41.243099212646484"/>
    <n v="-80.11419677734375"/>
    <x v="2402"/>
    <s v="NA"/>
    <x v="0"/>
    <x v="0"/>
    <x v="0"/>
    <x v="3571"/>
  </r>
  <r>
    <x v="46926"/>
    <x v="0"/>
    <s v="Indiana Hospital Heliport"/>
    <n v="40.6083984375"/>
    <n v="-79.135597229003906"/>
    <x v="667"/>
    <s v="NA"/>
    <x v="0"/>
    <x v="0"/>
    <x v="0"/>
    <x v="3726"/>
  </r>
  <r>
    <x v="46927"/>
    <x v="1"/>
    <s v="Branning Field"/>
    <n v="41.552898406982422"/>
    <n v="-75.282096862792969"/>
    <x v="641"/>
    <s v="NA"/>
    <x v="0"/>
    <x v="0"/>
    <x v="0"/>
    <x v="3263"/>
  </r>
  <r>
    <x v="46928"/>
    <x v="0"/>
    <s v="Keystone Heliplex Heliport"/>
    <n v="39.978028000000002"/>
    <n v="-75.882361000000003"/>
    <x v="1796"/>
    <s v="NA"/>
    <x v="0"/>
    <x v="0"/>
    <x v="0"/>
    <x v="23682"/>
  </r>
  <r>
    <x v="46929"/>
    <x v="1"/>
    <s v="Flying R Airport"/>
    <n v="40.000099182128906"/>
    <n v="-78.083099365234375"/>
    <x v="37"/>
    <s v="NA"/>
    <x v="0"/>
    <x v="0"/>
    <x v="0"/>
    <x v="5364"/>
  </r>
  <r>
    <x v="46930"/>
    <x v="1"/>
    <s v="Rayne Airport"/>
    <n v="40.7333984375"/>
    <n v="-79.067298889160156"/>
    <x v="641"/>
    <s v="NA"/>
    <x v="0"/>
    <x v="0"/>
    <x v="0"/>
    <x v="23683"/>
  </r>
  <r>
    <x v="46931"/>
    <x v="1"/>
    <s v="Fino Airport"/>
    <n v="40.605098724365234"/>
    <n v="-80.458099365234375"/>
    <x v="773"/>
    <s v="NA"/>
    <x v="0"/>
    <x v="0"/>
    <x v="0"/>
    <x v="4838"/>
  </r>
  <r>
    <x v="46932"/>
    <x v="1"/>
    <s v="Culmerville Airport"/>
    <n v="40.662601470947266"/>
    <n v="-79.845596313476563"/>
    <x v="643"/>
    <s v="NA"/>
    <x v="0"/>
    <x v="0"/>
    <x v="0"/>
    <x v="23684"/>
  </r>
  <r>
    <x v="46933"/>
    <x v="0"/>
    <s v="Exton Heliport"/>
    <n v="40.018699645996094"/>
    <n v="-75.636299133300781"/>
    <x v="1605"/>
    <s v="NA"/>
    <x v="0"/>
    <x v="0"/>
    <x v="0"/>
    <x v="289"/>
  </r>
  <r>
    <x v="46934"/>
    <x v="1"/>
    <s v="Moorhead Airpark LLC"/>
    <n v="42.184200286899994"/>
    <n v="-79.897598266599999"/>
    <x v="719"/>
    <s v="NA"/>
    <x v="0"/>
    <x v="0"/>
    <x v="0"/>
    <x v="1304"/>
  </r>
  <r>
    <x v="46935"/>
    <x v="0"/>
    <s v="Practice Football Field"/>
    <n v="40.625099182128906"/>
    <n v="-79.149803161621094"/>
    <x v="519"/>
    <s v="NA"/>
    <x v="0"/>
    <x v="0"/>
    <x v="0"/>
    <x v="3726"/>
  </r>
  <r>
    <x v="46936"/>
    <x v="1"/>
    <s v="Sainovich Airport"/>
    <n v="40.700099945068359"/>
    <n v="-80.433097839355469"/>
    <x v="591"/>
    <s v="NA"/>
    <x v="0"/>
    <x v="0"/>
    <x v="0"/>
    <x v="4441"/>
  </r>
  <r>
    <x v="46937"/>
    <x v="0"/>
    <s v="Merck/Upper Gwynedd Heliport"/>
    <n v="40.216098785400391"/>
    <n v="-75.279998779296875"/>
    <x v="775"/>
    <s v="NA"/>
    <x v="0"/>
    <x v="0"/>
    <x v="0"/>
    <x v="2098"/>
  </r>
  <r>
    <x v="46938"/>
    <x v="0"/>
    <s v="Wyoming Valley Medical Center Heliport"/>
    <n v="41.258020000000002"/>
    <n v="-75.808999999999997"/>
    <x v="1601"/>
    <s v="NA"/>
    <x v="0"/>
    <x v="0"/>
    <x v="0"/>
    <x v="5394"/>
  </r>
  <r>
    <x v="46939"/>
    <x v="1"/>
    <s v="River Hill Aviation Airport"/>
    <n v="40.564399719238281"/>
    <n v="-79.545799255371094"/>
    <x v="396"/>
    <s v="NA"/>
    <x v="0"/>
    <x v="0"/>
    <x v="0"/>
    <x v="23685"/>
  </r>
  <r>
    <x v="46940"/>
    <x v="1"/>
    <s v="Lohr's Landing Airport"/>
    <n v="40.208301544189453"/>
    <n v="-79.055801391601563"/>
    <x v="1489"/>
    <s v="NA"/>
    <x v="0"/>
    <x v="0"/>
    <x v="0"/>
    <x v="23686"/>
  </r>
  <r>
    <x v="46941"/>
    <x v="1"/>
    <s v="Bullfly Ultralightport"/>
    <n v="40.708539999999999"/>
    <n v="-75.686620000000005"/>
    <x v="329"/>
    <s v="NA"/>
    <x v="0"/>
    <x v="0"/>
    <x v="0"/>
    <x v="22993"/>
  </r>
  <r>
    <x v="46942"/>
    <x v="1"/>
    <s v="Dunbar Airport"/>
    <n v="40.771999359130859"/>
    <n v="-79.428901672363281"/>
    <x v="253"/>
    <s v="NA"/>
    <x v="0"/>
    <x v="0"/>
    <x v="0"/>
    <x v="4856"/>
  </r>
  <r>
    <x v="46943"/>
    <x v="1"/>
    <s v="Skyline Airstrip"/>
    <n v="40.506500244140625"/>
    <n v="-75.94329833984375"/>
    <x v="188"/>
    <s v="NA"/>
    <x v="0"/>
    <x v="0"/>
    <x v="0"/>
    <x v="23687"/>
  </r>
  <r>
    <x v="46944"/>
    <x v="0"/>
    <s v="Summers Psnl Use Heliport"/>
    <n v="41.666698455810547"/>
    <n v="-80.416496276855469"/>
    <x v="103"/>
    <s v="NA"/>
    <x v="0"/>
    <x v="0"/>
    <x v="0"/>
    <x v="23030"/>
  </r>
  <r>
    <x v="46945"/>
    <x v="0"/>
    <s v="Mike's Heliport"/>
    <n v="39.867198944091797"/>
    <n v="-75.933601379394531"/>
    <x v="405"/>
    <s v="NA"/>
    <x v="0"/>
    <x v="0"/>
    <x v="0"/>
    <x v="23688"/>
  </r>
  <r>
    <x v="46946"/>
    <x v="1"/>
    <s v="Strohmier Airport"/>
    <n v="40.551498413085938"/>
    <n v="-78.623397827148438"/>
    <x v="2007"/>
    <s v="NA"/>
    <x v="0"/>
    <x v="0"/>
    <x v="0"/>
    <x v="20927"/>
  </r>
  <r>
    <x v="46947"/>
    <x v="1"/>
    <s v="AKM Airfield"/>
    <n v="41.837553999999997"/>
    <n v="-76.745238000000001"/>
    <x v="3993"/>
    <s v="NA"/>
    <x v="0"/>
    <x v="0"/>
    <x v="0"/>
    <x v="23689"/>
  </r>
  <r>
    <x v="46948"/>
    <x v="1"/>
    <s v="Skala Airport"/>
    <n v="39.8583984375"/>
    <n v="-79.823402404785156"/>
    <x v="923"/>
    <s v="NA"/>
    <x v="0"/>
    <x v="0"/>
    <x v="0"/>
    <x v="23690"/>
  </r>
  <r>
    <x v="46949"/>
    <x v="1"/>
    <s v="Miller Airport"/>
    <n v="40.885299682617188"/>
    <n v="-78.73919677734375"/>
    <x v="473"/>
    <s v="NA"/>
    <x v="0"/>
    <x v="0"/>
    <x v="0"/>
    <x v="23691"/>
  </r>
  <r>
    <x v="46950"/>
    <x v="1"/>
    <s v="Marion Center Speedway Airport"/>
    <n v="40.812000274658203"/>
    <n v="-79.037300109863281"/>
    <x v="253"/>
    <s v="NA"/>
    <x v="0"/>
    <x v="0"/>
    <x v="0"/>
    <x v="23692"/>
  </r>
  <r>
    <x v="46951"/>
    <x v="2"/>
    <s v="Bittner-Whitsel Airport"/>
    <n v="39.742064999999997"/>
    <n v="-77.523928999999995"/>
    <x v="143"/>
    <s v="NA"/>
    <x v="0"/>
    <x v="0"/>
    <x v="0"/>
    <x v="2291"/>
  </r>
  <r>
    <x v="46952"/>
    <x v="1"/>
    <s v="Stitt Airport"/>
    <n v="40.831100463867188"/>
    <n v="-79.486900329589844"/>
    <x v="593"/>
    <s v="NA"/>
    <x v="0"/>
    <x v="0"/>
    <x v="0"/>
    <x v="4856"/>
  </r>
  <r>
    <x v="46953"/>
    <x v="0"/>
    <s v="Motola's Paving Heliport"/>
    <n v="40.837699890136719"/>
    <n v="-75.697196960449219"/>
    <x v="1150"/>
    <s v="NA"/>
    <x v="0"/>
    <x v="0"/>
    <x v="0"/>
    <x v="1214"/>
  </r>
  <r>
    <x v="46954"/>
    <x v="0"/>
    <s v="Chero'kee Furko Heliport"/>
    <n v="40.5260009765625"/>
    <n v="-79.818702697753906"/>
    <x v="73"/>
    <s v="NA"/>
    <x v="0"/>
    <x v="0"/>
    <x v="0"/>
    <x v="21882"/>
  </r>
  <r>
    <x v="46955"/>
    <x v="1"/>
    <s v="Cataney Airport"/>
    <n v="40.375099182128906"/>
    <n v="-80.299797058105469"/>
    <x v="593"/>
    <s v="NA"/>
    <x v="0"/>
    <x v="0"/>
    <x v="0"/>
    <x v="5305"/>
  </r>
  <r>
    <x v="46956"/>
    <x v="0"/>
    <s v="Limerick Generating Station Heliport"/>
    <n v="40.233100891113281"/>
    <n v="-75.583198547363281"/>
    <x v="59"/>
    <s v="NA"/>
    <x v="0"/>
    <x v="0"/>
    <x v="0"/>
    <x v="23693"/>
  </r>
  <r>
    <x v="46957"/>
    <x v="1"/>
    <s v="Hilling International Airport"/>
    <n v="40.502399444580078"/>
    <n v="-77.939399719238281"/>
    <x v="519"/>
    <s v="NA"/>
    <x v="0"/>
    <x v="0"/>
    <x v="0"/>
    <x v="893"/>
  </r>
  <r>
    <x v="46958"/>
    <x v="3"/>
    <s v="Deer Lakes Seaplane Base"/>
    <n v="40.639198303222656"/>
    <n v="-79.693603515625"/>
    <x v="698"/>
    <s v="NA"/>
    <x v="0"/>
    <x v="0"/>
    <x v="0"/>
    <x v="23694"/>
  </r>
  <r>
    <x v="46959"/>
    <x v="1"/>
    <s v="Dunlea Airpark"/>
    <n v="40.42559814453125"/>
    <n v="-79.363601684570313"/>
    <x v="643"/>
    <s v="NA"/>
    <x v="0"/>
    <x v="0"/>
    <x v="0"/>
    <x v="23695"/>
  </r>
  <r>
    <x v="46960"/>
    <x v="2"/>
    <s v="St Francis Hospital Heliport"/>
    <n v="40.988098000000001"/>
    <n v="-80.345596"/>
    <x v="296"/>
    <s v="NA"/>
    <x v="0"/>
    <x v="0"/>
    <x v="0"/>
    <x v="1121"/>
  </r>
  <r>
    <x v="46961"/>
    <x v="1"/>
    <s v="Jackson Airport"/>
    <n v="40.900901794433594"/>
    <n v="-80.36810302734375"/>
    <x v="115"/>
    <s v="NA"/>
    <x v="0"/>
    <x v="0"/>
    <x v="0"/>
    <x v="1734"/>
  </r>
  <r>
    <x v="46962"/>
    <x v="1"/>
    <s v="Altemose Ultralightport"/>
    <n v="40.092498779296875"/>
    <n v="-75.515800476074219"/>
    <x v="403"/>
    <s v="NA"/>
    <x v="0"/>
    <x v="0"/>
    <x v="0"/>
    <x v="194"/>
  </r>
  <r>
    <x v="46963"/>
    <x v="0"/>
    <s v="Kint Farm Heliport"/>
    <n v="40.535701751708984"/>
    <n v="-77.379600524902344"/>
    <x v="419"/>
    <s v="NA"/>
    <x v="0"/>
    <x v="0"/>
    <x v="0"/>
    <x v="23696"/>
  </r>
  <r>
    <x v="46964"/>
    <x v="1"/>
    <s v="Jansen Vineyards Airport"/>
    <n v="40.650001525878906"/>
    <n v="-77.057502746582031"/>
    <x v="52"/>
    <s v="NA"/>
    <x v="0"/>
    <x v="0"/>
    <x v="0"/>
    <x v="2128"/>
  </r>
  <r>
    <x v="46965"/>
    <x v="1"/>
    <s v="Rocky Hollow Field"/>
    <n v="40.569198608398438"/>
    <n v="-78.882499694824219"/>
    <x v="4164"/>
    <s v="NA"/>
    <x v="0"/>
    <x v="0"/>
    <x v="0"/>
    <x v="23697"/>
  </r>
  <r>
    <x v="46966"/>
    <x v="1"/>
    <s v="Beers Farm Airport"/>
    <n v="40.230098724365234"/>
    <n v="-77.920600891113281"/>
    <x v="105"/>
    <s v="NA"/>
    <x v="0"/>
    <x v="0"/>
    <x v="0"/>
    <x v="23698"/>
  </r>
  <r>
    <x v="46967"/>
    <x v="0"/>
    <s v="Hilltop Heliport"/>
    <n v="41.782001495361328"/>
    <n v="-76.806297302246094"/>
    <x v="1057"/>
    <s v="NA"/>
    <x v="0"/>
    <x v="0"/>
    <x v="0"/>
    <x v="160"/>
  </r>
  <r>
    <x v="46968"/>
    <x v="0"/>
    <s v="Wilkes-Barre General Hospital Heliport"/>
    <n v="41.259321999999997"/>
    <n v="-75.867046000000002"/>
    <x v="843"/>
    <s v="NA"/>
    <x v="0"/>
    <x v="0"/>
    <x v="0"/>
    <x v="5394"/>
  </r>
  <r>
    <x v="46969"/>
    <x v="0"/>
    <s v="UPMC Northwest Heliport"/>
    <n v="41.361698150599999"/>
    <n v="-79.700302124000004"/>
    <x v="3159"/>
    <s v="NA"/>
    <x v="0"/>
    <x v="0"/>
    <x v="0"/>
    <x v="1603"/>
  </r>
  <r>
    <x v="46970"/>
    <x v="0"/>
    <s v="Snyder Office Heliport"/>
    <n v="40.816898345947266"/>
    <n v="-79.565597534179688"/>
    <x v="136"/>
    <s v="NA"/>
    <x v="0"/>
    <x v="0"/>
    <x v="0"/>
    <x v="4856"/>
  </r>
  <r>
    <x v="46971"/>
    <x v="0"/>
    <s v="600 Grant Street Rooftop Heliport"/>
    <n v="40.442001342773438"/>
    <n v="-79.99530029296875"/>
    <x v="1631"/>
    <s v="NA"/>
    <x v="0"/>
    <x v="0"/>
    <x v="0"/>
    <x v="2616"/>
  </r>
  <r>
    <x v="46972"/>
    <x v="0"/>
    <s v="Passavant Hospital Heliport"/>
    <n v="40.009498596191406"/>
    <n v="-80.000099182128906"/>
    <x v="567"/>
    <s v="NA"/>
    <x v="0"/>
    <x v="0"/>
    <x v="0"/>
    <x v="2616"/>
  </r>
  <r>
    <x v="46973"/>
    <x v="0"/>
    <s v="West Penn Hospital Heliport"/>
    <n v="40.462001800537109"/>
    <n v="-79.944801330566406"/>
    <x v="1160"/>
    <s v="NA"/>
    <x v="0"/>
    <x v="0"/>
    <x v="0"/>
    <x v="2616"/>
  </r>
  <r>
    <x v="46974"/>
    <x v="0"/>
    <s v="Air One Enterprise Heliport"/>
    <n v="40.366401672363281"/>
    <n v="-76.732597351074219"/>
    <x v="2503"/>
    <s v="NA"/>
    <x v="0"/>
    <x v="0"/>
    <x v="0"/>
    <x v="347"/>
  </r>
  <r>
    <x v="46975"/>
    <x v="0"/>
    <s v="West Coplay Heliport"/>
    <n v="40.674283000000003"/>
    <n v="-75.505099999999999"/>
    <x v="70"/>
    <s v="NA"/>
    <x v="0"/>
    <x v="0"/>
    <x v="0"/>
    <x v="4649"/>
  </r>
  <r>
    <x v="46976"/>
    <x v="1"/>
    <s v="Skunk Hollow Airport"/>
    <n v="40.802799224853516"/>
    <n v="-79.202499389648438"/>
    <x v="890"/>
    <s v="NA"/>
    <x v="0"/>
    <x v="0"/>
    <x v="0"/>
    <x v="23699"/>
  </r>
  <r>
    <x v="46977"/>
    <x v="1"/>
    <s v="Lake Arthur Field"/>
    <n v="40.984500885009766"/>
    <n v="-80.162002563476563"/>
    <x v="389"/>
    <s v="NA"/>
    <x v="0"/>
    <x v="0"/>
    <x v="0"/>
    <x v="5261"/>
  </r>
  <r>
    <x v="46978"/>
    <x v="1"/>
    <s v="Brandon Airport"/>
    <n v="40.876499176025391"/>
    <n v="-80.033096313476563"/>
    <x v="1007"/>
    <s v="NA"/>
    <x v="0"/>
    <x v="0"/>
    <x v="0"/>
    <x v="623"/>
  </r>
  <r>
    <x v="46979"/>
    <x v="0"/>
    <s v="Goodwill Fire Co Nr 1 Heliport"/>
    <n v="40.693888999999999"/>
    <n v="-76.256111000000004"/>
    <x v="134"/>
    <s v="NA"/>
    <x v="0"/>
    <x v="0"/>
    <x v="0"/>
    <x v="2071"/>
  </r>
  <r>
    <x v="46980"/>
    <x v="0"/>
    <s v="Hanover Township Fire Station #5 Heliport"/>
    <n v="41.235503000000001"/>
    <n v="-75.934044"/>
    <x v="554"/>
    <s v="NA"/>
    <x v="0"/>
    <x v="0"/>
    <x v="0"/>
    <x v="23700"/>
  </r>
  <r>
    <x v="46981"/>
    <x v="0"/>
    <s v="Ridgway Heliport"/>
    <n v="41.418531000000002"/>
    <n v="-78.796903"/>
    <x v="5157"/>
    <s v="NA"/>
    <x v="0"/>
    <x v="0"/>
    <x v="0"/>
    <x v="5157"/>
  </r>
  <r>
    <x v="46982"/>
    <x v="1"/>
    <s v="Ranch-Aero Airport"/>
    <n v="41.748699188232422"/>
    <n v="-78.099700927734375"/>
    <x v="1402"/>
    <s v="NA"/>
    <x v="0"/>
    <x v="0"/>
    <x v="0"/>
    <x v="23701"/>
  </r>
  <r>
    <x v="46983"/>
    <x v="1"/>
    <s v="Sharretts Airport"/>
    <n v="41.827578000000003"/>
    <n v="-77.500963999999996"/>
    <x v="1202"/>
    <s v="NA"/>
    <x v="0"/>
    <x v="0"/>
    <x v="0"/>
    <x v="23702"/>
  </r>
  <r>
    <x v="46984"/>
    <x v="0"/>
    <s v="Wiconisco Fire Company Heliport"/>
    <n v="40.569726000000003"/>
    <n v="-76.695915999999997"/>
    <x v="2663"/>
    <s v="NA"/>
    <x v="0"/>
    <x v="0"/>
    <x v="0"/>
    <x v="23703"/>
  </r>
  <r>
    <x v="46985"/>
    <x v="1"/>
    <s v="Horne Airport"/>
    <n v="40.101348999999999"/>
    <n v="-80.039034999999998"/>
    <x v="103"/>
    <s v="NA"/>
    <x v="0"/>
    <x v="0"/>
    <x v="0"/>
    <x v="23704"/>
  </r>
  <r>
    <x v="46986"/>
    <x v="1"/>
    <s v="Dream Field"/>
    <n v="39.933483000000003"/>
    <n v="-78.934100999999998"/>
    <x v="4257"/>
    <s v="NA"/>
    <x v="0"/>
    <x v="0"/>
    <x v="0"/>
    <x v="72"/>
  </r>
  <r>
    <x v="46987"/>
    <x v="1"/>
    <s v="Lackawannock Airport"/>
    <n v="41.205898284912109"/>
    <n v="-80.358100891113281"/>
    <x v="540"/>
    <s v="NA"/>
    <x v="0"/>
    <x v="0"/>
    <x v="0"/>
    <x v="619"/>
  </r>
  <r>
    <x v="46988"/>
    <x v="1"/>
    <s v="Poplar Muni Airport"/>
    <n v="48.134456"/>
    <n v="-105.162053"/>
    <x v="2482"/>
    <s v="NA"/>
    <x v="0"/>
    <x v="0"/>
    <x v="21"/>
    <x v="17497"/>
  </r>
  <r>
    <x v="46989"/>
    <x v="1"/>
    <s v="Possum Grape Exit"/>
    <n v="35.458188"/>
    <n v="-91.397949999999994"/>
    <x v="84"/>
    <s v="NA"/>
    <x v="0"/>
    <x v="0"/>
    <x v="4"/>
    <x v="23705"/>
  </r>
  <r>
    <x v="46990"/>
    <x v="5"/>
    <s v="Point Lay LRRS Airport"/>
    <n v="69.732902530000004"/>
    <n v="-163.00500489999999"/>
    <x v="612"/>
    <s v="NA"/>
    <x v="0"/>
    <x v="0"/>
    <x v="2"/>
    <x v="23706"/>
  </r>
  <r>
    <x v="46991"/>
    <x v="1"/>
    <s v="Param Airport"/>
    <n v="-9.99"/>
    <n v="149.477"/>
    <x v="5158"/>
    <s v="OC"/>
    <x v="8"/>
    <x v="8"/>
    <x v="159"/>
    <x v="23707"/>
  </r>
  <r>
    <x v="46992"/>
    <x v="0"/>
    <s v="Passikudah Helipad"/>
    <n v="7.9231065959500002"/>
    <n v="81.567735671999998"/>
    <x v="1454"/>
    <s v="AS"/>
    <x v="18"/>
    <x v="18"/>
    <x v="86"/>
    <x v="23708"/>
  </r>
  <r>
    <x v="46993"/>
    <x v="1"/>
    <s v="Mona Airport"/>
    <n v="18.076509999999999"/>
    <n v="-67.931628000000003"/>
    <x v="1214"/>
    <s v="NA"/>
    <x v="1"/>
    <x v="1"/>
    <x v="46"/>
    <x v="23709"/>
  </r>
  <r>
    <x v="46994"/>
    <x v="1"/>
    <s v="Fort Allen Airport"/>
    <n v="18.008399963378906"/>
    <n v="-66.506698608398438"/>
    <x v="887"/>
    <s v="NA"/>
    <x v="1"/>
    <x v="1"/>
    <x v="46"/>
    <x v="23710"/>
  </r>
  <r>
    <x v="46995"/>
    <x v="1"/>
    <s v="Labadle Airport"/>
    <n v="18.448699951171875"/>
    <n v="-67.062599182128906"/>
    <x v="129"/>
    <s v="NA"/>
    <x v="1"/>
    <x v="1"/>
    <x v="46"/>
    <x v="23711"/>
  </r>
  <r>
    <x v="46996"/>
    <x v="2"/>
    <s v="Salinas Airport"/>
    <n v="17.970482000000001"/>
    <n v="-66.266020999999995"/>
    <x v="16"/>
    <s v="NA"/>
    <x v="1"/>
    <x v="1"/>
    <x v="46"/>
    <x v="3878"/>
  </r>
  <r>
    <x v="46997"/>
    <x v="0"/>
    <s v="Unicentro Helipad"/>
    <n v="18.145182999999999"/>
    <n v="-65.810236000000003"/>
    <x v="1898"/>
    <s v="NA"/>
    <x v="1"/>
    <x v="1"/>
    <x v="46"/>
    <x v="23712"/>
  </r>
  <r>
    <x v="46998"/>
    <x v="2"/>
    <s v="Dorado Beach Airport"/>
    <n v="18.464965713600002"/>
    <n v="-66.295580864000001"/>
    <x v="583"/>
    <s v="NA"/>
    <x v="1"/>
    <x v="1"/>
    <x v="46"/>
    <x v="23713"/>
  </r>
  <r>
    <x v="46999"/>
    <x v="1"/>
    <s v="Humacao Airport"/>
    <n v="18.138099670399999"/>
    <n v="-65.801300048800002"/>
    <x v="1302"/>
    <s v="NA"/>
    <x v="1"/>
    <x v="1"/>
    <x v="46"/>
    <x v="23712"/>
  </r>
  <r>
    <x v="47000"/>
    <x v="2"/>
    <s v="Palmas del Mar Airstrip"/>
    <n v="18.086200714111001"/>
    <n v="-65.796501159667997"/>
    <x v="96"/>
    <s v="NA"/>
    <x v="1"/>
    <x v="1"/>
    <x v="46"/>
    <x v="23714"/>
  </r>
  <r>
    <x v="47001"/>
    <x v="0"/>
    <s v="Hato Rey Heliport"/>
    <n v="18.419200897216797"/>
    <n v="-66.05670166015625"/>
    <x v="13"/>
    <s v="NA"/>
    <x v="1"/>
    <x v="1"/>
    <x v="46"/>
    <x v="1140"/>
  </r>
  <r>
    <x v="47002"/>
    <x v="0"/>
    <s v="Prasa-La Plata Heliport"/>
    <n v="18.352500915527344"/>
    <n v="-66.236396789550781"/>
    <x v="1498"/>
    <s v="NA"/>
    <x v="1"/>
    <x v="1"/>
    <x v="46"/>
    <x v="23715"/>
  </r>
  <r>
    <x v="47003"/>
    <x v="3"/>
    <s v="Fajardo Harbor Seaplane Base"/>
    <n v="18.339700698852539"/>
    <n v="-65.624603271484375"/>
    <x v="84"/>
    <s v="NA"/>
    <x v="1"/>
    <x v="1"/>
    <x v="46"/>
    <x v="23716"/>
  </r>
  <r>
    <x v="47004"/>
    <x v="0"/>
    <s v="Squibb Heliport"/>
    <n v="18.148799896240234"/>
    <n v="-65.793800354003906"/>
    <x v="584"/>
    <s v="NA"/>
    <x v="1"/>
    <x v="1"/>
    <x v="46"/>
    <x v="23712"/>
  </r>
  <r>
    <x v="47005"/>
    <x v="0"/>
    <s v="Hill Heliport"/>
    <n v="18.299999237060547"/>
    <n v="-65.283302307128906"/>
    <x v="286"/>
    <s v="NA"/>
    <x v="1"/>
    <x v="1"/>
    <x v="46"/>
    <x v="23717"/>
  </r>
  <r>
    <x v="47006"/>
    <x v="2"/>
    <s v="Boqueron Airport"/>
    <n v="18.201899999999998"/>
    <n v="-65.839104000000006"/>
    <x v="1643"/>
    <s v="NA"/>
    <x v="1"/>
    <x v="1"/>
    <x v="46"/>
    <x v="23718"/>
  </r>
  <r>
    <x v="47007"/>
    <x v="0"/>
    <s v="Baxter-San German Heliport"/>
    <n v="18.086099624633789"/>
    <n v="-67.027999877929688"/>
    <x v="518"/>
    <s v="NA"/>
    <x v="1"/>
    <x v="1"/>
    <x v="46"/>
    <x v="2165"/>
  </r>
  <r>
    <x v="47008"/>
    <x v="0"/>
    <s v="Sabalos Ward Heliport"/>
    <n v="18.17609977722168"/>
    <n v="-67.146697998046875"/>
    <x v="580"/>
    <s v="NA"/>
    <x v="1"/>
    <x v="1"/>
    <x v="46"/>
    <x v="23719"/>
  </r>
  <r>
    <x v="47009"/>
    <x v="1"/>
    <s v="Boqueron Airport"/>
    <n v="18.010700225830078"/>
    <n v="-67.14129638671875"/>
    <x v="320"/>
    <s v="NA"/>
    <x v="1"/>
    <x v="1"/>
    <x v="46"/>
    <x v="20546"/>
  </r>
  <r>
    <x v="47010"/>
    <x v="0"/>
    <s v="Rexach Office Building Heliport"/>
    <n v="18.415199279785156"/>
    <n v="-66.126800537109375"/>
    <x v="66"/>
    <s v="NA"/>
    <x v="1"/>
    <x v="1"/>
    <x v="46"/>
    <x v="23720"/>
  </r>
  <r>
    <x v="47011"/>
    <x v="0"/>
    <s v="State Government Number One Heliport"/>
    <n v="18.449399948120117"/>
    <n v="-66.066596984863281"/>
    <x v="2198"/>
    <s v="NA"/>
    <x v="1"/>
    <x v="1"/>
    <x v="46"/>
    <x v="1140"/>
  </r>
  <r>
    <x v="47012"/>
    <x v="0"/>
    <s v="Insular Government Number Two Heliport"/>
    <n v="18.417400360107422"/>
    <n v="-66.07769775390625"/>
    <x v="144"/>
    <s v="NA"/>
    <x v="1"/>
    <x v="1"/>
    <x v="46"/>
    <x v="1140"/>
  </r>
  <r>
    <x v="47013"/>
    <x v="0"/>
    <s v="Orama-Iayuya Heliport"/>
    <n v="18.211099624633789"/>
    <n v="-66.629302978515625"/>
    <x v="335"/>
    <s v="NA"/>
    <x v="1"/>
    <x v="1"/>
    <x v="46"/>
    <x v="23721"/>
  </r>
  <r>
    <x v="47014"/>
    <x v="0"/>
    <s v="Parguera Heliport"/>
    <n v="17.975000381469727"/>
    <n v="-67.044403076171875"/>
    <x v="732"/>
    <s v="NA"/>
    <x v="1"/>
    <x v="1"/>
    <x v="46"/>
    <x v="23722"/>
  </r>
  <r>
    <x v="47015"/>
    <x v="0"/>
    <s v="Banco Popular Center Heliport"/>
    <n v="18.427400588989258"/>
    <n v="-66.058799743652344"/>
    <x v="132"/>
    <s v="NA"/>
    <x v="1"/>
    <x v="1"/>
    <x v="46"/>
    <x v="1140"/>
  </r>
  <r>
    <x v="47016"/>
    <x v="0"/>
    <s v="Prasa-Barbosa Heliport"/>
    <n v="18.414100646972656"/>
    <n v="-66.043800354003906"/>
    <x v="338"/>
    <s v="NA"/>
    <x v="1"/>
    <x v="1"/>
    <x v="46"/>
    <x v="1140"/>
  </r>
  <r>
    <x v="47017"/>
    <x v="0"/>
    <s v="Orocovis Health Center Heliport"/>
    <n v="18.226600646972656"/>
    <n v="-66.394302368164063"/>
    <x v="366"/>
    <s v="NA"/>
    <x v="1"/>
    <x v="1"/>
    <x v="46"/>
    <x v="23723"/>
  </r>
  <r>
    <x v="47018"/>
    <x v="1"/>
    <s v="Adjuntas Airport"/>
    <n v="18.180199999999999"/>
    <n v="-66.756896999999995"/>
    <x v="2387"/>
    <s v="NA"/>
    <x v="1"/>
    <x v="1"/>
    <x v="46"/>
    <x v="23724"/>
  </r>
  <r>
    <x v="47019"/>
    <x v="0"/>
    <s v="Fort Buchanan Heliport"/>
    <n v="18.415000915527344"/>
    <n v="-66.13189697265625"/>
    <x v="1302"/>
    <s v="NA"/>
    <x v="1"/>
    <x v="1"/>
    <x v="46"/>
    <x v="1740"/>
  </r>
  <r>
    <x v="47020"/>
    <x v="0"/>
    <s v="Public Buildings Authority Heliport"/>
    <n v="18.449199676513672"/>
    <n v="-66.066398620605469"/>
    <x v="456"/>
    <s v="NA"/>
    <x v="1"/>
    <x v="1"/>
    <x v="46"/>
    <x v="1140"/>
  </r>
  <r>
    <x v="47021"/>
    <x v="0"/>
    <s v="Baxter-Aibonito Heliport"/>
    <n v="18.139699935913086"/>
    <n v="-66.26629638671875"/>
    <x v="2475"/>
    <s v="NA"/>
    <x v="1"/>
    <x v="1"/>
    <x v="46"/>
    <x v="23725"/>
  </r>
  <r>
    <x v="47022"/>
    <x v="1"/>
    <s v="Cullingford Field"/>
    <n v="17.976400375366211"/>
    <n v="-67.170799255371094"/>
    <x v="713"/>
    <s v="NA"/>
    <x v="1"/>
    <x v="1"/>
    <x v="46"/>
    <x v="23726"/>
  </r>
  <r>
    <x v="47023"/>
    <x v="1"/>
    <s v="Lajas Airpark"/>
    <n v="18.0125007629"/>
    <n v="-67.069198608400001"/>
    <x v="233"/>
    <s v="NA"/>
    <x v="1"/>
    <x v="1"/>
    <x v="46"/>
    <x v="23722"/>
  </r>
  <r>
    <x v="47024"/>
    <x v="0"/>
    <s v="Villa Marina Heliport"/>
    <n v="18.331300735473633"/>
    <n v="-65.632896423339844"/>
    <x v="23"/>
    <s v="NA"/>
    <x v="1"/>
    <x v="1"/>
    <x v="46"/>
    <x v="23716"/>
  </r>
  <r>
    <x v="47025"/>
    <x v="1"/>
    <s v="Santa Isabel Airport"/>
    <n v="17.963199615478516"/>
    <n v="-66.391197204589844"/>
    <x v="824"/>
    <s v="NA"/>
    <x v="1"/>
    <x v="1"/>
    <x v="46"/>
    <x v="6124"/>
  </r>
  <r>
    <x v="47026"/>
    <x v="0"/>
    <s v="R.H. Heliport"/>
    <n v="18.494199752807617"/>
    <n v="-67.024200439453125"/>
    <x v="522"/>
    <s v="NA"/>
    <x v="1"/>
    <x v="1"/>
    <x v="46"/>
    <x v="452"/>
  </r>
  <r>
    <x v="47027"/>
    <x v="0"/>
    <s v="Villamil-Mayaguez Mall Heliport"/>
    <n v="18.158899307250977"/>
    <n v="-67.146400451660156"/>
    <x v="625"/>
    <s v="NA"/>
    <x v="1"/>
    <x v="1"/>
    <x v="46"/>
    <x v="23719"/>
  </r>
  <r>
    <x v="47028"/>
    <x v="0"/>
    <s v="Prtc Office Building Heliport"/>
    <n v="18.411100387573242"/>
    <n v="-66.101600646972656"/>
    <x v="1234"/>
    <s v="NA"/>
    <x v="1"/>
    <x v="1"/>
    <x v="46"/>
    <x v="1140"/>
  </r>
  <r>
    <x v="47029"/>
    <x v="2"/>
    <s v="San Juan Steam Plant Heliport"/>
    <n v="18.42794"/>
    <n v="-66.105604999999997"/>
    <x v="66"/>
    <s v="NA"/>
    <x v="1"/>
    <x v="1"/>
    <x v="46"/>
    <x v="1140"/>
  </r>
  <r>
    <x v="47030"/>
    <x v="0"/>
    <s v="Hospital Alejandro Otero Lopez Heliport"/>
    <n v="18.433599472045898"/>
    <n v="-66.483596801757813"/>
    <x v="715"/>
    <s v="NA"/>
    <x v="1"/>
    <x v="1"/>
    <x v="46"/>
    <x v="21212"/>
  </r>
  <r>
    <x v="47031"/>
    <x v="0"/>
    <s v="Bayamon Regional Hospital Heliport"/>
    <n v="18.367500305175781"/>
    <n v="-66.153800964355469"/>
    <x v="196"/>
    <s v="NA"/>
    <x v="1"/>
    <x v="1"/>
    <x v="46"/>
    <x v="23727"/>
  </r>
  <r>
    <x v="47032"/>
    <x v="3"/>
    <s v="San Juan Seaplane Base"/>
    <n v="18.457799911499997"/>
    <n v="-66.121101379400002"/>
    <x v="93"/>
    <s v="NA"/>
    <x v="1"/>
    <x v="1"/>
    <x v="46"/>
    <x v="1140"/>
  </r>
  <r>
    <x v="47033"/>
    <x v="0"/>
    <s v="Palacio Santa Ana Heliport"/>
    <n v="18.191746999999999"/>
    <n v="-65.982105000000004"/>
    <x v="140"/>
    <s v="NA"/>
    <x v="1"/>
    <x v="1"/>
    <x v="46"/>
    <x v="23186"/>
  </r>
  <r>
    <x v="47034"/>
    <x v="0"/>
    <s v="Empresas Diaz-Rio Pedras Heliport"/>
    <n v="18.395071999999999"/>
    <n v="-66.051282999999998"/>
    <x v="114"/>
    <s v="NA"/>
    <x v="1"/>
    <x v="1"/>
    <x v="46"/>
    <x v="1140"/>
  </r>
  <r>
    <x v="47035"/>
    <x v="0"/>
    <s v="Sabanera Heliport"/>
    <n v="18.190799713134766"/>
    <n v="-66.120796203613281"/>
    <x v="646"/>
    <s v="NA"/>
    <x v="1"/>
    <x v="1"/>
    <x v="46"/>
    <x v="23728"/>
  </r>
  <r>
    <x v="47036"/>
    <x v="0"/>
    <s v="Lake Huron Medical Center Heliport"/>
    <n v="42.956319000000001"/>
    <n v="-82.434636999999995"/>
    <x v="281"/>
    <s v="NA"/>
    <x v="0"/>
    <x v="0"/>
    <x v="18"/>
    <x v="4527"/>
  </r>
  <r>
    <x v="47037"/>
    <x v="0"/>
    <s v="Mora Development Corp Heliport"/>
    <n v="18.415300369262695"/>
    <n v="-66.075798034667969"/>
    <x v="217"/>
    <s v="NA"/>
    <x v="1"/>
    <x v="1"/>
    <x v="46"/>
    <x v="23729"/>
  </r>
  <r>
    <x v="47038"/>
    <x v="0"/>
    <s v="San Lorenzo Municipal Heliport Nr 1"/>
    <n v="18.137822"/>
    <n v="-65.982304999999997"/>
    <x v="26"/>
    <s v="NA"/>
    <x v="1"/>
    <x v="1"/>
    <x v="46"/>
    <x v="23186"/>
  </r>
  <r>
    <x v="47039"/>
    <x v="0"/>
    <s v="Puerto Heliport"/>
    <n v="18.395555999999999"/>
    <n v="-66.073611"/>
    <x v="350"/>
    <s v="NA"/>
    <x v="1"/>
    <x v="1"/>
    <x v="46"/>
    <x v="1140"/>
  </r>
  <r>
    <x v="47040"/>
    <x v="1"/>
    <s v="Siocon Airport"/>
    <n v="7.7100350000000004"/>
    <n v="122.16198900000001"/>
    <x v="84"/>
    <s v="AS"/>
    <x v="9"/>
    <x v="9"/>
    <x v="871"/>
    <x v="23730"/>
  </r>
  <r>
    <x v="47041"/>
    <x v="1"/>
    <s v="Jurish Highway Strip H"/>
    <n v="32.098362999999999"/>
    <n v="35.345356000000002"/>
    <x v="84"/>
    <s v="AS"/>
    <x v="184"/>
    <x v="184"/>
    <x v="872"/>
    <x v="23731"/>
  </r>
  <r>
    <x v="47042"/>
    <x v="2"/>
    <s v="Muqeible Airfield"/>
    <n v="32.503056000000001"/>
    <n v="35.289166999999999"/>
    <x v="84"/>
    <s v="AS"/>
    <x v="184"/>
    <x v="184"/>
    <x v="873"/>
    <x v="23732"/>
  </r>
  <r>
    <x v="47043"/>
    <x v="0"/>
    <s v="Bethlehem Heliport"/>
    <n v="31.695021000000001"/>
    <n v="35.188521999999999"/>
    <x v="84"/>
    <s v="AS"/>
    <x v="184"/>
    <x v="184"/>
    <x v="874"/>
    <x v="23733"/>
  </r>
  <r>
    <x v="47044"/>
    <x v="2"/>
    <s v="Tallman West Airport"/>
    <n v="40.4056"/>
    <n v="-76.94"/>
    <x v="349"/>
    <s v="NA"/>
    <x v="0"/>
    <x v="0"/>
    <x v="0"/>
    <x v="9790"/>
  </r>
  <r>
    <x v="47045"/>
    <x v="0"/>
    <s v="Sterling Heliport"/>
    <n v="40.081298828125"/>
    <n v="-74.894203186035156"/>
    <x v="522"/>
    <s v="NA"/>
    <x v="0"/>
    <x v="0"/>
    <x v="0"/>
    <x v="23734"/>
  </r>
  <r>
    <x v="47046"/>
    <x v="1"/>
    <s v="Heberlig Airport"/>
    <n v="40.164299011230469"/>
    <n v="-77.370498657226563"/>
    <x v="165"/>
    <s v="NA"/>
    <x v="0"/>
    <x v="0"/>
    <x v="0"/>
    <x v="23735"/>
  </r>
  <r>
    <x v="47047"/>
    <x v="1"/>
    <s v="Elephant Path Airport"/>
    <n v="40.410400390625"/>
    <n v="-75.229301452636719"/>
    <x v="107"/>
    <s v="NA"/>
    <x v="0"/>
    <x v="0"/>
    <x v="0"/>
    <x v="896"/>
  </r>
  <r>
    <x v="47048"/>
    <x v="0"/>
    <s v="Consol Heliport"/>
    <n v="40.347801208496094"/>
    <n v="-80.058097839355469"/>
    <x v="754"/>
    <s v="NA"/>
    <x v="0"/>
    <x v="0"/>
    <x v="0"/>
    <x v="2616"/>
  </r>
  <r>
    <x v="47049"/>
    <x v="1"/>
    <s v="G &amp; N Airport"/>
    <n v="41.875301361083984"/>
    <n v="-80.374801635742188"/>
    <x v="845"/>
    <s v="NA"/>
    <x v="0"/>
    <x v="0"/>
    <x v="0"/>
    <x v="2855"/>
  </r>
  <r>
    <x v="47050"/>
    <x v="1"/>
    <s v="Snook Airport"/>
    <n v="40.7333984375"/>
    <n v="-77.266403198242188"/>
    <x v="134"/>
    <s v="NA"/>
    <x v="0"/>
    <x v="0"/>
    <x v="0"/>
    <x v="23736"/>
  </r>
  <r>
    <x v="47051"/>
    <x v="0"/>
    <s v="St Lukes Miners Memorial Hospital Heliport"/>
    <n v="40.820937000000001"/>
    <n v="-75.914711999999994"/>
    <x v="34"/>
    <s v="NA"/>
    <x v="0"/>
    <x v="0"/>
    <x v="0"/>
    <x v="8286"/>
  </r>
  <r>
    <x v="47052"/>
    <x v="1"/>
    <s v="Lazy B Ranch Airport"/>
    <n v="40.022598266601563"/>
    <n v="-76.816596984863281"/>
    <x v="2"/>
    <s v="NA"/>
    <x v="0"/>
    <x v="0"/>
    <x v="0"/>
    <x v="814"/>
  </r>
  <r>
    <x v="47053"/>
    <x v="0"/>
    <s v="Ohioport Heliport"/>
    <n v="39.885398864746094"/>
    <n v="-79.507499694824219"/>
    <x v="2886"/>
    <s v="NA"/>
    <x v="0"/>
    <x v="0"/>
    <x v="0"/>
    <x v="23737"/>
  </r>
  <r>
    <x v="47054"/>
    <x v="1"/>
    <s v="Mc Cardle Farm Airport"/>
    <n v="40.6453018188"/>
    <n v="-77.555297851599988"/>
    <x v="19"/>
    <s v="NA"/>
    <x v="0"/>
    <x v="0"/>
    <x v="0"/>
    <x v="4418"/>
  </r>
  <r>
    <x v="47055"/>
    <x v="1"/>
    <s v="Grover Airport"/>
    <n v="40.916801452636719"/>
    <n v="-75.866302490234375"/>
    <x v="2327"/>
    <s v="NA"/>
    <x v="0"/>
    <x v="0"/>
    <x v="0"/>
    <x v="904"/>
  </r>
  <r>
    <x v="47056"/>
    <x v="0"/>
    <s v="Boeing Helicopters Center 3 South Heliport"/>
    <n v="39.859298706054688"/>
    <n v="-75.319602966308594"/>
    <x v="93"/>
    <s v="NA"/>
    <x v="0"/>
    <x v="0"/>
    <x v="0"/>
    <x v="23738"/>
  </r>
  <r>
    <x v="47057"/>
    <x v="0"/>
    <s v="Three Mile Island Heliport"/>
    <n v="40.144001007080078"/>
    <n v="-76.723297119140625"/>
    <x v="414"/>
    <s v="NA"/>
    <x v="0"/>
    <x v="0"/>
    <x v="0"/>
    <x v="105"/>
  </r>
  <r>
    <x v="47058"/>
    <x v="1"/>
    <s v="Vicars Private Airport"/>
    <n v="40.547599792480469"/>
    <n v="-78.391700744628906"/>
    <x v="1057"/>
    <s v="NA"/>
    <x v="0"/>
    <x v="0"/>
    <x v="0"/>
    <x v="3577"/>
  </r>
  <r>
    <x v="47059"/>
    <x v="0"/>
    <s v="Holy Redeemer Hospital Heliport"/>
    <n v="40.110401153564453"/>
    <n v="-75.082901000976563"/>
    <x v="240"/>
    <s v="NA"/>
    <x v="0"/>
    <x v="0"/>
    <x v="0"/>
    <x v="288"/>
  </r>
  <r>
    <x v="47060"/>
    <x v="0"/>
    <s v="Marlboro Corporate Park Heliport"/>
    <n v="39.857799530029297"/>
    <n v="-75.696403503417969"/>
    <x v="189"/>
    <s v="NA"/>
    <x v="0"/>
    <x v="0"/>
    <x v="0"/>
    <x v="1735"/>
  </r>
  <r>
    <x v="47061"/>
    <x v="1"/>
    <s v="Pecora Field"/>
    <n v="41.903701782226563"/>
    <n v="-78.62750244140625"/>
    <x v="253"/>
    <s v="NA"/>
    <x v="0"/>
    <x v="0"/>
    <x v="0"/>
    <x v="2950"/>
  </r>
  <r>
    <x v="47062"/>
    <x v="0"/>
    <s v="Arco Newtown Heliport"/>
    <n v="39.992298126220703"/>
    <n v="-75.410202026367188"/>
    <x v="227"/>
    <s v="NA"/>
    <x v="0"/>
    <x v="0"/>
    <x v="0"/>
    <x v="2647"/>
  </r>
  <r>
    <x v="47063"/>
    <x v="1"/>
    <s v="Fairview Farm Airfield"/>
    <n v="40.533401489257813"/>
    <n v="-76.462196350097656"/>
    <x v="19"/>
    <s v="NA"/>
    <x v="0"/>
    <x v="0"/>
    <x v="0"/>
    <x v="23739"/>
  </r>
  <r>
    <x v="47064"/>
    <x v="1"/>
    <s v="Flying Eagle Airport"/>
    <n v="40.645900726318359"/>
    <n v="-76.812202453613281"/>
    <x v="381"/>
    <s v="NA"/>
    <x v="0"/>
    <x v="0"/>
    <x v="0"/>
    <x v="23740"/>
  </r>
  <r>
    <x v="47065"/>
    <x v="0"/>
    <s v="Hazleton General Hospital Heliport"/>
    <n v="40.94940185546875"/>
    <n v="-75.963600158691406"/>
    <x v="678"/>
    <s v="NA"/>
    <x v="0"/>
    <x v="0"/>
    <x v="0"/>
    <x v="18219"/>
  </r>
  <r>
    <x v="47066"/>
    <x v="2"/>
    <s v="Windy Hill Airport"/>
    <n v="40.085098000000002"/>
    <n v="-78.547500999999997"/>
    <x v="5159"/>
    <s v="NA"/>
    <x v="0"/>
    <x v="0"/>
    <x v="0"/>
    <x v="906"/>
  </r>
  <r>
    <x v="47067"/>
    <x v="0"/>
    <s v="Brownsville General Hospital Heliport"/>
    <n v="40.003700256347656"/>
    <n v="-79.875602722167969"/>
    <x v="1401"/>
    <s v="NA"/>
    <x v="0"/>
    <x v="0"/>
    <x v="0"/>
    <x v="2588"/>
  </r>
  <r>
    <x v="47068"/>
    <x v="2"/>
    <s v="Captain's Folly Airport"/>
    <n v="39.843398999999998"/>
    <n v="-77.164703000000003"/>
    <x v="2079"/>
    <s v="NA"/>
    <x v="0"/>
    <x v="0"/>
    <x v="0"/>
    <x v="1139"/>
  </r>
  <r>
    <x v="47069"/>
    <x v="0"/>
    <s v="Banning Heliport"/>
    <n v="40.634799957275391"/>
    <n v="-79.74420166015625"/>
    <x v="593"/>
    <s v="NA"/>
    <x v="0"/>
    <x v="0"/>
    <x v="0"/>
    <x v="4784"/>
  </r>
  <r>
    <x v="47070"/>
    <x v="1"/>
    <s v="Juergensen Airpark and Maritime Facility Airport"/>
    <n v="39.731399536132813"/>
    <n v="-79.375"/>
    <x v="1714"/>
    <s v="NA"/>
    <x v="0"/>
    <x v="0"/>
    <x v="0"/>
    <x v="2205"/>
  </r>
  <r>
    <x v="47071"/>
    <x v="0"/>
    <s v="Penn Dda Inc Heliport"/>
    <n v="40.035701751708984"/>
    <n v="-75.01629638671875"/>
    <x v="12"/>
    <s v="NA"/>
    <x v="0"/>
    <x v="0"/>
    <x v="0"/>
    <x v="288"/>
  </r>
  <r>
    <x v="47072"/>
    <x v="0"/>
    <s v="Sugan Pond Heliport"/>
    <n v="40.375099182128906"/>
    <n v="-74.991302490234375"/>
    <x v="169"/>
    <s v="NA"/>
    <x v="0"/>
    <x v="0"/>
    <x v="0"/>
    <x v="2839"/>
  </r>
  <r>
    <x v="47073"/>
    <x v="0"/>
    <s v="Mbb Heliport"/>
    <n v="39.987598419189453"/>
    <n v="-75.5802001953125"/>
    <x v="867"/>
    <s v="NA"/>
    <x v="0"/>
    <x v="0"/>
    <x v="0"/>
    <x v="2463"/>
  </r>
  <r>
    <x v="47074"/>
    <x v="0"/>
    <s v="Brubaker Heliport"/>
    <n v="40.460399627685547"/>
    <n v="-76.347198486328125"/>
    <x v="4703"/>
    <s v="NA"/>
    <x v="0"/>
    <x v="0"/>
    <x v="0"/>
    <x v="389"/>
  </r>
  <r>
    <x v="47075"/>
    <x v="0"/>
    <s v="Agere Systems-Lehigh Valley Central Campus Heliport"/>
    <n v="40.633098602294922"/>
    <n v="-75.458602905273438"/>
    <x v="2820"/>
    <s v="NA"/>
    <x v="0"/>
    <x v="0"/>
    <x v="0"/>
    <x v="2032"/>
  </r>
  <r>
    <x v="47076"/>
    <x v="0"/>
    <s v="North Penn Usarc Heliport"/>
    <n v="40.191799163818359"/>
    <n v="-75.341300964355469"/>
    <x v="2"/>
    <s v="NA"/>
    <x v="0"/>
    <x v="0"/>
    <x v="0"/>
    <x v="1613"/>
  </r>
  <r>
    <x v="47077"/>
    <x v="1"/>
    <s v="Dutch Country Egg Farms Airport"/>
    <n v="40.458099365234375"/>
    <n v="-76.458000183105469"/>
    <x v="405"/>
    <s v="NA"/>
    <x v="0"/>
    <x v="0"/>
    <x v="0"/>
    <x v="509"/>
  </r>
  <r>
    <x v="47078"/>
    <x v="1"/>
    <s v="Bert's Airport"/>
    <n v="40.285598754882813"/>
    <n v="-75.748199462890625"/>
    <x v="793"/>
    <s v="NA"/>
    <x v="0"/>
    <x v="0"/>
    <x v="0"/>
    <x v="23741"/>
  </r>
  <r>
    <x v="47079"/>
    <x v="1"/>
    <s v="Downes Airport"/>
    <n v="40.628299713134766"/>
    <n v="-78.960296630859375"/>
    <x v="44"/>
    <s v="NA"/>
    <x v="0"/>
    <x v="0"/>
    <x v="0"/>
    <x v="3996"/>
  </r>
  <r>
    <x v="47080"/>
    <x v="0"/>
    <s v="Tri-County Heliport"/>
    <n v="40.986198425292969"/>
    <n v="-75.834396362304688"/>
    <x v="161"/>
    <s v="NA"/>
    <x v="0"/>
    <x v="0"/>
    <x v="0"/>
    <x v="23742"/>
  </r>
  <r>
    <x v="47081"/>
    <x v="0"/>
    <s v="Shenango Valley Medical Center Heliport"/>
    <n v="41.210601806640625"/>
    <n v="-80.469200134277344"/>
    <x v="5"/>
    <s v="NA"/>
    <x v="0"/>
    <x v="0"/>
    <x v="0"/>
    <x v="23743"/>
  </r>
  <r>
    <x v="47082"/>
    <x v="2"/>
    <s v="Northwest Medical Center Oil City Campus Heliport"/>
    <n v="41.428398000000001"/>
    <n v="-79.696702000000002"/>
    <x v="2183"/>
    <s v="NA"/>
    <x v="0"/>
    <x v="0"/>
    <x v="0"/>
    <x v="3893"/>
  </r>
  <r>
    <x v="47083"/>
    <x v="1"/>
    <s v="Barnes Farmland Airport"/>
    <n v="41.068099975585938"/>
    <n v="-80.255897521972656"/>
    <x v="315"/>
    <s v="NA"/>
    <x v="0"/>
    <x v="0"/>
    <x v="0"/>
    <x v="23744"/>
  </r>
  <r>
    <x v="47084"/>
    <x v="0"/>
    <s v="Operations Center Heliport"/>
    <n v="40.611499786376953"/>
    <n v="-78.325599670410156"/>
    <x v="1096"/>
    <s v="NA"/>
    <x v="0"/>
    <x v="0"/>
    <x v="0"/>
    <x v="23745"/>
  </r>
  <r>
    <x v="47085"/>
    <x v="1"/>
    <s v="Graystrip Airport"/>
    <n v="40.362300872802734"/>
    <n v="-75.180198669433594"/>
    <x v="1796"/>
    <s v="NA"/>
    <x v="0"/>
    <x v="0"/>
    <x v="0"/>
    <x v="1370"/>
  </r>
  <r>
    <x v="47086"/>
    <x v="1"/>
    <s v="Hamilton Hill Airport"/>
    <n v="40.427898406982422"/>
    <n v="-78.741401672363281"/>
    <x v="2262"/>
    <s v="NA"/>
    <x v="0"/>
    <x v="0"/>
    <x v="0"/>
    <x v="17640"/>
  </r>
  <r>
    <x v="47087"/>
    <x v="0"/>
    <s v="Larksville EMS Heliport"/>
    <n v="41.264499999999998"/>
    <n v="-75.924897000000001"/>
    <x v="381"/>
    <s v="NA"/>
    <x v="0"/>
    <x v="0"/>
    <x v="0"/>
    <x v="23746"/>
  </r>
  <r>
    <x v="47088"/>
    <x v="1"/>
    <s v="Pax-Terra Caelum Airport"/>
    <n v="39.859964699999999"/>
    <n v="-78.987701000000001"/>
    <x v="2330"/>
    <s v="NA"/>
    <x v="0"/>
    <x v="0"/>
    <x v="0"/>
    <x v="23747"/>
  </r>
  <r>
    <x v="47089"/>
    <x v="1"/>
    <s v="MSM Airport"/>
    <n v="41.768014999999998"/>
    <n v="-75.723924999999994"/>
    <x v="1003"/>
    <s v="NA"/>
    <x v="0"/>
    <x v="0"/>
    <x v="0"/>
    <x v="23748"/>
  </r>
  <r>
    <x v="47090"/>
    <x v="0"/>
    <s v="Anzio Heliport"/>
    <n v="40.280601501464844"/>
    <n v="-76.816398620605469"/>
    <x v="113"/>
    <s v="NA"/>
    <x v="0"/>
    <x v="0"/>
    <x v="0"/>
    <x v="347"/>
  </r>
  <r>
    <x v="47091"/>
    <x v="1"/>
    <s v="Alberter Farms Airport"/>
    <n v="40.195098876953125"/>
    <n v="-78.832801818847656"/>
    <x v="1781"/>
    <s v="NA"/>
    <x v="0"/>
    <x v="0"/>
    <x v="0"/>
    <x v="4006"/>
  </r>
  <r>
    <x v="47092"/>
    <x v="1"/>
    <s v="7-H Skeet Club Inc. Field"/>
    <n v="40.638999939000001"/>
    <n v="-78.581398010300006"/>
    <x v="2321"/>
    <s v="NA"/>
    <x v="0"/>
    <x v="0"/>
    <x v="0"/>
    <x v="23749"/>
  </r>
  <r>
    <x v="47093"/>
    <x v="1"/>
    <s v="Gunden Airport"/>
    <n v="40.329299926799997"/>
    <n v="-75.281600952100007"/>
    <x v="769"/>
    <s v="NA"/>
    <x v="0"/>
    <x v="0"/>
    <x v="0"/>
    <x v="896"/>
  </r>
  <r>
    <x v="47094"/>
    <x v="0"/>
    <s v="Core States - 1st Pa Heliport"/>
    <n v="39.958400726299999"/>
    <n v="-75.19129943850001"/>
    <x v="286"/>
    <s v="NA"/>
    <x v="0"/>
    <x v="0"/>
    <x v="0"/>
    <x v="288"/>
  </r>
  <r>
    <x v="47095"/>
    <x v="0"/>
    <s v="Morris Heliport"/>
    <n v="39.779300689697266"/>
    <n v="-77.25140380859375"/>
    <x v="113"/>
    <s v="NA"/>
    <x v="0"/>
    <x v="0"/>
    <x v="0"/>
    <x v="1139"/>
  </r>
  <r>
    <x v="47096"/>
    <x v="0"/>
    <s v="C.C. Hospital Heliport"/>
    <n v="40.819000240000001"/>
    <n v="-77.843299869999996"/>
    <x v="5"/>
    <s v="NA"/>
    <x v="0"/>
    <x v="0"/>
    <x v="0"/>
    <x v="3322"/>
  </r>
  <r>
    <x v="47097"/>
    <x v="0"/>
    <s v="Hafer Petroleum Equipment Heliport"/>
    <n v="40.300098419189453"/>
    <n v="-75.903800964355469"/>
    <x v="219"/>
    <s v="NA"/>
    <x v="0"/>
    <x v="0"/>
    <x v="0"/>
    <x v="1272"/>
  </r>
  <r>
    <x v="47098"/>
    <x v="1"/>
    <s v="Tidioute Airport"/>
    <n v="41.690898895263672"/>
    <n v="-79.365898132324219"/>
    <x v="5"/>
    <s v="NA"/>
    <x v="0"/>
    <x v="0"/>
    <x v="0"/>
    <x v="1180"/>
  </r>
  <r>
    <x v="47099"/>
    <x v="2"/>
    <s v="Wind Drift Heliport"/>
    <n v="40.807898000000002"/>
    <n v="-75.359298999999993"/>
    <x v="143"/>
    <s v="NA"/>
    <x v="0"/>
    <x v="0"/>
    <x v="0"/>
    <x v="4771"/>
  </r>
  <r>
    <x v="47100"/>
    <x v="1"/>
    <s v="Morton's Airport"/>
    <n v="41.825099945068359"/>
    <n v="-80.078903198242188"/>
    <x v="593"/>
    <s v="NA"/>
    <x v="0"/>
    <x v="0"/>
    <x v="0"/>
    <x v="3077"/>
  </r>
  <r>
    <x v="47101"/>
    <x v="0"/>
    <s v="Crozer-Chester Heliport"/>
    <n v="39.856201171875"/>
    <n v="-75.367103576660156"/>
    <x v="626"/>
    <s v="NA"/>
    <x v="0"/>
    <x v="0"/>
    <x v="0"/>
    <x v="2287"/>
  </r>
  <r>
    <x v="47102"/>
    <x v="1"/>
    <s v="Parker-Cramer Airport"/>
    <n v="41.211498260498047"/>
    <n v="-79.36090087890625"/>
    <x v="1619"/>
    <s v="NA"/>
    <x v="0"/>
    <x v="0"/>
    <x v="0"/>
    <x v="3445"/>
  </r>
  <r>
    <x v="47103"/>
    <x v="1"/>
    <s v="Uphill Airport"/>
    <n v="40.106201171875"/>
    <n v="-80.430900573730469"/>
    <x v="969"/>
    <s v="NA"/>
    <x v="0"/>
    <x v="0"/>
    <x v="0"/>
    <x v="448"/>
  </r>
  <r>
    <x v="47104"/>
    <x v="1"/>
    <s v="Buckingham Airport"/>
    <n v="40.332298278808594"/>
    <n v="-75.030403137207031"/>
    <x v="219"/>
    <s v="NA"/>
    <x v="0"/>
    <x v="0"/>
    <x v="0"/>
    <x v="5400"/>
  </r>
  <r>
    <x v="47105"/>
    <x v="1"/>
    <s v="Barnhart Airport"/>
    <n v="40.727001190185547"/>
    <n v="-78.539497375488281"/>
    <x v="928"/>
    <s v="NA"/>
    <x v="0"/>
    <x v="0"/>
    <x v="0"/>
    <x v="23750"/>
  </r>
  <r>
    <x v="47106"/>
    <x v="1"/>
    <s v="Cider Field"/>
    <n v="40.605899810791016"/>
    <n v="-76.282997131347656"/>
    <x v="498"/>
    <s v="NA"/>
    <x v="0"/>
    <x v="0"/>
    <x v="0"/>
    <x v="23751"/>
  </r>
  <r>
    <x v="47107"/>
    <x v="0"/>
    <s v="St Mary Hospital Heliport"/>
    <n v="40.202098846435547"/>
    <n v="-74.922897338867188"/>
    <x v="83"/>
    <s v="NA"/>
    <x v="0"/>
    <x v="0"/>
    <x v="0"/>
    <x v="5405"/>
  </r>
  <r>
    <x v="47108"/>
    <x v="0"/>
    <s v="Haig-K Heliport"/>
    <n v="40.064800262451172"/>
    <n v="-75.611297607421875"/>
    <x v="106"/>
    <s v="NA"/>
    <x v="0"/>
    <x v="0"/>
    <x v="0"/>
    <x v="23752"/>
  </r>
  <r>
    <x v="47109"/>
    <x v="1"/>
    <s v="Poverty Airport"/>
    <n v="41.063400268554688"/>
    <n v="-77.433601379394531"/>
    <x v="52"/>
    <s v="NA"/>
    <x v="0"/>
    <x v="0"/>
    <x v="0"/>
    <x v="23753"/>
  </r>
  <r>
    <x v="47110"/>
    <x v="0"/>
    <s v="Hahn Heliport"/>
    <n v="40.802898406982422"/>
    <n v="-75.339103698730469"/>
    <x v="381"/>
    <s v="NA"/>
    <x v="0"/>
    <x v="0"/>
    <x v="0"/>
    <x v="1182"/>
  </r>
  <r>
    <x v="47111"/>
    <x v="0"/>
    <s v="Peco Oregon Shop Heliport"/>
    <n v="39.912601470947266"/>
    <n v="-75.139900207519531"/>
    <x v="24"/>
    <s v="NA"/>
    <x v="0"/>
    <x v="0"/>
    <x v="0"/>
    <x v="288"/>
  </r>
  <r>
    <x v="47112"/>
    <x v="0"/>
    <s v="Pittsburgh City Center Heliport"/>
    <n v="40.442298889200003"/>
    <n v="-79.960098266599999"/>
    <x v="1325"/>
    <s v="NA"/>
    <x v="0"/>
    <x v="0"/>
    <x v="0"/>
    <x v="2616"/>
  </r>
  <r>
    <x v="47113"/>
    <x v="0"/>
    <s v="Robbins Nest Heliport"/>
    <n v="40.369300842285156"/>
    <n v="-75.397102355957031"/>
    <x v="2"/>
    <s v="NA"/>
    <x v="0"/>
    <x v="0"/>
    <x v="0"/>
    <x v="1181"/>
  </r>
  <r>
    <x v="47114"/>
    <x v="0"/>
    <s v="Robert Packer Hospital Heliport"/>
    <n v="41.979198455810547"/>
    <n v="-76.52020263671875"/>
    <x v="533"/>
    <s v="NA"/>
    <x v="0"/>
    <x v="0"/>
    <x v="0"/>
    <x v="17479"/>
  </r>
  <r>
    <x v="47115"/>
    <x v="1"/>
    <s v="Lazy J. Ranch Airport"/>
    <n v="41.2958984375"/>
    <n v="-75.597702026367188"/>
    <x v="946"/>
    <s v="NA"/>
    <x v="0"/>
    <x v="0"/>
    <x v="0"/>
    <x v="1998"/>
  </r>
  <r>
    <x v="47116"/>
    <x v="0"/>
    <s v="Smithkline Beecham Heliport"/>
    <n v="40.079799652099609"/>
    <n v="-75.328498840332031"/>
    <x v="240"/>
    <s v="NA"/>
    <x v="0"/>
    <x v="0"/>
    <x v="0"/>
    <x v="23754"/>
  </r>
  <r>
    <x v="47117"/>
    <x v="0"/>
    <s v="Warminster Hospital Heliport"/>
    <n v="40.184600830099996"/>
    <n v="-75.078498840300014"/>
    <x v="1237"/>
    <s v="NA"/>
    <x v="0"/>
    <x v="0"/>
    <x v="0"/>
    <x v="2648"/>
  </r>
  <r>
    <x v="47118"/>
    <x v="0"/>
    <s v="River Hill Heliport"/>
    <n v="40.986198425292969"/>
    <n v="-76.429100036621094"/>
    <x v="52"/>
    <s v="NA"/>
    <x v="0"/>
    <x v="0"/>
    <x v="0"/>
    <x v="4930"/>
  </r>
  <r>
    <x v="47119"/>
    <x v="2"/>
    <s v="Home Safe Airport"/>
    <n v="40.105899999999998"/>
    <n v="-80.033896999999996"/>
    <x v="98"/>
    <s v="NA"/>
    <x v="0"/>
    <x v="0"/>
    <x v="0"/>
    <x v="23704"/>
  </r>
  <r>
    <x v="47120"/>
    <x v="2"/>
    <s v="Kikkatuck II Seaplane Base"/>
    <n v="40.650100999999999"/>
    <n v="-79.691396999999995"/>
    <x v="698"/>
    <s v="NA"/>
    <x v="0"/>
    <x v="0"/>
    <x v="0"/>
    <x v="636"/>
  </r>
  <r>
    <x v="47121"/>
    <x v="0"/>
    <s v="Press Enterprise Heliport"/>
    <n v="41.012001037597656"/>
    <n v="-76.405197143554688"/>
    <x v="497"/>
    <s v="NA"/>
    <x v="0"/>
    <x v="0"/>
    <x v="0"/>
    <x v="4930"/>
  </r>
  <r>
    <x v="47122"/>
    <x v="0"/>
    <s v="Ramada Inn-Gettysburg Heliport"/>
    <n v="39.766799926757813"/>
    <n v="-77.270500183105469"/>
    <x v="174"/>
    <s v="NA"/>
    <x v="0"/>
    <x v="0"/>
    <x v="0"/>
    <x v="1139"/>
  </r>
  <r>
    <x v="47123"/>
    <x v="0"/>
    <s v="Conemaugh Valley Memorial Hospital Heliport"/>
    <n v="40.304500579833984"/>
    <n v="-78.920600891113281"/>
    <x v="2619"/>
    <s v="NA"/>
    <x v="0"/>
    <x v="0"/>
    <x v="0"/>
    <x v="4006"/>
  </r>
  <r>
    <x v="47124"/>
    <x v="0"/>
    <s v="Va Medical Center Heliport"/>
    <n v="40.315399169921875"/>
    <n v="-76.402999877929688"/>
    <x v="174"/>
    <s v="NA"/>
    <x v="0"/>
    <x v="0"/>
    <x v="0"/>
    <x v="300"/>
  </r>
  <r>
    <x v="47125"/>
    <x v="0"/>
    <s v="Mazzuca Heliport"/>
    <n v="40.686199188232422"/>
    <n v="-76.210197448730469"/>
    <x v="552"/>
    <s v="NA"/>
    <x v="0"/>
    <x v="0"/>
    <x v="0"/>
    <x v="1911"/>
  </r>
  <r>
    <x v="47126"/>
    <x v="1"/>
    <s v="Travis Airport"/>
    <n v="40.882801055908203"/>
    <n v="-79.196502685546875"/>
    <x v="375"/>
    <s v="NA"/>
    <x v="0"/>
    <x v="0"/>
    <x v="0"/>
    <x v="23755"/>
  </r>
  <r>
    <x v="47127"/>
    <x v="1"/>
    <s v="West Penn Township Airport"/>
    <n v="40.747898101806641"/>
    <n v="-75.932998657226563"/>
    <x v="593"/>
    <s v="NA"/>
    <x v="0"/>
    <x v="0"/>
    <x v="0"/>
    <x v="3704"/>
  </r>
  <r>
    <x v="47128"/>
    <x v="0"/>
    <s v="Alfragide Heliport"/>
    <n v="38.738391999999997"/>
    <n v="-9.2150610000000004"/>
    <x v="1150"/>
    <s v="EU"/>
    <x v="112"/>
    <x v="112"/>
    <x v="106"/>
    <x v="23756"/>
  </r>
  <r>
    <x v="47129"/>
    <x v="0"/>
    <s v="Barlavento Algarvio Hospital Heliport"/>
    <n v="37.156737"/>
    <n v="-8.5408109999999997"/>
    <x v="1149"/>
    <s v="EU"/>
    <x v="112"/>
    <x v="112"/>
    <x v="58"/>
    <x v="20160"/>
  </r>
  <r>
    <x v="47130"/>
    <x v="0"/>
    <s v="Fafe heliport"/>
    <n v="41.456434999999999"/>
    <n v="-8.1380459999999992"/>
    <x v="1704"/>
    <s v="EU"/>
    <x v="112"/>
    <x v="112"/>
    <x v="220"/>
    <x v="23757"/>
  </r>
  <r>
    <x v="47131"/>
    <x v="0"/>
    <s v="Hospital Amadora Heliport"/>
    <n v="38.742144000000003"/>
    <n v="-9.245749"/>
    <x v="1725"/>
    <s v="EU"/>
    <x v="112"/>
    <x v="112"/>
    <x v="106"/>
    <x v="23758"/>
  </r>
  <r>
    <x v="47132"/>
    <x v="0"/>
    <s v="Hospital de Santa Cruz heliport"/>
    <n v="38.726134999999999"/>
    <n v="-9.234083"/>
    <x v="782"/>
    <s v="EU"/>
    <x v="112"/>
    <x v="112"/>
    <x v="106"/>
    <x v="23759"/>
  </r>
  <r>
    <x v="47133"/>
    <x v="0"/>
    <s v="Hospital de Sao Teotonio heliport"/>
    <n v="40.649082"/>
    <n v="-7.9057880000000003"/>
    <x v="253"/>
    <s v="EU"/>
    <x v="112"/>
    <x v="112"/>
    <x v="213"/>
    <x v="20173"/>
  </r>
  <r>
    <x v="47134"/>
    <x v="0"/>
    <s v="Hospital Distrital de Abrantes heliport"/>
    <n v="39.456142"/>
    <n v="-8.199821"/>
    <x v="196"/>
    <s v="EU"/>
    <x v="112"/>
    <x v="112"/>
    <x v="121"/>
    <x v="23760"/>
  </r>
  <r>
    <x v="47135"/>
    <x v="0"/>
    <s v="Hospital Distrital de Faro Heliport"/>
    <n v="37.025320000000001"/>
    <n v="-7.9294320000000003"/>
    <x v="369"/>
    <s v="EU"/>
    <x v="112"/>
    <x v="112"/>
    <x v="58"/>
    <x v="7079"/>
  </r>
  <r>
    <x v="47136"/>
    <x v="0"/>
    <s v="Hospital Distrital de Guarda Heliport"/>
    <n v="40.529842000000002"/>
    <n v="-7.2780019999999999"/>
    <x v="4733"/>
    <s v="EU"/>
    <x v="112"/>
    <x v="112"/>
    <x v="216"/>
    <x v="23761"/>
  </r>
  <r>
    <x v="47137"/>
    <x v="0"/>
    <s v="Hospital Distrital Leiria heliport"/>
    <n v="39.744537000000001"/>
    <n v="-8.7931050000000006"/>
    <x v="240"/>
    <s v="EU"/>
    <x v="112"/>
    <x v="112"/>
    <x v="88"/>
    <x v="20141"/>
  </r>
  <r>
    <x v="47138"/>
    <x v="0"/>
    <s v="Hospital do Divino Espirito Santo Heliport"/>
    <n v="37.752850000000002"/>
    <n v="-25.676203999999998"/>
    <x v="453"/>
    <s v="EU"/>
    <x v="112"/>
    <x v="112"/>
    <x v="355"/>
    <x v="20158"/>
  </r>
  <r>
    <x v="47139"/>
    <x v="0"/>
    <s v="Hospital José Joaquim Fernandes heliport"/>
    <n v="38.013336181640625"/>
    <n v="-7.8694419860839844"/>
    <x v="747"/>
    <s v="EU"/>
    <x v="112"/>
    <x v="112"/>
    <x v="211"/>
    <x v="20125"/>
  </r>
  <r>
    <x v="47140"/>
    <x v="0"/>
    <s v="Hospital Pedro Hispano heliport"/>
    <n v="41.181018000000002"/>
    <n v="-8.6625800000000002"/>
    <x v="240"/>
    <s v="EU"/>
    <x v="112"/>
    <x v="112"/>
    <x v="222"/>
    <x v="23762"/>
  </r>
  <r>
    <x v="47141"/>
    <x v="0"/>
    <s v="São Sebastião Hospital Helipad"/>
    <n v="40.929417000000001"/>
    <n v="-8.5483189999999993"/>
    <x v="2447"/>
    <s v="EU"/>
    <x v="112"/>
    <x v="112"/>
    <x v="107"/>
    <x v="23763"/>
  </r>
  <r>
    <x v="47142"/>
    <x v="0"/>
    <s v="Loule heliport"/>
    <n v="37.131523000000001"/>
    <n v="-8.0331679999999999"/>
    <x v="2544"/>
    <s v="EU"/>
    <x v="112"/>
    <x v="112"/>
    <x v="58"/>
    <x v="23764"/>
  </r>
  <r>
    <x v="47143"/>
    <x v="0"/>
    <s v="Nisa heliport"/>
    <n v="39.514999389648438"/>
    <n v="-7.6519441604614258"/>
    <x v="252"/>
    <s v="EU"/>
    <x v="112"/>
    <x v="112"/>
    <x v="108"/>
    <x v="23765"/>
  </r>
  <r>
    <x v="47144"/>
    <x v="2"/>
    <s v="Alentejo Air Park"/>
    <n v="37.465555999999999"/>
    <n v="-8.7372219999999992"/>
    <x v="1190"/>
    <s v="EU"/>
    <x v="112"/>
    <x v="112"/>
    <x v="211"/>
    <x v="1275"/>
  </r>
  <r>
    <x v="47145"/>
    <x v="0"/>
    <s v="Santa Maria Da Feira heliport"/>
    <n v="40.930149078369141"/>
    <n v="-8.5423908233642578"/>
    <x v="299"/>
    <s v="EU"/>
    <x v="112"/>
    <x v="112"/>
    <x v="107"/>
    <x v="23763"/>
  </r>
  <r>
    <x v="47146"/>
    <x v="0"/>
    <s v="Sines heliport"/>
    <n v="37.955009460449219"/>
    <n v="-8.8793582916259766"/>
    <x v="1048"/>
    <s v="EU"/>
    <x v="112"/>
    <x v="112"/>
    <x v="69"/>
    <x v="23766"/>
  </r>
  <r>
    <x v="47147"/>
    <x v="1"/>
    <s v="Aerodromo de Cabeceiras de Basto"/>
    <n v="41.556443999999999"/>
    <n v="-7.9850859999999999"/>
    <x v="500"/>
    <s v="EU"/>
    <x v="112"/>
    <x v="112"/>
    <x v="220"/>
    <x v="23767"/>
  </r>
  <r>
    <x v="47148"/>
    <x v="1"/>
    <s v="Campo de Vôo de Benavente"/>
    <n v="38.912807999999998"/>
    <n v="-8.7869600000000005"/>
    <x v="415"/>
    <s v="EU"/>
    <x v="112"/>
    <x v="112"/>
    <x v="121"/>
    <x v="23768"/>
  </r>
  <r>
    <x v="47149"/>
    <x v="1"/>
    <s v="Aerodromo do Cerval"/>
    <n v="41.972957999999998"/>
    <n v="-8.6738060000000008"/>
    <x v="196"/>
    <s v="EU"/>
    <x v="112"/>
    <x v="112"/>
    <x v="212"/>
    <x v="23769"/>
  </r>
  <r>
    <x v="47150"/>
    <x v="1"/>
    <s v="Laúndos Airfield"/>
    <n v="41.448700000000002"/>
    <n v="-8.7082899999999999"/>
    <x v="219"/>
    <s v="EU"/>
    <x v="112"/>
    <x v="112"/>
    <x v="222"/>
    <x v="23770"/>
  </r>
  <r>
    <x v="47151"/>
    <x v="1"/>
    <s v="Tojeira Airfield"/>
    <n v="38.884439999999998"/>
    <n v="-9.4278680000000001"/>
    <x v="482"/>
    <s v="EU"/>
    <x v="112"/>
    <x v="112"/>
    <x v="106"/>
    <x v="20167"/>
  </r>
  <r>
    <x v="47152"/>
    <x v="1"/>
    <s v="Lagos Airfield ULM"/>
    <n v="37.121875000000003"/>
    <n v="-8.6787899999999993"/>
    <x v="84"/>
    <s v="EU"/>
    <x v="112"/>
    <x v="112"/>
    <x v="58"/>
    <x v="10630"/>
  </r>
  <r>
    <x v="47153"/>
    <x v="1"/>
    <s v="Aerodromo Municipal de Agueda"/>
    <n v="40.548704000000001"/>
    <n v="-8.4054800000000007"/>
    <x v="84"/>
    <s v="EU"/>
    <x v="112"/>
    <x v="112"/>
    <x v="107"/>
    <x v="23771"/>
  </r>
  <r>
    <x v="47154"/>
    <x v="1"/>
    <s v="Arraiolos Airfield ULM"/>
    <n v="38.704481000000001"/>
    <n v="-8.0155589999999997"/>
    <x v="84"/>
    <s v="EU"/>
    <x v="112"/>
    <x v="112"/>
    <x v="218"/>
    <x v="23772"/>
  </r>
  <r>
    <x v="47155"/>
    <x v="2"/>
    <s v="Aeródromo de Vila Meã"/>
    <n v="40.426367999999997"/>
    <n v="-8.2322520000000008"/>
    <x v="84"/>
    <s v="EU"/>
    <x v="112"/>
    <x v="112"/>
    <x v="213"/>
    <x v="23773"/>
  </r>
  <r>
    <x v="47156"/>
    <x v="1"/>
    <s v="Aeródromo de Coja"/>
    <n v="40.274799999999999"/>
    <n v="-7.9747000000000003"/>
    <x v="138"/>
    <s v="EU"/>
    <x v="112"/>
    <x v="112"/>
    <x v="109"/>
    <x v="23774"/>
  </r>
  <r>
    <x v="47157"/>
    <x v="1"/>
    <s v="Pista do Monte do Lago"/>
    <n v="39.075020000000002"/>
    <n v="-8.13889"/>
    <x v="202"/>
    <s v="EU"/>
    <x v="112"/>
    <x v="112"/>
    <x v="108"/>
    <x v="20149"/>
  </r>
  <r>
    <x v="47158"/>
    <x v="1"/>
    <s v="Beja Civil Airfield"/>
    <n v="38.06138"/>
    <n v="-7.8776700000000002"/>
    <x v="750"/>
    <s v="EU"/>
    <x v="112"/>
    <x v="112"/>
    <x v="211"/>
    <x v="20125"/>
  </r>
  <r>
    <x v="47159"/>
    <x v="1"/>
    <s v="Aerodromo da Amendoeira"/>
    <n v="38.709167000000001"/>
    <n v="-8.2752770000000009"/>
    <x v="155"/>
    <s v="EU"/>
    <x v="112"/>
    <x v="112"/>
    <x v="218"/>
    <x v="23775"/>
  </r>
  <r>
    <x v="47160"/>
    <x v="1"/>
    <s v="Aeródromo de Pombal"/>
    <n v="39.885630999999997"/>
    <n v="-8.6496926999999992"/>
    <x v="84"/>
    <s v="EU"/>
    <x v="112"/>
    <x v="112"/>
    <x v="88"/>
    <x v="23776"/>
  </r>
  <r>
    <x v="47161"/>
    <x v="2"/>
    <s v="Aeródromo da Lourinhã"/>
    <n v="39.260908000000001"/>
    <n v="-9.3356060000000003"/>
    <x v="84"/>
    <s v="EU"/>
    <x v="112"/>
    <x v="112"/>
    <x v="106"/>
    <x v="23777"/>
  </r>
  <r>
    <x v="47162"/>
    <x v="1"/>
    <s v="Aeródromo de Seia"/>
    <n v="40.453186000000002"/>
    <n v="-7.6920590000000004"/>
    <x v="3312"/>
    <s v="EU"/>
    <x v="112"/>
    <x v="112"/>
    <x v="216"/>
    <x v="23778"/>
  </r>
  <r>
    <x v="47163"/>
    <x v="1"/>
    <s v="Aeródromo Municipal de Ferreira do Zezere"/>
    <n v="39.682059000000002"/>
    <n v="-8.2531890000000008"/>
    <x v="84"/>
    <s v="EU"/>
    <x v="112"/>
    <x v="112"/>
    <x v="121"/>
    <x v="23779"/>
  </r>
  <r>
    <x v="47164"/>
    <x v="1"/>
    <s v="Aeródromo da Pampilhosa da Serra"/>
    <n v="40.026868999999998"/>
    <n v="-7.9550080000000003"/>
    <x v="84"/>
    <s v="EU"/>
    <x v="112"/>
    <x v="112"/>
    <x v="109"/>
    <x v="23780"/>
  </r>
  <r>
    <x v="47165"/>
    <x v="1"/>
    <s v="Aerodromo Fátima Giesteira"/>
    <n v="39.580669999999998"/>
    <n v="-8.6630040000000008"/>
    <x v="84"/>
    <s v="EU"/>
    <x v="112"/>
    <x v="112"/>
    <x v="121"/>
    <x v="7155"/>
  </r>
  <r>
    <x v="47166"/>
    <x v="1"/>
    <s v="Aérodromo de Ferreira do Alentejo"/>
    <n v="38.040061000000001"/>
    <n v="-8.1042299999999994"/>
    <x v="1561"/>
    <s v="EU"/>
    <x v="112"/>
    <x v="112"/>
    <x v="211"/>
    <x v="11907"/>
  </r>
  <r>
    <x v="47167"/>
    <x v="1"/>
    <s v="Aérodromo Municipal de Proença-a-Nova"/>
    <n v="39.731217000000001"/>
    <n v="-7.8749500000000001"/>
    <x v="84"/>
    <s v="EU"/>
    <x v="112"/>
    <x v="112"/>
    <x v="110"/>
    <x v="23781"/>
  </r>
  <r>
    <x v="47168"/>
    <x v="1"/>
    <s v="Aerodromo da Lezíria"/>
    <n v="38.902000000000001"/>
    <n v="-8.9367000000000001"/>
    <x v="84"/>
    <s v="EU"/>
    <x v="112"/>
    <x v="112"/>
    <x v="106"/>
    <x v="20121"/>
  </r>
  <r>
    <x v="47169"/>
    <x v="1"/>
    <s v="Campo de Voo de Valdonas"/>
    <n v="39.591189999999997"/>
    <n v="-8.371753"/>
    <x v="84"/>
    <s v="EU"/>
    <x v="112"/>
    <x v="112"/>
    <x v="121"/>
    <x v="20168"/>
  </r>
  <r>
    <x v="47170"/>
    <x v="1"/>
    <s v="Aeródromo de Óbidos"/>
    <n v="39.390722099999998"/>
    <n v="-9.1982198999999998"/>
    <x v="84"/>
    <s v="EU"/>
    <x v="112"/>
    <x v="112"/>
    <x v="106"/>
    <x v="23782"/>
  </r>
  <r>
    <x v="47171"/>
    <x v="0"/>
    <s v="Torres Vedras Heliport"/>
    <n v="39.089058000000001"/>
    <n v="-9.2631750000000004"/>
    <x v="1784"/>
    <s v="EU"/>
    <x v="112"/>
    <x v="112"/>
    <x v="106"/>
    <x v="20163"/>
  </r>
  <r>
    <x v="47172"/>
    <x v="0"/>
    <s v="Santarém Hospital Heliport"/>
    <n v="39.24183"/>
    <n v="-8.6975630000000006"/>
    <x v="125"/>
    <s v="EU"/>
    <x v="112"/>
    <x v="112"/>
    <x v="121"/>
    <x v="20166"/>
  </r>
  <r>
    <x v="47173"/>
    <x v="0"/>
    <s v="Pernes Heliport"/>
    <n v="39.376207000000001"/>
    <n v="-8.6616289999999996"/>
    <x v="206"/>
    <s v="EU"/>
    <x v="112"/>
    <x v="112"/>
    <x v="121"/>
    <x v="23783"/>
  </r>
  <r>
    <x v="47174"/>
    <x v="0"/>
    <s v="Monchique Heliport"/>
    <n v="37.320129999999999"/>
    <n v="-8.5523290000000003"/>
    <x v="2414"/>
    <s v="EU"/>
    <x v="112"/>
    <x v="112"/>
    <x v="58"/>
    <x v="23784"/>
  </r>
  <r>
    <x v="47175"/>
    <x v="0"/>
    <s v="Sardoal Heliport"/>
    <n v="39.542540000000002"/>
    <n v="-8.1603279999999998"/>
    <x v="2916"/>
    <s v="EU"/>
    <x v="112"/>
    <x v="112"/>
    <x v="121"/>
    <x v="23785"/>
  </r>
  <r>
    <x v="47176"/>
    <x v="0"/>
    <s v="Coimbra Hospital Covões Heliport"/>
    <n v="40.194811999999999"/>
    <n v="-8.4602070000000005"/>
    <x v="1247"/>
    <s v="EU"/>
    <x v="112"/>
    <x v="112"/>
    <x v="109"/>
    <x v="23786"/>
  </r>
  <r>
    <x v="47177"/>
    <x v="1"/>
    <s v="Martim Longo Airstrip"/>
    <n v="37.433582000000001"/>
    <n v="-7.7636260000000004"/>
    <x v="84"/>
    <s v="EU"/>
    <x v="112"/>
    <x v="112"/>
    <x v="58"/>
    <x v="23787"/>
  </r>
  <r>
    <x v="47178"/>
    <x v="0"/>
    <s v="Lamego Hospital Heliport"/>
    <n v="41.082095000000002"/>
    <n v="-7.7965580000000001"/>
    <x v="784"/>
    <s v="EU"/>
    <x v="112"/>
    <x v="112"/>
    <x v="213"/>
    <x v="23788"/>
  </r>
  <r>
    <x v="47179"/>
    <x v="1"/>
    <s v="Pista da Herdade da Zambujeira"/>
    <n v="37.670839999999998"/>
    <n v="-8.1237429999999993"/>
    <x v="84"/>
    <s v="EU"/>
    <x v="112"/>
    <x v="112"/>
    <x v="211"/>
    <x v="23789"/>
  </r>
  <r>
    <x v="47180"/>
    <x v="1"/>
    <s v="Fátima Salgueira Airstrip"/>
    <n v="39.560839000000001"/>
    <n v="-8.6409190000000002"/>
    <x v="84"/>
    <s v="EU"/>
    <x v="112"/>
    <x v="112"/>
    <x v="88"/>
    <x v="7155"/>
  </r>
  <r>
    <x v="47181"/>
    <x v="2"/>
    <s v="Aerodromo de Pias Longas (Old - Closed)"/>
    <n v="39.586540999999997"/>
    <n v="-8.5777260000000002"/>
    <x v="84"/>
    <s v="EU"/>
    <x v="112"/>
    <x v="112"/>
    <x v="121"/>
    <x v="23790"/>
  </r>
  <r>
    <x v="47182"/>
    <x v="1"/>
    <s v="Aerodromo de Pias Longas (New)"/>
    <n v="39.597206999999997"/>
    <n v="-8.5677479999999999"/>
    <x v="84"/>
    <s v="EU"/>
    <x v="112"/>
    <x v="112"/>
    <x v="121"/>
    <x v="23790"/>
  </r>
  <r>
    <x v="47183"/>
    <x v="1"/>
    <s v="Pista do Arrepiado"/>
    <n v="39.446010999999999"/>
    <n v="-8.4120190000000008"/>
    <x v="84"/>
    <s v="EU"/>
    <x v="112"/>
    <x v="112"/>
    <x v="121"/>
    <x v="23791"/>
  </r>
  <r>
    <x v="47184"/>
    <x v="1"/>
    <s v="Pista da Herdade da Comporta"/>
    <n v="38.393943999999998"/>
    <n v="-8.7883110000000002"/>
    <x v="84"/>
    <s v="EU"/>
    <x v="112"/>
    <x v="112"/>
    <x v="69"/>
    <x v="23792"/>
  </r>
  <r>
    <x v="47185"/>
    <x v="1"/>
    <s v="Pista da Coudelaria Herdade do Pinheiro"/>
    <n v="38.456513000000001"/>
    <n v="-8.7174899999999997"/>
    <x v="84"/>
    <s v="EU"/>
    <x v="112"/>
    <x v="112"/>
    <x v="69"/>
    <x v="23792"/>
  </r>
  <r>
    <x v="47186"/>
    <x v="2"/>
    <s v="Pista da SAPEC (Santa Catarina)"/>
    <n v="38.494813000000001"/>
    <n v="-8.8192959999999996"/>
    <x v="84"/>
    <s v="EU"/>
    <x v="112"/>
    <x v="112"/>
    <x v="69"/>
    <x v="23793"/>
  </r>
  <r>
    <x v="47187"/>
    <x v="1"/>
    <s v="Pista de Montevil (Batalha)"/>
    <n v="38.397660999999999"/>
    <n v="-8.5753869999999992"/>
    <x v="84"/>
    <s v="EU"/>
    <x v="112"/>
    <x v="112"/>
    <x v="69"/>
    <x v="23792"/>
  </r>
  <r>
    <x v="47188"/>
    <x v="1"/>
    <s v="Pista da Herdade da Barrosinha"/>
    <n v="38.346941000000001"/>
    <n v="-8.4426070000000006"/>
    <x v="84"/>
    <s v="EU"/>
    <x v="112"/>
    <x v="112"/>
    <x v="69"/>
    <x v="23792"/>
  </r>
  <r>
    <x v="47189"/>
    <x v="1"/>
    <s v="Aerodromo da Palma"/>
    <n v="38.514291999999998"/>
    <n v="-8.5757519999999996"/>
    <x v="84"/>
    <s v="EU"/>
    <x v="112"/>
    <x v="112"/>
    <x v="69"/>
    <x v="23792"/>
  </r>
  <r>
    <x v="47190"/>
    <x v="1"/>
    <s v="Pista de Melides"/>
    <n v="38.196370999999999"/>
    <n v="-8.7294959999999993"/>
    <x v="84"/>
    <s v="EU"/>
    <x v="112"/>
    <x v="112"/>
    <x v="69"/>
    <x v="23794"/>
  </r>
  <r>
    <x v="47191"/>
    <x v="1"/>
    <s v="Pista de Aguas de Moura"/>
    <n v="38.579003999999998"/>
    <n v="-8.6961189999999995"/>
    <x v="84"/>
    <s v="EU"/>
    <x v="112"/>
    <x v="112"/>
    <x v="69"/>
    <x v="23795"/>
  </r>
  <r>
    <x v="47192"/>
    <x v="1"/>
    <s v="Pista da Herdade do Rio Frio"/>
    <n v="38.680317000000002"/>
    <n v="-8.8575119999999998"/>
    <x v="84"/>
    <s v="EU"/>
    <x v="112"/>
    <x v="112"/>
    <x v="69"/>
    <x v="23795"/>
  </r>
  <r>
    <x v="47193"/>
    <x v="1"/>
    <s v="Aerodromo de Alhos Vedros"/>
    <n v="38.664904999999997"/>
    <n v="-9.0278430000000007"/>
    <x v="84"/>
    <s v="EU"/>
    <x v="112"/>
    <x v="112"/>
    <x v="69"/>
    <x v="23796"/>
  </r>
  <r>
    <x v="47194"/>
    <x v="1"/>
    <s v="Pista da Torre Vã"/>
    <n v="37.839987000000001"/>
    <n v="-8.5126019999999993"/>
    <x v="84"/>
    <s v="EU"/>
    <x v="112"/>
    <x v="112"/>
    <x v="211"/>
    <x v="23797"/>
  </r>
  <r>
    <x v="47195"/>
    <x v="2"/>
    <s v="Pista do Torrão"/>
    <n v="38.313797999999998"/>
    <n v="-8.2621690000000001"/>
    <x v="84"/>
    <s v="EU"/>
    <x v="112"/>
    <x v="112"/>
    <x v="69"/>
    <x v="23792"/>
  </r>
  <r>
    <x v="47196"/>
    <x v="1"/>
    <s v="Pista de Lavre"/>
    <n v="38.799700999999999"/>
    <n v="-8.4977099999999997"/>
    <x v="84"/>
    <s v="EU"/>
    <x v="112"/>
    <x v="112"/>
    <x v="218"/>
    <x v="23775"/>
  </r>
  <r>
    <x v="47197"/>
    <x v="2"/>
    <s v="Pista de Grandola"/>
    <n v="38.163218000000001"/>
    <n v="-8.5380289999999999"/>
    <x v="84"/>
    <s v="EU"/>
    <x v="112"/>
    <x v="112"/>
    <x v="69"/>
    <x v="23794"/>
  </r>
  <r>
    <x v="47198"/>
    <x v="2"/>
    <s v="Pista de Fonte Serne"/>
    <n v="37.883254000000001"/>
    <n v="-8.4482929999999996"/>
    <x v="84"/>
    <s v="EU"/>
    <x v="112"/>
    <x v="112"/>
    <x v="69"/>
    <x v="23798"/>
  </r>
  <r>
    <x v="47199"/>
    <x v="2"/>
    <s v="Pista do Cabo Sardão"/>
    <n v="37.631286000000003"/>
    <n v="-8.7632919999999999"/>
    <x v="84"/>
    <s v="EU"/>
    <x v="112"/>
    <x v="112"/>
    <x v="211"/>
    <x v="23797"/>
  </r>
  <r>
    <x v="47200"/>
    <x v="0"/>
    <s v="Bombeiros de Sines Heliport"/>
    <n v="37.958705999999999"/>
    <n v="-8.8619269999999997"/>
    <x v="84"/>
    <s v="EU"/>
    <x v="112"/>
    <x v="112"/>
    <x v="69"/>
    <x v="23766"/>
  </r>
  <r>
    <x v="47201"/>
    <x v="0"/>
    <s v="Bombeiros de Alcacer do Sal Heliport"/>
    <n v="38.369210000000002"/>
    <n v="-8.5061970000000002"/>
    <x v="84"/>
    <s v="EU"/>
    <x v="112"/>
    <x v="112"/>
    <x v="69"/>
    <x v="23792"/>
  </r>
  <r>
    <x v="47202"/>
    <x v="0"/>
    <s v="Herdade da Apostiça Heliport"/>
    <n v="38.534117999999999"/>
    <n v="-9.1263989999999993"/>
    <x v="84"/>
    <s v="EU"/>
    <x v="112"/>
    <x v="112"/>
    <x v="69"/>
    <x v="23799"/>
  </r>
  <r>
    <x v="47203"/>
    <x v="2"/>
    <s v="Pista da Sonega"/>
    <n v="37.841250000000002"/>
    <n v="-8.7437869999999993"/>
    <x v="84"/>
    <s v="EU"/>
    <x v="112"/>
    <x v="112"/>
    <x v="69"/>
    <x v="23766"/>
  </r>
  <r>
    <x v="47204"/>
    <x v="1"/>
    <s v="Aerodromo de Ourique"/>
    <n v="37.665784000000002"/>
    <n v="-8.228631"/>
    <x v="84"/>
    <s v="EU"/>
    <x v="112"/>
    <x v="112"/>
    <x v="211"/>
    <x v="23800"/>
  </r>
  <r>
    <x v="47205"/>
    <x v="2"/>
    <s v="Pista da Barragem de Odivelas"/>
    <n v="38.215474"/>
    <n v="-8.0801870000000005"/>
    <x v="84"/>
    <s v="EU"/>
    <x v="112"/>
    <x v="112"/>
    <x v="211"/>
    <x v="23801"/>
  </r>
  <r>
    <x v="47206"/>
    <x v="0"/>
    <s v="Hospital das Forças Armadas Heliport"/>
    <n v="38.767674"/>
    <n v="-9.174137"/>
    <x v="1718"/>
    <s v="EU"/>
    <x v="112"/>
    <x v="112"/>
    <x v="106"/>
    <x v="1864"/>
  </r>
  <r>
    <x v="47207"/>
    <x v="2"/>
    <s v="Pista da Barragem do Roxo"/>
    <n v="37.932487000000002"/>
    <n v="-8.0836199999999998"/>
    <x v="84"/>
    <s v="EU"/>
    <x v="112"/>
    <x v="112"/>
    <x v="211"/>
    <x v="23802"/>
  </r>
  <r>
    <x v="47208"/>
    <x v="2"/>
    <s v="Armacao de Pera Airfield ULM"/>
    <n v="37.110756000000002"/>
    <n v="-8.3441700000000001"/>
    <x v="84"/>
    <s v="EU"/>
    <x v="112"/>
    <x v="112"/>
    <x v="58"/>
    <x v="23803"/>
  </r>
  <r>
    <x v="47209"/>
    <x v="2"/>
    <s v="Aerodromo de Tavira ULM"/>
    <n v="37.114901000000003"/>
    <n v="-7.6627489999999998"/>
    <x v="84"/>
    <s v="EU"/>
    <x v="112"/>
    <x v="112"/>
    <x v="58"/>
    <x v="23804"/>
  </r>
  <r>
    <x v="47210"/>
    <x v="1"/>
    <s v="Pista do Belo"/>
    <n v="37.576079"/>
    <n v="-7.7439879999999999"/>
    <x v="84"/>
    <s v="EU"/>
    <x v="112"/>
    <x v="112"/>
    <x v="211"/>
    <x v="23805"/>
  </r>
  <r>
    <x v="47211"/>
    <x v="1"/>
    <s v="Pista da Adiça"/>
    <n v="38.062756999999998"/>
    <n v="-7.2687109999999997"/>
    <x v="84"/>
    <s v="EU"/>
    <x v="112"/>
    <x v="112"/>
    <x v="211"/>
    <x v="23806"/>
  </r>
  <r>
    <x v="47212"/>
    <x v="1"/>
    <s v="Pista do Monte das Tezas"/>
    <n v="38.107259999999997"/>
    <n v="-7.1685790000000003"/>
    <x v="84"/>
    <s v="EU"/>
    <x v="112"/>
    <x v="112"/>
    <x v="46"/>
    <x v="23806"/>
  </r>
  <r>
    <x v="47213"/>
    <x v="2"/>
    <s v="Aerodromo da Amareleja"/>
    <n v="38.179116999999998"/>
    <n v="-7.2059579999999999"/>
    <x v="84"/>
    <s v="EU"/>
    <x v="112"/>
    <x v="112"/>
    <x v="211"/>
    <x v="23806"/>
  </r>
  <r>
    <x v="47214"/>
    <x v="1"/>
    <s v="Pista de Alcanena"/>
    <n v="39.471293000000003"/>
    <n v="-8.6704019999999993"/>
    <x v="84"/>
    <s v="EU"/>
    <x v="112"/>
    <x v="112"/>
    <x v="121"/>
    <x v="23807"/>
  </r>
  <r>
    <x v="47215"/>
    <x v="1"/>
    <s v="V. das Areias"/>
    <n v="38.956235"/>
    <n v="-8.8450589999999991"/>
    <x v="217"/>
    <s v="EU"/>
    <x v="112"/>
    <x v="112"/>
    <x v="106"/>
    <x v="23808"/>
  </r>
  <r>
    <x v="47216"/>
    <x v="2"/>
    <s v="Pista de Campo Maior"/>
    <n v="39.027327"/>
    <n v="-7.1306630000000002"/>
    <x v="84"/>
    <s v="EU"/>
    <x v="112"/>
    <x v="112"/>
    <x v="108"/>
    <x v="23809"/>
  </r>
  <r>
    <x v="47217"/>
    <x v="1"/>
    <s v="Aerodromo de Monforte"/>
    <n v="39.059904000000003"/>
    <n v="-7.4217529999999998"/>
    <x v="84"/>
    <s v="EU"/>
    <x v="112"/>
    <x v="112"/>
    <x v="108"/>
    <x v="23810"/>
  </r>
  <r>
    <x v="47218"/>
    <x v="2"/>
    <s v="Viana do Alentejo Aerodrome"/>
    <n v="38.360990999999999"/>
    <n v="-8.057957"/>
    <x v="84"/>
    <s v="EU"/>
    <x v="112"/>
    <x v="112"/>
    <x v="218"/>
    <x v="23811"/>
  </r>
  <r>
    <x v="47219"/>
    <x v="1"/>
    <s v="Herdade da Lentisca Airstrip"/>
    <n v="38.339418000000002"/>
    <n v="-7.8553959999999998"/>
    <x v="84"/>
    <s v="EU"/>
    <x v="112"/>
    <x v="112"/>
    <x v="218"/>
    <x v="23812"/>
  </r>
  <r>
    <x v="47220"/>
    <x v="1"/>
    <s v="Cerieira Airfield"/>
    <n v="38.424545000000002"/>
    <n v="-7.7232599999999998"/>
    <x v="84"/>
    <s v="EU"/>
    <x v="112"/>
    <x v="112"/>
    <x v="218"/>
    <x v="23812"/>
  </r>
  <r>
    <x v="47221"/>
    <x v="1"/>
    <s v="Campinho Airfield"/>
    <n v="38.359105999999997"/>
    <n v="-7.4655319999999996"/>
    <x v="84"/>
    <s v="EU"/>
    <x v="112"/>
    <x v="112"/>
    <x v="218"/>
    <x v="23813"/>
  </r>
  <r>
    <x v="47222"/>
    <x v="1"/>
    <s v="Reguengos de Monsaraz Airstrip"/>
    <n v="38.381673999999997"/>
    <n v="-7.5517700000000003"/>
    <x v="84"/>
    <s v="EU"/>
    <x v="112"/>
    <x v="112"/>
    <x v="218"/>
    <x v="23813"/>
  </r>
  <r>
    <x v="47223"/>
    <x v="1"/>
    <s v="Pista da Nossa Senhora de Machede"/>
    <n v="38.599527000000002"/>
    <n v="-7.8205489999999998"/>
    <x v="84"/>
    <s v="EU"/>
    <x v="112"/>
    <x v="112"/>
    <x v="218"/>
    <x v="20134"/>
  </r>
  <r>
    <x v="47224"/>
    <x v="2"/>
    <s v="Aerodromo do Coentral"/>
    <n v="40.076700000000002"/>
    <n v="-8.1583360000000003"/>
    <x v="84"/>
    <s v="EU"/>
    <x v="112"/>
    <x v="112"/>
    <x v="88"/>
    <x v="23814"/>
  </r>
  <r>
    <x v="47225"/>
    <x v="2"/>
    <s v="Pista do Sorraia"/>
    <n v="39.966636000000001"/>
    <n v="-8.1571020000000001"/>
    <x v="84"/>
    <s v="EU"/>
    <x v="112"/>
    <x v="112"/>
    <x v="88"/>
    <x v="23815"/>
  </r>
  <r>
    <x v="47226"/>
    <x v="1"/>
    <s v="Pista do Cabeço da Vaca"/>
    <n v="40.345145000000002"/>
    <n v="-6.9797520000000004"/>
    <x v="84"/>
    <s v="EU"/>
    <x v="112"/>
    <x v="112"/>
    <x v="216"/>
    <x v="23816"/>
  </r>
  <r>
    <x v="47227"/>
    <x v="2"/>
    <s v="Pista do Ladoeiro"/>
    <n v="39.849493000000002"/>
    <n v="-7.2812219999999996"/>
    <x v="84"/>
    <s v="EU"/>
    <x v="112"/>
    <x v="112"/>
    <x v="110"/>
    <x v="20148"/>
  </r>
  <r>
    <x v="47228"/>
    <x v="1"/>
    <s v="Aerodromo de Atouguia da Baleia"/>
    <n v="39.347423999999997"/>
    <n v="-9.3201400000000003"/>
    <x v="84"/>
    <s v="EU"/>
    <x v="112"/>
    <x v="112"/>
    <x v="88"/>
    <x v="23817"/>
  </r>
  <r>
    <x v="47229"/>
    <x v="0"/>
    <s v="Cascais Marina Heliport"/>
    <n v="38.693789000000002"/>
    <n v="-9.4147200000000009"/>
    <x v="84"/>
    <s v="EU"/>
    <x v="112"/>
    <x v="112"/>
    <x v="106"/>
    <x v="20132"/>
  </r>
  <r>
    <x v="47230"/>
    <x v="1"/>
    <s v="Pista de Montargil"/>
    <n v="39.051901999999998"/>
    <n v="-8.1420870000000001"/>
    <x v="84"/>
    <s v="EU"/>
    <x v="112"/>
    <x v="112"/>
    <x v="108"/>
    <x v="20165"/>
  </r>
  <r>
    <x v="47231"/>
    <x v="1"/>
    <s v="Pista da Herdade da Lameira"/>
    <n v="39.277962000000002"/>
    <n v="-7.7726550000000003"/>
    <x v="84"/>
    <s v="EU"/>
    <x v="112"/>
    <x v="112"/>
    <x v="108"/>
    <x v="23818"/>
  </r>
  <r>
    <x v="47232"/>
    <x v="1"/>
    <s v="Pista da Comenda"/>
    <n v="39.427110999999996"/>
    <n v="-7.8271579999999998"/>
    <x v="84"/>
    <s v="EU"/>
    <x v="112"/>
    <x v="112"/>
    <x v="108"/>
    <x v="23819"/>
  </r>
  <r>
    <x v="47233"/>
    <x v="1"/>
    <s v="Pista de Mouriscas"/>
    <n v="39.477843999999997"/>
    <n v="-8.0893490000000003"/>
    <x v="84"/>
    <s v="EU"/>
    <x v="112"/>
    <x v="112"/>
    <x v="121"/>
    <x v="23760"/>
  </r>
  <r>
    <x v="47234"/>
    <x v="1"/>
    <s v="Aerodromo de Mação"/>
    <n v="39.572335000000002"/>
    <n v="-7.987393"/>
    <x v="84"/>
    <s v="EU"/>
    <x v="112"/>
    <x v="112"/>
    <x v="121"/>
    <x v="23820"/>
  </r>
  <r>
    <x v="47235"/>
    <x v="1"/>
    <s v="Pista de Vendas Novas"/>
    <n v="38.677419"/>
    <n v="-8.4960149999999999"/>
    <x v="84"/>
    <s v="EU"/>
    <x v="112"/>
    <x v="112"/>
    <x v="218"/>
    <x v="23821"/>
  </r>
  <r>
    <x v="47236"/>
    <x v="1"/>
    <s v="Pista do Ciborro"/>
    <n v="38.797735000000003"/>
    <n v="-8.2025600000000001"/>
    <x v="84"/>
    <s v="EU"/>
    <x v="112"/>
    <x v="112"/>
    <x v="218"/>
    <x v="23775"/>
  </r>
  <r>
    <x v="47237"/>
    <x v="1"/>
    <s v="Pista de Biscainho Brandão"/>
    <n v="38.941904000000001"/>
    <n v="-8.7176729999999996"/>
    <x v="84"/>
    <s v="EU"/>
    <x v="112"/>
    <x v="112"/>
    <x v="121"/>
    <x v="23822"/>
  </r>
  <r>
    <x v="47238"/>
    <x v="2"/>
    <s v="Pista do Couço"/>
    <n v="39.004877999999998"/>
    <n v="-8.2742070000000005"/>
    <x v="84"/>
    <s v="EU"/>
    <x v="112"/>
    <x v="112"/>
    <x v="121"/>
    <x v="23822"/>
  </r>
  <r>
    <x v="47239"/>
    <x v="1"/>
    <s v="Pista de Volta do Vale"/>
    <n v="38.964346999999997"/>
    <n v="-8.3948420000000006"/>
    <x v="84"/>
    <s v="EU"/>
    <x v="112"/>
    <x v="112"/>
    <x v="121"/>
    <x v="23822"/>
  </r>
  <r>
    <x v="47240"/>
    <x v="1"/>
    <s v="Pista de Bilrete"/>
    <n v="38.984164999999997"/>
    <n v="-8.7660809999999998"/>
    <x v="84"/>
    <s v="EU"/>
    <x v="112"/>
    <x v="112"/>
    <x v="121"/>
    <x v="23768"/>
  </r>
  <r>
    <x v="47241"/>
    <x v="1"/>
    <s v="Aerodromo de Muge"/>
    <n v="39.097161999999997"/>
    <n v="-8.6588569999999994"/>
    <x v="84"/>
    <s v="EU"/>
    <x v="112"/>
    <x v="112"/>
    <x v="121"/>
    <x v="23823"/>
  </r>
  <r>
    <x v="47242"/>
    <x v="2"/>
    <s v="Pista de Almoster"/>
    <n v="39.228197999999999"/>
    <n v="-8.7967659999999999"/>
    <x v="84"/>
    <s v="EU"/>
    <x v="112"/>
    <x v="112"/>
    <x v="121"/>
    <x v="20166"/>
  </r>
  <r>
    <x v="47243"/>
    <x v="1"/>
    <s v="Pista de Valada do Ribatejo"/>
    <n v="39.073411"/>
    <n v="-8.7668320000000008"/>
    <x v="84"/>
    <s v="EU"/>
    <x v="112"/>
    <x v="112"/>
    <x v="121"/>
    <x v="23824"/>
  </r>
  <r>
    <x v="47244"/>
    <x v="1"/>
    <s v="Aerodromo do Alqueidão"/>
    <n v="39.066847000000003"/>
    <n v="-8.8042549999999995"/>
    <x v="84"/>
    <s v="EU"/>
    <x v="112"/>
    <x v="112"/>
    <x v="106"/>
    <x v="23825"/>
  </r>
  <r>
    <x v="47245"/>
    <x v="1"/>
    <s v="Aerodromo da Azambuja"/>
    <n v="39.059550000000002"/>
    <n v="-8.8271929999999994"/>
    <x v="84"/>
    <s v="EU"/>
    <x v="112"/>
    <x v="112"/>
    <x v="106"/>
    <x v="23825"/>
  </r>
  <r>
    <x v="47246"/>
    <x v="1"/>
    <s v="Pista da Garrocheira"/>
    <n v="38.990302999999997"/>
    <n v="-8.7768320000000006"/>
    <x v="84"/>
    <s v="EU"/>
    <x v="112"/>
    <x v="112"/>
    <x v="121"/>
    <x v="23768"/>
  </r>
  <r>
    <x v="47247"/>
    <x v="1"/>
    <s v="Pista do Porto Alto"/>
    <n v="38.952100000000002"/>
    <n v="-8.8667820000000006"/>
    <x v="84"/>
    <s v="EU"/>
    <x v="112"/>
    <x v="112"/>
    <x v="121"/>
    <x v="23768"/>
  </r>
  <r>
    <x v="47248"/>
    <x v="1"/>
    <s v="Military Airfield of Alcochete"/>
    <n v="38.766933000000002"/>
    <n v="-8.8026239999999998"/>
    <x v="84"/>
    <s v="EU"/>
    <x v="112"/>
    <x v="112"/>
    <x v="121"/>
    <x v="23768"/>
  </r>
  <r>
    <x v="47249"/>
    <x v="1"/>
    <s v="Aerodromo da Pedra da Broa"/>
    <n v="40.718960000000003"/>
    <n v="-8.2379440000000006"/>
    <x v="84"/>
    <s v="EU"/>
    <x v="112"/>
    <x v="112"/>
    <x v="213"/>
    <x v="23826"/>
  </r>
  <r>
    <x v="47250"/>
    <x v="2"/>
    <s v="Aerodromo de Sao Cosmado"/>
    <n v="41.065958999999999"/>
    <n v="-7.7006870000000003"/>
    <x v="84"/>
    <s v="EU"/>
    <x v="112"/>
    <x v="112"/>
    <x v="213"/>
    <x v="23827"/>
  </r>
  <r>
    <x v="47251"/>
    <x v="1"/>
    <s v="Pista de Entre-os-Rios"/>
    <n v="41.075924000000001"/>
    <n v="-8.2714820000000007"/>
    <x v="84"/>
    <s v="EU"/>
    <x v="112"/>
    <x v="112"/>
    <x v="222"/>
    <x v="23828"/>
  </r>
  <r>
    <x v="47252"/>
    <x v="1"/>
    <s v="Pista da Corvachã"/>
    <n v="41.232100000000003"/>
    <n v="-7.9771369999999999"/>
    <x v="84"/>
    <s v="EU"/>
    <x v="112"/>
    <x v="112"/>
    <x v="222"/>
    <x v="23829"/>
  </r>
  <r>
    <x v="47253"/>
    <x v="1"/>
    <s v="Pista do Minhéu"/>
    <n v="41.540025999999997"/>
    <n v="-7.6778769999999996"/>
    <x v="84"/>
    <s v="EU"/>
    <x v="112"/>
    <x v="112"/>
    <x v="217"/>
    <x v="23830"/>
  </r>
  <r>
    <x v="47254"/>
    <x v="1"/>
    <s v="Pista da Barragem do Maranhão"/>
    <n v="38.994697000000002"/>
    <n v="-7.9893999999999998"/>
    <x v="84"/>
    <s v="EU"/>
    <x v="112"/>
    <x v="112"/>
    <x v="108"/>
    <x v="23831"/>
  </r>
  <r>
    <x v="47255"/>
    <x v="1"/>
    <s v="Pista da Chamusca"/>
    <n v="39.319425000000003"/>
    <n v="-8.5161210000000001"/>
    <x v="84"/>
    <s v="EU"/>
    <x v="112"/>
    <x v="112"/>
    <x v="121"/>
    <x v="23791"/>
  </r>
  <r>
    <x v="47256"/>
    <x v="2"/>
    <s v="Pista da Quinta da Foz"/>
    <n v="38.973080000000003"/>
    <n v="-8.8409619999999993"/>
    <x v="84"/>
    <s v="EU"/>
    <x v="112"/>
    <x v="112"/>
    <x v="121"/>
    <x v="23768"/>
  </r>
  <r>
    <x v="47257"/>
    <x v="1"/>
    <s v="Pista da Herdade do Pontal"/>
    <n v="38.710653999999998"/>
    <n v="-8.6094840000000001"/>
    <x v="84"/>
    <s v="EU"/>
    <x v="112"/>
    <x v="112"/>
    <x v="69"/>
    <x v="20151"/>
  </r>
  <r>
    <x v="47258"/>
    <x v="1"/>
    <s v="Aerodromo de Faias"/>
    <n v="38.687721000000003"/>
    <n v="-8.7453749999999992"/>
    <x v="84"/>
    <s v="EU"/>
    <x v="112"/>
    <x v="112"/>
    <x v="69"/>
    <x v="20151"/>
  </r>
  <r>
    <x v="47259"/>
    <x v="0"/>
    <s v="Heliporto do Tabaçô"/>
    <n v="41.829959000000002"/>
    <n v="-8.4433930000000004"/>
    <x v="84"/>
    <s v="EU"/>
    <x v="112"/>
    <x v="112"/>
    <x v="212"/>
    <x v="23832"/>
  </r>
  <r>
    <x v="47260"/>
    <x v="0"/>
    <s v="Heliporto de Alcaria"/>
    <n v="39.577784999999999"/>
    <n v="-8.7844979999999993"/>
    <x v="84"/>
    <s v="EU"/>
    <x v="112"/>
    <x v="112"/>
    <x v="88"/>
    <x v="23833"/>
  </r>
  <r>
    <x v="47261"/>
    <x v="1"/>
    <s v="Pista do Monte do Pombo"/>
    <n v="39.644692999999997"/>
    <n v="-7.560568"/>
    <x v="84"/>
    <s v="EU"/>
    <x v="112"/>
    <x v="112"/>
    <x v="108"/>
    <x v="23765"/>
  </r>
  <r>
    <x v="47262"/>
    <x v="1"/>
    <s v="Pista da Lagoa da Carrasqueira"/>
    <n v="37.999375000000001"/>
    <n v="-8.2315919999999991"/>
    <x v="84"/>
    <s v="EU"/>
    <x v="112"/>
    <x v="112"/>
    <x v="211"/>
    <x v="11907"/>
  </r>
  <r>
    <x v="47263"/>
    <x v="1"/>
    <s v="Dragoa Airstrip"/>
    <n v="40.406894999999999"/>
    <n v="-6.9972180000000002"/>
    <x v="84"/>
    <s v="EU"/>
    <x v="112"/>
    <x v="112"/>
    <x v="216"/>
    <x v="23816"/>
  </r>
  <r>
    <x v="47264"/>
    <x v="1"/>
    <s v="V.N.Milfontes"/>
    <n v="37.675041999999998"/>
    <n v="-8.7459659999999992"/>
    <x v="84"/>
    <s v="EU"/>
    <x v="112"/>
    <x v="112"/>
    <x v="218"/>
    <x v="23797"/>
  </r>
  <r>
    <x v="47265"/>
    <x v="1"/>
    <s v="Piper road"/>
    <n v="38.916820999999999"/>
    <n v="-8.9496769999999994"/>
    <x v="84"/>
    <s v="EU"/>
    <x v="112"/>
    <x v="112"/>
    <x v="106"/>
    <x v="1275"/>
  </r>
  <r>
    <x v="47266"/>
    <x v="2"/>
    <s v="Regimento Artilharia military airfield"/>
    <n v="38.693396999999997"/>
    <n v="-8.4431960000000004"/>
    <x v="84"/>
    <s v="EU"/>
    <x v="112"/>
    <x v="112"/>
    <x v="218"/>
    <x v="23821"/>
  </r>
  <r>
    <x v="47267"/>
    <x v="1"/>
    <s v="Herdade da Galega"/>
    <n v="39.387534000000002"/>
    <n v="-8.3586819999999999"/>
    <x v="84"/>
    <s v="EU"/>
    <x v="112"/>
    <x v="112"/>
    <x v="121"/>
    <x v="23834"/>
  </r>
  <r>
    <x v="47268"/>
    <x v="1"/>
    <s v="Courela do Outeiro Private Airstrip"/>
    <n v="37.627462999999999"/>
    <n v="-7.5026320000000002"/>
    <x v="84"/>
    <s v="EU"/>
    <x v="112"/>
    <x v="112"/>
    <x v="46"/>
    <x v="1275"/>
  </r>
  <r>
    <x v="47269"/>
    <x v="1"/>
    <s v="Quinta de Fôja"/>
    <n v="40.185029999999998"/>
    <n v="-8.7043379999999999"/>
    <x v="84"/>
    <s v="EU"/>
    <x v="112"/>
    <x v="112"/>
    <x v="109"/>
    <x v="23835"/>
  </r>
  <r>
    <x v="47270"/>
    <x v="1"/>
    <s v="Aerodromo de Daroeira"/>
    <n v="37.909990999999998"/>
    <n v="-8.3225730000000002"/>
    <x v="84"/>
    <s v="EU"/>
    <x v="112"/>
    <x v="112"/>
    <x v="211"/>
    <x v="23836"/>
  </r>
  <r>
    <x v="47271"/>
    <x v="2"/>
    <s v="Aeródromo da Aldeia de Palma"/>
    <n v="38.457479999999997"/>
    <n v="-8.5553000000000008"/>
    <x v="84"/>
    <s v="EU"/>
    <x v="112"/>
    <x v="112"/>
    <x v="46"/>
    <x v="23837"/>
  </r>
  <r>
    <x v="47272"/>
    <x v="1"/>
    <s v="Monte de Freixial Airstrip"/>
    <n v="38.798090000000002"/>
    <n v="-7.1639699999999999"/>
    <x v="84"/>
    <s v="EU"/>
    <x v="112"/>
    <x v="112"/>
    <x v="108"/>
    <x v="1275"/>
  </r>
  <r>
    <x v="47273"/>
    <x v="5"/>
    <s v="Chuuk International Airport"/>
    <n v="7.4618701934814453"/>
    <n v="151.84300231933594"/>
    <x v="0"/>
    <s v="OC"/>
    <x v="124"/>
    <x v="124"/>
    <x v="875"/>
    <x v="23838"/>
  </r>
  <r>
    <x v="47274"/>
    <x v="5"/>
    <s v="Pohnpei International Airport"/>
    <n v="6.9850997924804688"/>
    <n v="158.20899963378906"/>
    <x v="93"/>
    <s v="OC"/>
    <x v="124"/>
    <x v="124"/>
    <x v="876"/>
    <x v="23839"/>
  </r>
  <r>
    <x v="47275"/>
    <x v="5"/>
    <s v="Babelthuap Airport"/>
    <n v="7.3673099999999998"/>
    <n v="134.54423600000001"/>
    <x v="1266"/>
    <s v="OC"/>
    <x v="31"/>
    <x v="31"/>
    <x v="732"/>
    <x v="23840"/>
  </r>
  <r>
    <x v="47276"/>
    <x v="5"/>
    <s v="Kosrae International Airport"/>
    <n v="5.3569800000000001"/>
    <n v="162.95799299999999"/>
    <x v="0"/>
    <s v="OC"/>
    <x v="124"/>
    <x v="124"/>
    <x v="877"/>
    <x v="23841"/>
  </r>
  <r>
    <x v="47277"/>
    <x v="5"/>
    <s v="Yap International Airport"/>
    <n v="9.4989100000000004"/>
    <n v="138.08299299999999"/>
    <x v="776"/>
    <s v="OC"/>
    <x v="124"/>
    <x v="124"/>
    <x v="536"/>
    <x v="23842"/>
  </r>
  <r>
    <x v="47278"/>
    <x v="1"/>
    <s v="Puas Airport"/>
    <n v="-2.395"/>
    <n v="150.23609999999999"/>
    <x v="25"/>
    <s v="OC"/>
    <x v="8"/>
    <x v="8"/>
    <x v="166"/>
    <x v="23843"/>
  </r>
  <r>
    <x v="47279"/>
    <x v="2"/>
    <s v="Pureni Airport"/>
    <n v="-5.8429000000000002"/>
    <n v="142.8279"/>
    <x v="3700"/>
    <s v="OC"/>
    <x v="8"/>
    <x v="8"/>
    <x v="103"/>
    <x v="23844"/>
  </r>
  <r>
    <x v="47280"/>
    <x v="5"/>
    <s v="Wake Island Airfield"/>
    <n v="19.282101000000001"/>
    <n v="166.63600199999999"/>
    <x v="713"/>
    <s v="OC"/>
    <x v="217"/>
    <x v="217"/>
    <x v="878"/>
    <x v="23845"/>
  </r>
  <r>
    <x v="47281"/>
    <x v="3"/>
    <s v="Port Walter Seaplane Base"/>
    <n v="56.381000999999998"/>
    <n v="-134.65100100000001"/>
    <x v="84"/>
    <s v="NA"/>
    <x v="0"/>
    <x v="0"/>
    <x v="2"/>
    <x v="23846"/>
  </r>
  <r>
    <x v="47282"/>
    <x v="1"/>
    <s v="Iturbe Airport"/>
    <n v="-26.063065999999999"/>
    <n v="-56.493378"/>
    <x v="749"/>
    <s v="SA"/>
    <x v="220"/>
    <x v="220"/>
    <x v="162"/>
    <x v="23847"/>
  </r>
  <r>
    <x v="47283"/>
    <x v="1"/>
    <s v="Coronel Oviedo Airport"/>
    <n v="-25.518194000000001"/>
    <n v="-56.406785999999997"/>
    <x v="440"/>
    <s v="SA"/>
    <x v="220"/>
    <x v="220"/>
    <x v="86"/>
    <x v="23848"/>
  </r>
  <r>
    <x v="47284"/>
    <x v="1"/>
    <s v="Isla Pucu Airport"/>
    <n v="-25.298497999999999"/>
    <n v="-56.901884000000003"/>
    <x v="1217"/>
    <s v="SA"/>
    <x v="220"/>
    <x v="220"/>
    <x v="161"/>
    <x v="23849"/>
  </r>
  <r>
    <x v="47285"/>
    <x v="1"/>
    <s v="Hugo Stroessner Nueva Londres Airport"/>
    <n v="-25.40757"/>
    <n v="-56.554098000000003"/>
    <x v="2450"/>
    <s v="SA"/>
    <x v="220"/>
    <x v="220"/>
    <x v="86"/>
    <x v="23850"/>
  </r>
  <r>
    <x v="47286"/>
    <x v="1"/>
    <s v="Nueva Australia Airport"/>
    <n v="-25.420000076300003"/>
    <n v="-56.569999694799996"/>
    <x v="1897"/>
    <s v="SA"/>
    <x v="220"/>
    <x v="220"/>
    <x v="86"/>
    <x v="23851"/>
  </r>
  <r>
    <x v="47287"/>
    <x v="1"/>
    <s v="Puerto Guaraní Airport"/>
    <n v="-21.273199081420898"/>
    <n v="-57.924198150634766"/>
    <x v="2518"/>
    <s v="SA"/>
    <x v="220"/>
    <x v="220"/>
    <x v="212"/>
    <x v="23852"/>
  </r>
  <r>
    <x v="47288"/>
    <x v="1"/>
    <s v="Estancia Cunataí Airport"/>
    <n v="-21.555599212646484"/>
    <n v="-57.968498229980469"/>
    <x v="123"/>
    <s v="SA"/>
    <x v="220"/>
    <x v="220"/>
    <x v="212"/>
    <x v="23853"/>
  </r>
  <r>
    <x v="47289"/>
    <x v="1"/>
    <s v="Colonia Carmelo Peralta Airport"/>
    <n v="-21.680999755859375"/>
    <n v="-57.912498474121094"/>
    <x v="810"/>
    <s v="SA"/>
    <x v="220"/>
    <x v="220"/>
    <x v="212"/>
    <x v="23854"/>
  </r>
  <r>
    <x v="47290"/>
    <x v="1"/>
    <s v="Puerto La Esperanza Airport"/>
    <n v="-22.043100357055664"/>
    <n v="-58.0166015625"/>
    <x v="439"/>
    <s v="SA"/>
    <x v="220"/>
    <x v="220"/>
    <x v="212"/>
    <x v="23855"/>
  </r>
  <r>
    <x v="47291"/>
    <x v="1"/>
    <s v="Puerto Risso Airport"/>
    <n v="-22.370500564575195"/>
    <n v="-57.815101623535156"/>
    <x v="755"/>
    <s v="SA"/>
    <x v="220"/>
    <x v="220"/>
    <x v="163"/>
    <x v="23856"/>
  </r>
  <r>
    <x v="47292"/>
    <x v="1"/>
    <s v="Puerto Alegre Airport"/>
    <n v="-22.443199157714844"/>
    <n v="-57.832298278808594"/>
    <x v="302"/>
    <s v="SA"/>
    <x v="220"/>
    <x v="220"/>
    <x v="163"/>
    <x v="23857"/>
  </r>
  <r>
    <x v="47293"/>
    <x v="1"/>
    <s v="Puerto Calera Airport"/>
    <n v="-22.545299530029297"/>
    <n v="-57.822498321533203"/>
    <x v="853"/>
    <s v="SA"/>
    <x v="220"/>
    <x v="220"/>
    <x v="163"/>
    <x v="23858"/>
  </r>
  <r>
    <x v="47294"/>
    <x v="1"/>
    <s v="Puerto Max Airport"/>
    <n v="-22.631000518798828"/>
    <n v="-57.770500183105469"/>
    <x v="2042"/>
    <s v="SA"/>
    <x v="220"/>
    <x v="220"/>
    <x v="163"/>
    <x v="23859"/>
  </r>
  <r>
    <x v="47295"/>
    <x v="1"/>
    <s v="Puerto Itapucu Airport"/>
    <n v="-22.681400299072266"/>
    <n v="-57.909400939941406"/>
    <x v="2198"/>
    <s v="SA"/>
    <x v="220"/>
    <x v="220"/>
    <x v="163"/>
    <x v="23860"/>
  </r>
  <r>
    <x v="47296"/>
    <x v="1"/>
    <s v="Puerto Abente Airport"/>
    <n v="-22.950399398803711"/>
    <n v="-57.791400909423828"/>
    <x v="853"/>
    <s v="SA"/>
    <x v="220"/>
    <x v="220"/>
    <x v="163"/>
    <x v="23861"/>
  </r>
  <r>
    <x v="47297"/>
    <x v="1"/>
    <s v="Puerto Boqueron Airport"/>
    <n v="-23.983400344848633"/>
    <n v="-57.249900817871094"/>
    <x v="863"/>
    <s v="SA"/>
    <x v="220"/>
    <x v="220"/>
    <x v="69"/>
    <x v="23862"/>
  </r>
  <r>
    <x v="47298"/>
    <x v="1"/>
    <s v="Puerto Michi Airport"/>
    <n v="-24.135700225830078"/>
    <n v="-57.284099578857422"/>
    <x v="467"/>
    <s v="SA"/>
    <x v="220"/>
    <x v="220"/>
    <x v="201"/>
    <x v="23863"/>
  </r>
  <r>
    <x v="47299"/>
    <x v="1"/>
    <s v="Estancia Lomas Airport"/>
    <n v="-24.617000579833984"/>
    <n v="-57.148799896240234"/>
    <x v="861"/>
    <s v="SA"/>
    <x v="220"/>
    <x v="220"/>
    <x v="201"/>
    <x v="5962"/>
  </r>
  <r>
    <x v="47300"/>
    <x v="1"/>
    <s v="Villa Rey Airport"/>
    <n v="-24.688100814819336"/>
    <n v="-57.230598449707031"/>
    <x v="861"/>
    <s v="SA"/>
    <x v="220"/>
    <x v="220"/>
    <x v="201"/>
    <x v="23864"/>
  </r>
  <r>
    <x v="47301"/>
    <x v="1"/>
    <s v="Santa Clara Airport"/>
    <n v="-25.663299560546875"/>
    <n v="-57.664299011230469"/>
    <x v="131"/>
    <s v="SA"/>
    <x v="220"/>
    <x v="220"/>
    <x v="106"/>
    <x v="9134"/>
  </r>
  <r>
    <x v="47302"/>
    <x v="1"/>
    <s v="Estancia Herradura Airport"/>
    <n v="-26.502199172973633"/>
    <n v="-58.197101593017578"/>
    <x v="967"/>
    <s v="SA"/>
    <x v="220"/>
    <x v="220"/>
    <x v="108"/>
    <x v="23865"/>
  </r>
  <r>
    <x v="47303"/>
    <x v="1"/>
    <s v="San Cosme y Damian Airport"/>
    <n v="-27.28179931640625"/>
    <n v="-56.311100006103516"/>
    <x v="1221"/>
    <s v="SA"/>
    <x v="220"/>
    <x v="220"/>
    <x v="227"/>
    <x v="23866"/>
  </r>
  <r>
    <x v="47304"/>
    <x v="2"/>
    <s v="Coronel Bogado Airport"/>
    <n v="-27.143899999999999"/>
    <n v="-56.256100000000004"/>
    <x v="303"/>
    <s v="SA"/>
    <x v="220"/>
    <x v="220"/>
    <x v="227"/>
    <x v="5742"/>
  </r>
  <r>
    <x v="47305"/>
    <x v="1"/>
    <s v="Estancia Trementina Airport"/>
    <n v="-22.736000061035156"/>
    <n v="-56.842201232910156"/>
    <x v="730"/>
    <s v="SA"/>
    <x v="220"/>
    <x v="220"/>
    <x v="163"/>
    <x v="23867"/>
  </r>
  <r>
    <x v="47306"/>
    <x v="1"/>
    <s v="Estancia Coeyu Airport"/>
    <n v="-23.936300277709961"/>
    <n v="-57.73590087890625"/>
    <x v="219"/>
    <s v="SA"/>
    <x v="220"/>
    <x v="220"/>
    <x v="69"/>
    <x v="23868"/>
  </r>
  <r>
    <x v="47307"/>
    <x v="1"/>
    <s v="Rosario South 1 Airport"/>
    <n v="-24.471233999999999"/>
    <n v="-57.154851000000001"/>
    <x v="84"/>
    <s v="SA"/>
    <x v="220"/>
    <x v="220"/>
    <x v="201"/>
    <x v="6015"/>
  </r>
  <r>
    <x v="47308"/>
    <x v="1"/>
    <s v="Rosario South 2 Airport"/>
    <n v="-24.477699999999999"/>
    <n v="-57.147967999999999"/>
    <x v="84"/>
    <s v="SA"/>
    <x v="220"/>
    <x v="220"/>
    <x v="201"/>
    <x v="6015"/>
  </r>
  <r>
    <x v="47309"/>
    <x v="1"/>
    <s v="Rosario South 3 Airport"/>
    <n v="-24.486412999999999"/>
    <n v="-57.102356999999998"/>
    <x v="84"/>
    <s v="SA"/>
    <x v="220"/>
    <x v="220"/>
    <x v="201"/>
    <x v="6015"/>
  </r>
  <r>
    <x v="47310"/>
    <x v="1"/>
    <s v="Colonia Volendam Airport"/>
    <n v="-24.285025999999998"/>
    <n v="-57.012056000000001"/>
    <x v="84"/>
    <s v="SA"/>
    <x v="220"/>
    <x v="220"/>
    <x v="201"/>
    <x v="6015"/>
  </r>
  <r>
    <x v="47311"/>
    <x v="1"/>
    <s v="Nueva Germania Airport"/>
    <n v="-23.911628"/>
    <n v="-56.558359000000003"/>
    <x v="84"/>
    <s v="SA"/>
    <x v="220"/>
    <x v="220"/>
    <x v="201"/>
    <x v="23869"/>
  </r>
  <r>
    <x v="47312"/>
    <x v="1"/>
    <s v="Loma Plata Airport"/>
    <n v="-22.356650999999999"/>
    <n v="-59.838926000000001"/>
    <x v="84"/>
    <s v="SA"/>
    <x v="220"/>
    <x v="220"/>
    <x v="223"/>
    <x v="23870"/>
  </r>
  <r>
    <x v="47313"/>
    <x v="1"/>
    <s v="Gnadenheim Airport"/>
    <n v="-22.369868"/>
    <n v="-59.770805000000003"/>
    <x v="84"/>
    <s v="SA"/>
    <x v="220"/>
    <x v="220"/>
    <x v="223"/>
    <x v="23871"/>
  </r>
  <r>
    <x v="47314"/>
    <x v="1"/>
    <s v="La Victoria Airport"/>
    <n v="-22.289466999999998"/>
    <n v="-57.931052999999999"/>
    <x v="84"/>
    <s v="SA"/>
    <x v="220"/>
    <x v="220"/>
    <x v="212"/>
    <x v="23872"/>
  </r>
  <r>
    <x v="47315"/>
    <x v="1"/>
    <s v="Cerro Corá Airport"/>
    <n v="-22.637159"/>
    <n v="-56.016370999999999"/>
    <x v="84"/>
    <s v="SA"/>
    <x v="220"/>
    <x v="220"/>
    <x v="222"/>
    <x v="23873"/>
  </r>
  <r>
    <x v="47316"/>
    <x v="1"/>
    <s v="Estancia El Dorado Airport"/>
    <n v="-21.370676"/>
    <n v="-61.484651999999997"/>
    <x v="84"/>
    <s v="SA"/>
    <x v="220"/>
    <x v="220"/>
    <x v="223"/>
    <x v="23874"/>
  </r>
  <r>
    <x v="47317"/>
    <x v="1"/>
    <s v="El Retiro Airport"/>
    <n v="-24.001777000000001"/>
    <n v="-60.342461999999998"/>
    <x v="84"/>
    <s v="SA"/>
    <x v="220"/>
    <x v="220"/>
    <x v="69"/>
    <x v="14970"/>
  </r>
  <r>
    <x v="47318"/>
    <x v="1"/>
    <s v="San Juan Bautista Airport"/>
    <n v="-26.636586999999999"/>
    <n v="-57.101396999999999"/>
    <x v="84"/>
    <s v="SA"/>
    <x v="220"/>
    <x v="220"/>
    <x v="164"/>
    <x v="23875"/>
  </r>
  <r>
    <x v="47319"/>
    <x v="1"/>
    <s v="Estancia Buena Vista Airport"/>
    <n v="-26.563305"/>
    <n v="-57.145935999999999"/>
    <x v="84"/>
    <s v="SA"/>
    <x v="220"/>
    <x v="220"/>
    <x v="164"/>
    <x v="23876"/>
  </r>
  <r>
    <x v="47320"/>
    <x v="1"/>
    <s v="San Miguel Airport"/>
    <n v="-26.546804999999999"/>
    <n v="-57.101111000000003"/>
    <x v="84"/>
    <s v="SA"/>
    <x v="220"/>
    <x v="220"/>
    <x v="164"/>
    <x v="19155"/>
  </r>
  <r>
    <x v="47321"/>
    <x v="1"/>
    <s v="Santa Maria Airport"/>
    <n v="-26.783859"/>
    <n v="-56.952561000000003"/>
    <x v="84"/>
    <s v="SA"/>
    <x v="220"/>
    <x v="220"/>
    <x v="164"/>
    <x v="588"/>
  </r>
  <r>
    <x v="47322"/>
    <x v="1"/>
    <s v="Cabaña La Escondida Airport"/>
    <n v="-26.751414"/>
    <n v="-57.059711"/>
    <x v="84"/>
    <s v="SA"/>
    <x v="220"/>
    <x v="220"/>
    <x v="164"/>
    <x v="23877"/>
  </r>
  <r>
    <x v="47323"/>
    <x v="1"/>
    <s v="Mayor Infante Rivarola Airport"/>
    <n v="-21.683837"/>
    <n v="-62.395533999999998"/>
    <x v="1351"/>
    <s v="SA"/>
    <x v="220"/>
    <x v="220"/>
    <x v="223"/>
    <x v="23878"/>
  </r>
  <r>
    <x v="47324"/>
    <x v="1"/>
    <s v="Bahía Negra Airport"/>
    <n v="-20.224599838300001"/>
    <n v="-58.179199218800001"/>
    <x v="2389"/>
    <s v="SA"/>
    <x v="220"/>
    <x v="220"/>
    <x v="212"/>
    <x v="23879"/>
  </r>
  <r>
    <x v="47325"/>
    <x v="1"/>
    <s v="Fuerte Olimpo Airport"/>
    <n v="-21.045200000000001"/>
    <n v="-57.8825"/>
    <x v="651"/>
    <s v="SA"/>
    <x v="220"/>
    <x v="220"/>
    <x v="212"/>
    <x v="23880"/>
  </r>
  <r>
    <x v="47326"/>
    <x v="1"/>
    <s v="Puerto Leda Airport"/>
    <n v="-20.904600143432617"/>
    <n v="-57.927101135253906"/>
    <x v="312"/>
    <s v="SA"/>
    <x v="220"/>
    <x v="220"/>
    <x v="212"/>
    <x v="23881"/>
  </r>
  <r>
    <x v="47327"/>
    <x v="1"/>
    <s v="Puerto La Victoria Airport"/>
    <n v="-22.295041000000001"/>
    <n v="-57.866332999999997"/>
    <x v="1209"/>
    <s v="SA"/>
    <x v="220"/>
    <x v="220"/>
    <x v="163"/>
    <x v="23882"/>
  </r>
  <r>
    <x v="47328"/>
    <x v="3"/>
    <s v="Perry Island Seaplane Base"/>
    <n v="60.685298919699996"/>
    <n v="-147.91900634800001"/>
    <x v="835"/>
    <s v="NA"/>
    <x v="0"/>
    <x v="0"/>
    <x v="2"/>
    <x v="23883"/>
  </r>
  <r>
    <x v="47329"/>
    <x v="1"/>
    <s v="Kili Airport"/>
    <n v="5.6445150000000002"/>
    <n v="169.119507"/>
    <x v="164"/>
    <s v="OC"/>
    <x v="2"/>
    <x v="2"/>
    <x v="879"/>
    <x v="23884"/>
  </r>
  <r>
    <x v="47330"/>
    <x v="1"/>
    <s v="Dukhan / Tamim Airbase"/>
    <n v="25.467721999999998"/>
    <n v="50.999479000000001"/>
    <x v="84"/>
    <s v="AS"/>
    <x v="216"/>
    <x v="216"/>
    <x v="64"/>
    <x v="23885"/>
  </r>
  <r>
    <x v="47331"/>
    <x v="0"/>
    <s v="As Salwa Border Post Helipad"/>
    <n v="24.747762999999999"/>
    <n v="50.851540999999997"/>
    <x v="84"/>
    <s v="AS"/>
    <x v="216"/>
    <x v="216"/>
    <x v="823"/>
    <x v="23886"/>
  </r>
  <r>
    <x v="47332"/>
    <x v="0"/>
    <s v="Banana Island Helipad"/>
    <n v="25.296837"/>
    <n v="51.639031000000003"/>
    <x v="84"/>
    <s v="AS"/>
    <x v="216"/>
    <x v="216"/>
    <x v="412"/>
    <x v="1275"/>
  </r>
  <r>
    <x v="47333"/>
    <x v="0"/>
    <s v="Al Wakrah Hospital Helipad"/>
    <n v="25.166077000000001"/>
    <n v="51.589824"/>
    <x v="84"/>
    <s v="AS"/>
    <x v="216"/>
    <x v="216"/>
    <x v="33"/>
    <x v="23887"/>
  </r>
  <r>
    <x v="47334"/>
    <x v="0"/>
    <s v="Hamad Emergency Heliport"/>
    <n v="25.292432999999999"/>
    <n v="51.501029000000003"/>
    <x v="84"/>
    <s v="AS"/>
    <x v="216"/>
    <x v="216"/>
    <x v="412"/>
    <x v="22961"/>
  </r>
  <r>
    <x v="47335"/>
    <x v="0"/>
    <s v="JW Marriott Marquis City Center Helipad"/>
    <n v="25.325095999999998"/>
    <n v="51.533126000000003"/>
    <x v="84"/>
    <s v="AS"/>
    <x v="216"/>
    <x v="216"/>
    <x v="412"/>
    <x v="22961"/>
  </r>
  <r>
    <x v="47336"/>
    <x v="0"/>
    <s v="Hamad Medical Corporation Helipad 3"/>
    <n v="25.292017999999999"/>
    <n v="51.503386999999996"/>
    <x v="84"/>
    <s v="AS"/>
    <x v="216"/>
    <x v="216"/>
    <x v="412"/>
    <x v="22961"/>
  </r>
  <r>
    <x v="47337"/>
    <x v="0"/>
    <s v="Al Faisal Tower Heliport"/>
    <n v="25.325565999999998"/>
    <n v="51.526302000000001"/>
    <x v="84"/>
    <s v="AS"/>
    <x v="216"/>
    <x v="216"/>
    <x v="412"/>
    <x v="22961"/>
  </r>
  <r>
    <x v="47338"/>
    <x v="1"/>
    <s v="Mesaleed Airfield"/>
    <n v="24.988976000000001"/>
    <n v="51.500309999999999"/>
    <x v="84"/>
    <s v="AS"/>
    <x v="216"/>
    <x v="216"/>
    <x v="33"/>
    <x v="23888"/>
  </r>
  <r>
    <x v="47339"/>
    <x v="0"/>
    <s v="Al Rayyan Air Defense Base Helipad"/>
    <n v="25.281734"/>
    <n v="51.298513999999997"/>
    <x v="801"/>
    <s v="AS"/>
    <x v="216"/>
    <x v="216"/>
    <x v="823"/>
    <x v="23889"/>
  </r>
  <r>
    <x v="47340"/>
    <x v="0"/>
    <s v="Hilton Salwa Beach Helipad"/>
    <n v="24.837800000000001"/>
    <n v="50.8583"/>
    <x v="117"/>
    <s v="AS"/>
    <x v="216"/>
    <x v="216"/>
    <x v="823"/>
    <x v="23889"/>
  </r>
  <r>
    <x v="47341"/>
    <x v="1"/>
    <s v="Umm Garn Airport"/>
    <n v="25.764109999999999"/>
    <n v="51.292760000000001"/>
    <x v="1055"/>
    <s v="AS"/>
    <x v="216"/>
    <x v="216"/>
    <x v="561"/>
    <x v="23890"/>
  </r>
  <r>
    <x v="47342"/>
    <x v="0"/>
    <s v="Igaliku Heliport"/>
    <n v="60.992006522099999"/>
    <n v="-45.432334542299998"/>
    <x v="84"/>
    <s v="NA"/>
    <x v="44"/>
    <x v="44"/>
    <x v="46"/>
    <x v="23891"/>
  </r>
  <r>
    <x v="47343"/>
    <x v="1"/>
    <s v="Pocheon (G-217) Airport"/>
    <n v="37.864555000000003"/>
    <n v="127.176633"/>
    <x v="749"/>
    <s v="AS"/>
    <x v="174"/>
    <x v="174"/>
    <x v="317"/>
    <x v="23892"/>
  </r>
  <r>
    <x v="47344"/>
    <x v="1"/>
    <s v="Alkali Lake State Airport"/>
    <n v="43.087398999999998"/>
    <n v="-119.975995"/>
    <x v="5160"/>
    <s v="NA"/>
    <x v="0"/>
    <x v="0"/>
    <x v="26"/>
    <x v="23893"/>
  </r>
  <r>
    <x v="47345"/>
    <x v="1"/>
    <s v="Wakonda Beach State Airport"/>
    <n v="44.384601593017578"/>
    <n v="-124.08499908447266"/>
    <x v="882"/>
    <s v="NA"/>
    <x v="0"/>
    <x v="0"/>
    <x v="26"/>
    <x v="23894"/>
  </r>
  <r>
    <x v="47346"/>
    <x v="1"/>
    <s v="Rakanda Airport"/>
    <n v="-4.2096"/>
    <n v="152.4385"/>
    <x v="223"/>
    <s v="OC"/>
    <x v="8"/>
    <x v="8"/>
    <x v="179"/>
    <x v="23895"/>
  </r>
  <r>
    <x v="47347"/>
    <x v="1"/>
    <s v="Arawa Airport"/>
    <n v="-6.2205555555600007"/>
    <n v="155.57138888899999"/>
    <x v="117"/>
    <s v="OC"/>
    <x v="8"/>
    <x v="8"/>
    <x v="175"/>
    <x v="23896"/>
  </r>
  <r>
    <x v="47348"/>
    <x v="1"/>
    <s v="Oram Airport"/>
    <n v="-9.6329166666699972"/>
    <n v="148.04805555600001"/>
    <x v="298"/>
    <s v="OC"/>
    <x v="8"/>
    <x v="8"/>
    <x v="55"/>
    <x v="1275"/>
  </r>
  <r>
    <x v="47349"/>
    <x v="1"/>
    <s v="Mile High Community Airport"/>
    <n v="31.257898999999998"/>
    <n v="-105.29704599999999"/>
    <x v="4957"/>
    <s v="NA"/>
    <x v="0"/>
    <x v="0"/>
    <x v="29"/>
    <x v="4042"/>
  </r>
  <r>
    <x v="47350"/>
    <x v="1"/>
    <s v="Raba Raba Airport"/>
    <n v="-9.9711111111099999"/>
    <n v="149.83222222200001"/>
    <x v="950"/>
    <s v="OC"/>
    <x v="8"/>
    <x v="8"/>
    <x v="159"/>
    <x v="23897"/>
  </r>
  <r>
    <x v="47351"/>
    <x v="1"/>
    <s v="Rock Creek Airport"/>
    <n v="46.7271"/>
    <n v="-113.65799699999999"/>
    <x v="5161"/>
    <s v="NA"/>
    <x v="0"/>
    <x v="0"/>
    <x v="21"/>
    <x v="587"/>
  </r>
  <r>
    <x v="47352"/>
    <x v="5"/>
    <s v="Gangshan Air Force Base"/>
    <n v="22.782499000000001"/>
    <n v="120.26300000000001"/>
    <x v="580"/>
    <s v="AS"/>
    <x v="221"/>
    <x v="221"/>
    <x v="880"/>
    <x v="23898"/>
  </r>
  <r>
    <x v="47353"/>
    <x v="5"/>
    <s v="Kinmen Airport"/>
    <n v="24.427900000000001"/>
    <n v="118.35900100000001"/>
    <x v="992"/>
    <s v="AS"/>
    <x v="221"/>
    <x v="221"/>
    <x v="881"/>
    <x v="23899"/>
  </r>
  <r>
    <x v="47354"/>
    <x v="5"/>
    <s v="Pingtung South Airport"/>
    <n v="22.672399520874023"/>
    <n v="120.46199798583984"/>
    <x v="32"/>
    <s v="AS"/>
    <x v="221"/>
    <x v="221"/>
    <x v="882"/>
    <x v="23900"/>
  </r>
  <r>
    <x v="47355"/>
    <x v="5"/>
    <s v="Longtan Air Base"/>
    <n v="24.855101000000001"/>
    <n v="121.237999"/>
    <x v="695"/>
    <s v="AS"/>
    <x v="221"/>
    <x v="221"/>
    <x v="883"/>
    <x v="23901"/>
  </r>
  <r>
    <x v="47356"/>
    <x v="5"/>
    <s v="Matsu Nangan Airport"/>
    <n v="26.159800000000001"/>
    <n v="119.958"/>
    <x v="2027"/>
    <s v="AS"/>
    <x v="221"/>
    <x v="221"/>
    <x v="884"/>
    <x v="23902"/>
  </r>
  <r>
    <x v="47357"/>
    <x v="5"/>
    <s v="Taitung Airport"/>
    <n v="22.754999160766602"/>
    <n v="121.10199737548828"/>
    <x v="585"/>
    <s v="AS"/>
    <x v="221"/>
    <x v="221"/>
    <x v="885"/>
    <x v="23903"/>
  </r>
  <r>
    <x v="47358"/>
    <x v="1"/>
    <s v="Lyudao Airport"/>
    <n v="22.673900604248047"/>
    <n v="121.46600341796875"/>
    <x v="319"/>
    <s v="AS"/>
    <x v="221"/>
    <x v="221"/>
    <x v="885"/>
    <x v="23904"/>
  </r>
  <r>
    <x v="47359"/>
    <x v="2"/>
    <s v="Taoyuan Air Base"/>
    <n v="25.056601000000001"/>
    <n v="121.244263"/>
    <x v="1839"/>
    <s v="AS"/>
    <x v="221"/>
    <x v="221"/>
    <x v="883"/>
    <x v="23905"/>
  </r>
  <r>
    <x v="47360"/>
    <x v="6"/>
    <s v="Kaohsiung International Airport"/>
    <n v="22.577100999999999"/>
    <n v="120.349998"/>
    <x v="887"/>
    <s v="AS"/>
    <x v="221"/>
    <x v="221"/>
    <x v="880"/>
    <x v="23906"/>
  </r>
  <r>
    <x v="47361"/>
    <x v="5"/>
    <s v="Chiayi Airport"/>
    <n v="23.461799621582031"/>
    <n v="120.39299774169922"/>
    <x v="330"/>
    <s v="AS"/>
    <x v="221"/>
    <x v="221"/>
    <x v="886"/>
    <x v="23907"/>
  </r>
  <r>
    <x v="47362"/>
    <x v="5"/>
    <s v="Hengchun Airport"/>
    <n v="22.041099548339844"/>
    <n v="120.73000335693359"/>
    <x v="499"/>
    <s v="AS"/>
    <x v="221"/>
    <x v="221"/>
    <x v="882"/>
    <x v="23908"/>
  </r>
  <r>
    <x v="47363"/>
    <x v="0"/>
    <s v="Xiaoliuqiu Heliport"/>
    <n v="22.349921999999999"/>
    <n v="120.37588"/>
    <x v="84"/>
    <s v="AS"/>
    <x v="221"/>
    <x v="221"/>
    <x v="882"/>
    <x v="23909"/>
  </r>
  <r>
    <x v="47364"/>
    <x v="2"/>
    <s v="Taichung Shuinan Airport"/>
    <n v="24.186299999999999"/>
    <n v="120.653999"/>
    <x v="2325"/>
    <s v="AS"/>
    <x v="221"/>
    <x v="221"/>
    <x v="887"/>
    <x v="23910"/>
  </r>
  <r>
    <x v="47365"/>
    <x v="5"/>
    <s v="Lanyu Airport"/>
    <n v="22.027000427246094"/>
    <n v="121.53500366210938"/>
    <x v="1063"/>
    <s v="AS"/>
    <x v="221"/>
    <x v="221"/>
    <x v="885"/>
    <x v="23911"/>
  </r>
  <r>
    <x v="47366"/>
    <x v="5"/>
    <s v="Taichung International Airport / Ching Chuang Kang Air Base"/>
    <n v="24.264700000000001"/>
    <n v="120.621002"/>
    <x v="2371"/>
    <s v="AS"/>
    <x v="221"/>
    <x v="221"/>
    <x v="887"/>
    <x v="23912"/>
  </r>
  <r>
    <x v="47367"/>
    <x v="2"/>
    <s v="Ilan Airfield"/>
    <n v="24.730616999999999"/>
    <n v="121.752031"/>
    <x v="887"/>
    <s v="AS"/>
    <x v="221"/>
    <x v="221"/>
    <x v="888"/>
    <x v="23913"/>
  </r>
  <r>
    <x v="47368"/>
    <x v="5"/>
    <s v="Matsu Beigan Airport"/>
    <n v="26.224198999999999"/>
    <n v="120.00299800000001"/>
    <x v="882"/>
    <s v="AS"/>
    <x v="221"/>
    <x v="221"/>
    <x v="884"/>
    <x v="23914"/>
  </r>
  <r>
    <x v="47369"/>
    <x v="2"/>
    <s v="American River Airport"/>
    <n v="-35.757399999999997"/>
    <n v="137.77590000000001"/>
    <x v="4100"/>
    <s v="OC"/>
    <x v="22"/>
    <x v="22"/>
    <x v="105"/>
    <x v="23915"/>
  </r>
  <r>
    <x v="47370"/>
    <x v="5"/>
    <s v="Tainan International Airport / Tainan Air Base"/>
    <n v="22.950399000000001"/>
    <n v="120.206001"/>
    <x v="292"/>
    <s v="AS"/>
    <x v="221"/>
    <x v="221"/>
    <x v="889"/>
    <x v="23916"/>
  </r>
  <r>
    <x v="47371"/>
    <x v="0"/>
    <s v="Donshi Heliport"/>
    <n v="23.258075999999999"/>
    <n v="119.66755000000001"/>
    <x v="84"/>
    <s v="AS"/>
    <x v="221"/>
    <x v="221"/>
    <x v="890"/>
    <x v="23917"/>
  </r>
  <r>
    <x v="47372"/>
    <x v="5"/>
    <s v="Hsinchu Air Base"/>
    <n v="24.818000793500001"/>
    <n v="120.939002991"/>
    <x v="1454"/>
    <s v="AS"/>
    <x v="221"/>
    <x v="221"/>
    <x v="891"/>
    <x v="23918"/>
  </r>
  <r>
    <x v="47373"/>
    <x v="5"/>
    <s v="Penghu Magong Airport"/>
    <n v="23.568701000000001"/>
    <n v="119.62799800000001"/>
    <x v="116"/>
    <s v="AS"/>
    <x v="221"/>
    <x v="221"/>
    <x v="890"/>
    <x v="23919"/>
  </r>
  <r>
    <x v="47374"/>
    <x v="5"/>
    <s v="Chihhang Air Base"/>
    <n v="22.793100357055664"/>
    <n v="121.18199920654297"/>
    <x v="130"/>
    <s v="AS"/>
    <x v="221"/>
    <x v="221"/>
    <x v="885"/>
    <x v="23903"/>
  </r>
  <r>
    <x v="47375"/>
    <x v="2"/>
    <s v="Huwei Airstrip"/>
    <n v="23.727958000000001"/>
    <n v="120.428862"/>
    <x v="84"/>
    <s v="AS"/>
    <x v="221"/>
    <x v="221"/>
    <x v="892"/>
    <x v="23920"/>
  </r>
  <r>
    <x v="47376"/>
    <x v="0"/>
    <s v="Riyuetan (Sun Moon Lake) Heliport"/>
    <n v="23.883531999999999"/>
    <n v="120.940016"/>
    <x v="84"/>
    <s v="AS"/>
    <x v="221"/>
    <x v="221"/>
    <x v="813"/>
    <x v="23921"/>
  </r>
  <r>
    <x v="47377"/>
    <x v="1"/>
    <s v="Taiping Island Airport"/>
    <n v="10.377089"/>
    <n v="114.36563700000001"/>
    <x v="84"/>
    <s v="AS"/>
    <x v="221"/>
    <x v="221"/>
    <x v="880"/>
    <x v="23922"/>
  </r>
  <r>
    <x v="47378"/>
    <x v="5"/>
    <s v="Pingtung North Airport"/>
    <n v="22.700199127197266"/>
    <n v="120.48200225830078"/>
    <x v="461"/>
    <s v="AS"/>
    <x v="221"/>
    <x v="221"/>
    <x v="882"/>
    <x v="23900"/>
  </r>
  <r>
    <x v="47379"/>
    <x v="5"/>
    <s v="Taipei Songshan Airport"/>
    <n v="25.069400787353516"/>
    <n v="121.552001953125"/>
    <x v="362"/>
    <s v="AS"/>
    <x v="221"/>
    <x v="221"/>
    <x v="893"/>
    <x v="23923"/>
  </r>
  <r>
    <x v="47380"/>
    <x v="6"/>
    <s v="Taiwan Taoyuan International Airport"/>
    <n v="25.0777"/>
    <n v="121.233002"/>
    <x v="613"/>
    <s v="AS"/>
    <x v="221"/>
    <x v="221"/>
    <x v="883"/>
    <x v="23924"/>
  </r>
  <r>
    <x v="47381"/>
    <x v="1"/>
    <s v="Wang'an Airport"/>
    <n v="23.369108000000001"/>
    <n v="119.503598"/>
    <x v="181"/>
    <s v="AS"/>
    <x v="221"/>
    <x v="221"/>
    <x v="890"/>
    <x v="23925"/>
  </r>
  <r>
    <x v="47382"/>
    <x v="1"/>
    <s v="Guiren Airport / Guiren Army Airfield"/>
    <n v="22.981864000000002"/>
    <n v="120.284243"/>
    <x v="84"/>
    <s v="AS"/>
    <x v="221"/>
    <x v="221"/>
    <x v="894"/>
    <x v="23926"/>
  </r>
  <r>
    <x v="47383"/>
    <x v="5"/>
    <s v="Hualien Airport"/>
    <n v="24.023099899291992"/>
    <n v="121.61799621582031"/>
    <x v="239"/>
    <s v="AS"/>
    <x v="221"/>
    <x v="221"/>
    <x v="134"/>
    <x v="23927"/>
  </r>
  <r>
    <x v="47384"/>
    <x v="1"/>
    <s v="Red Devil Airport"/>
    <n v="61.788101196299998"/>
    <n v="-157.35000610399999"/>
    <x v="1174"/>
    <s v="NA"/>
    <x v="0"/>
    <x v="0"/>
    <x v="2"/>
    <x v="23928"/>
  </r>
  <r>
    <x v="47385"/>
    <x v="2"/>
    <s v="Rehoboth Airport"/>
    <n v="38.72"/>
    <n v="-75.122"/>
    <x v="233"/>
    <s v="NA"/>
    <x v="0"/>
    <x v="0"/>
    <x v="52"/>
    <x v="23929"/>
  </r>
  <r>
    <x v="47386"/>
    <x v="2"/>
    <s v="Porgera Airport"/>
    <n v="-5.4791999999999996"/>
    <n v="143.12360000000001"/>
    <x v="3032"/>
    <s v="OC"/>
    <x v="8"/>
    <x v="8"/>
    <x v="173"/>
    <x v="23930"/>
  </r>
  <r>
    <x v="47387"/>
    <x v="0"/>
    <s v="N 210 Helipad"/>
    <n v="37.754573999999998"/>
    <n v="126.59534600000001"/>
    <x v="295"/>
    <s v="AS"/>
    <x v="174"/>
    <x v="174"/>
    <x v="317"/>
    <x v="1275"/>
  </r>
  <r>
    <x v="47388"/>
    <x v="3"/>
    <s v="Ras al Khaimah Al Hamra Seaplane Base"/>
    <n v="25.690999999999999"/>
    <n v="55.777999999999999"/>
    <x v="84"/>
    <s v="AS"/>
    <x v="13"/>
    <x v="13"/>
    <x v="65"/>
    <x v="22786"/>
  </r>
  <r>
    <x v="47389"/>
    <x v="1"/>
    <s v="Rheinstetten Glider Field"/>
    <n v="48.977699999999999"/>
    <n v="8.3424999999999994"/>
    <x v="657"/>
    <s v="EU"/>
    <x v="82"/>
    <x v="82"/>
    <x v="365"/>
    <x v="11163"/>
  </r>
  <r>
    <x v="47390"/>
    <x v="1"/>
    <s v="Alxa Right Banner Badanjilin Airport"/>
    <n v="39.225000000000001"/>
    <n v="101.54600000000001"/>
    <x v="4597"/>
    <s v="AS"/>
    <x v="16"/>
    <x v="16"/>
    <x v="69"/>
    <x v="23931"/>
  </r>
  <r>
    <x v="47391"/>
    <x v="0"/>
    <s v="Kent County Memorial Hospital Heliport"/>
    <n v="41.705398559570313"/>
    <n v="-71.476997375488281"/>
    <x v="1048"/>
    <s v="NA"/>
    <x v="0"/>
    <x v="0"/>
    <x v="50"/>
    <x v="6982"/>
  </r>
  <r>
    <x v="47392"/>
    <x v="0"/>
    <s v="Grayrock Ridge Heliport"/>
    <n v="41.949311000000002"/>
    <n v="-71.415396999999999"/>
    <x v="1674"/>
    <s v="NA"/>
    <x v="0"/>
    <x v="0"/>
    <x v="50"/>
    <x v="1813"/>
  </r>
  <r>
    <x v="47393"/>
    <x v="2"/>
    <s v="Port Edgewood Marine Heliport"/>
    <n v="41.783168000000003"/>
    <n v="-71.390741000000006"/>
    <x v="93"/>
    <s v="NA"/>
    <x v="0"/>
    <x v="0"/>
    <x v="50"/>
    <x v="23932"/>
  </r>
  <r>
    <x v="47394"/>
    <x v="3"/>
    <s v="Tiverton Seaplane Base"/>
    <n v="41.648200988769531"/>
    <n v="-71.153900146484375"/>
    <x v="1224"/>
    <s v="NA"/>
    <x v="0"/>
    <x v="0"/>
    <x v="50"/>
    <x v="23933"/>
  </r>
  <r>
    <x v="47395"/>
    <x v="1"/>
    <s v="Wing-Over Farm Airport"/>
    <n v="41.578998565673828"/>
    <n v="-71.141700744628906"/>
    <x v="517"/>
    <s v="NA"/>
    <x v="0"/>
    <x v="0"/>
    <x v="50"/>
    <x v="23933"/>
  </r>
  <r>
    <x v="47396"/>
    <x v="0"/>
    <s v="South County Hospital Heliport"/>
    <n v="41.430900573730469"/>
    <n v="-71.495903015136719"/>
    <x v="223"/>
    <s v="NA"/>
    <x v="0"/>
    <x v="0"/>
    <x v="50"/>
    <x v="17666"/>
  </r>
  <r>
    <x v="47397"/>
    <x v="2"/>
    <s v="Portsmouth Ramada Heliport"/>
    <n v="41.631999999999998"/>
    <n v="-71.240302999999997"/>
    <x v="217"/>
    <s v="NA"/>
    <x v="0"/>
    <x v="0"/>
    <x v="50"/>
    <x v="1057"/>
  </r>
  <r>
    <x v="47398"/>
    <x v="1"/>
    <s v="Riconn Airport"/>
    <n v="41.696800231933594"/>
    <n v="-71.783699035644531"/>
    <x v="189"/>
    <s v="NA"/>
    <x v="0"/>
    <x v="0"/>
    <x v="50"/>
    <x v="3517"/>
  </r>
  <r>
    <x v="47399"/>
    <x v="2"/>
    <s v="Quonset State Air Reserve National Guard Helipad"/>
    <n v="41.599499000000002"/>
    <n v="-71.416702000000001"/>
    <x v="362"/>
    <s v="NA"/>
    <x v="0"/>
    <x v="0"/>
    <x v="50"/>
    <x v="18432"/>
  </r>
  <r>
    <x v="47400"/>
    <x v="0"/>
    <s v="Foxridge Farm Heliport"/>
    <n v="41.494427000000002"/>
    <n v="-71.556179"/>
    <x v="83"/>
    <s v="NA"/>
    <x v="0"/>
    <x v="0"/>
    <x v="50"/>
    <x v="503"/>
  </r>
  <r>
    <x v="47401"/>
    <x v="2"/>
    <s v="H Chambers Cadillac Heliport"/>
    <n v="41.792301000000002"/>
    <n v="-71.417297000000005"/>
    <x v="241"/>
    <s v="NA"/>
    <x v="0"/>
    <x v="0"/>
    <x v="50"/>
    <x v="17619"/>
  </r>
  <r>
    <x v="47402"/>
    <x v="0"/>
    <s v="One Hospital Trust Heliport"/>
    <n v="41.825401306152344"/>
    <n v="-71.410102844238281"/>
    <x v="1497"/>
    <s v="NA"/>
    <x v="0"/>
    <x v="0"/>
    <x v="50"/>
    <x v="17619"/>
  </r>
  <r>
    <x v="47403"/>
    <x v="4"/>
    <s v="Keskinen Balloonport"/>
    <n v="41.719909999999999"/>
    <n v="-71.631602999999998"/>
    <x v="1141"/>
    <s v="NA"/>
    <x v="0"/>
    <x v="0"/>
    <x v="50"/>
    <x v="9618"/>
  </r>
  <r>
    <x v="47404"/>
    <x v="2"/>
    <s v="Mystery Farm Airport"/>
    <n v="41.733727000000002"/>
    <n v="-71.528293000000005"/>
    <x v="414"/>
    <s v="NA"/>
    <x v="0"/>
    <x v="0"/>
    <x v="50"/>
    <x v="23932"/>
  </r>
  <r>
    <x v="47405"/>
    <x v="0"/>
    <s v="Goat Island Heliport"/>
    <n v="41.488201141357422"/>
    <n v="-71.327903747558594"/>
    <x v="361"/>
    <s v="NA"/>
    <x v="0"/>
    <x v="0"/>
    <x v="50"/>
    <x v="4"/>
  </r>
  <r>
    <x v="47406"/>
    <x v="2"/>
    <s v="Capital Center Heliport"/>
    <n v="41.828999000000003"/>
    <n v="-71.413696000000002"/>
    <x v="276"/>
    <s v="NA"/>
    <x v="0"/>
    <x v="0"/>
    <x v="50"/>
    <x v="17619"/>
  </r>
  <r>
    <x v="47407"/>
    <x v="0"/>
    <s v="Westerly Hospital Heliport"/>
    <n v="41.362598419189453"/>
    <n v="-71.823699951171875"/>
    <x v="58"/>
    <s v="NA"/>
    <x v="0"/>
    <x v="0"/>
    <x v="50"/>
    <x v="19025"/>
  </r>
  <r>
    <x v="47408"/>
    <x v="0"/>
    <s v="Duke Heliport"/>
    <n v="41.455898284912109"/>
    <n v="-71.305099487304688"/>
    <x v="580"/>
    <s v="NA"/>
    <x v="0"/>
    <x v="0"/>
    <x v="50"/>
    <x v="4"/>
  </r>
  <r>
    <x v="47409"/>
    <x v="0"/>
    <s v="Rhode Island Hospital Heliport"/>
    <n v="41.810191000000003"/>
    <n v="-71.409503999999998"/>
    <x v="612"/>
    <s v="NA"/>
    <x v="0"/>
    <x v="0"/>
    <x v="50"/>
    <x v="17619"/>
  </r>
  <r>
    <x v="47410"/>
    <x v="0"/>
    <s v="Landmark Medical Center Heliport"/>
    <n v="42.004299163818359"/>
    <n v="-71.49420166015625"/>
    <x v="924"/>
    <s v="NA"/>
    <x v="0"/>
    <x v="0"/>
    <x v="50"/>
    <x v="23934"/>
  </r>
  <r>
    <x v="47411"/>
    <x v="3"/>
    <s v="Plouffe Landing Seaplane Base"/>
    <n v="41.875301360000002"/>
    <n v="-71.590301510000003"/>
    <x v="749"/>
    <s v="NA"/>
    <x v="0"/>
    <x v="0"/>
    <x v="50"/>
    <x v="23935"/>
  </r>
  <r>
    <x v="47412"/>
    <x v="0"/>
    <s v="East Arnolda Farm Heliport"/>
    <n v="41.378700000000002"/>
    <n v="-71.641217999999995"/>
    <x v="233"/>
    <s v="NA"/>
    <x v="0"/>
    <x v="0"/>
    <x v="50"/>
    <x v="2060"/>
  </r>
  <r>
    <x v="47413"/>
    <x v="2"/>
    <s v="Downtown Providence Helistop"/>
    <n v="41.821278999999997"/>
    <n v="-71.405226999999996"/>
    <x v="109"/>
    <s v="NA"/>
    <x v="0"/>
    <x v="0"/>
    <x v="50"/>
    <x v="17619"/>
  </r>
  <r>
    <x v="47414"/>
    <x v="0"/>
    <s v="Akasaka Press Center (Hardy Barracks) Heliport"/>
    <n v="35.663333000000002"/>
    <n v="139.72555600000001"/>
    <x v="461"/>
    <s v="AS"/>
    <x v="166"/>
    <x v="166"/>
    <x v="222"/>
    <x v="16614"/>
  </r>
  <r>
    <x v="47415"/>
    <x v="0"/>
    <s v="North Pier Yokohama Heliport / Sankan Heliport"/>
    <n v="35.455399999999997"/>
    <n v="139.64501000000001"/>
    <x v="361"/>
    <s v="AS"/>
    <x v="166"/>
    <x v="166"/>
    <x v="121"/>
    <x v="16527"/>
  </r>
  <r>
    <x v="47416"/>
    <x v="0"/>
    <s v="Sagami Depot Heliport"/>
    <n v="35.585555555599996"/>
    <n v="139.38472222199999"/>
    <x v="1885"/>
    <s v="AS"/>
    <x v="166"/>
    <x v="166"/>
    <x v="121"/>
    <x v="23936"/>
  </r>
  <r>
    <x v="47417"/>
    <x v="1"/>
    <s v="Shikabe Airfield"/>
    <n v="42.045032999999997"/>
    <n v="140.79329300000001"/>
    <x v="292"/>
    <s v="AS"/>
    <x v="166"/>
    <x v="166"/>
    <x v="107"/>
    <x v="16530"/>
  </r>
  <r>
    <x v="47418"/>
    <x v="6"/>
    <s v="Narita International Airport"/>
    <n v="35.764702"/>
    <n v="140.38600199999999"/>
    <x v="145"/>
    <s v="AS"/>
    <x v="166"/>
    <x v="166"/>
    <x v="108"/>
    <x v="23937"/>
  </r>
  <r>
    <x v="47419"/>
    <x v="5"/>
    <s v="Shinshu-Matsumoto Airport"/>
    <n v="36.166801"/>
    <n v="137.92300399999999"/>
    <x v="671"/>
    <s v="AS"/>
    <x v="166"/>
    <x v="166"/>
    <x v="355"/>
    <x v="17012"/>
  </r>
  <r>
    <x v="47420"/>
    <x v="5"/>
    <s v="Ibaraki Airport / JASDF Hyakuri Air Base"/>
    <n v="36.181099000000003"/>
    <n v="140.41499300000001"/>
    <x v="30"/>
    <s v="AS"/>
    <x v="166"/>
    <x v="166"/>
    <x v="58"/>
    <x v="23938"/>
  </r>
  <r>
    <x v="47421"/>
    <x v="1"/>
    <s v="JGSDF Kasumigaura Airfield"/>
    <n v="36.034697999999999"/>
    <n v="140.192993"/>
    <x v="1898"/>
    <s v="AS"/>
    <x v="166"/>
    <x v="166"/>
    <x v="58"/>
    <x v="16964"/>
  </r>
  <r>
    <x v="47422"/>
    <x v="1"/>
    <s v="JMSDF Minami Torishima Air Base"/>
    <n v="24.2897"/>
    <n v="153.979004"/>
    <x v="612"/>
    <s v="AS"/>
    <x v="166"/>
    <x v="166"/>
    <x v="222"/>
    <x v="16524"/>
  </r>
  <r>
    <x v="47423"/>
    <x v="1"/>
    <s v="Niijima Airport"/>
    <n v="34.369400024400001"/>
    <n v="139.268997192"/>
    <x v="1898"/>
    <s v="AS"/>
    <x v="166"/>
    <x v="166"/>
    <x v="222"/>
    <x v="23939"/>
  </r>
  <r>
    <x v="47424"/>
    <x v="0"/>
    <s v="JGSDF Camp Fuji Heliport / Fuji Army Heliport"/>
    <n v="35.317222000000001"/>
    <n v="138.87217000000001"/>
    <x v="2946"/>
    <s v="AS"/>
    <x v="166"/>
    <x v="166"/>
    <x v="318"/>
    <x v="23940"/>
  </r>
  <r>
    <x v="47425"/>
    <x v="5"/>
    <s v="Ioto (Iwo Jima) Air Base"/>
    <n v="24.784153"/>
    <n v="141.32261"/>
    <x v="744"/>
    <s v="AS"/>
    <x v="166"/>
    <x v="166"/>
    <x v="222"/>
    <x v="16524"/>
  </r>
  <r>
    <x v="47426"/>
    <x v="1"/>
    <s v="Kozushima Airport"/>
    <n v="34.189998626699996"/>
    <n v="139.134002686"/>
    <x v="1430"/>
    <s v="AS"/>
    <x v="166"/>
    <x v="166"/>
    <x v="222"/>
    <x v="16760"/>
  </r>
  <r>
    <x v="47427"/>
    <x v="6"/>
    <s v="Kansai International Airport"/>
    <n v="34.427298999999998"/>
    <n v="135.24400299999999"/>
    <x v="1454"/>
    <s v="AS"/>
    <x v="166"/>
    <x v="166"/>
    <x v="221"/>
    <x v="16649"/>
  </r>
  <r>
    <x v="47428"/>
    <x v="5"/>
    <s v="Nanki Shirahama Airport"/>
    <n v="33.662200927699999"/>
    <n v="135.36399841299999"/>
    <x v="1965"/>
    <s v="AS"/>
    <x v="166"/>
    <x v="166"/>
    <x v="360"/>
    <x v="17000"/>
  </r>
  <r>
    <x v="47429"/>
    <x v="5"/>
    <s v="Kobe Airport"/>
    <n v="34.632801055908203"/>
    <n v="135.2239990234375"/>
    <x v="612"/>
    <s v="AS"/>
    <x v="166"/>
    <x v="166"/>
    <x v="215"/>
    <x v="17016"/>
  </r>
  <r>
    <x v="47430"/>
    <x v="0"/>
    <s v="Hiroshima Heliport"/>
    <n v="34.371451"/>
    <n v="132.417666"/>
    <x v="23"/>
    <s v="AS"/>
    <x v="166"/>
    <x v="166"/>
    <x v="324"/>
    <x v="16581"/>
  </r>
  <r>
    <x v="47431"/>
    <x v="1"/>
    <s v="Kohnan Airport"/>
    <n v="34.590800999999999"/>
    <n v="133.932999"/>
    <x v="320"/>
    <s v="AS"/>
    <x v="166"/>
    <x v="166"/>
    <x v="320"/>
    <x v="16672"/>
  </r>
  <r>
    <x v="47432"/>
    <x v="0"/>
    <s v="JMSDF Maizuru Heliport"/>
    <n v="35.490425000000002"/>
    <n v="135.377196"/>
    <x v="584"/>
    <s v="AS"/>
    <x v="166"/>
    <x v="166"/>
    <x v="214"/>
    <x v="16848"/>
  </r>
  <r>
    <x v="47433"/>
    <x v="5"/>
    <s v="Konotori Tajima Airport"/>
    <n v="35.512797999999997"/>
    <n v="134.787003"/>
    <x v="1460"/>
    <s v="AS"/>
    <x v="166"/>
    <x v="166"/>
    <x v="215"/>
    <x v="17249"/>
  </r>
  <r>
    <x v="47434"/>
    <x v="1"/>
    <s v="JGSDF Camp Asahikawa Airfield"/>
    <n v="43.794733999999998"/>
    <n v="142.365432"/>
    <x v="1287"/>
    <s v="AS"/>
    <x v="166"/>
    <x v="166"/>
    <x v="107"/>
    <x v="16533"/>
  </r>
  <r>
    <x v="47435"/>
    <x v="5"/>
    <s v="Tokachi-Obihiro Airport"/>
    <n v="42.733299255399999"/>
    <n v="143.216995239"/>
    <x v="106"/>
    <s v="AS"/>
    <x v="166"/>
    <x v="166"/>
    <x v="107"/>
    <x v="16562"/>
  </r>
  <r>
    <x v="47436"/>
    <x v="6"/>
    <s v="New Chitose Airport"/>
    <n v="42.775199999999998"/>
    <n v="141.692001"/>
    <x v="625"/>
    <s v="AS"/>
    <x v="166"/>
    <x v="166"/>
    <x v="107"/>
    <x v="16545"/>
  </r>
  <r>
    <x v="47437"/>
    <x v="5"/>
    <s v="Hakodate Airport"/>
    <n v="41.770000457800002"/>
    <n v="140.82200622600001"/>
    <x v="966"/>
    <s v="AS"/>
    <x v="166"/>
    <x v="166"/>
    <x v="107"/>
    <x v="16531"/>
  </r>
  <r>
    <x v="47438"/>
    <x v="5"/>
    <s v="JASDF Chitose Air Base"/>
    <n v="42.794497999999997"/>
    <n v="141.666"/>
    <x v="8"/>
    <s v="AS"/>
    <x v="166"/>
    <x v="166"/>
    <x v="107"/>
    <x v="16543"/>
  </r>
  <r>
    <x v="47439"/>
    <x v="5"/>
    <s v="Kushiro Airport"/>
    <n v="43.041000366199995"/>
    <n v="144.192993164"/>
    <x v="535"/>
    <s v="AS"/>
    <x v="166"/>
    <x v="166"/>
    <x v="107"/>
    <x v="16558"/>
  </r>
  <r>
    <x v="47440"/>
    <x v="5"/>
    <s v="Memanbetsu Airport"/>
    <n v="43.880599975599999"/>
    <n v="144.16400146500001"/>
    <x v="1299"/>
    <s v="AS"/>
    <x v="166"/>
    <x v="166"/>
    <x v="107"/>
    <x v="23941"/>
  </r>
  <r>
    <x v="47441"/>
    <x v="5"/>
    <s v="Nakashibetsu Airport"/>
    <n v="43.5774993896"/>
    <n v="144.960006714"/>
    <x v="1100"/>
    <s v="AS"/>
    <x v="166"/>
    <x v="166"/>
    <x v="107"/>
    <x v="16895"/>
  </r>
  <r>
    <x v="47442"/>
    <x v="5"/>
    <s v="Sapporo Okadama Airport"/>
    <n v="43.117446999999999"/>
    <n v="141.38133999999999"/>
    <x v="12"/>
    <s v="AS"/>
    <x v="166"/>
    <x v="166"/>
    <x v="107"/>
    <x v="16545"/>
  </r>
  <r>
    <x v="47443"/>
    <x v="1"/>
    <s v="Rebun Airport"/>
    <n v="45.455001831099999"/>
    <n v="141.03900146500001"/>
    <x v="1898"/>
    <s v="AS"/>
    <x v="166"/>
    <x v="166"/>
    <x v="107"/>
    <x v="16882"/>
  </r>
  <r>
    <x v="47444"/>
    <x v="5"/>
    <s v="JASDF Kenebetsu Airfield"/>
    <n v="43.425153999999999"/>
    <n v="144.741354"/>
    <x v="84"/>
    <s v="AS"/>
    <x v="166"/>
    <x v="166"/>
    <x v="107"/>
    <x v="16557"/>
  </r>
  <r>
    <x v="47445"/>
    <x v="5"/>
    <s v="Tokachi Airport"/>
    <n v="42.890498999999998"/>
    <n v="143.158005"/>
    <x v="2590"/>
    <s v="AS"/>
    <x v="166"/>
    <x v="166"/>
    <x v="107"/>
    <x v="16562"/>
  </r>
  <r>
    <x v="47446"/>
    <x v="5"/>
    <s v="Wakkanai Airport"/>
    <n v="45.4042015076"/>
    <n v="141.80099487300001"/>
    <x v="233"/>
    <s v="AS"/>
    <x v="166"/>
    <x v="166"/>
    <x v="107"/>
    <x v="16535"/>
  </r>
  <r>
    <x v="47447"/>
    <x v="1"/>
    <s v="JASDF Yakumo Airbase"/>
    <n v="42.245955000000002"/>
    <n v="140.26572899999999"/>
    <x v="90"/>
    <s v="AS"/>
    <x v="166"/>
    <x v="166"/>
    <x v="107"/>
    <x v="23942"/>
  </r>
  <r>
    <x v="47448"/>
    <x v="1"/>
    <s v="Amakusa Airport"/>
    <n v="32.482498"/>
    <n v="130.158997"/>
    <x v="847"/>
    <s v="AS"/>
    <x v="166"/>
    <x v="166"/>
    <x v="312"/>
    <x v="23943"/>
  </r>
  <r>
    <x v="47449"/>
    <x v="5"/>
    <s v="Iki Airport"/>
    <n v="33.7490005493"/>
    <n v="129.78500366200001"/>
    <x v="882"/>
    <s v="AS"/>
    <x v="166"/>
    <x v="166"/>
    <x v="311"/>
    <x v="23944"/>
  </r>
  <r>
    <x v="47450"/>
    <x v="5"/>
    <s v="Yamaguchi Ube Airport"/>
    <n v="33.930000305200004"/>
    <n v="131.279006958"/>
    <x v="839"/>
    <s v="AS"/>
    <x v="166"/>
    <x v="166"/>
    <x v="323"/>
    <x v="16664"/>
  </r>
  <r>
    <x v="47451"/>
    <x v="1"/>
    <s v="Kamigoto Airport"/>
    <n v="33.013099670400003"/>
    <n v="129.19200134299999"/>
    <x v="900"/>
    <s v="AS"/>
    <x v="166"/>
    <x v="166"/>
    <x v="311"/>
    <x v="23945"/>
  </r>
  <r>
    <x v="47452"/>
    <x v="1"/>
    <s v="JGSDF Metabaru Airfield"/>
    <n v="33.325445000000002"/>
    <n v="130.41378700000001"/>
    <x v="256"/>
    <s v="AS"/>
    <x v="166"/>
    <x v="166"/>
    <x v="317"/>
    <x v="17229"/>
  </r>
  <r>
    <x v="47453"/>
    <x v="1"/>
    <s v="Ojika Airport"/>
    <n v="33.190799713099999"/>
    <n v="129.08999633799999"/>
    <x v="233"/>
    <s v="AS"/>
    <x v="166"/>
    <x v="166"/>
    <x v="311"/>
    <x v="23946"/>
  </r>
  <r>
    <x v="47454"/>
    <x v="5"/>
    <s v="Tsushima Airport"/>
    <n v="34.2849006653"/>
    <n v="129.33099365199999"/>
    <x v="1703"/>
    <s v="AS"/>
    <x v="166"/>
    <x v="166"/>
    <x v="311"/>
    <x v="16937"/>
  </r>
  <r>
    <x v="47455"/>
    <x v="1"/>
    <s v="JMSDF Omura Air Base"/>
    <n v="32.928046000000002"/>
    <n v="129.934168"/>
    <x v="84"/>
    <s v="AS"/>
    <x v="166"/>
    <x v="166"/>
    <x v="311"/>
    <x v="17222"/>
  </r>
  <r>
    <x v="47456"/>
    <x v="5"/>
    <s v="Monbetsu Airport"/>
    <n v="44.303901672399995"/>
    <n v="143.404006958"/>
    <x v="286"/>
    <s v="AS"/>
    <x v="166"/>
    <x v="166"/>
    <x v="107"/>
    <x v="16899"/>
  </r>
  <r>
    <x v="47457"/>
    <x v="5"/>
    <s v="Asahikawa Airport"/>
    <n v="43.670799000000002"/>
    <n v="142.44700599999999"/>
    <x v="1339"/>
    <s v="AS"/>
    <x v="166"/>
    <x v="166"/>
    <x v="107"/>
    <x v="16533"/>
  </r>
  <r>
    <x v="47458"/>
    <x v="5"/>
    <s v="Okushiri Airport"/>
    <n v="42.071701049799998"/>
    <n v="139.43299865700001"/>
    <x v="1149"/>
    <s v="AS"/>
    <x v="166"/>
    <x v="166"/>
    <x v="107"/>
    <x v="23947"/>
  </r>
  <r>
    <x v="47459"/>
    <x v="5"/>
    <s v="Rishiri Airport"/>
    <n v="45.242000579799999"/>
    <n v="141.186004639"/>
    <x v="1055"/>
    <s v="AS"/>
    <x v="166"/>
    <x v="166"/>
    <x v="107"/>
    <x v="16886"/>
  </r>
  <r>
    <x v="47460"/>
    <x v="5"/>
    <s v="JASDF Ashiya Air Base"/>
    <n v="33.883099000000001"/>
    <n v="130.65299999999999"/>
    <x v="1180"/>
    <s v="AS"/>
    <x v="166"/>
    <x v="166"/>
    <x v="674"/>
    <x v="23948"/>
  </r>
  <r>
    <x v="47461"/>
    <x v="5"/>
    <s v="Yakushima Airport"/>
    <n v="30.3855991364"/>
    <n v="130.65899658199999"/>
    <x v="480"/>
    <s v="AS"/>
    <x v="166"/>
    <x v="166"/>
    <x v="271"/>
    <x v="16941"/>
  </r>
  <r>
    <x v="47462"/>
    <x v="5"/>
    <s v="Fukue Airport"/>
    <n v="32.666301727294922"/>
    <n v="128.83299255371094"/>
    <x v="1297"/>
    <s v="AS"/>
    <x v="166"/>
    <x v="166"/>
    <x v="311"/>
    <x v="17223"/>
  </r>
  <r>
    <x v="47463"/>
    <x v="6"/>
    <s v="Fukuoka Airport"/>
    <n v="33.585899353027344"/>
    <n v="130.45100402832031"/>
    <x v="732"/>
    <s v="AS"/>
    <x v="166"/>
    <x v="166"/>
    <x v="674"/>
    <x v="16729"/>
  </r>
  <r>
    <x v="47464"/>
    <x v="5"/>
    <s v="New Tanegashima Airport"/>
    <n v="30.605100631699997"/>
    <n v="130.990997314"/>
    <x v="2180"/>
    <s v="AS"/>
    <x v="166"/>
    <x v="166"/>
    <x v="271"/>
    <x v="23949"/>
  </r>
  <r>
    <x v="47465"/>
    <x v="6"/>
    <s v="Kagoshima Airport"/>
    <n v="31.803400039672852"/>
    <n v="130.718994140625"/>
    <x v="1874"/>
    <s v="AS"/>
    <x v="166"/>
    <x v="166"/>
    <x v="271"/>
    <x v="16965"/>
  </r>
  <r>
    <x v="47466"/>
    <x v="5"/>
    <s v="Miyazaki Airport"/>
    <n v="31.877199173000001"/>
    <n v="131.44900512699999"/>
    <x v="117"/>
    <s v="AS"/>
    <x v="166"/>
    <x v="166"/>
    <x v="313"/>
    <x v="16736"/>
  </r>
  <r>
    <x v="47467"/>
    <x v="1"/>
    <s v="JASDF Nyūtabaru Air Base"/>
    <n v="32.083599"/>
    <n v="131.45100400000001"/>
    <x v="2419"/>
    <s v="AS"/>
    <x v="166"/>
    <x v="166"/>
    <x v="313"/>
    <x v="23950"/>
  </r>
  <r>
    <x v="47468"/>
    <x v="5"/>
    <s v="Oita Airport"/>
    <n v="33.479400634799994"/>
    <n v="131.73699951200001"/>
    <x v="47"/>
    <s v="AS"/>
    <x v="166"/>
    <x v="166"/>
    <x v="305"/>
    <x v="16742"/>
  </r>
  <r>
    <x v="47469"/>
    <x v="5"/>
    <s v="Kitakyushu Airport"/>
    <n v="33.845900999999998"/>
    <n v="131.03500399999999"/>
    <x v="779"/>
    <s v="AS"/>
    <x v="166"/>
    <x v="166"/>
    <x v="674"/>
    <x v="16528"/>
  </r>
  <r>
    <x v="47470"/>
    <x v="5"/>
    <s v="Saga Airport"/>
    <n v="33.149700164799995"/>
    <n v="130.302001953"/>
    <x v="275"/>
    <s v="AS"/>
    <x v="166"/>
    <x v="166"/>
    <x v="317"/>
    <x v="16979"/>
  </r>
  <r>
    <x v="47471"/>
    <x v="5"/>
    <s v="Kumamoto Airport"/>
    <n v="32.837299346923828"/>
    <n v="130.85499572753906"/>
    <x v="1796"/>
    <s v="AS"/>
    <x v="166"/>
    <x v="166"/>
    <x v="312"/>
    <x v="16712"/>
  </r>
  <r>
    <x v="47472"/>
    <x v="5"/>
    <s v="Nagasaki Airport"/>
    <n v="32.916900634799994"/>
    <n v="129.91400146500001"/>
    <x v="23"/>
    <s v="AS"/>
    <x v="166"/>
    <x v="166"/>
    <x v="311"/>
    <x v="17222"/>
  </r>
  <r>
    <x v="47473"/>
    <x v="5"/>
    <s v="JMSDF Kanoya Air Base"/>
    <n v="31.366720000000001"/>
    <n v="130.83880500000001"/>
    <x v="581"/>
    <s v="AS"/>
    <x v="166"/>
    <x v="166"/>
    <x v="271"/>
    <x v="17217"/>
  </r>
  <r>
    <x v="47474"/>
    <x v="5"/>
    <s v="JASDF Tsuiki Air Base"/>
    <n v="33.685001"/>
    <n v="131.03999300000001"/>
    <x v="67"/>
    <s v="AS"/>
    <x v="166"/>
    <x v="166"/>
    <x v="674"/>
    <x v="23951"/>
  </r>
  <r>
    <x v="47475"/>
    <x v="6"/>
    <s v="Chubu Centrair International Airport"/>
    <n v="34.8583984375"/>
    <n v="136.80499267578125"/>
    <x v="23"/>
    <s v="AS"/>
    <x v="166"/>
    <x v="166"/>
    <x v="67"/>
    <x v="23952"/>
  </r>
  <r>
    <x v="47476"/>
    <x v="5"/>
    <s v="Amami Airport"/>
    <n v="28.430599212646484"/>
    <n v="129.71299743652344"/>
    <x v="824"/>
    <s v="AS"/>
    <x v="166"/>
    <x v="166"/>
    <x v="271"/>
    <x v="16942"/>
  </r>
  <r>
    <x v="47477"/>
    <x v="5"/>
    <s v="Okinoerabu Airport"/>
    <n v="27.425501000000001"/>
    <n v="128.70100400000001"/>
    <x v="944"/>
    <s v="AS"/>
    <x v="166"/>
    <x v="166"/>
    <x v="271"/>
    <x v="23953"/>
  </r>
  <r>
    <x v="47478"/>
    <x v="5"/>
    <s v="Kikai Airport"/>
    <n v="28.321300506599997"/>
    <n v="129.92799377399999"/>
    <x v="779"/>
    <s v="AS"/>
    <x v="166"/>
    <x v="166"/>
    <x v="271"/>
    <x v="23954"/>
  </r>
  <r>
    <x v="47479"/>
    <x v="5"/>
    <s v="Tokunoshima Airport"/>
    <n v="27.836399"/>
    <n v="128.88099700000001"/>
    <x v="573"/>
    <s v="AS"/>
    <x v="166"/>
    <x v="166"/>
    <x v="271"/>
    <x v="23955"/>
  </r>
  <r>
    <x v="47480"/>
    <x v="5"/>
    <s v="Nagoya Airport / JASDF Komaki Air Base"/>
    <n v="35.255758999999998"/>
    <n v="136.92409499999999"/>
    <x v="239"/>
    <s v="AS"/>
    <x v="166"/>
    <x v="166"/>
    <x v="67"/>
    <x v="16726"/>
  </r>
  <r>
    <x v="47481"/>
    <x v="5"/>
    <s v="Fukui Airport"/>
    <n v="36.142799377400003"/>
    <n v="136.223999023"/>
    <x v="47"/>
    <s v="AS"/>
    <x v="166"/>
    <x v="166"/>
    <x v="213"/>
    <x v="1275"/>
  </r>
  <r>
    <x v="47482"/>
    <x v="5"/>
    <s v="Gifu Airport"/>
    <n v="35.394100189208984"/>
    <n v="136.8699951171875"/>
    <x v="768"/>
    <s v="AS"/>
    <x v="166"/>
    <x v="166"/>
    <x v="306"/>
    <x v="16730"/>
  </r>
  <r>
    <x v="47483"/>
    <x v="5"/>
    <s v="JASDF Hamamatsu Air Base"/>
    <n v="34.750197999999997"/>
    <n v="137.703003"/>
    <x v="43"/>
    <s v="AS"/>
    <x v="166"/>
    <x v="166"/>
    <x v="318"/>
    <x v="16598"/>
  </r>
  <r>
    <x v="47484"/>
    <x v="5"/>
    <s v="Komatsu Airport / JASDF Komatsu Air Base"/>
    <n v="36.394599999999997"/>
    <n v="136.40699799999999"/>
    <x v="276"/>
    <s v="AS"/>
    <x v="166"/>
    <x v="166"/>
    <x v="217"/>
    <x v="16733"/>
  </r>
  <r>
    <x v="47485"/>
    <x v="5"/>
    <s v="Oki Global Geopark Airport"/>
    <n v="36.178387999999998"/>
    <n v="133.323566"/>
    <x v="1413"/>
    <s v="AS"/>
    <x v="166"/>
    <x v="166"/>
    <x v="197"/>
    <x v="17098"/>
  </r>
  <r>
    <x v="47486"/>
    <x v="5"/>
    <s v="Mount Fuji Shizuoka Airport"/>
    <n v="34.796042999999997"/>
    <n v="138.18775199999999"/>
    <x v="1150"/>
    <s v="AS"/>
    <x v="166"/>
    <x v="166"/>
    <x v="318"/>
    <x v="23956"/>
  </r>
  <r>
    <x v="47487"/>
    <x v="5"/>
    <s v="Toyama Airport"/>
    <n v="36.648300170898438"/>
    <n v="137.18800354003906"/>
    <x v="206"/>
    <s v="AS"/>
    <x v="166"/>
    <x v="166"/>
    <x v="212"/>
    <x v="17035"/>
  </r>
  <r>
    <x v="47488"/>
    <x v="5"/>
    <s v="Noto Satoyama Airport"/>
    <n v="37.293098000000001"/>
    <n v="136.962006"/>
    <x v="2249"/>
    <s v="AS"/>
    <x v="166"/>
    <x v="166"/>
    <x v="217"/>
    <x v="16731"/>
  </r>
  <r>
    <x v="47489"/>
    <x v="5"/>
    <s v="JASDF Shizuhama Air Base"/>
    <n v="34.812801"/>
    <n v="138.29800399999999"/>
    <x v="839"/>
    <s v="AS"/>
    <x v="166"/>
    <x v="166"/>
    <x v="318"/>
    <x v="16794"/>
  </r>
  <r>
    <x v="47490"/>
    <x v="5"/>
    <s v="Hiroshima Airport"/>
    <n v="34.436100000000003"/>
    <n v="132.919006"/>
    <x v="3851"/>
    <s v="AS"/>
    <x v="166"/>
    <x v="166"/>
    <x v="324"/>
    <x v="16581"/>
  </r>
  <r>
    <x v="47491"/>
    <x v="5"/>
    <s v="Okayama Momotaro Airport"/>
    <n v="34.756900999999999"/>
    <n v="133.854996"/>
    <x v="2293"/>
    <s v="AS"/>
    <x v="166"/>
    <x v="166"/>
    <x v="320"/>
    <x v="16672"/>
  </r>
  <r>
    <x v="47492"/>
    <x v="5"/>
    <s v="Izumo Enmusubi Airport"/>
    <n v="35.413601"/>
    <n v="132.88999899999999"/>
    <x v="23"/>
    <s v="AS"/>
    <x v="166"/>
    <x v="166"/>
    <x v="197"/>
    <x v="16626"/>
  </r>
  <r>
    <x v="47493"/>
    <x v="1"/>
    <s v="JGSDF Akeno Airfield"/>
    <n v="34.533298000000002"/>
    <n v="136.671997"/>
    <x v="117"/>
    <s v="AS"/>
    <x v="166"/>
    <x v="166"/>
    <x v="219"/>
    <x v="16734"/>
  </r>
  <r>
    <x v="47494"/>
    <x v="5"/>
    <s v="JASDF Hofu Airfield"/>
    <n v="34.034745999999998"/>
    <n v="131.54871600000001"/>
    <x v="109"/>
    <s v="AS"/>
    <x v="166"/>
    <x v="166"/>
    <x v="323"/>
    <x v="16714"/>
  </r>
  <r>
    <x v="47495"/>
    <x v="5"/>
    <s v="Yonago Kitaro Airport / JASDF Miho Air Base"/>
    <n v="35.492198999999999"/>
    <n v="133.23599200000001"/>
    <x v="117"/>
    <s v="AS"/>
    <x v="166"/>
    <x v="166"/>
    <x v="325"/>
    <x v="16695"/>
  </r>
  <r>
    <x v="47496"/>
    <x v="5"/>
    <s v="Iwakuni Kintaikyo Airport / Marine Corps Air Station Iwakuni"/>
    <n v="34.146332999999998"/>
    <n v="132.24723800000001"/>
    <x v="109"/>
    <s v="AS"/>
    <x v="166"/>
    <x v="166"/>
    <x v="323"/>
    <x v="16623"/>
  </r>
  <r>
    <x v="47497"/>
    <x v="5"/>
    <s v="Kochi Ryoma Airport"/>
    <n v="33.546101"/>
    <n v="133.669006"/>
    <x v="579"/>
    <s v="AS"/>
    <x v="166"/>
    <x v="166"/>
    <x v="361"/>
    <x v="16570"/>
  </r>
  <r>
    <x v="47498"/>
    <x v="5"/>
    <s v="Matsuyama Airport"/>
    <n v="33.827201843261719"/>
    <n v="132.69999694824219"/>
    <x v="12"/>
    <s v="AS"/>
    <x v="166"/>
    <x v="166"/>
    <x v="478"/>
    <x v="16668"/>
  </r>
  <r>
    <x v="47499"/>
    <x v="6"/>
    <s v="Osaka International Airport"/>
    <n v="34.785499572753906"/>
    <n v="135.43800354003906"/>
    <x v="217"/>
    <s v="AS"/>
    <x v="166"/>
    <x v="166"/>
    <x v="221"/>
    <x v="16649"/>
  </r>
  <r>
    <x v="47500"/>
    <x v="0"/>
    <s v="JMSDF Komatsushima Heliport"/>
    <n v="34.005277999999997"/>
    <n v="134.62647899999999"/>
    <x v="577"/>
    <s v="AS"/>
    <x v="166"/>
    <x v="166"/>
    <x v="308"/>
    <x v="16804"/>
  </r>
  <r>
    <x v="47501"/>
    <x v="5"/>
    <s v="Tottori Sand Dunes Conan Airport"/>
    <n v="35.530101999999999"/>
    <n v="134.16700700000001"/>
    <x v="90"/>
    <s v="AS"/>
    <x v="166"/>
    <x v="166"/>
    <x v="325"/>
    <x v="17032"/>
  </r>
  <r>
    <x v="47502"/>
    <x v="5"/>
    <s v="Tokushima Awaodori Airport / JMSDF Tokushima Air Base"/>
    <n v="34.132801000000001"/>
    <n v="134.60699500000001"/>
    <x v="1454"/>
    <s v="AS"/>
    <x v="166"/>
    <x v="166"/>
    <x v="308"/>
    <x v="16568"/>
  </r>
  <r>
    <x v="47503"/>
    <x v="5"/>
    <s v="Takamatsu Airport"/>
    <n v="34.214199066199996"/>
    <n v="134.01600647000001"/>
    <x v="1144"/>
    <s v="AS"/>
    <x v="166"/>
    <x v="166"/>
    <x v="321"/>
    <x v="16572"/>
  </r>
  <r>
    <x v="47504"/>
    <x v="5"/>
    <s v="Iwami Airport"/>
    <n v="34.676399230999998"/>
    <n v="131.789993286"/>
    <x v="516"/>
    <s v="AS"/>
    <x v="166"/>
    <x v="166"/>
    <x v="197"/>
    <x v="16663"/>
  </r>
  <r>
    <x v="47505"/>
    <x v="5"/>
    <s v="Yao Airport"/>
    <n v="34.596298217773438"/>
    <n v="135.60299682617188"/>
    <x v="380"/>
    <s v="AS"/>
    <x v="166"/>
    <x v="166"/>
    <x v="221"/>
    <x v="16763"/>
  </r>
  <r>
    <x v="47506"/>
    <x v="1"/>
    <s v="Ozuki Airfield"/>
    <n v="34.045299999999997"/>
    <n v="131.05200199999999"/>
    <x v="577"/>
    <s v="AS"/>
    <x v="166"/>
    <x v="166"/>
    <x v="323"/>
    <x v="16665"/>
  </r>
  <r>
    <x v="47507"/>
    <x v="5"/>
    <s v="Aomori Airport"/>
    <n v="40.734699249267578"/>
    <n v="140.69099426269531"/>
    <x v="561"/>
    <s v="AS"/>
    <x v="166"/>
    <x v="166"/>
    <x v="211"/>
    <x v="16727"/>
  </r>
  <r>
    <x v="47508"/>
    <x v="5"/>
    <s v="Yamagata Airport"/>
    <n v="38.411900000000003"/>
    <n v="140.371002"/>
    <x v="1907"/>
    <s v="AS"/>
    <x v="166"/>
    <x v="166"/>
    <x v="109"/>
    <x v="17174"/>
  </r>
  <r>
    <x v="47509"/>
    <x v="5"/>
    <s v="Sado Airport"/>
    <n v="38.0601997375"/>
    <n v="138.41400146500001"/>
    <x v="760"/>
    <s v="AS"/>
    <x v="166"/>
    <x v="166"/>
    <x v="69"/>
    <x v="16924"/>
  </r>
  <r>
    <x v="47510"/>
    <x v="5"/>
    <s v="Fukushima Airport"/>
    <n v="37.227401733398438"/>
    <n v="140.43099975585938"/>
    <x v="4332"/>
    <s v="AS"/>
    <x v="166"/>
    <x v="166"/>
    <x v="218"/>
    <x v="23957"/>
  </r>
  <r>
    <x v="47511"/>
    <x v="5"/>
    <s v="JMSDF Hachinohe Air Base / Hachinohe Airport"/>
    <n v="40.551181"/>
    <n v="141.465428"/>
    <x v="1713"/>
    <s v="AS"/>
    <x v="166"/>
    <x v="166"/>
    <x v="211"/>
    <x v="16914"/>
  </r>
  <r>
    <x v="47512"/>
    <x v="5"/>
    <s v="Morioka Hanamaki Airport"/>
    <n v="39.428600000000003"/>
    <n v="141.134995"/>
    <x v="1051"/>
    <s v="AS"/>
    <x v="166"/>
    <x v="166"/>
    <x v="220"/>
    <x v="23958"/>
  </r>
  <r>
    <x v="47513"/>
    <x v="5"/>
    <s v="Akita Airport"/>
    <n v="39.6156005859375"/>
    <n v="140.218994140625"/>
    <x v="1186"/>
    <s v="AS"/>
    <x v="166"/>
    <x v="166"/>
    <x v="110"/>
    <x v="16725"/>
  </r>
  <r>
    <x v="47514"/>
    <x v="5"/>
    <s v="Misawa Air Base / Misawa Airport"/>
    <n v="40.703201"/>
    <n v="141.36799600000001"/>
    <x v="975"/>
    <s v="AS"/>
    <x v="166"/>
    <x v="166"/>
    <x v="211"/>
    <x v="17072"/>
  </r>
  <r>
    <x v="47515"/>
    <x v="5"/>
    <s v="Niigata Airport"/>
    <n v="37.955898284900002"/>
    <n v="139.121002197"/>
    <x v="997"/>
    <s v="AS"/>
    <x v="166"/>
    <x v="166"/>
    <x v="69"/>
    <x v="16925"/>
  </r>
  <r>
    <x v="47516"/>
    <x v="1"/>
    <s v="JMSDF Ōminato Base"/>
    <n v="41.232807999999999"/>
    <n v="141.132171"/>
    <x v="522"/>
    <s v="AS"/>
    <x v="166"/>
    <x v="166"/>
    <x v="211"/>
    <x v="16961"/>
  </r>
  <r>
    <x v="47517"/>
    <x v="5"/>
    <s v="Odate Noshiro Airport"/>
    <n v="40.191898000000002"/>
    <n v="140.371002"/>
    <x v="452"/>
    <s v="AS"/>
    <x v="166"/>
    <x v="166"/>
    <x v="110"/>
    <x v="16836"/>
  </r>
  <r>
    <x v="47518"/>
    <x v="6"/>
    <s v="Sendai Airport"/>
    <n v="38.139702"/>
    <n v="140.91700700000001"/>
    <x v="23"/>
    <s v="AS"/>
    <x v="166"/>
    <x v="166"/>
    <x v="57"/>
    <x v="23959"/>
  </r>
  <r>
    <x v="47519"/>
    <x v="5"/>
    <s v="JASDF Matsushima Air Base"/>
    <n v="38.404899999999998"/>
    <n v="141.220001"/>
    <x v="109"/>
    <s v="AS"/>
    <x v="166"/>
    <x v="166"/>
    <x v="57"/>
    <x v="16920"/>
  </r>
  <r>
    <x v="47520"/>
    <x v="1"/>
    <s v="JGSDF Kasuminome Airfield"/>
    <n v="38.235599999999998"/>
    <n v="140.92300399999999"/>
    <x v="117"/>
    <s v="AS"/>
    <x v="166"/>
    <x v="166"/>
    <x v="57"/>
    <x v="16921"/>
  </r>
  <r>
    <x v="47521"/>
    <x v="5"/>
    <s v="Shonai Airport"/>
    <n v="38.812199"/>
    <n v="139.787003"/>
    <x v="68"/>
    <s v="AS"/>
    <x v="166"/>
    <x v="166"/>
    <x v="109"/>
    <x v="23960"/>
  </r>
  <r>
    <x v="47522"/>
    <x v="1"/>
    <s v="Miho Airfield"/>
    <n v="35.013939999999998"/>
    <n v="138.53074000000001"/>
    <x v="135"/>
    <s v="AS"/>
    <x v="166"/>
    <x v="166"/>
    <x v="318"/>
    <x v="16597"/>
  </r>
  <r>
    <x v="47523"/>
    <x v="2"/>
    <s v="Onishi Private Airfield"/>
    <n v="36.232270999999997"/>
    <n v="139.493043"/>
    <x v="84"/>
    <s v="AS"/>
    <x v="166"/>
    <x v="166"/>
    <x v="88"/>
    <x v="17100"/>
  </r>
  <r>
    <x v="47524"/>
    <x v="5"/>
    <s v="JMSDF Atsugi Air Base / Naval Air Facility Atsugi"/>
    <n v="35.454600999999997"/>
    <n v="139.449997"/>
    <x v="1224"/>
    <s v="AS"/>
    <x v="166"/>
    <x v="166"/>
    <x v="121"/>
    <x v="23961"/>
  </r>
  <r>
    <x v="47525"/>
    <x v="1"/>
    <s v="Tachikawa Airfield"/>
    <n v="35.710799999999999"/>
    <n v="139.40299999999999"/>
    <x v="1127"/>
    <s v="AS"/>
    <x v="166"/>
    <x v="166"/>
    <x v="222"/>
    <x v="17300"/>
  </r>
  <r>
    <x v="47526"/>
    <x v="5"/>
    <s v="JMSDF Tateyama Air Base"/>
    <n v="34.987099000000001"/>
    <n v="139.82899499999999"/>
    <x v="93"/>
    <s v="AS"/>
    <x v="166"/>
    <x v="166"/>
    <x v="108"/>
    <x v="16936"/>
  </r>
  <r>
    <x v="47527"/>
    <x v="5"/>
    <s v="Chofu Airport"/>
    <n v="35.671700000000001"/>
    <n v="139.52799999999999"/>
    <x v="145"/>
    <s v="AS"/>
    <x v="166"/>
    <x v="166"/>
    <x v="222"/>
    <x v="23962"/>
  </r>
  <r>
    <x v="47528"/>
    <x v="5"/>
    <s v="Hachijojima Airport"/>
    <n v="33.115001678500001"/>
    <n v="139.78599548299999"/>
    <x v="2261"/>
    <s v="AS"/>
    <x v="166"/>
    <x v="166"/>
    <x v="222"/>
    <x v="23963"/>
  </r>
  <r>
    <x v="47529"/>
    <x v="0"/>
    <s v="Tokyo Heliport"/>
    <n v="35.635924000000003"/>
    <n v="139.83947499999999"/>
    <x v="713"/>
    <s v="AS"/>
    <x v="166"/>
    <x v="166"/>
    <x v="222"/>
    <x v="16604"/>
  </r>
  <r>
    <x v="47530"/>
    <x v="5"/>
    <s v="Iruma Air Base"/>
    <n v="35.841900000000003"/>
    <n v="139.41099500000001"/>
    <x v="274"/>
    <s v="AS"/>
    <x v="166"/>
    <x v="166"/>
    <x v="222"/>
    <x v="17055"/>
  </r>
  <r>
    <x v="47531"/>
    <x v="5"/>
    <s v="JGSDF Kisarazu Airfield"/>
    <n v="35.398299999999999"/>
    <n v="139.91000399999999"/>
    <x v="93"/>
    <s v="AS"/>
    <x v="166"/>
    <x v="166"/>
    <x v="108"/>
    <x v="16774"/>
  </r>
  <r>
    <x v="47532"/>
    <x v="5"/>
    <s v="JMSDF Shimofusa Air Base"/>
    <n v="35.798901000000001"/>
    <n v="140.01100199999999"/>
    <x v="1180"/>
    <s v="AS"/>
    <x v="166"/>
    <x v="166"/>
    <x v="108"/>
    <x v="16778"/>
  </r>
  <r>
    <x v="47533"/>
    <x v="5"/>
    <s v="Oshima Airport"/>
    <n v="34.782001495399996"/>
    <n v="139.36000060999999"/>
    <x v="415"/>
    <s v="AS"/>
    <x v="166"/>
    <x v="166"/>
    <x v="222"/>
    <x v="23964"/>
  </r>
  <r>
    <x v="47534"/>
    <x v="5"/>
    <s v="Miyakejima Airport"/>
    <n v="34.073600769000002"/>
    <n v="139.55999755900001"/>
    <x v="504"/>
    <s v="AS"/>
    <x v="166"/>
    <x v="166"/>
    <x v="222"/>
    <x v="23965"/>
  </r>
  <r>
    <x v="47535"/>
    <x v="0"/>
    <s v="Camp Zama Kastner Army Heliport"/>
    <n v="35.512771000000001"/>
    <n v="139.39343700000001"/>
    <x v="203"/>
    <s v="AS"/>
    <x v="166"/>
    <x v="166"/>
    <x v="121"/>
    <x v="23966"/>
  </r>
  <r>
    <x v="47536"/>
    <x v="0"/>
    <s v="JGSDF Soumagahara Heliport"/>
    <n v="36.434767000000001"/>
    <n v="138.95293599999999"/>
    <x v="540"/>
    <s v="AS"/>
    <x v="166"/>
    <x v="166"/>
    <x v="88"/>
    <x v="16652"/>
  </r>
  <r>
    <x v="47537"/>
    <x v="6"/>
    <s v="Tokyo Haneda International Airport"/>
    <n v="35.552298999999998"/>
    <n v="139.779999"/>
    <x v="13"/>
    <s v="AS"/>
    <x v="166"/>
    <x v="166"/>
    <x v="222"/>
    <x v="23937"/>
  </r>
  <r>
    <x v="47538"/>
    <x v="5"/>
    <s v="Utsunomiya Airport"/>
    <n v="36.514499999999998"/>
    <n v="139.87101000000001"/>
    <x v="2281"/>
    <s v="AS"/>
    <x v="166"/>
    <x v="166"/>
    <x v="216"/>
    <x v="16595"/>
  </r>
  <r>
    <x v="47539"/>
    <x v="0"/>
    <s v="Yokosuka Heliport"/>
    <n v="35.289662999999997"/>
    <n v="139.680047"/>
    <x v="84"/>
    <s v="AS"/>
    <x v="166"/>
    <x v="166"/>
    <x v="121"/>
    <x v="16628"/>
  </r>
  <r>
    <x v="47540"/>
    <x v="6"/>
    <s v="Yokota Air Base"/>
    <n v="35.748500823974609"/>
    <n v="139.34800720214844"/>
    <x v="455"/>
    <s v="AS"/>
    <x v="166"/>
    <x v="166"/>
    <x v="222"/>
    <x v="23967"/>
  </r>
  <r>
    <x v="47541"/>
    <x v="2"/>
    <s v="Aibetsu Airport"/>
    <n v="43.882207000000001"/>
    <n v="142.60950600000001"/>
    <x v="605"/>
    <s v="AS"/>
    <x v="166"/>
    <x v="166"/>
    <x v="107"/>
    <x v="23968"/>
  </r>
  <r>
    <x v="47542"/>
    <x v="2"/>
    <s v="Teshikaga Airport"/>
    <n v="43.479495"/>
    <n v="144.43291099999999"/>
    <x v="203"/>
    <s v="AS"/>
    <x v="166"/>
    <x v="166"/>
    <x v="107"/>
    <x v="17076"/>
  </r>
  <r>
    <x v="47543"/>
    <x v="0"/>
    <s v="Charlie Block (H 177) Heliport"/>
    <n v="37.836449999999999"/>
    <n v="126.80712"/>
    <x v="155"/>
    <s v="AS"/>
    <x v="174"/>
    <x v="174"/>
    <x v="317"/>
    <x v="23969"/>
  </r>
  <r>
    <x v="47544"/>
    <x v="0"/>
    <s v="H 200 Heliport"/>
    <n v="37.347766999999997"/>
    <n v="127.012862"/>
    <x v="1870"/>
    <s v="AS"/>
    <x v="174"/>
    <x v="174"/>
    <x v="317"/>
    <x v="23970"/>
  </r>
  <r>
    <x v="47545"/>
    <x v="0"/>
    <s v="Camp Nabors (H 202) Heliport"/>
    <n v="37.940956999999997"/>
    <n v="126.969984"/>
    <x v="2471"/>
    <s v="AS"/>
    <x v="174"/>
    <x v="174"/>
    <x v="317"/>
    <x v="23971"/>
  </r>
  <r>
    <x v="47546"/>
    <x v="0"/>
    <s v="Camp Mosier (H 211) Heliport"/>
    <n v="37.768076999999998"/>
    <n v="127.039222"/>
    <x v="250"/>
    <s v="AS"/>
    <x v="174"/>
    <x v="174"/>
    <x v="317"/>
    <x v="23972"/>
  </r>
  <r>
    <x v="47547"/>
    <x v="0"/>
    <s v="Camp Casey East Heliport (H-221)"/>
    <n v="37.921815000000002"/>
    <n v="127.085992"/>
    <x v="483"/>
    <s v="AS"/>
    <x v="174"/>
    <x v="174"/>
    <x v="317"/>
    <x v="23973"/>
  </r>
  <r>
    <x v="47548"/>
    <x v="2"/>
    <s v="Camp Edwards (H 230) Heliport"/>
    <n v="37.779724999999999"/>
    <n v="126.785276"/>
    <x v="196"/>
    <s v="AS"/>
    <x v="174"/>
    <x v="174"/>
    <x v="317"/>
    <x v="23974"/>
  </r>
  <r>
    <x v="47549"/>
    <x v="2"/>
    <s v="H 233 Heliport"/>
    <n v="38.240994999999998"/>
    <n v="127.108458"/>
    <x v="519"/>
    <s v="AS"/>
    <x v="174"/>
    <x v="174"/>
    <x v="317"/>
    <x v="1275"/>
  </r>
  <r>
    <x v="47550"/>
    <x v="2"/>
    <s v="Camp Colbern Heliport (H-245)"/>
    <n v="37.516730000000003"/>
    <n v="127.22794500000001"/>
    <x v="1594"/>
    <s v="AS"/>
    <x v="174"/>
    <x v="174"/>
    <x v="317"/>
    <x v="23975"/>
  </r>
  <r>
    <x v="47551"/>
    <x v="0"/>
    <s v="H 247 Heliport"/>
    <n v="37.763077000000003"/>
    <n v="127.00559"/>
    <x v="2016"/>
    <s v="AS"/>
    <x v="174"/>
    <x v="174"/>
    <x v="317"/>
    <x v="23976"/>
  </r>
  <r>
    <x v="47552"/>
    <x v="0"/>
    <s v="H 173A Heliport"/>
    <n v="37.911791000000001"/>
    <n v="126.87897700000001"/>
    <x v="2391"/>
    <s v="AS"/>
    <x v="174"/>
    <x v="174"/>
    <x v="317"/>
    <x v="18763"/>
  </r>
  <r>
    <x v="47553"/>
    <x v="2"/>
    <s v="Camp Merser (H 250) Heliport"/>
    <n v="37.524968999999999"/>
    <n v="126.7907"/>
    <x v="180"/>
    <s v="AS"/>
    <x v="174"/>
    <x v="174"/>
    <x v="317"/>
    <x v="23977"/>
  </r>
  <r>
    <x v="47554"/>
    <x v="0"/>
    <s v="C 281 Heliport"/>
    <n v="37.426862999999997"/>
    <n v="127.060554"/>
    <x v="1480"/>
    <s v="AS"/>
    <x v="174"/>
    <x v="174"/>
    <x v="106"/>
    <x v="23978"/>
  </r>
  <r>
    <x v="47555"/>
    <x v="1"/>
    <s v="Yanggu (G-404) Airport"/>
    <n v="38.086573999999999"/>
    <n v="127.986817"/>
    <x v="843"/>
    <s v="AS"/>
    <x v="174"/>
    <x v="174"/>
    <x v="311"/>
    <x v="23979"/>
  </r>
  <r>
    <x v="47556"/>
    <x v="1"/>
    <s v="Idong Airport (G-231)"/>
    <n v="38.026600000000002"/>
    <n v="127.366997"/>
    <x v="867"/>
    <s v="AS"/>
    <x v="174"/>
    <x v="174"/>
    <x v="317"/>
    <x v="23980"/>
  </r>
  <r>
    <x v="47557"/>
    <x v="1"/>
    <s v="Ji Po Ri Airfield (G-237)"/>
    <n v="38.155042999999999"/>
    <n v="127.314076"/>
    <x v="174"/>
    <s v="AS"/>
    <x v="174"/>
    <x v="174"/>
    <x v="311"/>
    <x v="23981"/>
  </r>
  <r>
    <x v="47558"/>
    <x v="1"/>
    <s v="G-312 Airport"/>
    <n v="38.075738999999999"/>
    <n v="127.52112200000001"/>
    <x v="909"/>
    <s v="AS"/>
    <x v="174"/>
    <x v="174"/>
    <x v="311"/>
    <x v="23982"/>
  </r>
  <r>
    <x v="47559"/>
    <x v="1"/>
    <s v="G-406 Airport"/>
    <n v="38.139645000000002"/>
    <n v="128.00912299999999"/>
    <x v="1654"/>
    <s v="AS"/>
    <x v="174"/>
    <x v="174"/>
    <x v="311"/>
    <x v="23983"/>
  </r>
  <r>
    <x v="47560"/>
    <x v="1"/>
    <s v="G 233 Airport"/>
    <n v="38.083162000000002"/>
    <n v="127.269037"/>
    <x v="847"/>
    <s v="AS"/>
    <x v="174"/>
    <x v="174"/>
    <x v="317"/>
    <x v="23984"/>
  </r>
  <r>
    <x v="47561"/>
    <x v="1"/>
    <s v="G-314 Airport"/>
    <n v="38.139884000000002"/>
    <n v="127.740111"/>
    <x v="19"/>
    <s v="AS"/>
    <x v="174"/>
    <x v="174"/>
    <x v="311"/>
    <x v="23985"/>
  </r>
  <r>
    <x v="47562"/>
    <x v="0"/>
    <s v="Camp Thompson Heliport (C-100)"/>
    <n v="37.387971"/>
    <n v="126.889005"/>
    <x v="121"/>
    <s v="AS"/>
    <x v="174"/>
    <x v="174"/>
    <x v="317"/>
    <x v="23986"/>
  </r>
  <r>
    <x v="47563"/>
    <x v="0"/>
    <s v="C 106 Heliport"/>
    <n v="37.623387999999998"/>
    <n v="126.643615"/>
    <x v="83"/>
    <s v="AS"/>
    <x v="174"/>
    <x v="174"/>
    <x v="215"/>
    <x v="18588"/>
  </r>
  <r>
    <x v="47564"/>
    <x v="0"/>
    <s v="C 109 Heliport"/>
    <n v="37.749108999999997"/>
    <n v="126.929365"/>
    <x v="2543"/>
    <s v="AS"/>
    <x v="174"/>
    <x v="174"/>
    <x v="317"/>
    <x v="23987"/>
  </r>
  <r>
    <x v="47565"/>
    <x v="0"/>
    <s v="McDonald Barracks Heliport (C-114)"/>
    <n v="37.829352999999998"/>
    <n v="126.842989"/>
    <x v="613"/>
    <s v="AS"/>
    <x v="174"/>
    <x v="174"/>
    <x v="317"/>
    <x v="1275"/>
  </r>
  <r>
    <x v="47566"/>
    <x v="0"/>
    <s v="C 116 Heliport"/>
    <n v="37.8341666667"/>
    <n v="126.81555555600001"/>
    <x v="1400"/>
    <s v="AS"/>
    <x v="174"/>
    <x v="174"/>
    <x v="317"/>
    <x v="23988"/>
  </r>
  <r>
    <x v="47567"/>
    <x v="0"/>
    <s v="Camp McNair Heliport (C-118)"/>
    <n v="37.856335999999999"/>
    <n v="126.863964"/>
    <x v="424"/>
    <s v="AS"/>
    <x v="174"/>
    <x v="174"/>
    <x v="317"/>
    <x v="23989"/>
  </r>
  <r>
    <x v="47568"/>
    <x v="2"/>
    <s v="Camp Greaves Heliport (H-122)"/>
    <n v="37.901432"/>
    <n v="126.735642"/>
    <x v="940"/>
    <s v="AS"/>
    <x v="174"/>
    <x v="174"/>
    <x v="317"/>
    <x v="23990"/>
  </r>
  <r>
    <x v="47569"/>
    <x v="0"/>
    <s v="C 123 Heliport"/>
    <n v="37.893678999999999"/>
    <n v="126.724243"/>
    <x v="33"/>
    <s v="AS"/>
    <x v="174"/>
    <x v="174"/>
    <x v="317"/>
    <x v="23991"/>
  </r>
  <r>
    <x v="47570"/>
    <x v="0"/>
    <s v="C 126 Heliport"/>
    <n v="37.924399000000001"/>
    <n v="126.793232"/>
    <x v="523"/>
    <s v="AS"/>
    <x v="174"/>
    <x v="174"/>
    <x v="317"/>
    <x v="23992"/>
  </r>
  <r>
    <x v="47571"/>
    <x v="0"/>
    <s v="C 132 Heliport"/>
    <n v="37.367620000000002"/>
    <n v="126.778949"/>
    <x v="782"/>
    <s v="AS"/>
    <x v="174"/>
    <x v="174"/>
    <x v="317"/>
    <x v="23993"/>
  </r>
  <r>
    <x v="47572"/>
    <x v="0"/>
    <s v="C 135 Heliport"/>
    <n v="37.623114000000001"/>
    <n v="126.703641"/>
    <x v="1853"/>
    <s v="AS"/>
    <x v="174"/>
    <x v="174"/>
    <x v="317"/>
    <x v="1275"/>
  </r>
  <r>
    <x v="47573"/>
    <x v="0"/>
    <s v="Camp Irwin (C 141) Heliport"/>
    <n v="37.856482"/>
    <n v="126.92724800000001"/>
    <x v="530"/>
    <s v="AS"/>
    <x v="174"/>
    <x v="174"/>
    <x v="317"/>
    <x v="23994"/>
  </r>
  <r>
    <x v="47574"/>
    <x v="0"/>
    <s v="C 143 Heliport"/>
    <n v="37.462558000000001"/>
    <n v="126.893061"/>
    <x v="33"/>
    <s v="AS"/>
    <x v="174"/>
    <x v="174"/>
    <x v="106"/>
    <x v="23995"/>
  </r>
  <r>
    <x v="47575"/>
    <x v="0"/>
    <s v="C 147 Heliport"/>
    <n v="37.406680000000001"/>
    <n v="126.66228599999999"/>
    <x v="1157"/>
    <s v="AS"/>
    <x v="174"/>
    <x v="174"/>
    <x v="215"/>
    <x v="23996"/>
  </r>
  <r>
    <x v="47576"/>
    <x v="0"/>
    <s v="C 151 Heliport"/>
    <n v="37.612034000000001"/>
    <n v="126.874189"/>
    <x v="332"/>
    <s v="AS"/>
    <x v="174"/>
    <x v="174"/>
    <x v="317"/>
    <x v="23997"/>
  </r>
  <r>
    <x v="47577"/>
    <x v="0"/>
    <s v="C 157 Heliport"/>
    <n v="37.721952999999999"/>
    <n v="126.909629"/>
    <x v="106"/>
    <s v="AS"/>
    <x v="174"/>
    <x v="174"/>
    <x v="317"/>
    <x v="23998"/>
  </r>
  <r>
    <x v="47578"/>
    <x v="0"/>
    <s v="C 158 Heliport"/>
    <n v="37.947837"/>
    <n v="126.747393"/>
    <x v="976"/>
    <s v="AS"/>
    <x v="174"/>
    <x v="174"/>
    <x v="317"/>
    <x v="1275"/>
  </r>
  <r>
    <x v="47579"/>
    <x v="0"/>
    <s v="C 161 Heliport"/>
    <n v="37.797809999999998"/>
    <n v="126.851741"/>
    <x v="424"/>
    <s v="AS"/>
    <x v="174"/>
    <x v="174"/>
    <x v="317"/>
    <x v="23999"/>
  </r>
  <r>
    <x v="47580"/>
    <x v="0"/>
    <s v="C 171 Heliport"/>
    <n v="37.827500000000001"/>
    <n v="126.8092"/>
    <x v="712"/>
    <s v="AS"/>
    <x v="174"/>
    <x v="174"/>
    <x v="317"/>
    <x v="24000"/>
  </r>
  <r>
    <x v="47581"/>
    <x v="2"/>
    <s v="G-500 Airport"/>
    <n v="36.111099000000003"/>
    <n v="127.103996"/>
    <x v="523"/>
    <s v="AS"/>
    <x v="174"/>
    <x v="174"/>
    <x v="305"/>
    <x v="24001"/>
  </r>
  <r>
    <x v="47582"/>
    <x v="1"/>
    <s v="G-413 Airport"/>
    <n v="38.382541000000003"/>
    <n v="128.45807099999999"/>
    <x v="839"/>
    <s v="AS"/>
    <x v="174"/>
    <x v="174"/>
    <x v="311"/>
    <x v="18746"/>
  </r>
  <r>
    <x v="47583"/>
    <x v="1"/>
    <s v="G-313 Airport"/>
    <n v="38.120023000000003"/>
    <n v="127.68606699999999"/>
    <x v="615"/>
    <s v="AS"/>
    <x v="174"/>
    <x v="174"/>
    <x v="311"/>
    <x v="23985"/>
  </r>
  <r>
    <x v="47584"/>
    <x v="2"/>
    <s v="G-522 Airport"/>
    <n v="36.179211000000002"/>
    <n v="127.83582"/>
    <x v="355"/>
    <s v="AS"/>
    <x v="174"/>
    <x v="174"/>
    <x v="312"/>
    <x v="24002"/>
  </r>
  <r>
    <x v="47585"/>
    <x v="1"/>
    <s v="Tongjin (G-107) Airfield"/>
    <n v="37.715263"/>
    <n v="126.56010999999999"/>
    <x v="25"/>
    <s v="AS"/>
    <x v="174"/>
    <x v="174"/>
    <x v="317"/>
    <x v="24003"/>
  </r>
  <r>
    <x v="47586"/>
    <x v="1"/>
    <s v="G-218 Airport"/>
    <n v="37.895023000000002"/>
    <n v="126.970518"/>
    <x v="1863"/>
    <s v="AS"/>
    <x v="174"/>
    <x v="174"/>
    <x v="317"/>
    <x v="24004"/>
  </r>
  <r>
    <x v="47587"/>
    <x v="1"/>
    <s v="G-219 Airport"/>
    <n v="37.909390000000002"/>
    <n v="127.008455"/>
    <x v="1452"/>
    <s v="AS"/>
    <x v="174"/>
    <x v="174"/>
    <x v="317"/>
    <x v="24005"/>
  </r>
  <r>
    <x v="47588"/>
    <x v="2"/>
    <s v="Guri (G-203) Airport"/>
    <n v="37.643700000000003"/>
    <n v="127.149002"/>
    <x v="286"/>
    <s v="AS"/>
    <x v="174"/>
    <x v="174"/>
    <x v="317"/>
    <x v="18848"/>
  </r>
  <r>
    <x v="47589"/>
    <x v="0"/>
    <s v="C 181Heliport"/>
    <n v="37.631898"/>
    <n v="126.674233"/>
    <x v="714"/>
    <s v="AS"/>
    <x v="174"/>
    <x v="174"/>
    <x v="317"/>
    <x v="1275"/>
  </r>
  <r>
    <x v="47590"/>
    <x v="0"/>
    <s v="C 182 Heliport"/>
    <n v="37.754007999999999"/>
    <n v="126.434821"/>
    <x v="642"/>
    <s v="AS"/>
    <x v="174"/>
    <x v="174"/>
    <x v="215"/>
    <x v="1275"/>
  </r>
  <r>
    <x v="47591"/>
    <x v="0"/>
    <s v="C 183 Heliport"/>
    <n v="37.815291000000002"/>
    <n v="126.26327499999999"/>
    <x v="1898"/>
    <s v="AS"/>
    <x v="174"/>
    <x v="174"/>
    <x v="215"/>
    <x v="24006"/>
  </r>
  <r>
    <x v="47592"/>
    <x v="0"/>
    <s v="C 184 Heliport"/>
    <n v="37.673009"/>
    <n v="126.163267"/>
    <x v="182"/>
    <s v="AS"/>
    <x v="174"/>
    <x v="174"/>
    <x v="215"/>
    <x v="24007"/>
  </r>
  <r>
    <x v="47593"/>
    <x v="0"/>
    <s v="C 186 Heliport"/>
    <n v="37.688263999999997"/>
    <n v="126.128182"/>
    <x v="439"/>
    <s v="AS"/>
    <x v="174"/>
    <x v="174"/>
    <x v="215"/>
    <x v="24008"/>
  </r>
  <r>
    <x v="47594"/>
    <x v="0"/>
    <s v="C 188 Heliport"/>
    <n v="37.885734999999997"/>
    <n v="126.71639999999999"/>
    <x v="2518"/>
    <s v="AS"/>
    <x v="174"/>
    <x v="174"/>
    <x v="317"/>
    <x v="24009"/>
  </r>
  <r>
    <x v="47595"/>
    <x v="0"/>
    <s v="C 190 Heliport"/>
    <n v="37.911313"/>
    <n v="126.810185"/>
    <x v="368"/>
    <s v="AS"/>
    <x v="174"/>
    <x v="174"/>
    <x v="317"/>
    <x v="18584"/>
  </r>
  <r>
    <x v="47596"/>
    <x v="0"/>
    <s v="C 191 Heliport"/>
    <n v="37.908726999999999"/>
    <n v="126.712017"/>
    <x v="122"/>
    <s v="AS"/>
    <x v="174"/>
    <x v="174"/>
    <x v="317"/>
    <x v="1275"/>
  </r>
  <r>
    <x v="47597"/>
    <x v="0"/>
    <s v="C 192 Heliport"/>
    <n v="37.683855999999999"/>
    <n v="126.797888"/>
    <x v="1499"/>
    <s v="AS"/>
    <x v="174"/>
    <x v="174"/>
    <x v="317"/>
    <x v="1275"/>
  </r>
  <r>
    <x v="47598"/>
    <x v="0"/>
    <s v="Camp Flagstaff (C 205) Heliport"/>
    <n v="37.715062000000003"/>
    <n v="127.03869299999999"/>
    <x v="2283"/>
    <s v="AS"/>
    <x v="174"/>
    <x v="174"/>
    <x v="317"/>
    <x v="24010"/>
  </r>
  <r>
    <x v="47599"/>
    <x v="0"/>
    <s v="C 241 Heliport"/>
    <n v="37.849649999999997"/>
    <n v="127.015807"/>
    <x v="317"/>
    <s v="AS"/>
    <x v="174"/>
    <x v="174"/>
    <x v="317"/>
    <x v="24011"/>
  </r>
  <r>
    <x v="47600"/>
    <x v="0"/>
    <s v="C 242 Heliport"/>
    <n v="37.469614999999997"/>
    <n v="127.010558"/>
    <x v="817"/>
    <s v="AS"/>
    <x v="174"/>
    <x v="174"/>
    <x v="106"/>
    <x v="24012"/>
  </r>
  <r>
    <x v="47601"/>
    <x v="0"/>
    <s v="C 250 Heliport"/>
    <n v="37.880699999999997"/>
    <n v="127.16889999999999"/>
    <x v="1708"/>
    <s v="AS"/>
    <x v="174"/>
    <x v="174"/>
    <x v="317"/>
    <x v="1275"/>
  </r>
  <r>
    <x v="47602"/>
    <x v="0"/>
    <s v="C-251 Heliport"/>
    <n v="37.916051000000003"/>
    <n v="127.31112899999999"/>
    <x v="129"/>
    <s v="AS"/>
    <x v="174"/>
    <x v="174"/>
    <x v="317"/>
    <x v="24013"/>
  </r>
  <r>
    <x v="47603"/>
    <x v="0"/>
    <s v="C 257 Heliport"/>
    <n v="37.803691000000001"/>
    <n v="127.004469"/>
    <x v="419"/>
    <s v="AS"/>
    <x v="174"/>
    <x v="174"/>
    <x v="317"/>
    <x v="1275"/>
  </r>
  <r>
    <x v="47604"/>
    <x v="0"/>
    <s v="C 259 Heliport"/>
    <n v="38.027019000000003"/>
    <n v="127.13306"/>
    <x v="1531"/>
    <s v="AS"/>
    <x v="174"/>
    <x v="174"/>
    <x v="317"/>
    <x v="24014"/>
  </r>
  <r>
    <x v="47605"/>
    <x v="0"/>
    <s v="C-262 Heliport"/>
    <n v="37.829799999999999"/>
    <n v="127.34829999999999"/>
    <x v="1561"/>
    <s v="AS"/>
    <x v="174"/>
    <x v="174"/>
    <x v="317"/>
    <x v="24015"/>
  </r>
  <r>
    <x v="47606"/>
    <x v="0"/>
    <s v="C 265 Heliport"/>
    <n v="38.071136000000003"/>
    <n v="127.351839"/>
    <x v="2840"/>
    <s v="AS"/>
    <x v="174"/>
    <x v="174"/>
    <x v="317"/>
    <x v="24016"/>
  </r>
  <r>
    <x v="47607"/>
    <x v="1"/>
    <s v="G-307 Airport"/>
    <n v="37.929527999999998"/>
    <n v="127.75736999999999"/>
    <x v="391"/>
    <s v="AS"/>
    <x v="174"/>
    <x v="174"/>
    <x v="311"/>
    <x v="24017"/>
  </r>
  <r>
    <x v="47608"/>
    <x v="1"/>
    <s v="G-420 Airport"/>
    <n v="37.956176999999997"/>
    <n v="128.31645"/>
    <x v="1660"/>
    <s v="AS"/>
    <x v="174"/>
    <x v="174"/>
    <x v="311"/>
    <x v="24018"/>
  </r>
  <r>
    <x v="47609"/>
    <x v="1"/>
    <s v="G-418 Airport"/>
    <n v="37.344616000000002"/>
    <n v="128.384085"/>
    <x v="1919"/>
    <s v="AS"/>
    <x v="174"/>
    <x v="174"/>
    <x v="311"/>
    <x v="24019"/>
  </r>
  <r>
    <x v="47610"/>
    <x v="1"/>
    <s v="G 417 Airport"/>
    <n v="37.650036"/>
    <n v="128.56960799999999"/>
    <x v="2776"/>
    <s v="AS"/>
    <x v="174"/>
    <x v="174"/>
    <x v="311"/>
    <x v="24020"/>
  </r>
  <r>
    <x v="47611"/>
    <x v="2"/>
    <s v="G-225 Airport"/>
    <n v="38.022685000000003"/>
    <n v="126.97153400000001"/>
    <x v="1280"/>
    <s v="AS"/>
    <x v="174"/>
    <x v="174"/>
    <x v="317"/>
    <x v="24021"/>
  </r>
  <r>
    <x v="47612"/>
    <x v="1"/>
    <s v="G 238 Airport"/>
    <n v="38.176645999999998"/>
    <n v="127.10213899999999"/>
    <x v="1064"/>
    <s v="AS"/>
    <x v="174"/>
    <x v="174"/>
    <x v="311"/>
    <x v="24022"/>
  </r>
  <r>
    <x v="47613"/>
    <x v="2"/>
    <s v="Camp Beavers (G-227) Airfield"/>
    <n v="38.025626000000003"/>
    <n v="127.11105999999999"/>
    <x v="861"/>
    <s v="AS"/>
    <x v="174"/>
    <x v="174"/>
    <x v="317"/>
    <x v="24023"/>
  </r>
  <r>
    <x v="47614"/>
    <x v="1"/>
    <s v="Baekui-ri (G-228) Airfield"/>
    <n v="38.028948999999997"/>
    <n v="127.14158500000001"/>
    <x v="1100"/>
    <s v="AS"/>
    <x v="174"/>
    <x v="174"/>
    <x v="317"/>
    <x v="24024"/>
  </r>
  <r>
    <x v="47615"/>
    <x v="2"/>
    <s v="G-239 Airport"/>
    <n v="38.198715"/>
    <n v="127.222849"/>
    <x v="105"/>
    <s v="AS"/>
    <x v="174"/>
    <x v="174"/>
    <x v="311"/>
    <x v="24025"/>
  </r>
  <r>
    <x v="47616"/>
    <x v="0"/>
    <s v="C 271 Heliport"/>
    <n v="37.487394000000002"/>
    <n v="127.143182"/>
    <x v="482"/>
    <s v="AS"/>
    <x v="174"/>
    <x v="174"/>
    <x v="106"/>
    <x v="24026"/>
  </r>
  <r>
    <x v="47617"/>
    <x v="0"/>
    <s v="C 316 Heliport"/>
    <n v="38.168958000000003"/>
    <n v="127.431938"/>
    <x v="773"/>
    <s v="AS"/>
    <x v="174"/>
    <x v="174"/>
    <x v="311"/>
    <x v="24027"/>
  </r>
  <r>
    <x v="47618"/>
    <x v="0"/>
    <s v="C-320 Heliport"/>
    <n v="38.063930999999997"/>
    <n v="127.768614"/>
    <x v="225"/>
    <s v="AS"/>
    <x v="174"/>
    <x v="174"/>
    <x v="311"/>
    <x v="24028"/>
  </r>
  <r>
    <x v="47619"/>
    <x v="0"/>
    <s v="C 325 Heliport"/>
    <n v="37.952100000000002"/>
    <n v="127.70871"/>
    <x v="2820"/>
    <s v="AS"/>
    <x v="174"/>
    <x v="174"/>
    <x v="311"/>
    <x v="1275"/>
  </r>
  <r>
    <x v="47620"/>
    <x v="0"/>
    <s v="C 327 Heliport"/>
    <n v="37.471859000000002"/>
    <n v="127.526628"/>
    <x v="955"/>
    <s v="AS"/>
    <x v="174"/>
    <x v="174"/>
    <x v="317"/>
    <x v="24029"/>
  </r>
  <r>
    <x v="47621"/>
    <x v="0"/>
    <s v="C-332 Heliport"/>
    <n v="37.744433999999998"/>
    <n v="127.42744"/>
    <x v="113"/>
    <s v="AS"/>
    <x v="174"/>
    <x v="174"/>
    <x v="317"/>
    <x v="24030"/>
  </r>
  <r>
    <x v="47622"/>
    <x v="0"/>
    <s v="C 335 Heliport"/>
    <n v="37.974823999999998"/>
    <n v="127.66568700000001"/>
    <x v="113"/>
    <s v="AS"/>
    <x v="174"/>
    <x v="174"/>
    <x v="311"/>
    <x v="24031"/>
  </r>
  <r>
    <x v="47623"/>
    <x v="0"/>
    <s v="C 400 Heliport"/>
    <n v="37.426178999999998"/>
    <n v="127.96977200000001"/>
    <x v="148"/>
    <s v="AS"/>
    <x v="174"/>
    <x v="174"/>
    <x v="311"/>
    <x v="24032"/>
  </r>
  <r>
    <x v="47624"/>
    <x v="0"/>
    <s v="C 406 Heliport"/>
    <n v="38.318123999999997"/>
    <n v="128.109869"/>
    <x v="3989"/>
    <s v="AS"/>
    <x v="174"/>
    <x v="174"/>
    <x v="311"/>
    <x v="24033"/>
  </r>
  <r>
    <x v="47625"/>
    <x v="0"/>
    <s v="C-408 Heliport"/>
    <n v="38.067449000000003"/>
    <n v="128.634152"/>
    <x v="1280"/>
    <s v="AS"/>
    <x v="174"/>
    <x v="174"/>
    <x v="311"/>
    <x v="24034"/>
  </r>
  <r>
    <x v="47626"/>
    <x v="0"/>
    <s v="C-411 Heliport"/>
    <n v="37.403691999999999"/>
    <n v="127.95077000000001"/>
    <x v="3079"/>
    <s v="AS"/>
    <x v="174"/>
    <x v="174"/>
    <x v="311"/>
    <x v="24035"/>
  </r>
  <r>
    <x v="47627"/>
    <x v="0"/>
    <s v="C 412 Heliport"/>
    <n v="37.469088999999997"/>
    <n v="129.157127"/>
    <x v="1839"/>
    <s v="AS"/>
    <x v="174"/>
    <x v="174"/>
    <x v="311"/>
    <x v="24036"/>
  </r>
  <r>
    <x v="47628"/>
    <x v="0"/>
    <s v="C-422 Heliport"/>
    <n v="38.226108000000004"/>
    <n v="127.95189499999999"/>
    <x v="932"/>
    <s v="AS"/>
    <x v="174"/>
    <x v="174"/>
    <x v="311"/>
    <x v="24037"/>
  </r>
  <r>
    <x v="47629"/>
    <x v="0"/>
    <s v="C 424 Heliport"/>
    <n v="37.334958"/>
    <n v="127.956023"/>
    <x v="3768"/>
    <s v="AS"/>
    <x v="174"/>
    <x v="174"/>
    <x v="311"/>
    <x v="24038"/>
  </r>
  <r>
    <x v="47630"/>
    <x v="0"/>
    <s v="C 426 Heliport"/>
    <n v="37.804963999999998"/>
    <n v="127.998518"/>
    <x v="333"/>
    <s v="AS"/>
    <x v="174"/>
    <x v="174"/>
    <x v="311"/>
    <x v="24039"/>
  </r>
  <r>
    <x v="47631"/>
    <x v="0"/>
    <s v="C-427 Heliport"/>
    <n v="37.354908000000002"/>
    <n v="129.25009800000001"/>
    <x v="2061"/>
    <s v="AS"/>
    <x v="174"/>
    <x v="174"/>
    <x v="311"/>
    <x v="18708"/>
  </r>
  <r>
    <x v="47632"/>
    <x v="0"/>
    <s v="C 428 Heliport"/>
    <n v="38.115544999999997"/>
    <n v="128.19546099999999"/>
    <x v="221"/>
    <s v="AS"/>
    <x v="174"/>
    <x v="174"/>
    <x v="311"/>
    <x v="24040"/>
  </r>
  <r>
    <x v="47633"/>
    <x v="0"/>
    <s v="C 432 Heliport"/>
    <n v="38.416769000000002"/>
    <n v="128.46637799999999"/>
    <x v="361"/>
    <s v="AS"/>
    <x v="174"/>
    <x v="174"/>
    <x v="311"/>
    <x v="24041"/>
  </r>
  <r>
    <x v="47634"/>
    <x v="0"/>
    <s v="C 433 Heliport"/>
    <n v="37.326537999999999"/>
    <n v="127.96881399999999"/>
    <x v="568"/>
    <s v="AS"/>
    <x v="174"/>
    <x v="174"/>
    <x v="311"/>
    <x v="24042"/>
  </r>
  <r>
    <x v="47635"/>
    <x v="1"/>
    <s v="G-240 Airport"/>
    <n v="38.248814000000003"/>
    <n v="127.37826699999999"/>
    <x v="105"/>
    <s v="AS"/>
    <x v="174"/>
    <x v="174"/>
    <x v="311"/>
    <x v="24043"/>
  </r>
  <r>
    <x v="47636"/>
    <x v="1"/>
    <s v="G-317 Airport"/>
    <n v="38.216299999999997"/>
    <n v="127.656612"/>
    <x v="187"/>
    <s v="AS"/>
    <x v="174"/>
    <x v="174"/>
    <x v="311"/>
    <x v="23985"/>
  </r>
  <r>
    <x v="47637"/>
    <x v="1"/>
    <s v="G-311 Airport"/>
    <n v="38.055850999999997"/>
    <n v="127.79738399999999"/>
    <x v="465"/>
    <s v="AS"/>
    <x v="174"/>
    <x v="174"/>
    <x v="311"/>
    <x v="24044"/>
  </r>
  <r>
    <x v="47638"/>
    <x v="1"/>
    <s v="G-414 Airport"/>
    <n v="38.106192"/>
    <n v="128.20100199999999"/>
    <x v="846"/>
    <s v="AS"/>
    <x v="174"/>
    <x v="174"/>
    <x v="311"/>
    <x v="24045"/>
  </r>
  <r>
    <x v="47639"/>
    <x v="1"/>
    <s v="G-412 Airport"/>
    <n v="38.239775999999999"/>
    <n v="128.20828900000001"/>
    <x v="73"/>
    <s v="AS"/>
    <x v="174"/>
    <x v="174"/>
    <x v="311"/>
    <x v="24046"/>
  </r>
  <r>
    <x v="47640"/>
    <x v="0"/>
    <s v="G 602 Airfield"/>
    <n v="36.550463999999998"/>
    <n v="128.75808699999999"/>
    <x v="1127"/>
    <s v="AS"/>
    <x v="174"/>
    <x v="174"/>
    <x v="359"/>
    <x v="18721"/>
  </r>
  <r>
    <x v="47641"/>
    <x v="1"/>
    <s v="G-419 Airport"/>
    <n v="37.703153999999998"/>
    <n v="127.904613"/>
    <x v="2"/>
    <s v="AS"/>
    <x v="174"/>
    <x v="174"/>
    <x v="311"/>
    <x v="24047"/>
  </r>
  <r>
    <x v="47642"/>
    <x v="1"/>
    <s v="G 530 Airport"/>
    <n v="36.756526000000001"/>
    <n v="126.328873"/>
    <x v="776"/>
    <s v="AS"/>
    <x v="174"/>
    <x v="174"/>
    <x v="305"/>
    <x v="24048"/>
  </r>
  <r>
    <x v="47643"/>
    <x v="0"/>
    <s v="C 504 Heliport"/>
    <n v="36.534722222200003"/>
    <n v="126.618055556"/>
    <x v="726"/>
    <s v="AS"/>
    <x v="174"/>
    <x v="174"/>
    <x v="305"/>
    <x v="24049"/>
  </r>
  <r>
    <x v="47644"/>
    <x v="0"/>
    <s v="C-507 Heliport"/>
    <n v="36.801656999999999"/>
    <n v="127.561725"/>
    <x v="1928"/>
    <s v="AS"/>
    <x v="174"/>
    <x v="174"/>
    <x v="312"/>
    <x v="24050"/>
  </r>
  <r>
    <x v="47645"/>
    <x v="0"/>
    <s v="C 512 Heliport"/>
    <n v="36.919166666700001"/>
    <n v="127.161111111"/>
    <x v="162"/>
    <s v="AS"/>
    <x v="174"/>
    <x v="174"/>
    <x v="305"/>
    <x v="24051"/>
  </r>
  <r>
    <x v="47646"/>
    <x v="0"/>
    <s v="C-514 Heliport"/>
    <n v="36.767710999999998"/>
    <n v="126.292512"/>
    <x v="657"/>
    <s v="AS"/>
    <x v="174"/>
    <x v="174"/>
    <x v="305"/>
    <x v="24052"/>
  </r>
  <r>
    <x v="47647"/>
    <x v="0"/>
    <s v="C-516 Heliport"/>
    <n v="36.948703999999999"/>
    <n v="126.959671"/>
    <x v="1839"/>
    <s v="AS"/>
    <x v="174"/>
    <x v="174"/>
    <x v="317"/>
    <x v="24053"/>
  </r>
  <r>
    <x v="47648"/>
    <x v="0"/>
    <s v="C-517 Heliport"/>
    <n v="37.201186999999997"/>
    <n v="126.847241"/>
    <x v="564"/>
    <s v="AS"/>
    <x v="174"/>
    <x v="174"/>
    <x v="305"/>
    <x v="24054"/>
  </r>
  <r>
    <x v="47649"/>
    <x v="0"/>
    <s v="C 518 Heliport"/>
    <n v="37.067"/>
    <n v="127.17400000000001"/>
    <x v="465"/>
    <s v="AS"/>
    <x v="174"/>
    <x v="174"/>
    <x v="317"/>
    <x v="24055"/>
  </r>
  <r>
    <x v="47650"/>
    <x v="0"/>
    <s v="C 519 Heliport"/>
    <n v="37.2012"/>
    <n v="126.8472"/>
    <x v="564"/>
    <s v="AS"/>
    <x v="174"/>
    <x v="174"/>
    <x v="317"/>
    <x v="1275"/>
  </r>
  <r>
    <x v="47651"/>
    <x v="0"/>
    <s v="Junction City Heliport (C-521)"/>
    <n v="36.850262000000001"/>
    <n v="127.224558"/>
    <x v="2788"/>
    <s v="AS"/>
    <x v="174"/>
    <x v="174"/>
    <x v="305"/>
    <x v="24056"/>
  </r>
  <r>
    <x v="47652"/>
    <x v="0"/>
    <s v="C 523 Heliport"/>
    <n v="36.337643999999997"/>
    <n v="126.534667"/>
    <x v="223"/>
    <s v="AS"/>
    <x v="174"/>
    <x v="174"/>
    <x v="305"/>
    <x v="24057"/>
  </r>
  <r>
    <x v="47653"/>
    <x v="0"/>
    <s v="C 527 Heliport"/>
    <n v="36.526907000000001"/>
    <n v="127.857811"/>
    <x v="4230"/>
    <s v="AS"/>
    <x v="174"/>
    <x v="174"/>
    <x v="312"/>
    <x v="24058"/>
  </r>
  <r>
    <x v="47654"/>
    <x v="0"/>
    <s v="C 528 Heliport"/>
    <n v="36.563519999999997"/>
    <n v="127.27773500000001"/>
    <x v="617"/>
    <s v="AS"/>
    <x v="174"/>
    <x v="174"/>
    <x v="305"/>
    <x v="24059"/>
  </r>
  <r>
    <x v="47655"/>
    <x v="0"/>
    <s v="C 531 Heliport"/>
    <n v="37.205888999999999"/>
    <n v="127.465712"/>
    <x v="1297"/>
    <s v="AS"/>
    <x v="174"/>
    <x v="174"/>
    <x v="317"/>
    <x v="24060"/>
  </r>
  <r>
    <x v="47656"/>
    <x v="0"/>
    <s v="C 535 Heliport"/>
    <n v="36.424708000000003"/>
    <n v="127.26339299999999"/>
    <x v="131"/>
    <s v="AS"/>
    <x v="174"/>
    <x v="174"/>
    <x v="305"/>
    <x v="1275"/>
  </r>
  <r>
    <x v="47657"/>
    <x v="0"/>
    <s v="C 613 Heliport"/>
    <n v="36.069716999999997"/>
    <n v="129.55609699999999"/>
    <x v="2165"/>
    <s v="AS"/>
    <x v="174"/>
    <x v="174"/>
    <x v="359"/>
    <x v="24061"/>
  </r>
  <r>
    <x v="47658"/>
    <x v="0"/>
    <s v="H 704 Heliport"/>
    <n v="35.975957000000001"/>
    <n v="126.805044"/>
    <x v="1378"/>
    <s v="AS"/>
    <x v="174"/>
    <x v="174"/>
    <x v="313"/>
    <x v="24062"/>
  </r>
  <r>
    <x v="47659"/>
    <x v="0"/>
    <s v="H 809 Heliport"/>
    <n v="35.196938000000003"/>
    <n v="129.14911000000001"/>
    <x v="5003"/>
    <s v="AS"/>
    <x v="174"/>
    <x v="174"/>
    <x v="214"/>
    <x v="1275"/>
  </r>
  <r>
    <x v="47660"/>
    <x v="0"/>
    <s v="C 232 Heliport"/>
    <n v="38.064883000000002"/>
    <n v="127.254966"/>
    <x v="1655"/>
    <s v="AS"/>
    <x v="174"/>
    <x v="174"/>
    <x v="317"/>
    <x v="1275"/>
  </r>
  <r>
    <x v="47661"/>
    <x v="1"/>
    <s v="G 526 Airport"/>
    <n v="36.588163000000002"/>
    <n v="126.658406"/>
    <x v="209"/>
    <s v="AS"/>
    <x v="174"/>
    <x v="174"/>
    <x v="305"/>
    <x v="24063"/>
  </r>
  <r>
    <x v="47662"/>
    <x v="1"/>
    <s v="G 532 Airport"/>
    <n v="36.541606999999999"/>
    <n v="127.285833"/>
    <x v="1898"/>
    <s v="AS"/>
    <x v="174"/>
    <x v="174"/>
    <x v="305"/>
    <x v="24064"/>
  </r>
  <r>
    <x v="47663"/>
    <x v="1"/>
    <s v="Yangin (G-501) Airport"/>
    <n v="37.286746999999998"/>
    <n v="127.22544600000001"/>
    <x v="853"/>
    <s v="AS"/>
    <x v="174"/>
    <x v="174"/>
    <x v="317"/>
    <x v="24065"/>
  </r>
  <r>
    <x v="47664"/>
    <x v="2"/>
    <s v="Camp Eagle (H 401) Heliport"/>
    <n v="37.453901000000002"/>
    <n v="127.973299"/>
    <x v="883"/>
    <s v="AS"/>
    <x v="174"/>
    <x v="174"/>
    <x v="311"/>
    <x v="24066"/>
  </r>
  <r>
    <x v="47665"/>
    <x v="0"/>
    <s v="Camp Walker (H 805) Heliport"/>
    <n v="35.841194999999999"/>
    <n v="128.59175200000001"/>
    <x v="1927"/>
    <s v="AS"/>
    <x v="174"/>
    <x v="174"/>
    <x v="221"/>
    <x v="18733"/>
  </r>
  <r>
    <x v="47666"/>
    <x v="2"/>
    <s v="Gyeongju Airfield (G-806)"/>
    <n v="35.849299999999999"/>
    <n v="129.22290799999999"/>
    <x v="68"/>
    <s v="AS"/>
    <x v="174"/>
    <x v="174"/>
    <x v="359"/>
    <x v="18736"/>
  </r>
  <r>
    <x v="47667"/>
    <x v="0"/>
    <s v="H 831 Heliport"/>
    <n v="35.239240000000002"/>
    <n v="128.62016700000001"/>
    <x v="1000"/>
    <s v="AS"/>
    <x v="174"/>
    <x v="174"/>
    <x v="356"/>
    <x v="1275"/>
  </r>
  <r>
    <x v="47668"/>
    <x v="0"/>
    <s v="H 832 Heliport"/>
    <n v="35.994166666699996"/>
    <n v="128.41944444399999"/>
    <x v="482"/>
    <s v="AS"/>
    <x v="174"/>
    <x v="174"/>
    <x v="359"/>
    <x v="24067"/>
  </r>
  <r>
    <x v="47669"/>
    <x v="0"/>
    <s v="C 714 Heliport"/>
    <n v="34.977001000000001"/>
    <n v="127.83656000000001"/>
    <x v="616"/>
    <s v="AS"/>
    <x v="174"/>
    <x v="174"/>
    <x v="356"/>
    <x v="1275"/>
  </r>
  <r>
    <x v="47670"/>
    <x v="0"/>
    <s v="C 715 Heliport"/>
    <n v="34.992679000000003"/>
    <n v="127.870919"/>
    <x v="5150"/>
    <s v="AS"/>
    <x v="174"/>
    <x v="174"/>
    <x v="356"/>
    <x v="1275"/>
  </r>
  <r>
    <x v="47671"/>
    <x v="0"/>
    <s v="C 716 Heliport"/>
    <n v="34.854455999999999"/>
    <n v="127.229699"/>
    <x v="2404"/>
    <s v="AS"/>
    <x v="174"/>
    <x v="174"/>
    <x v="271"/>
    <x v="1275"/>
  </r>
  <r>
    <x v="47672"/>
    <x v="0"/>
    <s v="C 717 Heliport"/>
    <n v="35.055121"/>
    <n v="126.699513"/>
    <x v="643"/>
    <s v="AS"/>
    <x v="174"/>
    <x v="174"/>
    <x v="271"/>
    <x v="1275"/>
  </r>
  <r>
    <x v="47673"/>
    <x v="0"/>
    <s v="C 718 Heliport"/>
    <n v="35.154074000000001"/>
    <n v="126.86471"/>
    <x v="950"/>
    <s v="AS"/>
    <x v="174"/>
    <x v="174"/>
    <x v="358"/>
    <x v="1275"/>
  </r>
  <r>
    <x v="47674"/>
    <x v="2"/>
    <s v="C 719 Heliport"/>
    <n v="35.876108000000002"/>
    <n v="127.13256199999999"/>
    <x v="332"/>
    <s v="AS"/>
    <x v="174"/>
    <x v="174"/>
    <x v="313"/>
    <x v="1275"/>
  </r>
  <r>
    <x v="47675"/>
    <x v="0"/>
    <s v="C 720 Heliport"/>
    <n v="35.196911"/>
    <n v="126.90776200000001"/>
    <x v="240"/>
    <s v="AS"/>
    <x v="174"/>
    <x v="174"/>
    <x v="358"/>
    <x v="1275"/>
  </r>
  <r>
    <x v="47676"/>
    <x v="0"/>
    <s v="C 722 Heliport"/>
    <n v="35.123795999999999"/>
    <n v="127.00999899999999"/>
    <x v="5162"/>
    <s v="AS"/>
    <x v="174"/>
    <x v="174"/>
    <x v="271"/>
    <x v="1275"/>
  </r>
  <r>
    <x v="47677"/>
    <x v="0"/>
    <s v="C 723 Heliport"/>
    <n v="35.250114000000004"/>
    <n v="126.60494300000001"/>
    <x v="899"/>
    <s v="AS"/>
    <x v="174"/>
    <x v="174"/>
    <x v="271"/>
    <x v="24068"/>
  </r>
  <r>
    <x v="47678"/>
    <x v="0"/>
    <s v="C 816 Heliport"/>
    <n v="35.202091000000003"/>
    <n v="129.149238"/>
    <x v="678"/>
    <s v="AS"/>
    <x v="174"/>
    <x v="174"/>
    <x v="214"/>
    <x v="24069"/>
  </r>
  <r>
    <x v="47679"/>
    <x v="0"/>
    <s v="C 817 Heliport"/>
    <n v="35.063166000000002"/>
    <n v="129.07352599999999"/>
    <x v="419"/>
    <s v="AS"/>
    <x v="174"/>
    <x v="174"/>
    <x v="214"/>
    <x v="1275"/>
  </r>
  <r>
    <x v="47680"/>
    <x v="0"/>
    <s v="C 818 Heliport"/>
    <n v="35.167431999999998"/>
    <n v="128.76064"/>
    <x v="3353"/>
    <s v="AS"/>
    <x v="174"/>
    <x v="174"/>
    <x v="356"/>
    <x v="1275"/>
  </r>
  <r>
    <x v="47681"/>
    <x v="0"/>
    <s v="C 821 Heliport"/>
    <n v="35.400238000000002"/>
    <n v="129.10754900000001"/>
    <x v="91"/>
    <s v="AS"/>
    <x v="174"/>
    <x v="174"/>
    <x v="356"/>
    <x v="24070"/>
  </r>
  <r>
    <x v="47682"/>
    <x v="0"/>
    <s v="C 822 Heliport"/>
    <n v="35.381111111099997"/>
    <n v="129.10166666699999"/>
    <x v="1380"/>
    <s v="AS"/>
    <x v="174"/>
    <x v="174"/>
    <x v="356"/>
    <x v="1275"/>
  </r>
  <r>
    <x v="47683"/>
    <x v="0"/>
    <s v="C 823 Heliport"/>
    <n v="35.762818000000003"/>
    <n v="128.602081"/>
    <x v="2868"/>
    <s v="AS"/>
    <x v="174"/>
    <x v="174"/>
    <x v="221"/>
    <x v="1275"/>
  </r>
  <r>
    <x v="47684"/>
    <x v="0"/>
    <s v="C 824 Heliport"/>
    <n v="35.901702"/>
    <n v="128.31135399999999"/>
    <x v="100"/>
    <s v="AS"/>
    <x v="174"/>
    <x v="174"/>
    <x v="359"/>
    <x v="1275"/>
  </r>
  <r>
    <x v="47685"/>
    <x v="0"/>
    <s v="C 826 Heliport"/>
    <n v="35.112777777800005"/>
    <n v="128.431666667"/>
    <x v="1784"/>
    <s v="AS"/>
    <x v="174"/>
    <x v="174"/>
    <x v="356"/>
    <x v="1275"/>
  </r>
  <r>
    <x v="47686"/>
    <x v="1"/>
    <s v="G 712 Airport"/>
    <n v="35.306607"/>
    <n v="126.494962"/>
    <x v="504"/>
    <s v="AS"/>
    <x v="174"/>
    <x v="174"/>
    <x v="271"/>
    <x v="24071"/>
  </r>
  <r>
    <x v="47687"/>
    <x v="0"/>
    <s v="Camp Red Cloud (H 209) Heliport"/>
    <n v="37.751274000000002"/>
    <n v="127.02624299999999"/>
    <x v="2061"/>
    <s v="AS"/>
    <x v="174"/>
    <x v="174"/>
    <x v="317"/>
    <x v="24072"/>
  </r>
  <r>
    <x v="47688"/>
    <x v="0"/>
    <s v="C 187 Heliport"/>
    <n v="37.417138000000001"/>
    <n v="126.94513999999999"/>
    <x v="303"/>
    <s v="AS"/>
    <x v="174"/>
    <x v="174"/>
    <x v="317"/>
    <x v="24073"/>
  </r>
  <r>
    <x v="47689"/>
    <x v="0"/>
    <s v="C 415 Heliport"/>
    <n v="37.387968999999998"/>
    <n v="127.944935"/>
    <x v="107"/>
    <s v="AS"/>
    <x v="174"/>
    <x v="174"/>
    <x v="311"/>
    <x v="24074"/>
  </r>
  <r>
    <x v="47690"/>
    <x v="0"/>
    <s v="C 431 Heliport"/>
    <n v="37.713659"/>
    <n v="128.89977400000001"/>
    <x v="966"/>
    <s v="AS"/>
    <x v="174"/>
    <x v="174"/>
    <x v="311"/>
    <x v="24075"/>
  </r>
  <r>
    <x v="47691"/>
    <x v="0"/>
    <s v="C 524 Heliport"/>
    <n v="36.300483"/>
    <n v="126.526634"/>
    <x v="1063"/>
    <s v="AS"/>
    <x v="174"/>
    <x v="174"/>
    <x v="305"/>
    <x v="24076"/>
  </r>
  <r>
    <x v="47692"/>
    <x v="0"/>
    <s v="C 827 Heliport"/>
    <n v="35.174419"/>
    <n v="129.15715"/>
    <x v="616"/>
    <s v="AS"/>
    <x v="174"/>
    <x v="174"/>
    <x v="214"/>
    <x v="1275"/>
  </r>
  <r>
    <x v="47693"/>
    <x v="0"/>
    <s v="C 828 Heliport"/>
    <n v="35.866276999999997"/>
    <n v="128.65523300000001"/>
    <x v="581"/>
    <s v="AS"/>
    <x v="174"/>
    <x v="174"/>
    <x v="221"/>
    <x v="1275"/>
  </r>
  <r>
    <x v="47694"/>
    <x v="0"/>
    <s v="C 621 Heliport"/>
    <n v="36.264899"/>
    <n v="127.10216"/>
    <x v="776"/>
    <s v="AS"/>
    <x v="174"/>
    <x v="174"/>
    <x v="305"/>
    <x v="24077"/>
  </r>
  <r>
    <x v="47695"/>
    <x v="1"/>
    <s v="G 710 Airport"/>
    <n v="35.342098"/>
    <n v="127.029999"/>
    <x v="2191"/>
    <s v="AS"/>
    <x v="174"/>
    <x v="174"/>
    <x v="271"/>
    <x v="24078"/>
  </r>
  <r>
    <x v="47696"/>
    <x v="0"/>
    <s v="H 104 Heliport"/>
    <n v="37.743876999999998"/>
    <n v="126.436183"/>
    <x v="377"/>
    <s v="AS"/>
    <x v="174"/>
    <x v="174"/>
    <x v="215"/>
    <x v="24079"/>
  </r>
  <r>
    <x v="47697"/>
    <x v="2"/>
    <s v="H 108 Heliport"/>
    <n v="37.748564000000002"/>
    <n v="126.824606"/>
    <x v="191"/>
    <s v="AS"/>
    <x v="174"/>
    <x v="174"/>
    <x v="317"/>
    <x v="24080"/>
  </r>
  <r>
    <x v="47698"/>
    <x v="0"/>
    <s v="JSA Rear Heliport (H 127)"/>
    <n v="37.933188999999999"/>
    <n v="126.727172"/>
    <x v="350"/>
    <s v="AS"/>
    <x v="174"/>
    <x v="174"/>
    <x v="317"/>
    <x v="24081"/>
  </r>
  <r>
    <x v="47699"/>
    <x v="0"/>
    <s v="H 173 Heliport"/>
    <n v="37.907541999999999"/>
    <n v="126.875829"/>
    <x v="2808"/>
    <s v="AS"/>
    <x v="174"/>
    <x v="174"/>
    <x v="317"/>
    <x v="24082"/>
  </r>
  <r>
    <x v="47700"/>
    <x v="0"/>
    <s v="H 175 Heliport"/>
    <n v="37.877003999999999"/>
    <n v="126.793655"/>
    <x v="2380"/>
    <s v="AS"/>
    <x v="174"/>
    <x v="174"/>
    <x v="317"/>
    <x v="1275"/>
  </r>
  <r>
    <x v="47701"/>
    <x v="1"/>
    <s v="Jecheon (G-605) Airport"/>
    <n v="37.16283"/>
    <n v="128.219247"/>
    <x v="138"/>
    <s v="AS"/>
    <x v="174"/>
    <x v="174"/>
    <x v="312"/>
    <x v="24083"/>
  </r>
  <r>
    <x v="47702"/>
    <x v="0"/>
    <s v="C 102 Heliport"/>
    <n v="37.880220000000001"/>
    <n v="126.79866"/>
    <x v="894"/>
    <s v="AS"/>
    <x v="174"/>
    <x v="174"/>
    <x v="317"/>
    <x v="1275"/>
  </r>
  <r>
    <x v="47703"/>
    <x v="2"/>
    <s v="Camp Giant H-163 Heliport"/>
    <n v="37.834088000000001"/>
    <n v="126.815499"/>
    <x v="1224"/>
    <s v="AS"/>
    <x v="174"/>
    <x v="174"/>
    <x v="317"/>
    <x v="24084"/>
  </r>
  <r>
    <x v="47704"/>
    <x v="0"/>
    <s v="C272 Heliport"/>
    <n v="37.357537000000001"/>
    <n v="127.255454"/>
    <x v="1247"/>
    <s v="AS"/>
    <x v="174"/>
    <x v="174"/>
    <x v="317"/>
    <x v="24085"/>
  </r>
  <r>
    <x v="47705"/>
    <x v="0"/>
    <s v="C 145 Heliport"/>
    <n v="37.414732999999998"/>
    <n v="126.826464"/>
    <x v="1266"/>
    <s v="AS"/>
    <x v="174"/>
    <x v="174"/>
    <x v="317"/>
    <x v="24086"/>
  </r>
  <r>
    <x v="47706"/>
    <x v="0"/>
    <s v="C 201 Heliport"/>
    <n v="37.392468000000001"/>
    <n v="127.151492"/>
    <x v="408"/>
    <s v="AS"/>
    <x v="174"/>
    <x v="174"/>
    <x v="317"/>
    <x v="24087"/>
  </r>
  <r>
    <x v="47707"/>
    <x v="1"/>
    <s v="Nogok-ri Airfield (G-130)"/>
    <n v="37.993566999999999"/>
    <n v="126.919169"/>
    <x v="1180"/>
    <s v="AS"/>
    <x v="174"/>
    <x v="174"/>
    <x v="317"/>
    <x v="24088"/>
  </r>
  <r>
    <x v="47708"/>
    <x v="0"/>
    <s v="H 105 Heliport"/>
    <n v="37.926206999999998"/>
    <n v="126.820046"/>
    <x v="1725"/>
    <s v="AS"/>
    <x v="174"/>
    <x v="174"/>
    <x v="317"/>
    <x v="24089"/>
  </r>
  <r>
    <x v="47709"/>
    <x v="0"/>
    <s v="C 176 Heliport"/>
    <n v="37.907487000000003"/>
    <n v="126.797979"/>
    <x v="239"/>
    <s v="AS"/>
    <x v="174"/>
    <x v="174"/>
    <x v="317"/>
    <x v="1275"/>
  </r>
  <r>
    <x v="47710"/>
    <x v="0"/>
    <s v="C 150 Heliport"/>
    <n v="37.471964999999997"/>
    <n v="126.74832600000001"/>
    <x v="216"/>
    <s v="AS"/>
    <x v="174"/>
    <x v="174"/>
    <x v="215"/>
    <x v="24090"/>
  </r>
  <r>
    <x v="47711"/>
    <x v="0"/>
    <s v="C 136 Heliport"/>
    <n v="37.759939000000003"/>
    <n v="126.797225"/>
    <x v="30"/>
    <s v="AS"/>
    <x v="174"/>
    <x v="174"/>
    <x v="317"/>
    <x v="24091"/>
  </r>
  <r>
    <x v="47712"/>
    <x v="0"/>
    <s v="C 258 Heliport"/>
    <n v="37.898257999999998"/>
    <n v="126.96605700000001"/>
    <x v="1481"/>
    <s v="AS"/>
    <x v="174"/>
    <x v="174"/>
    <x v="317"/>
    <x v="24092"/>
  </r>
  <r>
    <x v="47713"/>
    <x v="0"/>
    <s v="Bongamri (C 263) Heliport"/>
    <n v="37.912635999999999"/>
    <n v="127.01133799999999"/>
    <x v="1643"/>
    <s v="AS"/>
    <x v="174"/>
    <x v="174"/>
    <x v="317"/>
    <x v="24093"/>
  </r>
  <r>
    <x v="47714"/>
    <x v="0"/>
    <s v="C 253 Heliport"/>
    <n v="38.012900000000002"/>
    <n v="127.3288"/>
    <x v="1935"/>
    <s v="AS"/>
    <x v="174"/>
    <x v="174"/>
    <x v="317"/>
    <x v="1275"/>
  </r>
  <r>
    <x v="47715"/>
    <x v="0"/>
    <s v="C-254 Heliport"/>
    <n v="38.022795000000002"/>
    <n v="127.353601"/>
    <x v="569"/>
    <s v="AS"/>
    <x v="174"/>
    <x v="174"/>
    <x v="317"/>
    <x v="24094"/>
  </r>
  <r>
    <x v="47716"/>
    <x v="0"/>
    <s v="C 260 Heliport"/>
    <n v="38.132595000000002"/>
    <n v="127.24711000000001"/>
    <x v="590"/>
    <s v="AS"/>
    <x v="174"/>
    <x v="174"/>
    <x v="317"/>
    <x v="18605"/>
  </r>
  <r>
    <x v="47717"/>
    <x v="0"/>
    <s v="C 331 Heliport"/>
    <n v="37.938623999999997"/>
    <n v="127.770588"/>
    <x v="1928"/>
    <s v="AS"/>
    <x v="174"/>
    <x v="174"/>
    <x v="311"/>
    <x v="24095"/>
  </r>
  <r>
    <x v="47718"/>
    <x v="0"/>
    <s v="C-328 Heliport"/>
    <n v="38.054738"/>
    <n v="127.526872"/>
    <x v="1682"/>
    <s v="AS"/>
    <x v="174"/>
    <x v="174"/>
    <x v="311"/>
    <x v="24096"/>
  </r>
  <r>
    <x v="47719"/>
    <x v="0"/>
    <s v="C 240 Heliport"/>
    <n v="37.306201999999999"/>
    <n v="127.064599"/>
    <x v="820"/>
    <s v="AS"/>
    <x v="174"/>
    <x v="174"/>
    <x v="317"/>
    <x v="24097"/>
  </r>
  <r>
    <x v="47720"/>
    <x v="0"/>
    <s v="C 243 Heliport"/>
    <n v="37.620555555599999"/>
    <n v="127.195833333"/>
    <x v="573"/>
    <s v="AS"/>
    <x v="174"/>
    <x v="174"/>
    <x v="317"/>
    <x v="1275"/>
  </r>
  <r>
    <x v="47721"/>
    <x v="0"/>
    <s v="C 286 Heliport"/>
    <n v="37.457959000000002"/>
    <n v="127.18986099999999"/>
    <x v="2254"/>
    <s v="AS"/>
    <x v="174"/>
    <x v="174"/>
    <x v="317"/>
    <x v="18589"/>
  </r>
  <r>
    <x v="47722"/>
    <x v="0"/>
    <s v="C 288 Heliport"/>
    <n v="37.451284000000001"/>
    <n v="127.243081"/>
    <x v="1995"/>
    <s v="AS"/>
    <x v="174"/>
    <x v="174"/>
    <x v="317"/>
    <x v="18815"/>
  </r>
  <r>
    <x v="47723"/>
    <x v="0"/>
    <s v="G 162 Airfield"/>
    <n v="38.048893"/>
    <n v="126.92792799999999"/>
    <x v="43"/>
    <s v="AS"/>
    <x v="174"/>
    <x v="174"/>
    <x v="317"/>
    <x v="24098"/>
  </r>
  <r>
    <x v="47724"/>
    <x v="0"/>
    <s v="Munhak Heliport (C-107)"/>
    <n v="37.430767000000003"/>
    <n v="126.675673"/>
    <x v="873"/>
    <s v="AS"/>
    <x v="174"/>
    <x v="174"/>
    <x v="215"/>
    <x v="24099"/>
  </r>
  <r>
    <x v="47725"/>
    <x v="0"/>
    <s v="C-244 Heliport"/>
    <n v="37.733711999999997"/>
    <n v="127.223595"/>
    <x v="3441"/>
    <s v="AS"/>
    <x v="174"/>
    <x v="174"/>
    <x v="317"/>
    <x v="24100"/>
  </r>
  <r>
    <x v="47726"/>
    <x v="0"/>
    <s v="C 120 Heliport"/>
    <n v="37.870001000000002"/>
    <n v="126.778345"/>
    <x v="3360"/>
    <s v="AS"/>
    <x v="174"/>
    <x v="174"/>
    <x v="317"/>
    <x v="1275"/>
  </r>
  <r>
    <x v="47727"/>
    <x v="0"/>
    <s v="C 245 Heliport"/>
    <n v="38.004444444400001"/>
    <n v="127.360277778"/>
    <x v="730"/>
    <s v="AS"/>
    <x v="174"/>
    <x v="174"/>
    <x v="317"/>
    <x v="1275"/>
  </r>
  <r>
    <x v="47728"/>
    <x v="0"/>
    <s v="C 202 Heliport"/>
    <n v="37.946457000000002"/>
    <n v="126.977298"/>
    <x v="2489"/>
    <s v="AS"/>
    <x v="174"/>
    <x v="174"/>
    <x v="317"/>
    <x v="1275"/>
  </r>
  <r>
    <x v="47729"/>
    <x v="0"/>
    <s v="C 249 Heliport"/>
    <n v="37.753365000000002"/>
    <n v="127.057614"/>
    <x v="209"/>
    <s v="AS"/>
    <x v="174"/>
    <x v="174"/>
    <x v="317"/>
    <x v="24101"/>
  </r>
  <r>
    <x v="47730"/>
    <x v="0"/>
    <s v="C-330 Heliport"/>
    <n v="38.134245999999997"/>
    <n v="127.671705"/>
    <x v="202"/>
    <s v="AS"/>
    <x v="174"/>
    <x v="174"/>
    <x v="311"/>
    <x v="24102"/>
  </r>
  <r>
    <x v="47731"/>
    <x v="1"/>
    <s v="G-405 Airport"/>
    <n v="38.119736000000003"/>
    <n v="128.04024699999999"/>
    <x v="1339"/>
    <s v="AS"/>
    <x v="174"/>
    <x v="174"/>
    <x v="311"/>
    <x v="24103"/>
  </r>
  <r>
    <x v="47732"/>
    <x v="0"/>
    <s v="C 429 Heliport"/>
    <n v="38.131717000000002"/>
    <n v="128.019012"/>
    <x v="35"/>
    <s v="AS"/>
    <x v="174"/>
    <x v="174"/>
    <x v="311"/>
    <x v="24104"/>
  </r>
  <r>
    <x v="47733"/>
    <x v="0"/>
    <s v="C 434 Heliport"/>
    <n v="38.290984999999999"/>
    <n v="128.49374700000001"/>
    <x v="847"/>
    <s v="AS"/>
    <x v="174"/>
    <x v="174"/>
    <x v="311"/>
    <x v="24105"/>
  </r>
  <r>
    <x v="47734"/>
    <x v="0"/>
    <s v="C 329 Heliport"/>
    <n v="37.692495000000001"/>
    <n v="127.859906"/>
    <x v="1600"/>
    <s v="AS"/>
    <x v="174"/>
    <x v="174"/>
    <x v="311"/>
    <x v="24106"/>
  </r>
  <r>
    <x v="47735"/>
    <x v="0"/>
    <s v="C 425 Heliport"/>
    <n v="37.950834999999998"/>
    <n v="128.31961799999999"/>
    <x v="534"/>
    <s v="AS"/>
    <x v="174"/>
    <x v="174"/>
    <x v="311"/>
    <x v="24018"/>
  </r>
  <r>
    <x v="47736"/>
    <x v="0"/>
    <s v="C 533 Heliport"/>
    <n v="37.251674999999999"/>
    <n v="127.18282499999999"/>
    <x v="497"/>
    <s v="AS"/>
    <x v="174"/>
    <x v="174"/>
    <x v="317"/>
    <x v="24107"/>
  </r>
  <r>
    <x v="47737"/>
    <x v="0"/>
    <s v="N 109 Helipad"/>
    <n v="36.149163999999999"/>
    <n v="129.35817700000001"/>
    <x v="1497"/>
    <s v="AS"/>
    <x v="174"/>
    <x v="174"/>
    <x v="359"/>
    <x v="1275"/>
  </r>
  <r>
    <x v="47738"/>
    <x v="0"/>
    <s v="N 110 Helipad"/>
    <n v="36.236091999999999"/>
    <n v="129.37953999999999"/>
    <x v="414"/>
    <s v="AS"/>
    <x v="174"/>
    <x v="174"/>
    <x v="359"/>
    <x v="18615"/>
  </r>
  <r>
    <x v="47739"/>
    <x v="0"/>
    <s v="N 203 Helipad"/>
    <n v="37.080654000000003"/>
    <n v="125.948339"/>
    <x v="977"/>
    <s v="AS"/>
    <x v="174"/>
    <x v="174"/>
    <x v="215"/>
    <x v="24108"/>
  </r>
  <r>
    <x v="47740"/>
    <x v="0"/>
    <s v="N 211 Helipad"/>
    <n v="37.750906000000001"/>
    <n v="126.59326900000001"/>
    <x v="69"/>
    <s v="AS"/>
    <x v="174"/>
    <x v="174"/>
    <x v="317"/>
    <x v="24109"/>
  </r>
  <r>
    <x v="47741"/>
    <x v="0"/>
    <s v="N 212 Helipad"/>
    <n v="37.738301999999997"/>
    <n v="126.561561"/>
    <x v="2042"/>
    <s v="AS"/>
    <x v="174"/>
    <x v="174"/>
    <x v="317"/>
    <x v="24110"/>
  </r>
  <r>
    <x v="47742"/>
    <x v="0"/>
    <s v="N 214 Helipad"/>
    <n v="37.762464999999999"/>
    <n v="126.55881100000001"/>
    <x v="435"/>
    <s v="AS"/>
    <x v="174"/>
    <x v="174"/>
    <x v="317"/>
    <x v="24111"/>
  </r>
  <r>
    <x v="47743"/>
    <x v="0"/>
    <s v="N 215 Helipad"/>
    <n v="37.825479999999999"/>
    <n v="126.430136"/>
    <x v="312"/>
    <s v="AS"/>
    <x v="174"/>
    <x v="174"/>
    <x v="215"/>
    <x v="1275"/>
  </r>
  <r>
    <x v="47744"/>
    <x v="0"/>
    <s v="N 220 Helipad"/>
    <n v="37.650626000000003"/>
    <n v="126.25437100000001"/>
    <x v="499"/>
    <s v="AS"/>
    <x v="174"/>
    <x v="174"/>
    <x v="215"/>
    <x v="24112"/>
  </r>
  <r>
    <x v="47745"/>
    <x v="0"/>
    <s v="N 222 Helipad"/>
    <n v="37.633518000000002"/>
    <n v="126.563985"/>
    <x v="847"/>
    <s v="AS"/>
    <x v="174"/>
    <x v="174"/>
    <x v="106"/>
    <x v="24113"/>
  </r>
  <r>
    <x v="47746"/>
    <x v="0"/>
    <s v="N 229 Helipad"/>
    <n v="37.754413"/>
    <n v="126.417202"/>
    <x v="2622"/>
    <s v="AS"/>
    <x v="174"/>
    <x v="174"/>
    <x v="215"/>
    <x v="1275"/>
  </r>
  <r>
    <x v="47747"/>
    <x v="0"/>
    <s v="N 302 Helipad"/>
    <n v="34.637839999999997"/>
    <n v="128.57381100000001"/>
    <x v="2935"/>
    <s v="AS"/>
    <x v="174"/>
    <x v="174"/>
    <x v="356"/>
    <x v="24114"/>
  </r>
  <r>
    <x v="47748"/>
    <x v="0"/>
    <s v="N 303 Helipad"/>
    <n v="34.634115000000001"/>
    <n v="128.24959200000001"/>
    <x v="1514"/>
    <s v="AS"/>
    <x v="174"/>
    <x v="174"/>
    <x v="356"/>
    <x v="24115"/>
  </r>
  <r>
    <x v="47749"/>
    <x v="0"/>
    <s v="N 305 Helipad"/>
    <n v="34.028933000000002"/>
    <n v="127.304587"/>
    <x v="320"/>
    <s v="AS"/>
    <x v="174"/>
    <x v="174"/>
    <x v="271"/>
    <x v="24116"/>
  </r>
  <r>
    <x v="47750"/>
    <x v="0"/>
    <s v="N 307 Helipad"/>
    <n v="35.351655999999998"/>
    <n v="126.03515400000001"/>
    <x v="811"/>
    <s v="AS"/>
    <x v="174"/>
    <x v="174"/>
    <x v="271"/>
    <x v="24117"/>
  </r>
  <r>
    <x v="47751"/>
    <x v="0"/>
    <s v="N 308 Helipad"/>
    <n v="34.682566999999999"/>
    <n v="125.43592700000001"/>
    <x v="504"/>
    <s v="AS"/>
    <x v="174"/>
    <x v="174"/>
    <x v="271"/>
    <x v="24118"/>
  </r>
  <r>
    <x v="47752"/>
    <x v="0"/>
    <s v="N 309 Helipad"/>
    <n v="34.728122999999997"/>
    <n v="126.438295"/>
    <x v="24"/>
    <s v="AS"/>
    <x v="174"/>
    <x v="174"/>
    <x v="271"/>
    <x v="1275"/>
  </r>
  <r>
    <x v="47753"/>
    <x v="0"/>
    <s v="N 310 Helipad"/>
    <n v="34.702770000000001"/>
    <n v="126.58725699999999"/>
    <x v="2389"/>
    <s v="AS"/>
    <x v="174"/>
    <x v="174"/>
    <x v="271"/>
    <x v="1275"/>
  </r>
  <r>
    <x v="47754"/>
    <x v="0"/>
    <s v="Camp Jackson (H 248) Heliport"/>
    <n v="37.699072000000001"/>
    <n v="127.04400699999999"/>
    <x v="181"/>
    <s v="AS"/>
    <x v="174"/>
    <x v="174"/>
    <x v="317"/>
    <x v="24119"/>
  </r>
  <r>
    <x v="47755"/>
    <x v="0"/>
    <s v="H 310 Heliport"/>
    <n v="37.995908999999997"/>
    <n v="127.504086"/>
    <x v="5143"/>
    <s v="AS"/>
    <x v="174"/>
    <x v="174"/>
    <x v="317"/>
    <x v="24120"/>
  </r>
  <r>
    <x v="47756"/>
    <x v="2"/>
    <s v="Camp Long (H 416) Heliport"/>
    <n v="37.389105000000001"/>
    <n v="127.954156"/>
    <x v="2522"/>
    <s v="AS"/>
    <x v="174"/>
    <x v="174"/>
    <x v="311"/>
    <x v="24121"/>
  </r>
  <r>
    <x v="47757"/>
    <x v="0"/>
    <s v="H 502 Heliport"/>
    <n v="36.301600000000001"/>
    <n v="127.4798"/>
    <x v="5163"/>
    <s v="AS"/>
    <x v="174"/>
    <x v="174"/>
    <x v="360"/>
    <x v="24122"/>
  </r>
  <r>
    <x v="47758"/>
    <x v="0"/>
    <s v="H 506 Heliport"/>
    <n v="36.797224"/>
    <n v="127.208027"/>
    <x v="5164"/>
    <s v="AS"/>
    <x v="174"/>
    <x v="174"/>
    <x v="305"/>
    <x v="24123"/>
  </r>
  <r>
    <x v="47759"/>
    <x v="0"/>
    <s v="H 608 Heliport"/>
    <n v="36.093004999999998"/>
    <n v="128.29959500000001"/>
    <x v="4928"/>
    <s v="AS"/>
    <x v="174"/>
    <x v="174"/>
    <x v="359"/>
    <x v="24124"/>
  </r>
  <r>
    <x v="47760"/>
    <x v="0"/>
    <s v="N 315 Helipad"/>
    <n v="34.576841000000002"/>
    <n v="126.628032"/>
    <x v="466"/>
    <s v="AS"/>
    <x v="174"/>
    <x v="174"/>
    <x v="356"/>
    <x v="1275"/>
  </r>
  <r>
    <x v="47761"/>
    <x v="0"/>
    <s v="N 316 Helipad"/>
    <n v="34.394410000000001"/>
    <n v="125.299115"/>
    <x v="96"/>
    <s v="AS"/>
    <x v="174"/>
    <x v="174"/>
    <x v="271"/>
    <x v="24125"/>
  </r>
  <r>
    <x v="47762"/>
    <x v="0"/>
    <s v="N 318 Helipad"/>
    <n v="33.492922999999998"/>
    <n v="126.962962"/>
    <x v="793"/>
    <s v="AS"/>
    <x v="174"/>
    <x v="174"/>
    <x v="675"/>
    <x v="24126"/>
  </r>
  <r>
    <x v="47763"/>
    <x v="0"/>
    <s v="N 321 Helipad"/>
    <n v="33.422353000000001"/>
    <n v="126.55112200000001"/>
    <x v="1383"/>
    <s v="AS"/>
    <x v="174"/>
    <x v="174"/>
    <x v="675"/>
    <x v="24127"/>
  </r>
  <r>
    <x v="47764"/>
    <x v="0"/>
    <s v="N 323 Helipad"/>
    <n v="33.306494000000001"/>
    <n v="126.45599799999999"/>
    <x v="4019"/>
    <s v="AS"/>
    <x v="174"/>
    <x v="174"/>
    <x v="675"/>
    <x v="1275"/>
  </r>
  <r>
    <x v="47765"/>
    <x v="0"/>
    <s v="N 324 Helipad"/>
    <n v="33.960563"/>
    <n v="126.293367"/>
    <x v="760"/>
    <s v="AS"/>
    <x v="174"/>
    <x v="174"/>
    <x v="675"/>
    <x v="24128"/>
  </r>
  <r>
    <x v="47766"/>
    <x v="0"/>
    <s v="N 325 Helipad"/>
    <n v="33.939677000000003"/>
    <n v="126.322973"/>
    <x v="579"/>
    <s v="AS"/>
    <x v="174"/>
    <x v="174"/>
    <x v="675"/>
    <x v="24129"/>
  </r>
  <r>
    <x v="47767"/>
    <x v="0"/>
    <s v="ROK Navy Donghae Ammunition Depot Heliport (N-100)"/>
    <n v="37.531666999999999"/>
    <n v="129.094562"/>
    <x v="240"/>
    <s v="AS"/>
    <x v="174"/>
    <x v="174"/>
    <x v="311"/>
    <x v="24130"/>
  </r>
  <r>
    <x v="47768"/>
    <x v="0"/>
    <s v="N 201 Helipad"/>
    <n v="36.990951000000003"/>
    <n v="126.80819"/>
    <x v="24"/>
    <s v="AS"/>
    <x v="174"/>
    <x v="174"/>
    <x v="317"/>
    <x v="24131"/>
  </r>
  <r>
    <x v="47769"/>
    <x v="0"/>
    <s v="N 204 Helipad"/>
    <n v="37.259222000000001"/>
    <n v="126.098612"/>
    <x v="728"/>
    <s v="AS"/>
    <x v="174"/>
    <x v="174"/>
    <x v="215"/>
    <x v="24132"/>
  </r>
  <r>
    <x v="47770"/>
    <x v="0"/>
    <s v="N 205 Helipad"/>
    <n v="36.117753"/>
    <n v="125.980171"/>
    <x v="126"/>
    <s v="AS"/>
    <x v="174"/>
    <x v="174"/>
    <x v="313"/>
    <x v="24133"/>
  </r>
  <r>
    <x v="47771"/>
    <x v="0"/>
    <s v="N 101 Helipad"/>
    <n v="36.920020000000001"/>
    <n v="129.37738400000001"/>
    <x v="80"/>
    <s v="AS"/>
    <x v="174"/>
    <x v="174"/>
    <x v="359"/>
    <x v="24134"/>
  </r>
  <r>
    <x v="47772"/>
    <x v="0"/>
    <s v="N 221 Helipad"/>
    <n v="37.613183999999997"/>
    <n v="126.37397799999999"/>
    <x v="1299"/>
    <s v="AS"/>
    <x v="174"/>
    <x v="174"/>
    <x v="215"/>
    <x v="1275"/>
  </r>
  <r>
    <x v="47773"/>
    <x v="0"/>
    <s v="N 208 Helipad"/>
    <n v="37.822591000000003"/>
    <n v="124.715987"/>
    <x v="882"/>
    <s v="AS"/>
    <x v="174"/>
    <x v="174"/>
    <x v="215"/>
    <x v="24135"/>
  </r>
  <r>
    <x v="47774"/>
    <x v="0"/>
    <s v="N 209 Helipad"/>
    <n v="37.769224000000001"/>
    <n v="124.756531"/>
    <x v="431"/>
    <s v="AS"/>
    <x v="174"/>
    <x v="174"/>
    <x v="215"/>
    <x v="24136"/>
  </r>
  <r>
    <x v="47775"/>
    <x v="0"/>
    <s v="N 217 Helipad"/>
    <n v="37.731580000000001"/>
    <n v="126.23329099999999"/>
    <x v="612"/>
    <s v="AS"/>
    <x v="174"/>
    <x v="174"/>
    <x v="215"/>
    <x v="18581"/>
  </r>
  <r>
    <x v="47776"/>
    <x v="0"/>
    <s v="N 218 Helipad"/>
    <n v="37.710832000000003"/>
    <n v="126.274502"/>
    <x v="120"/>
    <s v="AS"/>
    <x v="174"/>
    <x v="174"/>
    <x v="215"/>
    <x v="24137"/>
  </r>
  <r>
    <x v="47777"/>
    <x v="0"/>
    <s v="N 219 Helipad"/>
    <n v="37.657445000000003"/>
    <n v="126.32638799999999"/>
    <x v="482"/>
    <s v="AS"/>
    <x v="174"/>
    <x v="174"/>
    <x v="215"/>
    <x v="24138"/>
  </r>
  <r>
    <x v="47778"/>
    <x v="0"/>
    <s v="N 231 Helipad"/>
    <n v="37.687424999999998"/>
    <n v="126.194243"/>
    <x v="517"/>
    <s v="AS"/>
    <x v="174"/>
    <x v="174"/>
    <x v="215"/>
    <x v="24007"/>
  </r>
  <r>
    <x v="47779"/>
    <x v="0"/>
    <s v="N-304 Helipad"/>
    <n v="34.040852000000001"/>
    <n v="127.28693800000001"/>
    <x v="202"/>
    <s v="AS"/>
    <x v="174"/>
    <x v="174"/>
    <x v="271"/>
    <x v="24139"/>
  </r>
  <r>
    <x v="47780"/>
    <x v="0"/>
    <s v="N 319 Helipads"/>
    <n v="33.295242999999999"/>
    <n v="126.573717"/>
    <x v="1845"/>
    <s v="AS"/>
    <x v="174"/>
    <x v="174"/>
    <x v="675"/>
    <x v="24140"/>
  </r>
  <r>
    <x v="47781"/>
    <x v="0"/>
    <s v="H 302 Heliport"/>
    <n v="37.559840999999999"/>
    <n v="127.541343"/>
    <x v="5165"/>
    <s v="AS"/>
    <x v="174"/>
    <x v="174"/>
    <x v="317"/>
    <x v="24141"/>
  </r>
  <r>
    <x v="47782"/>
    <x v="0"/>
    <s v="C 193 Heliport"/>
    <n v="37.545147"/>
    <n v="126.823712"/>
    <x v="1048"/>
    <s v="AS"/>
    <x v="174"/>
    <x v="174"/>
    <x v="106"/>
    <x v="24142"/>
  </r>
  <r>
    <x v="47783"/>
    <x v="2"/>
    <s v="C 194 Heliport"/>
    <n v="37.534287999999997"/>
    <n v="126.690439"/>
    <x v="426"/>
    <s v="AS"/>
    <x v="174"/>
    <x v="174"/>
    <x v="215"/>
    <x v="24143"/>
  </r>
  <r>
    <x v="47784"/>
    <x v="0"/>
    <s v="C 195 Heliport"/>
    <n v="37.303682999999999"/>
    <n v="126.792427"/>
    <x v="1427"/>
    <s v="AS"/>
    <x v="174"/>
    <x v="174"/>
    <x v="317"/>
    <x v="24144"/>
  </r>
  <r>
    <x v="47785"/>
    <x v="0"/>
    <s v="C 153 Heliport"/>
    <n v="37.706142999999997"/>
    <n v="126.959537"/>
    <x v="1096"/>
    <s v="AS"/>
    <x v="174"/>
    <x v="174"/>
    <x v="317"/>
    <x v="24145"/>
  </r>
  <r>
    <x v="47786"/>
    <x v="0"/>
    <s v="Camp Young (C 166) Heliport"/>
    <n v="37.921439999999997"/>
    <n v="126.80125"/>
    <x v="485"/>
    <s v="AS"/>
    <x v="174"/>
    <x v="174"/>
    <x v="317"/>
    <x v="24146"/>
  </r>
  <r>
    <x v="47787"/>
    <x v="0"/>
    <s v="C 168 Heliport"/>
    <n v="37.875664"/>
    <n v="126.76369800000001"/>
    <x v="80"/>
    <s v="AS"/>
    <x v="174"/>
    <x v="174"/>
    <x v="317"/>
    <x v="1275"/>
  </r>
  <r>
    <x v="47788"/>
    <x v="0"/>
    <s v="C-252 Heliport"/>
    <n v="37.842478"/>
    <n v="127.49197100000001"/>
    <x v="955"/>
    <s v="AS"/>
    <x v="174"/>
    <x v="174"/>
    <x v="317"/>
    <x v="24147"/>
  </r>
  <r>
    <x v="47789"/>
    <x v="0"/>
    <s v="C-283 Heliport"/>
    <n v="37.930346999999998"/>
    <n v="127.190557"/>
    <x v="372"/>
    <s v="AS"/>
    <x v="174"/>
    <x v="174"/>
    <x v="317"/>
    <x v="24148"/>
  </r>
  <r>
    <x v="47790"/>
    <x v="0"/>
    <s v="C 285 Heliport"/>
    <n v="37.471739999999997"/>
    <n v="126.77422300000001"/>
    <x v="372"/>
    <s v="AS"/>
    <x v="174"/>
    <x v="174"/>
    <x v="317"/>
    <x v="24149"/>
  </r>
  <r>
    <x v="47791"/>
    <x v="0"/>
    <s v="C 289 Heliport"/>
    <n v="37.730933"/>
    <n v="127.073753"/>
    <x v="616"/>
    <s v="AS"/>
    <x v="174"/>
    <x v="174"/>
    <x v="317"/>
    <x v="1275"/>
  </r>
  <r>
    <x v="47792"/>
    <x v="0"/>
    <s v="N 102 Helipad"/>
    <n v="38.014980999999999"/>
    <n v="128.72802999999999"/>
    <x v="145"/>
    <s v="AS"/>
    <x v="174"/>
    <x v="174"/>
    <x v="311"/>
    <x v="24150"/>
  </r>
  <r>
    <x v="47793"/>
    <x v="1"/>
    <s v="Pong Am Dong North R802 (탁구암동 노스 R802) (G-802) Airport"/>
    <n v="35.257854000000002"/>
    <n v="128.625328"/>
    <x v="196"/>
    <s v="AS"/>
    <x v="174"/>
    <x v="174"/>
    <x v="356"/>
    <x v="18826"/>
  </r>
  <r>
    <x v="47794"/>
    <x v="0"/>
    <s v="N 206 Helipad"/>
    <n v="37.66675"/>
    <n v="125.69774"/>
    <x v="768"/>
    <s v="AS"/>
    <x v="174"/>
    <x v="174"/>
    <x v="215"/>
    <x v="24151"/>
  </r>
  <r>
    <x v="47795"/>
    <x v="0"/>
    <s v="N 207 Helipad"/>
    <n v="37.947693999999998"/>
    <n v="124.63766699999999"/>
    <x v="116"/>
    <s v="AS"/>
    <x v="174"/>
    <x v="174"/>
    <x v="215"/>
    <x v="24152"/>
  </r>
  <r>
    <x v="47796"/>
    <x v="0"/>
    <s v="N 105 Helipad"/>
    <n v="37.239445000000003"/>
    <n v="131.86878100000001"/>
    <x v="391"/>
    <s v="AS"/>
    <x v="174"/>
    <x v="174"/>
    <x v="359"/>
    <x v="24153"/>
  </r>
  <r>
    <x v="47797"/>
    <x v="0"/>
    <s v="N 104 Helipad"/>
    <n v="37.479166666699996"/>
    <n v="130.89555555600001"/>
    <x v="2006"/>
    <s v="AS"/>
    <x v="174"/>
    <x v="174"/>
    <x v="359"/>
    <x v="24154"/>
  </r>
  <r>
    <x v="47798"/>
    <x v="6"/>
    <s v="Muan International Airport"/>
    <n v="34.991405999999998"/>
    <n v="126.382814"/>
    <x v="13"/>
    <s v="AS"/>
    <x v="174"/>
    <x v="174"/>
    <x v="271"/>
    <x v="24155"/>
  </r>
  <r>
    <x v="47799"/>
    <x v="5"/>
    <s v="Gwangju Airport"/>
    <n v="35.123173000000001"/>
    <n v="126.80544399999999"/>
    <x v="380"/>
    <s v="AS"/>
    <x v="174"/>
    <x v="174"/>
    <x v="358"/>
    <x v="24156"/>
  </r>
  <r>
    <x v="47800"/>
    <x v="5"/>
    <s v="Kunsan Air Base"/>
    <n v="35.903801000000001"/>
    <n v="126.61599699999999"/>
    <x v="997"/>
    <s v="AS"/>
    <x v="174"/>
    <x v="174"/>
    <x v="313"/>
    <x v="24157"/>
  </r>
  <r>
    <x v="47801"/>
    <x v="2"/>
    <s v="Mokpo Airport"/>
    <n v="34.758978999999997"/>
    <n v="126.380324"/>
    <x v="839"/>
    <s v="AS"/>
    <x v="174"/>
    <x v="174"/>
    <x v="271"/>
    <x v="24158"/>
  </r>
  <r>
    <x v="47802"/>
    <x v="0"/>
    <s v="Yong Jung-ri Helipad"/>
    <n v="35.438754000000003"/>
    <n v="126.43248800000001"/>
    <x v="84"/>
    <s v="AS"/>
    <x v="174"/>
    <x v="174"/>
    <x v="313"/>
    <x v="24159"/>
  </r>
  <r>
    <x v="47803"/>
    <x v="1"/>
    <s v="Jeonju (G 703) Air Base"/>
    <n v="35.878289000000002"/>
    <n v="127.11893999999999"/>
    <x v="33"/>
    <s v="AS"/>
    <x v="174"/>
    <x v="174"/>
    <x v="313"/>
    <x v="18852"/>
  </r>
  <r>
    <x v="47804"/>
    <x v="5"/>
    <s v="Yeosu Airport"/>
    <n v="34.842300415039063"/>
    <n v="127.61699676513672"/>
    <x v="11"/>
    <s v="AS"/>
    <x v="174"/>
    <x v="174"/>
    <x v="271"/>
    <x v="24160"/>
  </r>
  <r>
    <x v="47805"/>
    <x v="2"/>
    <s v="Camp Page (A-306) Airport"/>
    <n v="37.883800999999998"/>
    <n v="127.718002"/>
    <x v="616"/>
    <s v="AS"/>
    <x v="174"/>
    <x v="174"/>
    <x v="311"/>
    <x v="24161"/>
  </r>
  <r>
    <x v="47806"/>
    <x v="2"/>
    <s v="Sokcho (Mulchi Airfield) (G-407/K-50) Airport"/>
    <n v="38.142116999999999"/>
    <n v="128.59831800000001"/>
    <x v="1898"/>
    <s v="AS"/>
    <x v="174"/>
    <x v="174"/>
    <x v="311"/>
    <x v="24162"/>
  </r>
  <r>
    <x v="47807"/>
    <x v="0"/>
    <s v="Whang Ryeong Helipad"/>
    <n v="37.780276000000001"/>
    <n v="128.63955200000001"/>
    <x v="4956"/>
    <s v="AS"/>
    <x v="174"/>
    <x v="174"/>
    <x v="311"/>
    <x v="24163"/>
  </r>
  <r>
    <x v="47808"/>
    <x v="5"/>
    <s v="Gangneung Airport (K-18)"/>
    <n v="37.753601000000003"/>
    <n v="128.943915"/>
    <x v="13"/>
    <s v="AS"/>
    <x v="174"/>
    <x v="174"/>
    <x v="311"/>
    <x v="18743"/>
  </r>
  <r>
    <x v="47809"/>
    <x v="0"/>
    <s v="Kotar Range Heliport"/>
    <n v="37.072043000000001"/>
    <n v="128.864104"/>
    <x v="84"/>
    <s v="AS"/>
    <x v="174"/>
    <x v="174"/>
    <x v="359"/>
    <x v="24164"/>
  </r>
  <r>
    <x v="47810"/>
    <x v="2"/>
    <s v="Samcheok Airfield"/>
    <n v="37.454301000000001"/>
    <n v="129.14551"/>
    <x v="2450"/>
    <s v="AS"/>
    <x v="174"/>
    <x v="174"/>
    <x v="311"/>
    <x v="18742"/>
  </r>
  <r>
    <x v="47811"/>
    <x v="5"/>
    <s v="Wonju Airport / Hoengseong Air Base (K-38/K-46)"/>
    <n v="37.437112999999997"/>
    <n v="127.96005100000001"/>
    <x v="782"/>
    <s v="AS"/>
    <x v="174"/>
    <x v="174"/>
    <x v="311"/>
    <x v="24165"/>
  </r>
  <r>
    <x v="47812"/>
    <x v="5"/>
    <s v="Yangyang International Airport"/>
    <n v="38.061298000000001"/>
    <n v="128.669006"/>
    <x v="2042"/>
    <s v="AS"/>
    <x v="174"/>
    <x v="174"/>
    <x v="311"/>
    <x v="24166"/>
  </r>
  <r>
    <x v="47813"/>
    <x v="6"/>
    <s v="Jeju International Airport"/>
    <n v="33.511299133300781"/>
    <n v="126.49299621582031"/>
    <x v="1120"/>
    <s v="AS"/>
    <x v="174"/>
    <x v="174"/>
    <x v="675"/>
    <x v="24167"/>
  </r>
  <r>
    <x v="47814"/>
    <x v="5"/>
    <s v="Jeongseok Airport"/>
    <n v="33.399600982700001"/>
    <n v="126.711997986"/>
    <x v="1541"/>
    <s v="AS"/>
    <x v="174"/>
    <x v="174"/>
    <x v="675"/>
    <x v="24168"/>
  </r>
  <r>
    <x v="47815"/>
    <x v="1"/>
    <s v="Jinhae Airbase/Airport (G-813/K-10)"/>
    <n v="35.140248"/>
    <n v="128.69622899999999"/>
    <x v="361"/>
    <s v="AS"/>
    <x v="174"/>
    <x v="174"/>
    <x v="356"/>
    <x v="18702"/>
  </r>
  <r>
    <x v="47816"/>
    <x v="6"/>
    <s v="Gimhae International Airport"/>
    <n v="35.179500579799999"/>
    <n v="128.93800354000001"/>
    <x v="275"/>
    <s v="AS"/>
    <x v="174"/>
    <x v="174"/>
    <x v="214"/>
    <x v="18726"/>
  </r>
  <r>
    <x v="47817"/>
    <x v="0"/>
    <s v="Mosulpo Airbase Heliport"/>
    <n v="33.293821000000001"/>
    <n v="126.162786"/>
    <x v="1426"/>
    <s v="AS"/>
    <x v="174"/>
    <x v="174"/>
    <x v="675"/>
    <x v="24169"/>
  </r>
  <r>
    <x v="47818"/>
    <x v="5"/>
    <s v="Sacheon Air Base/Airport"/>
    <n v="35.088591000000001"/>
    <n v="128.07174699999999"/>
    <x v="12"/>
    <s v="AS"/>
    <x v="174"/>
    <x v="174"/>
    <x v="356"/>
    <x v="24170"/>
  </r>
  <r>
    <x v="47819"/>
    <x v="5"/>
    <s v="Ulsan Airport"/>
    <n v="35.593498230000002"/>
    <n v="129.352005005"/>
    <x v="25"/>
    <s v="AS"/>
    <x v="174"/>
    <x v="174"/>
    <x v="325"/>
    <x v="18740"/>
  </r>
  <r>
    <x v="47820"/>
    <x v="0"/>
    <s v="H 252 Heliport"/>
    <n v="37.928201999999999"/>
    <n v="127.06365700000001"/>
    <x v="388"/>
    <s v="AS"/>
    <x v="174"/>
    <x v="174"/>
    <x v="317"/>
    <x v="24171"/>
  </r>
  <r>
    <x v="47821"/>
    <x v="1"/>
    <s v="Ganap-ri (G-222) Airport"/>
    <n v="37.830056999999996"/>
    <n v="126.99012999999999"/>
    <x v="1602"/>
    <s v="AS"/>
    <x v="174"/>
    <x v="174"/>
    <x v="317"/>
    <x v="24172"/>
  </r>
  <r>
    <x v="47822"/>
    <x v="1"/>
    <s v="Bucheon (G-103) Airfield"/>
    <n v="37.474918000000002"/>
    <n v="126.747272"/>
    <x v="1898"/>
    <s v="AS"/>
    <x v="174"/>
    <x v="174"/>
    <x v="215"/>
    <x v="24173"/>
  </r>
  <r>
    <x v="47823"/>
    <x v="0"/>
    <s v="Ha Nam Heliport (G-280)"/>
    <n v="37.534913000000003"/>
    <n v="127.178528"/>
    <x v="415"/>
    <s v="AS"/>
    <x v="174"/>
    <x v="174"/>
    <x v="317"/>
    <x v="24174"/>
  </r>
  <r>
    <x v="47824"/>
    <x v="0"/>
    <s v="Deog So Heliport (G-290)"/>
    <n v="37.607720999999998"/>
    <n v="127.22052100000001"/>
    <x v="1174"/>
    <s v="AS"/>
    <x v="174"/>
    <x v="174"/>
    <x v="317"/>
    <x v="24175"/>
  </r>
  <r>
    <x v="47825"/>
    <x v="1"/>
    <s v="Yangpyeong (G-301) Airport"/>
    <n v="37.501168999999997"/>
    <n v="127.630212"/>
    <x v="431"/>
    <s v="AS"/>
    <x v="174"/>
    <x v="174"/>
    <x v="317"/>
    <x v="24176"/>
  </r>
  <r>
    <x v="47826"/>
    <x v="1"/>
    <s v="G-213 Airport"/>
    <n v="37.812818"/>
    <n v="127.357106"/>
    <x v="202"/>
    <s v="AS"/>
    <x v="174"/>
    <x v="174"/>
    <x v="317"/>
    <x v="24177"/>
  </r>
  <r>
    <x v="47827"/>
    <x v="1"/>
    <s v="Icheon (G-510) Airfield"/>
    <n v="37.200715000000002"/>
    <n v="127.46921500000001"/>
    <x v="1141"/>
    <s v="AS"/>
    <x v="174"/>
    <x v="174"/>
    <x v="317"/>
    <x v="24178"/>
  </r>
  <r>
    <x v="47828"/>
    <x v="1"/>
    <s v="Paju (G-110) Airport"/>
    <n v="37.763489"/>
    <n v="126.792548"/>
    <x v="90"/>
    <s v="AS"/>
    <x v="174"/>
    <x v="174"/>
    <x v="317"/>
    <x v="18599"/>
  </r>
  <r>
    <x v="47829"/>
    <x v="1"/>
    <s v="Susaek (G 113) Airport"/>
    <n v="37.600538999999998"/>
    <n v="126.869516"/>
    <x v="781"/>
    <s v="AS"/>
    <x v="174"/>
    <x v="174"/>
    <x v="317"/>
    <x v="18637"/>
  </r>
  <r>
    <x v="47830"/>
    <x v="0"/>
    <s v="Sv Ri San Helipad"/>
    <n v="37.356983"/>
    <n v="126.902626"/>
    <x v="84"/>
    <s v="AS"/>
    <x v="174"/>
    <x v="174"/>
    <x v="317"/>
    <x v="1275"/>
  </r>
  <r>
    <x v="47831"/>
    <x v="0"/>
    <s v="N 200 Heliport"/>
    <n v="37.171691000000003"/>
    <n v="126.91626599999999"/>
    <x v="248"/>
    <s v="AS"/>
    <x v="174"/>
    <x v="174"/>
    <x v="317"/>
    <x v="1275"/>
  </r>
  <r>
    <x v="47832"/>
    <x v="5"/>
    <s v="Camp Humphreys (A-511) Airfield"/>
    <n v="36.962200000000003"/>
    <n v="127.030998"/>
    <x v="398"/>
    <s v="AS"/>
    <x v="174"/>
    <x v="174"/>
    <x v="317"/>
    <x v="24179"/>
  </r>
  <r>
    <x v="47833"/>
    <x v="0"/>
    <s v="Central 119 Rescue Heliport"/>
    <n v="37.670554000000003"/>
    <n v="127.110167"/>
    <x v="1483"/>
    <s v="AS"/>
    <x v="174"/>
    <x v="174"/>
    <x v="317"/>
    <x v="24180"/>
  </r>
  <r>
    <x v="47834"/>
    <x v="6"/>
    <s v="Incheon International Airport"/>
    <n v="37.469100952148438"/>
    <n v="126.45099639892578"/>
    <x v="839"/>
    <s v="AS"/>
    <x v="174"/>
    <x v="174"/>
    <x v="215"/>
    <x v="18638"/>
  </r>
  <r>
    <x v="47835"/>
    <x v="0"/>
    <s v="Taesong-San Helipad"/>
    <n v="38.229627999999998"/>
    <n v="127.539162"/>
    <x v="5166"/>
    <s v="AS"/>
    <x v="174"/>
    <x v="174"/>
    <x v="311"/>
    <x v="1275"/>
  </r>
  <r>
    <x v="47836"/>
    <x v="5"/>
    <s v="Seoul Air Base (K-16)"/>
    <n v="37.444744"/>
    <n v="127.112718"/>
    <x v="1898"/>
    <s v="AS"/>
    <x v="174"/>
    <x v="174"/>
    <x v="317"/>
    <x v="24181"/>
  </r>
  <r>
    <x v="47837"/>
    <x v="0"/>
    <s v="Kooni Range Heliport"/>
    <n v="37.036498000000002"/>
    <n v="126.759213"/>
    <x v="84"/>
    <s v="AS"/>
    <x v="174"/>
    <x v="174"/>
    <x v="317"/>
    <x v="24182"/>
  </r>
  <r>
    <x v="47838"/>
    <x v="5"/>
    <s v="Osan Air Base"/>
    <n v="37.090598999999997"/>
    <n v="127.029999"/>
    <x v="223"/>
    <s v="AS"/>
    <x v="174"/>
    <x v="174"/>
    <x v="317"/>
    <x v="1275"/>
  </r>
  <r>
    <x v="47839"/>
    <x v="0"/>
    <s v="Yeonpyeong-Myeon Heliport"/>
    <n v="37.664068"/>
    <n v="125.69797"/>
    <x v="2491"/>
    <s v="AS"/>
    <x v="174"/>
    <x v="174"/>
    <x v="215"/>
    <x v="24183"/>
  </r>
  <r>
    <x v="47840"/>
    <x v="2"/>
    <s v="Camp Stanton Heliport (H-112)"/>
    <n v="37.792727999999997"/>
    <n v="126.845516"/>
    <x v="582"/>
    <s v="AS"/>
    <x v="174"/>
    <x v="174"/>
    <x v="317"/>
    <x v="24184"/>
  </r>
  <r>
    <x v="47841"/>
    <x v="6"/>
    <s v="Gimpo International Airport"/>
    <n v="37.558300000000003"/>
    <n v="126.791"/>
    <x v="76"/>
    <s v="AS"/>
    <x v="174"/>
    <x v="174"/>
    <x v="106"/>
    <x v="18638"/>
  </r>
  <r>
    <x v="47842"/>
    <x v="1"/>
    <s v="Camp Casey-Dongduchon (Camp Mobile) (H-220) Airfield"/>
    <n v="37.920842"/>
    <n v="127.055361"/>
    <x v="84"/>
    <s v="AS"/>
    <x v="174"/>
    <x v="174"/>
    <x v="317"/>
    <x v="23973"/>
  </r>
  <r>
    <x v="47843"/>
    <x v="0"/>
    <s v="Yeoju Range Heliport"/>
    <n v="37.436895"/>
    <n v="127.632886"/>
    <x v="145"/>
    <s v="AS"/>
    <x v="174"/>
    <x v="174"/>
    <x v="317"/>
    <x v="24185"/>
  </r>
  <r>
    <x v="47844"/>
    <x v="0"/>
    <s v="Pyoripsan Heliport"/>
    <n v="37.778570000000002"/>
    <n v="126.38170599999999"/>
    <x v="3"/>
    <s v="AS"/>
    <x v="174"/>
    <x v="174"/>
    <x v="215"/>
    <x v="24186"/>
  </r>
  <r>
    <x v="47845"/>
    <x v="5"/>
    <s v="Suwon Airport"/>
    <n v="37.239398956298828"/>
    <n v="127.00700378417969"/>
    <x v="760"/>
    <s v="AS"/>
    <x v="174"/>
    <x v="174"/>
    <x v="317"/>
    <x v="1275"/>
  </r>
  <r>
    <x v="47846"/>
    <x v="0"/>
    <s v="Camp Stanley (H 207) Heliport"/>
    <n v="37.722313999999997"/>
    <n v="127.097335"/>
    <x v="926"/>
    <s v="AS"/>
    <x v="174"/>
    <x v="174"/>
    <x v="317"/>
    <x v="24187"/>
  </r>
  <r>
    <x v="47847"/>
    <x v="0"/>
    <s v="H 264 Heliport"/>
    <n v="37.528354999999998"/>
    <n v="126.97579899999999"/>
    <x v="504"/>
    <s v="AS"/>
    <x v="174"/>
    <x v="174"/>
    <x v="106"/>
    <x v="24188"/>
  </r>
  <r>
    <x v="47848"/>
    <x v="1"/>
    <s v="Taean Airport"/>
    <n v="36.594529999999999"/>
    <n v="126.29580300000001"/>
    <x v="584"/>
    <s v="AS"/>
    <x v="174"/>
    <x v="174"/>
    <x v="305"/>
    <x v="24048"/>
  </r>
  <r>
    <x v="47849"/>
    <x v="0"/>
    <s v="Paekado Helipad"/>
    <n v="37.025725999999999"/>
    <n v="125.997423"/>
    <x v="966"/>
    <s v="AS"/>
    <x v="174"/>
    <x v="174"/>
    <x v="215"/>
    <x v="24189"/>
  </r>
  <r>
    <x v="47850"/>
    <x v="2"/>
    <s v="Taejon Airfield"/>
    <n v="36.316327000000001"/>
    <n v="127.361712"/>
    <x v="1098"/>
    <s v="AS"/>
    <x v="174"/>
    <x v="174"/>
    <x v="305"/>
    <x v="24190"/>
  </r>
  <r>
    <x v="47851"/>
    <x v="1"/>
    <s v="Seongmu Airport"/>
    <n v="36.568199"/>
    <n v="127.5"/>
    <x v="3409"/>
    <s v="AS"/>
    <x v="174"/>
    <x v="174"/>
    <x v="312"/>
    <x v="1275"/>
  </r>
  <r>
    <x v="47852"/>
    <x v="5"/>
    <s v="Pohang Airport (G-815/K-3)"/>
    <n v="35.987954999999999"/>
    <n v="129.42038299999999"/>
    <x v="180"/>
    <s v="AS"/>
    <x v="174"/>
    <x v="174"/>
    <x v="359"/>
    <x v="18615"/>
  </r>
  <r>
    <x v="47853"/>
    <x v="5"/>
    <s v="Jungwon Air Base/Chungju Airport"/>
    <n v="37.030239999999999"/>
    <n v="127.886353"/>
    <x v="2590"/>
    <s v="AS"/>
    <x v="174"/>
    <x v="174"/>
    <x v="312"/>
    <x v="24191"/>
  </r>
  <r>
    <x v="47854"/>
    <x v="5"/>
    <s v="Daegu Airport"/>
    <n v="35.896872000000002"/>
    <n v="128.65530999999999"/>
    <x v="715"/>
    <s v="AS"/>
    <x v="174"/>
    <x v="174"/>
    <x v="221"/>
    <x v="18733"/>
  </r>
  <r>
    <x v="47855"/>
    <x v="1"/>
    <s v="Seosan Air Base"/>
    <n v="36.703999000000003"/>
    <n v="126.486"/>
    <x v="380"/>
    <s v="AS"/>
    <x v="174"/>
    <x v="174"/>
    <x v="305"/>
    <x v="24192"/>
  </r>
  <r>
    <x v="47856"/>
    <x v="1"/>
    <s v="Sangju Airfield"/>
    <n v="36.407451000000002"/>
    <n v="128.17715799999999"/>
    <x v="1216"/>
    <s v="AS"/>
    <x v="174"/>
    <x v="174"/>
    <x v="359"/>
    <x v="24193"/>
  </r>
  <r>
    <x v="47857"/>
    <x v="5"/>
    <s v="Cheongju International Airport/Cheongju Air Base (K-59/G-513)"/>
    <n v="36.717008"/>
    <n v="127.498741"/>
    <x v="2992"/>
    <s v="AS"/>
    <x v="174"/>
    <x v="174"/>
    <x v="312"/>
    <x v="24194"/>
  </r>
  <r>
    <x v="47858"/>
    <x v="0"/>
    <s v="Woong Cheon Heliport"/>
    <n v="36.219321000000001"/>
    <n v="126.54962"/>
    <x v="84"/>
    <s v="AS"/>
    <x v="174"/>
    <x v="174"/>
    <x v="305"/>
    <x v="24195"/>
  </r>
  <r>
    <x v="47859"/>
    <x v="5"/>
    <s v="Yecheon Airbase"/>
    <n v="36.630372999999999"/>
    <n v="128.34970999999999"/>
    <x v="2363"/>
    <s v="AS"/>
    <x v="174"/>
    <x v="174"/>
    <x v="359"/>
    <x v="24196"/>
  </r>
  <r>
    <x v="47860"/>
    <x v="1"/>
    <s v="Kairuku Airport"/>
    <n v="-8.8170000539999993"/>
    <n v="146.52438330000001"/>
    <x v="25"/>
    <s v="OC"/>
    <x v="8"/>
    <x v="8"/>
    <x v="55"/>
    <x v="24197"/>
  </r>
  <r>
    <x v="47861"/>
    <x v="1"/>
    <s v="Jochiwon (G-505) Airfield"/>
    <n v="36.571948999999996"/>
    <n v="127.29606699999999"/>
    <x v="625"/>
    <s v="AS"/>
    <x v="174"/>
    <x v="174"/>
    <x v="305"/>
    <x v="24198"/>
  </r>
  <r>
    <x v="47862"/>
    <x v="1"/>
    <s v="G 536 Airport"/>
    <n v="36.267085000000002"/>
    <n v="127.108881"/>
    <x v="1048"/>
    <s v="AS"/>
    <x v="174"/>
    <x v="174"/>
    <x v="305"/>
    <x v="24199"/>
  </r>
  <r>
    <x v="47863"/>
    <x v="0"/>
    <s v="Yongchon Airport (G-801)"/>
    <n v="36.025333000000003"/>
    <n v="128.81944999999999"/>
    <x v="892"/>
    <s v="AS"/>
    <x v="174"/>
    <x v="174"/>
    <x v="359"/>
    <x v="18596"/>
  </r>
  <r>
    <x v="47864"/>
    <x v="1"/>
    <s v="Rokeby Airport"/>
    <n v="-13.6434"/>
    <n v="142.64099999999999"/>
    <x v="783"/>
    <s v="OC"/>
    <x v="22"/>
    <x v="22"/>
    <x v="170"/>
    <x v="24200"/>
  </r>
  <r>
    <x v="47865"/>
    <x v="1"/>
    <s v="Rosella Plains Airport"/>
    <n v="-18.4253"/>
    <n v="144.45869999999999"/>
    <x v="897"/>
    <s v="OC"/>
    <x v="22"/>
    <x v="22"/>
    <x v="170"/>
    <x v="24201"/>
  </r>
  <r>
    <x v="47866"/>
    <x v="1"/>
    <s v="Rampart Airport"/>
    <n v="65.507896000000002"/>
    <n v="-150.141007"/>
    <x v="191"/>
    <s v="NA"/>
    <x v="0"/>
    <x v="0"/>
    <x v="2"/>
    <x v="24202"/>
  </r>
  <r>
    <x v="47867"/>
    <x v="5"/>
    <s v="Región de Murcia International Airport"/>
    <n v="37.802999999999997"/>
    <n v="-1.125"/>
    <x v="1652"/>
    <s v="EU"/>
    <x v="15"/>
    <x v="15"/>
    <x v="494"/>
    <x v="24203"/>
  </r>
  <r>
    <x v="47868"/>
    <x v="2"/>
    <s v="Robinson River Airport"/>
    <n v="-10.170999999999999"/>
    <n v="148.82300000000001"/>
    <x v="66"/>
    <s v="OC"/>
    <x v="8"/>
    <x v="8"/>
    <x v="55"/>
    <x v="24204"/>
  </r>
  <r>
    <x v="47869"/>
    <x v="1"/>
    <s v="Clinceni Airfield"/>
    <n v="44.359020000000001"/>
    <n v="25.93196"/>
    <x v="84"/>
    <s v="EU"/>
    <x v="187"/>
    <x v="187"/>
    <x v="140"/>
    <x v="24205"/>
  </r>
  <r>
    <x v="47870"/>
    <x v="1"/>
    <s v="Banesti"/>
    <n v="45.068671000000002"/>
    <n v="25.806370000000001"/>
    <x v="84"/>
    <s v="EU"/>
    <x v="187"/>
    <x v="187"/>
    <x v="691"/>
    <x v="1275"/>
  </r>
  <r>
    <x v="47871"/>
    <x v="1"/>
    <s v="Aerodrom Fratauti"/>
    <n v="47.885278"/>
    <n v="25.899166999999998"/>
    <x v="890"/>
    <s v="EU"/>
    <x v="187"/>
    <x v="187"/>
    <x v="718"/>
    <x v="24206"/>
  </r>
  <r>
    <x v="47872"/>
    <x v="1"/>
    <s v="Ineu &quot;King's Land&quot; field"/>
    <n v="47.079166999999998"/>
    <n v="22.100277999999999"/>
    <x v="1958"/>
    <s v="EU"/>
    <x v="187"/>
    <x v="187"/>
    <x v="293"/>
    <x v="1275"/>
  </r>
  <r>
    <x v="47873"/>
    <x v="1"/>
    <s v="Aerodrom Sălicea"/>
    <n v="46.683091900000001"/>
    <n v="23.5076486"/>
    <x v="84"/>
    <s v="EU"/>
    <x v="187"/>
    <x v="187"/>
    <x v="717"/>
    <x v="1275"/>
  </r>
  <r>
    <x v="47874"/>
    <x v="1"/>
    <s v="Sânpetru-Brașov Aerodrome"/>
    <n v="45.721035999999998"/>
    <n v="25.633707000000001"/>
    <x v="2806"/>
    <s v="EU"/>
    <x v="187"/>
    <x v="187"/>
    <x v="716"/>
    <x v="24207"/>
  </r>
  <r>
    <x v="47875"/>
    <x v="1"/>
    <s v="Aerodromul Săulești"/>
    <n v="45.863784000000003"/>
    <n v="22.965066"/>
    <x v="84"/>
    <s v="EU"/>
    <x v="187"/>
    <x v="187"/>
    <x v="659"/>
    <x v="24208"/>
  </r>
  <r>
    <x v="47876"/>
    <x v="1"/>
    <s v="Aeroportul Sportiv Elie Carafoli"/>
    <n v="46.534410000000001"/>
    <n v="24.534644700000001"/>
    <x v="84"/>
    <s v="EU"/>
    <x v="187"/>
    <x v="187"/>
    <x v="45"/>
    <x v="24209"/>
  </r>
  <r>
    <x v="47877"/>
    <x v="1"/>
    <s v="Aerodromul Charlie Bravo Siria"/>
    <n v="46.264330000000001"/>
    <n v="21.604520999999998"/>
    <x v="84"/>
    <s v="EU"/>
    <x v="187"/>
    <x v="187"/>
    <x v="4"/>
    <x v="19965"/>
  </r>
  <r>
    <x v="47878"/>
    <x v="1"/>
    <s v="Ghimbav Aerodrome"/>
    <n v="45.699385999999997"/>
    <n v="25.528414000000001"/>
    <x v="2660"/>
    <s v="EU"/>
    <x v="187"/>
    <x v="187"/>
    <x v="716"/>
    <x v="20189"/>
  </r>
  <r>
    <x v="47879"/>
    <x v="1"/>
    <s v="Prejmer Aerodrome"/>
    <n v="45.697671"/>
    <n v="25.779723000000001"/>
    <x v="3136"/>
    <s v="EU"/>
    <x v="187"/>
    <x v="187"/>
    <x v="716"/>
    <x v="24210"/>
  </r>
  <r>
    <x v="47880"/>
    <x v="1"/>
    <s v="Costinești Aerodrome"/>
    <n v="43.926685999999997"/>
    <n v="28.629548"/>
    <x v="523"/>
    <s v="EU"/>
    <x v="187"/>
    <x v="187"/>
    <x v="37"/>
    <x v="24211"/>
  </r>
  <r>
    <x v="47881"/>
    <x v="1"/>
    <s v="Aeroclubul Balta-Verde"/>
    <n v="44.285839000000003"/>
    <n v="23.791537000000002"/>
    <x v="84"/>
    <s v="EU"/>
    <x v="187"/>
    <x v="187"/>
    <x v="414"/>
    <x v="20198"/>
  </r>
  <r>
    <x v="47882"/>
    <x v="1"/>
    <s v="Aerodromul Alexeni"/>
    <n v="44.704856999999997"/>
    <n v="26.720738999999998"/>
    <x v="84"/>
    <s v="EU"/>
    <x v="187"/>
    <x v="187"/>
    <x v="14"/>
    <x v="24212"/>
  </r>
  <r>
    <x v="47883"/>
    <x v="2"/>
    <s v="Siliștea Gumești Air Base"/>
    <n v="44.370911"/>
    <n v="24.983528"/>
    <x v="84"/>
    <s v="EU"/>
    <x v="187"/>
    <x v="187"/>
    <x v="664"/>
    <x v="1275"/>
  </r>
  <r>
    <x v="47884"/>
    <x v="1"/>
    <s v="Aerial Club Vădeni"/>
    <n v="45.364128999999998"/>
    <n v="27.938835000000001"/>
    <x v="84"/>
    <s v="EU"/>
    <x v="187"/>
    <x v="187"/>
    <x v="269"/>
    <x v="24213"/>
  </r>
  <r>
    <x v="47885"/>
    <x v="2"/>
    <s v="Aerodrom Cioca"/>
    <n v="45.786875999999999"/>
    <n v="21.190265"/>
    <x v="84"/>
    <s v="EU"/>
    <x v="187"/>
    <x v="187"/>
    <x v="721"/>
    <x v="24214"/>
  </r>
  <r>
    <x v="47886"/>
    <x v="0"/>
    <s v="Cobrex Heliport"/>
    <n v="45.657735000000002"/>
    <n v="25.557009999999998"/>
    <x v="2776"/>
    <s v="EU"/>
    <x v="187"/>
    <x v="187"/>
    <x v="716"/>
    <x v="24215"/>
  </r>
  <r>
    <x v="47887"/>
    <x v="1"/>
    <s v="Comana Airstrip"/>
    <n v="44.200277800000002"/>
    <n v="26.139722200000001"/>
    <x v="84"/>
    <s v="EU"/>
    <x v="187"/>
    <x v="187"/>
    <x v="114"/>
    <x v="24216"/>
  </r>
  <r>
    <x v="47888"/>
    <x v="1"/>
    <s v="Aerodromul Buziaş"/>
    <n v="45.654165999999996"/>
    <n v="21.580124000000001"/>
    <x v="84"/>
    <s v="EU"/>
    <x v="187"/>
    <x v="187"/>
    <x v="721"/>
    <x v="24217"/>
  </r>
  <r>
    <x v="47889"/>
    <x v="1"/>
    <s v="Fazi Airstrip"/>
    <n v="46.347099"/>
    <n v="25.873768999999999"/>
    <x v="3442"/>
    <s v="EU"/>
    <x v="187"/>
    <x v="187"/>
    <x v="270"/>
    <x v="24218"/>
  </r>
  <r>
    <x v="47890"/>
    <x v="1"/>
    <s v="Lăzarea Airstrip"/>
    <n v="46.726119599999997"/>
    <n v="25.5141861"/>
    <x v="84"/>
    <s v="EU"/>
    <x v="187"/>
    <x v="187"/>
    <x v="270"/>
    <x v="24219"/>
  </r>
  <r>
    <x v="47891"/>
    <x v="1"/>
    <s v="Aerodrom Drobeta"/>
    <n v="44.580556000000001"/>
    <n v="22.844443999999999"/>
    <x v="84"/>
    <s v="EU"/>
    <x v="187"/>
    <x v="187"/>
    <x v="470"/>
    <x v="24220"/>
  </r>
  <r>
    <x v="47892"/>
    <x v="1"/>
    <s v="Piatra Craiului Aerodrome"/>
    <n v="45.565530000000003"/>
    <n v="25.396588000000001"/>
    <x v="2783"/>
    <s v="EU"/>
    <x v="187"/>
    <x v="187"/>
    <x v="716"/>
    <x v="24221"/>
  </r>
  <r>
    <x v="47893"/>
    <x v="1"/>
    <s v="Aerodromul Topoloveni"/>
    <n v="44.796624600000001"/>
    <n v="25.0896598"/>
    <x v="84"/>
    <s v="EU"/>
    <x v="187"/>
    <x v="187"/>
    <x v="719"/>
    <x v="24222"/>
  </r>
  <r>
    <x v="47894"/>
    <x v="1"/>
    <s v="Salonti Airstrip"/>
    <n v="45.941617899999997"/>
    <n v="23.760682299999999"/>
    <x v="84"/>
    <s v="EU"/>
    <x v="187"/>
    <x v="187"/>
    <x v="282"/>
    <x v="1275"/>
  </r>
  <r>
    <x v="47895"/>
    <x v="1"/>
    <s v="Aerodromul Ciceu-Andras"/>
    <n v="46.392766399999999"/>
    <n v="25.777669899999999"/>
    <x v="84"/>
    <s v="EU"/>
    <x v="187"/>
    <x v="187"/>
    <x v="270"/>
    <x v="24223"/>
  </r>
  <r>
    <x v="47896"/>
    <x v="1"/>
    <s v="Ghindari Airfield"/>
    <n v="46.518984199999998"/>
    <n v="24.943781000000001"/>
    <x v="84"/>
    <s v="EU"/>
    <x v="187"/>
    <x v="187"/>
    <x v="45"/>
    <x v="24224"/>
  </r>
  <r>
    <x v="47897"/>
    <x v="0"/>
    <s v="Unitatea Specială de Aviație București"/>
    <n v="44.504525000000001"/>
    <n v="26.098452000000002"/>
    <x v="84"/>
    <s v="EU"/>
    <x v="187"/>
    <x v="187"/>
    <x v="140"/>
    <x v="1275"/>
  </r>
  <r>
    <x v="47898"/>
    <x v="0"/>
    <s v="Telecabina Heliport"/>
    <n v="45.588299999999997"/>
    <n v="25.550799999999999"/>
    <x v="3497"/>
    <s v="EU"/>
    <x v="187"/>
    <x v="187"/>
    <x v="716"/>
    <x v="24215"/>
  </r>
  <r>
    <x v="47899"/>
    <x v="1"/>
    <s v="Aerodrom Crasna"/>
    <n v="47.1679879"/>
    <n v="22.8559184"/>
    <x v="84"/>
    <s v="EU"/>
    <x v="187"/>
    <x v="187"/>
    <x v="342"/>
    <x v="24225"/>
  </r>
  <r>
    <x v="47900"/>
    <x v="1"/>
    <s v="Aerodrom Ciocănești"/>
    <n v="44.581076000000003"/>
    <n v="25.853051000000001"/>
    <x v="84"/>
    <s v="EU"/>
    <x v="187"/>
    <x v="187"/>
    <x v="895"/>
    <x v="1275"/>
  </r>
  <r>
    <x v="47901"/>
    <x v="1"/>
    <s v="Aerodromul Girov"/>
    <n v="46.961818000000001"/>
    <n v="26.485075999999999"/>
    <x v="84"/>
    <s v="EU"/>
    <x v="187"/>
    <x v="187"/>
    <x v="122"/>
    <x v="1275"/>
  </r>
  <r>
    <x v="47902"/>
    <x v="1"/>
    <s v="Odorhei Airfield"/>
    <n v="46.325479999999999"/>
    <n v="25.28201"/>
    <x v="84"/>
    <s v="EU"/>
    <x v="187"/>
    <x v="187"/>
    <x v="270"/>
    <x v="24226"/>
  </r>
  <r>
    <x v="47903"/>
    <x v="0"/>
    <s v="Lester Helo Pad Nº 2"/>
    <n v="26.317222222200002"/>
    <n v="127.76444444400001"/>
    <x v="1454"/>
    <s v="AS"/>
    <x v="166"/>
    <x v="166"/>
    <x v="359"/>
    <x v="1275"/>
  </r>
  <r>
    <x v="47904"/>
    <x v="0"/>
    <s v="White Beach Helipad CFAO"/>
    <n v="26.301666666699997"/>
    <n v="127.91027777799999"/>
    <x v="887"/>
    <s v="AS"/>
    <x v="166"/>
    <x v="166"/>
    <x v="359"/>
    <x v="1275"/>
  </r>
  <r>
    <x v="47905"/>
    <x v="6"/>
    <s v="Naha Airport / JASDF Naha Air Base"/>
    <n v="26.195800999999999"/>
    <n v="127.646004"/>
    <x v="24"/>
    <s v="AS"/>
    <x v="166"/>
    <x v="166"/>
    <x v="359"/>
    <x v="17123"/>
  </r>
  <r>
    <x v="47906"/>
    <x v="1"/>
    <s v="Iejima Auxiliary Air Base"/>
    <n v="26.725953000000001"/>
    <n v="127.76521700000001"/>
    <x v="516"/>
    <s v="AS"/>
    <x v="166"/>
    <x v="166"/>
    <x v="359"/>
    <x v="17115"/>
  </r>
  <r>
    <x v="47907"/>
    <x v="6"/>
    <s v="Kadena Air Base"/>
    <n v="26.351666999999999"/>
    <n v="127.76944399999999"/>
    <x v="585"/>
    <s v="AS"/>
    <x v="166"/>
    <x v="166"/>
    <x v="359"/>
    <x v="1275"/>
  </r>
  <r>
    <x v="47908"/>
    <x v="2"/>
    <s v="Ishigaki Airport"/>
    <n v="24.3445"/>
    <n v="124.187"/>
    <x v="992"/>
    <s v="AS"/>
    <x v="166"/>
    <x v="166"/>
    <x v="359"/>
    <x v="15910"/>
  </r>
  <r>
    <x v="47909"/>
    <x v="5"/>
    <s v="Kumejima Airport"/>
    <n v="26.363444999999999"/>
    <n v="126.71384"/>
    <x v="839"/>
    <s v="AS"/>
    <x v="166"/>
    <x v="166"/>
    <x v="359"/>
    <x v="24227"/>
  </r>
  <r>
    <x v="47910"/>
    <x v="1"/>
    <s v="Kerama Airport"/>
    <n v="26.168337000000001"/>
    <n v="127.293423"/>
    <x v="617"/>
    <s v="AS"/>
    <x v="166"/>
    <x v="166"/>
    <x v="359"/>
    <x v="16947"/>
  </r>
  <r>
    <x v="47911"/>
    <x v="5"/>
    <s v="Minamidaito Airport"/>
    <n v="25.846499999999999"/>
    <n v="131.26300000000001"/>
    <x v="1107"/>
    <s v="AS"/>
    <x v="166"/>
    <x v="166"/>
    <x v="359"/>
    <x v="16966"/>
  </r>
  <r>
    <x v="47912"/>
    <x v="5"/>
    <s v="Miyako Airport"/>
    <n v="24.782800674399997"/>
    <n v="125.294998169"/>
    <x v="43"/>
    <s v="AS"/>
    <x v="166"/>
    <x v="166"/>
    <x v="359"/>
    <x v="24228"/>
  </r>
  <r>
    <x v="47913"/>
    <x v="1"/>
    <s v="Aguni Airport"/>
    <n v="26.592755"/>
    <n v="127.240335"/>
    <x v="223"/>
    <s v="AS"/>
    <x v="166"/>
    <x v="166"/>
    <x v="359"/>
    <x v="24229"/>
  </r>
  <r>
    <x v="47914"/>
    <x v="5"/>
    <s v="Iejima Airport"/>
    <n v="26.722536999999999"/>
    <n v="127.786801"/>
    <x v="1532"/>
    <s v="AS"/>
    <x v="166"/>
    <x v="166"/>
    <x v="359"/>
    <x v="17115"/>
  </r>
  <r>
    <x v="47915"/>
    <x v="1"/>
    <s v="Hateruma Airport"/>
    <n v="24.059750999999999"/>
    <n v="123.80558000000001"/>
    <x v="16"/>
    <s v="AS"/>
    <x v="166"/>
    <x v="166"/>
    <x v="359"/>
    <x v="16950"/>
  </r>
  <r>
    <x v="47916"/>
    <x v="5"/>
    <s v="Kitadaito Airport"/>
    <n v="25.944700241100001"/>
    <n v="131.32699585"/>
    <x v="286"/>
    <s v="AS"/>
    <x v="166"/>
    <x v="166"/>
    <x v="359"/>
    <x v="24230"/>
  </r>
  <r>
    <x v="47917"/>
    <x v="5"/>
    <s v="Miyako Shimojishima Airport"/>
    <n v="24.826699999999999"/>
    <n v="125.144997"/>
    <x v="626"/>
    <s v="AS"/>
    <x v="166"/>
    <x v="166"/>
    <x v="359"/>
    <x v="24231"/>
  </r>
  <r>
    <x v="47918"/>
    <x v="5"/>
    <s v="Tarama Airport"/>
    <n v="24.653900146499996"/>
    <n v="124.67500305199999"/>
    <x v="276"/>
    <s v="AS"/>
    <x v="166"/>
    <x v="166"/>
    <x v="359"/>
    <x v="16949"/>
  </r>
  <r>
    <x v="47919"/>
    <x v="5"/>
    <s v="Yoron Airport"/>
    <n v="27.044001000000002"/>
    <n v="128.401993"/>
    <x v="239"/>
    <s v="AS"/>
    <x v="166"/>
    <x v="166"/>
    <x v="271"/>
    <x v="24232"/>
  </r>
  <r>
    <x v="47920"/>
    <x v="5"/>
    <s v="Futenma Marine Corps Air Station"/>
    <n v="26.274299621582031"/>
    <n v="127.75599670410156"/>
    <x v="463"/>
    <s v="AS"/>
    <x v="166"/>
    <x v="166"/>
    <x v="359"/>
    <x v="1275"/>
  </r>
  <r>
    <x v="47921"/>
    <x v="5"/>
    <s v="Yonaguni Airport"/>
    <n v="24.467298"/>
    <n v="122.979827"/>
    <x v="180"/>
    <s v="AS"/>
    <x v="166"/>
    <x v="166"/>
    <x v="359"/>
    <x v="24233"/>
  </r>
  <r>
    <x v="47922"/>
    <x v="1"/>
    <s v="Pagbilao Grande Island Airport"/>
    <n v="13.9002"/>
    <n v="121.74400300000001"/>
    <x v="577"/>
    <s v="AS"/>
    <x v="9"/>
    <x v="9"/>
    <x v="773"/>
    <x v="23322"/>
  </r>
  <r>
    <x v="47923"/>
    <x v="1"/>
    <s v="Nonoc Airport"/>
    <n v="9.8093090000000007"/>
    <n v="125.59531800000001"/>
    <x v="93"/>
    <s v="AS"/>
    <x v="9"/>
    <x v="9"/>
    <x v="867"/>
    <x v="24234"/>
  </r>
  <r>
    <x v="47924"/>
    <x v="2"/>
    <s v="Magat River Management Project  Airstrip"/>
    <n v="16.829927000000001"/>
    <n v="121.49965899999999"/>
    <x v="744"/>
    <s v="AS"/>
    <x v="9"/>
    <x v="9"/>
    <x v="838"/>
    <x v="24235"/>
  </r>
  <r>
    <x v="47925"/>
    <x v="1"/>
    <s v="Pasar Airport"/>
    <n v="10.912099838256836"/>
    <n v="124.43699645996094"/>
    <x v="584"/>
    <s v="AS"/>
    <x v="9"/>
    <x v="9"/>
    <x v="861"/>
    <x v="1275"/>
  </r>
  <r>
    <x v="47926"/>
    <x v="1"/>
    <s v="Seahawk Lz Airstrip"/>
    <n v="6.6541699999999997"/>
    <n v="121.980003"/>
    <x v="1733"/>
    <s v="AS"/>
    <x v="9"/>
    <x v="9"/>
    <x v="854"/>
    <x v="1275"/>
  </r>
  <r>
    <x v="47927"/>
    <x v="1"/>
    <s v="Malita Airport"/>
    <n v="6.4027339999999997"/>
    <n v="125.619264"/>
    <x v="584"/>
    <s v="AS"/>
    <x v="9"/>
    <x v="9"/>
    <x v="859"/>
    <x v="24236"/>
  </r>
  <r>
    <x v="47928"/>
    <x v="1"/>
    <s v="Balesin Island Airport"/>
    <n v="14.419365000000001"/>
    <n v="122.039402"/>
    <x v="12"/>
    <s v="AS"/>
    <x v="9"/>
    <x v="9"/>
    <x v="854"/>
    <x v="24237"/>
  </r>
  <r>
    <x v="47929"/>
    <x v="1"/>
    <s v="Pinamalayan Airport"/>
    <n v="12.985799999999999"/>
    <n v="121.42600299999999"/>
    <x v="1898"/>
    <s v="AS"/>
    <x v="9"/>
    <x v="9"/>
    <x v="856"/>
    <x v="24238"/>
  </r>
  <r>
    <x v="47930"/>
    <x v="5"/>
    <s v="Subic Bay International Airport / Naval Air Station Cubi Point"/>
    <n v="14.7944"/>
    <n v="120.271004"/>
    <x v="781"/>
    <s v="AS"/>
    <x v="9"/>
    <x v="9"/>
    <x v="841"/>
    <x v="23442"/>
  </r>
  <r>
    <x v="47931"/>
    <x v="5"/>
    <s v="Diosdado Macapagal International Airport"/>
    <n v="15.186"/>
    <n v="120.55999799999999"/>
    <x v="1994"/>
    <s v="AS"/>
    <x v="9"/>
    <x v="9"/>
    <x v="56"/>
    <x v="23356"/>
  </r>
  <r>
    <x v="47932"/>
    <x v="5"/>
    <s v="Laoag International Airport"/>
    <n v="18.1781005859375"/>
    <n v="120.53199768066406"/>
    <x v="12"/>
    <s v="AS"/>
    <x v="9"/>
    <x v="9"/>
    <x v="844"/>
    <x v="24239"/>
  </r>
  <r>
    <x v="47933"/>
    <x v="1"/>
    <s v="Jomalig Island Airport"/>
    <n v="14.704160999999999"/>
    <n v="122.33113299999999"/>
    <x v="276"/>
    <s v="AS"/>
    <x v="9"/>
    <x v="9"/>
    <x v="773"/>
    <x v="24240"/>
  </r>
  <r>
    <x v="47934"/>
    <x v="6"/>
    <s v="Ninoy Aquino International Airport"/>
    <n v="14.508599999999999"/>
    <n v="121.019997"/>
    <x v="583"/>
    <s v="AS"/>
    <x v="9"/>
    <x v="9"/>
    <x v="734"/>
    <x v="17492"/>
  </r>
  <r>
    <x v="47935"/>
    <x v="1"/>
    <s v="Palanan Community Airport"/>
    <n v="17.065667000000001"/>
    <n v="122.427671"/>
    <x v="239"/>
    <s v="AS"/>
    <x v="9"/>
    <x v="9"/>
    <x v="838"/>
    <x v="24241"/>
  </r>
  <r>
    <x v="47936"/>
    <x v="1"/>
    <s v="Cuyo Airport"/>
    <n v="10.858099937438965"/>
    <n v="121.06900024414063"/>
    <x v="84"/>
    <s v="AS"/>
    <x v="9"/>
    <x v="9"/>
    <x v="343"/>
    <x v="24242"/>
  </r>
  <r>
    <x v="47937"/>
    <x v="5"/>
    <s v="Legazpi City International Airport"/>
    <n v="13.157500000000001"/>
    <n v="123.735"/>
    <x v="523"/>
    <s v="AS"/>
    <x v="9"/>
    <x v="9"/>
    <x v="694"/>
    <x v="24243"/>
  </r>
  <r>
    <x v="47938"/>
    <x v="1"/>
    <s v="Colonel Ernesto Rabina Air Base"/>
    <n v="15.317683000000001"/>
    <n v="120.42289100000001"/>
    <x v="84"/>
    <s v="AS"/>
    <x v="9"/>
    <x v="9"/>
    <x v="590"/>
    <x v="23465"/>
  </r>
  <r>
    <x v="47939"/>
    <x v="1"/>
    <s v="Carmen (Rosales) Airstrip"/>
    <n v="15.884074"/>
    <n v="120.601237"/>
    <x v="84"/>
    <s v="AS"/>
    <x v="9"/>
    <x v="9"/>
    <x v="840"/>
    <x v="21548"/>
  </r>
  <r>
    <x v="47940"/>
    <x v="1"/>
    <s v="Sangley Point International Airport / Danilo Atienza Air Base"/>
    <n v="14.4954"/>
    <n v="120.903999"/>
    <x v="361"/>
    <s v="AS"/>
    <x v="9"/>
    <x v="9"/>
    <x v="843"/>
    <x v="23344"/>
  </r>
  <r>
    <x v="47941"/>
    <x v="5"/>
    <s v="Itbayat Airport"/>
    <n v="20.722521"/>
    <n v="121.809969"/>
    <x v="749"/>
    <s v="AS"/>
    <x v="9"/>
    <x v="9"/>
    <x v="896"/>
    <x v="24244"/>
  </r>
  <r>
    <x v="47942"/>
    <x v="5"/>
    <s v="Lubang Airport"/>
    <n v="13.855400085449219"/>
    <n v="120.10500335693359"/>
    <x v="16"/>
    <s v="AS"/>
    <x v="9"/>
    <x v="9"/>
    <x v="857"/>
    <x v="1275"/>
  </r>
  <r>
    <x v="47943"/>
    <x v="1"/>
    <s v="Fort Magsaysay Airport"/>
    <n v="15.434699999999999"/>
    <n v="121.091003"/>
    <x v="240"/>
    <s v="AS"/>
    <x v="9"/>
    <x v="9"/>
    <x v="847"/>
    <x v="5851"/>
  </r>
  <r>
    <x v="47944"/>
    <x v="1"/>
    <s v="Corregidor Airport (Kindley Field)"/>
    <n v="14.391299999999999"/>
    <n v="120.60700199999999"/>
    <x v="998"/>
    <s v="AS"/>
    <x v="9"/>
    <x v="9"/>
    <x v="843"/>
    <x v="24245"/>
  </r>
  <r>
    <x v="47945"/>
    <x v="1"/>
    <s v="Alabat Island Airport"/>
    <n v="14.231999999999999"/>
    <n v="121.929001"/>
    <x v="275"/>
    <s v="AS"/>
    <x v="9"/>
    <x v="9"/>
    <x v="773"/>
    <x v="24246"/>
  </r>
  <r>
    <x v="47946"/>
    <x v="1"/>
    <s v="Sorsogon Airport"/>
    <n v="13.006983"/>
    <n v="124.02573099999999"/>
    <x v="84"/>
    <s v="AS"/>
    <x v="9"/>
    <x v="9"/>
    <x v="404"/>
    <x v="24247"/>
  </r>
  <r>
    <x v="47947"/>
    <x v="5"/>
    <s v="Allah Valley Airport"/>
    <n v="6.3679030000000001"/>
    <n v="124.752431"/>
    <x v="948"/>
    <s v="AS"/>
    <x v="9"/>
    <x v="9"/>
    <x v="862"/>
    <x v="24248"/>
  </r>
  <r>
    <x v="47948"/>
    <x v="5"/>
    <s v="Rajah Buayan Air Base"/>
    <n v="6.1064400672900003"/>
    <n v="125.23500061"/>
    <x v="319"/>
    <s v="AS"/>
    <x v="9"/>
    <x v="9"/>
    <x v="862"/>
    <x v="24249"/>
  </r>
  <r>
    <x v="47949"/>
    <x v="5"/>
    <s v="Awang Airport"/>
    <n v="7.1652398109436035"/>
    <n v="124.20999908447266"/>
    <x v="1617"/>
    <s v="AS"/>
    <x v="9"/>
    <x v="9"/>
    <x v="335"/>
    <x v="24250"/>
  </r>
  <r>
    <x v="47950"/>
    <x v="6"/>
    <s v="Francisco Bangoy International Airport"/>
    <n v="7.1255199999999999"/>
    <n v="125.646004"/>
    <x v="33"/>
    <s v="AS"/>
    <x v="9"/>
    <x v="9"/>
    <x v="849"/>
    <x v="23383"/>
  </r>
  <r>
    <x v="47951"/>
    <x v="5"/>
    <s v="Bancasi Airport"/>
    <n v="8.9514999999999993"/>
    <n v="125.47880000000001"/>
    <x v="145"/>
    <s v="AS"/>
    <x v="9"/>
    <x v="9"/>
    <x v="835"/>
    <x v="23482"/>
  </r>
  <r>
    <x v="47952"/>
    <x v="5"/>
    <s v="Bislig Airport"/>
    <n v="8.1959495544433594"/>
    <n v="126.32199859619141"/>
    <x v="24"/>
    <s v="AS"/>
    <x v="9"/>
    <x v="9"/>
    <x v="866"/>
    <x v="1275"/>
  </r>
  <r>
    <x v="47953"/>
    <x v="5"/>
    <s v="Dipolog Airport"/>
    <n v="8.6019834987700001"/>
    <n v="123.34187507599999"/>
    <x v="24"/>
    <s v="AS"/>
    <x v="9"/>
    <x v="9"/>
    <x v="871"/>
    <x v="24251"/>
  </r>
  <r>
    <x v="47954"/>
    <x v="5"/>
    <s v="Camiguin Airport"/>
    <n v="9.2538940000000007"/>
    <n v="124.709115"/>
    <x v="11"/>
    <s v="AS"/>
    <x v="9"/>
    <x v="9"/>
    <x v="765"/>
    <x v="24252"/>
  </r>
  <r>
    <x v="47955"/>
    <x v="1"/>
    <s v="Maria Cristina Airport"/>
    <n v="8.13049"/>
    <n v="124.214996"/>
    <x v="540"/>
    <s v="AS"/>
    <x v="9"/>
    <x v="9"/>
    <x v="850"/>
    <x v="24253"/>
  </r>
  <r>
    <x v="47956"/>
    <x v="5"/>
    <s v="Jolo Airport"/>
    <n v="6.0536699295043945"/>
    <n v="121.01100158691406"/>
    <x v="1120"/>
    <s v="AS"/>
    <x v="9"/>
    <x v="9"/>
    <x v="897"/>
    <x v="1275"/>
  </r>
  <r>
    <x v="47957"/>
    <x v="1"/>
    <s v="Cagayan De Oro Airport"/>
    <n v="8.4156200000000005"/>
    <n v="124.611"/>
    <x v="1740"/>
    <s v="AS"/>
    <x v="9"/>
    <x v="9"/>
    <x v="831"/>
    <x v="23316"/>
  </r>
  <r>
    <x v="47958"/>
    <x v="1"/>
    <s v="Malabang Airport"/>
    <n v="7.6172199249267578"/>
    <n v="124.05899810791016"/>
    <x v="824"/>
    <s v="AS"/>
    <x v="9"/>
    <x v="9"/>
    <x v="834"/>
    <x v="24254"/>
  </r>
  <r>
    <x v="47959"/>
    <x v="5"/>
    <s v="Sanga Sanga Airport"/>
    <n v="5.0469910000000002"/>
    <n v="119.74299600000001"/>
    <x v="23"/>
    <s v="AS"/>
    <x v="9"/>
    <x v="9"/>
    <x v="898"/>
    <x v="1275"/>
  </r>
  <r>
    <x v="47960"/>
    <x v="5"/>
    <s v="Labo Airport"/>
    <n v="8.1785097122192383"/>
    <n v="123.84200286865234"/>
    <x v="583"/>
    <s v="AS"/>
    <x v="9"/>
    <x v="9"/>
    <x v="899"/>
    <x v="24255"/>
  </r>
  <r>
    <x v="47961"/>
    <x v="5"/>
    <s v="Pagadian Airport"/>
    <n v="7.8307314478699999"/>
    <n v="123.46117973299999"/>
    <x v="164"/>
    <s v="AS"/>
    <x v="9"/>
    <x v="9"/>
    <x v="853"/>
    <x v="24256"/>
  </r>
  <r>
    <x v="47962"/>
    <x v="5"/>
    <s v="Mati National Airport"/>
    <n v="6.9490910000000001"/>
    <n v="126.27368"/>
    <x v="617"/>
    <s v="AS"/>
    <x v="9"/>
    <x v="9"/>
    <x v="234"/>
    <x v="24257"/>
  </r>
  <r>
    <x v="47963"/>
    <x v="5"/>
    <s v="General Santos International Airport"/>
    <n v="6.05800008774"/>
    <n v="125.096000671"/>
    <x v="106"/>
    <s v="AS"/>
    <x v="9"/>
    <x v="9"/>
    <x v="862"/>
    <x v="23481"/>
  </r>
  <r>
    <x v="47964"/>
    <x v="5"/>
    <s v="Surigao Airport"/>
    <n v="9.7558383256299983"/>
    <n v="125.480947495"/>
    <x v="117"/>
    <s v="AS"/>
    <x v="9"/>
    <x v="9"/>
    <x v="867"/>
    <x v="24258"/>
  </r>
  <r>
    <x v="47965"/>
    <x v="1"/>
    <s v="Cagayan de Sulu Airport"/>
    <n v="7.0139999389648438"/>
    <n v="118.49600219726563"/>
    <x v="84"/>
    <s v="AS"/>
    <x v="9"/>
    <x v="9"/>
    <x v="898"/>
    <x v="24259"/>
  </r>
  <r>
    <x v="47966"/>
    <x v="1"/>
    <s v="Ipil Airport"/>
    <n v="7.785560131072998"/>
    <n v="122.60199737548828"/>
    <x v="84"/>
    <s v="AS"/>
    <x v="9"/>
    <x v="9"/>
    <x v="864"/>
    <x v="24260"/>
  </r>
  <r>
    <x v="47967"/>
    <x v="5"/>
    <s v="Tandag Airport"/>
    <n v="9.0720019999999995"/>
    <n v="126.17131999999999"/>
    <x v="584"/>
    <s v="AS"/>
    <x v="9"/>
    <x v="9"/>
    <x v="866"/>
    <x v="24261"/>
  </r>
  <r>
    <x v="47968"/>
    <x v="1"/>
    <s v="Liloy Airport"/>
    <n v="8.1020590000000006"/>
    <n v="122.670422"/>
    <x v="84"/>
    <s v="AS"/>
    <x v="9"/>
    <x v="9"/>
    <x v="871"/>
    <x v="24262"/>
  </r>
  <r>
    <x v="47969"/>
    <x v="2"/>
    <s v="Malaybalay Airport"/>
    <n v="8.1416599999999999"/>
    <n v="125.117"/>
    <x v="4375"/>
    <s v="AS"/>
    <x v="9"/>
    <x v="9"/>
    <x v="900"/>
    <x v="24263"/>
  </r>
  <r>
    <x v="47970"/>
    <x v="5"/>
    <s v="Zamboanga International Airport"/>
    <n v="6.9224200248718262"/>
    <n v="122.05999755859375"/>
    <x v="1302"/>
    <s v="AS"/>
    <x v="9"/>
    <x v="9"/>
    <x v="853"/>
    <x v="24264"/>
  </r>
  <r>
    <x v="47971"/>
    <x v="1"/>
    <s v="Siargao Airport"/>
    <n v="9.8590999999999998"/>
    <n v="126.014"/>
    <x v="93"/>
    <s v="AS"/>
    <x v="9"/>
    <x v="9"/>
    <x v="867"/>
    <x v="24265"/>
  </r>
  <r>
    <x v="47972"/>
    <x v="1"/>
    <s v="Bantayan Airport"/>
    <n v="11.1624"/>
    <n v="123.7848"/>
    <x v="66"/>
    <s v="AS"/>
    <x v="9"/>
    <x v="9"/>
    <x v="852"/>
    <x v="1275"/>
  </r>
  <r>
    <x v="47973"/>
    <x v="1"/>
    <s v="Cesar Lim Rodriguez (Taytay-Sandoval) Airport"/>
    <n v="11.050649999999999"/>
    <n v="119.519266"/>
    <x v="286"/>
    <s v="AS"/>
    <x v="9"/>
    <x v="9"/>
    <x v="343"/>
    <x v="23417"/>
  </r>
  <r>
    <x v="47974"/>
    <x v="1"/>
    <s v="Maasin Airport"/>
    <n v="10.187299728393555"/>
    <n v="124.78199768066406"/>
    <x v="749"/>
    <s v="AS"/>
    <x v="9"/>
    <x v="9"/>
    <x v="901"/>
    <x v="1275"/>
  </r>
  <r>
    <x v="47975"/>
    <x v="1"/>
    <s v="Ubay Airport"/>
    <n v="10.059036744"/>
    <n v="124.425573349"/>
    <x v="109"/>
    <s v="AS"/>
    <x v="9"/>
    <x v="9"/>
    <x v="902"/>
    <x v="24266"/>
  </r>
  <r>
    <x v="47976"/>
    <x v="5"/>
    <s v="Bohol-Panglao International Airport"/>
    <n v="9.5666670000000007"/>
    <n v="123.77500000000001"/>
    <x v="84"/>
    <s v="AS"/>
    <x v="9"/>
    <x v="9"/>
    <x v="902"/>
    <x v="24267"/>
  </r>
  <r>
    <x v="47977"/>
    <x v="1"/>
    <s v="Semirara Airport"/>
    <n v="12.07522"/>
    <n v="121.38847"/>
    <x v="84"/>
    <s v="AS"/>
    <x v="9"/>
    <x v="9"/>
    <x v="331"/>
    <x v="24268"/>
  </r>
  <r>
    <x v="47978"/>
    <x v="1"/>
    <s v="San Vicente Airport"/>
    <n v="10.524298"/>
    <n v="119.272899"/>
    <x v="522"/>
    <s v="AS"/>
    <x v="9"/>
    <x v="9"/>
    <x v="343"/>
    <x v="23475"/>
  </r>
  <r>
    <x v="47979"/>
    <x v="1"/>
    <s v="Aparri (Maura) Airport"/>
    <n v="18.354849999999999"/>
    <n v="121.653907"/>
    <x v="47"/>
    <s v="AS"/>
    <x v="9"/>
    <x v="9"/>
    <x v="839"/>
    <x v="23351"/>
  </r>
  <r>
    <x v="47980"/>
    <x v="5"/>
    <s v="Loakan Airport"/>
    <n v="16.375099182128906"/>
    <n v="120.62000274658203"/>
    <x v="3545"/>
    <s v="AS"/>
    <x v="9"/>
    <x v="9"/>
    <x v="846"/>
    <x v="24269"/>
  </r>
  <r>
    <x v="47981"/>
    <x v="5"/>
    <s v="Daet Airport"/>
    <n v="14.129199981689453"/>
    <n v="122.98000335693359"/>
    <x v="93"/>
    <s v="AS"/>
    <x v="9"/>
    <x v="9"/>
    <x v="792"/>
    <x v="24270"/>
  </r>
  <r>
    <x v="47982"/>
    <x v="1"/>
    <s v="Lucena Airport"/>
    <n v="13.931193"/>
    <n v="121.6011"/>
    <x v="380"/>
    <s v="AS"/>
    <x v="9"/>
    <x v="9"/>
    <x v="773"/>
    <x v="23414"/>
  </r>
  <r>
    <x v="47983"/>
    <x v="1"/>
    <s v="Basa Air Base"/>
    <n v="14.98724"/>
    <n v="120.492554"/>
    <x v="966"/>
    <s v="AS"/>
    <x v="9"/>
    <x v="9"/>
    <x v="56"/>
    <x v="23357"/>
  </r>
  <r>
    <x v="47984"/>
    <x v="1"/>
    <s v="Lingayen Airport"/>
    <n v="16.034966000000001"/>
    <n v="120.24219100000001"/>
    <x v="109"/>
    <s v="AS"/>
    <x v="9"/>
    <x v="9"/>
    <x v="840"/>
    <x v="24271"/>
  </r>
  <r>
    <x v="47985"/>
    <x v="5"/>
    <s v="San Jose Airport"/>
    <n v="12.361499786399998"/>
    <n v="121.04699707"/>
    <x v="713"/>
    <s v="AS"/>
    <x v="9"/>
    <x v="9"/>
    <x v="857"/>
    <x v="2258"/>
  </r>
  <r>
    <x v="47986"/>
    <x v="1"/>
    <s v="Iba Airport"/>
    <n v="15.3247556686"/>
    <n v="119.96949768100001"/>
    <x v="0"/>
    <s v="AS"/>
    <x v="9"/>
    <x v="9"/>
    <x v="841"/>
    <x v="24272"/>
  </r>
  <r>
    <x v="47987"/>
    <x v="1"/>
    <s v="Castillejos - Jesus F Magsaysay Airfield"/>
    <n v="14.946339999999999"/>
    <n v="120.19019400000001"/>
    <x v="240"/>
    <s v="AS"/>
    <x v="9"/>
    <x v="9"/>
    <x v="841"/>
    <x v="23381"/>
  </r>
  <r>
    <x v="47988"/>
    <x v="1"/>
    <s v="Calapan National Airport"/>
    <n v="13.422641"/>
    <n v="121.20168700000001"/>
    <x v="0"/>
    <s v="AS"/>
    <x v="9"/>
    <x v="9"/>
    <x v="856"/>
    <x v="24273"/>
  </r>
  <r>
    <x v="47989"/>
    <x v="1"/>
    <s v="Basilio Fernando Air Base"/>
    <n v="13.955"/>
    <n v="121.125"/>
    <x v="643"/>
    <s v="AS"/>
    <x v="9"/>
    <x v="9"/>
    <x v="836"/>
    <x v="23411"/>
  </r>
  <r>
    <x v="47990"/>
    <x v="5"/>
    <s v="Mamburao Airport"/>
    <n v="13.208048"/>
    <n v="120.605457"/>
    <x v="577"/>
    <s v="AS"/>
    <x v="9"/>
    <x v="9"/>
    <x v="857"/>
    <x v="24274"/>
  </r>
  <r>
    <x v="47991"/>
    <x v="5"/>
    <s v="Naga Airport"/>
    <n v="13.58489990234375"/>
    <n v="123.26999664306641"/>
    <x v="1855"/>
    <s v="AS"/>
    <x v="9"/>
    <x v="9"/>
    <x v="584"/>
    <x v="24275"/>
  </r>
  <r>
    <x v="47992"/>
    <x v="5"/>
    <s v="Basco Airport"/>
    <n v="20.4513"/>
    <n v="121.980003"/>
    <x v="2448"/>
    <s v="AS"/>
    <x v="9"/>
    <x v="9"/>
    <x v="896"/>
    <x v="24276"/>
  </r>
  <r>
    <x v="47993"/>
    <x v="1"/>
    <s v="Jose Panganiban (Larap) Airstrip"/>
    <n v="14.293288"/>
    <n v="122.64565899999999"/>
    <x v="84"/>
    <s v="AS"/>
    <x v="9"/>
    <x v="9"/>
    <x v="792"/>
    <x v="24277"/>
  </r>
  <r>
    <x v="47994"/>
    <x v="1"/>
    <s v="Vigan Airport"/>
    <n v="17.555299758911133"/>
    <n v="120.35600280761719"/>
    <x v="584"/>
    <s v="AS"/>
    <x v="9"/>
    <x v="9"/>
    <x v="903"/>
    <x v="24278"/>
  </r>
  <r>
    <x v="47995"/>
    <x v="5"/>
    <s v="Dr Juan C Angara Airport"/>
    <n v="15.729309000000001"/>
    <n v="121.500034"/>
    <x v="1501"/>
    <s v="AS"/>
    <x v="9"/>
    <x v="9"/>
    <x v="299"/>
    <x v="24279"/>
  </r>
  <r>
    <x v="47996"/>
    <x v="5"/>
    <s v="San Fernando Airport"/>
    <n v="16.595600128173828"/>
    <n v="120.30300140380859"/>
    <x v="577"/>
    <s v="AS"/>
    <x v="9"/>
    <x v="9"/>
    <x v="837"/>
    <x v="1275"/>
  </r>
  <r>
    <x v="47997"/>
    <x v="5"/>
    <s v="Tuguegarao Airport"/>
    <n v="17.643367682299999"/>
    <n v="121.733150482"/>
    <x v="180"/>
    <s v="AS"/>
    <x v="9"/>
    <x v="9"/>
    <x v="839"/>
    <x v="24280"/>
  </r>
  <r>
    <x v="47998"/>
    <x v="1"/>
    <s v="Bulan Airport"/>
    <n v="12.684200286865234"/>
    <n v="123.87799835205078"/>
    <x v="3452"/>
    <s v="AS"/>
    <x v="9"/>
    <x v="9"/>
    <x v="404"/>
    <x v="24281"/>
  </r>
  <r>
    <x v="47999"/>
    <x v="5"/>
    <s v="Virac Airport"/>
    <n v="13.576399803161621"/>
    <n v="124.20600128173828"/>
    <x v="130"/>
    <s v="AS"/>
    <x v="9"/>
    <x v="9"/>
    <x v="904"/>
    <x v="24282"/>
  </r>
  <r>
    <x v="48000"/>
    <x v="5"/>
    <s v="Marinduque Airport"/>
    <n v="13.361000061035156"/>
    <n v="121.82599639892578"/>
    <x v="732"/>
    <s v="AS"/>
    <x v="9"/>
    <x v="9"/>
    <x v="905"/>
    <x v="24283"/>
  </r>
  <r>
    <x v="48001"/>
    <x v="1"/>
    <s v="Plaridel Airport"/>
    <n v="14.890855"/>
    <n v="120.852914"/>
    <x v="117"/>
    <s v="AS"/>
    <x v="9"/>
    <x v="9"/>
    <x v="860"/>
    <x v="24284"/>
  </r>
  <r>
    <x v="48002"/>
    <x v="5"/>
    <s v="Cauayan Airport"/>
    <n v="16.929899215700001"/>
    <n v="121.75299835200001"/>
    <x v="240"/>
    <s v="AS"/>
    <x v="9"/>
    <x v="9"/>
    <x v="838"/>
    <x v="24285"/>
  </r>
  <r>
    <x v="48003"/>
    <x v="1"/>
    <s v="Bagabag Airport"/>
    <n v="16.619199999999999"/>
    <n v="121.251999"/>
    <x v="3"/>
    <s v="AS"/>
    <x v="9"/>
    <x v="9"/>
    <x v="906"/>
    <x v="1275"/>
  </r>
  <r>
    <x v="48004"/>
    <x v="1"/>
    <s v="Roper Valley Airport"/>
    <n v="-14.9215"/>
    <n v="134.05000000000001"/>
    <x v="4"/>
    <s v="OC"/>
    <x v="22"/>
    <x v="22"/>
    <x v="122"/>
    <x v="24286"/>
  </r>
  <r>
    <x v="48005"/>
    <x v="5"/>
    <s v="Daniel Z. Romualdez Airport"/>
    <n v="11.228035"/>
    <n v="125.027761"/>
    <x v="93"/>
    <s v="AS"/>
    <x v="9"/>
    <x v="9"/>
    <x v="861"/>
    <x v="24287"/>
  </r>
  <r>
    <x v="48006"/>
    <x v="5"/>
    <s v="Bacolod-Silay Airport"/>
    <n v="10.776400000000001"/>
    <n v="123.014999"/>
    <x v="625"/>
    <s v="AS"/>
    <x v="9"/>
    <x v="9"/>
    <x v="851"/>
    <x v="24288"/>
  </r>
  <r>
    <x v="48007"/>
    <x v="5"/>
    <s v="Calbayog Airport"/>
    <n v="12.072699546813965"/>
    <n v="124.54499816894531"/>
    <x v="24"/>
    <s v="AS"/>
    <x v="9"/>
    <x v="9"/>
    <x v="907"/>
    <x v="24289"/>
  </r>
  <r>
    <x v="48008"/>
    <x v="5"/>
    <s v="Sibulan Airport"/>
    <n v="9.3337097167999996"/>
    <n v="123.30000305199999"/>
    <x v="23"/>
    <s v="AS"/>
    <x v="9"/>
    <x v="9"/>
    <x v="865"/>
    <x v="24290"/>
  </r>
  <r>
    <x v="48009"/>
    <x v="5"/>
    <s v="Godofredo P. Ramos Airport"/>
    <n v="11.9245"/>
    <n v="121.954002"/>
    <x v="109"/>
    <s v="AS"/>
    <x v="9"/>
    <x v="9"/>
    <x v="855"/>
    <x v="23407"/>
  </r>
  <r>
    <x v="48010"/>
    <x v="5"/>
    <s v="Catarman National Airport"/>
    <n v="12.502400398254395"/>
    <n v="124.63600158691406"/>
    <x v="275"/>
    <s v="AS"/>
    <x v="9"/>
    <x v="9"/>
    <x v="832"/>
    <x v="24291"/>
  </r>
  <r>
    <x v="48011"/>
    <x v="1"/>
    <s v="Guiuan Airport"/>
    <n v="11.035499572799999"/>
    <n v="125.741996765"/>
    <x v="109"/>
    <s v="AS"/>
    <x v="9"/>
    <x v="9"/>
    <x v="908"/>
    <x v="24292"/>
  </r>
  <r>
    <x v="48012"/>
    <x v="1"/>
    <s v="Hilongos Airport"/>
    <n v="10.380000114440918"/>
    <n v="124.74299621582031"/>
    <x v="24"/>
    <s v="AS"/>
    <x v="9"/>
    <x v="9"/>
    <x v="861"/>
    <x v="24293"/>
  </r>
  <r>
    <x v="48013"/>
    <x v="5"/>
    <s v="Iloilo International Airport"/>
    <n v="10.833017"/>
    <n v="122.493358"/>
    <x v="824"/>
    <s v="AS"/>
    <x v="9"/>
    <x v="9"/>
    <x v="650"/>
    <x v="24294"/>
  </r>
  <r>
    <x v="48014"/>
    <x v="5"/>
    <s v="Moises R. Espinosa Airport"/>
    <n v="12.369681999999999"/>
    <n v="123.630095"/>
    <x v="256"/>
    <s v="AS"/>
    <x v="9"/>
    <x v="9"/>
    <x v="196"/>
    <x v="24295"/>
  </r>
  <r>
    <x v="48015"/>
    <x v="5"/>
    <s v="Kalibo International Airport"/>
    <n v="11.679400444000001"/>
    <n v="122.375999451"/>
    <x v="713"/>
    <s v="AS"/>
    <x v="9"/>
    <x v="9"/>
    <x v="855"/>
    <x v="24296"/>
  </r>
  <r>
    <x v="48016"/>
    <x v="1"/>
    <s v="Wasig Airport"/>
    <n v="12.536100387573242"/>
    <n v="121.48100280761719"/>
    <x v="577"/>
    <s v="AS"/>
    <x v="9"/>
    <x v="9"/>
    <x v="856"/>
    <x v="24297"/>
  </r>
  <r>
    <x v="48017"/>
    <x v="6"/>
    <s v="Mactan Cebu International Airport"/>
    <n v="10.307499885559"/>
    <n v="123.97899627686"/>
    <x v="887"/>
    <s v="AS"/>
    <x v="9"/>
    <x v="9"/>
    <x v="852"/>
    <x v="24298"/>
  </r>
  <r>
    <x v="48018"/>
    <x v="5"/>
    <s v="Ormoc Airport"/>
    <n v="11.057999610900879"/>
    <n v="124.56500244140625"/>
    <x v="284"/>
    <s v="AS"/>
    <x v="9"/>
    <x v="9"/>
    <x v="861"/>
    <x v="24299"/>
  </r>
  <r>
    <x v="48019"/>
    <x v="5"/>
    <s v="Puerto Princesa Airport"/>
    <n v="9.7421197891235352"/>
    <n v="118.75900268554688"/>
    <x v="430"/>
    <s v="AS"/>
    <x v="9"/>
    <x v="9"/>
    <x v="343"/>
    <x v="24300"/>
  </r>
  <r>
    <x v="48020"/>
    <x v="1"/>
    <s v="Biliran Airport"/>
    <n v="11.515917829899999"/>
    <n v="124.428985119"/>
    <x v="84"/>
    <s v="AS"/>
    <x v="9"/>
    <x v="9"/>
    <x v="195"/>
    <x v="1275"/>
  </r>
  <r>
    <x v="48021"/>
    <x v="5"/>
    <s v="Roxas Airport"/>
    <n v="11.597700119018555"/>
    <n v="122.75199890136719"/>
    <x v="93"/>
    <s v="AS"/>
    <x v="9"/>
    <x v="9"/>
    <x v="909"/>
    <x v="24301"/>
  </r>
  <r>
    <x v="48022"/>
    <x v="5"/>
    <s v="Evelio Javier Airport"/>
    <n v="10.766643999999999"/>
    <n v="121.932506"/>
    <x v="839"/>
    <s v="AS"/>
    <x v="9"/>
    <x v="9"/>
    <x v="331"/>
    <x v="2258"/>
  </r>
  <r>
    <x v="48023"/>
    <x v="2"/>
    <s v="Tagbilaran Airport"/>
    <n v="9.6654420000000005"/>
    <n v="123.853533"/>
    <x v="223"/>
    <s v="AS"/>
    <x v="9"/>
    <x v="9"/>
    <x v="902"/>
    <x v="24302"/>
  </r>
  <r>
    <x v="48024"/>
    <x v="5"/>
    <s v="Tugdan Airport"/>
    <n v="12.3109998703"/>
    <n v="122.084999084"/>
    <x v="93"/>
    <s v="AS"/>
    <x v="9"/>
    <x v="9"/>
    <x v="833"/>
    <x v="24303"/>
  </r>
  <r>
    <x v="48025"/>
    <x v="5"/>
    <s v="Francisco B. Reyes Airport"/>
    <n v="12.121500015300001"/>
    <n v="120.099998474"/>
    <x v="801"/>
    <s v="AS"/>
    <x v="9"/>
    <x v="9"/>
    <x v="343"/>
    <x v="24304"/>
  </r>
  <r>
    <x v="48026"/>
    <x v="1"/>
    <s v="Borongan Airport"/>
    <n v="11.674300193799999"/>
    <n v="125.47899627699999"/>
    <x v="109"/>
    <s v="AS"/>
    <x v="9"/>
    <x v="9"/>
    <x v="908"/>
    <x v="24305"/>
  </r>
  <r>
    <x v="48027"/>
    <x v="1"/>
    <s v="Catbalogan Airport"/>
    <n v="11.81"/>
    <n v="124.83"/>
    <x v="84"/>
    <s v="AS"/>
    <x v="9"/>
    <x v="9"/>
    <x v="907"/>
    <x v="1275"/>
  </r>
  <r>
    <x v="48028"/>
    <x v="1"/>
    <s v="Siquijor Airport"/>
    <n v="9.2142032231900011"/>
    <n v="123.472251892"/>
    <x v="84"/>
    <s v="AS"/>
    <x v="9"/>
    <x v="9"/>
    <x v="910"/>
    <x v="1275"/>
  </r>
  <r>
    <x v="48029"/>
    <x v="1"/>
    <s v="Marromeu Airport"/>
    <n v="-18.292899999999999"/>
    <n v="35.9345"/>
    <x v="16"/>
    <s v="AF"/>
    <x v="30"/>
    <x v="30"/>
    <x v="145"/>
    <x v="24306"/>
  </r>
  <r>
    <x v="48030"/>
    <x v="1"/>
    <s v="Bela Crkva Airport"/>
    <n v="44.925165999999997"/>
    <n v="21.370155"/>
    <x v="1532"/>
    <s v="EU"/>
    <x v="192"/>
    <x v="192"/>
    <x v="57"/>
    <x v="24307"/>
  </r>
  <r>
    <x v="48031"/>
    <x v="1"/>
    <s v="Bojnik Airport"/>
    <n v="42.997298999999998"/>
    <n v="21.721900999999999"/>
    <x v="1169"/>
    <s v="EU"/>
    <x v="192"/>
    <x v="192"/>
    <x v="306"/>
    <x v="24308"/>
  </r>
  <r>
    <x v="48032"/>
    <x v="1"/>
    <s v="Zemun Polje 13 May Airfield"/>
    <n v="44.876443999999999"/>
    <n v="20.305917000000001"/>
    <x v="2518"/>
    <s v="EU"/>
    <x v="192"/>
    <x v="192"/>
    <x v="734"/>
    <x v="24309"/>
  </r>
  <r>
    <x v="48033"/>
    <x v="2"/>
    <s v="Sjenica Airport"/>
    <n v="43.274526000000002"/>
    <n v="20.050402999999999"/>
    <x v="2760"/>
    <s v="EU"/>
    <x v="192"/>
    <x v="192"/>
    <x v="212"/>
    <x v="24310"/>
  </r>
  <r>
    <x v="48034"/>
    <x v="1"/>
    <s v="Vojka Nova Pazova Airport"/>
    <n v="44.934325000000001"/>
    <n v="20.171634999999998"/>
    <x v="84"/>
    <s v="EU"/>
    <x v="192"/>
    <x v="192"/>
    <x v="218"/>
    <x v="24311"/>
  </r>
  <r>
    <x v="48035"/>
    <x v="1"/>
    <s v="Backi Monostor Airfield"/>
    <n v="45.7850337"/>
    <n v="19.019174700000001"/>
    <x v="84"/>
    <s v="EU"/>
    <x v="192"/>
    <x v="192"/>
    <x v="110"/>
    <x v="20439"/>
  </r>
  <r>
    <x v="48036"/>
    <x v="1"/>
    <s v="Smederevo Airfield"/>
    <n v="44.643900000000002"/>
    <n v="20.962299999999999"/>
    <x v="863"/>
    <s v="EU"/>
    <x v="192"/>
    <x v="192"/>
    <x v="88"/>
    <x v="24312"/>
  </r>
  <r>
    <x v="48037"/>
    <x v="1"/>
    <s v="Sportski Aerodrom &quot;Kozhirsko Polje&quot;"/>
    <n v="43.5634552"/>
    <n v="21.336259500000001"/>
    <x v="84"/>
    <s v="EU"/>
    <x v="192"/>
    <x v="192"/>
    <x v="223"/>
    <x v="24313"/>
  </r>
  <r>
    <x v="48038"/>
    <x v="1"/>
    <s v="Banjički Vis Heliport"/>
    <n v="44.762300000000003"/>
    <n v="20.471399999999999"/>
    <x v="1460"/>
    <s v="EU"/>
    <x v="192"/>
    <x v="192"/>
    <x v="734"/>
    <x v="1275"/>
  </r>
  <r>
    <x v="48039"/>
    <x v="1"/>
    <s v="Bogatić Airfield"/>
    <n v="44.826667"/>
    <n v="19.499721999999998"/>
    <x v="302"/>
    <s v="EU"/>
    <x v="192"/>
    <x v="192"/>
    <x v="58"/>
    <x v="24314"/>
  </r>
  <r>
    <x v="48040"/>
    <x v="1"/>
    <s v="Surčin Airstrip"/>
    <n v="44.768889000000001"/>
    <n v="20.304722000000002"/>
    <x v="793"/>
    <s v="EU"/>
    <x v="192"/>
    <x v="192"/>
    <x v="218"/>
    <x v="24315"/>
  </r>
  <r>
    <x v="48041"/>
    <x v="1"/>
    <s v="Titel Airstrip"/>
    <n v="45.197499999999998"/>
    <n v="20.278888999999999"/>
    <x v="793"/>
    <s v="EU"/>
    <x v="192"/>
    <x v="192"/>
    <x v="109"/>
    <x v="24316"/>
  </r>
  <r>
    <x v="48042"/>
    <x v="1"/>
    <s v="Vršački Ritovi Airstrip"/>
    <n v="45.159444399999998"/>
    <n v="21.184999999999999"/>
    <x v="1532"/>
    <s v="EU"/>
    <x v="192"/>
    <x v="192"/>
    <x v="57"/>
    <x v="1275"/>
  </r>
  <r>
    <x v="48043"/>
    <x v="1"/>
    <s v="Progar Airstrip"/>
    <n v="44.723198699999998"/>
    <n v="20.174826599999999"/>
    <x v="84"/>
    <s v="EU"/>
    <x v="192"/>
    <x v="192"/>
    <x v="218"/>
    <x v="24317"/>
  </r>
  <r>
    <x v="48044"/>
    <x v="2"/>
    <s v="Kosančić Airport"/>
    <n v="43.094513999999997"/>
    <n v="21.776160999999998"/>
    <x v="84"/>
    <s v="EU"/>
    <x v="192"/>
    <x v="192"/>
    <x v="67"/>
    <x v="24318"/>
  </r>
  <r>
    <x v="48045"/>
    <x v="1"/>
    <s v="Zlatibor Sport Airstrip (U.C.)"/>
    <n v="43.724367999999998"/>
    <n v="19.678661000000002"/>
    <x v="84"/>
    <s v="EU"/>
    <x v="192"/>
    <x v="192"/>
    <x v="212"/>
    <x v="24319"/>
  </r>
  <r>
    <x v="48046"/>
    <x v="2"/>
    <s v="Kelovic Airstrip"/>
    <n v="43.591884"/>
    <n v="19.515274000000002"/>
    <x v="84"/>
    <s v="EU"/>
    <x v="192"/>
    <x v="192"/>
    <x v="212"/>
    <x v="24320"/>
  </r>
  <r>
    <x v="48047"/>
    <x v="1"/>
    <s v="Golubinci Airstrip"/>
    <n v="44.970649999999999"/>
    <n v="20.059539999999998"/>
    <x v="84"/>
    <s v="EU"/>
    <x v="192"/>
    <x v="192"/>
    <x v="218"/>
    <x v="1275"/>
  </r>
  <r>
    <x v="48048"/>
    <x v="1"/>
    <s v="Bački Jarak"/>
    <n v="45.365560000000002"/>
    <n v="19.88747"/>
    <x v="84"/>
    <s v="EU"/>
    <x v="192"/>
    <x v="192"/>
    <x v="109"/>
    <x v="1275"/>
  </r>
  <r>
    <x v="48049"/>
    <x v="1"/>
    <s v="Scotts Field"/>
    <n v="36.014336"/>
    <n v="-90.800196"/>
    <x v="84"/>
    <s v="NA"/>
    <x v="0"/>
    <x v="0"/>
    <x v="4"/>
    <x v="24321"/>
  </r>
  <r>
    <x v="48050"/>
    <x v="3"/>
    <s v="Rose Bay Seaplane Base"/>
    <n v="-33.869"/>
    <n v="151.262"/>
    <x v="835"/>
    <s v="OC"/>
    <x v="22"/>
    <x v="22"/>
    <x v="167"/>
    <x v="9613"/>
  </r>
  <r>
    <x v="48051"/>
    <x v="5"/>
    <s v="Levashovo Air Base"/>
    <n v="60.086700439453125"/>
    <n v="30.193300247192383"/>
    <x v="76"/>
    <s v="EU"/>
    <x v="85"/>
    <x v="85"/>
    <x v="911"/>
    <x v="24322"/>
  </r>
  <r>
    <x v="48052"/>
    <x v="2"/>
    <s v="Afrikanda Air Base"/>
    <n v="67.456703185999999"/>
    <n v="32.786701202400003"/>
    <x v="106"/>
    <s v="EU"/>
    <x v="85"/>
    <x v="85"/>
    <x v="912"/>
    <x v="24323"/>
  </r>
  <r>
    <x v="48053"/>
    <x v="1"/>
    <s v="Protasovo Air Base"/>
    <n v="54.493301000000002"/>
    <n v="39.931702000000001"/>
    <x v="1679"/>
    <s v="EU"/>
    <x v="85"/>
    <x v="85"/>
    <x v="913"/>
    <x v="24324"/>
  </r>
  <r>
    <x v="48054"/>
    <x v="2"/>
    <s v="Aleysk Air Base"/>
    <n v="52.483297"/>
    <n v="82.699996999999996"/>
    <x v="1514"/>
    <s v="EU"/>
    <x v="85"/>
    <x v="85"/>
    <x v="914"/>
    <x v="24325"/>
  </r>
  <r>
    <x v="48055"/>
    <x v="2"/>
    <s v="Andreapol Air Base"/>
    <n v="56.643298999999999"/>
    <n v="32.313301000000003"/>
    <x v="328"/>
    <s v="EU"/>
    <x v="85"/>
    <x v="85"/>
    <x v="915"/>
    <x v="24326"/>
  </r>
  <r>
    <x v="48056"/>
    <x v="2"/>
    <s v="Arabatuk Air Base"/>
    <n v="50.223801000000002"/>
    <n v="117.09899900000001"/>
    <x v="1348"/>
    <s v="EU"/>
    <x v="85"/>
    <x v="85"/>
    <x v="916"/>
    <x v="24327"/>
  </r>
  <r>
    <x v="48057"/>
    <x v="2"/>
    <s v="Ashchebutak Air Base"/>
    <n v="51.034999847412003"/>
    <n v="59.168300628662003"/>
    <x v="965"/>
    <s v="EU"/>
    <x v="85"/>
    <x v="85"/>
    <x v="917"/>
    <x v="24328"/>
  </r>
  <r>
    <x v="48058"/>
    <x v="5"/>
    <s v="Bada Air Base"/>
    <n v="51.406917"/>
    <n v="109.900091"/>
    <x v="486"/>
    <s v="AS"/>
    <x v="85"/>
    <x v="85"/>
    <x v="916"/>
    <x v="24329"/>
  </r>
  <r>
    <x v="48059"/>
    <x v="2"/>
    <s v="Bakhmutovo Air Base"/>
    <n v="56.371700286865234"/>
    <n v="34.088298797607422"/>
    <x v="2375"/>
    <s v="EU"/>
    <x v="85"/>
    <x v="85"/>
    <x v="915"/>
    <x v="24330"/>
  </r>
  <r>
    <x v="48060"/>
    <x v="5"/>
    <s v="Balashov Air Base"/>
    <n v="51.533298492431641"/>
    <n v="43.299999237060547"/>
    <x v="2319"/>
    <s v="EU"/>
    <x v="85"/>
    <x v="85"/>
    <x v="863"/>
    <x v="24331"/>
  </r>
  <r>
    <x v="48061"/>
    <x v="2"/>
    <s v="Baltiysk Air Base"/>
    <n v="54.610000610351563"/>
    <n v="19.86829948425293"/>
    <x v="93"/>
    <s v="EU"/>
    <x v="85"/>
    <x v="85"/>
    <x v="918"/>
    <x v="24332"/>
  </r>
  <r>
    <x v="48062"/>
    <x v="2"/>
    <s v="Khariusny Air Base (closed)"/>
    <n v="67.379728999999998"/>
    <n v="34.215660999999997"/>
    <x v="570"/>
    <s v="EU"/>
    <x v="85"/>
    <x v="85"/>
    <x v="912"/>
    <x v="24333"/>
  </r>
  <r>
    <x v="48063"/>
    <x v="1"/>
    <s v="Bezrechnaya-2 Air Base"/>
    <n v="50.75"/>
    <n v="116.21700286865234"/>
    <x v="3172"/>
    <s v="AS"/>
    <x v="85"/>
    <x v="85"/>
    <x v="916"/>
    <x v="24334"/>
  </r>
  <r>
    <x v="48064"/>
    <x v="5"/>
    <s v="Borisoglebsk Air Base"/>
    <n v="51.366698999999997"/>
    <n v="42.178299000000003"/>
    <x v="160"/>
    <s v="EU"/>
    <x v="85"/>
    <x v="85"/>
    <x v="919"/>
    <x v="24335"/>
  </r>
  <r>
    <x v="48065"/>
    <x v="5"/>
    <s v="Khotilovo Air Base"/>
    <n v="57.654998779296875"/>
    <n v="34.099998474121094"/>
    <x v="159"/>
    <s v="EU"/>
    <x v="85"/>
    <x v="85"/>
    <x v="915"/>
    <x v="24336"/>
  </r>
  <r>
    <x v="48066"/>
    <x v="6"/>
    <s v="Lipetsk Air Base"/>
    <n v="52.634998321533203"/>
    <n v="39.444999694824219"/>
    <x v="2279"/>
    <s v="EU"/>
    <x v="85"/>
    <x v="85"/>
    <x v="920"/>
    <x v="24337"/>
  </r>
  <r>
    <x v="48067"/>
    <x v="1"/>
    <s v="Pugachev Airport"/>
    <n v="51.977054595947266"/>
    <n v="48.720417022705078"/>
    <x v="1120"/>
    <s v="EU"/>
    <x v="85"/>
    <x v="85"/>
    <x v="863"/>
    <x v="24338"/>
  </r>
  <r>
    <x v="48068"/>
    <x v="5"/>
    <s v="Buturlinovka Air Base"/>
    <n v="50.792209625244141"/>
    <n v="40.606155395507813"/>
    <x v="106"/>
    <s v="EU"/>
    <x v="85"/>
    <x v="85"/>
    <x v="919"/>
    <x v="24339"/>
  </r>
  <r>
    <x v="48069"/>
    <x v="1"/>
    <s v="Chebenki Air Base"/>
    <n v="51.974899291992188"/>
    <n v="55.548999786376953"/>
    <x v="202"/>
    <s v="EU"/>
    <x v="85"/>
    <x v="85"/>
    <x v="917"/>
    <x v="24340"/>
  </r>
  <r>
    <x v="48070"/>
    <x v="2"/>
    <s v="Chekurovka Air Base"/>
    <n v="71.06500244140625"/>
    <n v="127.33799743652344"/>
    <x v="818"/>
    <s v="AS"/>
    <x v="85"/>
    <x v="85"/>
    <x v="105"/>
    <x v="24341"/>
  </r>
  <r>
    <x v="48071"/>
    <x v="1"/>
    <s v="Korsakov Pushistyy Aerodrome"/>
    <n v="46.616726"/>
    <n v="142.81239500000001"/>
    <x v="331"/>
    <s v="EU"/>
    <x v="85"/>
    <x v="85"/>
    <x v="921"/>
    <x v="24342"/>
  </r>
  <r>
    <x v="48072"/>
    <x v="1"/>
    <s v="Chornoye Air Base"/>
    <n v="55.75"/>
    <n v="38.066699981689453"/>
    <x v="1935"/>
    <s v="EU"/>
    <x v="85"/>
    <x v="85"/>
    <x v="922"/>
    <x v="524"/>
  </r>
  <r>
    <x v="48073"/>
    <x v="5"/>
    <s v="Chindant Air Base"/>
    <n v="50.396701999999998"/>
    <n v="116.34699999999999"/>
    <x v="3172"/>
    <s v="EU"/>
    <x v="85"/>
    <x v="85"/>
    <x v="916"/>
    <x v="24343"/>
  </r>
  <r>
    <x v="48074"/>
    <x v="0"/>
    <s v="Krasnaya Polyana Heliport"/>
    <n v="43.6765319836"/>
    <n v="40.206634998300004"/>
    <x v="84"/>
    <s v="EU"/>
    <x v="85"/>
    <x v="85"/>
    <x v="923"/>
    <x v="24344"/>
  </r>
  <r>
    <x v="48075"/>
    <x v="1"/>
    <s v="Nogliki Airport"/>
    <n v="51.782336999999998"/>
    <n v="143.140783"/>
    <x v="1813"/>
    <s v="EU"/>
    <x v="85"/>
    <x v="85"/>
    <x v="921"/>
    <x v="24345"/>
  </r>
  <r>
    <x v="48076"/>
    <x v="2"/>
    <s v="Korsakov (Novaya) Air Base"/>
    <n v="46.709800999999999"/>
    <n v="142.86999499999999"/>
    <x v="738"/>
    <s v="EU"/>
    <x v="85"/>
    <x v="85"/>
    <x v="921"/>
    <x v="24346"/>
  </r>
  <r>
    <x v="48077"/>
    <x v="1"/>
    <s v="Rybnovsk Airport"/>
    <n v="53.247101000000001"/>
    <n v="141.80600000000001"/>
    <x v="93"/>
    <s v="EU"/>
    <x v="85"/>
    <x v="85"/>
    <x v="921"/>
    <x v="24347"/>
  </r>
  <r>
    <x v="48078"/>
    <x v="5"/>
    <s v="Kaliningrad Chkalovsk Naval Air Base"/>
    <n v="54.7666015625"/>
    <n v="20.396999359130859"/>
    <x v="1788"/>
    <s v="EU"/>
    <x v="85"/>
    <x v="85"/>
    <x v="918"/>
    <x v="24348"/>
  </r>
  <r>
    <x v="48079"/>
    <x v="1"/>
    <s v="Kansk West Airport"/>
    <n v="56.206584930419922"/>
    <n v="95.636245727539063"/>
    <x v="84"/>
    <s v="AS"/>
    <x v="85"/>
    <x v="85"/>
    <x v="924"/>
    <x v="1275"/>
  </r>
  <r>
    <x v="48080"/>
    <x v="1"/>
    <s v="Tyukhtet North"/>
    <n v="56.562099000000003"/>
    <n v="89.329002000000003"/>
    <x v="84"/>
    <s v="EU"/>
    <x v="85"/>
    <x v="85"/>
    <x v="924"/>
    <x v="24349"/>
  </r>
  <r>
    <x v="48081"/>
    <x v="2"/>
    <s v="Khodynka Airport"/>
    <n v="55.788600921630859"/>
    <n v="37.529899597167969"/>
    <x v="1600"/>
    <s v="EU"/>
    <x v="85"/>
    <x v="85"/>
    <x v="925"/>
    <x v="524"/>
  </r>
  <r>
    <x v="48082"/>
    <x v="1"/>
    <s v="Shimanovsk Airport"/>
    <n v="51.985000999999997"/>
    <n v="127.643331"/>
    <x v="2239"/>
    <s v="EU"/>
    <x v="85"/>
    <x v="85"/>
    <x v="926"/>
    <x v="24350"/>
  </r>
  <r>
    <x v="48083"/>
    <x v="1"/>
    <s v="Plestsy Airport"/>
    <n v="62.716701999999998"/>
    <n v="40.488300000000002"/>
    <x v="570"/>
    <s v="EU"/>
    <x v="85"/>
    <x v="85"/>
    <x v="927"/>
    <x v="24351"/>
  </r>
  <r>
    <x v="48084"/>
    <x v="1"/>
    <s v="Verkhnyaya Toyma Airport"/>
    <n v="62.238334655761719"/>
    <n v="45.020000457763672"/>
    <x v="1180"/>
    <s v="EU"/>
    <x v="85"/>
    <x v="85"/>
    <x v="927"/>
    <x v="24352"/>
  </r>
  <r>
    <x v="48085"/>
    <x v="6"/>
    <s v="Grozny North Airport"/>
    <n v="43.388302000000003"/>
    <n v="45.698600999999996"/>
    <x v="726"/>
    <s v="EU"/>
    <x v="85"/>
    <x v="85"/>
    <x v="98"/>
    <x v="24353"/>
  </r>
  <r>
    <x v="48086"/>
    <x v="5"/>
    <s v="Irkutsk Northwest Airport"/>
    <n v="52.368301391601563"/>
    <n v="104.18299865722656"/>
    <x v="481"/>
    <s v="AS"/>
    <x v="85"/>
    <x v="85"/>
    <x v="928"/>
    <x v="24354"/>
  </r>
  <r>
    <x v="48087"/>
    <x v="1"/>
    <s v="Kaliningrad Devau Airport"/>
    <n v="54.725128173828125"/>
    <n v="20.573894500732422"/>
    <x v="1878"/>
    <s v="EU"/>
    <x v="85"/>
    <x v="85"/>
    <x v="918"/>
    <x v="24348"/>
  </r>
  <r>
    <x v="48088"/>
    <x v="2"/>
    <s v="Palana (East) Airport"/>
    <n v="59.058334350585938"/>
    <n v="159.96665954589844"/>
    <x v="114"/>
    <s v="AS"/>
    <x v="85"/>
    <x v="85"/>
    <x v="929"/>
    <x v="24355"/>
  </r>
  <r>
    <x v="48089"/>
    <x v="2"/>
    <s v="Kachalovka Airfield"/>
    <n v="67.98699951171875"/>
    <n v="39.834999084472656"/>
    <x v="84"/>
    <s v="EU"/>
    <x v="85"/>
    <x v="85"/>
    <x v="912"/>
    <x v="24356"/>
  </r>
  <r>
    <x v="48090"/>
    <x v="5"/>
    <s v="Syktyvkar Southwest"/>
    <n v="61.586666107177734"/>
    <n v="50.520000457763672"/>
    <x v="1911"/>
    <s v="EU"/>
    <x v="85"/>
    <x v="85"/>
    <x v="420"/>
    <x v="24357"/>
  </r>
  <r>
    <x v="48091"/>
    <x v="2"/>
    <s v="Taly Ruchey Air Base"/>
    <n v="66.889999000000003"/>
    <n v="33.883301000000003"/>
    <x v="785"/>
    <s v="EU"/>
    <x v="85"/>
    <x v="85"/>
    <x v="912"/>
    <x v="6604"/>
  </r>
  <r>
    <x v="48092"/>
    <x v="1"/>
    <s v="Pravdinsk Airport"/>
    <n v="56.521701812744141"/>
    <n v="43.479999542236328"/>
    <x v="810"/>
    <s v="EU"/>
    <x v="85"/>
    <x v="85"/>
    <x v="930"/>
    <x v="24358"/>
  </r>
  <r>
    <x v="48093"/>
    <x v="5"/>
    <s v="Mius Airport"/>
    <n v="54.9583320618"/>
    <n v="43.311668396000002"/>
    <x v="1021"/>
    <s v="EU"/>
    <x v="85"/>
    <x v="85"/>
    <x v="930"/>
    <x v="24359"/>
  </r>
  <r>
    <x v="48094"/>
    <x v="1"/>
    <s v="Krasnovishersk Airport"/>
    <n v="60.410633087158203"/>
    <n v="57.136116027832031"/>
    <x v="49"/>
    <s v="EU"/>
    <x v="85"/>
    <x v="85"/>
    <x v="931"/>
    <x v="24360"/>
  </r>
  <r>
    <x v="48095"/>
    <x v="1"/>
    <s v="Saratov South Airport"/>
    <n v="51.477802276611328"/>
    <n v="45.942592620849609"/>
    <x v="587"/>
    <s v="EU"/>
    <x v="85"/>
    <x v="85"/>
    <x v="863"/>
    <x v="24361"/>
  </r>
  <r>
    <x v="48096"/>
    <x v="0"/>
    <s v="Tatischevo Air Base"/>
    <n v="51.684398651099997"/>
    <n v="45.548114776600002"/>
    <x v="444"/>
    <s v="EU"/>
    <x v="85"/>
    <x v="85"/>
    <x v="863"/>
    <x v="24362"/>
  </r>
  <r>
    <x v="48097"/>
    <x v="2"/>
    <s v="Kazan Old Airport"/>
    <n v="55.787498474099998"/>
    <n v="49.195278167699996"/>
    <x v="354"/>
    <s v="EU"/>
    <x v="85"/>
    <x v="85"/>
    <x v="303"/>
    <x v="24363"/>
  </r>
  <r>
    <x v="48098"/>
    <x v="1"/>
    <s v="Menzelinsk Airport"/>
    <n v="55.720001220699999"/>
    <n v="53.060001373299997"/>
    <x v="2491"/>
    <s v="EU"/>
    <x v="85"/>
    <x v="85"/>
    <x v="303"/>
    <x v="24364"/>
  </r>
  <r>
    <x v="48099"/>
    <x v="2"/>
    <s v="Yelabuga North Airport"/>
    <n v="55.792800903320313"/>
    <n v="52.132999420166016"/>
    <x v="2469"/>
    <s v="EU"/>
    <x v="85"/>
    <x v="85"/>
    <x v="303"/>
    <x v="24365"/>
  </r>
  <r>
    <x v="48100"/>
    <x v="5"/>
    <s v="Yamburg Airport"/>
    <n v="67.986664000000005"/>
    <n v="75.099997999999999"/>
    <x v="1501"/>
    <s v="EU"/>
    <x v="85"/>
    <x v="85"/>
    <x v="932"/>
    <x v="24366"/>
  </r>
  <r>
    <x v="48101"/>
    <x v="1"/>
    <s v="Nikolsk Airport"/>
    <n v="59.496665954589844"/>
    <n v="45.518333435058594"/>
    <x v="49"/>
    <s v="EU"/>
    <x v="85"/>
    <x v="85"/>
    <x v="933"/>
    <x v="24367"/>
  </r>
  <r>
    <x v="48102"/>
    <x v="1"/>
    <s v="Baley Airport"/>
    <n v="51.561065673828125"/>
    <n v="116.70287322998047"/>
    <x v="2741"/>
    <s v="AS"/>
    <x v="85"/>
    <x v="85"/>
    <x v="916"/>
    <x v="24368"/>
  </r>
  <r>
    <x v="48103"/>
    <x v="2"/>
    <s v="Iultin Airport"/>
    <n v="67.9114990234375"/>
    <n v="-178.6719970703125"/>
    <x v="1180"/>
    <s v="EU"/>
    <x v="85"/>
    <x v="85"/>
    <x v="934"/>
    <x v="24369"/>
  </r>
  <r>
    <x v="48104"/>
    <x v="1"/>
    <s v="Kyren Airport"/>
    <n v="51.678089"/>
    <n v="102.156548"/>
    <x v="1536"/>
    <s v="EU"/>
    <x v="85"/>
    <x v="85"/>
    <x v="503"/>
    <x v="24370"/>
  </r>
  <r>
    <x v="48105"/>
    <x v="2"/>
    <s v="Bereznik"/>
    <n v="62.823334000000003"/>
    <n v="42.796664999999997"/>
    <x v="30"/>
    <s v="EU"/>
    <x v="85"/>
    <x v="85"/>
    <x v="927"/>
    <x v="24371"/>
  </r>
  <r>
    <x v="48106"/>
    <x v="1"/>
    <s v="Taksimo Airport"/>
    <n v="56.361668000000002"/>
    <n v="114.93"/>
    <x v="3554"/>
    <s v="EU"/>
    <x v="85"/>
    <x v="85"/>
    <x v="503"/>
    <x v="24372"/>
  </r>
  <r>
    <x v="48107"/>
    <x v="1"/>
    <s v="Tarnogskiy Gorodok Airport"/>
    <n v="60.503299713134766"/>
    <n v="43.601699829101563"/>
    <x v="749"/>
    <s v="EU"/>
    <x v="85"/>
    <x v="85"/>
    <x v="933"/>
    <x v="24373"/>
  </r>
  <r>
    <x v="48108"/>
    <x v="1"/>
    <s v="Tasayevo Airport"/>
    <n v="57.174999237060547"/>
    <n v="94.889999389648438"/>
    <x v="2491"/>
    <s v="AS"/>
    <x v="85"/>
    <x v="85"/>
    <x v="924"/>
    <x v="24374"/>
  </r>
  <r>
    <x v="48109"/>
    <x v="5"/>
    <s v="Alakurtti Naval Air Base"/>
    <n v="66.973335266113281"/>
    <n v="30.344999313354492"/>
    <x v="363"/>
    <s v="EU"/>
    <x v="85"/>
    <x v="85"/>
    <x v="912"/>
    <x v="24375"/>
  </r>
  <r>
    <x v="48110"/>
    <x v="5"/>
    <s v="Chernyakhovsk Naval Air Base"/>
    <n v="54.601665496826172"/>
    <n v="21.781667709350586"/>
    <x v="1784"/>
    <s v="EU"/>
    <x v="85"/>
    <x v="85"/>
    <x v="918"/>
    <x v="24376"/>
  </r>
  <r>
    <x v="48111"/>
    <x v="0"/>
    <s v="Donskoye Air Base"/>
    <n v="54.934391021728516"/>
    <n v="19.982414245605469"/>
    <x v="1788"/>
    <s v="EU"/>
    <x v="85"/>
    <x v="85"/>
    <x v="918"/>
    <x v="24377"/>
  </r>
  <r>
    <x v="48112"/>
    <x v="1"/>
    <s v="Kalinovskaya Airfield"/>
    <n v="43.599998474121094"/>
    <n v="45.529998779296875"/>
    <x v="84"/>
    <s v="EU"/>
    <x v="85"/>
    <x v="85"/>
    <x v="98"/>
    <x v="24378"/>
  </r>
  <r>
    <x v="48113"/>
    <x v="2"/>
    <s v="Lakhta Naval Air Base"/>
    <n v="64.383330999999998"/>
    <n v="40.716667000000001"/>
    <x v="998"/>
    <s v="EU"/>
    <x v="85"/>
    <x v="85"/>
    <x v="927"/>
    <x v="24379"/>
  </r>
  <r>
    <x v="48114"/>
    <x v="5"/>
    <s v="Ostrov Naval Air Base"/>
    <n v="57.299999"/>
    <n v="28.433299999999999"/>
    <x v="861"/>
    <s v="EU"/>
    <x v="85"/>
    <x v="85"/>
    <x v="935"/>
    <x v="24380"/>
  </r>
  <r>
    <x v="48115"/>
    <x v="5"/>
    <s v="Pribylovo Naval Air Base"/>
    <n v="60.458332061767578"/>
    <n v="28.746667861938477"/>
    <x v="1784"/>
    <s v="EU"/>
    <x v="85"/>
    <x v="85"/>
    <x v="936"/>
    <x v="24381"/>
  </r>
  <r>
    <x v="48116"/>
    <x v="2"/>
    <s v="Severomorsk-2 Naval Air Base"/>
    <n v="69.014999389648438"/>
    <n v="33.291667938232422"/>
    <x v="810"/>
    <s v="EU"/>
    <x v="85"/>
    <x v="85"/>
    <x v="912"/>
    <x v="24382"/>
  </r>
  <r>
    <x v="48117"/>
    <x v="2"/>
    <s v="Veshchevo Naval Air Base"/>
    <n v="60.673301696777344"/>
    <n v="29.16670036315918"/>
    <x v="114"/>
    <s v="EU"/>
    <x v="85"/>
    <x v="85"/>
    <x v="936"/>
    <x v="24383"/>
  </r>
  <r>
    <x v="48118"/>
    <x v="1"/>
    <s v="Bychye Field"/>
    <n v="60.014598999999997"/>
    <n v="29.702801000000001"/>
    <x v="93"/>
    <s v="EU"/>
    <x v="85"/>
    <x v="85"/>
    <x v="911"/>
    <x v="24384"/>
  </r>
  <r>
    <x v="48119"/>
    <x v="1"/>
    <s v="Kummolovo Airfield"/>
    <n v="59.654445648193359"/>
    <n v="28.994722366333008"/>
    <x v="84"/>
    <s v="EU"/>
    <x v="85"/>
    <x v="85"/>
    <x v="936"/>
    <x v="1275"/>
  </r>
  <r>
    <x v="48120"/>
    <x v="1"/>
    <s v="Manushkino Airfield"/>
    <n v="59.871898651099997"/>
    <n v="30.802799224900003"/>
    <x v="84"/>
    <s v="EU"/>
    <x v="85"/>
    <x v="85"/>
    <x v="936"/>
    <x v="24385"/>
  </r>
  <r>
    <x v="48121"/>
    <x v="1"/>
    <s v="Kuznetsovo Airfield"/>
    <n v="55.961387634277344"/>
    <n v="93.010833740234375"/>
    <x v="84"/>
    <s v="AS"/>
    <x v="85"/>
    <x v="85"/>
    <x v="924"/>
    <x v="1275"/>
  </r>
  <r>
    <x v="48122"/>
    <x v="1"/>
    <s v="Gorskaya Airfield"/>
    <n v="60.033298492431641"/>
    <n v="30.014999389648438"/>
    <x v="82"/>
    <s v="EU"/>
    <x v="85"/>
    <x v="85"/>
    <x v="911"/>
    <x v="1275"/>
  </r>
  <r>
    <x v="48123"/>
    <x v="1"/>
    <s v="Gostilitsy Airfield"/>
    <n v="59.726700000000001"/>
    <n v="29.639500000000002"/>
    <x v="84"/>
    <s v="EU"/>
    <x v="85"/>
    <x v="85"/>
    <x v="936"/>
    <x v="24386"/>
  </r>
  <r>
    <x v="48124"/>
    <x v="1"/>
    <s v="Borki Airfield"/>
    <n v="58.371133"/>
    <n v="31.043243"/>
    <x v="84"/>
    <s v="EU"/>
    <x v="85"/>
    <x v="85"/>
    <x v="937"/>
    <x v="24387"/>
  </r>
  <r>
    <x v="48125"/>
    <x v="1"/>
    <s v="Korpikyulya Airfield"/>
    <n v="59.604999542236328"/>
    <n v="30.272300720214844"/>
    <x v="84"/>
    <s v="EU"/>
    <x v="85"/>
    <x v="85"/>
    <x v="936"/>
    <x v="24388"/>
  </r>
  <r>
    <x v="48126"/>
    <x v="2"/>
    <s v="Lepsari Airfield"/>
    <n v="60.138401000000002"/>
    <n v="30.886499000000001"/>
    <x v="1180"/>
    <s v="EU"/>
    <x v="85"/>
    <x v="85"/>
    <x v="936"/>
    <x v="1275"/>
  </r>
  <r>
    <x v="48127"/>
    <x v="1"/>
    <s v="Sivoritsy Airfield"/>
    <n v="59.476156000000003"/>
    <n v="30.001545"/>
    <x v="2458"/>
    <s v="EU"/>
    <x v="85"/>
    <x v="85"/>
    <x v="936"/>
    <x v="24388"/>
  </r>
  <r>
    <x v="48128"/>
    <x v="2"/>
    <s v="Yermilovo Air Base"/>
    <n v="60.375"/>
    <n v="28.874000549316406"/>
    <x v="84"/>
    <s v="EU"/>
    <x v="85"/>
    <x v="85"/>
    <x v="936"/>
    <x v="1275"/>
  </r>
  <r>
    <x v="48129"/>
    <x v="1"/>
    <s v="Kuznetsovo Airfield"/>
    <n v="59.245201110839844"/>
    <n v="29.945199966430664"/>
    <x v="84"/>
    <s v="EU"/>
    <x v="85"/>
    <x v="85"/>
    <x v="936"/>
    <x v="24389"/>
  </r>
  <r>
    <x v="48130"/>
    <x v="1"/>
    <s v="Murmashi Airfield"/>
    <n v="68.806700000000006"/>
    <n v="32.807699999999997"/>
    <x v="616"/>
    <s v="EU"/>
    <x v="85"/>
    <x v="85"/>
    <x v="912"/>
    <x v="24390"/>
  </r>
  <r>
    <x v="48131"/>
    <x v="1"/>
    <s v="Leonidovo Air Base"/>
    <n v="49.270553999999997"/>
    <n v="142.92877200000001"/>
    <x v="76"/>
    <s v="EU"/>
    <x v="85"/>
    <x v="85"/>
    <x v="921"/>
    <x v="24391"/>
  </r>
  <r>
    <x v="48132"/>
    <x v="1"/>
    <s v="Bolchary Airport"/>
    <n v="59.821292999999997"/>
    <n v="68.829631000000006"/>
    <x v="84"/>
    <s v="EU"/>
    <x v="85"/>
    <x v="85"/>
    <x v="938"/>
    <x v="24392"/>
  </r>
  <r>
    <x v="48133"/>
    <x v="1"/>
    <s v="Verkhnyaya Zolotitsa Airport"/>
    <n v="65.691001892100005"/>
    <n v="40.380401611299995"/>
    <x v="84"/>
    <s v="EU"/>
    <x v="85"/>
    <x v="85"/>
    <x v="927"/>
    <x v="1275"/>
  </r>
  <r>
    <x v="48134"/>
    <x v="1"/>
    <s v="Vozhgora Airport"/>
    <n v="64.539596557617188"/>
    <n v="48.484901428222656"/>
    <x v="1064"/>
    <s v="EU"/>
    <x v="85"/>
    <x v="85"/>
    <x v="927"/>
    <x v="1275"/>
  </r>
  <r>
    <x v="48135"/>
    <x v="1"/>
    <s v="Dolgoshchelye Airport"/>
    <n v="66.053492000000006"/>
    <n v="43.424624999999999"/>
    <x v="84"/>
    <s v="EU"/>
    <x v="85"/>
    <x v="85"/>
    <x v="927"/>
    <x v="24393"/>
  </r>
  <r>
    <x v="48136"/>
    <x v="2"/>
    <s v="Zavetnoe Airport"/>
    <n v="47.135167000000003"/>
    <n v="43.899132999999999"/>
    <x v="515"/>
    <s v="EU"/>
    <x v="85"/>
    <x v="85"/>
    <x v="939"/>
    <x v="1275"/>
  </r>
  <r>
    <x v="48137"/>
    <x v="1"/>
    <s v="Indiga Airport"/>
    <n v="67.645419000000004"/>
    <n v="49.048749000000001"/>
    <x v="84"/>
    <s v="EU"/>
    <x v="85"/>
    <x v="85"/>
    <x v="940"/>
    <x v="1275"/>
  </r>
  <r>
    <x v="48138"/>
    <x v="2"/>
    <s v="Urup Airport"/>
    <n v="46.203893999999998"/>
    <n v="150.520736"/>
    <x v="84"/>
    <s v="EU"/>
    <x v="85"/>
    <x v="85"/>
    <x v="921"/>
    <x v="24394"/>
  </r>
  <r>
    <x v="48139"/>
    <x v="5"/>
    <s v="Krymsk Air Base"/>
    <n v="44.959999084472656"/>
    <n v="38"/>
    <x v="523"/>
    <s v="EU"/>
    <x v="85"/>
    <x v="85"/>
    <x v="923"/>
    <x v="24395"/>
  </r>
  <r>
    <x v="48140"/>
    <x v="5"/>
    <s v="Krasnodar Tsentralny Air Base"/>
    <n v="45.080001831099999"/>
    <n v="38.946998596199997"/>
    <x v="30"/>
    <s v="EU"/>
    <x v="85"/>
    <x v="85"/>
    <x v="923"/>
    <x v="24396"/>
  </r>
  <r>
    <x v="48141"/>
    <x v="2"/>
    <s v="Baronovskiy Airfield"/>
    <n v="44.923659999999998"/>
    <n v="40.987972999999997"/>
    <x v="84"/>
    <s v="EU"/>
    <x v="85"/>
    <x v="85"/>
    <x v="923"/>
    <x v="24397"/>
  </r>
  <r>
    <x v="48142"/>
    <x v="2"/>
    <s v="Myskhako Airport"/>
    <n v="44.669998168945313"/>
    <n v="37.7760009765625"/>
    <x v="84"/>
    <s v="EU"/>
    <x v="85"/>
    <x v="85"/>
    <x v="923"/>
    <x v="24398"/>
  </r>
  <r>
    <x v="48143"/>
    <x v="1"/>
    <s v="Sasovo Airfield"/>
    <n v="54.354000091552734"/>
    <n v="41.9739990234375"/>
    <x v="84"/>
    <s v="EU"/>
    <x v="85"/>
    <x v="85"/>
    <x v="913"/>
    <x v="24399"/>
  </r>
  <r>
    <x v="48144"/>
    <x v="1"/>
    <s v="Buguruslan Glavny Airfield"/>
    <n v="53.618000030499992"/>
    <n v="52.444000244099996"/>
    <x v="84"/>
    <s v="EU"/>
    <x v="85"/>
    <x v="85"/>
    <x v="917"/>
    <x v="24400"/>
  </r>
  <r>
    <x v="48145"/>
    <x v="1"/>
    <s v="Troekurovka Air Base"/>
    <n v="53.225453999999999"/>
    <n v="48.549725000000002"/>
    <x v="84"/>
    <s v="EU"/>
    <x v="85"/>
    <x v="85"/>
    <x v="79"/>
    <x v="24401"/>
  </r>
  <r>
    <x v="48146"/>
    <x v="1"/>
    <s v="Bezenchuk Airfield"/>
    <n v="52.965000152587891"/>
    <n v="49.377998352050781"/>
    <x v="84"/>
    <s v="EU"/>
    <x v="85"/>
    <x v="85"/>
    <x v="79"/>
    <x v="24402"/>
  </r>
  <r>
    <x v="48147"/>
    <x v="1"/>
    <s v="Oktyabrskiy Airfield"/>
    <n v="44.645000457763672"/>
    <n v="40.222000122070313"/>
    <x v="84"/>
    <s v="EU"/>
    <x v="85"/>
    <x v="85"/>
    <x v="431"/>
    <x v="24403"/>
  </r>
  <r>
    <x v="48148"/>
    <x v="5"/>
    <s v="Oktyabrskiy Air Base"/>
    <n v="47.970001220703125"/>
    <n v="43.720001220703125"/>
    <x v="84"/>
    <s v="EU"/>
    <x v="85"/>
    <x v="85"/>
    <x v="941"/>
    <x v="24404"/>
  </r>
  <r>
    <x v="48149"/>
    <x v="1"/>
    <s v="Aleksandrovskoye Airport"/>
    <n v="60.445636"/>
    <n v="77.837069"/>
    <x v="84"/>
    <s v="EU"/>
    <x v="85"/>
    <x v="85"/>
    <x v="942"/>
    <x v="24405"/>
  </r>
  <r>
    <x v="48150"/>
    <x v="0"/>
    <s v="Amazar Air Base"/>
    <n v="53.791999816895"/>
    <n v="120.91999816895"/>
    <x v="1613"/>
    <s v="AS"/>
    <x v="85"/>
    <x v="85"/>
    <x v="916"/>
    <x v="24406"/>
  </r>
  <r>
    <x v="48151"/>
    <x v="1"/>
    <s v="Ashuluk Airfield"/>
    <n v="47.419998168945313"/>
    <n v="47.924999237060547"/>
    <x v="5167"/>
    <s v="EU"/>
    <x v="85"/>
    <x v="85"/>
    <x v="622"/>
    <x v="1275"/>
  </r>
  <r>
    <x v="48152"/>
    <x v="1"/>
    <s v="Atkarsk Airport"/>
    <n v="51.801998138427734"/>
    <n v="45.11199951171875"/>
    <x v="84"/>
    <s v="EU"/>
    <x v="85"/>
    <x v="85"/>
    <x v="863"/>
    <x v="24407"/>
  </r>
  <r>
    <x v="48153"/>
    <x v="1"/>
    <s v="Azov Airfield"/>
    <n v="47.084600000000002"/>
    <n v="39.406168999999998"/>
    <x v="1299"/>
    <s v="EU"/>
    <x v="85"/>
    <x v="85"/>
    <x v="939"/>
    <x v="24408"/>
  </r>
  <r>
    <x v="48154"/>
    <x v="1"/>
    <s v="Barabinsk Airport"/>
    <n v="55.360000610351563"/>
    <n v="78.300003051757813"/>
    <x v="84"/>
    <s v="AS"/>
    <x v="85"/>
    <x v="85"/>
    <x v="943"/>
    <x v="24409"/>
  </r>
  <r>
    <x v="48155"/>
    <x v="1"/>
    <s v="Barguzin Airport"/>
    <n v="53.587003000000003"/>
    <n v="109.699997"/>
    <x v="2891"/>
    <s v="EU"/>
    <x v="85"/>
    <x v="85"/>
    <x v="503"/>
    <x v="24410"/>
  </r>
  <r>
    <x v="48156"/>
    <x v="2"/>
    <s v="Basy Airfield"/>
    <n v="46.214443000000003"/>
    <n v="46.945971"/>
    <x v="84"/>
    <s v="EU"/>
    <x v="85"/>
    <x v="85"/>
    <x v="622"/>
    <x v="24411"/>
  </r>
  <r>
    <x v="48157"/>
    <x v="2"/>
    <s v="Bataysk Air Base"/>
    <n v="47.117000579833984"/>
    <n v="39.794998168945313"/>
    <x v="84"/>
    <s v="EU"/>
    <x v="85"/>
    <x v="85"/>
    <x v="939"/>
    <x v="24412"/>
  </r>
  <r>
    <x v="48158"/>
    <x v="1"/>
    <s v="Berdsk Airfield"/>
    <n v="54.735000610351563"/>
    <n v="83.095001220703125"/>
    <x v="84"/>
    <s v="AS"/>
    <x v="85"/>
    <x v="85"/>
    <x v="943"/>
    <x v="24413"/>
  </r>
  <r>
    <x v="48159"/>
    <x v="1"/>
    <s v="ObGES Airfield"/>
    <n v="54.874000549316406"/>
    <n v="82.983001708984375"/>
    <x v="84"/>
    <s v="AS"/>
    <x v="85"/>
    <x v="85"/>
    <x v="943"/>
    <x v="24414"/>
  </r>
  <r>
    <x v="48160"/>
    <x v="1"/>
    <s v="Mochische Airfield"/>
    <n v="55.168998718261719"/>
    <n v="83.142997741699219"/>
    <x v="84"/>
    <s v="AS"/>
    <x v="85"/>
    <x v="85"/>
    <x v="943"/>
    <x v="24414"/>
  </r>
  <r>
    <x v="48161"/>
    <x v="2"/>
    <s v="Dresba Air Base"/>
    <n v="69.363296508789063"/>
    <n v="161.56199645996094"/>
    <x v="289"/>
    <s v="AS"/>
    <x v="85"/>
    <x v="85"/>
    <x v="934"/>
    <x v="24415"/>
  </r>
  <r>
    <x v="48162"/>
    <x v="1"/>
    <s v="Yevsino Airfield"/>
    <n v="54.407001495399996"/>
    <n v="83.241996765100012"/>
    <x v="84"/>
    <s v="AS"/>
    <x v="85"/>
    <x v="85"/>
    <x v="943"/>
    <x v="24416"/>
  </r>
  <r>
    <x v="48163"/>
    <x v="1"/>
    <s v="Kamen-na-Obi Airfield"/>
    <n v="53.792999267599996"/>
    <n v="81.150001525899995"/>
    <x v="84"/>
    <s v="AS"/>
    <x v="85"/>
    <x v="85"/>
    <x v="943"/>
    <x v="24417"/>
  </r>
  <r>
    <x v="48164"/>
    <x v="1"/>
    <s v="Kalmanka Airfield"/>
    <n v="53.125"/>
    <n v="83.379997253417969"/>
    <x v="84"/>
    <s v="AS"/>
    <x v="85"/>
    <x v="85"/>
    <x v="943"/>
    <x v="24418"/>
  </r>
  <r>
    <x v="48165"/>
    <x v="1"/>
    <s v="Slavgorod Severniy Air Base"/>
    <n v="53.051998138427734"/>
    <n v="78.639999389648438"/>
    <x v="84"/>
    <s v="AS"/>
    <x v="85"/>
    <x v="85"/>
    <x v="914"/>
    <x v="1275"/>
  </r>
  <r>
    <x v="48166"/>
    <x v="1"/>
    <s v="Severnoye Airport"/>
    <n v="56.334999084499998"/>
    <n v="78.355003356899999"/>
    <x v="84"/>
    <s v="AS"/>
    <x v="85"/>
    <x v="85"/>
    <x v="943"/>
    <x v="24419"/>
  </r>
  <r>
    <x v="48167"/>
    <x v="1"/>
    <s v="Klyuchi Airfield"/>
    <n v="52.264999389648438"/>
    <n v="79.202003479003906"/>
    <x v="84"/>
    <s v="AS"/>
    <x v="85"/>
    <x v="85"/>
    <x v="914"/>
    <x v="24420"/>
  </r>
  <r>
    <x v="48168"/>
    <x v="2"/>
    <s v="Chistoozyornoe Airfield"/>
    <n v="54.659000396728516"/>
    <n v="76.537002563476563"/>
    <x v="84"/>
    <s v="AS"/>
    <x v="85"/>
    <x v="85"/>
    <x v="943"/>
    <x v="24421"/>
  </r>
  <r>
    <x v="48169"/>
    <x v="0"/>
    <s v="Srednebeloye Helicopter Base"/>
    <n v="50.691001999999997"/>
    <n v="128.009995"/>
    <x v="84"/>
    <s v="EU"/>
    <x v="85"/>
    <x v="85"/>
    <x v="926"/>
    <x v="24422"/>
  </r>
  <r>
    <x v="48170"/>
    <x v="1"/>
    <s v="Ishim Airfield"/>
    <n v="56.08599853515625"/>
    <n v="69.4530029296875"/>
    <x v="84"/>
    <s v="AS"/>
    <x v="85"/>
    <x v="85"/>
    <x v="944"/>
    <x v="24423"/>
  </r>
  <r>
    <x v="48171"/>
    <x v="1"/>
    <s v="Verkhneimbatsk Airport"/>
    <n v="63.156939000000001"/>
    <n v="87.972735999999998"/>
    <x v="84"/>
    <s v="EU"/>
    <x v="85"/>
    <x v="85"/>
    <x v="924"/>
    <x v="24424"/>
  </r>
  <r>
    <x v="48172"/>
    <x v="1"/>
    <s v="Yalutorovsk Airfield"/>
    <n v="56.666999816894531"/>
    <n v="66.258003234863281"/>
    <x v="84"/>
    <s v="AS"/>
    <x v="85"/>
    <x v="85"/>
    <x v="944"/>
    <x v="24425"/>
  </r>
  <r>
    <x v="48173"/>
    <x v="1"/>
    <s v="Birobidzhan Yuzhniy Airfield"/>
    <n v="48.583556999999999"/>
    <n v="133.048811"/>
    <x v="467"/>
    <s v="EU"/>
    <x v="85"/>
    <x v="85"/>
    <x v="945"/>
    <x v="24426"/>
  </r>
  <r>
    <x v="48174"/>
    <x v="1"/>
    <s v="Birofeld Airfield"/>
    <n v="48.400001525878906"/>
    <n v="132.78300476074219"/>
    <x v="84"/>
    <s v="AS"/>
    <x v="85"/>
    <x v="85"/>
    <x v="945"/>
    <x v="1275"/>
  </r>
  <r>
    <x v="48175"/>
    <x v="5"/>
    <s v="Bobrovka Air Base"/>
    <n v="53.145000457763672"/>
    <n v="50.709999084472656"/>
    <x v="84"/>
    <s v="EU"/>
    <x v="85"/>
    <x v="85"/>
    <x v="79"/>
    <x v="24427"/>
  </r>
  <r>
    <x v="48176"/>
    <x v="1"/>
    <s v="Borzya Zapadnaya Airfield"/>
    <n v="50.353999999999999"/>
    <n v="116.260002"/>
    <x v="84"/>
    <s v="EU"/>
    <x v="85"/>
    <x v="85"/>
    <x v="916"/>
    <x v="24343"/>
  </r>
  <r>
    <x v="48177"/>
    <x v="2"/>
    <s v="Bryansk Airport"/>
    <n v="53.269328000000002"/>
    <n v="34.336638000000001"/>
    <x v="84"/>
    <s v="EU"/>
    <x v="85"/>
    <x v="85"/>
    <x v="946"/>
    <x v="24428"/>
  </r>
  <r>
    <x v="48178"/>
    <x v="5"/>
    <s v="Budyonnovsk Air Base"/>
    <n v="44.830001831054688"/>
    <n v="44.01300048828125"/>
    <x v="84"/>
    <s v="EU"/>
    <x v="85"/>
    <x v="85"/>
    <x v="947"/>
    <x v="24429"/>
  </r>
  <r>
    <x v="48179"/>
    <x v="1"/>
    <s v="Buzuluk Airport"/>
    <n v="52.812999725341797"/>
    <n v="52.222000122070313"/>
    <x v="84"/>
    <s v="EU"/>
    <x v="85"/>
    <x v="85"/>
    <x v="917"/>
    <x v="24430"/>
  </r>
  <r>
    <x v="48180"/>
    <x v="2"/>
    <s v="Yefremov Air Base"/>
    <n v="53.115001678466797"/>
    <n v="38.243000030517578"/>
    <x v="84"/>
    <s v="EU"/>
    <x v="85"/>
    <x v="85"/>
    <x v="948"/>
    <x v="24431"/>
  </r>
  <r>
    <x v="48181"/>
    <x v="2"/>
    <s v="Troitskoye Air Base"/>
    <n v="46.455002"/>
    <n v="44.209999000000003"/>
    <x v="419"/>
    <s v="EU"/>
    <x v="85"/>
    <x v="85"/>
    <x v="266"/>
    <x v="24432"/>
  </r>
  <r>
    <x v="48182"/>
    <x v="5"/>
    <s v="Chernigovka Air Base"/>
    <n v="44.322389999999999"/>
    <n v="132.545289"/>
    <x v="749"/>
    <s v="EU"/>
    <x v="85"/>
    <x v="85"/>
    <x v="411"/>
    <x v="24433"/>
  </r>
  <r>
    <x v="48183"/>
    <x v="1"/>
    <s v="Kashtak Airfield"/>
    <n v="52.110933000000003"/>
    <n v="113.49697999999999"/>
    <x v="84"/>
    <s v="EU"/>
    <x v="85"/>
    <x v="85"/>
    <x v="916"/>
    <x v="16846"/>
  </r>
  <r>
    <x v="48184"/>
    <x v="1"/>
    <s v="Chizha Airport"/>
    <n v="67.083999633789063"/>
    <n v="44.367000579833984"/>
    <x v="84"/>
    <s v="EU"/>
    <x v="85"/>
    <x v="85"/>
    <x v="927"/>
    <x v="24434"/>
  </r>
  <r>
    <x v="48185"/>
    <x v="1"/>
    <s v="Esso Airport"/>
    <n v="55.938344000000001"/>
    <n v="158.71019200000001"/>
    <x v="84"/>
    <s v="EU"/>
    <x v="85"/>
    <x v="85"/>
    <x v="929"/>
    <x v="24435"/>
  </r>
  <r>
    <x v="48186"/>
    <x v="1"/>
    <s v="Galyonki Air Base"/>
    <n v="44.095001220703125"/>
    <n v="131.80000305175781"/>
    <x v="84"/>
    <s v="AS"/>
    <x v="85"/>
    <x v="85"/>
    <x v="411"/>
    <x v="24436"/>
  </r>
  <r>
    <x v="48187"/>
    <x v="1"/>
    <s v="Gazimurskiy Zavod Airport"/>
    <n v="51.547000885009766"/>
    <n v="118.37000274658203"/>
    <x v="84"/>
    <s v="AS"/>
    <x v="85"/>
    <x v="85"/>
    <x v="916"/>
    <x v="24437"/>
  </r>
  <r>
    <x v="48188"/>
    <x v="2"/>
    <s v="Girvas Air Base"/>
    <n v="62.483001999999999"/>
    <n v="33.75"/>
    <x v="84"/>
    <s v="EU"/>
    <x v="85"/>
    <x v="85"/>
    <x v="347"/>
    <x v="24438"/>
  </r>
  <r>
    <x v="48189"/>
    <x v="1"/>
    <s v="Goryachinsk Airport"/>
    <n v="53.014999389648438"/>
    <n v="108.32700347900391"/>
    <x v="84"/>
    <s v="AS"/>
    <x v="85"/>
    <x v="85"/>
    <x v="503"/>
    <x v="24439"/>
  </r>
  <r>
    <x v="48190"/>
    <x v="1"/>
    <s v="Gryazi Airfield"/>
    <n v="52.432998657226563"/>
    <n v="39.900001525878906"/>
    <x v="84"/>
    <s v="EU"/>
    <x v="85"/>
    <x v="85"/>
    <x v="920"/>
    <x v="24440"/>
  </r>
  <r>
    <x v="48191"/>
    <x v="1"/>
    <s v="Idrinskoye Airport"/>
    <n v="54.362998962402344"/>
    <n v="91.98699951171875"/>
    <x v="84"/>
    <s v="AS"/>
    <x v="85"/>
    <x v="85"/>
    <x v="924"/>
    <x v="24441"/>
  </r>
  <r>
    <x v="48192"/>
    <x v="1"/>
    <s v="Imeni Poliny Osipenko Airport"/>
    <n v="52.439998626708984"/>
    <n v="136.4739990234375"/>
    <x v="84"/>
    <s v="AS"/>
    <x v="85"/>
    <x v="85"/>
    <x v="949"/>
    <x v="24442"/>
  </r>
  <r>
    <x v="48193"/>
    <x v="0"/>
    <s v="Avachinskiy Heliport"/>
    <n v="53.159999847412109"/>
    <n v="158.38499450683594"/>
    <x v="84"/>
    <s v="EU"/>
    <x v="85"/>
    <x v="85"/>
    <x v="929"/>
    <x v="24443"/>
  </r>
  <r>
    <x v="48194"/>
    <x v="2"/>
    <s v="Dubrovitsy Airfield"/>
    <n v="55.415000999999997"/>
    <n v="37.479999999999997"/>
    <x v="84"/>
    <s v="EU"/>
    <x v="85"/>
    <x v="85"/>
    <x v="922"/>
    <x v="24444"/>
  </r>
  <r>
    <x v="48195"/>
    <x v="2"/>
    <s v="Chaikovskiy Airport"/>
    <n v="56.75"/>
    <n v="54.145000457763672"/>
    <x v="84"/>
    <s v="EU"/>
    <x v="85"/>
    <x v="85"/>
    <x v="931"/>
    <x v="24445"/>
  </r>
  <r>
    <x v="48196"/>
    <x v="1"/>
    <s v="Froly Airfield"/>
    <n v="57.901598"/>
    <n v="56.243678000000003"/>
    <x v="84"/>
    <s v="EU"/>
    <x v="85"/>
    <x v="85"/>
    <x v="931"/>
    <x v="24446"/>
  </r>
  <r>
    <x v="48197"/>
    <x v="1"/>
    <s v="Kurkachi Airfield"/>
    <n v="55.979999542236328"/>
    <n v="49.581001281738281"/>
    <x v="84"/>
    <s v="EU"/>
    <x v="85"/>
    <x v="85"/>
    <x v="303"/>
    <x v="24447"/>
  </r>
  <r>
    <x v="48198"/>
    <x v="1"/>
    <s v="Maikhe Airfield"/>
    <n v="43.423352999999999"/>
    <n v="132.422864"/>
    <x v="84"/>
    <s v="EU"/>
    <x v="85"/>
    <x v="85"/>
    <x v="411"/>
    <x v="24448"/>
  </r>
  <r>
    <x v="48199"/>
    <x v="1"/>
    <s v="Uglovaya Air Base"/>
    <n v="43.347977"/>
    <n v="132.05875499999999"/>
    <x v="84"/>
    <s v="EU"/>
    <x v="85"/>
    <x v="85"/>
    <x v="411"/>
    <x v="24449"/>
  </r>
  <r>
    <x v="48200"/>
    <x v="0"/>
    <s v="Saint Petersburg Children's Hospital No.1 Helipad"/>
    <n v="59.836299896240234"/>
    <n v="30.186500549316406"/>
    <x v="84"/>
    <s v="EU"/>
    <x v="85"/>
    <x v="85"/>
    <x v="911"/>
    <x v="4508"/>
  </r>
  <r>
    <x v="48201"/>
    <x v="0"/>
    <s v="Petropavlovskaya Krepost Helipad"/>
    <n v="59.951483545400002"/>
    <n v="30.3137147427"/>
    <x v="84"/>
    <s v="EU"/>
    <x v="85"/>
    <x v="85"/>
    <x v="911"/>
    <x v="4508"/>
  </r>
  <r>
    <x v="48202"/>
    <x v="5"/>
    <s v="Mozdok Air Base"/>
    <n v="43.784999847412109"/>
    <n v="44.599998474121094"/>
    <x v="84"/>
    <s v="EU"/>
    <x v="85"/>
    <x v="85"/>
    <x v="253"/>
    <x v="24450"/>
  </r>
  <r>
    <x v="48203"/>
    <x v="2"/>
    <s v="Komendantskiy Airfield"/>
    <n v="59.997001647949219"/>
    <n v="30.290000915527344"/>
    <x v="84"/>
    <s v="EU"/>
    <x v="85"/>
    <x v="85"/>
    <x v="911"/>
    <x v="24322"/>
  </r>
  <r>
    <x v="48204"/>
    <x v="2"/>
    <s v="Ropsha Airfield"/>
    <n v="59.71099853515625"/>
    <n v="29.805000305175781"/>
    <x v="84"/>
    <s v="EU"/>
    <x v="85"/>
    <x v="85"/>
    <x v="936"/>
    <x v="24451"/>
  </r>
  <r>
    <x v="48205"/>
    <x v="1"/>
    <s v="Seltso Airfield"/>
    <n v="59.617443000000002"/>
    <n v="29.542864999999999"/>
    <x v="2006"/>
    <s v="EU"/>
    <x v="85"/>
    <x v="85"/>
    <x v="936"/>
    <x v="24452"/>
  </r>
  <r>
    <x v="48206"/>
    <x v="1"/>
    <s v="Solnechniy Airfield"/>
    <n v="56.108001708984375"/>
    <n v="92.936996459960938"/>
    <x v="84"/>
    <s v="AS"/>
    <x v="85"/>
    <x v="85"/>
    <x v="924"/>
    <x v="24453"/>
  </r>
  <r>
    <x v="48207"/>
    <x v="1"/>
    <s v="Manskiy Airfield"/>
    <n v="55.76300048828125"/>
    <n v="93.777000427246094"/>
    <x v="84"/>
    <s v="AS"/>
    <x v="85"/>
    <x v="85"/>
    <x v="924"/>
    <x v="24454"/>
  </r>
  <r>
    <x v="48208"/>
    <x v="1"/>
    <s v="Severskaya Airfield"/>
    <n v="44.854999542236328"/>
    <n v="38.639999389648438"/>
    <x v="84"/>
    <s v="EU"/>
    <x v="85"/>
    <x v="85"/>
    <x v="923"/>
    <x v="24455"/>
  </r>
  <r>
    <x v="48209"/>
    <x v="2"/>
    <s v="Izborsk Airport"/>
    <n v="57.715000152587891"/>
    <n v="27.704000473022461"/>
    <x v="84"/>
    <s v="EU"/>
    <x v="85"/>
    <x v="85"/>
    <x v="935"/>
    <x v="24456"/>
  </r>
  <r>
    <x v="48210"/>
    <x v="0"/>
    <s v="Sennaya Guba Helipad"/>
    <n v="61.995998382568359"/>
    <n v="35.228000640869141"/>
    <x v="84"/>
    <s v="EU"/>
    <x v="85"/>
    <x v="85"/>
    <x v="347"/>
    <x v="24457"/>
  </r>
  <r>
    <x v="48211"/>
    <x v="2"/>
    <s v="Tikhvin Airfield"/>
    <n v="59.650002000000001"/>
    <n v="33.595001000000003"/>
    <x v="84"/>
    <s v="EU"/>
    <x v="85"/>
    <x v="85"/>
    <x v="936"/>
    <x v="24458"/>
  </r>
  <r>
    <x v="48212"/>
    <x v="1"/>
    <s v="Maksimkin Yar Airport"/>
    <n v="58.682426452636719"/>
    <n v="86.823745727539063"/>
    <x v="84"/>
    <s v="AS"/>
    <x v="85"/>
    <x v="85"/>
    <x v="942"/>
    <x v="24459"/>
  </r>
  <r>
    <x v="48213"/>
    <x v="2"/>
    <s v="Yegorlykskaya Air Base"/>
    <n v="46.573002000000002"/>
    <n v="40.590000000000003"/>
    <x v="84"/>
    <s v="EU"/>
    <x v="85"/>
    <x v="85"/>
    <x v="939"/>
    <x v="24460"/>
  </r>
  <r>
    <x v="48214"/>
    <x v="1"/>
    <s v="Tikhoretsk Air Base"/>
    <n v="45.879001617431641"/>
    <n v="40.104999542236328"/>
    <x v="84"/>
    <s v="EU"/>
    <x v="85"/>
    <x v="85"/>
    <x v="923"/>
    <x v="24461"/>
  </r>
  <r>
    <x v="48215"/>
    <x v="1"/>
    <s v="Agoy Airfield"/>
    <n v="44.138999938964844"/>
    <n v="39.027999877929688"/>
    <x v="84"/>
    <s v="EU"/>
    <x v="85"/>
    <x v="85"/>
    <x v="923"/>
    <x v="24462"/>
  </r>
  <r>
    <x v="48216"/>
    <x v="1"/>
    <s v="Giaginskaya Airfield"/>
    <n v="44.887001037597656"/>
    <n v="39.965000152587891"/>
    <x v="84"/>
    <s v="EU"/>
    <x v="85"/>
    <x v="85"/>
    <x v="431"/>
    <x v="24463"/>
  </r>
  <r>
    <x v="48217"/>
    <x v="1"/>
    <s v="Mozhga Airport"/>
    <n v="56.423801422119141"/>
    <n v="52.278701782226563"/>
    <x v="84"/>
    <s v="EU"/>
    <x v="85"/>
    <x v="85"/>
    <x v="950"/>
    <x v="24464"/>
  </r>
  <r>
    <x v="48218"/>
    <x v="1"/>
    <s v="Sarmany Airport"/>
    <n v="55.257999420166016"/>
    <n v="52.573001861572266"/>
    <x v="1935"/>
    <s v="EU"/>
    <x v="85"/>
    <x v="85"/>
    <x v="303"/>
    <x v="24465"/>
  </r>
  <r>
    <x v="48219"/>
    <x v="1"/>
    <s v="Byngi Airfield"/>
    <n v="57.575000762939453"/>
    <n v="60.209999084472656"/>
    <x v="84"/>
    <s v="AS"/>
    <x v="85"/>
    <x v="85"/>
    <x v="951"/>
    <x v="24466"/>
  </r>
  <r>
    <x v="48220"/>
    <x v="1"/>
    <s v="Baltym Airfield"/>
    <n v="57.109001159667969"/>
    <n v="60.606998443603516"/>
    <x v="84"/>
    <s v="AS"/>
    <x v="85"/>
    <x v="85"/>
    <x v="951"/>
    <x v="24467"/>
  </r>
  <r>
    <x v="48221"/>
    <x v="1"/>
    <s v="Troitsk Air Base"/>
    <n v="54.110000610351563"/>
    <n v="61.534999847412109"/>
    <x v="84"/>
    <s v="AS"/>
    <x v="85"/>
    <x v="85"/>
    <x v="952"/>
    <x v="24468"/>
  </r>
  <r>
    <x v="48222"/>
    <x v="1"/>
    <s v="Gudron Airfield"/>
    <n v="51.21099853515625"/>
    <n v="58.682998657226563"/>
    <x v="84"/>
    <s v="EU"/>
    <x v="85"/>
    <x v="85"/>
    <x v="917"/>
    <x v="24469"/>
  </r>
  <r>
    <x v="48223"/>
    <x v="1"/>
    <s v="Georgiyevka Airfield"/>
    <n v="53.284999847412109"/>
    <n v="51.030998229980469"/>
    <x v="84"/>
    <s v="EU"/>
    <x v="85"/>
    <x v="85"/>
    <x v="79"/>
    <x v="24470"/>
  </r>
  <r>
    <x v="48224"/>
    <x v="0"/>
    <s v="Emergency Medicine Research Institute Helipad"/>
    <n v="59.873600006103516"/>
    <n v="30.358699798583984"/>
    <x v="84"/>
    <s v="EU"/>
    <x v="85"/>
    <x v="85"/>
    <x v="911"/>
    <x v="4508"/>
  </r>
  <r>
    <x v="48225"/>
    <x v="0"/>
    <s v="Ambassador Hotel Helipad"/>
    <n v="59.924900054932003"/>
    <n v="30.310459136963001"/>
    <x v="84"/>
    <s v="EU"/>
    <x v="85"/>
    <x v="85"/>
    <x v="911"/>
    <x v="4508"/>
  </r>
  <r>
    <x v="48226"/>
    <x v="0"/>
    <s v="Marli Helipad"/>
    <n v="59.890453338599997"/>
    <n v="29.8946247101"/>
    <x v="84"/>
    <s v="EU"/>
    <x v="85"/>
    <x v="85"/>
    <x v="911"/>
    <x v="4508"/>
  </r>
  <r>
    <x v="48227"/>
    <x v="0"/>
    <s v="Uglich Fominskoye Helipad"/>
    <n v="57.548500061035156"/>
    <n v="38.295398712158203"/>
    <x v="84"/>
    <s v="EU"/>
    <x v="85"/>
    <x v="85"/>
    <x v="953"/>
    <x v="24471"/>
  </r>
  <r>
    <x v="48228"/>
    <x v="0"/>
    <s v="Yaskino Helipad"/>
    <n v="59.170249938964844"/>
    <n v="39.825099945068359"/>
    <x v="84"/>
    <s v="EU"/>
    <x v="85"/>
    <x v="85"/>
    <x v="933"/>
    <x v="24472"/>
  </r>
  <r>
    <x v="48229"/>
    <x v="0"/>
    <s v="Tushino Children's Hospital Helipad"/>
    <n v="55.851398468017578"/>
    <n v="37.401901245117188"/>
    <x v="84"/>
    <s v="EU"/>
    <x v="85"/>
    <x v="85"/>
    <x v="925"/>
    <x v="524"/>
  </r>
  <r>
    <x v="48230"/>
    <x v="0"/>
    <s v="Alyye Parusa Helipad"/>
    <n v="55.80670166015625"/>
    <n v="37.449501037597656"/>
    <x v="84"/>
    <s v="EU"/>
    <x v="85"/>
    <x v="85"/>
    <x v="925"/>
    <x v="524"/>
  </r>
  <r>
    <x v="48231"/>
    <x v="0"/>
    <s v="Solntsevo Heliport"/>
    <n v="55.643001556396484"/>
    <n v="37.387001037597656"/>
    <x v="84"/>
    <s v="EU"/>
    <x v="85"/>
    <x v="85"/>
    <x v="925"/>
    <x v="524"/>
  </r>
  <r>
    <x v="48232"/>
    <x v="1"/>
    <s v="Chegdomyn Airport"/>
    <n v="51.136161999999999"/>
    <n v="132.94157300000001"/>
    <x v="84"/>
    <s v="EU"/>
    <x v="85"/>
    <x v="85"/>
    <x v="949"/>
    <x v="24473"/>
  </r>
  <r>
    <x v="48233"/>
    <x v="2"/>
    <s v="Kyargozero Air Base"/>
    <n v="63.305000305199997"/>
    <n v="34.455001831099999"/>
    <x v="84"/>
    <s v="EU"/>
    <x v="85"/>
    <x v="85"/>
    <x v="347"/>
    <x v="24474"/>
  </r>
  <r>
    <x v="48234"/>
    <x v="1"/>
    <s v="Yuryevskoye Airport"/>
    <n v="56.779998779296875"/>
    <n v="36.284999847412109"/>
    <x v="1481"/>
    <s v="EU"/>
    <x v="85"/>
    <x v="85"/>
    <x v="915"/>
    <x v="24475"/>
  </r>
  <r>
    <x v="48235"/>
    <x v="1"/>
    <s v="Marino Airstrip"/>
    <n v="56.633998870799999"/>
    <n v="36.886001586900001"/>
    <x v="84"/>
    <s v="EU"/>
    <x v="85"/>
    <x v="85"/>
    <x v="915"/>
    <x v="24476"/>
  </r>
  <r>
    <x v="48236"/>
    <x v="0"/>
    <s v="Torzhok Helicopter Base"/>
    <n v="57.047000885000003"/>
    <n v="35.0050010681"/>
    <x v="258"/>
    <s v="EU"/>
    <x v="85"/>
    <x v="85"/>
    <x v="915"/>
    <x v="24477"/>
  </r>
  <r>
    <x v="48237"/>
    <x v="0"/>
    <s v="Blagoveshchenye Vertodrom"/>
    <n v="56.326000000000001"/>
    <n v="38.099997999999999"/>
    <x v="84"/>
    <s v="EU"/>
    <x v="85"/>
    <x v="85"/>
    <x v="922"/>
    <x v="24478"/>
  </r>
  <r>
    <x v="48238"/>
    <x v="3"/>
    <s v="Dubna Seaplane Base"/>
    <n v="56.715000152587891"/>
    <n v="37.055000305175781"/>
    <x v="84"/>
    <s v="EU"/>
    <x v="85"/>
    <x v="85"/>
    <x v="922"/>
    <x v="24479"/>
  </r>
  <r>
    <x v="48239"/>
    <x v="5"/>
    <s v="Kostomuksha Airport"/>
    <n v="64.617996215799991"/>
    <n v="30.687000274699997"/>
    <x v="896"/>
    <s v="EU"/>
    <x v="85"/>
    <x v="85"/>
    <x v="347"/>
    <x v="24480"/>
  </r>
  <r>
    <x v="48240"/>
    <x v="0"/>
    <s v="Pugachyov Heliport"/>
    <n v="52.033000946044922"/>
    <n v="48.819999694824219"/>
    <x v="84"/>
    <s v="EU"/>
    <x v="85"/>
    <x v="85"/>
    <x v="863"/>
    <x v="24481"/>
  </r>
  <r>
    <x v="48241"/>
    <x v="1"/>
    <s v="Pyaozero Airport"/>
    <n v="65.768997192382813"/>
    <n v="30.976999282836914"/>
    <x v="84"/>
    <s v="EU"/>
    <x v="85"/>
    <x v="85"/>
    <x v="347"/>
    <x v="24482"/>
  </r>
  <r>
    <x v="48242"/>
    <x v="1"/>
    <s v="Kozhin Airfield"/>
    <n v="51.125"/>
    <n v="49.639999389648438"/>
    <x v="84"/>
    <s v="EU"/>
    <x v="85"/>
    <x v="85"/>
    <x v="863"/>
    <x v="24483"/>
  </r>
  <r>
    <x v="48243"/>
    <x v="0"/>
    <s v="Pushkino Heliport"/>
    <n v="56.041999816899995"/>
    <n v="37.978000640899999"/>
    <x v="84"/>
    <s v="EU"/>
    <x v="85"/>
    <x v="85"/>
    <x v="922"/>
    <x v="24484"/>
  </r>
  <r>
    <x v="48244"/>
    <x v="2"/>
    <s v="Sinegorye Airport"/>
    <n v="62.264999389648438"/>
    <n v="150.75"/>
    <x v="84"/>
    <s v="EU"/>
    <x v="85"/>
    <x v="85"/>
    <x v="335"/>
    <x v="24485"/>
  </r>
  <r>
    <x v="48245"/>
    <x v="1"/>
    <s v="Kinel-Cherkassy Air Base"/>
    <n v="53.465000152587891"/>
    <n v="51.560001373291016"/>
    <x v="84"/>
    <s v="EU"/>
    <x v="85"/>
    <x v="85"/>
    <x v="79"/>
    <x v="24486"/>
  </r>
  <r>
    <x v="48246"/>
    <x v="1"/>
    <s v="Tomtor Airport"/>
    <n v="63.243000000000002"/>
    <n v="143.17300399999999"/>
    <x v="84"/>
    <s v="EU"/>
    <x v="85"/>
    <x v="85"/>
    <x v="105"/>
    <x v="24487"/>
  </r>
  <r>
    <x v="48247"/>
    <x v="1"/>
    <s v="Zimovniki Air Base"/>
    <n v="47.141998291015625"/>
    <n v="42.395000457763672"/>
    <x v="84"/>
    <s v="EU"/>
    <x v="85"/>
    <x v="85"/>
    <x v="939"/>
    <x v="24488"/>
  </r>
  <r>
    <x v="48248"/>
    <x v="1"/>
    <s v="Solnechniy Airport"/>
    <n v="60.256934999999999"/>
    <n v="137.512608"/>
    <x v="84"/>
    <s v="EU"/>
    <x v="85"/>
    <x v="85"/>
    <x v="105"/>
    <x v="24489"/>
  </r>
  <r>
    <x v="48249"/>
    <x v="1"/>
    <s v="Dzhebariki-Khaya Airport"/>
    <n v="62.189998626708984"/>
    <n v="135.86500549316406"/>
    <x v="84"/>
    <s v="EU"/>
    <x v="85"/>
    <x v="85"/>
    <x v="105"/>
    <x v="24490"/>
  </r>
  <r>
    <x v="48250"/>
    <x v="1"/>
    <s v="Typliy Klyuch Airport"/>
    <n v="62.789001464800002"/>
    <n v="136.85499572800001"/>
    <x v="138"/>
    <s v="EU"/>
    <x v="85"/>
    <x v="85"/>
    <x v="105"/>
    <x v="24491"/>
  </r>
  <r>
    <x v="48251"/>
    <x v="2"/>
    <s v="Shabanovo Airfield"/>
    <n v="57.794997000000002"/>
    <n v="28.299999"/>
    <x v="801"/>
    <s v="EU"/>
    <x v="85"/>
    <x v="85"/>
    <x v="935"/>
    <x v="24492"/>
  </r>
  <r>
    <x v="48252"/>
    <x v="1"/>
    <s v="Karachikha Airfield"/>
    <n v="57.650002000000001"/>
    <n v="39.759998000000003"/>
    <x v="84"/>
    <s v="EU"/>
    <x v="85"/>
    <x v="85"/>
    <x v="953"/>
    <x v="24493"/>
  </r>
  <r>
    <x v="48253"/>
    <x v="1"/>
    <s v="Koyda Airport"/>
    <n v="66.377998000000005"/>
    <n v="42.557999000000002"/>
    <x v="84"/>
    <s v="EU"/>
    <x v="85"/>
    <x v="85"/>
    <x v="927"/>
    <x v="24494"/>
  </r>
  <r>
    <x v="48254"/>
    <x v="1"/>
    <s v="Kanevka Airport"/>
    <n v="67.121002197265625"/>
    <n v="39.716999053955078"/>
    <x v="1216"/>
    <s v="EU"/>
    <x v="85"/>
    <x v="85"/>
    <x v="912"/>
    <x v="24495"/>
  </r>
  <r>
    <x v="48255"/>
    <x v="1"/>
    <s v="Sosnovka Airstrip"/>
    <n v="66.503997999999996"/>
    <n v="40.577998999999998"/>
    <x v="625"/>
    <s v="EU"/>
    <x v="85"/>
    <x v="85"/>
    <x v="912"/>
    <x v="24496"/>
  </r>
  <r>
    <x v="48256"/>
    <x v="2"/>
    <s v="Tetrino Airfield"/>
    <n v="66.058767000000003"/>
    <n v="38.282632999999997"/>
    <x v="584"/>
    <s v="EU"/>
    <x v="85"/>
    <x v="85"/>
    <x v="912"/>
    <x v="24497"/>
  </r>
  <r>
    <x v="48257"/>
    <x v="0"/>
    <s v="Chavanga Helistrip"/>
    <n v="66.112730999999997"/>
    <n v="37.757778000000002"/>
    <x v="1180"/>
    <s v="EU"/>
    <x v="85"/>
    <x v="85"/>
    <x v="912"/>
    <x v="24498"/>
  </r>
  <r>
    <x v="48258"/>
    <x v="2"/>
    <s v="Chapoma Airport"/>
    <n v="66.114998"/>
    <n v="38.825001"/>
    <x v="1180"/>
    <s v="EU"/>
    <x v="85"/>
    <x v="85"/>
    <x v="912"/>
    <x v="24499"/>
  </r>
  <r>
    <x v="48259"/>
    <x v="2"/>
    <s v="Derevyannoe Airport"/>
    <n v="61.606997999999997"/>
    <n v="34.620998"/>
    <x v="1784"/>
    <s v="EU"/>
    <x v="85"/>
    <x v="85"/>
    <x v="347"/>
    <x v="24500"/>
  </r>
  <r>
    <x v="48260"/>
    <x v="1"/>
    <s v="Aginskoye Airport"/>
    <n v="55.265998840332031"/>
    <n v="94.860000610351563"/>
    <x v="84"/>
    <s v="EU"/>
    <x v="85"/>
    <x v="85"/>
    <x v="924"/>
    <x v="24501"/>
  </r>
  <r>
    <x v="48261"/>
    <x v="5"/>
    <s v="Taganrog Tsentralny Air Base"/>
    <n v="47.246450000000003"/>
    <n v="38.840299999999999"/>
    <x v="966"/>
    <s v="EU"/>
    <x v="85"/>
    <x v="85"/>
    <x v="939"/>
    <x v="24502"/>
  </r>
  <r>
    <x v="48262"/>
    <x v="1"/>
    <s v="Arsenyev Sport Airfield"/>
    <n v="44.142367"/>
    <n v="133.27222800000001"/>
    <x v="105"/>
    <s v="EU"/>
    <x v="85"/>
    <x v="85"/>
    <x v="411"/>
    <x v="24503"/>
  </r>
  <r>
    <x v="48263"/>
    <x v="0"/>
    <s v="Panki Heliport"/>
    <n v="55.668301"/>
    <n v="37.931998999999998"/>
    <x v="84"/>
    <s v="EU"/>
    <x v="85"/>
    <x v="85"/>
    <x v="922"/>
    <x v="24504"/>
  </r>
  <r>
    <x v="48264"/>
    <x v="0"/>
    <s v="Ukhtomskaya Heliport"/>
    <n v="55.697299957275391"/>
    <n v="37.879001617431641"/>
    <x v="84"/>
    <s v="EU"/>
    <x v="85"/>
    <x v="85"/>
    <x v="922"/>
    <x v="24504"/>
  </r>
  <r>
    <x v="48265"/>
    <x v="0"/>
    <s v="Zhulebino Heliport"/>
    <n v="55.687000274658203"/>
    <n v="37.840000152587891"/>
    <x v="84"/>
    <s v="EU"/>
    <x v="85"/>
    <x v="85"/>
    <x v="925"/>
    <x v="524"/>
  </r>
  <r>
    <x v="48266"/>
    <x v="1"/>
    <s v="Vokhma Airport"/>
    <n v="58.916999816894531"/>
    <n v="46.727001190185547"/>
    <x v="84"/>
    <s v="EU"/>
    <x v="85"/>
    <x v="85"/>
    <x v="401"/>
    <x v="24505"/>
  </r>
  <r>
    <x v="48267"/>
    <x v="5"/>
    <s v="Sormovo Airfield"/>
    <n v="56.319999694824219"/>
    <n v="43.799999237060547"/>
    <x v="1927"/>
    <s v="EU"/>
    <x v="85"/>
    <x v="85"/>
    <x v="930"/>
    <x v="24506"/>
  </r>
  <r>
    <x v="48268"/>
    <x v="1"/>
    <s v="Bolshoye Gryzlovo Airfield"/>
    <n v="54.784999999999997"/>
    <n v="37.645000000000003"/>
    <x v="1524"/>
    <s v="EU"/>
    <x v="85"/>
    <x v="85"/>
    <x v="922"/>
    <x v="24507"/>
  </r>
  <r>
    <x v="48269"/>
    <x v="1"/>
    <s v="Drakino Airfield"/>
    <n v="54.872999999999998"/>
    <n v="37.267000000000003"/>
    <x v="688"/>
    <s v="EU"/>
    <x v="85"/>
    <x v="85"/>
    <x v="922"/>
    <x v="24508"/>
  </r>
  <r>
    <x v="48270"/>
    <x v="1"/>
    <s v="Volosovo Airfield"/>
    <n v="55.067999999999998"/>
    <n v="37.454000000000001"/>
    <x v="84"/>
    <s v="EU"/>
    <x v="85"/>
    <x v="85"/>
    <x v="922"/>
    <x v="24509"/>
  </r>
  <r>
    <x v="48271"/>
    <x v="2"/>
    <s v="Sonino Airstrip"/>
    <n v="55.295953419899995"/>
    <n v="37.792110443099993"/>
    <x v="84"/>
    <s v="EU"/>
    <x v="85"/>
    <x v="85"/>
    <x v="922"/>
    <x v="24510"/>
  </r>
  <r>
    <x v="48272"/>
    <x v="1"/>
    <s v="Lobanovo Airstrip"/>
    <n v="55.286850964899998"/>
    <n v="37.941627502399996"/>
    <x v="84"/>
    <s v="EU"/>
    <x v="85"/>
    <x v="85"/>
    <x v="922"/>
    <x v="24511"/>
  </r>
  <r>
    <x v="48273"/>
    <x v="0"/>
    <s v="Malino Heliport"/>
    <n v="55.085000000000001"/>
    <n v="38.145000000000003"/>
    <x v="569"/>
    <s v="EU"/>
    <x v="85"/>
    <x v="85"/>
    <x v="922"/>
    <x v="24512"/>
  </r>
  <r>
    <x v="48274"/>
    <x v="1"/>
    <s v="Pakhomovo Airfield"/>
    <n v="54.625"/>
    <n v="37.575000000000003"/>
    <x v="84"/>
    <s v="EU"/>
    <x v="85"/>
    <x v="85"/>
    <x v="948"/>
    <x v="24513"/>
  </r>
  <r>
    <x v="48275"/>
    <x v="2"/>
    <s v="Bronnitsy Airfield"/>
    <n v="55.423999999999999"/>
    <n v="38.301499999999997"/>
    <x v="84"/>
    <s v="EU"/>
    <x v="85"/>
    <x v="85"/>
    <x v="922"/>
    <x v="24514"/>
  </r>
  <r>
    <x v="48276"/>
    <x v="1"/>
    <s v="Korobcheyevo Airfield"/>
    <n v="55.092666000000001"/>
    <n v="38.923032999999997"/>
    <x v="2544"/>
    <s v="EU"/>
    <x v="85"/>
    <x v="85"/>
    <x v="922"/>
    <x v="24515"/>
  </r>
  <r>
    <x v="48277"/>
    <x v="2"/>
    <s v="Uzunovo Airport"/>
    <n v="54.526461314500004"/>
    <n v="38.597116470300001"/>
    <x v="84"/>
    <s v="EU"/>
    <x v="85"/>
    <x v="85"/>
    <x v="922"/>
    <x v="24516"/>
  </r>
  <r>
    <x v="48278"/>
    <x v="1"/>
    <s v="Rydoma Airfield"/>
    <n v="54.260288000000003"/>
    <n v="37.256186999999997"/>
    <x v="1793"/>
    <s v="EU"/>
    <x v="85"/>
    <x v="85"/>
    <x v="948"/>
    <x v="24517"/>
  </r>
  <r>
    <x v="48279"/>
    <x v="1"/>
    <s v="Myasnovo Airfield"/>
    <n v="54.213931000000002"/>
    <n v="37.553004000000001"/>
    <x v="84"/>
    <s v="EU"/>
    <x v="85"/>
    <x v="85"/>
    <x v="948"/>
    <x v="24518"/>
  </r>
  <r>
    <x v="48280"/>
    <x v="1"/>
    <s v="Ryazhsk Airfield"/>
    <n v="53.695"/>
    <n v="40.005000000000003"/>
    <x v="84"/>
    <s v="EU"/>
    <x v="85"/>
    <x v="85"/>
    <x v="913"/>
    <x v="24519"/>
  </r>
  <r>
    <x v="48281"/>
    <x v="1"/>
    <s v="Vatulino Airfield"/>
    <n v="55.661963999999998"/>
    <n v="36.139038999999997"/>
    <x v="1477"/>
    <s v="EU"/>
    <x v="85"/>
    <x v="85"/>
    <x v="922"/>
    <x v="24520"/>
  </r>
  <r>
    <x v="48282"/>
    <x v="1"/>
    <s v="Bezhitsa Airfield"/>
    <n v="53.337000000000003"/>
    <n v="34.232999999999997"/>
    <x v="84"/>
    <s v="EU"/>
    <x v="85"/>
    <x v="85"/>
    <x v="946"/>
    <x v="24428"/>
  </r>
  <r>
    <x v="48283"/>
    <x v="2"/>
    <s v="Kasimov Airport"/>
    <n v="54.930999999999997"/>
    <n v="41.423999999999999"/>
    <x v="84"/>
    <s v="EU"/>
    <x v="85"/>
    <x v="85"/>
    <x v="913"/>
    <x v="24521"/>
  </r>
  <r>
    <x v="48284"/>
    <x v="0"/>
    <s v="Emergency Children's Surgery and Traumatology Research Institute Helipad"/>
    <n v="55.737754257699997"/>
    <n v="37.6176381111"/>
    <x v="84"/>
    <s v="EU"/>
    <x v="85"/>
    <x v="85"/>
    <x v="925"/>
    <x v="524"/>
  </r>
  <r>
    <x v="48285"/>
    <x v="1"/>
    <s v="Akhty Airfield"/>
    <n v="41.474454422699999"/>
    <n v="47.701520919799997"/>
    <x v="84"/>
    <s v="EU"/>
    <x v="85"/>
    <x v="85"/>
    <x v="412"/>
    <x v="1275"/>
  </r>
  <r>
    <x v="48286"/>
    <x v="1"/>
    <s v="Vyazma Zapadny Airstrip"/>
    <n v="55.203561416899994"/>
    <n v="34.2527103424"/>
    <x v="84"/>
    <s v="EU"/>
    <x v="85"/>
    <x v="85"/>
    <x v="954"/>
    <x v="24522"/>
  </r>
  <r>
    <x v="48287"/>
    <x v="0"/>
    <s v="Kozelsk Heliport"/>
    <n v="54.054000000000002"/>
    <n v="35.756999999999998"/>
    <x v="84"/>
    <s v="EU"/>
    <x v="85"/>
    <x v="85"/>
    <x v="955"/>
    <x v="24523"/>
  </r>
  <r>
    <x v="48288"/>
    <x v="1"/>
    <s v="Medyn Airfield"/>
    <n v="54.945999999999998"/>
    <n v="35.860999999999997"/>
    <x v="84"/>
    <s v="EU"/>
    <x v="85"/>
    <x v="85"/>
    <x v="955"/>
    <x v="24524"/>
  </r>
  <r>
    <x v="48289"/>
    <x v="1"/>
    <s v="Starodub Airport"/>
    <n v="52.570999999999998"/>
    <n v="32.796999999999997"/>
    <x v="84"/>
    <s v="EU"/>
    <x v="85"/>
    <x v="85"/>
    <x v="946"/>
    <x v="24525"/>
  </r>
  <r>
    <x v="48290"/>
    <x v="5"/>
    <s v="Seshcha Air Base"/>
    <n v="53.715000000000003"/>
    <n v="33.340000000000003"/>
    <x v="1973"/>
    <s v="EU"/>
    <x v="85"/>
    <x v="85"/>
    <x v="946"/>
    <x v="24526"/>
  </r>
  <r>
    <x v="48291"/>
    <x v="1"/>
    <s v="Rybinsk Yuzhny Airfield"/>
    <n v="58"/>
    <n v="38.840000000000003"/>
    <x v="84"/>
    <s v="EU"/>
    <x v="85"/>
    <x v="85"/>
    <x v="953"/>
    <x v="24527"/>
  </r>
  <r>
    <x v="48292"/>
    <x v="1"/>
    <s v="Kirzhach Airfield"/>
    <n v="56.156999999999996"/>
    <n v="38.83"/>
    <x v="84"/>
    <s v="EU"/>
    <x v="85"/>
    <x v="85"/>
    <x v="956"/>
    <x v="24528"/>
  </r>
  <r>
    <x v="48293"/>
    <x v="1"/>
    <s v="Ivanovo Yasyunikha Airfield"/>
    <n v="56.963999999999999"/>
    <n v="41.070999999999998"/>
    <x v="84"/>
    <s v="EU"/>
    <x v="85"/>
    <x v="85"/>
    <x v="957"/>
    <x v="24529"/>
  </r>
  <r>
    <x v="48294"/>
    <x v="0"/>
    <s v="Krasnyye Sosenki Heliport"/>
    <n v="56.843000000000004"/>
    <n v="40.484999999999999"/>
    <x v="84"/>
    <s v="EU"/>
    <x v="85"/>
    <x v="85"/>
    <x v="957"/>
    <x v="24530"/>
  </r>
  <r>
    <x v="48295"/>
    <x v="1"/>
    <s v="Nikitino Airfield"/>
    <n v="56.805999999999997"/>
    <n v="37.69"/>
    <x v="84"/>
    <s v="EU"/>
    <x v="85"/>
    <x v="85"/>
    <x v="922"/>
    <x v="24531"/>
  </r>
  <r>
    <x v="48296"/>
    <x v="1"/>
    <s v="Kolchugino Airport"/>
    <n v="56.281999999999996"/>
    <n v="39.472999999999999"/>
    <x v="84"/>
    <s v="EU"/>
    <x v="85"/>
    <x v="85"/>
    <x v="956"/>
    <x v="24532"/>
  </r>
  <r>
    <x v="48297"/>
    <x v="1"/>
    <s v="Alferyevo Airfield"/>
    <n v="56.1"/>
    <n v="35.875"/>
    <x v="84"/>
    <s v="EU"/>
    <x v="85"/>
    <x v="85"/>
    <x v="922"/>
    <x v="24533"/>
  </r>
  <r>
    <x v="48298"/>
    <x v="1"/>
    <s v="Yegoryevsk Airfield"/>
    <n v="55.459000000000003"/>
    <n v="39.036999999999999"/>
    <x v="84"/>
    <s v="EU"/>
    <x v="85"/>
    <x v="85"/>
    <x v="922"/>
    <x v="24534"/>
  </r>
  <r>
    <x v="48299"/>
    <x v="0"/>
    <s v="Novaya Heliport"/>
    <n v="55.8093"/>
    <n v="38.045400000000001"/>
    <x v="84"/>
    <s v="EU"/>
    <x v="85"/>
    <x v="85"/>
    <x v="922"/>
    <x v="24535"/>
  </r>
  <r>
    <x v="48300"/>
    <x v="0"/>
    <s v="Shevlino Helipad"/>
    <n v="56.085000000000001"/>
    <n v="36.791666666699996"/>
    <x v="84"/>
    <s v="EU"/>
    <x v="85"/>
    <x v="85"/>
    <x v="922"/>
    <x v="1275"/>
  </r>
  <r>
    <x v="48301"/>
    <x v="0"/>
    <s v="Anosino-1 Helipad"/>
    <n v="55.847030090899999"/>
    <n v="36.982678771000003"/>
    <x v="84"/>
    <s v="EU"/>
    <x v="85"/>
    <x v="85"/>
    <x v="922"/>
    <x v="1275"/>
  </r>
  <r>
    <x v="48302"/>
    <x v="0"/>
    <s v="Barvikha-3 Helipad"/>
    <n v="55.759604374699997"/>
    <n v="37.282469272600004"/>
    <x v="84"/>
    <s v="EU"/>
    <x v="85"/>
    <x v="85"/>
    <x v="922"/>
    <x v="24536"/>
  </r>
  <r>
    <x v="48303"/>
    <x v="0"/>
    <s v="City Clinical Hospital No.71 Helipad"/>
    <n v="55.722490867799998"/>
    <n v="37.4304252863"/>
    <x v="84"/>
    <s v="EU"/>
    <x v="85"/>
    <x v="85"/>
    <x v="925"/>
    <x v="524"/>
  </r>
  <r>
    <x v="48304"/>
    <x v="0"/>
    <s v="City Clinical Hospital No.20 Helipad"/>
    <n v="55.865541043199997"/>
    <n v="37.664592862100001"/>
    <x v="349"/>
    <s v="EU"/>
    <x v="85"/>
    <x v="85"/>
    <x v="925"/>
    <x v="524"/>
  </r>
  <r>
    <x v="48305"/>
    <x v="0"/>
    <s v="Emergency Medicine Research Institute Helipad"/>
    <n v="55.776361823599999"/>
    <n v="37.6385325193"/>
    <x v="84"/>
    <s v="EU"/>
    <x v="85"/>
    <x v="85"/>
    <x v="925"/>
    <x v="524"/>
  </r>
  <r>
    <x v="48306"/>
    <x v="0"/>
    <s v="Nagornoye Helipad"/>
    <n v="55.912880248500002"/>
    <n v="37.6252770424"/>
    <x v="84"/>
    <s v="EU"/>
    <x v="85"/>
    <x v="85"/>
    <x v="922"/>
    <x v="24537"/>
  </r>
  <r>
    <x v="48307"/>
    <x v="1"/>
    <s v="Vyazma Airport"/>
    <n v="55.148322"/>
    <n v="34.382914999999997"/>
    <x v="1419"/>
    <s v="EU"/>
    <x v="85"/>
    <x v="85"/>
    <x v="954"/>
    <x v="24522"/>
  </r>
  <r>
    <x v="48308"/>
    <x v="0"/>
    <s v="City Clinical Hospital No.15 Helipad"/>
    <n v="55.729744214100002"/>
    <n v="37.830691337600001"/>
    <x v="84"/>
    <s v="EU"/>
    <x v="85"/>
    <x v="85"/>
    <x v="925"/>
    <x v="524"/>
  </r>
  <r>
    <x v="48309"/>
    <x v="0"/>
    <s v="City Clinical Hospital No.7 Helipad"/>
    <n v="55.6615168095"/>
    <n v="37.641418576199996"/>
    <x v="84"/>
    <s v="EU"/>
    <x v="85"/>
    <x v="85"/>
    <x v="925"/>
    <x v="524"/>
  </r>
  <r>
    <x v="48310"/>
    <x v="0"/>
    <s v="Bakovka Helipad"/>
    <n v="55.682744247799995"/>
    <n v="37.333753109"/>
    <x v="84"/>
    <s v="EU"/>
    <x v="85"/>
    <x v="85"/>
    <x v="925"/>
    <x v="524"/>
  </r>
  <r>
    <x v="48311"/>
    <x v="0"/>
    <s v="Golitsyno Helipad"/>
    <n v="55.577095306799997"/>
    <n v="36.887390613599997"/>
    <x v="84"/>
    <s v="EU"/>
    <x v="85"/>
    <x v="85"/>
    <x v="922"/>
    <x v="24538"/>
  </r>
  <r>
    <x v="48312"/>
    <x v="0"/>
    <s v="Anino Helipad"/>
    <n v="55.5854762102"/>
    <n v="37.586331367499994"/>
    <x v="84"/>
    <s v="EU"/>
    <x v="85"/>
    <x v="85"/>
    <x v="925"/>
    <x v="524"/>
  </r>
  <r>
    <x v="48313"/>
    <x v="0"/>
    <s v="MKAD 35 Kilometr Helipad"/>
    <n v="55.581822671600001"/>
    <n v="37.572743296599995"/>
    <x v="84"/>
    <s v="EU"/>
    <x v="85"/>
    <x v="85"/>
    <x v="925"/>
    <x v="524"/>
  </r>
  <r>
    <x v="48314"/>
    <x v="0"/>
    <s v="Alabino Helipad"/>
    <n v="55.5358682297"/>
    <n v="36.9638442993"/>
    <x v="155"/>
    <s v="EU"/>
    <x v="85"/>
    <x v="85"/>
    <x v="922"/>
    <x v="524"/>
  </r>
  <r>
    <x v="48315"/>
    <x v="0"/>
    <s v="Pavlovskoye Helipad"/>
    <n v="55.480014753399999"/>
    <n v="37.714380025899999"/>
    <x v="84"/>
    <s v="EU"/>
    <x v="85"/>
    <x v="85"/>
    <x v="922"/>
    <x v="1275"/>
  </r>
  <r>
    <x v="48316"/>
    <x v="0"/>
    <s v="Barvikha-4 Helipad"/>
    <n v="55.766965502699996"/>
    <n v="37.308213114699996"/>
    <x v="84"/>
    <s v="EU"/>
    <x v="85"/>
    <x v="85"/>
    <x v="922"/>
    <x v="1275"/>
  </r>
  <r>
    <x v="48317"/>
    <x v="0"/>
    <s v="Novo-Ogaryovo Helipad"/>
    <n v="55.731157870699995"/>
    <n v="37.201756238899996"/>
    <x v="84"/>
    <s v="EU"/>
    <x v="85"/>
    <x v="85"/>
    <x v="922"/>
    <x v="1275"/>
  </r>
  <r>
    <x v="48318"/>
    <x v="0"/>
    <s v="Ogaryovo Heliport"/>
    <n v="55.740608999999999"/>
    <n v="37.208657000000002"/>
    <x v="409"/>
    <s v="EU"/>
    <x v="85"/>
    <x v="85"/>
    <x v="922"/>
    <x v="524"/>
  </r>
  <r>
    <x v="48319"/>
    <x v="0"/>
    <s v="Gorki-9 Heliport"/>
    <n v="55.727494"/>
    <n v="37.130054999999999"/>
    <x v="2503"/>
    <s v="EU"/>
    <x v="85"/>
    <x v="85"/>
    <x v="922"/>
    <x v="524"/>
  </r>
  <r>
    <x v="48320"/>
    <x v="0"/>
    <s v="Crocus Expo Helipad"/>
    <n v="55.822586000000001"/>
    <n v="37.384396000000002"/>
    <x v="1441"/>
    <s v="EU"/>
    <x v="85"/>
    <x v="85"/>
    <x v="922"/>
    <x v="24539"/>
  </r>
  <r>
    <x v="48321"/>
    <x v="0"/>
    <s v="City Children's Clinical Hospital No.9 Helipad"/>
    <n v="55.755484071599994"/>
    <n v="37.539044022600002"/>
    <x v="84"/>
    <s v="EU"/>
    <x v="85"/>
    <x v="85"/>
    <x v="925"/>
    <x v="524"/>
  </r>
  <r>
    <x v="48322"/>
    <x v="0"/>
    <s v="Belaya Dacha Helipad"/>
    <n v="55.655013470299998"/>
    <n v="37.8673732281"/>
    <x v="84"/>
    <s v="EU"/>
    <x v="85"/>
    <x v="85"/>
    <x v="922"/>
    <x v="24540"/>
  </r>
  <r>
    <x v="48323"/>
    <x v="0"/>
    <s v="Sofrino Helipad"/>
    <n v="56.155159113400003"/>
    <n v="37.9261350632"/>
    <x v="84"/>
    <s v="EU"/>
    <x v="85"/>
    <x v="85"/>
    <x v="922"/>
    <x v="24541"/>
  </r>
  <r>
    <x v="48324"/>
    <x v="0"/>
    <s v="Vlasikha Helipad"/>
    <n v="55.683512418500001"/>
    <n v="37.182959318199998"/>
    <x v="84"/>
    <s v="EU"/>
    <x v="85"/>
    <x v="85"/>
    <x v="922"/>
    <x v="24542"/>
  </r>
  <r>
    <x v="48325"/>
    <x v="2"/>
    <s v="MKAD 63 Kilometr Helipad"/>
    <n v="55.790488250199999"/>
    <n v="37.372291088099999"/>
    <x v="84"/>
    <s v="EU"/>
    <x v="85"/>
    <x v="85"/>
    <x v="925"/>
    <x v="524"/>
  </r>
  <r>
    <x v="48326"/>
    <x v="1"/>
    <s v="Oyok Airfield"/>
    <n v="52.551000000000002"/>
    <n v="104.45"/>
    <x v="84"/>
    <s v="EU"/>
    <x v="85"/>
    <x v="85"/>
    <x v="928"/>
    <x v="24354"/>
  </r>
  <r>
    <x v="48327"/>
    <x v="0"/>
    <s v="Rzhevka Heliport"/>
    <n v="59.979235881999998"/>
    <n v="30.575825571999999"/>
    <x v="1226"/>
    <s v="EU"/>
    <x v="85"/>
    <x v="85"/>
    <x v="936"/>
    <x v="24322"/>
  </r>
  <r>
    <x v="48328"/>
    <x v="2"/>
    <s v="Sukhaya Rechka Naval Air Base"/>
    <n v="43.029000000000003"/>
    <n v="131.542"/>
    <x v="84"/>
    <s v="EU"/>
    <x v="85"/>
    <x v="85"/>
    <x v="411"/>
    <x v="24543"/>
  </r>
  <r>
    <x v="48329"/>
    <x v="0"/>
    <s v="Vera Helipad"/>
    <n v="55.6203"/>
    <n v="38.152099999999997"/>
    <x v="84"/>
    <s v="EU"/>
    <x v="85"/>
    <x v="85"/>
    <x v="922"/>
    <x v="24544"/>
  </r>
  <r>
    <x v="48330"/>
    <x v="0"/>
    <s v="Anosino-2 Heliport"/>
    <n v="55.820300000000003"/>
    <n v="36.968901000000002"/>
    <x v="1480"/>
    <s v="EU"/>
    <x v="85"/>
    <x v="85"/>
    <x v="922"/>
    <x v="1275"/>
  </r>
  <r>
    <x v="48331"/>
    <x v="1"/>
    <s v="Bely Klyuch Airfield"/>
    <n v="54.1965"/>
    <n v="48.320999999999998"/>
    <x v="84"/>
    <s v="EU"/>
    <x v="85"/>
    <x v="85"/>
    <x v="958"/>
    <x v="24545"/>
  </r>
  <r>
    <x v="48332"/>
    <x v="1"/>
    <s v="Millerovo Air Base"/>
    <n v="48.954000000000001"/>
    <n v="40.295999999999999"/>
    <x v="314"/>
    <s v="EU"/>
    <x v="85"/>
    <x v="85"/>
    <x v="939"/>
    <x v="24546"/>
  </r>
  <r>
    <x v="48333"/>
    <x v="2"/>
    <s v="Millerovo Airport"/>
    <n v="48.936999999999998"/>
    <n v="40.417000000000002"/>
    <x v="1216"/>
    <s v="EU"/>
    <x v="85"/>
    <x v="85"/>
    <x v="939"/>
    <x v="24546"/>
  </r>
  <r>
    <x v="48334"/>
    <x v="1"/>
    <s v="Bogorodsk Airfield"/>
    <n v="56.121000000000002"/>
    <n v="43.545000000000002"/>
    <x v="84"/>
    <s v="EU"/>
    <x v="85"/>
    <x v="85"/>
    <x v="930"/>
    <x v="24547"/>
  </r>
  <r>
    <x v="48335"/>
    <x v="1"/>
    <s v="Primorsko-Akhtarsk Air Base"/>
    <n v="46.058999999999997"/>
    <n v="38.24"/>
    <x v="584"/>
    <s v="EU"/>
    <x v="85"/>
    <x v="85"/>
    <x v="923"/>
    <x v="24548"/>
  </r>
  <r>
    <x v="48336"/>
    <x v="1"/>
    <s v="Temryuk Airport"/>
    <n v="45.302121"/>
    <n v="37.321114999999999"/>
    <x v="84"/>
    <s v="EU"/>
    <x v="85"/>
    <x v="85"/>
    <x v="923"/>
    <x v="24549"/>
  </r>
  <r>
    <x v="48337"/>
    <x v="1"/>
    <s v="Korenovsk Air Base"/>
    <n v="45.447000000000003"/>
    <n v="39.423999999999999"/>
    <x v="3360"/>
    <s v="EU"/>
    <x v="85"/>
    <x v="85"/>
    <x v="923"/>
    <x v="24550"/>
  </r>
  <r>
    <x v="48338"/>
    <x v="1"/>
    <s v="Kushchyovskaya Air Base"/>
    <n v="46.536999999999999"/>
    <n v="39.548000000000002"/>
    <x v="84"/>
    <s v="EU"/>
    <x v="85"/>
    <x v="85"/>
    <x v="923"/>
    <x v="24551"/>
  </r>
  <r>
    <x v="48339"/>
    <x v="1"/>
    <s v="Goreloye Airfield"/>
    <n v="52.957000000000001"/>
    <n v="41.469000000000001"/>
    <x v="84"/>
    <s v="EU"/>
    <x v="85"/>
    <x v="85"/>
    <x v="753"/>
    <x v="24552"/>
  </r>
  <r>
    <x v="48340"/>
    <x v="2"/>
    <s v="Kineshma Airport"/>
    <n v="57.415999999999997"/>
    <n v="42.19"/>
    <x v="84"/>
    <s v="EU"/>
    <x v="85"/>
    <x v="85"/>
    <x v="957"/>
    <x v="24553"/>
  </r>
  <r>
    <x v="48341"/>
    <x v="2"/>
    <s v="Nezhitino Airport"/>
    <n v="57.481299999999997"/>
    <n v="43.286299999999997"/>
    <x v="84"/>
    <s v="EU"/>
    <x v="85"/>
    <x v="85"/>
    <x v="957"/>
    <x v="24554"/>
  </r>
  <r>
    <x v="48342"/>
    <x v="2"/>
    <s v="Yuryevets Airport"/>
    <n v="57.337299999999999"/>
    <n v="43.096600000000002"/>
    <x v="84"/>
    <s v="EU"/>
    <x v="85"/>
    <x v="85"/>
    <x v="957"/>
    <x v="24555"/>
  </r>
  <r>
    <x v="48343"/>
    <x v="2"/>
    <s v="Krasnogorye Airfield"/>
    <n v="57.713299999999997"/>
    <n v="43.687800000000003"/>
    <x v="84"/>
    <s v="EU"/>
    <x v="85"/>
    <x v="85"/>
    <x v="401"/>
    <x v="24556"/>
  </r>
  <r>
    <x v="48344"/>
    <x v="1"/>
    <s v="Udskoye Airport"/>
    <n v="54.521729103799998"/>
    <n v="134.42304611200001"/>
    <x v="84"/>
    <s v="EU"/>
    <x v="85"/>
    <x v="85"/>
    <x v="949"/>
    <x v="24557"/>
  </r>
  <r>
    <x v="48345"/>
    <x v="0"/>
    <s v="Burevestnik Yacht-club Helipad"/>
    <n v="55.979500000000002"/>
    <n v="37.528199999999998"/>
    <x v="84"/>
    <s v="EU"/>
    <x v="85"/>
    <x v="85"/>
    <x v="922"/>
    <x v="24558"/>
  </r>
  <r>
    <x v="48346"/>
    <x v="0"/>
    <s v="Rechnoy Yacht-club Helipad"/>
    <n v="59.963791847799996"/>
    <n v="30.239106416699997"/>
    <x v="84"/>
    <s v="EU"/>
    <x v="85"/>
    <x v="85"/>
    <x v="911"/>
    <x v="4508"/>
  </r>
  <r>
    <x v="48347"/>
    <x v="1"/>
    <s v="Pereyaslavka-2 Air Base"/>
    <n v="47.996986999999997"/>
    <n v="135.08818199999999"/>
    <x v="2198"/>
    <s v="EU"/>
    <x v="85"/>
    <x v="85"/>
    <x v="949"/>
    <x v="24559"/>
  </r>
  <r>
    <x v="48348"/>
    <x v="1"/>
    <s v="Marinovka Air Base"/>
    <n v="48.637"/>
    <n v="43.789000000000001"/>
    <x v="793"/>
    <s v="EU"/>
    <x v="85"/>
    <x v="85"/>
    <x v="941"/>
    <x v="24560"/>
  </r>
  <r>
    <x v="48349"/>
    <x v="1"/>
    <s v="Varfolomeyevka Air Base"/>
    <n v="44.261000000000003"/>
    <n v="133.41300000000001"/>
    <x v="84"/>
    <s v="EU"/>
    <x v="85"/>
    <x v="85"/>
    <x v="411"/>
    <x v="24561"/>
  </r>
  <r>
    <x v="48350"/>
    <x v="0"/>
    <s v="Lensovetovskiy Heliport"/>
    <n v="59.765504738400004"/>
    <n v="30.480022430399998"/>
    <x v="84"/>
    <s v="EU"/>
    <x v="85"/>
    <x v="85"/>
    <x v="911"/>
    <x v="4508"/>
  </r>
  <r>
    <x v="48351"/>
    <x v="0"/>
    <s v="Volen Heliport"/>
    <n v="56.278841095499999"/>
    <n v="37.476253509500005"/>
    <x v="84"/>
    <s v="EU"/>
    <x v="85"/>
    <x v="85"/>
    <x v="922"/>
    <x v="24562"/>
  </r>
  <r>
    <x v="48352"/>
    <x v="0"/>
    <s v="Pridachinskaya Damba Heliport"/>
    <n v="51.674092090000002"/>
    <n v="39.238754510899994"/>
    <x v="84"/>
    <s v="EU"/>
    <x v="85"/>
    <x v="85"/>
    <x v="919"/>
    <x v="24563"/>
  </r>
  <r>
    <x v="48353"/>
    <x v="5"/>
    <s v="Privolzhskiy Air Base"/>
    <n v="46.396000000000001"/>
    <n v="47.893000000000001"/>
    <x v="5167"/>
    <s v="EU"/>
    <x v="85"/>
    <x v="85"/>
    <x v="622"/>
    <x v="24564"/>
  </r>
  <r>
    <x v="48354"/>
    <x v="5"/>
    <s v="Kapustin Yar Airfield"/>
    <n v="48.667000000000002"/>
    <n v="45.731999999999999"/>
    <x v="84"/>
    <s v="EU"/>
    <x v="85"/>
    <x v="85"/>
    <x v="622"/>
    <x v="24565"/>
  </r>
  <r>
    <x v="48355"/>
    <x v="1"/>
    <s v="Srednyaya Akhtuba Airfield"/>
    <n v="48.727902382299995"/>
    <n v="44.865074157700001"/>
    <x v="84"/>
    <s v="EU"/>
    <x v="85"/>
    <x v="85"/>
    <x v="622"/>
    <x v="24566"/>
  </r>
  <r>
    <x v="48356"/>
    <x v="2"/>
    <s v="Beketovka Air Base"/>
    <n v="48.551003000000001"/>
    <n v="44.369"/>
    <x v="202"/>
    <s v="EU"/>
    <x v="85"/>
    <x v="85"/>
    <x v="941"/>
    <x v="24560"/>
  </r>
  <r>
    <x v="48357"/>
    <x v="1"/>
    <s v="Kotelnikovo Airfield"/>
    <n v="47.634999999999998"/>
    <n v="43.094999999999999"/>
    <x v="84"/>
    <s v="EU"/>
    <x v="85"/>
    <x v="85"/>
    <x v="941"/>
    <x v="24567"/>
  </r>
  <r>
    <x v="48358"/>
    <x v="1"/>
    <s v="Romanovskaya Airport"/>
    <n v="47.530133073699993"/>
    <n v="42.03"/>
    <x v="84"/>
    <s v="EU"/>
    <x v="85"/>
    <x v="85"/>
    <x v="939"/>
    <x v="24568"/>
  </r>
  <r>
    <x v="48359"/>
    <x v="1"/>
    <s v="Kholodnogorskiy Airfield"/>
    <n v="44.982999999999997"/>
    <n v="42.118000000000002"/>
    <x v="84"/>
    <s v="EU"/>
    <x v="85"/>
    <x v="85"/>
    <x v="947"/>
    <x v="24569"/>
  </r>
  <r>
    <x v="48360"/>
    <x v="2"/>
    <s v="Sal'sk Airfield"/>
    <n v="46.415999999999997"/>
    <n v="41.518999999999998"/>
    <x v="84"/>
    <s v="EU"/>
    <x v="85"/>
    <x v="85"/>
    <x v="939"/>
    <x v="24570"/>
  </r>
  <r>
    <x v="48361"/>
    <x v="2"/>
    <s v="Mikhaylovka Airfield"/>
    <n v="49.975999999999999"/>
    <n v="43.338000000000001"/>
    <x v="84"/>
    <s v="EU"/>
    <x v="85"/>
    <x v="85"/>
    <x v="941"/>
    <x v="24571"/>
  </r>
  <r>
    <x v="48362"/>
    <x v="1"/>
    <s v="Belaya Kalitva Airport"/>
    <n v="48.217001000000003"/>
    <n v="40.82"/>
    <x v="84"/>
    <s v="EU"/>
    <x v="85"/>
    <x v="85"/>
    <x v="939"/>
    <x v="24572"/>
  </r>
  <r>
    <x v="48363"/>
    <x v="1"/>
    <s v="Zernograd Air Base"/>
    <n v="46.835000000000001"/>
    <n v="40.380000000000003"/>
    <x v="84"/>
    <s v="EU"/>
    <x v="85"/>
    <x v="85"/>
    <x v="939"/>
    <x v="24573"/>
  </r>
  <r>
    <x v="48364"/>
    <x v="1"/>
    <s v="Dubki Airfield"/>
    <n v="51.646999999999998"/>
    <n v="46.058999999999997"/>
    <x v="570"/>
    <s v="EU"/>
    <x v="85"/>
    <x v="85"/>
    <x v="863"/>
    <x v="24361"/>
  </r>
  <r>
    <x v="48365"/>
    <x v="1"/>
    <s v="Zabelskiy Airfield"/>
    <n v="54.797802860700003"/>
    <n v="55.942082405100003"/>
    <x v="84"/>
    <s v="EU"/>
    <x v="85"/>
    <x v="85"/>
    <x v="182"/>
    <x v="24574"/>
  </r>
  <r>
    <x v="48366"/>
    <x v="1"/>
    <s v="Loginovo Airfield"/>
    <n v="56.647450401399993"/>
    <n v="61.350231170699999"/>
    <x v="84"/>
    <s v="EU"/>
    <x v="85"/>
    <x v="85"/>
    <x v="951"/>
    <x v="24575"/>
  </r>
  <r>
    <x v="48367"/>
    <x v="1"/>
    <s v="Rozhdestveno Airfield"/>
    <n v="53.25"/>
    <n v="50.052999999999997"/>
    <x v="1784"/>
    <s v="EU"/>
    <x v="85"/>
    <x v="85"/>
    <x v="79"/>
    <x v="24576"/>
  </r>
  <r>
    <x v="48368"/>
    <x v="2"/>
    <s v="Sokol Air Base"/>
    <n v="51.283999999999999"/>
    <n v="58.604999999999997"/>
    <x v="84"/>
    <s v="EU"/>
    <x v="85"/>
    <x v="85"/>
    <x v="917"/>
    <x v="24469"/>
  </r>
  <r>
    <x v="48369"/>
    <x v="2"/>
    <s v="Kupino Air Base"/>
    <n v="54.351999999999997"/>
    <n v="77.353999999999999"/>
    <x v="84"/>
    <s v="EU"/>
    <x v="85"/>
    <x v="85"/>
    <x v="943"/>
    <x v="24577"/>
  </r>
  <r>
    <x v="48370"/>
    <x v="2"/>
    <s v="Pervomayskiy Airport"/>
    <n v="55.670227593600004"/>
    <n v="41.3566589355"/>
    <x v="84"/>
    <s v="EU"/>
    <x v="85"/>
    <x v="85"/>
    <x v="956"/>
    <x v="24578"/>
  </r>
  <r>
    <x v="48371"/>
    <x v="2"/>
    <s v="Oryol Severny Airport"/>
    <n v="53.004428883700001"/>
    <n v="36.028761863699998"/>
    <x v="84"/>
    <s v="EU"/>
    <x v="85"/>
    <x v="85"/>
    <x v="959"/>
    <x v="24579"/>
  </r>
  <r>
    <x v="48372"/>
    <x v="2"/>
    <s v="Morshansk Air Base"/>
    <n v="53.44"/>
    <n v="41.737000000000002"/>
    <x v="84"/>
    <s v="EU"/>
    <x v="85"/>
    <x v="85"/>
    <x v="753"/>
    <x v="24580"/>
  </r>
  <r>
    <x v="48373"/>
    <x v="1"/>
    <s v="Usman Airfield"/>
    <n v="52.024999999999999"/>
    <n v="39.674999999999997"/>
    <x v="84"/>
    <s v="EU"/>
    <x v="85"/>
    <x v="85"/>
    <x v="920"/>
    <x v="24581"/>
  </r>
  <r>
    <x v="48374"/>
    <x v="2"/>
    <s v="Mordovo Airport"/>
    <n v="52.078345516399999"/>
    <n v="40.784339904799999"/>
    <x v="84"/>
    <s v="EU"/>
    <x v="85"/>
    <x v="85"/>
    <x v="753"/>
    <x v="24582"/>
  </r>
  <r>
    <x v="48375"/>
    <x v="1"/>
    <s v="Ryshkovo Airfield"/>
    <n v="51.656157858900002"/>
    <n v="36.181840896600001"/>
    <x v="84"/>
    <s v="EU"/>
    <x v="85"/>
    <x v="85"/>
    <x v="960"/>
    <x v="24583"/>
  </r>
  <r>
    <x v="48376"/>
    <x v="2"/>
    <s v="Kamenka Air Base"/>
    <n v="53.204999999999998"/>
    <n v="44.064999999999998"/>
    <x v="84"/>
    <s v="EU"/>
    <x v="85"/>
    <x v="85"/>
    <x v="961"/>
    <x v="24584"/>
  </r>
  <r>
    <x v="48377"/>
    <x v="5"/>
    <s v="Vozdvizhenka Air Base"/>
    <n v="43.907501000000003"/>
    <n v="131.92500799999999"/>
    <x v="130"/>
    <s v="EU"/>
    <x v="85"/>
    <x v="85"/>
    <x v="411"/>
    <x v="24585"/>
  </r>
  <r>
    <x v="48378"/>
    <x v="2"/>
    <s v="Pristan Naval Air Base"/>
    <n v="43.243000000000002"/>
    <n v="132.32900000000001"/>
    <x v="84"/>
    <s v="EU"/>
    <x v="85"/>
    <x v="85"/>
    <x v="411"/>
    <x v="24586"/>
  </r>
  <r>
    <x v="48379"/>
    <x v="1"/>
    <s v="Khorol Air Base"/>
    <n v="44.448999999999998"/>
    <n v="132.124"/>
    <x v="84"/>
    <s v="EU"/>
    <x v="85"/>
    <x v="85"/>
    <x v="411"/>
    <x v="24587"/>
  </r>
  <r>
    <x v="48380"/>
    <x v="2"/>
    <s v="Mys Nizmenny Airport"/>
    <n v="64.801473000000001"/>
    <n v="177.58442400000001"/>
    <x v="1504"/>
    <s v="EU"/>
    <x v="85"/>
    <x v="85"/>
    <x v="934"/>
    <x v="24588"/>
  </r>
  <r>
    <x v="48381"/>
    <x v="2"/>
    <s v="Khvalynka Air Base"/>
    <n v="44.612076000000002"/>
    <n v="132.885921"/>
    <x v="1565"/>
    <s v="EU"/>
    <x v="85"/>
    <x v="85"/>
    <x v="411"/>
    <x v="24589"/>
  </r>
  <r>
    <x v="48382"/>
    <x v="1"/>
    <s v="Novonezhino Airfield"/>
    <n v="43.21875"/>
    <n v="132.587198"/>
    <x v="84"/>
    <s v="EU"/>
    <x v="85"/>
    <x v="85"/>
    <x v="411"/>
    <x v="24590"/>
  </r>
  <r>
    <x v="48383"/>
    <x v="1"/>
    <s v="Novorossiya Airfield"/>
    <n v="43.347000000000001"/>
    <n v="132.55699999999999"/>
    <x v="84"/>
    <s v="EU"/>
    <x v="85"/>
    <x v="85"/>
    <x v="411"/>
    <x v="24591"/>
  </r>
  <r>
    <x v="48384"/>
    <x v="2"/>
    <s v="Kansk Tsentralny Airport"/>
    <n v="56.1600347141"/>
    <n v="95.712118148800002"/>
    <x v="84"/>
    <s v="EU"/>
    <x v="85"/>
    <x v="85"/>
    <x v="924"/>
    <x v="24592"/>
  </r>
  <r>
    <x v="48385"/>
    <x v="1"/>
    <s v="Lesnoy Airfield"/>
    <n v="53.251722177599994"/>
    <n v="83.954944610599995"/>
    <x v="84"/>
    <s v="EU"/>
    <x v="85"/>
    <x v="85"/>
    <x v="914"/>
    <x v="24593"/>
  </r>
  <r>
    <x v="48386"/>
    <x v="1"/>
    <s v="Charyshskoye Airfield"/>
    <n v="51.401936568200007"/>
    <n v="83.528537750199987"/>
    <x v="84"/>
    <s v="EU"/>
    <x v="85"/>
    <x v="85"/>
    <x v="914"/>
    <x v="24594"/>
  </r>
  <r>
    <x v="48387"/>
    <x v="1"/>
    <s v="Ubinskoye Airport"/>
    <n v="55.316600000000001"/>
    <n v="79.666600000000003"/>
    <x v="84"/>
    <s v="EU"/>
    <x v="85"/>
    <x v="85"/>
    <x v="943"/>
    <x v="24595"/>
  </r>
  <r>
    <x v="48388"/>
    <x v="1"/>
    <s v="Yurt-Ora Airstrip"/>
    <n v="55.450175162599997"/>
    <n v="82.916468381900017"/>
    <x v="84"/>
    <s v="EU"/>
    <x v="85"/>
    <x v="85"/>
    <x v="943"/>
    <x v="24596"/>
  </r>
  <r>
    <x v="48389"/>
    <x v="0"/>
    <s v="Kubovaya Heliport"/>
    <n v="55.283771541100002"/>
    <n v="83.016042709399997"/>
    <x v="84"/>
    <s v="EU"/>
    <x v="85"/>
    <x v="85"/>
    <x v="943"/>
    <x v="1275"/>
  </r>
  <r>
    <x v="48390"/>
    <x v="0"/>
    <s v="Ataka Helipad"/>
    <n v="55.5901813455"/>
    <n v="84.979591369599987"/>
    <x v="84"/>
    <s v="EU"/>
    <x v="85"/>
    <x v="85"/>
    <x v="962"/>
    <x v="1275"/>
  </r>
  <r>
    <x v="48391"/>
    <x v="1"/>
    <s v="Kemerovo Severny Airport"/>
    <n v="55.332720733399995"/>
    <n v="86.04554414750001"/>
    <x v="84"/>
    <s v="EU"/>
    <x v="85"/>
    <x v="85"/>
    <x v="962"/>
    <x v="24597"/>
  </r>
  <r>
    <x v="48392"/>
    <x v="1"/>
    <s v="Yuzhnaya Airfield"/>
    <n v="54.654718956000004"/>
    <n v="83.078699111900008"/>
    <x v="84"/>
    <s v="EU"/>
    <x v="85"/>
    <x v="85"/>
    <x v="943"/>
    <x v="24413"/>
  </r>
  <r>
    <x v="48393"/>
    <x v="1"/>
    <s v="Iskitim Airfield"/>
    <n v="54.6"/>
    <n v="83.3"/>
    <x v="84"/>
    <s v="EU"/>
    <x v="85"/>
    <x v="85"/>
    <x v="937"/>
    <x v="24598"/>
  </r>
  <r>
    <x v="48394"/>
    <x v="0"/>
    <s v="Sibirskiy Heliport"/>
    <n v="53.585830802899999"/>
    <n v="83.862376213100006"/>
    <x v="84"/>
    <s v="EU"/>
    <x v="85"/>
    <x v="85"/>
    <x v="914"/>
    <x v="24599"/>
  </r>
  <r>
    <x v="48395"/>
    <x v="1"/>
    <s v="Nazarovo Airport"/>
    <n v="55.972549445300004"/>
    <n v="90.490179061900008"/>
    <x v="84"/>
    <s v="EU"/>
    <x v="85"/>
    <x v="85"/>
    <x v="924"/>
    <x v="24600"/>
  </r>
  <r>
    <x v="48396"/>
    <x v="2"/>
    <s v="Uzhur Airport"/>
    <n v="55.263762"/>
    <n v="89.825677999999996"/>
    <x v="327"/>
    <s v="EU"/>
    <x v="85"/>
    <x v="85"/>
    <x v="924"/>
    <x v="24601"/>
  </r>
  <r>
    <x v="48397"/>
    <x v="1"/>
    <s v="Maryanovka Airfield"/>
    <n v="54.972539783599998"/>
    <n v="72.646493911699991"/>
    <x v="84"/>
    <s v="EU"/>
    <x v="85"/>
    <x v="85"/>
    <x v="963"/>
    <x v="24602"/>
  </r>
  <r>
    <x v="48398"/>
    <x v="1"/>
    <s v="Krasnoozyorsk Airport"/>
    <n v="53.992785208000001"/>
    <n v="79.313392639200003"/>
    <x v="84"/>
    <s v="EU"/>
    <x v="85"/>
    <x v="85"/>
    <x v="943"/>
    <x v="24603"/>
  </r>
  <r>
    <x v="48399"/>
    <x v="0"/>
    <s v="Shadrinsk Helipad"/>
    <n v="56.098249324299999"/>
    <n v="63.733116388299997"/>
    <x v="84"/>
    <s v="EU"/>
    <x v="85"/>
    <x v="85"/>
    <x v="964"/>
    <x v="24604"/>
  </r>
  <r>
    <x v="48400"/>
    <x v="0"/>
    <s v="Abzakovo Helipad"/>
    <n v="53.801361999999997"/>
    <n v="58.633187"/>
    <x v="734"/>
    <s v="EU"/>
    <x v="85"/>
    <x v="85"/>
    <x v="182"/>
    <x v="24605"/>
  </r>
  <r>
    <x v="48401"/>
    <x v="0"/>
    <s v="Gora Pashina Heliport"/>
    <n v="55.126100000000001"/>
    <n v="60.563000000000002"/>
    <x v="84"/>
    <s v="EU"/>
    <x v="85"/>
    <x v="85"/>
    <x v="952"/>
    <x v="24606"/>
  </r>
  <r>
    <x v="48402"/>
    <x v="0"/>
    <s v="Gurban Helipad"/>
    <n v="56.164097242099999"/>
    <n v="37.545175552399996"/>
    <x v="84"/>
    <s v="EU"/>
    <x v="85"/>
    <x v="85"/>
    <x v="922"/>
    <x v="1275"/>
  </r>
  <r>
    <x v="48403"/>
    <x v="0"/>
    <s v="Bunkovo Heliport"/>
    <n v="55.880233927799999"/>
    <n v="36.8073749542"/>
    <x v="84"/>
    <s v="EU"/>
    <x v="85"/>
    <x v="85"/>
    <x v="922"/>
    <x v="24607"/>
  </r>
  <r>
    <x v="48404"/>
    <x v="1"/>
    <s v="Krasny Posyolok Airfield"/>
    <n v="55.813499999999998"/>
    <n v="36.978000000000002"/>
    <x v="84"/>
    <s v="EU"/>
    <x v="85"/>
    <x v="85"/>
    <x v="922"/>
    <x v="1275"/>
  </r>
  <r>
    <x v="48405"/>
    <x v="0"/>
    <s v="Nakhabino Helipad"/>
    <n v="55.858008860399998"/>
    <n v="37.209175229099998"/>
    <x v="84"/>
    <s v="EU"/>
    <x v="85"/>
    <x v="85"/>
    <x v="922"/>
    <x v="24608"/>
  </r>
  <r>
    <x v="48406"/>
    <x v="0"/>
    <s v="Mitino Heliport"/>
    <n v="55.868563139300001"/>
    <n v="37.372934818300003"/>
    <x v="84"/>
    <s v="EU"/>
    <x v="85"/>
    <x v="85"/>
    <x v="922"/>
    <x v="24609"/>
  </r>
  <r>
    <x v="48407"/>
    <x v="0"/>
    <s v="City Clinical Hospital No.36 Helipad"/>
    <n v="55.791329701400002"/>
    <n v="37.740198969799998"/>
    <x v="84"/>
    <s v="EU"/>
    <x v="85"/>
    <x v="85"/>
    <x v="925"/>
    <x v="524"/>
  </r>
  <r>
    <x v="48408"/>
    <x v="0"/>
    <s v="Grachi Helipad"/>
    <n v="55.438271955600001"/>
    <n v="38.0714249611"/>
    <x v="84"/>
    <s v="EU"/>
    <x v="85"/>
    <x v="85"/>
    <x v="922"/>
    <x v="24610"/>
  </r>
  <r>
    <x v="48409"/>
    <x v="1"/>
    <s v="Voskresensk Airstrip"/>
    <n v="55.307215581099996"/>
    <n v="38.5956573486"/>
    <x v="84"/>
    <s v="EU"/>
    <x v="85"/>
    <x v="85"/>
    <x v="922"/>
    <x v="24611"/>
  </r>
  <r>
    <x v="48410"/>
    <x v="0"/>
    <s v="Mavrino Helipad"/>
    <n v="55.273413392899997"/>
    <n v="37.296797633199994"/>
    <x v="84"/>
    <s v="EU"/>
    <x v="85"/>
    <x v="85"/>
    <x v="922"/>
    <x v="1275"/>
  </r>
  <r>
    <x v="48411"/>
    <x v="1"/>
    <s v="Burny Airfield"/>
    <n v="60.611879999999999"/>
    <n v="30.474349"/>
    <x v="25"/>
    <s v="EU"/>
    <x v="85"/>
    <x v="85"/>
    <x v="936"/>
    <x v="24612"/>
  </r>
  <r>
    <x v="48412"/>
    <x v="1"/>
    <s v="Bolshoy Lutsk Airstrip"/>
    <n v="59.4120340638"/>
    <n v="28.577284812900004"/>
    <x v="380"/>
    <s v="EU"/>
    <x v="85"/>
    <x v="85"/>
    <x v="936"/>
    <x v="24613"/>
  </r>
  <r>
    <x v="48413"/>
    <x v="0"/>
    <s v="Valday Helipad"/>
    <n v="58.011519476299995"/>
    <n v="33.318969011299998"/>
    <x v="84"/>
    <s v="EU"/>
    <x v="85"/>
    <x v="85"/>
    <x v="937"/>
    <x v="1275"/>
  </r>
  <r>
    <x v="48414"/>
    <x v="1"/>
    <s v="Suzdal Airport"/>
    <n v="56.492614000000003"/>
    <n v="40.380291999999997"/>
    <x v="177"/>
    <s v="EU"/>
    <x v="85"/>
    <x v="85"/>
    <x v="956"/>
    <x v="24614"/>
  </r>
  <r>
    <x v="48415"/>
    <x v="1"/>
    <s v="Novinki Airport"/>
    <n v="54.977662928599997"/>
    <n v="37.6566696167"/>
    <x v="84"/>
    <s v="EU"/>
    <x v="85"/>
    <x v="85"/>
    <x v="922"/>
    <x v="24615"/>
  </r>
  <r>
    <x v="48416"/>
    <x v="0"/>
    <s v="Polyany Helipad"/>
    <n v="55.034663031899996"/>
    <n v="38.821520805400006"/>
    <x v="84"/>
    <s v="EU"/>
    <x v="85"/>
    <x v="85"/>
    <x v="922"/>
    <x v="24515"/>
  </r>
  <r>
    <x v="48417"/>
    <x v="1"/>
    <s v="Beloomut Airfield"/>
    <n v="54.952100000000002"/>
    <n v="39.296582999999998"/>
    <x v="1605"/>
    <s v="EU"/>
    <x v="85"/>
    <x v="85"/>
    <x v="922"/>
    <x v="24616"/>
  </r>
  <r>
    <x v="48418"/>
    <x v="1"/>
    <s v="Seltsy Airfield"/>
    <n v="54.923699999999997"/>
    <n v="39.639200000000002"/>
    <x v="783"/>
    <s v="EU"/>
    <x v="85"/>
    <x v="85"/>
    <x v="913"/>
    <x v="24617"/>
  </r>
  <r>
    <x v="48419"/>
    <x v="3"/>
    <s v="Gelendzhik Seaplane Base"/>
    <n v="44.57"/>
    <n v="38.038611000000003"/>
    <x v="84"/>
    <s v="EU"/>
    <x v="85"/>
    <x v="85"/>
    <x v="923"/>
    <x v="24618"/>
  </r>
  <r>
    <x v="48420"/>
    <x v="1"/>
    <s v="Kochubeyevskoye Airport"/>
    <n v="44.685863999399999"/>
    <n v="41.7493772507"/>
    <x v="84"/>
    <s v="EU"/>
    <x v="85"/>
    <x v="85"/>
    <x v="947"/>
    <x v="24619"/>
  </r>
  <r>
    <x v="48421"/>
    <x v="2"/>
    <s v="Tatsinskaya Airfield"/>
    <n v="48.167059000000002"/>
    <n v="41.277866000000003"/>
    <x v="84"/>
    <s v="EU"/>
    <x v="85"/>
    <x v="85"/>
    <x v="939"/>
    <x v="24620"/>
  </r>
  <r>
    <x v="48422"/>
    <x v="5"/>
    <s v="Rostov-na-Donu Tsentralny Air Base"/>
    <n v="47.276299999999999"/>
    <n v="39.637700000000002"/>
    <x v="84"/>
    <s v="EU"/>
    <x v="85"/>
    <x v="85"/>
    <x v="939"/>
    <x v="24621"/>
  </r>
  <r>
    <x v="48423"/>
    <x v="0"/>
    <s v="Rostov-na-Donu Severny Heliport"/>
    <n v="47.256631026000001"/>
    <n v="39.734716415400001"/>
    <x v="84"/>
    <s v="EU"/>
    <x v="85"/>
    <x v="85"/>
    <x v="939"/>
    <x v="24622"/>
  </r>
  <r>
    <x v="48424"/>
    <x v="2"/>
    <s v="Svetlograd Airfield"/>
    <n v="45.423335150499994"/>
    <n v="42.680854797399995"/>
    <x v="84"/>
    <s v="EU"/>
    <x v="85"/>
    <x v="85"/>
    <x v="947"/>
    <x v="24623"/>
  </r>
  <r>
    <x v="48425"/>
    <x v="1"/>
    <s v="Monino Airfield"/>
    <n v="55.836700439453125"/>
    <n v="38.169998168945313"/>
    <x v="314"/>
    <s v="EU"/>
    <x v="85"/>
    <x v="85"/>
    <x v="922"/>
    <x v="524"/>
  </r>
  <r>
    <x v="48426"/>
    <x v="1"/>
    <s v="Kalininskiy Airfield"/>
    <n v="44.858199999999997"/>
    <n v="44.182899999999997"/>
    <x v="84"/>
    <s v="EU"/>
    <x v="85"/>
    <x v="85"/>
    <x v="947"/>
    <x v="24429"/>
  </r>
  <r>
    <x v="48427"/>
    <x v="1"/>
    <s v="Makhachkala-1 Airfield"/>
    <n v="43.012649506599999"/>
    <n v="47.435746192899998"/>
    <x v="84"/>
    <s v="EU"/>
    <x v="85"/>
    <x v="85"/>
    <x v="412"/>
    <x v="24624"/>
  </r>
  <r>
    <x v="48428"/>
    <x v="1"/>
    <s v="Khunzakh Airport"/>
    <n v="42.570338947799996"/>
    <n v="46.7290592194"/>
    <x v="84"/>
    <s v="EU"/>
    <x v="85"/>
    <x v="85"/>
    <x v="412"/>
    <x v="24625"/>
  </r>
  <r>
    <x v="48429"/>
    <x v="0"/>
    <s v="Tlyarata Helipad"/>
    <n v="42.1167563323"/>
    <n v="46.3519728184"/>
    <x v="3701"/>
    <s v="EU"/>
    <x v="85"/>
    <x v="85"/>
    <x v="412"/>
    <x v="24626"/>
  </r>
  <r>
    <x v="48430"/>
    <x v="5"/>
    <s v="Akhtubinsk Air Base"/>
    <n v="48.308500000000002"/>
    <n v="46.236499999999999"/>
    <x v="217"/>
    <s v="EU"/>
    <x v="85"/>
    <x v="85"/>
    <x v="622"/>
    <x v="24627"/>
  </r>
  <r>
    <x v="48431"/>
    <x v="1"/>
    <s v="Osypnoy Bugor Airfield"/>
    <n v="46.287158102900001"/>
    <n v="48.061172962200004"/>
    <x v="5168"/>
    <s v="EU"/>
    <x v="85"/>
    <x v="85"/>
    <x v="622"/>
    <x v="24564"/>
  </r>
  <r>
    <x v="48432"/>
    <x v="1"/>
    <s v="Tri Protoka Airfield"/>
    <n v="46.325000000000003"/>
    <n v="48.152999999999999"/>
    <x v="5168"/>
    <s v="EU"/>
    <x v="85"/>
    <x v="85"/>
    <x v="622"/>
    <x v="24564"/>
  </r>
  <r>
    <x v="48433"/>
    <x v="1"/>
    <s v="Kuznetsk Airport"/>
    <n v="53.098095651999998"/>
    <n v="46.590442657499999"/>
    <x v="84"/>
    <s v="EU"/>
    <x v="85"/>
    <x v="85"/>
    <x v="961"/>
    <x v="24628"/>
  </r>
  <r>
    <x v="48434"/>
    <x v="0"/>
    <s v="Volzhskiy Utyos Helipad"/>
    <n v="53.385465681799992"/>
    <n v="49.097514152499997"/>
    <x v="84"/>
    <s v="EU"/>
    <x v="85"/>
    <x v="85"/>
    <x v="79"/>
    <x v="24629"/>
  </r>
  <r>
    <x v="48435"/>
    <x v="1"/>
    <s v="Volsk Airfield"/>
    <n v="52.030343501299996"/>
    <n v="47.322063446000001"/>
    <x v="355"/>
    <s v="EU"/>
    <x v="85"/>
    <x v="85"/>
    <x v="863"/>
    <x v="24630"/>
  </r>
  <r>
    <x v="48436"/>
    <x v="1"/>
    <s v="Novosyolki Airport"/>
    <n v="53.9099000326"/>
    <n v="49.735708236699999"/>
    <x v="84"/>
    <s v="EU"/>
    <x v="85"/>
    <x v="85"/>
    <x v="958"/>
    <x v="24631"/>
  </r>
  <r>
    <x v="48437"/>
    <x v="1"/>
    <s v="Golovino Airport"/>
    <n v="56.366509961200002"/>
    <n v="84.737548828100003"/>
    <x v="84"/>
    <s v="EU"/>
    <x v="85"/>
    <x v="85"/>
    <x v="942"/>
    <x v="24632"/>
  </r>
  <r>
    <x v="48438"/>
    <x v="0"/>
    <s v="Bor Heliport"/>
    <n v="55.359691446299998"/>
    <n v="37.729507684699996"/>
    <x v="84"/>
    <s v="EU"/>
    <x v="85"/>
    <x v="85"/>
    <x v="922"/>
    <x v="24633"/>
  </r>
  <r>
    <x v="48439"/>
    <x v="0"/>
    <s v="Noginsk Helicopter Base"/>
    <n v="55.916097000000001"/>
    <n v="38.480387"/>
    <x v="84"/>
    <s v="EU"/>
    <x v="85"/>
    <x v="85"/>
    <x v="922"/>
    <x v="24634"/>
  </r>
  <r>
    <x v="48440"/>
    <x v="0"/>
    <s v="Utkina Zavod Helipad"/>
    <n v="59.8685824318"/>
    <n v="30.485816001900002"/>
    <x v="84"/>
    <s v="EU"/>
    <x v="85"/>
    <x v="85"/>
    <x v="911"/>
    <x v="4508"/>
  </r>
  <r>
    <x v="48441"/>
    <x v="1"/>
    <s v="Vikhrevo Airfield"/>
    <n v="56.240186999999999"/>
    <n v="38.159866999999998"/>
    <x v="84"/>
    <s v="EU"/>
    <x v="85"/>
    <x v="85"/>
    <x v="922"/>
    <x v="24635"/>
  </r>
  <r>
    <x v="48442"/>
    <x v="2"/>
    <s v="Zvezda Airfield"/>
    <n v="52.940983295100004"/>
    <n v="49.606618881199999"/>
    <x v="84"/>
    <s v="EU"/>
    <x v="85"/>
    <x v="85"/>
    <x v="79"/>
    <x v="24636"/>
  </r>
  <r>
    <x v="48443"/>
    <x v="1"/>
    <s v="Krasny Yar Airport"/>
    <n v="53.509412295699995"/>
    <n v="50.439648628199997"/>
    <x v="84"/>
    <s v="EU"/>
    <x v="85"/>
    <x v="85"/>
    <x v="79"/>
    <x v="24637"/>
  </r>
  <r>
    <x v="48444"/>
    <x v="2"/>
    <s v="Kovdor Airport"/>
    <n v="67.534148759600001"/>
    <n v="30.619196891800001"/>
    <x v="84"/>
    <s v="EU"/>
    <x v="85"/>
    <x v="85"/>
    <x v="912"/>
    <x v="24638"/>
  </r>
  <r>
    <x v="48445"/>
    <x v="2"/>
    <s v="Kitsa Airfield"/>
    <n v="68.507363913000006"/>
    <n v="33.287544250499998"/>
    <x v="281"/>
    <s v="EU"/>
    <x v="85"/>
    <x v="85"/>
    <x v="912"/>
    <x v="24639"/>
  </r>
  <r>
    <x v="48446"/>
    <x v="1"/>
    <s v="Okunev Nos Airport"/>
    <n v="66.287712801599994"/>
    <n v="52.584857940699997"/>
    <x v="84"/>
    <s v="EU"/>
    <x v="85"/>
    <x v="85"/>
    <x v="420"/>
    <x v="24640"/>
  </r>
  <r>
    <x v="48447"/>
    <x v="1"/>
    <s v="Korzhevskiy Airstrip"/>
    <n v="45.2146965624"/>
    <n v="37.744109630599993"/>
    <x v="84"/>
    <s v="EU"/>
    <x v="85"/>
    <x v="85"/>
    <x v="923"/>
    <x v="24641"/>
  </r>
  <r>
    <x v="48448"/>
    <x v="1"/>
    <s v="Kiyevskoye Airstrip"/>
    <n v="45.060562995200002"/>
    <n v="37.966647148100002"/>
    <x v="84"/>
    <s v="EU"/>
    <x v="85"/>
    <x v="85"/>
    <x v="923"/>
    <x v="24642"/>
  </r>
  <r>
    <x v="48449"/>
    <x v="2"/>
    <s v="Yablonovskiy Airstrip"/>
    <n v="44.970461"/>
    <n v="38.993847000000002"/>
    <x v="84"/>
    <s v="EU"/>
    <x v="85"/>
    <x v="85"/>
    <x v="431"/>
    <x v="24643"/>
  </r>
  <r>
    <x v="48450"/>
    <x v="2"/>
    <s v="Dolzhanskaya Airfield"/>
    <n v="46.60772"/>
    <n v="37.923431000000001"/>
    <x v="84"/>
    <s v="EU"/>
    <x v="85"/>
    <x v="85"/>
    <x v="923"/>
    <x v="24644"/>
  </r>
  <r>
    <x v="48451"/>
    <x v="1"/>
    <s v="Olginskaya Airstrip"/>
    <n v="45.938347786899996"/>
    <n v="38.399909734699996"/>
    <x v="84"/>
    <s v="EU"/>
    <x v="85"/>
    <x v="85"/>
    <x v="923"/>
    <x v="24645"/>
  </r>
  <r>
    <x v="48452"/>
    <x v="1"/>
    <s v="Medvedkovskaya Airstrip"/>
    <n v="45.443376912600002"/>
    <n v="38.960459232299996"/>
    <x v="84"/>
    <s v="EU"/>
    <x v="85"/>
    <x v="85"/>
    <x v="923"/>
    <x v="24646"/>
  </r>
  <r>
    <x v="48453"/>
    <x v="1"/>
    <s v="Yelizavetinskaya Airstrip"/>
    <n v="45.085202671200001"/>
    <n v="38.805170059199995"/>
    <x v="84"/>
    <s v="EU"/>
    <x v="85"/>
    <x v="85"/>
    <x v="923"/>
    <x v="24647"/>
  </r>
  <r>
    <x v="48454"/>
    <x v="1"/>
    <s v="Osechki Airstrip"/>
    <n v="45.256944924499997"/>
    <n v="38.923723697699998"/>
    <x v="84"/>
    <s v="EU"/>
    <x v="85"/>
    <x v="85"/>
    <x v="923"/>
    <x v="24648"/>
  </r>
  <r>
    <x v="48455"/>
    <x v="1"/>
    <s v="Novotitarovskaya Airstrip"/>
    <n v="45.249648900299995"/>
    <n v="39.076695442200005"/>
    <x v="84"/>
    <s v="EU"/>
    <x v="85"/>
    <x v="85"/>
    <x v="923"/>
    <x v="24648"/>
  </r>
  <r>
    <x v="48456"/>
    <x v="1"/>
    <s v="Novodmitriyevskaya Airstrip"/>
    <n v="44.848658348800001"/>
    <n v="38.897244930300005"/>
    <x v="84"/>
    <s v="EU"/>
    <x v="85"/>
    <x v="85"/>
    <x v="923"/>
    <x v="24649"/>
  </r>
  <r>
    <x v="48457"/>
    <x v="1"/>
    <s v="Rodnikovskaya Airstrip"/>
    <n v="44.777646496000003"/>
    <n v="40.708765983600003"/>
    <x v="84"/>
    <s v="EU"/>
    <x v="85"/>
    <x v="85"/>
    <x v="923"/>
    <x v="24650"/>
  </r>
  <r>
    <x v="48458"/>
    <x v="1"/>
    <s v="Kusino Airfield"/>
    <n v="59.402156420499999"/>
    <n v="31.815547943099997"/>
    <x v="206"/>
    <s v="EU"/>
    <x v="85"/>
    <x v="85"/>
    <x v="936"/>
    <x v="24651"/>
  </r>
  <r>
    <x v="48459"/>
    <x v="1"/>
    <s v="Yastrebino Airstrip"/>
    <n v="59.385616251799995"/>
    <n v="28.930242061599998"/>
    <x v="84"/>
    <s v="EU"/>
    <x v="85"/>
    <x v="85"/>
    <x v="936"/>
    <x v="24652"/>
  </r>
  <r>
    <x v="48460"/>
    <x v="2"/>
    <s v="Glazhevo Airstrip"/>
    <n v="59.660045842200006"/>
    <n v="32.106642723100002"/>
    <x v="84"/>
    <s v="EU"/>
    <x v="85"/>
    <x v="85"/>
    <x v="936"/>
    <x v="24653"/>
  </r>
  <r>
    <x v="48461"/>
    <x v="2"/>
    <s v="Chernogolovka Airfield"/>
    <n v="56.023091981599997"/>
    <n v="38.325891494799997"/>
    <x v="84"/>
    <s v="EU"/>
    <x v="85"/>
    <x v="85"/>
    <x v="922"/>
    <x v="24654"/>
  </r>
  <r>
    <x v="48462"/>
    <x v="1"/>
    <s v="Panino Airstrip"/>
    <n v="54.475025175699997"/>
    <n v="40.316905975299996"/>
    <x v="84"/>
    <s v="EU"/>
    <x v="85"/>
    <x v="85"/>
    <x v="913"/>
    <x v="24655"/>
  </r>
  <r>
    <x v="48463"/>
    <x v="2"/>
    <s v="Negoditsy Airstrip"/>
    <n v="59.558070489400002"/>
    <n v="29.2179679871"/>
    <x v="84"/>
    <s v="EU"/>
    <x v="85"/>
    <x v="85"/>
    <x v="936"/>
    <x v="24656"/>
  </r>
  <r>
    <x v="48464"/>
    <x v="2"/>
    <s v="Borshchovo Airstrip"/>
    <n v="58.842219264699999"/>
    <n v="30.378742217999999"/>
    <x v="84"/>
    <s v="EU"/>
    <x v="85"/>
    <x v="85"/>
    <x v="936"/>
    <x v="24657"/>
  </r>
  <r>
    <x v="48465"/>
    <x v="2"/>
    <s v="Smychkovo Airfield"/>
    <n v="58.679526000000003"/>
    <n v="30.041596999999999"/>
    <x v="581"/>
    <s v="EU"/>
    <x v="85"/>
    <x v="85"/>
    <x v="936"/>
    <x v="24658"/>
  </r>
  <r>
    <x v="48466"/>
    <x v="1"/>
    <s v="Lyubytino Airstrip"/>
    <n v="58.802629000000003"/>
    <n v="33.373418000000001"/>
    <x v="84"/>
    <s v="EU"/>
    <x v="85"/>
    <x v="85"/>
    <x v="937"/>
    <x v="24659"/>
  </r>
  <r>
    <x v="48467"/>
    <x v="2"/>
    <s v="Okulovka Airport"/>
    <n v="58.374470669399997"/>
    <n v="33.312220573399998"/>
    <x v="84"/>
    <s v="EU"/>
    <x v="85"/>
    <x v="85"/>
    <x v="937"/>
    <x v="24660"/>
  </r>
  <r>
    <x v="48468"/>
    <x v="2"/>
    <s v="Ozyorny Heliport"/>
    <n v="57.865483922999999"/>
    <n v="33.670864105200003"/>
    <x v="84"/>
    <s v="EU"/>
    <x v="85"/>
    <x v="85"/>
    <x v="915"/>
    <x v="24661"/>
  </r>
  <r>
    <x v="48469"/>
    <x v="2"/>
    <s v="Maksatikha Airport"/>
    <n v="57.7728697983"/>
    <n v="35.895080566399997"/>
    <x v="84"/>
    <s v="EU"/>
    <x v="85"/>
    <x v="85"/>
    <x v="915"/>
    <x v="24662"/>
  </r>
  <r>
    <x v="48470"/>
    <x v="1"/>
    <s v="Staritsa Airstrip"/>
    <n v="56.512343544100005"/>
    <n v="34.9719715118"/>
    <x v="84"/>
    <s v="EU"/>
    <x v="85"/>
    <x v="85"/>
    <x v="915"/>
    <x v="24663"/>
  </r>
  <r>
    <x v="48471"/>
    <x v="1"/>
    <s v="Otradnaya Airport"/>
    <n v="44.382827104"/>
    <n v="41.490468978899997"/>
    <x v="84"/>
    <s v="EU"/>
    <x v="85"/>
    <x v="85"/>
    <x v="923"/>
    <x v="24664"/>
  </r>
  <r>
    <x v="48472"/>
    <x v="2"/>
    <s v="Mostovskoy Airfield"/>
    <n v="44.393346000000001"/>
    <n v="40.816139999999997"/>
    <x v="84"/>
    <s v="EU"/>
    <x v="85"/>
    <x v="85"/>
    <x v="923"/>
    <x v="24665"/>
  </r>
  <r>
    <x v="48473"/>
    <x v="1"/>
    <s v="Labinsk"/>
    <n v="44.663708"/>
    <n v="40.752668"/>
    <x v="84"/>
    <s v="EU"/>
    <x v="85"/>
    <x v="85"/>
    <x v="923"/>
    <x v="24666"/>
  </r>
  <r>
    <x v="48474"/>
    <x v="1"/>
    <s v="Kurganinsk Airport"/>
    <n v="44.8630479451"/>
    <n v="40.625767707799994"/>
    <x v="84"/>
    <s v="EU"/>
    <x v="85"/>
    <x v="85"/>
    <x v="923"/>
    <x v="24667"/>
  </r>
  <r>
    <x v="48475"/>
    <x v="2"/>
    <s v="Kislovodsk Airport"/>
    <n v="43.948599999999999"/>
    <n v="42.627000000000002"/>
    <x v="3947"/>
    <s v="EU"/>
    <x v="85"/>
    <x v="85"/>
    <x v="947"/>
    <x v="24668"/>
  </r>
  <r>
    <x v="48476"/>
    <x v="1"/>
    <s v="Psebay Airport"/>
    <n v="44.110452836099995"/>
    <n v="40.818843841599993"/>
    <x v="84"/>
    <s v="EU"/>
    <x v="85"/>
    <x v="85"/>
    <x v="923"/>
    <x v="24669"/>
  </r>
  <r>
    <x v="48477"/>
    <x v="0"/>
    <s v="Bugry Helipad"/>
    <n v="60.056492674700003"/>
    <n v="30.395876169200001"/>
    <x v="84"/>
    <s v="EU"/>
    <x v="85"/>
    <x v="85"/>
    <x v="936"/>
    <x v="1275"/>
  </r>
  <r>
    <x v="48478"/>
    <x v="0"/>
    <s v="Osinovaya Roshcha Helipad"/>
    <n v="60.102098607800002"/>
    <n v="30.262173414199999"/>
    <x v="84"/>
    <s v="EU"/>
    <x v="85"/>
    <x v="85"/>
    <x v="911"/>
    <x v="4508"/>
  </r>
  <r>
    <x v="48479"/>
    <x v="1"/>
    <s v="Morozovo Airstrip"/>
    <n v="55.380646489699998"/>
    <n v="38.371596336399996"/>
    <x v="84"/>
    <s v="EU"/>
    <x v="85"/>
    <x v="85"/>
    <x v="922"/>
    <x v="24670"/>
  </r>
  <r>
    <x v="48480"/>
    <x v="1"/>
    <s v="Kamyshin Airport"/>
    <n v="50.053253694699997"/>
    <n v="45.3695440292"/>
    <x v="84"/>
    <s v="EU"/>
    <x v="85"/>
    <x v="85"/>
    <x v="941"/>
    <x v="24671"/>
  </r>
  <r>
    <x v="48481"/>
    <x v="0"/>
    <s v="Opalikha Traffic Safety Helipad"/>
    <n v="56.195310999999997"/>
    <n v="44.120717999999997"/>
    <x v="84"/>
    <s v="EU"/>
    <x v="85"/>
    <x v="85"/>
    <x v="930"/>
    <x v="24672"/>
  </r>
  <r>
    <x v="48482"/>
    <x v="2"/>
    <s v="Karachayevsk Airfield"/>
    <n v="43.789000999999999"/>
    <n v="41.911498999999999"/>
    <x v="5169"/>
    <s v="EU"/>
    <x v="85"/>
    <x v="85"/>
    <x v="965"/>
    <x v="24673"/>
  </r>
  <r>
    <x v="48483"/>
    <x v="1"/>
    <s v="Nizhneudinsk Airport"/>
    <n v="54.889400000000002"/>
    <n v="99.066999999999993"/>
    <x v="348"/>
    <s v="EU"/>
    <x v="85"/>
    <x v="85"/>
    <x v="928"/>
    <x v="24674"/>
  </r>
  <r>
    <x v="48484"/>
    <x v="2"/>
    <s v="Salmiyarvi Airport"/>
    <n v="69.329599999999999"/>
    <n v="29.985800000000001"/>
    <x v="899"/>
    <s v="EU"/>
    <x v="85"/>
    <x v="85"/>
    <x v="912"/>
    <x v="24675"/>
  </r>
  <r>
    <x v="48485"/>
    <x v="0"/>
    <s v="Anna Heliport"/>
    <n v="42.840600000000002"/>
    <n v="132.57050000000001"/>
    <x v="25"/>
    <s v="EU"/>
    <x v="85"/>
    <x v="85"/>
    <x v="411"/>
    <x v="3459"/>
  </r>
  <r>
    <x v="48486"/>
    <x v="1"/>
    <s v="Afipsky Airport"/>
    <n v="44.854399999999998"/>
    <n v="38.822400000000002"/>
    <x v="1898"/>
    <s v="EU"/>
    <x v="85"/>
    <x v="85"/>
    <x v="923"/>
    <x v="24676"/>
  </r>
  <r>
    <x v="48487"/>
    <x v="2"/>
    <s v="Torbusha Airstrip"/>
    <n v="56.147500000000001"/>
    <n v="162.1634"/>
    <x v="24"/>
    <s v="EU"/>
    <x v="85"/>
    <x v="85"/>
    <x v="929"/>
    <x v="24677"/>
  </r>
  <r>
    <x v="48488"/>
    <x v="1"/>
    <s v="Zyryanka West Airport"/>
    <n v="65.736699999999999"/>
    <n v="150.70500000000001"/>
    <x v="43"/>
    <s v="EU"/>
    <x v="85"/>
    <x v="85"/>
    <x v="105"/>
    <x v="24678"/>
  </r>
  <r>
    <x v="48489"/>
    <x v="0"/>
    <s v="Guba Gryaznaya Heliport"/>
    <n v="69.065200000000004"/>
    <n v="33.291600000000003"/>
    <x v="23"/>
    <s v="EU"/>
    <x v="85"/>
    <x v="85"/>
    <x v="912"/>
    <x v="24679"/>
  </r>
  <r>
    <x v="48490"/>
    <x v="2"/>
    <s v="Shonguy Airfield"/>
    <n v="68.742999999999995"/>
    <n v="33.127000000000002"/>
    <x v="525"/>
    <s v="EU"/>
    <x v="85"/>
    <x v="85"/>
    <x v="912"/>
    <x v="24680"/>
  </r>
  <r>
    <x v="48491"/>
    <x v="2"/>
    <s v="Pyalitsa Airport"/>
    <n v="66.195599999999999"/>
    <n v="39.549999999999997"/>
    <x v="217"/>
    <s v="EU"/>
    <x v="85"/>
    <x v="85"/>
    <x v="912"/>
    <x v="24681"/>
  </r>
  <r>
    <x v="48492"/>
    <x v="2"/>
    <s v="Kashkarantsy Airstrip"/>
    <n v="66.345399999999998"/>
    <n v="36.027000000000001"/>
    <x v="217"/>
    <s v="EU"/>
    <x v="85"/>
    <x v="85"/>
    <x v="912"/>
    <x v="24682"/>
  </r>
  <r>
    <x v="48493"/>
    <x v="2"/>
    <s v="Olenitsa Airfield"/>
    <n v="66.469499999999996"/>
    <n v="35.359000000000002"/>
    <x v="66"/>
    <s v="EU"/>
    <x v="85"/>
    <x v="85"/>
    <x v="912"/>
    <x v="24683"/>
  </r>
  <r>
    <x v="48494"/>
    <x v="2"/>
    <s v="Kuzreka Airport"/>
    <n v="66.620999999999995"/>
    <n v="34.753"/>
    <x v="330"/>
    <s v="EU"/>
    <x v="85"/>
    <x v="85"/>
    <x v="912"/>
    <x v="24684"/>
  </r>
  <r>
    <x v="48495"/>
    <x v="1"/>
    <s v="Aerodrom Tsherskaia"/>
    <n v="57.633923000000003"/>
    <n v="28.223794999999999"/>
    <x v="1788"/>
    <s v="EU"/>
    <x v="85"/>
    <x v="85"/>
    <x v="935"/>
    <x v="1275"/>
  </r>
  <r>
    <x v="48496"/>
    <x v="2"/>
    <s v="Emilovo"/>
    <n v="56.990582699999997"/>
    <n v="27.912750200000001"/>
    <x v="84"/>
    <s v="EU"/>
    <x v="85"/>
    <x v="85"/>
    <x v="935"/>
    <x v="1275"/>
  </r>
  <r>
    <x v="48497"/>
    <x v="1"/>
    <s v="Seredka Airfield"/>
    <n v="58.142135000000003"/>
    <n v="28.203348999999999"/>
    <x v="793"/>
    <s v="EU"/>
    <x v="85"/>
    <x v="85"/>
    <x v="935"/>
    <x v="24685"/>
  </r>
  <r>
    <x v="48498"/>
    <x v="2"/>
    <s v="Gurlevo"/>
    <n v="59.477249"/>
    <n v="28.896660000000001"/>
    <x v="2491"/>
    <s v="EU"/>
    <x v="85"/>
    <x v="85"/>
    <x v="936"/>
    <x v="24686"/>
  </r>
  <r>
    <x v="48499"/>
    <x v="1"/>
    <s v="Atsevo"/>
    <n v="57.093460299999997"/>
    <n v="29.721239199999999"/>
    <x v="84"/>
    <s v="EU"/>
    <x v="85"/>
    <x v="85"/>
    <x v="935"/>
    <x v="1275"/>
  </r>
  <r>
    <x v="48500"/>
    <x v="0"/>
    <s v="Poklonnaya Hill Helipad"/>
    <n v="55.732460000000003"/>
    <n v="37.519446000000002"/>
    <x v="852"/>
    <s v="EU"/>
    <x v="85"/>
    <x v="85"/>
    <x v="925"/>
    <x v="524"/>
  </r>
  <r>
    <x v="48501"/>
    <x v="1"/>
    <s v="Chistyy Airport"/>
    <n v="55.485599999999998"/>
    <n v="103.20650000000001"/>
    <x v="1970"/>
    <s v="EU"/>
    <x v="85"/>
    <x v="85"/>
    <x v="928"/>
    <x v="24687"/>
  </r>
  <r>
    <x v="48502"/>
    <x v="1"/>
    <s v="Priboynyy Airport"/>
    <n v="55.649799999999999"/>
    <n v="103.23139999999999"/>
    <x v="646"/>
    <s v="EU"/>
    <x v="85"/>
    <x v="85"/>
    <x v="928"/>
    <x v="24688"/>
  </r>
  <r>
    <x v="48503"/>
    <x v="1"/>
    <s v="Krivolutskaya Airport"/>
    <n v="55.611199999999997"/>
    <n v="103.12520000000001"/>
    <x v="1985"/>
    <s v="EU"/>
    <x v="85"/>
    <x v="85"/>
    <x v="928"/>
    <x v="24689"/>
  </r>
  <r>
    <x v="48504"/>
    <x v="1"/>
    <s v="Vorskoe Airstrip"/>
    <n v="54.653688000000002"/>
    <n v="20.994141299999999"/>
    <x v="84"/>
    <s v="EU"/>
    <x v="85"/>
    <x v="85"/>
    <x v="918"/>
    <x v="1275"/>
  </r>
  <r>
    <x v="48505"/>
    <x v="1"/>
    <s v="Nikulino Airstrip"/>
    <n v="56.999650000000003"/>
    <n v="29.815912000000001"/>
    <x v="84"/>
    <s v="EU"/>
    <x v="85"/>
    <x v="85"/>
    <x v="935"/>
    <x v="24690"/>
  </r>
  <r>
    <x v="48506"/>
    <x v="1"/>
    <s v="Zhurban Airport"/>
    <n v="54.174500000000002"/>
    <n v="127.98970300000001"/>
    <x v="3398"/>
    <s v="EU"/>
    <x v="85"/>
    <x v="85"/>
    <x v="926"/>
    <x v="24691"/>
  </r>
  <r>
    <x v="48507"/>
    <x v="1"/>
    <s v="Khvoynyy Airport"/>
    <n v="54.633099999999999"/>
    <n v="127.84425"/>
    <x v="3480"/>
    <s v="EU"/>
    <x v="85"/>
    <x v="85"/>
    <x v="926"/>
    <x v="24692"/>
  </r>
  <r>
    <x v="48508"/>
    <x v="2"/>
    <s v="Kakhovka/Romny Airbase"/>
    <n v="50.813299999999998"/>
    <n v="129.2167"/>
    <x v="2264"/>
    <s v="EU"/>
    <x v="85"/>
    <x v="85"/>
    <x v="926"/>
    <x v="24693"/>
  </r>
  <r>
    <x v="48509"/>
    <x v="1"/>
    <s v="Kakhovka Airfield"/>
    <n v="50.809449999999998"/>
    <n v="129.18700000000001"/>
    <x v="929"/>
    <s v="EU"/>
    <x v="85"/>
    <x v="85"/>
    <x v="926"/>
    <x v="24693"/>
  </r>
  <r>
    <x v="48510"/>
    <x v="1"/>
    <s v="Pozdeevka Airport"/>
    <n v="50.582050000000002"/>
    <n v="128.87950000000001"/>
    <x v="464"/>
    <s v="EU"/>
    <x v="85"/>
    <x v="85"/>
    <x v="926"/>
    <x v="24694"/>
  </r>
  <r>
    <x v="48511"/>
    <x v="1"/>
    <s v="Amaranka Airfield"/>
    <n v="50.694699999999997"/>
    <n v="129.613"/>
    <x v="1246"/>
    <s v="EU"/>
    <x v="85"/>
    <x v="85"/>
    <x v="926"/>
    <x v="24695"/>
  </r>
  <r>
    <x v="48512"/>
    <x v="1"/>
    <s v="Cheremkhovo Airstrip"/>
    <n v="50.42953"/>
    <n v="127.77367"/>
    <x v="465"/>
    <s v="EU"/>
    <x v="85"/>
    <x v="85"/>
    <x v="926"/>
    <x v="24696"/>
  </r>
  <r>
    <x v="48513"/>
    <x v="1"/>
    <s v="Sorokino Airfield"/>
    <n v="57.724212000000001"/>
    <n v="28.240811999999998"/>
    <x v="1149"/>
    <s v="EU"/>
    <x v="85"/>
    <x v="85"/>
    <x v="935"/>
    <x v="1275"/>
  </r>
  <r>
    <x v="48514"/>
    <x v="1"/>
    <s v="Eldikan Airstrip"/>
    <n v="60.747855999999999"/>
    <n v="135.12813700000001"/>
    <x v="84"/>
    <s v="EU"/>
    <x v="85"/>
    <x v="85"/>
    <x v="105"/>
    <x v="24697"/>
  </r>
  <r>
    <x v="48515"/>
    <x v="1"/>
    <s v="Novoselovo Airport"/>
    <n v="55.002535000000002"/>
    <n v="90.921396999999999"/>
    <x v="84"/>
    <s v="EU"/>
    <x v="85"/>
    <x v="85"/>
    <x v="924"/>
    <x v="24698"/>
  </r>
  <r>
    <x v="48516"/>
    <x v="1"/>
    <s v="Balakhta Airport"/>
    <n v="55.361387999999998"/>
    <n v="91.528932999999995"/>
    <x v="881"/>
    <s v="EU"/>
    <x v="85"/>
    <x v="85"/>
    <x v="924"/>
    <x v="24699"/>
  </r>
  <r>
    <x v="48517"/>
    <x v="1"/>
    <s v="Krasnoturansk Airport"/>
    <n v="54.313927"/>
    <n v="91.521000000000001"/>
    <x v="3354"/>
    <s v="EU"/>
    <x v="85"/>
    <x v="85"/>
    <x v="924"/>
    <x v="24700"/>
  </r>
  <r>
    <x v="48518"/>
    <x v="1"/>
    <s v="Oktyabrskiy Airport"/>
    <n v="56.088096"/>
    <n v="99.409450000000007"/>
    <x v="3324"/>
    <s v="EU"/>
    <x v="85"/>
    <x v="85"/>
    <x v="928"/>
    <x v="24404"/>
  </r>
  <r>
    <x v="48519"/>
    <x v="1"/>
    <s v="Anash Airport"/>
    <n v="54.856755999999997"/>
    <n v="91.061761000000004"/>
    <x v="84"/>
    <s v="EU"/>
    <x v="85"/>
    <x v="85"/>
    <x v="924"/>
    <x v="24701"/>
  </r>
  <r>
    <x v="48520"/>
    <x v="1"/>
    <s v="Motygino Airport"/>
    <n v="58.180920999999998"/>
    <n v="94.745272"/>
    <x v="84"/>
    <s v="EU"/>
    <x v="85"/>
    <x v="85"/>
    <x v="924"/>
    <x v="24702"/>
  </r>
  <r>
    <x v="48521"/>
    <x v="1"/>
    <s v="Novoangarsk Airport"/>
    <n v="58.127988000000002"/>
    <n v="93.477721000000003"/>
    <x v="84"/>
    <s v="EU"/>
    <x v="85"/>
    <x v="85"/>
    <x v="924"/>
    <x v="24703"/>
  </r>
  <r>
    <x v="48522"/>
    <x v="1"/>
    <s v="Lamutskoye Airport"/>
    <n v="65.538837999999998"/>
    <n v="168.84484800000001"/>
    <x v="1740"/>
    <s v="EU"/>
    <x v="85"/>
    <x v="85"/>
    <x v="934"/>
    <x v="24704"/>
  </r>
  <r>
    <x v="48523"/>
    <x v="1"/>
    <s v="Schloss Waldau Airstrip"/>
    <n v="54.692044600000003"/>
    <n v="20.746260599999999"/>
    <x v="835"/>
    <s v="EU"/>
    <x v="85"/>
    <x v="85"/>
    <x v="918"/>
    <x v="1275"/>
  </r>
  <r>
    <x v="48524"/>
    <x v="0"/>
    <s v="Vaga River Heliport"/>
    <n v="61.151631999999999"/>
    <n v="42.238551999999999"/>
    <x v="793"/>
    <s v="EU"/>
    <x v="85"/>
    <x v="85"/>
    <x v="927"/>
    <x v="24705"/>
  </r>
  <r>
    <x v="48525"/>
    <x v="1"/>
    <s v="Pricep Airstrip"/>
    <n v="55.098394999999996"/>
    <n v="38.000340000000001"/>
    <x v="84"/>
    <s v="EU"/>
    <x v="85"/>
    <x v="85"/>
    <x v="922"/>
    <x v="24706"/>
  </r>
  <r>
    <x v="48526"/>
    <x v="2"/>
    <s v="Tarosovo Airstrip"/>
    <n v="60.273449999999997"/>
    <n v="29.27805"/>
    <x v="1839"/>
    <s v="EU"/>
    <x v="85"/>
    <x v="85"/>
    <x v="936"/>
    <x v="24707"/>
  </r>
  <r>
    <x v="48527"/>
    <x v="0"/>
    <s v="Alexandria Heliport"/>
    <n v="46.471842000000002"/>
    <n v="41.562835"/>
    <x v="996"/>
    <s v="EU"/>
    <x v="85"/>
    <x v="85"/>
    <x v="939"/>
    <x v="24708"/>
  </r>
  <r>
    <x v="48528"/>
    <x v="0"/>
    <s v="Otkritie Arena Heliport"/>
    <n v="55.815466999999998"/>
    <n v="37.441405000000003"/>
    <x v="820"/>
    <s v="EU"/>
    <x v="85"/>
    <x v="85"/>
    <x v="925"/>
    <x v="24709"/>
  </r>
  <r>
    <x v="48529"/>
    <x v="0"/>
    <s v="Tushino Heliport"/>
    <n v="55.820866000000002"/>
    <n v="37.420067000000003"/>
    <x v="79"/>
    <s v="EU"/>
    <x v="85"/>
    <x v="85"/>
    <x v="925"/>
    <x v="24709"/>
  </r>
  <r>
    <x v="48530"/>
    <x v="3"/>
    <s v="Volkhov-Most River Runway"/>
    <n v="59.065209000000003"/>
    <n v="31.764116999999999"/>
    <x v="84"/>
    <s v="EU"/>
    <x v="85"/>
    <x v="85"/>
    <x v="937"/>
    <x v="24710"/>
  </r>
  <r>
    <x v="48531"/>
    <x v="2"/>
    <s v="Vrachovo-Gorki Airport"/>
    <n v="54.923423"/>
    <n v="39.225971000000001"/>
    <x v="1043"/>
    <s v="EU"/>
    <x v="85"/>
    <x v="85"/>
    <x v="922"/>
    <x v="24711"/>
  </r>
  <r>
    <x v="48532"/>
    <x v="2"/>
    <s v="Seltsy Heliport"/>
    <n v="54.909708000000002"/>
    <n v="39.570599000000001"/>
    <x v="31"/>
    <s v="EU"/>
    <x v="85"/>
    <x v="85"/>
    <x v="913"/>
    <x v="24617"/>
  </r>
  <r>
    <x v="48533"/>
    <x v="1"/>
    <s v="Padinskoye Airstrip"/>
    <n v="44.844707"/>
    <n v="43.185901000000001"/>
    <x v="84"/>
    <s v="EU"/>
    <x v="85"/>
    <x v="85"/>
    <x v="947"/>
    <x v="24712"/>
  </r>
  <r>
    <x v="48534"/>
    <x v="1"/>
    <s v="Kotovo Airfield"/>
    <n v="51.3146773"/>
    <n v="38.009067299999998"/>
    <x v="84"/>
    <s v="EU"/>
    <x v="85"/>
    <x v="85"/>
    <x v="966"/>
    <x v="24713"/>
  </r>
  <r>
    <x v="48535"/>
    <x v="2"/>
    <s v="Aviator-3 Airfield"/>
    <n v="55.331223000000001"/>
    <n v="39.339295999999997"/>
    <x v="84"/>
    <s v="EU"/>
    <x v="85"/>
    <x v="85"/>
    <x v="922"/>
    <x v="24714"/>
  </r>
  <r>
    <x v="48536"/>
    <x v="2"/>
    <s v="Baranikha Airport"/>
    <n v="68.497585000000001"/>
    <n v="168.25390300000001"/>
    <x v="2916"/>
    <s v="EU"/>
    <x v="85"/>
    <x v="85"/>
    <x v="934"/>
    <x v="24715"/>
  </r>
  <r>
    <x v="48537"/>
    <x v="1"/>
    <s v="Cherek"/>
    <n v="43.526848800000003"/>
    <n v="43.998812000000001"/>
    <x v="84"/>
    <s v="EU"/>
    <x v="85"/>
    <x v="85"/>
    <x v="531"/>
    <x v="24716"/>
  </r>
  <r>
    <x v="48538"/>
    <x v="1"/>
    <s v="Belgorod-Severniy Airstrip"/>
    <n v="50.657375999999999"/>
    <n v="36.529791000000003"/>
    <x v="84"/>
    <s v="EU"/>
    <x v="85"/>
    <x v="85"/>
    <x v="966"/>
    <x v="24717"/>
  </r>
  <r>
    <x v="48539"/>
    <x v="2"/>
    <s v="Smirnykh Air Base"/>
    <n v="49.736041999999998"/>
    <n v="142.85967199999999"/>
    <x v="145"/>
    <s v="EU"/>
    <x v="85"/>
    <x v="85"/>
    <x v="921"/>
    <x v="24718"/>
  </r>
  <r>
    <x v="48540"/>
    <x v="1"/>
    <s v="Zavitinsk Air Base"/>
    <n v="50.191699981689453"/>
    <n v="129.50300598144531"/>
    <x v="1874"/>
    <s v="AS"/>
    <x v="85"/>
    <x v="85"/>
    <x v="926"/>
    <x v="24719"/>
  </r>
  <r>
    <x v="48541"/>
    <x v="2"/>
    <s v="Pervomaysk/Zhitnitsa Airfield"/>
    <n v="49.964669000000001"/>
    <n v="143.276972"/>
    <x v="1958"/>
    <s v="EU"/>
    <x v="85"/>
    <x v="85"/>
    <x v="921"/>
    <x v="24720"/>
  </r>
  <r>
    <x v="48542"/>
    <x v="1"/>
    <s v="Taldom airstrip"/>
    <n v="56.739797899999999"/>
    <n v="37.604224700000003"/>
    <x v="84"/>
    <s v="EU"/>
    <x v="85"/>
    <x v="85"/>
    <x v="922"/>
    <x v="24531"/>
  </r>
  <r>
    <x v="48543"/>
    <x v="1"/>
    <s v="Bichevaya Airport"/>
    <n v="47.75029"/>
    <n v="135.64066"/>
    <x v="1498"/>
    <s v="EU"/>
    <x v="85"/>
    <x v="85"/>
    <x v="949"/>
    <x v="24721"/>
  </r>
  <r>
    <x v="48544"/>
    <x v="2"/>
    <s v="Korpiya Airstrip"/>
    <n v="59.530482999999997"/>
    <n v="29.331986000000001"/>
    <x v="174"/>
    <s v="EU"/>
    <x v="85"/>
    <x v="85"/>
    <x v="936"/>
    <x v="24722"/>
  </r>
  <r>
    <x v="48545"/>
    <x v="2"/>
    <s v="Kotly Airfield"/>
    <n v="59.593901000000002"/>
    <n v="28.895078000000002"/>
    <x v="64"/>
    <s v="EU"/>
    <x v="85"/>
    <x v="85"/>
    <x v="936"/>
    <x v="24723"/>
  </r>
  <r>
    <x v="48546"/>
    <x v="2"/>
    <s v="Begunitsy Northwest Airfield"/>
    <n v="59.605536000000001"/>
    <n v="29.273019999999999"/>
    <x v="1911"/>
    <s v="EU"/>
    <x v="85"/>
    <x v="85"/>
    <x v="936"/>
    <x v="24656"/>
  </r>
  <r>
    <x v="48547"/>
    <x v="2"/>
    <s v="Golubkovo Airfield"/>
    <n v="58.558886999999999"/>
    <n v="29.935358000000001"/>
    <x v="863"/>
    <s v="EU"/>
    <x v="85"/>
    <x v="85"/>
    <x v="936"/>
    <x v="24724"/>
  </r>
  <r>
    <x v="48548"/>
    <x v="2"/>
    <s v="Luga Bereg Airstrip"/>
    <n v="58.672415999999998"/>
    <n v="29.961653999999999"/>
    <x v="43"/>
    <s v="EU"/>
    <x v="85"/>
    <x v="85"/>
    <x v="936"/>
    <x v="1275"/>
  </r>
  <r>
    <x v="48549"/>
    <x v="2"/>
    <s v="Rybezhno West"/>
    <n v="60.335709999999999"/>
    <n v="32.937710000000003"/>
    <x v="83"/>
    <s v="EU"/>
    <x v="85"/>
    <x v="85"/>
    <x v="936"/>
    <x v="24725"/>
  </r>
  <r>
    <x v="48550"/>
    <x v="2"/>
    <s v="Aleksandrov East Airport"/>
    <n v="56.403308000000003"/>
    <n v="39.067036999999999"/>
    <x v="1701"/>
    <s v="EU"/>
    <x v="85"/>
    <x v="85"/>
    <x v="956"/>
    <x v="24726"/>
  </r>
  <r>
    <x v="48551"/>
    <x v="2"/>
    <s v="Bogoslovo Airport"/>
    <n v="56.192328000000003"/>
    <n v="40.314770000000003"/>
    <x v="113"/>
    <s v="EU"/>
    <x v="85"/>
    <x v="85"/>
    <x v="956"/>
    <x v="24727"/>
  </r>
  <r>
    <x v="48552"/>
    <x v="2"/>
    <s v="Bolshiye Vsegodichi Airport"/>
    <n v="56.458041000000001"/>
    <n v="41.292360000000002"/>
    <x v="847"/>
    <s v="EU"/>
    <x v="85"/>
    <x v="85"/>
    <x v="956"/>
    <x v="24728"/>
  </r>
  <r>
    <x v="48553"/>
    <x v="2"/>
    <s v="Vtorovo Airport"/>
    <n v="56.254781000000001"/>
    <n v="40.811731999999999"/>
    <x v="688"/>
    <s v="EU"/>
    <x v="85"/>
    <x v="85"/>
    <x v="956"/>
    <x v="24729"/>
  </r>
  <r>
    <x v="48554"/>
    <x v="2"/>
    <s v="Kameno Airport"/>
    <n v="56.409669000000001"/>
    <n v="40.978079000000001"/>
    <x v="847"/>
    <s v="EU"/>
    <x v="85"/>
    <x v="85"/>
    <x v="956"/>
    <x v="24730"/>
  </r>
  <r>
    <x v="48555"/>
    <x v="2"/>
    <s v="Gorokhovets Airport"/>
    <n v="56.180573000000003"/>
    <n v="42.668519000000003"/>
    <x v="113"/>
    <s v="EU"/>
    <x v="85"/>
    <x v="85"/>
    <x v="956"/>
    <x v="24731"/>
  </r>
  <r>
    <x v="48556"/>
    <x v="2"/>
    <s v="Danilkovo Airport"/>
    <n v="56.213543000000001"/>
    <n v="42.263568999999997"/>
    <x v="246"/>
    <s v="EU"/>
    <x v="85"/>
    <x v="85"/>
    <x v="956"/>
    <x v="24732"/>
  </r>
  <r>
    <x v="48557"/>
    <x v="2"/>
    <s v="Paustovo Airfield"/>
    <n v="56.135621999999998"/>
    <n v="42.174506999999998"/>
    <x v="202"/>
    <s v="EU"/>
    <x v="85"/>
    <x v="85"/>
    <x v="956"/>
    <x v="24733"/>
  </r>
  <r>
    <x v="48558"/>
    <x v="2"/>
    <s v="Burtsevo Airstrip"/>
    <n v="56.151721000000002"/>
    <n v="43.701272000000003"/>
    <x v="325"/>
    <s v="EU"/>
    <x v="85"/>
    <x v="85"/>
    <x v="930"/>
    <x v="24734"/>
  </r>
  <r>
    <x v="48559"/>
    <x v="2"/>
    <s v="Shapkino Airport"/>
    <n v="56.037272999999999"/>
    <n v="43.558402000000001"/>
    <x v="227"/>
    <s v="EU"/>
    <x v="85"/>
    <x v="85"/>
    <x v="930"/>
    <x v="24735"/>
  </r>
  <r>
    <x v="48560"/>
    <x v="2"/>
    <s v="Krapivye Airport"/>
    <n v="56.396436000000001"/>
    <n v="40.338346999999999"/>
    <x v="688"/>
    <s v="EU"/>
    <x v="85"/>
    <x v="85"/>
    <x v="956"/>
    <x v="24614"/>
  </r>
  <r>
    <x v="48561"/>
    <x v="1"/>
    <s v="Nebyloye Airfield"/>
    <n v="56.401394000000003"/>
    <n v="39.958137000000001"/>
    <x v="1654"/>
    <s v="EU"/>
    <x v="85"/>
    <x v="85"/>
    <x v="956"/>
    <x v="24736"/>
  </r>
  <r>
    <x v="48562"/>
    <x v="2"/>
    <s v="Tarbayevo Airport"/>
    <n v="56.296683000000002"/>
    <n v="40.157770999999997"/>
    <x v="746"/>
    <s v="EU"/>
    <x v="85"/>
    <x v="85"/>
    <x v="956"/>
    <x v="24737"/>
  </r>
  <r>
    <x v="48563"/>
    <x v="2"/>
    <s v="Turtino Airport"/>
    <n v="56.368268"/>
    <n v="40.266128000000002"/>
    <x v="1021"/>
    <s v="EU"/>
    <x v="85"/>
    <x v="85"/>
    <x v="956"/>
    <x v="24738"/>
  </r>
  <r>
    <x v="48564"/>
    <x v="1"/>
    <s v="Orlovka Airfield"/>
    <n v="56.143813000000002"/>
    <n v="34.988267999999998"/>
    <x v="1514"/>
    <s v="EU"/>
    <x v="85"/>
    <x v="85"/>
    <x v="953"/>
    <x v="24739"/>
  </r>
  <r>
    <x v="48565"/>
    <x v="2"/>
    <s v="Selizharovo Airfield"/>
    <n v="56.819367999999997"/>
    <n v="33.328104000000003"/>
    <x v="1099"/>
    <s v="EU"/>
    <x v="85"/>
    <x v="85"/>
    <x v="915"/>
    <x v="1275"/>
  </r>
  <r>
    <x v="48566"/>
    <x v="2"/>
    <s v="Kusnetsovka Airfield"/>
    <n v="56.616750000000003"/>
    <n v="34.517381999999998"/>
    <x v="1419"/>
    <s v="EU"/>
    <x v="85"/>
    <x v="85"/>
    <x v="915"/>
    <x v="24740"/>
  </r>
  <r>
    <x v="48567"/>
    <x v="1"/>
    <s v="Bakhta Airport"/>
    <n v="62.468114999999997"/>
    <n v="88.998827000000006"/>
    <x v="998"/>
    <s v="EU"/>
    <x v="85"/>
    <x v="85"/>
    <x v="924"/>
    <x v="24741"/>
  </r>
  <r>
    <x v="48568"/>
    <x v="2"/>
    <s v="Lebed Airport"/>
    <n v="62.088048999999998"/>
    <n v="89.181841000000006"/>
    <x v="1180"/>
    <s v="EU"/>
    <x v="85"/>
    <x v="85"/>
    <x v="924"/>
    <x v="24742"/>
  </r>
  <r>
    <x v="48569"/>
    <x v="1"/>
    <s v="Poligus Airport"/>
    <n v="62.002853000000002"/>
    <n v="94.657167999999999"/>
    <x v="1191"/>
    <s v="EU"/>
    <x v="85"/>
    <x v="85"/>
    <x v="924"/>
    <x v="24743"/>
  </r>
  <r>
    <x v="48570"/>
    <x v="2"/>
    <s v="Vorogovo Airport"/>
    <n v="61.038260999999999"/>
    <n v="89.613804999999999"/>
    <x v="1180"/>
    <s v="EU"/>
    <x v="85"/>
    <x v="85"/>
    <x v="924"/>
    <x v="24744"/>
  </r>
  <r>
    <x v="48571"/>
    <x v="1"/>
    <s v="Visokiy Airstrip"/>
    <n v="44.777021400000002"/>
    <n v="40.899751899999998"/>
    <x v="84"/>
    <s v="EU"/>
    <x v="85"/>
    <x v="85"/>
    <x v="923"/>
    <x v="1275"/>
  </r>
  <r>
    <x v="48572"/>
    <x v="1"/>
    <s v="Paradrom Pokrov"/>
    <n v="55.437049999999999"/>
    <n v="37.626688999999999"/>
    <x v="84"/>
    <s v="EU"/>
    <x v="85"/>
    <x v="85"/>
    <x v="925"/>
    <x v="1275"/>
  </r>
  <r>
    <x v="48573"/>
    <x v="1"/>
    <s v="Podgornoye Airfield"/>
    <n v="54.740583000000001"/>
    <n v="20.726472000000001"/>
    <x v="5170"/>
    <s v="EU"/>
    <x v="85"/>
    <x v="85"/>
    <x v="918"/>
    <x v="1275"/>
  </r>
  <r>
    <x v="48574"/>
    <x v="1"/>
    <s v="Southern Sky Airfield"/>
    <n v="44.937911"/>
    <n v="38.929186000000001"/>
    <x v="84"/>
    <s v="EU"/>
    <x v="85"/>
    <x v="85"/>
    <x v="431"/>
    <x v="24745"/>
  </r>
  <r>
    <x v="48575"/>
    <x v="1"/>
    <s v="Beregovoy Airport"/>
    <n v="54.358553999999998"/>
    <n v="127.50148799999999"/>
    <x v="773"/>
    <s v="EU"/>
    <x v="85"/>
    <x v="85"/>
    <x v="926"/>
    <x v="24746"/>
  </r>
  <r>
    <x v="48576"/>
    <x v="1"/>
    <s v="Fevralsk Airport"/>
    <n v="52.495787"/>
    <n v="130.91531800000001"/>
    <x v="75"/>
    <s v="EU"/>
    <x v="85"/>
    <x v="85"/>
    <x v="926"/>
    <x v="1275"/>
  </r>
  <r>
    <x v="48577"/>
    <x v="1"/>
    <s v="Byas-Kyuyol Airport"/>
    <n v="59.498603000000003"/>
    <n v="119.309163"/>
    <x v="84"/>
    <s v="EU"/>
    <x v="85"/>
    <x v="85"/>
    <x v="105"/>
    <x v="1275"/>
  </r>
  <r>
    <x v="48578"/>
    <x v="1"/>
    <s v="Mys Shmidta"/>
    <n v="68.866213000000002"/>
    <n v="-179.37528399999999"/>
    <x v="117"/>
    <s v="EU"/>
    <x v="85"/>
    <x v="85"/>
    <x v="934"/>
    <x v="24747"/>
  </r>
  <r>
    <x v="48579"/>
    <x v="0"/>
    <s v="Goryachiy Plyazh Heliport"/>
    <n v="43.999960000000002"/>
    <n v="145.79151999999999"/>
    <x v="84"/>
    <s v="EU"/>
    <x v="85"/>
    <x v="85"/>
    <x v="921"/>
    <x v="24748"/>
  </r>
  <r>
    <x v="48580"/>
    <x v="0"/>
    <s v="Tanfiliev Heliport"/>
    <n v="43.443772000000003"/>
    <n v="145.927682"/>
    <x v="84"/>
    <s v="EU"/>
    <x v="85"/>
    <x v="85"/>
    <x v="921"/>
    <x v="24748"/>
  </r>
  <r>
    <x v="48581"/>
    <x v="0"/>
    <s v="Anuchina Heliport"/>
    <n v="43.369428999999997"/>
    <n v="146.001622"/>
    <x v="84"/>
    <s v="EU"/>
    <x v="85"/>
    <x v="85"/>
    <x v="921"/>
    <x v="24748"/>
  </r>
  <r>
    <x v="48582"/>
    <x v="0"/>
    <s v="Malokurilskoye Heliport"/>
    <n v="43.866410000000002"/>
    <n v="146.82758000000001"/>
    <x v="84"/>
    <s v="EU"/>
    <x v="85"/>
    <x v="85"/>
    <x v="921"/>
    <x v="24749"/>
  </r>
  <r>
    <x v="48583"/>
    <x v="0"/>
    <s v="Krabozavodskoye Heliport"/>
    <n v="43.831099999999999"/>
    <n v="146.75919999999999"/>
    <x v="84"/>
    <s v="EU"/>
    <x v="85"/>
    <x v="85"/>
    <x v="921"/>
    <x v="24750"/>
  </r>
  <r>
    <x v="48584"/>
    <x v="0"/>
    <s v="Golovnino Heliport"/>
    <n v="43.738081000000001"/>
    <n v="145.51589100000001"/>
    <x v="839"/>
    <s v="EU"/>
    <x v="85"/>
    <x v="85"/>
    <x v="921"/>
    <x v="24751"/>
  </r>
  <r>
    <x v="48585"/>
    <x v="0"/>
    <s v="Old Vladivostok Airfield Heliport"/>
    <n v="43.210470000000001"/>
    <n v="131.94238000000001"/>
    <x v="84"/>
    <s v="EU"/>
    <x v="85"/>
    <x v="85"/>
    <x v="411"/>
    <x v="24752"/>
  </r>
  <r>
    <x v="48586"/>
    <x v="2"/>
    <s v="Old Vladivostok Airfield"/>
    <n v="43.207284999999999"/>
    <n v="131.938692"/>
    <x v="84"/>
    <s v="EU"/>
    <x v="85"/>
    <x v="85"/>
    <x v="411"/>
    <x v="24752"/>
  </r>
  <r>
    <x v="48587"/>
    <x v="1"/>
    <s v="Ozyornye Klyuchi (Lake Springs) Airfield"/>
    <n v="43.36795"/>
    <n v="132.1448"/>
    <x v="84"/>
    <s v="EU"/>
    <x v="85"/>
    <x v="85"/>
    <x v="411"/>
    <x v="24449"/>
  </r>
  <r>
    <x v="48588"/>
    <x v="1"/>
    <s v="Nikolayevka Air Base"/>
    <n v="43.085859999999997"/>
    <n v="133.19060999999999"/>
    <x v="84"/>
    <s v="EU"/>
    <x v="85"/>
    <x v="85"/>
    <x v="411"/>
    <x v="24753"/>
  </r>
  <r>
    <x v="48589"/>
    <x v="1"/>
    <s v="Baranovskiy Airfield"/>
    <n v="43.751677999999998"/>
    <n v="132.007553"/>
    <x v="999"/>
    <s v="EU"/>
    <x v="85"/>
    <x v="85"/>
    <x v="411"/>
    <x v="24754"/>
  </r>
  <r>
    <x v="48590"/>
    <x v="1"/>
    <s v="Sysoyevka Airfield"/>
    <n v="44.20964"/>
    <n v="133.36596"/>
    <x v="84"/>
    <s v="EU"/>
    <x v="85"/>
    <x v="85"/>
    <x v="411"/>
    <x v="24755"/>
  </r>
  <r>
    <x v="48591"/>
    <x v="2"/>
    <s v="Sergeyevka Landing Strip"/>
    <n v="43.308790000000002"/>
    <n v="133.34868"/>
    <x v="84"/>
    <s v="EU"/>
    <x v="85"/>
    <x v="85"/>
    <x v="411"/>
    <x v="24756"/>
  </r>
  <r>
    <x v="48592"/>
    <x v="2"/>
    <s v="Varfolomeyevka Southwest Airfield"/>
    <n v="44.280450000000002"/>
    <n v="133.41152"/>
    <x v="84"/>
    <s v="EU"/>
    <x v="85"/>
    <x v="85"/>
    <x v="411"/>
    <x v="24561"/>
  </r>
  <r>
    <x v="48593"/>
    <x v="1"/>
    <s v="Tempa Airfield"/>
    <n v="75.767129999999995"/>
    <n v="137.57663700000001"/>
    <x v="320"/>
    <s v="EU"/>
    <x v="85"/>
    <x v="85"/>
    <x v="105"/>
    <x v="24757"/>
  </r>
  <r>
    <x v="48594"/>
    <x v="0"/>
    <s v="Vilkovo Heliport"/>
    <n v="52.917670000000001"/>
    <n v="158.50325000000001"/>
    <x v="84"/>
    <s v="EU"/>
    <x v="85"/>
    <x v="85"/>
    <x v="929"/>
    <x v="24758"/>
  </r>
  <r>
    <x v="48595"/>
    <x v="0"/>
    <s v="Cape Mayachnyy Heliport"/>
    <n v="52.887324"/>
    <n v="158.70454799999999"/>
    <x v="84"/>
    <s v="EU"/>
    <x v="85"/>
    <x v="85"/>
    <x v="929"/>
    <x v="24759"/>
  </r>
  <r>
    <x v="48596"/>
    <x v="0"/>
    <s v="Vityaz'-Aero Heliport"/>
    <n v="53.042368000000003"/>
    <n v="158.31180800000001"/>
    <x v="84"/>
    <s v="EU"/>
    <x v="85"/>
    <x v="85"/>
    <x v="929"/>
    <x v="24753"/>
  </r>
  <r>
    <x v="48597"/>
    <x v="0"/>
    <s v="Pauzhetskaya Power Station Heliport"/>
    <n v="51.464219999999997"/>
    <n v="156.80941000000001"/>
    <x v="84"/>
    <s v="EU"/>
    <x v="85"/>
    <x v="85"/>
    <x v="929"/>
    <x v="24760"/>
  </r>
  <r>
    <x v="48598"/>
    <x v="1"/>
    <s v="Ozernovskiy Airport"/>
    <n v="51.499290000000002"/>
    <n v="156.54338999999999"/>
    <x v="84"/>
    <s v="EU"/>
    <x v="85"/>
    <x v="85"/>
    <x v="929"/>
    <x v="24761"/>
  </r>
  <r>
    <x v="48599"/>
    <x v="0"/>
    <s v="Oktyabr'skiy Heliport"/>
    <n v="52.67295"/>
    <n v="156.23486"/>
    <x v="84"/>
    <s v="EU"/>
    <x v="85"/>
    <x v="85"/>
    <x v="929"/>
    <x v="24762"/>
  </r>
  <r>
    <x v="48600"/>
    <x v="0"/>
    <s v="Ust'-Bol'sheretsk Heliport"/>
    <n v="52.826459999999997"/>
    <n v="156.28934000000001"/>
    <x v="84"/>
    <s v="EU"/>
    <x v="85"/>
    <x v="85"/>
    <x v="929"/>
    <x v="24763"/>
  </r>
  <r>
    <x v="48601"/>
    <x v="0"/>
    <s v="Koryaki Heliport"/>
    <n v="53.258870000000002"/>
    <n v="158.21442999999999"/>
    <x v="84"/>
    <s v="EU"/>
    <x v="85"/>
    <x v="85"/>
    <x v="929"/>
    <x v="24764"/>
  </r>
  <r>
    <x v="48602"/>
    <x v="0"/>
    <s v="Mayskoye Heliport"/>
    <n v="56.252029999999998"/>
    <n v="160.07113000000001"/>
    <x v="84"/>
    <s v="EU"/>
    <x v="85"/>
    <x v="85"/>
    <x v="929"/>
    <x v="24765"/>
  </r>
  <r>
    <x v="48603"/>
    <x v="0"/>
    <s v="Ust'Kamchatsk Regional Hospital Helipad"/>
    <n v="56.263350000000003"/>
    <n v="162.59388000000001"/>
    <x v="84"/>
    <s v="EU"/>
    <x v="85"/>
    <x v="85"/>
    <x v="929"/>
    <x v="24766"/>
  </r>
  <r>
    <x v="48604"/>
    <x v="0"/>
    <s v="Kamenskoye Heliport"/>
    <n v="62.463596000000003"/>
    <n v="166.19417999999999"/>
    <x v="84"/>
    <s v="EU"/>
    <x v="85"/>
    <x v="85"/>
    <x v="929"/>
    <x v="24767"/>
  </r>
  <r>
    <x v="48605"/>
    <x v="1"/>
    <s v="Takhtoyamsk Airport"/>
    <n v="60.194321000000002"/>
    <n v="154.67432500000001"/>
    <x v="84"/>
    <s v="EU"/>
    <x v="85"/>
    <x v="85"/>
    <x v="335"/>
    <x v="24768"/>
  </r>
  <r>
    <x v="48606"/>
    <x v="2"/>
    <s v="Magadan-47 Airport"/>
    <n v="59.913879999999999"/>
    <n v="150.88526999999999"/>
    <x v="84"/>
    <s v="EU"/>
    <x v="85"/>
    <x v="85"/>
    <x v="335"/>
    <x v="24769"/>
  </r>
  <r>
    <x v="48607"/>
    <x v="1"/>
    <s v="Inya Airport"/>
    <n v="59.398789999999998"/>
    <n v="144.82051000000001"/>
    <x v="84"/>
    <s v="EU"/>
    <x v="85"/>
    <x v="85"/>
    <x v="949"/>
    <x v="24770"/>
  </r>
  <r>
    <x v="48608"/>
    <x v="1"/>
    <s v="Tukchi Airport"/>
    <n v="57.355060000000002"/>
    <n v="139.49782999999999"/>
    <x v="84"/>
    <s v="EU"/>
    <x v="85"/>
    <x v="85"/>
    <x v="949"/>
    <x v="24771"/>
  </r>
  <r>
    <x v="48609"/>
    <x v="1"/>
    <s v="Kiran Airport"/>
    <n v="55.017980000000001"/>
    <n v="135.40866"/>
    <x v="84"/>
    <s v="EU"/>
    <x v="85"/>
    <x v="85"/>
    <x v="949"/>
    <x v="24772"/>
  </r>
  <r>
    <x v="48610"/>
    <x v="2"/>
    <s v="Pionery Airport"/>
    <n v="47.289470000000001"/>
    <n v="142.00004999999999"/>
    <x v="84"/>
    <s v="EU"/>
    <x v="85"/>
    <x v="85"/>
    <x v="921"/>
    <x v="24773"/>
  </r>
  <r>
    <x v="48611"/>
    <x v="0"/>
    <s v="Cape Krillon Heliport"/>
    <n v="45.89781"/>
    <n v="142.08260000000001"/>
    <x v="84"/>
    <s v="EU"/>
    <x v="85"/>
    <x v="85"/>
    <x v="921"/>
    <x v="24774"/>
  </r>
  <r>
    <x v="48612"/>
    <x v="0"/>
    <s v="Sakhalin-1 Oil Terminal Helipad"/>
    <n v="51.486969999999999"/>
    <n v="140.82619"/>
    <x v="84"/>
    <s v="EU"/>
    <x v="85"/>
    <x v="85"/>
    <x v="949"/>
    <x v="24775"/>
  </r>
  <r>
    <x v="48613"/>
    <x v="0"/>
    <s v="Vanino Heliport"/>
    <n v="49.094614999999997"/>
    <n v="140.272795"/>
    <x v="84"/>
    <s v="EU"/>
    <x v="85"/>
    <x v="85"/>
    <x v="949"/>
    <x v="24776"/>
  </r>
  <r>
    <x v="48614"/>
    <x v="2"/>
    <s v="Sovetskaya Gavan (Znamenskoye) Airport"/>
    <n v="48.97784"/>
    <n v="140.32357999999999"/>
    <x v="84"/>
    <s v="EU"/>
    <x v="85"/>
    <x v="85"/>
    <x v="949"/>
    <x v="24777"/>
  </r>
  <r>
    <x v="48615"/>
    <x v="1"/>
    <s v="Maksimovka Airstrip"/>
    <n v="46.091329999999999"/>
    <n v="137.89901"/>
    <x v="84"/>
    <s v="EU"/>
    <x v="85"/>
    <x v="85"/>
    <x v="411"/>
    <x v="24778"/>
  </r>
  <r>
    <x v="48616"/>
    <x v="0"/>
    <s v="Malaya Kema Heliport"/>
    <n v="45.412230000000001"/>
    <n v="137.16077000000001"/>
    <x v="84"/>
    <s v="EU"/>
    <x v="85"/>
    <x v="85"/>
    <x v="411"/>
    <x v="24779"/>
  </r>
  <r>
    <x v="48617"/>
    <x v="0"/>
    <s v="Kamenka Heliport"/>
    <n v="44.454720000000002"/>
    <n v="136.00022999999999"/>
    <x v="84"/>
    <s v="EU"/>
    <x v="85"/>
    <x v="85"/>
    <x v="411"/>
    <x v="24584"/>
  </r>
  <r>
    <x v="48618"/>
    <x v="0"/>
    <s v="Olga Heliport"/>
    <n v="43.755470000000003"/>
    <n v="135.31572"/>
    <x v="84"/>
    <s v="EU"/>
    <x v="85"/>
    <x v="85"/>
    <x v="411"/>
    <x v="24780"/>
  </r>
  <r>
    <x v="48619"/>
    <x v="0"/>
    <s v="Milogradovo Heliport"/>
    <n v="43.303809999999999"/>
    <n v="134.60221000000001"/>
    <x v="84"/>
    <s v="EU"/>
    <x v="85"/>
    <x v="85"/>
    <x v="411"/>
    <x v="24781"/>
  </r>
  <r>
    <x v="48620"/>
    <x v="0"/>
    <s v="Khasanskaya Central Regional Hospital Helipad"/>
    <n v="42.855980000000002"/>
    <n v="131.40188000000001"/>
    <x v="84"/>
    <s v="EU"/>
    <x v="85"/>
    <x v="85"/>
    <x v="411"/>
    <x v="24782"/>
  </r>
  <r>
    <x v="48621"/>
    <x v="0"/>
    <s v="Russkiy Island Heliport"/>
    <n v="43.031419999999997"/>
    <n v="131.88014000000001"/>
    <x v="84"/>
    <s v="EU"/>
    <x v="85"/>
    <x v="85"/>
    <x v="411"/>
    <x v="24783"/>
  </r>
  <r>
    <x v="48622"/>
    <x v="0"/>
    <s v="Far Eastern Federal University (DVFU) Campus Helipad"/>
    <n v="43.029980000000002"/>
    <n v="131.89306999999999"/>
    <x v="84"/>
    <s v="EU"/>
    <x v="85"/>
    <x v="85"/>
    <x v="411"/>
    <x v="24783"/>
  </r>
  <r>
    <x v="48623"/>
    <x v="0"/>
    <s v="Far Eastern Federal University (DVFU) Medical Center Helipad"/>
    <n v="43.022469999999998"/>
    <n v="131.89309"/>
    <x v="84"/>
    <s v="EU"/>
    <x v="85"/>
    <x v="85"/>
    <x v="411"/>
    <x v="24783"/>
  </r>
  <r>
    <x v="48624"/>
    <x v="0"/>
    <s v="Pos'et Heliport"/>
    <n v="42.656860000000002"/>
    <n v="130.78534999999999"/>
    <x v="84"/>
    <s v="EU"/>
    <x v="85"/>
    <x v="85"/>
    <x v="411"/>
    <x v="24784"/>
  </r>
  <r>
    <x v="48625"/>
    <x v="2"/>
    <s v="Severo-Kurilsk Airport / Kashiwabara Airfield"/>
    <n v="50.703954000000003"/>
    <n v="156.12677600000001"/>
    <x v="84"/>
    <s v="EU"/>
    <x v="85"/>
    <x v="85"/>
    <x v="921"/>
    <x v="24785"/>
  </r>
  <r>
    <x v="48626"/>
    <x v="0"/>
    <s v="Severo-Kurilsk Vertodrome"/>
    <n v="50.671087"/>
    <n v="156.12385900000001"/>
    <x v="84"/>
    <s v="EU"/>
    <x v="85"/>
    <x v="85"/>
    <x v="921"/>
    <x v="24785"/>
  </r>
  <r>
    <x v="48627"/>
    <x v="2"/>
    <s v="Baykovo Airport"/>
    <n v="50.72504"/>
    <n v="156.20635999999999"/>
    <x v="84"/>
    <s v="EU"/>
    <x v="85"/>
    <x v="85"/>
    <x v="921"/>
    <x v="24786"/>
  </r>
  <r>
    <x v="48628"/>
    <x v="2"/>
    <s v="Miyoshino Airfield"/>
    <n v="50.708469999999998"/>
    <n v="156.3168"/>
    <x v="84"/>
    <s v="EU"/>
    <x v="85"/>
    <x v="85"/>
    <x v="921"/>
    <x v="24786"/>
  </r>
  <r>
    <x v="48629"/>
    <x v="1"/>
    <s v="Gostagayevskaya Airport"/>
    <n v="44.999983999999998"/>
    <n v="37.482398000000003"/>
    <x v="274"/>
    <s v="EU"/>
    <x v="85"/>
    <x v="85"/>
    <x v="923"/>
    <x v="24787"/>
  </r>
  <r>
    <x v="48630"/>
    <x v="1"/>
    <s v="Borodinskaya Airstrip"/>
    <n v="46.092799999999997"/>
    <n v="38.234699999999997"/>
    <x v="84"/>
    <s v="EU"/>
    <x v="85"/>
    <x v="85"/>
    <x v="923"/>
    <x v="24788"/>
  </r>
  <r>
    <x v="48631"/>
    <x v="1"/>
    <s v="Yasenskaya Airstrip"/>
    <n v="46.392699999999998"/>
    <n v="38.284799999999997"/>
    <x v="84"/>
    <s v="EU"/>
    <x v="85"/>
    <x v="85"/>
    <x v="923"/>
    <x v="24789"/>
  </r>
  <r>
    <x v="48632"/>
    <x v="1"/>
    <s v="Oktyabr'skiy Airstrip"/>
    <n v="46.4636"/>
    <n v="38.287799999999997"/>
    <x v="84"/>
    <s v="EU"/>
    <x v="85"/>
    <x v="85"/>
    <x v="923"/>
    <x v="24762"/>
  </r>
  <r>
    <x v="48633"/>
    <x v="1"/>
    <s v="Zarya Airstrip"/>
    <n v="46.481200000000001"/>
    <n v="38.134700000000002"/>
    <x v="84"/>
    <s v="EU"/>
    <x v="85"/>
    <x v="85"/>
    <x v="923"/>
    <x v="24790"/>
  </r>
  <r>
    <x v="48634"/>
    <x v="1"/>
    <s v="Kamyshevatskaya Airstrip"/>
    <n v="46.466500000000003"/>
    <n v="37.956800000000001"/>
    <x v="84"/>
    <s v="EU"/>
    <x v="85"/>
    <x v="85"/>
    <x v="923"/>
    <x v="24791"/>
  </r>
  <r>
    <x v="48635"/>
    <x v="1"/>
    <s v="Komsomolets Airstrip"/>
    <n v="46.5809"/>
    <n v="38.225499999999997"/>
    <x v="84"/>
    <s v="EU"/>
    <x v="85"/>
    <x v="85"/>
    <x v="923"/>
    <x v="24792"/>
  </r>
  <r>
    <x v="48636"/>
    <x v="0"/>
    <s v="Molchanovka Heliport"/>
    <n v="46.864818"/>
    <n v="38.632286999999998"/>
    <x v="84"/>
    <s v="EU"/>
    <x v="85"/>
    <x v="85"/>
    <x v="923"/>
    <x v="24793"/>
  </r>
  <r>
    <x v="48637"/>
    <x v="2"/>
    <s v="Musashi Naval Airfield"/>
    <n v="50.015709000000001"/>
    <n v="155.398248"/>
    <x v="84"/>
    <s v="EU"/>
    <x v="85"/>
    <x v="85"/>
    <x v="921"/>
    <x v="24785"/>
  </r>
  <r>
    <x v="48638"/>
    <x v="1"/>
    <s v="Orlovka Air Base"/>
    <n v="51.263302000000003"/>
    <n v="128.720001"/>
    <x v="146"/>
    <s v="EU"/>
    <x v="85"/>
    <x v="85"/>
    <x v="926"/>
    <x v="24794"/>
  </r>
  <r>
    <x v="48639"/>
    <x v="2"/>
    <s v="Bettobi Airfield"/>
    <n v="50.856451"/>
    <n v="156.469705"/>
    <x v="84"/>
    <s v="EU"/>
    <x v="85"/>
    <x v="85"/>
    <x v="921"/>
    <x v="24786"/>
  </r>
  <r>
    <x v="48640"/>
    <x v="2"/>
    <s v="Okeanskoye Airfield"/>
    <n v="50.189515"/>
    <n v="155.75862499999999"/>
    <x v="84"/>
    <s v="EU"/>
    <x v="85"/>
    <x v="85"/>
    <x v="921"/>
    <x v="24785"/>
  </r>
  <r>
    <x v="48641"/>
    <x v="2"/>
    <s v="Kitanodai Airfield"/>
    <n v="50.74971"/>
    <n v="156.13181900000001"/>
    <x v="84"/>
    <s v="EU"/>
    <x v="85"/>
    <x v="85"/>
    <x v="921"/>
    <x v="24785"/>
  </r>
  <r>
    <x v="48642"/>
    <x v="2"/>
    <s v="Kakumabetsu Airfield"/>
    <n v="50.357953000000002"/>
    <n v="155.56073499999999"/>
    <x v="84"/>
    <s v="EU"/>
    <x v="85"/>
    <x v="85"/>
    <x v="921"/>
    <x v="24785"/>
  </r>
  <r>
    <x v="48643"/>
    <x v="1"/>
    <s v="Matua Airfield"/>
    <n v="48.050981999999998"/>
    <n v="153.25502"/>
    <x v="84"/>
    <s v="EU"/>
    <x v="85"/>
    <x v="85"/>
    <x v="921"/>
    <x v="24795"/>
  </r>
  <r>
    <x v="48644"/>
    <x v="2"/>
    <s v="Shiomi Airfield"/>
    <n v="50.760778000000002"/>
    <n v="156.20522199999999"/>
    <x v="84"/>
    <s v="EU"/>
    <x v="85"/>
    <x v="85"/>
    <x v="921"/>
    <x v="24786"/>
  </r>
  <r>
    <x v="48645"/>
    <x v="2"/>
    <s v="Ryponkicha Emergency Airfield"/>
    <n v="47.541207999999997"/>
    <n v="152.84057999999999"/>
    <x v="84"/>
    <s v="EU"/>
    <x v="85"/>
    <x v="85"/>
    <x v="921"/>
    <x v="24785"/>
  </r>
  <r>
    <x v="48646"/>
    <x v="2"/>
    <s v="Shana Emergency Landing Field"/>
    <n v="45.226194"/>
    <n v="147.89427800000001"/>
    <x v="84"/>
    <s v="EU"/>
    <x v="85"/>
    <x v="85"/>
    <x v="921"/>
    <x v="24796"/>
  </r>
  <r>
    <x v="48647"/>
    <x v="2"/>
    <s v="Simushir Heliport"/>
    <n v="47.133704000000002"/>
    <n v="152.26750999999999"/>
    <x v="84"/>
    <s v="EU"/>
    <x v="85"/>
    <x v="85"/>
    <x v="921"/>
    <x v="24797"/>
  </r>
  <r>
    <x v="48648"/>
    <x v="2"/>
    <s v="Toshimoe Naval Floatplane Base"/>
    <n v="45.017699"/>
    <n v="147.72013899999999"/>
    <x v="84"/>
    <s v="EU"/>
    <x v="85"/>
    <x v="85"/>
    <x v="921"/>
    <x v="24796"/>
  </r>
  <r>
    <x v="48649"/>
    <x v="2"/>
    <s v="Yakutori Airfield"/>
    <n v="45.306164000000003"/>
    <n v="148.391437"/>
    <x v="84"/>
    <s v="EU"/>
    <x v="85"/>
    <x v="85"/>
    <x v="921"/>
    <x v="24796"/>
  </r>
  <r>
    <x v="48650"/>
    <x v="1"/>
    <s v="Ivashka Airport"/>
    <n v="58.571046000000003"/>
    <n v="162.30474899999999"/>
    <x v="84"/>
    <s v="EU"/>
    <x v="85"/>
    <x v="85"/>
    <x v="929"/>
    <x v="24798"/>
  </r>
  <r>
    <x v="48651"/>
    <x v="0"/>
    <s v="Tilichiki Heliport"/>
    <n v="60.442861000000001"/>
    <n v="166.09793300000001"/>
    <x v="84"/>
    <s v="EU"/>
    <x v="85"/>
    <x v="85"/>
    <x v="929"/>
    <x v="24799"/>
  </r>
  <r>
    <x v="48652"/>
    <x v="0"/>
    <s v="Achayvayam Heliport"/>
    <n v="61.011201999999997"/>
    <n v="170.50869900000001"/>
    <x v="84"/>
    <s v="EU"/>
    <x v="85"/>
    <x v="85"/>
    <x v="929"/>
    <x v="24800"/>
  </r>
  <r>
    <x v="48653"/>
    <x v="1"/>
    <s v="Anadyr Airfield"/>
    <n v="64.720087000000007"/>
    <n v="177.46323000000001"/>
    <x v="84"/>
    <s v="EU"/>
    <x v="85"/>
    <x v="85"/>
    <x v="934"/>
    <x v="24801"/>
  </r>
  <r>
    <x v="48654"/>
    <x v="2"/>
    <s v="Old Uelkal Airstrip"/>
    <n v="65.511567999999997"/>
    <n v="-179.30816999999999"/>
    <x v="84"/>
    <s v="EU"/>
    <x v="85"/>
    <x v="85"/>
    <x v="934"/>
    <x v="24802"/>
  </r>
  <r>
    <x v="48655"/>
    <x v="1"/>
    <s v="Uelkal Airstrip"/>
    <n v="65.530822999999998"/>
    <n v="-179.287263"/>
    <x v="84"/>
    <s v="EU"/>
    <x v="85"/>
    <x v="85"/>
    <x v="934"/>
    <x v="24802"/>
  </r>
  <r>
    <x v="48656"/>
    <x v="0"/>
    <s v="Yanrakynnot Heliport"/>
    <n v="64.912535000000005"/>
    <n v="-172.50267099999999"/>
    <x v="84"/>
    <s v="EU"/>
    <x v="85"/>
    <x v="85"/>
    <x v="934"/>
    <x v="24803"/>
  </r>
  <r>
    <x v="48657"/>
    <x v="0"/>
    <s v="Lorino Heliport"/>
    <n v="65.505323000000004"/>
    <n v="-171.71392399999999"/>
    <x v="84"/>
    <s v="EU"/>
    <x v="85"/>
    <x v="85"/>
    <x v="934"/>
    <x v="24804"/>
  </r>
  <r>
    <x v="48658"/>
    <x v="0"/>
    <s v="Uelen Heliport"/>
    <n v="66.164445999999998"/>
    <n v="-169.85095699999999"/>
    <x v="84"/>
    <s v="EU"/>
    <x v="85"/>
    <x v="85"/>
    <x v="934"/>
    <x v="24805"/>
  </r>
  <r>
    <x v="48659"/>
    <x v="0"/>
    <s v="Neshkan Heliport"/>
    <n v="67.034329999999997"/>
    <n v="-172.95926800000001"/>
    <x v="84"/>
    <s v="EU"/>
    <x v="85"/>
    <x v="85"/>
    <x v="934"/>
    <x v="24806"/>
  </r>
  <r>
    <x v="48660"/>
    <x v="0"/>
    <s v="Nutelpel'men Heliport"/>
    <n v="67.424909"/>
    <n v="-174.92948999999999"/>
    <x v="84"/>
    <s v="EU"/>
    <x v="85"/>
    <x v="85"/>
    <x v="934"/>
    <x v="24807"/>
  </r>
  <r>
    <x v="48661"/>
    <x v="0"/>
    <s v="Leningradskiy Heliport"/>
    <n v="69.368145999999996"/>
    <n v="178.40634299999999"/>
    <x v="84"/>
    <s v="EU"/>
    <x v="85"/>
    <x v="85"/>
    <x v="934"/>
    <x v="24808"/>
  </r>
  <r>
    <x v="48662"/>
    <x v="0"/>
    <s v="Ratmanov (Big Diomede) Heliport"/>
    <n v="65.810137999999995"/>
    <n v="-169.02942100000001"/>
    <x v="84"/>
    <s v="EU"/>
    <x v="85"/>
    <x v="85"/>
    <x v="934"/>
    <x v="24809"/>
  </r>
  <r>
    <x v="48663"/>
    <x v="2"/>
    <s v="Ratmanov (Big Diomede) Improvised Airstrip"/>
    <n v="65.791966000000002"/>
    <n v="-169.03965500000001"/>
    <x v="84"/>
    <s v="EU"/>
    <x v="85"/>
    <x v="85"/>
    <x v="934"/>
    <x v="24809"/>
  </r>
  <r>
    <x v="48664"/>
    <x v="1"/>
    <s v="Nayba Airfield"/>
    <n v="70.844976000000003"/>
    <n v="130.68745000000001"/>
    <x v="84"/>
    <s v="EU"/>
    <x v="85"/>
    <x v="85"/>
    <x v="105"/>
    <x v="24810"/>
  </r>
  <r>
    <x v="48665"/>
    <x v="0"/>
    <s v="Bykovsky Heliport"/>
    <n v="72.007309000000006"/>
    <n v="129.10935599999999"/>
    <x v="84"/>
    <s v="EU"/>
    <x v="85"/>
    <x v="85"/>
    <x v="105"/>
    <x v="24811"/>
  </r>
  <r>
    <x v="48666"/>
    <x v="1"/>
    <s v="Taymylyr Airstrip"/>
    <n v="72.607270999999997"/>
    <n v="121.893179"/>
    <x v="84"/>
    <s v="EU"/>
    <x v="85"/>
    <x v="85"/>
    <x v="105"/>
    <x v="24812"/>
  </r>
  <r>
    <x v="48667"/>
    <x v="1"/>
    <s v="Syndassko Airstrip"/>
    <n v="73.249725999999995"/>
    <n v="108.206176"/>
    <x v="84"/>
    <s v="EU"/>
    <x v="85"/>
    <x v="85"/>
    <x v="924"/>
    <x v="24813"/>
  </r>
  <r>
    <x v="48668"/>
    <x v="0"/>
    <s v="Dikson Heliport"/>
    <n v="73.504880999999997"/>
    <n v="80.535126000000005"/>
    <x v="84"/>
    <s v="EU"/>
    <x v="85"/>
    <x v="85"/>
    <x v="924"/>
    <x v="24814"/>
  </r>
  <r>
    <x v="48669"/>
    <x v="0"/>
    <s v="Baykalovsk Heliport"/>
    <n v="70.697986"/>
    <n v="83.620170000000002"/>
    <x v="84"/>
    <s v="EU"/>
    <x v="85"/>
    <x v="85"/>
    <x v="924"/>
    <x v="24815"/>
  </r>
  <r>
    <x v="48670"/>
    <x v="0"/>
    <s v="Vorontsovo Heliport"/>
    <n v="71.695234999999997"/>
    <n v="83.562725999999998"/>
    <x v="84"/>
    <s v="EU"/>
    <x v="85"/>
    <x v="85"/>
    <x v="924"/>
    <x v="24816"/>
  </r>
  <r>
    <x v="48671"/>
    <x v="0"/>
    <s v="Munguy Heliport"/>
    <n v="70.434235000000001"/>
    <n v="83.765230000000003"/>
    <x v="84"/>
    <s v="EU"/>
    <x v="85"/>
    <x v="85"/>
    <x v="924"/>
    <x v="24817"/>
  </r>
  <r>
    <x v="48672"/>
    <x v="0"/>
    <s v="Nosok Heliport"/>
    <n v="70.166814000000002"/>
    <n v="82.337917000000004"/>
    <x v="84"/>
    <s v="EU"/>
    <x v="85"/>
    <x v="85"/>
    <x v="924"/>
    <x v="24818"/>
  </r>
  <r>
    <x v="48673"/>
    <x v="0"/>
    <s v="Karaul Heliport"/>
    <n v="70.072470999999993"/>
    <n v="83.185602000000003"/>
    <x v="84"/>
    <s v="EU"/>
    <x v="85"/>
    <x v="85"/>
    <x v="924"/>
    <x v="24819"/>
  </r>
  <r>
    <x v="48674"/>
    <x v="0"/>
    <s v="Ust'-Port Heliport"/>
    <n v="69.667902999999995"/>
    <n v="84.411687999999998"/>
    <x v="84"/>
    <s v="EU"/>
    <x v="85"/>
    <x v="85"/>
    <x v="924"/>
    <x v="24820"/>
  </r>
  <r>
    <x v="48675"/>
    <x v="0"/>
    <s v="Levinskiye Peski Heliport"/>
    <n v="69.472376999999994"/>
    <n v="85.999972999999997"/>
    <x v="84"/>
    <s v="EU"/>
    <x v="85"/>
    <x v="85"/>
    <x v="924"/>
    <x v="24821"/>
  </r>
  <r>
    <x v="48676"/>
    <x v="0"/>
    <s v="Dudinka Heliport"/>
    <n v="69.434593000000007"/>
    <n v="86.175939"/>
    <x v="84"/>
    <s v="EU"/>
    <x v="85"/>
    <x v="85"/>
    <x v="924"/>
    <x v="24822"/>
  </r>
  <r>
    <x v="48677"/>
    <x v="0"/>
    <s v="Igarka North Heliport"/>
    <n v="67.496284000000003"/>
    <n v="86.571495999999996"/>
    <x v="84"/>
    <s v="EU"/>
    <x v="85"/>
    <x v="85"/>
    <x v="924"/>
    <x v="24823"/>
  </r>
  <r>
    <x v="48678"/>
    <x v="0"/>
    <s v="Goroshikha Heliport"/>
    <n v="66.395251000000002"/>
    <n v="87.506468999999996"/>
    <x v="84"/>
    <s v="EU"/>
    <x v="85"/>
    <x v="85"/>
    <x v="924"/>
    <x v="24824"/>
  </r>
  <r>
    <x v="48679"/>
    <x v="1"/>
    <s v="Staroturukhansk Airfield"/>
    <n v="65.923034000000001"/>
    <n v="87.547023999999993"/>
    <x v="84"/>
    <s v="EU"/>
    <x v="85"/>
    <x v="85"/>
    <x v="924"/>
    <x v="24825"/>
  </r>
  <r>
    <x v="48680"/>
    <x v="1"/>
    <s v="Kostino Airstrip"/>
    <n v="65.322665000000001"/>
    <n v="87.97587"/>
    <x v="84"/>
    <s v="EU"/>
    <x v="85"/>
    <x v="85"/>
    <x v="924"/>
    <x v="24826"/>
  </r>
  <r>
    <x v="48681"/>
    <x v="0"/>
    <s v="Baklanikha Heliport"/>
    <n v="64.444784999999996"/>
    <n v="87.548826000000005"/>
    <x v="84"/>
    <s v="EU"/>
    <x v="85"/>
    <x v="85"/>
    <x v="924"/>
    <x v="24827"/>
  </r>
  <r>
    <x v="48682"/>
    <x v="0"/>
    <s v="Vereshchagino Heliport"/>
    <n v="64.237358"/>
    <n v="87.576357999999999"/>
    <x v="84"/>
    <s v="EU"/>
    <x v="85"/>
    <x v="85"/>
    <x v="924"/>
    <x v="24828"/>
  </r>
  <r>
    <x v="48683"/>
    <x v="0"/>
    <s v="Bakhta Heliport"/>
    <n v="62.466369"/>
    <n v="89.002517999999995"/>
    <x v="84"/>
    <s v="EU"/>
    <x v="85"/>
    <x v="85"/>
    <x v="924"/>
    <x v="24741"/>
  </r>
  <r>
    <x v="48684"/>
    <x v="1"/>
    <s v="Vereshchagino Airport"/>
    <n v="64.235902999999993"/>
    <n v="87.576177999999999"/>
    <x v="84"/>
    <s v="EU"/>
    <x v="85"/>
    <x v="85"/>
    <x v="924"/>
    <x v="24828"/>
  </r>
  <r>
    <x v="48685"/>
    <x v="0"/>
    <s v="Verkhneimbatsk Heliport"/>
    <n v="63.156343999999997"/>
    <n v="87.969866999999994"/>
    <x v="84"/>
    <s v="EU"/>
    <x v="85"/>
    <x v="85"/>
    <x v="924"/>
    <x v="24424"/>
  </r>
  <r>
    <x v="48686"/>
    <x v="1"/>
    <s v="Naparino Airport"/>
    <n v="60.146822"/>
    <n v="90.472639000000001"/>
    <x v="84"/>
    <s v="EU"/>
    <x v="85"/>
    <x v="85"/>
    <x v="924"/>
    <x v="24829"/>
  </r>
  <r>
    <x v="48687"/>
    <x v="1"/>
    <s v="Nazimovo Airstrip"/>
    <n v="59.524163999999999"/>
    <n v="90.917113999999998"/>
    <x v="84"/>
    <s v="EU"/>
    <x v="85"/>
    <x v="85"/>
    <x v="924"/>
    <x v="24830"/>
  </r>
  <r>
    <x v="48688"/>
    <x v="0"/>
    <s v="Yeniseysk Heliport"/>
    <n v="58.505237999999999"/>
    <n v="92.044251000000003"/>
    <x v="84"/>
    <s v="EU"/>
    <x v="85"/>
    <x v="85"/>
    <x v="924"/>
    <x v="24831"/>
  </r>
  <r>
    <x v="48689"/>
    <x v="1"/>
    <s v="Voznesenka Airfield"/>
    <n v="56.032263"/>
    <n v="93.248872000000006"/>
    <x v="84"/>
    <s v="EU"/>
    <x v="85"/>
    <x v="85"/>
    <x v="924"/>
    <x v="24832"/>
  </r>
  <r>
    <x v="48690"/>
    <x v="0"/>
    <s v="Tatyshev Heliport"/>
    <n v="56.032690000000002"/>
    <n v="92.943079999999995"/>
    <x v="84"/>
    <s v="EU"/>
    <x v="85"/>
    <x v="85"/>
    <x v="924"/>
    <x v="24453"/>
  </r>
  <r>
    <x v="48691"/>
    <x v="0"/>
    <s v="Sayanaero Heliport"/>
    <n v="53.657350000000001"/>
    <n v="91.575050000000005"/>
    <x v="84"/>
    <s v="EU"/>
    <x v="85"/>
    <x v="85"/>
    <x v="924"/>
    <x v="24833"/>
  </r>
  <r>
    <x v="48692"/>
    <x v="0"/>
    <s v="Krasnoyarsk Regional Clinical Hospital Helipad"/>
    <n v="56.026229999999998"/>
    <n v="92.915000000000006"/>
    <x v="84"/>
    <s v="EU"/>
    <x v="85"/>
    <x v="85"/>
    <x v="924"/>
    <x v="24453"/>
  </r>
  <r>
    <x v="48693"/>
    <x v="0"/>
    <s v="Tulun Heliport"/>
    <n v="54.544849999999997"/>
    <n v="100.59310000000001"/>
    <x v="84"/>
    <s v="EU"/>
    <x v="85"/>
    <x v="85"/>
    <x v="928"/>
    <x v="24834"/>
  </r>
  <r>
    <x v="48694"/>
    <x v="0"/>
    <s v="Erzin Heliport"/>
    <n v="50.249459999999999"/>
    <n v="95.157880000000006"/>
    <x v="84"/>
    <s v="EU"/>
    <x v="85"/>
    <x v="85"/>
    <x v="967"/>
    <x v="24835"/>
  </r>
  <r>
    <x v="48695"/>
    <x v="1"/>
    <s v="Kyzyl-Mazhalyk Airport"/>
    <n v="51.142659999999999"/>
    <n v="90.589669999999998"/>
    <x v="84"/>
    <s v="EU"/>
    <x v="85"/>
    <x v="85"/>
    <x v="967"/>
    <x v="24836"/>
  </r>
  <r>
    <x v="48696"/>
    <x v="0"/>
    <s v="Barnaul Emergency Helipad"/>
    <n v="53.32161"/>
    <n v="83.812359999999998"/>
    <x v="84"/>
    <s v="EU"/>
    <x v="85"/>
    <x v="85"/>
    <x v="914"/>
    <x v="24593"/>
  </r>
  <r>
    <x v="48697"/>
    <x v="0"/>
    <s v="Chany Heliport"/>
    <n v="55.324710000000003"/>
    <n v="76.798599999999993"/>
    <x v="84"/>
    <s v="EU"/>
    <x v="85"/>
    <x v="85"/>
    <x v="943"/>
    <x v="24837"/>
  </r>
  <r>
    <x v="48698"/>
    <x v="0"/>
    <s v="Korotchayevo Vertodrome"/>
    <n v="65.947595000000007"/>
    <n v="78.166461999999996"/>
    <x v="84"/>
    <s v="EU"/>
    <x v="85"/>
    <x v="85"/>
    <x v="932"/>
    <x v="24838"/>
  </r>
  <r>
    <x v="48699"/>
    <x v="0"/>
    <s v="Tarko-Sale Vertodrome"/>
    <n v="64.860249999999994"/>
    <n v="77.72166"/>
    <x v="84"/>
    <s v="EU"/>
    <x v="85"/>
    <x v="85"/>
    <x v="932"/>
    <x v="24839"/>
  </r>
  <r>
    <x v="48700"/>
    <x v="0"/>
    <s v="Severnyy Vertodrome"/>
    <n v="61.071441"/>
    <n v="76.121110000000002"/>
    <x v="84"/>
    <s v="EU"/>
    <x v="85"/>
    <x v="85"/>
    <x v="938"/>
    <x v="24840"/>
  </r>
  <r>
    <x v="48701"/>
    <x v="0"/>
    <s v="Sergino Vertodrome"/>
    <n v="62.538069999999998"/>
    <n v="65.604659999999996"/>
    <x v="84"/>
    <s v="EU"/>
    <x v="85"/>
    <x v="85"/>
    <x v="938"/>
    <x v="24841"/>
  </r>
  <r>
    <x v="48702"/>
    <x v="0"/>
    <s v="Andra Vertodrome"/>
    <n v="62.539160000000003"/>
    <n v="65.962729999999993"/>
    <x v="84"/>
    <s v="EU"/>
    <x v="85"/>
    <x v="85"/>
    <x v="938"/>
    <x v="24842"/>
  </r>
  <r>
    <x v="48703"/>
    <x v="0"/>
    <s v="Andra Emergency Heliport"/>
    <n v="62.549210000000002"/>
    <n v="65.954949999999997"/>
    <x v="84"/>
    <s v="EU"/>
    <x v="85"/>
    <x v="85"/>
    <x v="938"/>
    <x v="24842"/>
  </r>
  <r>
    <x v="48704"/>
    <x v="0"/>
    <s v="Usinsk Vertodrome"/>
    <n v="66.031829999999999"/>
    <n v="57.600630000000002"/>
    <x v="84"/>
    <s v="EU"/>
    <x v="85"/>
    <x v="85"/>
    <x v="420"/>
    <x v="24843"/>
  </r>
  <r>
    <x v="48705"/>
    <x v="0"/>
    <s v="Devyatkino Vertodrome"/>
    <n v="60.06033"/>
    <n v="30.416309999999999"/>
    <x v="84"/>
    <s v="EU"/>
    <x v="85"/>
    <x v="85"/>
    <x v="936"/>
    <x v="24322"/>
  </r>
  <r>
    <x v="48706"/>
    <x v="0"/>
    <s v="Voronezh Dairy Helipad"/>
    <n v="51.692509999999999"/>
    <n v="39.139490000000002"/>
    <x v="84"/>
    <s v="EU"/>
    <x v="85"/>
    <x v="85"/>
    <x v="919"/>
    <x v="24563"/>
  </r>
  <r>
    <x v="48707"/>
    <x v="0"/>
    <s v="Topki Heliport"/>
    <n v="53.339840000000002"/>
    <n v="39.582250000000002"/>
    <x v="84"/>
    <s v="EU"/>
    <x v="85"/>
    <x v="85"/>
    <x v="920"/>
    <x v="24844"/>
  </r>
  <r>
    <x v="48708"/>
    <x v="0"/>
    <s v="Karnalit Helipad"/>
    <n v="45.925669999999997"/>
    <n v="142.06961999999999"/>
    <x v="84"/>
    <s v="EU"/>
    <x v="85"/>
    <x v="85"/>
    <x v="921"/>
    <x v="24774"/>
  </r>
  <r>
    <x v="48709"/>
    <x v="0"/>
    <s v="Gastello Heliport"/>
    <n v="49.108918000000003"/>
    <n v="142.93465"/>
    <x v="84"/>
    <s v="EU"/>
    <x v="85"/>
    <x v="85"/>
    <x v="921"/>
    <x v="24845"/>
  </r>
  <r>
    <x v="48710"/>
    <x v="0"/>
    <s v="Smirnykh Heliport"/>
    <n v="49.755209000000001"/>
    <n v="142.84841299999999"/>
    <x v="84"/>
    <s v="EU"/>
    <x v="85"/>
    <x v="85"/>
    <x v="921"/>
    <x v="24718"/>
  </r>
  <r>
    <x v="48711"/>
    <x v="0"/>
    <s v="Palevo Heliport"/>
    <n v="50.629989999999999"/>
    <n v="142.72415699999999"/>
    <x v="84"/>
    <s v="EU"/>
    <x v="85"/>
    <x v="85"/>
    <x v="921"/>
    <x v="24846"/>
  </r>
  <r>
    <x v="48712"/>
    <x v="0"/>
    <s v="Chayvo Heliport"/>
    <n v="52.506064000000002"/>
    <n v="143.17048"/>
    <x v="84"/>
    <s v="EU"/>
    <x v="85"/>
    <x v="85"/>
    <x v="921"/>
    <x v="24847"/>
  </r>
  <r>
    <x v="48713"/>
    <x v="2"/>
    <s v="Cape Lopatka Airfield"/>
    <n v="50.874650000000003"/>
    <n v="156.66111000000001"/>
    <x v="84"/>
    <s v="EU"/>
    <x v="85"/>
    <x v="85"/>
    <x v="929"/>
    <x v="24761"/>
  </r>
  <r>
    <x v="48714"/>
    <x v="0"/>
    <s v="Pobedy Park Heliport"/>
    <n v="56.329754999999999"/>
    <n v="44.032597000000003"/>
    <x v="84"/>
    <s v="EU"/>
    <x v="85"/>
    <x v="85"/>
    <x v="930"/>
    <x v="24848"/>
  </r>
  <r>
    <x v="48715"/>
    <x v="0"/>
    <s v="Heliport Hotel"/>
    <n v="56.299636"/>
    <n v="44.056887000000003"/>
    <x v="84"/>
    <s v="EU"/>
    <x v="85"/>
    <x v="85"/>
    <x v="930"/>
    <x v="24848"/>
  </r>
  <r>
    <x v="48716"/>
    <x v="0"/>
    <s v="Nizhny Novgorod Emergency Ministry Heliport"/>
    <n v="56.288831999999999"/>
    <n v="44.119956000000002"/>
    <x v="84"/>
    <s v="EU"/>
    <x v="85"/>
    <x v="85"/>
    <x v="930"/>
    <x v="24848"/>
  </r>
  <r>
    <x v="48717"/>
    <x v="0"/>
    <s v="Zimenki Heliport"/>
    <n v="56.156272000000001"/>
    <n v="44.251688999999999"/>
    <x v="84"/>
    <s v="EU"/>
    <x v="85"/>
    <x v="85"/>
    <x v="930"/>
    <x v="24849"/>
  </r>
  <r>
    <x v="48718"/>
    <x v="2"/>
    <s v="Ogodzha Airfield"/>
    <n v="52.771507"/>
    <n v="132.569455"/>
    <x v="84"/>
    <s v="EU"/>
    <x v="85"/>
    <x v="85"/>
    <x v="926"/>
    <x v="24850"/>
  </r>
  <r>
    <x v="48719"/>
    <x v="2"/>
    <s v="Old Abyy Airfield"/>
    <n v="68.403300000000002"/>
    <n v="145.04669999999999"/>
    <x v="84"/>
    <s v="EU"/>
    <x v="85"/>
    <x v="85"/>
    <x v="105"/>
    <x v="24851"/>
  </r>
  <r>
    <x v="48720"/>
    <x v="2"/>
    <s v="Andryushino Airport"/>
    <n v="59.235750000000003"/>
    <n v="62.971195999999999"/>
    <x v="84"/>
    <s v="EU"/>
    <x v="85"/>
    <x v="85"/>
    <x v="951"/>
    <x v="24852"/>
  </r>
  <r>
    <x v="48721"/>
    <x v="2"/>
    <s v="Arkhangelsk / Keg Ostrov Airfield"/>
    <n v="64.537374"/>
    <n v="40.453422000000003"/>
    <x v="84"/>
    <s v="EU"/>
    <x v="85"/>
    <x v="85"/>
    <x v="927"/>
    <x v="24379"/>
  </r>
  <r>
    <x v="48722"/>
    <x v="1"/>
    <s v="Armavir / Krasnaya Polyana Airfield"/>
    <n v="45.053223000000003"/>
    <n v="41.088352"/>
    <x v="84"/>
    <s v="EU"/>
    <x v="85"/>
    <x v="85"/>
    <x v="923"/>
    <x v="24344"/>
  </r>
  <r>
    <x v="48723"/>
    <x v="2"/>
    <s v="Artemovsky Airfield"/>
    <n v="57.370061"/>
    <n v="61.901699999999998"/>
    <x v="84"/>
    <s v="EU"/>
    <x v="85"/>
    <x v="85"/>
    <x v="951"/>
    <x v="24853"/>
  </r>
  <r>
    <x v="48724"/>
    <x v="1"/>
    <s v="Arti Airfield"/>
    <n v="56.444921000000001"/>
    <n v="58.521574999999999"/>
    <x v="84"/>
    <s v="EU"/>
    <x v="85"/>
    <x v="85"/>
    <x v="951"/>
    <x v="24854"/>
  </r>
  <r>
    <x v="48725"/>
    <x v="2"/>
    <s v="Avdeyevka Airfield"/>
    <n v="45.181713000000002"/>
    <n v="133.33500000000001"/>
    <x v="1127"/>
    <s v="EU"/>
    <x v="85"/>
    <x v="85"/>
    <x v="411"/>
    <x v="24855"/>
  </r>
  <r>
    <x v="48726"/>
    <x v="1"/>
    <s v="Ayanka Airport"/>
    <n v="63.709268999999999"/>
    <n v="167.58419599999999"/>
    <x v="84"/>
    <s v="EU"/>
    <x v="85"/>
    <x v="85"/>
    <x v="929"/>
    <x v="24856"/>
  </r>
  <r>
    <x v="48727"/>
    <x v="2"/>
    <s v="Old Klyuchi Air Base"/>
    <n v="56.253135"/>
    <n v="161.03388100000001"/>
    <x v="84"/>
    <s v="EU"/>
    <x v="85"/>
    <x v="85"/>
    <x v="929"/>
    <x v="24420"/>
  </r>
  <r>
    <x v="48728"/>
    <x v="0"/>
    <s v="Atlasovskoye Helipad"/>
    <n v="55.606167999999997"/>
    <n v="159.62545900000001"/>
    <x v="84"/>
    <s v="EU"/>
    <x v="85"/>
    <x v="85"/>
    <x v="929"/>
    <x v="24857"/>
  </r>
  <r>
    <x v="48729"/>
    <x v="2"/>
    <s v="Bakhanay Airfield"/>
    <n v="66.007193999999998"/>
    <n v="123.626958"/>
    <x v="84"/>
    <s v="EU"/>
    <x v="85"/>
    <x v="85"/>
    <x v="105"/>
    <x v="24858"/>
  </r>
  <r>
    <x v="48730"/>
    <x v="2"/>
    <s v="Cape Baranova Ice Base"/>
    <n v="79.28389"/>
    <n v="101.772999"/>
    <x v="84"/>
    <s v="EU"/>
    <x v="85"/>
    <x v="85"/>
    <x v="924"/>
    <x v="24859"/>
  </r>
  <r>
    <x v="48731"/>
    <x v="2"/>
    <s v="Okhotsk East Airfield"/>
    <n v="59.378790000000002"/>
    <n v="143.277546"/>
    <x v="320"/>
    <s v="EU"/>
    <x v="85"/>
    <x v="85"/>
    <x v="949"/>
    <x v="24860"/>
  </r>
  <r>
    <x v="48732"/>
    <x v="2"/>
    <s v="Baykalovo Airport"/>
    <n v="57.4"/>
    <n v="63.74"/>
    <x v="1051"/>
    <s v="EU"/>
    <x v="85"/>
    <x v="85"/>
    <x v="951"/>
    <x v="24861"/>
  </r>
  <r>
    <x v="48733"/>
    <x v="2"/>
    <s v="Bestuzhevo Airstrip"/>
    <n v="61.5929"/>
    <n v="43.942799999999998"/>
    <x v="1452"/>
    <s v="EU"/>
    <x v="85"/>
    <x v="85"/>
    <x v="927"/>
    <x v="24862"/>
  </r>
  <r>
    <x v="48734"/>
    <x v="2"/>
    <s v="Bilibino Airfield"/>
    <n v="68.044899999999998"/>
    <n v="166.4134"/>
    <x v="1260"/>
    <s v="EU"/>
    <x v="85"/>
    <x v="85"/>
    <x v="934"/>
    <x v="24863"/>
  </r>
  <r>
    <x v="48735"/>
    <x v="1"/>
    <s v="Bolshaya Pyssa Airfield"/>
    <n v="64.169399999999996"/>
    <n v="48.8127"/>
    <x v="219"/>
    <s v="EU"/>
    <x v="85"/>
    <x v="85"/>
    <x v="420"/>
    <x v="24864"/>
  </r>
  <r>
    <x v="48736"/>
    <x v="1"/>
    <s v="Borovsky Airfield"/>
    <n v="57.034999999999997"/>
    <n v="65.745000000000005"/>
    <x v="84"/>
    <s v="EU"/>
    <x v="85"/>
    <x v="85"/>
    <x v="944"/>
    <x v="24865"/>
  </r>
  <r>
    <x v="48737"/>
    <x v="2"/>
    <s v="Bukhta Ruddera Airfield"/>
    <n v="65.399799999999999"/>
    <n v="-175.84049999999999"/>
    <x v="787"/>
    <s v="EU"/>
    <x v="85"/>
    <x v="85"/>
    <x v="934"/>
    <x v="24866"/>
  </r>
  <r>
    <x v="48738"/>
    <x v="1"/>
    <s v="Buor-Sysy Airstrip"/>
    <n v="66.4773"/>
    <n v="143.0463"/>
    <x v="750"/>
    <s v="EU"/>
    <x v="85"/>
    <x v="85"/>
    <x v="105"/>
    <x v="24867"/>
  </r>
  <r>
    <x v="48739"/>
    <x v="1"/>
    <s v="Chekunda Airfield"/>
    <n v="50.871569000000001"/>
    <n v="132.30221299999999"/>
    <x v="84"/>
    <s v="EU"/>
    <x v="85"/>
    <x v="85"/>
    <x v="949"/>
    <x v="24868"/>
  </r>
  <r>
    <x v="48740"/>
    <x v="1"/>
    <s v="Chernaya Rechka Airfield"/>
    <n v="56.941699999999997"/>
    <n v="65.241699999999994"/>
    <x v="2198"/>
    <s v="EU"/>
    <x v="85"/>
    <x v="85"/>
    <x v="944"/>
    <x v="24869"/>
  </r>
  <r>
    <x v="48741"/>
    <x v="0"/>
    <s v="Samburg Heliport"/>
    <n v="66.999020000000002"/>
    <n v="78.208489999999998"/>
    <x v="839"/>
    <s v="EU"/>
    <x v="85"/>
    <x v="85"/>
    <x v="932"/>
    <x v="24870"/>
  </r>
  <r>
    <x v="48742"/>
    <x v="0"/>
    <s v="Nakhodka Heliport"/>
    <n v="67.722560000000001"/>
    <n v="77.558040000000005"/>
    <x v="1048"/>
    <s v="EU"/>
    <x v="85"/>
    <x v="85"/>
    <x v="932"/>
    <x v="24871"/>
  </r>
  <r>
    <x v="48743"/>
    <x v="0"/>
    <s v="Agan Heliport"/>
    <n v="61.636740000000003"/>
    <n v="75.097139999999996"/>
    <x v="114"/>
    <s v="EU"/>
    <x v="85"/>
    <x v="85"/>
    <x v="938"/>
    <x v="24872"/>
  </r>
  <r>
    <x v="48744"/>
    <x v="0"/>
    <s v="Langepas Heliport"/>
    <n v="61.254309999999997"/>
    <n v="75.201400000000007"/>
    <x v="114"/>
    <s v="EU"/>
    <x v="85"/>
    <x v="85"/>
    <x v="938"/>
    <x v="24873"/>
  </r>
  <r>
    <x v="48745"/>
    <x v="0"/>
    <s v="Vampugol Heliport"/>
    <n v="60.859499999999997"/>
    <n v="76.610060000000004"/>
    <x v="1784"/>
    <s v="EU"/>
    <x v="85"/>
    <x v="85"/>
    <x v="938"/>
    <x v="24874"/>
  </r>
  <r>
    <x v="48746"/>
    <x v="0"/>
    <s v="Bylino Heliport"/>
    <n v="60.747500000000002"/>
    <n v="76.81353"/>
    <x v="1280"/>
    <s v="EU"/>
    <x v="85"/>
    <x v="85"/>
    <x v="938"/>
    <x v="24875"/>
  </r>
  <r>
    <x v="48747"/>
    <x v="0"/>
    <s v="Severnyy Heliport"/>
    <n v="60.678530000000002"/>
    <n v="77.179280000000006"/>
    <x v="1713"/>
    <s v="EU"/>
    <x v="85"/>
    <x v="85"/>
    <x v="942"/>
    <x v="24876"/>
  </r>
  <r>
    <x v="48748"/>
    <x v="0"/>
    <s v="Lukashkin Yar Heliport"/>
    <n v="60.327129999999997"/>
    <n v="78.386719999999997"/>
    <x v="801"/>
    <s v="EU"/>
    <x v="85"/>
    <x v="85"/>
    <x v="942"/>
    <x v="24877"/>
  </r>
  <r>
    <x v="48749"/>
    <x v="0"/>
    <s v="Nazino Heliport"/>
    <n v="60.122950000000003"/>
    <n v="78.952420000000004"/>
    <x v="149"/>
    <s v="EU"/>
    <x v="85"/>
    <x v="85"/>
    <x v="942"/>
    <x v="24878"/>
  </r>
  <r>
    <x v="48750"/>
    <x v="0"/>
    <s v="Oktyabr'skiy Heliport"/>
    <n v="59.4846"/>
    <n v="79.395200000000003"/>
    <x v="1064"/>
    <s v="EU"/>
    <x v="85"/>
    <x v="85"/>
    <x v="942"/>
    <x v="24762"/>
  </r>
  <r>
    <x v="48751"/>
    <x v="0"/>
    <s v="Vertikos Heliport"/>
    <n v="59.379869999999997"/>
    <n v="79.672659999999993"/>
    <x v="526"/>
    <s v="EU"/>
    <x v="85"/>
    <x v="85"/>
    <x v="942"/>
    <x v="24879"/>
  </r>
  <r>
    <x v="48752"/>
    <x v="0"/>
    <s v="Ust'-Tym Heliport"/>
    <n v="59.433900000000001"/>
    <n v="80.025000000000006"/>
    <x v="2622"/>
    <s v="EU"/>
    <x v="85"/>
    <x v="85"/>
    <x v="942"/>
    <x v="24880"/>
  </r>
  <r>
    <x v="48753"/>
    <x v="1"/>
    <s v="Parabel Airport"/>
    <n v="58.707479999999997"/>
    <n v="81.464330000000004"/>
    <x v="670"/>
    <s v="EU"/>
    <x v="85"/>
    <x v="85"/>
    <x v="942"/>
    <x v="24881"/>
  </r>
  <r>
    <x v="48754"/>
    <x v="0"/>
    <s v="Chazhemto Heliport"/>
    <n v="58.041719999999998"/>
    <n v="82.806269999999998"/>
    <x v="655"/>
    <s v="EU"/>
    <x v="85"/>
    <x v="85"/>
    <x v="942"/>
    <x v="24882"/>
  </r>
  <r>
    <x v="48755"/>
    <x v="0"/>
    <s v="Molchanovskaya NPS Heliport"/>
    <n v="57.562899999999999"/>
    <n v="83.708799999999997"/>
    <x v="59"/>
    <s v="EU"/>
    <x v="85"/>
    <x v="85"/>
    <x v="942"/>
    <x v="24883"/>
  </r>
  <r>
    <x v="48756"/>
    <x v="0"/>
    <s v="Molchanovo Heliport"/>
    <n v="57.561199999999999"/>
    <n v="83.789400000000001"/>
    <x v="2158"/>
    <s v="EU"/>
    <x v="85"/>
    <x v="85"/>
    <x v="942"/>
    <x v="24883"/>
  </r>
  <r>
    <x v="48757"/>
    <x v="0"/>
    <s v="Chnyrrakh Heliport"/>
    <n v="53.084220000000002"/>
    <n v="140.87414999999999"/>
    <x v="84"/>
    <s v="EU"/>
    <x v="85"/>
    <x v="85"/>
    <x v="949"/>
    <x v="24884"/>
  </r>
  <r>
    <x v="48758"/>
    <x v="1"/>
    <s v="Belogorsk Airstrip"/>
    <n v="50.893700000000003"/>
    <n v="128.47337999999999"/>
    <x v="438"/>
    <s v="EU"/>
    <x v="85"/>
    <x v="85"/>
    <x v="926"/>
    <x v="24885"/>
  </r>
  <r>
    <x v="48759"/>
    <x v="1"/>
    <s v="Mayorskiy Airstrip"/>
    <n v="47.075119999999998"/>
    <n v="42.018120000000003"/>
    <x v="84"/>
    <s v="EU"/>
    <x v="85"/>
    <x v="85"/>
    <x v="939"/>
    <x v="1275"/>
  </r>
  <r>
    <x v="48760"/>
    <x v="1"/>
    <s v="Kalachevo Airfield"/>
    <n v="54.762"/>
    <n v="73.311499999999995"/>
    <x v="1965"/>
    <s v="EU"/>
    <x v="85"/>
    <x v="85"/>
    <x v="963"/>
    <x v="24886"/>
  </r>
  <r>
    <x v="48761"/>
    <x v="1"/>
    <s v="Krasnoufimsk Airfield"/>
    <n v="56.678677999999998"/>
    <n v="57.810662000000001"/>
    <x v="903"/>
    <s v="EU"/>
    <x v="85"/>
    <x v="85"/>
    <x v="951"/>
    <x v="24887"/>
  </r>
  <r>
    <x v="48762"/>
    <x v="1"/>
    <s v="Lugovskoye Airfield"/>
    <n v="57.981999999999999"/>
    <n v="55.710279999999997"/>
    <x v="1245"/>
    <s v="EU"/>
    <x v="85"/>
    <x v="85"/>
    <x v="931"/>
    <x v="24888"/>
  </r>
  <r>
    <x v="48763"/>
    <x v="1"/>
    <s v="Krasny Voskhod South Airfield"/>
    <n v="57.977899999999998"/>
    <n v="55.71143"/>
    <x v="1245"/>
    <s v="EU"/>
    <x v="85"/>
    <x v="85"/>
    <x v="931"/>
    <x v="24888"/>
  </r>
  <r>
    <x v="48764"/>
    <x v="1"/>
    <s v="Mylniki Airfield"/>
    <n v="57.391869999999997"/>
    <n v="56.880279999999999"/>
    <x v="21"/>
    <s v="EU"/>
    <x v="85"/>
    <x v="85"/>
    <x v="931"/>
    <x v="24889"/>
  </r>
  <r>
    <x v="48765"/>
    <x v="1"/>
    <s v="Byvshaya Airfield"/>
    <n v="58.138039999999997"/>
    <n v="52.570680000000003"/>
    <x v="554"/>
    <s v="EU"/>
    <x v="85"/>
    <x v="85"/>
    <x v="950"/>
    <x v="24890"/>
  </r>
  <r>
    <x v="48766"/>
    <x v="0"/>
    <s v="Kizhi helipad"/>
    <n v="62.076514000000003"/>
    <n v="35.226101999999997"/>
    <x v="84"/>
    <s v="EU"/>
    <x v="85"/>
    <x v="85"/>
    <x v="347"/>
    <x v="24891"/>
  </r>
  <r>
    <x v="48767"/>
    <x v="5"/>
    <s v="Utrenneye Airport"/>
    <n v="71.011404999999996"/>
    <n v="74.259759000000003"/>
    <x v="84"/>
    <s v="EU"/>
    <x v="85"/>
    <x v="85"/>
    <x v="932"/>
    <x v="24892"/>
  </r>
  <r>
    <x v="48768"/>
    <x v="2"/>
    <s v="Toyohara Airfield"/>
    <n v="46.922110000000004"/>
    <n v="142.72854000000001"/>
    <x v="68"/>
    <s v="EU"/>
    <x v="85"/>
    <x v="85"/>
    <x v="921"/>
    <x v="24893"/>
  </r>
  <r>
    <x v="48769"/>
    <x v="1"/>
    <s v="Onor Airfield"/>
    <n v="50.19164"/>
    <n v="142.74260000000001"/>
    <x v="1934"/>
    <s v="EU"/>
    <x v="85"/>
    <x v="85"/>
    <x v="921"/>
    <x v="24894"/>
  </r>
  <r>
    <x v="48770"/>
    <x v="2"/>
    <s v="Gastello Airfield"/>
    <n v="49.110469999999999"/>
    <n v="142.95714000000001"/>
    <x v="239"/>
    <s v="EU"/>
    <x v="85"/>
    <x v="85"/>
    <x v="921"/>
    <x v="24845"/>
  </r>
  <r>
    <x v="48771"/>
    <x v="2"/>
    <s v="Simushir South Airfield"/>
    <n v="47.105460000000001"/>
    <n v="152.23080999999999"/>
    <x v="1055"/>
    <s v="EU"/>
    <x v="85"/>
    <x v="85"/>
    <x v="921"/>
    <x v="24797"/>
  </r>
  <r>
    <x v="48772"/>
    <x v="2"/>
    <s v="Simushir North Airfield"/>
    <n v="47.127569999999999"/>
    <n v="152.27241000000001"/>
    <x v="1104"/>
    <s v="EU"/>
    <x v="85"/>
    <x v="85"/>
    <x v="921"/>
    <x v="24797"/>
  </r>
  <r>
    <x v="48773"/>
    <x v="1"/>
    <s v="Novokemskii Airstrip"/>
    <n v="60.338149999999999"/>
    <n v="37.24933"/>
    <x v="84"/>
    <s v="EU"/>
    <x v="85"/>
    <x v="85"/>
    <x v="933"/>
    <x v="1275"/>
  </r>
  <r>
    <x v="48774"/>
    <x v="1"/>
    <s v="Zubovo Airstrip"/>
    <n v="60.320480000000003"/>
    <n v="37.021189999999997"/>
    <x v="84"/>
    <s v="EU"/>
    <x v="85"/>
    <x v="85"/>
    <x v="933"/>
    <x v="1275"/>
  </r>
  <r>
    <x v="48775"/>
    <x v="0"/>
    <s v="Konergino Heliport"/>
    <n v="65.907883999999996"/>
    <n v="-178.870034"/>
    <x v="84"/>
    <s v="EU"/>
    <x v="85"/>
    <x v="85"/>
    <x v="934"/>
    <x v="24895"/>
  </r>
  <r>
    <x v="48776"/>
    <x v="0"/>
    <s v="Alkatvaam Heliport"/>
    <n v="63.127586999999998"/>
    <n v="179.02377100000001"/>
    <x v="84"/>
    <s v="EU"/>
    <x v="85"/>
    <x v="85"/>
    <x v="934"/>
    <x v="24896"/>
  </r>
  <r>
    <x v="48777"/>
    <x v="1"/>
    <s v="Khailino Airport"/>
    <n v="60.952060000000003"/>
    <n v="166.83801"/>
    <x v="482"/>
    <s v="EU"/>
    <x v="85"/>
    <x v="85"/>
    <x v="929"/>
    <x v="24897"/>
  </r>
  <r>
    <x v="48778"/>
    <x v="1"/>
    <s v="Ust-Bolsheretsk Highway Airstrip"/>
    <n v="52.853299999999997"/>
    <n v="156.3467"/>
    <x v="164"/>
    <s v="EU"/>
    <x v="85"/>
    <x v="85"/>
    <x v="929"/>
    <x v="24763"/>
  </r>
  <r>
    <x v="48779"/>
    <x v="1"/>
    <s v="Apuka Airport"/>
    <n v="60.439320000000002"/>
    <n v="169.62441000000001"/>
    <x v="84"/>
    <s v="EU"/>
    <x v="85"/>
    <x v="85"/>
    <x v="929"/>
    <x v="24898"/>
  </r>
  <r>
    <x v="48780"/>
    <x v="1"/>
    <s v="Sredny Pakhachi Airport"/>
    <n v="60.81718"/>
    <n v="169.07554999999999"/>
    <x v="84"/>
    <s v="EU"/>
    <x v="85"/>
    <x v="85"/>
    <x v="929"/>
    <x v="24899"/>
  </r>
  <r>
    <x v="48781"/>
    <x v="0"/>
    <s v="Il'pyrskoye Heliport"/>
    <n v="59.966320000000003"/>
    <n v="164.20117999999999"/>
    <x v="84"/>
    <s v="EU"/>
    <x v="85"/>
    <x v="85"/>
    <x v="929"/>
    <x v="24900"/>
  </r>
  <r>
    <x v="48782"/>
    <x v="0"/>
    <s v="Vyvenka Heliport"/>
    <n v="60.184710000000003"/>
    <n v="165.45502999999999"/>
    <x v="84"/>
    <s v="EU"/>
    <x v="85"/>
    <x v="85"/>
    <x v="929"/>
    <x v="24901"/>
  </r>
  <r>
    <x v="48783"/>
    <x v="1"/>
    <s v="Nikolayevka-1 Airfield"/>
    <n v="53.044130000000003"/>
    <n v="158.30484999999999"/>
    <x v="84"/>
    <s v="EU"/>
    <x v="85"/>
    <x v="85"/>
    <x v="929"/>
    <x v="24753"/>
  </r>
  <r>
    <x v="48784"/>
    <x v="1"/>
    <s v="Nikolayevka Airport"/>
    <n v="53.051879999999997"/>
    <n v="158.31899000000001"/>
    <x v="84"/>
    <s v="EU"/>
    <x v="85"/>
    <x v="85"/>
    <x v="929"/>
    <x v="24753"/>
  </r>
  <r>
    <x v="48785"/>
    <x v="2"/>
    <s v="Karymay Airport"/>
    <n v="53.021560000000001"/>
    <n v="156.71421000000001"/>
    <x v="84"/>
    <s v="EU"/>
    <x v="85"/>
    <x v="85"/>
    <x v="929"/>
    <x v="24902"/>
  </r>
  <r>
    <x v="48786"/>
    <x v="0"/>
    <s v="Krutogorovskiy Heliport"/>
    <n v="55.018357999999999"/>
    <n v="155.592028"/>
    <x v="84"/>
    <s v="EU"/>
    <x v="85"/>
    <x v="85"/>
    <x v="929"/>
    <x v="24903"/>
  </r>
  <r>
    <x v="48787"/>
    <x v="0"/>
    <s v="Talovka Heliport"/>
    <n v="62.049441000000002"/>
    <n v="166.700885"/>
    <x v="84"/>
    <s v="EU"/>
    <x v="85"/>
    <x v="85"/>
    <x v="929"/>
    <x v="24904"/>
  </r>
  <r>
    <x v="48788"/>
    <x v="1"/>
    <s v="Garmanda Airport"/>
    <n v="62.183340000000001"/>
    <n v="159.08894000000001"/>
    <x v="84"/>
    <s v="EU"/>
    <x v="85"/>
    <x v="85"/>
    <x v="335"/>
    <x v="24905"/>
  </r>
  <r>
    <x v="48789"/>
    <x v="1"/>
    <s v="Kremovo-1 Air Base"/>
    <n v="44.015450000000001"/>
    <n v="132.21401"/>
    <x v="59"/>
    <s v="EU"/>
    <x v="85"/>
    <x v="85"/>
    <x v="411"/>
    <x v="24906"/>
  </r>
  <r>
    <x v="48790"/>
    <x v="2"/>
    <s v="Ignat'yevka Airport"/>
    <n v="46.396320000000003"/>
    <n v="134.09389999999999"/>
    <x v="303"/>
    <s v="EU"/>
    <x v="85"/>
    <x v="85"/>
    <x v="411"/>
    <x v="24907"/>
  </r>
  <r>
    <x v="48791"/>
    <x v="0"/>
    <s v="Bikin Heliport"/>
    <n v="46.806730000000002"/>
    <n v="134.28722999999999"/>
    <x v="1245"/>
    <s v="EU"/>
    <x v="85"/>
    <x v="85"/>
    <x v="411"/>
    <x v="24908"/>
  </r>
  <r>
    <x v="48792"/>
    <x v="1"/>
    <s v="Dinamo Airport"/>
    <n v="48.437089999999998"/>
    <n v="135.14229"/>
    <x v="121"/>
    <s v="EU"/>
    <x v="85"/>
    <x v="85"/>
    <x v="949"/>
    <x v="24909"/>
  </r>
  <r>
    <x v="48793"/>
    <x v="1"/>
    <s v="Khabarovsk Tsentralny Airfield"/>
    <n v="48.462620000000001"/>
    <n v="135.15164999999999"/>
    <x v="121"/>
    <s v="EU"/>
    <x v="85"/>
    <x v="85"/>
    <x v="949"/>
    <x v="24909"/>
  </r>
  <r>
    <x v="48794"/>
    <x v="1"/>
    <s v="Khokhlatskaya-1 Airport"/>
    <n v="48.619909999999997"/>
    <n v="135.12234000000001"/>
    <x v="1120"/>
    <s v="EU"/>
    <x v="85"/>
    <x v="85"/>
    <x v="949"/>
    <x v="24910"/>
  </r>
  <r>
    <x v="48795"/>
    <x v="1"/>
    <s v="Reshety Airport"/>
    <n v="54.198889999999999"/>
    <n v="80.239760000000004"/>
    <x v="84"/>
    <s v="EU"/>
    <x v="85"/>
    <x v="85"/>
    <x v="943"/>
    <x v="24911"/>
  </r>
  <r>
    <x v="48796"/>
    <x v="0"/>
    <s v="Slavyanka Heliport"/>
    <n v="51.836469999999998"/>
    <n v="46.318330000000003"/>
    <x v="1440"/>
    <s v="EU"/>
    <x v="85"/>
    <x v="85"/>
    <x v="863"/>
    <x v="24782"/>
  </r>
  <r>
    <x v="48797"/>
    <x v="1"/>
    <s v="Sukhovka Airport"/>
    <n v="56.050550000000001"/>
    <n v="40.757779999999997"/>
    <x v="1498"/>
    <s v="EU"/>
    <x v="85"/>
    <x v="85"/>
    <x v="956"/>
    <x v="24912"/>
  </r>
  <r>
    <x v="48798"/>
    <x v="0"/>
    <s v="POGZ Ozyornaya Heliport"/>
    <n v="45.497529999999998"/>
    <n v="133.24821"/>
    <x v="861"/>
    <s v="EU"/>
    <x v="85"/>
    <x v="85"/>
    <x v="411"/>
    <x v="24913"/>
  </r>
  <r>
    <x v="48799"/>
    <x v="0"/>
    <s v="Korfovka Heliport"/>
    <n v="43.904530000000001"/>
    <n v="131.25628"/>
    <x v="1150"/>
    <s v="EU"/>
    <x v="85"/>
    <x v="85"/>
    <x v="411"/>
    <x v="24914"/>
  </r>
  <r>
    <x v="48800"/>
    <x v="0"/>
    <s v="Tsingaly Heliport"/>
    <n v="60.169800000000002"/>
    <n v="69.692269999999994"/>
    <x v="30"/>
    <s v="EU"/>
    <x v="85"/>
    <x v="85"/>
    <x v="938"/>
    <x v="24915"/>
  </r>
  <r>
    <x v="48801"/>
    <x v="0"/>
    <s v="Kharasavey Heliport"/>
    <n v="71.231800000000007"/>
    <n v="66.911299999999997"/>
    <x v="84"/>
    <s v="EU"/>
    <x v="85"/>
    <x v="85"/>
    <x v="944"/>
    <x v="24916"/>
  </r>
  <r>
    <x v="48802"/>
    <x v="0"/>
    <s v="Yar-Sale Heliport"/>
    <n v="66.865629999999996"/>
    <n v="70.857089999999999"/>
    <x v="84"/>
    <s v="EU"/>
    <x v="85"/>
    <x v="85"/>
    <x v="932"/>
    <x v="24917"/>
  </r>
  <r>
    <x v="48803"/>
    <x v="1"/>
    <s v="Zhilinda Airport"/>
    <n v="70.153869999999998"/>
    <n v="113.91755999999999"/>
    <x v="1911"/>
    <s v="EU"/>
    <x v="85"/>
    <x v="85"/>
    <x v="105"/>
    <x v="24918"/>
  </r>
  <r>
    <x v="48804"/>
    <x v="1"/>
    <s v="Ebelyakh Airport"/>
    <n v="70.883189999999999"/>
    <n v="113.58159000000001"/>
    <x v="1831"/>
    <s v="EU"/>
    <x v="85"/>
    <x v="85"/>
    <x v="105"/>
    <x v="24919"/>
  </r>
  <r>
    <x v="48805"/>
    <x v="1"/>
    <s v="Chirinda Airstrip"/>
    <n v="67.539649999999995"/>
    <n v="100.41201"/>
    <x v="200"/>
    <s v="EU"/>
    <x v="85"/>
    <x v="85"/>
    <x v="924"/>
    <x v="24920"/>
  </r>
  <r>
    <x v="48806"/>
    <x v="1"/>
    <s v="Ekonda Airport"/>
    <n v="65.757069999999999"/>
    <n v="105.32821"/>
    <x v="2051"/>
    <s v="EU"/>
    <x v="85"/>
    <x v="85"/>
    <x v="924"/>
    <x v="24921"/>
  </r>
  <r>
    <x v="48807"/>
    <x v="1"/>
    <s v="Noginsk Airport"/>
    <n v="64.492498999999995"/>
    <n v="91.214230000000001"/>
    <x v="1697"/>
    <s v="EU"/>
    <x v="85"/>
    <x v="85"/>
    <x v="924"/>
    <x v="24634"/>
  </r>
  <r>
    <x v="48808"/>
    <x v="2"/>
    <s v="Former Tutonchany Airport"/>
    <n v="64.233739999999997"/>
    <n v="93.799270000000007"/>
    <x v="850"/>
    <s v="EU"/>
    <x v="85"/>
    <x v="85"/>
    <x v="924"/>
    <x v="24922"/>
  </r>
  <r>
    <x v="48809"/>
    <x v="1"/>
    <s v="Kislokan Airport"/>
    <n v="63.592210000000001"/>
    <n v="103.94732"/>
    <x v="1724"/>
    <s v="EU"/>
    <x v="85"/>
    <x v="85"/>
    <x v="924"/>
    <x v="24923"/>
  </r>
  <r>
    <x v="48810"/>
    <x v="1"/>
    <s v="Yukta Airport"/>
    <n v="63.387880000000003"/>
    <n v="105.65577"/>
    <x v="183"/>
    <s v="EU"/>
    <x v="85"/>
    <x v="85"/>
    <x v="924"/>
    <x v="24924"/>
  </r>
  <r>
    <x v="48811"/>
    <x v="1"/>
    <s v="Nakanno Airport"/>
    <n v="62.899880000000003"/>
    <n v="108.44788"/>
    <x v="551"/>
    <s v="EU"/>
    <x v="85"/>
    <x v="85"/>
    <x v="928"/>
    <x v="24925"/>
  </r>
  <r>
    <x v="48812"/>
    <x v="1"/>
    <s v="Khamakar Airport"/>
    <n v="61.988999999999997"/>
    <n v="108.17977999999999"/>
    <x v="1539"/>
    <s v="EU"/>
    <x v="85"/>
    <x v="85"/>
    <x v="928"/>
    <x v="24926"/>
  </r>
  <r>
    <x v="48813"/>
    <x v="2"/>
    <s v="Kystatyam Airport"/>
    <n v="67.322119999999998"/>
    <n v="123.33179"/>
    <x v="1064"/>
    <s v="EU"/>
    <x v="85"/>
    <x v="85"/>
    <x v="105"/>
    <x v="24927"/>
  </r>
  <r>
    <x v="48814"/>
    <x v="5"/>
    <s v="Kubinka Air Base"/>
    <n v="55.611694999999997"/>
    <n v="36.650002000000001"/>
    <x v="155"/>
    <s v="EU"/>
    <x v="85"/>
    <x v="85"/>
    <x v="922"/>
    <x v="24928"/>
  </r>
  <r>
    <x v="48815"/>
    <x v="2"/>
    <s v="Belogorsk Airfield"/>
    <n v="55.03342"/>
    <n v="88.485339999999994"/>
    <x v="5171"/>
    <s v="EU"/>
    <x v="85"/>
    <x v="85"/>
    <x v="962"/>
    <x v="24885"/>
  </r>
  <r>
    <x v="48816"/>
    <x v="0"/>
    <s v="Uzhur Heliport"/>
    <n v="55.264310000000002"/>
    <n v="89.829049999999995"/>
    <x v="2688"/>
    <s v="EU"/>
    <x v="85"/>
    <x v="85"/>
    <x v="924"/>
    <x v="24601"/>
  </r>
  <r>
    <x v="48817"/>
    <x v="1"/>
    <s v="Yam Airfield"/>
    <n v="56.332569999999997"/>
    <n v="38.636899999999997"/>
    <x v="756"/>
    <s v="EU"/>
    <x v="85"/>
    <x v="85"/>
    <x v="956"/>
    <x v="24929"/>
  </r>
  <r>
    <x v="48818"/>
    <x v="2"/>
    <s v="Lyubimtsevo Airfield"/>
    <n v="56.667349999999999"/>
    <n v="39.242730000000002"/>
    <x v="2319"/>
    <s v="EU"/>
    <x v="85"/>
    <x v="85"/>
    <x v="956"/>
    <x v="24930"/>
  </r>
  <r>
    <x v="48819"/>
    <x v="1"/>
    <s v="Nekrasovo Airfield"/>
    <n v="57.78792"/>
    <n v="40.840220000000002"/>
    <x v="976"/>
    <s v="EU"/>
    <x v="85"/>
    <x v="85"/>
    <x v="401"/>
    <x v="24931"/>
  </r>
  <r>
    <x v="48820"/>
    <x v="1"/>
    <s v="Manturovo Airfield"/>
    <n v="58.367489999999997"/>
    <n v="44.795699999999997"/>
    <x v="1885"/>
    <s v="EU"/>
    <x v="85"/>
    <x v="85"/>
    <x v="401"/>
    <x v="24932"/>
  </r>
  <r>
    <x v="48821"/>
    <x v="0"/>
    <s v="Belokurikha Heliport"/>
    <n v="52.046909999999997"/>
    <n v="84.907229999999998"/>
    <x v="71"/>
    <s v="EU"/>
    <x v="85"/>
    <x v="85"/>
    <x v="914"/>
    <x v="24933"/>
  </r>
  <r>
    <x v="48822"/>
    <x v="1"/>
    <s v="Belokurikha Airport"/>
    <n v="52.064500000000002"/>
    <n v="85.021429999999995"/>
    <x v="965"/>
    <s v="EU"/>
    <x v="85"/>
    <x v="85"/>
    <x v="914"/>
    <x v="24933"/>
  </r>
  <r>
    <x v="48823"/>
    <x v="2"/>
    <s v="Onega Andozero Air Base"/>
    <n v="63.923301696799996"/>
    <n v="38.411701202400003"/>
    <x v="303"/>
    <s v="EU"/>
    <x v="85"/>
    <x v="85"/>
    <x v="927"/>
    <x v="24934"/>
  </r>
  <r>
    <x v="48824"/>
    <x v="1"/>
    <s v="Gorelovo Aerodrome"/>
    <n v="59.765518"/>
    <n v="30.071722000000001"/>
    <x v="121"/>
    <s v="EU"/>
    <x v="85"/>
    <x v="85"/>
    <x v="911"/>
    <x v="4508"/>
  </r>
  <r>
    <x v="48825"/>
    <x v="2"/>
    <s v="Lebedovo Air Base"/>
    <n v="51.283298492431641"/>
    <n v="46.25"/>
    <x v="1927"/>
    <s v="EU"/>
    <x v="85"/>
    <x v="85"/>
    <x v="863"/>
    <x v="24935"/>
  </r>
  <r>
    <x v="48826"/>
    <x v="2"/>
    <s v="Gorin Air Base"/>
    <n v="51.171699523925781"/>
    <n v="136.63499450683594"/>
    <x v="1216"/>
    <s v="AS"/>
    <x v="85"/>
    <x v="85"/>
    <x v="949"/>
    <x v="1648"/>
  </r>
  <r>
    <x v="48827"/>
    <x v="5"/>
    <s v="Kamensk-Uralskiy Air Base"/>
    <n v="56.436698913599997"/>
    <n v="61.986698150599999"/>
    <x v="1600"/>
    <s v="AS"/>
    <x v="85"/>
    <x v="85"/>
    <x v="951"/>
    <x v="24936"/>
  </r>
  <r>
    <x v="48828"/>
    <x v="1"/>
    <s v="Monchegorsk Air Base"/>
    <n v="67.9867019653"/>
    <n v="33.0182991028"/>
    <x v="726"/>
    <s v="EU"/>
    <x v="85"/>
    <x v="85"/>
    <x v="912"/>
    <x v="24937"/>
  </r>
  <r>
    <x v="48829"/>
    <x v="1"/>
    <s v="Vozzhayevka Air Base"/>
    <n v="50.77"/>
    <n v="128.776993"/>
    <x v="895"/>
    <s v="EU"/>
    <x v="85"/>
    <x v="85"/>
    <x v="926"/>
    <x v="24938"/>
  </r>
  <r>
    <x v="48830"/>
    <x v="2"/>
    <s v="Dno Air Base"/>
    <n v="57.783298492431641"/>
    <n v="29.966699600219727"/>
    <x v="810"/>
    <s v="EU"/>
    <x v="85"/>
    <x v="85"/>
    <x v="935"/>
    <x v="24939"/>
  </r>
  <r>
    <x v="48831"/>
    <x v="2"/>
    <s v="Kryuchkovo Air Base"/>
    <n v="57.06829833984375"/>
    <n v="35.50830078125"/>
    <x v="84"/>
    <s v="EU"/>
    <x v="85"/>
    <x v="85"/>
    <x v="915"/>
    <x v="24940"/>
  </r>
  <r>
    <x v="48832"/>
    <x v="1"/>
    <s v="Dobrynskoye Air Base"/>
    <n v="56.244998931884766"/>
    <n v="40.591701507568359"/>
    <x v="227"/>
    <s v="EU"/>
    <x v="85"/>
    <x v="85"/>
    <x v="956"/>
    <x v="24727"/>
  </r>
  <r>
    <x v="48833"/>
    <x v="2"/>
    <s v="Nerchinsk Air Base"/>
    <n v="52"/>
    <n v="116.53299713134766"/>
    <x v="1402"/>
    <s v="AS"/>
    <x v="85"/>
    <x v="85"/>
    <x v="916"/>
    <x v="24941"/>
  </r>
  <r>
    <x v="48834"/>
    <x v="1"/>
    <s v="Lodeynoye Pole Air Base"/>
    <n v="60.709999000000003"/>
    <n v="33.57"/>
    <x v="1226"/>
    <s v="EU"/>
    <x v="85"/>
    <x v="85"/>
    <x v="936"/>
    <x v="24942"/>
  </r>
  <r>
    <x v="48835"/>
    <x v="5"/>
    <s v="Dolinsk-Sokol Air Base"/>
    <n v="47.261699999999998"/>
    <n v="142.76800499999999"/>
    <x v="206"/>
    <s v="EU"/>
    <x v="85"/>
    <x v="85"/>
    <x v="921"/>
    <x v="24943"/>
  </r>
  <r>
    <x v="48836"/>
    <x v="1"/>
    <s v="Logovushka Airfield"/>
    <n v="55.410999298095703"/>
    <n v="64.943000793457031"/>
    <x v="314"/>
    <s v="AS"/>
    <x v="85"/>
    <x v="85"/>
    <x v="964"/>
    <x v="24944"/>
  </r>
  <r>
    <x v="48837"/>
    <x v="2"/>
    <s v="Mukachevo Air Base"/>
    <n v="48.400001525878906"/>
    <n v="22.683300018310547"/>
    <x v="160"/>
    <s v="EU"/>
    <x v="62"/>
    <x v="62"/>
    <x v="306"/>
    <x v="24945"/>
  </r>
  <r>
    <x v="48838"/>
    <x v="6"/>
    <s v="Ukrainka Air Base"/>
    <n v="51.169997000000002"/>
    <n v="128.445007"/>
    <x v="804"/>
    <s v="EU"/>
    <x v="85"/>
    <x v="85"/>
    <x v="926"/>
    <x v="24885"/>
  </r>
  <r>
    <x v="48839"/>
    <x v="1"/>
    <s v="Gromovo Air Base"/>
    <n v="60.713298797607422"/>
    <n v="30.111700057983398"/>
    <x v="431"/>
    <s v="EU"/>
    <x v="85"/>
    <x v="85"/>
    <x v="936"/>
    <x v="24946"/>
  </r>
  <r>
    <x v="48840"/>
    <x v="5"/>
    <s v="Samara Kryazh Air Base"/>
    <n v="53.108299255371094"/>
    <n v="50.098300933837891"/>
    <x v="30"/>
    <s v="EU"/>
    <x v="85"/>
    <x v="85"/>
    <x v="79"/>
    <x v="24576"/>
  </r>
  <r>
    <x v="48841"/>
    <x v="1"/>
    <s v="Dombarovskiy Air Base"/>
    <n v="50.799999"/>
    <n v="59.516700999999998"/>
    <x v="2239"/>
    <s v="EU"/>
    <x v="85"/>
    <x v="85"/>
    <x v="917"/>
    <x v="24947"/>
  </r>
  <r>
    <x v="48842"/>
    <x v="2"/>
    <s v="Reshma Air Base"/>
    <n v="57.426700592041016"/>
    <n v="42.430000305175781"/>
    <x v="688"/>
    <s v="EU"/>
    <x v="85"/>
    <x v="85"/>
    <x v="957"/>
    <x v="24948"/>
  </r>
  <r>
    <x v="48843"/>
    <x v="2"/>
    <s v="Greem Bell Air Base"/>
    <n v="81.150000000000006"/>
    <n v="64.33"/>
    <x v="233"/>
    <s v="AS"/>
    <x v="85"/>
    <x v="85"/>
    <x v="927"/>
    <x v="24949"/>
  </r>
  <r>
    <x v="48844"/>
    <x v="2"/>
    <s v="Uka Airport"/>
    <n v="57.928840999999998"/>
    <n v="162.02075300000001"/>
    <x v="93"/>
    <s v="EU"/>
    <x v="85"/>
    <x v="85"/>
    <x v="929"/>
    <x v="24950"/>
  </r>
  <r>
    <x v="48845"/>
    <x v="5"/>
    <s v="Dzhida Air Base"/>
    <n v="50.677425106200005"/>
    <n v="106.138572693"/>
    <x v="2460"/>
    <s v="AS"/>
    <x v="85"/>
    <x v="85"/>
    <x v="503"/>
    <x v="24951"/>
  </r>
  <r>
    <x v="48846"/>
    <x v="5"/>
    <s v="Shadrinsk Air Base"/>
    <n v="56.039207458496094"/>
    <n v="63.681995391845703"/>
    <x v="1561"/>
    <s v="AS"/>
    <x v="85"/>
    <x v="85"/>
    <x v="964"/>
    <x v="24604"/>
  </r>
  <r>
    <x v="48847"/>
    <x v="2"/>
    <s v="Tiksi North Air Base"/>
    <n v="72.038299560546875"/>
    <n v="128.47200012207031"/>
    <x v="523"/>
    <s v="AS"/>
    <x v="85"/>
    <x v="85"/>
    <x v="105"/>
    <x v="24341"/>
  </r>
  <r>
    <x v="48848"/>
    <x v="1"/>
    <s v="Umbozero Air Base"/>
    <n v="67.513427315499996"/>
    <n v="34.306869506799998"/>
    <x v="2469"/>
    <s v="EU"/>
    <x v="85"/>
    <x v="85"/>
    <x v="912"/>
    <x v="24333"/>
  </r>
  <r>
    <x v="48849"/>
    <x v="2"/>
    <s v="Poduzhemye Air Base"/>
    <n v="64.918296813964844"/>
    <n v="34.264999389648438"/>
    <x v="1104"/>
    <s v="EU"/>
    <x v="85"/>
    <x v="85"/>
    <x v="347"/>
    <x v="1275"/>
  </r>
  <r>
    <x v="48850"/>
    <x v="2"/>
    <s v="Luostari Air Base"/>
    <n v="69.400002000000001"/>
    <n v="30.988299999999999"/>
    <x v="1927"/>
    <s v="EU"/>
    <x v="85"/>
    <x v="85"/>
    <x v="912"/>
    <x v="24952"/>
  </r>
  <r>
    <x v="48851"/>
    <x v="5"/>
    <s v="Vorotynsk Air Base"/>
    <n v="54.468299865699997"/>
    <n v="36.073299407999997"/>
    <x v="932"/>
    <s v="EU"/>
    <x v="85"/>
    <x v="85"/>
    <x v="955"/>
    <x v="24953"/>
  </r>
  <r>
    <x v="48852"/>
    <x v="1"/>
    <s v="Letneozerskiy Air Base"/>
    <n v="63.389999389648438"/>
    <n v="40.398300170898438"/>
    <x v="899"/>
    <s v="EU"/>
    <x v="85"/>
    <x v="85"/>
    <x v="927"/>
    <x v="24954"/>
  </r>
  <r>
    <x v="48853"/>
    <x v="5"/>
    <s v="Bagay-Baranovka Air Base"/>
    <n v="52.139652252200001"/>
    <n v="46.969387054399995"/>
    <x v="82"/>
    <s v="EU"/>
    <x v="85"/>
    <x v="85"/>
    <x v="863"/>
    <x v="24955"/>
  </r>
  <r>
    <x v="48854"/>
    <x v="2"/>
    <s v="Severny Air Base"/>
    <n v="51.066699981689453"/>
    <n v="61.483299255371094"/>
    <x v="146"/>
    <s v="AS"/>
    <x v="85"/>
    <x v="85"/>
    <x v="917"/>
    <x v="24469"/>
  </r>
  <r>
    <x v="48855"/>
    <x v="5"/>
    <s v="Kansk Air Base"/>
    <n v="56.123298644999998"/>
    <n v="95.663299560500008"/>
    <x v="1952"/>
    <s v="AS"/>
    <x v="85"/>
    <x v="85"/>
    <x v="924"/>
    <x v="24592"/>
  </r>
  <r>
    <x v="48856"/>
    <x v="2"/>
    <s v="Salmi Air Base"/>
    <n v="61.321701049804688"/>
    <n v="32.00830078125"/>
    <x v="117"/>
    <s v="EU"/>
    <x v="85"/>
    <x v="85"/>
    <x v="347"/>
    <x v="24956"/>
  </r>
  <r>
    <x v="48857"/>
    <x v="1"/>
    <s v="Domna Air Base"/>
    <n v="51.916479000000002"/>
    <n v="113.121444"/>
    <x v="1348"/>
    <s v="EU"/>
    <x v="85"/>
    <x v="85"/>
    <x v="916"/>
    <x v="16846"/>
  </r>
  <r>
    <x v="48858"/>
    <x v="2"/>
    <s v="Loukhi-3 Air Base"/>
    <n v="66.055000000000007"/>
    <n v="32.796700000000001"/>
    <x v="749"/>
    <s v="EU"/>
    <x v="85"/>
    <x v="85"/>
    <x v="347"/>
    <x v="24957"/>
  </r>
  <r>
    <x v="48859"/>
    <x v="5"/>
    <s v="Tambov Air Base"/>
    <n v="52.700626373291016"/>
    <n v="41.374168395996094"/>
    <x v="399"/>
    <s v="EU"/>
    <x v="85"/>
    <x v="85"/>
    <x v="753"/>
    <x v="24552"/>
  </r>
  <r>
    <x v="48860"/>
    <x v="2"/>
    <s v="Nurmalitsy Air Base"/>
    <n v="61.044998168945313"/>
    <n v="32.978298187255859"/>
    <x v="30"/>
    <s v="EU"/>
    <x v="85"/>
    <x v="85"/>
    <x v="347"/>
    <x v="24958"/>
  </r>
  <r>
    <x v="48861"/>
    <x v="5"/>
    <s v="Danilovo Air Base"/>
    <n v="56.659999847412109"/>
    <n v="48.033298492431641"/>
    <x v="744"/>
    <s v="EU"/>
    <x v="85"/>
    <x v="85"/>
    <x v="40"/>
    <x v="24959"/>
  </r>
  <r>
    <x v="48862"/>
    <x v="6"/>
    <s v="Olenya Air Base"/>
    <n v="68.151802062987997"/>
    <n v="33.463901519775"/>
    <x v="1126"/>
    <s v="EU"/>
    <x v="85"/>
    <x v="85"/>
    <x v="912"/>
    <x v="24960"/>
  </r>
  <r>
    <x v="48863"/>
    <x v="5"/>
    <s v="Rogachyovo Air Base"/>
    <n v="71.616699218800008"/>
    <n v="52.478298187299998"/>
    <x v="289"/>
    <s v="EU"/>
    <x v="85"/>
    <x v="85"/>
    <x v="940"/>
    <x v="24961"/>
  </r>
  <r>
    <x v="48864"/>
    <x v="5"/>
    <s v="Shatalovo Air Base"/>
    <n v="54.340000152587891"/>
    <n v="32.473300933837891"/>
    <x v="105"/>
    <s v="EU"/>
    <x v="85"/>
    <x v="85"/>
    <x v="954"/>
    <x v="24962"/>
  </r>
  <r>
    <x v="48865"/>
    <x v="5"/>
    <s v="Cheryomushki Air Base"/>
    <n v="52.072963000000001"/>
    <n v="113.433267"/>
    <x v="2700"/>
    <s v="EU"/>
    <x v="85"/>
    <x v="85"/>
    <x v="916"/>
    <x v="16846"/>
  </r>
  <r>
    <x v="48866"/>
    <x v="1"/>
    <s v="Klyuchi Air Base"/>
    <n v="56.309759999999997"/>
    <n v="160.804541"/>
    <x v="314"/>
    <s v="EU"/>
    <x v="85"/>
    <x v="85"/>
    <x v="929"/>
    <x v="24420"/>
  </r>
  <r>
    <x v="48867"/>
    <x v="1"/>
    <s v="Chudovo Air Base"/>
    <n v="59.238300323486328"/>
    <n v="31.270000457763672"/>
    <x v="1788"/>
    <s v="EU"/>
    <x v="85"/>
    <x v="85"/>
    <x v="936"/>
    <x v="24963"/>
  </r>
  <r>
    <x v="48868"/>
    <x v="2"/>
    <s v="Karaksar Air Base"/>
    <n v="51.283298492431641"/>
    <n v="115.84999847412109"/>
    <x v="4375"/>
    <s v="AS"/>
    <x v="85"/>
    <x v="85"/>
    <x v="916"/>
    <x v="24964"/>
  </r>
  <r>
    <x v="48869"/>
    <x v="5"/>
    <s v="Chuguyevka Air Base"/>
    <n v="44.083301544189453"/>
    <n v="133.86799621582031"/>
    <x v="1230"/>
    <s v="AS"/>
    <x v="85"/>
    <x v="85"/>
    <x v="411"/>
    <x v="24965"/>
  </r>
  <r>
    <x v="48870"/>
    <x v="1"/>
    <s v="Klin Air Base"/>
    <n v="56.36669921875"/>
    <n v="36.738300323486328"/>
    <x v="363"/>
    <s v="EU"/>
    <x v="85"/>
    <x v="85"/>
    <x v="922"/>
    <x v="24966"/>
  </r>
  <r>
    <x v="48871"/>
    <x v="1"/>
    <s v="Saratov Sokol Airfield"/>
    <n v="51.540901184082031"/>
    <n v="45.848499298095703"/>
    <x v="282"/>
    <s v="EU"/>
    <x v="85"/>
    <x v="85"/>
    <x v="863"/>
    <x v="24361"/>
  </r>
  <r>
    <x v="48872"/>
    <x v="5"/>
    <s v="Kilpyavr Air Base"/>
    <n v="69.096702575683594"/>
    <n v="32.408298492431641"/>
    <x v="453"/>
    <s v="EU"/>
    <x v="85"/>
    <x v="85"/>
    <x v="912"/>
    <x v="24390"/>
  </r>
  <r>
    <x v="48873"/>
    <x v="2"/>
    <s v="Verkhnaya Zaimka Air Base"/>
    <n v="55.825000762939453"/>
    <n v="110.09799957275391"/>
    <x v="2752"/>
    <s v="AS"/>
    <x v="85"/>
    <x v="85"/>
    <x v="503"/>
    <x v="24967"/>
  </r>
  <r>
    <x v="48874"/>
    <x v="5"/>
    <s v="Smuravyovo Air Base"/>
    <n v="58.814999"/>
    <n v="28.013300000000001"/>
    <x v="240"/>
    <s v="EU"/>
    <x v="85"/>
    <x v="85"/>
    <x v="935"/>
    <x v="24968"/>
  </r>
  <r>
    <x v="48875"/>
    <x v="1"/>
    <s v="Yugoryonok Airport"/>
    <n v="59.7649993896"/>
    <n v="137.68299865700001"/>
    <x v="1230"/>
    <s v="AS"/>
    <x v="85"/>
    <x v="85"/>
    <x v="105"/>
    <x v="24969"/>
  </r>
  <r>
    <x v="48876"/>
    <x v="2"/>
    <s v="Slavgorod Yuzhniy Air Base"/>
    <n v="52.955001831054688"/>
    <n v="78.635002136230469"/>
    <x v="1618"/>
    <s v="AS"/>
    <x v="85"/>
    <x v="85"/>
    <x v="914"/>
    <x v="24970"/>
  </r>
  <r>
    <x v="48877"/>
    <x v="5"/>
    <s v="Ivanovo North Air Base"/>
    <n v="57.058300018310547"/>
    <n v="40.981700897216797"/>
    <x v="1935"/>
    <s v="EU"/>
    <x v="85"/>
    <x v="85"/>
    <x v="957"/>
    <x v="24529"/>
  </r>
  <r>
    <x v="48878"/>
    <x v="1"/>
    <s v="Petrovsk Air Base"/>
    <n v="52.273040771484375"/>
    <n v="45.386669158935547"/>
    <x v="1721"/>
    <s v="EU"/>
    <x v="85"/>
    <x v="85"/>
    <x v="863"/>
    <x v="24971"/>
  </r>
  <r>
    <x v="48879"/>
    <x v="1"/>
    <s v="Mengon Air Base"/>
    <n v="50.033298492431641"/>
    <n v="136.30000305175781"/>
    <x v="1788"/>
    <s v="AS"/>
    <x v="85"/>
    <x v="85"/>
    <x v="949"/>
    <x v="24972"/>
  </r>
  <r>
    <x v="48880"/>
    <x v="2"/>
    <s v="Maysionvara Air Base"/>
    <n v="62.279998779296875"/>
    <n v="32.416698455810547"/>
    <x v="2371"/>
    <s v="EU"/>
    <x v="85"/>
    <x v="85"/>
    <x v="347"/>
    <x v="24973"/>
  </r>
  <r>
    <x v="48881"/>
    <x v="2"/>
    <s v="Lenino Air Base"/>
    <n v="52.910248000000003"/>
    <n v="156.87970200000001"/>
    <x v="2303"/>
    <s v="EU"/>
    <x v="85"/>
    <x v="85"/>
    <x v="929"/>
    <x v="24974"/>
  </r>
  <r>
    <x v="48882"/>
    <x v="1"/>
    <s v="Lovozero Airport"/>
    <n v="68.021697997999993"/>
    <n v="35"/>
    <x v="314"/>
    <s v="EU"/>
    <x v="85"/>
    <x v="85"/>
    <x v="912"/>
    <x v="24975"/>
  </r>
  <r>
    <x v="48883"/>
    <x v="2"/>
    <s v="Marienkhof Air Base"/>
    <n v="54.865001678499993"/>
    <n v="20.184999465900002"/>
    <x v="121"/>
    <s v="EU"/>
    <x v="85"/>
    <x v="85"/>
    <x v="918"/>
    <x v="24976"/>
  </r>
  <r>
    <x v="48884"/>
    <x v="1"/>
    <s v="Orenburg Air Base"/>
    <n v="51.709056854248047"/>
    <n v="55.020046234130859"/>
    <x v="2165"/>
    <s v="EU"/>
    <x v="85"/>
    <x v="85"/>
    <x v="917"/>
    <x v="24340"/>
  </r>
  <r>
    <x v="48885"/>
    <x v="2"/>
    <s v="Khada Bulak Air Base"/>
    <n v="50.599998474121094"/>
    <n v="116.38300323486328"/>
    <x v="3422"/>
    <s v="AS"/>
    <x v="85"/>
    <x v="85"/>
    <x v="916"/>
    <x v="24977"/>
  </r>
  <r>
    <x v="48886"/>
    <x v="5"/>
    <s v="Lyambir Air Base"/>
    <n v="54.284999847412109"/>
    <n v="45.168300628662109"/>
    <x v="1020"/>
    <s v="EU"/>
    <x v="85"/>
    <x v="85"/>
    <x v="20"/>
    <x v="24978"/>
  </r>
  <r>
    <x v="48887"/>
    <x v="5"/>
    <s v="Ulan-Ude East Airport"/>
    <n v="51.849998474121094"/>
    <n v="107.73799896240234"/>
    <x v="678"/>
    <s v="AS"/>
    <x v="85"/>
    <x v="85"/>
    <x v="503"/>
    <x v="24979"/>
  </r>
  <r>
    <x v="48888"/>
    <x v="5"/>
    <s v="Michurinsk Air Base"/>
    <n v="52.918300628662109"/>
    <n v="40.365001678466797"/>
    <x v="363"/>
    <s v="EU"/>
    <x v="85"/>
    <x v="85"/>
    <x v="753"/>
    <x v="24980"/>
  </r>
  <r>
    <x v="48889"/>
    <x v="2"/>
    <s v="Idritsa Air Base"/>
    <n v="56.348300933837891"/>
    <n v="28.893299102783203"/>
    <x v="1725"/>
    <s v="EU"/>
    <x v="85"/>
    <x v="85"/>
    <x v="935"/>
    <x v="24981"/>
  </r>
  <r>
    <x v="48890"/>
    <x v="1"/>
    <s v="Savasleyka Air Base"/>
    <n v="55.439998626708984"/>
    <n v="42.310001373291016"/>
    <x v="1134"/>
    <s v="EU"/>
    <x v="85"/>
    <x v="85"/>
    <x v="930"/>
    <x v="24982"/>
  </r>
  <r>
    <x v="48891"/>
    <x v="2"/>
    <s v="Nivenskoye Air Base"/>
    <n v="54.561698913574219"/>
    <n v="20.603300094604492"/>
    <x v="523"/>
    <s v="EU"/>
    <x v="85"/>
    <x v="85"/>
    <x v="918"/>
    <x v="24348"/>
  </r>
  <r>
    <x v="48892"/>
    <x v="1"/>
    <s v="Matrosovo Air Base"/>
    <n v="49.401699066162109"/>
    <n v="142.88299560546875"/>
    <x v="1134"/>
    <s v="AS"/>
    <x v="85"/>
    <x v="85"/>
    <x v="921"/>
    <x v="24391"/>
  </r>
  <r>
    <x v="48893"/>
    <x v="1"/>
    <s v="Koshka Yavr Air Base"/>
    <n v="69.251700999999997"/>
    <n v="31.196698000000001"/>
    <x v="1106"/>
    <s v="EU"/>
    <x v="85"/>
    <x v="85"/>
    <x v="912"/>
    <x v="24952"/>
  </r>
  <r>
    <x v="48894"/>
    <x v="2"/>
    <s v="Povorino Air Base"/>
    <n v="51.089885711669922"/>
    <n v="42.175312042236328"/>
    <x v="2491"/>
    <s v="EU"/>
    <x v="85"/>
    <x v="85"/>
    <x v="941"/>
    <x v="24983"/>
  </r>
  <r>
    <x v="48895"/>
    <x v="2"/>
    <s v="Tiksi West Air Base"/>
    <n v="71.69329833984375"/>
    <n v="128.68299865722656"/>
    <x v="84"/>
    <s v="AS"/>
    <x v="85"/>
    <x v="85"/>
    <x v="105"/>
    <x v="24341"/>
  </r>
  <r>
    <x v="48896"/>
    <x v="5"/>
    <s v="Step Air Base"/>
    <n v="51.016700744628906"/>
    <n v="115.43299865722656"/>
    <x v="2257"/>
    <s v="AS"/>
    <x v="85"/>
    <x v="85"/>
    <x v="916"/>
    <x v="24984"/>
  </r>
  <r>
    <x v="48897"/>
    <x v="2"/>
    <s v="Gorny Air Base"/>
    <n v="51.75"/>
    <n v="48.63330078125"/>
    <x v="2006"/>
    <s v="EU"/>
    <x v="85"/>
    <x v="85"/>
    <x v="863"/>
    <x v="24985"/>
  </r>
  <r>
    <x v="48898"/>
    <x v="2"/>
    <s v="Klimovo Air Base"/>
    <n v="52.340000152587891"/>
    <n v="32.169998168945313"/>
    <x v="1471"/>
    <s v="EU"/>
    <x v="85"/>
    <x v="85"/>
    <x v="946"/>
    <x v="24986"/>
  </r>
  <r>
    <x v="48899"/>
    <x v="1"/>
    <s v="Salka Airfield"/>
    <n v="57.988300323499999"/>
    <n v="60.2350006104"/>
    <x v="1399"/>
    <s v="AS"/>
    <x v="85"/>
    <x v="85"/>
    <x v="951"/>
    <x v="24987"/>
  </r>
  <r>
    <x v="48900"/>
    <x v="5"/>
    <s v="Ukkurey Air Base"/>
    <n v="52.333301544189453"/>
    <n v="116.83300018310547"/>
    <x v="270"/>
    <s v="AS"/>
    <x v="85"/>
    <x v="85"/>
    <x v="916"/>
    <x v="24988"/>
  </r>
  <r>
    <x v="48901"/>
    <x v="5"/>
    <s v="Yugorsk Sovetsky Air Base"/>
    <n v="61.268299102783203"/>
    <n v="63.138301849365234"/>
    <x v="1885"/>
    <s v="AS"/>
    <x v="85"/>
    <x v="85"/>
    <x v="938"/>
    <x v="24989"/>
  </r>
  <r>
    <x v="48902"/>
    <x v="5"/>
    <s v="Uprun Air Base"/>
    <n v="54.375"/>
    <n v="61.353298187299998"/>
    <x v="780"/>
    <s v="AS"/>
    <x v="85"/>
    <x v="85"/>
    <x v="952"/>
    <x v="24990"/>
  </r>
  <r>
    <x v="48903"/>
    <x v="2"/>
    <s v="Vetrovoye Air Base"/>
    <n v="45.251700999999997"/>
    <n v="148.31199599999999"/>
    <x v="76"/>
    <s v="EU"/>
    <x v="85"/>
    <x v="85"/>
    <x v="921"/>
    <x v="24796"/>
  </r>
  <r>
    <x v="48904"/>
    <x v="5"/>
    <s v="Voronezh Baltimor Air Base"/>
    <n v="51.62"/>
    <n v="39.14"/>
    <x v="1600"/>
    <s v="EU"/>
    <x v="85"/>
    <x v="85"/>
    <x v="919"/>
    <x v="24563"/>
  </r>
  <r>
    <x v="48905"/>
    <x v="5"/>
    <s v="Sharomy Air Base"/>
    <n v="54.293787000000002"/>
    <n v="158.15093999999999"/>
    <x v="1911"/>
    <s v="EU"/>
    <x v="85"/>
    <x v="85"/>
    <x v="929"/>
    <x v="24991"/>
  </r>
  <r>
    <x v="48906"/>
    <x v="5"/>
    <s v="Engels Air Base"/>
    <n v="51.480499267578125"/>
    <n v="46.215000152587891"/>
    <x v="130"/>
    <s v="EU"/>
    <x v="85"/>
    <x v="85"/>
    <x v="863"/>
    <x v="24361"/>
  </r>
  <r>
    <x v="48907"/>
    <x v="1"/>
    <s v="Totskoye Air Base"/>
    <n v="52.501701355000002"/>
    <n v="52.779998779299994"/>
    <x v="274"/>
    <s v="EU"/>
    <x v="85"/>
    <x v="85"/>
    <x v="917"/>
    <x v="24992"/>
  </r>
  <r>
    <x v="48908"/>
    <x v="5"/>
    <s v="Dorokhovo Air Base"/>
    <n v="57.724998474121094"/>
    <n v="36.651699066162109"/>
    <x v="1679"/>
    <s v="EU"/>
    <x v="85"/>
    <x v="85"/>
    <x v="915"/>
    <x v="24993"/>
  </r>
  <r>
    <x v="48909"/>
    <x v="2"/>
    <s v="Tambovka Air Base"/>
    <n v="50.134998321533203"/>
    <n v="128.072998046875"/>
    <x v="419"/>
    <s v="AS"/>
    <x v="85"/>
    <x v="85"/>
    <x v="926"/>
    <x v="24994"/>
  </r>
  <r>
    <x v="48910"/>
    <x v="5"/>
    <s v="Beryozovka Air Base"/>
    <n v="65.055000305199997"/>
    <n v="56.673301696799996"/>
    <x v="2491"/>
    <s v="EU"/>
    <x v="85"/>
    <x v="85"/>
    <x v="420"/>
    <x v="24995"/>
  </r>
  <r>
    <x v="48911"/>
    <x v="5"/>
    <s v="Yaroslavl Levtsovo Air Base"/>
    <n v="57.729376999999999"/>
    <n v="40.046008"/>
    <x v="728"/>
    <s v="EU"/>
    <x v="85"/>
    <x v="85"/>
    <x v="953"/>
    <x v="24493"/>
  </r>
  <r>
    <x v="48912"/>
    <x v="5"/>
    <s v="Vorkuta Sovetskiy Air Base"/>
    <n v="67.463302612304688"/>
    <n v="64.30670166015625"/>
    <x v="105"/>
    <s v="AS"/>
    <x v="85"/>
    <x v="85"/>
    <x v="420"/>
    <x v="24996"/>
  </r>
  <r>
    <x v="48913"/>
    <x v="1"/>
    <s v="Krapivnya Airfield"/>
    <n v="57.076698303222656"/>
    <n v="33.388301849365234"/>
    <x v="84"/>
    <s v="EU"/>
    <x v="85"/>
    <x v="85"/>
    <x v="915"/>
    <x v="24997"/>
  </r>
  <r>
    <x v="48914"/>
    <x v="2"/>
    <s v="Engozero Air Base"/>
    <n v="65.86669921875"/>
    <n v="33.933300018310547"/>
    <x v="1134"/>
    <s v="EU"/>
    <x v="85"/>
    <x v="85"/>
    <x v="347"/>
    <x v="24998"/>
  </r>
  <r>
    <x v="48915"/>
    <x v="5"/>
    <s v="Krechevitsy Air Base"/>
    <n v="58.625"/>
    <n v="31.385000228881836"/>
    <x v="330"/>
    <s v="EU"/>
    <x v="85"/>
    <x v="85"/>
    <x v="937"/>
    <x v="24387"/>
  </r>
  <r>
    <x v="48916"/>
    <x v="5"/>
    <s v="Zherdevka Air Base"/>
    <n v="51.833301544189453"/>
    <n v="41.549999237060547"/>
    <x v="1911"/>
    <s v="EU"/>
    <x v="85"/>
    <x v="85"/>
    <x v="753"/>
    <x v="24999"/>
  </r>
  <r>
    <x v="48917"/>
    <x v="2"/>
    <s v="Medyn-Aduyevo Air Base"/>
    <n v="55.003299713134766"/>
    <n v="35.994998931884766"/>
    <x v="2279"/>
    <s v="EU"/>
    <x v="85"/>
    <x v="85"/>
    <x v="955"/>
    <x v="25000"/>
  </r>
  <r>
    <x v="48918"/>
    <x v="2"/>
    <s v="Sumsk Air Base"/>
    <n v="59.305000305175781"/>
    <n v="29.096700668334961"/>
    <x v="2491"/>
    <s v="EU"/>
    <x v="85"/>
    <x v="85"/>
    <x v="936"/>
    <x v="24509"/>
  </r>
  <r>
    <x v="48919"/>
    <x v="1"/>
    <s v="Ostrov Bolshevik Air Base"/>
    <n v="78.584999084472656"/>
    <n v="100.99500274658203"/>
    <x v="1406"/>
    <s v="AS"/>
    <x v="85"/>
    <x v="85"/>
    <x v="924"/>
    <x v="25001"/>
  </r>
  <r>
    <x v="48920"/>
    <x v="5"/>
    <s v="Rzhev Air Base"/>
    <n v="56.259998321533203"/>
    <n v="34.408298492431641"/>
    <x v="2279"/>
    <s v="EU"/>
    <x v="85"/>
    <x v="85"/>
    <x v="915"/>
    <x v="24330"/>
  </r>
  <r>
    <x v="48921"/>
    <x v="5"/>
    <s v="Shaykovka Air Base"/>
    <n v="54.226699829101563"/>
    <n v="34.371700286865234"/>
    <x v="1026"/>
    <s v="EU"/>
    <x v="85"/>
    <x v="85"/>
    <x v="955"/>
    <x v="25002"/>
  </r>
  <r>
    <x v="48922"/>
    <x v="1"/>
    <s v="Kirsanov Air Base"/>
    <n v="52.666698455810547"/>
    <n v="42.683300018310547"/>
    <x v="1460"/>
    <s v="EU"/>
    <x v="85"/>
    <x v="85"/>
    <x v="753"/>
    <x v="25003"/>
  </r>
  <r>
    <x v="48923"/>
    <x v="1"/>
    <s v="Smolensk South Airport"/>
    <n v="54.744999999999997"/>
    <n v="32.064999999999998"/>
    <x v="3"/>
    <s v="EU"/>
    <x v="85"/>
    <x v="85"/>
    <x v="954"/>
    <x v="25004"/>
  </r>
  <r>
    <x v="48924"/>
    <x v="1"/>
    <s v="Velikiy Ustyug Airport"/>
    <n v="60.788299560546875"/>
    <n v="46.259998321533203"/>
    <x v="728"/>
    <s v="EU"/>
    <x v="85"/>
    <x v="85"/>
    <x v="933"/>
    <x v="25005"/>
  </r>
  <r>
    <x v="48925"/>
    <x v="1"/>
    <s v="Ruti Airport"/>
    <n v="-5.3344444444400008"/>
    <n v="144.25666666699999"/>
    <x v="1296"/>
    <s v="OC"/>
    <x v="8"/>
    <x v="8"/>
    <x v="180"/>
    <x v="25006"/>
  </r>
  <r>
    <x v="48926"/>
    <x v="1"/>
    <s v="River Cess Airport/Heliport"/>
    <n v="5.4713260000000004"/>
    <n v="-9.5853730000000006"/>
    <x v="824"/>
    <s v="AF"/>
    <x v="63"/>
    <x v="63"/>
    <x v="50"/>
    <x v="25007"/>
  </r>
  <r>
    <x v="48927"/>
    <x v="1"/>
    <s v="Gako Airport"/>
    <n v="-2.2307999999999999"/>
    <n v="30.180900000000001"/>
    <x v="2369"/>
    <s v="AF"/>
    <x v="157"/>
    <x v="157"/>
    <x v="211"/>
    <x v="25008"/>
  </r>
  <r>
    <x v="48928"/>
    <x v="2"/>
    <s v="Bugesera International Airport (under construction)"/>
    <n v="-2.1444000000000001"/>
    <n v="30.183499999999999"/>
    <x v="1335"/>
    <s v="AF"/>
    <x v="157"/>
    <x v="157"/>
    <x v="211"/>
    <x v="25009"/>
  </r>
  <r>
    <x v="48929"/>
    <x v="1"/>
    <s v="Opheim Airport"/>
    <n v="48.86669921875"/>
    <n v="-106.41699981689453"/>
    <x v="4152"/>
    <s v="NA"/>
    <x v="0"/>
    <x v="0"/>
    <x v="21"/>
    <x v="21139"/>
  </r>
  <r>
    <x v="48930"/>
    <x v="1"/>
    <s v="Condon USFS Airport"/>
    <n v="47.538798999999997"/>
    <n v="-113.720001"/>
    <x v="2219"/>
    <s v="NA"/>
    <x v="0"/>
    <x v="0"/>
    <x v="21"/>
    <x v="17484"/>
  </r>
  <r>
    <x v="48931"/>
    <x v="1"/>
    <s v="Hot Springs Airport"/>
    <n v="47.612400054931641"/>
    <n v="-114.61299896240234"/>
    <x v="4717"/>
    <s v="NA"/>
    <x v="0"/>
    <x v="0"/>
    <x v="21"/>
    <x v="574"/>
  </r>
  <r>
    <x v="48932"/>
    <x v="1"/>
    <s v="Copalis State Airport"/>
    <n v="47.124802000000003"/>
    <n v="-124.18499799999999"/>
    <x v="1214"/>
    <s v="NA"/>
    <x v="0"/>
    <x v="0"/>
    <x v="33"/>
    <x v="25010"/>
  </r>
  <r>
    <x v="48933"/>
    <x v="1"/>
    <s v="Forks Airport"/>
    <n v="47.937697999999997"/>
    <n v="-124.396004"/>
    <x v="2491"/>
    <s v="NA"/>
    <x v="0"/>
    <x v="0"/>
    <x v="33"/>
    <x v="3729"/>
  </r>
  <r>
    <x v="48934"/>
    <x v="1"/>
    <s v="International Peace Garden Airport"/>
    <n v="48.997799000000001"/>
    <n v="-100.04299899999999"/>
    <x v="3327"/>
    <s v="NA"/>
    <x v="0"/>
    <x v="0"/>
    <x v="48"/>
    <x v="25011"/>
  </r>
  <r>
    <x v="48935"/>
    <x v="1"/>
    <s v="Lebanon State Airport"/>
    <n v="44.529800415039063"/>
    <n v="-122.93000030517578"/>
    <x v="59"/>
    <s v="NA"/>
    <x v="0"/>
    <x v="0"/>
    <x v="26"/>
    <x v="300"/>
  </r>
  <r>
    <x v="48936"/>
    <x v="1"/>
    <s v="Lopez Island Airport"/>
    <n v="48.483898162841797"/>
    <n v="-122.93800354003906"/>
    <x v="131"/>
    <s v="NA"/>
    <x v="0"/>
    <x v="0"/>
    <x v="33"/>
    <x v="3619"/>
  </r>
  <r>
    <x v="48937"/>
    <x v="1"/>
    <s v="Okanogan Legion Airport"/>
    <n v="48.361900329589844"/>
    <n v="-119.56800079345703"/>
    <x v="2125"/>
    <s v="NA"/>
    <x v="0"/>
    <x v="0"/>
    <x v="33"/>
    <x v="25012"/>
  </r>
  <r>
    <x v="48938"/>
    <x v="1"/>
    <s v="Smoketown Airport"/>
    <n v="40.04119873046875"/>
    <n v="-76.201301574707031"/>
    <x v="107"/>
    <s v="NA"/>
    <x v="0"/>
    <x v="0"/>
    <x v="0"/>
    <x v="25013"/>
  </r>
  <r>
    <x v="48939"/>
    <x v="1"/>
    <s v="Harvey Field"/>
    <n v="47.908199310000001"/>
    <n v="-122.1050034"/>
    <x v="612"/>
    <s v="NA"/>
    <x v="0"/>
    <x v="0"/>
    <x v="33"/>
    <x v="25014"/>
  </r>
  <r>
    <x v="48940"/>
    <x v="1"/>
    <s v="Spanaway Airport"/>
    <n v="47.086898803710938"/>
    <n v="-122.43099975585938"/>
    <x v="1643"/>
    <s v="NA"/>
    <x v="0"/>
    <x v="0"/>
    <x v="33"/>
    <x v="2889"/>
  </r>
  <r>
    <x v="48941"/>
    <x v="1"/>
    <s v="Miller Memorial Airpark"/>
    <n v="43.963798522949219"/>
    <n v="-117.25900268554688"/>
    <x v="3944"/>
    <s v="NA"/>
    <x v="0"/>
    <x v="0"/>
    <x v="26"/>
    <x v="25015"/>
  </r>
  <r>
    <x v="48942"/>
    <x v="1"/>
    <s v="Andy Mc Beth Airport"/>
    <n v="41.512100219726563"/>
    <n v="-123.99600219726563"/>
    <x v="579"/>
    <s v="NA"/>
    <x v="0"/>
    <x v="0"/>
    <x v="7"/>
    <x v="25016"/>
  </r>
  <r>
    <x v="48943"/>
    <x v="3"/>
    <s v="Kenmore Air Harbor Inc Seaplane Base"/>
    <n v="47.754798889200003"/>
    <n v="-122.259002686"/>
    <x v="713"/>
    <s v="NA"/>
    <x v="0"/>
    <x v="0"/>
    <x v="33"/>
    <x v="25017"/>
  </r>
  <r>
    <x v="48944"/>
    <x v="1"/>
    <s v="Skyharbor Airport"/>
    <n v="32.366798400878906"/>
    <n v="-87.104202270507813"/>
    <x v="82"/>
    <s v="NA"/>
    <x v="0"/>
    <x v="0"/>
    <x v="3"/>
    <x v="913"/>
  </r>
  <r>
    <x v="48945"/>
    <x v="1"/>
    <s v="Homedale Municipal Airport"/>
    <n v="43.614898681640625"/>
    <n v="-116.9219970703125"/>
    <x v="2604"/>
    <s v="NA"/>
    <x v="0"/>
    <x v="0"/>
    <x v="12"/>
    <x v="15465"/>
  </r>
  <r>
    <x v="48946"/>
    <x v="1"/>
    <s v="Orofino Municipal Airport"/>
    <n v="46.491298675537109"/>
    <n v="-116.27700042724609"/>
    <x v="1035"/>
    <s v="NA"/>
    <x v="0"/>
    <x v="0"/>
    <x v="12"/>
    <x v="15456"/>
  </r>
  <r>
    <x v="48947"/>
    <x v="3"/>
    <s v="Lost Isle Seaplane Base"/>
    <n v="38.004100799560547"/>
    <n v="-121.45700073242188"/>
    <x v="84"/>
    <s v="NA"/>
    <x v="0"/>
    <x v="0"/>
    <x v="7"/>
    <x v="920"/>
  </r>
  <r>
    <x v="48948"/>
    <x v="3"/>
    <s v="Brooks Seaplane Base"/>
    <n v="47.672100067138672"/>
    <n v="-116.78600311279297"/>
    <x v="648"/>
    <s v="NA"/>
    <x v="0"/>
    <x v="0"/>
    <x v="12"/>
    <x v="1001"/>
  </r>
  <r>
    <x v="48949"/>
    <x v="1"/>
    <s v="Magee Airport"/>
    <n v="47.837398529052734"/>
    <n v="-116.26399993896484"/>
    <x v="2676"/>
    <s v="NA"/>
    <x v="0"/>
    <x v="0"/>
    <x v="12"/>
    <x v="1248"/>
  </r>
  <r>
    <x v="48950"/>
    <x v="1"/>
    <s v="Green Sea Airport"/>
    <n v="34.185600280761719"/>
    <n v="-79.020599365234375"/>
    <x v="206"/>
    <s v="NA"/>
    <x v="0"/>
    <x v="0"/>
    <x v="27"/>
    <x v="25018"/>
  </r>
  <r>
    <x v="48951"/>
    <x v="1"/>
    <s v="Indian Creek US Forest Service Airport"/>
    <n v="44.7612991333"/>
    <n v="-115.10700225799999"/>
    <x v="3520"/>
    <s v="NA"/>
    <x v="0"/>
    <x v="0"/>
    <x v="12"/>
    <x v="25019"/>
  </r>
  <r>
    <x v="48952"/>
    <x v="1"/>
    <s v="Kooskia Municipal Airport"/>
    <n v="46.132701873779297"/>
    <n v="-115.97899627685547"/>
    <x v="2183"/>
    <s v="NA"/>
    <x v="0"/>
    <x v="0"/>
    <x v="12"/>
    <x v="2538"/>
  </r>
  <r>
    <x v="48953"/>
    <x v="1"/>
    <s v="Sky Harbor Airport"/>
    <n v="47.870700836181641"/>
    <n v="-121.79199981689453"/>
    <x v="955"/>
    <s v="NA"/>
    <x v="0"/>
    <x v="0"/>
    <x v="33"/>
    <x v="25020"/>
  </r>
  <r>
    <x v="48954"/>
    <x v="1"/>
    <s v="Skykomish State Airport"/>
    <n v="47.710899353027344"/>
    <n v="-121.33899688720703"/>
    <x v="1967"/>
    <s v="NA"/>
    <x v="0"/>
    <x v="0"/>
    <x v="33"/>
    <x v="25021"/>
  </r>
  <r>
    <x v="48955"/>
    <x v="1"/>
    <s v="Craigmont Municipal Airport"/>
    <n v="46.247100830078125"/>
    <n v="-116.48000335693359"/>
    <x v="4212"/>
    <s v="NA"/>
    <x v="0"/>
    <x v="0"/>
    <x v="12"/>
    <x v="25022"/>
  </r>
  <r>
    <x v="48956"/>
    <x v="1"/>
    <s v="Elk City Airport"/>
    <n v="45.820701999999997"/>
    <n v="-115.43933199999999"/>
    <x v="5172"/>
    <s v="NA"/>
    <x v="0"/>
    <x v="0"/>
    <x v="12"/>
    <x v="321"/>
  </r>
  <r>
    <x v="48957"/>
    <x v="1"/>
    <s v="Fish Lake /US Forest Service/ Airport"/>
    <n v="46.330200195300002"/>
    <n v="-115.06300354"/>
    <x v="2732"/>
    <s v="NA"/>
    <x v="0"/>
    <x v="0"/>
    <x v="12"/>
    <x v="25023"/>
  </r>
  <r>
    <x v="48958"/>
    <x v="1"/>
    <s v="Cle Elum Municipal Airport"/>
    <n v="47.194301605224609"/>
    <n v="-120.88300323486328"/>
    <x v="4489"/>
    <s v="NA"/>
    <x v="0"/>
    <x v="0"/>
    <x v="33"/>
    <x v="2557"/>
  </r>
  <r>
    <x v="48959"/>
    <x v="2"/>
    <s v="Lake Pend Oreille Seaplane Base"/>
    <n v="48.216599000000002"/>
    <n v="-116.361001"/>
    <x v="4019"/>
    <s v="NA"/>
    <x v="0"/>
    <x v="0"/>
    <x v="12"/>
    <x v="25024"/>
  </r>
  <r>
    <x v="48960"/>
    <x v="1"/>
    <s v="Al Bir Highway Strip"/>
    <n v="28.88599967956543"/>
    <n v="36.158832550048828"/>
    <x v="84"/>
    <s v="AS"/>
    <x v="12"/>
    <x v="12"/>
    <x v="58"/>
    <x v="1275"/>
  </r>
  <r>
    <x v="48961"/>
    <x v="1"/>
    <s v="Al Wariah SE Highway Strip"/>
    <n v="27.645834000000001"/>
    <n v="47.993057"/>
    <x v="84"/>
    <s v="AS"/>
    <x v="12"/>
    <x v="12"/>
    <x v="57"/>
    <x v="25025"/>
  </r>
  <r>
    <x v="48962"/>
    <x v="1"/>
    <s v="Qalibah Highway Strip"/>
    <n v="27.975000381469727"/>
    <n v="37.951942443847656"/>
    <x v="84"/>
    <s v="AS"/>
    <x v="12"/>
    <x v="12"/>
    <x v="218"/>
    <x v="1275"/>
  </r>
  <r>
    <x v="48963"/>
    <x v="2"/>
    <s v="Ras Safaniya Airport"/>
    <n v="27.99361"/>
    <n v="48.775275999999998"/>
    <x v="577"/>
    <s v="AS"/>
    <x v="12"/>
    <x v="12"/>
    <x v="57"/>
    <x v="25026"/>
  </r>
  <r>
    <x v="48964"/>
    <x v="1"/>
    <s v="Al Hasa Airport"/>
    <n v="25.406472999999998"/>
    <n v="49.484428000000001"/>
    <x v="84"/>
    <s v="AS"/>
    <x v="12"/>
    <x v="12"/>
    <x v="57"/>
    <x v="25027"/>
  </r>
  <r>
    <x v="48965"/>
    <x v="1"/>
    <s v="Ugtah Highway Strip"/>
    <n v="24.794467999999998"/>
    <n v="50.742458999999997"/>
    <x v="84"/>
    <s v="AS"/>
    <x v="12"/>
    <x v="12"/>
    <x v="57"/>
    <x v="25028"/>
  </r>
  <r>
    <x v="48966"/>
    <x v="1"/>
    <s v="Uwayqilah Airport"/>
    <n v="30.346972527299997"/>
    <n v="42.2126054764"/>
    <x v="84"/>
    <s v="AS"/>
    <x v="12"/>
    <x v="12"/>
    <x v="58"/>
    <x v="1275"/>
  </r>
  <r>
    <x v="48967"/>
    <x v="2"/>
    <s v="Kharmiyah Airstrip"/>
    <n v="28.1325"/>
    <n v="45.751800000000003"/>
    <x v="1007"/>
    <s v="AS"/>
    <x v="12"/>
    <x v="12"/>
    <x v="57"/>
    <x v="25029"/>
  </r>
  <r>
    <x v="48968"/>
    <x v="0"/>
    <s v="Farasan Hospital Helipad"/>
    <n v="16.695519999999998"/>
    <n v="42.119709999999998"/>
    <x v="84"/>
    <s v="AS"/>
    <x v="12"/>
    <x v="12"/>
    <x v="216"/>
    <x v="25030"/>
  </r>
  <r>
    <x v="48969"/>
    <x v="1"/>
    <s v="Khurais Airport"/>
    <n v="25.265329999999999"/>
    <n v="48.178333000000002"/>
    <x v="84"/>
    <s v="AS"/>
    <x v="12"/>
    <x v="12"/>
    <x v="57"/>
    <x v="25031"/>
  </r>
  <r>
    <x v="48970"/>
    <x v="0"/>
    <s v="King Fahd General Hospital Helipad"/>
    <n v="16.92361"/>
    <n v="42.735579999999999"/>
    <x v="84"/>
    <s v="AS"/>
    <x v="12"/>
    <x v="12"/>
    <x v="216"/>
    <x v="22571"/>
  </r>
  <r>
    <x v="48971"/>
    <x v="0"/>
    <s v="King Khalid University Hospital Helipad"/>
    <n v="18.07685"/>
    <n v="42.743690000000001"/>
    <x v="84"/>
    <s v="AS"/>
    <x v="12"/>
    <x v="12"/>
    <x v="121"/>
    <x v="22562"/>
  </r>
  <r>
    <x v="48972"/>
    <x v="0"/>
    <s v="Abha Central Hospital Helipad"/>
    <n v="18.200009999999999"/>
    <n v="42.526159999999997"/>
    <x v="84"/>
    <s v="AS"/>
    <x v="12"/>
    <x v="12"/>
    <x v="121"/>
    <x v="22562"/>
  </r>
  <r>
    <x v="48973"/>
    <x v="1"/>
    <s v="Wadi Al Asalah Airfield"/>
    <n v="28.135159999999999"/>
    <n v="34.92503"/>
    <x v="84"/>
    <s v="AS"/>
    <x v="12"/>
    <x v="12"/>
    <x v="218"/>
    <x v="25032"/>
  </r>
  <r>
    <x v="48974"/>
    <x v="0"/>
    <s v="KJO Hospital Heliport"/>
    <n v="28.419195999999999"/>
    <n v="48.512217"/>
    <x v="16"/>
    <s v="AS"/>
    <x v="12"/>
    <x v="12"/>
    <x v="57"/>
    <x v="22554"/>
  </r>
  <r>
    <x v="48975"/>
    <x v="0"/>
    <s v="Arafat General Hospital Heliport"/>
    <n v="21.3508"/>
    <n v="39.982599999999998"/>
    <x v="1364"/>
    <s v="AS"/>
    <x v="12"/>
    <x v="12"/>
    <x v="211"/>
    <x v="22557"/>
  </r>
  <r>
    <x v="48976"/>
    <x v="0"/>
    <s v="Taif Desert Heliport"/>
    <n v="21.415303000000002"/>
    <n v="40.655489000000003"/>
    <x v="5173"/>
    <s v="AS"/>
    <x v="12"/>
    <x v="12"/>
    <x v="211"/>
    <x v="22553"/>
  </r>
  <r>
    <x v="48977"/>
    <x v="0"/>
    <s v="King Abdulaziz Hospital Helipad"/>
    <n v="21.2697"/>
    <n v="40.371899999999997"/>
    <x v="5174"/>
    <s v="AS"/>
    <x v="12"/>
    <x v="12"/>
    <x v="211"/>
    <x v="22553"/>
  </r>
  <r>
    <x v="48978"/>
    <x v="0"/>
    <s v="King Fahd Sport City Helipad"/>
    <n v="21.436800000000002"/>
    <n v="40.477400000000003"/>
    <x v="4265"/>
    <s v="AS"/>
    <x v="12"/>
    <x v="12"/>
    <x v="211"/>
    <x v="25033"/>
  </r>
  <r>
    <x v="48979"/>
    <x v="0"/>
    <s v="Khafji General Hospital Heliport"/>
    <n v="28.420030000000001"/>
    <n v="48.472790000000003"/>
    <x v="839"/>
    <s v="AS"/>
    <x v="12"/>
    <x v="12"/>
    <x v="57"/>
    <x v="22554"/>
  </r>
  <r>
    <x v="48980"/>
    <x v="0"/>
    <s v="Khafji Harbor Heliport"/>
    <n v="28.41919"/>
    <n v="48.524709999999999"/>
    <x v="577"/>
    <s v="AS"/>
    <x v="12"/>
    <x v="12"/>
    <x v="57"/>
    <x v="22554"/>
  </r>
  <r>
    <x v="48981"/>
    <x v="0"/>
    <s v="Al Khafji Corniche Heliport"/>
    <n v="28.471969999999999"/>
    <n v="48.496980000000001"/>
    <x v="117"/>
    <s v="AS"/>
    <x v="12"/>
    <x v="12"/>
    <x v="57"/>
    <x v="22554"/>
  </r>
  <r>
    <x v="48982"/>
    <x v="1"/>
    <s v="Hawtah Kentz Airport"/>
    <n v="22.993040000000001"/>
    <n v="46.921140000000001"/>
    <x v="3314"/>
    <s v="AS"/>
    <x v="12"/>
    <x v="12"/>
    <x v="107"/>
    <x v="22575"/>
  </r>
  <r>
    <x v="48983"/>
    <x v="0"/>
    <s v="Al Aflaj Central Hospital"/>
    <n v="22.29485"/>
    <n v="46.721980000000002"/>
    <x v="2776"/>
    <s v="AS"/>
    <x v="12"/>
    <x v="12"/>
    <x v="107"/>
    <x v="25034"/>
  </r>
  <r>
    <x v="48984"/>
    <x v="1"/>
    <s v="Cachi Airport"/>
    <n v="-25.104999542200002"/>
    <n v="-66.157203674299993"/>
    <x v="4673"/>
    <s v="SA"/>
    <x v="34"/>
    <x v="34"/>
    <x v="153"/>
    <x v="25035"/>
  </r>
  <r>
    <x v="48985"/>
    <x v="1"/>
    <s v="Cafayate Airport"/>
    <n v="-26.056100845299998"/>
    <n v="-65.9368972778"/>
    <x v="5175"/>
    <s v="SA"/>
    <x v="34"/>
    <x v="34"/>
    <x v="153"/>
    <x v="25036"/>
  </r>
  <r>
    <x v="48986"/>
    <x v="1"/>
    <s v="Villa Minetti Airport"/>
    <n v="-28.620100000000001"/>
    <n v="-61.6038"/>
    <x v="1532"/>
    <s v="SA"/>
    <x v="34"/>
    <x v="34"/>
    <x v="145"/>
    <x v="25037"/>
  </r>
  <r>
    <x v="48987"/>
    <x v="1"/>
    <s v="Isla Martin Garcia Airport"/>
    <n v="-34.182099999999998"/>
    <n v="-58.246899999999997"/>
    <x v="275"/>
    <s v="SA"/>
    <x v="34"/>
    <x v="34"/>
    <x v="140"/>
    <x v="25038"/>
  </r>
  <r>
    <x v="48988"/>
    <x v="1"/>
    <s v="Bell Ville Airport"/>
    <n v="-32.6599"/>
    <n v="-62.701999999999998"/>
    <x v="409"/>
    <s v="SA"/>
    <x v="34"/>
    <x v="34"/>
    <x v="147"/>
    <x v="6060"/>
  </r>
  <r>
    <x v="48989"/>
    <x v="1"/>
    <s v="Santa Rita Airport"/>
    <n v="-35.828299999999999"/>
    <n v="-60.146700000000003"/>
    <x v="670"/>
    <s v="SA"/>
    <x v="34"/>
    <x v="34"/>
    <x v="140"/>
    <x v="6113"/>
  </r>
  <r>
    <x v="48990"/>
    <x v="1"/>
    <s v="El Porton Airport"/>
    <n v="-37.194999694799996"/>
    <n v="-69.609497070299994"/>
    <x v="5176"/>
    <s v="SA"/>
    <x v="34"/>
    <x v="34"/>
    <x v="117"/>
    <x v="25039"/>
  </r>
  <r>
    <x v="48991"/>
    <x v="1"/>
    <s v="Estancia Don Panos Airport"/>
    <n v="-26.2959"/>
    <n v="-59.535299999999999"/>
    <x v="1064"/>
    <s v="SA"/>
    <x v="34"/>
    <x v="34"/>
    <x v="143"/>
    <x v="6038"/>
  </r>
  <r>
    <x v="48992"/>
    <x v="1"/>
    <s v="Campo Arenal Airport"/>
    <n v="-27.0722999573"/>
    <n v="-66.586097717300007"/>
    <x v="5177"/>
    <s v="SA"/>
    <x v="34"/>
    <x v="34"/>
    <x v="157"/>
    <x v="25040"/>
  </r>
  <r>
    <x v="48993"/>
    <x v="1"/>
    <s v="Quemu Quemu Airport"/>
    <n v="-36.058700000000002"/>
    <n v="-63.631300000000003"/>
    <x v="1718"/>
    <s v="SA"/>
    <x v="34"/>
    <x v="34"/>
    <x v="150"/>
    <x v="25041"/>
  </r>
  <r>
    <x v="48994"/>
    <x v="1"/>
    <s v="Estancia La Estrella Airport"/>
    <n v="-37.559398999999999"/>
    <n v="-58.665999999999997"/>
    <x v="1235"/>
    <s v="SA"/>
    <x v="34"/>
    <x v="34"/>
    <x v="140"/>
    <x v="5758"/>
  </r>
  <r>
    <x v="48995"/>
    <x v="1"/>
    <s v="Miramar Airport"/>
    <n v="-38.2271"/>
    <n v="-57.869700000000002"/>
    <x v="579"/>
    <s v="SA"/>
    <x v="34"/>
    <x v="34"/>
    <x v="140"/>
    <x v="1528"/>
  </r>
  <r>
    <x v="48996"/>
    <x v="1"/>
    <s v="Lago Fagnano North Airport"/>
    <n v="-54.499699"/>
    <n v="-67.173102999999998"/>
    <x v="19"/>
    <s v="SA"/>
    <x v="34"/>
    <x v="34"/>
    <x v="138"/>
    <x v="25042"/>
  </r>
  <r>
    <x v="48997"/>
    <x v="1"/>
    <s v="La Puntilla Airport"/>
    <n v="-32.962798999999997"/>
    <n v="-68.873703000000006"/>
    <x v="1590"/>
    <s v="SA"/>
    <x v="34"/>
    <x v="34"/>
    <x v="119"/>
    <x v="25043"/>
  </r>
  <r>
    <x v="48998"/>
    <x v="1"/>
    <s v="Rio Cuarto Aeroclub Airport"/>
    <n v="-33.160598754900001"/>
    <n v="-64.338203430199997"/>
    <x v="3351"/>
    <s v="SA"/>
    <x v="34"/>
    <x v="34"/>
    <x v="147"/>
    <x v="5863"/>
  </r>
  <r>
    <x v="48999"/>
    <x v="1"/>
    <s v="Puerto Deseado West Airport"/>
    <n v="-47.7201004028"/>
    <n v="-65.932403564500007"/>
    <x v="586"/>
    <s v="SA"/>
    <x v="34"/>
    <x v="34"/>
    <x v="142"/>
    <x v="6193"/>
  </r>
  <r>
    <x v="49000"/>
    <x v="1"/>
    <s v="Loma La Lata Airport"/>
    <n v="-38.413798999999997"/>
    <n v="-68.737296999999998"/>
    <x v="2153"/>
    <s v="SA"/>
    <x v="34"/>
    <x v="34"/>
    <x v="117"/>
    <x v="25044"/>
  </r>
  <r>
    <x v="49001"/>
    <x v="1"/>
    <s v="Veinticinco De Mayo Airport"/>
    <n v="-37.809799194299998"/>
    <n v="-67.659301757799994"/>
    <x v="664"/>
    <s v="SA"/>
    <x v="34"/>
    <x v="34"/>
    <x v="150"/>
    <x v="25045"/>
  </r>
  <r>
    <x v="49002"/>
    <x v="1"/>
    <s v="Santa Victoria Airport"/>
    <n v="-22.285699844399996"/>
    <n v="-62.713699340799998"/>
    <x v="1945"/>
    <s v="SA"/>
    <x v="34"/>
    <x v="34"/>
    <x v="153"/>
    <x v="5813"/>
  </r>
  <r>
    <x v="49003"/>
    <x v="1"/>
    <s v="Apóstoles Airport"/>
    <n v="-27.903200149499998"/>
    <n v="-55.765499114999997"/>
    <x v="739"/>
    <s v="SA"/>
    <x v="34"/>
    <x v="34"/>
    <x v="152"/>
    <x v="25046"/>
  </r>
  <r>
    <x v="49004"/>
    <x v="1"/>
    <s v="Calilegua Airport"/>
    <n v="-23.7819004059"/>
    <n v="-64.749496460000003"/>
    <x v="3364"/>
    <s v="SA"/>
    <x v="34"/>
    <x v="34"/>
    <x v="156"/>
    <x v="25047"/>
  </r>
  <r>
    <x v="49005"/>
    <x v="1"/>
    <s v="Cañadon Seco Airport"/>
    <n v="-46.539000000000001"/>
    <n v="-67.563900000000004"/>
    <x v="274"/>
    <s v="SA"/>
    <x v="34"/>
    <x v="34"/>
    <x v="142"/>
    <x v="25048"/>
  </r>
  <r>
    <x v="49006"/>
    <x v="1"/>
    <s v="Bella Vista Airport"/>
    <n v="-28.526199999999999"/>
    <n v="-59.038499999999999"/>
    <x v="482"/>
    <s v="SA"/>
    <x v="34"/>
    <x v="34"/>
    <x v="148"/>
    <x v="25049"/>
  </r>
  <r>
    <x v="49007"/>
    <x v="1"/>
    <s v="Puerto Rosales Airport"/>
    <n v="-38.897098541259766"/>
    <n v="-62.010299682617188"/>
    <x v="584"/>
    <s v="SA"/>
    <x v="34"/>
    <x v="34"/>
    <x v="140"/>
    <x v="25050"/>
  </r>
  <r>
    <x v="49008"/>
    <x v="1"/>
    <s v="Choele Choel Airport"/>
    <n v="-39.286399841299996"/>
    <n v="-65.610298156699997"/>
    <x v="1796"/>
    <s v="SA"/>
    <x v="34"/>
    <x v="34"/>
    <x v="144"/>
    <x v="6003"/>
  </r>
  <r>
    <x v="49009"/>
    <x v="2"/>
    <s v="Colonia Catriel Airport"/>
    <n v="-37.910198211699999"/>
    <n v="-67.834999084499998"/>
    <x v="1092"/>
    <s v="SA"/>
    <x v="34"/>
    <x v="34"/>
    <x v="144"/>
    <x v="25051"/>
  </r>
  <r>
    <x v="49010"/>
    <x v="1"/>
    <s v="San Nicolas de los Arroyos Airport"/>
    <n v="-33.390700000000002"/>
    <n v="-60.195700000000002"/>
    <x v="1180"/>
    <s v="SA"/>
    <x v="34"/>
    <x v="34"/>
    <x v="140"/>
    <x v="6408"/>
  </r>
  <r>
    <x v="49011"/>
    <x v="1"/>
    <s v="Venado Tuerto Airport"/>
    <n v="-33.681800000000003"/>
    <n v="-61.956400000000002"/>
    <x v="2165"/>
    <s v="SA"/>
    <x v="34"/>
    <x v="34"/>
    <x v="145"/>
    <x v="5916"/>
  </r>
  <r>
    <x v="49012"/>
    <x v="1"/>
    <s v="Comandante Luis Piedrabuena Airport"/>
    <n v="-49.995100000000001"/>
    <n v="-68.953100000000006"/>
    <x v="32"/>
    <s v="SA"/>
    <x v="34"/>
    <x v="34"/>
    <x v="142"/>
    <x v="25052"/>
  </r>
  <r>
    <x v="49013"/>
    <x v="1"/>
    <s v="Trelew Aeroclub Airport"/>
    <n v="-43.235599999999998"/>
    <n v="-65.324100000000001"/>
    <x v="1592"/>
    <s v="SA"/>
    <x v="34"/>
    <x v="34"/>
    <x v="102"/>
    <x v="25053"/>
  </r>
  <r>
    <x v="49014"/>
    <x v="1"/>
    <s v="Andalgalá Airport"/>
    <n v="-27.6317005157"/>
    <n v="-66.350799560499993"/>
    <x v="5178"/>
    <s v="SA"/>
    <x v="34"/>
    <x v="34"/>
    <x v="157"/>
    <x v="25054"/>
  </r>
  <r>
    <x v="49015"/>
    <x v="1"/>
    <s v="Saladillo Airport"/>
    <n v="-35.604891000000002"/>
    <n v="-59.816513"/>
    <x v="999"/>
    <s v="SA"/>
    <x v="34"/>
    <x v="34"/>
    <x v="140"/>
    <x v="6113"/>
  </r>
  <r>
    <x v="49016"/>
    <x v="1"/>
    <s v="Las Lajas Airport"/>
    <n v="-38.538898467999999"/>
    <n v="-70.337097168"/>
    <x v="1668"/>
    <s v="SA"/>
    <x v="34"/>
    <x v="34"/>
    <x v="117"/>
    <x v="5854"/>
  </r>
  <r>
    <x v="49017"/>
    <x v="1"/>
    <s v="Jujuy Aeroclub Airport"/>
    <n v="-24.2364997864"/>
    <n v="-65.269096374499995"/>
    <x v="3236"/>
    <s v="SA"/>
    <x v="34"/>
    <x v="34"/>
    <x v="156"/>
    <x v="25055"/>
  </r>
  <r>
    <x v="49018"/>
    <x v="1"/>
    <s v="San Juan Aeroclub Airport"/>
    <n v="-31.602800369300002"/>
    <n v="-68.547302246100003"/>
    <x v="1012"/>
    <s v="SA"/>
    <x v="34"/>
    <x v="34"/>
    <x v="155"/>
    <x v="1140"/>
  </r>
  <r>
    <x v="49019"/>
    <x v="1"/>
    <s v="El Colorado Airport"/>
    <n v="-26.316686630249023"/>
    <n v="-59.339763641357422"/>
    <x v="2198"/>
    <s v="SA"/>
    <x v="34"/>
    <x v="34"/>
    <x v="154"/>
    <x v="25056"/>
  </r>
  <r>
    <x v="49020"/>
    <x v="1"/>
    <s v="Santa Maria Airport"/>
    <n v="-26.673400878900004"/>
    <n v="-66.024002075200002"/>
    <x v="5179"/>
    <s v="SA"/>
    <x v="34"/>
    <x v="34"/>
    <x v="157"/>
    <x v="588"/>
  </r>
  <r>
    <x v="49021"/>
    <x v="1"/>
    <s v="Londres/Belén Airport"/>
    <n v="-27.707899093599998"/>
    <n v="-67.0951004028"/>
    <x v="2477"/>
    <s v="SA"/>
    <x v="34"/>
    <x v="34"/>
    <x v="157"/>
    <x v="25057"/>
  </r>
  <r>
    <x v="49022"/>
    <x v="1"/>
    <s v="Frias Airport"/>
    <n v="-28.634399414100002"/>
    <n v="-65.109199523900003"/>
    <x v="1129"/>
    <s v="SA"/>
    <x v="34"/>
    <x v="34"/>
    <x v="141"/>
    <x v="25058"/>
  </r>
  <r>
    <x v="49023"/>
    <x v="1"/>
    <s v="Fiambala Airport"/>
    <n v="-27.642199999999999"/>
    <n v="-67.624701999999999"/>
    <x v="5180"/>
    <s v="SA"/>
    <x v="34"/>
    <x v="34"/>
    <x v="157"/>
    <x v="25059"/>
  </r>
  <r>
    <x v="49024"/>
    <x v="1"/>
    <s v="Petrel Airport"/>
    <n v="-63.478999999999999"/>
    <n v="-56.231299999999997"/>
    <x v="23"/>
    <s v="AN"/>
    <x v="6"/>
    <x v="6"/>
    <x v="46"/>
    <x v="25060"/>
  </r>
  <r>
    <x v="49025"/>
    <x v="1"/>
    <s v="San Antonio de Areco Airport"/>
    <n v="-34.221400000000003"/>
    <n v="-59.4422"/>
    <x v="1180"/>
    <s v="SA"/>
    <x v="34"/>
    <x v="34"/>
    <x v="140"/>
    <x v="6051"/>
  </r>
  <r>
    <x v="49026"/>
    <x v="5"/>
    <s v="Comodoro Pierrestegui Airport"/>
    <n v="-31.296900000000001"/>
    <n v="-57.996600000000001"/>
    <x v="1055"/>
    <s v="SA"/>
    <x v="34"/>
    <x v="34"/>
    <x v="151"/>
    <x v="5167"/>
  </r>
  <r>
    <x v="49027"/>
    <x v="5"/>
    <s v="Gualeguaychu Airport"/>
    <n v="-33.010300000000001"/>
    <n v="-58.613100000000003"/>
    <x v="583"/>
    <s v="SA"/>
    <x v="34"/>
    <x v="34"/>
    <x v="151"/>
    <x v="5793"/>
  </r>
  <r>
    <x v="49028"/>
    <x v="1"/>
    <s v="Punta Indio Naval Air Base"/>
    <n v="-35.353298000000002"/>
    <n v="-57.290000999999997"/>
    <x v="256"/>
    <s v="SA"/>
    <x v="34"/>
    <x v="34"/>
    <x v="140"/>
    <x v="6013"/>
  </r>
  <r>
    <x v="49029"/>
    <x v="2"/>
    <s v="Junin Airport"/>
    <n v="-34.543717999999998"/>
    <n v="-60.930731999999999"/>
    <x v="1064"/>
    <s v="SA"/>
    <x v="34"/>
    <x v="34"/>
    <x v="140"/>
    <x v="5789"/>
  </r>
  <r>
    <x v="49030"/>
    <x v="2"/>
    <s v="Mazaruca Airport"/>
    <n v="-33.596001000000001"/>
    <n v="-59.266998000000001"/>
    <x v="117"/>
    <s v="SA"/>
    <x v="34"/>
    <x v="34"/>
    <x v="151"/>
    <x v="25061"/>
  </r>
  <r>
    <x v="49031"/>
    <x v="1"/>
    <s v="Pergamino Airport"/>
    <n v="-33.918999999999997"/>
    <n v="-60.648000000000003"/>
    <x v="901"/>
    <s v="SA"/>
    <x v="34"/>
    <x v="34"/>
    <x v="140"/>
    <x v="6108"/>
  </r>
  <r>
    <x v="49032"/>
    <x v="5"/>
    <s v="General Urquiza Airport"/>
    <n v="-31.794799999999999"/>
    <n v="-60.480400000000003"/>
    <x v="1719"/>
    <s v="SA"/>
    <x v="34"/>
    <x v="34"/>
    <x v="151"/>
    <x v="5953"/>
  </r>
  <r>
    <x v="49033"/>
    <x v="5"/>
    <s v="Rosario Islas Malvinas International Airport"/>
    <n v="-32.903599999999997"/>
    <n v="-60.784999999999997"/>
    <x v="330"/>
    <s v="SA"/>
    <x v="34"/>
    <x v="34"/>
    <x v="145"/>
    <x v="5962"/>
  </r>
  <r>
    <x v="49034"/>
    <x v="1"/>
    <s v="Villaguay Airport"/>
    <n v="-31.855"/>
    <n v="-59.075600000000001"/>
    <x v="1784"/>
    <s v="SA"/>
    <x v="34"/>
    <x v="34"/>
    <x v="151"/>
    <x v="6033"/>
  </r>
  <r>
    <x v="49035"/>
    <x v="5"/>
    <s v="Sauce Viejo Airport"/>
    <n v="-31.7117"/>
    <n v="-60.811700000000002"/>
    <x v="67"/>
    <s v="SA"/>
    <x v="34"/>
    <x v="34"/>
    <x v="145"/>
    <x v="2517"/>
  </r>
  <r>
    <x v="49036"/>
    <x v="6"/>
    <s v="Jorge Newbery Airpark"/>
    <n v="-34.559199999999997"/>
    <n v="-58.415599999999998"/>
    <x v="362"/>
    <s v="SA"/>
    <x v="34"/>
    <x v="34"/>
    <x v="149"/>
    <x v="5777"/>
  </r>
  <r>
    <x v="49037"/>
    <x v="1"/>
    <s v="Captain D Omar Darío Gelardi Airport"/>
    <n v="-31.4419"/>
    <n v="-64.258201999999997"/>
    <x v="2529"/>
    <s v="SA"/>
    <x v="34"/>
    <x v="34"/>
    <x v="147"/>
    <x v="6072"/>
  </r>
  <r>
    <x v="49038"/>
    <x v="1"/>
    <s v="La Cumbre Airport"/>
    <n v="-31.005800247199996"/>
    <n v="-64.531898498499999"/>
    <x v="62"/>
    <s v="SA"/>
    <x v="34"/>
    <x v="34"/>
    <x v="147"/>
    <x v="25062"/>
  </r>
  <r>
    <x v="49039"/>
    <x v="1"/>
    <s v="Coronel Olmedo Airport"/>
    <n v="-31.4874992371"/>
    <n v="-64.141403198199995"/>
    <x v="4335"/>
    <s v="SA"/>
    <x v="34"/>
    <x v="34"/>
    <x v="147"/>
    <x v="5798"/>
  </r>
  <r>
    <x v="49040"/>
    <x v="1"/>
    <s v="Escuela de Aviación Militar (Military Aviation School) Airport"/>
    <n v="-31.444223000000001"/>
    <n v="-64.283377000000002"/>
    <x v="4490"/>
    <s v="SA"/>
    <x v="34"/>
    <x v="34"/>
    <x v="147"/>
    <x v="6072"/>
  </r>
  <r>
    <x v="49041"/>
    <x v="1"/>
    <s v="Pilar Airport"/>
    <n v="-31.681999206499999"/>
    <n v="-63.863800048799995"/>
    <x v="1534"/>
    <s v="SA"/>
    <x v="34"/>
    <x v="34"/>
    <x v="147"/>
    <x v="5780"/>
  </r>
  <r>
    <x v="49042"/>
    <x v="1"/>
    <s v="Laguna Larga Airport"/>
    <n v="-31"/>
    <n v="-63"/>
    <x v="1860"/>
    <s v="SA"/>
    <x v="34"/>
    <x v="34"/>
    <x v="147"/>
    <x v="25063"/>
  </r>
  <r>
    <x v="49043"/>
    <x v="1"/>
    <s v="Villa General Mitre Airport"/>
    <n v="-30.700599670399999"/>
    <n v="-64.043098449699997"/>
    <x v="951"/>
    <s v="SA"/>
    <x v="34"/>
    <x v="34"/>
    <x v="147"/>
    <x v="25064"/>
  </r>
  <r>
    <x v="49044"/>
    <x v="1"/>
    <s v="Ascochinga Airport"/>
    <n v="-30.967920303299998"/>
    <n v="-64.277740478499993"/>
    <x v="1337"/>
    <s v="SA"/>
    <x v="34"/>
    <x v="34"/>
    <x v="147"/>
    <x v="25065"/>
  </r>
  <r>
    <x v="49045"/>
    <x v="5"/>
    <s v="Ingeniero Ambrosio Taravella Airport"/>
    <n v="-31.323601"/>
    <n v="-64.207999999999998"/>
    <x v="1631"/>
    <s v="SA"/>
    <x v="34"/>
    <x v="34"/>
    <x v="147"/>
    <x v="5798"/>
  </r>
  <r>
    <x v="49046"/>
    <x v="2"/>
    <s v="Chepes Airport"/>
    <n v="-31.356141999999998"/>
    <n v="-66.591887999999997"/>
    <x v="700"/>
    <s v="SA"/>
    <x v="34"/>
    <x v="34"/>
    <x v="158"/>
    <x v="25066"/>
  </r>
  <r>
    <x v="49047"/>
    <x v="1"/>
    <s v="Monte Quemado Airport"/>
    <n v="-25.783563000000001"/>
    <n v="-62.82884"/>
    <x v="1852"/>
    <s v="SA"/>
    <x v="34"/>
    <x v="34"/>
    <x v="141"/>
    <x v="25067"/>
  </r>
  <r>
    <x v="49048"/>
    <x v="1"/>
    <s v="Villa De Soto Airport"/>
    <n v="-30.865200042699996"/>
    <n v="-64.978996276899991"/>
    <x v="353"/>
    <s v="SA"/>
    <x v="34"/>
    <x v="34"/>
    <x v="147"/>
    <x v="25068"/>
  </r>
  <r>
    <x v="49049"/>
    <x v="2"/>
    <s v="Chamical Airport"/>
    <n v="-30.34530067"/>
    <n v="-66.293601980000005"/>
    <x v="4451"/>
    <s v="SA"/>
    <x v="34"/>
    <x v="34"/>
    <x v="158"/>
    <x v="25069"/>
  </r>
  <r>
    <x v="49050"/>
    <x v="1"/>
    <s v="Villa Maria Airport"/>
    <n v="-32.389400482199996"/>
    <n v="-63.258598327599998"/>
    <x v="1264"/>
    <s v="SA"/>
    <x v="34"/>
    <x v="34"/>
    <x v="147"/>
    <x v="25070"/>
  </r>
  <r>
    <x v="49051"/>
    <x v="2"/>
    <s v="Don Torcuato Airport"/>
    <n v="-34.498100000000001"/>
    <n v="-58.604197999999997"/>
    <x v="117"/>
    <s v="SA"/>
    <x v="34"/>
    <x v="34"/>
    <x v="140"/>
    <x v="5886"/>
  </r>
  <r>
    <x v="49052"/>
    <x v="5"/>
    <s v="San Fernando Airport"/>
    <n v="-34.453200000000002"/>
    <n v="-58.589599999999997"/>
    <x v="93"/>
    <s v="SA"/>
    <x v="34"/>
    <x v="34"/>
    <x v="140"/>
    <x v="3311"/>
  </r>
  <r>
    <x v="49053"/>
    <x v="2"/>
    <s v="Monte Grande Airport"/>
    <n v="-34.805599000000001"/>
    <n v="-58.492001000000002"/>
    <x v="233"/>
    <s v="SA"/>
    <x v="34"/>
    <x v="34"/>
    <x v="140"/>
    <x v="25071"/>
  </r>
  <r>
    <x v="49054"/>
    <x v="1"/>
    <s v="Mariano Moreno Airport"/>
    <n v="-34.560600000000001"/>
    <n v="-58.7896"/>
    <x v="30"/>
    <s v="SA"/>
    <x v="34"/>
    <x v="34"/>
    <x v="140"/>
    <x v="25072"/>
  </r>
  <r>
    <x v="49055"/>
    <x v="5"/>
    <s v="La Plata Airport"/>
    <n v="-34.972200000000001"/>
    <n v="-57.8947"/>
    <x v="524"/>
    <s v="SA"/>
    <x v="34"/>
    <x v="34"/>
    <x v="140"/>
    <x v="3505"/>
  </r>
  <r>
    <x v="49056"/>
    <x v="1"/>
    <s v="Morón Airport"/>
    <n v="-34.676299999999998"/>
    <n v="-58.642800000000001"/>
    <x v="206"/>
    <s v="SA"/>
    <x v="34"/>
    <x v="34"/>
    <x v="140"/>
    <x v="19356"/>
  </r>
  <r>
    <x v="49057"/>
    <x v="1"/>
    <s v="Campo de Mayo Military Airport"/>
    <n v="-34.534399999999998"/>
    <n v="-58.671700000000001"/>
    <x v="32"/>
    <s v="SA"/>
    <x v="34"/>
    <x v="34"/>
    <x v="140"/>
    <x v="25073"/>
  </r>
  <r>
    <x v="49058"/>
    <x v="5"/>
    <s v="El Palomar Airport"/>
    <n v="-34.609900000000003"/>
    <n v="-58.6126"/>
    <x v="76"/>
    <s v="SA"/>
    <x v="34"/>
    <x v="34"/>
    <x v="140"/>
    <x v="25074"/>
  </r>
  <r>
    <x v="49059"/>
    <x v="1"/>
    <s v="Quilmes Airport"/>
    <n v="-34.706400000000002"/>
    <n v="-58.244399999999999"/>
    <x v="275"/>
    <s v="SA"/>
    <x v="34"/>
    <x v="34"/>
    <x v="140"/>
    <x v="25075"/>
  </r>
  <r>
    <x v="49060"/>
    <x v="2"/>
    <s v="Merlo Airport"/>
    <n v="-34.680283000000003"/>
    <n v="-58.742657999999999"/>
    <x v="256"/>
    <s v="SA"/>
    <x v="34"/>
    <x v="34"/>
    <x v="140"/>
    <x v="5734"/>
  </r>
  <r>
    <x v="49061"/>
    <x v="2"/>
    <s v="San Justo Airport"/>
    <n v="-34.732371999999998"/>
    <n v="-58.595564000000003"/>
    <x v="797"/>
    <s v="SA"/>
    <x v="34"/>
    <x v="34"/>
    <x v="140"/>
    <x v="5982"/>
  </r>
  <r>
    <x v="49062"/>
    <x v="1"/>
    <s v="Matanza Airport"/>
    <n v="-34.728366999999999"/>
    <n v="-58.500855000000001"/>
    <x v="135"/>
    <s v="SA"/>
    <x v="34"/>
    <x v="34"/>
    <x v="140"/>
    <x v="5950"/>
  </r>
  <r>
    <x v="49063"/>
    <x v="1"/>
    <s v="General Acha Airport"/>
    <n v="-37.400798797599997"/>
    <n v="-64.612800598099994"/>
    <x v="1351"/>
    <s v="SA"/>
    <x v="34"/>
    <x v="34"/>
    <x v="150"/>
    <x v="25076"/>
  </r>
  <r>
    <x v="49064"/>
    <x v="1"/>
    <s v="Las Flores Airport"/>
    <n v="-36.0672"/>
    <n v="-59.104199999999999"/>
    <x v="162"/>
    <s v="SA"/>
    <x v="34"/>
    <x v="34"/>
    <x v="140"/>
    <x v="25077"/>
  </r>
  <r>
    <x v="49065"/>
    <x v="1"/>
    <s v="Ñanco Lauquen Airport"/>
    <n v="-35.971499999999999"/>
    <n v="-62.772399999999998"/>
    <x v="1391"/>
    <s v="SA"/>
    <x v="34"/>
    <x v="34"/>
    <x v="140"/>
    <x v="5856"/>
  </r>
  <r>
    <x v="49066"/>
    <x v="6"/>
    <s v="Ministro Pistarini International Airport"/>
    <n v="-34.822200000000002"/>
    <n v="-58.535800000000002"/>
    <x v="504"/>
    <s v="SA"/>
    <x v="34"/>
    <x v="34"/>
    <x v="140"/>
    <x v="25078"/>
  </r>
  <r>
    <x v="49067"/>
    <x v="1"/>
    <s v="Rafaela Airport"/>
    <n v="-31.282499999999999"/>
    <n v="-61.5017"/>
    <x v="899"/>
    <s v="SA"/>
    <x v="34"/>
    <x v="34"/>
    <x v="145"/>
    <x v="25079"/>
  </r>
  <r>
    <x v="49068"/>
    <x v="2"/>
    <s v="Sagwon Airport"/>
    <n v="69.3596"/>
    <n v="-148.7114"/>
    <x v="148"/>
    <s v="NA"/>
    <x v="0"/>
    <x v="0"/>
    <x v="2"/>
    <x v="25080"/>
  </r>
  <r>
    <x v="49069"/>
    <x v="1"/>
    <s v="Chos Malal Airport"/>
    <n v="-37.444698333699996"/>
    <n v="-70.222503662099996"/>
    <x v="1668"/>
    <s v="SA"/>
    <x v="34"/>
    <x v="34"/>
    <x v="117"/>
    <x v="25081"/>
  </r>
  <r>
    <x v="49070"/>
    <x v="1"/>
    <s v="Caviahue Airport"/>
    <n v="-37.851398000000003"/>
    <n v="-71.009201000000004"/>
    <x v="3296"/>
    <s v="SA"/>
    <x v="34"/>
    <x v="34"/>
    <x v="117"/>
    <x v="25082"/>
  </r>
  <r>
    <x v="49071"/>
    <x v="1"/>
    <s v="Dr. Arturo H. Illia Airport"/>
    <n v="-39.000701904300001"/>
    <n v="-67.620498657200002"/>
    <x v="558"/>
    <s v="SA"/>
    <x v="34"/>
    <x v="34"/>
    <x v="144"/>
    <x v="25083"/>
  </r>
  <r>
    <x v="49072"/>
    <x v="5"/>
    <s v="Rincon De Los Sauces Airport"/>
    <n v="-37.390598297099999"/>
    <n v="-68.904197692899999"/>
    <x v="2460"/>
    <s v="SA"/>
    <x v="34"/>
    <x v="34"/>
    <x v="117"/>
    <x v="25084"/>
  </r>
  <r>
    <x v="49073"/>
    <x v="5"/>
    <s v="Zapala Airport"/>
    <n v="-38.975498000000002"/>
    <n v="-70.113602"/>
    <x v="1957"/>
    <s v="SA"/>
    <x v="34"/>
    <x v="34"/>
    <x v="117"/>
    <x v="25085"/>
  </r>
  <r>
    <x v="49074"/>
    <x v="1"/>
    <s v="Salamo Airport"/>
    <n v="-9.6700999999999997"/>
    <n v="150.7903"/>
    <x v="233"/>
    <s v="OC"/>
    <x v="8"/>
    <x v="8"/>
    <x v="159"/>
    <x v="25086"/>
  </r>
  <r>
    <x v="49075"/>
    <x v="1"/>
    <s v="General Alvear Airport"/>
    <n v="-35.058898925799994"/>
    <n v="-67.6928024292"/>
    <x v="774"/>
    <s v="SA"/>
    <x v="34"/>
    <x v="34"/>
    <x v="119"/>
    <x v="5870"/>
  </r>
  <r>
    <x v="49076"/>
    <x v="1"/>
    <s v="Cristo Redentor Airport"/>
    <n v="-32.807300567599995"/>
    <n v="-70.068199157700008"/>
    <x v="5181"/>
    <s v="SA"/>
    <x v="34"/>
    <x v="34"/>
    <x v="119"/>
    <x v="25087"/>
  </r>
  <r>
    <x v="49077"/>
    <x v="5"/>
    <s v="El Plumerillo Airport"/>
    <n v="-32.831699371299997"/>
    <n v="-68.792900085400007"/>
    <x v="230"/>
    <s v="SA"/>
    <x v="34"/>
    <x v="34"/>
    <x v="119"/>
    <x v="6081"/>
  </r>
  <r>
    <x v="49078"/>
    <x v="1"/>
    <s v="Valle Hermoso Airport"/>
    <n v="-35.146198272699998"/>
    <n v="-70.205398559599999"/>
    <x v="486"/>
    <s v="SA"/>
    <x v="34"/>
    <x v="34"/>
    <x v="119"/>
    <x v="21404"/>
  </r>
  <r>
    <x v="49079"/>
    <x v="1"/>
    <s v="Jachal Airport"/>
    <n v="-30.249500274699997"/>
    <n v="-68.740196228000002"/>
    <x v="3604"/>
    <s v="SA"/>
    <x v="34"/>
    <x v="34"/>
    <x v="155"/>
    <x v="25088"/>
  </r>
  <r>
    <x v="49080"/>
    <x v="1"/>
    <s v="Punta De Vacas Airport"/>
    <n v="-32.854598998999997"/>
    <n v="-69.760498046899997"/>
    <x v="5182"/>
    <s v="SA"/>
    <x v="34"/>
    <x v="34"/>
    <x v="119"/>
    <x v="25089"/>
  </r>
  <r>
    <x v="49081"/>
    <x v="5"/>
    <s v="Comodoro D.R. Salomón Airport"/>
    <n v="-35.493598937999998"/>
    <n v="-69.574302673299997"/>
    <x v="5173"/>
    <s v="SA"/>
    <x v="34"/>
    <x v="34"/>
    <x v="119"/>
    <x v="25090"/>
  </r>
  <r>
    <x v="49082"/>
    <x v="1"/>
    <s v="La Paz Airport"/>
    <n v="-30.783300000000001"/>
    <n v="-59.6"/>
    <x v="240"/>
    <s v="SA"/>
    <x v="34"/>
    <x v="34"/>
    <x v="151"/>
    <x v="5914"/>
  </r>
  <r>
    <x v="49083"/>
    <x v="1"/>
    <s v="Mendoza Airpark"/>
    <n v="-32.865299224899999"/>
    <n v="-68.871902465799991"/>
    <x v="2692"/>
    <s v="SA"/>
    <x v="34"/>
    <x v="34"/>
    <x v="119"/>
    <x v="6081"/>
  </r>
  <r>
    <x v="49084"/>
    <x v="5"/>
    <s v="Suboficial Ay Santiago Germano Airport"/>
    <n v="-34.588298999999999"/>
    <n v="-68.403899999999993"/>
    <x v="1680"/>
    <s v="SA"/>
    <x v="34"/>
    <x v="34"/>
    <x v="119"/>
    <x v="8428"/>
  </r>
  <r>
    <x v="49085"/>
    <x v="1"/>
    <s v="San Carlos Airport"/>
    <n v="-33.775699615499995"/>
    <n v="-69.053703308099998"/>
    <x v="1614"/>
    <s v="SA"/>
    <x v="34"/>
    <x v="34"/>
    <x v="119"/>
    <x v="3398"/>
  </r>
  <r>
    <x v="49086"/>
    <x v="1"/>
    <s v="Uspallata Airport"/>
    <n v="-32.538898467999999"/>
    <n v="-69.345802307100001"/>
    <x v="4633"/>
    <s v="SA"/>
    <x v="34"/>
    <x v="34"/>
    <x v="119"/>
    <x v="25091"/>
  </r>
  <r>
    <x v="49087"/>
    <x v="5"/>
    <s v="Catamarca Airport"/>
    <n v="-28.595600128200001"/>
    <n v="-65.751701354999994"/>
    <x v="2827"/>
    <s v="SA"/>
    <x v="34"/>
    <x v="34"/>
    <x v="157"/>
    <x v="25092"/>
  </r>
  <r>
    <x v="49088"/>
    <x v="1"/>
    <s v="Sandwash Backcountry Strip"/>
    <n v="39.830813999999997"/>
    <n v="-109.928892"/>
    <x v="1540"/>
    <s v="NA"/>
    <x v="0"/>
    <x v="0"/>
    <x v="31"/>
    <x v="25093"/>
  </r>
  <r>
    <x v="49089"/>
    <x v="5"/>
    <s v="Vicecomodoro Angel D. La Paz Aragonés Airport"/>
    <n v="-27.765556335399996"/>
    <n v="-64.309997558600003"/>
    <x v="1654"/>
    <s v="SA"/>
    <x v="34"/>
    <x v="34"/>
    <x v="141"/>
    <x v="5881"/>
  </r>
  <r>
    <x v="49090"/>
    <x v="1"/>
    <s v="Las Termas Airport"/>
    <n v="-27.473700000000001"/>
    <n v="-64.905501999999998"/>
    <x v="391"/>
    <s v="SA"/>
    <x v="34"/>
    <x v="34"/>
    <x v="141"/>
    <x v="25094"/>
  </r>
  <r>
    <x v="49091"/>
    <x v="2"/>
    <s v="Tinogasta Airport"/>
    <n v="-28.037801000000002"/>
    <n v="-67.580298999999997"/>
    <x v="4971"/>
    <s v="SA"/>
    <x v="34"/>
    <x v="34"/>
    <x v="157"/>
    <x v="25095"/>
  </r>
  <r>
    <x v="49092"/>
    <x v="5"/>
    <s v="Capitan V A Almonacid Airport"/>
    <n v="-29.381599426299999"/>
    <n v="-66.795799255399999"/>
    <x v="2414"/>
    <s v="SA"/>
    <x v="34"/>
    <x v="34"/>
    <x v="158"/>
    <x v="6129"/>
  </r>
  <r>
    <x v="49093"/>
    <x v="1"/>
    <s v="Chilecito Airport"/>
    <n v="-29.2238998413"/>
    <n v="-67.438903808600003"/>
    <x v="2443"/>
    <s v="SA"/>
    <x v="34"/>
    <x v="34"/>
    <x v="158"/>
    <x v="25096"/>
  </r>
  <r>
    <x v="49094"/>
    <x v="5"/>
    <s v="Termas de Río Hondo international Airport"/>
    <n v="-27.496600000000001"/>
    <n v="-64.935950000000005"/>
    <x v="1040"/>
    <s v="SA"/>
    <x v="34"/>
    <x v="34"/>
    <x v="141"/>
    <x v="25097"/>
  </r>
  <r>
    <x v="49095"/>
    <x v="5"/>
    <s v="Teniente Benjamin Matienzo Airport"/>
    <n v="-26.840900000000001"/>
    <n v="-65.104896999999994"/>
    <x v="2029"/>
    <s v="SA"/>
    <x v="34"/>
    <x v="34"/>
    <x v="146"/>
    <x v="25098"/>
  </r>
  <r>
    <x v="49096"/>
    <x v="5"/>
    <s v="Domingo Faustino Sarmiento Airport"/>
    <n v="-31.571501000000001"/>
    <n v="-68.418198000000004"/>
    <x v="5183"/>
    <s v="SA"/>
    <x v="34"/>
    <x v="34"/>
    <x v="155"/>
    <x v="1140"/>
  </r>
  <r>
    <x v="49097"/>
    <x v="1"/>
    <s v="Ceres Airport"/>
    <n v="-29.872292000000002"/>
    <n v="-61.927925000000002"/>
    <x v="303"/>
    <s v="SA"/>
    <x v="34"/>
    <x v="34"/>
    <x v="145"/>
    <x v="402"/>
  </r>
  <r>
    <x v="49098"/>
    <x v="5"/>
    <s v="Area De Material Airport"/>
    <n v="-33.085098266599999"/>
    <n v="-64.2612991333"/>
    <x v="890"/>
    <s v="SA"/>
    <x v="34"/>
    <x v="34"/>
    <x v="147"/>
    <x v="5863"/>
  </r>
  <r>
    <x v="49099"/>
    <x v="5"/>
    <s v="Villa Dolores Airport"/>
    <n v="-31.945199966400001"/>
    <n v="-65.1463012695"/>
    <x v="2862"/>
    <s v="SA"/>
    <x v="34"/>
    <x v="34"/>
    <x v="147"/>
    <x v="25099"/>
  </r>
  <r>
    <x v="49100"/>
    <x v="1"/>
    <s v="Rio Tercero Airport"/>
    <n v="-32.173302"/>
    <n v="-64.088302999999996"/>
    <x v="2148"/>
    <s v="SA"/>
    <x v="34"/>
    <x v="34"/>
    <x v="147"/>
    <x v="25100"/>
  </r>
  <r>
    <x v="49101"/>
    <x v="1"/>
    <s v="La Quiaca Airport"/>
    <n v="-22.165264000000001"/>
    <n v="-65.569918000000001"/>
    <x v="5184"/>
    <s v="SA"/>
    <x v="34"/>
    <x v="34"/>
    <x v="156"/>
    <x v="25101"/>
  </r>
  <r>
    <x v="49102"/>
    <x v="1"/>
    <s v="Marcos Juarez Airport"/>
    <n v="-32.683599999999998"/>
    <n v="-62.157800999999999"/>
    <x v="203"/>
    <s v="SA"/>
    <x v="34"/>
    <x v="34"/>
    <x v="147"/>
    <x v="25102"/>
  </r>
  <r>
    <x v="49103"/>
    <x v="5"/>
    <s v="Villa Reynolds Airport"/>
    <n v="-33.729900360099997"/>
    <n v="-65.387397766099994"/>
    <x v="3421"/>
    <s v="SA"/>
    <x v="34"/>
    <x v="34"/>
    <x v="139"/>
    <x v="5748"/>
  </r>
  <r>
    <x v="49104"/>
    <x v="1"/>
    <s v="Valle Del Conlara International Airport"/>
    <n v="-32.384700775100001"/>
    <n v="-65.186500549300007"/>
    <x v="2465"/>
    <s v="SA"/>
    <x v="34"/>
    <x v="34"/>
    <x v="139"/>
    <x v="5734"/>
  </r>
  <r>
    <x v="49105"/>
    <x v="5"/>
    <s v="Brigadier Mayor D Cesar Raul Ojeda Airport"/>
    <n v="-33.273200988799999"/>
    <n v="-66.3563995361"/>
    <x v="3396"/>
    <s v="SA"/>
    <x v="34"/>
    <x v="34"/>
    <x v="139"/>
    <x v="2693"/>
  </r>
  <r>
    <x v="49106"/>
    <x v="5"/>
    <s v="Presidente Néstor Kirchner Regional Airport"/>
    <n v="-32.320099999999996"/>
    <n v="-63.22663"/>
    <x v="46"/>
    <s v="SA"/>
    <x v="34"/>
    <x v="34"/>
    <x v="147"/>
    <x v="25103"/>
  </r>
  <r>
    <x v="49107"/>
    <x v="5"/>
    <s v="Corrientes Airport"/>
    <n v="-27.445499999999999"/>
    <n v="-58.761899999999997"/>
    <x v="924"/>
    <s v="SA"/>
    <x v="34"/>
    <x v="34"/>
    <x v="148"/>
    <x v="5767"/>
  </r>
  <r>
    <x v="49108"/>
    <x v="2"/>
    <s v="Resistencia (City) Airport"/>
    <n v="-27.465700149499998"/>
    <n v="-58.979000091599993"/>
    <x v="1234"/>
    <s v="SA"/>
    <x v="34"/>
    <x v="34"/>
    <x v="143"/>
    <x v="5738"/>
  </r>
  <r>
    <x v="49109"/>
    <x v="5"/>
    <s v="Resistencia International Airport"/>
    <n v="-27.45"/>
    <n v="-59.056100000000001"/>
    <x v="2191"/>
    <s v="SA"/>
    <x v="34"/>
    <x v="34"/>
    <x v="143"/>
    <x v="5738"/>
  </r>
  <r>
    <x v="49110"/>
    <x v="5"/>
    <s v="Formosa Airport"/>
    <n v="-26.212700000000002"/>
    <n v="-58.228099999999998"/>
    <x v="1483"/>
    <s v="SA"/>
    <x v="34"/>
    <x v="34"/>
    <x v="154"/>
    <x v="5866"/>
  </r>
  <r>
    <x v="49111"/>
    <x v="1"/>
    <s v="Caa Cati Airport"/>
    <n v="-27.755300521900004"/>
    <n v="-57.632999420200001"/>
    <x v="1927"/>
    <s v="SA"/>
    <x v="34"/>
    <x v="34"/>
    <x v="148"/>
    <x v="25104"/>
  </r>
  <r>
    <x v="49112"/>
    <x v="5"/>
    <s v="Cataratas Del Iguazú International Airport"/>
    <n v="-25.737300999999999"/>
    <n v="-54.473399999999998"/>
    <x v="1027"/>
    <s v="SA"/>
    <x v="34"/>
    <x v="34"/>
    <x v="152"/>
    <x v="25105"/>
  </r>
  <r>
    <x v="49113"/>
    <x v="5"/>
    <s v="Paso De Los Libres Airport"/>
    <n v="-29.689399999999999"/>
    <n v="-57.152099999999997"/>
    <x v="431"/>
    <s v="SA"/>
    <x v="34"/>
    <x v="34"/>
    <x v="148"/>
    <x v="25106"/>
  </r>
  <r>
    <x v="49114"/>
    <x v="5"/>
    <s v="Monte Caseros Airport"/>
    <n v="-30.271899999999999"/>
    <n v="-57.6402"/>
    <x v="950"/>
    <s v="SA"/>
    <x v="34"/>
    <x v="34"/>
    <x v="148"/>
    <x v="6034"/>
  </r>
  <r>
    <x v="49115"/>
    <x v="2"/>
    <s v="Ituzaingo Airport"/>
    <n v="-27.5261001587"/>
    <n v="-56.633300781199999"/>
    <x v="797"/>
    <s v="SA"/>
    <x v="34"/>
    <x v="34"/>
    <x v="148"/>
    <x v="5795"/>
  </r>
  <r>
    <x v="49116"/>
    <x v="5"/>
    <s v="Libertador Gral D Jose De San Martin Airport"/>
    <n v="-27.3858"/>
    <n v="-55.970700000000001"/>
    <x v="227"/>
    <s v="SA"/>
    <x v="34"/>
    <x v="34"/>
    <x v="152"/>
    <x v="5791"/>
  </r>
  <r>
    <x v="49117"/>
    <x v="1"/>
    <s v="Villa Angela Airport"/>
    <n v="-27.5915"/>
    <n v="-60.686399999999999"/>
    <x v="1532"/>
    <s v="SA"/>
    <x v="34"/>
    <x v="34"/>
    <x v="143"/>
    <x v="25107"/>
  </r>
  <r>
    <x v="49118"/>
    <x v="1"/>
    <s v="Salton Sea Airport"/>
    <n v="33.241401672400002"/>
    <n v="-115.952003479"/>
    <x v="5185"/>
    <s v="NA"/>
    <x v="0"/>
    <x v="0"/>
    <x v="7"/>
    <x v="25108"/>
  </r>
  <r>
    <x v="49119"/>
    <x v="5"/>
    <s v="Martin Miguel De Guemes International Airport"/>
    <n v="-24.856000900299996"/>
    <n v="-65.486198425300003"/>
    <x v="5186"/>
    <s v="SA"/>
    <x v="34"/>
    <x v="34"/>
    <x v="153"/>
    <x v="5813"/>
  </r>
  <r>
    <x v="49120"/>
    <x v="5"/>
    <s v="Gobernador Horacio Guzman International Airport"/>
    <n v="-24.392799"/>
    <n v="-65.097801000000004"/>
    <x v="3449"/>
    <s v="SA"/>
    <x v="34"/>
    <x v="34"/>
    <x v="156"/>
    <x v="25055"/>
  </r>
  <r>
    <x v="49121"/>
    <x v="1"/>
    <s v="Salar De Cauchari Airport"/>
    <n v="-24.019199371300001"/>
    <n v="-66.797203064000001"/>
    <x v="5187"/>
    <s v="SA"/>
    <x v="34"/>
    <x v="34"/>
    <x v="156"/>
    <x v="25109"/>
  </r>
  <r>
    <x v="49122"/>
    <x v="5"/>
    <s v="Orán Airport"/>
    <n v="-23.1527996063"/>
    <n v="-64.329200744600001"/>
    <x v="1541"/>
    <s v="SA"/>
    <x v="34"/>
    <x v="34"/>
    <x v="153"/>
    <x v="25110"/>
  </r>
  <r>
    <x v="49123"/>
    <x v="1"/>
    <s v="Laboulaye Airport"/>
    <n v="-34.135398864700001"/>
    <n v="-63.362300872799992"/>
    <x v="1935"/>
    <s v="SA"/>
    <x v="34"/>
    <x v="34"/>
    <x v="147"/>
    <x v="25111"/>
  </r>
  <r>
    <x v="49124"/>
    <x v="1"/>
    <s v="Rivadavia Airport"/>
    <n v="-24.188600540200003"/>
    <n v="-62.883399963399995"/>
    <x v="1721"/>
    <s v="SA"/>
    <x v="34"/>
    <x v="34"/>
    <x v="153"/>
    <x v="5759"/>
  </r>
  <r>
    <x v="49125"/>
    <x v="5"/>
    <s v="General Enrique Mosconi Airport"/>
    <n v="-22.619600296000002"/>
    <n v="-63.793701171899997"/>
    <x v="4543"/>
    <s v="SA"/>
    <x v="34"/>
    <x v="34"/>
    <x v="153"/>
    <x v="25112"/>
  </r>
  <r>
    <x v="49126"/>
    <x v="1"/>
    <s v="Clorinda Airport"/>
    <n v="-25.303599999999999"/>
    <n v="-57.734400000000001"/>
    <x v="388"/>
    <s v="SA"/>
    <x v="34"/>
    <x v="34"/>
    <x v="154"/>
    <x v="25113"/>
  </r>
  <r>
    <x v="49127"/>
    <x v="1"/>
    <s v="El Dorado Airport"/>
    <n v="-26.397499084500001"/>
    <n v="-54.574699401899998"/>
    <x v="919"/>
    <s v="SA"/>
    <x v="34"/>
    <x v="34"/>
    <x v="152"/>
    <x v="5326"/>
  </r>
  <r>
    <x v="49128"/>
    <x v="5"/>
    <s v="Goya Airport"/>
    <n v="-29.105799999999999"/>
    <n v="-59.218899999999998"/>
    <x v="768"/>
    <s v="SA"/>
    <x v="34"/>
    <x v="34"/>
    <x v="148"/>
    <x v="5884"/>
  </r>
  <r>
    <x v="49129"/>
    <x v="1"/>
    <s v="Bernardo De Irigoyen Airport"/>
    <n v="-26.281388"/>
    <n v="-53.673332000000002"/>
    <x v="5188"/>
    <s v="SA"/>
    <x v="34"/>
    <x v="34"/>
    <x v="152"/>
    <x v="25114"/>
  </r>
  <r>
    <x v="49130"/>
    <x v="1"/>
    <s v="Alferez Armando Rodriguez Airport"/>
    <n v="-24.7213993073"/>
    <n v="-60.548801422099999"/>
    <x v="1110"/>
    <s v="SA"/>
    <x v="34"/>
    <x v="34"/>
    <x v="154"/>
    <x v="25115"/>
  </r>
  <r>
    <x v="49131"/>
    <x v="1"/>
    <s v="Mercedes Airport"/>
    <n v="-29.2213993073"/>
    <n v="-58.087799072300001"/>
    <x v="2820"/>
    <s v="SA"/>
    <x v="34"/>
    <x v="34"/>
    <x v="148"/>
    <x v="956"/>
  </r>
  <r>
    <x v="49132"/>
    <x v="1"/>
    <s v="Oberá Airport"/>
    <n v="-27.518199920699999"/>
    <n v="-55.124198913599997"/>
    <x v="696"/>
    <s v="SA"/>
    <x v="34"/>
    <x v="34"/>
    <x v="152"/>
    <x v="25116"/>
  </r>
  <r>
    <x v="49133"/>
    <x v="5"/>
    <s v="Reconquista Airport"/>
    <n v="-29.2103"/>
    <n v="-59.68"/>
    <x v="120"/>
    <s v="SA"/>
    <x v="34"/>
    <x v="34"/>
    <x v="145"/>
    <x v="6180"/>
  </r>
  <r>
    <x v="49134"/>
    <x v="5"/>
    <s v="Curuzu Cuatia Airport"/>
    <n v="-29.770600000000002"/>
    <n v="-57.978900000000003"/>
    <x v="2061"/>
    <s v="SA"/>
    <x v="34"/>
    <x v="34"/>
    <x v="148"/>
    <x v="5836"/>
  </r>
  <r>
    <x v="49135"/>
    <x v="1"/>
    <s v="Piedra Del Aguila Airport"/>
    <n v="-40.192199707"/>
    <n v="-70.010002136200001"/>
    <x v="5189"/>
    <s v="SA"/>
    <x v="34"/>
    <x v="34"/>
    <x v="117"/>
    <x v="6002"/>
  </r>
  <r>
    <x v="49136"/>
    <x v="5"/>
    <s v="El Bolson Airport"/>
    <n v="-41.943199157700001"/>
    <n v="-71.532302856399994"/>
    <x v="1672"/>
    <s v="SA"/>
    <x v="34"/>
    <x v="34"/>
    <x v="144"/>
    <x v="25117"/>
  </r>
  <r>
    <x v="49137"/>
    <x v="5"/>
    <s v="General E. Mosconi Airport"/>
    <n v="-45.785299999999999"/>
    <n v="-67.465500000000006"/>
    <x v="1617"/>
    <s v="SA"/>
    <x v="34"/>
    <x v="34"/>
    <x v="102"/>
    <x v="5749"/>
  </r>
  <r>
    <x v="49138"/>
    <x v="1"/>
    <s v="El Maiten Airport"/>
    <n v="-42.0292015076"/>
    <n v="-71.172500610400007"/>
    <x v="2392"/>
    <s v="SA"/>
    <x v="34"/>
    <x v="34"/>
    <x v="102"/>
    <x v="25118"/>
  </r>
  <r>
    <x v="49139"/>
    <x v="5"/>
    <s v="Brigadier Antonio Parodi Airport"/>
    <n v="-42.908000946000001"/>
    <n v="-71.139503478999998"/>
    <x v="5116"/>
    <s v="SA"/>
    <x v="34"/>
    <x v="34"/>
    <x v="102"/>
    <x v="5921"/>
  </r>
  <r>
    <x v="49140"/>
    <x v="5"/>
    <s v="Las Heras Airport"/>
    <n v="-46.538299560499993"/>
    <n v="-68.965301513699998"/>
    <x v="1129"/>
    <s v="SA"/>
    <x v="34"/>
    <x v="34"/>
    <x v="142"/>
    <x v="5936"/>
  </r>
  <r>
    <x v="49141"/>
    <x v="1"/>
    <s v="Ingeniero Jacobacci - Captain H R Bordón Airport"/>
    <n v="-41.320900000000002"/>
    <n v="-69.574898000000005"/>
    <x v="2995"/>
    <s v="SA"/>
    <x v="34"/>
    <x v="34"/>
    <x v="144"/>
    <x v="25119"/>
  </r>
  <r>
    <x v="49142"/>
    <x v="1"/>
    <s v="Lago Musters Airport"/>
    <n v="-45.575200000000002"/>
    <n v="-69.076999999999998"/>
    <x v="1539"/>
    <s v="SA"/>
    <x v="34"/>
    <x v="34"/>
    <x v="102"/>
    <x v="6086"/>
  </r>
  <r>
    <x v="49143"/>
    <x v="1"/>
    <s v="Antoine de Saint Exupéry Airport"/>
    <n v="-40.751199999999997"/>
    <n v="-65.034300000000002"/>
    <x v="330"/>
    <s v="SA"/>
    <x v="34"/>
    <x v="34"/>
    <x v="144"/>
    <x v="5746"/>
  </r>
  <r>
    <x v="49144"/>
    <x v="1"/>
    <s v="San Pedro Airport"/>
    <n v="-33.704076999999998"/>
    <n v="-59.725788000000001"/>
    <x v="760"/>
    <s v="SA"/>
    <x v="34"/>
    <x v="34"/>
    <x v="140"/>
    <x v="4297"/>
  </r>
  <r>
    <x v="49145"/>
    <x v="1"/>
    <s v="Paso De Los Indios Airport"/>
    <n v="-43.866699218800001"/>
    <n v="-69.05000305179999"/>
    <x v="325"/>
    <s v="SA"/>
    <x v="34"/>
    <x v="34"/>
    <x v="102"/>
    <x v="25120"/>
  </r>
  <r>
    <x v="49146"/>
    <x v="1"/>
    <s v="Maquinchao Airport"/>
    <n v="-41.243099212600001"/>
    <n v="-68.707801818799993"/>
    <x v="5190"/>
    <s v="SA"/>
    <x v="34"/>
    <x v="34"/>
    <x v="144"/>
    <x v="25121"/>
  </r>
  <r>
    <x v="49147"/>
    <x v="1"/>
    <s v="D. Casimiro Szlapelis Airport"/>
    <n v="-45.013598999999999"/>
    <n v="-70.812201999999999"/>
    <x v="5191"/>
    <s v="SA"/>
    <x v="34"/>
    <x v="34"/>
    <x v="102"/>
    <x v="5857"/>
  </r>
  <r>
    <x v="49148"/>
    <x v="1"/>
    <s v="Sierra Grande Airport"/>
    <n v="-41.5917015076"/>
    <n v="-65.339401245099992"/>
    <x v="846"/>
    <s v="SA"/>
    <x v="34"/>
    <x v="34"/>
    <x v="144"/>
    <x v="5985"/>
  </r>
  <r>
    <x v="49149"/>
    <x v="5"/>
    <s v="Almirante Marco Andres Zar Airport"/>
    <n v="-43.210500000000003"/>
    <n v="-65.270300000000006"/>
    <x v="145"/>
    <s v="SA"/>
    <x v="34"/>
    <x v="34"/>
    <x v="102"/>
    <x v="5967"/>
  </r>
  <r>
    <x v="49150"/>
    <x v="5"/>
    <s v="Gobernador Castello Airport"/>
    <n v="-40.869199999999999"/>
    <n v="-63.000399999999999"/>
    <x v="117"/>
    <s v="SA"/>
    <x v="34"/>
    <x v="34"/>
    <x v="144"/>
    <x v="25122"/>
  </r>
  <r>
    <x v="49151"/>
    <x v="5"/>
    <s v="El Tehuelche Airport"/>
    <n v="-42.7592"/>
    <n v="-65.102699999999999"/>
    <x v="570"/>
    <s v="SA"/>
    <x v="34"/>
    <x v="34"/>
    <x v="102"/>
    <x v="25123"/>
  </r>
  <r>
    <x v="49152"/>
    <x v="2"/>
    <s v="Lago Argentino Airport"/>
    <n v="-50.336101999999997"/>
    <n v="-72.248596000000006"/>
    <x v="2264"/>
    <s v="SA"/>
    <x v="34"/>
    <x v="34"/>
    <x v="142"/>
    <x v="25124"/>
  </r>
  <r>
    <x v="49153"/>
    <x v="1"/>
    <s v="Gustavo Marambio Airport"/>
    <n v="-64.238297000000003"/>
    <n v="-56.630797999999999"/>
    <x v="143"/>
    <s v="AN"/>
    <x v="6"/>
    <x v="6"/>
    <x v="46"/>
    <x v="25125"/>
  </r>
  <r>
    <x v="49154"/>
    <x v="5"/>
    <s v="El Calafate Airport"/>
    <n v="-50.280299999999997"/>
    <n v="-72.053100999999998"/>
    <x v="1521"/>
    <s v="SA"/>
    <x v="34"/>
    <x v="34"/>
    <x v="142"/>
    <x v="25124"/>
  </r>
  <r>
    <x v="49155"/>
    <x v="5"/>
    <s v="Puerto Deseado Airport"/>
    <n v="-47.735300000000002"/>
    <n v="-65.9041"/>
    <x v="755"/>
    <s v="SA"/>
    <x v="34"/>
    <x v="34"/>
    <x v="142"/>
    <x v="6193"/>
  </r>
  <r>
    <x v="49156"/>
    <x v="5"/>
    <s v="Hermes Quijada International Airport"/>
    <n v="-53.777700000000003"/>
    <n v="-67.749399999999994"/>
    <x v="90"/>
    <s v="SA"/>
    <x v="34"/>
    <x v="34"/>
    <x v="138"/>
    <x v="1217"/>
  </r>
  <r>
    <x v="49157"/>
    <x v="5"/>
    <s v="Piloto Civil N. Fernández Airport"/>
    <n v="-51.608899999999998"/>
    <n v="-69.312600000000003"/>
    <x v="122"/>
    <s v="SA"/>
    <x v="34"/>
    <x v="34"/>
    <x v="142"/>
    <x v="5971"/>
  </r>
  <r>
    <x v="49158"/>
    <x v="5"/>
    <s v="Malvinas Argentinas Airport"/>
    <n v="-54.843299999999999"/>
    <n v="-68.2958"/>
    <x v="998"/>
    <s v="SA"/>
    <x v="34"/>
    <x v="34"/>
    <x v="138"/>
    <x v="25126"/>
  </r>
  <r>
    <x v="49159"/>
    <x v="5"/>
    <s v="Capitan D Daniel Vazquez Airport"/>
    <n v="-49.306815999999998"/>
    <n v="-67.802595999999994"/>
    <x v="2303"/>
    <s v="SA"/>
    <x v="34"/>
    <x v="34"/>
    <x v="142"/>
    <x v="25127"/>
  </r>
  <r>
    <x v="49160"/>
    <x v="1"/>
    <s v="Tolhuin Lago Fagnano Airport"/>
    <n v="-54.499595999999997"/>
    <n v="-67.172083999999998"/>
    <x v="80"/>
    <s v="SA"/>
    <x v="34"/>
    <x v="34"/>
    <x v="138"/>
    <x v="6195"/>
  </r>
  <r>
    <x v="49161"/>
    <x v="1"/>
    <s v="Rio Mayo Airport"/>
    <n v="-45.703899383499994"/>
    <n v="-70.245597839400006"/>
    <x v="1077"/>
    <s v="SA"/>
    <x v="34"/>
    <x v="34"/>
    <x v="102"/>
    <x v="25128"/>
  </r>
  <r>
    <x v="49162"/>
    <x v="1"/>
    <s v="Ushuaia Naval Air Base"/>
    <n v="-54.822699999999998"/>
    <n v="-68.304299999999998"/>
    <x v="47"/>
    <s v="SA"/>
    <x v="34"/>
    <x v="34"/>
    <x v="138"/>
    <x v="25126"/>
  </r>
  <r>
    <x v="49163"/>
    <x v="5"/>
    <s v="Perito Moreno Airport"/>
    <n v="-46.537899000000003"/>
    <n v="-70.978699000000006"/>
    <x v="1158"/>
    <s v="SA"/>
    <x v="34"/>
    <x v="34"/>
    <x v="142"/>
    <x v="25129"/>
  </r>
  <r>
    <x v="49164"/>
    <x v="1"/>
    <s v="Gobernador Gregores Airport"/>
    <n v="-48.783099999999997"/>
    <n v="-70.150002000000001"/>
    <x v="633"/>
    <s v="SA"/>
    <x v="34"/>
    <x v="34"/>
    <x v="142"/>
    <x v="25130"/>
  </r>
  <r>
    <x v="49165"/>
    <x v="1"/>
    <s v="Jose De San Martin Airport"/>
    <n v="-44.048599243199995"/>
    <n v="-70.458900451700003"/>
    <x v="1925"/>
    <s v="SA"/>
    <x v="34"/>
    <x v="34"/>
    <x v="102"/>
    <x v="5993"/>
  </r>
  <r>
    <x v="49166"/>
    <x v="1"/>
    <s v="28 de Noviembre Airport"/>
    <n v="-51.604999999999997"/>
    <n v="-72.220299999999995"/>
    <x v="1350"/>
    <s v="SA"/>
    <x v="34"/>
    <x v="34"/>
    <x v="142"/>
    <x v="25131"/>
  </r>
  <r>
    <x v="49167"/>
    <x v="5"/>
    <s v="Santa Cruz Airport"/>
    <n v="-50.016500000000001"/>
    <n v="-68.5792"/>
    <x v="2450"/>
    <s v="SA"/>
    <x v="34"/>
    <x v="34"/>
    <x v="142"/>
    <x v="25132"/>
  </r>
  <r>
    <x v="49168"/>
    <x v="1"/>
    <s v="Matienzo Airfield"/>
    <n v="-64.976997999999995"/>
    <n v="-60.108992000000001"/>
    <x v="583"/>
    <s v="AN"/>
    <x v="6"/>
    <x v="6"/>
    <x v="46"/>
    <x v="25133"/>
  </r>
  <r>
    <x v="49169"/>
    <x v="1"/>
    <s v="Base Belgrano II Airport"/>
    <n v="-77.874054999999998"/>
    <n v="-34.626159999999999"/>
    <x v="3"/>
    <s v="AN"/>
    <x v="6"/>
    <x v="6"/>
    <x v="46"/>
    <x v="25134"/>
  </r>
  <r>
    <x v="49170"/>
    <x v="1"/>
    <s v="Esperanza Base"/>
    <n v="-63.400002000000001"/>
    <n v="-56.983299000000002"/>
    <x v="583"/>
    <s v="AN"/>
    <x v="6"/>
    <x v="6"/>
    <x v="46"/>
    <x v="25135"/>
  </r>
  <r>
    <x v="49171"/>
    <x v="1"/>
    <s v="Jubany Airbase"/>
    <n v="-62.238300000000002"/>
    <n v="-58.666598999999998"/>
    <x v="24"/>
    <s v="AN"/>
    <x v="6"/>
    <x v="6"/>
    <x v="46"/>
    <x v="25136"/>
  </r>
  <r>
    <x v="49172"/>
    <x v="0"/>
    <s v="Orcadas Base Heliport"/>
    <n v="-60.738472999999999"/>
    <n v="-44.735655000000001"/>
    <x v="583"/>
    <s v="AN"/>
    <x v="6"/>
    <x v="6"/>
    <x v="46"/>
    <x v="25137"/>
  </r>
  <r>
    <x v="49173"/>
    <x v="1"/>
    <s v="San Martín Base Airfield"/>
    <n v="-68.116698999999997"/>
    <n v="-67.099997999999999"/>
    <x v="583"/>
    <s v="AN"/>
    <x v="6"/>
    <x v="6"/>
    <x v="46"/>
    <x v="25138"/>
  </r>
  <r>
    <x v="49174"/>
    <x v="1"/>
    <s v="Azul Airport"/>
    <n v="-36.836898803700002"/>
    <n v="-59.880298614499999"/>
    <x v="1551"/>
    <s v="SA"/>
    <x v="34"/>
    <x v="34"/>
    <x v="140"/>
    <x v="25139"/>
  </r>
  <r>
    <x v="49175"/>
    <x v="5"/>
    <s v="Comandante Espora Airport"/>
    <n v="-38.725000000000001"/>
    <n v="-62.1693"/>
    <x v="1532"/>
    <s v="SA"/>
    <x v="34"/>
    <x v="34"/>
    <x v="140"/>
    <x v="5753"/>
  </r>
  <r>
    <x v="49176"/>
    <x v="1"/>
    <s v="Brigadier D.H.E. Ruiz Airport"/>
    <n v="-37.446097999999999"/>
    <n v="-61.889301000000003"/>
    <x v="244"/>
    <s v="SA"/>
    <x v="34"/>
    <x v="34"/>
    <x v="140"/>
    <x v="25140"/>
  </r>
  <r>
    <x v="49177"/>
    <x v="1"/>
    <s v="Dolores Airport"/>
    <n v="-36.322499999999998"/>
    <n v="-57.721400000000003"/>
    <x v="732"/>
    <s v="SA"/>
    <x v="34"/>
    <x v="34"/>
    <x v="140"/>
    <x v="25141"/>
  </r>
  <r>
    <x v="49178"/>
    <x v="1"/>
    <s v="Pigüé Airport"/>
    <n v="-37.607098000000001"/>
    <n v="-62.382641"/>
    <x v="870"/>
    <s v="SA"/>
    <x v="34"/>
    <x v="34"/>
    <x v="140"/>
    <x v="6109"/>
  </r>
  <r>
    <x v="49179"/>
    <x v="1"/>
    <s v="Olavarria Airport"/>
    <n v="-36.8899993896"/>
    <n v="-60.216598510699995"/>
    <x v="49"/>
    <s v="SA"/>
    <x v="34"/>
    <x v="34"/>
    <x v="140"/>
    <x v="5756"/>
  </r>
  <r>
    <x v="49180"/>
    <x v="5"/>
    <s v="General Pico Airport"/>
    <n v="-35.696201324500002"/>
    <n v="-63.758300781199999"/>
    <x v="1561"/>
    <s v="SA"/>
    <x v="34"/>
    <x v="34"/>
    <x v="150"/>
    <x v="5814"/>
  </r>
  <r>
    <x v="49181"/>
    <x v="5"/>
    <s v="Tres Arroyos Airport"/>
    <n v="-38.386899999999997"/>
    <n v="-60.329700000000003"/>
    <x v="202"/>
    <s v="SA"/>
    <x v="34"/>
    <x v="34"/>
    <x v="140"/>
    <x v="6064"/>
  </r>
  <r>
    <x v="49182"/>
    <x v="1"/>
    <s v="Bolívar Airport"/>
    <n v="-36.186599999999999"/>
    <n v="-61.0764"/>
    <x v="1046"/>
    <s v="SA"/>
    <x v="34"/>
    <x v="34"/>
    <x v="140"/>
    <x v="25142"/>
  </r>
  <r>
    <x v="49183"/>
    <x v="1"/>
    <s v="Benito Juarez Airport"/>
    <n v="-37.7061004639"/>
    <n v="-59.791900634799994"/>
    <x v="898"/>
    <s v="SA"/>
    <x v="34"/>
    <x v="34"/>
    <x v="140"/>
    <x v="21513"/>
  </r>
  <r>
    <x v="49184"/>
    <x v="1"/>
    <s v="Cerro Catedral Airport"/>
    <n v="-41.163299560499993"/>
    <n v="-71.442703247099999"/>
    <x v="404"/>
    <s v="SA"/>
    <x v="34"/>
    <x v="34"/>
    <x v="144"/>
    <x v="25143"/>
  </r>
  <r>
    <x v="49185"/>
    <x v="5"/>
    <s v="Santa Teresita Airport"/>
    <n v="-36.542299999999997"/>
    <n v="-56.721800000000002"/>
    <x v="135"/>
    <s v="SA"/>
    <x v="34"/>
    <x v="34"/>
    <x v="140"/>
    <x v="25144"/>
  </r>
  <r>
    <x v="49186"/>
    <x v="5"/>
    <s v="Ástor Piazzola International Airport"/>
    <n v="-37.934199999999997"/>
    <n v="-57.573300000000003"/>
    <x v="524"/>
    <s v="SA"/>
    <x v="34"/>
    <x v="34"/>
    <x v="140"/>
    <x v="5786"/>
  </r>
  <r>
    <x v="49187"/>
    <x v="5"/>
    <s v="Presidente Peron Airport"/>
    <n v="-38.949001000000003"/>
    <n v="-68.155700999999993"/>
    <x v="1218"/>
    <s v="SA"/>
    <x v="34"/>
    <x v="34"/>
    <x v="117"/>
    <x v="25044"/>
  </r>
  <r>
    <x v="49188"/>
    <x v="5"/>
    <s v="Necochea Airport"/>
    <n v="-38.490746000000001"/>
    <n v="-58.816336999999997"/>
    <x v="524"/>
    <s v="SA"/>
    <x v="34"/>
    <x v="34"/>
    <x v="140"/>
    <x v="6053"/>
  </r>
  <r>
    <x v="49189"/>
    <x v="5"/>
    <s v="Comodoro Pedro Zanni Airport"/>
    <n v="-35.8446"/>
    <n v="-61.857599999999998"/>
    <x v="2236"/>
    <s v="SA"/>
    <x v="34"/>
    <x v="34"/>
    <x v="140"/>
    <x v="6059"/>
  </r>
  <r>
    <x v="49190"/>
    <x v="1"/>
    <s v="Rio Colorado Airport"/>
    <n v="-38.994999999999997"/>
    <n v="-64.140799999999999"/>
    <x v="651"/>
    <s v="SA"/>
    <x v="34"/>
    <x v="34"/>
    <x v="144"/>
    <x v="25145"/>
  </r>
  <r>
    <x v="49191"/>
    <x v="5"/>
    <s v="Santa Rosa Airport"/>
    <n v="-36.588298999999999"/>
    <n v="-64.275702999999993"/>
    <x v="105"/>
    <s v="SA"/>
    <x v="34"/>
    <x v="34"/>
    <x v="150"/>
    <x v="5851"/>
  </r>
  <r>
    <x v="49192"/>
    <x v="5"/>
    <s v="San Carlos De Bariloche Airport"/>
    <n v="-41.151198999999998"/>
    <n v="-71.157500999999996"/>
    <x v="5192"/>
    <s v="SA"/>
    <x v="34"/>
    <x v="34"/>
    <x v="144"/>
    <x v="5772"/>
  </r>
  <r>
    <x v="49193"/>
    <x v="5"/>
    <s v="Héroes De Malvinas Airport"/>
    <n v="-37.2374000549"/>
    <n v="-59.227901458700003"/>
    <x v="408"/>
    <s v="SA"/>
    <x v="34"/>
    <x v="34"/>
    <x v="140"/>
    <x v="5758"/>
  </r>
  <r>
    <x v="49194"/>
    <x v="1"/>
    <s v="Puelches Airport"/>
    <n v="-38.145103454599997"/>
    <n v="-65.922943115199999"/>
    <x v="482"/>
    <s v="SA"/>
    <x v="34"/>
    <x v="34"/>
    <x v="150"/>
    <x v="6000"/>
  </r>
  <r>
    <x v="49195"/>
    <x v="5"/>
    <s v="Villa Gesell Airport"/>
    <n v="-37.235399999999998"/>
    <n v="-57.029200000000003"/>
    <x v="732"/>
    <s v="SA"/>
    <x v="34"/>
    <x v="34"/>
    <x v="140"/>
    <x v="25146"/>
  </r>
  <r>
    <x v="49196"/>
    <x v="5"/>
    <s v="Cutral-Co Airport"/>
    <n v="-38.939701080300004"/>
    <n v="-69.2646026611"/>
    <x v="2471"/>
    <s v="SA"/>
    <x v="34"/>
    <x v="34"/>
    <x v="117"/>
    <x v="25147"/>
  </r>
  <r>
    <x v="49197"/>
    <x v="1"/>
    <s v="Nueve De Julio Airport"/>
    <n v="-35.399700000000003"/>
    <n v="-60.9358"/>
    <x v="1532"/>
    <s v="SA"/>
    <x v="34"/>
    <x v="34"/>
    <x v="140"/>
    <x v="25148"/>
  </r>
  <r>
    <x v="49198"/>
    <x v="5"/>
    <s v="Aviador C. Campos Airport"/>
    <n v="-40.075400999999999"/>
    <n v="-71.137298999999999"/>
    <x v="2716"/>
    <s v="SA"/>
    <x v="34"/>
    <x v="34"/>
    <x v="117"/>
    <x v="25149"/>
  </r>
  <r>
    <x v="49199"/>
    <x v="1"/>
    <s v="Viru Harbour Airstrip"/>
    <n v="-8.5084999999999997"/>
    <n v="157.69"/>
    <x v="415"/>
    <s v="OC"/>
    <x v="20"/>
    <x v="20"/>
    <x v="91"/>
    <x v="25150"/>
  </r>
  <r>
    <x v="49200"/>
    <x v="2"/>
    <s v="Fazenda Sao Sebastiao Airport"/>
    <n v="-12.736300468444824"/>
    <n v="-61.110198974609375"/>
    <x v="2624"/>
    <s v="SA"/>
    <x v="55"/>
    <x v="55"/>
    <x v="237"/>
    <x v="25151"/>
  </r>
  <r>
    <x v="49201"/>
    <x v="2"/>
    <s v="Aurea Airport"/>
    <n v="-19.287399291992188"/>
    <n v="-46.511699676513672"/>
    <x v="1829"/>
    <s v="SA"/>
    <x v="55"/>
    <x v="55"/>
    <x v="239"/>
    <x v="25152"/>
  </r>
  <r>
    <x v="49202"/>
    <x v="1"/>
    <s v="Pirenopolis Centeral Airport"/>
    <n v="-15.8489"/>
    <n v="-48.982601000000003"/>
    <x v="1387"/>
    <s v="SA"/>
    <x v="55"/>
    <x v="55"/>
    <x v="241"/>
    <x v="25153"/>
  </r>
  <r>
    <x v="49203"/>
    <x v="1"/>
    <s v="Aeródromo de Campo Formoso"/>
    <n v="-10.4955"/>
    <n v="-40.487400000000001"/>
    <x v="2189"/>
    <s v="SA"/>
    <x v="55"/>
    <x v="55"/>
    <x v="182"/>
    <x v="25154"/>
  </r>
  <r>
    <x v="49204"/>
    <x v="1"/>
    <s v="Vista Alegre Airport"/>
    <n v="-6.87094"/>
    <n v="-48.534900999999998"/>
    <x v="1717"/>
    <s v="SA"/>
    <x v="55"/>
    <x v="55"/>
    <x v="247"/>
    <x v="7800"/>
  </r>
  <r>
    <x v="49205"/>
    <x v="5"/>
    <s v="Conceição do Araguaia Airport"/>
    <n v="-8.3483499999999999"/>
    <n v="-49.301498000000002"/>
    <x v="1020"/>
    <s v="SA"/>
    <x v="55"/>
    <x v="55"/>
    <x v="0"/>
    <x v="25155"/>
  </r>
  <r>
    <x v="49206"/>
    <x v="5"/>
    <s v="Campo Délio Jardim de Mattos Airport"/>
    <n v="-22.875098999999999"/>
    <n v="-43.384701"/>
    <x v="196"/>
    <s v="SA"/>
    <x v="55"/>
    <x v="55"/>
    <x v="240"/>
    <x v="7182"/>
  </r>
  <r>
    <x v="49207"/>
    <x v="1"/>
    <s v="Amapá Airport"/>
    <n v="2.0775100000000002"/>
    <n v="-50.858199999999997"/>
    <x v="25"/>
    <s v="SA"/>
    <x v="55"/>
    <x v="55"/>
    <x v="250"/>
    <x v="7943"/>
  </r>
  <r>
    <x v="49208"/>
    <x v="5"/>
    <s v="Base Aérea Airport"/>
    <n v="-16.229199999999999"/>
    <n v="-48.964297999999999"/>
    <x v="5193"/>
    <s v="SA"/>
    <x v="55"/>
    <x v="55"/>
    <x v="241"/>
    <x v="25156"/>
  </r>
  <r>
    <x v="49209"/>
    <x v="5"/>
    <s v="Araraquara Airport"/>
    <n v="-21.812000000000001"/>
    <n v="-48.132998999999998"/>
    <x v="3087"/>
    <s v="SA"/>
    <x v="55"/>
    <x v="55"/>
    <x v="235"/>
    <x v="25157"/>
  </r>
  <r>
    <x v="49210"/>
    <x v="5"/>
    <s v="Aracaju - Santa Maria International Airport"/>
    <n v="-10.984"/>
    <n v="-37.070301000000001"/>
    <x v="3439"/>
    <s v="SA"/>
    <x v="55"/>
    <x v="55"/>
    <x v="253"/>
    <x v="25158"/>
  </r>
  <r>
    <x v="49211"/>
    <x v="5"/>
    <s v="Piloto Osvaldo Marques Dias Airport"/>
    <n v="-9.8663889999999999"/>
    <n v="-56.106298000000002"/>
    <x v="1919"/>
    <s v="SA"/>
    <x v="55"/>
    <x v="55"/>
    <x v="21"/>
    <x v="7035"/>
  </r>
  <r>
    <x v="49212"/>
    <x v="5"/>
    <s v="Araçatuba Airport"/>
    <n v="-21.141479"/>
    <n v="-50.424574999999997"/>
    <x v="1702"/>
    <s v="SA"/>
    <x v="55"/>
    <x v="55"/>
    <x v="235"/>
    <x v="7129"/>
  </r>
  <r>
    <x v="49213"/>
    <x v="2"/>
    <s v="Usina Porto Primavera Airport"/>
    <n v="-22.525600433299999"/>
    <n v="-52.972198486300002"/>
    <x v="734"/>
    <s v="SA"/>
    <x v="55"/>
    <x v="55"/>
    <x v="235"/>
    <x v="7493"/>
  </r>
  <r>
    <x v="49214"/>
    <x v="1"/>
    <s v="Romeu Zema Airport"/>
    <n v="-19.563199999999998"/>
    <n v="-46.9604"/>
    <x v="4411"/>
    <s v="SA"/>
    <x v="55"/>
    <x v="55"/>
    <x v="239"/>
    <x v="25159"/>
  </r>
  <r>
    <x v="49215"/>
    <x v="6"/>
    <s v="Val de Cans/Júlio Cezar Ribeiro International Airport"/>
    <n v="-1.3792789999999999"/>
    <n v="-48.476207000000002"/>
    <x v="626"/>
    <s v="SA"/>
    <x v="55"/>
    <x v="55"/>
    <x v="0"/>
    <x v="7697"/>
  </r>
  <r>
    <x v="49216"/>
    <x v="5"/>
    <s v="Comandante Gustavo Kraemer Airport"/>
    <n v="-31.390498999999998"/>
    <n v="-54.112202000000003"/>
    <x v="19"/>
    <s v="SA"/>
    <x v="55"/>
    <x v="55"/>
    <x v="236"/>
    <x v="25160"/>
  </r>
  <r>
    <x v="49217"/>
    <x v="5"/>
    <s v="Pampulha - Carlos Drummond de Andrade Airport"/>
    <n v="-19.851199999999999"/>
    <n v="-43.950600000000001"/>
    <x v="1835"/>
    <s v="SA"/>
    <x v="55"/>
    <x v="55"/>
    <x v="239"/>
    <x v="7317"/>
  </r>
  <r>
    <x v="49218"/>
    <x v="5"/>
    <s v="Bacacheri Airport"/>
    <n v="-25.405100000000001"/>
    <n v="-49.231997999999997"/>
    <x v="5194"/>
    <s v="SA"/>
    <x v="55"/>
    <x v="55"/>
    <x v="238"/>
    <x v="7365"/>
  </r>
  <r>
    <x v="49219"/>
    <x v="1"/>
    <s v="Estadual Arthur Siqueira Airport"/>
    <n v="-22.978822000000001"/>
    <n v="-46.537131000000002"/>
    <x v="2789"/>
    <s v="SA"/>
    <x v="55"/>
    <x v="55"/>
    <x v="235"/>
    <x v="7900"/>
  </r>
  <r>
    <x v="49220"/>
    <x v="5"/>
    <s v="Major Brigadeiro Doorgal Borges Airport"/>
    <n v="-21.267199999999999"/>
    <n v="-43.761009999999999"/>
    <x v="5195"/>
    <s v="SA"/>
    <x v="55"/>
    <x v="55"/>
    <x v="239"/>
    <x v="25161"/>
  </r>
  <r>
    <x v="49221"/>
    <x v="6"/>
    <s v="Presidente Juscelino Kubitschek International Airport"/>
    <n v="-15.869166999999999"/>
    <n v="-47.920833999999999"/>
    <x v="4012"/>
    <s v="SA"/>
    <x v="55"/>
    <x v="55"/>
    <x v="251"/>
    <x v="7246"/>
  </r>
  <r>
    <x v="49222"/>
    <x v="5"/>
    <s v="Chafei Amsei Airport"/>
    <n v="-20.584499359131001"/>
    <n v="-48.594100952147997"/>
    <x v="5196"/>
    <s v="SA"/>
    <x v="55"/>
    <x v="55"/>
    <x v="235"/>
    <x v="7734"/>
  </r>
  <r>
    <x v="49223"/>
    <x v="1"/>
    <s v="Bauru Airport"/>
    <n v="-22.344999000000001"/>
    <n v="-49.053798999999998"/>
    <x v="3168"/>
    <s v="SA"/>
    <x v="55"/>
    <x v="55"/>
    <x v="235"/>
    <x v="7695"/>
  </r>
  <r>
    <x v="49224"/>
    <x v="5"/>
    <s v="Atlas Brasil Cantanhede Airport"/>
    <n v="2.8458549999999998"/>
    <n v="-60.690944000000002"/>
    <x v="302"/>
    <s v="SA"/>
    <x v="55"/>
    <x v="55"/>
    <x v="244"/>
    <x v="7405"/>
  </r>
  <r>
    <x v="49225"/>
    <x v="5"/>
    <s v="Barra do Garças Airport"/>
    <n v="-15.861416999999999"/>
    <n v="-52.389007999999997"/>
    <x v="1963"/>
    <s v="SA"/>
    <x v="55"/>
    <x v="55"/>
    <x v="21"/>
    <x v="25162"/>
  </r>
  <r>
    <x v="49226"/>
    <x v="5"/>
    <s v="Umberto Modiano Airport"/>
    <n v="-22.770880999999999"/>
    <n v="-41.963079999999998"/>
    <x v="93"/>
    <s v="SA"/>
    <x v="55"/>
    <x v="55"/>
    <x v="240"/>
    <x v="7025"/>
  </r>
  <r>
    <x v="49227"/>
    <x v="5"/>
    <s v="Coronel Adalberto Mendes da Silva Airport"/>
    <n v="-25.000323000000002"/>
    <n v="-53.501207999999998"/>
    <x v="5197"/>
    <s v="SA"/>
    <x v="55"/>
    <x v="55"/>
    <x v="238"/>
    <x v="7426"/>
  </r>
  <r>
    <x v="49228"/>
    <x v="1"/>
    <s v="Cabo Frio Airport"/>
    <n v="-22.921485000000001"/>
    <n v="-42.071874000000001"/>
    <x v="612"/>
    <s v="SA"/>
    <x v="55"/>
    <x v="55"/>
    <x v="240"/>
    <x v="7025"/>
  </r>
  <r>
    <x v="49229"/>
    <x v="5"/>
    <s v="Campo de Provas Brigadeiro Veloso"/>
    <n v="-9.3339400000000001"/>
    <n v="-54.965401"/>
    <x v="5198"/>
    <s v="SA"/>
    <x v="55"/>
    <x v="55"/>
    <x v="0"/>
    <x v="7432"/>
  </r>
  <r>
    <x v="49230"/>
    <x v="1"/>
    <s v="Caçador Airport"/>
    <n v="-26.787423"/>
    <n v="-50.939942000000002"/>
    <x v="5199"/>
    <s v="SA"/>
    <x v="55"/>
    <x v="55"/>
    <x v="27"/>
    <x v="25163"/>
  </r>
  <r>
    <x v="49231"/>
    <x v="6"/>
    <s v="Tancredo Neves International Airport"/>
    <n v="-19.63571"/>
    <n v="-43.966928000000003"/>
    <x v="5200"/>
    <s v="SA"/>
    <x v="55"/>
    <x v="55"/>
    <x v="239"/>
    <x v="7317"/>
  </r>
  <r>
    <x v="49232"/>
    <x v="5"/>
    <s v="Campo Grande Airport"/>
    <n v="-20.469998"/>
    <n v="-54.673988000000001"/>
    <x v="3808"/>
    <s v="SA"/>
    <x v="55"/>
    <x v="55"/>
    <x v="45"/>
    <x v="7335"/>
  </r>
  <r>
    <x v="49233"/>
    <x v="5"/>
    <s v="Serafin Enoss Bertaso Airport"/>
    <n v="-27.134198999999999"/>
    <n v="-52.656601000000002"/>
    <x v="2488"/>
    <s v="SA"/>
    <x v="55"/>
    <x v="55"/>
    <x v="27"/>
    <x v="7826"/>
  </r>
  <r>
    <x v="49234"/>
    <x v="5"/>
    <s v="Brig. Lysias Augusto Rodrigues Airport"/>
    <n v="-7.3204399999999996"/>
    <n v="-47.458697999999998"/>
    <x v="258"/>
    <s v="SA"/>
    <x v="55"/>
    <x v="55"/>
    <x v="39"/>
    <x v="7689"/>
  </r>
  <r>
    <x v="49235"/>
    <x v="5"/>
    <s v="Carajás Airport"/>
    <n v="-6.1178410000000003"/>
    <n v="-50.003371999999999"/>
    <x v="17"/>
    <s v="SA"/>
    <x v="55"/>
    <x v="55"/>
    <x v="0"/>
    <x v="25164"/>
  </r>
  <r>
    <x v="49236"/>
    <x v="5"/>
    <s v="Diomício Freitas Airport"/>
    <n v="-28.725743000000001"/>
    <n v="-49.424475000000001"/>
    <x v="1898"/>
    <s v="SA"/>
    <x v="55"/>
    <x v="55"/>
    <x v="27"/>
    <x v="25165"/>
  </r>
  <r>
    <x v="49237"/>
    <x v="1"/>
    <s v="Nelson Ribeiro Guimarães Airport"/>
    <n v="-17.725096000000001"/>
    <n v="-48.606324000000001"/>
    <x v="2950"/>
    <s v="SA"/>
    <x v="55"/>
    <x v="55"/>
    <x v="241"/>
    <x v="25166"/>
  </r>
  <r>
    <x v="49238"/>
    <x v="5"/>
    <s v="Canoas Air Force Base"/>
    <n v="-29.945927999999999"/>
    <n v="-51.144413"/>
    <x v="1454"/>
    <s v="SA"/>
    <x v="55"/>
    <x v="55"/>
    <x v="236"/>
    <x v="25167"/>
  </r>
  <r>
    <x v="49239"/>
    <x v="5"/>
    <s v="Bartolomeu Lisandro Airport"/>
    <n v="-21.698298999999999"/>
    <n v="-41.301701000000001"/>
    <x v="521"/>
    <s v="SA"/>
    <x v="55"/>
    <x v="55"/>
    <x v="240"/>
    <x v="7569"/>
  </r>
  <r>
    <x v="49240"/>
    <x v="5"/>
    <s v="Corumbá International Airport"/>
    <n v="-19.01193"/>
    <n v="-57.672772000000002"/>
    <x v="455"/>
    <s v="SA"/>
    <x v="55"/>
    <x v="55"/>
    <x v="45"/>
    <x v="7028"/>
  </r>
  <r>
    <x v="49241"/>
    <x v="5"/>
    <s v="Afonso Pena Airport"/>
    <n v="-25.528500000000001"/>
    <n v="-49.175800000000002"/>
    <x v="4220"/>
    <s v="SA"/>
    <x v="55"/>
    <x v="55"/>
    <x v="238"/>
    <x v="7365"/>
  </r>
  <r>
    <x v="49242"/>
    <x v="5"/>
    <s v="Caravelas Airport"/>
    <n v="-17.6523"/>
    <n v="-39.253101000000001"/>
    <x v="276"/>
    <s v="SA"/>
    <x v="55"/>
    <x v="55"/>
    <x v="182"/>
    <x v="25168"/>
  </r>
  <r>
    <x v="49243"/>
    <x v="5"/>
    <s v="Hugo Cantergiani Regional Airport"/>
    <n v="-29.197182999999999"/>
    <n v="-51.187646999999998"/>
    <x v="3898"/>
    <s v="SA"/>
    <x v="55"/>
    <x v="55"/>
    <x v="236"/>
    <x v="7774"/>
  </r>
  <r>
    <x v="49244"/>
    <x v="5"/>
    <s v="Marechal Rondon Airport"/>
    <n v="-15.652900000000001"/>
    <n v="-56.116698999999997"/>
    <x v="750"/>
    <s v="SA"/>
    <x v="55"/>
    <x v="55"/>
    <x v="21"/>
    <x v="25169"/>
  </r>
  <r>
    <x v="49245"/>
    <x v="5"/>
    <s v="Cruzeiro do Sul Airport"/>
    <n v="-7.5999100000000004"/>
    <n v="-72.769501000000005"/>
    <x v="1586"/>
    <s v="SA"/>
    <x v="55"/>
    <x v="55"/>
    <x v="248"/>
    <x v="25170"/>
  </r>
  <r>
    <x v="49246"/>
    <x v="1"/>
    <s v="Bonito Airport"/>
    <n v="-21.247299999999999"/>
    <n v="-56.452399"/>
    <x v="152"/>
    <s v="SA"/>
    <x v="55"/>
    <x v="55"/>
    <x v="45"/>
    <x v="7706"/>
  </r>
  <r>
    <x v="49247"/>
    <x v="5"/>
    <s v="Presidente Prudente Airport"/>
    <n v="-22.1751"/>
    <n v="-51.424599000000001"/>
    <x v="1422"/>
    <s v="SA"/>
    <x v="55"/>
    <x v="55"/>
    <x v="235"/>
    <x v="7606"/>
  </r>
  <r>
    <x v="49248"/>
    <x v="0"/>
    <s v="DIRAD Heliport"/>
    <n v="-22.867885999999999"/>
    <n v="-43.370933999999998"/>
    <x v="122"/>
    <s v="SA"/>
    <x v="55"/>
    <x v="55"/>
    <x v="240"/>
    <x v="7182"/>
  </r>
  <r>
    <x v="49249"/>
    <x v="0"/>
    <s v="Plataforma P-15 Helipad"/>
    <n v="-22.677499999999998"/>
    <n v="-40.606098000000003"/>
    <x v="84"/>
    <s v="SA"/>
    <x v="55"/>
    <x v="55"/>
    <x v="240"/>
    <x v="7602"/>
  </r>
  <r>
    <x v="49250"/>
    <x v="6"/>
    <s v="Eduardo Gomes International Airport"/>
    <n v="-3.0386099999999998"/>
    <n v="-60.049702000000003"/>
    <x v="123"/>
    <s v="SA"/>
    <x v="55"/>
    <x v="55"/>
    <x v="246"/>
    <x v="7321"/>
  </r>
  <r>
    <x v="49251"/>
    <x v="5"/>
    <s v="Jacareacanga Airport"/>
    <n v="-6.2331599999999998"/>
    <n v="-57.776901000000002"/>
    <x v="274"/>
    <s v="SA"/>
    <x v="55"/>
    <x v="55"/>
    <x v="0"/>
    <x v="7459"/>
  </r>
  <r>
    <x v="49252"/>
    <x v="1"/>
    <s v="Espinosa Airport"/>
    <n v="-14.9336944444"/>
    <n v="-42.81"/>
    <x v="270"/>
    <s v="SA"/>
    <x v="55"/>
    <x v="55"/>
    <x v="239"/>
    <x v="25171"/>
  </r>
  <r>
    <x v="49253"/>
    <x v="1"/>
    <s v="Tenente Jorge Henrique Möller Airport"/>
    <n v="-22.812901"/>
    <n v="-42.092601999999999"/>
    <x v="122"/>
    <s v="SA"/>
    <x v="55"/>
    <x v="55"/>
    <x v="240"/>
    <x v="7624"/>
  </r>
  <r>
    <x v="49254"/>
    <x v="5"/>
    <s v="Cataratas International Airport"/>
    <n v="-25.594166999999999"/>
    <n v="-54.489443999999999"/>
    <x v="1022"/>
    <s v="SA"/>
    <x v="55"/>
    <x v="55"/>
    <x v="238"/>
    <x v="25172"/>
  </r>
  <r>
    <x v="49255"/>
    <x v="6"/>
    <s v="Hercílio Luz International Airport"/>
    <n v="-27.670279000000001"/>
    <n v="-48.552501999999997"/>
    <x v="584"/>
    <s v="SA"/>
    <x v="55"/>
    <x v="55"/>
    <x v="27"/>
    <x v="7440"/>
  </r>
  <r>
    <x v="49256"/>
    <x v="5"/>
    <s v="Fernando de Noronha Airport"/>
    <n v="-3.8544710000000002"/>
    <n v="-32.423302"/>
    <x v="1483"/>
    <s v="SA"/>
    <x v="55"/>
    <x v="55"/>
    <x v="249"/>
    <x v="25173"/>
  </r>
  <r>
    <x v="49257"/>
    <x v="0"/>
    <s v="Farol de São Tomé Heliport"/>
    <n v="-22.030588999999999"/>
    <n v="-41.068623000000002"/>
    <x v="93"/>
    <s v="SA"/>
    <x v="55"/>
    <x v="55"/>
    <x v="240"/>
    <x v="7569"/>
  </r>
  <r>
    <x v="49258"/>
    <x v="2"/>
    <s v="Furnas Airport"/>
    <n v="-20.702801000000001"/>
    <n v="-46.335299999999997"/>
    <x v="3219"/>
    <s v="SA"/>
    <x v="55"/>
    <x v="55"/>
    <x v="239"/>
    <x v="25174"/>
  </r>
  <r>
    <x v="49259"/>
    <x v="5"/>
    <s v="Pinto Martins International Airport"/>
    <n v="-3.7762799999999999"/>
    <n v="-38.532600000000002"/>
    <x v="625"/>
    <s v="SA"/>
    <x v="55"/>
    <x v="55"/>
    <x v="98"/>
    <x v="7190"/>
  </r>
  <r>
    <x v="49260"/>
    <x v="6"/>
    <s v="Rio Galeão – Tom Jobim International Airport"/>
    <n v="-22.809999000000001"/>
    <n v="-43.250557000000001"/>
    <x v="319"/>
    <s v="SA"/>
    <x v="55"/>
    <x v="55"/>
    <x v="240"/>
    <x v="7182"/>
  </r>
  <r>
    <x v="49261"/>
    <x v="5"/>
    <s v="Guajará-Mirim Airport"/>
    <n v="-10.78641"/>
    <n v="-65.284859999999995"/>
    <x v="1551"/>
    <s v="SA"/>
    <x v="55"/>
    <x v="55"/>
    <x v="237"/>
    <x v="25175"/>
  </r>
  <r>
    <x v="49262"/>
    <x v="5"/>
    <s v="Santa Genoveva Airport"/>
    <n v="-16.632000000000001"/>
    <n v="-49.220699000000003"/>
    <x v="807"/>
    <s v="SA"/>
    <x v="55"/>
    <x v="55"/>
    <x v="241"/>
    <x v="7375"/>
  </r>
  <r>
    <x v="49263"/>
    <x v="1"/>
    <s v="EMBRAER - Unidade Gavião Peixoto Airport"/>
    <n v="-21.773700999999999"/>
    <n v="-48.405101999999999"/>
    <x v="4412"/>
    <s v="SA"/>
    <x v="55"/>
    <x v="55"/>
    <x v="235"/>
    <x v="25176"/>
  </r>
  <r>
    <x v="49264"/>
    <x v="6"/>
    <s v="Guarulhos - Governador André Franco Montoro International Airport"/>
    <n v="-23.431944000000001"/>
    <n v="-46.467778000000003"/>
    <x v="2719"/>
    <s v="SA"/>
    <x v="55"/>
    <x v="55"/>
    <x v="235"/>
    <x v="7296"/>
  </r>
  <r>
    <x v="49265"/>
    <x v="1"/>
    <s v="Tancredo Thomas de Faria Airport"/>
    <n v="-25.388327"/>
    <n v="-51.523490000000002"/>
    <x v="3525"/>
    <s v="SA"/>
    <x v="55"/>
    <x v="55"/>
    <x v="238"/>
    <x v="25177"/>
  </r>
  <r>
    <x v="49266"/>
    <x v="1"/>
    <s v="Coronel Altino Machado de Oliveira Airport"/>
    <n v="-18.895882"/>
    <n v="-41.982869000000001"/>
    <x v="438"/>
    <s v="SA"/>
    <x v="55"/>
    <x v="55"/>
    <x v="239"/>
    <x v="25178"/>
  </r>
  <r>
    <x v="49267"/>
    <x v="5"/>
    <s v="Guaratinguetá Airport"/>
    <n v="-22.791599000000001"/>
    <n v="-45.204799999999999"/>
    <x v="663"/>
    <s v="SA"/>
    <x v="55"/>
    <x v="55"/>
    <x v="235"/>
    <x v="25179"/>
  </r>
  <r>
    <x v="49268"/>
    <x v="5"/>
    <s v="Altamira Interstate Airport"/>
    <n v="-3.2531439999999998"/>
    <n v="-52.253937999999998"/>
    <x v="745"/>
    <s v="SA"/>
    <x v="55"/>
    <x v="55"/>
    <x v="0"/>
    <x v="7502"/>
  </r>
  <r>
    <x v="49269"/>
    <x v="5"/>
    <s v="Itacoatiara Airport"/>
    <n v="-3.1265390000000002"/>
    <n v="-58.481667999999999"/>
    <x v="1855"/>
    <s v="SA"/>
    <x v="55"/>
    <x v="55"/>
    <x v="246"/>
    <x v="25180"/>
  </r>
  <r>
    <x v="49270"/>
    <x v="5"/>
    <s v="Itaituba Airport"/>
    <n v="-4.2421309999999997"/>
    <n v="-56.000650999999998"/>
    <x v="196"/>
    <s v="SA"/>
    <x v="55"/>
    <x v="55"/>
    <x v="0"/>
    <x v="7346"/>
  </r>
  <r>
    <x v="49271"/>
    <x v="5"/>
    <s v="Bahia - Jorge Amado Airport"/>
    <n v="-14.815929000000001"/>
    <n v="-39.033458000000003"/>
    <x v="23"/>
    <s v="SA"/>
    <x v="55"/>
    <x v="55"/>
    <x v="182"/>
    <x v="7908"/>
  </r>
  <r>
    <x v="49272"/>
    <x v="5"/>
    <s v="Vale do Aço Regional Airport"/>
    <n v="-19.470699"/>
    <n v="-42.487597999999998"/>
    <x v="1022"/>
    <s v="SA"/>
    <x v="55"/>
    <x v="55"/>
    <x v="239"/>
    <x v="7499"/>
  </r>
  <r>
    <x v="49273"/>
    <x v="1"/>
    <s v="Francisco Vilela do Amaral Airport"/>
    <n v="-18.444700000000001"/>
    <n v="-49.213402000000002"/>
    <x v="2096"/>
    <s v="SA"/>
    <x v="55"/>
    <x v="55"/>
    <x v="241"/>
    <x v="7178"/>
  </r>
  <r>
    <x v="49274"/>
    <x v="5"/>
    <s v="Prefeito Renato Moreira Airport"/>
    <n v="-5.5312900000000003"/>
    <n v="-47.459999000000003"/>
    <x v="227"/>
    <s v="SA"/>
    <x v="55"/>
    <x v="55"/>
    <x v="39"/>
    <x v="25181"/>
  </r>
  <r>
    <x v="49275"/>
    <x v="1"/>
    <s v="Humberto Ghizzo Bortoluzzi Regional Airport"/>
    <n v="-28.6753"/>
    <n v="-49.059600000000003"/>
    <x v="58"/>
    <s v="SA"/>
    <x v="55"/>
    <x v="55"/>
    <x v="27"/>
    <x v="25182"/>
  </r>
  <r>
    <x v="49276"/>
    <x v="1"/>
    <s v="Belém/Brigadeiro Protásio de Oliveira Airport"/>
    <n v="-1.4150510000000001"/>
    <n v="-48.459805000000003"/>
    <x v="239"/>
    <s v="SA"/>
    <x v="55"/>
    <x v="55"/>
    <x v="0"/>
    <x v="7697"/>
  </r>
  <r>
    <x v="49277"/>
    <x v="1"/>
    <s v="Comte. Rolim Adolfo Amaro–Jundiaí State Airport"/>
    <n v="-23.180368999999999"/>
    <n v="-46.944408000000003"/>
    <x v="2040"/>
    <s v="SA"/>
    <x v="55"/>
    <x v="55"/>
    <x v="235"/>
    <x v="25183"/>
  </r>
  <r>
    <x v="49278"/>
    <x v="5"/>
    <s v="Francisco de Assis Airport"/>
    <n v="-21.791500091552734"/>
    <n v="-43.386798858642578"/>
    <x v="2782"/>
    <s v="SA"/>
    <x v="55"/>
    <x v="55"/>
    <x v="239"/>
    <x v="7607"/>
  </r>
  <r>
    <x v="49279"/>
    <x v="5"/>
    <s v="São Paulo Catarina Executive Airport"/>
    <n v="-23.426886"/>
    <n v="-47.165658000000001"/>
    <x v="4146"/>
    <s v="SA"/>
    <x v="55"/>
    <x v="55"/>
    <x v="235"/>
    <x v="7469"/>
  </r>
  <r>
    <x v="49280"/>
    <x v="5"/>
    <s v="Presidente Castro Pinto International Airport"/>
    <n v="-7.1458330154400009"/>
    <n v="-34.948612213099999"/>
    <x v="467"/>
    <s v="SA"/>
    <x v="55"/>
    <x v="55"/>
    <x v="252"/>
    <x v="25184"/>
  </r>
  <r>
    <x v="49281"/>
    <x v="1"/>
    <s v="Jacarepaguá - Roberto Marinho Airport"/>
    <n v="-22.986772999999999"/>
    <n v="-43.372194"/>
    <x v="93"/>
    <s v="SA"/>
    <x v="55"/>
    <x v="55"/>
    <x v="240"/>
    <x v="7182"/>
  </r>
  <r>
    <x v="49282"/>
    <x v="1"/>
    <s v="Orlando Bezerra de Menezes Airport"/>
    <n v="-7.2193199999999997"/>
    <n v="-39.269095999999998"/>
    <x v="1964"/>
    <s v="SA"/>
    <x v="55"/>
    <x v="55"/>
    <x v="98"/>
    <x v="25185"/>
  </r>
  <r>
    <x v="49283"/>
    <x v="5"/>
    <s v="Lauro Carneiro de Loyola Airport"/>
    <n v="-26.22450065612793"/>
    <n v="-48.797401428222656"/>
    <x v="23"/>
    <s v="SA"/>
    <x v="55"/>
    <x v="55"/>
    <x v="27"/>
    <x v="7382"/>
  </r>
  <r>
    <x v="49284"/>
    <x v="5"/>
    <s v="Presidente João Suassuna Airport"/>
    <n v="-7.2699199999999999"/>
    <n v="-35.8964"/>
    <x v="4490"/>
    <s v="SA"/>
    <x v="55"/>
    <x v="55"/>
    <x v="252"/>
    <x v="25186"/>
  </r>
  <r>
    <x v="49285"/>
    <x v="5"/>
    <s v="Viracopos International Airport"/>
    <n v="-23.007400512699999"/>
    <n v="-47.134498596199997"/>
    <x v="2050"/>
    <s v="SA"/>
    <x v="55"/>
    <x v="55"/>
    <x v="235"/>
    <x v="7322"/>
  </r>
  <r>
    <x v="49286"/>
    <x v="0"/>
    <s v="Plataforma P-25 Helipad"/>
    <n v="-22.109400000000001"/>
    <n v="-39.916901000000003"/>
    <x v="180"/>
    <s v="SA"/>
    <x v="55"/>
    <x v="55"/>
    <x v="240"/>
    <x v="7602"/>
  </r>
  <r>
    <x v="49287"/>
    <x v="1"/>
    <s v="Coronel Horácio de Mattos Airport"/>
    <n v="-12.4822998047"/>
    <n v="-41.277000427200001"/>
    <x v="3882"/>
    <s v="SA"/>
    <x v="55"/>
    <x v="55"/>
    <x v="182"/>
    <x v="25187"/>
  </r>
  <r>
    <x v="49288"/>
    <x v="5"/>
    <s v="Lages Airport"/>
    <n v="-27.782101000000001"/>
    <n v="-50.281502000000003"/>
    <x v="5201"/>
    <s v="SA"/>
    <x v="55"/>
    <x v="55"/>
    <x v="27"/>
    <x v="25188"/>
  </r>
  <r>
    <x v="49289"/>
    <x v="5"/>
    <s v="Lins Airport"/>
    <n v="-21.663999557495"/>
    <n v="-49.730499267577997"/>
    <x v="2969"/>
    <s v="SA"/>
    <x v="55"/>
    <x v="55"/>
    <x v="235"/>
    <x v="25189"/>
  </r>
  <r>
    <x v="49290"/>
    <x v="5"/>
    <s v="Governador José Richa Airport"/>
    <n v="-23.333599090599996"/>
    <n v="-51.130100250200002"/>
    <x v="2722"/>
    <s v="SA"/>
    <x v="55"/>
    <x v="55"/>
    <x v="238"/>
    <x v="7458"/>
  </r>
  <r>
    <x v="49291"/>
    <x v="5"/>
    <s v="Bom Jesus da Lapa Airport"/>
    <n v="-13.262100219700001"/>
    <n v="-43.408100128199997"/>
    <x v="3350"/>
    <s v="SA"/>
    <x v="55"/>
    <x v="55"/>
    <x v="182"/>
    <x v="7293"/>
  </r>
  <r>
    <x v="49292"/>
    <x v="1"/>
    <s v="Lagoa Santa Air Base"/>
    <n v="-19.661750999999999"/>
    <n v="-43.897404000000002"/>
    <x v="2828"/>
    <s v="SA"/>
    <x v="55"/>
    <x v="55"/>
    <x v="239"/>
    <x v="25190"/>
  </r>
  <r>
    <x v="49293"/>
    <x v="5"/>
    <s v="João Correa da Rocha Airport"/>
    <n v="-5.3685898780799999"/>
    <n v="-49.138000488299994"/>
    <x v="357"/>
    <s v="SA"/>
    <x v="55"/>
    <x v="55"/>
    <x v="0"/>
    <x v="7548"/>
  </r>
  <r>
    <x v="49294"/>
    <x v="5"/>
    <s v="Minaçu Airport"/>
    <n v="-13.549099999999999"/>
    <n v="-48.195301000000001"/>
    <x v="1260"/>
    <s v="SA"/>
    <x v="55"/>
    <x v="55"/>
    <x v="241"/>
    <x v="25191"/>
  </r>
  <r>
    <x v="49295"/>
    <x v="5"/>
    <s v="Monte Dourado - Serra do Areão Airport"/>
    <n v="-0.88983900000000005"/>
    <n v="-52.602200000000003"/>
    <x v="1337"/>
    <s v="SA"/>
    <x v="55"/>
    <x v="55"/>
    <x v="0"/>
    <x v="25192"/>
  </r>
  <r>
    <x v="49296"/>
    <x v="5"/>
    <s v="Macaé Benedito Lacerda Airport"/>
    <n v="-22.343"/>
    <n v="-41.765999000000001"/>
    <x v="361"/>
    <s v="SA"/>
    <x v="55"/>
    <x v="55"/>
    <x v="240"/>
    <x v="7602"/>
  </r>
  <r>
    <x v="49297"/>
    <x v="5"/>
    <s v="Regional de Maringá - Sílvio Name Júnior Airport"/>
    <n v="-23.47606"/>
    <n v="-52.016187000000002"/>
    <x v="2686"/>
    <s v="SA"/>
    <x v="55"/>
    <x v="55"/>
    <x v="238"/>
    <x v="25193"/>
  </r>
  <r>
    <x v="49298"/>
    <x v="5"/>
    <s v="Mário Ribeiro Airport"/>
    <n v="-16.706899642899998"/>
    <n v="-43.818901062000002"/>
    <x v="4003"/>
    <s v="SA"/>
    <x v="55"/>
    <x v="55"/>
    <x v="239"/>
    <x v="25194"/>
  </r>
  <r>
    <x v="49299"/>
    <x v="5"/>
    <s v="Frank Miloye Milenkowichi–Marília State Airport"/>
    <n v="-22.196899414099999"/>
    <n v="-49.926399230999998"/>
    <x v="2100"/>
    <s v="SA"/>
    <x v="55"/>
    <x v="55"/>
    <x v="235"/>
    <x v="25195"/>
  </r>
  <r>
    <x v="49300"/>
    <x v="0"/>
    <s v="Plataforma P-20 Helipad"/>
    <n v="-22.357201"/>
    <n v="-40.090598999999997"/>
    <x v="82"/>
    <s v="SA"/>
    <x v="55"/>
    <x v="55"/>
    <x v="240"/>
    <x v="7602"/>
  </r>
  <r>
    <x v="49301"/>
    <x v="5"/>
    <s v="Ponta Pelada Airport"/>
    <n v="-3.1460400000000002"/>
    <n v="-59.986300999999997"/>
    <x v="1594"/>
    <s v="SA"/>
    <x v="55"/>
    <x v="55"/>
    <x v="246"/>
    <x v="7321"/>
  </r>
  <r>
    <x v="49302"/>
    <x v="5"/>
    <s v="Zumbi dos Palmares Airport"/>
    <n v="-9.5108099999999993"/>
    <n v="-35.791697999999997"/>
    <x v="1831"/>
    <s v="SA"/>
    <x v="55"/>
    <x v="55"/>
    <x v="3"/>
    <x v="7463"/>
  </r>
  <r>
    <x v="49303"/>
    <x v="5"/>
    <s v="Alberto Alcolumbre Airport"/>
    <n v="5.0664000213099997E-2"/>
    <n v="-51.072200775100001"/>
    <x v="1226"/>
    <s v="SA"/>
    <x v="55"/>
    <x v="55"/>
    <x v="250"/>
    <x v="7483"/>
  </r>
  <r>
    <x v="49304"/>
    <x v="5"/>
    <s v="Dix-Sept Rosado Airport"/>
    <n v="-5.2019200000000003"/>
    <n v="-37.3643"/>
    <x v="283"/>
    <s v="SA"/>
    <x v="55"/>
    <x v="55"/>
    <x v="242"/>
    <x v="7027"/>
  </r>
  <r>
    <x v="49305"/>
    <x v="5"/>
    <s v="Campo de Marte Airport"/>
    <n v="-23.509099960299999"/>
    <n v="-46.637798309300003"/>
    <x v="4221"/>
    <s v="SA"/>
    <x v="55"/>
    <x v="55"/>
    <x v="235"/>
    <x v="7296"/>
  </r>
  <r>
    <x v="49306"/>
    <x v="5"/>
    <s v="Manicoré Airport"/>
    <n v="-5.8113799095154004"/>
    <n v="-61.278301239013999"/>
    <x v="1174"/>
    <s v="SA"/>
    <x v="55"/>
    <x v="55"/>
    <x v="246"/>
    <x v="25196"/>
  </r>
  <r>
    <x v="49307"/>
    <x v="5"/>
    <s v="Ministro Victor Konder International Airport"/>
    <n v="-26.879999000000002"/>
    <n v="-48.651401999999997"/>
    <x v="362"/>
    <s v="SA"/>
    <x v="55"/>
    <x v="55"/>
    <x v="27"/>
    <x v="7916"/>
  </r>
  <r>
    <x v="49308"/>
    <x v="5"/>
    <s v="Santo Ângelo Airport"/>
    <n v="-28.281700000000001"/>
    <n v="-54.169102000000002"/>
    <x v="639"/>
    <s v="SA"/>
    <x v="55"/>
    <x v="55"/>
    <x v="236"/>
    <x v="25197"/>
  </r>
  <r>
    <x v="49309"/>
    <x v="5"/>
    <s v="Natal Air Force Base"/>
    <n v="-5.9114199999999997"/>
    <n v="-35.247700000000002"/>
    <x v="2622"/>
    <s v="SA"/>
    <x v="55"/>
    <x v="55"/>
    <x v="242"/>
    <x v="7252"/>
  </r>
  <r>
    <x v="49310"/>
    <x v="1"/>
    <s v="Fazenda Antas Airstrip"/>
    <n v="-6.9744529999999996"/>
    <n v="-35.252232999999997"/>
    <x v="60"/>
    <s v="SA"/>
    <x v="55"/>
    <x v="55"/>
    <x v="252"/>
    <x v="25198"/>
  </r>
  <r>
    <x v="49311"/>
    <x v="1"/>
    <s v="Fazenda Santa Cruz Airport"/>
    <n v="-7.4558330000000002"/>
    <n v="-49.195556000000003"/>
    <x v="1126"/>
    <s v="SA"/>
    <x v="55"/>
    <x v="55"/>
    <x v="247"/>
    <x v="7436"/>
  </r>
  <r>
    <x v="49312"/>
    <x v="1"/>
    <s v="Fazenda Americana Airport"/>
    <n v="-12.587370999999999"/>
    <n v="-52.095225999999997"/>
    <x v="1556"/>
    <s v="SA"/>
    <x v="55"/>
    <x v="55"/>
    <x v="21"/>
    <x v="7394"/>
  </r>
  <r>
    <x v="49313"/>
    <x v="1"/>
    <s v="Fazenda Bandeirantes Airport"/>
    <n v="-19.318418000000001"/>
    <n v="-52.534615000000002"/>
    <x v="2843"/>
    <s v="SA"/>
    <x v="55"/>
    <x v="55"/>
    <x v="45"/>
    <x v="7351"/>
  </r>
  <r>
    <x v="49314"/>
    <x v="1"/>
    <s v="Fazenda Vereda Grande Airport"/>
    <n v="-14.784789"/>
    <n v="-40.817045999999998"/>
    <x v="2516"/>
    <s v="SA"/>
    <x v="55"/>
    <x v="55"/>
    <x v="182"/>
    <x v="7434"/>
  </r>
  <r>
    <x v="49315"/>
    <x v="1"/>
    <s v="Fazenda São Sebastião Airport"/>
    <n v="-16.000865999999998"/>
    <n v="-53.543618000000002"/>
    <x v="2793"/>
    <s v="SA"/>
    <x v="55"/>
    <x v="55"/>
    <x v="21"/>
    <x v="7064"/>
  </r>
  <r>
    <x v="49316"/>
    <x v="5"/>
    <s v="Oiapoque Airport"/>
    <n v="3.85412"/>
    <n v="-51.797055999999998"/>
    <x v="11"/>
    <s v="SA"/>
    <x v="55"/>
    <x v="55"/>
    <x v="250"/>
    <x v="7944"/>
  </r>
  <r>
    <x v="49317"/>
    <x v="1"/>
    <s v="Fazenda São Vicente Airport"/>
    <n v="-13.290168"/>
    <n v="-55.975493"/>
    <x v="1869"/>
    <s v="SA"/>
    <x v="55"/>
    <x v="55"/>
    <x v="21"/>
    <x v="25199"/>
  </r>
  <r>
    <x v="49318"/>
    <x v="1"/>
    <s v="Fazenda Santa Lúcia Airstrip"/>
    <n v="-18.920278"/>
    <n v="-52.001389000000003"/>
    <x v="2130"/>
    <s v="SA"/>
    <x v="55"/>
    <x v="55"/>
    <x v="241"/>
    <x v="7047"/>
  </r>
  <r>
    <x v="49319"/>
    <x v="1"/>
    <s v="Fazenda Santa Maria Airport"/>
    <n v="-15.376891000000001"/>
    <n v="-57.682108999999997"/>
    <x v="105"/>
    <s v="SA"/>
    <x v="55"/>
    <x v="55"/>
    <x v="21"/>
    <x v="7582"/>
  </r>
  <r>
    <x v="49320"/>
    <x v="1"/>
    <s v="Fazenda Renascer Airport"/>
    <n v="-7.6159330000000001"/>
    <n v="-47.452097000000002"/>
    <x v="360"/>
    <s v="SA"/>
    <x v="55"/>
    <x v="55"/>
    <x v="247"/>
    <x v="7217"/>
  </r>
  <r>
    <x v="49321"/>
    <x v="1"/>
    <s v="Fazenda Ceita Corê Airport"/>
    <n v="-20.838736999999998"/>
    <n v="-56.588897000000003"/>
    <x v="2285"/>
    <s v="SA"/>
    <x v="55"/>
    <x v="55"/>
    <x v="45"/>
    <x v="7706"/>
  </r>
  <r>
    <x v="49322"/>
    <x v="0"/>
    <s v="Corinthians Arena Heliport"/>
    <n v="-23.544129999999999"/>
    <n v="-46.477670000000003"/>
    <x v="2834"/>
    <s v="SA"/>
    <x v="55"/>
    <x v="55"/>
    <x v="235"/>
    <x v="7296"/>
  </r>
  <r>
    <x v="49323"/>
    <x v="1"/>
    <s v="Fazenda Irmãs Prata Airport"/>
    <n v="-18.622040999999999"/>
    <n v="-52.833070999999997"/>
    <x v="2825"/>
    <s v="SA"/>
    <x v="55"/>
    <x v="55"/>
    <x v="241"/>
    <x v="7051"/>
  </r>
  <r>
    <x v="49324"/>
    <x v="1"/>
    <s v="Fazenda Agro Tamareira Airport"/>
    <n v="-13.732032"/>
    <n v="-50.357632000000002"/>
    <x v="818"/>
    <s v="SA"/>
    <x v="55"/>
    <x v="55"/>
    <x v="241"/>
    <x v="25200"/>
  </r>
  <r>
    <x v="49325"/>
    <x v="1"/>
    <s v="Fazenda Santo Augusto Airport"/>
    <n v="-13.152778"/>
    <n v="-58.1175"/>
    <x v="2529"/>
    <s v="SA"/>
    <x v="55"/>
    <x v="55"/>
    <x v="21"/>
    <x v="7105"/>
  </r>
  <r>
    <x v="49326"/>
    <x v="1"/>
    <s v="Fazenda São Jerônimo Airstrip"/>
    <n v="-10.270277999999999"/>
    <n v="-55.786110999999998"/>
    <x v="2624"/>
    <s v="SA"/>
    <x v="55"/>
    <x v="55"/>
    <x v="21"/>
    <x v="25201"/>
  </r>
  <r>
    <x v="49327"/>
    <x v="1"/>
    <s v="Fazenda Tabatinga Airport"/>
    <n v="-14.158204"/>
    <n v="-54.926212"/>
    <x v="774"/>
    <s v="SA"/>
    <x v="55"/>
    <x v="55"/>
    <x v="21"/>
    <x v="7448"/>
  </r>
  <r>
    <x v="49328"/>
    <x v="1"/>
    <s v="Fazenda Agropecuária Vale do Ouro Airport"/>
    <n v="-4.1863130000000002"/>
    <n v="-56.059896999999999"/>
    <x v="467"/>
    <s v="SA"/>
    <x v="55"/>
    <x v="55"/>
    <x v="0"/>
    <x v="7346"/>
  </r>
  <r>
    <x v="49329"/>
    <x v="1"/>
    <s v="Fazenda Baia Morena Airport"/>
    <n v="-18.261098"/>
    <n v="-55.373708999999998"/>
    <x v="726"/>
    <s v="SA"/>
    <x v="55"/>
    <x v="55"/>
    <x v="45"/>
    <x v="7028"/>
  </r>
  <r>
    <x v="49330"/>
    <x v="1"/>
    <s v="Fazenda São José Airport"/>
    <n v="-17.41704"/>
    <n v="-56.181159000000001"/>
    <x v="354"/>
    <s v="SA"/>
    <x v="55"/>
    <x v="55"/>
    <x v="45"/>
    <x v="7028"/>
  </r>
  <r>
    <x v="49331"/>
    <x v="1"/>
    <s v="Fazenda Arizona Airport"/>
    <n v="-16.180022999999998"/>
    <n v="-57.278528999999999"/>
    <x v="314"/>
    <s v="SA"/>
    <x v="55"/>
    <x v="55"/>
    <x v="21"/>
    <x v="7273"/>
  </r>
  <r>
    <x v="49332"/>
    <x v="5"/>
    <s v="Salgado Filho International Airport"/>
    <n v="-29.994712"/>
    <n v="-51.166592000000001"/>
    <x v="0"/>
    <s v="SA"/>
    <x v="55"/>
    <x v="55"/>
    <x v="236"/>
    <x v="25167"/>
  </r>
  <r>
    <x v="49333"/>
    <x v="5"/>
    <s v="Parnaíba - Prefeito Doutor João Silva Filho International Airport"/>
    <n v="-2.8937499999999998"/>
    <n v="-41.731997999999997"/>
    <x v="839"/>
    <s v="SA"/>
    <x v="55"/>
    <x v="55"/>
    <x v="245"/>
    <x v="25202"/>
  </r>
  <r>
    <x v="49334"/>
    <x v="5"/>
    <s v="Poços de Caldas - Embaixador Walther Moreira Salles Airport"/>
    <n v="-21.842528999999999"/>
    <n v="-46.569768000000003"/>
    <x v="4644"/>
    <s v="SA"/>
    <x v="55"/>
    <x v="55"/>
    <x v="239"/>
    <x v="25203"/>
  </r>
  <r>
    <x v="49335"/>
    <x v="5"/>
    <s v="Lauro Kurtz Airport"/>
    <n v="-28.243976"/>
    <n v="-52.327770000000001"/>
    <x v="1971"/>
    <s v="SA"/>
    <x v="55"/>
    <x v="55"/>
    <x v="236"/>
    <x v="7773"/>
  </r>
  <r>
    <x v="49336"/>
    <x v="5"/>
    <s v="Brigadeiro Lysias Rodrigues Airport"/>
    <n v="-10.291500091600001"/>
    <n v="-48.356998443599991"/>
    <x v="780"/>
    <s v="SA"/>
    <x v="55"/>
    <x v="55"/>
    <x v="247"/>
    <x v="7642"/>
  </r>
  <r>
    <x v="49337"/>
    <x v="5"/>
    <s v="João Simões Lopes Neto International Airport"/>
    <n v="-31.718399000000002"/>
    <n v="-52.327702000000002"/>
    <x v="76"/>
    <s v="SA"/>
    <x v="55"/>
    <x v="55"/>
    <x v="236"/>
    <x v="25204"/>
  </r>
  <r>
    <x v="49338"/>
    <x v="5"/>
    <s v="Senador Nilo Coelho Airport"/>
    <n v="-9.3624095916748047"/>
    <n v="-40.569099426269531"/>
    <x v="2183"/>
    <s v="SA"/>
    <x v="55"/>
    <x v="55"/>
    <x v="249"/>
    <x v="25205"/>
  </r>
  <r>
    <x v="49339"/>
    <x v="5"/>
    <s v="Porto Nacional Airport"/>
    <n v="-10.719402000000001"/>
    <n v="-48.399700000000003"/>
    <x v="462"/>
    <s v="SA"/>
    <x v="55"/>
    <x v="55"/>
    <x v="247"/>
    <x v="7511"/>
  </r>
  <r>
    <x v="49340"/>
    <x v="5"/>
    <s v="Ponta Porã Airport"/>
    <n v="-22.549600999999999"/>
    <n v="-55.702598999999999"/>
    <x v="262"/>
    <s v="SA"/>
    <x v="55"/>
    <x v="55"/>
    <x v="45"/>
    <x v="7685"/>
  </r>
  <r>
    <x v="49341"/>
    <x v="1"/>
    <s v="Carlos Prates Airport"/>
    <n v="-19.909299850463999"/>
    <n v="-43.990699768066001"/>
    <x v="5202"/>
    <s v="SA"/>
    <x v="55"/>
    <x v="55"/>
    <x v="239"/>
    <x v="7317"/>
  </r>
  <r>
    <x v="49342"/>
    <x v="5"/>
    <s v="Porto Seguro Airport"/>
    <n v="-16.438600999999998"/>
    <n v="-39.080897999999998"/>
    <x v="144"/>
    <s v="SA"/>
    <x v="55"/>
    <x v="55"/>
    <x v="182"/>
    <x v="7451"/>
  </r>
  <r>
    <x v="49343"/>
    <x v="5"/>
    <s v="Governador Jorge Teixeira de Oliveira Airport"/>
    <n v="-8.70928955078125"/>
    <n v="-63.902301788330078"/>
    <x v="526"/>
    <s v="SA"/>
    <x v="55"/>
    <x v="55"/>
    <x v="237"/>
    <x v="7274"/>
  </r>
  <r>
    <x v="49344"/>
    <x v="1"/>
    <s v="Fazenda Floresta Airport"/>
    <n v="-16.536118999999999"/>
    <n v="-49.838244000000003"/>
    <x v="1670"/>
    <s v="SA"/>
    <x v="55"/>
    <x v="55"/>
    <x v="241"/>
    <x v="25206"/>
  </r>
  <r>
    <x v="49345"/>
    <x v="1"/>
    <s v="Fazenda Pedrinhas II Airport"/>
    <n v="-13.261944"/>
    <n v="-45.076943999999997"/>
    <x v="2872"/>
    <s v="SA"/>
    <x v="55"/>
    <x v="55"/>
    <x v="182"/>
    <x v="7102"/>
  </r>
  <r>
    <x v="49346"/>
    <x v="1"/>
    <s v="Fazenda Cantagalo Airstrip"/>
    <n v="-13.366514"/>
    <n v="-55.8551"/>
    <x v="3338"/>
    <s v="SA"/>
    <x v="55"/>
    <x v="55"/>
    <x v="21"/>
    <x v="25207"/>
  </r>
  <r>
    <x v="49347"/>
    <x v="1"/>
    <s v="Fazenda Tradição Airport"/>
    <n v="-7.8042889999999998"/>
    <n v="-45.057597999999999"/>
    <x v="2791"/>
    <s v="SA"/>
    <x v="55"/>
    <x v="55"/>
    <x v="245"/>
    <x v="7625"/>
  </r>
  <r>
    <x v="49348"/>
    <x v="0"/>
    <s v="Ferigolo Heliport"/>
    <n v="-29.461666999999998"/>
    <n v="-53.463611"/>
    <x v="1863"/>
    <s v="SA"/>
    <x v="55"/>
    <x v="55"/>
    <x v="236"/>
    <x v="25208"/>
  </r>
  <r>
    <x v="49349"/>
    <x v="1"/>
    <s v="Fazenda Rio Azul Airport"/>
    <n v="-13.513056000000001"/>
    <n v="-56.598332999999997"/>
    <x v="1041"/>
    <s v="SA"/>
    <x v="55"/>
    <x v="55"/>
    <x v="21"/>
    <x v="7185"/>
  </r>
  <r>
    <x v="49350"/>
    <x v="1"/>
    <s v="CMTE Juliano Rambo Airstrip"/>
    <n v="-10.699026999999999"/>
    <n v="-51.614688000000001"/>
    <x v="238"/>
    <s v="SA"/>
    <x v="55"/>
    <x v="55"/>
    <x v="21"/>
    <x v="7360"/>
  </r>
  <r>
    <x v="49351"/>
    <x v="1"/>
    <s v="Osvaldo de Carvalho Airport"/>
    <n v="-23.846436000000001"/>
    <n v="-50.208429000000002"/>
    <x v="2120"/>
    <s v="SA"/>
    <x v="55"/>
    <x v="55"/>
    <x v="238"/>
    <x v="25209"/>
  </r>
  <r>
    <x v="49352"/>
    <x v="1"/>
    <s v="Fazenda Mundial Airport"/>
    <n v="-6.5390990000000002"/>
    <n v="-51.442256"/>
    <x v="1802"/>
    <s v="SA"/>
    <x v="55"/>
    <x v="55"/>
    <x v="0"/>
    <x v="7303"/>
  </r>
  <r>
    <x v="49353"/>
    <x v="0"/>
    <s v="Centro de Convenções Ponta da Praia Helipad"/>
    <n v="-23.984846000000001"/>
    <n v="-46.294311"/>
    <x v="330"/>
    <s v="SA"/>
    <x v="55"/>
    <x v="55"/>
    <x v="235"/>
    <x v="7429"/>
  </r>
  <r>
    <x v="49354"/>
    <x v="1"/>
    <s v="Fazenda São Miguel Airstrip"/>
    <n v="-22.765332999999998"/>
    <n v="-53.908334000000004"/>
    <x v="1947"/>
    <s v="SA"/>
    <x v="55"/>
    <x v="55"/>
    <x v="45"/>
    <x v="25210"/>
  </r>
  <r>
    <x v="49355"/>
    <x v="1"/>
    <s v="Fazenda Nossa Senhora Aparecida II Airstrip"/>
    <n v="-15.575414"/>
    <n v="-57.378182000000002"/>
    <x v="1606"/>
    <s v="SA"/>
    <x v="55"/>
    <x v="55"/>
    <x v="21"/>
    <x v="25211"/>
  </r>
  <r>
    <x v="49356"/>
    <x v="1"/>
    <s v="Fazenda Paraíso Airstrip"/>
    <n v="-17.0275"/>
    <n v="-39.176110999999999"/>
    <x v="76"/>
    <s v="SA"/>
    <x v="55"/>
    <x v="55"/>
    <x v="182"/>
    <x v="7490"/>
  </r>
  <r>
    <x v="49357"/>
    <x v="1"/>
    <s v="Fazenda Três Santos Airstrip"/>
    <n v="-7.7523920000000004"/>
    <n v="-44.315921000000003"/>
    <x v="2730"/>
    <s v="SA"/>
    <x v="55"/>
    <x v="55"/>
    <x v="245"/>
    <x v="7445"/>
  </r>
  <r>
    <x v="49358"/>
    <x v="0"/>
    <s v="Comandante Gravatá Helipad"/>
    <n v="-23.018611"/>
    <n v="-44.319443999999997"/>
    <x v="1302"/>
    <s v="SA"/>
    <x v="55"/>
    <x v="55"/>
    <x v="240"/>
    <x v="7191"/>
  </r>
  <r>
    <x v="49359"/>
    <x v="1"/>
    <s v="Fazenda Arena de Aço Airport"/>
    <n v="-16.808779999999999"/>
    <n v="-44.973190000000002"/>
    <x v="2767"/>
    <s v="SA"/>
    <x v="55"/>
    <x v="55"/>
    <x v="239"/>
    <x v="7444"/>
  </r>
  <r>
    <x v="49360"/>
    <x v="1"/>
    <s v="Santa Rosa Airstrip"/>
    <n v="-15.405794999999999"/>
    <n v="-54.964050999999998"/>
    <x v="1288"/>
    <s v="SA"/>
    <x v="55"/>
    <x v="55"/>
    <x v="21"/>
    <x v="7372"/>
  </r>
  <r>
    <x v="49361"/>
    <x v="1"/>
    <s v="Fazenda Campo Formoso Airstrip"/>
    <n v="-15.801978"/>
    <n v="-53.556395000000002"/>
    <x v="2630"/>
    <s v="SA"/>
    <x v="55"/>
    <x v="55"/>
    <x v="21"/>
    <x v="7064"/>
  </r>
  <r>
    <x v="49362"/>
    <x v="0"/>
    <s v="Hungaro Helipark"/>
    <n v="-7.2041209999999998"/>
    <n v="-48.219862999999997"/>
    <x v="948"/>
    <s v="SA"/>
    <x v="55"/>
    <x v="55"/>
    <x v="247"/>
    <x v="7436"/>
  </r>
  <r>
    <x v="49363"/>
    <x v="2"/>
    <s v="Pedro Otacílio Figueiredo Airport"/>
    <n v="-14.8628"/>
    <n v="-40.863098000000001"/>
    <x v="2676"/>
    <s v="SA"/>
    <x v="55"/>
    <x v="55"/>
    <x v="182"/>
    <x v="7434"/>
  </r>
  <r>
    <x v="49364"/>
    <x v="0"/>
    <s v="Paíto Motors Helipad"/>
    <n v="-22.355588999999998"/>
    <n v="-47.373730000000002"/>
    <x v="2115"/>
    <s v="SA"/>
    <x v="55"/>
    <x v="55"/>
    <x v="235"/>
    <x v="7584"/>
  </r>
  <r>
    <x v="49365"/>
    <x v="1"/>
    <s v="Fazenda São Carlos Airstrip"/>
    <n v="-13.578333000000001"/>
    <n v="-57.936943999999997"/>
    <x v="2895"/>
    <s v="SA"/>
    <x v="55"/>
    <x v="55"/>
    <x v="21"/>
    <x v="7410"/>
  </r>
  <r>
    <x v="49366"/>
    <x v="0"/>
    <s v="LDB - Itapevi Heliport"/>
    <n v="-23.530394999999999"/>
    <n v="-46.93712"/>
    <x v="2881"/>
    <s v="SA"/>
    <x v="55"/>
    <x v="55"/>
    <x v="235"/>
    <x v="7737"/>
  </r>
  <r>
    <x v="49367"/>
    <x v="0"/>
    <s v="Fazenda Mariane Heliport"/>
    <n v="-22.240252999999999"/>
    <n v="-48.319211000000003"/>
    <x v="3425"/>
    <s v="SA"/>
    <x v="55"/>
    <x v="55"/>
    <x v="235"/>
    <x v="25212"/>
  </r>
  <r>
    <x v="49368"/>
    <x v="5"/>
    <s v="Rio Branco-Plácido de Castro International Airport"/>
    <n v="-9.8690309999999997"/>
    <n v="-67.893984000000003"/>
    <x v="592"/>
    <s v="SA"/>
    <x v="55"/>
    <x v="55"/>
    <x v="248"/>
    <x v="7179"/>
  </r>
  <r>
    <x v="49369"/>
    <x v="0"/>
    <s v="Petrobrás P-52 Platform Helipad"/>
    <n v="-21.905000000000001"/>
    <n v="-39.737222000000003"/>
    <x v="30"/>
    <s v="SA"/>
    <x v="55"/>
    <x v="55"/>
    <x v="240"/>
    <x v="7602"/>
  </r>
  <r>
    <x v="49370"/>
    <x v="5"/>
    <s v="Recife/Guararapes - Gilberto Freyre International Airport"/>
    <n v="-8.1264900000000004"/>
    <n v="-34.923599000000003"/>
    <x v="1302"/>
    <s v="SA"/>
    <x v="55"/>
    <x v="55"/>
    <x v="249"/>
    <x v="7294"/>
  </r>
  <r>
    <x v="49371"/>
    <x v="5"/>
    <s v="Santos Dumont Airport"/>
    <n v="-22.910499572799996"/>
    <n v="-43.163101196299998"/>
    <x v="0"/>
    <s v="SA"/>
    <x v="55"/>
    <x v="55"/>
    <x v="240"/>
    <x v="7182"/>
  </r>
  <r>
    <x v="49372"/>
    <x v="5"/>
    <s v="Leite Lopes Airport"/>
    <n v="-21.136388778686523"/>
    <n v="-47.776668548583984"/>
    <x v="4164"/>
    <s v="SA"/>
    <x v="55"/>
    <x v="55"/>
    <x v="235"/>
    <x v="7101"/>
  </r>
  <r>
    <x v="49373"/>
    <x v="2"/>
    <s v="Sao Roque Airport"/>
    <n v="-23.517000198364258"/>
    <n v="-47.117000579833984"/>
    <x v="792"/>
    <s v="SA"/>
    <x v="55"/>
    <x v="55"/>
    <x v="235"/>
    <x v="25213"/>
  </r>
  <r>
    <x v="49374"/>
    <x v="1"/>
    <s v="Barreirinhas National Airport"/>
    <n v="-2.7566280000000001"/>
    <n v="-42.805666000000002"/>
    <x v="241"/>
    <s v="SA"/>
    <x v="55"/>
    <x v="55"/>
    <x v="39"/>
    <x v="25214"/>
  </r>
  <r>
    <x v="49375"/>
    <x v="5"/>
    <s v="Santa Cruz Air Force Base"/>
    <n v="-22.932400000000001"/>
    <n v="-43.719101000000002"/>
    <x v="93"/>
    <s v="SA"/>
    <x v="55"/>
    <x v="55"/>
    <x v="240"/>
    <x v="7182"/>
  </r>
  <r>
    <x v="49376"/>
    <x v="5"/>
    <s v="São Gonçalo do Amarante - Governador Aluízio Alves International Airport"/>
    <n v="-5.7698039999999997"/>
    <n v="-35.366577999999997"/>
    <x v="289"/>
    <s v="SA"/>
    <x v="55"/>
    <x v="55"/>
    <x v="242"/>
    <x v="7252"/>
  </r>
  <r>
    <x v="49377"/>
    <x v="5"/>
    <s v="Professor Urbano Ernesto Stumpf Airport"/>
    <n v="-23.22920036315918"/>
    <n v="-45.861499786376953"/>
    <x v="1079"/>
    <s v="SA"/>
    <x v="55"/>
    <x v="55"/>
    <x v="235"/>
    <x v="7523"/>
  </r>
  <r>
    <x v="49378"/>
    <x v="5"/>
    <s v="Marechal Cunha Machado International Airport"/>
    <n v="-2.585360050201416"/>
    <n v="-44.234100341796875"/>
    <x v="711"/>
    <s v="SA"/>
    <x v="55"/>
    <x v="55"/>
    <x v="39"/>
    <x v="7247"/>
  </r>
  <r>
    <x v="49379"/>
    <x v="5"/>
    <s v="Santa Maria Airport"/>
    <n v="-29.711399"/>
    <n v="-53.688201999999997"/>
    <x v="1602"/>
    <s v="SA"/>
    <x v="55"/>
    <x v="55"/>
    <x v="236"/>
    <x v="588"/>
  </r>
  <r>
    <x v="49380"/>
    <x v="5"/>
    <s v="Maestro Wilson Fonseca Airport"/>
    <n v="-2.4247219562530518"/>
    <n v="-54.785831451416016"/>
    <x v="2015"/>
    <s v="SA"/>
    <x v="55"/>
    <x v="55"/>
    <x v="0"/>
    <x v="20166"/>
  </r>
  <r>
    <x v="49381"/>
    <x v="1"/>
    <s v="Adolino Bedin Regional Airport"/>
    <n v="-12.479177"/>
    <n v="-55.672341000000003"/>
    <x v="1797"/>
    <s v="SA"/>
    <x v="55"/>
    <x v="55"/>
    <x v="21"/>
    <x v="7393"/>
  </r>
  <r>
    <x v="49382"/>
    <x v="5"/>
    <s v="Congonhas Airport"/>
    <n v="-23.626110000000001"/>
    <n v="-46.656387000000002"/>
    <x v="1826"/>
    <s v="SA"/>
    <x v="55"/>
    <x v="55"/>
    <x v="235"/>
    <x v="7296"/>
  </r>
  <r>
    <x v="49383"/>
    <x v="5"/>
    <s v="Prof. Eribelto Manoel Reino State Airport"/>
    <n v="-20.816600799599996"/>
    <n v="-49.406501769999998"/>
    <x v="1077"/>
    <s v="SA"/>
    <x v="55"/>
    <x v="55"/>
    <x v="235"/>
    <x v="25215"/>
  </r>
  <r>
    <x v="49384"/>
    <x v="5"/>
    <s v="Santos Nero Moura Air Base / Guarujá Airport"/>
    <n v="-23.928191999999999"/>
    <n v="-46.300195000000002"/>
    <x v="577"/>
    <s v="SA"/>
    <x v="55"/>
    <x v="55"/>
    <x v="235"/>
    <x v="7613"/>
  </r>
  <r>
    <x v="49385"/>
    <x v="6"/>
    <s v="Deputado Luiz Eduardo Magalhães International Airport"/>
    <n v="-12.9086112976"/>
    <n v="-38.322498321499999"/>
    <x v="781"/>
    <s v="SA"/>
    <x v="55"/>
    <x v="55"/>
    <x v="182"/>
    <x v="7319"/>
  </r>
  <r>
    <x v="49386"/>
    <x v="2"/>
    <s v="Tri-City Airport"/>
    <n v="34.067700000000002"/>
    <n v="-117.27249999999999"/>
    <x v="891"/>
    <s v="NA"/>
    <x v="0"/>
    <x v="0"/>
    <x v="7"/>
    <x v="4542"/>
  </r>
  <r>
    <x v="49387"/>
    <x v="5"/>
    <s v="Base de Aviação de Taubaté"/>
    <n v="-23.040099999999999"/>
    <n v="-45.516150000000003"/>
    <x v="2495"/>
    <s v="SA"/>
    <x v="55"/>
    <x v="55"/>
    <x v="235"/>
    <x v="7531"/>
  </r>
  <r>
    <x v="49388"/>
    <x v="5"/>
    <s v="Trombetas Airport"/>
    <n v="-1.4895999431610001"/>
    <n v="-56.396800994872997"/>
    <x v="1602"/>
    <s v="SA"/>
    <x v="55"/>
    <x v="55"/>
    <x v="0"/>
    <x v="7248"/>
  </r>
  <r>
    <x v="49389"/>
    <x v="1"/>
    <s v="Hotel Transamérica Airport"/>
    <n v="-15.355199813799999"/>
    <n v="-38.9990005493"/>
    <x v="117"/>
    <s v="SA"/>
    <x v="55"/>
    <x v="55"/>
    <x v="182"/>
    <x v="25216"/>
  </r>
  <r>
    <x v="49390"/>
    <x v="1"/>
    <s v="Toledo - Luiz Dalcanale Filho Municipal Airport"/>
    <n v="-24.686299999999999"/>
    <n v="-53.697498000000003"/>
    <x v="5203"/>
    <s v="SA"/>
    <x v="55"/>
    <x v="55"/>
    <x v="238"/>
    <x v="3368"/>
  </r>
  <r>
    <x v="49391"/>
    <x v="5"/>
    <s v="Senador Petrônio Portela Airport"/>
    <n v="-5.0599398613000002"/>
    <n v="-42.823501586900001"/>
    <x v="988"/>
    <s v="SA"/>
    <x v="55"/>
    <x v="55"/>
    <x v="245"/>
    <x v="7555"/>
  </r>
  <r>
    <x v="49392"/>
    <x v="5"/>
    <s v="Tefé Airport"/>
    <n v="-3.3829400539400001"/>
    <n v="-64.724098205600001"/>
    <x v="967"/>
    <s v="SA"/>
    <x v="55"/>
    <x v="55"/>
    <x v="246"/>
    <x v="25217"/>
  </r>
  <r>
    <x v="49393"/>
    <x v="5"/>
    <s v="Tarauacá Airport"/>
    <n v="-8.1555339999999994"/>
    <n v="-70.782984999999996"/>
    <x v="827"/>
    <s v="SA"/>
    <x v="55"/>
    <x v="55"/>
    <x v="248"/>
    <x v="25218"/>
  </r>
  <r>
    <x v="49394"/>
    <x v="5"/>
    <s v="Telêmaco Borba Airport"/>
    <n v="-24.317800999999999"/>
    <n v="-50.651600000000002"/>
    <x v="974"/>
    <s v="SA"/>
    <x v="55"/>
    <x v="55"/>
    <x v="238"/>
    <x v="25219"/>
  </r>
  <r>
    <x v="49395"/>
    <x v="1"/>
    <s v="Torres Airport"/>
    <n v="-29.414899999999999"/>
    <n v="-49.810001"/>
    <x v="1454"/>
    <s v="SA"/>
    <x v="55"/>
    <x v="55"/>
    <x v="236"/>
    <x v="25220"/>
  </r>
  <r>
    <x v="49396"/>
    <x v="5"/>
    <s v="Tiriós Airport"/>
    <n v="2.2245370000000002"/>
    <n v="-55.944710999999998"/>
    <x v="2010"/>
    <s v="SA"/>
    <x v="55"/>
    <x v="55"/>
    <x v="0"/>
    <x v="25221"/>
  </r>
  <r>
    <x v="49397"/>
    <x v="5"/>
    <s v="Tabatinga Airport"/>
    <n v="-4.2556700706481996"/>
    <n v="-69.93579864502"/>
    <x v="1739"/>
    <s v="SA"/>
    <x v="55"/>
    <x v="55"/>
    <x v="246"/>
    <x v="25222"/>
  </r>
  <r>
    <x v="49398"/>
    <x v="5"/>
    <s v="Tucuruí Airport"/>
    <n v="-3.7860100269318"/>
    <n v="-49.72029876709"/>
    <x v="296"/>
    <s v="SA"/>
    <x v="55"/>
    <x v="55"/>
    <x v="0"/>
    <x v="7591"/>
  </r>
  <r>
    <x v="49399"/>
    <x v="1"/>
    <s v="Terravista Airport"/>
    <n v="-16.541416000000002"/>
    <n v="-39.108110000000003"/>
    <x v="1788"/>
    <s v="SA"/>
    <x v="55"/>
    <x v="55"/>
    <x v="182"/>
    <x v="7451"/>
  </r>
  <r>
    <x v="49400"/>
    <x v="5"/>
    <s v="São Gabriel da Cachoeira Airport"/>
    <n v="-0.14835000000000001"/>
    <n v="-66.985500000000002"/>
    <x v="1282"/>
    <s v="SA"/>
    <x v="55"/>
    <x v="55"/>
    <x v="246"/>
    <x v="25223"/>
  </r>
  <r>
    <x v="49401"/>
    <x v="5"/>
    <s v="Paulo Afonso Airport"/>
    <n v="-9.4008798599243004"/>
    <n v="-38.250598907471002"/>
    <x v="541"/>
    <s v="SA"/>
    <x v="55"/>
    <x v="55"/>
    <x v="182"/>
    <x v="25224"/>
  </r>
  <r>
    <x v="49402"/>
    <x v="5"/>
    <s v="Rubem Berta Airport"/>
    <n v="-29.782199859599999"/>
    <n v="-57.038200378399999"/>
    <x v="976"/>
    <s v="SA"/>
    <x v="55"/>
    <x v="55"/>
    <x v="236"/>
    <x v="7686"/>
  </r>
  <r>
    <x v="49403"/>
    <x v="5"/>
    <s v="Ten. Cel. Aviador César Bombonato Airport"/>
    <n v="-18.883611999999999"/>
    <n v="-48.225276999999998"/>
    <x v="3148"/>
    <s v="SA"/>
    <x v="55"/>
    <x v="55"/>
    <x v="239"/>
    <x v="7712"/>
  </r>
  <r>
    <x v="49404"/>
    <x v="5"/>
    <s v="Mário de Almeida Franco Airport"/>
    <n v="-19.764722824096999"/>
    <n v="-47.966110229492003"/>
    <x v="2981"/>
    <s v="SA"/>
    <x v="55"/>
    <x v="55"/>
    <x v="239"/>
    <x v="7385"/>
  </r>
  <r>
    <x v="49405"/>
    <x v="5"/>
    <s v="Major Brigadeiro Trompowsky Airport"/>
    <n v="-21.5900993347"/>
    <n v="-45.473300933799997"/>
    <x v="2655"/>
    <s v="SA"/>
    <x v="55"/>
    <x v="55"/>
    <x v="239"/>
    <x v="25225"/>
  </r>
  <r>
    <x v="49406"/>
    <x v="5"/>
    <s v="Brigadeiro Camarão Airport"/>
    <n v="-12.694399833679"/>
    <n v="-60.098300933837997"/>
    <x v="2886"/>
    <s v="SA"/>
    <x v="55"/>
    <x v="55"/>
    <x v="237"/>
    <x v="7901"/>
  </r>
  <r>
    <x v="49407"/>
    <x v="5"/>
    <s v="Eurico de Aguiar Salles Airport"/>
    <n v="-20.258057000000001"/>
    <n v="-40.286388000000002"/>
    <x v="0"/>
    <s v="SA"/>
    <x v="55"/>
    <x v="55"/>
    <x v="243"/>
    <x v="7817"/>
  </r>
  <r>
    <x v="49408"/>
    <x v="1"/>
    <s v="Iauaretê Airport"/>
    <n v="0.61038400000000004"/>
    <n v="-69.179991999999999"/>
    <x v="1453"/>
    <s v="SA"/>
    <x v="55"/>
    <x v="55"/>
    <x v="246"/>
    <x v="25223"/>
  </r>
  <r>
    <x v="49409"/>
    <x v="5"/>
    <s v="Campo Fontenelle"/>
    <n v="-21.984691999999999"/>
    <n v="-47.341206999999997"/>
    <x v="2460"/>
    <s v="SA"/>
    <x v="55"/>
    <x v="55"/>
    <x v="235"/>
    <x v="25226"/>
  </r>
  <r>
    <x v="49410"/>
    <x v="5"/>
    <s v="Presidente Itamar Franco Airport"/>
    <n v="-21.513086000000001"/>
    <n v="-43.173068999999998"/>
    <x v="1818"/>
    <s v="SA"/>
    <x v="55"/>
    <x v="55"/>
    <x v="239"/>
    <x v="7607"/>
  </r>
  <r>
    <x v="49411"/>
    <x v="0"/>
    <s v="Silhouette Heliport"/>
    <n v="-4.4840299999999997"/>
    <n v="55.252499999999998"/>
    <x v="84"/>
    <s v="AF"/>
    <x v="132"/>
    <x v="132"/>
    <x v="69"/>
    <x v="25227"/>
  </r>
  <r>
    <x v="49412"/>
    <x v="0"/>
    <s v="North Island Heliport"/>
    <n v="-4.3971"/>
    <n v="55.249789999999997"/>
    <x v="84"/>
    <s v="AF"/>
    <x v="132"/>
    <x v="132"/>
    <x v="69"/>
    <x v="25228"/>
  </r>
  <r>
    <x v="49413"/>
    <x v="0"/>
    <s v="Sainte Anne Helipad"/>
    <n v="-4.6146320000000003"/>
    <n v="55.499347"/>
    <x v="84"/>
    <s v="AF"/>
    <x v="132"/>
    <x v="132"/>
    <x v="213"/>
    <x v="25229"/>
  </r>
  <r>
    <x v="49414"/>
    <x v="0"/>
    <s v="Frégate Island Heliport"/>
    <n v="-4.5847699999999998"/>
    <n v="55.946649999999998"/>
    <x v="84"/>
    <s v="AF"/>
    <x v="132"/>
    <x v="132"/>
    <x v="69"/>
    <x v="13510"/>
  </r>
  <r>
    <x v="49415"/>
    <x v="0"/>
    <s v="La Digue Heliport"/>
    <n v="-4.3608000000000002"/>
    <n v="55.824950000000001"/>
    <x v="84"/>
    <s v="AF"/>
    <x v="132"/>
    <x v="132"/>
    <x v="69"/>
    <x v="25230"/>
  </r>
  <r>
    <x v="49416"/>
    <x v="0"/>
    <s v="Port Glaud Helipad"/>
    <n v="-4.6606699999999996"/>
    <n v="55.403959999999998"/>
    <x v="84"/>
    <s v="AF"/>
    <x v="132"/>
    <x v="132"/>
    <x v="306"/>
    <x v="25231"/>
  </r>
  <r>
    <x v="49417"/>
    <x v="1"/>
    <s v="Poivre Airport"/>
    <n v="-5.7465330000000003"/>
    <n v="53.305593000000002"/>
    <x v="84"/>
    <s v="AF"/>
    <x v="132"/>
    <x v="132"/>
    <x v="69"/>
    <x v="25232"/>
  </r>
  <r>
    <x v="49418"/>
    <x v="1"/>
    <s v="Triple Tree Airport"/>
    <n v="34.674400329589844"/>
    <n v="-82.00140380859375"/>
    <x v="183"/>
    <s v="NA"/>
    <x v="0"/>
    <x v="0"/>
    <x v="27"/>
    <x v="3091"/>
  </r>
  <r>
    <x v="49419"/>
    <x v="2"/>
    <s v="Sugar Hill Airport"/>
    <n v="33.039000999999999"/>
    <n v="-81.294296000000003"/>
    <x v="2303"/>
    <s v="NA"/>
    <x v="0"/>
    <x v="0"/>
    <x v="27"/>
    <x v="4357"/>
  </r>
  <r>
    <x v="49420"/>
    <x v="0"/>
    <s v="Beaufort County Memorial Hospital Heliport"/>
    <n v="32.416900634765625"/>
    <n v="-80.687301635742188"/>
    <x v="117"/>
    <s v="NA"/>
    <x v="0"/>
    <x v="0"/>
    <x v="27"/>
    <x v="1308"/>
  </r>
  <r>
    <x v="49421"/>
    <x v="1"/>
    <s v="Mc Neil Airport"/>
    <n v="33.557098388699998"/>
    <n v="-80.648399353000002"/>
    <x v="950"/>
    <s v="NA"/>
    <x v="0"/>
    <x v="0"/>
    <x v="27"/>
    <x v="1163"/>
  </r>
  <r>
    <x v="49422"/>
    <x v="0"/>
    <s v="Piedmont Medical Center Heliport"/>
    <n v="34.957999999999998"/>
    <n v="-81.050330000000002"/>
    <x v="46"/>
    <s v="NA"/>
    <x v="0"/>
    <x v="0"/>
    <x v="27"/>
    <x v="18985"/>
  </r>
  <r>
    <x v="49423"/>
    <x v="2"/>
    <s v="Laurel Hill Plantation Airport"/>
    <n v="32.491298999999998"/>
    <n v="-80.615097000000006"/>
    <x v="93"/>
    <s v="NA"/>
    <x v="0"/>
    <x v="0"/>
    <x v="27"/>
    <x v="1308"/>
  </r>
  <r>
    <x v="49424"/>
    <x v="1"/>
    <s v="Pluff Mud Field"/>
    <n v="32.632099151611328"/>
    <n v="-80.092300415039063"/>
    <x v="23"/>
    <s v="NA"/>
    <x v="0"/>
    <x v="0"/>
    <x v="27"/>
    <x v="2378"/>
  </r>
  <r>
    <x v="49425"/>
    <x v="1"/>
    <s v="Alan's Airport"/>
    <n v="33.675800323486328"/>
    <n v="-80.949699401855469"/>
    <x v="2325"/>
    <s v="NA"/>
    <x v="0"/>
    <x v="0"/>
    <x v="27"/>
    <x v="25233"/>
  </r>
  <r>
    <x v="49426"/>
    <x v="2"/>
    <s v="Bethel-Lake Wylie Airport"/>
    <n v="35.050097000000001"/>
    <n v="-81.137298999999999"/>
    <x v="46"/>
    <s v="NA"/>
    <x v="0"/>
    <x v="0"/>
    <x v="27"/>
    <x v="113"/>
  </r>
  <r>
    <x v="49427"/>
    <x v="0"/>
    <s v="Clarendon Memorial Hospital Heliport"/>
    <n v="33.687099456787109"/>
    <n v="-80.211196899414063"/>
    <x v="121"/>
    <s v="NA"/>
    <x v="0"/>
    <x v="0"/>
    <x v="27"/>
    <x v="8861"/>
  </r>
  <r>
    <x v="49428"/>
    <x v="1"/>
    <s v="State Line Ultraport/Flightpark Ultralightport"/>
    <n v="35.178501129150391"/>
    <n v="-81.817901611328125"/>
    <x v="462"/>
    <s v="NA"/>
    <x v="0"/>
    <x v="0"/>
    <x v="27"/>
    <x v="25234"/>
  </r>
  <r>
    <x v="49429"/>
    <x v="0"/>
    <s v="Fort Jackson Helipad Heliport"/>
    <n v="34.033500671386719"/>
    <n v="-80.899803161621094"/>
    <x v="202"/>
    <s v="NA"/>
    <x v="0"/>
    <x v="0"/>
    <x v="27"/>
    <x v="25235"/>
  </r>
  <r>
    <x v="49430"/>
    <x v="1"/>
    <s v="Davis Airport"/>
    <n v="32.672100067138672"/>
    <n v="-81.311203002929688"/>
    <x v="625"/>
    <s v="NA"/>
    <x v="0"/>
    <x v="0"/>
    <x v="27"/>
    <x v="17564"/>
  </r>
  <r>
    <x v="49431"/>
    <x v="1"/>
    <s v="Darden Airport"/>
    <n v="33.8406982421875"/>
    <n v="-81.183700561523438"/>
    <x v="2"/>
    <s v="NA"/>
    <x v="0"/>
    <x v="0"/>
    <x v="27"/>
    <x v="2503"/>
  </r>
  <r>
    <x v="49432"/>
    <x v="1"/>
    <s v="Shealy Airport"/>
    <n v="34.062599182128906"/>
    <n v="-81.409797668457031"/>
    <x v="657"/>
    <s v="NA"/>
    <x v="0"/>
    <x v="0"/>
    <x v="27"/>
    <x v="368"/>
  </r>
  <r>
    <x v="49433"/>
    <x v="1"/>
    <s v="Airy Hall Airport"/>
    <n v="32.632099151611328"/>
    <n v="-80.503997802734375"/>
    <x v="117"/>
    <s v="NA"/>
    <x v="0"/>
    <x v="0"/>
    <x v="27"/>
    <x v="25236"/>
  </r>
  <r>
    <x v="49434"/>
    <x v="1"/>
    <s v="Curry Airport"/>
    <n v="34.377899169921875"/>
    <n v="-80.005302429199219"/>
    <x v="2380"/>
    <s v="NA"/>
    <x v="0"/>
    <x v="0"/>
    <x v="27"/>
    <x v="3090"/>
  </r>
  <r>
    <x v="49435"/>
    <x v="1"/>
    <s v="Russell Airport"/>
    <n v="33.357898712158203"/>
    <n v="-80.459800720214844"/>
    <x v="196"/>
    <s v="NA"/>
    <x v="0"/>
    <x v="0"/>
    <x v="27"/>
    <x v="3924"/>
  </r>
  <r>
    <x v="49436"/>
    <x v="0"/>
    <s v="Lexington Medical Center Heliport"/>
    <n v="34.000400543212891"/>
    <n v="-81.103996276855469"/>
    <x v="847"/>
    <s v="NA"/>
    <x v="0"/>
    <x v="0"/>
    <x v="27"/>
    <x v="3640"/>
  </r>
  <r>
    <x v="49437"/>
    <x v="1"/>
    <s v="Lamar Airport"/>
    <n v="34.167701721191406"/>
    <n v="-80.077598571777344"/>
    <x v="1234"/>
    <s v="NA"/>
    <x v="0"/>
    <x v="0"/>
    <x v="27"/>
    <x v="602"/>
  </r>
  <r>
    <x v="49438"/>
    <x v="1"/>
    <s v="Canchones West Airport"/>
    <n v="-20.427099227905273"/>
    <n v="-69.641502380371094"/>
    <x v="3652"/>
    <s v="SA"/>
    <x v="72"/>
    <x v="72"/>
    <x v="303"/>
    <x v="25237"/>
  </r>
  <r>
    <x v="49439"/>
    <x v="1"/>
    <s v="Harman Airport"/>
    <n v="33.484298706054688"/>
    <n v="-81.825897216796875"/>
    <x v="1638"/>
    <s v="NA"/>
    <x v="0"/>
    <x v="0"/>
    <x v="27"/>
    <x v="4904"/>
  </r>
  <r>
    <x v="49440"/>
    <x v="1"/>
    <s v="Myrtle Beach Hardee Airpark"/>
    <n v="33.942901999999997"/>
    <n v="-78.828984000000005"/>
    <x v="25"/>
    <s v="NA"/>
    <x v="0"/>
    <x v="0"/>
    <x v="27"/>
    <x v="4035"/>
  </r>
  <r>
    <x v="49441"/>
    <x v="0"/>
    <s v="Richland Memorial Hospital Heliport"/>
    <n v="34.027900695800781"/>
    <n v="-81.033401489257813"/>
    <x v="3409"/>
    <s v="NA"/>
    <x v="0"/>
    <x v="0"/>
    <x v="27"/>
    <x v="408"/>
  </r>
  <r>
    <x v="49442"/>
    <x v="1"/>
    <s v="Eagles Nest-Fairview Airpark"/>
    <n v="33.763999938964844"/>
    <n v="-81.35870361328125"/>
    <x v="615"/>
    <s v="NA"/>
    <x v="0"/>
    <x v="0"/>
    <x v="27"/>
    <x v="17571"/>
  </r>
  <r>
    <x v="49443"/>
    <x v="1"/>
    <s v="Eagle Ridge Airport"/>
    <n v="34.671699523925781"/>
    <n v="-82.913597106933594"/>
    <x v="146"/>
    <s v="NA"/>
    <x v="0"/>
    <x v="0"/>
    <x v="27"/>
    <x v="1603"/>
  </r>
  <r>
    <x v="49444"/>
    <x v="1"/>
    <s v="Ross Strip"/>
    <n v="34.422698974600003"/>
    <n v="-79.884803771999998"/>
    <x v="121"/>
    <s v="NA"/>
    <x v="0"/>
    <x v="0"/>
    <x v="27"/>
    <x v="25238"/>
  </r>
  <r>
    <x v="49445"/>
    <x v="1"/>
    <s v="Hawks Nest Farm Airport"/>
    <n v="34.808101654052734"/>
    <n v="-82.99859619140625"/>
    <x v="212"/>
    <s v="NA"/>
    <x v="0"/>
    <x v="0"/>
    <x v="27"/>
    <x v="4571"/>
  </r>
  <r>
    <x v="49446"/>
    <x v="1"/>
    <s v="Tallon Field"/>
    <n v="34.101001739501953"/>
    <n v="-80.125602722167969"/>
    <x v="121"/>
    <s v="NA"/>
    <x v="0"/>
    <x v="0"/>
    <x v="27"/>
    <x v="1686"/>
  </r>
  <r>
    <x v="49447"/>
    <x v="1"/>
    <s v="Mc Kay Airport"/>
    <n v="34.1106987"/>
    <n v="-79.901496887200011"/>
    <x v="1299"/>
    <s v="NA"/>
    <x v="0"/>
    <x v="0"/>
    <x v="27"/>
    <x v="3807"/>
  </r>
  <r>
    <x v="49448"/>
    <x v="0"/>
    <s v="Savannah River Site (Department of Energy) Heliport"/>
    <n v="33.283599853515625"/>
    <n v="-81.726402282714844"/>
    <x v="530"/>
    <s v="NA"/>
    <x v="0"/>
    <x v="0"/>
    <x v="27"/>
    <x v="3584"/>
  </r>
  <r>
    <x v="49449"/>
    <x v="0"/>
    <s v="Springs Memorial Heliport"/>
    <n v="34.718799591064453"/>
    <n v="-80.783699035644531"/>
    <x v="19"/>
    <s v="NA"/>
    <x v="0"/>
    <x v="0"/>
    <x v="27"/>
    <x v="502"/>
  </r>
  <r>
    <x v="49450"/>
    <x v="2"/>
    <s v="Sky Valley Airpark"/>
    <n v="34.650398000000003"/>
    <n v="-82.503501999999997"/>
    <x v="344"/>
    <s v="NA"/>
    <x v="0"/>
    <x v="0"/>
    <x v="27"/>
    <x v="25239"/>
  </r>
  <r>
    <x v="49451"/>
    <x v="2"/>
    <s v="Cox Airport"/>
    <n v="34.824299000000003"/>
    <n v="-82.259804000000003"/>
    <x v="34"/>
    <s v="NA"/>
    <x v="0"/>
    <x v="0"/>
    <x v="27"/>
    <x v="3092"/>
  </r>
  <r>
    <x v="49452"/>
    <x v="1"/>
    <s v="Iva Field"/>
    <n v="34.297100067138672"/>
    <n v="-82.683700561523438"/>
    <x v="381"/>
    <s v="NA"/>
    <x v="0"/>
    <x v="0"/>
    <x v="27"/>
    <x v="25240"/>
  </r>
  <r>
    <x v="49453"/>
    <x v="1"/>
    <s v="Ehrhardt Airport"/>
    <n v="33.089599609375"/>
    <n v="-81.008201599121094"/>
    <x v="940"/>
    <s v="NA"/>
    <x v="0"/>
    <x v="0"/>
    <x v="27"/>
    <x v="3682"/>
  </r>
  <r>
    <x v="49454"/>
    <x v="2"/>
    <s v="Emery Airport"/>
    <n v="35.124699"/>
    <n v="-82.326402000000002"/>
    <x v="643"/>
    <s v="NA"/>
    <x v="0"/>
    <x v="0"/>
    <x v="27"/>
    <x v="1874"/>
  </r>
  <r>
    <x v="49455"/>
    <x v="1"/>
    <s v="Crosswinds-Wilson Private Airport"/>
    <n v="33.271800994873047"/>
    <n v="-80.254302978515625"/>
    <x v="80"/>
    <s v="NA"/>
    <x v="0"/>
    <x v="0"/>
    <x v="27"/>
    <x v="4428"/>
  </r>
  <r>
    <x v="49456"/>
    <x v="1"/>
    <s v="Pocotaligo Airport"/>
    <n v="33.707500457763672"/>
    <n v="-80.080596923828125"/>
    <x v="1055"/>
    <s v="NA"/>
    <x v="0"/>
    <x v="0"/>
    <x v="27"/>
    <x v="8861"/>
  </r>
  <r>
    <x v="49457"/>
    <x v="1"/>
    <s v="Green Pond Airport"/>
    <n v="34.808553283999998"/>
    <n v="-82.077376842500016"/>
    <x v="4169"/>
    <s v="NA"/>
    <x v="0"/>
    <x v="0"/>
    <x v="27"/>
    <x v="3091"/>
  </r>
  <r>
    <x v="49458"/>
    <x v="1"/>
    <s v="Pearson's Farm Airport"/>
    <n v="35.057300567626953"/>
    <n v="-81.944801330566406"/>
    <x v="146"/>
    <s v="NA"/>
    <x v="0"/>
    <x v="0"/>
    <x v="27"/>
    <x v="1947"/>
  </r>
  <r>
    <x v="49459"/>
    <x v="1"/>
    <s v="Palmetto Air Plantation Airport"/>
    <n v="33.666099549999998"/>
    <n v="-80.243896480000004"/>
    <x v="83"/>
    <s v="NA"/>
    <x v="0"/>
    <x v="0"/>
    <x v="27"/>
    <x v="8861"/>
  </r>
  <r>
    <x v="49460"/>
    <x v="1"/>
    <s v="Hondarosa Airport"/>
    <n v="32.686901092529297"/>
    <n v="-80.106399536132813"/>
    <x v="577"/>
    <s v="NA"/>
    <x v="0"/>
    <x v="0"/>
    <x v="27"/>
    <x v="2378"/>
  </r>
  <r>
    <x v="49461"/>
    <x v="1"/>
    <s v="Moore's Field"/>
    <n v="34.593700408935547"/>
    <n v="-82.399002075195313"/>
    <x v="1145"/>
    <s v="NA"/>
    <x v="0"/>
    <x v="0"/>
    <x v="27"/>
    <x v="4972"/>
  </r>
  <r>
    <x v="49462"/>
    <x v="1"/>
    <s v="El Porvenir Airpark"/>
    <n v="34.128799440000002"/>
    <n v="-80.547302250000001"/>
    <x v="219"/>
    <s v="NA"/>
    <x v="0"/>
    <x v="0"/>
    <x v="27"/>
    <x v="25241"/>
  </r>
  <r>
    <x v="49463"/>
    <x v="1"/>
    <s v="Gilbert International Airport"/>
    <n v="33.883998870849609"/>
    <n v="-81.381797790527344"/>
    <x v="49"/>
    <s v="NA"/>
    <x v="0"/>
    <x v="0"/>
    <x v="27"/>
    <x v="368"/>
  </r>
  <r>
    <x v="49464"/>
    <x v="1"/>
    <s v="House Movers Field"/>
    <n v="33.851001739501953"/>
    <n v="-81.54840087890625"/>
    <x v="129"/>
    <s v="NA"/>
    <x v="0"/>
    <x v="0"/>
    <x v="27"/>
    <x v="25242"/>
  </r>
  <r>
    <x v="49465"/>
    <x v="1"/>
    <s v="Parker Field"/>
    <n v="34.761398315429688"/>
    <n v="-82.161399841308594"/>
    <x v="52"/>
    <s v="NA"/>
    <x v="0"/>
    <x v="0"/>
    <x v="27"/>
    <x v="3092"/>
  </r>
  <r>
    <x v="49466"/>
    <x v="1"/>
    <s v="Byrd Field"/>
    <n v="33.884300231933594"/>
    <n v="-79.999801635742188"/>
    <x v="196"/>
    <s v="NA"/>
    <x v="0"/>
    <x v="0"/>
    <x v="27"/>
    <x v="25243"/>
  </r>
  <r>
    <x v="49467"/>
    <x v="2"/>
    <s v="Yonges Island Airport"/>
    <n v="32.697398"/>
    <n v="-80.225898999999998"/>
    <x v="93"/>
    <s v="NA"/>
    <x v="0"/>
    <x v="0"/>
    <x v="27"/>
    <x v="2378"/>
  </r>
  <r>
    <x v="49468"/>
    <x v="1"/>
    <s v="Too Goo Doo Farms Airport"/>
    <n v="32.704601287841797"/>
    <n v="-80.253196716308594"/>
    <x v="23"/>
    <s v="NA"/>
    <x v="0"/>
    <x v="0"/>
    <x v="27"/>
    <x v="25244"/>
  </r>
  <r>
    <x v="49469"/>
    <x v="1"/>
    <s v="Oakview Airport"/>
    <n v="34.812301635742188"/>
    <n v="-82.818801879882813"/>
    <x v="103"/>
    <s v="NA"/>
    <x v="0"/>
    <x v="0"/>
    <x v="27"/>
    <x v="25245"/>
  </r>
  <r>
    <x v="49470"/>
    <x v="0"/>
    <s v="Usar Center, Clemson Heliport"/>
    <n v="34.683399200439453"/>
    <n v="-82.817901611328125"/>
    <x v="187"/>
    <s v="NA"/>
    <x v="0"/>
    <x v="0"/>
    <x v="27"/>
    <x v="17747"/>
  </r>
  <r>
    <x v="49471"/>
    <x v="0"/>
    <s v="Milliken &amp; County Heliport"/>
    <n v="34.986801147460938"/>
    <n v="-81.953399658203125"/>
    <x v="1298"/>
    <s v="NA"/>
    <x v="0"/>
    <x v="0"/>
    <x v="27"/>
    <x v="1947"/>
  </r>
  <r>
    <x v="49472"/>
    <x v="1"/>
    <s v="Broxton Bridge Plantation Airport"/>
    <n v="33.005699157714844"/>
    <n v="-81.04840087890625"/>
    <x v="58"/>
    <s v="NA"/>
    <x v="0"/>
    <x v="0"/>
    <x v="27"/>
    <x v="3682"/>
  </r>
  <r>
    <x v="49473"/>
    <x v="1"/>
    <s v="Thomason Airfield"/>
    <n v="34.363498687744141"/>
    <n v="-81.993202209472656"/>
    <x v="1796"/>
    <s v="NA"/>
    <x v="0"/>
    <x v="0"/>
    <x v="27"/>
    <x v="4770"/>
  </r>
  <r>
    <x v="49474"/>
    <x v="2"/>
    <s v="Creech Aviation Facility Airport"/>
    <n v="33.884300000000003"/>
    <n v="-80.494795999999994"/>
    <x v="711"/>
    <s v="NA"/>
    <x v="0"/>
    <x v="0"/>
    <x v="27"/>
    <x v="25246"/>
  </r>
  <r>
    <x v="49475"/>
    <x v="2"/>
    <s v="Hartness Airport"/>
    <n v="34.847099"/>
    <n v="-82.251801"/>
    <x v="146"/>
    <s v="NA"/>
    <x v="0"/>
    <x v="0"/>
    <x v="27"/>
    <x v="158"/>
  </r>
  <r>
    <x v="49476"/>
    <x v="0"/>
    <s v="Palmetto Heliport"/>
    <n v="34.763999938964844"/>
    <n v="-82.394302368164063"/>
    <x v="73"/>
    <s v="NA"/>
    <x v="0"/>
    <x v="0"/>
    <x v="27"/>
    <x v="158"/>
  </r>
  <r>
    <x v="49477"/>
    <x v="1"/>
    <s v="Cockfield Aerodrome"/>
    <n v="33.904098510742188"/>
    <n v="-79.683998107910156"/>
    <x v="625"/>
    <s v="NA"/>
    <x v="0"/>
    <x v="0"/>
    <x v="27"/>
    <x v="895"/>
  </r>
  <r>
    <x v="49478"/>
    <x v="1"/>
    <s v="Wild Irish Rose Airport"/>
    <n v="34.617900848388672"/>
    <n v="-80.151702880859375"/>
    <x v="2300"/>
    <s v="NA"/>
    <x v="0"/>
    <x v="0"/>
    <x v="27"/>
    <x v="17771"/>
  </r>
  <r>
    <x v="49479"/>
    <x v="0"/>
    <s v="Hampton Regional Medical Center Heliport"/>
    <n v="32.852401733400001"/>
    <n v="-81.088699340800005"/>
    <x v="68"/>
    <s v="NA"/>
    <x v="0"/>
    <x v="0"/>
    <x v="27"/>
    <x v="25247"/>
  </r>
  <r>
    <x v="49480"/>
    <x v="0"/>
    <s v="Summers Station Heliport"/>
    <n v="34.296600341796875"/>
    <n v="-81.313301086425781"/>
    <x v="2420"/>
    <s v="NA"/>
    <x v="0"/>
    <x v="0"/>
    <x v="27"/>
    <x v="25248"/>
  </r>
  <r>
    <x v="49481"/>
    <x v="0"/>
    <s v="The Reg Med Center of Orbg &amp; Calhoun Co Heliport"/>
    <n v="33.539600370000002"/>
    <n v="-80.830703740000004"/>
    <x v="64"/>
    <s v="NA"/>
    <x v="0"/>
    <x v="0"/>
    <x v="27"/>
    <x v="1508"/>
  </r>
  <r>
    <x v="49482"/>
    <x v="1"/>
    <s v="Raven's Run Airport"/>
    <n v="32.823799133300781"/>
    <n v="-79.80670166015625"/>
    <x v="361"/>
    <s v="NA"/>
    <x v="0"/>
    <x v="0"/>
    <x v="27"/>
    <x v="2040"/>
  </r>
  <r>
    <x v="49483"/>
    <x v="2"/>
    <s v="E M M D Plant Heliport"/>
    <n v="34.684897999999997"/>
    <n v="-81.733397999999994"/>
    <x v="188"/>
    <s v="NA"/>
    <x v="0"/>
    <x v="0"/>
    <x v="27"/>
    <x v="2576"/>
  </r>
  <r>
    <x v="49484"/>
    <x v="1"/>
    <s v="Falls Landing"/>
    <n v="34.909196999999999"/>
    <n v="-81.074659999999994"/>
    <x v="1717"/>
    <s v="NA"/>
    <x v="0"/>
    <x v="0"/>
    <x v="27"/>
    <x v="18985"/>
  </r>
  <r>
    <x v="49485"/>
    <x v="0"/>
    <s v="Fripp Island Emergency Heliport"/>
    <n v="32.3218994140625"/>
    <n v="-80.491203308105469"/>
    <x v="361"/>
    <s v="NA"/>
    <x v="0"/>
    <x v="0"/>
    <x v="27"/>
    <x v="25249"/>
  </r>
  <r>
    <x v="49486"/>
    <x v="1"/>
    <s v="Shiloh Plantation Airport"/>
    <n v="33.120601654052734"/>
    <n v="-80.950798034667969"/>
    <x v="1784"/>
    <s v="NA"/>
    <x v="0"/>
    <x v="0"/>
    <x v="27"/>
    <x v="3682"/>
  </r>
  <r>
    <x v="49487"/>
    <x v="1"/>
    <s v="Anna's Airport"/>
    <n v="34.724998474121094"/>
    <n v="-83.084999084472656"/>
    <x v="115"/>
    <s v="NA"/>
    <x v="0"/>
    <x v="0"/>
    <x v="27"/>
    <x v="17631"/>
  </r>
  <r>
    <x v="49488"/>
    <x v="0"/>
    <s v="Medical University of South Carolina Heliport"/>
    <n v="32.787101745605469"/>
    <n v="-79.952598571777344"/>
    <x v="23"/>
    <s v="NA"/>
    <x v="0"/>
    <x v="0"/>
    <x v="27"/>
    <x v="2378"/>
  </r>
  <r>
    <x v="49489"/>
    <x v="1"/>
    <s v="Chandelle Airport"/>
    <n v="34.822898864746094"/>
    <n v="-82.148200988769531"/>
    <x v="146"/>
    <s v="NA"/>
    <x v="0"/>
    <x v="0"/>
    <x v="27"/>
    <x v="1874"/>
  </r>
  <r>
    <x v="49490"/>
    <x v="0"/>
    <s v="Newberry County Memorial Hospital Heliport"/>
    <n v="34.290901184082031"/>
    <n v="-81.606697082519531"/>
    <x v="1600"/>
    <s v="NA"/>
    <x v="0"/>
    <x v="0"/>
    <x v="27"/>
    <x v="1437"/>
  </r>
  <r>
    <x v="49491"/>
    <x v="1"/>
    <s v="Marsh Point Airport"/>
    <n v="32.461898803710938"/>
    <n v="-80.600898742675781"/>
    <x v="24"/>
    <s v="NA"/>
    <x v="0"/>
    <x v="0"/>
    <x v="27"/>
    <x v="1308"/>
  </r>
  <r>
    <x v="49492"/>
    <x v="1"/>
    <s v="Oolenoy Valley Airport"/>
    <n v="34.998199462890625"/>
    <n v="-82.734901428222656"/>
    <x v="34"/>
    <s v="NA"/>
    <x v="0"/>
    <x v="0"/>
    <x v="27"/>
    <x v="4645"/>
  </r>
  <r>
    <x v="49493"/>
    <x v="1"/>
    <s v="Unity Aerodrome"/>
    <n v="34.802700042724609"/>
    <n v="-80.680099487304688"/>
    <x v="351"/>
    <s v="NA"/>
    <x v="0"/>
    <x v="0"/>
    <x v="27"/>
    <x v="502"/>
  </r>
  <r>
    <x v="49494"/>
    <x v="0"/>
    <s v="Providence Hospital Heliport"/>
    <n v="34.014598846435547"/>
    <n v="-81.012001037597656"/>
    <x v="1618"/>
    <s v="NA"/>
    <x v="0"/>
    <x v="0"/>
    <x v="27"/>
    <x v="408"/>
  </r>
  <r>
    <x v="49495"/>
    <x v="1"/>
    <s v="King Field"/>
    <n v="35.0906982421875"/>
    <n v="-82.495399475097656"/>
    <x v="396"/>
    <s v="NA"/>
    <x v="0"/>
    <x v="0"/>
    <x v="27"/>
    <x v="407"/>
  </r>
  <r>
    <x v="49496"/>
    <x v="1"/>
    <s v="Bermuda High Gliderport"/>
    <n v="34.611301422119141"/>
    <n v="-80.449798583984375"/>
    <x v="405"/>
    <s v="NA"/>
    <x v="0"/>
    <x v="0"/>
    <x v="27"/>
    <x v="502"/>
  </r>
  <r>
    <x v="49497"/>
    <x v="2"/>
    <s v="Anderson Airport"/>
    <n v="34.667245000000001"/>
    <n v="-82.710329999999999"/>
    <x v="995"/>
    <s v="NA"/>
    <x v="0"/>
    <x v="0"/>
    <x v="27"/>
    <x v="3178"/>
  </r>
  <r>
    <x v="49498"/>
    <x v="1"/>
    <s v="Abbeville Airport"/>
    <n v="34.151500701899998"/>
    <n v="-82.353698730500014"/>
    <x v="405"/>
    <s v="NA"/>
    <x v="0"/>
    <x v="0"/>
    <x v="27"/>
    <x v="710"/>
  </r>
  <r>
    <x v="49499"/>
    <x v="1"/>
    <s v="Oakhill Airpark"/>
    <n v="34.584701538085938"/>
    <n v="-82.351699829101563"/>
    <x v="1243"/>
    <s v="NA"/>
    <x v="0"/>
    <x v="0"/>
    <x v="27"/>
    <x v="3903"/>
  </r>
  <r>
    <x v="49500"/>
    <x v="0"/>
    <s v="Abbeville County Memorial Hospital Heliport"/>
    <n v="34.160301208496094"/>
    <n v="-82.38330078125"/>
    <x v="569"/>
    <s v="NA"/>
    <x v="0"/>
    <x v="0"/>
    <x v="27"/>
    <x v="710"/>
  </r>
  <r>
    <x v="49501"/>
    <x v="0"/>
    <s v="Milliken &amp; Company Heliport"/>
    <n v="35.116500854492188"/>
    <n v="-81.561500549316406"/>
    <x v="2358"/>
    <s v="NA"/>
    <x v="0"/>
    <x v="0"/>
    <x v="27"/>
    <x v="17697"/>
  </r>
  <r>
    <x v="49502"/>
    <x v="0"/>
    <s v="Chester County Hospital Heliport"/>
    <n v="34.683498382568359"/>
    <n v="-81.183998107910156"/>
    <x v="14"/>
    <s v="NA"/>
    <x v="0"/>
    <x v="0"/>
    <x v="27"/>
    <x v="2287"/>
  </r>
  <r>
    <x v="49503"/>
    <x v="1"/>
    <s v="Williamsport Airpark"/>
    <n v="34.864601135253906"/>
    <n v="-82.567596435546875"/>
    <x v="5"/>
    <s v="NA"/>
    <x v="0"/>
    <x v="0"/>
    <x v="27"/>
    <x v="290"/>
  </r>
  <r>
    <x v="49504"/>
    <x v="1"/>
    <s v="Avinger Field"/>
    <n v="33.442798614501953"/>
    <n v="-80.455596923828125"/>
    <x v="1280"/>
    <s v="NA"/>
    <x v="0"/>
    <x v="0"/>
    <x v="27"/>
    <x v="25250"/>
  </r>
  <r>
    <x v="49505"/>
    <x v="1"/>
    <s v="Turner Field"/>
    <n v="35.147300999999999"/>
    <n v="-81.794268000000002"/>
    <x v="1040"/>
    <s v="NA"/>
    <x v="0"/>
    <x v="0"/>
    <x v="27"/>
    <x v="25234"/>
  </r>
  <r>
    <x v="49506"/>
    <x v="1"/>
    <s v="Price Airport"/>
    <n v="34.474998474121094"/>
    <n v="-79.393600463867188"/>
    <x v="1280"/>
    <s v="NA"/>
    <x v="0"/>
    <x v="0"/>
    <x v="27"/>
    <x v="17798"/>
  </r>
  <r>
    <x v="49507"/>
    <x v="1"/>
    <s v="Do-Little Field"/>
    <n v="33.676101684570313"/>
    <n v="-80.94830322265625"/>
    <x v="2325"/>
    <s v="NA"/>
    <x v="0"/>
    <x v="0"/>
    <x v="27"/>
    <x v="25251"/>
  </r>
  <r>
    <x v="49508"/>
    <x v="1"/>
    <s v="Bell's Branch Airport"/>
    <n v="33.306499481201172"/>
    <n v="-80.848197937011719"/>
    <x v="206"/>
    <s v="NA"/>
    <x v="0"/>
    <x v="0"/>
    <x v="27"/>
    <x v="2875"/>
  </r>
  <r>
    <x v="49509"/>
    <x v="1"/>
    <s v="Rambos Field"/>
    <n v="34.103199005126953"/>
    <n v="-82.28179931640625"/>
    <x v="405"/>
    <s v="NA"/>
    <x v="0"/>
    <x v="0"/>
    <x v="27"/>
    <x v="710"/>
  </r>
  <r>
    <x v="49510"/>
    <x v="1"/>
    <s v="Paul's Plantation Airport"/>
    <n v="34.366001129150391"/>
    <n v="-79.824203491210938"/>
    <x v="482"/>
    <s v="NA"/>
    <x v="0"/>
    <x v="0"/>
    <x v="27"/>
    <x v="1912"/>
  </r>
  <r>
    <x v="49511"/>
    <x v="1"/>
    <s v="Weaver Field"/>
    <n v="33.889400482177734"/>
    <n v="-79.506401062011719"/>
    <x v="583"/>
    <s v="NA"/>
    <x v="0"/>
    <x v="0"/>
    <x v="27"/>
    <x v="4753"/>
  </r>
  <r>
    <x v="49512"/>
    <x v="1"/>
    <s v="Perry International Airport"/>
    <n v="33.629299163818359"/>
    <n v="-81.329696655273438"/>
    <x v="1760"/>
    <s v="NA"/>
    <x v="0"/>
    <x v="0"/>
    <x v="27"/>
    <x v="630"/>
  </r>
  <r>
    <x v="49513"/>
    <x v="1"/>
    <s v="Tokeena Air Park"/>
    <n v="34.560298919677734"/>
    <n v="-82.935302734375"/>
    <x v="454"/>
    <s v="NA"/>
    <x v="0"/>
    <x v="0"/>
    <x v="27"/>
    <x v="1603"/>
  </r>
  <r>
    <x v="49514"/>
    <x v="1"/>
    <s v="Riverbend Airpark"/>
    <n v="34.726699829101563"/>
    <n v="-82.339698791503906"/>
    <x v="172"/>
    <s v="NA"/>
    <x v="0"/>
    <x v="0"/>
    <x v="27"/>
    <x v="25252"/>
  </r>
  <r>
    <x v="49515"/>
    <x v="1"/>
    <s v="Mount Holly Airport"/>
    <n v="33.054298400878906"/>
    <n v="-80.083396911621094"/>
    <x v="67"/>
    <s v="NA"/>
    <x v="0"/>
    <x v="0"/>
    <x v="27"/>
    <x v="25253"/>
  </r>
  <r>
    <x v="49516"/>
    <x v="1"/>
    <s v="Whiteplains Airport"/>
    <n v="33.963901999999997"/>
    <n v="-81.359200000000001"/>
    <x v="317"/>
    <s v="NA"/>
    <x v="0"/>
    <x v="0"/>
    <x v="27"/>
    <x v="1593"/>
  </r>
  <r>
    <x v="49517"/>
    <x v="1"/>
    <s v="Añorada Airport"/>
    <n v="-41.042778015100005"/>
    <n v="-73.047500610400007"/>
    <x v="1561"/>
    <s v="SA"/>
    <x v="72"/>
    <x v="72"/>
    <x v="968"/>
    <x v="25254"/>
  </r>
  <r>
    <x v="49518"/>
    <x v="1"/>
    <s v="El Alba Airport"/>
    <n v="-33.658693999999997"/>
    <n v="-71.289877000000004"/>
    <x v="2"/>
    <s v="SA"/>
    <x v="72"/>
    <x v="72"/>
    <x v="301"/>
    <x v="25255"/>
  </r>
  <r>
    <x v="49519"/>
    <x v="1"/>
    <s v="Pupelde Airport"/>
    <n v="-41.904251000000002"/>
    <n v="-73.796571"/>
    <x v="1237"/>
    <s v="SA"/>
    <x v="72"/>
    <x v="72"/>
    <x v="968"/>
    <x v="25256"/>
  </r>
  <r>
    <x v="49520"/>
    <x v="1"/>
    <s v="Santa Adriana Airport"/>
    <n v="-30.628610610961914"/>
    <n v="-71.273056030273438"/>
    <x v="756"/>
    <s v="SA"/>
    <x v="72"/>
    <x v="72"/>
    <x v="8"/>
    <x v="25257"/>
  </r>
  <r>
    <x v="49521"/>
    <x v="1"/>
    <s v="El Buitre Airport"/>
    <n v="-18.510000228881836"/>
    <n v="-70.289199829101563"/>
    <x v="749"/>
    <s v="SA"/>
    <x v="72"/>
    <x v="72"/>
    <x v="250"/>
    <x v="25258"/>
  </r>
  <r>
    <x v="49522"/>
    <x v="2"/>
    <s v="San Alfonso Airport"/>
    <n v="-34.060197000000002"/>
    <n v="-71.253719000000004"/>
    <x v="820"/>
    <s v="SA"/>
    <x v="72"/>
    <x v="72"/>
    <x v="301"/>
    <x v="25259"/>
  </r>
  <r>
    <x v="49523"/>
    <x v="1"/>
    <s v="Agua Santa Airport"/>
    <n v="-34.5514755847"/>
    <n v="-71.335891485199994"/>
    <x v="2006"/>
    <s v="SA"/>
    <x v="72"/>
    <x v="72"/>
    <x v="256"/>
    <x v="25260"/>
  </r>
  <r>
    <x v="49524"/>
    <x v="1"/>
    <s v="Tolquien Airport"/>
    <n v="-42.4494018555"/>
    <n v="-73.524696350100001"/>
    <x v="49"/>
    <s v="SA"/>
    <x v="72"/>
    <x v="72"/>
    <x v="968"/>
    <x v="25261"/>
  </r>
  <r>
    <x v="49525"/>
    <x v="1"/>
    <s v="Curacautín Airport"/>
    <n v="-38.431514"/>
    <n v="-71.923027000000005"/>
    <x v="2846"/>
    <s v="SA"/>
    <x v="72"/>
    <x v="72"/>
    <x v="4"/>
    <x v="25262"/>
  </r>
  <r>
    <x v="49526"/>
    <x v="1"/>
    <s v="Las Alpacas Airport"/>
    <n v="-36.145278930664063"/>
    <n v="-71.763053894042969"/>
    <x v="405"/>
    <s v="SA"/>
    <x v="72"/>
    <x v="72"/>
    <x v="89"/>
    <x v="25263"/>
  </r>
  <r>
    <x v="49527"/>
    <x v="1"/>
    <s v="Atacalco Airport"/>
    <n v="-36.919445037841797"/>
    <n v="-71.577499389648438"/>
    <x v="832"/>
    <s v="SA"/>
    <x v="72"/>
    <x v="72"/>
    <x v="261"/>
    <x v="25264"/>
  </r>
  <r>
    <x v="49528"/>
    <x v="1"/>
    <s v="Valchac Airport"/>
    <n v="-47.116278999999999"/>
    <n v="-72.481975000000006"/>
    <x v="3405"/>
    <s v="SA"/>
    <x v="72"/>
    <x v="72"/>
    <x v="969"/>
    <x v="8234"/>
  </r>
  <r>
    <x v="49529"/>
    <x v="1"/>
    <s v="Alempue Airport"/>
    <n v="-34.865001678466797"/>
    <n v="-71.101943969726563"/>
    <x v="1603"/>
    <s v="SA"/>
    <x v="72"/>
    <x v="72"/>
    <x v="89"/>
    <x v="25265"/>
  </r>
  <r>
    <x v="49530"/>
    <x v="1"/>
    <s v="San Rafael Airport"/>
    <n v="-32.814201354980469"/>
    <n v="-70.646697998046875"/>
    <x v="2719"/>
    <s v="SA"/>
    <x v="72"/>
    <x v="72"/>
    <x v="300"/>
    <x v="25266"/>
  </r>
  <r>
    <x v="49531"/>
    <x v="1"/>
    <s v="Palo Alto Airport"/>
    <n v="-34.733055114746094"/>
    <n v="-71.740837097167969"/>
    <x v="1739"/>
    <s v="SA"/>
    <x v="72"/>
    <x v="72"/>
    <x v="256"/>
    <x v="25267"/>
  </r>
  <r>
    <x v="49532"/>
    <x v="1"/>
    <s v="Alto Palena Airport"/>
    <n v="-43.611900329599997"/>
    <n v="-71.806098938000005"/>
    <x v="1419"/>
    <s v="SA"/>
    <x v="72"/>
    <x v="72"/>
    <x v="968"/>
    <x v="25268"/>
  </r>
  <r>
    <x v="49533"/>
    <x v="1"/>
    <s v="Arquilhué Airport"/>
    <n v="-40.198299407958984"/>
    <n v="-72.029197692871094"/>
    <x v="465"/>
    <s v="SA"/>
    <x v="72"/>
    <x v="72"/>
    <x v="970"/>
    <x v="25269"/>
  </r>
  <r>
    <x v="49534"/>
    <x v="5"/>
    <s v="Chacalluta Airport"/>
    <n v="-18.348499"/>
    <n v="-70.338699000000005"/>
    <x v="1107"/>
    <s v="SA"/>
    <x v="72"/>
    <x v="72"/>
    <x v="250"/>
    <x v="25258"/>
  </r>
  <r>
    <x v="49535"/>
    <x v="1"/>
    <s v="Cabo 1° Juan Román Airport"/>
    <n v="-45.399200439453125"/>
    <n v="-72.670303344726563"/>
    <x v="233"/>
    <s v="SA"/>
    <x v="72"/>
    <x v="72"/>
    <x v="969"/>
    <x v="25270"/>
  </r>
  <r>
    <x v="49536"/>
    <x v="5"/>
    <s v="Desierto de Atacama Airport"/>
    <n v="-27.261199951199998"/>
    <n v="-70.779197692899999"/>
    <x v="46"/>
    <s v="SA"/>
    <x v="72"/>
    <x v="72"/>
    <x v="302"/>
    <x v="25271"/>
  </r>
  <r>
    <x v="49537"/>
    <x v="1"/>
    <s v="Juan Enrique Airport"/>
    <n v="-33.893600463867188"/>
    <n v="-70.885597229003906"/>
    <x v="2183"/>
    <s v="SA"/>
    <x v="72"/>
    <x v="72"/>
    <x v="301"/>
    <x v="25272"/>
  </r>
  <r>
    <x v="49538"/>
    <x v="2"/>
    <s v="La Vertiente Airport"/>
    <n v="-36.613270999999997"/>
    <n v="-72.041323000000006"/>
    <x v="1561"/>
    <s v="SA"/>
    <x v="72"/>
    <x v="72"/>
    <x v="261"/>
    <x v="25273"/>
  </r>
  <r>
    <x v="49539"/>
    <x v="1"/>
    <s v="Ayacara Airport"/>
    <n v="-42.310831999999998"/>
    <n v="-72.790274999999994"/>
    <x v="286"/>
    <s v="SA"/>
    <x v="72"/>
    <x v="72"/>
    <x v="968"/>
    <x v="25274"/>
  </r>
  <r>
    <x v="49540"/>
    <x v="1"/>
    <s v="Azopardo Airport"/>
    <n v="-54.479721069335938"/>
    <n v="-68.936668395996094"/>
    <x v="76"/>
    <s v="SA"/>
    <x v="72"/>
    <x v="72"/>
    <x v="39"/>
    <x v="25275"/>
  </r>
  <r>
    <x v="49541"/>
    <x v="5"/>
    <s v="Balmaceda Airport"/>
    <n v="-45.916099548339844"/>
    <n v="-71.689498901367188"/>
    <x v="1283"/>
    <s v="SA"/>
    <x v="72"/>
    <x v="72"/>
    <x v="969"/>
    <x v="25276"/>
  </r>
  <r>
    <x v="49542"/>
    <x v="1"/>
    <s v="Del Bío Bío Airport"/>
    <n v="-37.587221999999997"/>
    <n v="-72.503611000000006"/>
    <x v="1927"/>
    <s v="SA"/>
    <x v="72"/>
    <x v="72"/>
    <x v="261"/>
    <x v="25277"/>
  </r>
  <r>
    <x v="49543"/>
    <x v="1"/>
    <s v="Cacique Blanco Airport"/>
    <n v="-44.231109619140625"/>
    <n v="-71.864166259765625"/>
    <x v="187"/>
    <s v="SA"/>
    <x v="72"/>
    <x v="72"/>
    <x v="969"/>
    <x v="25278"/>
  </r>
  <r>
    <x v="49544"/>
    <x v="1"/>
    <s v="El Boldal Airport"/>
    <n v="-34.684444427490234"/>
    <n v="-71.206108093261719"/>
    <x v="408"/>
    <s v="SA"/>
    <x v="72"/>
    <x v="72"/>
    <x v="256"/>
    <x v="3164"/>
  </r>
  <r>
    <x v="49545"/>
    <x v="5"/>
    <s v="Barriles Airport"/>
    <n v="-22.14109992980957"/>
    <n v="-70.062896728515625"/>
    <x v="1516"/>
    <s v="SA"/>
    <x v="72"/>
    <x v="72"/>
    <x v="491"/>
    <x v="25279"/>
  </r>
  <r>
    <x v="49546"/>
    <x v="1"/>
    <s v="Pampa Guanaco Airport"/>
    <n v="-54.049976999999998"/>
    <n v="-68.809192999999993"/>
    <x v="159"/>
    <s v="SA"/>
    <x v="72"/>
    <x v="72"/>
    <x v="39"/>
    <x v="25280"/>
  </r>
  <r>
    <x v="49547"/>
    <x v="1"/>
    <s v="El Porvenir Airport"/>
    <n v="-33.273055999999997"/>
    <n v="-71.525278"/>
    <x v="762"/>
    <s v="SA"/>
    <x v="72"/>
    <x v="72"/>
    <x v="300"/>
    <x v="14561"/>
  </r>
  <r>
    <x v="49548"/>
    <x v="1"/>
    <s v="Cotreumo Airport"/>
    <n v="-40.400600433349609"/>
    <n v="-72.661399841308594"/>
    <x v="1144"/>
    <s v="SA"/>
    <x v="72"/>
    <x v="72"/>
    <x v="970"/>
    <x v="25281"/>
  </r>
  <r>
    <x v="49549"/>
    <x v="1"/>
    <s v="General Bernardo O'Higgins Base Skyway"/>
    <n v="-63.344000000000001"/>
    <n v="-57.841999999999999"/>
    <x v="344"/>
    <s v="AN"/>
    <x v="6"/>
    <x v="6"/>
    <x v="46"/>
    <x v="25282"/>
  </r>
  <r>
    <x v="49550"/>
    <x v="1"/>
    <s v="El Bosque Airport"/>
    <n v="-33.561798095703125"/>
    <n v="-70.688400268554688"/>
    <x v="2715"/>
    <s v="SA"/>
    <x v="72"/>
    <x v="72"/>
    <x v="301"/>
    <x v="9111"/>
  </r>
  <r>
    <x v="49551"/>
    <x v="1"/>
    <s v="Lago Brown Airport"/>
    <n v="-47.391944885253906"/>
    <n v="-72.317497253417969"/>
    <x v="129"/>
    <s v="SA"/>
    <x v="72"/>
    <x v="72"/>
    <x v="969"/>
    <x v="25283"/>
  </r>
  <r>
    <x v="49552"/>
    <x v="1"/>
    <s v="Posesión Airport"/>
    <n v="-52.292588000000002"/>
    <n v="-68.933029000000005"/>
    <x v="96"/>
    <s v="SA"/>
    <x v="72"/>
    <x v="72"/>
    <x v="39"/>
    <x v="25284"/>
  </r>
  <r>
    <x v="49553"/>
    <x v="1"/>
    <s v="Rincón Bonito Airport"/>
    <n v="-42.028888702392578"/>
    <n v="-72.096107482910156"/>
    <x v="158"/>
    <s v="SA"/>
    <x v="72"/>
    <x v="72"/>
    <x v="968"/>
    <x v="25285"/>
  </r>
  <r>
    <x v="49554"/>
    <x v="1"/>
    <s v="El Baúl Airstrip"/>
    <n v="-35.341434999999997"/>
    <n v="-70.910799999999995"/>
    <x v="2197"/>
    <s v="SA"/>
    <x v="72"/>
    <x v="72"/>
    <x v="89"/>
    <x v="25286"/>
  </r>
  <r>
    <x v="49555"/>
    <x v="1"/>
    <s v="Bellavista Airport"/>
    <n v="-35.189723968505859"/>
    <n v="-71.296669006347656"/>
    <x v="720"/>
    <s v="SA"/>
    <x v="72"/>
    <x v="72"/>
    <x v="89"/>
    <x v="25287"/>
  </r>
  <r>
    <x v="49556"/>
    <x v="1"/>
    <s v="El Boldo Airport"/>
    <n v="-35.971389770507813"/>
    <n v="-72.224998474121094"/>
    <x v="1021"/>
    <s v="SA"/>
    <x v="72"/>
    <x v="72"/>
    <x v="89"/>
    <x v="25288"/>
  </r>
  <r>
    <x v="49557"/>
    <x v="1"/>
    <s v="Pedro Villarroel C. Airport"/>
    <n v="-31.221944808959961"/>
    <n v="-71.070274353027344"/>
    <x v="2676"/>
    <s v="SA"/>
    <x v="72"/>
    <x v="72"/>
    <x v="8"/>
    <x v="25289"/>
  </r>
  <r>
    <x v="49558"/>
    <x v="5"/>
    <s v="Chile Chico Airport"/>
    <n v="-46.583100000000002"/>
    <n v="-71.686323000000002"/>
    <x v="147"/>
    <s v="SA"/>
    <x v="72"/>
    <x v="72"/>
    <x v="969"/>
    <x v="25290"/>
  </r>
  <r>
    <x v="49559"/>
    <x v="1"/>
    <s v="El Arenal Airport"/>
    <n v="-35.896388999999999"/>
    <n v="-72.055833000000007"/>
    <x v="1481"/>
    <s v="SA"/>
    <x v="72"/>
    <x v="72"/>
    <x v="89"/>
    <x v="25288"/>
  </r>
  <r>
    <x v="49560"/>
    <x v="5"/>
    <s v="El Loa Airport"/>
    <n v="-22.498199462890625"/>
    <n v="-68.903602600097656"/>
    <x v="5204"/>
    <s v="SA"/>
    <x v="72"/>
    <x v="72"/>
    <x v="491"/>
    <x v="25291"/>
  </r>
  <r>
    <x v="49561"/>
    <x v="1"/>
    <s v="La Pelícana Airport"/>
    <n v="-31.063888549804688"/>
    <n v="-70.954444885253906"/>
    <x v="3739"/>
    <s v="SA"/>
    <x v="72"/>
    <x v="72"/>
    <x v="8"/>
    <x v="25289"/>
  </r>
  <r>
    <x v="49562"/>
    <x v="5"/>
    <s v="Gral. Bernardo O´Higgins Airport"/>
    <n v="-36.582500457763672"/>
    <n v="-72.031402587890625"/>
    <x v="1106"/>
    <s v="SA"/>
    <x v="72"/>
    <x v="72"/>
    <x v="261"/>
    <x v="25273"/>
  </r>
  <r>
    <x v="49563"/>
    <x v="5"/>
    <s v="Pdte. Carlos Ibañez del Campo Airport"/>
    <n v="-53.002602000000003"/>
    <n v="-70.854598999999993"/>
    <x v="3439"/>
    <s v="SA"/>
    <x v="72"/>
    <x v="72"/>
    <x v="39"/>
    <x v="9108"/>
  </r>
  <r>
    <x v="49564"/>
    <x v="1"/>
    <s v="Contao Airport"/>
    <n v="-41.800304412841797"/>
    <n v="-72.722236633300781"/>
    <x v="93"/>
    <s v="SA"/>
    <x v="72"/>
    <x v="72"/>
    <x v="968"/>
    <x v="25292"/>
  </r>
  <r>
    <x v="49565"/>
    <x v="1"/>
    <s v="Caldera Airport"/>
    <n v="-27.078100204467773"/>
    <n v="-70.795303344726563"/>
    <x v="482"/>
    <s v="SA"/>
    <x v="72"/>
    <x v="72"/>
    <x v="302"/>
    <x v="25293"/>
  </r>
  <r>
    <x v="49566"/>
    <x v="1"/>
    <s v="Molco Airport"/>
    <n v="-39.825000762939453"/>
    <n v="-72.082496643066406"/>
    <x v="210"/>
    <s v="SA"/>
    <x v="72"/>
    <x v="72"/>
    <x v="970"/>
    <x v="25294"/>
  </r>
  <r>
    <x v="49567"/>
    <x v="1"/>
    <s v="Alto Cauquenes Airport"/>
    <n v="-35.880279541015625"/>
    <n v="-72.327224731445313"/>
    <x v="2319"/>
    <s v="SA"/>
    <x v="72"/>
    <x v="72"/>
    <x v="89"/>
    <x v="25288"/>
  </r>
  <r>
    <x v="49568"/>
    <x v="1"/>
    <s v="Callipulli Airport"/>
    <n v="-40.620277000000002"/>
    <n v="-72.84639"/>
    <x v="1287"/>
    <s v="SA"/>
    <x v="72"/>
    <x v="72"/>
    <x v="968"/>
    <x v="25295"/>
  </r>
  <r>
    <x v="49569"/>
    <x v="1"/>
    <s v="Tambillos Airport"/>
    <n v="-30.198889000000001"/>
    <n v="-71.246943999999999"/>
    <x v="1654"/>
    <s v="SA"/>
    <x v="72"/>
    <x v="72"/>
    <x v="8"/>
    <x v="25296"/>
  </r>
  <r>
    <x v="49570"/>
    <x v="1"/>
    <s v="Enrique Mayer Soto Airport"/>
    <n v="-47.787776947021484"/>
    <n v="-73.520278930664063"/>
    <x v="199"/>
    <s v="SA"/>
    <x v="72"/>
    <x v="72"/>
    <x v="969"/>
    <x v="25297"/>
  </r>
  <r>
    <x v="49571"/>
    <x v="1"/>
    <s v="Santa Rita Airport"/>
    <n v="-33.277500152587891"/>
    <n v="-71.456390380859375"/>
    <x v="895"/>
    <s v="SA"/>
    <x v="72"/>
    <x v="72"/>
    <x v="300"/>
    <x v="14561"/>
  </r>
  <r>
    <x v="49572"/>
    <x v="1"/>
    <s v="Quivolgo Airport"/>
    <n v="-35.308601379394531"/>
    <n v="-72.392799377441406"/>
    <x v="276"/>
    <s v="SA"/>
    <x v="72"/>
    <x v="72"/>
    <x v="89"/>
    <x v="25298"/>
  </r>
  <r>
    <x v="49573"/>
    <x v="1"/>
    <s v="Lolco Airport"/>
    <n v="-38.158054351806641"/>
    <n v="-71.42388916015625"/>
    <x v="2471"/>
    <s v="SA"/>
    <x v="72"/>
    <x v="72"/>
    <x v="4"/>
    <x v="9113"/>
  </r>
  <r>
    <x v="49574"/>
    <x v="1"/>
    <s v="Curacaví Airport"/>
    <n v="-33.412799835205078"/>
    <n v="-71.165603637695313"/>
    <x v="226"/>
    <s v="SA"/>
    <x v="72"/>
    <x v="72"/>
    <x v="301"/>
    <x v="25299"/>
  </r>
  <r>
    <x v="49575"/>
    <x v="5"/>
    <s v="Teniente Vidal Airport"/>
    <n v="-45.594200134277344"/>
    <n v="-72.106101989746094"/>
    <x v="342"/>
    <s v="SA"/>
    <x v="72"/>
    <x v="72"/>
    <x v="969"/>
    <x v="25300"/>
  </r>
  <r>
    <x v="49576"/>
    <x v="5"/>
    <s v="Diego Aracena Airport"/>
    <n v="-20.535200119018555"/>
    <n v="-70.181297302246094"/>
    <x v="248"/>
    <s v="SA"/>
    <x v="72"/>
    <x v="72"/>
    <x v="303"/>
    <x v="25301"/>
  </r>
  <r>
    <x v="49577"/>
    <x v="1"/>
    <s v="Don Dobri Airport"/>
    <n v="-41.234722137451172"/>
    <n v="-72.514999389648438"/>
    <x v="1926"/>
    <s v="SA"/>
    <x v="72"/>
    <x v="72"/>
    <x v="968"/>
    <x v="25302"/>
  </r>
  <r>
    <x v="49578"/>
    <x v="1"/>
    <s v="Don Aliro Garcia Airport"/>
    <n v="-34.193888999999999"/>
    <n v="-71.568055999999999"/>
    <x v="1757"/>
    <s v="SA"/>
    <x v="72"/>
    <x v="72"/>
    <x v="256"/>
    <x v="25303"/>
  </r>
  <r>
    <x v="49579"/>
    <x v="1"/>
    <s v="Vodudahue Airport"/>
    <n v="-42.488887786865234"/>
    <n v="-72.350555419921875"/>
    <x v="1180"/>
    <s v="SA"/>
    <x v="72"/>
    <x v="72"/>
    <x v="968"/>
    <x v="25304"/>
  </r>
  <r>
    <x v="49580"/>
    <x v="1"/>
    <s v="Pichidangui Airport"/>
    <n v="-32.143054962158203"/>
    <n v="-71.505279541015625"/>
    <x v="1180"/>
    <s v="SA"/>
    <x v="72"/>
    <x v="72"/>
    <x v="8"/>
    <x v="25305"/>
  </r>
  <r>
    <x v="49581"/>
    <x v="1"/>
    <s v="El Patagual Airport"/>
    <n v="-37.025519000000003"/>
    <n v="-72.982732999999996"/>
    <x v="992"/>
    <s v="SA"/>
    <x v="72"/>
    <x v="72"/>
    <x v="261"/>
    <x v="23373"/>
  </r>
  <r>
    <x v="49582"/>
    <x v="1"/>
    <s v="El Algarrobo Airport"/>
    <n v="-32.471942901611328"/>
    <n v="-70.993057250976563"/>
    <x v="1660"/>
    <s v="SA"/>
    <x v="72"/>
    <x v="72"/>
    <x v="300"/>
    <x v="5794"/>
  </r>
  <r>
    <x v="49583"/>
    <x v="1"/>
    <s v="San Damian Airport"/>
    <n v="-34.878055572509766"/>
    <n v="-72.145553588867188"/>
    <x v="861"/>
    <s v="SA"/>
    <x v="72"/>
    <x v="72"/>
    <x v="89"/>
    <x v="25306"/>
  </r>
  <r>
    <x v="49584"/>
    <x v="1"/>
    <s v="San Lorenzo Airport"/>
    <n v="-37.523334503173828"/>
    <n v="-71.726112365722656"/>
    <x v="2495"/>
    <s v="SA"/>
    <x v="72"/>
    <x v="72"/>
    <x v="261"/>
    <x v="25307"/>
  </r>
  <r>
    <x v="49585"/>
    <x v="1"/>
    <s v="San Andrés Airport"/>
    <n v="-36.00555419921875"/>
    <n v="-71.766670227050781"/>
    <x v="408"/>
    <s v="SA"/>
    <x v="72"/>
    <x v="72"/>
    <x v="89"/>
    <x v="25263"/>
  </r>
  <r>
    <x v="49586"/>
    <x v="1"/>
    <s v="Lago Viedma Airstrip"/>
    <n v="-49.410756999999997"/>
    <n v="-72.780265999999997"/>
    <x v="1197"/>
    <s v="SA"/>
    <x v="34"/>
    <x v="34"/>
    <x v="142"/>
    <x v="25308"/>
  </r>
  <r>
    <x v="49587"/>
    <x v="1"/>
    <s v="Almirante Schroeders Airport"/>
    <n v="-53.610698699951172"/>
    <n v="-70.470497131347656"/>
    <x v="120"/>
    <s v="SA"/>
    <x v="72"/>
    <x v="72"/>
    <x v="39"/>
    <x v="25309"/>
  </r>
  <r>
    <x v="49588"/>
    <x v="1"/>
    <s v="El Amarillo Airport"/>
    <n v="-43.006111145019531"/>
    <n v="-72.47833251953125"/>
    <x v="1603"/>
    <s v="SA"/>
    <x v="72"/>
    <x v="72"/>
    <x v="968"/>
    <x v="25304"/>
  </r>
  <r>
    <x v="49589"/>
    <x v="1"/>
    <s v="Entrada Baker Airport"/>
    <n v="-47.184165954589844"/>
    <n v="-71.976112365722656"/>
    <x v="928"/>
    <s v="SA"/>
    <x v="72"/>
    <x v="72"/>
    <x v="969"/>
    <x v="25310"/>
  </r>
  <r>
    <x v="49590"/>
    <x v="1"/>
    <s v="Pelícano Airport"/>
    <n v="-29.144899368286133"/>
    <n v="-70.887802124023438"/>
    <x v="4064"/>
    <s v="SA"/>
    <x v="72"/>
    <x v="72"/>
    <x v="8"/>
    <x v="25311"/>
  </r>
  <r>
    <x v="49591"/>
    <x v="1"/>
    <s v="Los Cedros Airport"/>
    <n v="-35.154998779296875"/>
    <n v="-71.585281372070313"/>
    <x v="453"/>
    <s v="SA"/>
    <x v="72"/>
    <x v="72"/>
    <x v="89"/>
    <x v="25312"/>
  </r>
  <r>
    <x v="49592"/>
    <x v="1"/>
    <s v="El Corte Airport"/>
    <n v="-33.709999084472656"/>
    <n v="-70.913055419921875"/>
    <x v="1364"/>
    <s v="SA"/>
    <x v="72"/>
    <x v="72"/>
    <x v="301"/>
    <x v="25313"/>
  </r>
  <r>
    <x v="49593"/>
    <x v="1"/>
    <s v="El Huachi Airport"/>
    <n v="-37.647221000000002"/>
    <n v="-71.753890999999996"/>
    <x v="1623"/>
    <s v="SA"/>
    <x v="72"/>
    <x v="72"/>
    <x v="261"/>
    <x v="2899"/>
  </r>
  <r>
    <x v="49594"/>
    <x v="1"/>
    <s v="Potrerillos Airport"/>
    <n v="-26.380144000000001"/>
    <n v="-69.475458000000003"/>
    <x v="5205"/>
    <s v="SA"/>
    <x v="72"/>
    <x v="72"/>
    <x v="302"/>
    <x v="25314"/>
  </r>
  <r>
    <x v="49595"/>
    <x v="1"/>
    <s v="Chépica Airport"/>
    <n v="-34.739723205566406"/>
    <n v="-71.324722290039063"/>
    <x v="110"/>
    <s v="SA"/>
    <x v="72"/>
    <x v="72"/>
    <x v="256"/>
    <x v="25315"/>
  </r>
  <r>
    <x v="49596"/>
    <x v="6"/>
    <s v="Comodoro Arturo Merino Benítez International Airport"/>
    <n v="-33.393001556396484"/>
    <n v="-70.785797119140625"/>
    <x v="2285"/>
    <s v="SA"/>
    <x v="72"/>
    <x v="72"/>
    <x v="301"/>
    <x v="9111"/>
  </r>
  <r>
    <x v="49597"/>
    <x v="1"/>
    <s v="El Salto Airport"/>
    <n v="-36.130279541015625"/>
    <n v="-71.857498168945313"/>
    <x v="1821"/>
    <s v="SA"/>
    <x v="72"/>
    <x v="72"/>
    <x v="89"/>
    <x v="25316"/>
  </r>
  <r>
    <x v="49598"/>
    <x v="1"/>
    <s v="El Principal Airport"/>
    <n v="-33.724998474121094"/>
    <n v="-70.510299682617188"/>
    <x v="2679"/>
    <s v="SA"/>
    <x v="72"/>
    <x v="72"/>
    <x v="301"/>
    <x v="25317"/>
  </r>
  <r>
    <x v="49599"/>
    <x v="1"/>
    <s v="Quintero Airport"/>
    <n v="-32.790199279785156"/>
    <n v="-71.521697998046875"/>
    <x v="24"/>
    <s v="SA"/>
    <x v="72"/>
    <x v="72"/>
    <x v="300"/>
    <x v="25318"/>
  </r>
  <r>
    <x v="49600"/>
    <x v="5"/>
    <s v="Ricardo García Posada Airport"/>
    <n v="-26.311100006103516"/>
    <n v="-69.76519775390625"/>
    <x v="3259"/>
    <s v="SA"/>
    <x v="72"/>
    <x v="72"/>
    <x v="302"/>
    <x v="25319"/>
  </r>
  <r>
    <x v="49601"/>
    <x v="1"/>
    <s v="El Tambo Airport"/>
    <n v="-34.475555419921875"/>
    <n v="-71.014167785644531"/>
    <x v="788"/>
    <s v="SA"/>
    <x v="72"/>
    <x v="72"/>
    <x v="256"/>
    <x v="25320"/>
  </r>
  <r>
    <x v="49602"/>
    <x v="1"/>
    <s v="El Avellano Airport"/>
    <n v="-41.117000579833984"/>
    <n v="-73.050003051757813"/>
    <x v="1911"/>
    <s v="SA"/>
    <x v="72"/>
    <x v="72"/>
    <x v="968"/>
    <x v="25254"/>
  </r>
  <r>
    <x v="49603"/>
    <x v="1"/>
    <s v="Río Exploradores Airport"/>
    <n v="-46.353611000000001"/>
    <n v="-73.327777999999995"/>
    <x v="76"/>
    <s v="SA"/>
    <x v="72"/>
    <x v="72"/>
    <x v="969"/>
    <x v="25321"/>
  </r>
  <r>
    <x v="49604"/>
    <x v="1"/>
    <s v="Entrada Mayer Airport"/>
    <n v="-48.201451743100002"/>
    <n v="-72.327589988699998"/>
    <x v="150"/>
    <s v="SA"/>
    <x v="72"/>
    <x v="72"/>
    <x v="969"/>
    <x v="25322"/>
  </r>
  <r>
    <x v="49605"/>
    <x v="5"/>
    <s v="Andrés Sabella Gálvez International Airport"/>
    <n v="-23.444500999999999"/>
    <n v="-70.445098999999999"/>
    <x v="1061"/>
    <s v="SA"/>
    <x v="72"/>
    <x v="72"/>
    <x v="491"/>
    <x v="25323"/>
  </r>
  <r>
    <x v="49606"/>
    <x v="1"/>
    <s v="Fachinal Airport"/>
    <n v="-46.548343000000003"/>
    <n v="-72.218714000000006"/>
    <x v="529"/>
    <s v="SA"/>
    <x v="72"/>
    <x v="72"/>
    <x v="969"/>
    <x v="25324"/>
  </r>
  <r>
    <x v="49607"/>
    <x v="1"/>
    <s v="Freirina Airport"/>
    <n v="-28.526388168334961"/>
    <n v="-71.061943054199219"/>
    <x v="895"/>
    <s v="SA"/>
    <x v="72"/>
    <x v="72"/>
    <x v="302"/>
    <x v="25325"/>
  </r>
  <r>
    <x v="49608"/>
    <x v="1"/>
    <s v="Fundo Tehuén Airport"/>
    <n v="-41.095001220703125"/>
    <n v="-73.126663208007813"/>
    <x v="1287"/>
    <s v="SA"/>
    <x v="72"/>
    <x v="72"/>
    <x v="968"/>
    <x v="25254"/>
  </r>
  <r>
    <x v="49609"/>
    <x v="1"/>
    <s v="Fray Jorge Airport"/>
    <n v="-30.680000305175781"/>
    <n v="-71.57861328125"/>
    <x v="1216"/>
    <s v="SA"/>
    <x v="72"/>
    <x v="72"/>
    <x v="8"/>
    <x v="25257"/>
  </r>
  <r>
    <x v="49610"/>
    <x v="1"/>
    <s v="Fundo El Carmen Airport"/>
    <n v="-36.641387939453125"/>
    <n v="-72.016670227050781"/>
    <x v="2421"/>
    <s v="SA"/>
    <x v="72"/>
    <x v="72"/>
    <x v="261"/>
    <x v="25273"/>
  </r>
  <r>
    <x v="49611"/>
    <x v="1"/>
    <s v="Fundo Loma Larga Airport"/>
    <n v="-33.279998779296875"/>
    <n v="-71.379203796386719"/>
    <x v="2239"/>
    <s v="SA"/>
    <x v="72"/>
    <x v="72"/>
    <x v="300"/>
    <x v="14561"/>
  </r>
  <r>
    <x v="49612"/>
    <x v="5"/>
    <s v="Capitan Fuentes Martinez Airport Airport"/>
    <n v="-53.253700256347656"/>
    <n v="-70.319198608398438"/>
    <x v="1048"/>
    <s v="SA"/>
    <x v="72"/>
    <x v="72"/>
    <x v="39"/>
    <x v="9109"/>
  </r>
  <r>
    <x v="49613"/>
    <x v="1"/>
    <s v="Russfin Airport"/>
    <n v="-53.798999999999999"/>
    <n v="-69.12"/>
    <x v="166"/>
    <s v="SA"/>
    <x v="72"/>
    <x v="72"/>
    <x v="39"/>
    <x v="25275"/>
  </r>
  <r>
    <x v="49614"/>
    <x v="1"/>
    <s v="La Reforma Airport"/>
    <n v="-35.458057403564453"/>
    <n v="-71.281112670898438"/>
    <x v="792"/>
    <s v="SA"/>
    <x v="72"/>
    <x v="72"/>
    <x v="89"/>
    <x v="25326"/>
  </r>
  <r>
    <x v="49615"/>
    <x v="1"/>
    <s v="Frutillar Airport"/>
    <n v="-41.130832672119141"/>
    <n v="-73.064720153808594"/>
    <x v="1679"/>
    <s v="SA"/>
    <x v="72"/>
    <x v="72"/>
    <x v="968"/>
    <x v="25254"/>
  </r>
  <r>
    <x v="49616"/>
    <x v="1"/>
    <s v="Los Calafates Airport"/>
    <n v="-42.678890228271484"/>
    <n v="-73.89666748046875"/>
    <x v="625"/>
    <s v="SA"/>
    <x v="72"/>
    <x v="72"/>
    <x v="968"/>
    <x v="25327"/>
  </r>
  <r>
    <x v="49617"/>
    <x v="1"/>
    <s v="Futaleufú Airport"/>
    <n v="-43.189201354980469"/>
    <n v="-71.851097106933594"/>
    <x v="1599"/>
    <s v="SA"/>
    <x v="72"/>
    <x v="72"/>
    <x v="968"/>
    <x v="25328"/>
  </r>
  <r>
    <x v="49618"/>
    <x v="1"/>
    <s v="Loncopan Airport"/>
    <n v="-40.066398620605469"/>
    <n v="-72.537803649902344"/>
    <x v="1399"/>
    <s v="SA"/>
    <x v="72"/>
    <x v="72"/>
    <x v="970"/>
    <x v="25329"/>
  </r>
  <r>
    <x v="49619"/>
    <x v="1"/>
    <s v="Isla San Felix Airport"/>
    <n v="-26.293899536132813"/>
    <n v="-80.096199035644531"/>
    <x v="126"/>
    <s v="SA"/>
    <x v="72"/>
    <x v="72"/>
    <x v="302"/>
    <x v="25330"/>
  </r>
  <r>
    <x v="49620"/>
    <x v="1"/>
    <s v="Punta Galera Airport"/>
    <n v="-40.001899719238281"/>
    <n v="-73.696403503417969"/>
    <x v="1120"/>
    <s v="SA"/>
    <x v="72"/>
    <x v="72"/>
    <x v="970"/>
    <x v="25331"/>
  </r>
  <r>
    <x v="49621"/>
    <x v="1"/>
    <s v="Guadaba Airport"/>
    <n v="-37.977779388427734"/>
    <n v="-72.929443359375"/>
    <x v="289"/>
    <s v="SA"/>
    <x v="72"/>
    <x v="72"/>
    <x v="4"/>
    <x v="25332"/>
  </r>
  <r>
    <x v="49622"/>
    <x v="1"/>
    <s v="Union Glacier Blue-Ice Runway"/>
    <n v="-79.777777999999998"/>
    <n v="-83.320832999999993"/>
    <x v="2719"/>
    <s v="AN"/>
    <x v="6"/>
    <x v="6"/>
    <x v="46"/>
    <x v="25333"/>
  </r>
  <r>
    <x v="49623"/>
    <x v="1"/>
    <s v="María Dolores Airport"/>
    <n v="-37.401699066162109"/>
    <n v="-72.425399780273438"/>
    <x v="1885"/>
    <s v="SA"/>
    <x v="72"/>
    <x v="72"/>
    <x v="261"/>
    <x v="70"/>
  </r>
  <r>
    <x v="49624"/>
    <x v="1"/>
    <s v="Golfo Azul Airport"/>
    <n v="-40.140833000000001"/>
    <n v="-72.283610999999993"/>
    <x v="1327"/>
    <s v="SA"/>
    <x v="72"/>
    <x v="72"/>
    <x v="970"/>
    <x v="25329"/>
  </r>
  <r>
    <x v="49625"/>
    <x v="1"/>
    <s v="Cholguahue Airport"/>
    <n v="-37.469722747802734"/>
    <n v="-72.13861083984375"/>
    <x v="2264"/>
    <s v="SA"/>
    <x v="72"/>
    <x v="72"/>
    <x v="261"/>
    <x v="70"/>
  </r>
  <r>
    <x v="49626"/>
    <x v="1"/>
    <s v="San Guillermo Airport"/>
    <n v="-36.001110076904297"/>
    <n v="-71.829444885253906"/>
    <x v="1106"/>
    <s v="SA"/>
    <x v="72"/>
    <x v="72"/>
    <x v="89"/>
    <x v="25263"/>
  </r>
  <r>
    <x v="49627"/>
    <x v="1"/>
    <s v="Las Aguilas Airport"/>
    <n v="-34.169166564941406"/>
    <n v="-71.531112670898438"/>
    <x v="2"/>
    <s v="SA"/>
    <x v="72"/>
    <x v="72"/>
    <x v="256"/>
    <x v="25334"/>
  </r>
  <r>
    <x v="49628"/>
    <x v="1"/>
    <s v="Los Gomeros Airport"/>
    <n v="-34.361110687255859"/>
    <n v="-70.881942749023438"/>
    <x v="2118"/>
    <s v="SA"/>
    <x v="72"/>
    <x v="72"/>
    <x v="256"/>
    <x v="25335"/>
  </r>
  <r>
    <x v="49629"/>
    <x v="1"/>
    <s v="Caleta Gonzalo Airport"/>
    <n v="-42.563610076904297"/>
    <n v="-72.599723815917969"/>
    <x v="1302"/>
    <s v="SA"/>
    <x v="72"/>
    <x v="72"/>
    <x v="968"/>
    <x v="25304"/>
  </r>
  <r>
    <x v="49630"/>
    <x v="1"/>
    <s v="Los Confines Airport"/>
    <n v="-37.794700622558594"/>
    <n v="-72.687202453613281"/>
    <x v="793"/>
    <s v="SA"/>
    <x v="72"/>
    <x v="72"/>
    <x v="4"/>
    <x v="25336"/>
  </r>
  <r>
    <x v="49631"/>
    <x v="2"/>
    <s v="Curaco Airport"/>
    <n v="-39.536914000000003"/>
    <n v="-72.356128999999996"/>
    <x v="3"/>
    <s v="SA"/>
    <x v="72"/>
    <x v="72"/>
    <x v="970"/>
    <x v="25337"/>
  </r>
  <r>
    <x v="49632"/>
    <x v="1"/>
    <s v="Siberia Airport"/>
    <n v="-37.177223205566406"/>
    <n v="-72.079719543457031"/>
    <x v="1852"/>
    <s v="SA"/>
    <x v="72"/>
    <x v="72"/>
    <x v="261"/>
    <x v="25338"/>
  </r>
  <r>
    <x v="49633"/>
    <x v="1"/>
    <s v="Aguas Blancas Airport"/>
    <n v="-24.13640022277832"/>
    <n v="-69.828598022460938"/>
    <x v="2743"/>
    <s v="SA"/>
    <x v="72"/>
    <x v="72"/>
    <x v="491"/>
    <x v="25323"/>
  </r>
  <r>
    <x v="49634"/>
    <x v="1"/>
    <s v="Punta Gaviota Airport"/>
    <n v="-29.084444000000001"/>
    <n v="-71.467222000000007"/>
    <x v="1052"/>
    <s v="SA"/>
    <x v="72"/>
    <x v="72"/>
    <x v="302"/>
    <x v="25339"/>
  </r>
  <r>
    <x v="49635"/>
    <x v="1"/>
    <s v="Los Guayes Airport"/>
    <n v="-39.053054809570313"/>
    <n v="-71.993614196777344"/>
    <x v="2473"/>
    <s v="SA"/>
    <x v="72"/>
    <x v="72"/>
    <x v="4"/>
    <x v="25340"/>
  </r>
  <r>
    <x v="49636"/>
    <x v="5"/>
    <s v="Guardiamarina Zañartu Airport"/>
    <n v="-54.931099000000003"/>
    <n v="-67.626296999999994"/>
    <x v="760"/>
    <s v="SA"/>
    <x v="72"/>
    <x v="72"/>
    <x v="39"/>
    <x v="25341"/>
  </r>
  <r>
    <x v="49637"/>
    <x v="1"/>
    <s v="Chamonate Airport"/>
    <n v="-27.2968997955"/>
    <n v="-70.413101196300005"/>
    <x v="252"/>
    <s v="SA"/>
    <x v="72"/>
    <x v="72"/>
    <x v="302"/>
    <x v="25271"/>
  </r>
  <r>
    <x v="49638"/>
    <x v="1"/>
    <s v="Chicureo Airport"/>
    <n v="-33.267776489257813"/>
    <n v="-70.647224426269531"/>
    <x v="1637"/>
    <s v="SA"/>
    <x v="72"/>
    <x v="72"/>
    <x v="301"/>
    <x v="9111"/>
  </r>
  <r>
    <x v="49639"/>
    <x v="1"/>
    <s v="Chumilden Airport"/>
    <n v="-42.524444580078125"/>
    <n v="-72.816947937011719"/>
    <x v="523"/>
    <s v="SA"/>
    <x v="72"/>
    <x v="72"/>
    <x v="968"/>
    <x v="25304"/>
  </r>
  <r>
    <x v="49640"/>
    <x v="1"/>
    <s v="Rucamanqui Airport"/>
    <n v="-37.199722290039063"/>
    <n v="-71.89666748046875"/>
    <x v="1365"/>
    <s v="SA"/>
    <x v="72"/>
    <x v="72"/>
    <x v="261"/>
    <x v="25342"/>
  </r>
  <r>
    <x v="49641"/>
    <x v="1"/>
    <s v="Almahue Airport"/>
    <n v="-34.398612976074219"/>
    <n v="-71.371109008789063"/>
    <x v="419"/>
    <s v="SA"/>
    <x v="72"/>
    <x v="72"/>
    <x v="256"/>
    <x v="25343"/>
  </r>
  <r>
    <x v="49642"/>
    <x v="1"/>
    <s v="Punta Baja Airport"/>
    <n v="-46.792906000000002"/>
    <n v="-72.796139999999994"/>
    <x v="1339"/>
    <s v="SA"/>
    <x v="72"/>
    <x v="72"/>
    <x v="969"/>
    <x v="25290"/>
  </r>
  <r>
    <x v="49643"/>
    <x v="1"/>
    <s v="Hueicolla Airport"/>
    <n v="-40.158599853515625"/>
    <n v="-73.654403686523438"/>
    <x v="76"/>
    <s v="SA"/>
    <x v="72"/>
    <x v="72"/>
    <x v="970"/>
    <x v="25331"/>
  </r>
  <r>
    <x v="49644"/>
    <x v="1"/>
    <s v="Hacienda Lipangue Airport"/>
    <n v="-33.335277557373047"/>
    <n v="-70.911109924316406"/>
    <x v="3200"/>
    <s v="SA"/>
    <x v="72"/>
    <x v="72"/>
    <x v="301"/>
    <x v="25344"/>
  </r>
  <r>
    <x v="49645"/>
    <x v="1"/>
    <s v="Punta El Saco Airport"/>
    <n v="-38.409999847412109"/>
    <n v="-73.900833129882813"/>
    <x v="839"/>
    <s v="SA"/>
    <x v="72"/>
    <x v="72"/>
    <x v="261"/>
    <x v="25345"/>
  </r>
  <r>
    <x v="49646"/>
    <x v="1"/>
    <s v="Chan Chan Airport"/>
    <n v="-39.865798950195313"/>
    <n v="-72.131401062011719"/>
    <x v="3768"/>
    <s v="SA"/>
    <x v="72"/>
    <x v="72"/>
    <x v="970"/>
    <x v="25294"/>
  </r>
  <r>
    <x v="49647"/>
    <x v="1"/>
    <s v="Punta Chungo Airport"/>
    <n v="-31.882778167724609"/>
    <n v="-71.476387023925781"/>
    <x v="1927"/>
    <s v="SA"/>
    <x v="72"/>
    <x v="72"/>
    <x v="8"/>
    <x v="25346"/>
  </r>
  <r>
    <x v="49648"/>
    <x v="1"/>
    <s v="Copihue Airport"/>
    <n v="-36.077499389648438"/>
    <n v="-71.77972412109375"/>
    <x v="49"/>
    <s v="SA"/>
    <x v="72"/>
    <x v="72"/>
    <x v="89"/>
    <x v="25263"/>
  </r>
  <r>
    <x v="49649"/>
    <x v="5"/>
    <s v="Cochrane Airport"/>
    <n v="-47.243801116943359"/>
    <n v="-72.588401794433594"/>
    <x v="395"/>
    <s v="SA"/>
    <x v="72"/>
    <x v="72"/>
    <x v="969"/>
    <x v="8234"/>
  </r>
  <r>
    <x v="49650"/>
    <x v="1"/>
    <s v="Tic Toc Airport"/>
    <n v="-43.613056182861328"/>
    <n v="-72.897499084472656"/>
    <x v="577"/>
    <s v="SA"/>
    <x v="72"/>
    <x v="72"/>
    <x v="968"/>
    <x v="25304"/>
  </r>
  <r>
    <x v="49651"/>
    <x v="1"/>
    <s v="Gran Cañon Airport"/>
    <n v="-28.098888397216797"/>
    <n v="-71.14666748046875"/>
    <x v="431"/>
    <s v="SA"/>
    <x v="72"/>
    <x v="72"/>
    <x v="302"/>
    <x v="25347"/>
  </r>
  <r>
    <x v="49652"/>
    <x v="1"/>
    <s v="Hualaihué Airport"/>
    <n v="-42.028610229492188"/>
    <n v="-72.689445495605469"/>
    <x v="233"/>
    <s v="SA"/>
    <x v="72"/>
    <x v="72"/>
    <x v="968"/>
    <x v="25348"/>
  </r>
  <r>
    <x v="49653"/>
    <x v="1"/>
    <s v="Isla Apiao Airport"/>
    <n v="-42.599723815917969"/>
    <n v="-73.21221923828125"/>
    <x v="219"/>
    <s v="SA"/>
    <x v="72"/>
    <x v="72"/>
    <x v="968"/>
    <x v="25349"/>
  </r>
  <r>
    <x v="49654"/>
    <x v="1"/>
    <s v="Butachauques Airport"/>
    <n v="-42.308334350585938"/>
    <n v="-73.142219543457031"/>
    <x v="43"/>
    <s v="SA"/>
    <x v="72"/>
    <x v="72"/>
    <x v="968"/>
    <x v="25350"/>
  </r>
  <r>
    <x v="49655"/>
    <x v="1"/>
    <s v="General Freire Airport"/>
    <n v="-34.966667175292969"/>
    <n v="-71.216392517089844"/>
    <x v="1852"/>
    <s v="SA"/>
    <x v="72"/>
    <x v="72"/>
    <x v="89"/>
    <x v="25351"/>
  </r>
  <r>
    <x v="49656"/>
    <x v="1"/>
    <s v="Marco Davison Bascur Airport"/>
    <n v="-52.873611450195313"/>
    <n v="-70.75"/>
    <x v="233"/>
    <s v="SA"/>
    <x v="72"/>
    <x v="72"/>
    <x v="39"/>
    <x v="9108"/>
  </r>
  <r>
    <x v="49657"/>
    <x v="5"/>
    <s v="Carriel Sur Airport"/>
    <n v="-36.772700999999998"/>
    <n v="-73.063102999999998"/>
    <x v="1454"/>
    <s v="SA"/>
    <x v="72"/>
    <x v="72"/>
    <x v="261"/>
    <x v="23373"/>
  </r>
  <r>
    <x v="49658"/>
    <x v="1"/>
    <s v="Chollinco Airport"/>
    <n v="-40.205799102783203"/>
    <n v="-72.231399536132813"/>
    <x v="514"/>
    <s v="SA"/>
    <x v="72"/>
    <x v="72"/>
    <x v="970"/>
    <x v="25352"/>
  </r>
  <r>
    <x v="49659"/>
    <x v="1"/>
    <s v="Caleta Andrade Airport"/>
    <n v="-45.147776999999998"/>
    <n v="-73.508613999999994"/>
    <x v="181"/>
    <s v="SA"/>
    <x v="72"/>
    <x v="72"/>
    <x v="969"/>
    <x v="25353"/>
  </r>
  <r>
    <x v="49660"/>
    <x v="1"/>
    <s v="Puerto Ingeniero Ibañez Airport"/>
    <n v="-46.293965999999998"/>
    <n v="-71.949601000000001"/>
    <x v="3"/>
    <s v="SA"/>
    <x v="72"/>
    <x v="72"/>
    <x v="969"/>
    <x v="25354"/>
  </r>
  <r>
    <x v="49661"/>
    <x v="1"/>
    <s v="Isla Talcan Airport"/>
    <n v="-42.746665954589844"/>
    <n v="-72.970558166503906"/>
    <x v="25"/>
    <s v="SA"/>
    <x v="72"/>
    <x v="72"/>
    <x v="968"/>
    <x v="25355"/>
  </r>
  <r>
    <x v="49662"/>
    <x v="1"/>
    <s v="Aucó Airport"/>
    <n v="-31.577800750732422"/>
    <n v="-71.110801696777344"/>
    <x v="641"/>
    <s v="SA"/>
    <x v="72"/>
    <x v="72"/>
    <x v="8"/>
    <x v="25356"/>
  </r>
  <r>
    <x v="49663"/>
    <x v="1"/>
    <s v="Isla Mocha Airport"/>
    <n v="-38.384998321533203"/>
    <n v="-73.868896484375"/>
    <x v="239"/>
    <s v="SA"/>
    <x v="72"/>
    <x v="72"/>
    <x v="261"/>
    <x v="25345"/>
  </r>
  <r>
    <x v="49664"/>
    <x v="1"/>
    <s v="Laguna Redonda Airport"/>
    <n v="-48.933578491210938"/>
    <n v="-72.799613952636719"/>
    <x v="1489"/>
    <s v="SA"/>
    <x v="72"/>
    <x v="72"/>
    <x v="969"/>
    <x v="25357"/>
  </r>
  <r>
    <x v="49665"/>
    <x v="5"/>
    <s v="Mataveri Airport"/>
    <n v="-27.164800643900001"/>
    <n v="-109.42199707"/>
    <x v="812"/>
    <s v="SA"/>
    <x v="72"/>
    <x v="72"/>
    <x v="300"/>
    <x v="25358"/>
  </r>
  <r>
    <x v="49666"/>
    <x v="1"/>
    <s v="Robinson Crusoe Airport"/>
    <n v="-33.665000915500002"/>
    <n v="-78.929702758800005"/>
    <x v="1150"/>
    <s v="SA"/>
    <x v="72"/>
    <x v="72"/>
    <x v="300"/>
    <x v="25359"/>
  </r>
  <r>
    <x v="49667"/>
    <x v="1"/>
    <s v="Puerto Sur Airport"/>
    <n v="-37.026111602783203"/>
    <n v="-73.506942749023438"/>
    <x v="117"/>
    <s v="SA"/>
    <x v="72"/>
    <x v="72"/>
    <x v="261"/>
    <x v="25360"/>
  </r>
  <r>
    <x v="49668"/>
    <x v="1"/>
    <s v="Iván Martinez Airport"/>
    <n v="-52.955001831054688"/>
    <n v="-70.032798767089844"/>
    <x v="1839"/>
    <s v="SA"/>
    <x v="72"/>
    <x v="72"/>
    <x v="39"/>
    <x v="25361"/>
  </r>
  <r>
    <x v="49669"/>
    <x v="2"/>
    <s v="Panimavida Airport"/>
    <n v="-35.760956999999998"/>
    <n v="-71.406530000000004"/>
    <x v="159"/>
    <s v="SA"/>
    <x v="72"/>
    <x v="72"/>
    <x v="89"/>
    <x v="25362"/>
  </r>
  <r>
    <x v="49670"/>
    <x v="1"/>
    <s v="James Conrad Airport"/>
    <n v="-36.581111907958984"/>
    <n v="-72.773330688476563"/>
    <x v="2501"/>
    <s v="SA"/>
    <x v="72"/>
    <x v="72"/>
    <x v="261"/>
    <x v="25363"/>
  </r>
  <r>
    <x v="49671"/>
    <x v="1"/>
    <s v="Juan Kemp Airport"/>
    <n v="-40.884445190429688"/>
    <n v="-72.368888854980469"/>
    <x v="1561"/>
    <s v="SA"/>
    <x v="72"/>
    <x v="72"/>
    <x v="968"/>
    <x v="25295"/>
  </r>
  <r>
    <x v="49672"/>
    <x v="5"/>
    <s v="Cañal Bajo Carlos - Hott Siebert Airport"/>
    <n v="-40.611198000000002"/>
    <n v="-73.060997"/>
    <x v="2517"/>
    <s v="SA"/>
    <x v="72"/>
    <x v="72"/>
    <x v="968"/>
    <x v="25295"/>
  </r>
  <r>
    <x v="49673"/>
    <x v="1"/>
    <s v="El Parrón Airport"/>
    <n v="-35.548053741455078"/>
    <n v="-71.776107788085938"/>
    <x v="240"/>
    <s v="SA"/>
    <x v="72"/>
    <x v="72"/>
    <x v="89"/>
    <x v="6115"/>
  </r>
  <r>
    <x v="49674"/>
    <x v="1"/>
    <s v="Santa Marta Airport"/>
    <n v="-36.493057250976563"/>
    <n v="-71.896942138671875"/>
    <x v="1743"/>
    <s v="SA"/>
    <x v="72"/>
    <x v="72"/>
    <x v="261"/>
    <x v="3398"/>
  </r>
  <r>
    <x v="49675"/>
    <x v="1"/>
    <s v="Llollenorte Airport"/>
    <n v="-39.057498931884766"/>
    <n v="-71.689720153808594"/>
    <x v="911"/>
    <s v="SA"/>
    <x v="72"/>
    <x v="72"/>
    <x v="4"/>
    <x v="25364"/>
  </r>
  <r>
    <x v="49676"/>
    <x v="1"/>
    <s v="Roberto Chavéz Airport"/>
    <n v="-38.906944274902344"/>
    <n v="-72.215278625488281"/>
    <x v="1218"/>
    <s v="SA"/>
    <x v="72"/>
    <x v="72"/>
    <x v="4"/>
    <x v="25340"/>
  </r>
  <r>
    <x v="49677"/>
    <x v="1"/>
    <s v="El Cardal Airport"/>
    <n v="-40.467800140380859"/>
    <n v="-72.68499755859375"/>
    <x v="1021"/>
    <s v="SA"/>
    <x v="72"/>
    <x v="72"/>
    <x v="970"/>
    <x v="25281"/>
  </r>
  <r>
    <x v="49678"/>
    <x v="1"/>
    <s v="Piedra Negra Airport"/>
    <n v="-35.854442596435547"/>
    <n v="-72.645835876464844"/>
    <x v="1788"/>
    <s v="SA"/>
    <x v="72"/>
    <x v="72"/>
    <x v="89"/>
    <x v="25365"/>
  </r>
  <r>
    <x v="49679"/>
    <x v="1"/>
    <s v="Los Lirios Airport"/>
    <n v="-34.903888702392578"/>
    <n v="-71.201385498046875"/>
    <x v="3"/>
    <s v="SA"/>
    <x v="72"/>
    <x v="72"/>
    <x v="89"/>
    <x v="25351"/>
  </r>
  <r>
    <x v="49680"/>
    <x v="1"/>
    <s v="La Cascada Airport"/>
    <n v="-35.384998321533203"/>
    <n v="-71.106666564941406"/>
    <x v="2489"/>
    <s v="SA"/>
    <x v="72"/>
    <x v="72"/>
    <x v="89"/>
    <x v="25286"/>
  </r>
  <r>
    <x v="49681"/>
    <x v="1"/>
    <s v="Lipangui Airport"/>
    <n v="-33.331111907958984"/>
    <n v="-70.849998474121094"/>
    <x v="1623"/>
    <s v="SA"/>
    <x v="72"/>
    <x v="72"/>
    <x v="301"/>
    <x v="25344"/>
  </r>
  <r>
    <x v="49682"/>
    <x v="1"/>
    <s v="Cochamó Airport"/>
    <n v="-41.483333587646484"/>
    <n v="-72.300003051757813"/>
    <x v="415"/>
    <s v="SA"/>
    <x v="72"/>
    <x v="72"/>
    <x v="968"/>
    <x v="25285"/>
  </r>
  <r>
    <x v="49683"/>
    <x v="1"/>
    <s v="Licancel Airport"/>
    <n v="-34.989166259765625"/>
    <n v="-72.018890380859375"/>
    <x v="76"/>
    <s v="SA"/>
    <x v="72"/>
    <x v="72"/>
    <x v="89"/>
    <x v="25366"/>
  </r>
  <r>
    <x v="49684"/>
    <x v="1"/>
    <s v="Agua Buena Airport"/>
    <n v="-37.993888854980469"/>
    <n v="-72.249168395996094"/>
    <x v="641"/>
    <s v="SA"/>
    <x v="72"/>
    <x v="72"/>
    <x v="4"/>
    <x v="25367"/>
  </r>
  <r>
    <x v="49685"/>
    <x v="1"/>
    <s v="Coposa Airport"/>
    <n v="-20.750499999999999"/>
    <n v="-68.683502000000004"/>
    <x v="5206"/>
    <s v="SA"/>
    <x v="72"/>
    <x v="72"/>
    <x v="303"/>
    <x v="25368"/>
  </r>
  <r>
    <x v="49686"/>
    <x v="1"/>
    <s v="Curimanque Airport"/>
    <n v="-39.326946258544922"/>
    <n v="-72.0272216796875"/>
    <x v="1438"/>
    <s v="SA"/>
    <x v="72"/>
    <x v="72"/>
    <x v="4"/>
    <x v="25369"/>
  </r>
  <r>
    <x v="49687"/>
    <x v="1"/>
    <s v="Torreón Airport"/>
    <n v="-36.498889923095703"/>
    <n v="-72.680000305175781"/>
    <x v="926"/>
    <s v="SA"/>
    <x v="72"/>
    <x v="72"/>
    <x v="261"/>
    <x v="25370"/>
  </r>
  <r>
    <x v="49688"/>
    <x v="1"/>
    <s v="General Tovarías Airport"/>
    <n v="-38.542778015136719"/>
    <n v="-72.454719543457031"/>
    <x v="2375"/>
    <s v="SA"/>
    <x v="72"/>
    <x v="72"/>
    <x v="4"/>
    <x v="25371"/>
  </r>
  <r>
    <x v="49689"/>
    <x v="1"/>
    <s v="Los Pehuenches Airport"/>
    <n v="-37.658054351806641"/>
    <n v="-73.629447937011719"/>
    <x v="1717"/>
    <s v="SA"/>
    <x v="72"/>
    <x v="72"/>
    <x v="261"/>
    <x v="25372"/>
  </r>
  <r>
    <x v="49690"/>
    <x v="1"/>
    <s v="Municipal de Vitacura Airport"/>
    <n v="-33.38079833984375"/>
    <n v="-70.582199096679688"/>
    <x v="1670"/>
    <s v="SA"/>
    <x v="72"/>
    <x v="72"/>
    <x v="301"/>
    <x v="9111"/>
  </r>
  <r>
    <x v="49691"/>
    <x v="1"/>
    <s v="Llanada Grande Airport"/>
    <n v="-41.86669921875"/>
    <n v="-71.934402465820313"/>
    <x v="1230"/>
    <s v="SA"/>
    <x v="72"/>
    <x v="72"/>
    <x v="968"/>
    <x v="25373"/>
  </r>
  <r>
    <x v="49692"/>
    <x v="1"/>
    <s v="La Escondida Airport"/>
    <n v="-24.294700622558594"/>
    <n v="-69.131698608398438"/>
    <x v="5207"/>
    <s v="SA"/>
    <x v="72"/>
    <x v="72"/>
    <x v="491"/>
    <x v="25323"/>
  </r>
  <r>
    <x v="49693"/>
    <x v="1"/>
    <s v="Calcurrupe Airport"/>
    <n v="-40.24420166015625"/>
    <n v="-72.236900329589844"/>
    <x v="1134"/>
    <s v="SA"/>
    <x v="72"/>
    <x v="72"/>
    <x v="970"/>
    <x v="25352"/>
  </r>
  <r>
    <x v="49694"/>
    <x v="1"/>
    <s v="La Aguada Airport"/>
    <n v="-35.342777252197266"/>
    <n v="-71.776947021484375"/>
    <x v="1532"/>
    <s v="SA"/>
    <x v="72"/>
    <x v="72"/>
    <x v="89"/>
    <x v="25374"/>
  </r>
  <r>
    <x v="49695"/>
    <x v="1"/>
    <s v="Torca Airport"/>
    <n v="-34.783332824707031"/>
    <n v="-72.050834655761719"/>
    <x v="523"/>
    <s v="SA"/>
    <x v="72"/>
    <x v="72"/>
    <x v="89"/>
    <x v="25375"/>
  </r>
  <r>
    <x v="49696"/>
    <x v="1"/>
    <s v="La Junta Airport"/>
    <n v="-43.975276947021484"/>
    <n v="-72.413055419921875"/>
    <x v="58"/>
    <s v="SA"/>
    <x v="72"/>
    <x v="72"/>
    <x v="969"/>
    <x v="4305"/>
  </r>
  <r>
    <x v="49697"/>
    <x v="1"/>
    <s v="Lago Colico Airport"/>
    <n v="-39.057498931884766"/>
    <n v="-72.074165344238281"/>
    <x v="1599"/>
    <s v="SA"/>
    <x v="72"/>
    <x v="72"/>
    <x v="4"/>
    <x v="25340"/>
  </r>
  <r>
    <x v="49698"/>
    <x v="5"/>
    <s v="Vallenar Airport"/>
    <n v="-28.596399307250977"/>
    <n v="-70.755996704101563"/>
    <x v="1985"/>
    <s v="SA"/>
    <x v="72"/>
    <x v="72"/>
    <x v="302"/>
    <x v="25376"/>
  </r>
  <r>
    <x v="49699"/>
    <x v="1"/>
    <s v="Las Mercedes Airport"/>
    <n v="-35.5"/>
    <n v="-71.880836486816406"/>
    <x v="1532"/>
    <s v="SA"/>
    <x v="72"/>
    <x v="72"/>
    <x v="89"/>
    <x v="6115"/>
  </r>
  <r>
    <x v="49700"/>
    <x v="1"/>
    <s v="Municipal de Linares Airport"/>
    <n v="-35.861698150634766"/>
    <n v="-71.548599243164063"/>
    <x v="159"/>
    <s v="SA"/>
    <x v="72"/>
    <x v="72"/>
    <x v="89"/>
    <x v="9114"/>
  </r>
  <r>
    <x v="49701"/>
    <x v="1"/>
    <s v="Leones Airport"/>
    <n v="-46.765556335449219"/>
    <n v="-72.818336486816406"/>
    <x v="158"/>
    <s v="SA"/>
    <x v="72"/>
    <x v="72"/>
    <x v="969"/>
    <x v="25290"/>
  </r>
  <r>
    <x v="49702"/>
    <x v="1"/>
    <s v="Los Petiles Airport"/>
    <n v="-35.215557098388672"/>
    <n v="-71.108612060546875"/>
    <x v="1402"/>
    <s v="SA"/>
    <x v="72"/>
    <x v="72"/>
    <x v="89"/>
    <x v="25286"/>
  </r>
  <r>
    <x v="49703"/>
    <x v="1"/>
    <s v="Diego Portales Airport"/>
    <n v="-32.452499389648438"/>
    <n v="-71.258888244628906"/>
    <x v="219"/>
    <s v="SA"/>
    <x v="72"/>
    <x v="72"/>
    <x v="300"/>
    <x v="25377"/>
  </r>
  <r>
    <x v="49704"/>
    <x v="1"/>
    <s v="Los Alerces Airport"/>
    <n v="-42.780555725097656"/>
    <n v="-72.644721984863281"/>
    <x v="403"/>
    <s v="SA"/>
    <x v="72"/>
    <x v="72"/>
    <x v="968"/>
    <x v="25304"/>
  </r>
  <r>
    <x v="49705"/>
    <x v="1"/>
    <s v="Esperanza Airport"/>
    <n v="-38.54888916015625"/>
    <n v="-72.145835876464844"/>
    <x v="410"/>
    <s v="SA"/>
    <x v="72"/>
    <x v="72"/>
    <x v="4"/>
    <x v="25371"/>
  </r>
  <r>
    <x v="49706"/>
    <x v="1"/>
    <s v="Topocalma Airport"/>
    <n v="-34.112222000000003"/>
    <n v="-71.938056000000003"/>
    <x v="223"/>
    <s v="SA"/>
    <x v="72"/>
    <x v="72"/>
    <x v="256"/>
    <x v="25378"/>
  </r>
  <r>
    <x v="49707"/>
    <x v="1"/>
    <s v="La Laguna Airport"/>
    <n v="-34.352500915527344"/>
    <n v="-71.663887023925781"/>
    <x v="2501"/>
    <s v="SA"/>
    <x v="72"/>
    <x v="72"/>
    <x v="256"/>
    <x v="25379"/>
  </r>
  <r>
    <x v="49708"/>
    <x v="1"/>
    <s v="La Viña Airport"/>
    <n v="-32.138053894042969"/>
    <n v="-71.398056030273438"/>
    <x v="462"/>
    <s v="SA"/>
    <x v="72"/>
    <x v="72"/>
    <x v="8"/>
    <x v="25380"/>
  </r>
  <r>
    <x v="49709"/>
    <x v="1"/>
    <s v="La Playa Airport"/>
    <n v="-37.216388702392578"/>
    <n v="-73.233055114746094"/>
    <x v="732"/>
    <s v="SA"/>
    <x v="72"/>
    <x v="72"/>
    <x v="261"/>
    <x v="25381"/>
  </r>
  <r>
    <x v="49710"/>
    <x v="1"/>
    <s v="Puerto Marín Balmaceda Airport"/>
    <n v="-43.786388397216797"/>
    <n v="-72.950279235839844"/>
    <x v="93"/>
    <s v="SA"/>
    <x v="72"/>
    <x v="72"/>
    <x v="969"/>
    <x v="25382"/>
  </r>
  <r>
    <x v="49711"/>
    <x v="2"/>
    <s v="La Chimba Airport"/>
    <n v="-23.553600311299999"/>
    <n v="-70.396102905299998"/>
    <x v="1784"/>
    <s v="SA"/>
    <x v="72"/>
    <x v="72"/>
    <x v="491"/>
    <x v="25383"/>
  </r>
  <r>
    <x v="49712"/>
    <x v="1"/>
    <s v="Meseta Cosmelli Airport"/>
    <n v="-46.74606"/>
    <n v="-72.527319000000006"/>
    <x v="73"/>
    <s v="SA"/>
    <x v="72"/>
    <x v="72"/>
    <x v="969"/>
    <x v="25384"/>
  </r>
  <r>
    <x v="49713"/>
    <x v="1"/>
    <s v="Los Cuatro Diablos Airport"/>
    <n v="-33.676109313964844"/>
    <n v="-71.143333435058594"/>
    <x v="381"/>
    <s v="SA"/>
    <x v="72"/>
    <x v="72"/>
    <x v="301"/>
    <x v="25385"/>
  </r>
  <r>
    <x v="49714"/>
    <x v="1"/>
    <s v="Malloco Airport"/>
    <n v="-39.255832672119141"/>
    <n v="-72.343330383300781"/>
    <x v="1040"/>
    <s v="SA"/>
    <x v="72"/>
    <x v="72"/>
    <x v="4"/>
    <x v="25386"/>
  </r>
  <r>
    <x v="49715"/>
    <x v="1"/>
    <s v="Santa María de Mingre Airport"/>
    <n v="-35.570556640625"/>
    <n v="-72.003890991210938"/>
    <x v="408"/>
    <s v="SA"/>
    <x v="72"/>
    <x v="72"/>
    <x v="89"/>
    <x v="6115"/>
  </r>
  <r>
    <x v="49716"/>
    <x v="1"/>
    <s v="La Esperanza Airport"/>
    <n v="-34.287223815917969"/>
    <n v="-71.558334350585938"/>
    <x v="129"/>
    <s v="SA"/>
    <x v="72"/>
    <x v="72"/>
    <x v="256"/>
    <x v="25379"/>
  </r>
  <r>
    <x v="49717"/>
    <x v="1"/>
    <s v="Los Tricahues Airport"/>
    <n v="-30.737499237060547"/>
    <n v="-70.859725952148438"/>
    <x v="946"/>
    <s v="SA"/>
    <x v="72"/>
    <x v="72"/>
    <x v="8"/>
    <x v="25387"/>
  </r>
  <r>
    <x v="49718"/>
    <x v="1"/>
    <s v="Melinka Airport"/>
    <n v="-43.895000457763672"/>
    <n v="-73.7388916015625"/>
    <x v="13"/>
    <s v="SA"/>
    <x v="72"/>
    <x v="72"/>
    <x v="969"/>
    <x v="25388"/>
  </r>
  <r>
    <x v="49719"/>
    <x v="1"/>
    <s v="Melipeuco Airport"/>
    <n v="-38.856110999999999"/>
    <n v="-71.8125"/>
    <x v="3398"/>
    <s v="SA"/>
    <x v="72"/>
    <x v="72"/>
    <x v="4"/>
    <x v="25389"/>
  </r>
  <r>
    <x v="49720"/>
    <x v="2"/>
    <s v="Mansel Airport"/>
    <n v="-33.862397999999999"/>
    <n v="-70.771007999999995"/>
    <x v="1869"/>
    <s v="SA"/>
    <x v="72"/>
    <x v="72"/>
    <x v="301"/>
    <x v="25272"/>
  </r>
  <r>
    <x v="49721"/>
    <x v="1"/>
    <s v="Los Monos Airport"/>
    <n v="-35.190277099609375"/>
    <n v="-71.418609619140625"/>
    <x v="408"/>
    <s v="SA"/>
    <x v="72"/>
    <x v="72"/>
    <x v="89"/>
    <x v="25286"/>
  </r>
  <r>
    <x v="49722"/>
    <x v="1"/>
    <s v="Melipilla Airport"/>
    <n v="-33.67388916015625"/>
    <n v="-71.193611145019531"/>
    <x v="408"/>
    <s v="SA"/>
    <x v="72"/>
    <x v="72"/>
    <x v="301"/>
    <x v="25385"/>
  </r>
  <r>
    <x v="49723"/>
    <x v="1"/>
    <s v="Las Aguilas Oriente Airport"/>
    <n v="-34.169167000000002"/>
    <n v="-71.531110999999996"/>
    <x v="2"/>
    <s v="SA"/>
    <x v="72"/>
    <x v="72"/>
    <x v="256"/>
    <x v="25334"/>
  </r>
  <r>
    <x v="49724"/>
    <x v="1"/>
    <s v="Las Moras Airport"/>
    <n v="-36.010278"/>
    <n v="-71.594443999999996"/>
    <x v="1606"/>
    <s v="SA"/>
    <x v="72"/>
    <x v="72"/>
    <x v="89"/>
    <x v="25390"/>
  </r>
  <r>
    <x v="49725"/>
    <x v="1"/>
    <s v="Panilonco Airport"/>
    <n v="-34.281112670898438"/>
    <n v="-71.946945190429688"/>
    <x v="408"/>
    <s v="SA"/>
    <x v="72"/>
    <x v="72"/>
    <x v="256"/>
    <x v="9112"/>
  </r>
  <r>
    <x v="49726"/>
    <x v="1"/>
    <s v="Viña San Pedro Airport"/>
    <n v="-35.1058349609375"/>
    <n v="-71.327774047851563"/>
    <x v="895"/>
    <s v="SA"/>
    <x v="72"/>
    <x v="72"/>
    <x v="89"/>
    <x v="25286"/>
  </r>
  <r>
    <x v="49727"/>
    <x v="1"/>
    <s v="Carolina Airport"/>
    <n v="-22.703611373901367"/>
    <n v="-70.282501220703125"/>
    <x v="768"/>
    <s v="SA"/>
    <x v="72"/>
    <x v="72"/>
    <x v="491"/>
    <x v="25391"/>
  </r>
  <r>
    <x v="49728"/>
    <x v="1"/>
    <s v="Marina de Rapel Airport"/>
    <n v="-34.151668548583984"/>
    <n v="-71.445831298828125"/>
    <x v="59"/>
    <s v="SA"/>
    <x v="72"/>
    <x v="72"/>
    <x v="256"/>
    <x v="25392"/>
  </r>
  <r>
    <x v="49729"/>
    <x v="1"/>
    <s v="Fundo La Caña Airport"/>
    <n v="-35.976388999999998"/>
    <n v="-71.597222000000002"/>
    <x v="1021"/>
    <s v="SA"/>
    <x v="72"/>
    <x v="72"/>
    <x v="89"/>
    <x v="9114"/>
  </r>
  <r>
    <x v="49730"/>
    <x v="1"/>
    <s v="Ñadis Airport"/>
    <n v="-47.473056793212891"/>
    <n v="-72.951942443847656"/>
    <x v="1064"/>
    <s v="SA"/>
    <x v="72"/>
    <x v="72"/>
    <x v="969"/>
    <x v="25393"/>
  </r>
  <r>
    <x v="49731"/>
    <x v="2"/>
    <s v="María Elena Airport"/>
    <n v="-22.303668999999999"/>
    <n v="-69.705527000000004"/>
    <x v="4488"/>
    <s v="SA"/>
    <x v="72"/>
    <x v="72"/>
    <x v="491"/>
    <x v="25394"/>
  </r>
  <r>
    <x v="49732"/>
    <x v="2"/>
    <s v="Papageno Airport"/>
    <n v="-39.549722000000003"/>
    <n v="-72.291111000000001"/>
    <x v="792"/>
    <s v="SA"/>
    <x v="72"/>
    <x v="72"/>
    <x v="970"/>
    <x v="25337"/>
  </r>
  <r>
    <x v="49733"/>
    <x v="1"/>
    <s v="Ainhoa Airport"/>
    <n v="-38.683332999999998"/>
    <n v="-72.243888999999996"/>
    <x v="2074"/>
    <s v="SA"/>
    <x v="72"/>
    <x v="72"/>
    <x v="4"/>
    <x v="25395"/>
  </r>
  <r>
    <x v="49734"/>
    <x v="1"/>
    <s v="Santa Eugenia Airport"/>
    <n v="-36.434444427490234"/>
    <n v="-72.156944274902344"/>
    <x v="688"/>
    <s v="SA"/>
    <x v="72"/>
    <x v="72"/>
    <x v="261"/>
    <x v="6408"/>
  </r>
  <r>
    <x v="49735"/>
    <x v="1"/>
    <s v="Los Pelambres Airport"/>
    <n v="-31.873056411743164"/>
    <n v="-70.618331909179688"/>
    <x v="4488"/>
    <s v="SA"/>
    <x v="72"/>
    <x v="72"/>
    <x v="8"/>
    <x v="25396"/>
  </r>
  <r>
    <x v="49736"/>
    <x v="1"/>
    <s v="Las Misiones Airport"/>
    <n v="-37.776111999999998"/>
    <n v="-73.383613999999994"/>
    <x v="655"/>
    <s v="SA"/>
    <x v="72"/>
    <x v="72"/>
    <x v="261"/>
    <x v="25397"/>
  </r>
  <r>
    <x v="49737"/>
    <x v="1"/>
    <s v="Ñochaco Airport"/>
    <n v="-40.892868041992188"/>
    <n v="-72.879997253417969"/>
    <x v="749"/>
    <s v="SA"/>
    <x v="72"/>
    <x v="72"/>
    <x v="968"/>
    <x v="25398"/>
  </r>
  <r>
    <x v="49738"/>
    <x v="2"/>
    <s v="Fundo Naicura Airport"/>
    <n v="-34.320278000000002"/>
    <n v="-70.920280000000005"/>
    <x v="212"/>
    <s v="SA"/>
    <x v="72"/>
    <x v="72"/>
    <x v="256"/>
    <x v="25335"/>
  </r>
  <r>
    <x v="49739"/>
    <x v="2"/>
    <s v="Sandra Scabini Airport"/>
    <n v="-52.393909000000001"/>
    <n v="-69.756445999999997"/>
    <x v="901"/>
    <s v="SA"/>
    <x v="72"/>
    <x v="72"/>
    <x v="39"/>
    <x v="6068"/>
  </r>
  <r>
    <x v="49740"/>
    <x v="5"/>
    <s v="Tte. Julio Gallardo Airport"/>
    <n v="-51.671500999999999"/>
    <n v="-72.528396999999998"/>
    <x v="467"/>
    <s v="SA"/>
    <x v="72"/>
    <x v="72"/>
    <x v="39"/>
    <x v="25399"/>
  </r>
  <r>
    <x v="49741"/>
    <x v="1"/>
    <s v="Yendegaia Airport"/>
    <n v="-54.830973"/>
    <n v="-68.834925999999996"/>
    <x v="1788"/>
    <s v="SA"/>
    <x v="72"/>
    <x v="72"/>
    <x v="39"/>
    <x v="25400"/>
  </r>
  <r>
    <x v="49742"/>
    <x v="1"/>
    <s v="Estancia Los Loros Airport"/>
    <n v="-30.789443969726563"/>
    <n v="-71.618331909179688"/>
    <x v="3"/>
    <s v="SA"/>
    <x v="72"/>
    <x v="72"/>
    <x v="8"/>
    <x v="25257"/>
  </r>
  <r>
    <x v="49743"/>
    <x v="1"/>
    <s v="Tabalí Bajo Airport"/>
    <n v="-30.643332999999998"/>
    <n v="-71.401944"/>
    <x v="2264"/>
    <s v="SA"/>
    <x v="72"/>
    <x v="72"/>
    <x v="8"/>
    <x v="25257"/>
  </r>
  <r>
    <x v="49744"/>
    <x v="1"/>
    <s v="Las Araucarias Airport"/>
    <n v="-40.993057250976563"/>
    <n v="-72.659721374511719"/>
    <x v="19"/>
    <s v="SA"/>
    <x v="72"/>
    <x v="72"/>
    <x v="968"/>
    <x v="25401"/>
  </r>
  <r>
    <x v="49745"/>
    <x v="1"/>
    <s v="San Miguel Airport"/>
    <n v="-34.962223052978516"/>
    <n v="-71.016387939453125"/>
    <x v="2602"/>
    <s v="SA"/>
    <x v="72"/>
    <x v="72"/>
    <x v="89"/>
    <x v="25402"/>
  </r>
  <r>
    <x v="49746"/>
    <x v="1"/>
    <s v="Villa O'Higgins Airport"/>
    <n v="-48.469211578369141"/>
    <n v="-72.564315795898438"/>
    <x v="1711"/>
    <s v="SA"/>
    <x v="72"/>
    <x v="72"/>
    <x v="969"/>
    <x v="25357"/>
  </r>
  <r>
    <x v="49747"/>
    <x v="1"/>
    <s v="Los Coipos Airport"/>
    <n v="-34.912778000000003"/>
    <n v="-71.660832999999997"/>
    <x v="1221"/>
    <s v="SA"/>
    <x v="72"/>
    <x v="72"/>
    <x v="89"/>
    <x v="25403"/>
  </r>
  <r>
    <x v="49748"/>
    <x v="1"/>
    <s v="Refugio del Lago Airport"/>
    <n v="-40.689445495605469"/>
    <n v="-72.345558166503906"/>
    <x v="1514"/>
    <s v="SA"/>
    <x v="72"/>
    <x v="72"/>
    <x v="968"/>
    <x v="25404"/>
  </r>
  <r>
    <x v="49749"/>
    <x v="1"/>
    <s v="Olmué Airport"/>
    <n v="-32.997093"/>
    <n v="-71.171689999999998"/>
    <x v="1718"/>
    <s v="SA"/>
    <x v="72"/>
    <x v="72"/>
    <x v="300"/>
    <x v="25405"/>
  </r>
  <r>
    <x v="49750"/>
    <x v="1"/>
    <s v="Quellón Airport"/>
    <n v="-43.136699676513672"/>
    <n v="-73.635002136230469"/>
    <x v="584"/>
    <s v="SA"/>
    <x v="72"/>
    <x v="72"/>
    <x v="968"/>
    <x v="25406"/>
  </r>
  <r>
    <x v="49751"/>
    <x v="1"/>
    <s v="Melimoyu Airport"/>
    <n v="-44.097499999999997"/>
    <n v="-73.096943999999993"/>
    <x v="117"/>
    <s v="SA"/>
    <x v="72"/>
    <x v="72"/>
    <x v="969"/>
    <x v="25407"/>
  </r>
  <r>
    <x v="49752"/>
    <x v="1"/>
    <s v="Pilauco Airport"/>
    <n v="-40.569168090820313"/>
    <n v="-73.129997253417969"/>
    <x v="1703"/>
    <s v="SA"/>
    <x v="72"/>
    <x v="72"/>
    <x v="968"/>
    <x v="25295"/>
  </r>
  <r>
    <x v="49753"/>
    <x v="1"/>
    <s v="Osorno Pampa Ale Airport"/>
    <n v="-40.547199249267578"/>
    <n v="-73.155601501464844"/>
    <x v="190"/>
    <s v="SA"/>
    <x v="72"/>
    <x v="72"/>
    <x v="968"/>
    <x v="25295"/>
  </r>
  <r>
    <x v="49754"/>
    <x v="1"/>
    <s v="Santa Rosa de Tabalí Airport"/>
    <n v="-30.67650032043457"/>
    <n v="-71.4010009765625"/>
    <x v="444"/>
    <s v="SA"/>
    <x v="72"/>
    <x v="72"/>
    <x v="8"/>
    <x v="25257"/>
  </r>
  <r>
    <x v="49755"/>
    <x v="1"/>
    <s v="El Tuqui Airport"/>
    <n v="-30.559200286865234"/>
    <n v="-71.17559814453125"/>
    <x v="5"/>
    <s v="SA"/>
    <x v="72"/>
    <x v="72"/>
    <x v="8"/>
    <x v="25257"/>
  </r>
  <r>
    <x v="49756"/>
    <x v="1"/>
    <s v="Huayanay Airport"/>
    <n v="-30.43055534362793"/>
    <n v="-71.532218933105469"/>
    <x v="1788"/>
    <s v="SA"/>
    <x v="72"/>
    <x v="72"/>
    <x v="8"/>
    <x v="25257"/>
  </r>
  <r>
    <x v="49757"/>
    <x v="1"/>
    <s v="Paranal Airport"/>
    <n v="-24.639400482177734"/>
    <n v="-70.348899841308594"/>
    <x v="5208"/>
    <s v="SA"/>
    <x v="72"/>
    <x v="72"/>
    <x v="491"/>
    <x v="25323"/>
  </r>
  <r>
    <x v="49758"/>
    <x v="1"/>
    <s v="Puelo Bajo Airport"/>
    <n v="-41.662223815917969"/>
    <n v="-72.302223205566406"/>
    <x v="58"/>
    <s v="SA"/>
    <x v="72"/>
    <x v="72"/>
    <x v="968"/>
    <x v="25408"/>
  </r>
  <r>
    <x v="49759"/>
    <x v="1"/>
    <s v="Pucón Airport"/>
    <n v="-39.292800903320313"/>
    <n v="-71.915901184082031"/>
    <x v="792"/>
    <s v="SA"/>
    <x v="72"/>
    <x v="72"/>
    <x v="4"/>
    <x v="25369"/>
  </r>
  <r>
    <x v="49760"/>
    <x v="1"/>
    <s v="San Pedro de Atacama Airport"/>
    <n v="-22.921699523925781"/>
    <n v="-68.158401489257813"/>
    <x v="5209"/>
    <s v="SA"/>
    <x v="72"/>
    <x v="72"/>
    <x v="491"/>
    <x v="25409"/>
  </r>
  <r>
    <x v="49761"/>
    <x v="1"/>
    <s v="Marcel Marchant Airport"/>
    <n v="-41.457778930664063"/>
    <n v="-72.918609619140625"/>
    <x v="2165"/>
    <s v="SA"/>
    <x v="72"/>
    <x v="72"/>
    <x v="968"/>
    <x v="25410"/>
  </r>
  <r>
    <x v="49762"/>
    <x v="1"/>
    <s v="Municipal de Panguipulli Airport"/>
    <n v="-39.653301239013672"/>
    <n v="-72.360298156738281"/>
    <x v="589"/>
    <s v="SA"/>
    <x v="72"/>
    <x v="72"/>
    <x v="970"/>
    <x v="25337"/>
  </r>
  <r>
    <x v="49763"/>
    <x v="1"/>
    <s v="Puyuhuapi Airport"/>
    <n v="-44.385601043701172"/>
    <n v="-72.594200134277344"/>
    <x v="16"/>
    <s v="SA"/>
    <x v="72"/>
    <x v="72"/>
    <x v="969"/>
    <x v="25411"/>
  </r>
  <r>
    <x v="49764"/>
    <x v="1"/>
    <s v="Pullami Airport"/>
    <n v="-36.586666999999998"/>
    <n v="-71.807777999999999"/>
    <x v="1865"/>
    <s v="SA"/>
    <x v="72"/>
    <x v="72"/>
    <x v="261"/>
    <x v="25412"/>
  </r>
  <r>
    <x v="49765"/>
    <x v="1"/>
    <s v="Puerto Cisnes Airport"/>
    <n v="-44.758656999999999"/>
    <n v="-72.698324999999997"/>
    <x v="25"/>
    <s v="SA"/>
    <x v="72"/>
    <x v="72"/>
    <x v="969"/>
    <x v="25413"/>
  </r>
  <r>
    <x v="49766"/>
    <x v="1"/>
    <s v="Calpulli Airport"/>
    <n v="-40.128898620605469"/>
    <n v="-72.661697387695313"/>
    <x v="237"/>
    <s v="SA"/>
    <x v="72"/>
    <x v="72"/>
    <x v="970"/>
    <x v="25414"/>
  </r>
  <r>
    <x v="49767"/>
    <x v="1"/>
    <s v="Pichilemu Airport"/>
    <n v="-34.3941650390625"/>
    <n v="-72.0191650390625"/>
    <x v="625"/>
    <s v="SA"/>
    <x v="72"/>
    <x v="72"/>
    <x v="256"/>
    <x v="9112"/>
  </r>
  <r>
    <x v="49768"/>
    <x v="1"/>
    <s v="Pillán Airport"/>
    <n v="-42.546112060546875"/>
    <n v="-72.494163513183594"/>
    <x v="1302"/>
    <s v="SA"/>
    <x v="72"/>
    <x v="72"/>
    <x v="968"/>
    <x v="25304"/>
  </r>
  <r>
    <x v="49769"/>
    <x v="1"/>
    <s v="Los Paltos Airport"/>
    <n v="-34.328056335449219"/>
    <n v="-70.964164733886719"/>
    <x v="2239"/>
    <s v="SA"/>
    <x v="72"/>
    <x v="72"/>
    <x v="256"/>
    <x v="25415"/>
  </r>
  <r>
    <x v="49770"/>
    <x v="1"/>
    <s v="Poco a Poco Airport"/>
    <n v="-37.848888397216797"/>
    <n v="-72.008331298828125"/>
    <x v="370"/>
    <s v="SA"/>
    <x v="72"/>
    <x v="72"/>
    <x v="261"/>
    <x v="25416"/>
  </r>
  <r>
    <x v="49771"/>
    <x v="1"/>
    <s v="Mocopulli Airport"/>
    <n v="-42.340387999999997"/>
    <n v="-73.715693000000002"/>
    <x v="2501"/>
    <s v="SA"/>
    <x v="72"/>
    <x v="72"/>
    <x v="968"/>
    <x v="25417"/>
  </r>
  <r>
    <x v="49772"/>
    <x v="1"/>
    <s v="Corte Alto Airport"/>
    <n v="-40.943332672119141"/>
    <n v="-73.169998168945313"/>
    <x v="1217"/>
    <s v="SA"/>
    <x v="72"/>
    <x v="72"/>
    <x v="968"/>
    <x v="25418"/>
  </r>
  <r>
    <x v="49773"/>
    <x v="1"/>
    <s v="Perales Airport"/>
    <n v="-27.351667404174805"/>
    <n v="-70.589447021484375"/>
    <x v="592"/>
    <s v="SA"/>
    <x v="72"/>
    <x v="72"/>
    <x v="302"/>
    <x v="25271"/>
  </r>
  <r>
    <x v="49774"/>
    <x v="1"/>
    <s v="La Puerta Airport"/>
    <n v="-34.613056"/>
    <n v="-71.375833"/>
    <x v="1697"/>
    <s v="SA"/>
    <x v="72"/>
    <x v="72"/>
    <x v="256"/>
    <x v="3164"/>
  </r>
  <r>
    <x v="49775"/>
    <x v="1"/>
    <s v="Peulla Airport"/>
    <n v="-41.054164886474609"/>
    <n v="-72.008331298828125"/>
    <x v="344"/>
    <s v="SA"/>
    <x v="72"/>
    <x v="72"/>
    <x v="968"/>
    <x v="25419"/>
  </r>
  <r>
    <x v="49776"/>
    <x v="1"/>
    <s v="El Mirador Airport"/>
    <n v="-41.349399566650391"/>
    <n v="-72.946701049804688"/>
    <x v="227"/>
    <s v="SA"/>
    <x v="72"/>
    <x v="72"/>
    <x v="968"/>
    <x v="25302"/>
  </r>
  <r>
    <x v="49777"/>
    <x v="1"/>
    <s v="Peumo Airport"/>
    <n v="-34.408889770507813"/>
    <n v="-71.168891906738281"/>
    <x v="2421"/>
    <s v="SA"/>
    <x v="72"/>
    <x v="72"/>
    <x v="256"/>
    <x v="25420"/>
  </r>
  <r>
    <x v="49778"/>
    <x v="1"/>
    <s v="Punta Catalina Airport"/>
    <n v="-52.555011"/>
    <n v="-68.749883999999994"/>
    <x v="80"/>
    <s v="SA"/>
    <x v="72"/>
    <x v="72"/>
    <x v="39"/>
    <x v="25421"/>
  </r>
  <r>
    <x v="49779"/>
    <x v="1"/>
    <s v="Cerro Castillo Airport"/>
    <n v="-51.262222290039063"/>
    <n v="-72.337501525878906"/>
    <x v="570"/>
    <s v="SA"/>
    <x v="72"/>
    <x v="72"/>
    <x v="39"/>
    <x v="25422"/>
  </r>
  <r>
    <x v="49780"/>
    <x v="1"/>
    <s v="Patriot Hills Airport"/>
    <n v="-80.3142"/>
    <n v="-81.394779999999997"/>
    <x v="53"/>
    <s v="AN"/>
    <x v="6"/>
    <x v="6"/>
    <x v="46"/>
    <x v="25423"/>
  </r>
  <r>
    <x v="49781"/>
    <x v="1"/>
    <s v="La Colmena Airport"/>
    <n v="-38.333057403564453"/>
    <n v="-72.586944580078125"/>
    <x v="885"/>
    <s v="SA"/>
    <x v="72"/>
    <x v="72"/>
    <x v="4"/>
    <x v="25424"/>
  </r>
  <r>
    <x v="49782"/>
    <x v="1"/>
    <s v="Quenac Airport"/>
    <n v="-42.46722412109375"/>
    <n v="-73.335830688476563"/>
    <x v="1788"/>
    <s v="SA"/>
    <x v="72"/>
    <x v="72"/>
    <x v="968"/>
    <x v="25425"/>
  </r>
  <r>
    <x v="49783"/>
    <x v="1"/>
    <s v="Icalma Airport"/>
    <n v="-38.733339000000001"/>
    <n v="-71.218067000000005"/>
    <x v="3451"/>
    <s v="SA"/>
    <x v="72"/>
    <x v="72"/>
    <x v="4"/>
    <x v="9113"/>
  </r>
  <r>
    <x v="49784"/>
    <x v="1"/>
    <s v="Lequecahue Airport"/>
    <n v="-38.351665496826172"/>
    <n v="-73.488609313964844"/>
    <x v="861"/>
    <s v="SA"/>
    <x v="72"/>
    <x v="72"/>
    <x v="261"/>
    <x v="25426"/>
  </r>
  <r>
    <x v="49785"/>
    <x v="1"/>
    <s v="El Boco Airport"/>
    <n v="-32.851112365722656"/>
    <n v="-71.246391296386719"/>
    <x v="1561"/>
    <s v="SA"/>
    <x v="72"/>
    <x v="72"/>
    <x v="300"/>
    <x v="25427"/>
  </r>
  <r>
    <x v="49786"/>
    <x v="1"/>
    <s v="Las Quemas Airport"/>
    <n v="-40.638331999999998"/>
    <n v="-73.127791999999999"/>
    <x v="219"/>
    <s v="SA"/>
    <x v="72"/>
    <x v="72"/>
    <x v="968"/>
    <x v="25295"/>
  </r>
  <r>
    <x v="49787"/>
    <x v="1"/>
    <s v="Quitralco Airport"/>
    <n v="-45.580556000000001"/>
    <n v="-73.225555999999997"/>
    <x v="499"/>
    <s v="SA"/>
    <x v="72"/>
    <x v="72"/>
    <x v="969"/>
    <x v="25321"/>
  </r>
  <r>
    <x v="49788"/>
    <x v="5"/>
    <s v="La Araucanía Airport"/>
    <n v="-38.925899999999999"/>
    <n v="-72.651499999999999"/>
    <x v="2661"/>
    <s v="SA"/>
    <x v="72"/>
    <x v="72"/>
    <x v="4"/>
    <x v="25428"/>
  </r>
  <r>
    <x v="49789"/>
    <x v="1"/>
    <s v="Los Morros Airport"/>
    <n v="-36.134445190429688"/>
    <n v="-72.804443359375"/>
    <x v="109"/>
    <s v="SA"/>
    <x v="72"/>
    <x v="72"/>
    <x v="261"/>
    <x v="25429"/>
  </r>
  <r>
    <x v="49790"/>
    <x v="1"/>
    <s v="LasTacas Airport"/>
    <n v="-30.096399307250977"/>
    <n v="-71.364097595214844"/>
    <x v="83"/>
    <s v="SA"/>
    <x v="72"/>
    <x v="72"/>
    <x v="8"/>
    <x v="25430"/>
  </r>
  <r>
    <x v="49791"/>
    <x v="1"/>
    <s v="Quemchi Airport"/>
    <n v="-42.152778625488281"/>
    <n v="-73.516944885253906"/>
    <x v="1761"/>
    <s v="SA"/>
    <x v="72"/>
    <x v="72"/>
    <x v="968"/>
    <x v="25431"/>
  </r>
  <r>
    <x v="49792"/>
    <x v="1"/>
    <s v="Queilén Airport"/>
    <n v="-42.893054962158203"/>
    <n v="-73.476387023925781"/>
    <x v="66"/>
    <s v="SA"/>
    <x v="72"/>
    <x v="72"/>
    <x v="968"/>
    <x v="25432"/>
  </r>
  <r>
    <x v="49793"/>
    <x v="1"/>
    <s v="Villa Portales Airport"/>
    <n v="-38.449901580810547"/>
    <n v="-71.35479736328125"/>
    <x v="2888"/>
    <s v="SA"/>
    <x v="72"/>
    <x v="72"/>
    <x v="4"/>
    <x v="9113"/>
  </r>
  <r>
    <x v="49794"/>
    <x v="2"/>
    <s v="Scranton Municipal Airport"/>
    <n v="41.480200000000004"/>
    <n v="-75.772000000000006"/>
    <x v="3663"/>
    <s v="NA"/>
    <x v="0"/>
    <x v="0"/>
    <x v="0"/>
    <x v="25433"/>
  </r>
  <r>
    <x v="49795"/>
    <x v="5"/>
    <s v="Chañaral Airport"/>
    <n v="-26.332500457763672"/>
    <n v="-70.6072998046875"/>
    <x v="461"/>
    <s v="SA"/>
    <x v="72"/>
    <x v="72"/>
    <x v="302"/>
    <x v="25434"/>
  </r>
  <r>
    <x v="49796"/>
    <x v="1"/>
    <s v="Río Bravo Airport"/>
    <n v="-47.990465999999998"/>
    <n v="-73.142261000000005"/>
    <x v="232"/>
    <s v="SA"/>
    <x v="72"/>
    <x v="72"/>
    <x v="969"/>
    <x v="25435"/>
  </r>
  <r>
    <x v="49797"/>
    <x v="1"/>
    <s v="Villa Tapera Airport"/>
    <n v="-44.626388549804688"/>
    <n v="-71.638885498046875"/>
    <x v="928"/>
    <s v="SA"/>
    <x v="72"/>
    <x v="72"/>
    <x v="969"/>
    <x v="25436"/>
  </r>
  <r>
    <x v="49798"/>
    <x v="1"/>
    <s v="Rodelillo Airport"/>
    <n v="-33.068099975585938"/>
    <n v="-71.557502746582031"/>
    <x v="5"/>
    <s v="SA"/>
    <x v="72"/>
    <x v="72"/>
    <x v="300"/>
    <x v="25437"/>
  </r>
  <r>
    <x v="49799"/>
    <x v="1"/>
    <s v="Estancia Río Cisnes Airport"/>
    <n v="-44.5"/>
    <n v="-71.321662902832031"/>
    <x v="173"/>
    <s v="SA"/>
    <x v="72"/>
    <x v="72"/>
    <x v="969"/>
    <x v="25436"/>
  </r>
  <r>
    <x v="49800"/>
    <x v="1"/>
    <s v="Laguna San Rafael Airport"/>
    <n v="-46.638889312744141"/>
    <n v="-73.849998474121094"/>
    <x v="117"/>
    <s v="SA"/>
    <x v="72"/>
    <x v="72"/>
    <x v="969"/>
    <x v="25438"/>
  </r>
  <r>
    <x v="49801"/>
    <x v="5"/>
    <s v="La Independencia Airport"/>
    <n v="-34.173698000000002"/>
    <n v="-70.775702999999993"/>
    <x v="288"/>
    <s v="SA"/>
    <x v="72"/>
    <x v="72"/>
    <x v="256"/>
    <x v="25439"/>
  </r>
  <r>
    <x v="49802"/>
    <x v="1"/>
    <s v="Reñihúe Airport"/>
    <n v="-42.585556030273438"/>
    <n v="-72.49444580078125"/>
    <x v="584"/>
    <s v="SA"/>
    <x v="72"/>
    <x v="72"/>
    <x v="968"/>
    <x v="25440"/>
  </r>
  <r>
    <x v="49803"/>
    <x v="1"/>
    <s v="Río Frío Airport"/>
    <n v="-41.742820000000002"/>
    <n v="-71.909981000000002"/>
    <x v="34"/>
    <s v="SA"/>
    <x v="72"/>
    <x v="72"/>
    <x v="968"/>
    <x v="25441"/>
  </r>
  <r>
    <x v="49804"/>
    <x v="1"/>
    <s v="La Estrella Airport"/>
    <n v="-34.20111083984375"/>
    <n v="-71.481666564941406"/>
    <x v="1481"/>
    <s v="SA"/>
    <x v="72"/>
    <x v="72"/>
    <x v="256"/>
    <x v="25334"/>
  </r>
  <r>
    <x v="49805"/>
    <x v="1"/>
    <s v="Teniente Rodolfo Marsh Martin Airport"/>
    <n v="-62.191026000000001"/>
    <n v="-58.986690000000003"/>
    <x v="999"/>
    <s v="AN"/>
    <x v="6"/>
    <x v="6"/>
    <x v="46"/>
    <x v="25442"/>
  </r>
  <r>
    <x v="49806"/>
    <x v="1"/>
    <s v="Río Negro Airport"/>
    <n v="-41.962223000000002"/>
    <n v="-72.453888000000006"/>
    <x v="93"/>
    <s v="SA"/>
    <x v="72"/>
    <x v="72"/>
    <x v="968"/>
    <x v="25443"/>
  </r>
  <r>
    <x v="49807"/>
    <x v="1"/>
    <s v="Santa Bárbara Airport"/>
    <n v="-34.958889007568359"/>
    <n v="-71.182777404785156"/>
    <x v="641"/>
    <s v="SA"/>
    <x v="72"/>
    <x v="72"/>
    <x v="89"/>
    <x v="25402"/>
  </r>
  <r>
    <x v="49808"/>
    <x v="1"/>
    <s v="Rapelhuapi Airport"/>
    <n v="-34.105800628662109"/>
    <n v="-71.512802124023438"/>
    <x v="2319"/>
    <s v="SA"/>
    <x v="72"/>
    <x v="72"/>
    <x v="256"/>
    <x v="25334"/>
  </r>
  <r>
    <x v="49809"/>
    <x v="1"/>
    <s v="Rucañanco Airport"/>
    <n v="-40.521900177001953"/>
    <n v="-72.772796630859375"/>
    <x v="1600"/>
    <s v="SA"/>
    <x v="72"/>
    <x v="72"/>
    <x v="970"/>
    <x v="25281"/>
  </r>
  <r>
    <x v="49810"/>
    <x v="1"/>
    <s v="Purrahuín Airport"/>
    <n v="-40.365278000000004"/>
    <n v="-72.776667000000003"/>
    <x v="403"/>
    <s v="SA"/>
    <x v="72"/>
    <x v="72"/>
    <x v="970"/>
    <x v="25281"/>
  </r>
  <r>
    <x v="49811"/>
    <x v="1"/>
    <s v="El Rosario Airport"/>
    <n v="-33.488889"/>
    <n v="-71.405556000000004"/>
    <x v="1865"/>
    <s v="SA"/>
    <x v="72"/>
    <x v="72"/>
    <x v="300"/>
    <x v="9410"/>
  </r>
  <r>
    <x v="49812"/>
    <x v="1"/>
    <s v="El Almendro Airport"/>
    <n v="-35.960556030273438"/>
    <n v="-71.7933349609375"/>
    <x v="1327"/>
    <s v="SA"/>
    <x v="72"/>
    <x v="72"/>
    <x v="89"/>
    <x v="25263"/>
  </r>
  <r>
    <x v="49813"/>
    <x v="1"/>
    <s v="Río Murta Airport"/>
    <n v="-46.455672999999997"/>
    <n v="-72.676653000000002"/>
    <x v="19"/>
    <s v="SA"/>
    <x v="72"/>
    <x v="72"/>
    <x v="969"/>
    <x v="25444"/>
  </r>
  <r>
    <x v="49814"/>
    <x v="1"/>
    <s v="La Verónica Airport"/>
    <n v="-38.611389000000003"/>
    <n v="-72.128889000000001"/>
    <x v="315"/>
    <s v="SA"/>
    <x v="72"/>
    <x v="72"/>
    <x v="4"/>
    <x v="25395"/>
  </r>
  <r>
    <x v="49815"/>
    <x v="1"/>
    <s v="Rucalonco Airport"/>
    <n v="-34.548610687255859"/>
    <n v="-72.045280456542969"/>
    <x v="793"/>
    <s v="SA"/>
    <x v="72"/>
    <x v="72"/>
    <x v="256"/>
    <x v="25445"/>
  </r>
  <r>
    <x v="49816"/>
    <x v="1"/>
    <s v="El Carrizal Airport"/>
    <n v="-34.443333000000003"/>
    <n v="-71.706111000000007"/>
    <x v="1216"/>
    <s v="SA"/>
    <x v="72"/>
    <x v="72"/>
    <x v="256"/>
    <x v="25379"/>
  </r>
  <r>
    <x v="49817"/>
    <x v="1"/>
    <s v="Alberto Santos Dumont Airport"/>
    <n v="-33.028610229492188"/>
    <n v="-70.879997253417969"/>
    <x v="3656"/>
    <s v="SA"/>
    <x v="72"/>
    <x v="72"/>
    <x v="301"/>
    <x v="25446"/>
  </r>
  <r>
    <x v="49818"/>
    <x v="1"/>
    <s v="Franco Bianco Airport"/>
    <n v="-52.736698150634766"/>
    <n v="-69.333602905273438"/>
    <x v="1048"/>
    <s v="SA"/>
    <x v="72"/>
    <x v="72"/>
    <x v="39"/>
    <x v="25447"/>
  </r>
  <r>
    <x v="49819"/>
    <x v="1"/>
    <s v="San Fernando Airport"/>
    <n v="-34.565799713134766"/>
    <n v="-70.968299865722656"/>
    <x v="1279"/>
    <s v="SA"/>
    <x v="72"/>
    <x v="72"/>
    <x v="256"/>
    <x v="3311"/>
  </r>
  <r>
    <x v="49820"/>
    <x v="5"/>
    <s v="La Florida Airport"/>
    <n v="-29.916201000000001"/>
    <n v="-71.199500999999998"/>
    <x v="852"/>
    <s v="SA"/>
    <x v="72"/>
    <x v="72"/>
    <x v="8"/>
    <x v="25448"/>
  </r>
  <r>
    <x v="49821"/>
    <x v="1"/>
    <s v="Víctor Lafón Airport"/>
    <n v="-32.745800000000003"/>
    <n v="-70.705001999999993"/>
    <x v="2486"/>
    <s v="SA"/>
    <x v="72"/>
    <x v="72"/>
    <x v="300"/>
    <x v="8049"/>
  </r>
  <r>
    <x v="49822"/>
    <x v="1"/>
    <s v="San Gerónimo Airport"/>
    <n v="-33.353298187299998"/>
    <n v="-71.626098632799994"/>
    <x v="1245"/>
    <s v="SA"/>
    <x v="72"/>
    <x v="72"/>
    <x v="300"/>
    <x v="25449"/>
  </r>
  <r>
    <x v="49823"/>
    <x v="1"/>
    <s v="El Budi Airport"/>
    <n v="-39.062778472900391"/>
    <n v="-73.169998168945313"/>
    <x v="625"/>
    <s v="SA"/>
    <x v="72"/>
    <x v="72"/>
    <x v="4"/>
    <x v="25450"/>
  </r>
  <r>
    <x v="49824"/>
    <x v="1"/>
    <s v="El Salar Airport"/>
    <n v="-23.648899078399999"/>
    <n v="-68.305000305199997"/>
    <x v="5210"/>
    <s v="SA"/>
    <x v="72"/>
    <x v="72"/>
    <x v="491"/>
    <x v="25451"/>
  </r>
  <r>
    <x v="49825"/>
    <x v="1"/>
    <s v="San Javier Airport"/>
    <n v="-35.629722595214844"/>
    <n v="-71.699722290039063"/>
    <x v="1498"/>
    <s v="SA"/>
    <x v="72"/>
    <x v="72"/>
    <x v="89"/>
    <x v="6115"/>
  </r>
  <r>
    <x v="49826"/>
    <x v="1"/>
    <s v="Colorado Airport"/>
    <n v="-35.663055419921875"/>
    <n v="-71.303611755371094"/>
    <x v="1158"/>
    <s v="SA"/>
    <x v="72"/>
    <x v="72"/>
    <x v="89"/>
    <x v="8450"/>
  </r>
  <r>
    <x v="49827"/>
    <x v="1"/>
    <s v="Minsal Airport"/>
    <n v="-23.585277557373047"/>
    <n v="-68.382774353027344"/>
    <x v="4861"/>
    <s v="SA"/>
    <x v="72"/>
    <x v="72"/>
    <x v="491"/>
    <x v="25451"/>
  </r>
  <r>
    <x v="49828"/>
    <x v="1"/>
    <s v="Santo Domingo Airport"/>
    <n v="-33.656398773193359"/>
    <n v="-71.614402770996094"/>
    <x v="1532"/>
    <s v="SA"/>
    <x v="72"/>
    <x v="72"/>
    <x v="300"/>
    <x v="20552"/>
  </r>
  <r>
    <x v="49829"/>
    <x v="1"/>
    <s v="Costa del Sol Airport"/>
    <n v="-34.120834350585938"/>
    <n v="-71.5272216796875"/>
    <x v="160"/>
    <s v="SA"/>
    <x v="72"/>
    <x v="72"/>
    <x v="256"/>
    <x v="25452"/>
  </r>
  <r>
    <x v="49830"/>
    <x v="1"/>
    <s v="El Sobrante Airport"/>
    <n v="-32.223610999999998"/>
    <n v="-70.8"/>
    <x v="2685"/>
    <s v="SA"/>
    <x v="72"/>
    <x v="72"/>
    <x v="300"/>
    <x v="25453"/>
  </r>
  <r>
    <x v="49831"/>
    <x v="1"/>
    <s v="Quilpe Airport"/>
    <n v="-40.341110229492188"/>
    <n v="-73.317222595214844"/>
    <x v="1104"/>
    <s v="SA"/>
    <x v="72"/>
    <x v="72"/>
    <x v="968"/>
    <x v="1337"/>
  </r>
  <r>
    <x v="49832"/>
    <x v="1"/>
    <s v="Segundo Corral Alto Airport"/>
    <n v="-42.083332061767578"/>
    <n v="-71.8638916015625"/>
    <x v="593"/>
    <s v="SA"/>
    <x v="72"/>
    <x v="72"/>
    <x v="968"/>
    <x v="25454"/>
  </r>
  <r>
    <x v="49833"/>
    <x v="1"/>
    <s v="San Sebastián Airport"/>
    <n v="-53.316262000000002"/>
    <n v="-68.657342999999997"/>
    <x v="217"/>
    <s v="SA"/>
    <x v="72"/>
    <x v="72"/>
    <x v="39"/>
    <x v="25455"/>
  </r>
  <r>
    <x v="49834"/>
    <x v="1"/>
    <s v="Gamboa Airport"/>
    <n v="-42.490299224853516"/>
    <n v="-73.772796630859375"/>
    <x v="966"/>
    <s v="SA"/>
    <x v="72"/>
    <x v="72"/>
    <x v="968"/>
    <x v="25456"/>
  </r>
  <r>
    <x v="49835"/>
    <x v="1"/>
    <s v="Santa Lucía Airport"/>
    <n v="-38.919166564941406"/>
    <n v="-72.366668701171875"/>
    <x v="158"/>
    <s v="SA"/>
    <x v="72"/>
    <x v="72"/>
    <x v="4"/>
    <x v="25457"/>
  </r>
  <r>
    <x v="49836"/>
    <x v="1"/>
    <s v="Viñasutil Airport"/>
    <n v="-34.448890686035156"/>
    <n v="-71.385833740234375"/>
    <x v="570"/>
    <s v="SA"/>
    <x v="72"/>
    <x v="72"/>
    <x v="256"/>
    <x v="25458"/>
  </r>
  <r>
    <x v="49837"/>
    <x v="1"/>
    <s v="Puerto Sanchéz Airport"/>
    <n v="-46.592433999999997"/>
    <n v="-72.585932"/>
    <x v="183"/>
    <s v="SA"/>
    <x v="72"/>
    <x v="72"/>
    <x v="969"/>
    <x v="25459"/>
  </r>
  <r>
    <x v="49838"/>
    <x v="1"/>
    <s v="Santa Luisa Airport"/>
    <n v="-37.743889000000003"/>
    <n v="-71.709999999999994"/>
    <x v="1552"/>
    <s v="SA"/>
    <x v="72"/>
    <x v="72"/>
    <x v="261"/>
    <x v="2899"/>
  </r>
  <r>
    <x v="49839"/>
    <x v="1"/>
    <s v="Eulogio Sánchez Airport"/>
    <n v="-33.456298828125"/>
    <n v="-70.546699523925781"/>
    <x v="722"/>
    <s v="SA"/>
    <x v="72"/>
    <x v="72"/>
    <x v="301"/>
    <x v="9111"/>
  </r>
  <r>
    <x v="49840"/>
    <x v="5"/>
    <s v="Maquehue Airport"/>
    <n v="-38.766799926757997"/>
    <n v="-72.637100219727003"/>
    <x v="2418"/>
    <s v="SA"/>
    <x v="72"/>
    <x v="72"/>
    <x v="4"/>
    <x v="25428"/>
  </r>
  <r>
    <x v="49841"/>
    <x v="5"/>
    <s v="El Tepual Airport"/>
    <n v="-41.438899993896484"/>
    <n v="-73.094001770019531"/>
    <x v="483"/>
    <s v="SA"/>
    <x v="72"/>
    <x v="72"/>
    <x v="968"/>
    <x v="25410"/>
  </r>
  <r>
    <x v="49842"/>
    <x v="1"/>
    <s v="Tongoy Airport"/>
    <n v="-30.266387939453125"/>
    <n v="-71.483612060546875"/>
    <x v="256"/>
    <s v="SA"/>
    <x v="72"/>
    <x v="72"/>
    <x v="8"/>
    <x v="25460"/>
  </r>
  <r>
    <x v="49843"/>
    <x v="1"/>
    <s v="Tres Chorrillos Airport"/>
    <n v="-52.525278"/>
    <n v="-70.723889"/>
    <x v="1618"/>
    <s v="SA"/>
    <x v="72"/>
    <x v="72"/>
    <x v="39"/>
    <x v="6068"/>
  </r>
  <r>
    <x v="49844"/>
    <x v="2"/>
    <s v="Los Cerrillos Airport"/>
    <n v="-33.493598937999998"/>
    <n v="-70.697799682600007"/>
    <x v="370"/>
    <s v="SA"/>
    <x v="72"/>
    <x v="72"/>
    <x v="301"/>
    <x v="9111"/>
  </r>
  <r>
    <x v="49845"/>
    <x v="5"/>
    <s v="Panguilemo Airport"/>
    <n v="-35.377799987792969"/>
    <n v="-71.601699829101563"/>
    <x v="2458"/>
    <s v="SA"/>
    <x v="72"/>
    <x v="72"/>
    <x v="89"/>
    <x v="25461"/>
  </r>
  <r>
    <x v="49846"/>
    <x v="1"/>
    <s v="La Montaña Airport"/>
    <n v="-34.968899999999998"/>
    <n v="-70.933300000000003"/>
    <x v="2838"/>
    <s v="SA"/>
    <x v="72"/>
    <x v="72"/>
    <x v="89"/>
    <x v="25351"/>
  </r>
  <r>
    <x v="49847"/>
    <x v="5"/>
    <s v="Chaitén Airport"/>
    <n v="-42.93280029296875"/>
    <n v="-72.6990966796875"/>
    <x v="577"/>
    <s v="SA"/>
    <x v="72"/>
    <x v="72"/>
    <x v="968"/>
    <x v="25304"/>
  </r>
  <r>
    <x v="49848"/>
    <x v="5"/>
    <s v="Victoria Airport"/>
    <n v="-38.245601654052734"/>
    <n v="-72.348602294921875"/>
    <x v="1599"/>
    <s v="SA"/>
    <x v="72"/>
    <x v="72"/>
    <x v="4"/>
    <x v="3152"/>
  </r>
  <r>
    <x v="49849"/>
    <x v="1"/>
    <s v="Río Pascua Airport"/>
    <n v="-48.227779388427734"/>
    <n v="-73.297775268554688"/>
    <x v="209"/>
    <s v="SA"/>
    <x v="72"/>
    <x v="72"/>
    <x v="969"/>
    <x v="25435"/>
  </r>
  <r>
    <x v="49850"/>
    <x v="1"/>
    <s v="Tres Quebradas Airport"/>
    <n v="-29.26"/>
    <n v="-70.087000000000003"/>
    <x v="5211"/>
    <s v="SA"/>
    <x v="72"/>
    <x v="72"/>
    <x v="302"/>
    <x v="25462"/>
  </r>
  <r>
    <x v="49851"/>
    <x v="1"/>
    <s v="Traiguén Airport"/>
    <n v="-38.271389007568359"/>
    <n v="-72.662498474121094"/>
    <x v="329"/>
    <s v="SA"/>
    <x v="72"/>
    <x v="72"/>
    <x v="4"/>
    <x v="25463"/>
  </r>
  <r>
    <x v="49852"/>
    <x v="1"/>
    <s v="Santa Teresa del Almendral Airport"/>
    <n v="-33.575553894042969"/>
    <n v="-71.260833740234375"/>
    <x v="408"/>
    <s v="SA"/>
    <x v="72"/>
    <x v="72"/>
    <x v="301"/>
    <x v="25385"/>
  </r>
  <r>
    <x v="49853"/>
    <x v="5"/>
    <s v="Las Breas Airport"/>
    <n v="-25.564300537109375"/>
    <n v="-70.375900268554688"/>
    <x v="679"/>
    <s v="SA"/>
    <x v="72"/>
    <x v="72"/>
    <x v="491"/>
    <x v="25464"/>
  </r>
  <r>
    <x v="49854"/>
    <x v="1"/>
    <s v="Litueche Airport"/>
    <n v="-34.110553741455078"/>
    <n v="-71.715835571289063"/>
    <x v="444"/>
    <s v="SA"/>
    <x v="72"/>
    <x v="72"/>
    <x v="256"/>
    <x v="25378"/>
  </r>
  <r>
    <x v="49855"/>
    <x v="1"/>
    <s v="El Tapihue Airport"/>
    <n v="-33.320278167724609"/>
    <n v="-71.336112976074219"/>
    <x v="1040"/>
    <s v="SA"/>
    <x v="72"/>
    <x v="72"/>
    <x v="300"/>
    <x v="14561"/>
  </r>
  <r>
    <x v="49856"/>
    <x v="1"/>
    <s v="Pumalín Airport"/>
    <n v="-42.695835113525391"/>
    <n v="-72.833335876464844"/>
    <x v="362"/>
    <s v="SA"/>
    <x v="72"/>
    <x v="72"/>
    <x v="968"/>
    <x v="25304"/>
  </r>
  <r>
    <x v="49857"/>
    <x v="1"/>
    <s v="El Litral Airport"/>
    <n v="-36.793609619140625"/>
    <n v="-72.420829772949219"/>
    <x v="482"/>
    <s v="SA"/>
    <x v="72"/>
    <x v="72"/>
    <x v="261"/>
    <x v="25465"/>
  </r>
  <r>
    <x v="49858"/>
    <x v="1"/>
    <s v="La Obra Airport"/>
    <n v="-35.300556182861328"/>
    <n v="-71.330276489257813"/>
    <x v="1793"/>
    <s v="SA"/>
    <x v="72"/>
    <x v="72"/>
    <x v="89"/>
    <x v="25466"/>
  </r>
  <r>
    <x v="49859"/>
    <x v="1"/>
    <s v="Uni Frutti Airport"/>
    <n v="-34.813056945800781"/>
    <n v="-71.046112060546875"/>
    <x v="73"/>
    <s v="SA"/>
    <x v="72"/>
    <x v="72"/>
    <x v="89"/>
    <x v="25265"/>
  </r>
  <r>
    <x v="49860"/>
    <x v="1"/>
    <s v="Lontuecito Airport"/>
    <n v="-35.282222747802734"/>
    <n v="-71.23638916015625"/>
    <x v="2384"/>
    <s v="SA"/>
    <x v="72"/>
    <x v="72"/>
    <x v="89"/>
    <x v="25466"/>
  </r>
  <r>
    <x v="49861"/>
    <x v="1"/>
    <s v="Rucamalen Airport"/>
    <n v="-36.811943054199219"/>
    <n v="-72.167221069335938"/>
    <x v="1053"/>
    <s v="SA"/>
    <x v="72"/>
    <x v="72"/>
    <x v="261"/>
    <x v="25465"/>
  </r>
  <r>
    <x v="49862"/>
    <x v="1"/>
    <s v="Verfrut Sur Airport"/>
    <n v="-36.212501525878906"/>
    <n v="-71.544441223144531"/>
    <x v="1365"/>
    <s v="SA"/>
    <x v="72"/>
    <x v="72"/>
    <x v="89"/>
    <x v="25390"/>
  </r>
  <r>
    <x v="49863"/>
    <x v="1"/>
    <s v="Aerosanta Cruz Airport"/>
    <n v="-34.649166107177734"/>
    <n v="-71.3861083984375"/>
    <x v="1600"/>
    <s v="SA"/>
    <x v="72"/>
    <x v="72"/>
    <x v="256"/>
    <x v="3164"/>
  </r>
  <r>
    <x v="49864"/>
    <x v="1"/>
    <s v="Viñamar Airport"/>
    <n v="-33.356945037841797"/>
    <n v="-71.354164123535156"/>
    <x v="1040"/>
    <s v="SA"/>
    <x v="72"/>
    <x v="72"/>
    <x v="300"/>
    <x v="14561"/>
  </r>
  <r>
    <x v="49865"/>
    <x v="1"/>
    <s v="Hospital Villa Baviera Airport"/>
    <n v="-36.400276184082031"/>
    <n v="-71.563331604003906"/>
    <x v="103"/>
    <s v="SA"/>
    <x v="72"/>
    <x v="72"/>
    <x v="89"/>
    <x v="25316"/>
  </r>
  <r>
    <x v="49866"/>
    <x v="1"/>
    <s v="El Indio Airport"/>
    <n v="-29.834444046020508"/>
    <n v="-70.046112060546875"/>
    <x v="5212"/>
    <s v="SA"/>
    <x v="72"/>
    <x v="72"/>
    <x v="8"/>
    <x v="25467"/>
  </r>
  <r>
    <x v="49867"/>
    <x v="5"/>
    <s v="Pichoy Airport"/>
    <n v="-39.650001525900002"/>
    <n v="-73.086097717300007"/>
    <x v="76"/>
    <s v="SA"/>
    <x v="72"/>
    <x v="72"/>
    <x v="970"/>
    <x v="25468"/>
  </r>
  <r>
    <x v="49868"/>
    <x v="1"/>
    <s v="Lago Verde Airport"/>
    <n v="-44.270832061767578"/>
    <n v="-71.916664123535156"/>
    <x v="342"/>
    <s v="SA"/>
    <x v="72"/>
    <x v="72"/>
    <x v="969"/>
    <x v="25278"/>
  </r>
  <r>
    <x v="49869"/>
    <x v="1"/>
    <s v="Verfrut Airport"/>
    <n v="-34.007221221923828"/>
    <n v="-71.391944885253906"/>
    <x v="1725"/>
    <s v="SA"/>
    <x v="72"/>
    <x v="72"/>
    <x v="301"/>
    <x v="4297"/>
  </r>
  <r>
    <x v="49870"/>
    <x v="1"/>
    <s v="El Vergel Airport"/>
    <n v="-39.829399108886719"/>
    <n v="-72.488296508789063"/>
    <x v="3"/>
    <s v="SA"/>
    <x v="72"/>
    <x v="72"/>
    <x v="970"/>
    <x v="25469"/>
  </r>
  <r>
    <x v="49871"/>
    <x v="1"/>
    <s v="La Victoria de Chacabuco Airport"/>
    <n v="-33.050834655761719"/>
    <n v="-70.708885192871094"/>
    <x v="1762"/>
    <s v="SA"/>
    <x v="72"/>
    <x v="72"/>
    <x v="301"/>
    <x v="9111"/>
  </r>
  <r>
    <x v="49872"/>
    <x v="1"/>
    <s v="Villarrica Airport"/>
    <n v="-39.3125"/>
    <n v="-72.062225341796875"/>
    <x v="282"/>
    <s v="SA"/>
    <x v="72"/>
    <x v="72"/>
    <x v="4"/>
    <x v="25386"/>
  </r>
  <r>
    <x v="49873"/>
    <x v="1"/>
    <s v="Paredes Viejas Airport"/>
    <n v="-34.395832061767578"/>
    <n v="-71.545280456542969"/>
    <x v="1935"/>
    <s v="SA"/>
    <x v="72"/>
    <x v="72"/>
    <x v="256"/>
    <x v="25379"/>
  </r>
  <r>
    <x v="49874"/>
    <x v="1"/>
    <s v="El Alamo Airport"/>
    <n v="-34.8477783203125"/>
    <n v="-72.022224426269531"/>
    <x v="1302"/>
    <s v="SA"/>
    <x v="72"/>
    <x v="72"/>
    <x v="89"/>
    <x v="25470"/>
  </r>
  <r>
    <x v="49875"/>
    <x v="1"/>
    <s v="Las Marías Airport"/>
    <n v="-39.796901702900001"/>
    <n v="-73.241699218800008"/>
    <x v="577"/>
    <s v="SA"/>
    <x v="72"/>
    <x v="72"/>
    <x v="970"/>
    <x v="25468"/>
  </r>
  <r>
    <x v="49876"/>
    <x v="5"/>
    <s v="Viña del mar Airport"/>
    <n v="-32.949599999999997"/>
    <n v="-71.4786"/>
    <x v="1504"/>
    <s v="SA"/>
    <x v="72"/>
    <x v="72"/>
    <x v="300"/>
    <x v="25437"/>
  </r>
  <r>
    <x v="49877"/>
    <x v="1"/>
    <s v="Huancara Airport"/>
    <n v="-30.026899337768555"/>
    <n v="-70.751602172851563"/>
    <x v="2460"/>
    <s v="SA"/>
    <x v="72"/>
    <x v="72"/>
    <x v="8"/>
    <x v="25467"/>
  </r>
  <r>
    <x v="49878"/>
    <x v="1"/>
    <s v="María Ester Airport"/>
    <n v="-38.231945037841797"/>
    <n v="-72.483329772949219"/>
    <x v="334"/>
    <s v="SA"/>
    <x v="72"/>
    <x v="72"/>
    <x v="4"/>
    <x v="3152"/>
  </r>
  <r>
    <x v="49879"/>
    <x v="1"/>
    <s v="Cuatro Pantanos Airport"/>
    <n v="-34.837223052978516"/>
    <n v="-72.06500244140625"/>
    <x v="625"/>
    <s v="SA"/>
    <x v="72"/>
    <x v="72"/>
    <x v="89"/>
    <x v="25470"/>
  </r>
  <r>
    <x v="49880"/>
    <x v="1"/>
    <s v="Lago Vargas Airport"/>
    <n v="-47.677223205566406"/>
    <n v="-73.067779541015625"/>
    <x v="1226"/>
    <s v="SA"/>
    <x v="72"/>
    <x v="72"/>
    <x v="969"/>
    <x v="8234"/>
  </r>
  <r>
    <x v="49881"/>
    <x v="1"/>
    <s v="Viña Tarapacá Airport"/>
    <n v="-33.766109466552734"/>
    <n v="-70.92388916015625"/>
    <x v="2384"/>
    <s v="SA"/>
    <x v="72"/>
    <x v="72"/>
    <x v="301"/>
    <x v="25471"/>
  </r>
  <r>
    <x v="49882"/>
    <x v="1"/>
    <s v="Agromanzún Airport"/>
    <n v="-38.695835113525391"/>
    <n v="-72.340553283691406"/>
    <x v="895"/>
    <s v="SA"/>
    <x v="72"/>
    <x v="72"/>
    <x v="4"/>
    <x v="25472"/>
  </r>
  <r>
    <x v="49883"/>
    <x v="1"/>
    <s v="Los Maitenes de Villa Vieja Airport"/>
    <n v="-40.316398620605469"/>
    <n v="-72.977203369140625"/>
    <x v="999"/>
    <s v="SA"/>
    <x v="72"/>
    <x v="72"/>
    <x v="970"/>
    <x v="25331"/>
  </r>
  <r>
    <x v="49884"/>
    <x v="1"/>
    <s v="Malla Airport"/>
    <n v="-38.691387176513672"/>
    <n v="-72.285552978515625"/>
    <x v="3"/>
    <s v="SA"/>
    <x v="72"/>
    <x v="72"/>
    <x v="4"/>
    <x v="25472"/>
  </r>
  <r>
    <x v="49885"/>
    <x v="1"/>
    <s v="Alupenhue Airport"/>
    <n v="-35.239444732666016"/>
    <n v="-71.070831298828125"/>
    <x v="1003"/>
    <s v="SA"/>
    <x v="72"/>
    <x v="72"/>
    <x v="89"/>
    <x v="25286"/>
  </r>
  <r>
    <x v="49886"/>
    <x v="1"/>
    <s v="Las Brujas Airport"/>
    <n v="-31.786666870099999"/>
    <n v="-71.011108398399998"/>
    <x v="2226"/>
    <s v="SA"/>
    <x v="72"/>
    <x v="72"/>
    <x v="8"/>
    <x v="11893"/>
  </r>
  <r>
    <x v="49887"/>
    <x v="1"/>
    <s v="Las Bandurrias Airport"/>
    <n v="-40.319999694824219"/>
    <n v="-72.224998474121094"/>
    <x v="749"/>
    <s v="SA"/>
    <x v="72"/>
    <x v="72"/>
    <x v="970"/>
    <x v="25269"/>
  </r>
  <r>
    <x v="49888"/>
    <x v="1"/>
    <s v="Trilahue Airport"/>
    <n v="-37.117221832275391"/>
    <n v="-72.411109924316406"/>
    <x v="2502"/>
    <s v="SA"/>
    <x v="72"/>
    <x v="72"/>
    <x v="261"/>
    <x v="25473"/>
  </r>
  <r>
    <x v="49889"/>
    <x v="1"/>
    <s v="La Capilla Airport"/>
    <n v="-40.627777099609375"/>
    <n v="-72.762222290039063"/>
    <x v="299"/>
    <s v="SA"/>
    <x v="72"/>
    <x v="72"/>
    <x v="968"/>
    <x v="25404"/>
  </r>
  <r>
    <x v="49890"/>
    <x v="1"/>
    <s v="Licán Airport"/>
    <n v="-40.641399383544922"/>
    <n v="-72.411102294921875"/>
    <x v="242"/>
    <s v="SA"/>
    <x v="72"/>
    <x v="72"/>
    <x v="970"/>
    <x v="25404"/>
  </r>
  <r>
    <x v="49891"/>
    <x v="1"/>
    <s v="Poyo Airport"/>
    <n v="-42.226666999999999"/>
    <n v="-72.693611000000004"/>
    <x v="577"/>
    <s v="SA"/>
    <x v="72"/>
    <x v="72"/>
    <x v="968"/>
    <x v="25474"/>
  </r>
  <r>
    <x v="49892"/>
    <x v="1"/>
    <s v="Los Maitenes Airport"/>
    <n v="-36.031665802001953"/>
    <n v="-71.741111755371094"/>
    <x v="363"/>
    <s v="SA"/>
    <x v="72"/>
    <x v="72"/>
    <x v="89"/>
    <x v="25263"/>
  </r>
  <r>
    <x v="49893"/>
    <x v="1"/>
    <s v="Cuyumaique Airport"/>
    <n v="-40.940556000000001"/>
    <n v="-73.011667000000003"/>
    <x v="1725"/>
    <s v="SA"/>
    <x v="72"/>
    <x v="72"/>
    <x v="968"/>
    <x v="25418"/>
  </r>
  <r>
    <x v="49894"/>
    <x v="1"/>
    <s v="Pozo Brujo Airport"/>
    <n v="-40.205278"/>
    <n v="-72.568055999999999"/>
    <x v="354"/>
    <s v="SA"/>
    <x v="72"/>
    <x v="72"/>
    <x v="970"/>
    <x v="20666"/>
  </r>
  <r>
    <x v="49895"/>
    <x v="1"/>
    <s v="Casas Viejas Airport"/>
    <n v="-32.59527587890625"/>
    <n v="-71.347221374511719"/>
    <x v="1064"/>
    <s v="SA"/>
    <x v="72"/>
    <x v="72"/>
    <x v="300"/>
    <x v="9115"/>
  </r>
  <r>
    <x v="49896"/>
    <x v="1"/>
    <s v="Estero Seco Airport"/>
    <n v="-33.744998931884766"/>
    <n v="-70.549446105957031"/>
    <x v="2719"/>
    <s v="SA"/>
    <x v="72"/>
    <x v="72"/>
    <x v="301"/>
    <x v="25317"/>
  </r>
  <r>
    <x v="49897"/>
    <x v="1"/>
    <s v="Los Zorrillos de Tonlemu"/>
    <n v="-35.096246000000001"/>
    <n v="-71.732719000000003"/>
    <x v="303"/>
    <s v="SA"/>
    <x v="72"/>
    <x v="72"/>
    <x v="89"/>
    <x v="25475"/>
  </r>
  <r>
    <x v="49898"/>
    <x v="5"/>
    <s v="Wadi Seidna Air Base"/>
    <n v="15.817399999999999"/>
    <n v="32.515999000000001"/>
    <x v="84"/>
    <s v="AF"/>
    <x v="11"/>
    <x v="11"/>
    <x v="220"/>
    <x v="15038"/>
  </r>
  <r>
    <x v="49899"/>
    <x v="0"/>
    <s v="Zalengei Heliport"/>
    <n v="12.902900000000001"/>
    <n v="23.4635"/>
    <x v="2609"/>
    <s v="AF"/>
    <x v="11"/>
    <x v="11"/>
    <x v="108"/>
    <x v="25476"/>
  </r>
  <r>
    <x v="49900"/>
    <x v="1"/>
    <s v="Kutum Airport"/>
    <n v="14.220586000000001"/>
    <n v="24.633616"/>
    <x v="84"/>
    <s v="AF"/>
    <x v="11"/>
    <x v="11"/>
    <x v="211"/>
    <x v="25477"/>
  </r>
  <r>
    <x v="49901"/>
    <x v="1"/>
    <s v="Gereida Airport"/>
    <n v="11.256023000000001"/>
    <n v="25.143713999999999"/>
    <x v="84"/>
    <s v="AF"/>
    <x v="11"/>
    <x v="11"/>
    <x v="106"/>
    <x v="25478"/>
  </r>
  <r>
    <x v="49902"/>
    <x v="1"/>
    <s v="Jabal Burqat Karkor Airport"/>
    <n v="19.600210000000001"/>
    <n v="33.321620000000003"/>
    <x v="5213"/>
    <s v="AF"/>
    <x v="11"/>
    <x v="11"/>
    <x v="57"/>
    <x v="25479"/>
  </r>
  <r>
    <x v="49903"/>
    <x v="1"/>
    <s v="Songo Airstrip"/>
    <n v="9.7743319999999994"/>
    <n v="24.306231"/>
    <x v="2543"/>
    <s v="AF"/>
    <x v="11"/>
    <x v="11"/>
    <x v="106"/>
    <x v="13126"/>
  </r>
  <r>
    <x v="49904"/>
    <x v="1"/>
    <s v="Abu Hamad Airport"/>
    <n v="19.565069999999999"/>
    <n v="33.314480000000003"/>
    <x v="2810"/>
    <s v="AF"/>
    <x v="11"/>
    <x v="11"/>
    <x v="57"/>
    <x v="25479"/>
  </r>
  <r>
    <x v="49905"/>
    <x v="1"/>
    <s v="Mj Aviation Ii Airport"/>
    <n v="42.678699493408203"/>
    <n v="-96.698898315429688"/>
    <x v="1185"/>
    <s v="NA"/>
    <x v="0"/>
    <x v="0"/>
    <x v="28"/>
    <x v="8736"/>
  </r>
  <r>
    <x v="49906"/>
    <x v="1"/>
    <s v="Mj Aviation I Airport"/>
    <n v="43.899700164794922"/>
    <n v="-98.107696533203125"/>
    <x v="1303"/>
    <s v="NA"/>
    <x v="0"/>
    <x v="0"/>
    <x v="28"/>
    <x v="25480"/>
  </r>
  <r>
    <x v="49907"/>
    <x v="0"/>
    <s v="Mogensmark Heliport"/>
    <n v="45.183056000000001"/>
    <n v="-96.777777999999998"/>
    <x v="876"/>
    <s v="NA"/>
    <x v="0"/>
    <x v="0"/>
    <x v="28"/>
    <x v="25481"/>
  </r>
  <r>
    <x v="49908"/>
    <x v="1"/>
    <s v="Calico Field"/>
    <n v="44.050498962402344"/>
    <n v="-97.335098266601563"/>
    <x v="1184"/>
    <s v="NA"/>
    <x v="0"/>
    <x v="0"/>
    <x v="28"/>
    <x v="25482"/>
  </r>
  <r>
    <x v="49909"/>
    <x v="1"/>
    <s v="Keystone XL Opal Heliport"/>
    <n v="45.02"/>
    <n v="-102.658889"/>
    <x v="3991"/>
    <s v="NA"/>
    <x v="0"/>
    <x v="0"/>
    <x v="28"/>
    <x v="25483"/>
  </r>
  <r>
    <x v="49910"/>
    <x v="1"/>
    <s v="Thorson Airfield"/>
    <n v="45.36853"/>
    <n v="-98.471888000000007"/>
    <x v="540"/>
    <s v="NA"/>
    <x v="0"/>
    <x v="0"/>
    <x v="28"/>
    <x v="8750"/>
  </r>
  <r>
    <x v="49911"/>
    <x v="0"/>
    <s v="Faulkton Area Medical Center Heliport"/>
    <n v="45.030258000000003"/>
    <n v="-99.133714999999995"/>
    <x v="1003"/>
    <s v="NA"/>
    <x v="0"/>
    <x v="0"/>
    <x v="28"/>
    <x v="17468"/>
  </r>
  <r>
    <x v="49912"/>
    <x v="0"/>
    <s v="Keystone XL Philip Heliport"/>
    <n v="44.056666999999997"/>
    <n v="-101.674722"/>
    <x v="5214"/>
    <s v="NA"/>
    <x v="0"/>
    <x v="0"/>
    <x v="28"/>
    <x v="928"/>
  </r>
  <r>
    <x v="49913"/>
    <x v="0"/>
    <s v="Mid-Dakota Hospital Heliport"/>
    <n v="43.786899566650391"/>
    <n v="-99.326499938964844"/>
    <x v="1146"/>
    <s v="NA"/>
    <x v="0"/>
    <x v="0"/>
    <x v="28"/>
    <x v="17645"/>
  </r>
  <r>
    <x v="49914"/>
    <x v="1"/>
    <s v="Fazenda Tangará Airport"/>
    <n v="-9.6684850000000004"/>
    <n v="-50.782555000000002"/>
    <x v="1477"/>
    <s v="SA"/>
    <x v="55"/>
    <x v="55"/>
    <x v="0"/>
    <x v="7547"/>
  </r>
  <r>
    <x v="49915"/>
    <x v="0"/>
    <s v="Soldotna Hospital H Heliport"/>
    <n v="60.492637000000002"/>
    <n v="-151.07896700000001"/>
    <x v="1052"/>
    <s v="NA"/>
    <x v="0"/>
    <x v="0"/>
    <x v="2"/>
    <x v="251"/>
  </r>
  <r>
    <x v="49916"/>
    <x v="1"/>
    <s v="Hofer Private Airport"/>
    <n v="44.866600036621094"/>
    <n v="-98.071998596191406"/>
    <x v="2260"/>
    <s v="NA"/>
    <x v="0"/>
    <x v="0"/>
    <x v="28"/>
    <x v="25484"/>
  </r>
  <r>
    <x v="49917"/>
    <x v="1"/>
    <s v="Valburg Ranch Airport"/>
    <n v="43.733299255371094"/>
    <n v="-100.39800262451172"/>
    <x v="3747"/>
    <s v="NA"/>
    <x v="0"/>
    <x v="0"/>
    <x v="28"/>
    <x v="3218"/>
  </r>
  <r>
    <x v="49918"/>
    <x v="0"/>
    <s v="Cdp Hospital Heliport"/>
    <n v="45.658000946044922"/>
    <n v="-97.050102233886719"/>
    <x v="396"/>
    <s v="NA"/>
    <x v="0"/>
    <x v="0"/>
    <x v="28"/>
    <x v="17611"/>
  </r>
  <r>
    <x v="49919"/>
    <x v="0"/>
    <s v="Keystone Adventures Heliport"/>
    <n v="43.916111000000001"/>
    <n v="-103.44194299999999"/>
    <x v="5215"/>
    <s v="NA"/>
    <x v="0"/>
    <x v="0"/>
    <x v="28"/>
    <x v="1758"/>
  </r>
  <r>
    <x v="49920"/>
    <x v="1"/>
    <s v="Andersen Farms Airport"/>
    <n v="44.465301513671875"/>
    <n v="-97.222503662109375"/>
    <x v="1184"/>
    <s v="NA"/>
    <x v="0"/>
    <x v="0"/>
    <x v="28"/>
    <x v="25485"/>
  </r>
  <r>
    <x v="49921"/>
    <x v="0"/>
    <s v="Crooked Lake Lodge Heliport"/>
    <n v="45.032935999999999"/>
    <n v="-96.883486000000005"/>
    <x v="2024"/>
    <s v="NA"/>
    <x v="0"/>
    <x v="0"/>
    <x v="28"/>
    <x v="25486"/>
  </r>
  <r>
    <x v="49922"/>
    <x v="1"/>
    <s v="Hayes Emergency Airstrip"/>
    <n v="44.370800018310547"/>
    <n v="-101.00900268554688"/>
    <x v="4386"/>
    <s v="NA"/>
    <x v="0"/>
    <x v="0"/>
    <x v="28"/>
    <x v="1598"/>
  </r>
  <r>
    <x v="49923"/>
    <x v="2"/>
    <s v="Holy Infant Hospital Heliport"/>
    <n v="45.256402000000001"/>
    <n v="-99.776197999999994"/>
    <x v="4082"/>
    <s v="NA"/>
    <x v="0"/>
    <x v="0"/>
    <x v="28"/>
    <x v="17639"/>
  </r>
  <r>
    <x v="49924"/>
    <x v="0"/>
    <s v="Black Hills Health Care System Heliport"/>
    <n v="43.437400817871094"/>
    <n v="-103.47299957275391"/>
    <x v="5216"/>
    <s v="NA"/>
    <x v="0"/>
    <x v="0"/>
    <x v="28"/>
    <x v="574"/>
  </r>
  <r>
    <x v="49925"/>
    <x v="1"/>
    <s v="Bruch Ranch Airport"/>
    <n v="44.447200775146484"/>
    <n v="-103.39499664306641"/>
    <x v="2197"/>
    <s v="NA"/>
    <x v="0"/>
    <x v="0"/>
    <x v="28"/>
    <x v="2508"/>
  </r>
  <r>
    <x v="49926"/>
    <x v="1"/>
    <s v="Rappe Field"/>
    <n v="45.452201843261719"/>
    <n v="-99.012298583984375"/>
    <x v="1522"/>
    <s v="NA"/>
    <x v="0"/>
    <x v="0"/>
    <x v="28"/>
    <x v="330"/>
  </r>
  <r>
    <x v="49927"/>
    <x v="0"/>
    <s v="Mike Jacob Sturgis Heliport"/>
    <n v="44.416801452636719"/>
    <n v="-103.44999694824219"/>
    <x v="1641"/>
    <s v="NA"/>
    <x v="0"/>
    <x v="0"/>
    <x v="28"/>
    <x v="2508"/>
  </r>
  <r>
    <x v="49928"/>
    <x v="1"/>
    <s v="Black Hills Flyway Airport"/>
    <n v="43.367480999999998"/>
    <n v="-103.55176400000001"/>
    <x v="5217"/>
    <s v="NA"/>
    <x v="0"/>
    <x v="0"/>
    <x v="28"/>
    <x v="574"/>
  </r>
  <r>
    <x v="49929"/>
    <x v="0"/>
    <s v="Tumbleweed Lodge Heliport"/>
    <n v="44.460943999999998"/>
    <n v="-99.742305999999999"/>
    <x v="3554"/>
    <s v="NA"/>
    <x v="0"/>
    <x v="0"/>
    <x v="29"/>
    <x v="2507"/>
  </r>
  <r>
    <x v="49930"/>
    <x v="2"/>
    <s v="Menno Airport"/>
    <n v="43.244401000000003"/>
    <n v="-97.553100999999998"/>
    <x v="646"/>
    <s v="NA"/>
    <x v="0"/>
    <x v="0"/>
    <x v="28"/>
    <x v="25487"/>
  </r>
  <r>
    <x v="49931"/>
    <x v="1"/>
    <s v="Fazenda Santa Edwirges Airport"/>
    <n v="-16.693636999999999"/>
    <n v="-55.136249999999997"/>
    <x v="739"/>
    <s v="SA"/>
    <x v="55"/>
    <x v="55"/>
    <x v="21"/>
    <x v="7343"/>
  </r>
  <r>
    <x v="49932"/>
    <x v="0"/>
    <s v="A Tartaruga Heliport"/>
    <n v="-23.029700999999999"/>
    <n v="-44.349252999999997"/>
    <x v="1898"/>
    <s v="SA"/>
    <x v="55"/>
    <x v="55"/>
    <x v="240"/>
    <x v="7191"/>
  </r>
  <r>
    <x v="49933"/>
    <x v="1"/>
    <s v="Fazenda São Mateus Airport"/>
    <n v="-12.255000000000001"/>
    <n v="-57.2575"/>
    <x v="1797"/>
    <s v="SA"/>
    <x v="55"/>
    <x v="55"/>
    <x v="21"/>
    <x v="7341"/>
  </r>
  <r>
    <x v="49934"/>
    <x v="1"/>
    <s v="Fazenda Santa Ana Airport"/>
    <n v="-10.689722"/>
    <n v="-51.473056"/>
    <x v="119"/>
    <s v="SA"/>
    <x v="55"/>
    <x v="55"/>
    <x v="21"/>
    <x v="7360"/>
  </r>
  <r>
    <x v="49935"/>
    <x v="1"/>
    <s v="Fazenda Planura Airstrip"/>
    <n v="-8.9574999999999996"/>
    <n v="-50.104166999999997"/>
    <x v="1793"/>
    <s v="SA"/>
    <x v="55"/>
    <x v="55"/>
    <x v="0"/>
    <x v="7104"/>
  </r>
  <r>
    <x v="49936"/>
    <x v="1"/>
    <s v="Linha Becker Airstrip"/>
    <n v="-27.109423"/>
    <n v="-53.777566999999998"/>
    <x v="2041"/>
    <s v="SA"/>
    <x v="55"/>
    <x v="55"/>
    <x v="27"/>
    <x v="7078"/>
  </r>
  <r>
    <x v="49937"/>
    <x v="0"/>
    <s v="Torre Jequitibá Helipad"/>
    <n v="-23.625343000000001"/>
    <n v="-46.705579"/>
    <x v="2828"/>
    <s v="SA"/>
    <x v="55"/>
    <x v="55"/>
    <x v="235"/>
    <x v="7296"/>
  </r>
  <r>
    <x v="49938"/>
    <x v="1"/>
    <s v="Estância Rancharia Aviação Airstrip"/>
    <n v="-22.175443000000001"/>
    <n v="-50.909067"/>
    <x v="2767"/>
    <s v="SA"/>
    <x v="55"/>
    <x v="55"/>
    <x v="235"/>
    <x v="7805"/>
  </r>
  <r>
    <x v="49939"/>
    <x v="1"/>
    <s v="Fazenda Vale do Forquilha Airport"/>
    <n v="-13.004455"/>
    <n v="-50.982823000000003"/>
    <x v="119"/>
    <s v="SA"/>
    <x v="55"/>
    <x v="55"/>
    <x v="21"/>
    <x v="7705"/>
  </r>
  <r>
    <x v="49940"/>
    <x v="1"/>
    <s v="Jotabasso Guiratinga Airport"/>
    <n v="-16.266389"/>
    <n v="-53.430278000000001"/>
    <x v="2681"/>
    <s v="SA"/>
    <x v="55"/>
    <x v="55"/>
    <x v="21"/>
    <x v="7065"/>
  </r>
  <r>
    <x v="49941"/>
    <x v="1"/>
    <s v="Fazenda Ágape Airstrip"/>
    <n v="-14.120832999999999"/>
    <n v="-59.914166999999999"/>
    <x v="1539"/>
    <s v="SA"/>
    <x v="55"/>
    <x v="55"/>
    <x v="21"/>
    <x v="25488"/>
  </r>
  <r>
    <x v="49942"/>
    <x v="1"/>
    <s v="Fazenda do Taboado Airport"/>
    <n v="-20.196110999999998"/>
    <n v="-51.075000000000003"/>
    <x v="1503"/>
    <s v="SA"/>
    <x v="55"/>
    <x v="55"/>
    <x v="45"/>
    <x v="25489"/>
  </r>
  <r>
    <x v="49943"/>
    <x v="1"/>
    <s v="Érico Veríssimo Airport"/>
    <n v="-28.720742999999999"/>
    <n v="-53.645259000000003"/>
    <x v="2256"/>
    <s v="SA"/>
    <x v="55"/>
    <x v="55"/>
    <x v="236"/>
    <x v="5835"/>
  </r>
  <r>
    <x v="49944"/>
    <x v="0"/>
    <s v="Bethaville Empresarial Itú Heliport"/>
    <n v="-23.315912000000001"/>
    <n v="-47.323135999999998"/>
    <x v="2284"/>
    <s v="SA"/>
    <x v="55"/>
    <x v="55"/>
    <x v="235"/>
    <x v="7408"/>
  </r>
  <r>
    <x v="49945"/>
    <x v="1"/>
    <s v="Fazenda São Gabriel Airstrip"/>
    <n v="-10.303156"/>
    <n v="-45.807741999999998"/>
    <x v="2716"/>
    <s v="SA"/>
    <x v="55"/>
    <x v="55"/>
    <x v="247"/>
    <x v="7206"/>
  </r>
  <r>
    <x v="49946"/>
    <x v="1"/>
    <s v="Fazenda Bom Jesus Airport"/>
    <n v="-21.710277999999999"/>
    <n v="-56.309443999999999"/>
    <x v="410"/>
    <s v="SA"/>
    <x v="55"/>
    <x v="55"/>
    <x v="45"/>
    <x v="7912"/>
  </r>
  <r>
    <x v="49947"/>
    <x v="1"/>
    <s v="Fazenda KPM Airstrip"/>
    <n v="-12.536123999999999"/>
    <n v="-54.106361"/>
    <x v="212"/>
    <s v="SA"/>
    <x v="55"/>
    <x v="55"/>
    <x v="21"/>
    <x v="7331"/>
  </r>
  <r>
    <x v="49948"/>
    <x v="0"/>
    <s v="Portofino Rivera Villas Heliport"/>
    <n v="-3.919638"/>
    <n v="-38.330998000000001"/>
    <x v="16"/>
    <s v="SA"/>
    <x v="55"/>
    <x v="55"/>
    <x v="98"/>
    <x v="7350"/>
  </r>
  <r>
    <x v="49949"/>
    <x v="1"/>
    <s v="Fazenda Santo Antônio Airstrip"/>
    <n v="-12.911667"/>
    <n v="-55.845832999999999"/>
    <x v="649"/>
    <s v="SA"/>
    <x v="55"/>
    <x v="55"/>
    <x v="21"/>
    <x v="7393"/>
  </r>
  <r>
    <x v="49950"/>
    <x v="1"/>
    <s v="Fazenda Aguapeí Airport"/>
    <n v="-21.212285000000001"/>
    <n v="-50.944467000000003"/>
    <x v="774"/>
    <s v="SA"/>
    <x v="55"/>
    <x v="55"/>
    <x v="235"/>
    <x v="25490"/>
  </r>
  <r>
    <x v="49951"/>
    <x v="1"/>
    <s v="Fazenda Santo Antônio Airstrip"/>
    <n v="-19.289760999999999"/>
    <n v="-52.374738000000001"/>
    <x v="1619"/>
    <s v="SA"/>
    <x v="55"/>
    <x v="55"/>
    <x v="45"/>
    <x v="25491"/>
  </r>
  <r>
    <x v="49952"/>
    <x v="1"/>
    <s v="Caminho do Lobo Airstrip"/>
    <n v="-13.708055999999999"/>
    <n v="-59.772778000000002"/>
    <x v="1285"/>
    <s v="SA"/>
    <x v="55"/>
    <x v="55"/>
    <x v="21"/>
    <x v="7442"/>
  </r>
  <r>
    <x v="49953"/>
    <x v="1"/>
    <s v="Fazenda Recanto Airport"/>
    <n v="-13.423978999999999"/>
    <n v="-60.317928999999999"/>
    <x v="1054"/>
    <s v="SA"/>
    <x v="55"/>
    <x v="55"/>
    <x v="21"/>
    <x v="7442"/>
  </r>
  <r>
    <x v="49954"/>
    <x v="1"/>
    <s v="Selle Airport"/>
    <n v="43.071905000000001"/>
    <n v="-98.954982000000001"/>
    <x v="4775"/>
    <s v="NA"/>
    <x v="0"/>
    <x v="0"/>
    <x v="28"/>
    <x v="2506"/>
  </r>
  <r>
    <x v="49955"/>
    <x v="1"/>
    <s v="Braun Airport"/>
    <n v="45.434722000000001"/>
    <n v="-98.444305"/>
    <x v="1303"/>
    <s v="NA"/>
    <x v="0"/>
    <x v="0"/>
    <x v="28"/>
    <x v="2617"/>
  </r>
  <r>
    <x v="49956"/>
    <x v="1"/>
    <s v="Sky Ranch For Boys Airport"/>
    <n v="45.5"/>
    <n v="-104"/>
    <x v="1311"/>
    <s v="NA"/>
    <x v="0"/>
    <x v="0"/>
    <x v="28"/>
    <x v="5072"/>
  </r>
  <r>
    <x v="49957"/>
    <x v="1"/>
    <s v="Ita Airstrip"/>
    <n v="-13.814166999999999"/>
    <n v="-46.152222000000002"/>
    <x v="3644"/>
    <s v="SA"/>
    <x v="55"/>
    <x v="55"/>
    <x v="182"/>
    <x v="7102"/>
  </r>
  <r>
    <x v="49958"/>
    <x v="1"/>
    <s v="Bruch Airfield"/>
    <n v="44.494166999999997"/>
    <n v="-103.39444399999999"/>
    <x v="2977"/>
    <s v="NA"/>
    <x v="0"/>
    <x v="0"/>
    <x v="28"/>
    <x v="2508"/>
  </r>
  <r>
    <x v="49959"/>
    <x v="1"/>
    <s v="Booth Ranch Airport"/>
    <n v="45.129199981689453"/>
    <n v="-100.75599670410156"/>
    <x v="860"/>
    <s v="NA"/>
    <x v="0"/>
    <x v="0"/>
    <x v="28"/>
    <x v="25492"/>
  </r>
  <r>
    <x v="49960"/>
    <x v="1"/>
    <s v="Fiedler Airport"/>
    <n v="45.496101379394531"/>
    <n v="-100.00399780273438"/>
    <x v="57"/>
    <s v="NA"/>
    <x v="0"/>
    <x v="0"/>
    <x v="28"/>
    <x v="5407"/>
  </r>
  <r>
    <x v="49961"/>
    <x v="1"/>
    <s v="Fazenda Esteios Airstrip"/>
    <n v="-9.7302780000000002"/>
    <n v="-65.642499999999998"/>
    <x v="570"/>
    <s v="SA"/>
    <x v="55"/>
    <x v="55"/>
    <x v="237"/>
    <x v="7274"/>
  </r>
  <r>
    <x v="49962"/>
    <x v="1"/>
    <s v="Pista Santa Rita"/>
    <n v="-5.5072299999999998"/>
    <n v="-56.568258999999998"/>
    <x v="159"/>
    <s v="SA"/>
    <x v="55"/>
    <x v="55"/>
    <x v="0"/>
    <x v="25493"/>
  </r>
  <r>
    <x v="49963"/>
    <x v="1"/>
    <s v="Fazenda São Martinho Airstrip"/>
    <n v="-12.307531000000001"/>
    <n v="-55.849348999999997"/>
    <x v="2053"/>
    <s v="SA"/>
    <x v="55"/>
    <x v="55"/>
    <x v="21"/>
    <x v="7393"/>
  </r>
  <r>
    <x v="49964"/>
    <x v="1"/>
    <s v="Fazenda Perdizes Airport"/>
    <n v="-11.638104999999999"/>
    <n v="-56.263480999999999"/>
    <x v="960"/>
    <s v="SA"/>
    <x v="55"/>
    <x v="55"/>
    <x v="21"/>
    <x v="7103"/>
  </r>
  <r>
    <x v="49965"/>
    <x v="0"/>
    <s v="Thera Corporate Helipad"/>
    <n v="-23.598889"/>
    <n v="-46.69"/>
    <x v="2834"/>
    <s v="SA"/>
    <x v="55"/>
    <x v="55"/>
    <x v="235"/>
    <x v="7296"/>
  </r>
  <r>
    <x v="49966"/>
    <x v="1"/>
    <s v="Fazenda Rio Madeira Airport"/>
    <n v="-9.6425619999999999"/>
    <n v="-64.837556000000006"/>
    <x v="1150"/>
    <s v="SA"/>
    <x v="55"/>
    <x v="55"/>
    <x v="237"/>
    <x v="7274"/>
  </r>
  <r>
    <x v="49967"/>
    <x v="0"/>
    <s v="Matusa Heliport"/>
    <n v="-2.7962099999999999"/>
    <n v="-40.509238000000003"/>
    <x v="797"/>
    <s v="SA"/>
    <x v="55"/>
    <x v="55"/>
    <x v="98"/>
    <x v="16503"/>
  </r>
  <r>
    <x v="49968"/>
    <x v="1"/>
    <s v="Fazenda Verde Airport"/>
    <n v="-16.589891999999999"/>
    <n v="-54.859883000000004"/>
    <x v="2463"/>
    <s v="SA"/>
    <x v="55"/>
    <x v="55"/>
    <x v="21"/>
    <x v="7052"/>
  </r>
  <r>
    <x v="49969"/>
    <x v="1"/>
    <s v="Fazenda Angola Airport"/>
    <n v="-9.8059949999999994"/>
    <n v="-51.870092"/>
    <x v="2221"/>
    <s v="SA"/>
    <x v="55"/>
    <x v="55"/>
    <x v="21"/>
    <x v="7816"/>
  </r>
  <r>
    <x v="49970"/>
    <x v="0"/>
    <s v="Raízen Heliport"/>
    <n v="-22.695703999999999"/>
    <n v="-47.618673000000001"/>
    <x v="2660"/>
    <s v="SA"/>
    <x v="55"/>
    <x v="55"/>
    <x v="235"/>
    <x v="25494"/>
  </r>
  <r>
    <x v="49971"/>
    <x v="1"/>
    <s v="Fazenda Santa Pilar Airstrip"/>
    <n v="-21.499444"/>
    <n v="-53.276944"/>
    <x v="2761"/>
    <s v="SA"/>
    <x v="55"/>
    <x v="55"/>
    <x v="45"/>
    <x v="7352"/>
  </r>
  <r>
    <x v="49972"/>
    <x v="1"/>
    <s v="Manoel Rodrigues Airstrip"/>
    <n v="-5.4488890000000003"/>
    <n v="-40.222499999999997"/>
    <x v="1556"/>
    <s v="SA"/>
    <x v="55"/>
    <x v="55"/>
    <x v="98"/>
    <x v="7239"/>
  </r>
  <r>
    <x v="49973"/>
    <x v="1"/>
    <s v="Fazenda São Francisco Airstrip"/>
    <n v="-14.973333"/>
    <n v="-57.425556"/>
    <x v="1514"/>
    <s v="SA"/>
    <x v="55"/>
    <x v="55"/>
    <x v="21"/>
    <x v="7904"/>
  </r>
  <r>
    <x v="49974"/>
    <x v="1"/>
    <s v="Aerounião Airstrip"/>
    <n v="-23.877777999999999"/>
    <n v="-54.509721999999996"/>
    <x v="960"/>
    <s v="SA"/>
    <x v="55"/>
    <x v="55"/>
    <x v="45"/>
    <x v="25495"/>
  </r>
  <r>
    <x v="49975"/>
    <x v="1"/>
    <s v="Fazenda Morando Airstrip"/>
    <n v="-22.085556"/>
    <n v="-52.851388999999998"/>
    <x v="1455"/>
    <s v="SA"/>
    <x v="55"/>
    <x v="55"/>
    <x v="45"/>
    <x v="25496"/>
  </r>
  <r>
    <x v="49976"/>
    <x v="1"/>
    <s v="Fazenda Panorama Airport"/>
    <n v="-13.400126999999999"/>
    <n v="-46.100029999999997"/>
    <x v="3162"/>
    <s v="SA"/>
    <x v="55"/>
    <x v="55"/>
    <x v="182"/>
    <x v="7102"/>
  </r>
  <r>
    <x v="49977"/>
    <x v="1"/>
    <s v="Fazenda Zohar Airstrip"/>
    <n v="-15.366667"/>
    <n v="-60.045555999999998"/>
    <x v="237"/>
    <s v="SA"/>
    <x v="55"/>
    <x v="55"/>
    <x v="21"/>
    <x v="7307"/>
  </r>
  <r>
    <x v="49978"/>
    <x v="1"/>
    <s v="Fazenda Brasil Airstrip"/>
    <n v="-9.1327780000000001"/>
    <n v="-68.586708999999999"/>
    <x v="408"/>
    <s v="SA"/>
    <x v="55"/>
    <x v="55"/>
    <x v="248"/>
    <x v="25497"/>
  </r>
  <r>
    <x v="49979"/>
    <x v="0"/>
    <s v="Trimais Center Helipad"/>
    <n v="-23.478588999999999"/>
    <n v="-46.610173000000003"/>
    <x v="4097"/>
    <s v="SA"/>
    <x v="55"/>
    <x v="55"/>
    <x v="235"/>
    <x v="7296"/>
  </r>
  <r>
    <x v="49980"/>
    <x v="1"/>
    <s v="Idilia Lurdes Zandona Bedin Airport"/>
    <n v="-12.427695999999999"/>
    <n v="-55.680444999999999"/>
    <x v="2053"/>
    <s v="SA"/>
    <x v="55"/>
    <x v="55"/>
    <x v="21"/>
    <x v="7393"/>
  </r>
  <r>
    <x v="49981"/>
    <x v="1"/>
    <s v="Fazenda Divisão Airport"/>
    <n v="-12.997275"/>
    <n v="-56.271326999999999"/>
    <x v="2376"/>
    <s v="SA"/>
    <x v="55"/>
    <x v="55"/>
    <x v="21"/>
    <x v="25199"/>
  </r>
  <r>
    <x v="49982"/>
    <x v="1"/>
    <s v="Fazenda Rio Vermelho Airport"/>
    <n v="-13.681229"/>
    <n v="-60.205855"/>
    <x v="2875"/>
    <s v="SA"/>
    <x v="55"/>
    <x v="55"/>
    <x v="21"/>
    <x v="7442"/>
  </r>
  <r>
    <x v="49983"/>
    <x v="1"/>
    <s v="Rio Louro Airstrip"/>
    <n v="-22.293171999999998"/>
    <n v="-41.759825999999997"/>
    <x v="584"/>
    <s v="SA"/>
    <x v="55"/>
    <x v="55"/>
    <x v="240"/>
    <x v="7602"/>
  </r>
  <r>
    <x v="49984"/>
    <x v="1"/>
    <s v="Fazenda Eldorado Airport"/>
    <n v="-10.823055999999999"/>
    <n v="-52.371389000000001"/>
    <x v="342"/>
    <s v="SA"/>
    <x v="55"/>
    <x v="55"/>
    <x v="21"/>
    <x v="7648"/>
  </r>
  <r>
    <x v="49985"/>
    <x v="0"/>
    <s v="Rapid City Regional Hospital Heliport"/>
    <n v="44.05780029296875"/>
    <n v="-103.22599792480469"/>
    <x v="5218"/>
    <s v="NA"/>
    <x v="0"/>
    <x v="0"/>
    <x v="28"/>
    <x v="1758"/>
  </r>
  <r>
    <x v="49986"/>
    <x v="1"/>
    <s v="Shambo Ranch Airport"/>
    <n v="45.533298492431641"/>
    <n v="-101.83399963378906"/>
    <x v="486"/>
    <s v="NA"/>
    <x v="0"/>
    <x v="0"/>
    <x v="28"/>
    <x v="18283"/>
  </r>
  <r>
    <x v="49987"/>
    <x v="1"/>
    <s v="Waltner &amp; Richards Airport"/>
    <n v="43.566600799560547"/>
    <n v="-97.533699035644531"/>
    <x v="3466"/>
    <s v="NA"/>
    <x v="0"/>
    <x v="0"/>
    <x v="28"/>
    <x v="3028"/>
  </r>
  <r>
    <x v="49988"/>
    <x v="1"/>
    <s v="Ingle Airport"/>
    <n v="44.239700317382813"/>
    <n v="-98.049697875976563"/>
    <x v="1303"/>
    <s v="NA"/>
    <x v="0"/>
    <x v="0"/>
    <x v="28"/>
    <x v="25498"/>
  </r>
  <r>
    <x v="49989"/>
    <x v="1"/>
    <s v="Cook Field"/>
    <n v="43.783298492431641"/>
    <n v="-99.257598876953125"/>
    <x v="3389"/>
    <s v="NA"/>
    <x v="0"/>
    <x v="0"/>
    <x v="28"/>
    <x v="17645"/>
  </r>
  <r>
    <x v="49990"/>
    <x v="0"/>
    <s v="Community Memorial Hospital Heliport"/>
    <n v="44.871200561523438"/>
    <n v="-98.521202087402344"/>
    <x v="540"/>
    <s v="NA"/>
    <x v="0"/>
    <x v="0"/>
    <x v="28"/>
    <x v="17394"/>
  </r>
  <r>
    <x v="49991"/>
    <x v="1"/>
    <s v="Jensen Airport"/>
    <n v="43.833301544189453"/>
    <n v="-96.850303649902344"/>
    <x v="1085"/>
    <s v="NA"/>
    <x v="0"/>
    <x v="0"/>
    <x v="28"/>
    <x v="5408"/>
  </r>
  <r>
    <x v="49992"/>
    <x v="1"/>
    <s v="Hunt Field"/>
    <n v="45.002799987792969"/>
    <n v="-101.21299743652344"/>
    <x v="220"/>
    <s v="NA"/>
    <x v="0"/>
    <x v="0"/>
    <x v="28"/>
    <x v="291"/>
  </r>
  <r>
    <x v="49993"/>
    <x v="1"/>
    <s v="Blomberg 42 Ranch Private Airport"/>
    <n v="45.200000762939453"/>
    <n v="-102.65000152587891"/>
    <x v="974"/>
    <s v="NA"/>
    <x v="0"/>
    <x v="0"/>
    <x v="28"/>
    <x v="1760"/>
  </r>
  <r>
    <x v="49994"/>
    <x v="1"/>
    <s v="Hite Private Airport"/>
    <n v="45.287200927734375"/>
    <n v="-98.054298400878906"/>
    <x v="375"/>
    <s v="NA"/>
    <x v="0"/>
    <x v="0"/>
    <x v="28"/>
    <x v="25499"/>
  </r>
  <r>
    <x v="49995"/>
    <x v="1"/>
    <s v="Agrícola Dall Olivo Airstrip"/>
    <n v="-28.029722"/>
    <n v="-51.520555999999999"/>
    <x v="2758"/>
    <s v="SA"/>
    <x v="55"/>
    <x v="55"/>
    <x v="236"/>
    <x v="25500"/>
  </r>
  <r>
    <x v="49996"/>
    <x v="0"/>
    <s v="HELPN Anderson Franco Helipad"/>
    <n v="-19.459499999999998"/>
    <n v="-42.571195000000003"/>
    <x v="1604"/>
    <s v="SA"/>
    <x v="55"/>
    <x v="55"/>
    <x v="239"/>
    <x v="7499"/>
  </r>
  <r>
    <x v="49997"/>
    <x v="1"/>
    <s v="Fazenda Ibicuí Airport"/>
    <n v="-29.753193"/>
    <n v="-55.155211000000001"/>
    <x v="1911"/>
    <s v="SA"/>
    <x v="55"/>
    <x v="55"/>
    <x v="236"/>
    <x v="7589"/>
  </r>
  <r>
    <x v="49998"/>
    <x v="1"/>
    <s v="Fazenda Seara Airport"/>
    <n v="-14.049243000000001"/>
    <n v="-45.718871"/>
    <x v="4097"/>
    <s v="SA"/>
    <x v="55"/>
    <x v="55"/>
    <x v="182"/>
    <x v="7460"/>
  </r>
  <r>
    <x v="49999"/>
    <x v="1"/>
    <s v="Fazenda Chapadão Airstrip"/>
    <n v="-13.924428000000001"/>
    <n v="-59.492963000000003"/>
    <x v="1997"/>
    <s v="SA"/>
    <x v="55"/>
    <x v="55"/>
    <x v="21"/>
    <x v="7442"/>
  </r>
  <r>
    <x v="50000"/>
    <x v="1"/>
    <s v="Fazenda Chocolate Airstrip"/>
    <n v="-9.5677880000000002"/>
    <n v="-68.290943999999996"/>
    <x v="110"/>
    <s v="SA"/>
    <x v="55"/>
    <x v="55"/>
    <x v="248"/>
    <x v="25501"/>
  </r>
  <r>
    <x v="50001"/>
    <x v="0"/>
    <s v="SAC Firearms Heliport"/>
    <n v="-23.279167000000001"/>
    <n v="-47.336111000000002"/>
    <x v="2687"/>
    <s v="SA"/>
    <x v="55"/>
    <x v="55"/>
    <x v="235"/>
    <x v="7408"/>
  </r>
  <r>
    <x v="50002"/>
    <x v="1"/>
    <s v="Fazenda Ouro e Prata Airport"/>
    <n v="-21.852060999999999"/>
    <n v="-56.862898999999999"/>
    <x v="387"/>
    <s v="SA"/>
    <x v="55"/>
    <x v="55"/>
    <x v="45"/>
    <x v="7691"/>
  </r>
  <r>
    <x v="50003"/>
    <x v="0"/>
    <s v="Hospital Estadual de Sorocaba Helipad"/>
    <n v="-23.526917000000001"/>
    <n v="-47.519258999999998"/>
    <x v="54"/>
    <s v="SA"/>
    <x v="55"/>
    <x v="55"/>
    <x v="235"/>
    <x v="7192"/>
  </r>
  <r>
    <x v="50004"/>
    <x v="0"/>
    <s v="IBR Heliport"/>
    <n v="-4.2644000000000002"/>
    <n v="-38.948"/>
    <x v="2882"/>
    <s v="SA"/>
    <x v="55"/>
    <x v="55"/>
    <x v="98"/>
    <x v="7680"/>
  </r>
  <r>
    <x v="50005"/>
    <x v="0"/>
    <s v="Hospital de Urgência e Emergência de Rio Branco Helipad"/>
    <n v="-9.9644650000000006"/>
    <n v="-67.814441000000002"/>
    <x v="159"/>
    <s v="SA"/>
    <x v="55"/>
    <x v="55"/>
    <x v="248"/>
    <x v="7179"/>
  </r>
  <r>
    <x v="50006"/>
    <x v="0"/>
    <s v="Fazenda Garrote I Heliport"/>
    <n v="-15.330833"/>
    <n v="-51.164166999999999"/>
    <x v="2048"/>
    <s v="SA"/>
    <x v="55"/>
    <x v="55"/>
    <x v="241"/>
    <x v="7870"/>
  </r>
  <r>
    <x v="50007"/>
    <x v="0"/>
    <s v="São Salvador Alimentos Itaberaí Heliport"/>
    <n v="-16.0075"/>
    <n v="-49.798889000000003"/>
    <x v="3463"/>
    <s v="SA"/>
    <x v="55"/>
    <x v="55"/>
    <x v="241"/>
    <x v="7138"/>
  </r>
  <r>
    <x v="50008"/>
    <x v="0"/>
    <s v="São Salvador Alimentos Nova Veneza Heliport"/>
    <n v="-16.377960000000002"/>
    <n v="-49.295560000000002"/>
    <x v="2880"/>
    <s v="SA"/>
    <x v="55"/>
    <x v="55"/>
    <x v="241"/>
    <x v="25502"/>
  </r>
  <r>
    <x v="50009"/>
    <x v="1"/>
    <s v="Ruaro Airport"/>
    <n v="-22.235392000000001"/>
    <n v="-54.714239999999997"/>
    <x v="377"/>
    <s v="SA"/>
    <x v="55"/>
    <x v="55"/>
    <x v="45"/>
    <x v="7869"/>
  </r>
  <r>
    <x v="50010"/>
    <x v="1"/>
    <s v="Socorro Airport"/>
    <n v="-22.560973000000001"/>
    <n v="-46.545574000000002"/>
    <x v="2679"/>
    <s v="SA"/>
    <x v="55"/>
    <x v="55"/>
    <x v="235"/>
    <x v="17629"/>
  </r>
  <r>
    <x v="50011"/>
    <x v="1"/>
    <s v="Fazenda Realeza Airstrip"/>
    <n v="-20.697793999999998"/>
    <n v="-54.631822999999997"/>
    <x v="84"/>
    <s v="SA"/>
    <x v="55"/>
    <x v="55"/>
    <x v="45"/>
    <x v="7335"/>
  </r>
  <r>
    <x v="50012"/>
    <x v="0"/>
    <s v="Tedesco Heliport"/>
    <n v="-25.566510000000001"/>
    <n v="-52.997222000000001"/>
    <x v="1412"/>
    <s v="SA"/>
    <x v="55"/>
    <x v="55"/>
    <x v="238"/>
    <x v="25503"/>
  </r>
  <r>
    <x v="50013"/>
    <x v="1"/>
    <s v="Fazenda Vista Alegre Airstrip"/>
    <n v="-16.770461000000001"/>
    <n v="-44.792445000000001"/>
    <x v="2815"/>
    <s v="SA"/>
    <x v="55"/>
    <x v="55"/>
    <x v="239"/>
    <x v="25504"/>
  </r>
  <r>
    <x v="50014"/>
    <x v="1"/>
    <s v="Fazenda Santo Eugênio Airstrip"/>
    <n v="-19.334226999999998"/>
    <n v="-56.720751999999997"/>
    <x v="899"/>
    <s v="SA"/>
    <x v="55"/>
    <x v="55"/>
    <x v="239"/>
    <x v="7028"/>
  </r>
  <r>
    <x v="50015"/>
    <x v="1"/>
    <s v="Harrold Municipal Airport"/>
    <n v="44.530899047899993"/>
    <n v="-99.747497558599989"/>
    <x v="2334"/>
    <s v="NA"/>
    <x v="0"/>
    <x v="0"/>
    <x v="28"/>
    <x v="2507"/>
  </r>
  <r>
    <x v="50016"/>
    <x v="0"/>
    <s v="Avera Queen of Peace Hospital Heliport"/>
    <n v="43.714099884033203"/>
    <n v="-98.008697509765625"/>
    <x v="3810"/>
    <s v="NA"/>
    <x v="0"/>
    <x v="0"/>
    <x v="28"/>
    <x v="287"/>
  </r>
  <r>
    <x v="50017"/>
    <x v="1"/>
    <s v="Howard Field"/>
    <n v="42.906398773193359"/>
    <n v="-96.810798645019531"/>
    <x v="396"/>
    <s v="NA"/>
    <x v="0"/>
    <x v="0"/>
    <x v="28"/>
    <x v="25505"/>
  </r>
  <r>
    <x v="50018"/>
    <x v="0"/>
    <s v="Avera St. Luke's Hospital Heliport"/>
    <n v="45.461869999999998"/>
    <n v="-98.47681"/>
    <x v="2311"/>
    <s v="NA"/>
    <x v="0"/>
    <x v="0"/>
    <x v="28"/>
    <x v="2617"/>
  </r>
  <r>
    <x v="50019"/>
    <x v="1"/>
    <s v="Winter Airfield"/>
    <n v="44.315799713134766"/>
    <n v="-98.273300170898438"/>
    <x v="1977"/>
    <s v="NA"/>
    <x v="0"/>
    <x v="0"/>
    <x v="28"/>
    <x v="1051"/>
  </r>
  <r>
    <x v="50020"/>
    <x v="2"/>
    <s v="Ralph Myers Airport"/>
    <n v="44.866599999999998"/>
    <n v="-99.617103999999998"/>
    <x v="270"/>
    <s v="NA"/>
    <x v="0"/>
    <x v="0"/>
    <x v="28"/>
    <x v="17634"/>
  </r>
  <r>
    <x v="50021"/>
    <x v="1"/>
    <s v="W L Thompson Airport"/>
    <n v="44.566600799560547"/>
    <n v="-100.75"/>
    <x v="3314"/>
    <s v="NA"/>
    <x v="0"/>
    <x v="0"/>
    <x v="28"/>
    <x v="18523"/>
  </r>
  <r>
    <x v="50022"/>
    <x v="0"/>
    <s v="Burke Hospital Heliport"/>
    <n v="43.181900024414063"/>
    <n v="-99.293296813964844"/>
    <x v="2604"/>
    <s v="NA"/>
    <x v="0"/>
    <x v="0"/>
    <x v="28"/>
    <x v="25506"/>
  </r>
  <r>
    <x v="50023"/>
    <x v="2"/>
    <s v="Carr Airport"/>
    <n v="45.533171000000003"/>
    <n v="-102.81496799999999"/>
    <x v="5219"/>
    <s v="NA"/>
    <x v="0"/>
    <x v="0"/>
    <x v="28"/>
    <x v="5243"/>
  </r>
  <r>
    <x v="50024"/>
    <x v="1"/>
    <s v="Ike John Private Airport"/>
    <n v="45.400001525878906"/>
    <n v="-102.79599761962891"/>
    <x v="3458"/>
    <s v="NA"/>
    <x v="0"/>
    <x v="0"/>
    <x v="28"/>
    <x v="25507"/>
  </r>
  <r>
    <x v="50025"/>
    <x v="1"/>
    <s v="Plihal Farms Airport"/>
    <n v="43.016700744628906"/>
    <n v="-97.866996765136719"/>
    <x v="194"/>
    <s v="NA"/>
    <x v="0"/>
    <x v="0"/>
    <x v="28"/>
    <x v="25508"/>
  </r>
  <r>
    <x v="50026"/>
    <x v="2"/>
    <s v="Schaller Airport"/>
    <n v="45.25"/>
    <n v="-98.167000000000002"/>
    <x v="375"/>
    <s v="NA"/>
    <x v="0"/>
    <x v="0"/>
    <x v="28"/>
    <x v="25509"/>
  </r>
  <r>
    <x v="50027"/>
    <x v="0"/>
    <s v="Custer Heliport"/>
    <n v="43.762199401855469"/>
    <n v="-103.60800170898438"/>
    <x v="5220"/>
    <s v="NA"/>
    <x v="0"/>
    <x v="0"/>
    <x v="28"/>
    <x v="927"/>
  </r>
  <r>
    <x v="50028"/>
    <x v="0"/>
    <s v="Estelline Medical Clinic Heliport"/>
    <n v="44.579700469970703"/>
    <n v="-96.900802612304688"/>
    <x v="1118"/>
    <s v="NA"/>
    <x v="0"/>
    <x v="0"/>
    <x v="28"/>
    <x v="25510"/>
  </r>
  <r>
    <x v="50029"/>
    <x v="1"/>
    <s v="Whipple Ranch Airport"/>
    <n v="45.437698364257813"/>
    <n v="-96.999801635742188"/>
    <x v="3140"/>
    <s v="NA"/>
    <x v="0"/>
    <x v="0"/>
    <x v="28"/>
    <x v="362"/>
  </r>
  <r>
    <x v="50030"/>
    <x v="1"/>
    <s v="Cooks Airport"/>
    <n v="43.973300933837891"/>
    <n v="-101.95200347900391"/>
    <x v="5221"/>
    <s v="NA"/>
    <x v="0"/>
    <x v="0"/>
    <x v="28"/>
    <x v="4239"/>
  </r>
  <r>
    <x v="50031"/>
    <x v="0"/>
    <s v="Flandreau Medical Center Heliport"/>
    <n v="44.051601409899995"/>
    <n v="-96.592002868700007"/>
    <x v="309"/>
    <s v="NA"/>
    <x v="0"/>
    <x v="0"/>
    <x v="28"/>
    <x v="17517"/>
  </r>
  <r>
    <x v="50032"/>
    <x v="1"/>
    <s v="Flying T Airport"/>
    <n v="43.384700775146484"/>
    <n v="-103.43099975585938"/>
    <x v="2294"/>
    <s v="NA"/>
    <x v="0"/>
    <x v="0"/>
    <x v="28"/>
    <x v="574"/>
  </r>
  <r>
    <x v="50033"/>
    <x v="0"/>
    <s v="Badlands Heliport"/>
    <n v="43.783298492431641"/>
    <n v="-101.89600372314453"/>
    <x v="486"/>
    <s v="NA"/>
    <x v="0"/>
    <x v="0"/>
    <x v="28"/>
    <x v="25511"/>
  </r>
  <r>
    <x v="50034"/>
    <x v="1"/>
    <s v="Todeschini Airstrip"/>
    <n v="-30.547499999999999"/>
    <n v="-52.897500000000001"/>
    <x v="444"/>
    <s v="SA"/>
    <x v="55"/>
    <x v="55"/>
    <x v="236"/>
    <x v="25512"/>
  </r>
  <r>
    <x v="50035"/>
    <x v="1"/>
    <s v="Fazenda Chapadão"/>
    <n v="-9.9346099999999993"/>
    <n v="-53.767746000000002"/>
    <x v="1309"/>
    <s v="SA"/>
    <x v="55"/>
    <x v="55"/>
    <x v="21"/>
    <x v="7801"/>
  </r>
  <r>
    <x v="50036"/>
    <x v="0"/>
    <s v="Granitos.com Heliport"/>
    <n v="-28.662866999999999"/>
    <n v="-51.740627000000003"/>
    <x v="2774"/>
    <s v="SA"/>
    <x v="55"/>
    <x v="55"/>
    <x v="236"/>
    <x v="25513"/>
  </r>
  <r>
    <x v="50037"/>
    <x v="1"/>
    <s v="Combate Aviação Agrícola Airstrip"/>
    <n v="-17.750567"/>
    <n v="-49.779031000000003"/>
    <x v="1593"/>
    <s v="SA"/>
    <x v="55"/>
    <x v="55"/>
    <x v="241"/>
    <x v="25514"/>
  </r>
  <r>
    <x v="50038"/>
    <x v="0"/>
    <s v="Hospital Estadual de São José dos Campos Helipad"/>
    <n v="-23.238596000000001"/>
    <n v="-45.908045999999999"/>
    <x v="2792"/>
    <s v="SA"/>
    <x v="55"/>
    <x v="55"/>
    <x v="235"/>
    <x v="7523"/>
  </r>
  <r>
    <x v="50039"/>
    <x v="1"/>
    <s v="Fazenda Esplanada Airstrip"/>
    <n v="-12.213333"/>
    <n v="-48.555833"/>
    <x v="343"/>
    <s v="SA"/>
    <x v="55"/>
    <x v="55"/>
    <x v="247"/>
    <x v="25515"/>
  </r>
  <r>
    <x v="50040"/>
    <x v="1"/>
    <s v="Fazenda Hill Valley Airport"/>
    <n v="-29.563300999999999"/>
    <n v="-51.374597000000001"/>
    <x v="1302"/>
    <s v="SA"/>
    <x v="55"/>
    <x v="55"/>
    <x v="236"/>
    <x v="25516"/>
  </r>
  <r>
    <x v="50041"/>
    <x v="0"/>
    <s v="Ninho do Pássaro II Heliport"/>
    <n v="-26.713563000000001"/>
    <n v="-48.913334999999996"/>
    <x v="240"/>
    <s v="SA"/>
    <x v="55"/>
    <x v="55"/>
    <x v="27"/>
    <x v="25517"/>
  </r>
  <r>
    <x v="50042"/>
    <x v="1"/>
    <s v="Fazenda Fortaleza Airstrip"/>
    <n v="-11.174806"/>
    <n v="-57.244447999999998"/>
    <x v="611"/>
    <s v="SA"/>
    <x v="55"/>
    <x v="55"/>
    <x v="21"/>
    <x v="7199"/>
  </r>
  <r>
    <x v="50043"/>
    <x v="1"/>
    <s v="Fazenda Guará Airstrip"/>
    <n v="-15.050319"/>
    <n v="-60.018425999999998"/>
    <x v="1865"/>
    <s v="SA"/>
    <x v="55"/>
    <x v="55"/>
    <x v="21"/>
    <x v="7307"/>
  </r>
  <r>
    <x v="50044"/>
    <x v="1"/>
    <s v="Fazenda Paraíso Airstrip"/>
    <n v="-20.820277999999998"/>
    <n v="-53.422778000000001"/>
    <x v="1797"/>
    <s v="SA"/>
    <x v="55"/>
    <x v="55"/>
    <x v="45"/>
    <x v="7352"/>
  </r>
  <r>
    <x v="50045"/>
    <x v="0"/>
    <s v="Parque da Cidade Torre B1"/>
    <n v="-23.625"/>
    <n v="-46.704999999999998"/>
    <x v="2487"/>
    <s v="SA"/>
    <x v="55"/>
    <x v="55"/>
    <x v="235"/>
    <x v="7296"/>
  </r>
  <r>
    <x v="50046"/>
    <x v="1"/>
    <s v="Fazenda Margarida Airport"/>
    <n v="-9.7449519999999996"/>
    <n v="-54.016668000000003"/>
    <x v="3301"/>
    <s v="SA"/>
    <x v="55"/>
    <x v="55"/>
    <x v="21"/>
    <x v="7789"/>
  </r>
  <r>
    <x v="50047"/>
    <x v="0"/>
    <s v="Pontal das Graças Heliport"/>
    <n v="-23.292657999999999"/>
    <n v="-49.737586"/>
    <x v="5222"/>
    <s v="SA"/>
    <x v="55"/>
    <x v="55"/>
    <x v="238"/>
    <x v="7671"/>
  </r>
  <r>
    <x v="50048"/>
    <x v="0"/>
    <s v="Parque da Cidade Torre B2 Helipad"/>
    <n v="-23.624955"/>
    <n v="-46.704403999999997"/>
    <x v="2811"/>
    <s v="SA"/>
    <x v="55"/>
    <x v="55"/>
    <x v="235"/>
    <x v="7296"/>
  </r>
  <r>
    <x v="50049"/>
    <x v="0"/>
    <s v="Parque da Cidade Torre B3 Helipad"/>
    <n v="-23.624886"/>
    <n v="-46.703643"/>
    <x v="2298"/>
    <s v="SA"/>
    <x v="55"/>
    <x v="55"/>
    <x v="235"/>
    <x v="7296"/>
  </r>
  <r>
    <x v="50050"/>
    <x v="1"/>
    <s v="Fazenda Torre III Airsrtip"/>
    <n v="-16.855913000000001"/>
    <n v="-53.601045999999997"/>
    <x v="2120"/>
    <s v="SA"/>
    <x v="55"/>
    <x v="55"/>
    <x v="21"/>
    <x v="7759"/>
  </r>
  <r>
    <x v="50051"/>
    <x v="1"/>
    <s v="Fazenda Santa Maria Airstrip"/>
    <n v="-20.869444000000001"/>
    <n v="-54.429443999999997"/>
    <x v="2735"/>
    <s v="SA"/>
    <x v="55"/>
    <x v="55"/>
    <x v="45"/>
    <x v="7335"/>
  </r>
  <r>
    <x v="50052"/>
    <x v="1"/>
    <s v="Fazenda Brasnorte Airstrip"/>
    <n v="-12.69"/>
    <n v="-58.191110999999999"/>
    <x v="418"/>
    <s v="SA"/>
    <x v="55"/>
    <x v="55"/>
    <x v="21"/>
    <x v="7105"/>
  </r>
  <r>
    <x v="50053"/>
    <x v="1"/>
    <s v="Aeródromo Privado Fazenda Maringá III"/>
    <n v="-14.447571"/>
    <n v="-60.124822999999999"/>
    <x v="1521"/>
    <s v="SA"/>
    <x v="55"/>
    <x v="55"/>
    <x v="21"/>
    <x v="7307"/>
  </r>
  <r>
    <x v="50054"/>
    <x v="0"/>
    <s v="Helisai Heliport"/>
    <n v="-27.680506000000001"/>
    <n v="-48.765771999999998"/>
    <x v="16"/>
    <s v="SA"/>
    <x v="55"/>
    <x v="55"/>
    <x v="27"/>
    <x v="7915"/>
  </r>
  <r>
    <x v="50055"/>
    <x v="1"/>
    <s v="Malboro Airport"/>
    <n v="2.7018789999999999"/>
    <n v="-60.848300999999999"/>
    <x v="2198"/>
    <s v="SA"/>
    <x v="55"/>
    <x v="55"/>
    <x v="244"/>
    <x v="7405"/>
  </r>
  <r>
    <x v="50056"/>
    <x v="1"/>
    <s v="Fazenda Bom Retiro Airstrip"/>
    <n v="-9.3580559999999995"/>
    <n v="-67.789721999999998"/>
    <x v="739"/>
    <s v="SA"/>
    <x v="55"/>
    <x v="55"/>
    <x v="246"/>
    <x v="25518"/>
  </r>
  <r>
    <x v="50057"/>
    <x v="1"/>
    <s v="VCM Airstrip"/>
    <n v="-23.220555999999998"/>
    <n v="-50.607500000000002"/>
    <x v="1412"/>
    <s v="SA"/>
    <x v="55"/>
    <x v="55"/>
    <x v="235"/>
    <x v="7838"/>
  </r>
  <r>
    <x v="50058"/>
    <x v="0"/>
    <s v="Rushmore Heliport"/>
    <n v="43.887199401855469"/>
    <n v="-103.42600250244141"/>
    <x v="808"/>
    <s v="NA"/>
    <x v="0"/>
    <x v="0"/>
    <x v="28"/>
    <x v="4871"/>
  </r>
  <r>
    <x v="50059"/>
    <x v="1"/>
    <s v="Bogner Field"/>
    <n v="43.116600036621094"/>
    <n v="-103.36699676513672"/>
    <x v="1369"/>
    <s v="NA"/>
    <x v="0"/>
    <x v="0"/>
    <x v="28"/>
    <x v="1762"/>
  </r>
  <r>
    <x v="50060"/>
    <x v="1"/>
    <s v="Vig Ranch Airfield"/>
    <n v="44.849998474121094"/>
    <n v="-102.58399963378906"/>
    <x v="1960"/>
    <s v="NA"/>
    <x v="0"/>
    <x v="0"/>
    <x v="28"/>
    <x v="25483"/>
  </r>
  <r>
    <x v="50061"/>
    <x v="2"/>
    <s v="Staben Strip"/>
    <n v="44.520802000000003"/>
    <n v="-101.593002"/>
    <x v="4574"/>
    <s v="NA"/>
    <x v="0"/>
    <x v="0"/>
    <x v="28"/>
    <x v="928"/>
  </r>
  <r>
    <x v="50062"/>
    <x v="1"/>
    <s v="Vander Wal Private Airport"/>
    <n v="45.995498657226563"/>
    <n v="-100.37599945068359"/>
    <x v="1933"/>
    <s v="NA"/>
    <x v="0"/>
    <x v="0"/>
    <x v="28"/>
    <x v="18272"/>
  </r>
  <r>
    <x v="50063"/>
    <x v="1"/>
    <s v="Livingston Airport"/>
    <n v="43.591098785400391"/>
    <n v="-98.452003479003906"/>
    <x v="911"/>
    <s v="NA"/>
    <x v="0"/>
    <x v="0"/>
    <x v="28"/>
    <x v="25519"/>
  </r>
  <r>
    <x v="50064"/>
    <x v="1"/>
    <s v="Tennant Ranch Airport"/>
    <n v="45.829399108886719"/>
    <n v="-103.94499969482422"/>
    <x v="1278"/>
    <s v="NA"/>
    <x v="0"/>
    <x v="0"/>
    <x v="28"/>
    <x v="5072"/>
  </r>
  <r>
    <x v="50065"/>
    <x v="2"/>
    <s v="Barber Strip"/>
    <n v="44.000301"/>
    <n v="-103.01799699999999"/>
    <x v="1311"/>
    <s v="NA"/>
    <x v="0"/>
    <x v="0"/>
    <x v="28"/>
    <x v="1758"/>
  </r>
  <r>
    <x v="50066"/>
    <x v="1"/>
    <s v="Anderson Aerial Spraying Airport"/>
    <n v="43.901500701904297"/>
    <n v="-99.878898620605469"/>
    <x v="1184"/>
    <s v="NA"/>
    <x v="0"/>
    <x v="0"/>
    <x v="28"/>
    <x v="25520"/>
  </r>
  <r>
    <x v="50067"/>
    <x v="1"/>
    <s v="Monty Harer Airstrip"/>
    <n v="45.201400756835938"/>
    <n v="-99.836196899414063"/>
    <x v="2047"/>
    <s v="NA"/>
    <x v="0"/>
    <x v="0"/>
    <x v="28"/>
    <x v="17639"/>
  </r>
  <r>
    <x v="50068"/>
    <x v="1"/>
    <s v="Fazenda Bahia Airstrip"/>
    <n v="-0.75539500000000004"/>
    <n v="-55.053735000000003"/>
    <x v="3995"/>
    <s v="SA"/>
    <x v="55"/>
    <x v="55"/>
    <x v="0"/>
    <x v="7949"/>
  </r>
  <r>
    <x v="50069"/>
    <x v="1"/>
    <s v="Serrinha Airport"/>
    <n v="-25.459637000000001"/>
    <n v="-50.034377999999997"/>
    <x v="1642"/>
    <s v="SA"/>
    <x v="55"/>
    <x v="55"/>
    <x v="238"/>
    <x v="7761"/>
  </r>
  <r>
    <x v="50070"/>
    <x v="1"/>
    <s v="Fazenda Canaã Airport"/>
    <n v="-4.9606190000000003"/>
    <n v="-42.792600999999998"/>
    <x v="202"/>
    <s v="SA"/>
    <x v="55"/>
    <x v="55"/>
    <x v="245"/>
    <x v="7555"/>
  </r>
  <r>
    <x v="50071"/>
    <x v="1"/>
    <s v="Fazenda Filipinas Airstrip"/>
    <n v="-10.783142"/>
    <n v="-68.569479000000001"/>
    <x v="1477"/>
    <s v="SA"/>
    <x v="55"/>
    <x v="55"/>
    <x v="248"/>
    <x v="25521"/>
  </r>
  <r>
    <x v="50072"/>
    <x v="1"/>
    <s v="Fazenda Leyton Airport"/>
    <n v="-13.963333"/>
    <n v="-55.651111"/>
    <x v="370"/>
    <s v="SA"/>
    <x v="55"/>
    <x v="55"/>
    <x v="21"/>
    <x v="25207"/>
  </r>
  <r>
    <x v="50073"/>
    <x v="0"/>
    <s v="Canto Grande Heliport"/>
    <n v="-27.187245999999998"/>
    <n v="-48.507201999999999"/>
    <x v="584"/>
    <s v="SA"/>
    <x v="55"/>
    <x v="55"/>
    <x v="27"/>
    <x v="7452"/>
  </r>
  <r>
    <x v="50074"/>
    <x v="1"/>
    <s v="Estância Rio Branco Airport"/>
    <n v="-15.079722"/>
    <n v="-57.241388999999998"/>
    <x v="569"/>
    <s v="SA"/>
    <x v="55"/>
    <x v="55"/>
    <x v="21"/>
    <x v="7904"/>
  </r>
  <r>
    <x v="50075"/>
    <x v="0"/>
    <s v="Barracuda Heliport"/>
    <n v="-14.280480000000001"/>
    <n v="-38.984932999999998"/>
    <x v="998"/>
    <s v="SA"/>
    <x v="55"/>
    <x v="55"/>
    <x v="182"/>
    <x v="25522"/>
  </r>
  <r>
    <x v="50076"/>
    <x v="1"/>
    <s v="Fazenda Tozzo I Airstrip"/>
    <n v="-13.393625"/>
    <n v="-58.001182"/>
    <x v="3425"/>
    <s v="SA"/>
    <x v="55"/>
    <x v="55"/>
    <x v="21"/>
    <x v="7410"/>
  </r>
  <r>
    <x v="50077"/>
    <x v="1"/>
    <s v="Moinho Airport"/>
    <n v="-18.903074"/>
    <n v="-48.784112"/>
    <x v="1136"/>
    <s v="SA"/>
    <x v="55"/>
    <x v="55"/>
    <x v="239"/>
    <x v="25523"/>
  </r>
  <r>
    <x v="50078"/>
    <x v="1"/>
    <s v="Fazenda Lago Azul Airstrip"/>
    <n v="-21.953500999999999"/>
    <n v="-54.814667999999998"/>
    <x v="1274"/>
    <s v="SA"/>
    <x v="55"/>
    <x v="55"/>
    <x v="45"/>
    <x v="25524"/>
  </r>
  <r>
    <x v="50079"/>
    <x v="1"/>
    <s v="Giongo Participações - Fazenda Camila Airport"/>
    <n v="-13.734591"/>
    <n v="-53.616987000000002"/>
    <x v="1283"/>
    <s v="SA"/>
    <x v="55"/>
    <x v="55"/>
    <x v="21"/>
    <x v="7472"/>
  </r>
  <r>
    <x v="50080"/>
    <x v="1"/>
    <s v="Fazenda Terra Madre Airstrip"/>
    <n v="-7.9505559999999997"/>
    <n v="-47.524444000000003"/>
    <x v="238"/>
    <s v="SA"/>
    <x v="55"/>
    <x v="55"/>
    <x v="247"/>
    <x v="25525"/>
  </r>
  <r>
    <x v="50081"/>
    <x v="1"/>
    <s v="Fazenda Norton Airport"/>
    <n v="-8.4236109999999993"/>
    <n v="-45.923611000000001"/>
    <x v="2514"/>
    <s v="SA"/>
    <x v="55"/>
    <x v="55"/>
    <x v="39"/>
    <x v="25526"/>
  </r>
  <r>
    <x v="50082"/>
    <x v="0"/>
    <s v="Refúgio das Garças Heliport."/>
    <n v="-12.743425"/>
    <n v="-38.513334999999998"/>
    <x v="320"/>
    <s v="SA"/>
    <x v="55"/>
    <x v="55"/>
    <x v="182"/>
    <x v="25527"/>
  </r>
  <r>
    <x v="50083"/>
    <x v="1"/>
    <s v="Fazenda Guatambu Airport"/>
    <n v="-9.746181"/>
    <n v="-55.448171000000002"/>
    <x v="2384"/>
    <s v="SA"/>
    <x v="55"/>
    <x v="55"/>
    <x v="21"/>
    <x v="25528"/>
  </r>
  <r>
    <x v="50084"/>
    <x v="0"/>
    <s v="Base de Operações Aéreas da PRF Heliport"/>
    <n v="-29.9725"/>
    <n v="-51.176110999999999"/>
    <x v="1302"/>
    <s v="SA"/>
    <x v="55"/>
    <x v="55"/>
    <x v="236"/>
    <x v="25167"/>
  </r>
  <r>
    <x v="50085"/>
    <x v="0"/>
    <s v="Ten. Brig. Ar Waldir de Vasconcelos Heliport"/>
    <n v="-22.981943999999999"/>
    <n v="-43.378056000000001"/>
    <x v="93"/>
    <s v="SA"/>
    <x v="55"/>
    <x v="55"/>
    <x v="240"/>
    <x v="7182"/>
  </r>
  <r>
    <x v="50086"/>
    <x v="1"/>
    <s v="Fly Aviação Agrícola Airport"/>
    <n v="-12.139167"/>
    <n v="-56.122500000000002"/>
    <x v="652"/>
    <s v="SA"/>
    <x v="55"/>
    <x v="55"/>
    <x v="21"/>
    <x v="7537"/>
  </r>
  <r>
    <x v="50087"/>
    <x v="0"/>
    <s v="Villa Pinheiro Heliport"/>
    <n v="-23.64"/>
    <n v="-47.370277999999999"/>
    <x v="2189"/>
    <s v="SA"/>
    <x v="55"/>
    <x v="55"/>
    <x v="235"/>
    <x v="25529"/>
  </r>
  <r>
    <x v="50088"/>
    <x v="1"/>
    <s v="Fazenda Tartus Airstrip"/>
    <n v="-6.252453"/>
    <n v="-47.149312999999999"/>
    <x v="698"/>
    <s v="SA"/>
    <x v="55"/>
    <x v="55"/>
    <x v="39"/>
    <x v="7099"/>
  </r>
  <r>
    <x v="50089"/>
    <x v="0"/>
    <s v="Mobridge Regional Hospital Heliport"/>
    <n v="45.545799255371094"/>
    <n v="-100.44899749755859"/>
    <x v="678"/>
    <s v="NA"/>
    <x v="0"/>
    <x v="0"/>
    <x v="28"/>
    <x v="18325"/>
  </r>
  <r>
    <x v="50090"/>
    <x v="1"/>
    <s v="Vivian Airport"/>
    <n v="43.931400299072266"/>
    <n v="-100.31500244140625"/>
    <x v="3161"/>
    <s v="NA"/>
    <x v="0"/>
    <x v="0"/>
    <x v="28"/>
    <x v="731"/>
  </r>
  <r>
    <x v="50091"/>
    <x v="1"/>
    <s v="Webster-Eneboe Airstrip"/>
    <n v="45.424999237060547"/>
    <n v="-96.866996765136719"/>
    <x v="136"/>
    <s v="NA"/>
    <x v="0"/>
    <x v="0"/>
    <x v="28"/>
    <x v="362"/>
  </r>
  <r>
    <x v="50092"/>
    <x v="1"/>
    <s v="Lee Airport"/>
    <n v="44.215599060058594"/>
    <n v="-97.607498168945313"/>
    <x v="2285"/>
    <s v="NA"/>
    <x v="0"/>
    <x v="0"/>
    <x v="28"/>
    <x v="2130"/>
  </r>
  <r>
    <x v="50093"/>
    <x v="1"/>
    <s v="Marone Airport"/>
    <n v="44.265800476074219"/>
    <n v="-98.120399475097656"/>
    <x v="667"/>
    <s v="NA"/>
    <x v="0"/>
    <x v="0"/>
    <x v="28"/>
    <x v="1051"/>
  </r>
  <r>
    <x v="50094"/>
    <x v="0"/>
    <s v="Monument Health Custer Hospital Heliport"/>
    <n v="43.772601000000002"/>
    <n v="-103.593682"/>
    <x v="759"/>
    <s v="NA"/>
    <x v="0"/>
    <x v="0"/>
    <x v="28"/>
    <x v="927"/>
  </r>
  <r>
    <x v="50095"/>
    <x v="0"/>
    <s v="Platte Community Memorial Hospital Heliport"/>
    <n v="43.3843994140625"/>
    <n v="-98.835601806640625"/>
    <x v="1520"/>
    <s v="NA"/>
    <x v="0"/>
    <x v="0"/>
    <x v="28"/>
    <x v="17393"/>
  </r>
  <r>
    <x v="50096"/>
    <x v="2"/>
    <s v="Dunn Airport"/>
    <n v="45.389141000000002"/>
    <n v="-102.00265"/>
    <x v="2861"/>
    <s v="NA"/>
    <x v="0"/>
    <x v="0"/>
    <x v="28"/>
    <x v="3307"/>
  </r>
  <r>
    <x v="50097"/>
    <x v="1"/>
    <s v="Priebe Landing Strip"/>
    <n v="43.770599365234375"/>
    <n v="-99.207496643066406"/>
    <x v="5114"/>
    <s v="NA"/>
    <x v="0"/>
    <x v="0"/>
    <x v="28"/>
    <x v="25530"/>
  </r>
  <r>
    <x v="50098"/>
    <x v="1"/>
    <s v="Agropecuária Antunes Airport"/>
    <n v="-22.744762999999999"/>
    <n v="-55.232613000000001"/>
    <x v="2764"/>
    <s v="SA"/>
    <x v="55"/>
    <x v="55"/>
    <x v="45"/>
    <x v="25531"/>
  </r>
  <r>
    <x v="50099"/>
    <x v="1"/>
    <s v="Fazenda São Domingos Airport"/>
    <n v="-17.635000000000002"/>
    <n v="-56.355832999999997"/>
    <x v="202"/>
    <s v="SA"/>
    <x v="55"/>
    <x v="55"/>
    <x v="45"/>
    <x v="7028"/>
  </r>
  <r>
    <x v="50100"/>
    <x v="0"/>
    <s v="HDG Heliport"/>
    <n v="-16.734114999999999"/>
    <n v="-49.155194000000002"/>
    <x v="2787"/>
    <s v="SA"/>
    <x v="55"/>
    <x v="55"/>
    <x v="241"/>
    <x v="7375"/>
  </r>
  <r>
    <x v="50101"/>
    <x v="1"/>
    <s v="Fazenda Três Corações Airstrip"/>
    <n v="-7.4247420000000002"/>
    <n v="-50.781599"/>
    <x v="696"/>
    <s v="SA"/>
    <x v="55"/>
    <x v="55"/>
    <x v="0"/>
    <x v="25532"/>
  </r>
  <r>
    <x v="50102"/>
    <x v="1"/>
    <s v="Fazenda Tambaú Airstrip"/>
    <n v="-1.614735"/>
    <n v="-54.547679000000002"/>
    <x v="2544"/>
    <s v="SA"/>
    <x v="55"/>
    <x v="55"/>
    <x v="0"/>
    <x v="7949"/>
  </r>
  <r>
    <x v="50103"/>
    <x v="0"/>
    <s v="Guarujá Golf Club Heliport"/>
    <n v="-23.970832999999999"/>
    <n v="-46.194443999999997"/>
    <x v="1302"/>
    <s v="SA"/>
    <x v="55"/>
    <x v="55"/>
    <x v="235"/>
    <x v="7613"/>
  </r>
  <r>
    <x v="50104"/>
    <x v="1"/>
    <s v="Planalto da Conquista Airstrip"/>
    <n v="-14.690284999999999"/>
    <n v="-40.456229"/>
    <x v="2516"/>
    <s v="SA"/>
    <x v="55"/>
    <x v="55"/>
    <x v="182"/>
    <x v="25533"/>
  </r>
  <r>
    <x v="50105"/>
    <x v="0"/>
    <s v="Heliponto da Base Naval do Rio de Janeiro"/>
    <n v="-22.870808"/>
    <n v="-43.135505000000002"/>
    <x v="109"/>
    <s v="SA"/>
    <x v="55"/>
    <x v="55"/>
    <x v="240"/>
    <x v="25534"/>
  </r>
  <r>
    <x v="50106"/>
    <x v="0"/>
    <s v="Fazenda Alegria - H Heliport"/>
    <n v="-4.3344440000000004"/>
    <n v="-45.359166999999999"/>
    <x v="1299"/>
    <s v="SA"/>
    <x v="55"/>
    <x v="55"/>
    <x v="39"/>
    <x v="7109"/>
  </r>
  <r>
    <x v="50107"/>
    <x v="1"/>
    <s v="Fazenda Nova Era Agropecuária Airstrip"/>
    <n v="-15.356406"/>
    <n v="-60.105561000000002"/>
    <x v="1951"/>
    <s v="SA"/>
    <x v="55"/>
    <x v="55"/>
    <x v="21"/>
    <x v="7307"/>
  </r>
  <r>
    <x v="50108"/>
    <x v="1"/>
    <s v="Berço das Gerais Airport"/>
    <n v="-14.770743"/>
    <n v="-43.609586"/>
    <x v="2730"/>
    <s v="SA"/>
    <x v="55"/>
    <x v="55"/>
    <x v="239"/>
    <x v="25535"/>
  </r>
  <r>
    <x v="50109"/>
    <x v="1"/>
    <s v="GAPS 1 Airport"/>
    <n v="-9.4141940000000002"/>
    <n v="-49.850090000000002"/>
    <x v="148"/>
    <s v="SA"/>
    <x v="55"/>
    <x v="55"/>
    <x v="247"/>
    <x v="7210"/>
  </r>
  <r>
    <x v="50110"/>
    <x v="1"/>
    <s v="Aeroagrícola Tangará Airstrip"/>
    <n v="-20.684999999999999"/>
    <n v="-47.914166999999999"/>
    <x v="2786"/>
    <s v="SA"/>
    <x v="55"/>
    <x v="55"/>
    <x v="235"/>
    <x v="25536"/>
  </r>
  <r>
    <x v="50111"/>
    <x v="1"/>
    <s v="São José da Boa Vista I Airstrip"/>
    <n v="-12.365556"/>
    <n v="-58.334721999999999"/>
    <x v="2041"/>
    <s v="SA"/>
    <x v="55"/>
    <x v="55"/>
    <x v="21"/>
    <x v="7105"/>
  </r>
  <r>
    <x v="50112"/>
    <x v="1"/>
    <s v="Fazenda Alegria – P Airstrip"/>
    <n v="-4.3194439999999998"/>
    <n v="-45.367778000000001"/>
    <x v="1107"/>
    <s v="SA"/>
    <x v="55"/>
    <x v="55"/>
    <x v="39"/>
    <x v="7109"/>
  </r>
  <r>
    <x v="50113"/>
    <x v="1"/>
    <s v="Fazenda Araras Airstrip"/>
    <n v="-23.309443999999999"/>
    <n v="-49.072499999999998"/>
    <x v="352"/>
    <s v="SA"/>
    <x v="55"/>
    <x v="55"/>
    <x v="235"/>
    <x v="7718"/>
  </r>
  <r>
    <x v="50114"/>
    <x v="1"/>
    <s v="UTIDA Airstrip"/>
    <n v="-13.337778"/>
    <n v="-58.006110999999997"/>
    <x v="2735"/>
    <s v="SA"/>
    <x v="55"/>
    <x v="55"/>
    <x v="21"/>
    <x v="7410"/>
  </r>
  <r>
    <x v="50115"/>
    <x v="1"/>
    <s v="Fazenda Campos Belos Airstrip"/>
    <n v="-5.5766099999999996"/>
    <n v="-48.060319999999997"/>
    <x v="1717"/>
    <s v="SA"/>
    <x v="55"/>
    <x v="55"/>
    <x v="247"/>
    <x v="25537"/>
  </r>
  <r>
    <x v="50116"/>
    <x v="1"/>
    <s v="Fazenda Palmeiras do Guaporé Airport"/>
    <n v="-15.234999999999999"/>
    <n v="-60.246389000000001"/>
    <x v="1874"/>
    <s v="SA"/>
    <x v="55"/>
    <x v="55"/>
    <x v="21"/>
    <x v="7307"/>
  </r>
  <r>
    <x v="50117"/>
    <x v="1"/>
    <s v="Canal SS Airport"/>
    <n v="-19.069226"/>
    <n v="-50.990664000000002"/>
    <x v="1357"/>
    <s v="SA"/>
    <x v="55"/>
    <x v="55"/>
    <x v="241"/>
    <x v="25538"/>
  </r>
  <r>
    <x v="50118"/>
    <x v="1"/>
    <s v="Fazenda São Pedro Airstrip"/>
    <n v="-4.8875000000000002"/>
    <n v="-47.220556000000002"/>
    <x v="2302"/>
    <s v="SA"/>
    <x v="55"/>
    <x v="55"/>
    <x v="39"/>
    <x v="25539"/>
  </r>
  <r>
    <x v="50119"/>
    <x v="1"/>
    <s v="Fazenda Tocantins Airstrip"/>
    <n v="-12.729049"/>
    <n v="-54.438110999999999"/>
    <x v="1446"/>
    <s v="SA"/>
    <x v="55"/>
    <x v="55"/>
    <x v="21"/>
    <x v="7275"/>
  </r>
  <r>
    <x v="50120"/>
    <x v="1"/>
    <s v="Mitchell's Strip"/>
    <n v="44.467201232910156"/>
    <n v="-103.78700256347656"/>
    <x v="599"/>
    <s v="NA"/>
    <x v="0"/>
    <x v="0"/>
    <x v="28"/>
    <x v="18916"/>
  </r>
  <r>
    <x v="50121"/>
    <x v="0"/>
    <s v="Star Aviation Nr 1 Heliport"/>
    <n v="44.468399047851563"/>
    <n v="-103.81199645996094"/>
    <x v="837"/>
    <s v="NA"/>
    <x v="0"/>
    <x v="0"/>
    <x v="28"/>
    <x v="18916"/>
  </r>
  <r>
    <x v="50122"/>
    <x v="0"/>
    <s v="Telstar Heliport"/>
    <n v="43.698299407958984"/>
    <n v="-98.021499633789063"/>
    <x v="1490"/>
    <s v="NA"/>
    <x v="0"/>
    <x v="0"/>
    <x v="28"/>
    <x v="287"/>
  </r>
  <r>
    <x v="50123"/>
    <x v="1"/>
    <s v="Gary Myers Airport"/>
    <n v="44.864200592041016"/>
    <n v="-99.606399536132813"/>
    <x v="476"/>
    <s v="NA"/>
    <x v="0"/>
    <x v="0"/>
    <x v="28"/>
    <x v="1139"/>
  </r>
  <r>
    <x v="50124"/>
    <x v="1"/>
    <s v="Lundin Airport"/>
    <n v="44.993000030517578"/>
    <n v="-96.476997375488281"/>
    <x v="1165"/>
    <s v="NA"/>
    <x v="0"/>
    <x v="0"/>
    <x v="28"/>
    <x v="25540"/>
  </r>
  <r>
    <x v="50125"/>
    <x v="0"/>
    <s v="Pioneer Memorial Hospital Heliport"/>
    <n v="43.175800323486328"/>
    <n v="-97.084197998046875"/>
    <x v="646"/>
    <s v="NA"/>
    <x v="0"/>
    <x v="0"/>
    <x v="28"/>
    <x v="11718"/>
  </r>
  <r>
    <x v="50126"/>
    <x v="1"/>
    <s v="Oller Airport"/>
    <n v="43.877799987792969"/>
    <n v="-100.36199951171875"/>
    <x v="225"/>
    <s v="NA"/>
    <x v="0"/>
    <x v="0"/>
    <x v="28"/>
    <x v="731"/>
  </r>
  <r>
    <x v="50127"/>
    <x v="1"/>
    <s v="Barber Airport"/>
    <n v="44.462501525878906"/>
    <n v="-102.552001953125"/>
    <x v="2981"/>
    <s v="NA"/>
    <x v="0"/>
    <x v="0"/>
    <x v="28"/>
    <x v="25541"/>
  </r>
  <r>
    <x v="50128"/>
    <x v="2"/>
    <s v="Glawe's Airport"/>
    <n v="43.625158999999996"/>
    <n v="-96.753095999999999"/>
    <x v="736"/>
    <s v="NA"/>
    <x v="0"/>
    <x v="0"/>
    <x v="28"/>
    <x v="1765"/>
  </r>
  <r>
    <x v="50129"/>
    <x v="1"/>
    <s v="Caputi Airport"/>
    <n v="-12.719167000000001"/>
    <n v="-60.202500000000001"/>
    <x v="3188"/>
    <s v="SA"/>
    <x v="55"/>
    <x v="55"/>
    <x v="237"/>
    <x v="7901"/>
  </r>
  <r>
    <x v="50130"/>
    <x v="1"/>
    <s v="Fazenda Planada Airport"/>
    <n v="-7.5640349999999996"/>
    <n v="-56.711843999999999"/>
    <x v="282"/>
    <s v="SA"/>
    <x v="55"/>
    <x v="55"/>
    <x v="0"/>
    <x v="7346"/>
  </r>
  <r>
    <x v="50131"/>
    <x v="1"/>
    <s v="Pista Girassol"/>
    <n v="-5.357596"/>
    <n v="-57.140031"/>
    <x v="2502"/>
    <s v="SA"/>
    <x v="55"/>
    <x v="55"/>
    <x v="0"/>
    <x v="7346"/>
  </r>
  <r>
    <x v="50132"/>
    <x v="1"/>
    <s v="Fazenda Curuá Airstrip"/>
    <n v="-1.394722"/>
    <n v="-55.126111000000002"/>
    <x v="431"/>
    <s v="SA"/>
    <x v="55"/>
    <x v="55"/>
    <x v="0"/>
    <x v="7949"/>
  </r>
  <r>
    <x v="50133"/>
    <x v="1"/>
    <s v="Fazenda Santa Tereza Airstrip"/>
    <n v="-9.2244440000000001"/>
    <n v="-68.840277999999998"/>
    <x v="750"/>
    <s v="SA"/>
    <x v="55"/>
    <x v="55"/>
    <x v="248"/>
    <x v="25497"/>
  </r>
  <r>
    <x v="50134"/>
    <x v="1"/>
    <s v="Fazenda Maria da Penha Galletti Gava Airstrip"/>
    <n v="-2.065833"/>
    <n v="-56.447499999999998"/>
    <x v="330"/>
    <s v="SA"/>
    <x v="55"/>
    <x v="55"/>
    <x v="0"/>
    <x v="25542"/>
  </r>
  <r>
    <x v="50135"/>
    <x v="0"/>
    <s v="Fazenda Floresta Heliport"/>
    <n v="-4.6762639999999998"/>
    <n v="-44.862448999999998"/>
    <x v="2517"/>
    <s v="SA"/>
    <x v="55"/>
    <x v="55"/>
    <x v="39"/>
    <x v="25543"/>
  </r>
  <r>
    <x v="50136"/>
    <x v="1"/>
    <s v="Rancho Oliveira Airstrip"/>
    <n v="-7.047174"/>
    <n v="-55.365195"/>
    <x v="1276"/>
    <s v="SA"/>
    <x v="55"/>
    <x v="55"/>
    <x v="0"/>
    <x v="7432"/>
  </r>
  <r>
    <x v="50137"/>
    <x v="0"/>
    <s v="Frigorífico Nutribrás Heliport"/>
    <n v="-12.482347000000001"/>
    <n v="-55.709009999999999"/>
    <x v="1463"/>
    <s v="SA"/>
    <x v="55"/>
    <x v="55"/>
    <x v="21"/>
    <x v="7393"/>
  </r>
  <r>
    <x v="50138"/>
    <x v="0"/>
    <s v="Villa do Lago Heliport"/>
    <n v="-20.313874999999999"/>
    <n v="-44.708660000000002"/>
    <x v="1835"/>
    <s v="SA"/>
    <x v="55"/>
    <x v="55"/>
    <x v="239"/>
    <x v="7678"/>
  </r>
  <r>
    <x v="50139"/>
    <x v="1"/>
    <s v="Aeroparque Paulo"/>
    <n v="-8.0880109999999998"/>
    <n v="-49.934210999999998"/>
    <x v="1126"/>
    <s v="SA"/>
    <x v="55"/>
    <x v="55"/>
    <x v="0"/>
    <x v="25544"/>
  </r>
  <r>
    <x v="50140"/>
    <x v="1"/>
    <s v="Sítio Mequéns Airstrip"/>
    <n v="-13.095556"/>
    <n v="-62.387777999999997"/>
    <x v="438"/>
    <s v="SA"/>
    <x v="55"/>
    <x v="55"/>
    <x v="237"/>
    <x v="7081"/>
  </r>
  <r>
    <x v="50141"/>
    <x v="0"/>
    <s v="Bahia Blue Heliport"/>
    <n v="-16.499167"/>
    <n v="-39.071666999999998"/>
    <x v="625"/>
    <s v="SA"/>
    <x v="55"/>
    <x v="55"/>
    <x v="182"/>
    <x v="7451"/>
  </r>
  <r>
    <x v="50142"/>
    <x v="1"/>
    <s v="Zo´é Airport"/>
    <n v="-0.32707799999999998"/>
    <n v="-55.837443999999998"/>
    <x v="2094"/>
    <s v="SA"/>
    <x v="55"/>
    <x v="55"/>
    <x v="0"/>
    <x v="23782"/>
  </r>
  <r>
    <x v="50143"/>
    <x v="1"/>
    <s v="Arena Fly Airport"/>
    <n v="-19.019805999999999"/>
    <n v="-48.334372000000002"/>
    <x v="2549"/>
    <s v="SA"/>
    <x v="55"/>
    <x v="55"/>
    <x v="239"/>
    <x v="7712"/>
  </r>
  <r>
    <x v="50144"/>
    <x v="1"/>
    <s v="Fazenda Vitória Airport"/>
    <n v="-12.124603"/>
    <n v="-45.376238999999998"/>
    <x v="2919"/>
    <s v="SA"/>
    <x v="55"/>
    <x v="55"/>
    <x v="182"/>
    <x v="7420"/>
  </r>
  <r>
    <x v="50145"/>
    <x v="1"/>
    <s v="Fazenda Madre Regina Airport"/>
    <n v="-11.844545"/>
    <n v="-45.793740999999997"/>
    <x v="5223"/>
    <s v="SA"/>
    <x v="55"/>
    <x v="55"/>
    <x v="182"/>
    <x v="7420"/>
  </r>
  <r>
    <x v="50146"/>
    <x v="0"/>
    <s v="Dias Branco Heliport"/>
    <n v="-4.4311769999999999"/>
    <n v="-37.780062000000001"/>
    <x v="1302"/>
    <s v="SA"/>
    <x v="55"/>
    <x v="55"/>
    <x v="98"/>
    <x v="25545"/>
  </r>
  <r>
    <x v="50147"/>
    <x v="0"/>
    <s v="Copobras Heliport"/>
    <n v="-28.321090000000002"/>
    <n v="-49.183999"/>
    <x v="1107"/>
    <s v="SA"/>
    <x v="55"/>
    <x v="55"/>
    <x v="27"/>
    <x v="25546"/>
  </r>
  <r>
    <x v="50148"/>
    <x v="1"/>
    <s v="Fazenda Touro Morto Airport"/>
    <n v="-19.914999999999999"/>
    <n v="-57.612222000000003"/>
    <x v="955"/>
    <s v="SA"/>
    <x v="55"/>
    <x v="55"/>
    <x v="45"/>
    <x v="7028"/>
  </r>
  <r>
    <x v="50149"/>
    <x v="0"/>
    <s v="Fazenda Aparecida Heliport"/>
    <n v="-21.039722000000001"/>
    <n v="-48.517499999999998"/>
    <x v="3428"/>
    <s v="SA"/>
    <x v="55"/>
    <x v="55"/>
    <x v="235"/>
    <x v="25547"/>
  </r>
  <r>
    <x v="50150"/>
    <x v="1"/>
    <s v="Noma Airstrip"/>
    <n v="-12.096197999999999"/>
    <n v="-63.509715"/>
    <x v="363"/>
    <s v="SA"/>
    <x v="55"/>
    <x v="55"/>
    <x v="237"/>
    <x v="25548"/>
  </r>
  <r>
    <x v="50151"/>
    <x v="1"/>
    <s v="Fazenda Independência Airport"/>
    <n v="-12.579632999999999"/>
    <n v="-60.135748"/>
    <x v="3554"/>
    <s v="SA"/>
    <x v="55"/>
    <x v="55"/>
    <x v="237"/>
    <x v="7901"/>
  </r>
  <r>
    <x v="50152"/>
    <x v="0"/>
    <s v="Attack Heliport"/>
    <n v="-19.597221999999999"/>
    <n v="-43.881388999999999"/>
    <x v="3377"/>
    <s v="SA"/>
    <x v="55"/>
    <x v="55"/>
    <x v="239"/>
    <x v="25190"/>
  </r>
  <r>
    <x v="50153"/>
    <x v="1"/>
    <s v="Fazenda Serra Dourada Airport"/>
    <n v="-14.339912"/>
    <n v="-59.649242000000001"/>
    <x v="1486"/>
    <s v="SA"/>
    <x v="55"/>
    <x v="55"/>
    <x v="21"/>
    <x v="25488"/>
  </r>
  <r>
    <x v="50154"/>
    <x v="1"/>
    <s v="Porto Airstrip"/>
    <n v="-26.267222"/>
    <n v="-51.028888999999999"/>
    <x v="2786"/>
    <s v="SA"/>
    <x v="55"/>
    <x v="55"/>
    <x v="27"/>
    <x v="7473"/>
  </r>
  <r>
    <x v="50155"/>
    <x v="1"/>
    <s v="Fazenda Nossa Senhora Aparecida Airport"/>
    <n v="-15.178333"/>
    <n v="-57.706944"/>
    <x v="395"/>
    <s v="SA"/>
    <x v="55"/>
    <x v="55"/>
    <x v="21"/>
    <x v="7582"/>
  </r>
  <r>
    <x v="50156"/>
    <x v="1"/>
    <s v="Fazenda Passagem Funda Airport"/>
    <n v="-13.959683999999999"/>
    <n v="-46.103506000000003"/>
    <x v="3807"/>
    <s v="SA"/>
    <x v="55"/>
    <x v="55"/>
    <x v="182"/>
    <x v="7102"/>
  </r>
  <r>
    <x v="50157"/>
    <x v="1"/>
    <s v="Tijucas do Sul Airstrip"/>
    <n v="-25.873888000000001"/>
    <n v="-49.175277999999999"/>
    <x v="2845"/>
    <s v="SA"/>
    <x v="55"/>
    <x v="55"/>
    <x v="238"/>
    <x v="25549"/>
  </r>
  <r>
    <x v="50158"/>
    <x v="1"/>
    <s v="Araras Airport"/>
    <n v="-22.338227"/>
    <n v="-47.357897999999999"/>
    <x v="2914"/>
    <s v="SA"/>
    <x v="55"/>
    <x v="55"/>
    <x v="235"/>
    <x v="7584"/>
  </r>
  <r>
    <x v="50159"/>
    <x v="2"/>
    <s v="Maju Heliport"/>
    <n v="-21.093610999999999"/>
    <n v="-50.481386999999998"/>
    <x v="661"/>
    <s v="SA"/>
    <x v="55"/>
    <x v="55"/>
    <x v="235"/>
    <x v="7129"/>
  </r>
  <r>
    <x v="50160"/>
    <x v="0"/>
    <s v="Aché Heliport"/>
    <n v="-23.474943"/>
    <n v="-46.522154"/>
    <x v="2028"/>
    <s v="SA"/>
    <x v="55"/>
    <x v="55"/>
    <x v="235"/>
    <x v="7421"/>
  </r>
  <r>
    <x v="50161"/>
    <x v="1"/>
    <s v="Everaldo Moras Barreto Airport"/>
    <n v="-21.696275"/>
    <n v="-51.097509000000002"/>
    <x v="2761"/>
    <s v="SA"/>
    <x v="55"/>
    <x v="55"/>
    <x v="235"/>
    <x v="25550"/>
  </r>
  <r>
    <x v="50162"/>
    <x v="1"/>
    <s v="São Pedro Airport"/>
    <n v="-22.583127000000001"/>
    <n v="-47.896110999999998"/>
    <x v="5224"/>
    <s v="SA"/>
    <x v="55"/>
    <x v="55"/>
    <x v="235"/>
    <x v="7749"/>
  </r>
  <r>
    <x v="50163"/>
    <x v="1"/>
    <s v="Fazenda Palmeiras Airport"/>
    <n v="-22.156700000000001"/>
    <n v="-47.719298999999999"/>
    <x v="2821"/>
    <s v="SA"/>
    <x v="55"/>
    <x v="55"/>
    <x v="235"/>
    <x v="25551"/>
  </r>
  <r>
    <x v="50164"/>
    <x v="1"/>
    <s v="Angra dos Reis Airport"/>
    <n v="-22.975300000000001"/>
    <n v="-44.307098000000003"/>
    <x v="93"/>
    <s v="SA"/>
    <x v="55"/>
    <x v="55"/>
    <x v="240"/>
    <x v="7191"/>
  </r>
  <r>
    <x v="50165"/>
    <x v="0"/>
    <s v="Signo Resgate Alphaville Heliport"/>
    <n v="-23.493535999999999"/>
    <n v="-46.848300000000002"/>
    <x v="4404"/>
    <s v="SA"/>
    <x v="55"/>
    <x v="55"/>
    <x v="235"/>
    <x v="7314"/>
  </r>
  <r>
    <x v="50166"/>
    <x v="1"/>
    <s v="Americana Airport"/>
    <n v="-22.755800000000001"/>
    <n v="-47.269401999999999"/>
    <x v="4059"/>
    <s v="SA"/>
    <x v="55"/>
    <x v="55"/>
    <x v="235"/>
    <x v="7306"/>
  </r>
  <r>
    <x v="50167"/>
    <x v="1"/>
    <s v="Fazenda Recanto Airport"/>
    <n v="-22.591303"/>
    <n v="-54.063315000000003"/>
    <x v="1463"/>
    <s v="SA"/>
    <x v="55"/>
    <x v="55"/>
    <x v="45"/>
    <x v="7918"/>
  </r>
  <r>
    <x v="50168"/>
    <x v="0"/>
    <s v="Solar das Paineiras Heliport"/>
    <n v="-22.296500000000002"/>
    <n v="-46.855600000000003"/>
    <x v="2498"/>
    <s v="SA"/>
    <x v="55"/>
    <x v="55"/>
    <x v="235"/>
    <x v="7834"/>
  </r>
  <r>
    <x v="50169"/>
    <x v="2"/>
    <s v="Fazenda Alamo Airport"/>
    <n v="-21.815200999999998"/>
    <n v="-47.900677999999999"/>
    <x v="1442"/>
    <s v="SA"/>
    <x v="55"/>
    <x v="55"/>
    <x v="235"/>
    <x v="25552"/>
  </r>
  <r>
    <x v="50170"/>
    <x v="1"/>
    <s v="Estadual de Campos dos Amarais - Prefeito Francisco Amaral Airport"/>
    <n v="-22.859866"/>
    <n v="-47.107573000000002"/>
    <x v="2724"/>
    <s v="SA"/>
    <x v="55"/>
    <x v="55"/>
    <x v="235"/>
    <x v="7322"/>
  </r>
  <r>
    <x v="50171"/>
    <x v="1"/>
    <s v="Fazenda Santo Ângelo Airport"/>
    <n v="-22.245273999999998"/>
    <n v="-48.259931000000002"/>
    <x v="370"/>
    <s v="SA"/>
    <x v="55"/>
    <x v="55"/>
    <x v="235"/>
    <x v="25212"/>
  </r>
  <r>
    <x v="50172"/>
    <x v="1"/>
    <s v="Fazenda Portela Airport"/>
    <n v="-14.025612000000001"/>
    <n v="-56.543219000000001"/>
    <x v="2827"/>
    <s v="SA"/>
    <x v="55"/>
    <x v="55"/>
    <x v="21"/>
    <x v="7185"/>
  </r>
  <r>
    <x v="50173"/>
    <x v="0"/>
    <s v="Hospital Paulistano Helipad"/>
    <n v="-23.565280000000001"/>
    <n v="-46.642225000000003"/>
    <x v="5225"/>
    <s v="SA"/>
    <x v="55"/>
    <x v="55"/>
    <x v="235"/>
    <x v="7296"/>
  </r>
  <r>
    <x v="50174"/>
    <x v="0"/>
    <s v="Centro Empresarial do Aço Heliport"/>
    <n v="-23.634495999999999"/>
    <n v="-46.640062999999998"/>
    <x v="2117"/>
    <s v="SA"/>
    <x v="55"/>
    <x v="55"/>
    <x v="235"/>
    <x v="7296"/>
  </r>
  <r>
    <x v="50175"/>
    <x v="0"/>
    <s v="Hotel Canto da Floresta Heliport"/>
    <n v="-22.748611"/>
    <n v="-46.685555000000001"/>
    <x v="2802"/>
    <s v="SA"/>
    <x v="55"/>
    <x v="55"/>
    <x v="235"/>
    <x v="7560"/>
  </r>
  <r>
    <x v="50176"/>
    <x v="1"/>
    <s v="Fazenda Santo Antônio Airport"/>
    <n v="-21.276202999999999"/>
    <n v="-51.283087999999999"/>
    <x v="1672"/>
    <s v="SA"/>
    <x v="55"/>
    <x v="55"/>
    <x v="235"/>
    <x v="25553"/>
  </r>
  <r>
    <x v="50177"/>
    <x v="0"/>
    <s v="Hospital e Maternidade Vitória Helipad"/>
    <n v="-23.563230000000001"/>
    <n v="-46.561785999999998"/>
    <x v="2833"/>
    <s v="SA"/>
    <x v="55"/>
    <x v="55"/>
    <x v="235"/>
    <x v="7296"/>
  </r>
  <r>
    <x v="50178"/>
    <x v="1"/>
    <s v="Fazenda Itau Airport"/>
    <n v="-19.468499999999999"/>
    <n v="-52.621400000000001"/>
    <x v="2826"/>
    <s v="SA"/>
    <x v="55"/>
    <x v="55"/>
    <x v="45"/>
    <x v="7699"/>
  </r>
  <r>
    <x v="50179"/>
    <x v="2"/>
    <s v="Auxiliar I Heliport"/>
    <n v="-23.631945000000002"/>
    <n v="-46.713614"/>
    <x v="2564"/>
    <s v="SA"/>
    <x v="55"/>
    <x v="55"/>
    <x v="235"/>
    <x v="7296"/>
  </r>
  <r>
    <x v="50180"/>
    <x v="0"/>
    <s v="Banco Industrial Heliport"/>
    <n v="-23.591902999999999"/>
    <n v="-46.685429999999997"/>
    <x v="2719"/>
    <s v="SA"/>
    <x v="55"/>
    <x v="55"/>
    <x v="235"/>
    <x v="7296"/>
  </r>
  <r>
    <x v="50181"/>
    <x v="0"/>
    <s v="Bradesco - Sta Cecília Heliport"/>
    <n v="-23.540000915527344"/>
    <n v="-46.649166107177734"/>
    <x v="2835"/>
    <s v="SA"/>
    <x v="55"/>
    <x v="55"/>
    <x v="235"/>
    <x v="7296"/>
  </r>
  <r>
    <x v="50182"/>
    <x v="1"/>
    <s v="Fazenda Altair Airport"/>
    <n v="-21.467199000000001"/>
    <n v="-48.367198999999999"/>
    <x v="2994"/>
    <s v="SA"/>
    <x v="55"/>
    <x v="55"/>
    <x v="235"/>
    <x v="25554"/>
  </r>
  <r>
    <x v="50183"/>
    <x v="0"/>
    <s v="Fazenda Laranjeiras Heliport"/>
    <n v="-22.207386"/>
    <n v="-43.096355000000003"/>
    <x v="3848"/>
    <s v="SA"/>
    <x v="55"/>
    <x v="55"/>
    <x v="240"/>
    <x v="25555"/>
  </r>
  <r>
    <x v="50184"/>
    <x v="1"/>
    <s v="Fazenda Guarabu Airport"/>
    <n v="-7.3569100000000001"/>
    <n v="-48.804732000000001"/>
    <x v="1126"/>
    <s v="SA"/>
    <x v="55"/>
    <x v="55"/>
    <x v="247"/>
    <x v="7436"/>
  </r>
  <r>
    <x v="50185"/>
    <x v="1"/>
    <s v="AFG I Airport"/>
    <n v="-14.600279"/>
    <n v="-58.903478"/>
    <x v="2694"/>
    <s v="SA"/>
    <x v="55"/>
    <x v="55"/>
    <x v="21"/>
    <x v="25556"/>
  </r>
  <r>
    <x v="50186"/>
    <x v="1"/>
    <s v="Fazenda Morumbi Airstrip"/>
    <n v="-11.889061"/>
    <n v="-51.909806000000003"/>
    <x v="1274"/>
    <s v="SA"/>
    <x v="55"/>
    <x v="55"/>
    <x v="21"/>
    <x v="25557"/>
  </r>
  <r>
    <x v="50187"/>
    <x v="0"/>
    <s v="Dal Amargosa Heliport"/>
    <n v="-13.041667"/>
    <n v="-39.595832999999999"/>
    <x v="661"/>
    <s v="SA"/>
    <x v="55"/>
    <x v="55"/>
    <x v="182"/>
    <x v="25558"/>
  </r>
  <r>
    <x v="50188"/>
    <x v="1"/>
    <s v="Fazenda Lagoa do Guaporé II Airport"/>
    <n v="-15.303611"/>
    <n v="-59.223056"/>
    <x v="3343"/>
    <s v="SA"/>
    <x v="55"/>
    <x v="55"/>
    <x v="21"/>
    <x v="7287"/>
  </r>
  <r>
    <x v="50189"/>
    <x v="1"/>
    <s v="Batatais Airport"/>
    <n v="-20.877222061157227"/>
    <n v="-47.585556030273438"/>
    <x v="2798"/>
    <s v="SA"/>
    <x v="55"/>
    <x v="55"/>
    <x v="235"/>
    <x v="25559"/>
  </r>
  <r>
    <x v="50190"/>
    <x v="1"/>
    <s v="Bebedouro Airport"/>
    <n v="-20.900400161743164"/>
    <n v="-48.473300933837891"/>
    <x v="316"/>
    <s v="SA"/>
    <x v="55"/>
    <x v="55"/>
    <x v="235"/>
    <x v="25547"/>
  </r>
  <r>
    <x v="50191"/>
    <x v="0"/>
    <s v="Bradesco Alphaville Heliport"/>
    <n v="-23.487499237060547"/>
    <n v="-46.857498168945313"/>
    <x v="2770"/>
    <s v="SA"/>
    <x v="55"/>
    <x v="55"/>
    <x v="235"/>
    <x v="7314"/>
  </r>
  <r>
    <x v="50192"/>
    <x v="1"/>
    <s v="Biopalma Airport"/>
    <n v="-2.2080000000000002"/>
    <n v="-48.814599999999999"/>
    <x v="239"/>
    <s v="SA"/>
    <x v="55"/>
    <x v="55"/>
    <x v="0"/>
    <x v="25560"/>
  </r>
  <r>
    <x v="50193"/>
    <x v="0"/>
    <s v="Porto Seguro Heliport"/>
    <n v="-23.530322999999999"/>
    <n v="-46.645409999999998"/>
    <x v="2766"/>
    <s v="SA"/>
    <x v="55"/>
    <x v="55"/>
    <x v="235"/>
    <x v="7296"/>
  </r>
  <r>
    <x v="50194"/>
    <x v="0"/>
    <s v="Barra Green Heliport"/>
    <n v="-23.006111145019531"/>
    <n v="-43.347221374511719"/>
    <x v="577"/>
    <s v="SA"/>
    <x v="55"/>
    <x v="55"/>
    <x v="240"/>
    <x v="7182"/>
  </r>
  <r>
    <x v="50195"/>
    <x v="0"/>
    <s v="Bandeirantes Heliport"/>
    <n v="-23.594999313354492"/>
    <n v="-46.709999084472656"/>
    <x v="2120"/>
    <s v="SA"/>
    <x v="55"/>
    <x v="55"/>
    <x v="235"/>
    <x v="7296"/>
  </r>
  <r>
    <x v="50196"/>
    <x v="1"/>
    <s v="Fazenda Piray Airport"/>
    <n v="-23.885221999999999"/>
    <n v="-55.055906999999998"/>
    <x v="474"/>
    <s v="SA"/>
    <x v="55"/>
    <x v="55"/>
    <x v="45"/>
    <x v="25561"/>
  </r>
  <r>
    <x v="50197"/>
    <x v="2"/>
    <s v="Jimenez Heliport"/>
    <n v="-23.709443"/>
    <n v="-47.425556"/>
    <x v="3456"/>
    <s v="SA"/>
    <x v="55"/>
    <x v="55"/>
    <x v="235"/>
    <x v="25529"/>
  </r>
  <r>
    <x v="50198"/>
    <x v="1"/>
    <s v="Botucatu - Tancredo de Almeida Neves Airport"/>
    <n v="-22.939501"/>
    <n v="-48.467998999999999"/>
    <x v="3229"/>
    <s v="SA"/>
    <x v="55"/>
    <x v="55"/>
    <x v="235"/>
    <x v="25562"/>
  </r>
  <r>
    <x v="50199"/>
    <x v="0"/>
    <s v="Banco Real S/A Heliport"/>
    <n v="-23.563610076904297"/>
    <n v="-46.654167175292969"/>
    <x v="1142"/>
    <s v="SA"/>
    <x v="55"/>
    <x v="55"/>
    <x v="235"/>
    <x v="7296"/>
  </r>
  <r>
    <x v="50200"/>
    <x v="0"/>
    <s v="Hospital Beneficência Portuguesa Heliport"/>
    <n v="-23.568056106567383"/>
    <n v="-46.641666412353516"/>
    <x v="5226"/>
    <s v="SA"/>
    <x v="55"/>
    <x v="55"/>
    <x v="235"/>
    <x v="7296"/>
  </r>
  <r>
    <x v="50201"/>
    <x v="1"/>
    <s v="Fazenda Bonanza Airport"/>
    <n v="-23.686111450199999"/>
    <n v="-47.5574989319"/>
    <x v="2408"/>
    <s v="SA"/>
    <x v="55"/>
    <x v="55"/>
    <x v="235"/>
    <x v="25563"/>
  </r>
  <r>
    <x v="50202"/>
    <x v="0"/>
    <s v="Morada Nova Heliport"/>
    <n v="-19.466255"/>
    <n v="-44.372855000000001"/>
    <x v="2492"/>
    <s v="SA"/>
    <x v="55"/>
    <x v="55"/>
    <x v="239"/>
    <x v="7809"/>
  </r>
  <r>
    <x v="50203"/>
    <x v="1"/>
    <s v="Fazenda Pontal Airport"/>
    <n v="-15.738118999999999"/>
    <n v="-51.115982000000002"/>
    <x v="907"/>
    <s v="SA"/>
    <x v="55"/>
    <x v="55"/>
    <x v="241"/>
    <x v="7595"/>
  </r>
  <r>
    <x v="50204"/>
    <x v="0"/>
    <s v="Hospital São Mateus Helipad"/>
    <n v="-3.7419220000000002"/>
    <n v="-38.480086999999997"/>
    <x v="64"/>
    <s v="SA"/>
    <x v="55"/>
    <x v="55"/>
    <x v="98"/>
    <x v="7190"/>
  </r>
  <r>
    <x v="50205"/>
    <x v="0"/>
    <s v="Business Center Heliport"/>
    <n v="-23.596111297607422"/>
    <n v="-46.685279846191406"/>
    <x v="1258"/>
    <s v="SA"/>
    <x v="55"/>
    <x v="55"/>
    <x v="235"/>
    <x v="7296"/>
  </r>
  <r>
    <x v="50206"/>
    <x v="0"/>
    <s v="Os Bandeirantes Heliport"/>
    <n v="-23.575832366943359"/>
    <n v="-46.686943054199219"/>
    <x v="4404"/>
    <s v="SA"/>
    <x v="55"/>
    <x v="55"/>
    <x v="235"/>
    <x v="7296"/>
  </r>
  <r>
    <x v="50207"/>
    <x v="2"/>
    <s v="Banco de Boston Heliport"/>
    <n v="-23.544701"/>
    <n v="-46.635556999999999"/>
    <x v="3142"/>
    <s v="SA"/>
    <x v="55"/>
    <x v="55"/>
    <x v="235"/>
    <x v="7296"/>
  </r>
  <r>
    <x v="50208"/>
    <x v="1"/>
    <s v="Fazenda Douradinho Airport"/>
    <n v="-21.6433"/>
    <n v="-53.310600000000001"/>
    <x v="3220"/>
    <s v="SA"/>
    <x v="55"/>
    <x v="55"/>
    <x v="45"/>
    <x v="7284"/>
  </r>
  <r>
    <x v="50209"/>
    <x v="1"/>
    <s v="Balneário São Januário Airport"/>
    <n v="-24.870832443237305"/>
    <n v="-47.758331298828125"/>
    <x v="1454"/>
    <s v="SA"/>
    <x v="55"/>
    <x v="55"/>
    <x v="235"/>
    <x v="25564"/>
  </r>
  <r>
    <x v="50210"/>
    <x v="0"/>
    <s v="Banespa República Heliport"/>
    <n v="-23.543263"/>
    <n v="-46.650275999999998"/>
    <x v="3166"/>
    <s v="SA"/>
    <x v="55"/>
    <x v="55"/>
    <x v="235"/>
    <x v="7296"/>
  </r>
  <r>
    <x v="50211"/>
    <x v="0"/>
    <s v="RPB Helipad"/>
    <n v="-15.7981"/>
    <n v="-47.8123"/>
    <x v="4509"/>
    <s v="SA"/>
    <x v="55"/>
    <x v="55"/>
    <x v="251"/>
    <x v="25565"/>
  </r>
  <r>
    <x v="50212"/>
    <x v="1"/>
    <s v="Bariri - Aparecido O. Silva Airport"/>
    <n v="-22.069200515746999"/>
    <n v="-48.706401824951001"/>
    <x v="2529"/>
    <s v="SA"/>
    <x v="55"/>
    <x v="55"/>
    <x v="235"/>
    <x v="25566"/>
  </r>
  <r>
    <x v="50213"/>
    <x v="2"/>
    <s v="KMS Heliport"/>
    <n v="-23.505275999999999"/>
    <n v="-46.844723000000002"/>
    <x v="5227"/>
    <s v="SA"/>
    <x v="55"/>
    <x v="55"/>
    <x v="235"/>
    <x v="7314"/>
  </r>
  <r>
    <x v="50214"/>
    <x v="1"/>
    <s v="Fazenda Onça Preta Airstrip"/>
    <n v="-9.0259199999999993"/>
    <n v="-65.927796000000001"/>
    <x v="363"/>
    <s v="SA"/>
    <x v="55"/>
    <x v="55"/>
    <x v="246"/>
    <x v="7245"/>
  </r>
  <r>
    <x v="50215"/>
    <x v="1"/>
    <s v="Algodoeira Santa Luzia Airport"/>
    <n v="-13.690859"/>
    <n v="-58.863760999999997"/>
    <x v="2460"/>
    <s v="SA"/>
    <x v="55"/>
    <x v="55"/>
    <x v="21"/>
    <x v="7430"/>
  </r>
  <r>
    <x v="50216"/>
    <x v="1"/>
    <s v="Condomínio Aeronáutico Hangar Fly Residence Airport"/>
    <n v="-9.3241499999999995"/>
    <n v="-40.471179999999997"/>
    <x v="1463"/>
    <s v="SA"/>
    <x v="55"/>
    <x v="55"/>
    <x v="249"/>
    <x v="25205"/>
  </r>
  <r>
    <x v="50217"/>
    <x v="1"/>
    <s v="Fazenda Bom Destino Airstrip"/>
    <n v="-22.974443999999998"/>
    <n v="-55.316110999999999"/>
    <x v="257"/>
    <s v="SA"/>
    <x v="55"/>
    <x v="55"/>
    <x v="45"/>
    <x v="7605"/>
  </r>
  <r>
    <x v="50218"/>
    <x v="0"/>
    <s v="Heliponto do Centro de Avaliação da Ilha da Marambaia (CADIM)"/>
    <n v="-23.061337999999999"/>
    <n v="-43.989832"/>
    <x v="320"/>
    <s v="SA"/>
    <x v="55"/>
    <x v="55"/>
    <x v="240"/>
    <x v="7806"/>
  </r>
  <r>
    <x v="50219"/>
    <x v="1"/>
    <s v="Capão Bonito Airport"/>
    <n v="-24.034345999999999"/>
    <n v="-48.356245999999999"/>
    <x v="3464"/>
    <s v="SA"/>
    <x v="55"/>
    <x v="55"/>
    <x v="235"/>
    <x v="25567"/>
  </r>
  <r>
    <x v="50220"/>
    <x v="2"/>
    <s v="Refinaria Presidente Bernardes Heliport"/>
    <n v="-23.887777"/>
    <n v="-46.427776000000001"/>
    <x v="839"/>
    <s v="SA"/>
    <x v="55"/>
    <x v="55"/>
    <x v="235"/>
    <x v="25568"/>
  </r>
  <r>
    <x v="50221"/>
    <x v="2"/>
    <s v="Country Club Orgabil Airport"/>
    <n v="-21.22"/>
    <n v="-50.41"/>
    <x v="1463"/>
    <s v="SA"/>
    <x v="55"/>
    <x v="55"/>
    <x v="235"/>
    <x v="7129"/>
  </r>
  <r>
    <x v="50222"/>
    <x v="1"/>
    <s v="Catanduva Airport"/>
    <n v="-21.149200439453125"/>
    <n v="-48.988700866699219"/>
    <x v="2895"/>
    <s v="SA"/>
    <x v="55"/>
    <x v="55"/>
    <x v="235"/>
    <x v="25569"/>
  </r>
  <r>
    <x v="50223"/>
    <x v="1"/>
    <s v="Fazenda Marambaia Airport"/>
    <n v="-17.438334000000001"/>
    <n v="-44.936942999999999"/>
    <x v="3468"/>
    <s v="SA"/>
    <x v="55"/>
    <x v="55"/>
    <x v="239"/>
    <x v="7863"/>
  </r>
  <r>
    <x v="50224"/>
    <x v="0"/>
    <s v="CBS Heliport"/>
    <n v="-23.584722518920898"/>
    <n v="-46.671390533447266"/>
    <x v="4330"/>
    <s v="SA"/>
    <x v="55"/>
    <x v="55"/>
    <x v="235"/>
    <x v="7296"/>
  </r>
  <r>
    <x v="50225"/>
    <x v="1"/>
    <s v="Senadora Eunice Micheles Airport"/>
    <n v="-3.4679295076500001"/>
    <n v="-68.920412063599997"/>
    <x v="1134"/>
    <s v="SA"/>
    <x v="55"/>
    <x v="55"/>
    <x v="246"/>
    <x v="25570"/>
  </r>
  <r>
    <x v="50226"/>
    <x v="2"/>
    <s v="Band Heliport"/>
    <n v="-23.642734999999998"/>
    <n v="-46.735667999999997"/>
    <x v="1835"/>
    <s v="SA"/>
    <x v="55"/>
    <x v="55"/>
    <x v="235"/>
    <x v="7296"/>
  </r>
  <r>
    <x v="50227"/>
    <x v="0"/>
    <s v="Cabiúnas Heliport"/>
    <n v="-22.281668"/>
    <n v="-41.717498999999997"/>
    <x v="523"/>
    <s v="SA"/>
    <x v="55"/>
    <x v="55"/>
    <x v="240"/>
    <x v="7602"/>
  </r>
  <r>
    <x v="50228"/>
    <x v="1"/>
    <s v="Fazenda São Domingos Airport"/>
    <n v="-17.691400000000002"/>
    <n v="-53.583419999999997"/>
    <x v="390"/>
    <s v="SA"/>
    <x v="55"/>
    <x v="55"/>
    <x v="21"/>
    <x v="7657"/>
  </r>
  <r>
    <x v="50229"/>
    <x v="2"/>
    <s v="Condomínio Edifício Itaquere Heliport"/>
    <n v="-23.582104000000001"/>
    <n v="-46.681975999999999"/>
    <x v="5116"/>
    <s v="SA"/>
    <x v="55"/>
    <x v="55"/>
    <x v="235"/>
    <x v="7296"/>
  </r>
  <r>
    <x v="50230"/>
    <x v="1"/>
    <s v="Fazenda Campo Alegre Airport"/>
    <n v="-23.154167175292969"/>
    <n v="-49.208889007568359"/>
    <x v="671"/>
    <s v="SA"/>
    <x v="55"/>
    <x v="55"/>
    <x v="235"/>
    <x v="25571"/>
  </r>
  <r>
    <x v="50231"/>
    <x v="1"/>
    <s v="Sete Povos Airport"/>
    <n v="-12.863332748413086"/>
    <n v="-46.162498474121094"/>
    <x v="1969"/>
    <s v="SA"/>
    <x v="55"/>
    <x v="55"/>
    <x v="182"/>
    <x v="7370"/>
  </r>
  <r>
    <x v="50232"/>
    <x v="0"/>
    <s v="Centro Médico Naval Marcílio Dias Heliport"/>
    <n v="-22.913247999999999"/>
    <n v="-43.283498999999999"/>
    <x v="894"/>
    <s v="SA"/>
    <x v="55"/>
    <x v="55"/>
    <x v="240"/>
    <x v="7182"/>
  </r>
  <r>
    <x v="50233"/>
    <x v="1"/>
    <s v="Sorocaba Airport"/>
    <n v="-23.478000999999999"/>
    <n v="-47.490001999999997"/>
    <x v="2793"/>
    <s v="SA"/>
    <x v="55"/>
    <x v="55"/>
    <x v="235"/>
    <x v="7192"/>
  </r>
  <r>
    <x v="50234"/>
    <x v="0"/>
    <s v="Hotel Sant`anna Heliport"/>
    <n v="-22.736667633056999"/>
    <n v="-46.746387481688998"/>
    <x v="2844"/>
    <s v="SA"/>
    <x v="55"/>
    <x v="55"/>
    <x v="235"/>
    <x v="7560"/>
  </r>
  <r>
    <x v="50235"/>
    <x v="0"/>
    <s v="Mediterâneo Heliport"/>
    <n v="-23.593055725097656"/>
    <n v="-46.852779388427734"/>
    <x v="2723"/>
    <s v="SA"/>
    <x v="55"/>
    <x v="55"/>
    <x v="235"/>
    <x v="7544"/>
  </r>
  <r>
    <x v="50236"/>
    <x v="1"/>
    <s v="Fazenda Caiçara Airport"/>
    <n v="-24.071111679077148"/>
    <n v="-46.829444885253906"/>
    <x v="276"/>
    <s v="SA"/>
    <x v="55"/>
    <x v="55"/>
    <x v="235"/>
    <x v="25572"/>
  </r>
  <r>
    <x v="50237"/>
    <x v="0"/>
    <s v="Veracel Heliport"/>
    <n v="-16.091943740844727"/>
    <n v="-39.412776947021484"/>
    <x v="349"/>
    <s v="SA"/>
    <x v="55"/>
    <x v="55"/>
    <x v="182"/>
    <x v="7764"/>
  </r>
  <r>
    <x v="50238"/>
    <x v="1"/>
    <s v="Fazenda Santo Antonio do Oriçanga Airport"/>
    <n v="-22.232574"/>
    <n v="-46.969278000000003"/>
    <x v="4540"/>
    <s v="SA"/>
    <x v="55"/>
    <x v="55"/>
    <x v="235"/>
    <x v="25573"/>
  </r>
  <r>
    <x v="50239"/>
    <x v="1"/>
    <s v="Brigadeiro Francisco Pinto de Moura Airport"/>
    <n v="-22.557248000000001"/>
    <n v="-42.114451000000003"/>
    <x v="362"/>
    <s v="SA"/>
    <x v="55"/>
    <x v="55"/>
    <x v="240"/>
    <x v="25574"/>
  </r>
  <r>
    <x v="50240"/>
    <x v="0"/>
    <s v="Citibank Heliport"/>
    <n v="-23.565000534057617"/>
    <n v="-46.653610229492188"/>
    <x v="2462"/>
    <s v="SA"/>
    <x v="55"/>
    <x v="55"/>
    <x v="235"/>
    <x v="7296"/>
  </r>
  <r>
    <x v="50241"/>
    <x v="1"/>
    <s v="Fazenda Paloma Airport"/>
    <n v="-20.32611083984375"/>
    <n v="-48.828334808349609"/>
    <x v="3406"/>
    <s v="SA"/>
    <x v="55"/>
    <x v="55"/>
    <x v="235"/>
    <x v="25575"/>
  </r>
  <r>
    <x v="50242"/>
    <x v="0"/>
    <s v="Centro Empresarial Mourisco Heliport"/>
    <n v="-22.950661"/>
    <n v="-43.180596999999999"/>
    <x v="975"/>
    <s v="SA"/>
    <x v="55"/>
    <x v="55"/>
    <x v="240"/>
    <x v="7182"/>
  </r>
  <r>
    <x v="50243"/>
    <x v="0"/>
    <s v="Camargo Corrêa Heliport"/>
    <n v="-23.591726000000001"/>
    <n v="-46.687818"/>
    <x v="2678"/>
    <s v="SA"/>
    <x v="55"/>
    <x v="55"/>
    <x v="235"/>
    <x v="7296"/>
  </r>
  <r>
    <x v="50244"/>
    <x v="1"/>
    <s v="Fazenda Bom Jardim Airport"/>
    <n v="-22.935155999999999"/>
    <n v="-44.091825"/>
    <x v="584"/>
    <s v="SA"/>
    <x v="55"/>
    <x v="55"/>
    <x v="240"/>
    <x v="7806"/>
  </r>
  <r>
    <x v="50245"/>
    <x v="0"/>
    <s v="Dolce Vita Praia Morro de São Paulo Heliport"/>
    <n v="-13.412222"/>
    <n v="-38.914166999999999"/>
    <x v="1454"/>
    <s v="SA"/>
    <x v="55"/>
    <x v="55"/>
    <x v="182"/>
    <x v="25576"/>
  </r>
  <r>
    <x v="50246"/>
    <x v="1"/>
    <s v="Fazenda Tangará Airport"/>
    <n v="-12.634957"/>
    <n v="-51.276057999999999"/>
    <x v="1099"/>
    <s v="SA"/>
    <x v="55"/>
    <x v="55"/>
    <x v="21"/>
    <x v="7636"/>
  </r>
  <r>
    <x v="50247"/>
    <x v="1"/>
    <s v="Fazenda Pérola Airport"/>
    <n v="-12.448789"/>
    <n v="-45.452741000000003"/>
    <x v="3138"/>
    <s v="SA"/>
    <x v="55"/>
    <x v="55"/>
    <x v="182"/>
    <x v="7370"/>
  </r>
  <r>
    <x v="50248"/>
    <x v="1"/>
    <s v="Fazenda Nova Aliança Udo Kudiess e Filhos Airport"/>
    <n v="-7.5234370000000004"/>
    <n v="-44.499934000000003"/>
    <x v="377"/>
    <s v="SA"/>
    <x v="55"/>
    <x v="55"/>
    <x v="245"/>
    <x v="7445"/>
  </r>
  <r>
    <x v="50249"/>
    <x v="1"/>
    <s v="Pista São Bento"/>
    <n v="-5.2586589999999998"/>
    <n v="-57.471702999999998"/>
    <x v="2165"/>
    <s v="SA"/>
    <x v="55"/>
    <x v="55"/>
    <x v="0"/>
    <x v="7346"/>
  </r>
  <r>
    <x v="50250"/>
    <x v="0"/>
    <s v="Deputado Adib Chammas Heliport"/>
    <n v="-23.642221450805664"/>
    <n v="-46.532779693603516"/>
    <x v="5228"/>
    <s v="SA"/>
    <x v="55"/>
    <x v="55"/>
    <x v="235"/>
    <x v="7417"/>
  </r>
  <r>
    <x v="50251"/>
    <x v="1"/>
    <s v="Paradiso Agropecuária Airport"/>
    <n v="-22.617649"/>
    <n v="-50.09019"/>
    <x v="829"/>
    <s v="SA"/>
    <x v="55"/>
    <x v="55"/>
    <x v="235"/>
    <x v="25577"/>
  </r>
  <r>
    <x v="50252"/>
    <x v="2"/>
    <s v="Panco 10 Heliport"/>
    <n v="-22.66670036315918"/>
    <n v="-43.296100616455078"/>
    <x v="1482"/>
    <s v="SA"/>
    <x v="55"/>
    <x v="55"/>
    <x v="240"/>
    <x v="7033"/>
  </r>
  <r>
    <x v="50253"/>
    <x v="1"/>
    <s v="Fazenda São Francisco Airport"/>
    <n v="-17.861499999999999"/>
    <n v="-55.784570000000002"/>
    <x v="925"/>
    <s v="SA"/>
    <x v="55"/>
    <x v="55"/>
    <x v="45"/>
    <x v="7028"/>
  </r>
  <r>
    <x v="50254"/>
    <x v="1"/>
    <s v="Fazenda Dois Irmãos Airport"/>
    <n v="-8.0097000000000005"/>
    <n v="-61.7761"/>
    <x v="1863"/>
    <s v="SA"/>
    <x v="55"/>
    <x v="55"/>
    <x v="246"/>
    <x v="25196"/>
  </r>
  <r>
    <x v="50255"/>
    <x v="2"/>
    <s v="Sul América Seguros Heliport"/>
    <n v="-23.607779000000001"/>
    <n v="-46.700558000000001"/>
    <x v="2140"/>
    <s v="SA"/>
    <x v="55"/>
    <x v="55"/>
    <x v="235"/>
    <x v="7296"/>
  </r>
  <r>
    <x v="50256"/>
    <x v="0"/>
    <s v="Hospital Samaritano Heliport"/>
    <n v="-23.538610458374023"/>
    <n v="-46.662498474121094"/>
    <x v="2845"/>
    <s v="SA"/>
    <x v="55"/>
    <x v="55"/>
    <x v="235"/>
    <x v="7296"/>
  </r>
  <r>
    <x v="50257"/>
    <x v="0"/>
    <s v="Birmann 29 Heliport"/>
    <n v="-23.588864999999998"/>
    <n v="-46.681144000000003"/>
    <x v="442"/>
    <s v="SA"/>
    <x v="55"/>
    <x v="55"/>
    <x v="235"/>
    <x v="7296"/>
  </r>
  <r>
    <x v="50258"/>
    <x v="1"/>
    <s v="Fazenda Tamara Airport"/>
    <n v="-21.592561"/>
    <n v="-50.833216999999998"/>
    <x v="4539"/>
    <s v="SA"/>
    <x v="55"/>
    <x v="55"/>
    <x v="235"/>
    <x v="25578"/>
  </r>
  <r>
    <x v="50259"/>
    <x v="1"/>
    <s v="Fazenda Santa Maria Airport"/>
    <n v="-20.848899841308594"/>
    <n v="-50.079399108886719"/>
    <x v="99"/>
    <s v="SA"/>
    <x v="55"/>
    <x v="55"/>
    <x v="235"/>
    <x v="7888"/>
  </r>
  <r>
    <x v="50260"/>
    <x v="1"/>
    <s v="Saint-Exupéry Airport"/>
    <n v="-22.482778549194336"/>
    <n v="-49.983890533447266"/>
    <x v="1637"/>
    <s v="SA"/>
    <x v="55"/>
    <x v="55"/>
    <x v="235"/>
    <x v="25579"/>
  </r>
  <r>
    <x v="50261"/>
    <x v="1"/>
    <s v="Fazenda Dois Lagos Airport"/>
    <n v="-23.307500999999998"/>
    <n v="-47.933886999999999"/>
    <x v="3427"/>
    <s v="SA"/>
    <x v="55"/>
    <x v="55"/>
    <x v="235"/>
    <x v="25580"/>
  </r>
  <r>
    <x v="50262"/>
    <x v="0"/>
    <s v="Dona Marta Heliport"/>
    <n v="-22.9467"/>
    <n v="-43.198099999999997"/>
    <x v="834"/>
    <s v="SA"/>
    <x v="55"/>
    <x v="55"/>
    <x v="240"/>
    <x v="7182"/>
  </r>
  <r>
    <x v="50263"/>
    <x v="1"/>
    <s v="Andradina - Paulino Ribeiro de Andrade Airport"/>
    <n v="-20.924999237061002"/>
    <n v="-51.381999969482003"/>
    <x v="661"/>
    <s v="SA"/>
    <x v="55"/>
    <x v="55"/>
    <x v="235"/>
    <x v="25581"/>
  </r>
  <r>
    <x v="50264"/>
    <x v="0"/>
    <s v="Cândido Mendes Heliport"/>
    <n v="-22.904167175292969"/>
    <n v="-43.175277709960938"/>
    <x v="615"/>
    <s v="SA"/>
    <x v="55"/>
    <x v="55"/>
    <x v="240"/>
    <x v="7182"/>
  </r>
  <r>
    <x v="50265"/>
    <x v="0"/>
    <s v="Delta PLaza Heliport"/>
    <n v="-23.567499160766602"/>
    <n v="-46.645832061767578"/>
    <x v="4407"/>
    <s v="SA"/>
    <x v="55"/>
    <x v="55"/>
    <x v="235"/>
    <x v="7296"/>
  </r>
  <r>
    <x v="50266"/>
    <x v="1"/>
    <s v="Fazenda São Francisco Airport"/>
    <n v="-11.69435"/>
    <n v="-45.511270000000003"/>
    <x v="3321"/>
    <s v="SA"/>
    <x v="55"/>
    <x v="55"/>
    <x v="182"/>
    <x v="7325"/>
  </r>
  <r>
    <x v="50267"/>
    <x v="1"/>
    <s v="Dracena Airport"/>
    <n v="-21.460500717163086"/>
    <n v="-51.606899261474609"/>
    <x v="643"/>
    <s v="SA"/>
    <x v="55"/>
    <x v="55"/>
    <x v="235"/>
    <x v="25582"/>
  </r>
  <r>
    <x v="50268"/>
    <x v="1"/>
    <s v="Fazenda Scheffer Airport"/>
    <n v="-8.3411500000000007"/>
    <n v="-65.709350000000001"/>
    <x v="904"/>
    <s v="SA"/>
    <x v="55"/>
    <x v="55"/>
    <x v="246"/>
    <x v="7245"/>
  </r>
  <r>
    <x v="50269"/>
    <x v="0"/>
    <s v="de Imbetiba Heliport"/>
    <n v="-22.387777328491211"/>
    <n v="-41.772499084472656"/>
    <x v="362"/>
    <s v="SA"/>
    <x v="55"/>
    <x v="55"/>
    <x v="240"/>
    <x v="7602"/>
  </r>
  <r>
    <x v="50270"/>
    <x v="2"/>
    <s v="Fazenda Santa Carolina"/>
    <n v="-22.131000518798828"/>
    <n v="-48.319301605224609"/>
    <x v="2494"/>
    <s v="SA"/>
    <x v="55"/>
    <x v="55"/>
    <x v="235"/>
    <x v="25583"/>
  </r>
  <r>
    <x v="50271"/>
    <x v="1"/>
    <s v="Usina Catanduva Airport"/>
    <n v="-21.126899719238281"/>
    <n v="-48.844699859619141"/>
    <x v="2047"/>
    <s v="SA"/>
    <x v="55"/>
    <x v="55"/>
    <x v="235"/>
    <x v="25584"/>
  </r>
  <r>
    <x v="50272"/>
    <x v="2"/>
    <s v="Delmar Heliport"/>
    <n v="-23.921702"/>
    <n v="-46.213270999999999"/>
    <x v="109"/>
    <s v="SA"/>
    <x v="55"/>
    <x v="55"/>
    <x v="235"/>
    <x v="7613"/>
  </r>
  <r>
    <x v="50273"/>
    <x v="1"/>
    <s v="Fazenda Paiquerê Airport"/>
    <n v="-19.888055801391602"/>
    <n v="-50.514167785644531"/>
    <x v="2226"/>
    <s v="SA"/>
    <x v="55"/>
    <x v="55"/>
    <x v="235"/>
    <x v="25585"/>
  </r>
  <r>
    <x v="50274"/>
    <x v="0"/>
    <s v="Cesari Heliport"/>
    <n v="-23.823611"/>
    <n v="-46.367778000000001"/>
    <x v="1532"/>
    <s v="SA"/>
    <x v="55"/>
    <x v="55"/>
    <x v="235"/>
    <x v="25568"/>
  </r>
  <r>
    <x v="50275"/>
    <x v="0"/>
    <s v="Vila São Paulo/Mercosul Heliport"/>
    <n v="-22.696742"/>
    <n v="-51.332565000000002"/>
    <x v="1963"/>
    <s v="SA"/>
    <x v="55"/>
    <x v="55"/>
    <x v="238"/>
    <x v="25586"/>
  </r>
  <r>
    <x v="50276"/>
    <x v="0"/>
    <s v="Localiza BH Helipad"/>
    <n v="-19.884744999999999"/>
    <n v="-43.946658999999997"/>
    <x v="2910"/>
    <s v="SA"/>
    <x v="55"/>
    <x v="55"/>
    <x v="239"/>
    <x v="7317"/>
  </r>
  <r>
    <x v="50277"/>
    <x v="1"/>
    <s v="Fazenda ITK Agro Airport"/>
    <n v="-30.031666999999999"/>
    <n v="-55.313611000000002"/>
    <x v="1144"/>
    <s v="SA"/>
    <x v="55"/>
    <x v="55"/>
    <x v="236"/>
    <x v="7589"/>
  </r>
  <r>
    <x v="50278"/>
    <x v="0"/>
    <s v="Hospital Cinco de Outubro Heliport"/>
    <n v="-6.5237689999999997"/>
    <n v="-49.845357999999997"/>
    <x v="282"/>
    <s v="SA"/>
    <x v="55"/>
    <x v="55"/>
    <x v="0"/>
    <x v="25587"/>
  </r>
  <r>
    <x v="50279"/>
    <x v="0"/>
    <s v="Fazenda ACF Heliport"/>
    <n v="-22.839348999999999"/>
    <n v="-46.213538999999997"/>
    <x v="2888"/>
    <s v="SA"/>
    <x v="55"/>
    <x v="55"/>
    <x v="239"/>
    <x v="7086"/>
  </r>
  <r>
    <x v="50280"/>
    <x v="0"/>
    <s v="Edifício HSBC Tower Heliport"/>
    <n v="-23.58305549621582"/>
    <n v="-46.683887481689453"/>
    <x v="5229"/>
    <s v="SA"/>
    <x v="55"/>
    <x v="55"/>
    <x v="235"/>
    <x v="7296"/>
  </r>
  <r>
    <x v="50281"/>
    <x v="2"/>
    <s v="Ericson do Brasil Heliport"/>
    <n v="-23.061942999999999"/>
    <n v="-45.782501000000003"/>
    <x v="1286"/>
    <s v="SA"/>
    <x v="55"/>
    <x v="55"/>
    <x v="235"/>
    <x v="7523"/>
  </r>
  <r>
    <x v="50282"/>
    <x v="1"/>
    <s v="Rancho Enagri Airport"/>
    <n v="-16.956109999999999"/>
    <n v="-53.57"/>
    <x v="2830"/>
    <s v="SA"/>
    <x v="55"/>
    <x v="55"/>
    <x v="21"/>
    <x v="7759"/>
  </r>
  <r>
    <x v="50283"/>
    <x v="1"/>
    <s v="EDRA do Brasil Airport"/>
    <n v="-22.440277099608998"/>
    <n v="-47.701667785645"/>
    <x v="2724"/>
    <s v="SA"/>
    <x v="55"/>
    <x v="55"/>
    <x v="235"/>
    <x v="25588"/>
  </r>
  <r>
    <x v="50284"/>
    <x v="2"/>
    <s v="Rancho Villela Airport"/>
    <n v="-23.570277999999998"/>
    <n v="-48.863334999999999"/>
    <x v="1949"/>
    <s v="SA"/>
    <x v="55"/>
    <x v="55"/>
    <x v="235"/>
    <x v="7718"/>
  </r>
  <r>
    <x v="50285"/>
    <x v="0"/>
    <s v="Edifício Morumbi Office Tower Heliport"/>
    <n v="-23.623332999999999"/>
    <n v="-46.696109999999997"/>
    <x v="5229"/>
    <s v="SA"/>
    <x v="55"/>
    <x v="55"/>
    <x v="235"/>
    <x v="7296"/>
  </r>
  <r>
    <x v="50286"/>
    <x v="1"/>
    <s v="Fazenda Nova Califórnia Airport"/>
    <n v="-22.466699999999999"/>
    <n v="-51.200803999999998"/>
    <x v="566"/>
    <s v="SA"/>
    <x v="55"/>
    <x v="55"/>
    <x v="235"/>
    <x v="7320"/>
  </r>
  <r>
    <x v="50287"/>
    <x v="0"/>
    <s v="Fazenda Santo Antônio Heliport"/>
    <n v="-22.379294000000002"/>
    <n v="-47.326239999999999"/>
    <x v="3365"/>
    <s v="SA"/>
    <x v="55"/>
    <x v="55"/>
    <x v="235"/>
    <x v="7584"/>
  </r>
  <r>
    <x v="50288"/>
    <x v="0"/>
    <s v="Canopus Corporate Alphaville Heliport"/>
    <n v="-23.503364999999999"/>
    <n v="-46.844428999999998"/>
    <x v="5230"/>
    <s v="SA"/>
    <x v="55"/>
    <x v="55"/>
    <x v="235"/>
    <x v="7314"/>
  </r>
  <r>
    <x v="50289"/>
    <x v="1"/>
    <s v="Fazenda Guará do Pinhal Airport"/>
    <n v="-23.66583251953125"/>
    <n v="-48.073612213134766"/>
    <x v="2482"/>
    <s v="SA"/>
    <x v="55"/>
    <x v="55"/>
    <x v="235"/>
    <x v="7772"/>
  </r>
  <r>
    <x v="50290"/>
    <x v="0"/>
    <s v="Barra do Una Heliport"/>
    <n v="-23.735832214355469"/>
    <n v="-45.746944427490234"/>
    <x v="16"/>
    <s v="SA"/>
    <x v="55"/>
    <x v="55"/>
    <x v="235"/>
    <x v="7670"/>
  </r>
  <r>
    <x v="50291"/>
    <x v="0"/>
    <s v="Condomínio Spázio Central JK Heliport"/>
    <n v="-23.600278854370117"/>
    <n v="-46.554721832275391"/>
    <x v="2435"/>
    <s v="SA"/>
    <x v="55"/>
    <x v="55"/>
    <x v="235"/>
    <x v="7296"/>
  </r>
  <r>
    <x v="50292"/>
    <x v="1"/>
    <s v="Estância Machado Airport"/>
    <n v="-22.101110458374023"/>
    <n v="-51.451667785644531"/>
    <x v="3398"/>
    <s v="SA"/>
    <x v="55"/>
    <x v="55"/>
    <x v="235"/>
    <x v="25589"/>
  </r>
  <r>
    <x v="50293"/>
    <x v="1"/>
    <s v="Costa Esmeralda Airport"/>
    <n v="-27.166499999999999"/>
    <n v="-48.6218"/>
    <x v="233"/>
    <s v="SA"/>
    <x v="55"/>
    <x v="55"/>
    <x v="27"/>
    <x v="7708"/>
  </r>
  <r>
    <x v="50294"/>
    <x v="1"/>
    <s v="Fazenda Entre Rios Airport"/>
    <n v="-21.878599166900003"/>
    <n v="-48.659400939899996"/>
    <x v="1814"/>
    <s v="SA"/>
    <x v="55"/>
    <x v="55"/>
    <x v="235"/>
    <x v="25590"/>
  </r>
  <r>
    <x v="50295"/>
    <x v="1"/>
    <s v="Geraldo Moacir Bordon State Airport"/>
    <n v="-21.774664999999999"/>
    <n v="-52.143281000000002"/>
    <x v="2094"/>
    <s v="SA"/>
    <x v="55"/>
    <x v="55"/>
    <x v="235"/>
    <x v="25591"/>
  </r>
  <r>
    <x v="50296"/>
    <x v="0"/>
    <s v="Vigor Helipad"/>
    <n v="-23.533138999999998"/>
    <n v="-46.604062999999996"/>
    <x v="1442"/>
    <s v="SA"/>
    <x v="55"/>
    <x v="55"/>
    <x v="235"/>
    <x v="7296"/>
  </r>
  <r>
    <x v="50297"/>
    <x v="1"/>
    <s v="Fazenda Entre Rios Airport"/>
    <n v="-20.764999389648438"/>
    <n v="-50.856945037841797"/>
    <x v="656"/>
    <s v="SA"/>
    <x v="55"/>
    <x v="55"/>
    <x v="235"/>
    <x v="25592"/>
  </r>
  <r>
    <x v="50298"/>
    <x v="1"/>
    <s v="Estância Colorado Airport"/>
    <n v="-20.761969000000001"/>
    <n v="-47.862237"/>
    <x v="1069"/>
    <s v="SA"/>
    <x v="55"/>
    <x v="55"/>
    <x v="235"/>
    <x v="25593"/>
  </r>
  <r>
    <x v="50299"/>
    <x v="1"/>
    <s v="Tietê Airport"/>
    <n v="-23.104721069335938"/>
    <n v="-47.724445343017578"/>
    <x v="1156"/>
    <s v="SA"/>
    <x v="55"/>
    <x v="55"/>
    <x v="235"/>
    <x v="25594"/>
  </r>
  <r>
    <x v="50300"/>
    <x v="0"/>
    <s v="Empresarial Anhanguera Heliport"/>
    <n v="-23.384721755981445"/>
    <n v="-46.831668853759766"/>
    <x v="3456"/>
    <s v="SA"/>
    <x v="55"/>
    <x v="55"/>
    <x v="235"/>
    <x v="7760"/>
  </r>
  <r>
    <x v="50301"/>
    <x v="0"/>
    <s v="Centro Empresarial Vari Heliport"/>
    <n v="-23.499721527099609"/>
    <n v="-46.622779846191406"/>
    <x v="4105"/>
    <s v="SA"/>
    <x v="55"/>
    <x v="55"/>
    <x v="235"/>
    <x v="7296"/>
  </r>
  <r>
    <x v="50302"/>
    <x v="0"/>
    <s v="Grupo Julio Simões - SEDE Heliport"/>
    <n v="-23.541878000000001"/>
    <n v="-46.229306999999999"/>
    <x v="2719"/>
    <s v="SA"/>
    <x v="55"/>
    <x v="55"/>
    <x v="235"/>
    <x v="7795"/>
  </r>
  <r>
    <x v="50303"/>
    <x v="1"/>
    <s v="Fazenda Nossa Senhora do Carmo Airstrip"/>
    <n v="-12.581099999999999"/>
    <n v="-45.826099999999997"/>
    <x v="4146"/>
    <s v="SA"/>
    <x v="55"/>
    <x v="55"/>
    <x v="182"/>
    <x v="7370"/>
  </r>
  <r>
    <x v="50304"/>
    <x v="0"/>
    <s v="Imigrantes Heliport"/>
    <n v="-23.688888549804688"/>
    <n v="-46.605278015136719"/>
    <x v="5228"/>
    <s v="SA"/>
    <x v="55"/>
    <x v="55"/>
    <x v="235"/>
    <x v="25595"/>
  </r>
  <r>
    <x v="50305"/>
    <x v="0"/>
    <s v="Unibanco Eusébio Matoso Heliport"/>
    <n v="-23.572500228881836"/>
    <n v="-46.698890686035156"/>
    <x v="50"/>
    <s v="SA"/>
    <x v="55"/>
    <x v="55"/>
    <x v="235"/>
    <x v="7296"/>
  </r>
  <r>
    <x v="50306"/>
    <x v="1"/>
    <s v="Mãe Nina Airstrip"/>
    <n v="-23.303460999999999"/>
    <n v="-53.899779000000002"/>
    <x v="1660"/>
    <s v="SA"/>
    <x v="55"/>
    <x v="55"/>
    <x v="45"/>
    <x v="7539"/>
  </r>
  <r>
    <x v="50307"/>
    <x v="1"/>
    <s v="Fazenda Santa Helena Airport"/>
    <n v="-17.305857"/>
    <n v="-54.444203999999999"/>
    <x v="2290"/>
    <s v="SA"/>
    <x v="55"/>
    <x v="55"/>
    <x v="21"/>
    <x v="7163"/>
  </r>
  <r>
    <x v="50308"/>
    <x v="1"/>
    <s v="Agropecuária VR Airport"/>
    <n v="-13.495660000000001"/>
    <n v="-57.988014999999997"/>
    <x v="2843"/>
    <s v="SA"/>
    <x v="55"/>
    <x v="55"/>
    <x v="21"/>
    <x v="7410"/>
  </r>
  <r>
    <x v="50309"/>
    <x v="0"/>
    <s v="Décio Uberlândia Heliport"/>
    <n v="-19.015277999999999"/>
    <n v="-48.209721999999999"/>
    <x v="2648"/>
    <s v="SA"/>
    <x v="55"/>
    <x v="55"/>
    <x v="239"/>
    <x v="7712"/>
  </r>
  <r>
    <x v="50310"/>
    <x v="1"/>
    <s v="Clube Aeronáutico Avaré Airport"/>
    <n v="-23.241111"/>
    <n v="-48.984999999999999"/>
    <x v="2771"/>
    <s v="SA"/>
    <x v="55"/>
    <x v="55"/>
    <x v="235"/>
    <x v="7776"/>
  </r>
  <r>
    <x v="50311"/>
    <x v="1"/>
    <s v="Aviação Agrícola Manain Airport"/>
    <n v="2.9986109999999999"/>
    <n v="-60.722499999999997"/>
    <x v="303"/>
    <s v="SA"/>
    <x v="55"/>
    <x v="55"/>
    <x v="244"/>
    <x v="7405"/>
  </r>
  <r>
    <x v="50312"/>
    <x v="1"/>
    <s v="Fazenda Bonança Airport"/>
    <n v="-20.676399"/>
    <n v="-51.030799999999999"/>
    <x v="593"/>
    <s v="SA"/>
    <x v="55"/>
    <x v="55"/>
    <x v="235"/>
    <x v="25596"/>
  </r>
  <r>
    <x v="50313"/>
    <x v="1"/>
    <s v="Fazenda Brumado Airport"/>
    <n v="-20.428899000000001"/>
    <n v="-48.562077000000002"/>
    <x v="2056"/>
    <s v="SA"/>
    <x v="55"/>
    <x v="55"/>
    <x v="235"/>
    <x v="7734"/>
  </r>
  <r>
    <x v="50314"/>
    <x v="1"/>
    <s v="Fazenda Constância Airport"/>
    <n v="-20.48859977722168"/>
    <n v="-49.188098907470703"/>
    <x v="2243"/>
    <s v="SA"/>
    <x v="55"/>
    <x v="55"/>
    <x v="235"/>
    <x v="25597"/>
  </r>
  <r>
    <x v="50315"/>
    <x v="1"/>
    <s v="Fernandópolis - Coronel Aviador Carlos Orleans Guimarães Airport"/>
    <n v="-20.276599884033001"/>
    <n v="-50.215599060058999"/>
    <x v="928"/>
    <s v="SA"/>
    <x v="55"/>
    <x v="55"/>
    <x v="235"/>
    <x v="25598"/>
  </r>
  <r>
    <x v="50316"/>
    <x v="1"/>
    <s v="Fazenda Santo Antônio Airport"/>
    <n v="-22.068055999999999"/>
    <n v="-56.702499000000003"/>
    <x v="592"/>
    <s v="SA"/>
    <x v="55"/>
    <x v="55"/>
    <x v="45"/>
    <x v="7912"/>
  </r>
  <r>
    <x v="50317"/>
    <x v="1"/>
    <s v="Fazenda Fittipaldi Citrus Airport"/>
    <n v="-21.854444999999998"/>
    <n v="-48.295831999999997"/>
    <x v="2243"/>
    <s v="SA"/>
    <x v="55"/>
    <x v="55"/>
    <x v="235"/>
    <x v="25157"/>
  </r>
  <r>
    <x v="50318"/>
    <x v="0"/>
    <s v="Fazenda Guanabara Heliport"/>
    <n v="-22.658889770507813"/>
    <n v="-44.465557098388672"/>
    <x v="3421"/>
    <s v="SA"/>
    <x v="55"/>
    <x v="55"/>
    <x v="235"/>
    <x v="25599"/>
  </r>
  <r>
    <x v="50319"/>
    <x v="1"/>
    <s v="Fazenda Amália Airport"/>
    <n v="-21.444000244140625"/>
    <n v="-47.370899200439453"/>
    <x v="2299"/>
    <s v="SA"/>
    <x v="55"/>
    <x v="55"/>
    <x v="235"/>
    <x v="25600"/>
  </r>
  <r>
    <x v="50320"/>
    <x v="2"/>
    <s v="Fazenda Itaquere Airport"/>
    <n v="-21.654599999999999"/>
    <n v="-48.266300000000001"/>
    <x v="2958"/>
    <s v="SA"/>
    <x v="55"/>
    <x v="55"/>
    <x v="235"/>
    <x v="25157"/>
  </r>
  <r>
    <x v="50321"/>
    <x v="0"/>
    <s v="Fazenda Murungaba Heliport"/>
    <n v="-22.951560000000001"/>
    <n v="-47.760019999999997"/>
    <x v="1358"/>
    <s v="SA"/>
    <x v="55"/>
    <x v="55"/>
    <x v="235"/>
    <x v="25594"/>
  </r>
  <r>
    <x v="50322"/>
    <x v="1"/>
    <s v="Fazenda Figueira Airport"/>
    <n v="-22.068889617919922"/>
    <n v="-52.158889770507813"/>
    <x v="2664"/>
    <s v="SA"/>
    <x v="55"/>
    <x v="55"/>
    <x v="235"/>
    <x v="25601"/>
  </r>
  <r>
    <x v="50323"/>
    <x v="1"/>
    <s v="Fazenda Santa Albana Airport"/>
    <n v="-23.580552000000001"/>
    <n v="-48.282217000000003"/>
    <x v="4375"/>
    <s v="SA"/>
    <x v="55"/>
    <x v="55"/>
    <x v="235"/>
    <x v="7772"/>
  </r>
  <r>
    <x v="50324"/>
    <x v="1"/>
    <s v="Fazenda Santa Maria Airport"/>
    <n v="-22.288888931274414"/>
    <n v="-52.255832672119141"/>
    <x v="1603"/>
    <s v="SA"/>
    <x v="55"/>
    <x v="55"/>
    <x v="235"/>
    <x v="25602"/>
  </r>
  <r>
    <x v="50325"/>
    <x v="1"/>
    <s v="Fazenda São Francisco Airport"/>
    <n v="-23.474781"/>
    <n v="-49.546308000000003"/>
    <x v="829"/>
    <s v="SA"/>
    <x v="55"/>
    <x v="55"/>
    <x v="235"/>
    <x v="25603"/>
  </r>
  <r>
    <x v="50326"/>
    <x v="0"/>
    <s v="Centro Gráfico - Folha Heliport"/>
    <n v="-23.46555519104"/>
    <n v="-46.860000610352003"/>
    <x v="1388"/>
    <s v="SA"/>
    <x v="55"/>
    <x v="55"/>
    <x v="235"/>
    <x v="25604"/>
  </r>
  <r>
    <x v="50327"/>
    <x v="0"/>
    <s v="Folha de São Paulo Heliport"/>
    <n v="-23.537778854370117"/>
    <n v="-46.645832061767578"/>
    <x v="2749"/>
    <s v="SA"/>
    <x v="55"/>
    <x v="55"/>
    <x v="235"/>
    <x v="7296"/>
  </r>
  <r>
    <x v="50328"/>
    <x v="0"/>
    <s v="Centro Empresarial Botafogo Heliport"/>
    <n v="-22.944289999999999"/>
    <n v="-43.182620999999997"/>
    <x v="2517"/>
    <s v="SA"/>
    <x v="55"/>
    <x v="55"/>
    <x v="240"/>
    <x v="7182"/>
  </r>
  <r>
    <x v="50329"/>
    <x v="0"/>
    <s v="Riomar Fortaleza Heliport"/>
    <n v="-3.741244"/>
    <n v="-38.473531999999999"/>
    <x v="2491"/>
    <s v="SA"/>
    <x v="55"/>
    <x v="55"/>
    <x v="98"/>
    <x v="7190"/>
  </r>
  <r>
    <x v="50330"/>
    <x v="0"/>
    <s v="Fazenda Santa Gertrudes Heliport"/>
    <n v="-22.092222213745117"/>
    <n v="-48.346942901611328"/>
    <x v="2695"/>
    <s v="SA"/>
    <x v="55"/>
    <x v="55"/>
    <x v="235"/>
    <x v="25583"/>
  </r>
  <r>
    <x v="50331"/>
    <x v="1"/>
    <s v="Virgulino de Oliveira Airport"/>
    <n v="-22.414443969726563"/>
    <n v="-46.808887481689453"/>
    <x v="1997"/>
    <s v="SA"/>
    <x v="55"/>
    <x v="55"/>
    <x v="235"/>
    <x v="25605"/>
  </r>
  <r>
    <x v="50332"/>
    <x v="1"/>
    <s v="Fazenda Ponte Funda Airport"/>
    <n v="-21.870555877685547"/>
    <n v="-52.163055419921875"/>
    <x v="252"/>
    <s v="SA"/>
    <x v="55"/>
    <x v="55"/>
    <x v="235"/>
    <x v="25606"/>
  </r>
  <r>
    <x v="50333"/>
    <x v="0"/>
    <s v="Federação Paulista de Futevol Heliport"/>
    <n v="-23.52166748046875"/>
    <n v="-46.667221069335938"/>
    <x v="2901"/>
    <s v="SA"/>
    <x v="55"/>
    <x v="55"/>
    <x v="235"/>
    <x v="7296"/>
  </r>
  <r>
    <x v="50334"/>
    <x v="0"/>
    <s v="Condomínio Edifício San Paolo Heliport"/>
    <n v="-23.576667785644531"/>
    <n v="-46.687778472900391"/>
    <x v="3973"/>
    <s v="SA"/>
    <x v="55"/>
    <x v="55"/>
    <x v="235"/>
    <x v="7296"/>
  </r>
  <r>
    <x v="50335"/>
    <x v="1"/>
    <s v="Casa Nova Airport"/>
    <n v="-9.1570901870727539"/>
    <n v="-40.937698364257813"/>
    <x v="661"/>
    <s v="SA"/>
    <x v="55"/>
    <x v="55"/>
    <x v="182"/>
    <x v="25607"/>
  </r>
  <r>
    <x v="50336"/>
    <x v="2"/>
    <s v="Fazenda Ipameri Airport"/>
    <n v="-21.63139"/>
    <n v="-50.808886999999999"/>
    <x v="315"/>
    <s v="SA"/>
    <x v="55"/>
    <x v="55"/>
    <x v="235"/>
    <x v="25608"/>
  </r>
  <r>
    <x v="50337"/>
    <x v="2"/>
    <s v="Vivo Barra Funda Heliport"/>
    <n v="-23.509166"/>
    <n v="-46.681109999999997"/>
    <x v="2668"/>
    <s v="SA"/>
    <x v="55"/>
    <x v="55"/>
    <x v="235"/>
    <x v="7296"/>
  </r>
  <r>
    <x v="50338"/>
    <x v="1"/>
    <s v="Fazenda Malanda Airport"/>
    <n v="-11.723319999999999"/>
    <n v="-58.172828000000003"/>
    <x v="1350"/>
    <s v="SA"/>
    <x v="55"/>
    <x v="55"/>
    <x v="21"/>
    <x v="7105"/>
  </r>
  <r>
    <x v="50339"/>
    <x v="0"/>
    <s v="1° Esquadrão de Helicópteros de Emprego Geral do Oeste Heliport"/>
    <n v="-19.005006999999999"/>
    <n v="-57.594430000000003"/>
    <x v="169"/>
    <s v="SA"/>
    <x v="55"/>
    <x v="55"/>
    <x v="45"/>
    <x v="25609"/>
  </r>
  <r>
    <x v="50340"/>
    <x v="0"/>
    <s v="Centro Tecnológico da Marinha em São Paulo – ARAMAR Heliport"/>
    <n v="-23.397635000000001"/>
    <n v="-47.605336999999999"/>
    <x v="1654"/>
    <s v="SA"/>
    <x v="55"/>
    <x v="55"/>
    <x v="235"/>
    <x v="7192"/>
  </r>
  <r>
    <x v="50341"/>
    <x v="0"/>
    <s v="Base de Fuzileiros Navais da Ilha do Governador Heliport"/>
    <n v="-22.783906999999999"/>
    <n v="-43.156443000000003"/>
    <x v="625"/>
    <s v="SA"/>
    <x v="55"/>
    <x v="55"/>
    <x v="240"/>
    <x v="7182"/>
  </r>
  <r>
    <x v="50342"/>
    <x v="0"/>
    <s v="Base Naval de Natal Heliport"/>
    <n v="-5.7923200000000001"/>
    <n v="-35.224127000000003"/>
    <x v="117"/>
    <s v="SA"/>
    <x v="55"/>
    <x v="55"/>
    <x v="242"/>
    <x v="7252"/>
  </r>
  <r>
    <x v="50343"/>
    <x v="0"/>
    <s v="Delegacia da Capitania dos Portos em São Sebastião Heliport"/>
    <n v="-23.806647000000002"/>
    <n v="-45.399799000000002"/>
    <x v="109"/>
    <s v="SA"/>
    <x v="55"/>
    <x v="55"/>
    <x v="235"/>
    <x v="7670"/>
  </r>
  <r>
    <x v="50344"/>
    <x v="0"/>
    <s v="Acapulco Heliport"/>
    <n v="-23.954474999999999"/>
    <n v="-46.201794"/>
    <x v="276"/>
    <s v="SA"/>
    <x v="55"/>
    <x v="55"/>
    <x v="235"/>
    <x v="7613"/>
  </r>
  <r>
    <x v="50345"/>
    <x v="1"/>
    <s v="Usina Colorado Airport"/>
    <n v="-20.276943206787109"/>
    <n v="-48.18194580078125"/>
    <x v="4775"/>
    <s v="SA"/>
    <x v="55"/>
    <x v="55"/>
    <x v="235"/>
    <x v="7509"/>
  </r>
  <r>
    <x v="50346"/>
    <x v="1"/>
    <s v="Garça Airport"/>
    <n v="-22.183599472045898"/>
    <n v="-49.656101226806641"/>
    <x v="671"/>
    <s v="SA"/>
    <x v="55"/>
    <x v="55"/>
    <x v="235"/>
    <x v="25610"/>
  </r>
  <r>
    <x v="50347"/>
    <x v="0"/>
    <s v="Eucatex Heliport"/>
    <n v="-22.994167327880859"/>
    <n v="-48.568332672119141"/>
    <x v="2870"/>
    <s v="SA"/>
    <x v="55"/>
    <x v="55"/>
    <x v="235"/>
    <x v="25562"/>
  </r>
  <r>
    <x v="50348"/>
    <x v="0"/>
    <s v="Casas Bahia Heliport"/>
    <n v="-23.610939999999999"/>
    <n v="-46.570700000000002"/>
    <x v="2131"/>
    <s v="SA"/>
    <x v="55"/>
    <x v="55"/>
    <x v="235"/>
    <x v="25611"/>
  </r>
  <r>
    <x v="50349"/>
    <x v="2"/>
    <s v="Fazenda Fartura Airport"/>
    <n v="-22.367222000000002"/>
    <n v="-49.946944999999999"/>
    <x v="2918"/>
    <s v="SA"/>
    <x v="55"/>
    <x v="55"/>
    <x v="235"/>
    <x v="25579"/>
  </r>
  <r>
    <x v="50350"/>
    <x v="0"/>
    <s v="Aché Faria Lima Heliport"/>
    <n v="-23.561143000000001"/>
    <n v="-46.694229999999997"/>
    <x v="2821"/>
    <s v="SA"/>
    <x v="55"/>
    <x v="55"/>
    <x v="235"/>
    <x v="7296"/>
  </r>
  <r>
    <x v="50351"/>
    <x v="0"/>
    <s v="Parque do Peão Mussa Calil Neto Heliport"/>
    <n v="-20.511050000000001"/>
    <n v="-48.592700000000001"/>
    <x v="5231"/>
    <s v="SA"/>
    <x v="55"/>
    <x v="55"/>
    <x v="235"/>
    <x v="7734"/>
  </r>
  <r>
    <x v="50352"/>
    <x v="0"/>
    <s v="Fazenda Guariroba Heliport"/>
    <n v="-22.92277717590332"/>
    <n v="-46.906944274902344"/>
    <x v="3311"/>
    <s v="SA"/>
    <x v="55"/>
    <x v="55"/>
    <x v="235"/>
    <x v="7322"/>
  </r>
  <r>
    <x v="50353"/>
    <x v="1"/>
    <s v="Fazenda Suíssa Airport"/>
    <n v="-21.907315000000001"/>
    <n v="-49.856639999999999"/>
    <x v="2164"/>
    <s v="SA"/>
    <x v="55"/>
    <x v="55"/>
    <x v="235"/>
    <x v="25612"/>
  </r>
  <r>
    <x v="50354"/>
    <x v="1"/>
    <s v="Fazenda Gurucaia Airport"/>
    <n v="-21.494602"/>
    <n v="-50.735522000000003"/>
    <x v="649"/>
    <s v="SA"/>
    <x v="55"/>
    <x v="55"/>
    <x v="235"/>
    <x v="7838"/>
  </r>
  <r>
    <x v="50355"/>
    <x v="0"/>
    <s v="Catedral Mundial da Fé Heliport"/>
    <n v="-22.878889083862305"/>
    <n v="-44.276111602783203"/>
    <x v="114"/>
    <s v="SA"/>
    <x v="55"/>
    <x v="55"/>
    <x v="240"/>
    <x v="7182"/>
  </r>
  <r>
    <x v="50356"/>
    <x v="0"/>
    <s v="Birmann 09 Heliport"/>
    <n v="-23.654167000000001"/>
    <n v="-46.716667000000001"/>
    <x v="2546"/>
    <s v="SA"/>
    <x v="55"/>
    <x v="55"/>
    <x v="235"/>
    <x v="7296"/>
  </r>
  <r>
    <x v="50357"/>
    <x v="0"/>
    <s v="Empresarial Pontes Corporate Center Heliport"/>
    <n v="-8.1317649999999997"/>
    <n v="-34.904153999999998"/>
    <x v="347"/>
    <s v="SA"/>
    <x v="55"/>
    <x v="55"/>
    <x v="249"/>
    <x v="7294"/>
  </r>
  <r>
    <x v="50358"/>
    <x v="0"/>
    <s v="Braspress Heliport"/>
    <n v="-23.454179"/>
    <n v="-46.485453999999997"/>
    <x v="1750"/>
    <s v="SA"/>
    <x v="55"/>
    <x v="55"/>
    <x v="235"/>
    <x v="7421"/>
  </r>
  <r>
    <x v="50359"/>
    <x v="1"/>
    <s v="Hotel Fazenda Capricho Airport"/>
    <n v="-23.221800999999999"/>
    <n v="-48.790793999999998"/>
    <x v="4113"/>
    <s v="SA"/>
    <x v="55"/>
    <x v="55"/>
    <x v="235"/>
    <x v="7776"/>
  </r>
  <r>
    <x v="50360"/>
    <x v="0"/>
    <s v="Banco Sofisa Heliport"/>
    <n v="-23.562778472900391"/>
    <n v="-46.655834197998047"/>
    <x v="2837"/>
    <s v="SA"/>
    <x v="55"/>
    <x v="55"/>
    <x v="235"/>
    <x v="7296"/>
  </r>
  <r>
    <x v="50361"/>
    <x v="1"/>
    <s v="Guararapes Airport"/>
    <n v="-21.263055801391602"/>
    <n v="-50.653057098388672"/>
    <x v="2473"/>
    <s v="SA"/>
    <x v="55"/>
    <x v="55"/>
    <x v="235"/>
    <x v="7838"/>
  </r>
  <r>
    <x v="50362"/>
    <x v="0"/>
    <s v="Bertolucci Heliport"/>
    <n v="-23.585556030273438"/>
    <n v="-46.680278778076172"/>
    <x v="2725"/>
    <s v="SA"/>
    <x v="55"/>
    <x v="55"/>
    <x v="235"/>
    <x v="7296"/>
  </r>
  <r>
    <x v="50363"/>
    <x v="1"/>
    <s v="Fazenda Cristal Airport"/>
    <n v="-22.525001"/>
    <n v="-50.045831999999997"/>
    <x v="1856"/>
    <s v="SA"/>
    <x v="55"/>
    <x v="55"/>
    <x v="235"/>
    <x v="25577"/>
  </r>
  <r>
    <x v="50364"/>
    <x v="1"/>
    <s v="Usina Bonfim Airport"/>
    <n v="-21.404443740844727"/>
    <n v="-48.303333282470703"/>
    <x v="2521"/>
    <s v="SA"/>
    <x v="55"/>
    <x v="55"/>
    <x v="235"/>
    <x v="25613"/>
  </r>
  <r>
    <x v="50365"/>
    <x v="0"/>
    <s v="CPM Granja Viana Heliport"/>
    <n v="-23.599443435668945"/>
    <n v="-46.832500457763672"/>
    <x v="1628"/>
    <s v="SA"/>
    <x v="55"/>
    <x v="55"/>
    <x v="235"/>
    <x v="7544"/>
  </r>
  <r>
    <x v="50366"/>
    <x v="0"/>
    <s v="JKFC Heliport"/>
    <n v="-23.586666107177734"/>
    <n v="-46.674720764160156"/>
    <x v="2723"/>
    <s v="SA"/>
    <x v="55"/>
    <x v="55"/>
    <x v="235"/>
    <x v="7296"/>
  </r>
  <r>
    <x v="50367"/>
    <x v="0"/>
    <s v="Shering Plough Heliport"/>
    <n v="-23.626943588256836"/>
    <n v="-46.707778930664063"/>
    <x v="3316"/>
    <s v="SA"/>
    <x v="55"/>
    <x v="55"/>
    <x v="235"/>
    <x v="7296"/>
  </r>
  <r>
    <x v="50368"/>
    <x v="1"/>
    <s v="Fazenda Anhangaí Airport"/>
    <n v="-20.927499771099999"/>
    <n v="-50.743331909200002"/>
    <x v="1556"/>
    <s v="SA"/>
    <x v="55"/>
    <x v="55"/>
    <x v="235"/>
    <x v="7129"/>
  </r>
  <r>
    <x v="50369"/>
    <x v="0"/>
    <s v="Bradesco Cidade de Deus Heliport"/>
    <n v="-23.54888916015625"/>
    <n v="-46.772220611572266"/>
    <x v="4362"/>
    <s v="SA"/>
    <x v="55"/>
    <x v="55"/>
    <x v="235"/>
    <x v="7866"/>
  </r>
  <r>
    <x v="50370"/>
    <x v="1"/>
    <s v="Porto Alegre do Norte Airport"/>
    <n v="-10.918067000000001"/>
    <n v="-51.609409999999997"/>
    <x v="2916"/>
    <s v="SA"/>
    <x v="55"/>
    <x v="55"/>
    <x v="21"/>
    <x v="7692"/>
  </r>
  <r>
    <x v="50371"/>
    <x v="1"/>
    <s v="Fazenda São Jorge Airport"/>
    <n v="-17.328333000000001"/>
    <n v="-54.664999999999999"/>
    <x v="2512"/>
    <s v="SA"/>
    <x v="55"/>
    <x v="55"/>
    <x v="21"/>
    <x v="7163"/>
  </r>
  <r>
    <x v="50372"/>
    <x v="1"/>
    <s v="Giongo Participações - Fazenda Victória"/>
    <n v="-14.500773000000001"/>
    <n v="-53.761597000000002"/>
    <x v="2520"/>
    <s v="SA"/>
    <x v="55"/>
    <x v="55"/>
    <x v="21"/>
    <x v="7331"/>
  </r>
  <r>
    <x v="50373"/>
    <x v="0"/>
    <s v="Base Naval de Aratu Heliport"/>
    <n v="-12.794193"/>
    <n v="-38.497995000000003"/>
    <x v="135"/>
    <s v="SA"/>
    <x v="55"/>
    <x v="55"/>
    <x v="182"/>
    <x v="25527"/>
  </r>
  <r>
    <x v="50374"/>
    <x v="0"/>
    <s v="Área de Apoio Administrativo de Fuzileiros Navais em Itaóca Heliport"/>
    <n v="-20.963668999999999"/>
    <n v="-40.813603999999998"/>
    <x v="577"/>
    <s v="SA"/>
    <x v="55"/>
    <x v="55"/>
    <x v="243"/>
    <x v="25614"/>
  </r>
  <r>
    <x v="50375"/>
    <x v="0"/>
    <s v="BR Marinas Paraty Heliport"/>
    <n v="-23.234041999999999"/>
    <n v="-44.70635"/>
    <x v="577"/>
    <s v="SA"/>
    <x v="55"/>
    <x v="55"/>
    <x v="240"/>
    <x v="25615"/>
  </r>
  <r>
    <x v="50376"/>
    <x v="0"/>
    <s v="HELPN HASP Heliport"/>
    <n v="-23.513110000000001"/>
    <n v="-46.644232000000002"/>
    <x v="2779"/>
    <s v="SA"/>
    <x v="55"/>
    <x v="55"/>
    <x v="235"/>
    <x v="7296"/>
  </r>
  <r>
    <x v="50377"/>
    <x v="0"/>
    <s v="Bradesco Heliport"/>
    <n v="-23.548055648803711"/>
    <n v="-46.768333435058594"/>
    <x v="2861"/>
    <s v="SA"/>
    <x v="55"/>
    <x v="55"/>
    <x v="235"/>
    <x v="7866"/>
  </r>
  <r>
    <x v="50378"/>
    <x v="1"/>
    <s v="Fazenda Koga Airport"/>
    <n v="-21.871944427490234"/>
    <n v="-49.980278015136719"/>
    <x v="2287"/>
    <s v="SA"/>
    <x v="55"/>
    <x v="55"/>
    <x v="235"/>
    <x v="25616"/>
  </r>
  <r>
    <x v="50379"/>
    <x v="0"/>
    <s v="Hospital de Clínicas de Niterói Heliport"/>
    <n v="-22.894443511962891"/>
    <n v="-43.115833282470703"/>
    <x v="967"/>
    <s v="SA"/>
    <x v="55"/>
    <x v="55"/>
    <x v="240"/>
    <x v="25534"/>
  </r>
  <r>
    <x v="50380"/>
    <x v="1"/>
    <s v="Fazenda Herdade Airport"/>
    <n v="-22.492500305175781"/>
    <n v="-46.843612670898438"/>
    <x v="3316"/>
    <s v="SA"/>
    <x v="55"/>
    <x v="55"/>
    <x v="235"/>
    <x v="25605"/>
  </r>
  <r>
    <x v="50381"/>
    <x v="0"/>
    <s v="Ambroso Heliport"/>
    <n v="-21.966607"/>
    <n v="-46.752229999999997"/>
    <x v="752"/>
    <s v="SA"/>
    <x v="55"/>
    <x v="55"/>
    <x v="235"/>
    <x v="25617"/>
  </r>
  <r>
    <x v="50382"/>
    <x v="0"/>
    <s v="Málaga Heliport"/>
    <n v="-23.481666564941406"/>
    <n v="-46.778057098388672"/>
    <x v="748"/>
    <s v="SA"/>
    <x v="55"/>
    <x v="55"/>
    <x v="235"/>
    <x v="7866"/>
  </r>
  <r>
    <x v="50383"/>
    <x v="0"/>
    <s v="Comercial Campineira de Combustíveis Heliport"/>
    <n v="-22.757499694824219"/>
    <n v="-47.158054351806641"/>
    <x v="3375"/>
    <s v="SA"/>
    <x v="55"/>
    <x v="55"/>
    <x v="235"/>
    <x v="25618"/>
  </r>
  <r>
    <x v="50384"/>
    <x v="0"/>
    <s v="Hospital Gastroclínica Heliport"/>
    <n v="-23.594999313354492"/>
    <n v="-46.651668548583984"/>
    <x v="2546"/>
    <s v="SA"/>
    <x v="55"/>
    <x v="55"/>
    <x v="235"/>
    <x v="7296"/>
  </r>
  <r>
    <x v="50385"/>
    <x v="0"/>
    <s v="Hospital da Polícia Militar Heliport"/>
    <n v="-23.472776"/>
    <n v="-46.620277000000002"/>
    <x v="2679"/>
    <s v="SA"/>
    <x v="55"/>
    <x v="55"/>
    <x v="235"/>
    <x v="7296"/>
  </r>
  <r>
    <x v="50386"/>
    <x v="0"/>
    <s v="Pirelli - Laboratório Eng. Cabos Heliport"/>
    <n v="-23.663"/>
    <n v="-46.507800000000003"/>
    <x v="2685"/>
    <s v="SA"/>
    <x v="55"/>
    <x v="55"/>
    <x v="235"/>
    <x v="7417"/>
  </r>
  <r>
    <x v="50387"/>
    <x v="0"/>
    <s v="Lagoa Heliport"/>
    <n v="-22.975635528564453"/>
    <n v="-43.217918395996094"/>
    <x v="93"/>
    <s v="SA"/>
    <x v="55"/>
    <x v="55"/>
    <x v="240"/>
    <x v="7182"/>
  </r>
  <r>
    <x v="50388"/>
    <x v="0"/>
    <s v="Helicentro Morumbí Heliport"/>
    <n v="-23.595277786254883"/>
    <n v="-46.745277404785156"/>
    <x v="2822"/>
    <s v="SA"/>
    <x v="55"/>
    <x v="55"/>
    <x v="235"/>
    <x v="7296"/>
  </r>
  <r>
    <x v="50389"/>
    <x v="0"/>
    <s v="REC Berrini TNU  Heliport"/>
    <n v="-23.608053999999999"/>
    <n v="-46.696944999999999"/>
    <x v="2298"/>
    <s v="SA"/>
    <x v="55"/>
    <x v="55"/>
    <x v="235"/>
    <x v="7296"/>
  </r>
  <r>
    <x v="50390"/>
    <x v="0"/>
    <s v="Bradesco - Santo André Heliport"/>
    <n v="-23.65549"/>
    <n v="-46.528759999999998"/>
    <x v="2812"/>
    <s v="SA"/>
    <x v="55"/>
    <x v="55"/>
    <x v="235"/>
    <x v="7417"/>
  </r>
  <r>
    <x v="50391"/>
    <x v="1"/>
    <s v="Modelo II Airport"/>
    <n v="-21.162034999999999"/>
    <n v="-53.283774999999999"/>
    <x v="3301"/>
    <s v="SA"/>
    <x v="55"/>
    <x v="55"/>
    <x v="45"/>
    <x v="7352"/>
  </r>
  <r>
    <x v="50392"/>
    <x v="0"/>
    <s v="Shopping Leste Aricanduva Heliport"/>
    <n v="-23.567499160766602"/>
    <n v="-46.504722595214844"/>
    <x v="1442"/>
    <s v="SA"/>
    <x v="55"/>
    <x v="55"/>
    <x v="235"/>
    <x v="7296"/>
  </r>
  <r>
    <x v="50393"/>
    <x v="1"/>
    <s v="Fazenda União Airport"/>
    <n v="-20.905208999999999"/>
    <n v="-57.229258000000002"/>
    <x v="2006"/>
    <s v="SA"/>
    <x v="55"/>
    <x v="55"/>
    <x v="45"/>
    <x v="7328"/>
  </r>
  <r>
    <x v="50394"/>
    <x v="0"/>
    <s v="TECSAT Heliport"/>
    <n v="-23.242726999999999"/>
    <n v="-45.932485"/>
    <x v="2756"/>
    <s v="SA"/>
    <x v="55"/>
    <x v="55"/>
    <x v="235"/>
    <x v="7523"/>
  </r>
  <r>
    <x v="50395"/>
    <x v="0"/>
    <s v="Cetenco Plaza - Torre Norte Heliport"/>
    <n v="-23.558055877685547"/>
    <n v="-46.657501220703125"/>
    <x v="4719"/>
    <s v="SA"/>
    <x v="55"/>
    <x v="55"/>
    <x v="235"/>
    <x v="7296"/>
  </r>
  <r>
    <x v="50396"/>
    <x v="0"/>
    <s v="Morro da Urca Heliport"/>
    <n v="-22.951667785644531"/>
    <n v="-43.16583251953125"/>
    <x v="1973"/>
    <s v="SA"/>
    <x v="55"/>
    <x v="55"/>
    <x v="240"/>
    <x v="7182"/>
  </r>
  <r>
    <x v="50397"/>
    <x v="0"/>
    <s v="Hospital Albert Einstein Heliport"/>
    <n v="-23.600278854370117"/>
    <n v="-46.715000152587891"/>
    <x v="2882"/>
    <s v="SA"/>
    <x v="55"/>
    <x v="55"/>
    <x v="235"/>
    <x v="7296"/>
  </r>
  <r>
    <x v="50398"/>
    <x v="0"/>
    <s v="Hospital Bandeirantes Heliport"/>
    <n v="-23.607221603393555"/>
    <n v="-46.634445190429688"/>
    <x v="2844"/>
    <s v="SA"/>
    <x v="55"/>
    <x v="55"/>
    <x v="235"/>
    <x v="7296"/>
  </r>
  <r>
    <x v="50399"/>
    <x v="1"/>
    <s v="D'Tapes Airport"/>
    <n v="-30.750219999999999"/>
    <n v="-51.535429999999998"/>
    <x v="306"/>
    <s v="SA"/>
    <x v="55"/>
    <x v="55"/>
    <x v="236"/>
    <x v="25619"/>
  </r>
  <r>
    <x v="50400"/>
    <x v="0"/>
    <s v="Edifício São Gonzaga Heliport"/>
    <n v="-23.556699999999999"/>
    <n v="-46.661299999999997"/>
    <x v="2913"/>
    <s v="SA"/>
    <x v="55"/>
    <x v="55"/>
    <x v="235"/>
    <x v="7296"/>
  </r>
  <r>
    <x v="50401"/>
    <x v="0"/>
    <s v="Hospital Vera Cruz Heliport"/>
    <n v="-22.904167175292969"/>
    <n v="-47.067779541015625"/>
    <x v="4922"/>
    <s v="SA"/>
    <x v="55"/>
    <x v="55"/>
    <x v="235"/>
    <x v="7322"/>
  </r>
  <r>
    <x v="50402"/>
    <x v="1"/>
    <s v="Saidor Airport"/>
    <n v="-5.6271388888900002"/>
    <n v="146.462777778"/>
    <x v="284"/>
    <s v="OC"/>
    <x v="8"/>
    <x v="8"/>
    <x v="103"/>
    <x v="25620"/>
  </r>
  <r>
    <x v="50403"/>
    <x v="1"/>
    <s v="Fazenda Amadeus Andrade Airport"/>
    <n v="-11.146667000000001"/>
    <n v="-62.828888999999997"/>
    <x v="2048"/>
    <s v="SA"/>
    <x v="55"/>
    <x v="55"/>
    <x v="237"/>
    <x v="25621"/>
  </r>
  <r>
    <x v="50404"/>
    <x v="0"/>
    <s v="Ilha Paraíso Heliport"/>
    <n v="-16.259442"/>
    <n v="-39.016871000000002"/>
    <x v="109"/>
    <s v="SA"/>
    <x v="55"/>
    <x v="55"/>
    <x v="182"/>
    <x v="7655"/>
  </r>
  <r>
    <x v="50405"/>
    <x v="1"/>
    <s v="Fazenda Veneza Airport"/>
    <n v="-19.585833000000001"/>
    <n v="-55.696944000000002"/>
    <x v="354"/>
    <s v="SA"/>
    <x v="55"/>
    <x v="55"/>
    <x v="45"/>
    <x v="7443"/>
  </r>
  <r>
    <x v="50406"/>
    <x v="1"/>
    <s v="Fazenda Cristo Rei Airport"/>
    <n v="-9.4314119999999999"/>
    <n v="-50.306767999999998"/>
    <x v="1721"/>
    <s v="SA"/>
    <x v="55"/>
    <x v="55"/>
    <x v="0"/>
    <x v="7547"/>
  </r>
  <r>
    <x v="50407"/>
    <x v="1"/>
    <s v="Fazenda Filipina Airstrip"/>
    <n v="-10.236829"/>
    <n v="-52.427014"/>
    <x v="1902"/>
    <s v="SA"/>
    <x v="55"/>
    <x v="55"/>
    <x v="21"/>
    <x v="7640"/>
  </r>
  <r>
    <x v="50408"/>
    <x v="0"/>
    <s v="Itaú - Boavista Heliport"/>
    <n v="-23.545833587646484"/>
    <n v="-46.629722595214844"/>
    <x v="735"/>
    <s v="SA"/>
    <x v="55"/>
    <x v="55"/>
    <x v="235"/>
    <x v="7296"/>
  </r>
  <r>
    <x v="50409"/>
    <x v="1"/>
    <s v="Irmãos Ribeiro Airport"/>
    <n v="-22.158100128173828"/>
    <n v="-46.775299072265625"/>
    <x v="2922"/>
    <s v="SA"/>
    <x v="55"/>
    <x v="55"/>
    <x v="235"/>
    <x v="7399"/>
  </r>
  <r>
    <x v="50410"/>
    <x v="1"/>
    <s v="Fazenda Capão Seco Airport"/>
    <n v="-20.71255"/>
    <n v="-45.689852000000002"/>
    <x v="2725"/>
    <s v="SA"/>
    <x v="55"/>
    <x v="55"/>
    <x v="239"/>
    <x v="25622"/>
  </r>
  <r>
    <x v="50411"/>
    <x v="1"/>
    <s v="Itararé Airport"/>
    <n v="-24.135278701782227"/>
    <n v="-49.328334808349609"/>
    <x v="2844"/>
    <s v="SA"/>
    <x v="55"/>
    <x v="55"/>
    <x v="235"/>
    <x v="25623"/>
  </r>
  <r>
    <x v="50412"/>
    <x v="0"/>
    <s v="Industrial Estudantes Heliport"/>
    <n v="-23.58944"/>
    <n v="-46.879170000000002"/>
    <x v="2861"/>
    <s v="SA"/>
    <x v="55"/>
    <x v="55"/>
    <x v="235"/>
    <x v="7544"/>
  </r>
  <r>
    <x v="50413"/>
    <x v="0"/>
    <s v="Palácio Tiradentes Heliport"/>
    <n v="-19.786549999999998"/>
    <n v="-43.951565000000002"/>
    <x v="2487"/>
    <s v="SA"/>
    <x v="55"/>
    <x v="55"/>
    <x v="239"/>
    <x v="7317"/>
  </r>
  <r>
    <x v="50414"/>
    <x v="1"/>
    <s v="Ibitinga Airport"/>
    <n v="-21.747299194335938"/>
    <n v="-48.855701446533203"/>
    <x v="441"/>
    <s v="SA"/>
    <x v="55"/>
    <x v="55"/>
    <x v="235"/>
    <x v="25590"/>
  </r>
  <r>
    <x v="50415"/>
    <x v="1"/>
    <s v="Fazenda Irohy Airport"/>
    <n v="-23.565555572509766"/>
    <n v="-46.069442749023438"/>
    <x v="2861"/>
    <s v="SA"/>
    <x v="55"/>
    <x v="55"/>
    <x v="235"/>
    <x v="25624"/>
  </r>
  <r>
    <x v="50416"/>
    <x v="0"/>
    <s v="I Tower Helipad"/>
    <n v="-23.5045"/>
    <n v="-46.849200000000003"/>
    <x v="53"/>
    <s v="SA"/>
    <x v="55"/>
    <x v="55"/>
    <x v="235"/>
    <x v="7314"/>
  </r>
  <r>
    <x v="50417"/>
    <x v="2"/>
    <s v="Panco 13 Heliport"/>
    <n v="-22.756399154663086"/>
    <n v="-42.890300750732422"/>
    <x v="1055"/>
    <s v="SA"/>
    <x v="55"/>
    <x v="55"/>
    <x v="240"/>
    <x v="7324"/>
  </r>
  <r>
    <x v="50418"/>
    <x v="0"/>
    <s v="Alpha Business Empresarial Helipad"/>
    <n v="-22.819600000000001"/>
    <n v="-47.035299999999999"/>
    <x v="2646"/>
    <s v="SA"/>
    <x v="55"/>
    <x v="55"/>
    <x v="235"/>
    <x v="7322"/>
  </r>
  <r>
    <x v="50419"/>
    <x v="1"/>
    <s v="Fazenda Pedra Branca Airport"/>
    <n v="-22.903400421142578"/>
    <n v="-44.28900146484375"/>
    <x v="93"/>
    <s v="SA"/>
    <x v="55"/>
    <x v="55"/>
    <x v="240"/>
    <x v="7191"/>
  </r>
  <r>
    <x v="50420"/>
    <x v="1"/>
    <s v="Itanhaém Airport"/>
    <n v="-24.159728999999999"/>
    <n v="-46.790604000000002"/>
    <x v="577"/>
    <s v="SA"/>
    <x v="55"/>
    <x v="55"/>
    <x v="235"/>
    <x v="25572"/>
  </r>
  <r>
    <x v="50421"/>
    <x v="2"/>
    <s v="Clube do Céu Airport"/>
    <n v="-22.997496999999999"/>
    <n v="-43.401389999999999"/>
    <x v="320"/>
    <s v="SA"/>
    <x v="55"/>
    <x v="55"/>
    <x v="240"/>
    <x v="7182"/>
  </r>
  <r>
    <x v="50422"/>
    <x v="1"/>
    <s v="Aeroclube de Itápolis Airport"/>
    <n v="-21.599721908569336"/>
    <n v="-48.832778930664063"/>
    <x v="2677"/>
    <s v="SA"/>
    <x v="55"/>
    <x v="55"/>
    <x v="235"/>
    <x v="7631"/>
  </r>
  <r>
    <x v="50423"/>
    <x v="1"/>
    <s v="Fazenda Centro de Vôo a Vela Ipuã Airport"/>
    <n v="-23.043333053588867"/>
    <n v="-45.775554656982422"/>
    <x v="3616"/>
    <s v="SA"/>
    <x v="55"/>
    <x v="55"/>
    <x v="235"/>
    <x v="7528"/>
  </r>
  <r>
    <x v="50424"/>
    <x v="0"/>
    <s v="Goettems Heliport"/>
    <n v="-23.048055648799998"/>
    <n v="-44.194999694799996"/>
    <x v="361"/>
    <s v="SA"/>
    <x v="55"/>
    <x v="55"/>
    <x v="240"/>
    <x v="7191"/>
  </r>
  <r>
    <x v="50425"/>
    <x v="0"/>
    <s v="Mantimento Island Heliport"/>
    <n v="-23.185960000000001"/>
    <n v="-44.658749999999998"/>
    <x v="797"/>
    <s v="SA"/>
    <x v="55"/>
    <x v="55"/>
    <x v="240"/>
    <x v="7603"/>
  </r>
  <r>
    <x v="50426"/>
    <x v="0"/>
    <s v="The Eagle`s Nest Heliport"/>
    <n v="-23.247499465942383"/>
    <n v="-49.029445648193359"/>
    <x v="2722"/>
    <s v="SA"/>
    <x v="55"/>
    <x v="55"/>
    <x v="235"/>
    <x v="7719"/>
  </r>
  <r>
    <x v="50427"/>
    <x v="0"/>
    <s v="Itaú NPD Paulista Heliport"/>
    <n v="-23.576667785644531"/>
    <n v="-46.658054351806641"/>
    <x v="2476"/>
    <s v="SA"/>
    <x v="55"/>
    <x v="55"/>
    <x v="235"/>
    <x v="7296"/>
  </r>
  <r>
    <x v="50428"/>
    <x v="1"/>
    <s v="Itu Airport"/>
    <n v="-23.349722"/>
    <n v="-47.327778000000002"/>
    <x v="2874"/>
    <s v="SA"/>
    <x v="55"/>
    <x v="55"/>
    <x v="235"/>
    <x v="7408"/>
  </r>
  <r>
    <x v="50429"/>
    <x v="1"/>
    <s v="Ituverava Airport"/>
    <n v="-20.375499725341797"/>
    <n v="-47.768699645996094"/>
    <x v="2671"/>
    <s v="SA"/>
    <x v="55"/>
    <x v="55"/>
    <x v="235"/>
    <x v="25625"/>
  </r>
  <r>
    <x v="50430"/>
    <x v="0"/>
    <s v="Edifício São Paulo Trade Building Heliport"/>
    <n v="-23.593889236450195"/>
    <n v="-46.688888549804688"/>
    <x v="2785"/>
    <s v="SA"/>
    <x v="55"/>
    <x v="55"/>
    <x v="235"/>
    <x v="7296"/>
  </r>
  <r>
    <x v="50431"/>
    <x v="0"/>
    <s v="Iporanga - Guarujá Heliport"/>
    <n v="-23.888477999999999"/>
    <n v="-46.172066000000001"/>
    <x v="117"/>
    <s v="SA"/>
    <x v="55"/>
    <x v="55"/>
    <x v="235"/>
    <x v="7613"/>
  </r>
  <r>
    <x v="50432"/>
    <x v="0"/>
    <s v="Fábrica de Motores Rolls Royce Heliport"/>
    <n v="-23.698888778686523"/>
    <n v="-46.561668395996094"/>
    <x v="2766"/>
    <s v="SA"/>
    <x v="55"/>
    <x v="55"/>
    <x v="235"/>
    <x v="7610"/>
  </r>
  <r>
    <x v="50433"/>
    <x v="1"/>
    <s v="Fazenda São Paulo Airport"/>
    <n v="-20.155555"/>
    <n v="-49.934722999999998"/>
    <x v="2354"/>
    <s v="SA"/>
    <x v="55"/>
    <x v="55"/>
    <x v="235"/>
    <x v="25626"/>
  </r>
  <r>
    <x v="50434"/>
    <x v="1"/>
    <s v="Aero Agrícola Céu Azul Airport"/>
    <n v="-12.734734"/>
    <n v="-60.199102000000003"/>
    <x v="2323"/>
    <s v="SA"/>
    <x v="55"/>
    <x v="55"/>
    <x v="237"/>
    <x v="7901"/>
  </r>
  <r>
    <x v="50435"/>
    <x v="1"/>
    <s v="Fazenda Santa Rita Airport"/>
    <n v="-7.2458460000000002"/>
    <n v="-49.436456999999997"/>
    <x v="1600"/>
    <s v="SA"/>
    <x v="55"/>
    <x v="55"/>
    <x v="0"/>
    <x v="7219"/>
  </r>
  <r>
    <x v="50436"/>
    <x v="0"/>
    <s v="Cambury Heliport"/>
    <n v="-23.769017000000002"/>
    <n v="-45.636563000000002"/>
    <x v="93"/>
    <s v="SA"/>
    <x v="55"/>
    <x v="55"/>
    <x v="235"/>
    <x v="7670"/>
  </r>
  <r>
    <x v="50437"/>
    <x v="1"/>
    <s v="Fazenda Poço d'Água Airport"/>
    <n v="-6.1496089999999999"/>
    <n v="-42.953626999999997"/>
    <x v="2458"/>
    <s v="SA"/>
    <x v="55"/>
    <x v="55"/>
    <x v="245"/>
    <x v="23829"/>
  </r>
  <r>
    <x v="50438"/>
    <x v="1"/>
    <s v="Fazenda Barra Longa Airstrip"/>
    <n v="-22.831389000000001"/>
    <n v="-48.384444000000002"/>
    <x v="1115"/>
    <s v="SA"/>
    <x v="55"/>
    <x v="55"/>
    <x v="235"/>
    <x v="25562"/>
  </r>
  <r>
    <x v="50439"/>
    <x v="1"/>
    <s v="Fazenda Triângulo Airport"/>
    <n v="-6.7583330000000004"/>
    <n v="-49.438333"/>
    <x v="19"/>
    <s v="SA"/>
    <x v="55"/>
    <x v="55"/>
    <x v="0"/>
    <x v="25627"/>
  </r>
  <r>
    <x v="50440"/>
    <x v="1"/>
    <s v="Doutor José Augusto de Arruda Botelho Airport"/>
    <n v="-22.19472"/>
    <n v="-47.861669999999997"/>
    <x v="2716"/>
    <s v="SA"/>
    <x v="55"/>
    <x v="55"/>
    <x v="235"/>
    <x v="25628"/>
  </r>
  <r>
    <x v="50441"/>
    <x v="0"/>
    <s v="Quinta Da Baroneza II Heliport"/>
    <n v="-22.973056"/>
    <n v="-46.7"/>
    <x v="748"/>
    <s v="SA"/>
    <x v="55"/>
    <x v="55"/>
    <x v="235"/>
    <x v="7900"/>
  </r>
  <r>
    <x v="50442"/>
    <x v="1"/>
    <s v="Jaboticabal Airport"/>
    <n v="-21.229999542236328"/>
    <n v="-48.284698486328125"/>
    <x v="2851"/>
    <s v="SA"/>
    <x v="55"/>
    <x v="55"/>
    <x v="235"/>
    <x v="25629"/>
  </r>
  <r>
    <x v="50443"/>
    <x v="0"/>
    <s v="Juquehy Baleia Heliport"/>
    <n v="-23.760268"/>
    <n v="-45.712190999999997"/>
    <x v="1302"/>
    <s v="SA"/>
    <x v="55"/>
    <x v="55"/>
    <x v="235"/>
    <x v="7670"/>
  </r>
  <r>
    <x v="50444"/>
    <x v="2"/>
    <s v="Avibrás II Heliport"/>
    <n v="-23.345832824699997"/>
    <n v="-45.825000762899997"/>
    <x v="2794"/>
    <s v="SA"/>
    <x v="55"/>
    <x v="55"/>
    <x v="235"/>
    <x v="25630"/>
  </r>
  <r>
    <x v="50445"/>
    <x v="1"/>
    <s v="Fazenda Jequitibá Airport"/>
    <n v="-23.845277786254883"/>
    <n v="-48.448055267333984"/>
    <x v="230"/>
    <s v="SA"/>
    <x v="55"/>
    <x v="55"/>
    <x v="235"/>
    <x v="25631"/>
  </r>
  <r>
    <x v="50446"/>
    <x v="1"/>
    <s v="Fazenda Ponte Preta Airport"/>
    <n v="-22.733333587646484"/>
    <n v="-49.483333587646484"/>
    <x v="2440"/>
    <s v="SA"/>
    <x v="55"/>
    <x v="55"/>
    <x v="235"/>
    <x v="25632"/>
  </r>
  <r>
    <x v="50447"/>
    <x v="0"/>
    <s v="Norberto Odebrecht Helipad"/>
    <n v="-12.96251"/>
    <n v="-38.436098000000001"/>
    <x v="114"/>
    <s v="SA"/>
    <x v="55"/>
    <x v="55"/>
    <x v="182"/>
    <x v="7319"/>
  </r>
  <r>
    <x v="50448"/>
    <x v="0"/>
    <s v="Avibrás II Heliport"/>
    <n v="-23.326389312744141"/>
    <n v="-45.817222595214844"/>
    <x v="3138"/>
    <s v="SA"/>
    <x v="55"/>
    <x v="55"/>
    <x v="235"/>
    <x v="25630"/>
  </r>
  <r>
    <x v="50449"/>
    <x v="0"/>
    <s v="Francisco Mellão Heliport"/>
    <n v="-23.593332290649414"/>
    <n v="-46.688056945800781"/>
    <x v="1433"/>
    <s v="SA"/>
    <x v="55"/>
    <x v="55"/>
    <x v="235"/>
    <x v="7296"/>
  </r>
  <r>
    <x v="50450"/>
    <x v="0"/>
    <s v="Centro Empresarial Araguaia Helipad"/>
    <n v="-23.501781000000001"/>
    <n v="-46.842162999999999"/>
    <x v="1628"/>
    <s v="SA"/>
    <x v="55"/>
    <x v="55"/>
    <x v="235"/>
    <x v="7314"/>
  </r>
  <r>
    <x v="50451"/>
    <x v="1"/>
    <s v="Jales Airport"/>
    <n v="-20.292999267578125"/>
    <n v="-50.546398162841797"/>
    <x v="2897"/>
    <s v="SA"/>
    <x v="55"/>
    <x v="55"/>
    <x v="235"/>
    <x v="7476"/>
  </r>
  <r>
    <x v="50452"/>
    <x v="0"/>
    <s v="Sítio Santo Antônio Heliport"/>
    <n v="-23.132499694824219"/>
    <n v="-46.928333282470703"/>
    <x v="2131"/>
    <s v="SA"/>
    <x v="55"/>
    <x v="55"/>
    <x v="235"/>
    <x v="25183"/>
  </r>
  <r>
    <x v="50453"/>
    <x v="1"/>
    <s v="Fazenda São Luiz Airport"/>
    <n v="-21.100555419921875"/>
    <n v="-47.750556945800781"/>
    <x v="3363"/>
    <s v="SA"/>
    <x v="55"/>
    <x v="55"/>
    <x v="235"/>
    <x v="25633"/>
  </r>
  <r>
    <x v="50454"/>
    <x v="1"/>
    <s v="São Joaquim da Barra Airport"/>
    <n v="-20.593299865722656"/>
    <n v="-47.842201232910156"/>
    <x v="2741"/>
    <s v="SA"/>
    <x v="55"/>
    <x v="55"/>
    <x v="235"/>
    <x v="25634"/>
  </r>
  <r>
    <x v="50455"/>
    <x v="0"/>
    <s v="Iguaçu Heliport"/>
    <n v="-22.745286"/>
    <n v="-43.464405999999997"/>
    <x v="1107"/>
    <s v="SA"/>
    <x v="55"/>
    <x v="55"/>
    <x v="240"/>
    <x v="7513"/>
  </r>
  <r>
    <x v="50456"/>
    <x v="1"/>
    <s v="Fazenda São Joaquim O.B. Airport"/>
    <n v="-20.828399658203125"/>
    <n v="-51.007999420166016"/>
    <x v="1867"/>
    <s v="SA"/>
    <x v="55"/>
    <x v="55"/>
    <x v="235"/>
    <x v="25596"/>
  </r>
  <r>
    <x v="50457"/>
    <x v="1"/>
    <s v="Fazenda Santa Inês Airport"/>
    <n v="-20.882499694824219"/>
    <n v="-49.392501831054688"/>
    <x v="2489"/>
    <s v="SA"/>
    <x v="55"/>
    <x v="55"/>
    <x v="235"/>
    <x v="25215"/>
  </r>
  <r>
    <x v="50458"/>
    <x v="1"/>
    <s v="Andorinha Airport"/>
    <n v="4.7272220000000003"/>
    <n v="-60.241667"/>
    <x v="1099"/>
    <s v="SA"/>
    <x v="55"/>
    <x v="55"/>
    <x v="244"/>
    <x v="25635"/>
  </r>
  <r>
    <x v="50459"/>
    <x v="0"/>
    <s v="J. Toledo Heliport"/>
    <n v="-23.174722671508789"/>
    <n v="-46.908332824707031"/>
    <x v="2799"/>
    <s v="SA"/>
    <x v="55"/>
    <x v="55"/>
    <x v="235"/>
    <x v="25183"/>
  </r>
  <r>
    <x v="50460"/>
    <x v="0"/>
    <s v="Hospital São Luiz Heliport"/>
    <n v="-23.590278625488281"/>
    <n v="-46.672779083251953"/>
    <x v="2712"/>
    <s v="SA"/>
    <x v="55"/>
    <x v="55"/>
    <x v="235"/>
    <x v="7296"/>
  </r>
  <r>
    <x v="50461"/>
    <x v="1"/>
    <s v="São João da Boa Vista Airport"/>
    <n v="-22.017221450805664"/>
    <n v="-46.840831756591797"/>
    <x v="486"/>
    <s v="SA"/>
    <x v="55"/>
    <x v="55"/>
    <x v="235"/>
    <x v="25617"/>
  </r>
  <r>
    <x v="50462"/>
    <x v="0"/>
    <s v="Rede D'Or São Luiz Morumbi Heliport"/>
    <n v="-23.591052999999999"/>
    <n v="-46.703589999999998"/>
    <x v="1117"/>
    <s v="SA"/>
    <x v="55"/>
    <x v="55"/>
    <x v="235"/>
    <x v="7296"/>
  </r>
  <r>
    <x v="50463"/>
    <x v="1"/>
    <s v="Fazenda Serra Dourada Airport"/>
    <n v="-13.105634"/>
    <n v="-48.382522999999999"/>
    <x v="2891"/>
    <s v="SA"/>
    <x v="55"/>
    <x v="55"/>
    <x v="247"/>
    <x v="7526"/>
  </r>
  <r>
    <x v="50464"/>
    <x v="0"/>
    <s v="Paulista Capital Plaza - The Flat Heliport"/>
    <n v="-23.571111679077148"/>
    <n v="-46.646110534667969"/>
    <x v="2643"/>
    <s v="SA"/>
    <x v="55"/>
    <x v="55"/>
    <x v="235"/>
    <x v="7296"/>
  </r>
  <r>
    <x v="50465"/>
    <x v="1"/>
    <s v="Fazenda Barra do Agudo Airport"/>
    <n v="-20.810327999999998"/>
    <n v="-48.222594999999998"/>
    <x v="2315"/>
    <s v="SA"/>
    <x v="55"/>
    <x v="55"/>
    <x v="235"/>
    <x v="25636"/>
  </r>
  <r>
    <x v="50466"/>
    <x v="1"/>
    <s v="Aldeia Apalai Bona Airstrip"/>
    <n v="1.2186110000000001"/>
    <n v="-54.658611000000001"/>
    <x v="1364"/>
    <s v="SA"/>
    <x v="55"/>
    <x v="55"/>
    <x v="0"/>
    <x v="25192"/>
  </r>
  <r>
    <x v="50467"/>
    <x v="1"/>
    <s v="Fazenda Oeste Airstrip"/>
    <n v="-13.808611000000001"/>
    <n v="-59.656388999999997"/>
    <x v="2714"/>
    <s v="SA"/>
    <x v="55"/>
    <x v="55"/>
    <x v="21"/>
    <x v="7442"/>
  </r>
  <r>
    <x v="50468"/>
    <x v="1"/>
    <s v="Nova Andradina Municipal Airport"/>
    <n v="-22.162666999999999"/>
    <n v="-53.329920999999999"/>
    <x v="2016"/>
    <s v="SA"/>
    <x v="55"/>
    <x v="55"/>
    <x v="45"/>
    <x v="7284"/>
  </r>
  <r>
    <x v="50469"/>
    <x v="1"/>
    <s v="Fazenda Baú Airstrip"/>
    <n v="-16.503831000000002"/>
    <n v="-57.599282000000002"/>
    <x v="756"/>
    <s v="SA"/>
    <x v="55"/>
    <x v="55"/>
    <x v="21"/>
    <x v="7273"/>
  </r>
  <r>
    <x v="50470"/>
    <x v="1"/>
    <s v="Fazenda Califórnia Airport"/>
    <n v="-21.115832999999999"/>
    <n v="-52.613332999999997"/>
    <x v="1556"/>
    <s v="SA"/>
    <x v="55"/>
    <x v="55"/>
    <x v="45"/>
    <x v="7364"/>
  </r>
  <r>
    <x v="50471"/>
    <x v="1"/>
    <s v="Angical Airport"/>
    <n v="4.1645729999999999"/>
    <n v="-59.835000999999998"/>
    <x v="516"/>
    <s v="SA"/>
    <x v="55"/>
    <x v="55"/>
    <x v="244"/>
    <x v="25637"/>
  </r>
  <r>
    <x v="50472"/>
    <x v="1"/>
    <s v="Casa Branca Municipal Airport"/>
    <n v="-21.788055"/>
    <n v="-47.055557"/>
    <x v="3656"/>
    <s v="SA"/>
    <x v="55"/>
    <x v="55"/>
    <x v="235"/>
    <x v="25638"/>
  </r>
  <r>
    <x v="50473"/>
    <x v="1"/>
    <s v="Fazenda Eldorado Airport"/>
    <n v="-22.303611755371094"/>
    <n v="-49.462223052978516"/>
    <x v="3197"/>
    <s v="SA"/>
    <x v="55"/>
    <x v="55"/>
    <x v="235"/>
    <x v="7373"/>
  </r>
  <r>
    <x v="50474"/>
    <x v="0"/>
    <s v="Condomínio América Business Park Heliport"/>
    <n v="-23.61833381652832"/>
    <n v="-46.703056335449219"/>
    <x v="3321"/>
    <s v="SA"/>
    <x v="55"/>
    <x v="55"/>
    <x v="235"/>
    <x v="7296"/>
  </r>
  <r>
    <x v="50475"/>
    <x v="1"/>
    <s v="Coribe Airport"/>
    <n v="-13.829428999999999"/>
    <n v="-44.469116"/>
    <x v="2783"/>
    <s v="SA"/>
    <x v="55"/>
    <x v="55"/>
    <x v="182"/>
    <x v="25639"/>
  </r>
  <r>
    <x v="50476"/>
    <x v="1"/>
    <s v="Juazeiro Airport"/>
    <n v="-9.1555404663099988"/>
    <n v="-40.0914001465"/>
    <x v="643"/>
    <s v="SA"/>
    <x v="55"/>
    <x v="55"/>
    <x v="182"/>
    <x v="25640"/>
  </r>
  <r>
    <x v="50477"/>
    <x v="1"/>
    <s v="Fazenda Gávea Airport"/>
    <n v="-23.225000000000001"/>
    <n v="-49.179169000000002"/>
    <x v="2774"/>
    <s v="SA"/>
    <x v="55"/>
    <x v="55"/>
    <x v="235"/>
    <x v="25571"/>
  </r>
  <r>
    <x v="50478"/>
    <x v="0"/>
    <s v="Edifício New Century Heliport"/>
    <n v="-21.205484999999999"/>
    <n v="-47.810172999999999"/>
    <x v="5232"/>
    <s v="SA"/>
    <x v="55"/>
    <x v="55"/>
    <x v="235"/>
    <x v="7101"/>
  </r>
  <r>
    <x v="50479"/>
    <x v="0"/>
    <s v="CL Heliport"/>
    <n v="-23.224443435668945"/>
    <n v="-45.906944274902344"/>
    <x v="1693"/>
    <s v="SA"/>
    <x v="55"/>
    <x v="55"/>
    <x v="235"/>
    <x v="7523"/>
  </r>
  <r>
    <x v="50480"/>
    <x v="1"/>
    <s v="Formosa do Rio Preto Airport"/>
    <n v="-11.021599769592285"/>
    <n v="-45.186698913574219"/>
    <x v="1034"/>
    <s v="SA"/>
    <x v="55"/>
    <x v="55"/>
    <x v="182"/>
    <x v="7395"/>
  </r>
  <r>
    <x v="50481"/>
    <x v="1"/>
    <s v="Mococa Airport"/>
    <n v="-21.487800598144531"/>
    <n v="-47.034400939941406"/>
    <x v="2521"/>
    <s v="SA"/>
    <x v="55"/>
    <x v="55"/>
    <x v="235"/>
    <x v="25641"/>
  </r>
  <r>
    <x v="50482"/>
    <x v="1"/>
    <s v="Caracaranã Airport"/>
    <n v="3.8358530000000002"/>
    <n v="-59.777178999999997"/>
    <x v="1501"/>
    <s v="SA"/>
    <x v="55"/>
    <x v="55"/>
    <x v="244"/>
    <x v="25637"/>
  </r>
  <r>
    <x v="50483"/>
    <x v="0"/>
    <s v="Hotel Emiliano Heliport"/>
    <n v="-23.565832138061523"/>
    <n v="-46.665279388427734"/>
    <x v="5233"/>
    <s v="SA"/>
    <x v="55"/>
    <x v="55"/>
    <x v="235"/>
    <x v="7296"/>
  </r>
  <r>
    <x v="50484"/>
    <x v="1"/>
    <s v="Fazenda e Haras Bela Vista Airport"/>
    <n v="-22.438056945800781"/>
    <n v="-48.405555725097656"/>
    <x v="3422"/>
    <s v="SA"/>
    <x v="55"/>
    <x v="55"/>
    <x v="235"/>
    <x v="25642"/>
  </r>
  <r>
    <x v="50485"/>
    <x v="1"/>
    <s v="Fazenda Campo Grande Airport"/>
    <n v="-20.257699966430664"/>
    <n v="-48.788600921630859"/>
    <x v="3319"/>
    <s v="SA"/>
    <x v="55"/>
    <x v="55"/>
    <x v="235"/>
    <x v="25575"/>
  </r>
  <r>
    <x v="50486"/>
    <x v="1"/>
    <s v="Fazenda Jamaica Airport"/>
    <n v="-22.189722061157227"/>
    <n v="-50.278888702392578"/>
    <x v="2889"/>
    <s v="SA"/>
    <x v="55"/>
    <x v="55"/>
    <x v="235"/>
    <x v="25643"/>
  </r>
  <r>
    <x v="50487"/>
    <x v="1"/>
    <s v="Fazenda São João Airport"/>
    <n v="-20.216667175292969"/>
    <n v="-49.066665649414063"/>
    <x v="2243"/>
    <s v="SA"/>
    <x v="55"/>
    <x v="55"/>
    <x v="235"/>
    <x v="25644"/>
  </r>
  <r>
    <x v="50488"/>
    <x v="1"/>
    <s v="Fazenda Triângulo Airport"/>
    <n v="-15.175000190734863"/>
    <n v="-59.171112060546875"/>
    <x v="3405"/>
    <s v="SA"/>
    <x v="55"/>
    <x v="55"/>
    <x v="21"/>
    <x v="7287"/>
  </r>
  <r>
    <x v="50489"/>
    <x v="0"/>
    <s v="Torre da Glória Heliport"/>
    <n v="-22.918056488037109"/>
    <n v="-43.177223205566406"/>
    <x v="209"/>
    <s v="SA"/>
    <x v="55"/>
    <x v="55"/>
    <x v="240"/>
    <x v="7182"/>
  </r>
  <r>
    <x v="50490"/>
    <x v="0"/>
    <s v="Edifício Dacon Heliport"/>
    <n v="-23.568056106567383"/>
    <n v="-46.683887481689453"/>
    <x v="2811"/>
    <s v="SA"/>
    <x v="55"/>
    <x v="55"/>
    <x v="235"/>
    <x v="7296"/>
  </r>
  <r>
    <x v="50491"/>
    <x v="0"/>
    <s v="Itanhangá Heliport"/>
    <n v="-23.060832977294922"/>
    <n v="-47.185279846191406"/>
    <x v="806"/>
    <s v="SA"/>
    <x v="55"/>
    <x v="55"/>
    <x v="235"/>
    <x v="7402"/>
  </r>
  <r>
    <x v="50492"/>
    <x v="0"/>
    <s v="Rede Globo Heliport"/>
    <n v="-23.614799999999999"/>
    <n v="-46.696818999999998"/>
    <x v="3956"/>
    <s v="SA"/>
    <x v="55"/>
    <x v="55"/>
    <x v="235"/>
    <x v="7296"/>
  </r>
  <r>
    <x v="50493"/>
    <x v="1"/>
    <s v="Fazenda Sodema Airport"/>
    <n v="-12.295278"/>
    <n v="-55.536943999999998"/>
    <x v="1556"/>
    <s v="SA"/>
    <x v="55"/>
    <x v="55"/>
    <x v="21"/>
    <x v="6012"/>
  </r>
  <r>
    <x v="50494"/>
    <x v="1"/>
    <s v="Fazenda Agrovás Airport"/>
    <n v="-11.513306999999999"/>
    <n v="-52.411425999999999"/>
    <x v="147"/>
    <s v="SA"/>
    <x v="55"/>
    <x v="55"/>
    <x v="21"/>
    <x v="7587"/>
  </r>
  <r>
    <x v="50495"/>
    <x v="0"/>
    <s v="Hospital das Clínicas Heliport"/>
    <n v="-23.557777404785156"/>
    <n v="-46.668888092041016"/>
    <x v="2209"/>
    <s v="SA"/>
    <x v="55"/>
    <x v="55"/>
    <x v="235"/>
    <x v="7296"/>
  </r>
  <r>
    <x v="50496"/>
    <x v="1"/>
    <s v="Caraparu 4 Airport"/>
    <n v="4.5579470000000004"/>
    <n v="-60.470042999999997"/>
    <x v="735"/>
    <s v="SA"/>
    <x v="55"/>
    <x v="55"/>
    <x v="244"/>
    <x v="25635"/>
  </r>
  <r>
    <x v="50497"/>
    <x v="1"/>
    <s v="Fazenda São José Airport"/>
    <n v="-12.08991"/>
    <n v="-54.940148999999998"/>
    <x v="1947"/>
    <s v="SA"/>
    <x v="55"/>
    <x v="55"/>
    <x v="21"/>
    <x v="7766"/>
  </r>
  <r>
    <x v="50498"/>
    <x v="1"/>
    <s v="Agropecuária Império Airport"/>
    <n v="-19.112144000000001"/>
    <n v="-52.077973999999998"/>
    <x v="2854"/>
    <s v="SA"/>
    <x v="55"/>
    <x v="55"/>
    <x v="45"/>
    <x v="25491"/>
  </r>
  <r>
    <x v="50499"/>
    <x v="1"/>
    <s v="Águias de Trindade"/>
    <n v="-16.591698000000001"/>
    <n v="-49.394106999999998"/>
    <x v="5234"/>
    <s v="SA"/>
    <x v="55"/>
    <x v="55"/>
    <x v="241"/>
    <x v="7517"/>
  </r>
  <r>
    <x v="50500"/>
    <x v="1"/>
    <s v="Lagoa da Serra Airport"/>
    <n v="-13.968470999999999"/>
    <n v="-51.447754000000003"/>
    <x v="142"/>
    <s v="SA"/>
    <x v="55"/>
    <x v="55"/>
    <x v="21"/>
    <x v="7705"/>
  </r>
  <r>
    <x v="50501"/>
    <x v="1"/>
    <s v="Fazenda Gobbo Airport"/>
    <n v="-17.096070999999998"/>
    <n v="-55.238954"/>
    <x v="314"/>
    <s v="SA"/>
    <x v="55"/>
    <x v="55"/>
    <x v="21"/>
    <x v="7343"/>
  </r>
  <r>
    <x v="50502"/>
    <x v="0"/>
    <s v="Condomínio Laranjeiras Heliport"/>
    <n v="-23.344167709399997"/>
    <n v="-44.660831451399993"/>
    <x v="0"/>
    <s v="SA"/>
    <x v="55"/>
    <x v="55"/>
    <x v="240"/>
    <x v="7603"/>
  </r>
  <r>
    <x v="50503"/>
    <x v="0"/>
    <s v="Metropolitan Office Heliport"/>
    <n v="-23.580833435058594"/>
    <n v="-46.682498931884766"/>
    <x v="5235"/>
    <s v="SA"/>
    <x v="55"/>
    <x v="55"/>
    <x v="235"/>
    <x v="7296"/>
  </r>
  <r>
    <x v="50504"/>
    <x v="1"/>
    <s v="Lucélia Airport"/>
    <n v="-21.749399185180664"/>
    <n v="-51.018299102783203"/>
    <x v="1438"/>
    <s v="SA"/>
    <x v="55"/>
    <x v="55"/>
    <x v="235"/>
    <x v="25645"/>
  </r>
  <r>
    <x v="50505"/>
    <x v="0"/>
    <s v="Fazenda São Miguel Heliport"/>
    <n v="-24.198150999999999"/>
    <n v="-48.642857999999997"/>
    <x v="4283"/>
    <s v="SA"/>
    <x v="55"/>
    <x v="55"/>
    <x v="235"/>
    <x v="25646"/>
  </r>
  <r>
    <x v="50506"/>
    <x v="1"/>
    <s v="Rio de Contas Airport"/>
    <n v="-13.587499618530273"/>
    <n v="-41.789165496826172"/>
    <x v="1828"/>
    <s v="SA"/>
    <x v="55"/>
    <x v="55"/>
    <x v="182"/>
    <x v="25647"/>
  </r>
  <r>
    <x v="50507"/>
    <x v="0"/>
    <s v="SBT Heliport"/>
    <n v="-23.476667404174805"/>
    <n v="-46.777500152587891"/>
    <x v="5236"/>
    <s v="SA"/>
    <x v="55"/>
    <x v="55"/>
    <x v="235"/>
    <x v="7866"/>
  </r>
  <r>
    <x v="50508"/>
    <x v="1"/>
    <s v="Salviano Inácio Rocha Airport"/>
    <n v="-10.974444389343262"/>
    <n v="-41.069442749023438"/>
    <x v="1714"/>
    <s v="SA"/>
    <x v="55"/>
    <x v="55"/>
    <x v="182"/>
    <x v="25648"/>
  </r>
  <r>
    <x v="50509"/>
    <x v="1"/>
    <s v="Caldas do Jorro Airport"/>
    <n v="-11.044166564941406"/>
    <n v="-38.784168243408203"/>
    <x v="555"/>
    <s v="SA"/>
    <x v="55"/>
    <x v="55"/>
    <x v="182"/>
    <x v="25649"/>
  </r>
  <r>
    <x v="50510"/>
    <x v="1"/>
    <s v="Jeová Gomes Corrêa Airport"/>
    <n v="-8.7369900000000005"/>
    <n v="-39.115397999999999"/>
    <x v="402"/>
    <s v="SA"/>
    <x v="55"/>
    <x v="55"/>
    <x v="182"/>
    <x v="25650"/>
  </r>
  <r>
    <x v="50511"/>
    <x v="1"/>
    <s v="Igarapé Bahia Airport"/>
    <n v="-6.0477800369262695"/>
    <n v="-50.579700469970703"/>
    <x v="2958"/>
    <s v="SA"/>
    <x v="55"/>
    <x v="55"/>
    <x v="0"/>
    <x v="25164"/>
  </r>
  <r>
    <x v="50512"/>
    <x v="1"/>
    <s v="Caculé Airport"/>
    <n v="-14.481200218200684"/>
    <n v="-42.264701843261719"/>
    <x v="17"/>
    <s v="SA"/>
    <x v="55"/>
    <x v="55"/>
    <x v="182"/>
    <x v="25651"/>
  </r>
  <r>
    <x v="50513"/>
    <x v="1"/>
    <s v="Leme Airport"/>
    <n v="-22.226900100708008"/>
    <n v="-47.382198333740234"/>
    <x v="2851"/>
    <s v="SA"/>
    <x v="55"/>
    <x v="55"/>
    <x v="235"/>
    <x v="7416"/>
  </r>
  <r>
    <x v="50514"/>
    <x v="2"/>
    <s v="Ipua Faz Alianca Airport"/>
    <n v="-20.504999160766602"/>
    <n v="-48.044200897216797"/>
    <x v="448"/>
    <s v="SA"/>
    <x v="55"/>
    <x v="55"/>
    <x v="235"/>
    <x v="25652"/>
  </r>
  <r>
    <x v="50515"/>
    <x v="0"/>
    <s v="Tosana Heliport"/>
    <n v="-22.600384999999999"/>
    <n v="-42.025385"/>
    <x v="1454"/>
    <s v="SA"/>
    <x v="55"/>
    <x v="55"/>
    <x v="240"/>
    <x v="7025"/>
  </r>
  <r>
    <x v="50516"/>
    <x v="1"/>
    <s v="Fazenda Pontal Airport"/>
    <n v="-13.564800262451172"/>
    <n v="-38.939998626708984"/>
    <x v="24"/>
    <s v="SA"/>
    <x v="55"/>
    <x v="55"/>
    <x v="182"/>
    <x v="25576"/>
  </r>
  <r>
    <x v="50517"/>
    <x v="1"/>
    <s v="Lençóis Paulista Airport"/>
    <n v="-22.578399658203125"/>
    <n v="-48.774600982666016"/>
    <x v="2629"/>
    <s v="SA"/>
    <x v="55"/>
    <x v="55"/>
    <x v="235"/>
    <x v="25653"/>
  </r>
  <r>
    <x v="50518"/>
    <x v="1"/>
    <s v="Fazenda Perobal Airport"/>
    <n v="-21.503610610961914"/>
    <n v="-50.778057098388672"/>
    <x v="2778"/>
    <s v="SA"/>
    <x v="55"/>
    <x v="55"/>
    <x v="235"/>
    <x v="7838"/>
  </r>
  <r>
    <x v="50519"/>
    <x v="1"/>
    <s v="Fazenda Sonho Dourado Airport"/>
    <n v="-20.467222213745117"/>
    <n v="-50.142223358154297"/>
    <x v="1283"/>
    <s v="SA"/>
    <x v="55"/>
    <x v="55"/>
    <x v="235"/>
    <x v="7757"/>
  </r>
  <r>
    <x v="50520"/>
    <x v="0"/>
    <s v="Terminal Petrobrás - Guararema Heliport"/>
    <n v="-23.414167404174805"/>
    <n v="-45.966667175292969"/>
    <x v="2848"/>
    <s v="SA"/>
    <x v="55"/>
    <x v="55"/>
    <x v="235"/>
    <x v="7422"/>
  </r>
  <r>
    <x v="50521"/>
    <x v="2"/>
    <s v="Fazenda Santa Rita Airport"/>
    <n v="-22.199399948120117"/>
    <n v="-50.373600006103516"/>
    <x v="2414"/>
    <s v="SA"/>
    <x v="55"/>
    <x v="55"/>
    <x v="235"/>
    <x v="25654"/>
  </r>
  <r>
    <x v="50522"/>
    <x v="1"/>
    <s v="Fazenda Santa Luíza Airport"/>
    <n v="-22.483100891113281"/>
    <n v="-48.524501800537109"/>
    <x v="5237"/>
    <s v="SA"/>
    <x v="55"/>
    <x v="55"/>
    <x v="235"/>
    <x v="25655"/>
  </r>
  <r>
    <x v="50523"/>
    <x v="1"/>
    <s v="Fazenda São Francisco Airport"/>
    <n v="-22.920833587646484"/>
    <n v="-51.351943969726563"/>
    <x v="3193"/>
    <s v="SA"/>
    <x v="55"/>
    <x v="55"/>
    <x v="238"/>
    <x v="25656"/>
  </r>
  <r>
    <x v="50524"/>
    <x v="1"/>
    <s v="Fazenda Campo Real Airport"/>
    <n v="-13.446944236755371"/>
    <n v="-57.781112670898438"/>
    <x v="2489"/>
    <s v="SA"/>
    <x v="55"/>
    <x v="55"/>
    <x v="21"/>
    <x v="7410"/>
  </r>
  <r>
    <x v="50525"/>
    <x v="1"/>
    <s v="Fazenda Jacareúna Airport"/>
    <n v="-11.441110610961914"/>
    <n v="-52.204723358154297"/>
    <x v="3424"/>
    <s v="SA"/>
    <x v="55"/>
    <x v="55"/>
    <x v="21"/>
    <x v="7587"/>
  </r>
  <r>
    <x v="50526"/>
    <x v="1"/>
    <s v="Matão Airport"/>
    <n v="-21.623100280761719"/>
    <n v="-48.352500915527344"/>
    <x v="2284"/>
    <s v="SA"/>
    <x v="55"/>
    <x v="55"/>
    <x v="235"/>
    <x v="25657"/>
  </r>
  <r>
    <x v="50527"/>
    <x v="1"/>
    <s v="Fazenda Ipê Airport"/>
    <n v="-14.104476999999999"/>
    <n v="-55.197791000000002"/>
    <x v="2846"/>
    <s v="SA"/>
    <x v="55"/>
    <x v="55"/>
    <x v="21"/>
    <x v="7448"/>
  </r>
  <r>
    <x v="50528"/>
    <x v="1"/>
    <s v="Fazenda São Domingos Airport"/>
    <n v="-22.536414000000001"/>
    <n v="-53.324424"/>
    <x v="2048"/>
    <s v="SA"/>
    <x v="55"/>
    <x v="55"/>
    <x v="45"/>
    <x v="25658"/>
  </r>
  <r>
    <x v="50529"/>
    <x v="1"/>
    <s v="Fazenda Marajoara Airstrip"/>
    <n v="-17.283170999999999"/>
    <n v="-54.072217999999999"/>
    <x v="1938"/>
    <s v="SA"/>
    <x v="55"/>
    <x v="55"/>
    <x v="21"/>
    <x v="7163"/>
  </r>
  <r>
    <x v="50530"/>
    <x v="1"/>
    <s v="Fazenda Sete Povos II Airport"/>
    <n v="-12.901667"/>
    <n v="-46.155833000000001"/>
    <x v="2797"/>
    <s v="SA"/>
    <x v="55"/>
    <x v="55"/>
    <x v="182"/>
    <x v="7370"/>
  </r>
  <r>
    <x v="50531"/>
    <x v="1"/>
    <s v="Fazenda Maristela Airport"/>
    <n v="-22.954516999999999"/>
    <n v="-45.603636000000002"/>
    <x v="2686"/>
    <s v="SA"/>
    <x v="55"/>
    <x v="55"/>
    <x v="235"/>
    <x v="25659"/>
  </r>
  <r>
    <x v="50532"/>
    <x v="0"/>
    <s v="Benteler Heliport"/>
    <n v="-23.001110076904297"/>
    <n v="-47.11944580078125"/>
    <x v="262"/>
    <s v="SA"/>
    <x v="55"/>
    <x v="55"/>
    <x v="235"/>
    <x v="7322"/>
  </r>
  <r>
    <x v="50533"/>
    <x v="1"/>
    <s v="Maricá Airport"/>
    <n v="-22.919499999999999"/>
    <n v="-42.830897999999998"/>
    <x v="577"/>
    <s v="SA"/>
    <x v="55"/>
    <x v="55"/>
    <x v="240"/>
    <x v="7500"/>
  </r>
  <r>
    <x v="50534"/>
    <x v="1"/>
    <s v="Fazenda Santa Izabel Airport"/>
    <n v="-18"/>
    <n v="-54.695833333300001"/>
    <x v="594"/>
    <s v="SA"/>
    <x v="55"/>
    <x v="55"/>
    <x v="45"/>
    <x v="7698"/>
  </r>
  <r>
    <x v="50535"/>
    <x v="1"/>
    <s v="Marchesan S.A. Airport"/>
    <n v="-21.630599975585938"/>
    <n v="-48.392898559570313"/>
    <x v="316"/>
    <s v="SA"/>
    <x v="55"/>
    <x v="55"/>
    <x v="235"/>
    <x v="25657"/>
  </r>
  <r>
    <x v="50536"/>
    <x v="0"/>
    <s v="Maresias Heliport"/>
    <n v="-23.786736999999999"/>
    <n v="-45.572212999999998"/>
    <x v="276"/>
    <s v="SA"/>
    <x v="55"/>
    <x v="55"/>
    <x v="235"/>
    <x v="7670"/>
  </r>
  <r>
    <x v="50537"/>
    <x v="1"/>
    <s v="Haxiu Airport"/>
    <n v="2.6754039999999999"/>
    <n v="-63.746920000000003"/>
    <x v="2751"/>
    <s v="SA"/>
    <x v="55"/>
    <x v="55"/>
    <x v="244"/>
    <x v="7538"/>
  </r>
  <r>
    <x v="50538"/>
    <x v="1"/>
    <s v="Mirassol Airport"/>
    <n v="-20.807199478149414"/>
    <n v="-49.486099243164063"/>
    <x v="3427"/>
    <s v="SA"/>
    <x v="55"/>
    <x v="55"/>
    <x v="235"/>
    <x v="25660"/>
  </r>
  <r>
    <x v="50539"/>
    <x v="0"/>
    <s v="Comando do 8º Distrito Naval Heliport"/>
    <n v="-23.593707999999999"/>
    <n v="-46.646335000000001"/>
    <x v="679"/>
    <s v="SA"/>
    <x v="55"/>
    <x v="55"/>
    <x v="235"/>
    <x v="7296"/>
  </r>
  <r>
    <x v="50540"/>
    <x v="1"/>
    <s v="Mogi Mirim Airport"/>
    <n v="-22.409999847412109"/>
    <n v="-46.905300140380859"/>
    <x v="1670"/>
    <s v="SA"/>
    <x v="55"/>
    <x v="55"/>
    <x v="235"/>
    <x v="25661"/>
  </r>
  <r>
    <x v="50541"/>
    <x v="1"/>
    <s v="Letícia Airport"/>
    <n v="-21.552032000000001"/>
    <n v="-53.558751000000001"/>
    <x v="156"/>
    <s v="SA"/>
    <x v="55"/>
    <x v="55"/>
    <x v="45"/>
    <x v="7352"/>
  </r>
  <r>
    <x v="50542"/>
    <x v="1"/>
    <s v="Plataforma Merluza Airport"/>
    <n v="-25.266899108886719"/>
    <n v="-45.252799987792969"/>
    <x v="84"/>
    <s v="SA"/>
    <x v="55"/>
    <x v="55"/>
    <x v="235"/>
    <x v="7670"/>
  </r>
  <r>
    <x v="50543"/>
    <x v="1"/>
    <s v="Lago Verde Airport"/>
    <n v="4.5577779999999999"/>
    <n v="-60.786110999999998"/>
    <x v="3614"/>
    <s v="SA"/>
    <x v="55"/>
    <x v="55"/>
    <x v="244"/>
    <x v="7433"/>
  </r>
  <r>
    <x v="50544"/>
    <x v="0"/>
    <s v="Meira Fernandes Heliport"/>
    <n v="-23.916667938232422"/>
    <n v="-48.426109313964844"/>
    <x v="1442"/>
    <s v="SA"/>
    <x v="55"/>
    <x v="55"/>
    <x v="235"/>
    <x v="25567"/>
  </r>
  <r>
    <x v="50545"/>
    <x v="1"/>
    <s v="Monte Alto Airport"/>
    <n v="-21.2589812941"/>
    <n v="-48.523607253999998"/>
    <x v="2719"/>
    <s v="SA"/>
    <x v="55"/>
    <x v="55"/>
    <x v="235"/>
    <x v="25662"/>
  </r>
  <r>
    <x v="50546"/>
    <x v="0"/>
    <s v="Erik Heliport"/>
    <n v="-23.299177"/>
    <n v="-46.596746000000003"/>
    <x v="2438"/>
    <s v="SA"/>
    <x v="55"/>
    <x v="55"/>
    <x v="235"/>
    <x v="25663"/>
  </r>
  <r>
    <x v="50547"/>
    <x v="1"/>
    <s v="Fazenda Quebracho Brasil Airport"/>
    <n v="-21.848055555599998"/>
    <n v="-57.899166666699998"/>
    <x v="2491"/>
    <s v="SA"/>
    <x v="55"/>
    <x v="55"/>
    <x v="45"/>
    <x v="7328"/>
  </r>
  <r>
    <x v="50548"/>
    <x v="1"/>
    <s v="Marambaia Airport"/>
    <n v="-23.066389000000001"/>
    <n v="-43.879491000000002"/>
    <x v="584"/>
    <s v="SA"/>
    <x v="55"/>
    <x v="55"/>
    <x v="240"/>
    <x v="7182"/>
  </r>
  <r>
    <x v="50549"/>
    <x v="0"/>
    <s v="Marechiaro Heliport"/>
    <n v="-23.015556335449219"/>
    <n v="-44.280555725097656"/>
    <x v="121"/>
    <s v="SA"/>
    <x v="55"/>
    <x v="55"/>
    <x v="240"/>
    <x v="7191"/>
  </r>
  <r>
    <x v="50550"/>
    <x v="0"/>
    <s v="Banco Bradesco Av. Paulista Heliport"/>
    <n v="-23.562221527099609"/>
    <n v="-46.654998779296875"/>
    <x v="1766"/>
    <s v="SA"/>
    <x v="55"/>
    <x v="55"/>
    <x v="235"/>
    <x v="7296"/>
  </r>
  <r>
    <x v="50551"/>
    <x v="0"/>
    <s v="Multiplan Heliport"/>
    <n v="-22.909444808959961"/>
    <n v="-43.175556182861328"/>
    <x v="1734"/>
    <s v="SA"/>
    <x v="55"/>
    <x v="55"/>
    <x v="240"/>
    <x v="7182"/>
  </r>
  <r>
    <x v="50552"/>
    <x v="1"/>
    <s v="Fazenda Morro Vermelho Airport"/>
    <n v="-22.277200698852539"/>
    <n v="-48.604499816894531"/>
    <x v="2660"/>
    <s v="SA"/>
    <x v="55"/>
    <x v="55"/>
    <x v="235"/>
    <x v="7367"/>
  </r>
  <r>
    <x v="50553"/>
    <x v="1"/>
    <s v="Fazenda Karajá Airport"/>
    <n v="-14.112500000000001"/>
    <n v="-50.680833333300001"/>
    <x v="1276"/>
    <s v="SA"/>
    <x v="55"/>
    <x v="55"/>
    <x v="241"/>
    <x v="25664"/>
  </r>
  <r>
    <x v="50554"/>
    <x v="1"/>
    <s v="Fazenda Fontana Airport"/>
    <n v="-15.5"/>
    <n v="-55.379166666699994"/>
    <x v="2505"/>
    <s v="SA"/>
    <x v="55"/>
    <x v="55"/>
    <x v="21"/>
    <x v="7372"/>
  </r>
  <r>
    <x v="50555"/>
    <x v="1"/>
    <s v="Fazenda Cambuhy Airport"/>
    <n v="-21.632900238037109"/>
    <n v="-48.479099273681641"/>
    <x v="2724"/>
    <s v="SA"/>
    <x v="55"/>
    <x v="55"/>
    <x v="235"/>
    <x v="25657"/>
  </r>
  <r>
    <x v="50556"/>
    <x v="0"/>
    <s v="Mercedes Benz do Brasil S/A Heliport"/>
    <n v="-23.663333892822266"/>
    <n v="-46.579444885253906"/>
    <x v="5238"/>
    <s v="SA"/>
    <x v="55"/>
    <x v="55"/>
    <x v="235"/>
    <x v="7610"/>
  </r>
  <r>
    <x v="50557"/>
    <x v="0"/>
    <s v="Grupo Angelina Infraestrutura Heliport"/>
    <n v="-22.413056000000001"/>
    <n v="-46.848056"/>
    <x v="2671"/>
    <s v="SA"/>
    <x v="55"/>
    <x v="55"/>
    <x v="235"/>
    <x v="25605"/>
  </r>
  <r>
    <x v="50558"/>
    <x v="1"/>
    <s v="Fazenda Entre Rios Airport"/>
    <n v="-12.453823"/>
    <n v="-45.388306999999998"/>
    <x v="1968"/>
    <s v="SA"/>
    <x v="55"/>
    <x v="55"/>
    <x v="182"/>
    <x v="7370"/>
  </r>
  <r>
    <x v="50559"/>
    <x v="1"/>
    <s v="Fazenda Vale Verde Airport"/>
    <n v="-19.671944"/>
    <n v="-48.994722000000003"/>
    <x v="2780"/>
    <s v="SA"/>
    <x v="55"/>
    <x v="55"/>
    <x v="239"/>
    <x v="25665"/>
  </r>
  <r>
    <x v="50560"/>
    <x v="0"/>
    <s v="Nobara - Guarujá Heliport"/>
    <n v="-23.999443054199219"/>
    <n v="-46.298057556152344"/>
    <x v="93"/>
    <s v="SA"/>
    <x v="55"/>
    <x v="55"/>
    <x v="235"/>
    <x v="7613"/>
  </r>
  <r>
    <x v="50561"/>
    <x v="2"/>
    <s v="Panco V Heliport"/>
    <n v="-23.034400939941406"/>
    <n v="-45.588100433349609"/>
    <x v="1615"/>
    <s v="SA"/>
    <x v="55"/>
    <x v="55"/>
    <x v="235"/>
    <x v="7531"/>
  </r>
  <r>
    <x v="50562"/>
    <x v="1"/>
    <s v="Fazenda Nova Damasco Airport"/>
    <n v="-22.482778549194336"/>
    <n v="-51.530277252197266"/>
    <x v="1869"/>
    <s v="SA"/>
    <x v="55"/>
    <x v="55"/>
    <x v="235"/>
    <x v="25666"/>
  </r>
  <r>
    <x v="50563"/>
    <x v="1"/>
    <s v="Fazenda São Joaquim Airport"/>
    <n v="-22.199443817138672"/>
    <n v="-51.973609924316406"/>
    <x v="2891"/>
    <s v="SA"/>
    <x v="55"/>
    <x v="55"/>
    <x v="235"/>
    <x v="25601"/>
  </r>
  <r>
    <x v="50564"/>
    <x v="0"/>
    <s v="Center Shopping Heliport"/>
    <n v="-18.903888702392578"/>
    <n v="-48.258331298828125"/>
    <x v="3429"/>
    <s v="SA"/>
    <x v="55"/>
    <x v="55"/>
    <x v="239"/>
    <x v="7712"/>
  </r>
  <r>
    <x v="50565"/>
    <x v="1"/>
    <s v="Fazenda São Gabriel Airport"/>
    <n v="-13.100000381469727"/>
    <n v="-56.952777862548828"/>
    <x v="1232"/>
    <s v="SA"/>
    <x v="55"/>
    <x v="55"/>
    <x v="21"/>
    <x v="7341"/>
  </r>
  <r>
    <x v="50566"/>
    <x v="1"/>
    <s v="Novo Horizonte Airport"/>
    <n v="-21.497800827026367"/>
    <n v="-49.234401702880859"/>
    <x v="2730"/>
    <s v="SA"/>
    <x v="55"/>
    <x v="55"/>
    <x v="235"/>
    <x v="25667"/>
  </r>
  <r>
    <x v="50567"/>
    <x v="1"/>
    <s v="Nascimento I Airport"/>
    <n v="-23.619722366333008"/>
    <n v="-46.983612060546875"/>
    <x v="1278"/>
    <s v="SA"/>
    <x v="55"/>
    <x v="55"/>
    <x v="235"/>
    <x v="25668"/>
  </r>
  <r>
    <x v="50568"/>
    <x v="1"/>
    <s v="Nascimento II Airport"/>
    <n v="-24.074722290039063"/>
    <n v="-48.224723815917969"/>
    <x v="3511"/>
    <s v="SA"/>
    <x v="55"/>
    <x v="55"/>
    <x v="235"/>
    <x v="25567"/>
  </r>
  <r>
    <x v="50569"/>
    <x v="1"/>
    <s v="Fazenda Vitória Airport"/>
    <n v="-14.965000152587891"/>
    <n v="-54.050834655761719"/>
    <x v="2902"/>
    <s v="SA"/>
    <x v="55"/>
    <x v="55"/>
    <x v="21"/>
    <x v="7768"/>
  </r>
  <r>
    <x v="50570"/>
    <x v="1"/>
    <s v="Fazenda São Francisco do Itaquerê Airport"/>
    <n v="-21.763774000000002"/>
    <n v="-48.582465999999997"/>
    <x v="2630"/>
    <s v="SA"/>
    <x v="55"/>
    <x v="55"/>
    <x v="235"/>
    <x v="25669"/>
  </r>
  <r>
    <x v="50571"/>
    <x v="0"/>
    <s v="Fazenda Marambaia Heliport"/>
    <n v="-22.447500228881836"/>
    <n v="-43.128334045410156"/>
    <x v="3138"/>
    <s v="SA"/>
    <x v="55"/>
    <x v="55"/>
    <x v="240"/>
    <x v="7329"/>
  </r>
  <r>
    <x v="50572"/>
    <x v="0"/>
    <s v="Birmann 21 Heliport"/>
    <n v="-23.565832138061523"/>
    <n v="-46.700832366943359"/>
    <x v="2131"/>
    <s v="SA"/>
    <x v="55"/>
    <x v="55"/>
    <x v="235"/>
    <x v="7296"/>
  </r>
  <r>
    <x v="50573"/>
    <x v="1"/>
    <s v="São Manuel Airport"/>
    <n v="-22.69580078125"/>
    <n v="-48.57659912109375"/>
    <x v="3138"/>
    <s v="SA"/>
    <x v="55"/>
    <x v="55"/>
    <x v="235"/>
    <x v="25670"/>
  </r>
  <r>
    <x v="50574"/>
    <x v="0"/>
    <s v="Condomínio Conde Matarazzo Heliport"/>
    <n v="-23.547432000000001"/>
    <n v="-46.6374"/>
    <x v="2834"/>
    <s v="SA"/>
    <x v="55"/>
    <x v="55"/>
    <x v="235"/>
    <x v="7296"/>
  </r>
  <r>
    <x v="50575"/>
    <x v="1"/>
    <s v="Fazenda Água Limpa"/>
    <n v="-9.9805709999999994"/>
    <n v="-67.491112999999999"/>
    <x v="827"/>
    <s v="SA"/>
    <x v="55"/>
    <x v="55"/>
    <x v="248"/>
    <x v="7179"/>
  </r>
  <r>
    <x v="50576"/>
    <x v="0"/>
    <s v="Banco Santander Heliport"/>
    <n v="-23.651111602783203"/>
    <n v="-46.713611602783203"/>
    <x v="5239"/>
    <s v="SA"/>
    <x v="55"/>
    <x v="55"/>
    <x v="235"/>
    <x v="7296"/>
  </r>
  <r>
    <x v="50577"/>
    <x v="0"/>
    <s v="Samambaia Heliport"/>
    <n v="-22.462499618530273"/>
    <n v="-43.13055419921875"/>
    <x v="4478"/>
    <s v="SA"/>
    <x v="55"/>
    <x v="55"/>
    <x v="240"/>
    <x v="7329"/>
  </r>
  <r>
    <x v="50578"/>
    <x v="1"/>
    <s v="Fazenda Terra Prometida Airport"/>
    <n v="-10.414444"/>
    <n v="-48.256667"/>
    <x v="1539"/>
    <s v="SA"/>
    <x v="55"/>
    <x v="55"/>
    <x v="247"/>
    <x v="7511"/>
  </r>
  <r>
    <x v="50579"/>
    <x v="0"/>
    <s v="Ministro Nelson Hungria Heliport"/>
    <n v="-22.906389236450195"/>
    <n v="-43.173057556152344"/>
    <x v="854"/>
    <s v="SA"/>
    <x v="55"/>
    <x v="55"/>
    <x v="240"/>
    <x v="7182"/>
  </r>
  <r>
    <x v="50580"/>
    <x v="1"/>
    <s v="Aldeia Nacepoti Airport"/>
    <n v="-9.5038889999999991"/>
    <n v="-54.011944"/>
    <x v="1230"/>
    <s v="SA"/>
    <x v="55"/>
    <x v="55"/>
    <x v="0"/>
    <x v="7502"/>
  </r>
  <r>
    <x v="50581"/>
    <x v="1"/>
    <s v="Aldeia Piaracu Airport"/>
    <n v="-10.788333"/>
    <n v="-53.071666999999998"/>
    <x v="1599"/>
    <s v="SA"/>
    <x v="55"/>
    <x v="55"/>
    <x v="21"/>
    <x v="7648"/>
  </r>
  <r>
    <x v="50582"/>
    <x v="0"/>
    <s v="SEC Heliport"/>
    <n v="-23.04298"/>
    <n v="-44.210459999999998"/>
    <x v="670"/>
    <s v="SA"/>
    <x v="55"/>
    <x v="55"/>
    <x v="240"/>
    <x v="7191"/>
  </r>
  <r>
    <x v="50583"/>
    <x v="1"/>
    <s v="Aeroclube Airport"/>
    <n v="-22.74530029296875"/>
    <n v="-43.460300445556641"/>
    <x v="1788"/>
    <s v="SA"/>
    <x v="55"/>
    <x v="55"/>
    <x v="240"/>
    <x v="7513"/>
  </r>
  <r>
    <x v="50584"/>
    <x v="1"/>
    <s v="Fazenda Alto do Piriqui Airport"/>
    <n v="-17.844999313354492"/>
    <n v="-54.768890380859375"/>
    <x v="928"/>
    <s v="SA"/>
    <x v="55"/>
    <x v="55"/>
    <x v="45"/>
    <x v="1014"/>
  </r>
  <r>
    <x v="50585"/>
    <x v="1"/>
    <s v="Lagoa da Floresta Airport"/>
    <n v="-5.4886111111100009"/>
    <n v="-45.488611111099999"/>
    <x v="159"/>
    <s v="SA"/>
    <x v="55"/>
    <x v="55"/>
    <x v="39"/>
    <x v="7313"/>
  </r>
  <r>
    <x v="50586"/>
    <x v="1"/>
    <s v="Fazenda São José &quot;OB&quot; Airport"/>
    <n v="-21.425199508666992"/>
    <n v="-46.754299163818359"/>
    <x v="4404"/>
    <s v="SA"/>
    <x v="55"/>
    <x v="55"/>
    <x v="235"/>
    <x v="25671"/>
  </r>
  <r>
    <x v="50587"/>
    <x v="0"/>
    <s v="Hospital do Coração Heliport"/>
    <n v="-23.573055267333984"/>
    <n v="-46.643054962158203"/>
    <x v="2802"/>
    <s v="SA"/>
    <x v="55"/>
    <x v="55"/>
    <x v="235"/>
    <x v="7296"/>
  </r>
  <r>
    <x v="50588"/>
    <x v="1"/>
    <s v="Fazenda Vida Airport"/>
    <n v="-5.84"/>
    <n v="-45.541944444400002"/>
    <x v="3"/>
    <s v="SA"/>
    <x v="55"/>
    <x v="55"/>
    <x v="39"/>
    <x v="7313"/>
  </r>
  <r>
    <x v="50589"/>
    <x v="1"/>
    <s v="Fazenda Sibéria Airport"/>
    <n v="-5.7222222222200001"/>
    <n v="-45.791388888900002"/>
    <x v="965"/>
    <s v="SA"/>
    <x v="55"/>
    <x v="55"/>
    <x v="39"/>
    <x v="7487"/>
  </r>
  <r>
    <x v="50590"/>
    <x v="0"/>
    <s v="Enseadinha Heliport"/>
    <n v="-8.5497219999999992"/>
    <n v="-35.007221000000001"/>
    <x v="584"/>
    <s v="SA"/>
    <x v="55"/>
    <x v="55"/>
    <x v="249"/>
    <x v="25672"/>
  </r>
  <r>
    <x v="50591"/>
    <x v="0"/>
    <s v="Península Heliport"/>
    <n v="-23.996944427490234"/>
    <n v="-46.203056335449219"/>
    <x v="901"/>
    <s v="SA"/>
    <x v="55"/>
    <x v="55"/>
    <x v="235"/>
    <x v="7613"/>
  </r>
  <r>
    <x v="50592"/>
    <x v="0"/>
    <s v="Cimed Heliport"/>
    <n v="-22.265832901000977"/>
    <n v="-45.941387176513672"/>
    <x v="5240"/>
    <s v="SA"/>
    <x v="55"/>
    <x v="55"/>
    <x v="239"/>
    <x v="25673"/>
  </r>
  <r>
    <x v="50593"/>
    <x v="1"/>
    <s v="Centro Nacional de Pára-quedismo Airport"/>
    <n v="-23.298055648803711"/>
    <n v="-47.691944122314453"/>
    <x v="4375"/>
    <s v="SA"/>
    <x v="55"/>
    <x v="55"/>
    <x v="235"/>
    <x v="7728"/>
  </r>
  <r>
    <x v="50594"/>
    <x v="0"/>
    <s v="Basalto Base 5 Heliport"/>
    <n v="-22.898253"/>
    <n v="-47.134075000000003"/>
    <x v="5241"/>
    <s v="SA"/>
    <x v="55"/>
    <x v="55"/>
    <x v="235"/>
    <x v="7322"/>
  </r>
  <r>
    <x v="50595"/>
    <x v="0"/>
    <s v="Casas Bahia Heliport"/>
    <n v="-23.237499237060547"/>
    <n v="-46.864723205566406"/>
    <x v="3183"/>
    <s v="SA"/>
    <x v="55"/>
    <x v="55"/>
    <x v="235"/>
    <x v="25183"/>
  </r>
  <r>
    <x v="50596"/>
    <x v="1"/>
    <s v="Agropesp Airport"/>
    <n v="-12.441388999999999"/>
    <n v="-56.406944000000003"/>
    <x v="1230"/>
    <s v="SA"/>
    <x v="55"/>
    <x v="55"/>
    <x v="21"/>
    <x v="25674"/>
  </r>
  <r>
    <x v="50597"/>
    <x v="0"/>
    <s v="Hospital Montreal Heliport"/>
    <n v="-23.5366"/>
    <n v="-46.776800000000001"/>
    <x v="2131"/>
    <s v="SA"/>
    <x v="55"/>
    <x v="55"/>
    <x v="235"/>
    <x v="7866"/>
  </r>
  <r>
    <x v="50598"/>
    <x v="0"/>
    <s v="Ônix Heliport"/>
    <n v="-23.551666259765625"/>
    <n v="-46.721668243408203"/>
    <x v="1433"/>
    <s v="SA"/>
    <x v="55"/>
    <x v="55"/>
    <x v="235"/>
    <x v="7296"/>
  </r>
  <r>
    <x v="50599"/>
    <x v="0"/>
    <s v="Órion Helipad"/>
    <n v="-16.696853999999998"/>
    <n v="-49.269776"/>
    <x v="2712"/>
    <s v="SA"/>
    <x v="55"/>
    <x v="55"/>
    <x v="241"/>
    <x v="7375"/>
  </r>
  <r>
    <x v="50600"/>
    <x v="0"/>
    <s v="ESM/Sigma Pharma 2 Heliport"/>
    <n v="-22.89555549621582"/>
    <n v="-47.189998626708984"/>
    <x v="4432"/>
    <s v="SA"/>
    <x v="55"/>
    <x v="55"/>
    <x v="235"/>
    <x v="25675"/>
  </r>
  <r>
    <x v="50601"/>
    <x v="1"/>
    <s v="Fazenda Campo Claro Airstrip"/>
    <n v="-12.674353"/>
    <n v="-51.739294000000001"/>
    <x v="1105"/>
    <s v="SA"/>
    <x v="55"/>
    <x v="55"/>
    <x v="21"/>
    <x v="7636"/>
  </r>
  <r>
    <x v="50602"/>
    <x v="1"/>
    <s v="Fazenda Mosquito Airport"/>
    <n v="-20.747222900390625"/>
    <n v="-47.889720916748047"/>
    <x v="2832"/>
    <s v="SA"/>
    <x v="55"/>
    <x v="55"/>
    <x v="235"/>
    <x v="25536"/>
  </r>
  <r>
    <x v="50603"/>
    <x v="2"/>
    <s v="Issac Heliport"/>
    <n v="-23.909400939941406"/>
    <n v="-46.167198181152344"/>
    <x v="380"/>
    <s v="SA"/>
    <x v="55"/>
    <x v="55"/>
    <x v="235"/>
    <x v="7613"/>
  </r>
  <r>
    <x v="50604"/>
    <x v="0"/>
    <s v="Attilio Tinelli Heliport"/>
    <n v="-23.598611831665039"/>
    <n v="-46.693889617919922"/>
    <x v="2685"/>
    <s v="SA"/>
    <x v="55"/>
    <x v="55"/>
    <x v="235"/>
    <x v="7296"/>
  </r>
  <r>
    <x v="50605"/>
    <x v="1"/>
    <s v="Ourinhos Airport"/>
    <n v="-22.966499328613281"/>
    <n v="-49.913299560546875"/>
    <x v="3618"/>
    <s v="SA"/>
    <x v="55"/>
    <x v="55"/>
    <x v="235"/>
    <x v="25676"/>
  </r>
  <r>
    <x v="50606"/>
    <x v="1"/>
    <s v="Mozarlândia Airport"/>
    <n v="-14.770400047302246"/>
    <n v="-50.564098358154297"/>
    <x v="1041"/>
    <s v="SA"/>
    <x v="55"/>
    <x v="55"/>
    <x v="241"/>
    <x v="25677"/>
  </r>
  <r>
    <x v="50607"/>
    <x v="1"/>
    <s v="Ourilândia do Norte Airport"/>
    <n v="-6.7631001472500012"/>
    <n v="-51.0499000549"/>
    <x v="1596"/>
    <s v="SA"/>
    <x v="55"/>
    <x v="55"/>
    <x v="0"/>
    <x v="7694"/>
  </r>
  <r>
    <x v="50608"/>
    <x v="1"/>
    <s v="Fazenda Pixoxó Airport"/>
    <n v="-21.781110999999999"/>
    <n v="-47.884444999999999"/>
    <x v="2794"/>
    <s v="SA"/>
    <x v="55"/>
    <x v="55"/>
    <x v="235"/>
    <x v="7441"/>
  </r>
  <r>
    <x v="50609"/>
    <x v="0"/>
    <s v="Ambev Heliport"/>
    <n v="-23.213888168334961"/>
    <n v="-45.998611450195313"/>
    <x v="2687"/>
    <s v="SA"/>
    <x v="55"/>
    <x v="55"/>
    <x v="235"/>
    <x v="25630"/>
  </r>
  <r>
    <x v="50610"/>
    <x v="1"/>
    <s v="Aldeia Pontal Airport"/>
    <n v="-8.1008329999999997"/>
    <n v="-58.284444000000001"/>
    <x v="2239"/>
    <s v="SA"/>
    <x v="55"/>
    <x v="55"/>
    <x v="21"/>
    <x v="7162"/>
  </r>
  <r>
    <x v="50611"/>
    <x v="1"/>
    <s v="Fazenda Portobello Airport"/>
    <n v="-22.927499771118164"/>
    <n v="-44.080001831054688"/>
    <x v="117"/>
    <s v="SA"/>
    <x v="55"/>
    <x v="55"/>
    <x v="240"/>
    <x v="7806"/>
  </r>
  <r>
    <x v="50612"/>
    <x v="0"/>
    <s v="Pedreira Pau Pedra Heliport"/>
    <n v="-23.350821"/>
    <n v="-46.425711999999997"/>
    <x v="5234"/>
    <s v="SA"/>
    <x v="55"/>
    <x v="55"/>
    <x v="235"/>
    <x v="7421"/>
  </r>
  <r>
    <x v="50613"/>
    <x v="1"/>
    <s v="Atena Airport"/>
    <n v="-22.15278"/>
    <n v="-51.02861"/>
    <x v="2891"/>
    <s v="SA"/>
    <x v="55"/>
    <x v="55"/>
    <x v="235"/>
    <x v="7805"/>
  </r>
  <r>
    <x v="50614"/>
    <x v="1"/>
    <s v="Pindamonhangaba Airport"/>
    <n v="-22.943611145019531"/>
    <n v="-45.431388854980469"/>
    <x v="2848"/>
    <s v="SA"/>
    <x v="55"/>
    <x v="55"/>
    <x v="235"/>
    <x v="25678"/>
  </r>
  <r>
    <x v="50615"/>
    <x v="2"/>
    <s v="Portoferreir Han Airport"/>
    <n v="-21.874200820922852"/>
    <n v="-47.473899841308594"/>
    <x v="1131"/>
    <s v="SA"/>
    <x v="55"/>
    <x v="55"/>
    <x v="235"/>
    <x v="25679"/>
  </r>
  <r>
    <x v="50616"/>
    <x v="1"/>
    <s v="Fazenda Progresso Airport"/>
    <n v="-21.054443359375"/>
    <n v="-51.406112670898438"/>
    <x v="2111"/>
    <s v="SA"/>
    <x v="55"/>
    <x v="55"/>
    <x v="235"/>
    <x v="25581"/>
  </r>
  <r>
    <x v="50617"/>
    <x v="0"/>
    <s v="Porto do Sol Hotel Heliport"/>
    <n v="-23.538610458374023"/>
    <n v="-46.652778625488281"/>
    <x v="1494"/>
    <s v="SA"/>
    <x v="55"/>
    <x v="55"/>
    <x v="235"/>
    <x v="7296"/>
  </r>
  <r>
    <x v="50618"/>
    <x v="1"/>
    <s v="Makukem Airport"/>
    <n v="4.6877760000000004"/>
    <n v="-60.244722000000003"/>
    <x v="1595"/>
    <s v="SA"/>
    <x v="55"/>
    <x v="55"/>
    <x v="244"/>
    <x v="25635"/>
  </r>
  <r>
    <x v="50619"/>
    <x v="2"/>
    <s v="Panco VII Heliport"/>
    <n v="-23.53"/>
    <n v="-46.49"/>
    <x v="2726"/>
    <s v="SA"/>
    <x v="55"/>
    <x v="55"/>
    <x v="235"/>
    <x v="7296"/>
  </r>
  <r>
    <x v="50620"/>
    <x v="0"/>
    <s v="Panco I Heliport"/>
    <n v="-23.527778625488281"/>
    <n v="-46.49444580078125"/>
    <x v="2360"/>
    <s v="SA"/>
    <x v="55"/>
    <x v="55"/>
    <x v="235"/>
    <x v="7296"/>
  </r>
  <r>
    <x v="50621"/>
    <x v="0"/>
    <s v="Sofitel São Paulo Heliport"/>
    <n v="-23.592777252197266"/>
    <n v="-46.649723052978516"/>
    <x v="2758"/>
    <s v="SA"/>
    <x v="55"/>
    <x v="55"/>
    <x v="235"/>
    <x v="7296"/>
  </r>
  <r>
    <x v="50622"/>
    <x v="0"/>
    <s v="Palácio dos Bandeirantes Heliport"/>
    <n v="-23.600555419921875"/>
    <n v="-46.713054656982422"/>
    <x v="1960"/>
    <s v="SA"/>
    <x v="55"/>
    <x v="55"/>
    <x v="235"/>
    <x v="7296"/>
  </r>
  <r>
    <x v="50623"/>
    <x v="1"/>
    <s v="Penápolis Airport"/>
    <n v="-21.409999847412109"/>
    <n v="-50.033599853515625"/>
    <x v="1412"/>
    <s v="SA"/>
    <x v="55"/>
    <x v="55"/>
    <x v="235"/>
    <x v="25680"/>
  </r>
  <r>
    <x v="50624"/>
    <x v="0"/>
    <s v="Plaza Centenário Heliport"/>
    <n v="-23.605278015136719"/>
    <n v="-46.860000610351563"/>
    <x v="5242"/>
    <s v="SA"/>
    <x v="55"/>
    <x v="55"/>
    <x v="235"/>
    <x v="7296"/>
  </r>
  <r>
    <x v="50625"/>
    <x v="1"/>
    <s v="Fazenda Fortaleza Airport"/>
    <n v="-23.292999267578125"/>
    <n v="-48.814399719238281"/>
    <x v="3669"/>
    <s v="SA"/>
    <x v="55"/>
    <x v="55"/>
    <x v="235"/>
    <x v="7508"/>
  </r>
  <r>
    <x v="50626"/>
    <x v="1"/>
    <s v="Napoleão Airport"/>
    <n v="3.9078020000000002"/>
    <n v="-60.025297000000002"/>
    <x v="290"/>
    <s v="SA"/>
    <x v="55"/>
    <x v="55"/>
    <x v="244"/>
    <x v="25637"/>
  </r>
  <r>
    <x v="50627"/>
    <x v="0"/>
    <s v="Pirelli S/A Heliport"/>
    <n v="-22.942777633666992"/>
    <n v="-47.149723052978516"/>
    <x v="225"/>
    <s v="SA"/>
    <x v="55"/>
    <x v="55"/>
    <x v="235"/>
    <x v="7322"/>
  </r>
  <r>
    <x v="50628"/>
    <x v="0"/>
    <s v="Pedreira Sargon Heliport"/>
    <n v="-23.356388092041016"/>
    <n v="-46.279998779296875"/>
    <x v="1826"/>
    <s v="SA"/>
    <x v="55"/>
    <x v="55"/>
    <x v="235"/>
    <x v="6124"/>
  </r>
  <r>
    <x v="50629"/>
    <x v="0"/>
    <s v="Parque Paulista Heliport"/>
    <n v="-23.559722900390625"/>
    <n v="-46.658889770507813"/>
    <x v="2729"/>
    <s v="SA"/>
    <x v="55"/>
    <x v="55"/>
    <x v="235"/>
    <x v="7296"/>
  </r>
  <r>
    <x v="50630"/>
    <x v="0"/>
    <s v="Paquetá Heliport"/>
    <n v="-22.767221450805664"/>
    <n v="-43.113056182861328"/>
    <x v="93"/>
    <s v="SA"/>
    <x v="55"/>
    <x v="55"/>
    <x v="240"/>
    <x v="7182"/>
  </r>
  <r>
    <x v="50631"/>
    <x v="1"/>
    <s v="Presidente Venceslau Airport"/>
    <n v="-21.893299102783203"/>
    <n v="-51.8843994140625"/>
    <x v="1386"/>
    <s v="SA"/>
    <x v="55"/>
    <x v="55"/>
    <x v="235"/>
    <x v="25681"/>
  </r>
  <r>
    <x v="50632"/>
    <x v="1"/>
    <s v="Piracicaba Airport"/>
    <n v="-22.71150016784668"/>
    <n v="-47.618198394775391"/>
    <x v="2951"/>
    <s v="SA"/>
    <x v="55"/>
    <x v="55"/>
    <x v="235"/>
    <x v="25494"/>
  </r>
  <r>
    <x v="50633"/>
    <x v="1"/>
    <s v="Nova Vitória Airport"/>
    <n v="4.4988890000000001"/>
    <n v="-60.941667000000002"/>
    <x v="678"/>
    <s v="SA"/>
    <x v="55"/>
    <x v="55"/>
    <x v="244"/>
    <x v="7433"/>
  </r>
  <r>
    <x v="50634"/>
    <x v="1"/>
    <s v="Pirassununga Airport"/>
    <n v="-22.026388168334961"/>
    <n v="-47.419445037841797"/>
    <x v="2869"/>
    <s v="SA"/>
    <x v="55"/>
    <x v="55"/>
    <x v="235"/>
    <x v="25226"/>
  </r>
  <r>
    <x v="50635"/>
    <x v="1"/>
    <s v="Sossego Airport"/>
    <n v="-21.241119999999999"/>
    <n v="-53.351388999999998"/>
    <x v="2287"/>
    <s v="SA"/>
    <x v="55"/>
    <x v="55"/>
    <x v="45"/>
    <x v="7352"/>
  </r>
  <r>
    <x v="50636"/>
    <x v="2"/>
    <s v="Centro Empresarial Nações Unidas - Torre Oeste Heliport"/>
    <n v="-23.609722000000001"/>
    <n v="-46.697223999999999"/>
    <x v="2738"/>
    <s v="SA"/>
    <x v="55"/>
    <x v="55"/>
    <x v="235"/>
    <x v="7296"/>
  </r>
  <r>
    <x v="50637"/>
    <x v="0"/>
    <s v="Edifício Berrini 500 Heliport"/>
    <n v="-23.601099000000001"/>
    <n v="-46.692228999999998"/>
    <x v="2723"/>
    <s v="SA"/>
    <x v="55"/>
    <x v="55"/>
    <x v="235"/>
    <x v="7296"/>
  </r>
  <r>
    <x v="50638"/>
    <x v="0"/>
    <s v="HELPN Quarto COMAR Heliport"/>
    <n v="-23.566544"/>
    <n v="-46.612169000000002"/>
    <x v="2257"/>
    <s v="SA"/>
    <x v="55"/>
    <x v="55"/>
    <x v="235"/>
    <x v="7296"/>
  </r>
  <r>
    <x v="50639"/>
    <x v="0"/>
    <s v="Hospital Copa D`OR Heliport"/>
    <n v="-22.965278625488281"/>
    <n v="-43.196666717529297"/>
    <x v="2517"/>
    <s v="SA"/>
    <x v="55"/>
    <x v="55"/>
    <x v="240"/>
    <x v="7182"/>
  </r>
  <r>
    <x v="50640"/>
    <x v="1"/>
    <s v="Fazenda Carambola Airport"/>
    <n v="-22.56944465637207"/>
    <n v="-55.636112213134766"/>
    <x v="2115"/>
    <s v="SA"/>
    <x v="55"/>
    <x v="55"/>
    <x v="45"/>
    <x v="7685"/>
  </r>
  <r>
    <x v="50641"/>
    <x v="2"/>
    <s v="Ita Heliport"/>
    <n v="-23.7"/>
    <n v="-46.83"/>
    <x v="2696"/>
    <s v="SA"/>
    <x v="55"/>
    <x v="55"/>
    <x v="235"/>
    <x v="7340"/>
  </r>
  <r>
    <x v="50642"/>
    <x v="1"/>
    <s v="Fazenda Nova Floresta Airport"/>
    <n v="-21.898889541625977"/>
    <n v="-51.186389923095703"/>
    <x v="1386"/>
    <s v="SA"/>
    <x v="55"/>
    <x v="55"/>
    <x v="235"/>
    <x v="25682"/>
  </r>
  <r>
    <x v="50643"/>
    <x v="1"/>
    <s v="Fazenda da Ilha Airport"/>
    <n v="-24.649999618530273"/>
    <n v="-50.362499237060547"/>
    <x v="2965"/>
    <s v="SA"/>
    <x v="55"/>
    <x v="55"/>
    <x v="238"/>
    <x v="25683"/>
  </r>
  <r>
    <x v="50644"/>
    <x v="0"/>
    <s v="Fazenda Quilombo Heliport"/>
    <n v="-23.072221755981445"/>
    <n v="-47.090831756591797"/>
    <x v="2492"/>
    <s v="SA"/>
    <x v="55"/>
    <x v="55"/>
    <x v="235"/>
    <x v="7402"/>
  </r>
  <r>
    <x v="50645"/>
    <x v="0"/>
    <s v="Disco Heliport"/>
    <n v="-22.984722137451172"/>
    <n v="-43.236110687255859"/>
    <x v="2517"/>
    <s v="SA"/>
    <x v="55"/>
    <x v="55"/>
    <x v="240"/>
    <x v="7182"/>
  </r>
  <r>
    <x v="50646"/>
    <x v="1"/>
    <s v="Fazenda Cerro Azul Airport"/>
    <n v="-21.188610000000001"/>
    <n v="-55.734400000000001"/>
    <x v="156"/>
    <s v="SA"/>
    <x v="55"/>
    <x v="55"/>
    <x v="45"/>
    <x v="7599"/>
  </r>
  <r>
    <x v="50647"/>
    <x v="0"/>
    <s v="Helicentro Ribeirão Preto Heliport"/>
    <n v="-21.210277999999999"/>
    <n v="-47.770212000000001"/>
    <x v="2650"/>
    <s v="SA"/>
    <x v="55"/>
    <x v="55"/>
    <x v="235"/>
    <x v="7101"/>
  </r>
  <r>
    <x v="50648"/>
    <x v="1"/>
    <s v="Fazenda Tangará Airport"/>
    <n v="-20.898611068725586"/>
    <n v="-55.709999084472656"/>
    <x v="2624"/>
    <s v="SA"/>
    <x v="55"/>
    <x v="55"/>
    <x v="45"/>
    <x v="7599"/>
  </r>
  <r>
    <x v="50649"/>
    <x v="0"/>
    <s v="Fazenda São Quirino Heliport"/>
    <n v="-22.917221069335938"/>
    <n v="-46.845554351806641"/>
    <x v="2902"/>
    <s v="SA"/>
    <x v="55"/>
    <x v="55"/>
    <x v="235"/>
    <x v="25684"/>
  </r>
  <r>
    <x v="50650"/>
    <x v="0"/>
    <s v="Parque Cultural Paulista Heliport"/>
    <n v="-23.571666717529297"/>
    <n v="-46.645000457763672"/>
    <x v="2721"/>
    <s v="SA"/>
    <x v="55"/>
    <x v="55"/>
    <x v="235"/>
    <x v="7296"/>
  </r>
  <r>
    <x v="50651"/>
    <x v="1"/>
    <s v="Companhia Agrícola de Quatá Airport"/>
    <n v="-22.286100387573242"/>
    <n v="-50.638900756835938"/>
    <x v="2848"/>
    <s v="SA"/>
    <x v="55"/>
    <x v="55"/>
    <x v="235"/>
    <x v="25685"/>
  </r>
  <r>
    <x v="50652"/>
    <x v="0"/>
    <s v="Alto da Serra Heliport"/>
    <n v="-28.398626"/>
    <n v="-49.576931999999999"/>
    <x v="4961"/>
    <s v="SA"/>
    <x v="55"/>
    <x v="55"/>
    <x v="27"/>
    <x v="7674"/>
  </r>
  <r>
    <x v="50653"/>
    <x v="0"/>
    <s v="Berrini Heliport"/>
    <n v="-23.601110458374023"/>
    <n v="-46.691665649414063"/>
    <x v="2830"/>
    <s v="SA"/>
    <x v="55"/>
    <x v="55"/>
    <x v="235"/>
    <x v="7296"/>
  </r>
  <r>
    <x v="50654"/>
    <x v="0"/>
    <s v="Office Tower Itaim Heliport"/>
    <n v="-23.581211"/>
    <n v="-46.679496999999998"/>
    <x v="2834"/>
    <s v="SA"/>
    <x v="55"/>
    <x v="55"/>
    <x v="235"/>
    <x v="7296"/>
  </r>
  <r>
    <x v="50655"/>
    <x v="1"/>
    <s v="Fazenda Colorado"/>
    <n v="-9.2558330000000009"/>
    <n v="-44.799444000000001"/>
    <x v="2666"/>
    <s v="SA"/>
    <x v="55"/>
    <x v="55"/>
    <x v="245"/>
    <x v="7286"/>
  </r>
  <r>
    <x v="50656"/>
    <x v="1"/>
    <s v="Fazenda Santa Fé Airport"/>
    <n v="-16.140032000000001"/>
    <n v="-58.515394000000001"/>
    <x v="49"/>
    <s v="SA"/>
    <x v="55"/>
    <x v="55"/>
    <x v="21"/>
    <x v="7273"/>
  </r>
  <r>
    <x v="50657"/>
    <x v="1"/>
    <s v="Fazenda Criciúma Airport"/>
    <n v="-13.41"/>
    <n v="-55.233611000000003"/>
    <x v="1402"/>
    <s v="SA"/>
    <x v="55"/>
    <x v="55"/>
    <x v="21"/>
    <x v="7393"/>
  </r>
  <r>
    <x v="50658"/>
    <x v="1"/>
    <s v="Fazenda Esperança Airport"/>
    <n v="-23.867778000000001"/>
    <n v="-48.805278000000001"/>
    <x v="2505"/>
    <s v="SA"/>
    <x v="55"/>
    <x v="55"/>
    <x v="235"/>
    <x v="7743"/>
  </r>
  <r>
    <x v="50659"/>
    <x v="0"/>
    <s v="Shopping Center Iguatemi Heliport"/>
    <n v="-22.890832901000977"/>
    <n v="-47.029720306396484"/>
    <x v="4564"/>
    <s v="SA"/>
    <x v="55"/>
    <x v="55"/>
    <x v="235"/>
    <x v="7322"/>
  </r>
  <r>
    <x v="50660"/>
    <x v="1"/>
    <s v="Fazenda Espinhaço II Airport"/>
    <n v="-15.397221565199999"/>
    <n v="-52.074722289999997"/>
    <x v="1598"/>
    <s v="SA"/>
    <x v="55"/>
    <x v="55"/>
    <x v="21"/>
    <x v="25162"/>
  </r>
  <r>
    <x v="50661"/>
    <x v="1"/>
    <s v="Fazenda das Represas Airport"/>
    <n v="-23.875600814819336"/>
    <n v="-48.051799774169922"/>
    <x v="2946"/>
    <s v="SA"/>
    <x v="55"/>
    <x v="55"/>
    <x v="235"/>
    <x v="25686"/>
  </r>
  <r>
    <x v="50662"/>
    <x v="0"/>
    <s v="Renaissance Hotel Heliport"/>
    <n v="-23.558810000000001"/>
    <n v="-46.662329999999997"/>
    <x v="5178"/>
    <s v="SA"/>
    <x v="55"/>
    <x v="55"/>
    <x v="235"/>
    <x v="7296"/>
  </r>
  <r>
    <x v="50663"/>
    <x v="1"/>
    <s v="Fazenda Santana Airport"/>
    <n v="-22.181943893432617"/>
    <n v="-50.865833282470703"/>
    <x v="2315"/>
    <s v="SA"/>
    <x v="55"/>
    <x v="55"/>
    <x v="235"/>
    <x v="7805"/>
  </r>
  <r>
    <x v="50664"/>
    <x v="1"/>
    <s v="Adhemar Ribeiro Airport"/>
    <n v="-21.641922000000001"/>
    <n v="-47.469993000000002"/>
    <x v="3111"/>
    <s v="SA"/>
    <x v="55"/>
    <x v="55"/>
    <x v="235"/>
    <x v="7135"/>
  </r>
  <r>
    <x v="50665"/>
    <x v="0"/>
    <s v="Recreio Heliport"/>
    <n v="-23.007778167724609"/>
    <n v="-43.446945190429688"/>
    <x v="1454"/>
    <s v="SA"/>
    <x v="55"/>
    <x v="55"/>
    <x v="240"/>
    <x v="7182"/>
  </r>
  <r>
    <x v="50666"/>
    <x v="1"/>
    <s v="Fazenda Recanto Feliz Airport"/>
    <n v="-22.746110916137695"/>
    <n v="-44.050834655761719"/>
    <x v="1184"/>
    <s v="SA"/>
    <x v="55"/>
    <x v="55"/>
    <x v="240"/>
    <x v="25287"/>
  </r>
  <r>
    <x v="50667"/>
    <x v="0"/>
    <s v="Graciosa Heliport"/>
    <n v="-25.391666412353516"/>
    <n v="-49.155834197998047"/>
    <x v="5243"/>
    <s v="SA"/>
    <x v="55"/>
    <x v="55"/>
    <x v="238"/>
    <x v="25687"/>
  </r>
  <r>
    <x v="50668"/>
    <x v="1"/>
    <s v="Fazenda Chaparral Airport"/>
    <n v="-20.844444274902344"/>
    <n v="-54.526111602783203"/>
    <x v="2602"/>
    <s v="SA"/>
    <x v="55"/>
    <x v="55"/>
    <x v="45"/>
    <x v="7335"/>
  </r>
  <r>
    <x v="50669"/>
    <x v="0"/>
    <s v="Rio Sul Center Heliport"/>
    <n v="-22.957778930664063"/>
    <n v="-43.177223205566406"/>
    <x v="368"/>
    <s v="SA"/>
    <x v="55"/>
    <x v="55"/>
    <x v="240"/>
    <x v="7182"/>
  </r>
  <r>
    <x v="50670"/>
    <x v="0"/>
    <s v="Prefeitura do Rio de Janeiro Heliport"/>
    <n v="-22.970277786254883"/>
    <n v="-43.209999084472656"/>
    <x v="109"/>
    <s v="SA"/>
    <x v="55"/>
    <x v="55"/>
    <x v="240"/>
    <x v="7182"/>
  </r>
  <r>
    <x v="50671"/>
    <x v="1"/>
    <s v="Rio Claro Airport"/>
    <n v="-22.430734999999999"/>
    <n v="-47.562292999999997"/>
    <x v="2460"/>
    <s v="SA"/>
    <x v="55"/>
    <x v="55"/>
    <x v="235"/>
    <x v="25287"/>
  </r>
  <r>
    <x v="50672"/>
    <x v="0"/>
    <s v="Faria Lima Heliport"/>
    <n v="-23.567222595214844"/>
    <n v="-46.692779541015625"/>
    <x v="2030"/>
    <s v="SA"/>
    <x v="55"/>
    <x v="55"/>
    <x v="235"/>
    <x v="7296"/>
  </r>
  <r>
    <x v="50673"/>
    <x v="1"/>
    <s v="Olomai Airstrip"/>
    <n v="3.926666"/>
    <n v="-64.184721999999994"/>
    <x v="2319"/>
    <s v="SA"/>
    <x v="55"/>
    <x v="55"/>
    <x v="244"/>
    <x v="25688"/>
  </r>
  <r>
    <x v="50674"/>
    <x v="0"/>
    <s v="Zarzur Heliport"/>
    <n v="-23.569721221923828"/>
    <n v="-46.699722290039063"/>
    <x v="2997"/>
    <s v="SA"/>
    <x v="55"/>
    <x v="55"/>
    <x v="235"/>
    <x v="7296"/>
  </r>
  <r>
    <x v="50675"/>
    <x v="1"/>
    <s v="Agropastoril bom Pastor Airport"/>
    <n v="-16.465554999999998"/>
    <n v="-54.711945"/>
    <x v="2118"/>
    <s v="SA"/>
    <x v="55"/>
    <x v="55"/>
    <x v="21"/>
    <x v="7052"/>
  </r>
  <r>
    <x v="50676"/>
    <x v="1"/>
    <s v="Onkiola Airstrip"/>
    <n v="3.7113870000000002"/>
    <n v="-64.163487000000003"/>
    <x v="3315"/>
    <s v="SA"/>
    <x v="55"/>
    <x v="55"/>
    <x v="244"/>
    <x v="25688"/>
  </r>
  <r>
    <x v="50677"/>
    <x v="0"/>
    <s v="Dr. Rudolf Imanuel Schneider Heliport"/>
    <n v="-16.440555572509766"/>
    <n v="-39.083332061767578"/>
    <x v="320"/>
    <s v="SA"/>
    <x v="55"/>
    <x v="55"/>
    <x v="182"/>
    <x v="7451"/>
  </r>
  <r>
    <x v="50678"/>
    <x v="1"/>
    <s v="Avaré-Arandu Airport"/>
    <n v="-23.092500999999999"/>
    <n v="-48.987400999999998"/>
    <x v="2725"/>
    <s v="SA"/>
    <x v="55"/>
    <x v="55"/>
    <x v="235"/>
    <x v="7776"/>
  </r>
  <r>
    <x v="50679"/>
    <x v="1"/>
    <s v="Resende Airport"/>
    <n v="-22.4785"/>
    <n v="-44.480300999999997"/>
    <x v="375"/>
    <s v="SA"/>
    <x v="55"/>
    <x v="55"/>
    <x v="240"/>
    <x v="25689"/>
  </r>
  <r>
    <x v="50680"/>
    <x v="1"/>
    <s v="Ponto Geral Airport"/>
    <n v="4.649381"/>
    <n v="-60.785072999999997"/>
    <x v="235"/>
    <s v="SA"/>
    <x v="55"/>
    <x v="55"/>
    <x v="244"/>
    <x v="25690"/>
  </r>
  <r>
    <x v="50681"/>
    <x v="1"/>
    <s v="Fazenda Caramuru Airport"/>
    <n v="-21.693889617919922"/>
    <n v="-50.936111450195313"/>
    <x v="667"/>
    <s v="SA"/>
    <x v="55"/>
    <x v="55"/>
    <x v="235"/>
    <x v="25691"/>
  </r>
  <r>
    <x v="50682"/>
    <x v="0"/>
    <s v="VR Heliport"/>
    <n v="-23.594444274902344"/>
    <n v="-46.706943511962891"/>
    <x v="442"/>
    <s v="SA"/>
    <x v="55"/>
    <x v="55"/>
    <x v="235"/>
    <x v="7296"/>
  </r>
  <r>
    <x v="50683"/>
    <x v="1"/>
    <s v="Fazenda Pirapitinga Airport"/>
    <n v="-18.7775"/>
    <n v="-49.231667000000002"/>
    <x v="716"/>
    <s v="SA"/>
    <x v="55"/>
    <x v="55"/>
    <x v="239"/>
    <x v="25692"/>
  </r>
  <r>
    <x v="50684"/>
    <x v="1"/>
    <s v="Fazenda Palmeiras Airport"/>
    <n v="-17.97081"/>
    <n v="-57.019162000000001"/>
    <x v="314"/>
    <s v="SA"/>
    <x v="55"/>
    <x v="55"/>
    <x v="45"/>
    <x v="7028"/>
  </r>
  <r>
    <x v="50685"/>
    <x v="1"/>
    <s v="Fazenda São Paulo Airport"/>
    <n v="-22.952777862548828"/>
    <n v="-54.845279693603516"/>
    <x v="2029"/>
    <s v="SA"/>
    <x v="55"/>
    <x v="55"/>
    <x v="45"/>
    <x v="7861"/>
  </r>
  <r>
    <x v="50686"/>
    <x v="1"/>
    <s v="Fazenda Marabá Airport"/>
    <n v="-21.687221527099609"/>
    <n v="-57.358055114746094"/>
    <x v="314"/>
    <s v="SA"/>
    <x v="55"/>
    <x v="55"/>
    <x v="45"/>
    <x v="7328"/>
  </r>
  <r>
    <x v="50687"/>
    <x v="1"/>
    <s v="Fazenda Califórnia Airport"/>
    <n v="-18.035457000000001"/>
    <n v="-55.716093999999998"/>
    <x v="1327"/>
    <s v="SA"/>
    <x v="55"/>
    <x v="55"/>
    <x v="45"/>
    <x v="7028"/>
  </r>
  <r>
    <x v="50688"/>
    <x v="1"/>
    <s v="Fazenda São Sebastião Airport"/>
    <n v="-19.995832443237305"/>
    <n v="-47.523887634277344"/>
    <x v="2092"/>
    <s v="SA"/>
    <x v="55"/>
    <x v="55"/>
    <x v="235"/>
    <x v="25693"/>
  </r>
  <r>
    <x v="50689"/>
    <x v="1"/>
    <s v="Mário Pereira Lopes–São Carlos Airport"/>
    <n v="-21.875401"/>
    <n v="-47.903703"/>
    <x v="3134"/>
    <s v="SA"/>
    <x v="55"/>
    <x v="55"/>
    <x v="235"/>
    <x v="7441"/>
  </r>
  <r>
    <x v="50690"/>
    <x v="1"/>
    <s v="Samã I Airport"/>
    <n v="4.4117920000000002"/>
    <n v="-60.951436000000001"/>
    <x v="399"/>
    <s v="SA"/>
    <x v="55"/>
    <x v="55"/>
    <x v="244"/>
    <x v="7433"/>
  </r>
  <r>
    <x v="50691"/>
    <x v="1"/>
    <s v="Sítio Santa Helena Airport"/>
    <n v="-21.473333358764648"/>
    <n v="-50.615554809570313"/>
    <x v="1955"/>
    <s v="SA"/>
    <x v="55"/>
    <x v="55"/>
    <x v="235"/>
    <x v="25694"/>
  </r>
  <r>
    <x v="50692"/>
    <x v="0"/>
    <s v="Shering Plough Heliport"/>
    <n v="-22.962778091430664"/>
    <n v="-43.372501373291016"/>
    <x v="93"/>
    <s v="SA"/>
    <x v="55"/>
    <x v="55"/>
    <x v="240"/>
    <x v="7182"/>
  </r>
  <r>
    <x v="50693"/>
    <x v="0"/>
    <s v="Fazenda Nossa Senhora da Conceição Heliport"/>
    <n v="-22.752500534057617"/>
    <n v="-48.521110534667969"/>
    <x v="2874"/>
    <s v="SA"/>
    <x v="55"/>
    <x v="55"/>
    <x v="235"/>
    <x v="25670"/>
  </r>
  <r>
    <x v="50694"/>
    <x v="1"/>
    <s v="Fazenda Sangrilá Airport"/>
    <n v="-22.295555114746094"/>
    <n v="-49.212223052978516"/>
    <x v="2056"/>
    <s v="SA"/>
    <x v="55"/>
    <x v="55"/>
    <x v="235"/>
    <x v="7695"/>
  </r>
  <r>
    <x v="50695"/>
    <x v="0"/>
    <s v="SESI - FIESP Heliport"/>
    <n v="-23.563790000000001"/>
    <n v="-46.654558000000002"/>
    <x v="5243"/>
    <s v="SA"/>
    <x v="55"/>
    <x v="55"/>
    <x v="235"/>
    <x v="7296"/>
  </r>
  <r>
    <x v="50696"/>
    <x v="1"/>
    <s v="Fazenda São João Airport"/>
    <n v="-20.745599746704102"/>
    <n v="-47.933601379394531"/>
    <x v="716"/>
    <s v="SA"/>
    <x v="55"/>
    <x v="55"/>
    <x v="235"/>
    <x v="25536"/>
  </r>
  <r>
    <x v="50697"/>
    <x v="1"/>
    <s v="Saquarema Airport"/>
    <n v="-22.928773"/>
    <n v="-42.505710000000001"/>
    <x v="1454"/>
    <s v="SA"/>
    <x v="55"/>
    <x v="55"/>
    <x v="240"/>
    <x v="25695"/>
  </r>
  <r>
    <x v="50698"/>
    <x v="0"/>
    <s v="Hospital Sírio Libanês Heliport"/>
    <n v="-23.557222366333008"/>
    <n v="-46.654445648193359"/>
    <x v="2496"/>
    <s v="SA"/>
    <x v="55"/>
    <x v="55"/>
    <x v="235"/>
    <x v="7296"/>
  </r>
  <r>
    <x v="50699"/>
    <x v="1"/>
    <s v="Fazenda Nossa Senhora da Conceição Airport"/>
    <n v="-22.76472282409668"/>
    <n v="-48.542499542236328"/>
    <x v="5244"/>
    <s v="SA"/>
    <x v="55"/>
    <x v="55"/>
    <x v="235"/>
    <x v="25670"/>
  </r>
  <r>
    <x v="50700"/>
    <x v="0"/>
    <s v="São Luiz Heliport"/>
    <n v="-23.590555191040039"/>
    <n v="-46.686668395996094"/>
    <x v="2694"/>
    <s v="SA"/>
    <x v="55"/>
    <x v="55"/>
    <x v="235"/>
    <x v="7296"/>
  </r>
  <r>
    <x v="50701"/>
    <x v="1"/>
    <s v="Fazenda São Geraldo Airport"/>
    <n v="-22.003889083862305"/>
    <n v="-51.811111450195313"/>
    <x v="1438"/>
    <s v="SA"/>
    <x v="55"/>
    <x v="55"/>
    <x v="235"/>
    <x v="25696"/>
  </r>
  <r>
    <x v="50702"/>
    <x v="1"/>
    <s v="Usina Santa Rita Airport"/>
    <n v="-21.723611831665039"/>
    <n v="-47.656944274902344"/>
    <x v="2920"/>
    <s v="SA"/>
    <x v="55"/>
    <x v="55"/>
    <x v="235"/>
    <x v="7135"/>
  </r>
  <r>
    <x v="50703"/>
    <x v="0"/>
    <s v="Subestação São Roque Heliport"/>
    <n v="-23.658611297607422"/>
    <n v="-47.102779388427734"/>
    <x v="2727"/>
    <s v="SA"/>
    <x v="55"/>
    <x v="55"/>
    <x v="235"/>
    <x v="25697"/>
  </r>
  <r>
    <x v="50704"/>
    <x v="1"/>
    <s v="Fazenda Baia das Pedras Airstrip"/>
    <n v="-19.254166999999999"/>
    <n v="-55.783056000000002"/>
    <x v="419"/>
    <s v="SA"/>
    <x v="55"/>
    <x v="55"/>
    <x v="45"/>
    <x v="7443"/>
  </r>
  <r>
    <x v="50705"/>
    <x v="1"/>
    <s v="Fazenda Santa Terezinha da Barra Airport"/>
    <n v="-21.88194465637207"/>
    <n v="-47.776111602783203"/>
    <x v="3397"/>
    <s v="SA"/>
    <x v="55"/>
    <x v="55"/>
    <x v="235"/>
    <x v="7441"/>
  </r>
  <r>
    <x v="50706"/>
    <x v="0"/>
    <s v="Pirelli Sumaré Heliport"/>
    <n v="-22.800556182861328"/>
    <n v="-47.192222595214844"/>
    <x v="3308"/>
    <s v="SA"/>
    <x v="55"/>
    <x v="55"/>
    <x v="235"/>
    <x v="7669"/>
  </r>
  <r>
    <x v="50707"/>
    <x v="1"/>
    <s v="Fazenda Santa Cândida Airport"/>
    <n v="-21.327777862548828"/>
    <n v="-48.171112060546875"/>
    <x v="478"/>
    <s v="SA"/>
    <x v="55"/>
    <x v="55"/>
    <x v="235"/>
    <x v="25613"/>
  </r>
  <r>
    <x v="50708"/>
    <x v="1"/>
    <s v="Ilha das Flores Airport"/>
    <n v="-13.053663999999999"/>
    <n v="-62.564563999999997"/>
    <x v="1235"/>
    <s v="SA"/>
    <x v="55"/>
    <x v="55"/>
    <x v="237"/>
    <x v="7081"/>
  </r>
  <r>
    <x v="50709"/>
    <x v="0"/>
    <s v="ITM Expo Helipad"/>
    <n v="-23.526045"/>
    <n v="-46.743983999999998"/>
    <x v="2028"/>
    <s v="SA"/>
    <x v="55"/>
    <x v="55"/>
    <x v="235"/>
    <x v="7296"/>
  </r>
  <r>
    <x v="50710"/>
    <x v="2"/>
    <s v="Panco III Heliport"/>
    <n v="-22.713301000000001"/>
    <n v="-43.692501"/>
    <x v="1200"/>
    <s v="SA"/>
    <x v="55"/>
    <x v="55"/>
    <x v="240"/>
    <x v="25698"/>
  </r>
  <r>
    <x v="50711"/>
    <x v="0"/>
    <s v="Banco Safra Heliport"/>
    <n v="-23.5581"/>
    <n v="-46.659660000000002"/>
    <x v="5245"/>
    <s v="SA"/>
    <x v="55"/>
    <x v="55"/>
    <x v="235"/>
    <x v="7296"/>
  </r>
  <r>
    <x v="50712"/>
    <x v="0"/>
    <s v="Tatuí Heliport"/>
    <n v="-23.331943511962891"/>
    <n v="-47.880001068115234"/>
    <x v="2284"/>
    <s v="SA"/>
    <x v="55"/>
    <x v="55"/>
    <x v="235"/>
    <x v="25580"/>
  </r>
  <r>
    <x v="50713"/>
    <x v="1"/>
    <s v="Atibaia Airport"/>
    <n v="-23.127777099609375"/>
    <n v="-46.574722290039063"/>
    <x v="2679"/>
    <s v="SA"/>
    <x v="55"/>
    <x v="55"/>
    <x v="235"/>
    <x v="7404"/>
  </r>
  <r>
    <x v="50714"/>
    <x v="0"/>
    <s v="Edel Trade Center Heliport"/>
    <n v="-23.602777481079102"/>
    <n v="-46.660831451416016"/>
    <x v="5246"/>
    <s v="SA"/>
    <x v="55"/>
    <x v="55"/>
    <x v="235"/>
    <x v="7296"/>
  </r>
  <r>
    <x v="50715"/>
    <x v="1"/>
    <s v="Fazenda Tapijara Airport"/>
    <n v="-23.219999313354492"/>
    <n v="-49.075901031494141"/>
    <x v="2871"/>
    <s v="SA"/>
    <x v="55"/>
    <x v="55"/>
    <x v="235"/>
    <x v="7719"/>
  </r>
  <r>
    <x v="50716"/>
    <x v="1"/>
    <s v="Tatuí Airport"/>
    <n v="-23.331899642944336"/>
    <n v="-47.878299713134766"/>
    <x v="2284"/>
    <s v="SA"/>
    <x v="55"/>
    <x v="55"/>
    <x v="235"/>
    <x v="25580"/>
  </r>
  <r>
    <x v="50717"/>
    <x v="0"/>
    <s v="Edifício Atrium IV Heliport"/>
    <n v="-23.592936000000002"/>
    <n v="-46.686546"/>
    <x v="1258"/>
    <s v="SA"/>
    <x v="55"/>
    <x v="55"/>
    <x v="235"/>
    <x v="7296"/>
  </r>
  <r>
    <x v="50718"/>
    <x v="0"/>
    <s v="Dimep Heliport"/>
    <n v="-23.147499084472656"/>
    <n v="-48.495277404785156"/>
    <x v="802"/>
    <s v="SA"/>
    <x v="55"/>
    <x v="55"/>
    <x v="235"/>
    <x v="7366"/>
  </r>
  <r>
    <x v="50719"/>
    <x v="1"/>
    <s v="Tupi Paulista Airport"/>
    <n v="-21.393056869506836"/>
    <n v="-51.598888397216797"/>
    <x v="2111"/>
    <s v="SA"/>
    <x v="55"/>
    <x v="55"/>
    <x v="235"/>
    <x v="25699"/>
  </r>
  <r>
    <x v="50720"/>
    <x v="0"/>
    <s v="Edifício Atrium V Heliport"/>
    <n v="-23.595832824707031"/>
    <n v="-46.684444427490234"/>
    <x v="63"/>
    <s v="SA"/>
    <x v="55"/>
    <x v="55"/>
    <x v="235"/>
    <x v="7296"/>
  </r>
  <r>
    <x v="50721"/>
    <x v="1"/>
    <s v="Paraty Airport"/>
    <n v="-23.224043999999999"/>
    <n v="-44.723399999999998"/>
    <x v="93"/>
    <s v="SA"/>
    <x v="55"/>
    <x v="55"/>
    <x v="240"/>
    <x v="25615"/>
  </r>
  <r>
    <x v="50722"/>
    <x v="2"/>
    <s v="Telesp Heliport"/>
    <n v="-23.520832061799997"/>
    <n v="-46.678054809599999"/>
    <x v="5247"/>
    <s v="SA"/>
    <x v="55"/>
    <x v="55"/>
    <x v="235"/>
    <x v="7296"/>
  </r>
  <r>
    <x v="50723"/>
    <x v="0"/>
    <s v="Crystal Tower Heliport"/>
    <n v="-23.493099999999998"/>
    <n v="-46.852800000000002"/>
    <x v="3958"/>
    <s v="SA"/>
    <x v="55"/>
    <x v="55"/>
    <x v="235"/>
    <x v="7314"/>
  </r>
  <r>
    <x v="50724"/>
    <x v="1"/>
    <s v="Usina Açucareira Santo Antônio Airport"/>
    <n v="-21.121212"/>
    <n v="-47.947913"/>
    <x v="2838"/>
    <s v="SA"/>
    <x v="55"/>
    <x v="55"/>
    <x v="235"/>
    <x v="25700"/>
  </r>
  <r>
    <x v="50725"/>
    <x v="1"/>
    <s v="Fazenda Cataco Airport"/>
    <n v="-21.263599395751953"/>
    <n v="-49.793098449707031"/>
    <x v="418"/>
    <s v="SA"/>
    <x v="55"/>
    <x v="55"/>
    <x v="235"/>
    <x v="25701"/>
  </r>
  <r>
    <x v="50726"/>
    <x v="1"/>
    <s v="Tupã Airport"/>
    <n v="-21.88909912109375"/>
    <n v="-50.505100250244141"/>
    <x v="2220"/>
    <s v="SA"/>
    <x v="55"/>
    <x v="55"/>
    <x v="235"/>
    <x v="7384"/>
  </r>
  <r>
    <x v="50727"/>
    <x v="1"/>
    <s v="Fazenda Santa Thereza Airport"/>
    <n v="-18.229061000000002"/>
    <n v="-51.207886000000002"/>
    <x v="2815"/>
    <s v="SA"/>
    <x v="55"/>
    <x v="55"/>
    <x v="241"/>
    <x v="7486"/>
  </r>
  <r>
    <x v="50728"/>
    <x v="1"/>
    <s v="Fazenda Bandeirantes Airport"/>
    <n v="-20.883333206176758"/>
    <n v="-57.417778015136719"/>
    <x v="314"/>
    <s v="SA"/>
    <x v="55"/>
    <x v="55"/>
    <x v="45"/>
    <x v="7328"/>
  </r>
  <r>
    <x v="50729"/>
    <x v="1"/>
    <s v="Fazenda Planalto Airport"/>
    <n v="-20.341388702392578"/>
    <n v="-54.41583251953125"/>
    <x v="2257"/>
    <s v="SA"/>
    <x v="55"/>
    <x v="55"/>
    <x v="45"/>
    <x v="7551"/>
  </r>
  <r>
    <x v="50730"/>
    <x v="0"/>
    <s v="Região das Hortências Heliport"/>
    <n v="-29.361552"/>
    <n v="-50.853144"/>
    <x v="2189"/>
    <s v="SA"/>
    <x v="55"/>
    <x v="55"/>
    <x v="236"/>
    <x v="25702"/>
  </r>
  <r>
    <x v="50731"/>
    <x v="0"/>
    <s v="Itausa Heliport"/>
    <n v="-23.636388889999999"/>
    <n v="-46.641944440000003"/>
    <x v="2712"/>
    <s v="SA"/>
    <x v="55"/>
    <x v="55"/>
    <x v="235"/>
    <x v="7296"/>
  </r>
  <r>
    <x v="50732"/>
    <x v="0"/>
    <s v="Tivoli Center Heliport"/>
    <n v="-23.628636"/>
    <n v="-46.736579999999996"/>
    <x v="2834"/>
    <s v="SA"/>
    <x v="55"/>
    <x v="55"/>
    <x v="235"/>
    <x v="7296"/>
  </r>
  <r>
    <x v="50733"/>
    <x v="1"/>
    <s v="Fazenda São João Airport"/>
    <n v="-20.32611083984375"/>
    <n v="-55.100555419921875"/>
    <x v="2624"/>
    <s v="SA"/>
    <x v="55"/>
    <x v="55"/>
    <x v="45"/>
    <x v="7738"/>
  </r>
  <r>
    <x v="50734"/>
    <x v="1"/>
    <s v="Fazenda São José Airport"/>
    <n v="-20.54194450378418"/>
    <n v="-51.357498168945313"/>
    <x v="1265"/>
    <s v="SA"/>
    <x v="55"/>
    <x v="55"/>
    <x v="235"/>
    <x v="25703"/>
  </r>
  <r>
    <x v="50735"/>
    <x v="1"/>
    <s v="Usina São Martinho Airport"/>
    <n v="-21.339799880981445"/>
    <n v="-48.114898681640625"/>
    <x v="2788"/>
    <s v="SA"/>
    <x v="55"/>
    <x v="55"/>
    <x v="235"/>
    <x v="25704"/>
  </r>
  <r>
    <x v="50736"/>
    <x v="1"/>
    <s v="Fazenda Santa Júlia Airport"/>
    <n v="-20.119167327880859"/>
    <n v="-57.111942291259766"/>
    <x v="1216"/>
    <s v="SA"/>
    <x v="55"/>
    <x v="55"/>
    <x v="45"/>
    <x v="7028"/>
  </r>
  <r>
    <x v="50737"/>
    <x v="1"/>
    <s v="Agrorural Sol Nascente Airport"/>
    <n v="-3.5086109638214111"/>
    <n v="-56.315834045410156"/>
    <x v="1501"/>
    <s v="SA"/>
    <x v="55"/>
    <x v="55"/>
    <x v="0"/>
    <x v="20122"/>
  </r>
  <r>
    <x v="50738"/>
    <x v="1"/>
    <s v="Ubatuba Gastão Madeira State Airport"/>
    <n v="-23.440628"/>
    <n v="-45.074057000000003"/>
    <x v="577"/>
    <s v="SA"/>
    <x v="55"/>
    <x v="55"/>
    <x v="235"/>
    <x v="7386"/>
  </r>
  <r>
    <x v="50739"/>
    <x v="1"/>
    <s v="Santa Rita Airport"/>
    <n v="4.4267479999999999"/>
    <n v="-60.188597999999999"/>
    <x v="459"/>
    <s v="SA"/>
    <x v="55"/>
    <x v="55"/>
    <x v="244"/>
    <x v="25635"/>
  </r>
  <r>
    <x v="50740"/>
    <x v="1"/>
    <s v="Usina Santa Adélia Airport"/>
    <n v="-21.332300186157227"/>
    <n v="-48.316200256347656"/>
    <x v="2912"/>
    <s v="SA"/>
    <x v="55"/>
    <x v="55"/>
    <x v="235"/>
    <x v="25629"/>
  </r>
  <r>
    <x v="50741"/>
    <x v="1"/>
    <s v="Fazenda Figueira Airport"/>
    <n v="-21.511943817138672"/>
    <n v="-50.121112823486328"/>
    <x v="2730"/>
    <s v="SA"/>
    <x v="55"/>
    <x v="55"/>
    <x v="235"/>
    <x v="25680"/>
  </r>
  <r>
    <x v="50742"/>
    <x v="1"/>
    <s v="Fazenda Touro Peru Airport"/>
    <n v="-21.080556000000001"/>
    <n v="-57.497222000000001"/>
    <x v="1216"/>
    <s v="SA"/>
    <x v="55"/>
    <x v="55"/>
    <x v="45"/>
    <x v="7328"/>
  </r>
  <r>
    <x v="50743"/>
    <x v="2"/>
    <s v="Usina Sao Geraldo Airport"/>
    <n v="-21.130800247192383"/>
    <n v="-48.066398620605469"/>
    <x v="2489"/>
    <s v="SA"/>
    <x v="55"/>
    <x v="55"/>
    <x v="235"/>
    <x v="25705"/>
  </r>
  <r>
    <x v="50744"/>
    <x v="1"/>
    <s v="Fazenda Sumaré Airport"/>
    <n v="-21.542280999999999"/>
    <n v="-53.345331000000002"/>
    <x v="1230"/>
    <s v="SA"/>
    <x v="55"/>
    <x v="55"/>
    <x v="45"/>
    <x v="7352"/>
  </r>
  <r>
    <x v="50745"/>
    <x v="0"/>
    <s v="Centro EmpresariaL Iudice Heliport"/>
    <n v="-23.513055801391602"/>
    <n v="-46.694442749023438"/>
    <x v="5248"/>
    <s v="SA"/>
    <x v="55"/>
    <x v="55"/>
    <x v="235"/>
    <x v="7296"/>
  </r>
  <r>
    <x v="50746"/>
    <x v="0"/>
    <s v="Milennium Heliport"/>
    <n v="-23.584809"/>
    <n v="-46.682743000000002"/>
    <x v="2766"/>
    <s v="SA"/>
    <x v="55"/>
    <x v="55"/>
    <x v="235"/>
    <x v="7296"/>
  </r>
  <r>
    <x v="50747"/>
    <x v="1"/>
    <s v="Fazenda Xaimite Airport"/>
    <n v="-14.096667289699999"/>
    <n v="-52.901943206799999"/>
    <x v="2667"/>
    <s v="SA"/>
    <x v="55"/>
    <x v="55"/>
    <x v="21"/>
    <x v="7570"/>
  </r>
  <r>
    <x v="50748"/>
    <x v="1"/>
    <s v="Usina Santa Lydia Airport"/>
    <n v="-21.201667785644531"/>
    <n v="-47.920555114746094"/>
    <x v="2746"/>
    <s v="SA"/>
    <x v="55"/>
    <x v="55"/>
    <x v="235"/>
    <x v="7101"/>
  </r>
  <r>
    <x v="50749"/>
    <x v="0"/>
    <s v="Uniban Heliport"/>
    <n v="-23.506389617919922"/>
    <n v="-46.596942901611328"/>
    <x v="916"/>
    <s v="SA"/>
    <x v="55"/>
    <x v="55"/>
    <x v="235"/>
    <x v="7296"/>
  </r>
  <r>
    <x v="50750"/>
    <x v="1"/>
    <s v="Itaperuna Airport"/>
    <n v="-21.219299316399997"/>
    <n v="-41.875900268599999"/>
    <x v="688"/>
    <s v="SA"/>
    <x v="55"/>
    <x v="55"/>
    <x v="240"/>
    <x v="7690"/>
  </r>
  <r>
    <x v="50751"/>
    <x v="1"/>
    <s v="Alagoinhas Airport"/>
    <n v="-12.175077999999999"/>
    <n v="-38.380054999999999"/>
    <x v="2319"/>
    <s v="SA"/>
    <x v="55"/>
    <x v="55"/>
    <x v="182"/>
    <x v="7890"/>
  </r>
  <r>
    <x v="50752"/>
    <x v="0"/>
    <s v="Unibanco Patriarca Heliport"/>
    <n v="-23.548055648803711"/>
    <n v="-46.636112213134766"/>
    <x v="2727"/>
    <s v="SA"/>
    <x v="55"/>
    <x v="55"/>
    <x v="235"/>
    <x v="7296"/>
  </r>
  <r>
    <x v="50753"/>
    <x v="1"/>
    <s v="Paraguaçu Paulista Airport"/>
    <n v="-22.426900863647461"/>
    <n v="-50.606899261474609"/>
    <x v="99"/>
    <s v="SA"/>
    <x v="55"/>
    <x v="55"/>
    <x v="235"/>
    <x v="25706"/>
  </r>
  <r>
    <x v="50754"/>
    <x v="1"/>
    <s v="Iberá Airport"/>
    <n v="-25.051944732666016"/>
    <n v="-50.190834045410156"/>
    <x v="5249"/>
    <s v="SA"/>
    <x v="55"/>
    <x v="55"/>
    <x v="238"/>
    <x v="7398"/>
  </r>
  <r>
    <x v="50755"/>
    <x v="1"/>
    <s v="Mayrowy Airport"/>
    <n v="-7.9588020000000004"/>
    <n v="-57.839962"/>
    <x v="202"/>
    <s v="SA"/>
    <x v="55"/>
    <x v="55"/>
    <x v="21"/>
    <x v="7162"/>
  </r>
  <r>
    <x v="50756"/>
    <x v="0"/>
    <s v="Hotel Transamérica Heliport"/>
    <n v="-23.650833129882813"/>
    <n v="-46.7227783203125"/>
    <x v="2779"/>
    <s v="SA"/>
    <x v="55"/>
    <x v="55"/>
    <x v="235"/>
    <x v="7296"/>
  </r>
  <r>
    <x v="50757"/>
    <x v="1"/>
    <s v="Usina Califórnia Airport"/>
    <n v="-21.911110000000001"/>
    <n v="-50.86833"/>
    <x v="1438"/>
    <s v="SA"/>
    <x v="55"/>
    <x v="55"/>
    <x v="235"/>
    <x v="25707"/>
  </r>
  <r>
    <x v="50758"/>
    <x v="0"/>
    <s v="Columbia Heliport"/>
    <n v="-20.177503000000002"/>
    <n v="-40.232425999999997"/>
    <x v="862"/>
    <s v="SA"/>
    <x v="55"/>
    <x v="55"/>
    <x v="243"/>
    <x v="7583"/>
  </r>
  <r>
    <x v="50759"/>
    <x v="0"/>
    <s v="Fazenda Sertãozinho Heliport"/>
    <n v="-21.641899108886719"/>
    <n v="-46.342201232910156"/>
    <x v="5234"/>
    <s v="SA"/>
    <x v="55"/>
    <x v="55"/>
    <x v="239"/>
    <x v="25708"/>
  </r>
  <r>
    <x v="50760"/>
    <x v="0"/>
    <s v="Havan Heliport"/>
    <n v="-27.1069444444"/>
    <n v="-48.907499999999999"/>
    <x v="810"/>
    <s v="SA"/>
    <x v="55"/>
    <x v="55"/>
    <x v="27"/>
    <x v="7406"/>
  </r>
  <r>
    <x v="50761"/>
    <x v="0"/>
    <s v="Rio Alpha Heliport"/>
    <n v="-22.91722"/>
    <n v="-43.18139"/>
    <x v="1106"/>
    <s v="SA"/>
    <x v="55"/>
    <x v="55"/>
    <x v="240"/>
    <x v="7182"/>
  </r>
  <r>
    <x v="50762"/>
    <x v="1"/>
    <s v="Usina São Luiz Airport"/>
    <n v="-22.947486000000001"/>
    <n v="-49.764333000000001"/>
    <x v="2315"/>
    <s v="SA"/>
    <x v="55"/>
    <x v="55"/>
    <x v="235"/>
    <x v="25676"/>
  </r>
  <r>
    <x v="50763"/>
    <x v="1"/>
    <s v="Fazenda Campo Vitória Airport"/>
    <n v="-21.832221984863281"/>
    <n v="-46.955554962158203"/>
    <x v="2257"/>
    <s v="SA"/>
    <x v="55"/>
    <x v="55"/>
    <x v="235"/>
    <x v="25709"/>
  </r>
  <r>
    <x v="50764"/>
    <x v="0"/>
    <s v="INA Brasil Heliport"/>
    <n v="-23.437778472900391"/>
    <n v="-47.414165496826172"/>
    <x v="3116"/>
    <s v="SA"/>
    <x v="55"/>
    <x v="55"/>
    <x v="235"/>
    <x v="7192"/>
  </r>
  <r>
    <x v="50765"/>
    <x v="0"/>
    <s v="Cometa Vila Maria Heliport"/>
    <n v="-23.517220999999999"/>
    <n v="-46.579166999999998"/>
    <x v="2273"/>
    <s v="SA"/>
    <x v="55"/>
    <x v="55"/>
    <x v="235"/>
    <x v="7296"/>
  </r>
  <r>
    <x v="50766"/>
    <x v="0"/>
    <s v="Vila Real Heliport"/>
    <n v="-22.410936"/>
    <n v="-43.148612"/>
    <x v="2958"/>
    <s v="SA"/>
    <x v="55"/>
    <x v="55"/>
    <x v="240"/>
    <x v="7329"/>
  </r>
  <r>
    <x v="50767"/>
    <x v="1"/>
    <s v="Vera Cruz Airport"/>
    <n v="-22.230199813842773"/>
    <n v="-49.81719970703125"/>
    <x v="225"/>
    <s v="SA"/>
    <x v="55"/>
    <x v="55"/>
    <x v="235"/>
    <x v="25710"/>
  </r>
  <r>
    <x v="50768"/>
    <x v="1"/>
    <s v="Santo Antônio do Pão Airport"/>
    <n v="4.5897230000000002"/>
    <n v="-60.181387999999998"/>
    <x v="1020"/>
    <s v="SA"/>
    <x v="55"/>
    <x v="55"/>
    <x v="244"/>
    <x v="25635"/>
  </r>
  <r>
    <x v="50769"/>
    <x v="1"/>
    <s v="Votuporanga Airport"/>
    <n v="-20.463199615478516"/>
    <n v="-50.004501342773438"/>
    <x v="2846"/>
    <s v="SA"/>
    <x v="55"/>
    <x v="55"/>
    <x v="235"/>
    <x v="25711"/>
  </r>
  <r>
    <x v="50770"/>
    <x v="1"/>
    <s v="Fazenda Vale Eldorado - Dr José de Aguiar Leme Airport"/>
    <n v="-23.005400000000002"/>
    <n v="-46.636913"/>
    <x v="4033"/>
    <s v="SA"/>
    <x v="55"/>
    <x v="55"/>
    <x v="235"/>
    <x v="7900"/>
  </r>
  <r>
    <x v="50771"/>
    <x v="1"/>
    <s v="Comandante Gastão Airport"/>
    <n v="-14.65"/>
    <n v="-57.5"/>
    <x v="2657"/>
    <s v="SA"/>
    <x v="55"/>
    <x v="55"/>
    <x v="21"/>
    <x v="7661"/>
  </r>
  <r>
    <x v="50772"/>
    <x v="1"/>
    <s v="Fazenda Santa Marta Airport"/>
    <n v="-8.7225000000000001"/>
    <n v="-50.454999999999998"/>
    <x v="157"/>
    <s v="SA"/>
    <x v="55"/>
    <x v="55"/>
    <x v="0"/>
    <x v="7104"/>
  </r>
  <r>
    <x v="50773"/>
    <x v="2"/>
    <s v="Viação Cometa Móoca Heliport"/>
    <n v="-23.560832999999999"/>
    <n v="-46.604999999999997"/>
    <x v="2668"/>
    <s v="SA"/>
    <x v="55"/>
    <x v="55"/>
    <x v="235"/>
    <x v="7296"/>
  </r>
  <r>
    <x v="50774"/>
    <x v="1"/>
    <s v="Coronel Newton Braga Airport"/>
    <n v="-22.242778999999999"/>
    <n v="-43.713611999999998"/>
    <x v="2800"/>
    <s v="SA"/>
    <x v="55"/>
    <x v="55"/>
    <x v="240"/>
    <x v="25712"/>
  </r>
  <r>
    <x v="50775"/>
    <x v="0"/>
    <s v="Bradesco - Vila Matilde Heliport"/>
    <n v="-23.544248"/>
    <n v="-46.516575000000003"/>
    <x v="5250"/>
    <s v="SA"/>
    <x v="55"/>
    <x v="55"/>
    <x v="235"/>
    <x v="7296"/>
  </r>
  <r>
    <x v="50776"/>
    <x v="1"/>
    <s v="Fazenda Santíssima Trindade Airport"/>
    <n v="-23.286943999999998"/>
    <n v="-54.841110999999998"/>
    <x v="2688"/>
    <s v="SA"/>
    <x v="55"/>
    <x v="55"/>
    <x v="45"/>
    <x v="7861"/>
  </r>
  <r>
    <x v="50777"/>
    <x v="2"/>
    <s v="Varam Heliport"/>
    <n v="-23.567499000000002"/>
    <n v="-46.655555999999997"/>
    <x v="4959"/>
    <s v="SA"/>
    <x v="55"/>
    <x v="55"/>
    <x v="235"/>
    <x v="7296"/>
  </r>
  <r>
    <x v="50778"/>
    <x v="1"/>
    <s v="São Luiz Cotingo Airport"/>
    <n v="4.3338890000000001"/>
    <n v="-60.493611000000001"/>
    <x v="209"/>
    <s v="SA"/>
    <x v="55"/>
    <x v="55"/>
    <x v="244"/>
    <x v="25635"/>
  </r>
  <r>
    <x v="50779"/>
    <x v="1"/>
    <s v="Fazenda Baía das Conchas Airport"/>
    <n v="-21.19603"/>
    <n v="-57.639327000000002"/>
    <x v="2450"/>
    <s v="SA"/>
    <x v="55"/>
    <x v="55"/>
    <x v="45"/>
    <x v="7328"/>
  </r>
  <r>
    <x v="50780"/>
    <x v="0"/>
    <s v="Hospital Dr.Osíris Florindo Coelho Heliport"/>
    <n v="-23.537777999999999"/>
    <n v="-46.358055999999998"/>
    <x v="3444"/>
    <s v="SA"/>
    <x v="55"/>
    <x v="55"/>
    <x v="235"/>
    <x v="7295"/>
  </r>
  <r>
    <x v="50781"/>
    <x v="1"/>
    <s v="Fazenda Vassoural Airport"/>
    <n v="-21.072799682617188"/>
    <n v="-48.034198760986328"/>
    <x v="1949"/>
    <s v="SA"/>
    <x v="55"/>
    <x v="55"/>
    <x v="235"/>
    <x v="7501"/>
  </r>
  <r>
    <x v="50782"/>
    <x v="0"/>
    <s v="Helbor Tower Heliport"/>
    <n v="-23.523661000000001"/>
    <n v="-46.196447999999997"/>
    <x v="2749"/>
    <s v="SA"/>
    <x v="55"/>
    <x v="55"/>
    <x v="235"/>
    <x v="25713"/>
  </r>
  <r>
    <x v="50783"/>
    <x v="2"/>
    <s v="Aldeia Kremoro Airport"/>
    <n v="-7.2072609999999999"/>
    <n v="-52.906981000000002"/>
    <x v="3445"/>
    <s v="SA"/>
    <x v="55"/>
    <x v="55"/>
    <x v="21"/>
    <x v="7801"/>
  </r>
  <r>
    <x v="50784"/>
    <x v="0"/>
    <s v="Cragea-Suzano Heliport"/>
    <n v="-23.641943999999999"/>
    <n v="-46.322221999999996"/>
    <x v="2812"/>
    <s v="SA"/>
    <x v="55"/>
    <x v="55"/>
    <x v="235"/>
    <x v="25714"/>
  </r>
  <r>
    <x v="50785"/>
    <x v="0"/>
    <s v="Volkswagem do Brasil - Fábrica III Heliport"/>
    <n v="-23.060556411743164"/>
    <n v="-45.633888244628906"/>
    <x v="3345"/>
    <s v="SA"/>
    <x v="55"/>
    <x v="55"/>
    <x v="235"/>
    <x v="7531"/>
  </r>
  <r>
    <x v="50786"/>
    <x v="0"/>
    <s v="Estância Flamboyants Heliport"/>
    <n v="-21.866866000000002"/>
    <n v="-47.628715"/>
    <x v="2780"/>
    <s v="SA"/>
    <x v="55"/>
    <x v="55"/>
    <x v="235"/>
    <x v="25715"/>
  </r>
  <r>
    <x v="50787"/>
    <x v="0"/>
    <s v="Le Canton Heliport"/>
    <n v="-22.385476000000001"/>
    <n v="-42.853568000000003"/>
    <x v="3973"/>
    <s v="SA"/>
    <x v="55"/>
    <x v="55"/>
    <x v="240"/>
    <x v="7506"/>
  </r>
  <r>
    <x v="50788"/>
    <x v="0"/>
    <s v="Life Hotel Heliport"/>
    <n v="-25.424722671508789"/>
    <n v="-49.269168853759766"/>
    <x v="3459"/>
    <s v="SA"/>
    <x v="55"/>
    <x v="55"/>
    <x v="238"/>
    <x v="7365"/>
  </r>
  <r>
    <x v="50789"/>
    <x v="0"/>
    <s v="Aerogalo Heliport"/>
    <n v="-23.041820000000001"/>
    <n v="-44.193570000000001"/>
    <x v="66"/>
    <s v="SA"/>
    <x v="55"/>
    <x v="55"/>
    <x v="240"/>
    <x v="7191"/>
  </r>
  <r>
    <x v="50790"/>
    <x v="0"/>
    <s v="Cyk Heliport"/>
    <n v="-23.566110610961914"/>
    <n v="-46.651668548583984"/>
    <x v="5243"/>
    <s v="SA"/>
    <x v="55"/>
    <x v="55"/>
    <x v="235"/>
    <x v="7296"/>
  </r>
  <r>
    <x v="50791"/>
    <x v="1"/>
    <s v="Aldeia Baú Airport"/>
    <n v="-7.3602781295776367"/>
    <n v="-54.829723358154297"/>
    <x v="2375"/>
    <s v="SA"/>
    <x v="55"/>
    <x v="55"/>
    <x v="0"/>
    <x v="7502"/>
  </r>
  <r>
    <x v="50792"/>
    <x v="1"/>
    <s v="Fazenda Califórnia Airport"/>
    <n v="-20.430129999999998"/>
    <n v="-48.602302999999999"/>
    <x v="1883"/>
    <s v="SA"/>
    <x v="55"/>
    <x v="55"/>
    <x v="235"/>
    <x v="7734"/>
  </r>
  <r>
    <x v="50793"/>
    <x v="1"/>
    <s v="Usina São Carlos Airport"/>
    <n v="-21.28416633605957"/>
    <n v="-48.162776947021484"/>
    <x v="2848"/>
    <s v="SA"/>
    <x v="55"/>
    <x v="55"/>
    <x v="235"/>
    <x v="25629"/>
  </r>
  <r>
    <x v="50794"/>
    <x v="0"/>
    <s v="Panco 9 Heliport"/>
    <n v="-22.861110687255859"/>
    <n v="-43.342220306396484"/>
    <x v="1784"/>
    <s v="SA"/>
    <x v="55"/>
    <x v="55"/>
    <x v="240"/>
    <x v="7182"/>
  </r>
  <r>
    <x v="50795"/>
    <x v="1"/>
    <s v="Fazenda Itapiranga Airport"/>
    <n v="-22.063056945800781"/>
    <n v="-51.924720764160156"/>
    <x v="2761"/>
    <s v="SA"/>
    <x v="55"/>
    <x v="55"/>
    <x v="235"/>
    <x v="25601"/>
  </r>
  <r>
    <x v="50796"/>
    <x v="1"/>
    <s v="Fazenda Avanhandava Airport"/>
    <n v="-21.188600540161133"/>
    <n v="-49.936100006103516"/>
    <x v="3192"/>
    <s v="SA"/>
    <x v="55"/>
    <x v="55"/>
    <x v="235"/>
    <x v="25716"/>
  </r>
  <r>
    <x v="50797"/>
    <x v="1"/>
    <s v="Fazenda Lagoa do Cavalo Airport"/>
    <n v="-8.17"/>
    <n v="-35.630000000000003"/>
    <x v="1814"/>
    <s v="SA"/>
    <x v="55"/>
    <x v="55"/>
    <x v="249"/>
    <x v="7342"/>
  </r>
  <r>
    <x v="50798"/>
    <x v="1"/>
    <s v="Aldeia Kubenkroke Airport"/>
    <n v="-8.7252779006958008"/>
    <n v="-53.390277862548828"/>
    <x v="2041"/>
    <s v="SA"/>
    <x v="55"/>
    <x v="55"/>
    <x v="0"/>
    <x v="7502"/>
  </r>
  <r>
    <x v="50799"/>
    <x v="1"/>
    <s v="Junqueira Airport"/>
    <n v="-20.001667022705078"/>
    <n v="-47.767501831054688"/>
    <x v="170"/>
    <s v="SA"/>
    <x v="55"/>
    <x v="55"/>
    <x v="235"/>
    <x v="25717"/>
  </r>
  <r>
    <x v="50800"/>
    <x v="1"/>
    <s v="Três Marias Airport"/>
    <n v="-23.191667556799995"/>
    <n v="-47.075000762899997"/>
    <x v="2546"/>
    <s v="SA"/>
    <x v="55"/>
    <x v="55"/>
    <x v="235"/>
    <x v="7363"/>
  </r>
  <r>
    <x v="50801"/>
    <x v="1"/>
    <s v="Aldeia de Metuktire Airport"/>
    <n v="-10.063611"/>
    <n v="-52.996665999999998"/>
    <x v="2643"/>
    <s v="SA"/>
    <x v="55"/>
    <x v="55"/>
    <x v="21"/>
    <x v="7801"/>
  </r>
  <r>
    <x v="50802"/>
    <x v="1"/>
    <s v="Fazenda Barreiro Grande Airport"/>
    <n v="-20.347499847412109"/>
    <n v="-48.772499084472656"/>
    <x v="1153"/>
    <s v="SA"/>
    <x v="55"/>
    <x v="55"/>
    <x v="235"/>
    <x v="25575"/>
  </r>
  <r>
    <x v="50803"/>
    <x v="1"/>
    <s v="Sauba Airstrip"/>
    <n v="3.862133"/>
    <n v="-62.579076999999998"/>
    <x v="1363"/>
    <s v="SA"/>
    <x v="55"/>
    <x v="55"/>
    <x v="244"/>
    <x v="25688"/>
  </r>
  <r>
    <x v="50804"/>
    <x v="0"/>
    <s v="Palácio Boa Vista Heliport"/>
    <n v="-22.734935"/>
    <n v="-45.606737000000003"/>
    <x v="4779"/>
    <s v="SA"/>
    <x v="55"/>
    <x v="55"/>
    <x v="235"/>
    <x v="7305"/>
  </r>
  <r>
    <x v="50805"/>
    <x v="1"/>
    <s v="Fazenda Primavera Airport"/>
    <n v="-21.077777999999999"/>
    <n v="-51.144444"/>
    <x v="2768"/>
    <s v="SA"/>
    <x v="55"/>
    <x v="55"/>
    <x v="235"/>
    <x v="25553"/>
  </r>
  <r>
    <x v="50806"/>
    <x v="0"/>
    <s v="West Gate Heliport"/>
    <n v="-23.503225"/>
    <n v="-46.848781000000002"/>
    <x v="2692"/>
    <s v="SA"/>
    <x v="55"/>
    <x v="55"/>
    <x v="235"/>
    <x v="7314"/>
  </r>
  <r>
    <x v="50807"/>
    <x v="0"/>
    <s v="World Trade Center Heliport"/>
    <n v="-23.609443664550781"/>
    <n v="-46.696666717529297"/>
    <x v="2725"/>
    <s v="SA"/>
    <x v="55"/>
    <x v="55"/>
    <x v="235"/>
    <x v="7296"/>
  </r>
  <r>
    <x v="50808"/>
    <x v="1"/>
    <s v="Fazenda Anahí Airport"/>
    <n v="-21.708332061799997"/>
    <n v="-57.740554809599999"/>
    <x v="1739"/>
    <s v="SA"/>
    <x v="55"/>
    <x v="55"/>
    <x v="45"/>
    <x v="7328"/>
  </r>
  <r>
    <x v="50809"/>
    <x v="1"/>
    <s v="Chácara Maringá Airport"/>
    <n v="-2.5727440000000001"/>
    <n v="-51.953758000000001"/>
    <x v="1180"/>
    <s v="SA"/>
    <x v="55"/>
    <x v="55"/>
    <x v="0"/>
    <x v="7048"/>
  </r>
  <r>
    <x v="50810"/>
    <x v="0"/>
    <s v="Air Haco Heliport"/>
    <n v="-26.725833892822266"/>
    <n v="-49.065834045410156"/>
    <x v="1471"/>
    <s v="SA"/>
    <x v="55"/>
    <x v="55"/>
    <x v="27"/>
    <x v="7447"/>
  </r>
  <r>
    <x v="50811"/>
    <x v="1"/>
    <s v="Pista Sol Nascente Airport"/>
    <n v="-5.4908328056335449"/>
    <n v="-57.215831756591797"/>
    <x v="554"/>
    <s v="SA"/>
    <x v="55"/>
    <x v="55"/>
    <x v="0"/>
    <x v="7346"/>
  </r>
  <r>
    <x v="50812"/>
    <x v="0"/>
    <s v="Central Towers Paulista Heliport"/>
    <n v="-23.564722061157227"/>
    <n v="-46.640834808349609"/>
    <x v="2825"/>
    <s v="SA"/>
    <x v="55"/>
    <x v="55"/>
    <x v="235"/>
    <x v="7296"/>
  </r>
  <r>
    <x v="50813"/>
    <x v="1"/>
    <s v="Palo Verde Airport"/>
    <n v="-21.190584000000001"/>
    <n v="-50.562227999999998"/>
    <x v="1867"/>
    <s v="SA"/>
    <x v="55"/>
    <x v="55"/>
    <x v="235"/>
    <x v="7129"/>
  </r>
  <r>
    <x v="50814"/>
    <x v="1"/>
    <s v="SAWI Airstrip"/>
    <n v="4.2118659999999997"/>
    <n v="-60.004514"/>
    <x v="1498"/>
    <s v="SA"/>
    <x v="55"/>
    <x v="55"/>
    <x v="244"/>
    <x v="25637"/>
  </r>
  <r>
    <x v="50815"/>
    <x v="1"/>
    <s v="Cristalina Airport"/>
    <n v="-16.791"/>
    <n v="-47.645198999999998"/>
    <x v="3452"/>
    <s v="SA"/>
    <x v="55"/>
    <x v="55"/>
    <x v="241"/>
    <x v="7832"/>
  </r>
  <r>
    <x v="50816"/>
    <x v="0"/>
    <s v="Cesp Heliport"/>
    <n v="-22.287779"/>
    <n v="-49.098888000000002"/>
    <x v="3375"/>
    <s v="SA"/>
    <x v="55"/>
    <x v="55"/>
    <x v="235"/>
    <x v="7695"/>
  </r>
  <r>
    <x v="50817"/>
    <x v="0"/>
    <s v="IBM Tutóia Heliport"/>
    <n v="-23.579961999999998"/>
    <n v="-46.649375999999997"/>
    <x v="5251"/>
    <s v="SA"/>
    <x v="55"/>
    <x v="55"/>
    <x v="235"/>
    <x v="7296"/>
  </r>
  <r>
    <x v="50818"/>
    <x v="1"/>
    <s v="Chácara Serradinho Airport"/>
    <n v="-21.264799118041992"/>
    <n v="-48.356098175048828"/>
    <x v="2112"/>
    <s v="SA"/>
    <x v="55"/>
    <x v="55"/>
    <x v="235"/>
    <x v="25629"/>
  </r>
  <r>
    <x v="50819"/>
    <x v="1"/>
    <s v="Alto Paraíso Airport"/>
    <n v="-14.121000289916992"/>
    <n v="-47.530899047851563"/>
    <x v="4828"/>
    <s v="SA"/>
    <x v="55"/>
    <x v="55"/>
    <x v="241"/>
    <x v="25718"/>
  </r>
  <r>
    <x v="50820"/>
    <x v="2"/>
    <s v="Tropical Ponta Negra Flat Heliport"/>
    <n v="-3.0638890000000001"/>
    <n v="-60.106945000000003"/>
    <x v="900"/>
    <s v="SA"/>
    <x v="55"/>
    <x v="55"/>
    <x v="246"/>
    <x v="7321"/>
  </r>
  <r>
    <x v="50821"/>
    <x v="0"/>
    <s v="Gandini Heliport"/>
    <n v="-23.251110076900005"/>
    <n v="-47.325279235799997"/>
    <x v="2965"/>
    <s v="SA"/>
    <x v="55"/>
    <x v="55"/>
    <x v="235"/>
    <x v="7408"/>
  </r>
  <r>
    <x v="50822"/>
    <x v="1"/>
    <s v="Fazenda Cajueiro Airport"/>
    <n v="-4.2386112213134766"/>
    <n v="-48.476665496826172"/>
    <x v="1743"/>
    <s v="SA"/>
    <x v="55"/>
    <x v="55"/>
    <x v="0"/>
    <x v="25719"/>
  </r>
  <r>
    <x v="50823"/>
    <x v="1"/>
    <s v="Costa Rica Airport"/>
    <n v="-18.48667"/>
    <n v="-53.153329999999997"/>
    <x v="2822"/>
    <s v="SA"/>
    <x v="55"/>
    <x v="55"/>
    <x v="45"/>
    <x v="7679"/>
  </r>
  <r>
    <x v="50824"/>
    <x v="1"/>
    <s v="Ticoça Airport"/>
    <n v="4.4133339999999999"/>
    <n v="-60.116667"/>
    <x v="1327"/>
    <s v="SA"/>
    <x v="55"/>
    <x v="55"/>
    <x v="244"/>
    <x v="25635"/>
  </r>
  <r>
    <x v="50825"/>
    <x v="0"/>
    <s v="Fazenda Santa Clara Heliport"/>
    <n v="-22.037778854370117"/>
    <n v="-42.336944580078125"/>
    <x v="1869"/>
    <s v="SA"/>
    <x v="55"/>
    <x v="55"/>
    <x v="240"/>
    <x v="25720"/>
  </r>
  <r>
    <x v="50826"/>
    <x v="0"/>
    <s v="Da Praia Heliport"/>
    <n v="-22.77403"/>
    <n v="-41.889898000000002"/>
    <x v="839"/>
    <s v="SA"/>
    <x v="55"/>
    <x v="55"/>
    <x v="240"/>
    <x v="25721"/>
  </r>
  <r>
    <x v="50827"/>
    <x v="0"/>
    <s v="Parada Havan Heliport"/>
    <n v="-26.634535"/>
    <n v="-48.700676999999999"/>
    <x v="11"/>
    <s v="SA"/>
    <x v="55"/>
    <x v="55"/>
    <x v="27"/>
    <x v="25722"/>
  </r>
  <r>
    <x v="50828"/>
    <x v="1"/>
    <s v="Fazenda Santa Maria da Mata Airport"/>
    <n v="-20.727500915527344"/>
    <n v="-50.971668243408203"/>
    <x v="910"/>
    <s v="SA"/>
    <x v="55"/>
    <x v="55"/>
    <x v="235"/>
    <x v="25592"/>
  </r>
  <r>
    <x v="50829"/>
    <x v="0"/>
    <s v="Guararema Parque Hotel Heliport"/>
    <n v="-23.42388916015625"/>
    <n v="-46.020278930664063"/>
    <x v="2994"/>
    <s v="SA"/>
    <x v="55"/>
    <x v="55"/>
    <x v="235"/>
    <x v="7422"/>
  </r>
  <r>
    <x v="50830"/>
    <x v="1"/>
    <s v="Fazenda Flamboyant Airport"/>
    <n v="-20.906944274902344"/>
    <n v="-51.575557708740234"/>
    <x v="742"/>
    <s v="SA"/>
    <x v="55"/>
    <x v="55"/>
    <x v="235"/>
    <x v="25723"/>
  </r>
  <r>
    <x v="50831"/>
    <x v="1"/>
    <s v="Fazenda Vaca Mocha Airport"/>
    <n v="-22.221599999999999"/>
    <n v="-57.158206999999997"/>
    <x v="1150"/>
    <s v="SA"/>
    <x v="55"/>
    <x v="55"/>
    <x v="45"/>
    <x v="7691"/>
  </r>
  <r>
    <x v="50832"/>
    <x v="0"/>
    <s v="Mar Gírios Heliport"/>
    <n v="-23.594167709350586"/>
    <n v="-46.705833435058594"/>
    <x v="2679"/>
    <s v="SA"/>
    <x v="55"/>
    <x v="55"/>
    <x v="235"/>
    <x v="7296"/>
  </r>
  <r>
    <x v="50833"/>
    <x v="1"/>
    <s v="Fazenda Boa Vista Airport"/>
    <n v="-19.441362000000002"/>
    <n v="-55.063561999999997"/>
    <x v="5"/>
    <s v="SA"/>
    <x v="55"/>
    <x v="55"/>
    <x v="45"/>
    <x v="7323"/>
  </r>
  <r>
    <x v="50834"/>
    <x v="1"/>
    <s v="Fazenda Araçatuba Airport"/>
    <n v="-21.343332"/>
    <n v="-51.251666999999998"/>
    <x v="1260"/>
    <s v="SA"/>
    <x v="55"/>
    <x v="55"/>
    <x v="235"/>
    <x v="25724"/>
  </r>
  <r>
    <x v="50835"/>
    <x v="0"/>
    <s v="Magazine Luiza Heliport"/>
    <n v="-23.117221832275391"/>
    <n v="-46.992221832275391"/>
    <x v="832"/>
    <s v="SA"/>
    <x v="55"/>
    <x v="55"/>
    <x v="235"/>
    <x v="25725"/>
  </r>
  <r>
    <x v="50836"/>
    <x v="1"/>
    <s v="Fazenda Sombra da Serra Airport"/>
    <n v="-18.996411999999999"/>
    <n v="-55.133826999999997"/>
    <x v="84"/>
    <s v="SA"/>
    <x v="55"/>
    <x v="55"/>
    <x v="45"/>
    <x v="7164"/>
  </r>
  <r>
    <x v="50837"/>
    <x v="0"/>
    <s v="Fazenda Santa Vitória Heliport"/>
    <n v="-22.509443283081055"/>
    <n v="-44.750831604003906"/>
    <x v="2056"/>
    <s v="SA"/>
    <x v="55"/>
    <x v="55"/>
    <x v="235"/>
    <x v="25726"/>
  </r>
  <r>
    <x v="50838"/>
    <x v="0"/>
    <s v="Atlântida Ilhas Park Heliport"/>
    <n v="-29.780277252197266"/>
    <n v="-50.045829772949219"/>
    <x v="233"/>
    <s v="SA"/>
    <x v="55"/>
    <x v="55"/>
    <x v="236"/>
    <x v="25727"/>
  </r>
  <r>
    <x v="50839"/>
    <x v="0"/>
    <s v="Granja Viana Heliport"/>
    <n v="-23.590000152587891"/>
    <n v="-46.818332672119141"/>
    <x v="2131"/>
    <s v="SA"/>
    <x v="55"/>
    <x v="55"/>
    <x v="235"/>
    <x v="7544"/>
  </r>
  <r>
    <x v="50840"/>
    <x v="0"/>
    <s v="Carmo Couri Heliport"/>
    <n v="-23.59666633605957"/>
    <n v="-46.685279846191406"/>
    <x v="4404"/>
    <s v="SA"/>
    <x v="55"/>
    <x v="55"/>
    <x v="235"/>
    <x v="7296"/>
  </r>
  <r>
    <x v="50841"/>
    <x v="1"/>
    <s v="Fazenda São José do Barreiro Airport"/>
    <n v="-23.7852783203125"/>
    <n v="-48.340000152587891"/>
    <x v="3989"/>
    <s v="SA"/>
    <x v="55"/>
    <x v="55"/>
    <x v="235"/>
    <x v="7772"/>
  </r>
  <r>
    <x v="50842"/>
    <x v="0"/>
    <s v="Amarras Heliport"/>
    <n v="-22.774721145600001"/>
    <n v="-41.901668548599993"/>
    <x v="82"/>
    <s v="SA"/>
    <x v="55"/>
    <x v="55"/>
    <x v="240"/>
    <x v="25721"/>
  </r>
  <r>
    <x v="50843"/>
    <x v="0"/>
    <s v="Senna Heliport"/>
    <n v="-23.039899999999999"/>
    <n v="-44.19641"/>
    <x v="584"/>
    <s v="SA"/>
    <x v="55"/>
    <x v="55"/>
    <x v="240"/>
    <x v="7191"/>
  </r>
  <r>
    <x v="50844"/>
    <x v="0"/>
    <s v="Hotal Fazenda Dona Carolina Heliport"/>
    <n v="-22.941489000000001"/>
    <n v="-46.701276999999997"/>
    <x v="1387"/>
    <s v="SA"/>
    <x v="55"/>
    <x v="55"/>
    <x v="235"/>
    <x v="7134"/>
  </r>
  <r>
    <x v="50845"/>
    <x v="1"/>
    <s v="Fazenda Irmãos Munaretto Airport"/>
    <n v="-13.106666564941406"/>
    <n v="-55.993057250976563"/>
    <x v="3309"/>
    <s v="SA"/>
    <x v="55"/>
    <x v="55"/>
    <x v="21"/>
    <x v="25199"/>
  </r>
  <r>
    <x v="50846"/>
    <x v="0"/>
    <s v="Companhia de Cimento Ribeirão Grande Heliport"/>
    <n v="-24.161388397216797"/>
    <n v="-48.350276947021484"/>
    <x v="2545"/>
    <s v="SA"/>
    <x v="55"/>
    <x v="55"/>
    <x v="235"/>
    <x v="25728"/>
  </r>
  <r>
    <x v="50847"/>
    <x v="0"/>
    <s v="José Roberto Magalhães Teixeira Heliport"/>
    <n v="-22.929166793823242"/>
    <n v="-47.082778930664063"/>
    <x v="3311"/>
    <s v="SA"/>
    <x v="55"/>
    <x v="55"/>
    <x v="235"/>
    <x v="7322"/>
  </r>
  <r>
    <x v="50848"/>
    <x v="1"/>
    <s v="Fazenda Buritiz Airport"/>
    <n v="-17.917499542236328"/>
    <n v="-45.402500152587891"/>
    <x v="2329"/>
    <s v="SA"/>
    <x v="55"/>
    <x v="55"/>
    <x v="239"/>
    <x v="7444"/>
  </r>
  <r>
    <x v="50849"/>
    <x v="1"/>
    <s v="José Martins da Silva Airport"/>
    <n v="-22.225555419921875"/>
    <n v="-51.348056793212891"/>
    <x v="689"/>
    <s v="SA"/>
    <x v="55"/>
    <x v="55"/>
    <x v="235"/>
    <x v="25729"/>
  </r>
  <r>
    <x v="50850"/>
    <x v="0"/>
    <s v="Tower 2000 Heliport"/>
    <n v="-22.892221450805664"/>
    <n v="-43.118057250976563"/>
    <x v="2517"/>
    <s v="SA"/>
    <x v="55"/>
    <x v="55"/>
    <x v="240"/>
    <x v="25534"/>
  </r>
  <r>
    <x v="50851"/>
    <x v="0"/>
    <s v="Flamingos Heliport"/>
    <n v="-23.022986"/>
    <n v="-44.290159000000003"/>
    <x v="1055"/>
    <s v="SA"/>
    <x v="55"/>
    <x v="55"/>
    <x v="240"/>
    <x v="7191"/>
  </r>
  <r>
    <x v="50852"/>
    <x v="1"/>
    <s v="Limeira Airport"/>
    <n v="-22.603888999999999"/>
    <n v="-47.411943999999998"/>
    <x v="716"/>
    <s v="SA"/>
    <x v="55"/>
    <x v="55"/>
    <x v="235"/>
    <x v="25730"/>
  </r>
  <r>
    <x v="50853"/>
    <x v="1"/>
    <s v="Fazenda Esmeralda Airport"/>
    <n v="-22.588888168334961"/>
    <n v="-51.29888916015625"/>
    <x v="27"/>
    <s v="SA"/>
    <x v="55"/>
    <x v="55"/>
    <x v="235"/>
    <x v="25731"/>
  </r>
  <r>
    <x v="50854"/>
    <x v="0"/>
    <s v="Hospital Santa Marcelina Heliport"/>
    <n v="-23.554166793823242"/>
    <n v="-46.461387634277344"/>
    <x v="2435"/>
    <s v="SA"/>
    <x v="55"/>
    <x v="55"/>
    <x v="235"/>
    <x v="7296"/>
  </r>
  <r>
    <x v="50855"/>
    <x v="0"/>
    <s v="Piracaia Heliport"/>
    <n v="-22.986110687255859"/>
    <n v="-46.334442138671875"/>
    <x v="2789"/>
    <s v="SA"/>
    <x v="55"/>
    <x v="55"/>
    <x v="235"/>
    <x v="7427"/>
  </r>
  <r>
    <x v="50856"/>
    <x v="0"/>
    <s v="Condomínio Aldebaran Ville Heliport"/>
    <n v="-5.009557"/>
    <n v="-42.767572999999999"/>
    <x v="587"/>
    <s v="SA"/>
    <x v="55"/>
    <x v="55"/>
    <x v="245"/>
    <x v="7555"/>
  </r>
  <r>
    <x v="50857"/>
    <x v="0"/>
    <s v="Panco II Heliport"/>
    <n v="-23.599671000000001"/>
    <n v="-46.699897999999997"/>
    <x v="2807"/>
    <s v="SA"/>
    <x v="55"/>
    <x v="55"/>
    <x v="235"/>
    <x v="7296"/>
  </r>
  <r>
    <x v="50858"/>
    <x v="1"/>
    <s v="Aeroportobelo Airport"/>
    <n v="-27.173611000000001"/>
    <n v="-48.631110999999997"/>
    <x v="1302"/>
    <s v="SA"/>
    <x v="55"/>
    <x v="55"/>
    <x v="27"/>
    <x v="7708"/>
  </r>
  <r>
    <x v="50859"/>
    <x v="1"/>
    <s v="Tucuxim Airport"/>
    <n v="3.7638889999999998"/>
    <n v="-63.986944000000001"/>
    <x v="532"/>
    <s v="SA"/>
    <x v="55"/>
    <x v="55"/>
    <x v="244"/>
    <x v="25688"/>
  </r>
  <r>
    <x v="50860"/>
    <x v="0"/>
    <s v="Secovi Heliport"/>
    <n v="-23.60333251953125"/>
    <n v="-46.648056030273438"/>
    <x v="1387"/>
    <s v="SA"/>
    <x v="55"/>
    <x v="55"/>
    <x v="235"/>
    <x v="7296"/>
  </r>
  <r>
    <x v="50861"/>
    <x v="1"/>
    <s v="Aeroclube de Itapeva Airport"/>
    <n v="-23.941344999999998"/>
    <n v="-48.881774999999998"/>
    <x v="806"/>
    <s v="SA"/>
    <x v="55"/>
    <x v="55"/>
    <x v="235"/>
    <x v="7743"/>
  </r>
  <r>
    <x v="50862"/>
    <x v="1"/>
    <s v="Campo Maior Airport"/>
    <n v="-4.8541669845581055"/>
    <n v="-42.260555267333984"/>
    <x v="497"/>
    <s v="SA"/>
    <x v="55"/>
    <x v="55"/>
    <x v="245"/>
    <x v="25732"/>
  </r>
  <r>
    <x v="50863"/>
    <x v="0"/>
    <s v="Lucent Heliport"/>
    <n v="-22.850278854370117"/>
    <n v="-47.023334503173828"/>
    <x v="4495"/>
    <s v="SA"/>
    <x v="55"/>
    <x v="55"/>
    <x v="235"/>
    <x v="7322"/>
  </r>
  <r>
    <x v="50864"/>
    <x v="0"/>
    <s v="Kuka Heliport"/>
    <n v="-23.568332672119141"/>
    <n v="-46.601390838623047"/>
    <x v="1593"/>
    <s v="SA"/>
    <x v="55"/>
    <x v="55"/>
    <x v="235"/>
    <x v="7296"/>
  </r>
  <r>
    <x v="50865"/>
    <x v="1"/>
    <s v="Fazenda Santa Maria Airport"/>
    <n v="-22.005556106567383"/>
    <n v="-49.411109924316406"/>
    <x v="2489"/>
    <s v="SA"/>
    <x v="55"/>
    <x v="55"/>
    <x v="235"/>
    <x v="25733"/>
  </r>
  <r>
    <x v="50866"/>
    <x v="0"/>
    <s v="ICS - Guarujá Heliport"/>
    <n v="-23.985555648803711"/>
    <n v="-46.284442901611328"/>
    <x v="164"/>
    <s v="SA"/>
    <x v="55"/>
    <x v="55"/>
    <x v="235"/>
    <x v="7613"/>
  </r>
  <r>
    <x v="50867"/>
    <x v="1"/>
    <s v="Uxiu Airstrip"/>
    <n v="2.7080549999999999"/>
    <n v="-62.668889"/>
    <x v="1439"/>
    <s v="SA"/>
    <x v="55"/>
    <x v="55"/>
    <x v="244"/>
    <x v="25734"/>
  </r>
  <r>
    <x v="50868"/>
    <x v="0"/>
    <s v="ABB Sorocaba Heliport"/>
    <n v="-23.425252"/>
    <n v="-47.361916000000001"/>
    <x v="1285"/>
    <s v="SA"/>
    <x v="55"/>
    <x v="55"/>
    <x v="235"/>
    <x v="7192"/>
  </r>
  <r>
    <x v="50869"/>
    <x v="0"/>
    <s v="Ita Heliport"/>
    <n v="-23.701440999999999"/>
    <n v="-46.828563000000003"/>
    <x v="2696"/>
    <s v="SA"/>
    <x v="55"/>
    <x v="55"/>
    <x v="235"/>
    <x v="7340"/>
  </r>
  <r>
    <x v="50870"/>
    <x v="1"/>
    <s v="Fazenda Lamarão Airport"/>
    <n v="-15.98442"/>
    <n v="-47.467458999999998"/>
    <x v="4506"/>
    <s v="SA"/>
    <x v="55"/>
    <x v="55"/>
    <x v="251"/>
    <x v="7246"/>
  </r>
  <r>
    <x v="50871"/>
    <x v="1"/>
    <s v="Pedro Teixeira Castelo Airport"/>
    <n v="-5.9333999999999998"/>
    <n v="-40.297499999999999"/>
    <x v="2256"/>
    <s v="SA"/>
    <x v="55"/>
    <x v="55"/>
    <x v="98"/>
    <x v="25735"/>
  </r>
  <r>
    <x v="50872"/>
    <x v="1"/>
    <s v="Fazenda Santa Helena Airport"/>
    <n v="-22.890399932861328"/>
    <n v="-45.493301391601563"/>
    <x v="2489"/>
    <s v="SA"/>
    <x v="55"/>
    <x v="55"/>
    <x v="235"/>
    <x v="25678"/>
  </r>
  <r>
    <x v="50873"/>
    <x v="0"/>
    <s v="Fly Green Heliport"/>
    <n v="-15.28387"/>
    <n v="-43.831043000000001"/>
    <x v="2764"/>
    <s v="SA"/>
    <x v="55"/>
    <x v="55"/>
    <x v="239"/>
    <x v="7226"/>
  </r>
  <r>
    <x v="50874"/>
    <x v="1"/>
    <s v="Waphuta Airstrip"/>
    <n v="2.9916670000000001"/>
    <n v="-63.709721999999999"/>
    <x v="1991"/>
    <s v="SA"/>
    <x v="55"/>
    <x v="55"/>
    <x v="244"/>
    <x v="7538"/>
  </r>
  <r>
    <x v="50875"/>
    <x v="1"/>
    <s v="Fazenda Campo Zélia Airport"/>
    <n v="-18.610783999999999"/>
    <n v="-55.689011000000001"/>
    <x v="1106"/>
    <s v="SA"/>
    <x v="55"/>
    <x v="55"/>
    <x v="45"/>
    <x v="7028"/>
  </r>
  <r>
    <x v="50876"/>
    <x v="1"/>
    <s v="Fazenda São Marcos Airport"/>
    <n v="-23.9224"/>
    <n v="-48.818297999999999"/>
    <x v="2958"/>
    <s v="SA"/>
    <x v="55"/>
    <x v="55"/>
    <x v="235"/>
    <x v="7743"/>
  </r>
  <r>
    <x v="50877"/>
    <x v="1"/>
    <s v="Warogarem Airstrip"/>
    <n v="4.8048710000000003"/>
    <n v="-60.219014999999999"/>
    <x v="3788"/>
    <s v="SA"/>
    <x v="55"/>
    <x v="55"/>
    <x v="244"/>
    <x v="25635"/>
  </r>
  <r>
    <x v="50878"/>
    <x v="1"/>
    <s v="Waromada Airstrip"/>
    <n v="4.5761310000000002"/>
    <n v="-60.443717999999997"/>
    <x v="3788"/>
    <s v="SA"/>
    <x v="55"/>
    <x v="55"/>
    <x v="244"/>
    <x v="25635"/>
  </r>
  <r>
    <x v="50879"/>
    <x v="0"/>
    <s v="Ninho do Pássaro III Helipad."/>
    <n v="-26.885369000000001"/>
    <n v="-49.243225000000002"/>
    <x v="901"/>
    <s v="SA"/>
    <x v="55"/>
    <x v="55"/>
    <x v="27"/>
    <x v="25736"/>
  </r>
  <r>
    <x v="50880"/>
    <x v="0"/>
    <s v="Zen Tower Helipad"/>
    <n v="-26.905079000000001"/>
    <n v="-48.657192000000002"/>
    <x v="2491"/>
    <s v="SA"/>
    <x v="55"/>
    <x v="55"/>
    <x v="27"/>
    <x v="7880"/>
  </r>
  <r>
    <x v="50881"/>
    <x v="1"/>
    <s v="Fazenda Cruzeiro Airport"/>
    <n v="-21.412221908569336"/>
    <n v="-48.328609466552734"/>
    <x v="2521"/>
    <s v="SA"/>
    <x v="55"/>
    <x v="55"/>
    <x v="235"/>
    <x v="25613"/>
  </r>
  <r>
    <x v="50882"/>
    <x v="1"/>
    <s v="Fazenda Bananeira Airport"/>
    <n v="-20.579999923706055"/>
    <n v="-49.079700469970703"/>
    <x v="2243"/>
    <s v="SA"/>
    <x v="55"/>
    <x v="55"/>
    <x v="235"/>
    <x v="25597"/>
  </r>
  <r>
    <x v="50883"/>
    <x v="1"/>
    <s v="Fazenda Posses do Rio Grande Airport"/>
    <n v="-20.310832977294922"/>
    <n v="-48.976943969726563"/>
    <x v="3193"/>
    <s v="SA"/>
    <x v="55"/>
    <x v="55"/>
    <x v="235"/>
    <x v="25644"/>
  </r>
  <r>
    <x v="50884"/>
    <x v="1"/>
    <s v="Fazenda Anhumas Airport"/>
    <n v="-22.122499465900002"/>
    <n v="-52.197776794399999"/>
    <x v="1230"/>
    <s v="SA"/>
    <x v="55"/>
    <x v="55"/>
    <x v="235"/>
    <x v="25601"/>
  </r>
  <r>
    <x v="50885"/>
    <x v="1"/>
    <s v="Fazenda Gandu Airport"/>
    <n v="-22.476110458374023"/>
    <n v="-49.470001220703125"/>
    <x v="2895"/>
    <s v="SA"/>
    <x v="55"/>
    <x v="55"/>
    <x v="235"/>
    <x v="25737"/>
  </r>
  <r>
    <x v="50886"/>
    <x v="1"/>
    <s v="Fazenda Ipanema Airport"/>
    <n v="-20.811666488647461"/>
    <n v="-51.294166564941406"/>
    <x v="1556"/>
    <s v="SA"/>
    <x v="55"/>
    <x v="55"/>
    <x v="235"/>
    <x v="25581"/>
  </r>
  <r>
    <x v="50887"/>
    <x v="1"/>
    <s v="Fazenda Suri Airport"/>
    <n v="-14.815556000000001"/>
    <n v="-53.133056000000003"/>
    <x v="212"/>
    <s v="SA"/>
    <x v="55"/>
    <x v="55"/>
    <x v="21"/>
    <x v="25738"/>
  </r>
  <r>
    <x v="50888"/>
    <x v="5"/>
    <s v="Presidente Itamar Franco Airport"/>
    <n v="-21.513055999999999"/>
    <n v="-43.173057999999997"/>
    <x v="1818"/>
    <s v="SA"/>
    <x v="55"/>
    <x v="55"/>
    <x v="239"/>
    <x v="7607"/>
  </r>
  <r>
    <x v="50889"/>
    <x v="1"/>
    <s v="Sítio São José Airport"/>
    <n v="-21.79777717590332"/>
    <n v="-48.543888092041016"/>
    <x v="1612"/>
    <s v="SA"/>
    <x v="55"/>
    <x v="55"/>
    <x v="235"/>
    <x v="25669"/>
  </r>
  <r>
    <x v="50890"/>
    <x v="1"/>
    <s v="Trosa Troslanda airfield"/>
    <n v="58.898616790799998"/>
    <n v="17.498474121099999"/>
    <x v="233"/>
    <s v="EU"/>
    <x v="113"/>
    <x v="113"/>
    <x v="139"/>
    <x v="1275"/>
  </r>
  <r>
    <x v="50891"/>
    <x v="1"/>
    <s v="Stegeborg"/>
    <n v="58.435513"/>
    <n v="16.607379999999999"/>
    <x v="109"/>
    <s v="EU"/>
    <x v="113"/>
    <x v="113"/>
    <x v="151"/>
    <x v="1275"/>
  </r>
  <r>
    <x v="50892"/>
    <x v="1"/>
    <s v="Bollnäs"/>
    <n v="61.356201171875"/>
    <n v="16.328800201416016"/>
    <x v="391"/>
    <s v="EU"/>
    <x v="113"/>
    <x v="113"/>
    <x v="147"/>
    <x v="25739"/>
  </r>
  <r>
    <x v="50893"/>
    <x v="1"/>
    <s v="Norberg"/>
    <n v="60.107157287899994"/>
    <n v="15.950399637199999"/>
    <x v="84"/>
    <s v="EU"/>
    <x v="113"/>
    <x v="113"/>
    <x v="148"/>
    <x v="1275"/>
  </r>
  <r>
    <x v="50894"/>
    <x v="1"/>
    <s v="Åre / Molanda"/>
    <n v="63.328329172899998"/>
    <n v="13.425722122199998"/>
    <x v="1861"/>
    <s v="EU"/>
    <x v="113"/>
    <x v="113"/>
    <x v="142"/>
    <x v="1275"/>
  </r>
  <r>
    <x v="50895"/>
    <x v="1"/>
    <s v="Alvesta Smålanda Airfield"/>
    <n v="56.925821999999997"/>
    <n v="14.542294"/>
    <x v="2"/>
    <s v="EU"/>
    <x v="113"/>
    <x v="113"/>
    <x v="141"/>
    <x v="25740"/>
  </r>
  <r>
    <x v="50896"/>
    <x v="1"/>
    <s v="Staffanstorp Bjällerup Field"/>
    <n v="55.658778215299996"/>
    <n v="13.2649612427"/>
    <x v="84"/>
    <s v="EU"/>
    <x v="113"/>
    <x v="113"/>
    <x v="119"/>
    <x v="1275"/>
  </r>
  <r>
    <x v="50897"/>
    <x v="1"/>
    <s v="Kattleberg Airfield"/>
    <n v="57.980040000000002"/>
    <n v="12.14489"/>
    <x v="84"/>
    <s v="EU"/>
    <x v="113"/>
    <x v="113"/>
    <x v="117"/>
    <x v="1275"/>
  </r>
  <r>
    <x v="50898"/>
    <x v="1"/>
    <s v="Flygfältet Långtora"/>
    <n v="59.746288"/>
    <n v="17.144863000000001"/>
    <x v="84"/>
    <s v="EU"/>
    <x v="113"/>
    <x v="113"/>
    <x v="102"/>
    <x v="1275"/>
  </r>
  <r>
    <x v="50899"/>
    <x v="1"/>
    <s v="Vallentuna flygfält"/>
    <n v="59.541786199999997"/>
    <n v="18.038660700000001"/>
    <x v="84"/>
    <s v="EU"/>
    <x v="113"/>
    <x v="113"/>
    <x v="282"/>
    <x v="1275"/>
  </r>
  <r>
    <x v="50900"/>
    <x v="3"/>
    <s v="Täby Sjöflygklubb"/>
    <n v="59.448045999999998"/>
    <n v="18.136212"/>
    <x v="84"/>
    <s v="EU"/>
    <x v="113"/>
    <x v="113"/>
    <x v="282"/>
    <x v="1275"/>
  </r>
  <r>
    <x v="50901"/>
    <x v="0"/>
    <s v="Kvikkjokk Heliport"/>
    <n v="66.941898699999996"/>
    <n v="17.739156699999999"/>
    <x v="84"/>
    <s v="EU"/>
    <x v="113"/>
    <x v="113"/>
    <x v="506"/>
    <x v="1275"/>
  </r>
  <r>
    <x v="50902"/>
    <x v="1"/>
    <s v="Majfält-Ovansjö"/>
    <n v="62.235627999999998"/>
    <n v="17.384824999999999"/>
    <x v="1501"/>
    <s v="EU"/>
    <x v="113"/>
    <x v="113"/>
    <x v="156"/>
    <x v="1275"/>
  </r>
  <r>
    <x v="50903"/>
    <x v="1"/>
    <s v="Ålåsen Airfield"/>
    <n v="63.865698000000002"/>
    <n v="14.608110999999999"/>
    <x v="84"/>
    <s v="EU"/>
    <x v="113"/>
    <x v="113"/>
    <x v="142"/>
    <x v="25741"/>
  </r>
  <r>
    <x v="50904"/>
    <x v="1"/>
    <s v="Orrlanda Flygfält"/>
    <n v="63.092832799999996"/>
    <n v="14.4414464"/>
    <x v="84"/>
    <s v="EU"/>
    <x v="113"/>
    <x v="113"/>
    <x v="142"/>
    <x v="1275"/>
  </r>
  <r>
    <x v="50905"/>
    <x v="1"/>
    <s v="Frostlanda Airfield"/>
    <n v="64.482052999999993"/>
    <n v="14.104497"/>
    <x v="84"/>
    <s v="EU"/>
    <x v="113"/>
    <x v="113"/>
    <x v="142"/>
    <x v="25742"/>
  </r>
  <r>
    <x v="50906"/>
    <x v="1"/>
    <s v="Frölunda Airfield"/>
    <n v="59.458370000000002"/>
    <n v="17.710650000000001"/>
    <x v="84"/>
    <s v="EU"/>
    <x v="113"/>
    <x v="113"/>
    <x v="282"/>
    <x v="1275"/>
  </r>
  <r>
    <x v="50907"/>
    <x v="0"/>
    <s v="Karolinska Universitetssjukhuset Helipad"/>
    <n v="59.351108000000004"/>
    <n v="18.035162"/>
    <x v="84"/>
    <s v="EU"/>
    <x v="113"/>
    <x v="113"/>
    <x v="282"/>
    <x v="25743"/>
  </r>
  <r>
    <x v="50908"/>
    <x v="1"/>
    <s v="Bänkås Hoppfält"/>
    <n v="62.389085999999999"/>
    <n v="17.452807"/>
    <x v="84"/>
    <s v="EU"/>
    <x v="113"/>
    <x v="113"/>
    <x v="156"/>
    <x v="25744"/>
  </r>
  <r>
    <x v="50909"/>
    <x v="1"/>
    <s v="Finnskoga/Backa flygplats"/>
    <n v="60.553494999999998"/>
    <n v="13.102786999999999"/>
    <x v="84"/>
    <s v="EU"/>
    <x v="113"/>
    <x v="113"/>
    <x v="145"/>
    <x v="25745"/>
  </r>
  <r>
    <x v="50910"/>
    <x v="1"/>
    <s v="Vassunda Private Airfield"/>
    <n v="59.721673199999998"/>
    <n v="17.719995900000001"/>
    <x v="84"/>
    <s v="EU"/>
    <x v="113"/>
    <x v="113"/>
    <x v="102"/>
    <x v="25746"/>
  </r>
  <r>
    <x v="50911"/>
    <x v="1"/>
    <s v="Baggböle Airstrip"/>
    <n v="62.190811199999999"/>
    <n v="17.268821200000001"/>
    <x v="84"/>
    <s v="EU"/>
    <x v="113"/>
    <x v="113"/>
    <x v="156"/>
    <x v="1275"/>
  </r>
  <r>
    <x v="50912"/>
    <x v="1"/>
    <s v="Älvdalens flygklubb"/>
    <n v="61.213966300000003"/>
    <n v="14.043191"/>
    <x v="84"/>
    <s v="EU"/>
    <x v="113"/>
    <x v="113"/>
    <x v="148"/>
    <x v="25747"/>
  </r>
  <r>
    <x v="50913"/>
    <x v="1"/>
    <s v="Flykälen Airfield"/>
    <n v="63.867145999999998"/>
    <n v="15.03912"/>
    <x v="84"/>
    <s v="EU"/>
    <x v="113"/>
    <x v="113"/>
    <x v="142"/>
    <x v="25748"/>
  </r>
  <r>
    <x v="50914"/>
    <x v="1"/>
    <s v="Finspångs flygfält"/>
    <n v="58.733420000000002"/>
    <n v="15.603996"/>
    <x v="84"/>
    <s v="EU"/>
    <x v="113"/>
    <x v="113"/>
    <x v="151"/>
    <x v="1275"/>
  </r>
  <r>
    <x v="50915"/>
    <x v="1"/>
    <s v="Flygebyns hoppövningsfält"/>
    <n v="58.6033945"/>
    <n v="14.4544131"/>
    <x v="84"/>
    <s v="EU"/>
    <x v="113"/>
    <x v="113"/>
    <x v="117"/>
    <x v="1275"/>
  </r>
  <r>
    <x v="50916"/>
    <x v="1"/>
    <s v="Charlottenberg Airstrip"/>
    <n v="59.894223500000003"/>
    <n v="12.272253900000001"/>
    <x v="84"/>
    <s v="EU"/>
    <x v="113"/>
    <x v="113"/>
    <x v="145"/>
    <x v="25749"/>
  </r>
  <r>
    <x v="50917"/>
    <x v="1"/>
    <s v="Dorotea Airfield"/>
    <n v="64.265398000000005"/>
    <n v="16.490822000000001"/>
    <x v="84"/>
    <s v="EU"/>
    <x v="113"/>
    <x v="113"/>
    <x v="248"/>
    <x v="25750"/>
  </r>
  <r>
    <x v="50918"/>
    <x v="1"/>
    <s v="Finlanda Airfield"/>
    <n v="63.911887"/>
    <n v="16.322890999999998"/>
    <x v="84"/>
    <s v="EU"/>
    <x v="113"/>
    <x v="113"/>
    <x v="142"/>
    <x v="25751"/>
  </r>
  <r>
    <x v="50919"/>
    <x v="1"/>
    <s v="Kolåsens flygfält"/>
    <n v="63.764232999999997"/>
    <n v="12.909205999999999"/>
    <x v="84"/>
    <s v="EU"/>
    <x v="113"/>
    <x v="113"/>
    <x v="142"/>
    <x v="25752"/>
  </r>
  <r>
    <x v="50920"/>
    <x v="1"/>
    <s v="Porjus flygfält"/>
    <n v="66.963289000000003"/>
    <n v="19.833214999999999"/>
    <x v="5156"/>
    <s v="EU"/>
    <x v="113"/>
    <x v="113"/>
    <x v="506"/>
    <x v="25753"/>
  </r>
  <r>
    <x v="50921"/>
    <x v="2"/>
    <s v="Vindeln Flygfält"/>
    <n v="64.267682399999998"/>
    <n v="19.6187966"/>
    <x v="84"/>
    <s v="EU"/>
    <x v="113"/>
    <x v="113"/>
    <x v="248"/>
    <x v="1275"/>
  </r>
  <r>
    <x v="50922"/>
    <x v="2"/>
    <s v="Malå flygfält"/>
    <n v="65.213358600000007"/>
    <n v="18.684430299999999"/>
    <x v="84"/>
    <s v="EU"/>
    <x v="113"/>
    <x v="113"/>
    <x v="248"/>
    <x v="25754"/>
  </r>
  <r>
    <x v="50923"/>
    <x v="1"/>
    <s v="Överlanda Airfield"/>
    <n v="62.958041000000001"/>
    <n v="18.047853"/>
    <x v="84"/>
    <s v="EU"/>
    <x v="113"/>
    <x v="113"/>
    <x v="156"/>
    <x v="25755"/>
  </r>
  <r>
    <x v="50924"/>
    <x v="2"/>
    <s v="Suddesjaur"/>
    <n v="65.913351000000006"/>
    <n v="19.164300000000001"/>
    <x v="267"/>
    <s v="EU"/>
    <x v="113"/>
    <x v="113"/>
    <x v="506"/>
    <x v="25756"/>
  </r>
  <r>
    <x v="50925"/>
    <x v="2"/>
    <s v="Storberg"/>
    <n v="65.488127800000001"/>
    <n v="18.9268684"/>
    <x v="84"/>
    <s v="EU"/>
    <x v="113"/>
    <x v="113"/>
    <x v="506"/>
    <x v="25757"/>
  </r>
  <r>
    <x v="50926"/>
    <x v="2"/>
    <s v="Stalons flygfält"/>
    <n v="64.950553999999997"/>
    <n v="15.826758999999999"/>
    <x v="84"/>
    <s v="EU"/>
    <x v="113"/>
    <x v="113"/>
    <x v="248"/>
    <x v="25758"/>
  </r>
  <r>
    <x v="50927"/>
    <x v="1"/>
    <s v="Tjautjasjaure Airstrip"/>
    <n v="67.327568400000004"/>
    <n v="20.743975200000001"/>
    <x v="84"/>
    <s v="EU"/>
    <x v="113"/>
    <x v="113"/>
    <x v="506"/>
    <x v="25759"/>
  </r>
  <r>
    <x v="50928"/>
    <x v="1"/>
    <s v="Kokhedsfältet Airstrip"/>
    <n v="66.150488899999999"/>
    <n v="21.035249700000001"/>
    <x v="84"/>
    <s v="EU"/>
    <x v="113"/>
    <x v="113"/>
    <x v="506"/>
    <x v="1275"/>
  </r>
  <r>
    <x v="50929"/>
    <x v="2"/>
    <s v="Satter Airstrip"/>
    <n v="66.880229999999997"/>
    <n v="21.91066"/>
    <x v="84"/>
    <s v="EU"/>
    <x v="113"/>
    <x v="113"/>
    <x v="506"/>
    <x v="25760"/>
  </r>
  <r>
    <x v="50930"/>
    <x v="1"/>
    <s v="Pålsträsket Airstrip"/>
    <n v="65.639347000000001"/>
    <n v="21.231589"/>
    <x v="84"/>
    <s v="EU"/>
    <x v="113"/>
    <x v="113"/>
    <x v="506"/>
    <x v="25761"/>
  </r>
  <r>
    <x v="50931"/>
    <x v="2"/>
    <s v="Junosuando"/>
    <n v="67.421194299999996"/>
    <n v="22.3986822"/>
    <x v="84"/>
    <s v="EU"/>
    <x v="113"/>
    <x v="113"/>
    <x v="506"/>
    <x v="1275"/>
  </r>
  <r>
    <x v="50932"/>
    <x v="1"/>
    <s v="Vuollerim Airstrip"/>
    <n v="66.434412899999998"/>
    <n v="20.6340556"/>
    <x v="84"/>
    <s v="EU"/>
    <x v="113"/>
    <x v="113"/>
    <x v="506"/>
    <x v="25762"/>
  </r>
  <r>
    <x v="50933"/>
    <x v="1"/>
    <s v="Sala flygfält"/>
    <n v="59.895125399999998"/>
    <n v="16.630146100000001"/>
    <x v="84"/>
    <s v="EU"/>
    <x v="113"/>
    <x v="113"/>
    <x v="102"/>
    <x v="25763"/>
  </r>
  <r>
    <x v="50934"/>
    <x v="1"/>
    <s v="Gimo gräsfält"/>
    <n v="60.177022399999998"/>
    <n v="18.194142800000002"/>
    <x v="84"/>
    <s v="EU"/>
    <x v="113"/>
    <x v="113"/>
    <x v="149"/>
    <x v="12141"/>
  </r>
  <r>
    <x v="50935"/>
    <x v="1"/>
    <s v="Åviken Fly Camp"/>
    <n v="63.212777799999998"/>
    <n v="18.7491667"/>
    <x v="84"/>
    <s v="EU"/>
    <x v="113"/>
    <x v="113"/>
    <x v="156"/>
    <x v="1275"/>
  </r>
  <r>
    <x v="50936"/>
    <x v="1"/>
    <s v="Duvhed flygfält UL"/>
    <n v="57.443447999999997"/>
    <n v="12.164868"/>
    <x v="84"/>
    <s v="EU"/>
    <x v="113"/>
    <x v="113"/>
    <x v="152"/>
    <x v="1275"/>
  </r>
  <r>
    <x v="50937"/>
    <x v="1"/>
    <s v="Timmele Airfield"/>
    <n v="57.872987999999999"/>
    <n v="13.430448"/>
    <x v="84"/>
    <s v="EU"/>
    <x v="113"/>
    <x v="113"/>
    <x v="117"/>
    <x v="25764"/>
  </r>
  <r>
    <x v="50938"/>
    <x v="0"/>
    <s v="Myttinge Heliport"/>
    <n v="59.394405999999996"/>
    <n v="18.470780099999999"/>
    <x v="84"/>
    <s v="EU"/>
    <x v="113"/>
    <x v="113"/>
    <x v="282"/>
    <x v="1275"/>
  </r>
  <r>
    <x v="50939"/>
    <x v="1"/>
    <s v="Degerfors Grenlanda Airfield"/>
    <n v="59.102877999999997"/>
    <n v="14.300331999999999"/>
    <x v="70"/>
    <s v="EU"/>
    <x v="113"/>
    <x v="113"/>
    <x v="146"/>
    <x v="25765"/>
  </r>
  <r>
    <x v="50940"/>
    <x v="1"/>
    <s v="Bergs Airstrip"/>
    <n v="62.778893699999998"/>
    <n v="14.405939399999999"/>
    <x v="84"/>
    <s v="EU"/>
    <x v="113"/>
    <x v="113"/>
    <x v="142"/>
    <x v="25766"/>
  </r>
  <r>
    <x v="50941"/>
    <x v="0"/>
    <s v="Esrange Heliport"/>
    <n v="67.892029600000001"/>
    <n v="21.085544800000001"/>
    <x v="84"/>
    <s v="EU"/>
    <x v="113"/>
    <x v="113"/>
    <x v="506"/>
    <x v="1275"/>
  </r>
  <r>
    <x v="50942"/>
    <x v="0"/>
    <s v="Ritsem Heliport"/>
    <n v="67.716966600000006"/>
    <n v="17.4794345"/>
    <x v="84"/>
    <s v="EU"/>
    <x v="113"/>
    <x v="113"/>
    <x v="506"/>
    <x v="1275"/>
  </r>
  <r>
    <x v="50943"/>
    <x v="1"/>
    <s v="Hornlanda"/>
    <n v="57.866396999999999"/>
    <n v="15.844860000000001"/>
    <x v="403"/>
    <s v="EU"/>
    <x v="113"/>
    <x v="113"/>
    <x v="151"/>
    <x v="1275"/>
  </r>
  <r>
    <x v="50944"/>
    <x v="1"/>
    <s v="Stöde / Prästbordet flygfält"/>
    <n v="62.408118999999999"/>
    <n v="16.531704999999999"/>
    <x v="240"/>
    <s v="EU"/>
    <x v="113"/>
    <x v="113"/>
    <x v="156"/>
    <x v="25744"/>
  </r>
  <r>
    <x v="50945"/>
    <x v="1"/>
    <s v="Lindholmen flygfält"/>
    <n v="59.585880000000003"/>
    <n v="18.161000999999999"/>
    <x v="84"/>
    <s v="EU"/>
    <x v="113"/>
    <x v="113"/>
    <x v="282"/>
    <x v="25767"/>
  </r>
  <r>
    <x v="50946"/>
    <x v="1"/>
    <s v="Kronobergshed Airfield"/>
    <n v="56.974778000000001"/>
    <n v="14.566527000000001"/>
    <x v="84"/>
    <s v="EU"/>
    <x v="113"/>
    <x v="113"/>
    <x v="141"/>
    <x v="1275"/>
  </r>
  <r>
    <x v="50947"/>
    <x v="1"/>
    <s v="Ödestugu Glider Field"/>
    <n v="57.601869999999998"/>
    <n v="14.28645"/>
    <x v="84"/>
    <s v="EU"/>
    <x v="113"/>
    <x v="113"/>
    <x v="158"/>
    <x v="1275"/>
  </r>
  <r>
    <x v="50948"/>
    <x v="1"/>
    <s v="Kvarnhem Flygfält"/>
    <n v="55.800649999999997"/>
    <n v="13.6221"/>
    <x v="84"/>
    <s v="EU"/>
    <x v="113"/>
    <x v="113"/>
    <x v="119"/>
    <x v="1275"/>
  </r>
  <r>
    <x v="50949"/>
    <x v="1"/>
    <s v="Åkersberga Airfield"/>
    <n v="59.520105999999998"/>
    <n v="18.239750999999998"/>
    <x v="84"/>
    <s v="EU"/>
    <x v="113"/>
    <x v="113"/>
    <x v="282"/>
    <x v="25768"/>
  </r>
  <r>
    <x v="50950"/>
    <x v="1"/>
    <s v="Hellby Säteri Private Airstrip"/>
    <n v="59.717309999999998"/>
    <n v="16.62933"/>
    <x v="84"/>
    <s v="EU"/>
    <x v="113"/>
    <x v="113"/>
    <x v="102"/>
    <x v="1275"/>
  </r>
  <r>
    <x v="50951"/>
    <x v="1"/>
    <s v="Hedemora Flygfält"/>
    <n v="60.239545"/>
    <n v="15.983969999999999"/>
    <x v="84"/>
    <s v="EU"/>
    <x v="113"/>
    <x v="113"/>
    <x v="148"/>
    <x v="1275"/>
  </r>
  <r>
    <x v="50952"/>
    <x v="1"/>
    <s v="Nyby Private Airstrip"/>
    <n v="59.872129999999999"/>
    <n v="16.419709999999998"/>
    <x v="84"/>
    <s v="EU"/>
    <x v="113"/>
    <x v="113"/>
    <x v="102"/>
    <x v="25769"/>
  </r>
  <r>
    <x v="50953"/>
    <x v="1"/>
    <s v="Stockholm - Hova"/>
    <n v="59.674664"/>
    <n v="17.77854"/>
    <x v="84"/>
    <s v="EU"/>
    <x v="113"/>
    <x v="113"/>
    <x v="282"/>
    <x v="1275"/>
  </r>
  <r>
    <x v="50954"/>
    <x v="1"/>
    <s v="Motala flygklubb"/>
    <n v="58.49494"/>
    <n v="15.102399999999999"/>
    <x v="84"/>
    <s v="EU"/>
    <x v="113"/>
    <x v="113"/>
    <x v="151"/>
    <x v="25770"/>
  </r>
  <r>
    <x v="50955"/>
    <x v="1"/>
    <s v="Örnlanda Airstrip"/>
    <n v="60.329160000000002"/>
    <n v="15.782260000000001"/>
    <x v="84"/>
    <s v="EU"/>
    <x v="113"/>
    <x v="113"/>
    <x v="148"/>
    <x v="1275"/>
  </r>
  <r>
    <x v="50956"/>
    <x v="1"/>
    <s v="Pirttivuopio ice runway"/>
    <n v="67.867555999999993"/>
    <n v="19.220967000000002"/>
    <x v="84"/>
    <s v="EU"/>
    <x v="113"/>
    <x v="113"/>
    <x v="506"/>
    <x v="1275"/>
  </r>
  <r>
    <x v="50957"/>
    <x v="1"/>
    <s v="Skeppsdal Airstrip"/>
    <n v="59.49633"/>
    <n v="18.422989999999999"/>
    <x v="84"/>
    <s v="EU"/>
    <x v="113"/>
    <x v="113"/>
    <x v="282"/>
    <x v="1275"/>
  </r>
  <r>
    <x v="50958"/>
    <x v="1"/>
    <s v="Sticksjö Private Airstrip"/>
    <n v="59.311509999999998"/>
    <n v="15.478680000000001"/>
    <x v="84"/>
    <s v="EU"/>
    <x v="113"/>
    <x v="113"/>
    <x v="146"/>
    <x v="1275"/>
  </r>
  <r>
    <x v="50959"/>
    <x v="1"/>
    <s v="Bergby Airstrip"/>
    <n v="59.76502"/>
    <n v="18.62201"/>
    <x v="84"/>
    <s v="EU"/>
    <x v="113"/>
    <x v="113"/>
    <x v="282"/>
    <x v="25771"/>
  </r>
  <r>
    <x v="50960"/>
    <x v="1"/>
    <s v="Bleckåsen Airstirp"/>
    <n v="63.387264000000002"/>
    <n v="13.760569"/>
    <x v="84"/>
    <s v="EU"/>
    <x v="113"/>
    <x v="113"/>
    <x v="142"/>
    <x v="1275"/>
  </r>
  <r>
    <x v="50961"/>
    <x v="1"/>
    <s v="Väster Private Airstrip"/>
    <n v="55.529049999999998"/>
    <n v="12.921749999999999"/>
    <x v="84"/>
    <s v="EU"/>
    <x v="113"/>
    <x v="113"/>
    <x v="119"/>
    <x v="1275"/>
  </r>
  <r>
    <x v="50962"/>
    <x v="1"/>
    <s v="Muskö Airstrip"/>
    <n v="59.005119999999998"/>
    <n v="18.115210000000001"/>
    <x v="84"/>
    <s v="EU"/>
    <x v="113"/>
    <x v="113"/>
    <x v="282"/>
    <x v="25772"/>
  </r>
  <r>
    <x v="50963"/>
    <x v="2"/>
    <s v="Strängnäs Air Base"/>
    <n v="59.313800000000001"/>
    <n v="17.109100000000002"/>
    <x v="181"/>
    <s v="EU"/>
    <x v="113"/>
    <x v="113"/>
    <x v="139"/>
    <x v="25773"/>
  </r>
  <r>
    <x v="50964"/>
    <x v="1"/>
    <s v="Alba Elena Airport"/>
    <n v="-2.1666700839996338"/>
    <n v="-79.283302307128906"/>
    <x v="43"/>
    <s v="SA"/>
    <x v="94"/>
    <x v="94"/>
    <x v="141"/>
    <x v="25774"/>
  </r>
  <r>
    <x v="50965"/>
    <x v="1"/>
    <s v="Guabital Airport"/>
    <n v="-2.7733900547027588"/>
    <n v="-79.702499389648438"/>
    <x v="25"/>
    <s v="SA"/>
    <x v="94"/>
    <x v="94"/>
    <x v="141"/>
    <x v="2894"/>
  </r>
  <r>
    <x v="50966"/>
    <x v="1"/>
    <s v="Las Penas Airport"/>
    <n v="-2.947160005569458"/>
    <n v="-80.100700378417969"/>
    <x v="320"/>
    <s v="SA"/>
    <x v="94"/>
    <x v="94"/>
    <x v="141"/>
    <x v="25775"/>
  </r>
  <r>
    <x v="50967"/>
    <x v="0"/>
    <s v="La Fabril Heliport"/>
    <n v="-0.99583297967910767"/>
    <n v="-80.688613891601563"/>
    <x v="241"/>
    <s v="SA"/>
    <x v="94"/>
    <x v="94"/>
    <x v="119"/>
    <x v="25776"/>
  </r>
  <r>
    <x v="50968"/>
    <x v="0"/>
    <s v="Posorja Heliport"/>
    <n v="-2.7316670417785645"/>
    <n v="-80.245834350585938"/>
    <x v="362"/>
    <s v="SA"/>
    <x v="94"/>
    <x v="94"/>
    <x v="141"/>
    <x v="25777"/>
  </r>
  <r>
    <x v="50969"/>
    <x v="0"/>
    <s v="Palobamba Heliport"/>
    <n v="-2.1902780532836914"/>
    <n v="-80.024169921875"/>
    <x v="612"/>
    <s v="SA"/>
    <x v="94"/>
    <x v="94"/>
    <x v="141"/>
    <x v="20674"/>
  </r>
  <r>
    <x v="50970"/>
    <x v="0"/>
    <s v="Aviandina Heliport"/>
    <n v="-3.2630560398101807"/>
    <n v="-79.961669921875"/>
    <x v="577"/>
    <s v="SA"/>
    <x v="94"/>
    <x v="94"/>
    <x v="439"/>
    <x v="25778"/>
  </r>
  <r>
    <x v="50971"/>
    <x v="1"/>
    <s v="San Carlos Costa Airport"/>
    <n v="-2.0547199249267578"/>
    <n v="-79.433097839355469"/>
    <x v="779"/>
    <s v="SA"/>
    <x v="94"/>
    <x v="94"/>
    <x v="141"/>
    <x v="25779"/>
  </r>
  <r>
    <x v="50972"/>
    <x v="1"/>
    <s v="San Rafael Airport"/>
    <n v="-2.1816699504852295"/>
    <n v="-79.236701965332031"/>
    <x v="121"/>
    <s v="SA"/>
    <x v="94"/>
    <x v="94"/>
    <x v="141"/>
    <x v="8428"/>
  </r>
  <r>
    <x v="50973"/>
    <x v="1"/>
    <s v="Vinces Airport"/>
    <n v="-1.5961099863052368"/>
    <n v="-79.726097106933594"/>
    <x v="732"/>
    <s v="SA"/>
    <x v="94"/>
    <x v="94"/>
    <x v="144"/>
    <x v="25780"/>
  </r>
  <r>
    <x v="50974"/>
    <x v="1"/>
    <s v="Km 60 Airport"/>
    <n v="-0.53666698932647705"/>
    <n v="-79.368896484375"/>
    <x v="928"/>
    <s v="SA"/>
    <x v="94"/>
    <x v="94"/>
    <x v="154"/>
    <x v="25781"/>
  </r>
  <r>
    <x v="50975"/>
    <x v="0"/>
    <s v="Canal Uno Heliport"/>
    <n v="-2.1655559539794922"/>
    <n v="-79.896942138671875"/>
    <x v="24"/>
    <s v="SA"/>
    <x v="94"/>
    <x v="94"/>
    <x v="141"/>
    <x v="25782"/>
  </r>
  <r>
    <x v="50976"/>
    <x v="1"/>
    <s v="Babahoyo North Airport"/>
    <n v="-1.7033530473709106"/>
    <n v="-79.538047790527344"/>
    <x v="997"/>
    <s v="SA"/>
    <x v="94"/>
    <x v="94"/>
    <x v="144"/>
    <x v="25783"/>
  </r>
  <r>
    <x v="50977"/>
    <x v="1"/>
    <s v="San Carlos Airport"/>
    <n v="-2.1665520668029785"/>
    <n v="-79.433700561523438"/>
    <x v="1200"/>
    <s v="SA"/>
    <x v="94"/>
    <x v="94"/>
    <x v="141"/>
    <x v="25784"/>
  </r>
  <r>
    <x v="50978"/>
    <x v="1"/>
    <s v="Quevedo North Airport"/>
    <n v="-0.99982601404190063"/>
    <n v="-79.415359497070313"/>
    <x v="1674"/>
    <s v="SA"/>
    <x v="94"/>
    <x v="94"/>
    <x v="144"/>
    <x v="25785"/>
  </r>
  <r>
    <x v="50979"/>
    <x v="1"/>
    <s v="Loja Airport"/>
    <n v="-3.8814239501953125"/>
    <n v="-79.234748840332031"/>
    <x v="5252"/>
    <s v="SA"/>
    <x v="94"/>
    <x v="94"/>
    <x v="150"/>
    <x v="12014"/>
  </r>
  <r>
    <x v="50980"/>
    <x v="0"/>
    <s v="Pepsicola Heliport"/>
    <n v="-2.1191670894622803"/>
    <n v="-79.935279846191406"/>
    <x v="23"/>
    <s v="SA"/>
    <x v="94"/>
    <x v="94"/>
    <x v="141"/>
    <x v="25782"/>
  </r>
  <r>
    <x v="50981"/>
    <x v="1"/>
    <s v="Celia Maria Airport"/>
    <n v="-3.2793300151824951"/>
    <n v="-79.8009033203125"/>
    <x v="196"/>
    <s v="SA"/>
    <x v="94"/>
    <x v="94"/>
    <x v="439"/>
    <x v="25786"/>
  </r>
  <r>
    <x v="50982"/>
    <x v="1"/>
    <s v="Banasur Airport"/>
    <n v="-3.340939998626709"/>
    <n v="-79.863800048828125"/>
    <x v="233"/>
    <s v="SA"/>
    <x v="94"/>
    <x v="94"/>
    <x v="439"/>
    <x v="23400"/>
  </r>
  <r>
    <x v="50983"/>
    <x v="1"/>
    <s v="La Mina Airport"/>
    <n v="-3.2029199600219727"/>
    <n v="-79.798202514648438"/>
    <x v="577"/>
    <s v="SA"/>
    <x v="94"/>
    <x v="94"/>
    <x v="439"/>
    <x v="25787"/>
  </r>
  <r>
    <x v="50984"/>
    <x v="1"/>
    <s v="La Puntilla Airport"/>
    <n v="-2.4428501129150391"/>
    <n v="-79.398902893066406"/>
    <x v="25"/>
    <s v="SA"/>
    <x v="94"/>
    <x v="94"/>
    <x v="158"/>
    <x v="25043"/>
  </r>
  <r>
    <x v="50985"/>
    <x v="5"/>
    <s v="Chachoán Airport"/>
    <n v="-1.21207"/>
    <n v="-78.574600000000004"/>
    <x v="5253"/>
    <s v="SA"/>
    <x v="94"/>
    <x v="94"/>
    <x v="146"/>
    <x v="25788"/>
  </r>
  <r>
    <x v="50986"/>
    <x v="1"/>
    <s v="Arapicos Airport"/>
    <n v="-1.8576200008392334"/>
    <n v="-77.941398620605469"/>
    <x v="841"/>
    <s v="SA"/>
    <x v="94"/>
    <x v="94"/>
    <x v="145"/>
    <x v="25789"/>
  </r>
  <r>
    <x v="50987"/>
    <x v="1"/>
    <s v="Arajuno Airport"/>
    <n v="-1.2357300519943237"/>
    <n v="-77.685401916503906"/>
    <x v="161"/>
    <s v="SA"/>
    <x v="94"/>
    <x v="94"/>
    <x v="156"/>
    <x v="25790"/>
  </r>
  <r>
    <x v="50988"/>
    <x v="1"/>
    <s v="Ascazubi Airport"/>
    <n v="-8.3333298563957214E-2"/>
    <n v="-78.283332824707031"/>
    <x v="5254"/>
    <s v="SA"/>
    <x v="94"/>
    <x v="94"/>
    <x v="154"/>
    <x v="25791"/>
  </r>
  <r>
    <x v="50989"/>
    <x v="1"/>
    <s v="Ayangue Airport"/>
    <n v="-1.9777779579162598"/>
    <n v="-80.73944091796875"/>
    <x v="362"/>
    <s v="SA"/>
    <x v="94"/>
    <x v="94"/>
    <x v="141"/>
    <x v="4297"/>
  </r>
  <r>
    <x v="50990"/>
    <x v="1"/>
    <s v="Buena Fe Airport"/>
    <n v="-0.89813798666000366"/>
    <n v="-79.485542297363281"/>
    <x v="169"/>
    <s v="SA"/>
    <x v="94"/>
    <x v="94"/>
    <x v="144"/>
    <x v="25792"/>
  </r>
  <r>
    <x v="50991"/>
    <x v="1"/>
    <s v="Chone Airport"/>
    <n v="-0.69510102272033691"/>
    <n v="-80.088600158691406"/>
    <x v="398"/>
    <s v="SA"/>
    <x v="94"/>
    <x v="94"/>
    <x v="119"/>
    <x v="25793"/>
  </r>
  <r>
    <x v="50992"/>
    <x v="1"/>
    <s v="Hacienda Clementina Airport"/>
    <n v="-1.7062699794769287"/>
    <n v="-79.378898620605469"/>
    <x v="749"/>
    <s v="SA"/>
    <x v="94"/>
    <x v="94"/>
    <x v="144"/>
    <x v="25794"/>
  </r>
  <r>
    <x v="50993"/>
    <x v="5"/>
    <s v="Francisco De Orellana Airport"/>
    <n v="-0.46288600564002991"/>
    <n v="-76.986801147460938"/>
    <x v="3336"/>
    <s v="SA"/>
    <x v="94"/>
    <x v="94"/>
    <x v="139"/>
    <x v="25795"/>
  </r>
  <r>
    <x v="50994"/>
    <x v="1"/>
    <s v="Coaque Airport"/>
    <n v="9.9999999747524271E-7"/>
    <n v="-80.099998474121094"/>
    <x v="1784"/>
    <s v="SA"/>
    <x v="94"/>
    <x v="94"/>
    <x v="119"/>
    <x v="25796"/>
  </r>
  <r>
    <x v="50995"/>
    <x v="1"/>
    <s v="Curaray Airport"/>
    <n v="-1.3844650000000001"/>
    <n v="-76.938944000000006"/>
    <x v="1384"/>
    <s v="SA"/>
    <x v="94"/>
    <x v="94"/>
    <x v="156"/>
    <x v="25797"/>
  </r>
  <r>
    <x v="50996"/>
    <x v="5"/>
    <s v="Mariscal Lamar Airport"/>
    <n v="-2.8894700000000002"/>
    <n v="-78.984397999999999"/>
    <x v="5255"/>
    <s v="SA"/>
    <x v="94"/>
    <x v="94"/>
    <x v="153"/>
    <x v="25798"/>
  </r>
  <r>
    <x v="50997"/>
    <x v="1"/>
    <s v="Guale Airport"/>
    <n v="-1.6166700124740601"/>
    <n v="-80.233299255371094"/>
    <x v="854"/>
    <s v="SA"/>
    <x v="94"/>
    <x v="94"/>
    <x v="119"/>
    <x v="25799"/>
  </r>
  <r>
    <x v="50998"/>
    <x v="1"/>
    <s v="Seymour Airport"/>
    <n v="-0.45375800132751465"/>
    <n v="-90.265899658203125"/>
    <x v="1098"/>
    <s v="SA"/>
    <x v="94"/>
    <x v="94"/>
    <x v="148"/>
    <x v="25800"/>
  </r>
  <r>
    <x v="50999"/>
    <x v="6"/>
    <s v="José Joaquín de Olmedo International Airport"/>
    <n v="-2.1574200000000001"/>
    <n v="-79.883598000000006"/>
    <x v="47"/>
    <s v="SA"/>
    <x v="94"/>
    <x v="94"/>
    <x v="141"/>
    <x v="25782"/>
  </r>
  <r>
    <x v="51000"/>
    <x v="1"/>
    <s v="Gualaquiza Airport"/>
    <n v="-3.4232099056243896"/>
    <n v="-78.567001342773438"/>
    <x v="2001"/>
    <s v="SA"/>
    <x v="94"/>
    <x v="94"/>
    <x v="145"/>
    <x v="9111"/>
  </r>
  <r>
    <x v="51001"/>
    <x v="1"/>
    <s v="Cotachachi Airport"/>
    <n v="-0.3029400110244751"/>
    <n v="-78.268302917480469"/>
    <x v="5256"/>
    <s v="SA"/>
    <x v="94"/>
    <x v="94"/>
    <x v="200"/>
    <x v="25801"/>
  </r>
  <r>
    <x v="51002"/>
    <x v="1"/>
    <s v="Atahualpa Airport"/>
    <n v="0.33841899037361145"/>
    <n v="-78.136398315429688"/>
    <x v="3057"/>
    <s v="SA"/>
    <x v="94"/>
    <x v="94"/>
    <x v="200"/>
    <x v="25802"/>
  </r>
  <r>
    <x v="51003"/>
    <x v="1"/>
    <s v="General Villamil Airport"/>
    <n v="-0.94262802600899998"/>
    <n v="-90.953002929700006"/>
    <x v="13"/>
    <s v="SA"/>
    <x v="94"/>
    <x v="94"/>
    <x v="148"/>
    <x v="452"/>
  </r>
  <r>
    <x v="51004"/>
    <x v="1"/>
    <s v="Isabel Maria Airport"/>
    <n v="-1.8666700124740601"/>
    <n v="-79.733299255371094"/>
    <x v="117"/>
    <s v="SA"/>
    <x v="94"/>
    <x v="94"/>
    <x v="141"/>
    <x v="25803"/>
  </r>
  <r>
    <x v="51005"/>
    <x v="1"/>
    <s v="Jipijapa Airport"/>
    <n v="-1"/>
    <n v="-80.666664123535156"/>
    <x v="863"/>
    <s v="SA"/>
    <x v="94"/>
    <x v="94"/>
    <x v="119"/>
    <x v="25804"/>
  </r>
  <r>
    <x v="51006"/>
    <x v="1"/>
    <s v="Jama Airport"/>
    <n v="-0.20149700343608856"/>
    <n v="-80.265403747558594"/>
    <x v="232"/>
    <s v="SA"/>
    <x v="94"/>
    <x v="94"/>
    <x v="119"/>
    <x v="25805"/>
  </r>
  <r>
    <x v="51007"/>
    <x v="1"/>
    <s v="Km 192 Airport"/>
    <n v="0.18420299887657166"/>
    <n v="-79.391998291015625"/>
    <x v="661"/>
    <s v="SA"/>
    <x v="94"/>
    <x v="94"/>
    <x v="151"/>
    <x v="25806"/>
  </r>
  <r>
    <x v="51008"/>
    <x v="1"/>
    <s v="Limoncocha Airport"/>
    <n v="-0.40636301040649414"/>
    <n v="-76.623802185058594"/>
    <x v="3"/>
    <s v="SA"/>
    <x v="94"/>
    <x v="94"/>
    <x v="102"/>
    <x v="25807"/>
  </r>
  <r>
    <x v="51009"/>
    <x v="1"/>
    <s v="Hacienda La Julia Airport"/>
    <n v="-1.7043800354003906"/>
    <n v="-79.552299499511719"/>
    <x v="217"/>
    <s v="SA"/>
    <x v="94"/>
    <x v="94"/>
    <x v="144"/>
    <x v="25808"/>
  </r>
  <r>
    <x v="51010"/>
    <x v="1"/>
    <s v="Loma Larga Airport"/>
    <n v="-1.5015799999237061"/>
    <n v="-79.480903625488281"/>
    <x v="331"/>
    <s v="SA"/>
    <x v="94"/>
    <x v="94"/>
    <x v="144"/>
    <x v="25809"/>
  </r>
  <r>
    <x v="51011"/>
    <x v="5"/>
    <s v="Cotopaxi International Airport"/>
    <n v="-0.906833"/>
    <n v="-78.615798999999996"/>
    <x v="5257"/>
    <s v="SA"/>
    <x v="94"/>
    <x v="94"/>
    <x v="147"/>
    <x v="25810"/>
  </r>
  <r>
    <x v="51012"/>
    <x v="5"/>
    <s v="Jose Maria Velasco Ibarra Airport"/>
    <n v="-4.3782300949100001"/>
    <n v="-79.941001892100019"/>
    <x v="1929"/>
    <s v="SA"/>
    <x v="94"/>
    <x v="94"/>
    <x v="150"/>
    <x v="25811"/>
  </r>
  <r>
    <x v="51013"/>
    <x v="5"/>
    <s v="Coronel E Carvajal Airport"/>
    <n v="-2.2991700172424316"/>
    <n v="-78.120796203613281"/>
    <x v="4923"/>
    <s v="SA"/>
    <x v="94"/>
    <x v="94"/>
    <x v="145"/>
    <x v="25812"/>
  </r>
  <r>
    <x v="51014"/>
    <x v="5"/>
    <s v="General Manuel Serrano Airport"/>
    <n v="-3.2688999999999999"/>
    <n v="-79.961601000000002"/>
    <x v="0"/>
    <s v="SA"/>
    <x v="94"/>
    <x v="94"/>
    <x v="439"/>
    <x v="25778"/>
  </r>
  <r>
    <x v="51015"/>
    <x v="1"/>
    <s v="El Carmen Airport"/>
    <n v="-2.0670099258422852"/>
    <n v="-76.975700378417969"/>
    <x v="37"/>
    <s v="SA"/>
    <x v="94"/>
    <x v="94"/>
    <x v="156"/>
    <x v="25813"/>
  </r>
  <r>
    <x v="51016"/>
    <x v="5"/>
    <s v="Eloy Alfaro International Airport"/>
    <n v="-0.94607800245285034"/>
    <n v="-80.678802490234375"/>
    <x v="1187"/>
    <s v="SA"/>
    <x v="94"/>
    <x v="94"/>
    <x v="119"/>
    <x v="25776"/>
  </r>
  <r>
    <x v="51017"/>
    <x v="1"/>
    <s v="Maragrosa Airport"/>
    <n v="-2.851099967956543"/>
    <n v="-79.803596496582031"/>
    <x v="362"/>
    <s v="SA"/>
    <x v="94"/>
    <x v="94"/>
    <x v="141"/>
    <x v="25814"/>
  </r>
  <r>
    <x v="51018"/>
    <x v="1"/>
    <s v="Martinica Airport"/>
    <n v="-1.7397199869155884"/>
    <n v="-79.621498107910156"/>
    <x v="80"/>
    <s v="SA"/>
    <x v="94"/>
    <x v="94"/>
    <x v="144"/>
    <x v="25815"/>
  </r>
  <r>
    <x v="51019"/>
    <x v="1"/>
    <s v="Nueva Loja Airport"/>
    <n v="9.3056000769100006E-2"/>
    <n v="-76.867500305200011"/>
    <x v="211"/>
    <s v="SA"/>
    <x v="94"/>
    <x v="94"/>
    <x v="102"/>
    <x v="25816"/>
  </r>
  <r>
    <x v="51020"/>
    <x v="1"/>
    <s v="Pedro Carbo Airport"/>
    <n v="-1.8115930557250977"/>
    <n v="-80.232460021972656"/>
    <x v="1928"/>
    <s v="SA"/>
    <x v="94"/>
    <x v="94"/>
    <x v="141"/>
    <x v="25817"/>
  </r>
  <r>
    <x v="51021"/>
    <x v="1"/>
    <s v="Patuca Airport"/>
    <n v="-2.7517199516296387"/>
    <n v="-78.263603210449219"/>
    <x v="2512"/>
    <s v="SA"/>
    <x v="94"/>
    <x v="94"/>
    <x v="145"/>
    <x v="25818"/>
  </r>
  <r>
    <x v="51022"/>
    <x v="1"/>
    <s v="Pedernales Airport"/>
    <n v="6.7619003355503082E-2"/>
    <n v="-80.050498962402344"/>
    <x v="66"/>
    <s v="SA"/>
    <x v="94"/>
    <x v="94"/>
    <x v="119"/>
    <x v="25819"/>
  </r>
  <r>
    <x v="51023"/>
    <x v="1"/>
    <s v="Posorja Airport"/>
    <n v="-2.6820299625396729"/>
    <n v="-80.275596618652344"/>
    <x v="233"/>
    <s v="SA"/>
    <x v="94"/>
    <x v="94"/>
    <x v="141"/>
    <x v="25777"/>
  </r>
  <r>
    <x v="51024"/>
    <x v="1"/>
    <s v="Amable Calle Gutierrez Airport"/>
    <n v="-3.3196699619293213"/>
    <n v="-79.769203186035156"/>
    <x v="612"/>
    <s v="SA"/>
    <x v="94"/>
    <x v="94"/>
    <x v="439"/>
    <x v="25786"/>
  </r>
  <r>
    <x v="51025"/>
    <x v="1"/>
    <s v="Putumayo Airport"/>
    <n v="0.115949"/>
    <n v="-75.850219999999993"/>
    <x v="929"/>
    <s v="SA"/>
    <x v="94"/>
    <x v="94"/>
    <x v="102"/>
    <x v="25820"/>
  </r>
  <r>
    <x v="51026"/>
    <x v="1"/>
    <s v="Puna Airport"/>
    <n v="-2.7336800098419189"/>
    <n v="-79.915298461914063"/>
    <x v="320"/>
    <s v="SA"/>
    <x v="94"/>
    <x v="94"/>
    <x v="141"/>
    <x v="25821"/>
  </r>
  <r>
    <x v="51027"/>
    <x v="5"/>
    <s v="Reales Tamarindos Airport"/>
    <n v="-1.0416500568389893"/>
    <n v="-80.472198486328125"/>
    <x v="415"/>
    <s v="SA"/>
    <x v="94"/>
    <x v="94"/>
    <x v="119"/>
    <x v="25822"/>
  </r>
  <r>
    <x v="51028"/>
    <x v="1"/>
    <s v="Payo Airport"/>
    <n v="-2.309999942779541"/>
    <n v="-79.459999084472656"/>
    <x v="944"/>
    <s v="SA"/>
    <x v="94"/>
    <x v="94"/>
    <x v="141"/>
    <x v="25823"/>
  </r>
  <r>
    <x v="51029"/>
    <x v="1"/>
    <s v="Los Perez Airport"/>
    <n v="-0.95372200012207031"/>
    <n v="-79.375198364257813"/>
    <x v="583"/>
    <s v="SA"/>
    <x v="94"/>
    <x v="94"/>
    <x v="144"/>
    <x v="25824"/>
  </r>
  <r>
    <x v="51030"/>
    <x v="1"/>
    <s v="Quevedo Airport"/>
    <n v="-0.98940002918243408"/>
    <n v="-79.465103149414063"/>
    <x v="177"/>
    <s v="SA"/>
    <x v="94"/>
    <x v="94"/>
    <x v="144"/>
    <x v="25785"/>
  </r>
  <r>
    <x v="51031"/>
    <x v="6"/>
    <s v="Mariscal Sucre International Airport"/>
    <n v="-0.129166666667"/>
    <n v="-78.357500000000002"/>
    <x v="4665"/>
    <s v="SA"/>
    <x v="94"/>
    <x v="94"/>
    <x v="154"/>
    <x v="25825"/>
  </r>
  <r>
    <x v="51032"/>
    <x v="2"/>
    <s v="Mariscal Sucre International Airport"/>
    <n v="-0.14114399999999999"/>
    <n v="-78.488197"/>
    <x v="5258"/>
    <s v="SA"/>
    <x v="94"/>
    <x v="94"/>
    <x v="154"/>
    <x v="25825"/>
  </r>
  <r>
    <x v="51033"/>
    <x v="1"/>
    <s v="Chimborazo Airport"/>
    <n v="-1.653324"/>
    <n v="-78.656341999999995"/>
    <x v="5259"/>
    <s v="SA"/>
    <x v="94"/>
    <x v="94"/>
    <x v="143"/>
    <x v="25826"/>
  </r>
  <r>
    <x v="51034"/>
    <x v="5"/>
    <s v="Santa Rosa International Airport"/>
    <n v="-3.441986"/>
    <n v="-79.996956999999995"/>
    <x v="117"/>
    <s v="SA"/>
    <x v="94"/>
    <x v="94"/>
    <x v="439"/>
    <x v="5851"/>
  </r>
  <r>
    <x v="51035"/>
    <x v="5"/>
    <s v="General Ulpiano Paez Airport"/>
    <n v="-2.20499"/>
    <n v="-80.988899000000004"/>
    <x v="362"/>
    <s v="SA"/>
    <x v="94"/>
    <x v="94"/>
    <x v="141"/>
    <x v="3878"/>
  </r>
  <r>
    <x v="51036"/>
    <x v="1"/>
    <s v="Sucua Airport"/>
    <n v="-2.4830000400543213"/>
    <n v="-78.166999816894531"/>
    <x v="1506"/>
    <s v="SA"/>
    <x v="94"/>
    <x v="94"/>
    <x v="145"/>
    <x v="25827"/>
  </r>
  <r>
    <x v="51037"/>
    <x v="1"/>
    <s v="Santo Domingo de Los Colorados Airport"/>
    <n v="-0.2482219934463501"/>
    <n v="-79.214401245117188"/>
    <x v="5260"/>
    <s v="SA"/>
    <x v="94"/>
    <x v="94"/>
    <x v="154"/>
    <x v="25828"/>
  </r>
  <r>
    <x v="51038"/>
    <x v="1"/>
    <s v="Rio Amazonas Airport"/>
    <n v="-1.5052399635299998"/>
    <n v="-78.062698364300005"/>
    <x v="1629"/>
    <s v="SA"/>
    <x v="94"/>
    <x v="94"/>
    <x v="156"/>
    <x v="25829"/>
  </r>
  <r>
    <x v="51039"/>
    <x v="1"/>
    <s v="San Cristóbal Airport"/>
    <n v="-0.91020599999999996"/>
    <n v="-89.617401000000001"/>
    <x v="797"/>
    <s v="SA"/>
    <x v="94"/>
    <x v="94"/>
    <x v="148"/>
    <x v="25830"/>
  </r>
  <r>
    <x v="51040"/>
    <x v="1"/>
    <s v="Los Perales Airport"/>
    <n v="-0.60811102390289307"/>
    <n v="-80.402702331542969"/>
    <x v="93"/>
    <s v="SA"/>
    <x v="94"/>
    <x v="94"/>
    <x v="119"/>
    <x v="25831"/>
  </r>
  <r>
    <x v="51041"/>
    <x v="1"/>
    <s v="Taura Airport"/>
    <n v="-2.2610399723052979"/>
    <n v="-79.680198669433594"/>
    <x v="1226"/>
    <s v="SA"/>
    <x v="94"/>
    <x v="94"/>
    <x v="141"/>
    <x v="25832"/>
  </r>
  <r>
    <x v="51042"/>
    <x v="1"/>
    <s v="Mayor Galo Torres Airport"/>
    <n v="-0.9867669939994812"/>
    <n v="-77.819503784179688"/>
    <x v="1119"/>
    <s v="SA"/>
    <x v="94"/>
    <x v="94"/>
    <x v="152"/>
    <x v="25833"/>
  </r>
  <r>
    <x v="51043"/>
    <x v="1"/>
    <s v="Tenguel Airport"/>
    <n v="-2.9986000061035156"/>
    <n v="-79.794700622558594"/>
    <x v="1302"/>
    <s v="SA"/>
    <x v="94"/>
    <x v="94"/>
    <x v="141"/>
    <x v="25834"/>
  </r>
  <r>
    <x v="51044"/>
    <x v="1"/>
    <s v="Taisha Airport"/>
    <n v="-2.3816699981689453"/>
    <n v="-77.502799987792969"/>
    <x v="1799"/>
    <s v="SA"/>
    <x v="94"/>
    <x v="94"/>
    <x v="145"/>
    <x v="25835"/>
  </r>
  <r>
    <x v="51045"/>
    <x v="1"/>
    <s v="Tiputini Airport"/>
    <n v="-0.77611100673675537"/>
    <n v="-75.526397705078125"/>
    <x v="870"/>
    <s v="SA"/>
    <x v="94"/>
    <x v="94"/>
    <x v="139"/>
    <x v="25836"/>
  </r>
  <r>
    <x v="51046"/>
    <x v="1"/>
    <s v="Camilo Ponce Enriquez Airport"/>
    <n v="-3.9958900000000002"/>
    <n v="-79.371902000000006"/>
    <x v="5261"/>
    <s v="SA"/>
    <x v="94"/>
    <x v="94"/>
    <x v="150"/>
    <x v="25837"/>
  </r>
  <r>
    <x v="51047"/>
    <x v="1"/>
    <s v="General Rivadeneira Airport"/>
    <n v="0.9785190224647522"/>
    <n v="-79.626602172851563"/>
    <x v="732"/>
    <s v="SA"/>
    <x v="94"/>
    <x v="94"/>
    <x v="151"/>
    <x v="25838"/>
  </r>
  <r>
    <x v="51048"/>
    <x v="5"/>
    <s v="Tarapoa Airport"/>
    <n v="-0.12295600026845932"/>
    <n v="-76.337799072265625"/>
    <x v="818"/>
    <s v="SA"/>
    <x v="94"/>
    <x v="94"/>
    <x v="102"/>
    <x v="25839"/>
  </r>
  <r>
    <x v="51049"/>
    <x v="5"/>
    <s v="Teniente Coronel Luis a Mantilla Airport"/>
    <n v="0.80950599908828735"/>
    <n v="-77.708099365234375"/>
    <x v="5262"/>
    <s v="SA"/>
    <x v="94"/>
    <x v="94"/>
    <x v="149"/>
    <x v="25840"/>
  </r>
  <r>
    <x v="51050"/>
    <x v="1"/>
    <s v="El Vergel Airport"/>
    <n v="-1.75"/>
    <n v="-78.616668701171875"/>
    <x v="5263"/>
    <s v="SA"/>
    <x v="94"/>
    <x v="94"/>
    <x v="143"/>
    <x v="25841"/>
  </r>
  <r>
    <x v="51051"/>
    <x v="5"/>
    <s v="Port Stanley Airport"/>
    <n v="-51.685699462891002"/>
    <n v="-57.777599334717003"/>
    <x v="583"/>
    <s v="SA"/>
    <x v="101"/>
    <x v="101"/>
    <x v="46"/>
    <x v="1102"/>
  </r>
  <r>
    <x v="51052"/>
    <x v="2"/>
    <s v="San Fernando Airport"/>
    <n v="34.289000000000001"/>
    <n v="-118.422"/>
    <x v="3301"/>
    <s v="NA"/>
    <x v="0"/>
    <x v="0"/>
    <x v="7"/>
    <x v="70"/>
  </r>
  <r>
    <x v="51053"/>
    <x v="1"/>
    <s v="Safia Airport"/>
    <n v="-9.5930555555599994"/>
    <n v="148.63611111099999"/>
    <x v="227"/>
    <s v="OC"/>
    <x v="8"/>
    <x v="8"/>
    <x v="87"/>
    <x v="25842"/>
  </r>
  <r>
    <x v="51054"/>
    <x v="0"/>
    <s v="Brani Naval Base Heliport"/>
    <n v="1.256974"/>
    <n v="103.833179"/>
    <x v="84"/>
    <s v="AS"/>
    <x v="222"/>
    <x v="222"/>
    <x v="107"/>
    <x v="25843"/>
  </r>
  <r>
    <x v="51055"/>
    <x v="1"/>
    <s v="Pulau Sudong Military Airstrip"/>
    <n v="1.2053199999999999"/>
    <n v="103.719002"/>
    <x v="84"/>
    <s v="AS"/>
    <x v="222"/>
    <x v="222"/>
    <x v="110"/>
    <x v="25844"/>
  </r>
  <r>
    <x v="51056"/>
    <x v="1"/>
    <s v="Lim Chu Kang Road (Emergency Strip)"/>
    <n v="1.390671"/>
    <n v="103.698435"/>
    <x v="84"/>
    <s v="AS"/>
    <x v="222"/>
    <x v="222"/>
    <x v="220"/>
    <x v="25845"/>
  </r>
  <r>
    <x v="51057"/>
    <x v="2"/>
    <s v="Kallang Airport"/>
    <n v="1.3074110000000001"/>
    <n v="103.873378"/>
    <x v="84"/>
    <s v="AS"/>
    <x v="222"/>
    <x v="222"/>
    <x v="107"/>
    <x v="25846"/>
  </r>
  <r>
    <x v="51058"/>
    <x v="1"/>
    <s v="Estancia Pai Quara Airport"/>
    <n v="-23.219999313354492"/>
    <n v="-55.950000762939453"/>
    <x v="2916"/>
    <s v="SA"/>
    <x v="220"/>
    <x v="220"/>
    <x v="222"/>
    <x v="25847"/>
  </r>
  <r>
    <x v="51059"/>
    <x v="5"/>
    <s v="Silvio Pettirossi International Airport"/>
    <n v="-25.239999771118164"/>
    <n v="-57.520000457763672"/>
    <x v="452"/>
    <s v="SA"/>
    <x v="220"/>
    <x v="220"/>
    <x v="106"/>
    <x v="25848"/>
  </r>
  <r>
    <x v="51060"/>
    <x v="5"/>
    <s v="Juan De Ayolas Airport"/>
    <n v="-27.370553999999998"/>
    <n v="-56.854064000000001"/>
    <x v="863"/>
    <s v="SA"/>
    <x v="220"/>
    <x v="220"/>
    <x v="164"/>
    <x v="25849"/>
  </r>
  <r>
    <x v="51061"/>
    <x v="1"/>
    <s v="Bella Vista Sur Airport"/>
    <n v="-27.052392999999999"/>
    <n v="-55.578026000000001"/>
    <x v="148"/>
    <s v="SA"/>
    <x v="220"/>
    <x v="220"/>
    <x v="227"/>
    <x v="25850"/>
  </r>
  <r>
    <x v="51062"/>
    <x v="1"/>
    <s v="Teniente Col Carmelo Peralta Airport"/>
    <n v="-23.442363"/>
    <n v="-57.427253"/>
    <x v="810"/>
    <s v="SA"/>
    <x v="220"/>
    <x v="220"/>
    <x v="163"/>
    <x v="6027"/>
  </r>
  <r>
    <x v="51063"/>
    <x v="1"/>
    <s v="Curuguaty Airport"/>
    <n v="-24.500157999999999"/>
    <n v="-55.682110999999999"/>
    <x v="84"/>
    <s v="SA"/>
    <x v="220"/>
    <x v="220"/>
    <x v="121"/>
    <x v="1275"/>
  </r>
  <r>
    <x v="51064"/>
    <x v="1"/>
    <s v="Teniente Amin Ayub Gonzalez Airport"/>
    <n v="-27.227366"/>
    <n v="-55.837494999999997"/>
    <x v="948"/>
    <s v="SA"/>
    <x v="220"/>
    <x v="220"/>
    <x v="227"/>
    <x v="25851"/>
  </r>
  <r>
    <x v="51065"/>
    <x v="5"/>
    <s v="Guarani International Airport"/>
    <n v="-25.454516000000002"/>
    <n v="-54.842682000000003"/>
    <x v="2859"/>
    <s v="SA"/>
    <x v="220"/>
    <x v="220"/>
    <x v="88"/>
    <x v="25852"/>
  </r>
  <r>
    <x v="51066"/>
    <x v="1"/>
    <s v="Filadelfia Airport"/>
    <n v="-22.360476999999999"/>
    <n v="-60.053604"/>
    <x v="2502"/>
    <s v="SA"/>
    <x v="220"/>
    <x v="220"/>
    <x v="223"/>
    <x v="21052"/>
  </r>
  <r>
    <x v="51067"/>
    <x v="1"/>
    <s v="Salto del Guaira Airport"/>
    <n v="-24.032268999999999"/>
    <n v="-54.350828999999997"/>
    <x v="384"/>
    <s v="SA"/>
    <x v="220"/>
    <x v="220"/>
    <x v="121"/>
    <x v="25853"/>
  </r>
  <r>
    <x v="51068"/>
    <x v="1"/>
    <s v="Itaipú Airport"/>
    <n v="-25.407519000000001"/>
    <n v="-54.619377"/>
    <x v="140"/>
    <s v="SA"/>
    <x v="220"/>
    <x v="220"/>
    <x v="88"/>
    <x v="25854"/>
  </r>
  <r>
    <x v="51069"/>
    <x v="0"/>
    <s v="Danilo Atienza Air Base"/>
    <n v="14.495620000000001"/>
    <n v="120.906987"/>
    <x v="84"/>
    <s v="AS"/>
    <x v="9"/>
    <x v="9"/>
    <x v="843"/>
    <x v="23344"/>
  </r>
  <r>
    <x v="51070"/>
    <x v="5"/>
    <s v="Dr. Luis Maria Argaña International Airport"/>
    <n v="-22.049999237060547"/>
    <n v="-60.619998931884766"/>
    <x v="1112"/>
    <s v="SA"/>
    <x v="220"/>
    <x v="220"/>
    <x v="223"/>
    <x v="25855"/>
  </r>
  <r>
    <x v="51071"/>
    <x v="1"/>
    <s v="Villa Hayes Sarg Airport"/>
    <n v="-25.159999847412109"/>
    <n v="-57.560001373291016"/>
    <x v="331"/>
    <s v="SA"/>
    <x v="220"/>
    <x v="220"/>
    <x v="69"/>
    <x v="25856"/>
  </r>
  <r>
    <x v="51072"/>
    <x v="1"/>
    <s v="Pozo Colorado Airport"/>
    <n v="-23.499127000000001"/>
    <n v="-58.785913999999998"/>
    <x v="899"/>
    <s v="SA"/>
    <x v="220"/>
    <x v="220"/>
    <x v="69"/>
    <x v="25857"/>
  </r>
  <r>
    <x v="51073"/>
    <x v="1"/>
    <s v="Pelayo Prats Gill Airstrip"/>
    <n v="-22.555819"/>
    <n v="-61.613992000000003"/>
    <x v="171"/>
    <s v="SA"/>
    <x v="220"/>
    <x v="220"/>
    <x v="223"/>
    <x v="1275"/>
  </r>
  <r>
    <x v="51074"/>
    <x v="5"/>
    <s v="Carlos Miguel Gimenez Airport"/>
    <n v="-26.881224"/>
    <n v="-58.318026000000003"/>
    <x v="1927"/>
    <s v="SA"/>
    <x v="220"/>
    <x v="220"/>
    <x v="108"/>
    <x v="5780"/>
  </r>
  <r>
    <x v="51075"/>
    <x v="1"/>
    <s v="Dr Augusto Roberto Fuster International Airport"/>
    <n v="-22.639999389648438"/>
    <n v="-55.830001831054688"/>
    <x v="3345"/>
    <s v="SA"/>
    <x v="220"/>
    <x v="220"/>
    <x v="222"/>
    <x v="25858"/>
  </r>
  <r>
    <x v="51076"/>
    <x v="1"/>
    <s v="Puerto Pinasco Airport"/>
    <n v="-22.629999160766602"/>
    <n v="-57.840000152587891"/>
    <x v="2444"/>
    <s v="SA"/>
    <x v="220"/>
    <x v="220"/>
    <x v="69"/>
    <x v="25859"/>
  </r>
  <r>
    <x v="51077"/>
    <x v="1"/>
    <s v="Rosario Airport"/>
    <n v="-24.430000305175781"/>
    <n v="-57.119998931884766"/>
    <x v="901"/>
    <s v="SA"/>
    <x v="220"/>
    <x v="220"/>
    <x v="201"/>
    <x v="5962"/>
  </r>
  <r>
    <x v="51078"/>
    <x v="1"/>
    <s v="San Pedro Airport"/>
    <n v="-24.082882999999999"/>
    <n v="-57.088112000000002"/>
    <x v="391"/>
    <s v="SA"/>
    <x v="220"/>
    <x v="220"/>
    <x v="201"/>
    <x v="25860"/>
  </r>
  <r>
    <x v="51079"/>
    <x v="1"/>
    <s v="Santa Teresa Airport"/>
    <n v="-22.622754"/>
    <n v="-56.634506999999999"/>
    <x v="608"/>
    <s v="SA"/>
    <x v="220"/>
    <x v="220"/>
    <x v="222"/>
    <x v="7892"/>
  </r>
  <r>
    <x v="51080"/>
    <x v="0"/>
    <s v="Gough Island Heliport"/>
    <n v="-40.347932999999998"/>
    <n v="-9.8813060000000004"/>
    <x v="84"/>
    <s v="AF"/>
    <x v="120"/>
    <x v="120"/>
    <x v="303"/>
    <x v="25861"/>
  </r>
  <r>
    <x v="51081"/>
    <x v="0"/>
    <s v="Saint Helena Heliport"/>
    <n v="-15.960775"/>
    <n v="-5.6547679999999998"/>
    <x v="84"/>
    <s v="AF"/>
    <x v="120"/>
    <x v="120"/>
    <x v="64"/>
    <x v="12803"/>
  </r>
  <r>
    <x v="51082"/>
    <x v="1"/>
    <s v="Shelby Auxiliary Field #1 Airport"/>
    <n v="31.205185"/>
    <n v="-89.175961000000001"/>
    <x v="453"/>
    <s v="NA"/>
    <x v="0"/>
    <x v="0"/>
    <x v="45"/>
    <x v="3658"/>
  </r>
  <r>
    <x v="51083"/>
    <x v="0"/>
    <s v="Aguas Blancas Heliport"/>
    <n v="-32.665556000000002"/>
    <n v="-71.440278000000006"/>
    <x v="998"/>
    <s v="SA"/>
    <x v="72"/>
    <x v="72"/>
    <x v="300"/>
    <x v="25862"/>
  </r>
  <r>
    <x v="51084"/>
    <x v="0"/>
    <s v="Asociación Chilena de Seguridad Heliport"/>
    <n v="-33.443611145019531"/>
    <n v="-70.632225036621094"/>
    <x v="2838"/>
    <s v="SA"/>
    <x v="72"/>
    <x v="72"/>
    <x v="301"/>
    <x v="9111"/>
  </r>
  <r>
    <x v="51085"/>
    <x v="0"/>
    <s v="Aerorescate Heliport"/>
    <n v="-33.439722000000003"/>
    <n v="-70.831389000000001"/>
    <x v="1386"/>
    <s v="SA"/>
    <x v="72"/>
    <x v="72"/>
    <x v="301"/>
    <x v="25863"/>
  </r>
  <r>
    <x v="51086"/>
    <x v="0"/>
    <s v="Santa Carolina Heliport"/>
    <n v="-34.826222000000001"/>
    <n v="-72.066621999999995"/>
    <x v="1788"/>
    <s v="SA"/>
    <x v="72"/>
    <x v="72"/>
    <x v="89"/>
    <x v="25864"/>
  </r>
  <r>
    <x v="51087"/>
    <x v="0"/>
    <s v="Anguila 1 Heliport"/>
    <n v="-52.499443054199219"/>
    <n v="-68.725555419921875"/>
    <x v="523"/>
    <s v="SA"/>
    <x v="72"/>
    <x v="72"/>
    <x v="39"/>
    <x v="6201"/>
  </r>
  <r>
    <x v="51088"/>
    <x v="0"/>
    <s v="Nazareno II Heliport"/>
    <n v="-33.400001525878906"/>
    <n v="-70.573898315429688"/>
    <x v="84"/>
    <s v="SA"/>
    <x v="72"/>
    <x v="72"/>
    <x v="301"/>
    <x v="9111"/>
  </r>
  <r>
    <x v="51089"/>
    <x v="0"/>
    <s v="Los Paltos Heliport"/>
    <n v="-33.725555999999997"/>
    <n v="-70.930278000000001"/>
    <x v="1965"/>
    <s v="SA"/>
    <x v="72"/>
    <x v="72"/>
    <x v="301"/>
    <x v="25471"/>
  </r>
  <r>
    <x v="51090"/>
    <x v="0"/>
    <s v="Hospital de Ovalle Heliport"/>
    <n v="-30.578565000000001"/>
    <n v="-71.191727999999998"/>
    <x v="594"/>
    <s v="SA"/>
    <x v="72"/>
    <x v="72"/>
    <x v="8"/>
    <x v="25257"/>
  </r>
  <r>
    <x v="51091"/>
    <x v="0"/>
    <s v="Asistencia Pública Dr. Alejandro del Río Heliport"/>
    <n v="-33.439998626708984"/>
    <n v="-70.637222290039063"/>
    <x v="1637"/>
    <s v="SA"/>
    <x v="72"/>
    <x v="72"/>
    <x v="301"/>
    <x v="9111"/>
  </r>
  <r>
    <x v="51092"/>
    <x v="0"/>
    <s v="Apoquindo 2929 Helipad"/>
    <n v="-33.417771999999999"/>
    <n v="-70.599148"/>
    <x v="3527"/>
    <s v="SA"/>
    <x v="72"/>
    <x v="72"/>
    <x v="301"/>
    <x v="9111"/>
  </r>
  <r>
    <x v="51093"/>
    <x v="0"/>
    <s v="La Aurora Heliport"/>
    <n v="-33.425277709960938"/>
    <n v="-71.023056030273438"/>
    <x v="555"/>
    <s v="SA"/>
    <x v="72"/>
    <x v="72"/>
    <x v="301"/>
    <x v="25865"/>
  </r>
  <r>
    <x v="51094"/>
    <x v="0"/>
    <s v="Las Brisas De Chicureo Heliport"/>
    <n v="-33.239722"/>
    <n v="-70.696111000000002"/>
    <x v="751"/>
    <s v="SA"/>
    <x v="72"/>
    <x v="72"/>
    <x v="301"/>
    <x v="9111"/>
  </r>
  <r>
    <x v="51095"/>
    <x v="0"/>
    <s v="Banco Exterior Heliport"/>
    <n v="-33.436111450195313"/>
    <n v="-70.644996643066406"/>
    <x v="865"/>
    <s v="SA"/>
    <x v="72"/>
    <x v="72"/>
    <x v="301"/>
    <x v="9111"/>
  </r>
  <r>
    <x v="51096"/>
    <x v="0"/>
    <s v="Hospital Ramón Barros Luco Heliport"/>
    <n v="-33.485279083251953"/>
    <n v="-70.644447326660156"/>
    <x v="2220"/>
    <s v="SA"/>
    <x v="72"/>
    <x v="72"/>
    <x v="301"/>
    <x v="9111"/>
  </r>
  <r>
    <x v="51097"/>
    <x v="0"/>
    <s v="Bahía Los Primos Heliport"/>
    <n v="-34.110832214355469"/>
    <n v="-71.5352783203125"/>
    <x v="408"/>
    <s v="SA"/>
    <x v="72"/>
    <x v="72"/>
    <x v="256"/>
    <x v="25303"/>
  </r>
  <r>
    <x v="51098"/>
    <x v="0"/>
    <s v="Banco Santander Heliport"/>
    <n v="-33.436111450195313"/>
    <n v="-70.651390075683594"/>
    <x v="2920"/>
    <s v="SA"/>
    <x v="72"/>
    <x v="72"/>
    <x v="301"/>
    <x v="9111"/>
  </r>
  <r>
    <x v="51099"/>
    <x v="0"/>
    <s v="Prefectura Aeropolicial de Carabineros Heliport"/>
    <n v="-33.455276489257813"/>
    <n v="-70.548332214355469"/>
    <x v="1781"/>
    <s v="SA"/>
    <x v="72"/>
    <x v="72"/>
    <x v="301"/>
    <x v="9111"/>
  </r>
  <r>
    <x v="51100"/>
    <x v="0"/>
    <s v="Caburga Heliport"/>
    <n v="-39.166942596435547"/>
    <n v="-71.76055908203125"/>
    <x v="1623"/>
    <s v="SA"/>
    <x v="72"/>
    <x v="72"/>
    <x v="4"/>
    <x v="25369"/>
  </r>
  <r>
    <x v="51101"/>
    <x v="0"/>
    <s v="Clínica Las Condes Heliport"/>
    <n v="-33.385276794433594"/>
    <n v="-70.530830383300781"/>
    <x v="2719"/>
    <s v="SA"/>
    <x v="72"/>
    <x v="72"/>
    <x v="301"/>
    <x v="9111"/>
  </r>
  <r>
    <x v="51102"/>
    <x v="0"/>
    <s v="Cachagua Heliport"/>
    <n v="-32.578887939453125"/>
    <n v="-71.454444885253906"/>
    <x v="286"/>
    <s v="SA"/>
    <x v="72"/>
    <x v="72"/>
    <x v="300"/>
    <x v="9115"/>
  </r>
  <r>
    <x v="51103"/>
    <x v="0"/>
    <s v="San Cristóbal Heliport"/>
    <n v="-32.57611083984375"/>
    <n v="-71.452499389648438"/>
    <x v="1180"/>
    <s v="SA"/>
    <x v="72"/>
    <x v="72"/>
    <x v="300"/>
    <x v="9115"/>
  </r>
  <r>
    <x v="51104"/>
    <x v="0"/>
    <s v="Corporativo Mutual Heliport"/>
    <n v="-33.440277099609375"/>
    <n v="-70.637779235839844"/>
    <x v="225"/>
    <s v="SA"/>
    <x v="72"/>
    <x v="72"/>
    <x v="301"/>
    <x v="9111"/>
  </r>
  <r>
    <x v="51105"/>
    <x v="0"/>
    <s v="Servicios Aéreos Copters Heliport"/>
    <n v="-34.136390686035156"/>
    <n v="-70.770553588867188"/>
    <x v="2602"/>
    <s v="SA"/>
    <x v="72"/>
    <x v="72"/>
    <x v="256"/>
    <x v="25439"/>
  </r>
  <r>
    <x v="51106"/>
    <x v="0"/>
    <s v="Hospital de Coyhaique Heliport"/>
    <n v="-45.568889617919922"/>
    <n v="-72.075553894042969"/>
    <x v="343"/>
    <s v="SA"/>
    <x v="72"/>
    <x v="72"/>
    <x v="969"/>
    <x v="25300"/>
  </r>
  <r>
    <x v="51107"/>
    <x v="0"/>
    <s v="Batería Dungenes Nº 1 Heliport"/>
    <n v="-52.380832672119141"/>
    <n v="-68.431388854980469"/>
    <x v="12"/>
    <s v="SA"/>
    <x v="72"/>
    <x v="72"/>
    <x v="39"/>
    <x v="6201"/>
  </r>
  <r>
    <x v="51108"/>
    <x v="0"/>
    <s v="Daniel 1 Heliport"/>
    <n v="-52.364723205566406"/>
    <n v="-68.764999389648438"/>
    <x v="1180"/>
    <s v="SA"/>
    <x v="72"/>
    <x v="72"/>
    <x v="39"/>
    <x v="6201"/>
  </r>
  <r>
    <x v="51109"/>
    <x v="0"/>
    <s v="Valle Nevado Heliport"/>
    <n v="-33.363887786865234"/>
    <n v="-70.251663208007813"/>
    <x v="5264"/>
    <s v="SA"/>
    <x v="72"/>
    <x v="72"/>
    <x v="301"/>
    <x v="25866"/>
  </r>
  <r>
    <x v="51110"/>
    <x v="0"/>
    <s v="Del Pacifico Heliport"/>
    <n v="-38.754165649414063"/>
    <n v="-72.802497863769531"/>
    <x v="240"/>
    <s v="SA"/>
    <x v="72"/>
    <x v="72"/>
    <x v="4"/>
    <x v="25428"/>
  </r>
  <r>
    <x v="51111"/>
    <x v="0"/>
    <s v="Ejército Bicentenario Helipad"/>
    <n v="-33.457783999999997"/>
    <n v="-70.657424000000006"/>
    <x v="3188"/>
    <s v="SA"/>
    <x v="72"/>
    <x v="72"/>
    <x v="301"/>
    <x v="9111"/>
  </r>
  <r>
    <x v="51112"/>
    <x v="0"/>
    <s v="Edificio Itaú Helipad"/>
    <n v="-33.416555000000002"/>
    <n v="-70.593563000000003"/>
    <x v="2746"/>
    <s v="SA"/>
    <x v="72"/>
    <x v="72"/>
    <x v="301"/>
    <x v="9111"/>
  </r>
  <r>
    <x v="51113"/>
    <x v="0"/>
    <s v="Esmeralda Heliport"/>
    <n v="-35.720001220703125"/>
    <n v="-71.509719848632813"/>
    <x v="408"/>
    <s v="SA"/>
    <x v="72"/>
    <x v="72"/>
    <x v="89"/>
    <x v="25867"/>
  </r>
  <r>
    <x v="51114"/>
    <x v="0"/>
    <s v="Edificio Huidobro Heliport"/>
    <n v="-33.403888702392578"/>
    <n v="-70.572776794433594"/>
    <x v="1680"/>
    <s v="SA"/>
    <x v="72"/>
    <x v="72"/>
    <x v="301"/>
    <x v="9111"/>
  </r>
  <r>
    <x v="51115"/>
    <x v="0"/>
    <s v="Escuela de Investigaciones Policiales Heliport"/>
    <n v="-33.459445953369141"/>
    <n v="-70.716667175292969"/>
    <x v="2315"/>
    <s v="SA"/>
    <x v="72"/>
    <x v="72"/>
    <x v="301"/>
    <x v="9111"/>
  </r>
  <r>
    <x v="51116"/>
    <x v="0"/>
    <s v="Cuartel Gral. I División De Ejercito Heliport"/>
    <n v="-23.682500000000001"/>
    <n v="-70.413888999999998"/>
    <x v="480"/>
    <s v="SA"/>
    <x v="72"/>
    <x v="72"/>
    <x v="491"/>
    <x v="25323"/>
  </r>
  <r>
    <x v="51117"/>
    <x v="0"/>
    <s v="El Mercurio Heliport"/>
    <n v="-33.381111145019531"/>
    <n v="-70.595832824707031"/>
    <x v="2914"/>
    <s v="SA"/>
    <x v="72"/>
    <x v="72"/>
    <x v="301"/>
    <x v="9111"/>
  </r>
  <r>
    <x v="51118"/>
    <x v="0"/>
    <s v="El Conquistador Heliport"/>
    <n v="-33.370555877685547"/>
    <n v="-70.650558471679688"/>
    <x v="678"/>
    <s v="SA"/>
    <x v="72"/>
    <x v="72"/>
    <x v="301"/>
    <x v="9111"/>
  </r>
  <r>
    <x v="51119"/>
    <x v="0"/>
    <s v="Eso Heliport"/>
    <n v="-24.638334274291992"/>
    <n v="-70.384719848632813"/>
    <x v="5265"/>
    <s v="SA"/>
    <x v="72"/>
    <x v="72"/>
    <x v="491"/>
    <x v="25323"/>
  </r>
  <r>
    <x v="51120"/>
    <x v="0"/>
    <s v="San Esteban Heliport"/>
    <n v="-35.702220916748047"/>
    <n v="-71.572219848632813"/>
    <x v="554"/>
    <s v="SA"/>
    <x v="72"/>
    <x v="72"/>
    <x v="89"/>
    <x v="25867"/>
  </r>
  <r>
    <x v="51121"/>
    <x v="0"/>
    <s v="Los Cerrillos Military Heliport"/>
    <n v="-33.496389000000001"/>
    <n v="-70.695278000000002"/>
    <x v="829"/>
    <s v="SA"/>
    <x v="72"/>
    <x v="72"/>
    <x v="301"/>
    <x v="9111"/>
  </r>
  <r>
    <x v="51122"/>
    <x v="0"/>
    <s v="Hospital San Camilo Heliport"/>
    <n v="-32.748332977294922"/>
    <n v="-70.709999084472656"/>
    <x v="1981"/>
    <s v="SA"/>
    <x v="72"/>
    <x v="72"/>
    <x v="300"/>
    <x v="8049"/>
  </r>
  <r>
    <x v="51123"/>
    <x v="0"/>
    <s v="San Francisco Heliport"/>
    <n v="-34.159721374511719"/>
    <n v="-71.751663208007813"/>
    <x v="1040"/>
    <s v="SA"/>
    <x v="72"/>
    <x v="72"/>
    <x v="256"/>
    <x v="25378"/>
  </r>
  <r>
    <x v="51124"/>
    <x v="0"/>
    <s v="Gral. Humberto Arriagada Heliport"/>
    <n v="-33.447498321533203"/>
    <n v="-70.606941223144531"/>
    <x v="2800"/>
    <s v="SA"/>
    <x v="72"/>
    <x v="72"/>
    <x v="301"/>
    <x v="9111"/>
  </r>
  <r>
    <x v="51125"/>
    <x v="0"/>
    <s v="Gertrudis Echeñique Heliport"/>
    <n v="-33.413612365722656"/>
    <n v="-70.5897216796875"/>
    <x v="2746"/>
    <s v="SA"/>
    <x v="72"/>
    <x v="72"/>
    <x v="301"/>
    <x v="9111"/>
  </r>
  <r>
    <x v="51126"/>
    <x v="0"/>
    <s v="Edificio Corpgroup Heliport"/>
    <n v="-33.404443999999998"/>
    <n v="-70.573055999999994"/>
    <x v="4002"/>
    <s v="SA"/>
    <x v="72"/>
    <x v="72"/>
    <x v="301"/>
    <x v="25868"/>
  </r>
  <r>
    <x v="51127"/>
    <x v="0"/>
    <s v="Hospital Clínico Regional de Concepción Heliport"/>
    <n v="-36.820835113525391"/>
    <n v="-73.035003662109375"/>
    <x v="966"/>
    <s v="SA"/>
    <x v="72"/>
    <x v="72"/>
    <x v="261"/>
    <x v="23373"/>
  </r>
  <r>
    <x v="51128"/>
    <x v="0"/>
    <s v="Helicopters Heliport"/>
    <n v="-34.210556030273438"/>
    <n v="-70.715835571289063"/>
    <x v="2650"/>
    <s v="SA"/>
    <x v="72"/>
    <x v="72"/>
    <x v="256"/>
    <x v="25869"/>
  </r>
  <r>
    <x v="51129"/>
    <x v="0"/>
    <s v="Hospital FACH Heliport"/>
    <n v="-33.397123999999998"/>
    <n v="-70.545873999999998"/>
    <x v="5266"/>
    <s v="SA"/>
    <x v="72"/>
    <x v="72"/>
    <x v="301"/>
    <x v="9111"/>
  </r>
  <r>
    <x v="51130"/>
    <x v="0"/>
    <s v="Hospital de Carabineros Heliport"/>
    <n v="-33.417763000000001"/>
    <n v="-70.528879000000003"/>
    <x v="3107"/>
    <s v="SA"/>
    <x v="72"/>
    <x v="72"/>
    <x v="301"/>
    <x v="9111"/>
  </r>
  <r>
    <x v="51131"/>
    <x v="0"/>
    <s v="Las Condes Heliport"/>
    <n v="-33.373298645019531"/>
    <n v="-70.524398803710938"/>
    <x v="84"/>
    <s v="SA"/>
    <x v="72"/>
    <x v="72"/>
    <x v="301"/>
    <x v="9111"/>
  </r>
  <r>
    <x v="51132"/>
    <x v="0"/>
    <s v="Hospital Militar Heliport"/>
    <n v="-33.415279388427734"/>
    <n v="-70.60333251953125"/>
    <x v="2920"/>
    <s v="SA"/>
    <x v="72"/>
    <x v="72"/>
    <x v="301"/>
    <x v="9111"/>
  </r>
  <r>
    <x v="51133"/>
    <x v="0"/>
    <s v="Hospital Naval Almirante Nef Heliport"/>
    <n v="-33.996665954589844"/>
    <n v="-71.535835266113281"/>
    <x v="240"/>
    <s v="SA"/>
    <x v="72"/>
    <x v="72"/>
    <x v="300"/>
    <x v="25437"/>
  </r>
  <r>
    <x v="51134"/>
    <x v="0"/>
    <s v="Carabineros de Chile Heliport"/>
    <n v="-53.156387329101563"/>
    <n v="-70.922225952148438"/>
    <x v="1703"/>
    <s v="SA"/>
    <x v="72"/>
    <x v="72"/>
    <x v="39"/>
    <x v="9108"/>
  </r>
  <r>
    <x v="51135"/>
    <x v="0"/>
    <s v="Hospital del Salvador Heliport"/>
    <n v="-33.436111450195313"/>
    <n v="-70.621109008789063"/>
    <x v="1383"/>
    <s v="SA"/>
    <x v="72"/>
    <x v="72"/>
    <x v="301"/>
    <x v="9111"/>
  </r>
  <r>
    <x v="51136"/>
    <x v="0"/>
    <s v="Naval Heliport"/>
    <n v="-18.472200393676758"/>
    <n v="-70.320602416992188"/>
    <x v="24"/>
    <s v="SA"/>
    <x v="72"/>
    <x v="72"/>
    <x v="250"/>
    <x v="25258"/>
  </r>
  <r>
    <x v="51137"/>
    <x v="0"/>
    <s v="Clínica Indisa Helipad"/>
    <n v="-33.420833000000002"/>
    <n v="-70.617778000000001"/>
    <x v="225"/>
    <s v="SA"/>
    <x v="72"/>
    <x v="72"/>
    <x v="301"/>
    <x v="9111"/>
  </r>
  <r>
    <x v="51138"/>
    <x v="0"/>
    <s v="Cuartel Gral. VI División de Ejercito Heliport"/>
    <n v="-20.229999542236328"/>
    <n v="-70.144996643066406"/>
    <x v="1454"/>
    <s v="SA"/>
    <x v="72"/>
    <x v="72"/>
    <x v="303"/>
    <x v="25301"/>
  </r>
  <r>
    <x v="51139"/>
    <x v="0"/>
    <s v="Isidora 3000 Heliport"/>
    <n v="-33.414011000000002"/>
    <n v="-70.598112"/>
    <x v="502"/>
    <s v="SA"/>
    <x v="72"/>
    <x v="72"/>
    <x v="301"/>
    <x v="25868"/>
  </r>
  <r>
    <x v="51140"/>
    <x v="0"/>
    <s v="Hospital San José Heliport"/>
    <n v="-33.408611297607422"/>
    <n v="-70.6522216796875"/>
    <x v="4803"/>
    <s v="SA"/>
    <x v="72"/>
    <x v="72"/>
    <x v="301"/>
    <x v="9111"/>
  </r>
  <r>
    <x v="51141"/>
    <x v="0"/>
    <s v="Kipreos Heliport"/>
    <n v="-33.560276031494141"/>
    <n v="-70.74444580078125"/>
    <x v="1402"/>
    <s v="SA"/>
    <x v="72"/>
    <x v="72"/>
    <x v="301"/>
    <x v="9111"/>
  </r>
  <r>
    <x v="51142"/>
    <x v="0"/>
    <s v="Las Americas Heliport"/>
    <n v="-33.435832977294922"/>
    <n v="-70.643333435058594"/>
    <x v="2701"/>
    <s v="SA"/>
    <x v="72"/>
    <x v="72"/>
    <x v="301"/>
    <x v="9111"/>
  </r>
  <r>
    <x v="51143"/>
    <x v="0"/>
    <s v="Lan Courier Heliport"/>
    <n v="-33.383890000000001"/>
    <n v="-70.750556000000003"/>
    <x v="2554"/>
    <s v="SA"/>
    <x v="72"/>
    <x v="72"/>
    <x v="301"/>
    <x v="9111"/>
  </r>
  <r>
    <x v="51144"/>
    <x v="0"/>
    <s v="La Parva Heliport"/>
    <n v="-33.328887939453125"/>
    <n v="-70.283332824707031"/>
    <x v="5267"/>
    <s v="SA"/>
    <x v="72"/>
    <x v="72"/>
    <x v="301"/>
    <x v="25866"/>
  </r>
  <r>
    <x v="51145"/>
    <x v="0"/>
    <s v="Las Salinas Heliport"/>
    <n v="-32.995834350585938"/>
    <n v="-71.547225952148438"/>
    <x v="93"/>
    <s v="SA"/>
    <x v="72"/>
    <x v="72"/>
    <x v="300"/>
    <x v="25437"/>
  </r>
  <r>
    <x v="51146"/>
    <x v="0"/>
    <s v="Clínica Santa María Heliport"/>
    <n v="-33.432220458984375"/>
    <n v="-70.628334045410156"/>
    <x v="2771"/>
    <s v="SA"/>
    <x v="72"/>
    <x v="72"/>
    <x v="301"/>
    <x v="9111"/>
  </r>
  <r>
    <x v="51147"/>
    <x v="0"/>
    <s v="Mercedez Benz Heliport"/>
    <n v="-33.461666107177734"/>
    <n v="-70.7147216796875"/>
    <x v="2767"/>
    <s v="SA"/>
    <x v="72"/>
    <x v="72"/>
    <x v="301"/>
    <x v="9111"/>
  </r>
  <r>
    <x v="51148"/>
    <x v="0"/>
    <s v="Ministerio de Defensa Nacional Heliport"/>
    <n v="-33.435276031494141"/>
    <n v="-70.638053894042969"/>
    <x v="3453"/>
    <s v="SA"/>
    <x v="72"/>
    <x v="72"/>
    <x v="301"/>
    <x v="9111"/>
  </r>
  <r>
    <x v="51149"/>
    <x v="0"/>
    <s v="La Cabaña Heliport"/>
    <n v="-33.974615"/>
    <n v="-71.388480999999999"/>
    <x v="76"/>
    <s v="SA"/>
    <x v="72"/>
    <x v="72"/>
    <x v="301"/>
    <x v="4297"/>
  </r>
  <r>
    <x v="51150"/>
    <x v="0"/>
    <s v="Mutual de Seguridad Heliport"/>
    <n v="-33.458057403564453"/>
    <n v="-70.699996948242188"/>
    <x v="946"/>
    <s v="SA"/>
    <x v="72"/>
    <x v="72"/>
    <x v="301"/>
    <x v="9111"/>
  </r>
  <r>
    <x v="51151"/>
    <x v="0"/>
    <s v="Catalina Norte 1 Heliport"/>
    <n v="-52.563610076904297"/>
    <n v="-68.675552368164063"/>
    <x v="1180"/>
    <s v="SA"/>
    <x v="72"/>
    <x v="72"/>
    <x v="39"/>
    <x v="9108"/>
  </r>
  <r>
    <x v="51152"/>
    <x v="0"/>
    <s v="Nueva de Lyon Heliport"/>
    <n v="-33.421377"/>
    <n v="-70.610590000000002"/>
    <x v="3172"/>
    <s v="SA"/>
    <x v="72"/>
    <x v="72"/>
    <x v="301"/>
    <x v="9111"/>
  </r>
  <r>
    <x v="51153"/>
    <x v="0"/>
    <s v="Catalina Norte 2 Heliport"/>
    <n v="-52.575279235839844"/>
    <n v="-69.663612365722656"/>
    <x v="233"/>
    <s v="SA"/>
    <x v="72"/>
    <x v="72"/>
    <x v="39"/>
    <x v="9108"/>
  </r>
  <r>
    <x v="51154"/>
    <x v="0"/>
    <s v="Nazareno Heliport"/>
    <n v="-33.652778625488281"/>
    <n v="-70.5272216796875"/>
    <x v="2665"/>
    <s v="SA"/>
    <x v="72"/>
    <x v="72"/>
    <x v="301"/>
    <x v="25317"/>
  </r>
  <r>
    <x v="51155"/>
    <x v="0"/>
    <s v="Santa Rosa De Tabalí Heliport"/>
    <n v="-30.679444"/>
    <n v="-71.408610999999993"/>
    <x v="444"/>
    <s v="SA"/>
    <x v="72"/>
    <x v="72"/>
    <x v="8"/>
    <x v="25257"/>
  </r>
  <r>
    <x v="51156"/>
    <x v="0"/>
    <s v="Lo Ovalle Heliport"/>
    <n v="-33.250831604003906"/>
    <n v="-71.368331909179688"/>
    <x v="2624"/>
    <s v="SA"/>
    <x v="72"/>
    <x v="72"/>
    <x v="300"/>
    <x v="14561"/>
  </r>
  <r>
    <x v="51157"/>
    <x v="0"/>
    <s v="Titanium Heliport"/>
    <n v="-33.413156000000001"/>
    <n v="-70.603803999999997"/>
    <x v="4033"/>
    <s v="SA"/>
    <x v="72"/>
    <x v="72"/>
    <x v="301"/>
    <x v="9111"/>
  </r>
  <r>
    <x v="51158"/>
    <x v="0"/>
    <s v="Pelluco Heliport"/>
    <n v="-41.485553741455078"/>
    <n v="-72.902778625488281"/>
    <x v="523"/>
    <s v="SA"/>
    <x v="72"/>
    <x v="72"/>
    <x v="968"/>
    <x v="25410"/>
  </r>
  <r>
    <x v="51159"/>
    <x v="0"/>
    <s v="Lago La Paloma Heliport"/>
    <n v="-45.922803999999999"/>
    <n v="-72.146251000000007"/>
    <x v="1734"/>
    <s v="SA"/>
    <x v="72"/>
    <x v="72"/>
    <x v="969"/>
    <x v="25870"/>
  </r>
  <r>
    <x v="51160"/>
    <x v="0"/>
    <s v="Papudo Heliport"/>
    <n v="-32.500278472900391"/>
    <n v="-71.45916748046875"/>
    <x v="625"/>
    <s v="SA"/>
    <x v="72"/>
    <x v="72"/>
    <x v="300"/>
    <x v="25871"/>
  </r>
  <r>
    <x v="51161"/>
    <x v="0"/>
    <s v="Portillo Heliport"/>
    <n v="-32.836387634277344"/>
    <n v="-70.131111145019531"/>
    <x v="3249"/>
    <s v="SA"/>
    <x v="72"/>
    <x v="72"/>
    <x v="300"/>
    <x v="25266"/>
  </r>
  <r>
    <x v="51162"/>
    <x v="0"/>
    <s v="Punta Catalina Heliport"/>
    <n v="-52.545833587646484"/>
    <n v="-68.758331298828125"/>
    <x v="584"/>
    <s v="SA"/>
    <x v="72"/>
    <x v="72"/>
    <x v="39"/>
    <x v="25421"/>
  </r>
  <r>
    <x v="51163"/>
    <x v="0"/>
    <s v="Quinn Heliport"/>
    <n v="-39.852500915527344"/>
    <n v="-73.2572021484375"/>
    <x v="256"/>
    <s v="SA"/>
    <x v="72"/>
    <x v="72"/>
    <x v="970"/>
    <x v="25468"/>
  </r>
  <r>
    <x v="51164"/>
    <x v="0"/>
    <s v="Rodelbahn Heliport"/>
    <n v="-33.45916748046875"/>
    <n v="-70.517219543457031"/>
    <x v="1811"/>
    <s v="SA"/>
    <x v="72"/>
    <x v="72"/>
    <x v="301"/>
    <x v="9111"/>
  </r>
  <r>
    <x v="51165"/>
    <x v="0"/>
    <s v="Jose Miguel Carrera Heliport"/>
    <n v="-33.441389000000001"/>
    <n v="-70.655000000000001"/>
    <x v="2994"/>
    <s v="SA"/>
    <x v="72"/>
    <x v="72"/>
    <x v="301"/>
    <x v="9111"/>
  </r>
  <r>
    <x v="51166"/>
    <x v="0"/>
    <s v="Rapel Heliport"/>
    <n v="-34.212776184082031"/>
    <n v="-71.453056335449219"/>
    <x v="354"/>
    <s v="SA"/>
    <x v="72"/>
    <x v="72"/>
    <x v="256"/>
    <x v="25872"/>
  </r>
  <r>
    <x v="51167"/>
    <x v="0"/>
    <s v="Cerro Sombrero Heliport"/>
    <n v="-52.766666412353516"/>
    <n v="-69.288887023925781"/>
    <x v="1180"/>
    <s v="SA"/>
    <x v="72"/>
    <x v="72"/>
    <x v="39"/>
    <x v="6201"/>
  </r>
  <r>
    <x v="51168"/>
    <x v="0"/>
    <s v="Santiago Centro Heliport"/>
    <n v="-33.439167022705078"/>
    <n v="-70.648056030273438"/>
    <x v="2284"/>
    <s v="SA"/>
    <x v="72"/>
    <x v="72"/>
    <x v="301"/>
    <x v="9111"/>
  </r>
  <r>
    <x v="51169"/>
    <x v="0"/>
    <s v="Sonda Helipad"/>
    <n v="-33.437551999999997"/>
    <n v="-70.655897999999993"/>
    <x v="3554"/>
    <s v="SA"/>
    <x v="72"/>
    <x v="72"/>
    <x v="301"/>
    <x v="9111"/>
  </r>
  <r>
    <x v="51170"/>
    <x v="0"/>
    <s v="Posesión Heliport"/>
    <n v="-52.249395"/>
    <n v="-68.936248000000006"/>
    <x v="283"/>
    <s v="SA"/>
    <x v="72"/>
    <x v="72"/>
    <x v="39"/>
    <x v="25873"/>
  </r>
  <r>
    <x v="51171"/>
    <x v="0"/>
    <s v="Posesión 5 Heliport"/>
    <n v="-52.268333435058594"/>
    <n v="-69.073333740234375"/>
    <x v="1180"/>
    <s v="SA"/>
    <x v="72"/>
    <x v="72"/>
    <x v="39"/>
    <x v="25873"/>
  </r>
  <r>
    <x v="51172"/>
    <x v="0"/>
    <s v="Hospital San José Helipad"/>
    <n v="-40.58905"/>
    <n v="-73.127543000000003"/>
    <x v="2261"/>
    <s v="SA"/>
    <x v="72"/>
    <x v="72"/>
    <x v="968"/>
    <x v="25295"/>
  </r>
  <r>
    <x v="51173"/>
    <x v="0"/>
    <s v="Skua 1 Heliport"/>
    <n v="-52.409168243408203"/>
    <n v="-68.7852783203125"/>
    <x v="1180"/>
    <s v="SA"/>
    <x v="72"/>
    <x v="72"/>
    <x v="39"/>
    <x v="25421"/>
  </r>
  <r>
    <x v="51174"/>
    <x v="0"/>
    <s v="Edificio Torre Santa María Helipad"/>
    <n v="-33.423132000000003"/>
    <n v="-70.62236"/>
    <x v="2257"/>
    <s v="SA"/>
    <x v="72"/>
    <x v="72"/>
    <x v="301"/>
    <x v="9111"/>
  </r>
  <r>
    <x v="51175"/>
    <x v="0"/>
    <s v="Hospital Regional de Copiapó San José del Carmen Helipad"/>
    <n v="-27.373597"/>
    <n v="-70.322049000000007"/>
    <x v="373"/>
    <s v="SA"/>
    <x v="72"/>
    <x v="72"/>
    <x v="302"/>
    <x v="25874"/>
  </r>
  <r>
    <x v="51176"/>
    <x v="0"/>
    <s v="Hospital Dr Luis Tisné Brousse Helipad"/>
    <n v="-33.500186999999997"/>
    <n v="-70.578940000000003"/>
    <x v="2284"/>
    <s v="SA"/>
    <x v="72"/>
    <x v="72"/>
    <x v="301"/>
    <x v="9111"/>
  </r>
  <r>
    <x v="51177"/>
    <x v="0"/>
    <s v="Moneda Bicentenario Heliport"/>
    <n v="-33.442777999999997"/>
    <n v="-70.655000000000001"/>
    <x v="2007"/>
    <s v="SA"/>
    <x v="72"/>
    <x v="72"/>
    <x v="301"/>
    <x v="9111"/>
  </r>
  <r>
    <x v="51178"/>
    <x v="0"/>
    <s v="Edificio Torre San Ramón Heliport"/>
    <n v="-33.416667938232422"/>
    <n v="-70.603889465332031"/>
    <x v="2794"/>
    <s v="SA"/>
    <x v="72"/>
    <x v="72"/>
    <x v="301"/>
    <x v="9111"/>
  </r>
  <r>
    <x v="51179"/>
    <x v="0"/>
    <s v="Hospital Regional de Temuco Heliport"/>
    <n v="-38.735832214355469"/>
    <n v="-72.598335266113281"/>
    <x v="688"/>
    <s v="SA"/>
    <x v="72"/>
    <x v="72"/>
    <x v="4"/>
    <x v="25428"/>
  </r>
  <r>
    <x v="51180"/>
    <x v="0"/>
    <s v="Santiago Heliport"/>
    <n v="-33.382092"/>
    <n v="-70.625615999999994"/>
    <x v="2871"/>
    <s v="SA"/>
    <x v="72"/>
    <x v="72"/>
    <x v="301"/>
    <x v="9111"/>
  </r>
  <r>
    <x v="51181"/>
    <x v="0"/>
    <s v="Skua 4 Heliport"/>
    <n v="-52.375831604003906"/>
    <n v="-68.788612365722656"/>
    <x v="1878"/>
    <s v="SA"/>
    <x v="72"/>
    <x v="72"/>
    <x v="39"/>
    <x v="25421"/>
  </r>
  <r>
    <x v="51182"/>
    <x v="0"/>
    <s v="Edificio Corporativo CTC Heliport"/>
    <n v="-33.436943999999997"/>
    <n v="-70.632525000000001"/>
    <x v="5268"/>
    <s v="SA"/>
    <x v="72"/>
    <x v="72"/>
    <x v="301"/>
    <x v="9111"/>
  </r>
  <r>
    <x v="51183"/>
    <x v="0"/>
    <s v="Torre Interamericana Heliport"/>
    <n v="-33.440635999999998"/>
    <n v="-70.645822999999993"/>
    <x v="2143"/>
    <s v="SA"/>
    <x v="72"/>
    <x v="72"/>
    <x v="301"/>
    <x v="9111"/>
  </r>
  <r>
    <x v="51184"/>
    <x v="0"/>
    <s v="Torre Ligure Helipad"/>
    <n v="-36.827655999999998"/>
    <n v="-73.052526999999998"/>
    <x v="1853"/>
    <s v="SA"/>
    <x v="72"/>
    <x v="72"/>
    <x v="261"/>
    <x v="23373"/>
  </r>
  <r>
    <x v="51185"/>
    <x v="0"/>
    <s v="Subteniente Marcelo Topali Heliport"/>
    <n v="-33.438888549804688"/>
    <n v="-70.635002136230469"/>
    <x v="3105"/>
    <s v="SA"/>
    <x v="72"/>
    <x v="72"/>
    <x v="301"/>
    <x v="9111"/>
  </r>
  <r>
    <x v="51186"/>
    <x v="0"/>
    <s v="Sotracer Heliport"/>
    <n v="-37.478611000000001"/>
    <n v="-72.326667999999998"/>
    <x v="1327"/>
    <s v="SA"/>
    <x v="72"/>
    <x v="72"/>
    <x v="261"/>
    <x v="70"/>
  </r>
  <r>
    <x v="51187"/>
    <x v="0"/>
    <s v="Alto Trapenses Heliport"/>
    <n v="-33.322249999999997"/>
    <n v="-70.590849000000006"/>
    <x v="3446"/>
    <s v="SA"/>
    <x v="72"/>
    <x v="72"/>
    <x v="301"/>
    <x v="25875"/>
  </r>
  <r>
    <x v="51188"/>
    <x v="0"/>
    <s v="Clinica San Carlos de Apoquindo Heliport"/>
    <n v="-33.400640000000003"/>
    <n v="-70.507903999999996"/>
    <x v="1039"/>
    <s v="SA"/>
    <x v="72"/>
    <x v="72"/>
    <x v="301"/>
    <x v="25868"/>
  </r>
  <r>
    <x v="51189"/>
    <x v="0"/>
    <s v="Dinahue Heliport"/>
    <n v="-36.770833000000003"/>
    <n v="-73.106667000000002"/>
    <x v="93"/>
    <s v="SA"/>
    <x v="72"/>
    <x v="72"/>
    <x v="261"/>
    <x v="25876"/>
  </r>
  <r>
    <x v="51190"/>
    <x v="0"/>
    <s v="Villarica Park Lake Heliport"/>
    <n v="-39.301943999999999"/>
    <n v="-72.088888999999995"/>
    <x v="1865"/>
    <s v="SA"/>
    <x v="72"/>
    <x v="72"/>
    <x v="4"/>
    <x v="25386"/>
  </r>
  <r>
    <x v="51191"/>
    <x v="0"/>
    <s v="Viña Matetic Heliport"/>
    <n v="-33.469444000000003"/>
    <n v="-71.399167000000006"/>
    <x v="3"/>
    <s v="SA"/>
    <x v="72"/>
    <x v="72"/>
    <x v="300"/>
    <x v="9410"/>
  </r>
  <r>
    <x v="51192"/>
    <x v="0"/>
    <s v="World Trade Center Heliport"/>
    <n v="-33.416420000000002"/>
    <n v="-70.605273999999994"/>
    <x v="5081"/>
    <s v="SA"/>
    <x v="72"/>
    <x v="72"/>
    <x v="301"/>
    <x v="9111"/>
  </r>
  <r>
    <x v="51193"/>
    <x v="0"/>
    <s v="Sumaya Heliport"/>
    <n v="-33.676666259765625"/>
    <n v="-70.547225952148438"/>
    <x v="4525"/>
    <s v="SA"/>
    <x v="72"/>
    <x v="72"/>
    <x v="301"/>
    <x v="25317"/>
  </r>
  <r>
    <x v="51194"/>
    <x v="1"/>
    <s v="Dobova Airfield"/>
    <n v="45.887699127197266"/>
    <n v="15.650099754333496"/>
    <x v="84"/>
    <s v="EU"/>
    <x v="183"/>
    <x v="183"/>
    <x v="699"/>
    <x v="25877"/>
  </r>
  <r>
    <x v="51195"/>
    <x v="1"/>
    <s v="Mostje Lendava Airfield"/>
    <n v="46.599800109899995"/>
    <n v="16.431900024399997"/>
    <x v="84"/>
    <s v="EU"/>
    <x v="183"/>
    <x v="183"/>
    <x v="776"/>
    <x v="25878"/>
  </r>
  <r>
    <x v="51196"/>
    <x v="1"/>
    <s v="Krapje Veržej Airfield"/>
    <n v="46.5726852417"/>
    <n v="16.1909732819"/>
    <x v="84"/>
    <s v="EU"/>
    <x v="183"/>
    <x v="183"/>
    <x v="971"/>
    <x v="1275"/>
  </r>
  <r>
    <x v="51197"/>
    <x v="1"/>
    <s v="Moravske Toplice 'Marič' Airfield"/>
    <n v="46.682155967900002"/>
    <n v="16.2037450075"/>
    <x v="84"/>
    <s v="EU"/>
    <x v="183"/>
    <x v="183"/>
    <x v="972"/>
    <x v="1275"/>
  </r>
  <r>
    <x v="51198"/>
    <x v="1"/>
    <s v="Prilozje - Metlika"/>
    <n v="45.591008280600001"/>
    <n v="15.2611255646"/>
    <x v="84"/>
    <s v="EU"/>
    <x v="183"/>
    <x v="183"/>
    <x v="973"/>
    <x v="1275"/>
  </r>
  <r>
    <x v="51199"/>
    <x v="1"/>
    <s v="Ula Novi Lazi"/>
    <n v="45.571455"/>
    <n v="14.857163"/>
    <x v="84"/>
    <s v="EU"/>
    <x v="183"/>
    <x v="183"/>
    <x v="974"/>
    <x v="1275"/>
  </r>
  <r>
    <x v="51200"/>
    <x v="1"/>
    <s v="Cerkvenjak Airfield"/>
    <n v="46.548117971899998"/>
    <n v="15.915069580099999"/>
    <x v="84"/>
    <s v="EU"/>
    <x v="183"/>
    <x v="183"/>
    <x v="975"/>
    <x v="1275"/>
  </r>
  <r>
    <x v="51201"/>
    <x v="2"/>
    <s v="Močna Jurkovič Airfield"/>
    <n v="46.567801000000003"/>
    <n v="15.766969"/>
    <x v="84"/>
    <s v="EU"/>
    <x v="183"/>
    <x v="183"/>
    <x v="976"/>
    <x v="25879"/>
  </r>
  <r>
    <x v="51202"/>
    <x v="1"/>
    <s v="Imeno Field"/>
    <n v="46.126690000000004"/>
    <n v="15.603707999999999"/>
    <x v="84"/>
    <s v="EU"/>
    <x v="183"/>
    <x v="183"/>
    <x v="977"/>
    <x v="1275"/>
  </r>
  <r>
    <x v="51203"/>
    <x v="1"/>
    <s v="Kamnik Stol Airfield"/>
    <n v="46.196389000000003"/>
    <n v="14.583333"/>
    <x v="834"/>
    <s v="EU"/>
    <x v="183"/>
    <x v="183"/>
    <x v="978"/>
    <x v="25880"/>
  </r>
  <r>
    <x v="51204"/>
    <x v="1"/>
    <s v="Sentvid pri Sticni field"/>
    <n v="45.944088000000001"/>
    <n v="14.850393"/>
    <x v="645"/>
    <s v="EU"/>
    <x v="183"/>
    <x v="183"/>
    <x v="979"/>
    <x v="25881"/>
  </r>
  <r>
    <x v="51205"/>
    <x v="1"/>
    <s v="Pobrezje UL field"/>
    <n v="46.304296000000001"/>
    <n v="14.904525"/>
    <x v="643"/>
    <s v="EU"/>
    <x v="183"/>
    <x v="183"/>
    <x v="980"/>
    <x v="25882"/>
  </r>
  <r>
    <x v="51206"/>
    <x v="1"/>
    <s v="Kaplja Vas - Prebold UL field"/>
    <n v="46.242379"/>
    <n v="15.07335"/>
    <x v="1351"/>
    <s v="EU"/>
    <x v="183"/>
    <x v="183"/>
    <x v="981"/>
    <x v="25883"/>
  </r>
  <r>
    <x v="51207"/>
    <x v="1"/>
    <s v="Andoljšek - Ribnica Ultralight Field"/>
    <n v="45.743935"/>
    <n v="14.712999999999999"/>
    <x v="3391"/>
    <s v="EU"/>
    <x v="183"/>
    <x v="183"/>
    <x v="982"/>
    <x v="25884"/>
  </r>
  <r>
    <x v="51208"/>
    <x v="1"/>
    <s v="Radenci Airfield"/>
    <n v="46.628605"/>
    <n v="16.046244000000002"/>
    <x v="2916"/>
    <s v="EU"/>
    <x v="183"/>
    <x v="183"/>
    <x v="983"/>
    <x v="1275"/>
  </r>
  <r>
    <x v="51209"/>
    <x v="1"/>
    <s v="Gorica-Smartno UL field"/>
    <n v="46.270789999999998"/>
    <n v="15.23875"/>
    <x v="5269"/>
    <s v="EU"/>
    <x v="183"/>
    <x v="183"/>
    <x v="700"/>
    <x v="25885"/>
  </r>
  <r>
    <x v="51210"/>
    <x v="1"/>
    <s v="ZG.Kostrivnica UL field"/>
    <n v="46.258411000000002"/>
    <n v="15.584676"/>
    <x v="299"/>
    <s v="EU"/>
    <x v="183"/>
    <x v="183"/>
    <x v="977"/>
    <x v="25886"/>
  </r>
  <r>
    <x v="51211"/>
    <x v="1"/>
    <s v="Podpeč field"/>
    <n v="45.973447"/>
    <n v="14.412345"/>
    <x v="282"/>
    <s v="EU"/>
    <x v="183"/>
    <x v="183"/>
    <x v="702"/>
    <x v="1275"/>
  </r>
  <r>
    <x v="51212"/>
    <x v="1"/>
    <s v="Vzletišče Črnotiče Airfield"/>
    <n v="45.557695000000002"/>
    <n v="13.912049"/>
    <x v="2775"/>
    <s v="EU"/>
    <x v="183"/>
    <x v="183"/>
    <x v="984"/>
    <x v="25887"/>
  </r>
  <r>
    <x v="51213"/>
    <x v="1"/>
    <s v="Sostro private airstrip"/>
    <n v="46.043149800000002"/>
    <n v="14.6153076"/>
    <x v="84"/>
    <s v="EU"/>
    <x v="183"/>
    <x v="183"/>
    <x v="702"/>
    <x v="25888"/>
  </r>
  <r>
    <x v="51214"/>
    <x v="1"/>
    <s v="Vzletišče Cerknica - Marof"/>
    <n v="45.777749300000004"/>
    <n v="14.388176700000001"/>
    <x v="84"/>
    <s v="EU"/>
    <x v="183"/>
    <x v="183"/>
    <x v="985"/>
    <x v="25889"/>
  </r>
  <r>
    <x v="51215"/>
    <x v="1"/>
    <s v="Vzletišče Hude Ravne - Dole pri Litiji"/>
    <n v="46.0087081"/>
    <n v="15.0380194"/>
    <x v="84"/>
    <s v="EU"/>
    <x v="183"/>
    <x v="183"/>
    <x v="986"/>
    <x v="25890"/>
  </r>
  <r>
    <x v="51216"/>
    <x v="1"/>
    <s v="Vzletišče Libeliče"/>
    <n v="46.623607999999997"/>
    <n v="14.955036"/>
    <x v="84"/>
    <s v="EU"/>
    <x v="183"/>
    <x v="183"/>
    <x v="987"/>
    <x v="25891"/>
  </r>
  <r>
    <x v="51217"/>
    <x v="1"/>
    <s v="Vzletišče Zagorje ob Savi"/>
    <n v="46.142804699999999"/>
    <n v="14.9992623"/>
    <x v="84"/>
    <s v="EU"/>
    <x v="183"/>
    <x v="183"/>
    <x v="988"/>
    <x v="25892"/>
  </r>
  <r>
    <x v="51218"/>
    <x v="1"/>
    <s v="Prekopa Airstrip"/>
    <n v="46.250169999999997"/>
    <n v="14.997059999999999"/>
    <x v="84"/>
    <s v="EU"/>
    <x v="183"/>
    <x v="183"/>
    <x v="989"/>
    <x v="1275"/>
  </r>
  <r>
    <x v="51219"/>
    <x v="1"/>
    <s v="Dol pri Ljubljani UL"/>
    <n v="46.089600500000003"/>
    <n v="14.6470859"/>
    <x v="84"/>
    <s v="EU"/>
    <x v="183"/>
    <x v="183"/>
    <x v="702"/>
    <x v="1275"/>
  </r>
  <r>
    <x v="51220"/>
    <x v="0"/>
    <s v="Aeroandres Heliport"/>
    <n v="-23.394721984863281"/>
    <n v="-46.638332366943359"/>
    <x v="2984"/>
    <s v="SA"/>
    <x v="55"/>
    <x v="55"/>
    <x v="235"/>
    <x v="25663"/>
  </r>
  <r>
    <x v="51221"/>
    <x v="2"/>
    <s v="Leda Mello Resende Airport"/>
    <n v="-21.3719"/>
    <n v="-45.494900000000001"/>
    <x v="1614"/>
    <s v="SA"/>
    <x v="55"/>
    <x v="55"/>
    <x v="239"/>
    <x v="25893"/>
  </r>
  <r>
    <x v="51222"/>
    <x v="2"/>
    <s v="Hospital de Guaruz Heliport"/>
    <n v="-21.740832999999999"/>
    <n v="-41.311942999999999"/>
    <x v="1302"/>
    <s v="SA"/>
    <x v="55"/>
    <x v="55"/>
    <x v="240"/>
    <x v="7569"/>
  </r>
  <r>
    <x v="51223"/>
    <x v="1"/>
    <s v="Estância Regina Airport"/>
    <n v="-21.010743999999999"/>
    <n v="-57.353031999999999"/>
    <x v="354"/>
    <s v="SA"/>
    <x v="55"/>
    <x v="55"/>
    <x v="45"/>
    <x v="7328"/>
  </r>
  <r>
    <x v="51224"/>
    <x v="0"/>
    <s v="BASF Guaratinguetá Heliport"/>
    <n v="-22.786123"/>
    <n v="-45.170825000000001"/>
    <x v="3363"/>
    <s v="SA"/>
    <x v="55"/>
    <x v="55"/>
    <x v="235"/>
    <x v="25179"/>
  </r>
  <r>
    <x v="51225"/>
    <x v="1"/>
    <s v="Fazenda São José Airport"/>
    <n v="-13.741111999999999"/>
    <n v="-58.885554999999997"/>
    <x v="2800"/>
    <s v="SA"/>
    <x v="55"/>
    <x v="55"/>
    <x v="21"/>
    <x v="7430"/>
  </r>
  <r>
    <x v="51226"/>
    <x v="0"/>
    <s v="Serrinha Heliport"/>
    <n v="-16.721111297607422"/>
    <n v="-49.264442443847656"/>
    <x v="2821"/>
    <s v="SA"/>
    <x v="55"/>
    <x v="55"/>
    <x v="241"/>
    <x v="7375"/>
  </r>
  <r>
    <x v="51227"/>
    <x v="0"/>
    <s v="Vitória Apart Hospital Heliport"/>
    <n v="-20.236944198608398"/>
    <n v="-40.278888702392578"/>
    <x v="797"/>
    <s v="SA"/>
    <x v="55"/>
    <x v="55"/>
    <x v="243"/>
    <x v="7583"/>
  </r>
  <r>
    <x v="51228"/>
    <x v="1"/>
    <s v="Fazenda Gaivota Airport"/>
    <n v="-16.236110687255859"/>
    <n v="-56.918888092041016"/>
    <x v="554"/>
    <s v="SA"/>
    <x v="55"/>
    <x v="55"/>
    <x v="21"/>
    <x v="7906"/>
  </r>
  <r>
    <x v="51229"/>
    <x v="1"/>
    <s v="Fazenda Tauá Airport"/>
    <n v="-16.983611"/>
    <n v="-39.164138999999999"/>
    <x v="16"/>
    <s v="SA"/>
    <x v="55"/>
    <x v="55"/>
    <x v="182"/>
    <x v="7490"/>
  </r>
  <r>
    <x v="51230"/>
    <x v="0"/>
    <s v="Volkswagen Heliport"/>
    <n v="-23.729557"/>
    <n v="-46.549849999999999"/>
    <x v="2564"/>
    <s v="SA"/>
    <x v="55"/>
    <x v="55"/>
    <x v="235"/>
    <x v="7610"/>
  </r>
  <r>
    <x v="51231"/>
    <x v="0"/>
    <s v="Summerville Heliport"/>
    <n v="-8.4343590000000006"/>
    <n v="-34.982083000000003"/>
    <x v="380"/>
    <s v="SA"/>
    <x v="55"/>
    <x v="55"/>
    <x v="249"/>
    <x v="25672"/>
  </r>
  <r>
    <x v="51232"/>
    <x v="1"/>
    <s v="Fazenda Palmital Airport"/>
    <n v="-20.697327000000001"/>
    <n v="-48.286419000000002"/>
    <x v="1814"/>
    <s v="SA"/>
    <x v="55"/>
    <x v="55"/>
    <x v="235"/>
    <x v="25636"/>
  </r>
  <r>
    <x v="51233"/>
    <x v="0"/>
    <s v="Santa Casa de Misericórdia de Porto Alegre Helipad"/>
    <n v="-30.030145000000001"/>
    <n v="-51.220483000000002"/>
    <x v="516"/>
    <s v="SA"/>
    <x v="55"/>
    <x v="55"/>
    <x v="236"/>
    <x v="25167"/>
  </r>
  <r>
    <x v="51234"/>
    <x v="1"/>
    <s v="Fazenda Araras Airport"/>
    <n v="-19.629722595214844"/>
    <n v="-55.251945495605469"/>
    <x v="2029"/>
    <s v="SA"/>
    <x v="55"/>
    <x v="55"/>
    <x v="45"/>
    <x v="25894"/>
  </r>
  <r>
    <x v="51235"/>
    <x v="1"/>
    <s v="Roso Airport"/>
    <n v="-31.73442"/>
    <n v="-54.089185999999998"/>
    <x v="554"/>
    <s v="SA"/>
    <x v="55"/>
    <x v="55"/>
    <x v="236"/>
    <x v="25895"/>
  </r>
  <r>
    <x v="51236"/>
    <x v="1"/>
    <s v="Bom Futuro Airport"/>
    <n v="-15.506389"/>
    <n v="-56.098332999999997"/>
    <x v="328"/>
    <s v="SA"/>
    <x v="55"/>
    <x v="55"/>
    <x v="21"/>
    <x v="25169"/>
  </r>
  <r>
    <x v="51237"/>
    <x v="1"/>
    <s v="Fazenda Bom Retiro Airport"/>
    <n v="-22.799168000000002"/>
    <n v="-50.046112000000001"/>
    <x v="2767"/>
    <s v="SA"/>
    <x v="55"/>
    <x v="55"/>
    <x v="235"/>
    <x v="25896"/>
  </r>
  <r>
    <x v="51238"/>
    <x v="0"/>
    <s v="Auto Viação Reginas Heliport"/>
    <n v="-22.776388168334961"/>
    <n v="-43.327220916748047"/>
    <x v="1501"/>
    <s v="SA"/>
    <x v="55"/>
    <x v="55"/>
    <x v="240"/>
    <x v="7033"/>
  </r>
  <r>
    <x v="51239"/>
    <x v="0"/>
    <s v="Temadre Heliport"/>
    <n v="-12.738611221313477"/>
    <n v="-38.601390838623047"/>
    <x v="584"/>
    <s v="SA"/>
    <x v="55"/>
    <x v="55"/>
    <x v="182"/>
    <x v="25897"/>
  </r>
  <r>
    <x v="51240"/>
    <x v="1"/>
    <s v="Fazenda Jatobá Airport"/>
    <n v="-16.483333587646484"/>
    <n v="-56.270000457763672"/>
    <x v="2544"/>
    <s v="SA"/>
    <x v="55"/>
    <x v="55"/>
    <x v="21"/>
    <x v="7377"/>
  </r>
  <r>
    <x v="51241"/>
    <x v="0"/>
    <s v="Helicentro Helipark"/>
    <n v="-23.564722061199998"/>
    <n v="-46.830001831099999"/>
    <x v="2679"/>
    <s v="SA"/>
    <x v="55"/>
    <x v="55"/>
    <x v="235"/>
    <x v="25898"/>
  </r>
  <r>
    <x v="51242"/>
    <x v="1"/>
    <s v="Sítio Gurupi Airport"/>
    <n v="-3.7391670000000001"/>
    <n v="-47.516388999999997"/>
    <x v="419"/>
    <s v="SA"/>
    <x v="55"/>
    <x v="55"/>
    <x v="0"/>
    <x v="25899"/>
  </r>
  <r>
    <x v="51243"/>
    <x v="1"/>
    <s v="Fazenda Beira Rio Airport"/>
    <n v="-7.5502781867980957"/>
    <n v="-56.172500610351563"/>
    <x v="462"/>
    <s v="SA"/>
    <x v="55"/>
    <x v="55"/>
    <x v="0"/>
    <x v="7432"/>
  </r>
  <r>
    <x v="51244"/>
    <x v="1"/>
    <s v="Auriflama Airport"/>
    <n v="-20.741943359375"/>
    <n v="-50.531665802001953"/>
    <x v="1271"/>
    <s v="SA"/>
    <x v="55"/>
    <x v="55"/>
    <x v="235"/>
    <x v="25900"/>
  </r>
  <r>
    <x v="51245"/>
    <x v="0"/>
    <s v="Atlântida Heliport"/>
    <n v="-9.625"/>
    <n v="-35.700832366943359"/>
    <x v="2517"/>
    <s v="SA"/>
    <x v="55"/>
    <x v="55"/>
    <x v="3"/>
    <x v="7463"/>
  </r>
  <r>
    <x v="51246"/>
    <x v="1"/>
    <s v="Fazenda Jatobá Airport"/>
    <n v="-20.099167000000001"/>
    <n v="-55.926945000000003"/>
    <x v="202"/>
    <s v="SA"/>
    <x v="55"/>
    <x v="55"/>
    <x v="45"/>
    <x v="7443"/>
  </r>
  <r>
    <x v="51247"/>
    <x v="0"/>
    <s v="Edifício Comendador Alberto Bonfiglioli Heliport"/>
    <n v="-23.564443588256836"/>
    <n v="-46.651943206787109"/>
    <x v="2796"/>
    <s v="SA"/>
    <x v="55"/>
    <x v="55"/>
    <x v="235"/>
    <x v="7296"/>
  </r>
  <r>
    <x v="51248"/>
    <x v="1"/>
    <s v="Vila de Tocos Airport"/>
    <n v="-21.877777099609375"/>
    <n v="-41.294723510742188"/>
    <x v="1454"/>
    <s v="SA"/>
    <x v="55"/>
    <x v="55"/>
    <x v="240"/>
    <x v="7569"/>
  </r>
  <r>
    <x v="51249"/>
    <x v="1"/>
    <s v="Benedito Mutran Airport"/>
    <n v="-5.7585699999999997"/>
    <n v="-49.176200999999999"/>
    <x v="49"/>
    <s v="SA"/>
    <x v="55"/>
    <x v="55"/>
    <x v="0"/>
    <x v="7548"/>
  </r>
  <r>
    <x v="51250"/>
    <x v="0"/>
    <s v="Marina Park Heliport"/>
    <n v="-3.7190690000000002"/>
    <n v="-38.53181"/>
    <x v="584"/>
    <s v="SA"/>
    <x v="55"/>
    <x v="55"/>
    <x v="98"/>
    <x v="7190"/>
  </r>
  <r>
    <x v="51251"/>
    <x v="1"/>
    <s v="Bunge Fertilizantes Airport"/>
    <n v="-24.719167709350586"/>
    <n v="-48.118610382080078"/>
    <x v="1927"/>
    <s v="SA"/>
    <x v="55"/>
    <x v="55"/>
    <x v="235"/>
    <x v="25901"/>
  </r>
  <r>
    <x v="51252"/>
    <x v="0"/>
    <s v="Banco Induscred Heliport"/>
    <n v="-23.563888549804688"/>
    <n v="-46.655277252197266"/>
    <x v="3429"/>
    <s v="SA"/>
    <x v="55"/>
    <x v="55"/>
    <x v="235"/>
    <x v="7296"/>
  </r>
  <r>
    <x v="51253"/>
    <x v="0"/>
    <s v="Helicidade Heliport"/>
    <n v="-23.546667098999023"/>
    <n v="-46.736942291259766"/>
    <x v="2273"/>
    <s v="SA"/>
    <x v="55"/>
    <x v="55"/>
    <x v="235"/>
    <x v="7296"/>
  </r>
  <r>
    <x v="51254"/>
    <x v="0"/>
    <s v="GF Taxi Aéreo Heliport"/>
    <n v="-24.002905999999999"/>
    <n v="-46.289102"/>
    <x v="117"/>
    <s v="SA"/>
    <x v="55"/>
    <x v="55"/>
    <x v="235"/>
    <x v="7613"/>
  </r>
  <r>
    <x v="51255"/>
    <x v="1"/>
    <s v="Sada Siderurgia Ltda Airport"/>
    <n v="-17.519443511999999"/>
    <n v="-44.761112213100006"/>
    <x v="2853"/>
    <s v="SA"/>
    <x v="55"/>
    <x v="55"/>
    <x v="239"/>
    <x v="7829"/>
  </r>
  <r>
    <x v="51256"/>
    <x v="0"/>
    <s v="Clínica Porto Dias Heliport"/>
    <n v="-1.4375"/>
    <n v="-48.458332061767578"/>
    <x v="1107"/>
    <s v="SA"/>
    <x v="55"/>
    <x v="55"/>
    <x v="0"/>
    <x v="7697"/>
  </r>
  <r>
    <x v="51257"/>
    <x v="0"/>
    <s v="Helicentro ABC Heliport"/>
    <n v="-23.616943359375"/>
    <n v="-46.580276489257813"/>
    <x v="2919"/>
    <s v="SA"/>
    <x v="55"/>
    <x v="55"/>
    <x v="235"/>
    <x v="25611"/>
  </r>
  <r>
    <x v="51258"/>
    <x v="1"/>
    <s v="Fazenda Canaã Airport"/>
    <n v="-23.071388244628906"/>
    <n v="-49.432498931884766"/>
    <x v="2465"/>
    <s v="SA"/>
    <x v="55"/>
    <x v="55"/>
    <x v="235"/>
    <x v="25902"/>
  </r>
  <r>
    <x v="51259"/>
    <x v="1"/>
    <s v="Sítio São Luiz Airport"/>
    <n v="-24.261562000000001"/>
    <n v="-52.794753"/>
    <x v="2848"/>
    <s v="SA"/>
    <x v="55"/>
    <x v="55"/>
    <x v="238"/>
    <x v="25903"/>
  </r>
  <r>
    <x v="51260"/>
    <x v="0"/>
    <s v="Ambev - Filial Guarulhos Heliport"/>
    <n v="-23.318611145019531"/>
    <n v="-46.369998931884766"/>
    <x v="2189"/>
    <s v="SA"/>
    <x v="55"/>
    <x v="55"/>
    <x v="235"/>
    <x v="7421"/>
  </r>
  <r>
    <x v="51261"/>
    <x v="0"/>
    <s v="WT Technology Park Heliport"/>
    <n v="-23.495555877685547"/>
    <n v="-46.813610076904297"/>
    <x v="5248"/>
    <s v="SA"/>
    <x v="55"/>
    <x v="55"/>
    <x v="235"/>
    <x v="7314"/>
  </r>
  <r>
    <x v="51262"/>
    <x v="0"/>
    <s v="Chacará Recanto Tranquilo Heliport"/>
    <n v="-20.981943130493164"/>
    <n v="-47.669445037841797"/>
    <x v="2828"/>
    <s v="SA"/>
    <x v="55"/>
    <x v="55"/>
    <x v="235"/>
    <x v="25904"/>
  </r>
  <r>
    <x v="51263"/>
    <x v="0"/>
    <s v="Terminal Petrobras - São Sebastião Heliport"/>
    <n v="-23.798610687255859"/>
    <n v="-46.400001525878906"/>
    <x v="584"/>
    <s v="SA"/>
    <x v="55"/>
    <x v="55"/>
    <x v="235"/>
    <x v="7670"/>
  </r>
  <r>
    <x v="51264"/>
    <x v="0"/>
    <s v="Transportadora Americana II Heliport"/>
    <n v="-22.732322"/>
    <n v="-47.286186000000001"/>
    <x v="2929"/>
    <s v="SA"/>
    <x v="55"/>
    <x v="55"/>
    <x v="235"/>
    <x v="7306"/>
  </r>
  <r>
    <x v="51265"/>
    <x v="1"/>
    <s v="Catolé da Rocha Airport"/>
    <n v="-6.3625302314758301"/>
    <n v="-37.756198883056641"/>
    <x v="2086"/>
    <s v="SA"/>
    <x v="55"/>
    <x v="55"/>
    <x v="252"/>
    <x v="7854"/>
  </r>
  <r>
    <x v="51266"/>
    <x v="1"/>
    <s v="Fazenda Bela Vista Airport"/>
    <n v="-21.448610305786133"/>
    <n v="-54.488609313964844"/>
    <x v="1603"/>
    <s v="SA"/>
    <x v="55"/>
    <x v="55"/>
    <x v="45"/>
    <x v="7327"/>
  </r>
  <r>
    <x v="51267"/>
    <x v="1"/>
    <s v="Conceição Airport"/>
    <n v="-7.558229923248291"/>
    <n v="-38.496498107910156"/>
    <x v="1947"/>
    <s v="SA"/>
    <x v="55"/>
    <x v="55"/>
    <x v="252"/>
    <x v="25905"/>
  </r>
  <r>
    <x v="51268"/>
    <x v="1"/>
    <s v="Rosana Camargo Airport"/>
    <n v="-21.091110229492188"/>
    <n v="-50.243331909179688"/>
    <x v="649"/>
    <s v="SA"/>
    <x v="55"/>
    <x v="55"/>
    <x v="235"/>
    <x v="25906"/>
  </r>
  <r>
    <x v="51269"/>
    <x v="1"/>
    <s v="Monteiro Airport"/>
    <n v="-7.8782401084899902"/>
    <n v="-37.139999389648438"/>
    <x v="2774"/>
    <s v="SA"/>
    <x v="55"/>
    <x v="55"/>
    <x v="252"/>
    <x v="25907"/>
  </r>
  <r>
    <x v="51270"/>
    <x v="1"/>
    <s v="Itaporanga Airport"/>
    <n v="-7.3116598129272461"/>
    <n v="-38.112701416015625"/>
    <x v="308"/>
    <s v="SA"/>
    <x v="55"/>
    <x v="55"/>
    <x v="252"/>
    <x v="25908"/>
  </r>
  <r>
    <x v="51271"/>
    <x v="1"/>
    <s v="San José Island Airport"/>
    <n v="8.2622"/>
    <n v="-79.078000000000003"/>
    <x v="43"/>
    <s v="NA"/>
    <x v="79"/>
    <x v="79"/>
    <x v="164"/>
    <x v="25909"/>
  </r>
  <r>
    <x v="51272"/>
    <x v="1"/>
    <s v="Brejo das Freiras Airport"/>
    <n v="-6.6779000000000002"/>
    <n v="-38.496000000000002"/>
    <x v="815"/>
    <s v="SA"/>
    <x v="55"/>
    <x v="55"/>
    <x v="252"/>
    <x v="25910"/>
  </r>
  <r>
    <x v="51273"/>
    <x v="1"/>
    <s v="Pedro Simões Pimenta Airport"/>
    <n v="-6.4875001907348633"/>
    <n v="-36.139999389648438"/>
    <x v="1762"/>
    <s v="SA"/>
    <x v="55"/>
    <x v="55"/>
    <x v="252"/>
    <x v="25911"/>
  </r>
  <r>
    <x v="51274"/>
    <x v="0"/>
    <s v="Fazenda Campo Alto Heliport"/>
    <n v="-22.388889312744141"/>
    <n v="-47.286666870117188"/>
    <x v="2920"/>
    <s v="SA"/>
    <x v="55"/>
    <x v="55"/>
    <x v="235"/>
    <x v="7584"/>
  </r>
  <r>
    <x v="51275"/>
    <x v="0"/>
    <s v="Mima 2 Heliport"/>
    <n v="-21.578611373901367"/>
    <n v="-41.446388244628906"/>
    <x v="1784"/>
    <s v="SA"/>
    <x v="55"/>
    <x v="55"/>
    <x v="240"/>
    <x v="25912"/>
  </r>
  <r>
    <x v="51276"/>
    <x v="0"/>
    <s v="Ypioca Heliport"/>
    <n v="-3.8256610000000002"/>
    <n v="-38.480907999999999"/>
    <x v="523"/>
    <s v="SA"/>
    <x v="55"/>
    <x v="55"/>
    <x v="98"/>
    <x v="7190"/>
  </r>
  <r>
    <x v="51277"/>
    <x v="0"/>
    <s v="Vol D`Oiseal Heliport"/>
    <n v="-23.619443893432617"/>
    <n v="-46.733890533447266"/>
    <x v="7"/>
    <s v="SA"/>
    <x v="55"/>
    <x v="55"/>
    <x v="235"/>
    <x v="7296"/>
  </r>
  <r>
    <x v="51278"/>
    <x v="0"/>
    <s v="Rede TV Helipad"/>
    <n v="-23.520831000000001"/>
    <n v="-46.762957"/>
    <x v="2779"/>
    <s v="SA"/>
    <x v="55"/>
    <x v="55"/>
    <x v="235"/>
    <x v="7866"/>
  </r>
  <r>
    <x v="51279"/>
    <x v="1"/>
    <s v="Fazenda Serrinha Airport"/>
    <n v="-20.660833358764648"/>
    <n v="-52.340000152587891"/>
    <x v="1455"/>
    <s v="SA"/>
    <x v="55"/>
    <x v="55"/>
    <x v="45"/>
    <x v="7541"/>
  </r>
  <r>
    <x v="51280"/>
    <x v="0"/>
    <s v="Conjunto Hospitalar de Sorocaba Heliport"/>
    <n v="-23.509443283081055"/>
    <n v="-47.458057403564453"/>
    <x v="2284"/>
    <s v="SA"/>
    <x v="55"/>
    <x v="55"/>
    <x v="235"/>
    <x v="7192"/>
  </r>
  <r>
    <x v="51281"/>
    <x v="1"/>
    <s v="Gaivota Aviação Agrícola Airport"/>
    <n v="-13.460000038146973"/>
    <n v="-58.775001525878906"/>
    <x v="3406"/>
    <s v="SA"/>
    <x v="55"/>
    <x v="55"/>
    <x v="21"/>
    <x v="7430"/>
  </r>
  <r>
    <x v="51282"/>
    <x v="1"/>
    <s v="Cidade Capelinha Airport"/>
    <n v="-17.682777404785156"/>
    <n v="-42.531112670898438"/>
    <x v="3593"/>
    <s v="SA"/>
    <x v="55"/>
    <x v="55"/>
    <x v="239"/>
    <x v="25913"/>
  </r>
  <r>
    <x v="51283"/>
    <x v="0"/>
    <s v="Praia da Piraquara Heliport"/>
    <n v="-22.98638916015625"/>
    <n v="-44.442779541015625"/>
    <x v="190"/>
    <s v="SA"/>
    <x v="55"/>
    <x v="55"/>
    <x v="240"/>
    <x v="7191"/>
  </r>
  <r>
    <x v="51284"/>
    <x v="1"/>
    <s v="Fazenda Nossa Senhora de Fátima Airport"/>
    <n v="-21.538888931274414"/>
    <n v="-52.110557556152344"/>
    <x v="252"/>
    <s v="SA"/>
    <x v="55"/>
    <x v="55"/>
    <x v="45"/>
    <x v="7364"/>
  </r>
  <r>
    <x v="51285"/>
    <x v="1"/>
    <s v="Fazenda Vista Bonita Airport"/>
    <n v="-22.503332138061523"/>
    <n v="-51.812778472900391"/>
    <x v="1818"/>
    <s v="SA"/>
    <x v="55"/>
    <x v="55"/>
    <x v="235"/>
    <x v="25914"/>
  </r>
  <r>
    <x v="51286"/>
    <x v="1"/>
    <s v="SOLAG - Sol e Lua Aviação Agrícola Airport"/>
    <n v="-13.325861"/>
    <n v="-56.049843000000003"/>
    <x v="2527"/>
    <s v="SA"/>
    <x v="55"/>
    <x v="55"/>
    <x v="21"/>
    <x v="25199"/>
  </r>
  <r>
    <x v="51287"/>
    <x v="1"/>
    <s v="Doutor Walter Beckert Airport"/>
    <n v="-23.97166633605957"/>
    <n v="-51.323612213134766"/>
    <x v="2713"/>
    <s v="SA"/>
    <x v="55"/>
    <x v="55"/>
    <x v="238"/>
    <x v="25915"/>
  </r>
  <r>
    <x v="51288"/>
    <x v="1"/>
    <s v="Fazenda Luar Airport"/>
    <n v="-15.554542"/>
    <n v="-55.690899000000002"/>
    <x v="2180"/>
    <s v="SA"/>
    <x v="55"/>
    <x v="55"/>
    <x v="21"/>
    <x v="25169"/>
  </r>
  <r>
    <x v="51289"/>
    <x v="0"/>
    <s v="Cantareira Heliport"/>
    <n v="-23.377500534057617"/>
    <n v="-46.625278472900391"/>
    <x v="2725"/>
    <s v="SA"/>
    <x v="55"/>
    <x v="55"/>
    <x v="235"/>
    <x v="25663"/>
  </r>
  <r>
    <x v="51290"/>
    <x v="0"/>
    <s v="Base Resgate Heliport"/>
    <n v="-15.775001"/>
    <n v="-47.906112999999998"/>
    <x v="2742"/>
    <s v="SA"/>
    <x v="55"/>
    <x v="55"/>
    <x v="251"/>
    <x v="7246"/>
  </r>
  <r>
    <x v="51291"/>
    <x v="0"/>
    <s v="Elektro Heliport"/>
    <n v="-22.996110916137695"/>
    <n v="-47.105831146240234"/>
    <x v="2115"/>
    <s v="SA"/>
    <x v="55"/>
    <x v="55"/>
    <x v="235"/>
    <x v="7322"/>
  </r>
  <r>
    <x v="51292"/>
    <x v="0"/>
    <s v="Chamonix Heliport"/>
    <n v="-22.97833251953125"/>
    <n v="-46.868331909179688"/>
    <x v="1826"/>
    <s v="SA"/>
    <x v="55"/>
    <x v="55"/>
    <x v="235"/>
    <x v="7134"/>
  </r>
  <r>
    <x v="51293"/>
    <x v="0"/>
    <s v="Porto Marina Asturias Heliport"/>
    <n v="-23.997222900390625"/>
    <n v="-46.292499542236328"/>
    <x v="109"/>
    <s v="SA"/>
    <x v="55"/>
    <x v="55"/>
    <x v="235"/>
    <x v="7613"/>
  </r>
  <r>
    <x v="51294"/>
    <x v="1"/>
    <s v="Fazenda Santa Fé Airport"/>
    <n v="-17.463888168334961"/>
    <n v="-47.831668853759766"/>
    <x v="3148"/>
    <s v="SA"/>
    <x v="55"/>
    <x v="55"/>
    <x v="241"/>
    <x v="7495"/>
  </r>
  <r>
    <x v="51295"/>
    <x v="0"/>
    <s v="Edifício Salvador Trade Center Heliport"/>
    <n v="-12.983888626098633"/>
    <n v="-38.453609466552734"/>
    <x v="2158"/>
    <s v="SA"/>
    <x v="55"/>
    <x v="55"/>
    <x v="182"/>
    <x v="7319"/>
  </r>
  <r>
    <x v="51296"/>
    <x v="1"/>
    <s v="Fazenda do Cedro Airport"/>
    <n v="-28.108333999999999"/>
    <n v="-53.196387999999999"/>
    <x v="4151"/>
    <s v="SA"/>
    <x v="55"/>
    <x v="55"/>
    <x v="236"/>
    <x v="25916"/>
  </r>
  <r>
    <x v="51297"/>
    <x v="0"/>
    <s v="Edifício Comercial Lorena Heliport"/>
    <n v="-23.573055267333984"/>
    <n v="-46.494167327880859"/>
    <x v="2807"/>
    <s v="SA"/>
    <x v="55"/>
    <x v="55"/>
    <x v="235"/>
    <x v="7296"/>
  </r>
  <r>
    <x v="51298"/>
    <x v="0"/>
    <s v="Edifício Dakota Heliport"/>
    <n v="-23.594167709350586"/>
    <n v="-46.683334350585938"/>
    <x v="3175"/>
    <s v="SA"/>
    <x v="55"/>
    <x v="55"/>
    <x v="235"/>
    <x v="7296"/>
  </r>
  <r>
    <x v="51299"/>
    <x v="1"/>
    <s v="Doutor Almir Lopes de Oliveira Melo Airport"/>
    <n v="-4.2688889999999997"/>
    <n v="-43.000557000000001"/>
    <x v="1174"/>
    <s v="SA"/>
    <x v="55"/>
    <x v="55"/>
    <x v="39"/>
    <x v="25917"/>
  </r>
  <r>
    <x v="51300"/>
    <x v="0"/>
    <s v="Pátio de Treinamento da HSE - TRAINING Heliport"/>
    <n v="-22.443611145019531"/>
    <n v="-41.871944427490234"/>
    <x v="2517"/>
    <s v="SA"/>
    <x v="55"/>
    <x v="55"/>
    <x v="240"/>
    <x v="25918"/>
  </r>
  <r>
    <x v="51301"/>
    <x v="1"/>
    <s v="Fazenda São João do Monte Alto Airport"/>
    <n v="-21.497222900390625"/>
    <n v="-55.263889312744141"/>
    <x v="1438"/>
    <s v="SA"/>
    <x v="55"/>
    <x v="55"/>
    <x v="45"/>
    <x v="7616"/>
  </r>
  <r>
    <x v="51302"/>
    <x v="0"/>
    <s v="Polícia Federal Heliport"/>
    <n v="-23.511388778686523"/>
    <n v="-46.704441070556641"/>
    <x v="3377"/>
    <s v="SA"/>
    <x v="55"/>
    <x v="55"/>
    <x v="235"/>
    <x v="7296"/>
  </r>
  <r>
    <x v="51303"/>
    <x v="0"/>
    <s v="Umicore Heliport"/>
    <n v="-22.694999694824219"/>
    <n v="-47.355556488037109"/>
    <x v="3406"/>
    <s v="SA"/>
    <x v="55"/>
    <x v="55"/>
    <x v="235"/>
    <x v="7306"/>
  </r>
  <r>
    <x v="51304"/>
    <x v="1"/>
    <s v="Fazenda Jatobasso Airport"/>
    <n v="-22.429166793823242"/>
    <n v="-55.533332824707031"/>
    <x v="1997"/>
    <s v="SA"/>
    <x v="55"/>
    <x v="55"/>
    <x v="45"/>
    <x v="7685"/>
  </r>
  <r>
    <x v="51305"/>
    <x v="0"/>
    <s v="Brahma Juatuba Heliport"/>
    <n v="-19.957778930664063"/>
    <n v="-44.336109161376953"/>
    <x v="2734"/>
    <s v="SA"/>
    <x v="55"/>
    <x v="55"/>
    <x v="239"/>
    <x v="7883"/>
  </r>
  <r>
    <x v="51306"/>
    <x v="0"/>
    <s v="Fazenda Cachoeira Heliport"/>
    <n v="-19.829464000000002"/>
    <n v="-43.630352999999999"/>
    <x v="2690"/>
    <s v="SA"/>
    <x v="55"/>
    <x v="55"/>
    <x v="239"/>
    <x v="25919"/>
  </r>
  <r>
    <x v="51307"/>
    <x v="1"/>
    <s v="Fazenda Arpa Airport"/>
    <n v="-8.948639"/>
    <n v="-50.513596"/>
    <x v="157"/>
    <s v="SA"/>
    <x v="55"/>
    <x v="55"/>
    <x v="0"/>
    <x v="7104"/>
  </r>
  <r>
    <x v="51308"/>
    <x v="0"/>
    <s v="Centro Século XXI Heliport"/>
    <n v="-25.435203999999999"/>
    <n v="-49.276567999999997"/>
    <x v="2003"/>
    <s v="SA"/>
    <x v="55"/>
    <x v="55"/>
    <x v="238"/>
    <x v="7365"/>
  </r>
  <r>
    <x v="51309"/>
    <x v="0"/>
    <s v="Deus é Amor Heliport"/>
    <n v="-23.55583381652832"/>
    <n v="-46.624721527099609"/>
    <x v="1659"/>
    <s v="SA"/>
    <x v="55"/>
    <x v="55"/>
    <x v="235"/>
    <x v="7296"/>
  </r>
  <r>
    <x v="51310"/>
    <x v="1"/>
    <s v="Fazenda Cibrapa Airport"/>
    <n v="-15.038332939147949"/>
    <n v="-52.098331451416016"/>
    <x v="1751"/>
    <s v="SA"/>
    <x v="55"/>
    <x v="55"/>
    <x v="21"/>
    <x v="25162"/>
  </r>
  <r>
    <x v="51311"/>
    <x v="1"/>
    <s v="Fazenda Ipanema Airport"/>
    <n v="-23.425556182861328"/>
    <n v="-47.581390380859375"/>
    <x v="2890"/>
    <s v="SA"/>
    <x v="55"/>
    <x v="55"/>
    <x v="235"/>
    <x v="25920"/>
  </r>
  <r>
    <x v="51312"/>
    <x v="0"/>
    <s v="Santa Elisa Heliport"/>
    <n v="-3.5188889503479004"/>
    <n v="-39.170555114746094"/>
    <x v="1180"/>
    <s v="SA"/>
    <x v="55"/>
    <x v="55"/>
    <x v="98"/>
    <x v="7418"/>
  </r>
  <r>
    <x v="51313"/>
    <x v="0"/>
    <s v="Mega Air Heliport"/>
    <n v="-23.49333381652832"/>
    <n v="-46.559444427490234"/>
    <x v="1581"/>
    <s v="SA"/>
    <x v="55"/>
    <x v="55"/>
    <x v="235"/>
    <x v="7421"/>
  </r>
  <r>
    <x v="51314"/>
    <x v="0"/>
    <s v="das Quaresmas Heliport"/>
    <n v="-23.015277862548828"/>
    <n v="-44.291110992431641"/>
    <x v="2820"/>
    <s v="SA"/>
    <x v="55"/>
    <x v="55"/>
    <x v="240"/>
    <x v="7191"/>
  </r>
  <r>
    <x v="51315"/>
    <x v="1"/>
    <s v="Retiro Piúva Airport"/>
    <n v="-19.835556030273438"/>
    <n v="-56.703609466552734"/>
    <x v="749"/>
    <s v="SA"/>
    <x v="55"/>
    <x v="55"/>
    <x v="45"/>
    <x v="7549"/>
  </r>
  <r>
    <x v="51316"/>
    <x v="1"/>
    <s v="Fazenda Santa Lucinha Airport"/>
    <n v="-18.023332595825195"/>
    <n v="-56.732223510742188"/>
    <x v="64"/>
    <s v="SA"/>
    <x v="55"/>
    <x v="55"/>
    <x v="45"/>
    <x v="7028"/>
  </r>
  <r>
    <x v="51317"/>
    <x v="0"/>
    <s v="Edise Heliport"/>
    <n v="-22.90916633605957"/>
    <n v="-43.178890228271484"/>
    <x v="2544"/>
    <s v="SA"/>
    <x v="55"/>
    <x v="55"/>
    <x v="240"/>
    <x v="7182"/>
  </r>
  <r>
    <x v="51318"/>
    <x v="0"/>
    <s v="Biju Heliport"/>
    <n v="-22.296667098999023"/>
    <n v="-43.151943206787109"/>
    <x v="2838"/>
    <s v="SA"/>
    <x v="55"/>
    <x v="55"/>
    <x v="240"/>
    <x v="25555"/>
  </r>
  <r>
    <x v="51319"/>
    <x v="0"/>
    <s v="Zizinho Heliport"/>
    <n v="-20.253332138061523"/>
    <n v="-44.767501831054688"/>
    <x v="3316"/>
    <s v="SA"/>
    <x v="55"/>
    <x v="55"/>
    <x v="239"/>
    <x v="7388"/>
  </r>
  <r>
    <x v="51320"/>
    <x v="1"/>
    <s v="Fazenda Cortezia Airport"/>
    <n v="-13.004636"/>
    <n v="-56.087606000000001"/>
    <x v="2051"/>
    <s v="SA"/>
    <x v="55"/>
    <x v="55"/>
    <x v="21"/>
    <x v="25199"/>
  </r>
  <r>
    <x v="51321"/>
    <x v="0"/>
    <s v="Polícia Federal - Florianópolis Heliport"/>
    <n v="-27.572937"/>
    <n v="-48.531638000000001"/>
    <x v="1180"/>
    <s v="SA"/>
    <x v="55"/>
    <x v="55"/>
    <x v="27"/>
    <x v="7440"/>
  </r>
  <r>
    <x v="51322"/>
    <x v="1"/>
    <s v="Fazenda Yanduy Airport"/>
    <n v="-24.07771"/>
    <n v="-51.819446999999997"/>
    <x v="845"/>
    <s v="SA"/>
    <x v="55"/>
    <x v="55"/>
    <x v="238"/>
    <x v="25921"/>
  </r>
  <r>
    <x v="51323"/>
    <x v="1"/>
    <s v="Estância Ayrton Senna Airport"/>
    <n v="-22.660025999999998"/>
    <n v="-54.822769999999998"/>
    <x v="2602"/>
    <s v="SA"/>
    <x v="55"/>
    <x v="55"/>
    <x v="45"/>
    <x v="7553"/>
  </r>
  <r>
    <x v="51324"/>
    <x v="1"/>
    <s v="Fazenda Ibiporã Airport"/>
    <n v="-21.466359000000001"/>
    <n v="-50.798560000000002"/>
    <x v="1556"/>
    <s v="SA"/>
    <x v="55"/>
    <x v="55"/>
    <x v="235"/>
    <x v="7838"/>
  </r>
  <r>
    <x v="51325"/>
    <x v="1"/>
    <s v="Fazenda Carrapicho Airport"/>
    <n v="-20.746944427490234"/>
    <n v="-55.357223510742188"/>
    <x v="2302"/>
    <s v="SA"/>
    <x v="55"/>
    <x v="55"/>
    <x v="45"/>
    <x v="7835"/>
  </r>
  <r>
    <x v="51326"/>
    <x v="1"/>
    <s v="Fazenda Anhumas II Airport"/>
    <n v="-22.042499542236328"/>
    <n v="-52.291389465332031"/>
    <x v="402"/>
    <s v="SA"/>
    <x v="55"/>
    <x v="55"/>
    <x v="235"/>
    <x v="25606"/>
  </r>
  <r>
    <x v="51327"/>
    <x v="1"/>
    <s v="Colonial Airport"/>
    <n v="-15.450540999999999"/>
    <n v="-43.402594999999998"/>
    <x v="2817"/>
    <s v="SA"/>
    <x v="55"/>
    <x v="55"/>
    <x v="239"/>
    <x v="25922"/>
  </r>
  <r>
    <x v="51328"/>
    <x v="0"/>
    <s v="Meliá Confort São Paulo Heliport"/>
    <n v="-23.632221221923828"/>
    <n v="-46.707778930664063"/>
    <x v="5270"/>
    <s v="SA"/>
    <x v="55"/>
    <x v="55"/>
    <x v="235"/>
    <x v="7296"/>
  </r>
  <r>
    <x v="51329"/>
    <x v="1"/>
    <s v="Fazenda São José Airport"/>
    <n v="-20.572286999999999"/>
    <n v="-54.716721"/>
    <x v="1283"/>
    <s v="SA"/>
    <x v="55"/>
    <x v="55"/>
    <x v="45"/>
    <x v="7335"/>
  </r>
  <r>
    <x v="51330"/>
    <x v="1"/>
    <s v="Fazenda Santa Edwiges Airport"/>
    <n v="-22.653055191040039"/>
    <n v="-53.393054962158203"/>
    <x v="1660"/>
    <s v="SA"/>
    <x v="55"/>
    <x v="55"/>
    <x v="45"/>
    <x v="25658"/>
  </r>
  <r>
    <x v="51331"/>
    <x v="0"/>
    <s v="Lazzuli Heliport"/>
    <n v="-8.0337569999999996"/>
    <n v="-34.871187999999997"/>
    <x v="1878"/>
    <s v="SA"/>
    <x v="55"/>
    <x v="55"/>
    <x v="249"/>
    <x v="25923"/>
  </r>
  <r>
    <x v="51332"/>
    <x v="2"/>
    <s v="8º Batalhão da Polícia Militar Heliport"/>
    <n v="-26.306388855000002"/>
    <n v="-48.8600006104"/>
    <x v="1180"/>
    <s v="SA"/>
    <x v="55"/>
    <x v="55"/>
    <x v="27"/>
    <x v="7382"/>
  </r>
  <r>
    <x v="51333"/>
    <x v="1"/>
    <s v="Monte Verde Airport"/>
    <n v="-9.9429370000000006"/>
    <n v="-57.485956000000002"/>
    <x v="1603"/>
    <s v="SA"/>
    <x v="55"/>
    <x v="55"/>
    <x v="21"/>
    <x v="25924"/>
  </r>
  <r>
    <x v="51334"/>
    <x v="0"/>
    <s v="Eurípedes Mineiro de Mello Heliport"/>
    <n v="-20.822778701782227"/>
    <n v="-49.389999389648438"/>
    <x v="5271"/>
    <s v="SA"/>
    <x v="55"/>
    <x v="55"/>
    <x v="235"/>
    <x v="25215"/>
  </r>
  <r>
    <x v="51335"/>
    <x v="1"/>
    <s v="Fazenda Várzea Funda Airport"/>
    <n v="-16.589898999999999"/>
    <n v="-57.727697999999997"/>
    <x v="948"/>
    <s v="SA"/>
    <x v="55"/>
    <x v="55"/>
    <x v="21"/>
    <x v="7273"/>
  </r>
  <r>
    <x v="51336"/>
    <x v="0"/>
    <s v="BASF Imigrantes Heliport"/>
    <n v="-23.719167709350586"/>
    <n v="-46.599445343017578"/>
    <x v="1387"/>
    <s v="SA"/>
    <x v="55"/>
    <x v="55"/>
    <x v="235"/>
    <x v="7610"/>
  </r>
  <r>
    <x v="51337"/>
    <x v="1"/>
    <s v="Fazenda São Marcos Airport"/>
    <n v="-15.404999732971191"/>
    <n v="-53.342220306396484"/>
    <x v="2900"/>
    <s v="SA"/>
    <x v="55"/>
    <x v="55"/>
    <x v="21"/>
    <x v="7568"/>
  </r>
  <r>
    <x v="51338"/>
    <x v="0"/>
    <s v="AmBev Jaguaríuna Heliport"/>
    <n v="-22.710678999999999"/>
    <n v="-47.003352999999997"/>
    <x v="1261"/>
    <s v="SA"/>
    <x v="55"/>
    <x v="55"/>
    <x v="235"/>
    <x v="25925"/>
  </r>
  <r>
    <x v="51339"/>
    <x v="0"/>
    <s v="Riachuelo - Matriz Helipadt"/>
    <n v="-23.501068"/>
    <n v="-46.646276"/>
    <x v="2653"/>
    <s v="SA"/>
    <x v="55"/>
    <x v="55"/>
    <x v="235"/>
    <x v="7296"/>
  </r>
  <r>
    <x v="51340"/>
    <x v="1"/>
    <s v="Fazenda Táua Airport"/>
    <n v="-13.306521"/>
    <n v="-56.573196000000003"/>
    <x v="2041"/>
    <s v="SA"/>
    <x v="55"/>
    <x v="55"/>
    <x v="21"/>
    <x v="25207"/>
  </r>
  <r>
    <x v="51341"/>
    <x v="0"/>
    <s v="Cosan Heliport"/>
    <n v="-22.632926000000001"/>
    <n v="-47.686897999999999"/>
    <x v="2846"/>
    <s v="SA"/>
    <x v="55"/>
    <x v="55"/>
    <x v="235"/>
    <x v="25494"/>
  </r>
  <r>
    <x v="51342"/>
    <x v="0"/>
    <s v="Ciclade Heliport"/>
    <n v="-23.768939"/>
    <n v="-45.633259000000002"/>
    <x v="117"/>
    <s v="SA"/>
    <x v="55"/>
    <x v="55"/>
    <x v="235"/>
    <x v="7670"/>
  </r>
  <r>
    <x v="51343"/>
    <x v="1"/>
    <s v="Estância Tara Airport"/>
    <n v="-20.088333129882813"/>
    <n v="-56.724723815917969"/>
    <x v="1144"/>
    <s v="SA"/>
    <x v="55"/>
    <x v="55"/>
    <x v="45"/>
    <x v="7549"/>
  </r>
  <r>
    <x v="51344"/>
    <x v="0"/>
    <s v="Diamante Heliport"/>
    <n v="-22.373442000000001"/>
    <n v="-48.693080000000002"/>
    <x v="3192"/>
    <s v="SA"/>
    <x v="55"/>
    <x v="55"/>
    <x v="235"/>
    <x v="7367"/>
  </r>
  <r>
    <x v="51345"/>
    <x v="1"/>
    <s v="Fazenda Boca da Onça Airport"/>
    <n v="-20.767219000000001"/>
    <n v="-56.706834000000001"/>
    <x v="212"/>
    <s v="SA"/>
    <x v="55"/>
    <x v="55"/>
    <x v="45"/>
    <x v="25926"/>
  </r>
  <r>
    <x v="51346"/>
    <x v="1"/>
    <s v="Areia Branca Airstrip"/>
    <n v="-7.9880599999999999"/>
    <n v="-61.050531999999997"/>
    <x v="1739"/>
    <s v="SA"/>
    <x v="55"/>
    <x v="55"/>
    <x v="246"/>
    <x v="7520"/>
  </r>
  <r>
    <x v="51347"/>
    <x v="1"/>
    <s v="Fazenda São Joaquim I Airport"/>
    <n v="-19.010014999999999"/>
    <n v="-50.431983000000002"/>
    <x v="566"/>
    <s v="SA"/>
    <x v="55"/>
    <x v="55"/>
    <x v="239"/>
    <x v="7785"/>
  </r>
  <r>
    <x v="51348"/>
    <x v="0"/>
    <s v="Palácio das Mangabeiras Heliport"/>
    <n v="-19.953755000000001"/>
    <n v="-43.912664999999997"/>
    <x v="4809"/>
    <s v="SA"/>
    <x v="55"/>
    <x v="55"/>
    <x v="239"/>
    <x v="7317"/>
  </r>
  <r>
    <x v="51349"/>
    <x v="1"/>
    <s v="Fazenda Pedra Branca Airport"/>
    <n v="-24.624166488647461"/>
    <n v="-50.45916748046875"/>
    <x v="2643"/>
    <s v="SA"/>
    <x v="55"/>
    <x v="55"/>
    <x v="238"/>
    <x v="25683"/>
  </r>
  <r>
    <x v="51350"/>
    <x v="1"/>
    <s v="Fazenda Sete Airport"/>
    <n v="-19.791055"/>
    <n v="-56.476336000000003"/>
    <x v="749"/>
    <s v="SA"/>
    <x v="55"/>
    <x v="55"/>
    <x v="45"/>
    <x v="7549"/>
  </r>
  <r>
    <x v="51351"/>
    <x v="0"/>
    <s v="Sítio Canhanheiro Heliport"/>
    <n v="-23.223579999999998"/>
    <n v="-44.685366000000002"/>
    <x v="109"/>
    <s v="SA"/>
    <x v="55"/>
    <x v="55"/>
    <x v="240"/>
    <x v="7603"/>
  </r>
  <r>
    <x v="51352"/>
    <x v="1"/>
    <s v="Fazenda Cachoeirinha Airport"/>
    <n v="-20.382221221923828"/>
    <n v="-56.268890380859375"/>
    <x v="1852"/>
    <s v="SA"/>
    <x v="55"/>
    <x v="55"/>
    <x v="45"/>
    <x v="7549"/>
  </r>
  <r>
    <x v="51353"/>
    <x v="1"/>
    <s v="Fazenda Dois Irmãos Airport"/>
    <n v="-16.387222290039063"/>
    <n v="-57.288612365722656"/>
    <x v="159"/>
    <s v="SA"/>
    <x v="55"/>
    <x v="55"/>
    <x v="21"/>
    <x v="7273"/>
  </r>
  <r>
    <x v="51354"/>
    <x v="1"/>
    <s v="Fazenda Dinorá Airport"/>
    <n v="-23.416389465332031"/>
    <n v="-50.600833892822266"/>
    <x v="225"/>
    <s v="SA"/>
    <x v="55"/>
    <x v="55"/>
    <x v="238"/>
    <x v="25927"/>
  </r>
  <r>
    <x v="51355"/>
    <x v="1"/>
    <s v="Fazenda Firme Airport"/>
    <n v="-19.259443283081055"/>
    <n v="-57.011665344238281"/>
    <x v="1426"/>
    <s v="SA"/>
    <x v="55"/>
    <x v="55"/>
    <x v="45"/>
    <x v="7028"/>
  </r>
  <r>
    <x v="51356"/>
    <x v="0"/>
    <s v="Life Center Helipad"/>
    <n v="-19.935278"/>
    <n v="-43.924441999999999"/>
    <x v="2733"/>
    <s v="SA"/>
    <x v="55"/>
    <x v="55"/>
    <x v="239"/>
    <x v="7317"/>
  </r>
  <r>
    <x v="51357"/>
    <x v="1"/>
    <s v="Santa Rita do Araguaia Airport"/>
    <n v="-17.320799999999998"/>
    <n v="-53.194000000000003"/>
    <x v="3321"/>
    <s v="SA"/>
    <x v="55"/>
    <x v="55"/>
    <x v="241"/>
    <x v="25928"/>
  </r>
  <r>
    <x v="51358"/>
    <x v="0"/>
    <s v="Amazonas Business Hotel Helipad"/>
    <n v="-3.0929180000000001"/>
    <n v="-60.020853000000002"/>
    <x v="749"/>
    <s v="SA"/>
    <x v="55"/>
    <x v="55"/>
    <x v="246"/>
    <x v="7321"/>
  </r>
  <r>
    <x v="51359"/>
    <x v="1"/>
    <s v="Fazenda Jurema Airport"/>
    <n v="-21.805278778076172"/>
    <n v="-54.246387481689453"/>
    <x v="798"/>
    <s v="SA"/>
    <x v="55"/>
    <x v="55"/>
    <x v="45"/>
    <x v="7456"/>
  </r>
  <r>
    <x v="51360"/>
    <x v="0"/>
    <s v="Hospital Santa Tereza Helipad"/>
    <n v="-22.508082000000002"/>
    <n v="-43.193821999999997"/>
    <x v="2275"/>
    <s v="SA"/>
    <x v="55"/>
    <x v="55"/>
    <x v="240"/>
    <x v="7329"/>
  </r>
  <r>
    <x v="51361"/>
    <x v="0"/>
    <s v="Solar dos Vianas Heliport"/>
    <n v="-16.735832214355469"/>
    <n v="-49.110832214355469"/>
    <x v="731"/>
    <s v="SA"/>
    <x v="55"/>
    <x v="55"/>
    <x v="241"/>
    <x v="25929"/>
  </r>
  <r>
    <x v="51362"/>
    <x v="1"/>
    <s v="Fazenda Mudança Airport"/>
    <n v="-9.9122219085693359"/>
    <n v="-60.861942291259766"/>
    <x v="314"/>
    <s v="SA"/>
    <x v="55"/>
    <x v="55"/>
    <x v="21"/>
    <x v="25930"/>
  </r>
  <r>
    <x v="51363"/>
    <x v="1"/>
    <s v="Fazenda Planura Airport"/>
    <n v="-3.5936110019683838"/>
    <n v="-59.6522216796875"/>
    <x v="967"/>
    <s v="SA"/>
    <x v="55"/>
    <x v="55"/>
    <x v="246"/>
    <x v="7158"/>
  </r>
  <r>
    <x v="51364"/>
    <x v="0"/>
    <s v="EPCCO Heliport"/>
    <n v="-24.524704"/>
    <n v="-47.850641000000003"/>
    <x v="181"/>
    <s v="SA"/>
    <x v="55"/>
    <x v="55"/>
    <x v="235"/>
    <x v="25931"/>
  </r>
  <r>
    <x v="51365"/>
    <x v="1"/>
    <s v="Condomínio Menega Airport"/>
    <n v="-29.044699000000001"/>
    <n v="-51.143836"/>
    <x v="2546"/>
    <s v="SA"/>
    <x v="55"/>
    <x v="55"/>
    <x v="236"/>
    <x v="25932"/>
  </r>
  <r>
    <x v="51366"/>
    <x v="1"/>
    <s v="Fazenda Romaria Airport"/>
    <n v="-18.870599746699998"/>
    <n v="-47.559398651099997"/>
    <x v="2485"/>
    <s v="SA"/>
    <x v="55"/>
    <x v="55"/>
    <x v="239"/>
    <x v="25933"/>
  </r>
  <r>
    <x v="51367"/>
    <x v="0"/>
    <s v="Iguassu II Heliport"/>
    <n v="-25.511388778686523"/>
    <n v="-54.583610534667969"/>
    <x v="1460"/>
    <s v="SA"/>
    <x v="55"/>
    <x v="55"/>
    <x v="238"/>
    <x v="25172"/>
  </r>
  <r>
    <x v="51368"/>
    <x v="1"/>
    <s v="Fazenda Travessão Airport"/>
    <n v="-16.144278"/>
    <n v="-60.120170000000002"/>
    <x v="1874"/>
    <s v="SA"/>
    <x v="55"/>
    <x v="55"/>
    <x v="21"/>
    <x v="7307"/>
  </r>
  <r>
    <x v="51369"/>
    <x v="1"/>
    <s v="Fazenda Ribeirão Airport"/>
    <n v="-22.415472000000001"/>
    <n v="-43.774735"/>
    <x v="2376"/>
    <s v="SA"/>
    <x v="55"/>
    <x v="55"/>
    <x v="240"/>
    <x v="25934"/>
  </r>
  <r>
    <x v="51370"/>
    <x v="1"/>
    <s v="Primo Bitti Airport"/>
    <n v="-19.825828999999999"/>
    <n v="-40.102167999999999"/>
    <x v="760"/>
    <s v="SA"/>
    <x v="55"/>
    <x v="55"/>
    <x v="243"/>
    <x v="25935"/>
  </r>
  <r>
    <x v="51371"/>
    <x v="1"/>
    <s v="Fazenda São Lourenço Airport"/>
    <n v="-17.719113"/>
    <n v="-56.996706000000003"/>
    <x v="202"/>
    <s v="SA"/>
    <x v="55"/>
    <x v="55"/>
    <x v="45"/>
    <x v="7028"/>
  </r>
  <r>
    <x v="51372"/>
    <x v="0"/>
    <s v="Secretaria da Agricultura Heliport"/>
    <n v="-23.647777557373047"/>
    <n v="-46.627777099609375"/>
    <x v="1258"/>
    <s v="SA"/>
    <x v="55"/>
    <x v="55"/>
    <x v="235"/>
    <x v="7296"/>
  </r>
  <r>
    <x v="51373"/>
    <x v="1"/>
    <s v="Fazenda Yndiana Airport"/>
    <n v="-21.77833366394043"/>
    <n v="-57.495834350585938"/>
    <x v="1144"/>
    <s v="SA"/>
    <x v="55"/>
    <x v="55"/>
    <x v="45"/>
    <x v="7328"/>
  </r>
  <r>
    <x v="51374"/>
    <x v="0"/>
    <s v="Hungria 1100 Heliport"/>
    <n v="-23.577812999999999"/>
    <n v="-46.69435"/>
    <x v="5272"/>
    <s v="SA"/>
    <x v="55"/>
    <x v="55"/>
    <x v="235"/>
    <x v="7296"/>
  </r>
  <r>
    <x v="51375"/>
    <x v="0"/>
    <s v="Jardin Guanabara Heliport"/>
    <n v="-22.809722900390625"/>
    <n v="-43.210277557373047"/>
    <x v="331"/>
    <s v="SA"/>
    <x v="55"/>
    <x v="55"/>
    <x v="240"/>
    <x v="7182"/>
  </r>
  <r>
    <x v="51376"/>
    <x v="0"/>
    <s v="Morma II Heliport"/>
    <n v="-28.042988999999999"/>
    <n v="-48.625692000000001"/>
    <x v="2622"/>
    <s v="SA"/>
    <x v="55"/>
    <x v="55"/>
    <x v="27"/>
    <x v="25936"/>
  </r>
  <r>
    <x v="51377"/>
    <x v="0"/>
    <s v="Porto Cubatão Heliport"/>
    <n v="-24.975278854370117"/>
    <n v="-47.944721221923828"/>
    <x v="839"/>
    <s v="SA"/>
    <x v="55"/>
    <x v="55"/>
    <x v="235"/>
    <x v="7339"/>
  </r>
  <r>
    <x v="51378"/>
    <x v="0"/>
    <s v="Gota Dourada Heliport"/>
    <n v="-21.008056640625"/>
    <n v="-47.658611297607422"/>
    <x v="2906"/>
    <s v="SA"/>
    <x v="55"/>
    <x v="55"/>
    <x v="235"/>
    <x v="25904"/>
  </r>
  <r>
    <x v="51379"/>
    <x v="0"/>
    <s v="Lagoa do Cavalo Heliport"/>
    <n v="-8.1729050000000001"/>
    <n v="-35.638233"/>
    <x v="1283"/>
    <s v="SA"/>
    <x v="55"/>
    <x v="55"/>
    <x v="249"/>
    <x v="7342"/>
  </r>
  <r>
    <x v="51380"/>
    <x v="1"/>
    <s v="Fazenda Jopejó Airport"/>
    <n v="-15"/>
    <n v="-55.825000762939453"/>
    <x v="342"/>
    <s v="SA"/>
    <x v="55"/>
    <x v="55"/>
    <x v="21"/>
    <x v="7368"/>
  </r>
  <r>
    <x v="51381"/>
    <x v="0"/>
    <s v="Auto Viação Reginas II Heliport"/>
    <n v="-22.660556793212891"/>
    <n v="-43.047222137451172"/>
    <x v="523"/>
    <s v="SA"/>
    <x v="55"/>
    <x v="55"/>
    <x v="240"/>
    <x v="7729"/>
  </r>
  <r>
    <x v="51382"/>
    <x v="0"/>
    <s v="Adalberto S. Monturil Heliport"/>
    <n v="-16.70916748046875"/>
    <n v="-49.261943817138672"/>
    <x v="5273"/>
    <s v="SA"/>
    <x v="55"/>
    <x v="55"/>
    <x v="241"/>
    <x v="7375"/>
  </r>
  <r>
    <x v="51383"/>
    <x v="0"/>
    <s v="Gabinete Militar Heliport"/>
    <n v="-16.681998"/>
    <n v="-49.255994999999999"/>
    <x v="2812"/>
    <s v="SA"/>
    <x v="55"/>
    <x v="55"/>
    <x v="241"/>
    <x v="7375"/>
  </r>
  <r>
    <x v="51384"/>
    <x v="0"/>
    <s v="Hospital Central da Aeronáutica Helipad"/>
    <n v="-22.920117000000001"/>
    <n v="-43.211593999999998"/>
    <x v="116"/>
    <s v="SA"/>
    <x v="55"/>
    <x v="55"/>
    <x v="240"/>
    <x v="7182"/>
  </r>
  <r>
    <x v="51385"/>
    <x v="0"/>
    <s v="CD Guarulhos Helipad"/>
    <n v="-23.446839000000001"/>
    <n v="-46.444563000000002"/>
    <x v="2723"/>
    <s v="SA"/>
    <x v="55"/>
    <x v="55"/>
    <x v="235"/>
    <x v="7421"/>
  </r>
  <r>
    <x v="51386"/>
    <x v="2"/>
    <s v="Fazenda Boa Sorte Airport"/>
    <n v="-21.907733"/>
    <n v="-53.513975000000002"/>
    <x v="2041"/>
    <s v="SA"/>
    <x v="55"/>
    <x v="55"/>
    <x v="45"/>
    <x v="7284"/>
  </r>
  <r>
    <x v="51387"/>
    <x v="1"/>
    <s v="Fazenda São Benedito Airport"/>
    <n v="-16.27055549621582"/>
    <n v="-57.862777709960938"/>
    <x v="1679"/>
    <s v="SA"/>
    <x v="55"/>
    <x v="55"/>
    <x v="21"/>
    <x v="7273"/>
  </r>
  <r>
    <x v="51388"/>
    <x v="1"/>
    <s v="Asa Delta Airport"/>
    <n v="-15.571389198303223"/>
    <n v="-53.233612060546875"/>
    <x v="2891"/>
    <s v="SA"/>
    <x v="55"/>
    <x v="55"/>
    <x v="21"/>
    <x v="7568"/>
  </r>
  <r>
    <x v="51389"/>
    <x v="1"/>
    <s v="Fazenda Araguari Airport"/>
    <n v="-13.336665"/>
    <n v="-53.957779000000002"/>
    <x v="2701"/>
    <s v="SA"/>
    <x v="55"/>
    <x v="55"/>
    <x v="21"/>
    <x v="7472"/>
  </r>
  <r>
    <x v="51390"/>
    <x v="0"/>
    <s v="Rio - Bravo Helipad"/>
    <n v="-22.909286000000002"/>
    <n v="-43.181956"/>
    <x v="1106"/>
    <s v="SA"/>
    <x v="55"/>
    <x v="55"/>
    <x v="240"/>
    <x v="7182"/>
  </r>
  <r>
    <x v="51391"/>
    <x v="0"/>
    <s v="Aeroclube CSN - Companhia Siderúrgica Nacional Heliport"/>
    <n v="-22.499642000000001"/>
    <n v="-44.081687000000002"/>
    <x v="2664"/>
    <s v="SA"/>
    <x v="55"/>
    <x v="55"/>
    <x v="240"/>
    <x v="25937"/>
  </r>
  <r>
    <x v="51392"/>
    <x v="1"/>
    <s v="Fazenda Granja Santiago Airport"/>
    <n v="-17.162222"/>
    <n v="-46.66"/>
    <x v="1901"/>
    <s v="SA"/>
    <x v="55"/>
    <x v="55"/>
    <x v="239"/>
    <x v="7770"/>
  </r>
  <r>
    <x v="51393"/>
    <x v="1"/>
    <s v="Fazenda Goiabeira Airport"/>
    <n v="-23.989445"/>
    <n v="-49.179169000000002"/>
    <x v="1889"/>
    <s v="SA"/>
    <x v="55"/>
    <x v="55"/>
    <x v="235"/>
    <x v="25938"/>
  </r>
  <r>
    <x v="51394"/>
    <x v="1"/>
    <s v="Fazenda San Jose I Airport"/>
    <n v="-19.815276999999998"/>
    <n v="-53.825831999999998"/>
    <x v="5274"/>
    <s v="SA"/>
    <x v="55"/>
    <x v="55"/>
    <x v="45"/>
    <x v="7352"/>
  </r>
  <r>
    <x v="51395"/>
    <x v="0"/>
    <s v="Rede Record Helipad"/>
    <n v="-23.523758999999998"/>
    <n v="-46.662529999999997"/>
    <x v="5238"/>
    <s v="SA"/>
    <x v="55"/>
    <x v="55"/>
    <x v="235"/>
    <x v="7296"/>
  </r>
  <r>
    <x v="51396"/>
    <x v="1"/>
    <s v="Estância Miranda Airport"/>
    <n v="-21.914443969726563"/>
    <n v="-57.143890380859375"/>
    <x v="351"/>
    <s v="SA"/>
    <x v="55"/>
    <x v="55"/>
    <x v="45"/>
    <x v="7691"/>
  </r>
  <r>
    <x v="51397"/>
    <x v="1"/>
    <s v="Fazenda Gairova Airport"/>
    <n v="-11.198073000000001"/>
    <n v="-58.235681999999997"/>
    <x v="1603"/>
    <s v="SA"/>
    <x v="55"/>
    <x v="55"/>
    <x v="21"/>
    <x v="7199"/>
  </r>
  <r>
    <x v="51398"/>
    <x v="1"/>
    <s v="Fazenda Progresso Airport"/>
    <n v="-7.5025000572204998"/>
    <n v="-44.20333480835"/>
    <x v="1438"/>
    <s v="SA"/>
    <x v="55"/>
    <x v="55"/>
    <x v="245"/>
    <x v="7668"/>
  </r>
  <r>
    <x v="51399"/>
    <x v="0"/>
    <s v="Represa Helipad"/>
    <n v="-23.617111000000001"/>
    <n v="-46.698911000000003"/>
    <x v="2678"/>
    <s v="SA"/>
    <x v="55"/>
    <x v="55"/>
    <x v="235"/>
    <x v="7296"/>
  </r>
  <r>
    <x v="51400"/>
    <x v="0"/>
    <s v="Hotel Ariau Amazon Towers Heliport"/>
    <n v="-3.0900370000000001"/>
    <n v="-60.438730999999997"/>
    <x v="1052"/>
    <s v="SA"/>
    <x v="55"/>
    <x v="55"/>
    <x v="246"/>
    <x v="25939"/>
  </r>
  <r>
    <x v="51401"/>
    <x v="1"/>
    <s v="Fazenda Soberana Airport"/>
    <n v="-5.4558330000000002"/>
    <n v="-46.0625"/>
    <x v="1047"/>
    <s v="SA"/>
    <x v="55"/>
    <x v="55"/>
    <x v="39"/>
    <x v="7487"/>
  </r>
  <r>
    <x v="51402"/>
    <x v="0"/>
    <s v="Cel PM Cícero Dantas dos Santos Heliport"/>
    <n v="-20.293510999999999"/>
    <n v="-40.312474999999999"/>
    <x v="797"/>
    <s v="SA"/>
    <x v="55"/>
    <x v="55"/>
    <x v="243"/>
    <x v="7817"/>
  </r>
  <r>
    <x v="51403"/>
    <x v="0"/>
    <s v="Divena Helipad"/>
    <n v="-23.598421999999999"/>
    <n v="-46.622382000000002"/>
    <x v="5275"/>
    <s v="SA"/>
    <x v="55"/>
    <x v="55"/>
    <x v="235"/>
    <x v="7296"/>
  </r>
  <r>
    <x v="51404"/>
    <x v="0"/>
    <s v="Mendes Heliport"/>
    <n v="-23.959793000000001"/>
    <n v="-46.335644000000002"/>
    <x v="239"/>
    <s v="SA"/>
    <x v="55"/>
    <x v="55"/>
    <x v="235"/>
    <x v="7429"/>
  </r>
  <r>
    <x v="51405"/>
    <x v="0"/>
    <s v="Campo de Exposições Torto Heliport"/>
    <n v="-15.70444393157959"/>
    <n v="-47.920555114746094"/>
    <x v="1640"/>
    <s v="SA"/>
    <x v="55"/>
    <x v="55"/>
    <x v="251"/>
    <x v="7246"/>
  </r>
  <r>
    <x v="51406"/>
    <x v="1"/>
    <s v="Fazenda Ponderosa Airport"/>
    <n v="-10.071666717529297"/>
    <n v="-49.995555877685547"/>
    <x v="1654"/>
    <s v="SA"/>
    <x v="55"/>
    <x v="55"/>
    <x v="247"/>
    <x v="25940"/>
  </r>
  <r>
    <x v="51407"/>
    <x v="0"/>
    <s v="Hotel Intercontinental Heliport"/>
    <n v="-22.997777938842773"/>
    <n v="-43.261112213134766"/>
    <x v="1302"/>
    <s v="SA"/>
    <x v="55"/>
    <x v="55"/>
    <x v="240"/>
    <x v="7182"/>
  </r>
  <r>
    <x v="51408"/>
    <x v="1"/>
    <s v="Fazenda Itaipavas Airport"/>
    <n v="-6.6202540000000001"/>
    <n v="-48.995761999999999"/>
    <x v="592"/>
    <s v="SA"/>
    <x v="55"/>
    <x v="55"/>
    <x v="0"/>
    <x v="25941"/>
  </r>
  <r>
    <x v="51409"/>
    <x v="1"/>
    <s v="Sítio Flyer Airport"/>
    <n v="-10.108055999999999"/>
    <n v="-48.326388999999999"/>
    <x v="308"/>
    <s v="SA"/>
    <x v="55"/>
    <x v="55"/>
    <x v="247"/>
    <x v="7642"/>
  </r>
  <r>
    <x v="51410"/>
    <x v="0"/>
    <s v="Hospital Santa Catarina Heliport"/>
    <n v="-23.569051999999999"/>
    <n v="-46.645631999999999"/>
    <x v="2837"/>
    <s v="SA"/>
    <x v="55"/>
    <x v="55"/>
    <x v="235"/>
    <x v="7296"/>
  </r>
  <r>
    <x v="51411"/>
    <x v="0"/>
    <s v="Rio Centro Heliport"/>
    <n v="-22.979780000000002"/>
    <n v="-43.409433999999997"/>
    <x v="1302"/>
    <s v="SA"/>
    <x v="55"/>
    <x v="55"/>
    <x v="240"/>
    <x v="7182"/>
  </r>
  <r>
    <x v="51412"/>
    <x v="0"/>
    <s v="Dragão do Ar Heliport"/>
    <n v="-3.8109500000000001"/>
    <n v="-38.434241999999998"/>
    <x v="1302"/>
    <s v="SA"/>
    <x v="55"/>
    <x v="55"/>
    <x v="98"/>
    <x v="7190"/>
  </r>
  <r>
    <x v="51413"/>
    <x v="1"/>
    <s v="Estância Vacadiga Airport"/>
    <n v="-21.798610687255859"/>
    <n v="-56.571388244628906"/>
    <x v="1840"/>
    <s v="SA"/>
    <x v="55"/>
    <x v="55"/>
    <x v="45"/>
    <x v="7912"/>
  </r>
  <r>
    <x v="51414"/>
    <x v="0"/>
    <s v="Kia Helipad"/>
    <n v="-23.284103999999999"/>
    <n v="-47.290939000000002"/>
    <x v="478"/>
    <s v="SA"/>
    <x v="55"/>
    <x v="55"/>
    <x v="235"/>
    <x v="7408"/>
  </r>
  <r>
    <x v="51415"/>
    <x v="0"/>
    <s v="Águas Claras Official Residence Heliport I"/>
    <n v="-15.829291"/>
    <n v="-48.028860000000002"/>
    <x v="2407"/>
    <s v="SA"/>
    <x v="55"/>
    <x v="55"/>
    <x v="251"/>
    <x v="7246"/>
  </r>
  <r>
    <x v="51416"/>
    <x v="0"/>
    <s v="Roberta Lombardi Heliport"/>
    <n v="-19.952499389648438"/>
    <n v="-43.917499542236328"/>
    <x v="4864"/>
    <s v="SA"/>
    <x v="55"/>
    <x v="55"/>
    <x v="239"/>
    <x v="7317"/>
  </r>
  <r>
    <x v="51417"/>
    <x v="0"/>
    <s v="Edifício Faria Lima Premium Heliport"/>
    <n v="-23.773056030273438"/>
    <n v="-46.592220306396484"/>
    <x v="1081"/>
    <s v="SA"/>
    <x v="55"/>
    <x v="55"/>
    <x v="235"/>
    <x v="7296"/>
  </r>
  <r>
    <x v="51418"/>
    <x v="0"/>
    <s v="Tanguá Heliport"/>
    <n v="-23.002130000000001"/>
    <n v="-44.353147999999997"/>
    <x v="854"/>
    <s v="SA"/>
    <x v="55"/>
    <x v="55"/>
    <x v="240"/>
    <x v="7191"/>
  </r>
  <r>
    <x v="51419"/>
    <x v="0"/>
    <s v="Unimed Heliport"/>
    <n v="-21.782222747802734"/>
    <n v="-46.592220306396484"/>
    <x v="2464"/>
    <s v="SA"/>
    <x v="55"/>
    <x v="55"/>
    <x v="239"/>
    <x v="25203"/>
  </r>
  <r>
    <x v="51420"/>
    <x v="1"/>
    <s v="Fazenda Boa Sorte Airport"/>
    <n v="-17.211111068725586"/>
    <n v="-46.614444732666016"/>
    <x v="5276"/>
    <s v="SA"/>
    <x v="55"/>
    <x v="55"/>
    <x v="239"/>
    <x v="7770"/>
  </r>
  <r>
    <x v="51421"/>
    <x v="1"/>
    <s v="Agrishow Airport"/>
    <n v="-21.211237000000001"/>
    <n v="-47.865780999999998"/>
    <x v="3669"/>
    <s v="SA"/>
    <x v="55"/>
    <x v="55"/>
    <x v="235"/>
    <x v="7101"/>
  </r>
  <r>
    <x v="51422"/>
    <x v="0"/>
    <s v="Hospital da Bahia Heliport"/>
    <n v="-12.987727"/>
    <n v="-38.450871999999997"/>
    <x v="30"/>
    <s v="SA"/>
    <x v="55"/>
    <x v="55"/>
    <x v="182"/>
    <x v="7319"/>
  </r>
  <r>
    <x v="51423"/>
    <x v="0"/>
    <s v="Mont Blanc Heliport"/>
    <n v="-22.746389389038086"/>
    <n v="-45.554721832275391"/>
    <x v="3868"/>
    <s v="SA"/>
    <x v="55"/>
    <x v="55"/>
    <x v="235"/>
    <x v="7305"/>
  </r>
  <r>
    <x v="51424"/>
    <x v="0"/>
    <s v="Nannai Resort e Spa Heliport"/>
    <n v="-8.4318760000000008"/>
    <n v="-34.981369999999998"/>
    <x v="135"/>
    <s v="SA"/>
    <x v="55"/>
    <x v="55"/>
    <x v="249"/>
    <x v="25672"/>
  </r>
  <r>
    <x v="51425"/>
    <x v="1"/>
    <s v="Fazenda Paraná Airport"/>
    <n v="-11.7"/>
    <n v="-58.218055999999997"/>
    <x v="1020"/>
    <s v="SA"/>
    <x v="55"/>
    <x v="55"/>
    <x v="21"/>
    <x v="7105"/>
  </r>
  <r>
    <x v="51426"/>
    <x v="0"/>
    <s v="Suiço Heliport"/>
    <n v="-23.379999160766602"/>
    <n v="-46.606388092041016"/>
    <x v="3644"/>
    <s v="SA"/>
    <x v="55"/>
    <x v="55"/>
    <x v="235"/>
    <x v="25663"/>
  </r>
  <r>
    <x v="51427"/>
    <x v="0"/>
    <s v="Caragoatá Heliport"/>
    <n v="-23.243658"/>
    <n v="-44.595978000000002"/>
    <x v="523"/>
    <s v="SA"/>
    <x v="55"/>
    <x v="55"/>
    <x v="240"/>
    <x v="7603"/>
  </r>
  <r>
    <x v="51428"/>
    <x v="1"/>
    <s v="Crepurizão Airport"/>
    <n v="-6.819947"/>
    <n v="-56.841396000000003"/>
    <x v="553"/>
    <s v="SA"/>
    <x v="55"/>
    <x v="55"/>
    <x v="0"/>
    <x v="7346"/>
  </r>
  <r>
    <x v="51429"/>
    <x v="1"/>
    <s v="Fazenda Cachoeira Branca Airport"/>
    <n v="-20.891107000000002"/>
    <n v="-53.406103000000002"/>
    <x v="1355"/>
    <s v="SA"/>
    <x v="55"/>
    <x v="55"/>
    <x v="45"/>
    <x v="7352"/>
  </r>
  <r>
    <x v="51430"/>
    <x v="0"/>
    <s v="Valparaíso Heliport"/>
    <n v="-21.329035999999999"/>
    <n v="-50.950941999999998"/>
    <x v="1556"/>
    <s v="SA"/>
    <x v="55"/>
    <x v="55"/>
    <x v="235"/>
    <x v="25490"/>
  </r>
  <r>
    <x v="51431"/>
    <x v="1"/>
    <s v="Eliza Camargo de Arruda Botelho Airport"/>
    <n v="-22.359959"/>
    <n v="-51.101661"/>
    <x v="1111"/>
    <s v="SA"/>
    <x v="55"/>
    <x v="55"/>
    <x v="235"/>
    <x v="7805"/>
  </r>
  <r>
    <x v="51432"/>
    <x v="0"/>
    <s v="Torre 2000 Heliport"/>
    <n v="-23.566623"/>
    <n v="-46.686422999999998"/>
    <x v="2881"/>
    <s v="SA"/>
    <x v="55"/>
    <x v="55"/>
    <x v="235"/>
    <x v="7296"/>
  </r>
  <r>
    <x v="51433"/>
    <x v="1"/>
    <s v="Doutor Heráclito da Motta Luiz Airport"/>
    <n v="-20.433126000000001"/>
    <n v="-48.225366999999999"/>
    <x v="4924"/>
    <s v="SA"/>
    <x v="55"/>
    <x v="55"/>
    <x v="235"/>
    <x v="7509"/>
  </r>
  <r>
    <x v="51434"/>
    <x v="1"/>
    <s v="São Geraldo Airport"/>
    <n v="-21.260487000000001"/>
    <n v="-56.568098999999997"/>
    <x v="2041"/>
    <s v="SA"/>
    <x v="55"/>
    <x v="55"/>
    <x v="45"/>
    <x v="7706"/>
  </r>
  <r>
    <x v="51435"/>
    <x v="1"/>
    <s v="Fazenda Santa Lídia Airport"/>
    <n v="-20.721889000000001"/>
    <n v="-53.687986000000002"/>
    <x v="1412"/>
    <s v="SA"/>
    <x v="55"/>
    <x v="55"/>
    <x v="45"/>
    <x v="7352"/>
  </r>
  <r>
    <x v="51436"/>
    <x v="0"/>
    <s v="Ilha da Jipóia Heliport"/>
    <n v="-23.048610687255859"/>
    <n v="-44.347499847412109"/>
    <x v="121"/>
    <s v="SA"/>
    <x v="55"/>
    <x v="55"/>
    <x v="240"/>
    <x v="7191"/>
  </r>
  <r>
    <x v="51437"/>
    <x v="1"/>
    <s v="Fazenda Giruá Airport"/>
    <n v="-18.803422999999999"/>
    <n v="-54.851447999999998"/>
    <x v="2761"/>
    <s v="SA"/>
    <x v="55"/>
    <x v="55"/>
    <x v="45"/>
    <x v="25942"/>
  </r>
  <r>
    <x v="51438"/>
    <x v="1"/>
    <s v="Independência Airport"/>
    <n v="-7.5943909999999999"/>
    <n v="-56.699019"/>
    <x v="103"/>
    <s v="SA"/>
    <x v="55"/>
    <x v="55"/>
    <x v="0"/>
    <x v="7346"/>
  </r>
  <r>
    <x v="51439"/>
    <x v="0"/>
    <s v="Itaorna Heliport"/>
    <n v="-23.005141999999999"/>
    <n v="-44.465758000000001"/>
    <x v="1104"/>
    <s v="SA"/>
    <x v="55"/>
    <x v="55"/>
    <x v="240"/>
    <x v="7191"/>
  </r>
  <r>
    <x v="51440"/>
    <x v="0"/>
    <s v="Quinta da Baroneza I Heliport"/>
    <n v="-22.977222000000001"/>
    <n v="-46.703887999999999"/>
    <x v="5248"/>
    <s v="SA"/>
    <x v="55"/>
    <x v="55"/>
    <x v="235"/>
    <x v="7900"/>
  </r>
  <r>
    <x v="51441"/>
    <x v="1"/>
    <s v="Fazenda Aracoxim Airport"/>
    <n v="-17.397499084500001"/>
    <n v="-53.718612670899994"/>
    <x v="2783"/>
    <s v="SA"/>
    <x v="55"/>
    <x v="55"/>
    <x v="45"/>
    <x v="1014"/>
  </r>
  <r>
    <x v="51442"/>
    <x v="0"/>
    <s v="Brascam Century Plaza Heliport"/>
    <n v="-23.583998000000001"/>
    <n v="-46.675576"/>
    <x v="5277"/>
    <s v="SA"/>
    <x v="55"/>
    <x v="55"/>
    <x v="235"/>
    <x v="7296"/>
  </r>
  <r>
    <x v="51443"/>
    <x v="1"/>
    <s v="Fazenda Uberaba Airport"/>
    <n v="-23.65"/>
    <n v="-53.830275999999998"/>
    <x v="5"/>
    <s v="SA"/>
    <x v="55"/>
    <x v="55"/>
    <x v="238"/>
    <x v="25943"/>
  </r>
  <r>
    <x v="51444"/>
    <x v="1"/>
    <s v="Fazenda Cachoeira Airport"/>
    <n v="-20.759998"/>
    <n v="-55.572226999999998"/>
    <x v="1455"/>
    <s v="SA"/>
    <x v="55"/>
    <x v="55"/>
    <x v="45"/>
    <x v="7658"/>
  </r>
  <r>
    <x v="51445"/>
    <x v="1"/>
    <s v="Santa Marta Airport"/>
    <n v="-19.642052"/>
    <n v="-48.712231000000003"/>
    <x v="3369"/>
    <s v="SA"/>
    <x v="55"/>
    <x v="55"/>
    <x v="239"/>
    <x v="25944"/>
  </r>
  <r>
    <x v="51446"/>
    <x v="0"/>
    <s v="Kekafly II Heliport"/>
    <n v="-27.089265999999999"/>
    <n v="-48.915188000000001"/>
    <x v="181"/>
    <s v="SA"/>
    <x v="55"/>
    <x v="55"/>
    <x v="27"/>
    <x v="7406"/>
  </r>
  <r>
    <x v="51447"/>
    <x v="0"/>
    <s v="TECNET 2 Helipad"/>
    <n v="-23.454077999999999"/>
    <n v="-46.869999"/>
    <x v="5278"/>
    <s v="SA"/>
    <x v="55"/>
    <x v="55"/>
    <x v="235"/>
    <x v="25604"/>
  </r>
  <r>
    <x v="51448"/>
    <x v="1"/>
    <s v="Fazenda Córrego Fundo Airport"/>
    <n v="-13.736943999999999"/>
    <n v="-52.589443000000003"/>
    <x v="656"/>
    <s v="SA"/>
    <x v="55"/>
    <x v="55"/>
    <x v="21"/>
    <x v="7570"/>
  </r>
  <r>
    <x v="51449"/>
    <x v="0"/>
    <s v="Brasil XXI Heliport"/>
    <n v="-15.792832000000001"/>
    <n v="-47.893909999999998"/>
    <x v="1753"/>
    <s v="SA"/>
    <x v="55"/>
    <x v="55"/>
    <x v="251"/>
    <x v="7246"/>
  </r>
  <r>
    <x v="51450"/>
    <x v="1"/>
    <s v="Fazenda Chalana Airport"/>
    <n v="-14.165164000000001"/>
    <n v="-57.158732000000001"/>
    <x v="2638"/>
    <s v="SA"/>
    <x v="55"/>
    <x v="55"/>
    <x v="21"/>
    <x v="7200"/>
  </r>
  <r>
    <x v="51451"/>
    <x v="0"/>
    <s v="Jambo Heliport"/>
    <n v="-3.2116670608520508"/>
    <n v="-39.420276641845703"/>
    <x v="524"/>
    <s v="SA"/>
    <x v="55"/>
    <x v="55"/>
    <x v="98"/>
    <x v="25945"/>
  </r>
  <r>
    <x v="51452"/>
    <x v="0"/>
    <s v="Hotel Campos do Jordão Heliport"/>
    <n v="-22.717777252197266"/>
    <n v="-45.531387329101563"/>
    <x v="4735"/>
    <s v="SA"/>
    <x v="55"/>
    <x v="55"/>
    <x v="235"/>
    <x v="7305"/>
  </r>
  <r>
    <x v="51453"/>
    <x v="0"/>
    <s v="João Dias Helipad"/>
    <n v="-23.643649"/>
    <n v="-46.717826000000002"/>
    <x v="2872"/>
    <s v="SA"/>
    <x v="55"/>
    <x v="55"/>
    <x v="235"/>
    <x v="7296"/>
  </r>
  <r>
    <x v="51454"/>
    <x v="1"/>
    <s v="Fazenda Joana Estãncia Airport"/>
    <n v="-20.013385"/>
    <n v="-57.389231000000002"/>
    <x v="2006"/>
    <s v="SA"/>
    <x v="55"/>
    <x v="55"/>
    <x v="45"/>
    <x v="7028"/>
  </r>
  <r>
    <x v="51455"/>
    <x v="0"/>
    <s v="Edifício Faria Lima Financial Center Heliport"/>
    <n v="-23.58596"/>
    <n v="-46.683376000000003"/>
    <x v="4311"/>
    <s v="SA"/>
    <x v="55"/>
    <x v="55"/>
    <x v="235"/>
    <x v="7296"/>
  </r>
  <r>
    <x v="51456"/>
    <x v="1"/>
    <s v="Fazenda Jaguaretê Airport"/>
    <n v="-21.443321999999998"/>
    <n v="-50.725465"/>
    <x v="1007"/>
    <s v="SA"/>
    <x v="55"/>
    <x v="55"/>
    <x v="235"/>
    <x v="7838"/>
  </r>
  <r>
    <x v="51457"/>
    <x v="0"/>
    <s v="Cosipa Heliport"/>
    <n v="-23.860000610351563"/>
    <n v="-46.384998321533203"/>
    <x v="117"/>
    <s v="SA"/>
    <x v="55"/>
    <x v="55"/>
    <x v="235"/>
    <x v="25568"/>
  </r>
  <r>
    <x v="51458"/>
    <x v="0"/>
    <s v="Petrobrás - São José dos Campos Heliport"/>
    <n v="-23.182371"/>
    <n v="-45.817183"/>
    <x v="4375"/>
    <s v="SA"/>
    <x v="55"/>
    <x v="55"/>
    <x v="235"/>
    <x v="7523"/>
  </r>
  <r>
    <x v="51459"/>
    <x v="1"/>
    <s v="Fazenda Salamanca Airport"/>
    <n v="-22.808610916099997"/>
    <n v="-55.533332824700004"/>
    <x v="1556"/>
    <s v="SA"/>
    <x v="55"/>
    <x v="55"/>
    <x v="45"/>
    <x v="7605"/>
  </r>
  <r>
    <x v="51460"/>
    <x v="1"/>
    <s v="Vazante Airport"/>
    <n v="-17.954999999999998"/>
    <n v="-46.861668000000002"/>
    <x v="1593"/>
    <s v="SA"/>
    <x v="55"/>
    <x v="55"/>
    <x v="239"/>
    <x v="25946"/>
  </r>
  <r>
    <x v="51461"/>
    <x v="0"/>
    <s v="Cimento Tupi Heliport"/>
    <n v="-22.521110534667969"/>
    <n v="-44.129444122314453"/>
    <x v="375"/>
    <s v="SA"/>
    <x v="55"/>
    <x v="55"/>
    <x v="240"/>
    <x v="25937"/>
  </r>
  <r>
    <x v="51462"/>
    <x v="1"/>
    <s v="Fazenda Santa Maria do Porto da Capivara Airport"/>
    <n v="-17.144444"/>
    <n v="-56.597777999999998"/>
    <x v="749"/>
    <s v="SA"/>
    <x v="55"/>
    <x v="55"/>
    <x v="21"/>
    <x v="7377"/>
  </r>
  <r>
    <x v="51463"/>
    <x v="1"/>
    <s v="Pouso na Serra Airport"/>
    <n v="-27.863333000000001"/>
    <n v="-49.578333000000001"/>
    <x v="3429"/>
    <s v="SA"/>
    <x v="55"/>
    <x v="55"/>
    <x v="27"/>
    <x v="25947"/>
  </r>
  <r>
    <x v="51464"/>
    <x v="1"/>
    <s v="Fazenda São João do Jatobazinho Airport"/>
    <n v="-18.577221999999999"/>
    <n v="-57.511111"/>
    <x v="1863"/>
    <s v="SA"/>
    <x v="55"/>
    <x v="55"/>
    <x v="45"/>
    <x v="7028"/>
  </r>
  <r>
    <x v="51465"/>
    <x v="0"/>
    <s v="Bolsa-RJ Heliport"/>
    <n v="-22.902269"/>
    <n v="-43.174295000000001"/>
    <x v="1149"/>
    <s v="SA"/>
    <x v="55"/>
    <x v="55"/>
    <x v="240"/>
    <x v="7182"/>
  </r>
  <r>
    <x v="51466"/>
    <x v="0"/>
    <s v="Ryhad Palace Hotel Helipad"/>
    <n v="-25.582584000000001"/>
    <n v="-49.396982999999999"/>
    <x v="2784"/>
    <s v="SA"/>
    <x v="55"/>
    <x v="55"/>
    <x v="238"/>
    <x v="25948"/>
  </r>
  <r>
    <x v="51467"/>
    <x v="1"/>
    <s v="Ely Rego Airport"/>
    <n v="-25.539024000000001"/>
    <n v="-49.602359999999997"/>
    <x v="2679"/>
    <s v="SA"/>
    <x v="55"/>
    <x v="55"/>
    <x v="238"/>
    <x v="7144"/>
  </r>
  <r>
    <x v="51468"/>
    <x v="1"/>
    <s v="Fazenda Tonga Airport"/>
    <n v="-3.45472"/>
    <n v="-47.528613"/>
    <x v="438"/>
    <s v="SA"/>
    <x v="55"/>
    <x v="55"/>
    <x v="0"/>
    <x v="7403"/>
  </r>
  <r>
    <x v="51469"/>
    <x v="0"/>
    <s v="Mina 3 Heliport"/>
    <n v="-21.750122999999999"/>
    <n v="-41.303068000000003"/>
    <x v="523"/>
    <s v="SA"/>
    <x v="55"/>
    <x v="55"/>
    <x v="240"/>
    <x v="7569"/>
  </r>
  <r>
    <x v="51470"/>
    <x v="1"/>
    <s v="Fazenda Areia Branca Airport"/>
    <n v="-11.790368000000001"/>
    <n v="-58.456116999999999"/>
    <x v="1274"/>
    <s v="SA"/>
    <x v="55"/>
    <x v="55"/>
    <x v="21"/>
    <x v="25949"/>
  </r>
  <r>
    <x v="51471"/>
    <x v="1"/>
    <s v="Fazenda Santa Julieta Airport"/>
    <n v="-21.579521"/>
    <n v="-49.874464000000003"/>
    <x v="2761"/>
    <s v="SA"/>
    <x v="55"/>
    <x v="55"/>
    <x v="235"/>
    <x v="25950"/>
  </r>
  <r>
    <x v="51472"/>
    <x v="0"/>
    <s v="Hospital e Maternidade Santa Marina Heliport"/>
    <n v="-23.656944274900003"/>
    <n v="-46.652778625499998"/>
    <x v="1628"/>
    <s v="SA"/>
    <x v="55"/>
    <x v="55"/>
    <x v="235"/>
    <x v="7296"/>
  </r>
  <r>
    <x v="51473"/>
    <x v="0"/>
    <s v="Internacional Plaza Heliport"/>
    <n v="-23.591255"/>
    <n v="-46.681600000000003"/>
    <x v="2120"/>
    <s v="SA"/>
    <x v="55"/>
    <x v="55"/>
    <x v="235"/>
    <x v="7296"/>
  </r>
  <r>
    <x v="51474"/>
    <x v="1"/>
    <s v="Campo Comandantes Airport"/>
    <n v="-26.983055"/>
    <n v="-48.816386999999999"/>
    <x v="1302"/>
    <s v="SA"/>
    <x v="55"/>
    <x v="55"/>
    <x v="27"/>
    <x v="7880"/>
  </r>
  <r>
    <x v="51475"/>
    <x v="1"/>
    <s v="Fazenda Vera Paz Airport"/>
    <n v="-7.3947219999999998"/>
    <n v="-56.764721000000002"/>
    <x v="234"/>
    <s v="SA"/>
    <x v="55"/>
    <x v="55"/>
    <x v="0"/>
    <x v="7346"/>
  </r>
  <r>
    <x v="51476"/>
    <x v="1"/>
    <s v="Fazenda Alegria II Airport"/>
    <n v="-23.110555999999999"/>
    <n v="-54.558055000000003"/>
    <x v="156"/>
    <s v="SA"/>
    <x v="55"/>
    <x v="55"/>
    <x v="45"/>
    <x v="25951"/>
  </r>
  <r>
    <x v="51477"/>
    <x v="0"/>
    <s v="Kekafly I Heliport"/>
    <n v="-27.082899999999999"/>
    <n v="-48.925400000000003"/>
    <x v="350"/>
    <s v="SA"/>
    <x v="55"/>
    <x v="55"/>
    <x v="27"/>
    <x v="7406"/>
  </r>
  <r>
    <x v="51478"/>
    <x v="1"/>
    <s v="Colider Airport"/>
    <n v="-10.760403"/>
    <n v="-55.462282999999999"/>
    <x v="252"/>
    <s v="SA"/>
    <x v="55"/>
    <x v="55"/>
    <x v="21"/>
    <x v="25952"/>
  </r>
  <r>
    <x v="51479"/>
    <x v="0"/>
    <s v="SODEPA Heliport"/>
    <n v="-23.573529000000001"/>
    <n v="-46.70449"/>
    <x v="3464"/>
    <s v="SA"/>
    <x v="55"/>
    <x v="55"/>
    <x v="235"/>
    <x v="7296"/>
  </r>
  <r>
    <x v="51480"/>
    <x v="0"/>
    <s v="Wobben Windpower Heliport"/>
    <n v="-3.6203650000000001"/>
    <n v="-38.848135999999997"/>
    <x v="240"/>
    <s v="SA"/>
    <x v="55"/>
    <x v="55"/>
    <x v="98"/>
    <x v="25953"/>
  </r>
  <r>
    <x v="51481"/>
    <x v="0"/>
    <s v="Plaza Iguatemi Heliport"/>
    <n v="-23.576687"/>
    <n v="-46.686658999999999"/>
    <x v="2474"/>
    <s v="SA"/>
    <x v="55"/>
    <x v="55"/>
    <x v="235"/>
    <x v="7296"/>
  </r>
  <r>
    <x v="51482"/>
    <x v="0"/>
    <s v="Hotel Vitória Heliport"/>
    <n v="-23.085377000000001"/>
    <n v="-47.183039000000001"/>
    <x v="4876"/>
    <s v="SA"/>
    <x v="55"/>
    <x v="55"/>
    <x v="235"/>
    <x v="7402"/>
  </r>
  <r>
    <x v="51483"/>
    <x v="0"/>
    <s v="Txai Resort Itacaré Heliport"/>
    <n v="-14.377818"/>
    <n v="-39.011088999999998"/>
    <x v="1302"/>
    <s v="SA"/>
    <x v="55"/>
    <x v="55"/>
    <x v="182"/>
    <x v="25522"/>
  </r>
  <r>
    <x v="51484"/>
    <x v="1"/>
    <s v="Fazenda Cristalino Airport"/>
    <n v="-9.6677780151367188"/>
    <n v="-55.976665496826172"/>
    <x v="2624"/>
    <s v="SA"/>
    <x v="55"/>
    <x v="55"/>
    <x v="21"/>
    <x v="7035"/>
  </r>
  <r>
    <x v="51485"/>
    <x v="1"/>
    <s v="Calciolândia Airport"/>
    <n v="-20.250557000000001"/>
    <n v="-45.645000000000003"/>
    <x v="339"/>
    <s v="SA"/>
    <x v="55"/>
    <x v="55"/>
    <x v="239"/>
    <x v="25954"/>
  </r>
  <r>
    <x v="51486"/>
    <x v="0"/>
    <s v="Flamboyant Heliport"/>
    <n v="-16.709682999999998"/>
    <n v="-49.238711000000002"/>
    <x v="5234"/>
    <s v="SA"/>
    <x v="55"/>
    <x v="55"/>
    <x v="241"/>
    <x v="7375"/>
  </r>
  <r>
    <x v="51487"/>
    <x v="1"/>
    <s v="Fazenda Viamão Airport"/>
    <n v="-5.289167"/>
    <n v="-46.001666999999998"/>
    <x v="1298"/>
    <s v="SA"/>
    <x v="55"/>
    <x v="55"/>
    <x v="39"/>
    <x v="7909"/>
  </r>
  <r>
    <x v="51488"/>
    <x v="1"/>
    <s v="Fazenda Bonanza Airport"/>
    <n v="-5.157222"/>
    <n v="-45.915557999999997"/>
    <x v="1101"/>
    <s v="SA"/>
    <x v="55"/>
    <x v="55"/>
    <x v="39"/>
    <x v="7909"/>
  </r>
  <r>
    <x v="51489"/>
    <x v="1"/>
    <s v="Fazenda Pison Airport"/>
    <n v="-5.0199999809265137"/>
    <n v="-57.780277252197266"/>
    <x v="554"/>
    <s v="SA"/>
    <x v="55"/>
    <x v="55"/>
    <x v="246"/>
    <x v="7291"/>
  </r>
  <r>
    <x v="51490"/>
    <x v="1"/>
    <s v="Fazenda Santa Teresa Airport"/>
    <n v="-18.303611"/>
    <n v="-57.506943999999997"/>
    <x v="2544"/>
    <s v="SA"/>
    <x v="55"/>
    <x v="55"/>
    <x v="45"/>
    <x v="7028"/>
  </r>
  <r>
    <x v="51491"/>
    <x v="1"/>
    <s v="Fazenda Samaúma Airport"/>
    <n v="-7.2361111640900004"/>
    <n v="-57.105831146199996"/>
    <x v="592"/>
    <s v="SA"/>
    <x v="55"/>
    <x v="55"/>
    <x v="0"/>
    <x v="7346"/>
  </r>
  <r>
    <x v="51492"/>
    <x v="1"/>
    <s v="Fazenda Barra Mansa Airstrip"/>
    <n v="-19.581399000000001"/>
    <n v="-56.085521999999997"/>
    <x v="2450"/>
    <s v="SA"/>
    <x v="55"/>
    <x v="55"/>
    <x v="45"/>
    <x v="7443"/>
  </r>
  <r>
    <x v="51493"/>
    <x v="0"/>
    <s v="Fazenda Mata Porcos Heliport"/>
    <n v="-22.442778000000001"/>
    <n v="-43.106667000000002"/>
    <x v="4013"/>
    <s v="SA"/>
    <x v="55"/>
    <x v="55"/>
    <x v="240"/>
    <x v="7329"/>
  </r>
  <r>
    <x v="51494"/>
    <x v="0"/>
    <s v="Joaquim Floriano Heliport"/>
    <n v="-23.583338999999999"/>
    <n v="-46.670983999999997"/>
    <x v="2649"/>
    <s v="SA"/>
    <x v="55"/>
    <x v="55"/>
    <x v="235"/>
    <x v="7296"/>
  </r>
  <r>
    <x v="51495"/>
    <x v="0"/>
    <s v="Northern Telecom do Brasil Indústria e Comércio LTDA Heliport"/>
    <n v="-22.806388855000002"/>
    <n v="-47.042778015100005"/>
    <x v="2769"/>
    <s v="SA"/>
    <x v="55"/>
    <x v="55"/>
    <x v="235"/>
    <x v="7322"/>
  </r>
  <r>
    <x v="51496"/>
    <x v="0"/>
    <s v="Aldeia do Vale Heliport"/>
    <n v="-16.608187999999998"/>
    <n v="-49.191901000000001"/>
    <x v="3321"/>
    <s v="SA"/>
    <x v="55"/>
    <x v="55"/>
    <x v="241"/>
    <x v="7375"/>
  </r>
  <r>
    <x v="51497"/>
    <x v="0"/>
    <s v="Luciano Peixoto Heliport"/>
    <n v="-15.930618000000001"/>
    <n v="-48.925488000000001"/>
    <x v="4539"/>
    <s v="SA"/>
    <x v="55"/>
    <x v="55"/>
    <x v="241"/>
    <x v="25153"/>
  </r>
  <r>
    <x v="51498"/>
    <x v="1"/>
    <s v="Fazenda Continental Airport"/>
    <n v="-20.241111755371094"/>
    <n v="-48.658332824707031"/>
    <x v="1438"/>
    <s v="SA"/>
    <x v="55"/>
    <x v="55"/>
    <x v="235"/>
    <x v="25575"/>
  </r>
  <r>
    <x v="51499"/>
    <x v="1"/>
    <s v="Fazenda Beira Rio Airport"/>
    <n v="-18.719444274902344"/>
    <n v="-53.337501525878906"/>
    <x v="225"/>
    <s v="SA"/>
    <x v="55"/>
    <x v="55"/>
    <x v="45"/>
    <x v="7679"/>
  </r>
  <r>
    <x v="51500"/>
    <x v="1"/>
    <s v="Fazenda Olho D`Água Airport"/>
    <n v="-5.663818"/>
    <n v="-43.536071999999997"/>
    <x v="160"/>
    <s v="SA"/>
    <x v="55"/>
    <x v="55"/>
    <x v="39"/>
    <x v="25955"/>
  </r>
  <r>
    <x v="51501"/>
    <x v="1"/>
    <s v="Fazenda Santa Ada Airport"/>
    <n v="-22.756474999999998"/>
    <n v="-53.839959999999998"/>
    <x v="661"/>
    <s v="SA"/>
    <x v="55"/>
    <x v="55"/>
    <x v="45"/>
    <x v="7918"/>
  </r>
  <r>
    <x v="51502"/>
    <x v="1"/>
    <s v="Aviador Mário Luiz Spinelli Airport"/>
    <n v="-15.00333309173584"/>
    <n v="-55.501110076904297"/>
    <x v="661"/>
    <s v="SA"/>
    <x v="55"/>
    <x v="55"/>
    <x v="21"/>
    <x v="7368"/>
  </r>
  <r>
    <x v="51503"/>
    <x v="1"/>
    <s v="Municipal Bom Futuro Airport"/>
    <n v="-13.037860999999999"/>
    <n v="-55.950249999999997"/>
    <x v="87"/>
    <s v="SA"/>
    <x v="55"/>
    <x v="55"/>
    <x v="21"/>
    <x v="25199"/>
  </r>
  <r>
    <x v="51504"/>
    <x v="1"/>
    <s v="Fazenda Colorado Airport"/>
    <n v="-20.630556106567383"/>
    <n v="-56.771942138671875"/>
    <x v="1606"/>
    <s v="SA"/>
    <x v="55"/>
    <x v="55"/>
    <x v="45"/>
    <x v="25926"/>
  </r>
  <r>
    <x v="51505"/>
    <x v="0"/>
    <s v="Usina Trapiche Heliport"/>
    <n v="-8.5794440000000005"/>
    <n v="-35.128056000000001"/>
    <x v="1302"/>
    <s v="SA"/>
    <x v="55"/>
    <x v="55"/>
    <x v="249"/>
    <x v="7579"/>
  </r>
  <r>
    <x v="51506"/>
    <x v="0"/>
    <s v="New Century Heliport"/>
    <n v="-23.587857"/>
    <n v="-46.680371999999998"/>
    <x v="5122"/>
    <s v="SA"/>
    <x v="55"/>
    <x v="55"/>
    <x v="235"/>
    <x v="7296"/>
  </r>
  <r>
    <x v="51507"/>
    <x v="1"/>
    <s v="Fazenda Panamá Airport"/>
    <n v="-13.762288"/>
    <n v="-58.747816999999998"/>
    <x v="378"/>
    <s v="SA"/>
    <x v="55"/>
    <x v="55"/>
    <x v="21"/>
    <x v="7430"/>
  </r>
  <r>
    <x v="51508"/>
    <x v="0"/>
    <s v="Parque Dom Pedro Heliport"/>
    <n v="-22.836389541625977"/>
    <n v="-47.066112518310547"/>
    <x v="2658"/>
    <s v="SA"/>
    <x v="55"/>
    <x v="55"/>
    <x v="235"/>
    <x v="7322"/>
  </r>
  <r>
    <x v="51509"/>
    <x v="1"/>
    <s v="Ilha dos Porcos Grandes Airport"/>
    <n v="-23.058889389038086"/>
    <n v="-44.314445495605469"/>
    <x v="209"/>
    <s v="SA"/>
    <x v="55"/>
    <x v="55"/>
    <x v="240"/>
    <x v="7191"/>
  </r>
  <r>
    <x v="51510"/>
    <x v="1"/>
    <s v="Do Gaúcho Airport"/>
    <n v="-0.83137399999999995"/>
    <n v="-52.504075"/>
    <x v="1299"/>
    <s v="SA"/>
    <x v="55"/>
    <x v="55"/>
    <x v="250"/>
    <x v="7871"/>
  </r>
  <r>
    <x v="51511"/>
    <x v="0"/>
    <s v="O Estado de São Paulo Heliport"/>
    <n v="-23.512751000000002"/>
    <n v="-46.671719000000003"/>
    <x v="2564"/>
    <s v="SA"/>
    <x v="55"/>
    <x v="55"/>
    <x v="235"/>
    <x v="7296"/>
  </r>
  <r>
    <x v="51512"/>
    <x v="0"/>
    <s v="Gália Heliport"/>
    <n v="-23.576944351196289"/>
    <n v="-46.703887939453125"/>
    <x v="3183"/>
    <s v="SA"/>
    <x v="55"/>
    <x v="55"/>
    <x v="235"/>
    <x v="7296"/>
  </r>
  <r>
    <x v="51513"/>
    <x v="1"/>
    <s v="Fazenda Regalito Airport"/>
    <n v="-14.466194"/>
    <n v="-46.870702999999999"/>
    <x v="1034"/>
    <s v="SA"/>
    <x v="55"/>
    <x v="55"/>
    <x v="241"/>
    <x v="7746"/>
  </r>
  <r>
    <x v="51514"/>
    <x v="1"/>
    <s v="Fazenda Rio Capim Airport"/>
    <n v="-3.5568409999999999"/>
    <n v="-48.648546000000003"/>
    <x v="899"/>
    <s v="SA"/>
    <x v="55"/>
    <x v="55"/>
    <x v="0"/>
    <x v="7403"/>
  </r>
  <r>
    <x v="51515"/>
    <x v="0"/>
    <s v="CFAPP Heliport"/>
    <n v="-23.471111297607422"/>
    <n v="-46.415279388427734"/>
    <x v="3146"/>
    <s v="SA"/>
    <x v="55"/>
    <x v="55"/>
    <x v="235"/>
    <x v="7421"/>
  </r>
  <r>
    <x v="51516"/>
    <x v="0"/>
    <s v="Lojas Cem Heliport"/>
    <n v="-23.152228000000001"/>
    <n v="-47.267411000000003"/>
    <x v="1922"/>
    <s v="SA"/>
    <x v="55"/>
    <x v="55"/>
    <x v="235"/>
    <x v="5978"/>
  </r>
  <r>
    <x v="51517"/>
    <x v="1"/>
    <s v="Aeroleve Aeródromo Privado Airport"/>
    <n v="-24.929093999999999"/>
    <n v="-53.496006000000001"/>
    <x v="2905"/>
    <s v="SA"/>
    <x v="55"/>
    <x v="55"/>
    <x v="238"/>
    <x v="7426"/>
  </r>
  <r>
    <x v="51518"/>
    <x v="0"/>
    <s v="One Hundred Heliport"/>
    <n v="-23.595020000000002"/>
    <n v="-46.684449000000001"/>
    <x v="3175"/>
    <s v="SA"/>
    <x v="55"/>
    <x v="55"/>
    <x v="235"/>
    <x v="7296"/>
  </r>
  <r>
    <x v="51519"/>
    <x v="1"/>
    <s v="Água Branca Airport"/>
    <n v="-6.3908329010009766"/>
    <n v="-56.284999847412109"/>
    <x v="1794"/>
    <s v="SA"/>
    <x v="55"/>
    <x v="55"/>
    <x v="0"/>
    <x v="7346"/>
  </r>
  <r>
    <x v="51520"/>
    <x v="1"/>
    <s v="Fazenda Trêz Irmãos Airport"/>
    <n v="-20.227777"/>
    <n v="-50.968333999999999"/>
    <x v="1386"/>
    <s v="SA"/>
    <x v="55"/>
    <x v="55"/>
    <x v="235"/>
    <x v="25956"/>
  </r>
  <r>
    <x v="51521"/>
    <x v="1"/>
    <s v="BRPEC Agro-Pecuária Airport"/>
    <n v="-19.865306"/>
    <n v="-56.987917000000003"/>
    <x v="570"/>
    <s v="SA"/>
    <x v="55"/>
    <x v="55"/>
    <x v="45"/>
    <x v="7549"/>
  </r>
  <r>
    <x v="51522"/>
    <x v="0"/>
    <s v="Locar Heliport"/>
    <n v="-23.471492999999999"/>
    <n v="-46.483486999999997"/>
    <x v="2077"/>
    <s v="SA"/>
    <x v="55"/>
    <x v="55"/>
    <x v="235"/>
    <x v="7421"/>
  </r>
  <r>
    <x v="51523"/>
    <x v="1"/>
    <s v="Fazenda Mata Assombrada Airport"/>
    <n v="-21.727222000000001"/>
    <n v="-56.509166999999998"/>
    <x v="2192"/>
    <s v="SA"/>
    <x v="55"/>
    <x v="55"/>
    <x v="45"/>
    <x v="7912"/>
  </r>
  <r>
    <x v="51524"/>
    <x v="1"/>
    <s v="Fazenda Jandaia Airport"/>
    <n v="-10.51"/>
    <n v="-53.65"/>
    <x v="147"/>
    <s v="SA"/>
    <x v="55"/>
    <x v="55"/>
    <x v="21"/>
    <x v="7801"/>
  </r>
  <r>
    <x v="51525"/>
    <x v="2"/>
    <s v="Fazenda Três Marias Airport"/>
    <n v="-23.494126000000001"/>
    <n v="-53.802495"/>
    <x v="300"/>
    <s v="SA"/>
    <x v="55"/>
    <x v="55"/>
    <x v="238"/>
    <x v="25943"/>
  </r>
  <r>
    <x v="51526"/>
    <x v="1"/>
    <s v="Fazenda Mariad Airport"/>
    <n v="-9.3922224044799805"/>
    <n v="-40.357498168945313"/>
    <x v="1232"/>
    <s v="SA"/>
    <x v="55"/>
    <x v="55"/>
    <x v="182"/>
    <x v="25957"/>
  </r>
  <r>
    <x v="51527"/>
    <x v="1"/>
    <s v="Fazenda Mandioré Airport"/>
    <n v="-17.927778244018555"/>
    <n v="-57.624168395996094"/>
    <x v="2491"/>
    <s v="SA"/>
    <x v="55"/>
    <x v="55"/>
    <x v="45"/>
    <x v="7028"/>
  </r>
  <r>
    <x v="51528"/>
    <x v="0"/>
    <s v="Monumental Business Heliport"/>
    <n v="-23.614560000000001"/>
    <n v="-46.569150999999998"/>
    <x v="2816"/>
    <s v="SA"/>
    <x v="55"/>
    <x v="55"/>
    <x v="235"/>
    <x v="25611"/>
  </r>
  <r>
    <x v="51529"/>
    <x v="0"/>
    <s v="FIC Heliport"/>
    <n v="-22.711389541625977"/>
    <n v="-47.141109466552734"/>
    <x v="2890"/>
    <s v="SA"/>
    <x v="55"/>
    <x v="55"/>
    <x v="235"/>
    <x v="25618"/>
  </r>
  <r>
    <x v="51530"/>
    <x v="0"/>
    <s v="Reseda Office Heliport"/>
    <n v="-23.582725"/>
    <n v="-46.674813999999998"/>
    <x v="2546"/>
    <s v="SA"/>
    <x v="55"/>
    <x v="55"/>
    <x v="235"/>
    <x v="7296"/>
  </r>
  <r>
    <x v="51531"/>
    <x v="1"/>
    <s v="Comandante Carlos Inácio Agnes Airport"/>
    <n v="-5.5837709999999996"/>
    <n v="-47.428032000000002"/>
    <x v="1725"/>
    <s v="SA"/>
    <x v="55"/>
    <x v="55"/>
    <x v="39"/>
    <x v="25958"/>
  </r>
  <r>
    <x v="51532"/>
    <x v="1"/>
    <s v="Fazenda São Miguel Airport"/>
    <n v="-15.973055839539001"/>
    <n v="-46.709442138672003"/>
    <x v="2733"/>
    <s v="SA"/>
    <x v="55"/>
    <x v="55"/>
    <x v="239"/>
    <x v="7464"/>
  </r>
  <r>
    <x v="51533"/>
    <x v="1"/>
    <s v="Fazenda Seis Palmas Airport"/>
    <n v="-21.096121"/>
    <n v="-57.716895000000001"/>
    <x v="1127"/>
    <s v="SA"/>
    <x v="55"/>
    <x v="55"/>
    <x v="45"/>
    <x v="7328"/>
  </r>
  <r>
    <x v="51534"/>
    <x v="0"/>
    <s v="CRT - Caieiras Heliport"/>
    <n v="-23.335277557373047"/>
    <n v="-46.772499084472656"/>
    <x v="1581"/>
    <s v="SA"/>
    <x v="55"/>
    <x v="55"/>
    <x v="235"/>
    <x v="7810"/>
  </r>
  <r>
    <x v="51535"/>
    <x v="1"/>
    <s v="Fazenda Boa Vista Airport"/>
    <n v="-23.636943817138672"/>
    <n v="-55.184444427490234"/>
    <x v="1555"/>
    <s v="SA"/>
    <x v="55"/>
    <x v="55"/>
    <x v="45"/>
    <x v="25959"/>
  </r>
  <r>
    <x v="51536"/>
    <x v="1"/>
    <s v="Capinópolis - Aviação Agrícola Buttarello Ltda. Airport"/>
    <n v="-18.659200999999999"/>
    <n v="-49.547600000000003"/>
    <x v="2929"/>
    <s v="SA"/>
    <x v="55"/>
    <x v="55"/>
    <x v="239"/>
    <x v="25960"/>
  </r>
  <r>
    <x v="51537"/>
    <x v="1"/>
    <s v="Tenente Lund Pressoto Airport"/>
    <n v="-20.592199000000001"/>
    <n v="-47.382899999999999"/>
    <x v="5279"/>
    <s v="SA"/>
    <x v="55"/>
    <x v="55"/>
    <x v="235"/>
    <x v="7412"/>
  </r>
  <r>
    <x v="51538"/>
    <x v="1"/>
    <s v="Codenorte Airport"/>
    <n v="-3.2855560779571533"/>
    <n v="-49.206111907958984"/>
    <x v="861"/>
    <s v="SA"/>
    <x v="55"/>
    <x v="55"/>
    <x v="0"/>
    <x v="25560"/>
  </r>
  <r>
    <x v="51539"/>
    <x v="0"/>
    <s v="Edifício Corporate Park Heliport"/>
    <n v="-23.587430000000001"/>
    <n v="-46.672175000000003"/>
    <x v="1420"/>
    <s v="SA"/>
    <x v="55"/>
    <x v="55"/>
    <x v="235"/>
    <x v="7296"/>
  </r>
  <r>
    <x v="51540"/>
    <x v="0"/>
    <s v="Pier Mauá Heliport"/>
    <n v="-22.894721984863281"/>
    <n v="-43.179443359375"/>
    <x v="361"/>
    <s v="SA"/>
    <x v="55"/>
    <x v="55"/>
    <x v="240"/>
    <x v="7182"/>
  </r>
  <r>
    <x v="51541"/>
    <x v="1"/>
    <s v="Posto de Proteção Ambiental Santo André Airport"/>
    <n v="-16.770831999999999"/>
    <n v="-56.172677"/>
    <x v="1935"/>
    <s v="SA"/>
    <x v="55"/>
    <x v="55"/>
    <x v="21"/>
    <x v="7377"/>
  </r>
  <r>
    <x v="51542"/>
    <x v="0"/>
    <s v="Marques Plaza Hotel Heliport"/>
    <n v="-22.218675000000001"/>
    <n v="-45.916896999999999"/>
    <x v="1628"/>
    <s v="SA"/>
    <x v="55"/>
    <x v="55"/>
    <x v="239"/>
    <x v="25673"/>
  </r>
  <r>
    <x v="51543"/>
    <x v="1"/>
    <s v="Fazenda Dois de Maio Airport"/>
    <n v="-18.208867000000001"/>
    <n v="-55.753373000000003"/>
    <x v="1216"/>
    <s v="SA"/>
    <x v="55"/>
    <x v="55"/>
    <x v="45"/>
    <x v="7028"/>
  </r>
  <r>
    <x v="51544"/>
    <x v="1"/>
    <s v="Fazenda Reunidas Airport"/>
    <n v="-17.751363999999999"/>
    <n v="-51.151935999999999"/>
    <x v="832"/>
    <s v="SA"/>
    <x v="55"/>
    <x v="55"/>
    <x v="241"/>
    <x v="7285"/>
  </r>
  <r>
    <x v="51545"/>
    <x v="0"/>
    <s v="Eletronorte Belém Heliport"/>
    <n v="-1.460832953453064"/>
    <n v="-48.448333740234375"/>
    <x v="117"/>
    <s v="SA"/>
    <x v="55"/>
    <x v="55"/>
    <x v="0"/>
    <x v="7697"/>
  </r>
  <r>
    <x v="51546"/>
    <x v="0"/>
    <s v="Mediterrâneo Heliport"/>
    <n v="-23.691110610961914"/>
    <n v="-46.553611755371094"/>
    <x v="2679"/>
    <s v="SA"/>
    <x v="55"/>
    <x v="55"/>
    <x v="235"/>
    <x v="7610"/>
  </r>
  <r>
    <x v="51547"/>
    <x v="1"/>
    <s v="Fazenda Mutum Airport"/>
    <n v="-22.278524000000001"/>
    <n v="-52.844484999999999"/>
    <x v="334"/>
    <s v="SA"/>
    <x v="55"/>
    <x v="55"/>
    <x v="45"/>
    <x v="25496"/>
  </r>
  <r>
    <x v="51548"/>
    <x v="1"/>
    <s v="Fazenda Mata Velha Airport"/>
    <n v="-19.838342999999998"/>
    <n v="-47.849836000000003"/>
    <x v="2880"/>
    <s v="SA"/>
    <x v="55"/>
    <x v="55"/>
    <x v="239"/>
    <x v="7385"/>
  </r>
  <r>
    <x v="51549"/>
    <x v="1"/>
    <s v="Fazenda Retiro do Cervo I Airport"/>
    <n v="-20.350089000000001"/>
    <n v="-53.970519000000003"/>
    <x v="2753"/>
    <s v="SA"/>
    <x v="55"/>
    <x v="55"/>
    <x v="45"/>
    <x v="7551"/>
  </r>
  <r>
    <x v="51550"/>
    <x v="1"/>
    <s v="Fazenda Jangada Airport"/>
    <n v="-15.240833"/>
    <n v="-56.578055999999997"/>
    <x v="1852"/>
    <s v="SA"/>
    <x v="55"/>
    <x v="55"/>
    <x v="21"/>
    <x v="25961"/>
  </r>
  <r>
    <x v="51551"/>
    <x v="1"/>
    <s v="Fazenda Porto Oculto Airport"/>
    <n v="-23.211107999999999"/>
    <n v="-54.095981999999999"/>
    <x v="952"/>
    <s v="SA"/>
    <x v="55"/>
    <x v="55"/>
    <x v="45"/>
    <x v="7539"/>
  </r>
  <r>
    <x v="51552"/>
    <x v="1"/>
    <s v="Fazenda Primeiro de Maio Airport"/>
    <n v="-17.875571999999998"/>
    <n v="-54.941564999999997"/>
    <x v="1460"/>
    <s v="SA"/>
    <x v="55"/>
    <x v="55"/>
    <x v="45"/>
    <x v="1014"/>
  </r>
  <r>
    <x v="51553"/>
    <x v="1"/>
    <s v="São Francisco Airport"/>
    <n v="-22.788888931274414"/>
    <n v="-53.197776794433594"/>
    <x v="1800"/>
    <s v="SA"/>
    <x v="55"/>
    <x v="55"/>
    <x v="238"/>
    <x v="25962"/>
  </r>
  <r>
    <x v="51554"/>
    <x v="0"/>
    <s v="Tubarão Heliport"/>
    <n v="-23.829445"/>
    <n v="-45.388610999999997"/>
    <x v="93"/>
    <s v="SA"/>
    <x v="55"/>
    <x v="55"/>
    <x v="235"/>
    <x v="7272"/>
  </r>
  <r>
    <x v="51555"/>
    <x v="1"/>
    <s v="Nova Conceição Agroindustrial Airport"/>
    <n v="-2.92305588722229"/>
    <n v="-49.7852783203125"/>
    <x v="256"/>
    <s v="SA"/>
    <x v="55"/>
    <x v="55"/>
    <x v="0"/>
    <x v="25963"/>
  </r>
  <r>
    <x v="51556"/>
    <x v="0"/>
    <s v="Ondina Heliport"/>
    <n v="-13.009444236755371"/>
    <n v="-38.503887176513672"/>
    <x v="1813"/>
    <s v="SA"/>
    <x v="55"/>
    <x v="55"/>
    <x v="182"/>
    <x v="7319"/>
  </r>
  <r>
    <x v="51557"/>
    <x v="0"/>
    <s v="Ibar Heliport"/>
    <n v="-23.524477000000001"/>
    <n v="-46.330215000000003"/>
    <x v="5238"/>
    <s v="SA"/>
    <x v="55"/>
    <x v="55"/>
    <x v="235"/>
    <x v="25964"/>
  </r>
  <r>
    <x v="51558"/>
    <x v="0"/>
    <s v="Codesp Heliport"/>
    <n v="-23.958911000000001"/>
    <n v="-46.306536000000001"/>
    <x v="93"/>
    <s v="SA"/>
    <x v="55"/>
    <x v="55"/>
    <x v="235"/>
    <x v="7429"/>
  </r>
  <r>
    <x v="51559"/>
    <x v="1"/>
    <s v="Fazenda São João Airport"/>
    <n v="-20.556667000000001"/>
    <n v="-49.288333999999999"/>
    <x v="2677"/>
    <s v="SA"/>
    <x v="55"/>
    <x v="55"/>
    <x v="235"/>
    <x v="25965"/>
  </r>
  <r>
    <x v="51560"/>
    <x v="1"/>
    <s v="Fazenda Esperança Airport"/>
    <n v="-22.643719999999998"/>
    <n v="-53.562341000000004"/>
    <x v="1865"/>
    <s v="SA"/>
    <x v="55"/>
    <x v="55"/>
    <x v="45"/>
    <x v="7316"/>
  </r>
  <r>
    <x v="51561"/>
    <x v="0"/>
    <s v="Baua`s Heliport"/>
    <n v="-23.201389312744141"/>
    <n v="-48.987777709960938"/>
    <x v="1088"/>
    <s v="SA"/>
    <x v="55"/>
    <x v="55"/>
    <x v="235"/>
    <x v="7776"/>
  </r>
  <r>
    <x v="51562"/>
    <x v="1"/>
    <s v="Fazenda Novo Horizonte - TATTERSAL Airport"/>
    <n v="-18.36805534362793"/>
    <n v="-54.776943206787109"/>
    <x v="1456"/>
    <s v="SA"/>
    <x v="55"/>
    <x v="55"/>
    <x v="45"/>
    <x v="7698"/>
  </r>
  <r>
    <x v="51563"/>
    <x v="1"/>
    <s v="Fazenda Negrinha Airport"/>
    <n v="-21.874831"/>
    <n v="-50.872900000000001"/>
    <x v="1765"/>
    <s v="SA"/>
    <x v="55"/>
    <x v="55"/>
    <x v="235"/>
    <x v="25707"/>
  </r>
  <r>
    <x v="51564"/>
    <x v="0"/>
    <s v="Costão Heliport"/>
    <n v="-27.464165999999999"/>
    <n v="-48.383043000000001"/>
    <x v="1280"/>
    <s v="SA"/>
    <x v="55"/>
    <x v="55"/>
    <x v="27"/>
    <x v="7440"/>
  </r>
  <r>
    <x v="51565"/>
    <x v="1"/>
    <s v="Fazenda Itanhangá Airport"/>
    <n v="-13.10111141204834"/>
    <n v="-56.529998779296875"/>
    <x v="2278"/>
    <s v="SA"/>
    <x v="55"/>
    <x v="55"/>
    <x v="21"/>
    <x v="25207"/>
  </r>
  <r>
    <x v="51566"/>
    <x v="1"/>
    <s v="Fazenda Nova Holanda Airport"/>
    <n v="-8.8069439999999997"/>
    <n v="-46.358891"/>
    <x v="3313"/>
    <s v="SA"/>
    <x v="55"/>
    <x v="55"/>
    <x v="39"/>
    <x v="7948"/>
  </r>
  <r>
    <x v="51567"/>
    <x v="1"/>
    <s v="Fazenda Mapisa Airport"/>
    <n v="-4.4130558967590332"/>
    <n v="-46.518054962158203"/>
    <x v="21"/>
    <s v="SA"/>
    <x v="55"/>
    <x v="55"/>
    <x v="39"/>
    <x v="25966"/>
  </r>
  <r>
    <x v="51568"/>
    <x v="1"/>
    <s v="Fazenda Santa Maria Airport"/>
    <n v="-21.508056640625"/>
    <n v="-56.424720764160156"/>
    <x v="1603"/>
    <s v="SA"/>
    <x v="55"/>
    <x v="55"/>
    <x v="45"/>
    <x v="25967"/>
  </r>
  <r>
    <x v="51569"/>
    <x v="1"/>
    <s v="Laranjal Airport"/>
    <n v="-0.79040600000000005"/>
    <n v="-52.488163999999998"/>
    <x v="219"/>
    <s v="SA"/>
    <x v="55"/>
    <x v="55"/>
    <x v="250"/>
    <x v="7871"/>
  </r>
  <r>
    <x v="51570"/>
    <x v="1"/>
    <s v="Fazenda Recanto Airport"/>
    <n v="-18.007404999999999"/>
    <n v="-54.009289000000003"/>
    <x v="2839"/>
    <s v="SA"/>
    <x v="55"/>
    <x v="55"/>
    <x v="45"/>
    <x v="7453"/>
  </r>
  <r>
    <x v="51571"/>
    <x v="1"/>
    <s v="Fazenda Cachoeira do Lontra Airport"/>
    <n v="-21.288333892822266"/>
    <n v="-53.710556030273438"/>
    <x v="2842"/>
    <s v="SA"/>
    <x v="55"/>
    <x v="55"/>
    <x v="45"/>
    <x v="7335"/>
  </r>
  <r>
    <x v="51572"/>
    <x v="1"/>
    <s v="Fazenda Santa Adélia Airport"/>
    <n v="-15.193743"/>
    <n v="-49.37641"/>
    <x v="2271"/>
    <s v="SA"/>
    <x v="55"/>
    <x v="55"/>
    <x v="241"/>
    <x v="6124"/>
  </r>
  <r>
    <x v="51573"/>
    <x v="1"/>
    <s v="Fazenda Xerez Airport"/>
    <n v="-21.923333"/>
    <n v="-56.706944"/>
    <x v="308"/>
    <s v="SA"/>
    <x v="55"/>
    <x v="55"/>
    <x v="45"/>
    <x v="7912"/>
  </r>
  <r>
    <x v="51574"/>
    <x v="1"/>
    <s v="Fazenda Santa Rita Airport"/>
    <n v="-8.2283334732055664"/>
    <n v="-37.756389617919922"/>
    <x v="2764"/>
    <s v="SA"/>
    <x v="55"/>
    <x v="55"/>
    <x v="249"/>
    <x v="25968"/>
  </r>
  <r>
    <x v="51575"/>
    <x v="0"/>
    <s v="International Paper Luís Antônio Heliport"/>
    <n v="-21.572616"/>
    <n v="-47.913834000000001"/>
    <x v="3366"/>
    <s v="SA"/>
    <x v="55"/>
    <x v="55"/>
    <x v="235"/>
    <x v="25969"/>
  </r>
  <r>
    <x v="51576"/>
    <x v="0"/>
    <s v="VCP Jacareí Heliport"/>
    <n v="-23.374618999999999"/>
    <n v="-46.022500999999998"/>
    <x v="1285"/>
    <s v="SA"/>
    <x v="55"/>
    <x v="55"/>
    <x v="235"/>
    <x v="25630"/>
  </r>
  <r>
    <x v="51577"/>
    <x v="0"/>
    <s v="Fazenda Nova Heliport"/>
    <n v="-8.1598480000000002"/>
    <n v="-36.196893000000003"/>
    <x v="2907"/>
    <s v="SA"/>
    <x v="55"/>
    <x v="55"/>
    <x v="249"/>
    <x v="25970"/>
  </r>
  <r>
    <x v="51578"/>
    <x v="1"/>
    <s v="Xanadu Airport"/>
    <n v="-25.438527000000001"/>
    <n v="-50.527903999999999"/>
    <x v="2395"/>
    <s v="SA"/>
    <x v="55"/>
    <x v="55"/>
    <x v="238"/>
    <x v="25971"/>
  </r>
  <r>
    <x v="51579"/>
    <x v="1"/>
    <s v="Fazenda Perdizes Airport"/>
    <n v="-17.672500610351563"/>
    <n v="-44.593055725097656"/>
    <x v="2838"/>
    <s v="SA"/>
    <x v="55"/>
    <x v="55"/>
    <x v="239"/>
    <x v="25972"/>
  </r>
  <r>
    <x v="51580"/>
    <x v="1"/>
    <s v="Fazenda Guanabara Airport"/>
    <n v="-20.818201999999999"/>
    <n v="-51.266798999999999"/>
    <x v="1305"/>
    <s v="SA"/>
    <x v="55"/>
    <x v="55"/>
    <x v="235"/>
    <x v="25581"/>
  </r>
  <r>
    <x v="51581"/>
    <x v="1"/>
    <s v="Santo Expedito Airport"/>
    <n v="-21.14321"/>
    <n v="-51.544010999999998"/>
    <x v="540"/>
    <s v="SA"/>
    <x v="55"/>
    <x v="55"/>
    <x v="235"/>
    <x v="25973"/>
  </r>
  <r>
    <x v="51582"/>
    <x v="1"/>
    <s v="Fazenda Santa Helena Airport"/>
    <n v="-21.997222900390625"/>
    <n v="-53.424720764160156"/>
    <x v="1368"/>
    <s v="SA"/>
    <x v="55"/>
    <x v="55"/>
    <x v="45"/>
    <x v="7284"/>
  </r>
  <r>
    <x v="51583"/>
    <x v="1"/>
    <s v="Mocelin Airport"/>
    <n v="-25.793554"/>
    <n v="-53.035908999999997"/>
    <x v="170"/>
    <s v="SA"/>
    <x v="55"/>
    <x v="55"/>
    <x v="238"/>
    <x v="7724"/>
  </r>
  <r>
    <x v="51584"/>
    <x v="1"/>
    <s v="Fazenda Cachoeira Airport"/>
    <n v="-21.429300999999999"/>
    <n v="-54.37623"/>
    <x v="661"/>
    <s v="SA"/>
    <x v="55"/>
    <x v="55"/>
    <x v="45"/>
    <x v="7327"/>
  </r>
  <r>
    <x v="51585"/>
    <x v="0"/>
    <s v="Oasis Graal Heliport"/>
    <n v="-22.797777175899999"/>
    <n v="-42.456390380899997"/>
    <x v="976"/>
    <s v="SA"/>
    <x v="55"/>
    <x v="55"/>
    <x v="240"/>
    <x v="25974"/>
  </r>
  <r>
    <x v="51586"/>
    <x v="0"/>
    <s v="Cauê-Ijaci Heliport"/>
    <n v="-21.194765"/>
    <n v="-44.941453000000003"/>
    <x v="3449"/>
    <s v="SA"/>
    <x v="55"/>
    <x v="55"/>
    <x v="239"/>
    <x v="25975"/>
  </r>
  <r>
    <x v="51587"/>
    <x v="1"/>
    <s v="Rio Arraias Airport"/>
    <n v="-11.762222290039063"/>
    <n v="-54.345279693603516"/>
    <x v="4781"/>
    <s v="SA"/>
    <x v="55"/>
    <x v="55"/>
    <x v="21"/>
    <x v="7594"/>
  </r>
  <r>
    <x v="51588"/>
    <x v="1"/>
    <s v="Fazenda Soroteca Airport"/>
    <n v="-15.631388664245605"/>
    <n v="-58.308334350585938"/>
    <x v="1553"/>
    <s v="SA"/>
    <x v="55"/>
    <x v="55"/>
    <x v="21"/>
    <x v="25976"/>
  </r>
  <r>
    <x v="51589"/>
    <x v="1"/>
    <s v="Fazenda Água Doce Airport"/>
    <n v="-14.64222240447998"/>
    <n v="-56.238887786865234"/>
    <x v="3822"/>
    <s v="SA"/>
    <x v="55"/>
    <x v="55"/>
    <x v="21"/>
    <x v="25977"/>
  </r>
  <r>
    <x v="51590"/>
    <x v="1"/>
    <s v="Fazenda Pontal Airport"/>
    <n v="-18.322458999999998"/>
    <n v="-48.8440102"/>
    <x v="3406"/>
    <s v="SA"/>
    <x v="55"/>
    <x v="55"/>
    <x v="241"/>
    <x v="25978"/>
  </r>
  <r>
    <x v="51591"/>
    <x v="1"/>
    <s v="Rio Ouro Airport"/>
    <n v="-11.538888931274414"/>
    <n v="-54.193889617919922"/>
    <x v="5280"/>
    <s v="SA"/>
    <x v="55"/>
    <x v="55"/>
    <x v="21"/>
    <x v="7594"/>
  </r>
  <r>
    <x v="51592"/>
    <x v="2"/>
    <s v="Rio Negro Airport"/>
    <n v="-11.644444"/>
    <n v="-54.071387999999999"/>
    <x v="1640"/>
    <s v="SA"/>
    <x v="55"/>
    <x v="55"/>
    <x v="21"/>
    <x v="25979"/>
  </r>
  <r>
    <x v="51593"/>
    <x v="1"/>
    <s v="Fazenda Água Doce do Pantanal Airport"/>
    <n v="-22.025798999999999"/>
    <n v="-57.902884"/>
    <x v="1297"/>
    <s v="SA"/>
    <x v="55"/>
    <x v="55"/>
    <x v="45"/>
    <x v="7328"/>
  </r>
  <r>
    <x v="51594"/>
    <x v="1"/>
    <s v="Fazenda Londrina II Airport"/>
    <n v="-21.973175999999999"/>
    <n v="-57.853875000000002"/>
    <x v="289"/>
    <s v="SA"/>
    <x v="55"/>
    <x v="55"/>
    <x v="45"/>
    <x v="7328"/>
  </r>
  <r>
    <x v="51595"/>
    <x v="1"/>
    <s v="Fazenda Mato Alto Airport"/>
    <n v="-23.505490000000002"/>
    <n v="-54.309314000000001"/>
    <x v="3822"/>
    <s v="SA"/>
    <x v="55"/>
    <x v="55"/>
    <x v="45"/>
    <x v="7646"/>
  </r>
  <r>
    <x v="51596"/>
    <x v="1"/>
    <s v="Fazenda São Miguel Airport"/>
    <n v="-18.098056793212891"/>
    <n v="-57.153331756591797"/>
    <x v="2820"/>
    <s v="SA"/>
    <x v="55"/>
    <x v="55"/>
    <x v="45"/>
    <x v="7028"/>
  </r>
  <r>
    <x v="51597"/>
    <x v="1"/>
    <s v="Fazenda Santa Josefa Airport"/>
    <n v="-22.769394999999999"/>
    <n v="-53.957268999999997"/>
    <x v="3822"/>
    <s v="SA"/>
    <x v="55"/>
    <x v="55"/>
    <x v="45"/>
    <x v="7918"/>
  </r>
  <r>
    <x v="51598"/>
    <x v="1"/>
    <s v="Fazenda Santa Vergínia Airport"/>
    <n v="-21.488074000000001"/>
    <n v="-52.407285000000002"/>
    <x v="1597"/>
    <s v="SA"/>
    <x v="55"/>
    <x v="55"/>
    <x v="45"/>
    <x v="7258"/>
  </r>
  <r>
    <x v="51599"/>
    <x v="1"/>
    <s v="Fazenda Santa Helena Airport"/>
    <n v="-18.298055648803711"/>
    <n v="-57.014720916748047"/>
    <x v="945"/>
    <s v="SA"/>
    <x v="55"/>
    <x v="55"/>
    <x v="45"/>
    <x v="7028"/>
  </r>
  <r>
    <x v="51600"/>
    <x v="1"/>
    <s v="Taua Airport"/>
    <n v="-16.901388168334961"/>
    <n v="-39.158889770507813"/>
    <x v="1063"/>
    <s v="SA"/>
    <x v="55"/>
    <x v="55"/>
    <x v="182"/>
    <x v="7490"/>
  </r>
  <r>
    <x v="51601"/>
    <x v="0"/>
    <s v="Hospital Alemão Osvaldo Cruz Helipad"/>
    <n v="-23.569832999999999"/>
    <n v="-46.643523999999999"/>
    <x v="4959"/>
    <s v="SA"/>
    <x v="55"/>
    <x v="55"/>
    <x v="235"/>
    <x v="7296"/>
  </r>
  <r>
    <x v="51602"/>
    <x v="0"/>
    <s v="Centro de Distribuição Ponto Frio Heliport"/>
    <n v="-23.429166793823242"/>
    <n v="-46.405555725097656"/>
    <x v="2187"/>
    <s v="SA"/>
    <x v="55"/>
    <x v="55"/>
    <x v="235"/>
    <x v="7421"/>
  </r>
  <r>
    <x v="51603"/>
    <x v="0"/>
    <s v="Caravelas Heliport"/>
    <n v="-23.768333435058594"/>
    <n v="-45.927223205566406"/>
    <x v="882"/>
    <s v="SA"/>
    <x v="55"/>
    <x v="55"/>
    <x v="235"/>
    <x v="25980"/>
  </r>
  <r>
    <x v="51604"/>
    <x v="1"/>
    <s v="Fazenda Santa Fé Airport"/>
    <n v="-9.5880556106567383"/>
    <n v="-50.357223510742188"/>
    <x v="159"/>
    <s v="SA"/>
    <x v="55"/>
    <x v="55"/>
    <x v="0"/>
    <x v="7547"/>
  </r>
  <r>
    <x v="51605"/>
    <x v="1"/>
    <s v="Aeroclube de São José do Rio Pardo Airport"/>
    <n v="-21.647157"/>
    <n v="-46.928261999999997"/>
    <x v="5281"/>
    <s v="SA"/>
    <x v="55"/>
    <x v="55"/>
    <x v="235"/>
    <x v="7731"/>
  </r>
  <r>
    <x v="51606"/>
    <x v="1"/>
    <s v="CAVU - Clube de Aviação Ultraleve Airport"/>
    <n v="-2.4484849999999998"/>
    <n v="-44.120863999999997"/>
    <x v="1813"/>
    <s v="SA"/>
    <x v="55"/>
    <x v="55"/>
    <x v="39"/>
    <x v="25981"/>
  </r>
  <r>
    <x v="51607"/>
    <x v="1"/>
    <s v="Portal do Céu Airport"/>
    <n v="-1.3147219999999999"/>
    <n v="-48.429442999999999"/>
    <x v="584"/>
    <s v="SA"/>
    <x v="55"/>
    <x v="55"/>
    <x v="0"/>
    <x v="7697"/>
  </r>
  <r>
    <x v="51608"/>
    <x v="0"/>
    <s v="Vitória Hotel Residence Heliport"/>
    <n v="-22.902398000000002"/>
    <n v="-47.048323000000003"/>
    <x v="2492"/>
    <s v="SA"/>
    <x v="55"/>
    <x v="55"/>
    <x v="235"/>
    <x v="7322"/>
  </r>
  <r>
    <x v="51609"/>
    <x v="1"/>
    <s v="Itapessoca Airport"/>
    <n v="-7.6560100000000002"/>
    <n v="-34.856498999999999"/>
    <x v="584"/>
    <s v="SA"/>
    <x v="55"/>
    <x v="55"/>
    <x v="249"/>
    <x v="7411"/>
  </r>
  <r>
    <x v="51610"/>
    <x v="0"/>
    <s v="Hotel Glória Heliport"/>
    <n v="-22.922500610351563"/>
    <n v="-43.173057556152344"/>
    <x v="581"/>
    <s v="SA"/>
    <x v="55"/>
    <x v="55"/>
    <x v="240"/>
    <x v="7182"/>
  </r>
  <r>
    <x v="51611"/>
    <x v="1"/>
    <s v="Fazenda Água Preta Airport"/>
    <n v="-14.137594999999999"/>
    <n v="-51.469531000000003"/>
    <x v="1419"/>
    <s v="SA"/>
    <x v="55"/>
    <x v="55"/>
    <x v="21"/>
    <x v="7705"/>
  </r>
  <r>
    <x v="51612"/>
    <x v="1"/>
    <s v="Fazenda Palmeiras Airport"/>
    <n v="-9.6019439697265625"/>
    <n v="-49.773887634277344"/>
    <x v="1852"/>
    <s v="SA"/>
    <x v="55"/>
    <x v="55"/>
    <x v="247"/>
    <x v="7210"/>
  </r>
  <r>
    <x v="51613"/>
    <x v="0"/>
    <s v="Alphacentro Helipad"/>
    <n v="-23.498096"/>
    <n v="-46.862307000000001"/>
    <x v="2706"/>
    <s v="SA"/>
    <x v="55"/>
    <x v="55"/>
    <x v="235"/>
    <x v="7314"/>
  </r>
  <r>
    <x v="51614"/>
    <x v="1"/>
    <s v="Fazenda Marreco Airport"/>
    <n v="-18.108610153198242"/>
    <n v="-45.215557098388672"/>
    <x v="2838"/>
    <s v="SA"/>
    <x v="55"/>
    <x v="55"/>
    <x v="239"/>
    <x v="25982"/>
  </r>
  <r>
    <x v="51615"/>
    <x v="1"/>
    <s v="SESC Pantanal Airport"/>
    <n v="-16.497399999999999"/>
    <n v="-56.422198999999999"/>
    <x v="31"/>
    <s v="SA"/>
    <x v="55"/>
    <x v="55"/>
    <x v="21"/>
    <x v="7906"/>
  </r>
  <r>
    <x v="51616"/>
    <x v="1"/>
    <s v="Fazenda Entre Serras Airport"/>
    <n v="-14.622221946716309"/>
    <n v="-54.476665496826172"/>
    <x v="1744"/>
    <s v="SA"/>
    <x v="55"/>
    <x v="55"/>
    <x v="21"/>
    <x v="7380"/>
  </r>
  <r>
    <x v="51617"/>
    <x v="0"/>
    <s v="Praia do Morcego Heliport"/>
    <n v="-23.038610458374023"/>
    <n v="-44.3477783203125"/>
    <x v="93"/>
    <s v="SA"/>
    <x v="55"/>
    <x v="55"/>
    <x v="240"/>
    <x v="7191"/>
  </r>
  <r>
    <x v="51618"/>
    <x v="1"/>
    <s v="Fazenda Progresso Airport"/>
    <n v="-21.516013999999998"/>
    <n v="-57.690550000000002"/>
    <x v="749"/>
    <s v="SA"/>
    <x v="55"/>
    <x v="55"/>
    <x v="45"/>
    <x v="7328"/>
  </r>
  <r>
    <x v="51619"/>
    <x v="1"/>
    <s v="Sebastião José Pereira Airport"/>
    <n v="-14.924167000000001"/>
    <n v="-41.956668999999998"/>
    <x v="1889"/>
    <s v="SA"/>
    <x v="55"/>
    <x v="55"/>
    <x v="182"/>
    <x v="25983"/>
  </r>
  <r>
    <x v="51620"/>
    <x v="0"/>
    <s v="Lura Heliport"/>
    <n v="-23.015832901000977"/>
    <n v="-44.280277252197266"/>
    <x v="1052"/>
    <s v="SA"/>
    <x v="55"/>
    <x v="55"/>
    <x v="240"/>
    <x v="7191"/>
  </r>
  <r>
    <x v="51621"/>
    <x v="1"/>
    <s v="Fazenda Rancho Estrela Airport"/>
    <n v="-16.998332977294922"/>
    <n v="-48.738056182861328"/>
    <x v="2676"/>
    <s v="SA"/>
    <x v="55"/>
    <x v="55"/>
    <x v="241"/>
    <x v="25984"/>
  </r>
  <r>
    <x v="51622"/>
    <x v="1"/>
    <s v="Fazenda São José Airport"/>
    <n v="-17.001110076904297"/>
    <n v="-50.742778778076172"/>
    <x v="2706"/>
    <s v="SA"/>
    <x v="55"/>
    <x v="55"/>
    <x v="241"/>
    <x v="7887"/>
  </r>
  <r>
    <x v="51623"/>
    <x v="0"/>
    <s v="Haras Forum Heliport"/>
    <n v="-19.659320000000001"/>
    <n v="-44.147551"/>
    <x v="1844"/>
    <s v="SA"/>
    <x v="55"/>
    <x v="55"/>
    <x v="239"/>
    <x v="7534"/>
  </r>
  <r>
    <x v="51624"/>
    <x v="0"/>
    <s v="Petrobrás Refinaria de Paulínea Replan Heliport"/>
    <n v="-22.731764999999999"/>
    <n v="-47.137802999999998"/>
    <x v="1933"/>
    <s v="SA"/>
    <x v="55"/>
    <x v="55"/>
    <x v="235"/>
    <x v="25618"/>
  </r>
  <r>
    <x v="51625"/>
    <x v="1"/>
    <s v="Fazenda Lagoa da Capa Airport"/>
    <n v="-19.448333740234375"/>
    <n v="-47.362777709960938"/>
    <x v="4992"/>
    <s v="SA"/>
    <x v="55"/>
    <x v="55"/>
    <x v="239"/>
    <x v="25985"/>
  </r>
  <r>
    <x v="51626"/>
    <x v="0"/>
    <s v="Aquarius Heliport"/>
    <n v="-23.60333251953125"/>
    <n v="-46.865554809570313"/>
    <x v="3973"/>
    <s v="SA"/>
    <x v="55"/>
    <x v="55"/>
    <x v="235"/>
    <x v="7544"/>
  </r>
  <r>
    <x v="51627"/>
    <x v="0"/>
    <s v="Gramado Heliport"/>
    <n v="-22.907754000000001"/>
    <n v="-47.004264999999997"/>
    <x v="3138"/>
    <s v="SA"/>
    <x v="55"/>
    <x v="55"/>
    <x v="235"/>
    <x v="7322"/>
  </r>
  <r>
    <x v="51628"/>
    <x v="1"/>
    <s v="Ambrósio Airport"/>
    <n v="-1.981389045715332"/>
    <n v="-50.811389923095703"/>
    <x v="33"/>
    <s v="SA"/>
    <x v="55"/>
    <x v="55"/>
    <x v="0"/>
    <x v="23812"/>
  </r>
  <r>
    <x v="51629"/>
    <x v="0"/>
    <s v="Papaiz Heliport"/>
    <n v="-23.676378"/>
    <n v="-46.618209"/>
    <x v="2435"/>
    <s v="SA"/>
    <x v="55"/>
    <x v="55"/>
    <x v="235"/>
    <x v="25595"/>
  </r>
  <r>
    <x v="51630"/>
    <x v="1"/>
    <s v="Senador Antônio Farias Airport"/>
    <n v="-6.4074997901916504"/>
    <n v="-35.044723510742188"/>
    <x v="2622"/>
    <s v="SA"/>
    <x v="55"/>
    <x v="55"/>
    <x v="242"/>
    <x v="25986"/>
  </r>
  <r>
    <x v="51631"/>
    <x v="1"/>
    <s v="Monte Verde Airport"/>
    <n v="-3.2741670608520508"/>
    <n v="-50.321388244628906"/>
    <x v="1927"/>
    <s v="SA"/>
    <x v="55"/>
    <x v="55"/>
    <x v="0"/>
    <x v="23812"/>
  </r>
  <r>
    <x v="51632"/>
    <x v="1"/>
    <s v="Fazenda Paraíso Airport"/>
    <n v="-19.163066000000001"/>
    <n v="-52.997210000000003"/>
    <x v="2436"/>
    <s v="SA"/>
    <x v="55"/>
    <x v="55"/>
    <x v="45"/>
    <x v="7679"/>
  </r>
  <r>
    <x v="51633"/>
    <x v="1"/>
    <s v="Fazenda Estância Regina Airport"/>
    <n v="-20.644541"/>
    <n v="-54.791618999999997"/>
    <x v="2460"/>
    <s v="SA"/>
    <x v="55"/>
    <x v="55"/>
    <x v="45"/>
    <x v="7738"/>
  </r>
  <r>
    <x v="51634"/>
    <x v="1"/>
    <s v="Botelho Airport"/>
    <n v="-15.937469"/>
    <n v="-47.726635999999999"/>
    <x v="3497"/>
    <s v="SA"/>
    <x v="55"/>
    <x v="55"/>
    <x v="251"/>
    <x v="7246"/>
  </r>
  <r>
    <x v="51635"/>
    <x v="0"/>
    <s v="Recanto das Marés Heliport"/>
    <n v="-27.378012999999999"/>
    <n v="-48.530822000000001"/>
    <x v="435"/>
    <s v="SA"/>
    <x v="55"/>
    <x v="55"/>
    <x v="27"/>
    <x v="25987"/>
  </r>
  <r>
    <x v="51636"/>
    <x v="1"/>
    <s v="Fazenda Morro Alto Airport"/>
    <n v="-10.504746000000001"/>
    <n v="-55.709881000000003"/>
    <x v="850"/>
    <s v="SA"/>
    <x v="55"/>
    <x v="55"/>
    <x v="21"/>
    <x v="25201"/>
  </r>
  <r>
    <x v="51637"/>
    <x v="0"/>
    <s v="Universidade Mogi das Cruzes Heliport"/>
    <n v="-23.527500152587891"/>
    <n v="-46.734443664550781"/>
    <x v="2610"/>
    <s v="SA"/>
    <x v="55"/>
    <x v="55"/>
    <x v="235"/>
    <x v="7296"/>
  </r>
  <r>
    <x v="51638"/>
    <x v="1"/>
    <s v="Aerolis Airport"/>
    <n v="-30.536380999999999"/>
    <n v="-50.467404000000002"/>
    <x v="117"/>
    <s v="SA"/>
    <x v="55"/>
    <x v="55"/>
    <x v="236"/>
    <x v="25988"/>
  </r>
  <r>
    <x v="51639"/>
    <x v="1"/>
    <s v="Morro do Chapéu II Airport"/>
    <n v="-14.958299999999999"/>
    <n v="-55.800700999999997"/>
    <x v="1953"/>
    <s v="SA"/>
    <x v="55"/>
    <x v="55"/>
    <x v="21"/>
    <x v="7368"/>
  </r>
  <r>
    <x v="51640"/>
    <x v="1"/>
    <s v="Nova Odessa Airport"/>
    <n v="-22.781533"/>
    <n v="-47.334556999999997"/>
    <x v="2899"/>
    <s v="SA"/>
    <x v="55"/>
    <x v="55"/>
    <x v="235"/>
    <x v="25989"/>
  </r>
  <r>
    <x v="51641"/>
    <x v="0"/>
    <s v="Duas Rodas Heliport"/>
    <n v="-26.486726000000001"/>
    <n v="-49.064770000000003"/>
    <x v="190"/>
    <s v="SA"/>
    <x v="55"/>
    <x v="55"/>
    <x v="27"/>
    <x v="7488"/>
  </r>
  <r>
    <x v="51642"/>
    <x v="1"/>
    <s v="Fazenda Bom Jardim Airport"/>
    <n v="-17.900278091430664"/>
    <n v="-50.123611450195313"/>
    <x v="874"/>
    <s v="SA"/>
    <x v="55"/>
    <x v="55"/>
    <x v="241"/>
    <x v="25990"/>
  </r>
  <r>
    <x v="51643"/>
    <x v="1"/>
    <s v="Fazenda Flor da Mata Airport"/>
    <n v="-10.716667175292969"/>
    <n v="-52.801944732666016"/>
    <x v="3430"/>
    <s v="SA"/>
    <x v="55"/>
    <x v="55"/>
    <x v="21"/>
    <x v="7648"/>
  </r>
  <r>
    <x v="51644"/>
    <x v="1"/>
    <s v="Fazenda Mercedes Estância Airport"/>
    <n v="-18.33416748046875"/>
    <n v="-55.485000610351563"/>
    <x v="314"/>
    <s v="SA"/>
    <x v="55"/>
    <x v="55"/>
    <x v="45"/>
    <x v="7028"/>
  </r>
  <r>
    <x v="51645"/>
    <x v="0"/>
    <s v="Chimical Heliport"/>
    <n v="-23.582778930664063"/>
    <n v="-46.168888092041016"/>
    <x v="3643"/>
    <s v="SA"/>
    <x v="55"/>
    <x v="55"/>
    <x v="235"/>
    <x v="25713"/>
  </r>
  <r>
    <x v="51646"/>
    <x v="1"/>
    <s v="Aero Resende Airport"/>
    <n v="-18.133611679077148"/>
    <n v="-49.796112060546875"/>
    <x v="5282"/>
    <s v="SA"/>
    <x v="55"/>
    <x v="55"/>
    <x v="241"/>
    <x v="7286"/>
  </r>
  <r>
    <x v="51647"/>
    <x v="1"/>
    <s v="Fazenda Triângulo Airport"/>
    <n v="-13.581944465637207"/>
    <n v="-49.820556640625"/>
    <x v="1865"/>
    <s v="SA"/>
    <x v="55"/>
    <x v="55"/>
    <x v="241"/>
    <x v="25991"/>
  </r>
  <r>
    <x v="51648"/>
    <x v="1"/>
    <s v="Fazenda Terra do Sol Airport"/>
    <n v="-15.375074"/>
    <n v="-57.131084000000001"/>
    <x v="1852"/>
    <s v="SA"/>
    <x v="55"/>
    <x v="55"/>
    <x v="21"/>
    <x v="25211"/>
  </r>
  <r>
    <x v="51649"/>
    <x v="0"/>
    <s v="Minerva Heliport"/>
    <n v="-22.866112000000001"/>
    <n v="-43.214168999999998"/>
    <x v="361"/>
    <s v="SA"/>
    <x v="55"/>
    <x v="55"/>
    <x v="240"/>
    <x v="7182"/>
  </r>
  <r>
    <x v="51650"/>
    <x v="1"/>
    <s v="Alcoolvare Airport"/>
    <n v="-20.086390000000002"/>
    <n v="-51.309468000000003"/>
    <x v="315"/>
    <s v="SA"/>
    <x v="55"/>
    <x v="55"/>
    <x v="45"/>
    <x v="25489"/>
  </r>
  <r>
    <x v="51651"/>
    <x v="1"/>
    <s v="Fazenda Matão Airport"/>
    <n v="-12.891057"/>
    <n v="-58.575029999999998"/>
    <x v="2710"/>
    <s v="SA"/>
    <x v="55"/>
    <x v="55"/>
    <x v="21"/>
    <x v="7430"/>
  </r>
  <r>
    <x v="51652"/>
    <x v="1"/>
    <s v="Fazenda Santa Maria do Jauru Airport"/>
    <n v="-15.823852"/>
    <n v="-58.551442999999999"/>
    <x v="183"/>
    <s v="SA"/>
    <x v="55"/>
    <x v="55"/>
    <x v="21"/>
    <x v="7827"/>
  </r>
  <r>
    <x v="51653"/>
    <x v="1"/>
    <s v="Fazenda Barranquinho Airport"/>
    <n v="-15.636667251586914"/>
    <n v="-57.468055725097656"/>
    <x v="756"/>
    <s v="SA"/>
    <x v="55"/>
    <x v="55"/>
    <x v="21"/>
    <x v="25211"/>
  </r>
  <r>
    <x v="51654"/>
    <x v="1"/>
    <s v="Fazenda Amizade Airport"/>
    <n v="-12.628056000000001"/>
    <n v="-55.945"/>
    <x v="3430"/>
    <s v="SA"/>
    <x v="55"/>
    <x v="55"/>
    <x v="21"/>
    <x v="7393"/>
  </r>
  <r>
    <x v="51655"/>
    <x v="1"/>
    <s v="Fazenda Carolina Airport"/>
    <n v="-15.594296"/>
    <n v="-46.603226999999997"/>
    <x v="4101"/>
    <s v="SA"/>
    <x v="55"/>
    <x v="55"/>
    <x v="239"/>
    <x v="7093"/>
  </r>
  <r>
    <x v="51656"/>
    <x v="1"/>
    <s v="Fazenda Magiana Airport"/>
    <n v="-12.3886108398"/>
    <n v="-55.242778778099996"/>
    <x v="1402"/>
    <s v="SA"/>
    <x v="55"/>
    <x v="55"/>
    <x v="21"/>
    <x v="7393"/>
  </r>
  <r>
    <x v="51657"/>
    <x v="1"/>
    <s v="Fazenda Mimoso Airport"/>
    <n v="-21.771110534667969"/>
    <n v="-54.381668090820313"/>
    <x v="1438"/>
    <s v="SA"/>
    <x v="55"/>
    <x v="55"/>
    <x v="45"/>
    <x v="7456"/>
  </r>
  <r>
    <x v="51658"/>
    <x v="1"/>
    <s v="Fazenda Jarinã Airport"/>
    <n v="-10.325341"/>
    <n v="-53.585920000000002"/>
    <x v="742"/>
    <s v="SA"/>
    <x v="55"/>
    <x v="55"/>
    <x v="21"/>
    <x v="7801"/>
  </r>
  <r>
    <x v="51659"/>
    <x v="1"/>
    <s v="Rancho Jatobá Airport"/>
    <n v="-12.241211"/>
    <n v="-50.935496999999998"/>
    <x v="1337"/>
    <s v="SA"/>
    <x v="55"/>
    <x v="55"/>
    <x v="21"/>
    <x v="7282"/>
  </r>
  <r>
    <x v="51660"/>
    <x v="1"/>
    <s v="Fazenda Rancho Estrela IV Airport"/>
    <n v="-13.651944160461426"/>
    <n v="-46.541389465332031"/>
    <x v="2835"/>
    <s v="SA"/>
    <x v="55"/>
    <x v="55"/>
    <x v="241"/>
    <x v="7044"/>
  </r>
  <r>
    <x v="51661"/>
    <x v="1"/>
    <s v="José Múcio Monteiro Airport"/>
    <n v="-8.6311110000000006"/>
    <n v="-35.271667000000001"/>
    <x v="210"/>
    <s v="SA"/>
    <x v="55"/>
    <x v="55"/>
    <x v="249"/>
    <x v="25992"/>
  </r>
  <r>
    <x v="51662"/>
    <x v="1"/>
    <s v="Fazenda Esperança Airport"/>
    <n v="-12.035795"/>
    <n v="-51.634884"/>
    <x v="1947"/>
    <s v="SA"/>
    <x v="55"/>
    <x v="55"/>
    <x v="21"/>
    <x v="25993"/>
  </r>
  <r>
    <x v="51663"/>
    <x v="1"/>
    <s v="Fazenda Morada da Lua Airport"/>
    <n v="-18.263323"/>
    <n v="-54.311836"/>
    <x v="566"/>
    <s v="SA"/>
    <x v="55"/>
    <x v="55"/>
    <x v="45"/>
    <x v="7698"/>
  </r>
  <r>
    <x v="51664"/>
    <x v="1"/>
    <s v="Barra Grande Airport"/>
    <n v="-13.906082"/>
    <n v="-38.940804"/>
    <x v="839"/>
    <s v="SA"/>
    <x v="55"/>
    <x v="55"/>
    <x v="182"/>
    <x v="7929"/>
  </r>
  <r>
    <x v="51665"/>
    <x v="1"/>
    <s v="Caima Airport"/>
    <n v="-4.3046449999999998"/>
    <n v="-56.218102999999999"/>
    <x v="181"/>
    <s v="SA"/>
    <x v="55"/>
    <x v="55"/>
    <x v="0"/>
    <x v="7346"/>
  </r>
  <r>
    <x v="51666"/>
    <x v="0"/>
    <s v="Hospital Pronto Socorro João XXIII Helipad"/>
    <n v="-19.925768000000001"/>
    <n v="-43.931353999999999"/>
    <x v="5283"/>
    <s v="SA"/>
    <x v="55"/>
    <x v="55"/>
    <x v="239"/>
    <x v="7317"/>
  </r>
  <r>
    <x v="51667"/>
    <x v="0"/>
    <s v="Virgínia Lyra Heliport"/>
    <n v="-19.982483999999999"/>
    <n v="-48.264902999999997"/>
    <x v="2840"/>
    <s v="SA"/>
    <x v="55"/>
    <x v="55"/>
    <x v="239"/>
    <x v="7765"/>
  </r>
  <r>
    <x v="51668"/>
    <x v="1"/>
    <s v="Fazenda Jaó Airport"/>
    <n v="-14.769135"/>
    <n v="-51.985737999999998"/>
    <x v="1087"/>
    <s v="SA"/>
    <x v="55"/>
    <x v="55"/>
    <x v="21"/>
    <x v="7588"/>
  </r>
  <r>
    <x v="51669"/>
    <x v="0"/>
    <s v="Maksoud Plaza Helipad"/>
    <n v="-23.56324"/>
    <n v="-46.651356"/>
    <x v="841"/>
    <s v="SA"/>
    <x v="55"/>
    <x v="55"/>
    <x v="235"/>
    <x v="7296"/>
  </r>
  <r>
    <x v="51670"/>
    <x v="0"/>
    <s v="Frei Caneca Heliport"/>
    <n v="-8.057499885559082"/>
    <n v="-34.870555877685547"/>
    <x v="391"/>
    <s v="SA"/>
    <x v="55"/>
    <x v="55"/>
    <x v="249"/>
    <x v="7294"/>
  </r>
  <r>
    <x v="51671"/>
    <x v="1"/>
    <s v="Fazenda Maranata Airport"/>
    <n v="-12.771169"/>
    <n v="-60.872107"/>
    <x v="34"/>
    <s v="SA"/>
    <x v="55"/>
    <x v="55"/>
    <x v="237"/>
    <x v="7592"/>
  </r>
  <r>
    <x v="51672"/>
    <x v="1"/>
    <s v="Lagoa dos Coqueiros Airport"/>
    <n v="-9.2355560000000008"/>
    <n v="-56.987777999999999"/>
    <x v="315"/>
    <s v="SA"/>
    <x v="55"/>
    <x v="55"/>
    <x v="21"/>
    <x v="25994"/>
  </r>
  <r>
    <x v="51673"/>
    <x v="1"/>
    <s v="Fazenda São Sebastião Airport"/>
    <n v="-19.636524999999999"/>
    <n v="-48.789251"/>
    <x v="2719"/>
    <s v="SA"/>
    <x v="55"/>
    <x v="55"/>
    <x v="239"/>
    <x v="25944"/>
  </r>
  <r>
    <x v="51674"/>
    <x v="1"/>
    <s v="Marca de Casco Airport"/>
    <n v="-13.727499961853027"/>
    <n v="-57.02166748046875"/>
    <x v="2391"/>
    <s v="SA"/>
    <x v="55"/>
    <x v="55"/>
    <x v="21"/>
    <x v="7185"/>
  </r>
  <r>
    <x v="51675"/>
    <x v="1"/>
    <s v="Fazenda Bahia Airport"/>
    <n v="-16.927115000000001"/>
    <n v="-54.070919000000004"/>
    <x v="3228"/>
    <s v="SA"/>
    <x v="55"/>
    <x v="55"/>
    <x v="21"/>
    <x v="7618"/>
  </r>
  <r>
    <x v="51676"/>
    <x v="1"/>
    <s v="Fazenda Morro Branco Airport"/>
    <n v="-16.118054999999998"/>
    <n v="-58.765835000000003"/>
    <x v="202"/>
    <s v="SA"/>
    <x v="55"/>
    <x v="55"/>
    <x v="21"/>
    <x v="7827"/>
  </r>
  <r>
    <x v="51677"/>
    <x v="1"/>
    <s v="Fazenda Serra Vermelha Airport"/>
    <n v="-6.8747369999999997"/>
    <n v="-45.306809000000001"/>
    <x v="3313"/>
    <s v="SA"/>
    <x v="55"/>
    <x v="55"/>
    <x v="39"/>
    <x v="7425"/>
  </r>
  <r>
    <x v="51678"/>
    <x v="0"/>
    <s v="Vila Velha Heliport"/>
    <n v="-23.024388999999999"/>
    <n v="-44.342784000000002"/>
    <x v="190"/>
    <s v="SA"/>
    <x v="55"/>
    <x v="55"/>
    <x v="240"/>
    <x v="7191"/>
  </r>
  <r>
    <x v="51679"/>
    <x v="0"/>
    <s v="Hiper Bergamini Heliport"/>
    <n v="-23.465834999999998"/>
    <n v="-46.581902999999997"/>
    <x v="5197"/>
    <s v="SA"/>
    <x v="55"/>
    <x v="55"/>
    <x v="235"/>
    <x v="7296"/>
  </r>
  <r>
    <x v="51680"/>
    <x v="0"/>
    <s v="Condomínio Faria Lima Pinheiros Heliport"/>
    <n v="-23.569434999999999"/>
    <n v="-46.691203000000002"/>
    <x v="4908"/>
    <s v="SA"/>
    <x v="55"/>
    <x v="55"/>
    <x v="235"/>
    <x v="7296"/>
  </r>
  <r>
    <x v="51681"/>
    <x v="0"/>
    <s v="Transpel Heliport"/>
    <n v="-22.002500534057617"/>
    <n v="-47.868888854980469"/>
    <x v="2798"/>
    <s v="SA"/>
    <x v="55"/>
    <x v="55"/>
    <x v="235"/>
    <x v="7441"/>
  </r>
  <r>
    <x v="51682"/>
    <x v="2"/>
    <s v="Fazenda Eldorado - Agropecuária Paleana S/A Airport"/>
    <n v="-12.154166999999999"/>
    <n v="-51.686942999999999"/>
    <x v="2987"/>
    <s v="SA"/>
    <x v="55"/>
    <x v="55"/>
    <x v="21"/>
    <x v="25557"/>
  </r>
  <r>
    <x v="51683"/>
    <x v="0"/>
    <s v="Senador Carlos Lyra Heliport"/>
    <n v="-19.957345"/>
    <n v="-47.768866000000003"/>
    <x v="2460"/>
    <s v="SA"/>
    <x v="55"/>
    <x v="55"/>
    <x v="239"/>
    <x v="595"/>
  </r>
  <r>
    <x v="51684"/>
    <x v="1"/>
    <s v="Fazenda São Sebastião Airport"/>
    <n v="-18.145219999999998"/>
    <n v="-51.273805000000003"/>
    <x v="1922"/>
    <s v="SA"/>
    <x v="55"/>
    <x v="55"/>
    <x v="241"/>
    <x v="7486"/>
  </r>
  <r>
    <x v="51685"/>
    <x v="1"/>
    <s v="Fazenda Kanaxuê Airport"/>
    <n v="-12.015832901000977"/>
    <n v="-50.866668701171875"/>
    <x v="148"/>
    <s v="SA"/>
    <x v="55"/>
    <x v="55"/>
    <x v="21"/>
    <x v="7587"/>
  </r>
  <r>
    <x v="51686"/>
    <x v="1"/>
    <s v="Fazenda Santa Feliciana Airport"/>
    <n v="-20.941110610961914"/>
    <n v="-56.673332214355469"/>
    <x v="2783"/>
    <s v="SA"/>
    <x v="55"/>
    <x v="55"/>
    <x v="45"/>
    <x v="7706"/>
  </r>
  <r>
    <x v="51687"/>
    <x v="0"/>
    <s v="Vega Heliport"/>
    <n v="-3.7202250000000001"/>
    <n v="-38.542484999999999"/>
    <x v="1302"/>
    <s v="SA"/>
    <x v="55"/>
    <x v="55"/>
    <x v="98"/>
    <x v="7190"/>
  </r>
  <r>
    <x v="51688"/>
    <x v="1"/>
    <s v="Fazenda Sete Ilhas Airport"/>
    <n v="-17.634166717529297"/>
    <n v="-50.470554351806641"/>
    <x v="875"/>
    <s v="SA"/>
    <x v="55"/>
    <x v="55"/>
    <x v="241"/>
    <x v="25995"/>
  </r>
  <r>
    <x v="51689"/>
    <x v="1"/>
    <s v="Fazenda São José do Piquiri Airport"/>
    <n v="-17.455984000000001"/>
    <n v="-55.56373"/>
    <x v="570"/>
    <s v="SA"/>
    <x v="55"/>
    <x v="55"/>
    <x v="45"/>
    <x v="7028"/>
  </r>
  <r>
    <x v="51690"/>
    <x v="1"/>
    <s v="Fazenda Cimal Airstrip"/>
    <n v="-18.8645"/>
    <n v="-52.047400000000003"/>
    <x v="3657"/>
    <s v="SA"/>
    <x v="55"/>
    <x v="55"/>
    <x v="241"/>
    <x v="7047"/>
  </r>
  <r>
    <x v="51691"/>
    <x v="1"/>
    <s v="Fazenda Santa Lúcia Airport"/>
    <n v="-16.894736999999999"/>
    <n v="-55.90672"/>
    <x v="1697"/>
    <s v="SA"/>
    <x v="55"/>
    <x v="55"/>
    <x v="21"/>
    <x v="7377"/>
  </r>
  <r>
    <x v="51692"/>
    <x v="0"/>
    <s v="Hospital Miguel Arraes Helipad"/>
    <n v="-7.9203219999999996"/>
    <n v="-34.891157"/>
    <x v="1149"/>
    <s v="SA"/>
    <x v="55"/>
    <x v="55"/>
    <x v="249"/>
    <x v="25996"/>
  </r>
  <r>
    <x v="51693"/>
    <x v="1"/>
    <s v="Fazenda Nossa Senhora Aparecida Airport"/>
    <n v="-17.545000076293945"/>
    <n v="-53.893890380859375"/>
    <x v="3554"/>
    <s v="SA"/>
    <x v="55"/>
    <x v="55"/>
    <x v="45"/>
    <x v="1014"/>
  </r>
  <r>
    <x v="51694"/>
    <x v="1"/>
    <s v="Fazenda Santo Ambrósio Airport"/>
    <n v="-9.1666999999999998E-2"/>
    <n v="-49.580554999999997"/>
    <x v="117"/>
    <s v="SA"/>
    <x v="55"/>
    <x v="55"/>
    <x v="0"/>
    <x v="25997"/>
  </r>
  <r>
    <x v="51695"/>
    <x v="1"/>
    <s v="Santa Paula Airport"/>
    <n v="-20.703899383544922"/>
    <n v="-49.391399383544922"/>
    <x v="2047"/>
    <s v="SA"/>
    <x v="55"/>
    <x v="55"/>
    <x v="235"/>
    <x v="25998"/>
  </r>
  <r>
    <x v="51696"/>
    <x v="0"/>
    <s v="Tino Heliport"/>
    <n v="-26.306388999999999"/>
    <n v="-48.933334000000002"/>
    <x v="11"/>
    <s v="SA"/>
    <x v="55"/>
    <x v="55"/>
    <x v="27"/>
    <x v="7382"/>
  </r>
  <r>
    <x v="51697"/>
    <x v="2"/>
    <s v="Brigadeiro Heliport"/>
    <n v="-23.584018"/>
    <n v="-46.669241"/>
    <x v="2812"/>
    <s v="SA"/>
    <x v="55"/>
    <x v="55"/>
    <x v="235"/>
    <x v="7296"/>
  </r>
  <r>
    <x v="51698"/>
    <x v="1"/>
    <s v="Fazenda Lagoa do Campo Airport"/>
    <n v="-20.384721756000001"/>
    <n v="-53.4011116028"/>
    <x v="2907"/>
    <s v="SA"/>
    <x v="55"/>
    <x v="55"/>
    <x v="45"/>
    <x v="7352"/>
  </r>
  <r>
    <x v="51699"/>
    <x v="0"/>
    <s v="Zizico Heliport"/>
    <n v="-25.683651000000001"/>
    <n v="-48.460346999999999"/>
    <x v="779"/>
    <s v="SA"/>
    <x v="55"/>
    <x v="55"/>
    <x v="238"/>
    <x v="25999"/>
  </r>
  <r>
    <x v="51700"/>
    <x v="1"/>
    <s v="Fazenda Pontal do Lagoa Airport"/>
    <n v="-20.870000839233398"/>
    <n v="-53.154998779296875"/>
    <x v="3430"/>
    <s v="SA"/>
    <x v="55"/>
    <x v="55"/>
    <x v="45"/>
    <x v="7258"/>
  </r>
  <r>
    <x v="51701"/>
    <x v="1"/>
    <s v="Fazenda Promissão Airport"/>
    <n v="-13.897372000000001"/>
    <n v="-57.104208"/>
    <x v="378"/>
    <s v="SA"/>
    <x v="55"/>
    <x v="55"/>
    <x v="21"/>
    <x v="7200"/>
  </r>
  <r>
    <x v="51702"/>
    <x v="1"/>
    <s v="Fazenda Mato Grosso Airport"/>
    <n v="-13.824526000000001"/>
    <n v="-59.163457999999999"/>
    <x v="378"/>
    <s v="SA"/>
    <x v="55"/>
    <x v="55"/>
    <x v="21"/>
    <x v="7407"/>
  </r>
  <r>
    <x v="51703"/>
    <x v="1"/>
    <s v="Santa Terezinha Airport"/>
    <n v="-19.379788000000001"/>
    <n v="-56.057986"/>
    <x v="1498"/>
    <s v="SA"/>
    <x v="55"/>
    <x v="55"/>
    <x v="45"/>
    <x v="7443"/>
  </r>
  <r>
    <x v="51704"/>
    <x v="1"/>
    <s v="Piraquara Airport"/>
    <n v="-25.450986"/>
    <n v="-49.142200000000003"/>
    <x v="2991"/>
    <s v="SA"/>
    <x v="55"/>
    <x v="55"/>
    <x v="238"/>
    <x v="26000"/>
  </r>
  <r>
    <x v="51705"/>
    <x v="1"/>
    <s v="Santa Felicidade Airport"/>
    <n v="-5.5758328437805176"/>
    <n v="-56.639720916748047"/>
    <x v="1751"/>
    <s v="SA"/>
    <x v="55"/>
    <x v="55"/>
    <x v="0"/>
    <x v="7346"/>
  </r>
  <r>
    <x v="51706"/>
    <x v="1"/>
    <s v="Nossa Senhora da Conceição Airport"/>
    <n v="-7.2202777862548828"/>
    <n v="-56.166667938232422"/>
    <x v="308"/>
    <s v="SA"/>
    <x v="55"/>
    <x v="55"/>
    <x v="0"/>
    <x v="7346"/>
  </r>
  <r>
    <x v="51707"/>
    <x v="1"/>
    <s v="Fazenda Touro Branco Airport"/>
    <n v="-23.013280000000002"/>
    <n v="-53.790618000000002"/>
    <x v="1660"/>
    <s v="SA"/>
    <x v="55"/>
    <x v="55"/>
    <x v="45"/>
    <x v="7318"/>
  </r>
  <r>
    <x v="51708"/>
    <x v="1"/>
    <s v="Carmine Castaldo Airport"/>
    <n v="-11.30222225189209"/>
    <n v="-56.836666107177734"/>
    <x v="2634"/>
    <s v="SA"/>
    <x v="55"/>
    <x v="55"/>
    <x v="21"/>
    <x v="7518"/>
  </r>
  <r>
    <x v="51709"/>
    <x v="1"/>
    <s v="Cara Preta Airport"/>
    <n v="-5.1061110496520996"/>
    <n v="-57.482498168945313"/>
    <x v="248"/>
    <s v="SA"/>
    <x v="55"/>
    <x v="55"/>
    <x v="0"/>
    <x v="7346"/>
  </r>
  <r>
    <x v="51710"/>
    <x v="0"/>
    <s v="Telefônica Helipad"/>
    <n v="-23.566307999999999"/>
    <n v="-46.642617000000001"/>
    <x v="2707"/>
    <s v="SA"/>
    <x v="55"/>
    <x v="55"/>
    <x v="235"/>
    <x v="7296"/>
  </r>
  <r>
    <x v="51711"/>
    <x v="1"/>
    <s v="Fazenda Depósito Airport"/>
    <n v="4.1083297729492188"/>
    <n v="-60.733299255371094"/>
    <x v="269"/>
    <s v="SA"/>
    <x v="55"/>
    <x v="55"/>
    <x v="244"/>
    <x v="7433"/>
  </r>
  <r>
    <x v="51712"/>
    <x v="0"/>
    <s v="INTO Helipad"/>
    <n v="-22.893898"/>
    <n v="-43.215054000000002"/>
    <x v="1107"/>
    <s v="SA"/>
    <x v="55"/>
    <x v="55"/>
    <x v="240"/>
    <x v="7182"/>
  </r>
  <r>
    <x v="51713"/>
    <x v="1"/>
    <s v="Fazenda Itaipu Airport"/>
    <n v="-17.673610687255859"/>
    <n v="-50.388057708740234"/>
    <x v="1156"/>
    <s v="SA"/>
    <x v="55"/>
    <x v="55"/>
    <x v="241"/>
    <x v="26001"/>
  </r>
  <r>
    <x v="51714"/>
    <x v="2"/>
    <s v="Madenorte Airport"/>
    <n v="-2.3188889026599999"/>
    <n v="-52.914443969699995"/>
    <x v="332"/>
    <s v="SA"/>
    <x v="55"/>
    <x v="55"/>
    <x v="0"/>
    <x v="26002"/>
  </r>
  <r>
    <x v="51715"/>
    <x v="1"/>
    <s v="Fazenda São Gabriel Airport"/>
    <n v="-7.4904000000000002"/>
    <n v="-46.144933999999999"/>
    <x v="895"/>
    <s v="SA"/>
    <x v="55"/>
    <x v="55"/>
    <x v="39"/>
    <x v="7948"/>
  </r>
  <r>
    <x v="51716"/>
    <x v="0"/>
    <s v="Jomarca Helipad"/>
    <n v="-23.467395"/>
    <n v="-46.485917000000001"/>
    <x v="2679"/>
    <s v="SA"/>
    <x v="55"/>
    <x v="55"/>
    <x v="235"/>
    <x v="7421"/>
  </r>
  <r>
    <x v="51717"/>
    <x v="1"/>
    <s v="Fazenda Flores Airport"/>
    <n v="-5.0491669999999997"/>
    <n v="-40.234166999999999"/>
    <x v="1599"/>
    <s v="SA"/>
    <x v="55"/>
    <x v="55"/>
    <x v="98"/>
    <x v="26003"/>
  </r>
  <r>
    <x v="51718"/>
    <x v="0"/>
    <s v="Trama Heliport"/>
    <n v="-23.650556564331055"/>
    <n v="-46.726390838623047"/>
    <x v="1659"/>
    <s v="SA"/>
    <x v="55"/>
    <x v="55"/>
    <x v="235"/>
    <x v="7296"/>
  </r>
  <r>
    <x v="51719"/>
    <x v="1"/>
    <s v="Fazenda Santo Antônio Diamandoré Airport"/>
    <n v="-18.24305534362793"/>
    <n v="-57.556110382080078"/>
    <x v="2628"/>
    <s v="SA"/>
    <x v="55"/>
    <x v="55"/>
    <x v="45"/>
    <x v="7028"/>
  </r>
  <r>
    <x v="51720"/>
    <x v="1"/>
    <s v="Muriçoca Airport"/>
    <n v="-7.1541671752929688"/>
    <n v="-56.636112213134766"/>
    <x v="1498"/>
    <s v="SA"/>
    <x v="55"/>
    <x v="55"/>
    <x v="0"/>
    <x v="7346"/>
  </r>
  <r>
    <x v="51721"/>
    <x v="0"/>
    <s v="Sítio Santa Izabel Heliport"/>
    <n v="-23.602222000000001"/>
    <n v="-47.273335000000003"/>
    <x v="5055"/>
    <s v="SA"/>
    <x v="55"/>
    <x v="55"/>
    <x v="235"/>
    <x v="25697"/>
  </r>
  <r>
    <x v="51722"/>
    <x v="0"/>
    <s v="Vivo S/A Helipad"/>
    <n v="-23.620374000000002"/>
    <n v="-46.699039999999997"/>
    <x v="2040"/>
    <s v="SA"/>
    <x v="55"/>
    <x v="55"/>
    <x v="235"/>
    <x v="7296"/>
  </r>
  <r>
    <x v="51723"/>
    <x v="1"/>
    <s v="Fazenda Córrego Limpo Airport"/>
    <n v="-20.173333"/>
    <n v="-55.069443999999997"/>
    <x v="2602"/>
    <s v="SA"/>
    <x v="55"/>
    <x v="55"/>
    <x v="45"/>
    <x v="7738"/>
  </r>
  <r>
    <x v="51724"/>
    <x v="1"/>
    <s v="Estância Indiana Airport"/>
    <n v="-13.130369"/>
    <n v="-55.981721999999998"/>
    <x v="3398"/>
    <s v="SA"/>
    <x v="55"/>
    <x v="55"/>
    <x v="21"/>
    <x v="25199"/>
  </r>
  <r>
    <x v="51725"/>
    <x v="1"/>
    <s v="Fazenda Guaíra Airport"/>
    <n v="-7.0899049999999999"/>
    <n v="-45.951390000000004"/>
    <x v="270"/>
    <s v="SA"/>
    <x v="55"/>
    <x v="55"/>
    <x v="39"/>
    <x v="7948"/>
  </r>
  <r>
    <x v="51726"/>
    <x v="1"/>
    <s v="Fazenda Santa Genoveva Airport"/>
    <n v="-17.944125"/>
    <n v="-50.339236999999997"/>
    <x v="2730"/>
    <s v="SA"/>
    <x v="55"/>
    <x v="55"/>
    <x v="241"/>
    <x v="26001"/>
  </r>
  <r>
    <x v="51727"/>
    <x v="1"/>
    <s v="Fazenda Chapadão Airport"/>
    <n v="-13.410938"/>
    <n v="-55.673611000000001"/>
    <x v="566"/>
    <s v="SA"/>
    <x v="55"/>
    <x v="55"/>
    <x v="21"/>
    <x v="7448"/>
  </r>
  <r>
    <x v="51728"/>
    <x v="1"/>
    <s v="Fazenda Santa Luzia Airport"/>
    <n v="-6.8233327865600586"/>
    <n v="-45.411945343017578"/>
    <x v="875"/>
    <s v="SA"/>
    <x v="55"/>
    <x v="55"/>
    <x v="39"/>
    <x v="7184"/>
  </r>
  <r>
    <x v="51729"/>
    <x v="1"/>
    <s v="Fazenda Chapéu de Pano Airport"/>
    <n v="-19.774444580078125"/>
    <n v="-55.52166748046875"/>
    <x v="931"/>
    <s v="SA"/>
    <x v="55"/>
    <x v="55"/>
    <x v="45"/>
    <x v="7443"/>
  </r>
  <r>
    <x v="51730"/>
    <x v="1"/>
    <s v="Fazenda São Geraldo Airport"/>
    <n v="-19.403888702392578"/>
    <n v="-55.862777709960938"/>
    <x v="1327"/>
    <s v="SA"/>
    <x v="55"/>
    <x v="55"/>
    <x v="45"/>
    <x v="7443"/>
  </r>
  <r>
    <x v="51731"/>
    <x v="1"/>
    <s v="Fazenda MRV Airport"/>
    <n v="-14.917778015136719"/>
    <n v="-43.359722137451172"/>
    <x v="2788"/>
    <s v="SA"/>
    <x v="55"/>
    <x v="55"/>
    <x v="239"/>
    <x v="26004"/>
  </r>
  <r>
    <x v="51732"/>
    <x v="1"/>
    <s v="Fazenda Barra do Lagoa Airport"/>
    <n v="-20.872777938842773"/>
    <n v="-53.210834503173828"/>
    <x v="1603"/>
    <s v="SA"/>
    <x v="55"/>
    <x v="55"/>
    <x v="45"/>
    <x v="7258"/>
  </r>
  <r>
    <x v="51733"/>
    <x v="1"/>
    <s v="Aerojaco Airport"/>
    <n v="-13.505000114440918"/>
    <n v="-55.150833129882813"/>
    <x v="265"/>
    <s v="SA"/>
    <x v="55"/>
    <x v="55"/>
    <x v="21"/>
    <x v="7393"/>
  </r>
  <r>
    <x v="51734"/>
    <x v="1"/>
    <s v="Selva de Pedra Airport"/>
    <n v="-7.2263889312744141"/>
    <n v="-56.670833587646484"/>
    <x v="3207"/>
    <s v="SA"/>
    <x v="55"/>
    <x v="55"/>
    <x v="0"/>
    <x v="7346"/>
  </r>
  <r>
    <x v="51735"/>
    <x v="0"/>
    <s v="Montes Horere Helipad"/>
    <n v="-23.538533999999999"/>
    <n v="-46.607576999999999"/>
    <x v="2681"/>
    <s v="SA"/>
    <x v="55"/>
    <x v="55"/>
    <x v="235"/>
    <x v="7296"/>
  </r>
  <r>
    <x v="51736"/>
    <x v="0"/>
    <s v="Grande Hotel São Pedro Heliport"/>
    <n v="-22.598925999999999"/>
    <n v="-47.881100000000004"/>
    <x v="2889"/>
    <s v="SA"/>
    <x v="55"/>
    <x v="55"/>
    <x v="235"/>
    <x v="26005"/>
  </r>
  <r>
    <x v="51737"/>
    <x v="1"/>
    <s v="Fazenda São Francisco Airport"/>
    <n v="-10.156943999999999"/>
    <n v="-53.701667999999998"/>
    <x v="1105"/>
    <s v="SA"/>
    <x v="55"/>
    <x v="55"/>
    <x v="21"/>
    <x v="7801"/>
  </r>
  <r>
    <x v="51738"/>
    <x v="1"/>
    <s v="Fazenda Santa Irene Airport"/>
    <n v="-22.496182999999998"/>
    <n v="-51.905571999999999"/>
    <x v="3405"/>
    <s v="SA"/>
    <x v="55"/>
    <x v="55"/>
    <x v="235"/>
    <x v="25914"/>
  </r>
  <r>
    <x v="51739"/>
    <x v="1"/>
    <s v="Fazenda Santa Ana Airport"/>
    <n v="-11.139721870422363"/>
    <n v="-55.879722595214844"/>
    <x v="891"/>
    <s v="SA"/>
    <x v="55"/>
    <x v="55"/>
    <x v="21"/>
    <x v="26006"/>
  </r>
  <r>
    <x v="51740"/>
    <x v="0"/>
    <s v="ITH Helipad."/>
    <n v="-21.781148000000002"/>
    <n v="-43.361251000000003"/>
    <x v="2819"/>
    <s v="SA"/>
    <x v="55"/>
    <x v="55"/>
    <x v="239"/>
    <x v="7607"/>
  </r>
  <r>
    <x v="51741"/>
    <x v="1"/>
    <s v="Pista Santa Tereza Airport"/>
    <n v="-5.1858329772949219"/>
    <n v="-57.584442138671875"/>
    <x v="2372"/>
    <s v="SA"/>
    <x v="55"/>
    <x v="55"/>
    <x v="0"/>
    <x v="7346"/>
  </r>
  <r>
    <x v="51742"/>
    <x v="1"/>
    <s v="Serra Verde Airport"/>
    <n v="-6.9250001907348633"/>
    <n v="-56.991390228271484"/>
    <x v="20"/>
    <s v="SA"/>
    <x v="55"/>
    <x v="55"/>
    <x v="0"/>
    <x v="7459"/>
  </r>
  <r>
    <x v="51743"/>
    <x v="1"/>
    <s v="Agrosserra Airport"/>
    <n v="-6.7755560874938965"/>
    <n v="-45.891666412353516"/>
    <x v="2898"/>
    <s v="SA"/>
    <x v="55"/>
    <x v="55"/>
    <x v="39"/>
    <x v="7184"/>
  </r>
  <r>
    <x v="51744"/>
    <x v="1"/>
    <s v="Fazenda Planeste Airport"/>
    <n v="-8.5561109999999996"/>
    <n v="-46.849997999999999"/>
    <x v="2895"/>
    <s v="SA"/>
    <x v="55"/>
    <x v="55"/>
    <x v="39"/>
    <x v="7948"/>
  </r>
  <r>
    <x v="51745"/>
    <x v="0"/>
    <s v="Uniban II Heliport"/>
    <n v="-23.645000457799998"/>
    <n v="-46.580001831099999"/>
    <x v="5284"/>
    <s v="SA"/>
    <x v="55"/>
    <x v="55"/>
    <x v="235"/>
    <x v="7610"/>
  </r>
  <r>
    <x v="51746"/>
    <x v="1"/>
    <s v="Fazenda Santa Adélia Airport"/>
    <n v="-10.720668999999999"/>
    <n v="-52.278559999999999"/>
    <x v="605"/>
    <s v="SA"/>
    <x v="55"/>
    <x v="55"/>
    <x v="21"/>
    <x v="7648"/>
  </r>
  <r>
    <x v="51747"/>
    <x v="0"/>
    <s v="Ford Camaçari Heliport"/>
    <n v="-12.673636999999999"/>
    <n v="-38.273448999999999"/>
    <x v="1299"/>
    <s v="SA"/>
    <x v="55"/>
    <x v="55"/>
    <x v="182"/>
    <x v="7645"/>
  </r>
  <r>
    <x v="51748"/>
    <x v="1"/>
    <s v="Fazenda Primavera Airport"/>
    <n v="-20.975095"/>
    <n v="-54.329528000000003"/>
    <x v="2244"/>
    <s v="SA"/>
    <x v="55"/>
    <x v="55"/>
    <x v="45"/>
    <x v="7335"/>
  </r>
  <r>
    <x v="51749"/>
    <x v="1"/>
    <s v="Fazenda Ribeirão Airport"/>
    <n v="-19.610011"/>
    <n v="-53.496045000000002"/>
    <x v="1357"/>
    <s v="SA"/>
    <x v="55"/>
    <x v="55"/>
    <x v="45"/>
    <x v="7672"/>
  </r>
  <r>
    <x v="51750"/>
    <x v="1"/>
    <s v="Fazenda Dona Rosa S. Rezek Airport"/>
    <n v="-22.711748"/>
    <n v="-54.045042000000002"/>
    <x v="389"/>
    <s v="SA"/>
    <x v="55"/>
    <x v="55"/>
    <x v="45"/>
    <x v="7918"/>
  </r>
  <r>
    <x v="51751"/>
    <x v="2"/>
    <s v="São Paulo do Piauí Airport"/>
    <n v="-17.012805"/>
    <n v="-39.181545"/>
    <x v="625"/>
    <s v="SA"/>
    <x v="55"/>
    <x v="55"/>
    <x v="182"/>
    <x v="7490"/>
  </r>
  <r>
    <x v="51752"/>
    <x v="1"/>
    <s v="Fazenda Santa Eulalia Airport"/>
    <n v="-16.518436000000001"/>
    <n v="-57.041305000000001"/>
    <x v="354"/>
    <s v="SA"/>
    <x v="55"/>
    <x v="55"/>
    <x v="21"/>
    <x v="7906"/>
  </r>
  <r>
    <x v="51753"/>
    <x v="1"/>
    <s v="Fazenda São Matheus Airport"/>
    <n v="-20.317777633666992"/>
    <n v="-51.783611297607422"/>
    <x v="27"/>
    <s v="SA"/>
    <x v="55"/>
    <x v="55"/>
    <x v="45"/>
    <x v="26007"/>
  </r>
  <r>
    <x v="51754"/>
    <x v="1"/>
    <s v="Candote Airport"/>
    <n v="-20.839112"/>
    <n v="-52.301478000000003"/>
    <x v="2839"/>
    <s v="SA"/>
    <x v="55"/>
    <x v="55"/>
    <x v="45"/>
    <x v="7541"/>
  </r>
  <r>
    <x v="51755"/>
    <x v="1"/>
    <s v="Pista Comunidade São Domingos Airport"/>
    <n v="-6.4222221374511719"/>
    <n v="-56.050556182861328"/>
    <x v="845"/>
    <s v="SA"/>
    <x v="55"/>
    <x v="55"/>
    <x v="0"/>
    <x v="7346"/>
  </r>
  <r>
    <x v="51756"/>
    <x v="1"/>
    <s v="Santos Dumont Airport"/>
    <n v="-7.0127778053283691"/>
    <n v="-55.875"/>
    <x v="462"/>
    <s v="SA"/>
    <x v="55"/>
    <x v="55"/>
    <x v="0"/>
    <x v="7432"/>
  </r>
  <r>
    <x v="51757"/>
    <x v="1"/>
    <s v="Boa Esperança Airport"/>
    <n v="-7.6613888740539551"/>
    <n v="-55.960277557373047"/>
    <x v="4169"/>
    <s v="SA"/>
    <x v="55"/>
    <x v="55"/>
    <x v="0"/>
    <x v="7432"/>
  </r>
  <r>
    <x v="51758"/>
    <x v="0"/>
    <s v="Cereal Citrus Heliport"/>
    <n v="-15.706944465599999"/>
    <n v="-47.369445800799994"/>
    <x v="3459"/>
    <s v="SA"/>
    <x v="55"/>
    <x v="55"/>
    <x v="251"/>
    <x v="7246"/>
  </r>
  <r>
    <x v="51759"/>
    <x v="0"/>
    <s v="Helicentro Zona Sul Heliport"/>
    <n v="-19.985427999999999"/>
    <n v="-43.965117999999997"/>
    <x v="3600"/>
    <s v="SA"/>
    <x v="55"/>
    <x v="55"/>
    <x v="239"/>
    <x v="7317"/>
  </r>
  <r>
    <x v="51760"/>
    <x v="1"/>
    <s v="Fazenda Iporanga Airport"/>
    <n v="-13.760061"/>
    <n v="-49.477873000000002"/>
    <x v="1555"/>
    <s v="SA"/>
    <x v="55"/>
    <x v="55"/>
    <x v="241"/>
    <x v="7147"/>
  </r>
  <r>
    <x v="51761"/>
    <x v="1"/>
    <s v="Fazenda dos Três Rios Airport"/>
    <n v="-16.944212"/>
    <n v="-46.272525999999999"/>
    <x v="1533"/>
    <s v="SA"/>
    <x v="55"/>
    <x v="55"/>
    <x v="239"/>
    <x v="7464"/>
  </r>
  <r>
    <x v="51762"/>
    <x v="1"/>
    <s v="Fazenda Royal Airport"/>
    <n v="-23.503630999999999"/>
    <n v="-48.000469000000002"/>
    <x v="4897"/>
    <s v="SA"/>
    <x v="55"/>
    <x v="55"/>
    <x v="235"/>
    <x v="7772"/>
  </r>
  <r>
    <x v="51763"/>
    <x v="1"/>
    <s v="Clube Aerodesportivo Selva Airport"/>
    <n v="-11.876013"/>
    <n v="-55.444443"/>
    <x v="315"/>
    <s v="SA"/>
    <x v="55"/>
    <x v="55"/>
    <x v="21"/>
    <x v="7585"/>
  </r>
  <r>
    <x v="51764"/>
    <x v="0"/>
    <s v="Sítio Santa Catarina Heliport"/>
    <n v="-20.705169999999999"/>
    <n v="-47.881379000000003"/>
    <x v="1011"/>
    <s v="SA"/>
    <x v="55"/>
    <x v="55"/>
    <x v="235"/>
    <x v="25536"/>
  </r>
  <r>
    <x v="51765"/>
    <x v="0"/>
    <s v="Monte Sinai Heliport"/>
    <n v="-22.91273"/>
    <n v="-47.064126000000002"/>
    <x v="1448"/>
    <s v="SA"/>
    <x v="55"/>
    <x v="55"/>
    <x v="235"/>
    <x v="7322"/>
  </r>
  <r>
    <x v="51766"/>
    <x v="1"/>
    <s v="Cirrus Sociedade Aerodesportiva Airport"/>
    <n v="-19.451073999999998"/>
    <n v="-43.899779000000002"/>
    <x v="3464"/>
    <s v="SA"/>
    <x v="55"/>
    <x v="55"/>
    <x v="239"/>
    <x v="26008"/>
  </r>
  <r>
    <x v="51767"/>
    <x v="1"/>
    <s v="Crispiano Airport"/>
    <n v="-13.2227783203125"/>
    <n v="-46.953056335449219"/>
    <x v="3313"/>
    <s v="SA"/>
    <x v="55"/>
    <x v="55"/>
    <x v="241"/>
    <x v="26009"/>
  </r>
  <r>
    <x v="51768"/>
    <x v="1"/>
    <s v="Sítio Flor de Lys Airport"/>
    <n v="-6.9452781677246094"/>
    <n v="-36.672500610351563"/>
    <x v="911"/>
    <s v="SA"/>
    <x v="55"/>
    <x v="55"/>
    <x v="252"/>
    <x v="26010"/>
  </r>
  <r>
    <x v="51769"/>
    <x v="0"/>
    <s v="Vista Mar Heliport"/>
    <n v="-22.932777404785156"/>
    <n v="-43.340000152587891"/>
    <x v="123"/>
    <s v="SA"/>
    <x v="55"/>
    <x v="55"/>
    <x v="240"/>
    <x v="7182"/>
  </r>
  <r>
    <x v="51770"/>
    <x v="1"/>
    <s v="Fazenda Sansara Airport"/>
    <n v="-16.602173000000001"/>
    <n v="-43.771033000000003"/>
    <x v="2815"/>
    <s v="SA"/>
    <x v="55"/>
    <x v="55"/>
    <x v="239"/>
    <x v="25194"/>
  </r>
  <r>
    <x v="51771"/>
    <x v="1"/>
    <s v="Fazenda Malu Airport"/>
    <n v="-12.448055999999999"/>
    <n v="-51.774166000000001"/>
    <x v="2402"/>
    <s v="SA"/>
    <x v="55"/>
    <x v="55"/>
    <x v="21"/>
    <x v="25557"/>
  </r>
  <r>
    <x v="51772"/>
    <x v="1"/>
    <s v="Bela Manhã Airport"/>
    <n v="-14.441618"/>
    <n v="-50.535837000000001"/>
    <x v="850"/>
    <s v="SA"/>
    <x v="55"/>
    <x v="55"/>
    <x v="241"/>
    <x v="25664"/>
  </r>
  <r>
    <x v="51773"/>
    <x v="1"/>
    <s v="Fazenda Annalu Airport"/>
    <n v="-22.082222000000002"/>
    <n v="-54.201110999999997"/>
    <x v="1603"/>
    <s v="SA"/>
    <x v="55"/>
    <x v="55"/>
    <x v="45"/>
    <x v="26011"/>
  </r>
  <r>
    <x v="51774"/>
    <x v="1"/>
    <s v="Fazenda São Raimundo Airport"/>
    <n v="-7.625"/>
    <n v="-56.740001678466797"/>
    <x v="1350"/>
    <s v="SA"/>
    <x v="55"/>
    <x v="55"/>
    <x v="0"/>
    <x v="7346"/>
  </r>
  <r>
    <x v="51775"/>
    <x v="0"/>
    <s v="Vicente Spisso Heliport"/>
    <n v="-23.610946999999999"/>
    <n v="-47.000594999999997"/>
    <x v="2910"/>
    <s v="SA"/>
    <x v="55"/>
    <x v="55"/>
    <x v="235"/>
    <x v="25668"/>
  </r>
  <r>
    <x v="51776"/>
    <x v="0"/>
    <s v="Fazenda Boa Vitória Heliport"/>
    <n v="-20.283611297607422"/>
    <n v="-44.114444732666016"/>
    <x v="2758"/>
    <s v="SA"/>
    <x v="55"/>
    <x v="55"/>
    <x v="239"/>
    <x v="7814"/>
  </r>
  <r>
    <x v="51777"/>
    <x v="1"/>
    <s v="João Moteiro Airport"/>
    <n v="-20.422910999999999"/>
    <n v="-40.332484000000001"/>
    <x v="584"/>
    <s v="SA"/>
    <x v="55"/>
    <x v="55"/>
    <x v="243"/>
    <x v="7389"/>
  </r>
  <r>
    <x v="51778"/>
    <x v="1"/>
    <s v="Fazenda Bororeo Airport"/>
    <n v="-16.931464999999999"/>
    <n v="-56.228960999999998"/>
    <x v="1911"/>
    <s v="SA"/>
    <x v="55"/>
    <x v="55"/>
    <x v="21"/>
    <x v="7377"/>
  </r>
  <r>
    <x v="51779"/>
    <x v="1"/>
    <s v="Banaer de Jacupiranga Airport"/>
    <n v="-24.709624999999999"/>
    <n v="-48.022827999999997"/>
    <x v="787"/>
    <s v="SA"/>
    <x v="55"/>
    <x v="55"/>
    <x v="235"/>
    <x v="26012"/>
  </r>
  <r>
    <x v="51780"/>
    <x v="0"/>
    <s v="Cia. Brasileira de Alumínio Heliport"/>
    <n v="-23.516666412353516"/>
    <n v="-47.266666412353516"/>
    <x v="1137"/>
    <s v="SA"/>
    <x v="55"/>
    <x v="55"/>
    <x v="235"/>
    <x v="26013"/>
  </r>
  <r>
    <x v="51781"/>
    <x v="1"/>
    <s v="Fazenda Sapucaí Airport"/>
    <n v="-8.29888916015625"/>
    <n v="-45.763332366943359"/>
    <x v="1402"/>
    <s v="SA"/>
    <x v="55"/>
    <x v="55"/>
    <x v="39"/>
    <x v="25526"/>
  </r>
  <r>
    <x v="51782"/>
    <x v="1"/>
    <s v="Mata-Fome Airport"/>
    <n v="-29.187104999999999"/>
    <n v="-56.543948999999998"/>
    <x v="861"/>
    <s v="SA"/>
    <x v="55"/>
    <x v="55"/>
    <x v="236"/>
    <x v="7811"/>
  </r>
  <r>
    <x v="51783"/>
    <x v="1"/>
    <s v="Fazenda Estrela do Aripuanã Airport"/>
    <n v="-10.74854"/>
    <n v="-59.373775999999999"/>
    <x v="138"/>
    <s v="SA"/>
    <x v="55"/>
    <x v="55"/>
    <x v="21"/>
    <x v="25930"/>
  </r>
  <r>
    <x v="51784"/>
    <x v="1"/>
    <s v="Fazenda Sperafico Airport"/>
    <n v="-23.190467999999999"/>
    <n v="-55.289855000000003"/>
    <x v="2460"/>
    <s v="SA"/>
    <x v="55"/>
    <x v="55"/>
    <x v="45"/>
    <x v="7861"/>
  </r>
  <r>
    <x v="51785"/>
    <x v="1"/>
    <s v="Fazenda Santa Rita Airport"/>
    <n v="-14.133889198303223"/>
    <n v="-57.366111755371094"/>
    <x v="420"/>
    <s v="SA"/>
    <x v="55"/>
    <x v="55"/>
    <x v="21"/>
    <x v="7200"/>
  </r>
  <r>
    <x v="51786"/>
    <x v="2"/>
    <s v="Fazenda Cinco Estrelas Airport"/>
    <n v="-8.3636112213099985"/>
    <n v="-58.104999542199998"/>
    <x v="2628"/>
    <s v="SA"/>
    <x v="55"/>
    <x v="55"/>
    <x v="21"/>
    <x v="7162"/>
  </r>
  <r>
    <x v="51787"/>
    <x v="1"/>
    <s v="Nelson Pizzani Airport"/>
    <n v="-27.212700000000002"/>
    <n v="-50.956501000000003"/>
    <x v="5285"/>
    <s v="SA"/>
    <x v="55"/>
    <x v="55"/>
    <x v="27"/>
    <x v="12371"/>
  </r>
  <r>
    <x v="51788"/>
    <x v="1"/>
    <s v="Algodoeira Airport"/>
    <n v="-14.185556"/>
    <n v="-57.550556"/>
    <x v="2181"/>
    <s v="SA"/>
    <x v="55"/>
    <x v="55"/>
    <x v="21"/>
    <x v="7200"/>
  </r>
  <r>
    <x v="51789"/>
    <x v="1"/>
    <s v="Fazenda São José Airport"/>
    <n v="-14.556388854980469"/>
    <n v="-55.819999694824219"/>
    <x v="1099"/>
    <s v="SA"/>
    <x v="55"/>
    <x v="55"/>
    <x v="21"/>
    <x v="7359"/>
  </r>
  <r>
    <x v="51790"/>
    <x v="2"/>
    <s v="Fazenda Frigorífico Atlas Airport"/>
    <n v="-9.4124999999999996"/>
    <n v="-50.425556"/>
    <x v="2872"/>
    <s v="SA"/>
    <x v="55"/>
    <x v="55"/>
    <x v="0"/>
    <x v="7547"/>
  </r>
  <r>
    <x v="51791"/>
    <x v="1"/>
    <s v="Fazenda Guapirama Airport"/>
    <n v="-13.927481999999999"/>
    <n v="-57.242759"/>
    <x v="2686"/>
    <s v="SA"/>
    <x v="55"/>
    <x v="55"/>
    <x v="21"/>
    <x v="7200"/>
  </r>
  <r>
    <x v="51792"/>
    <x v="1"/>
    <s v="Campo Verde Airport"/>
    <n v="-15.528713"/>
    <n v="-55.141441"/>
    <x v="2872"/>
    <s v="SA"/>
    <x v="55"/>
    <x v="55"/>
    <x v="21"/>
    <x v="7372"/>
  </r>
  <r>
    <x v="51793"/>
    <x v="1"/>
    <s v="Fazenda Mãe Margarida Airport"/>
    <n v="-14.050007000000001"/>
    <n v="-55.38485"/>
    <x v="2853"/>
    <s v="SA"/>
    <x v="55"/>
    <x v="55"/>
    <x v="21"/>
    <x v="7448"/>
  </r>
  <r>
    <x v="51794"/>
    <x v="1"/>
    <s v="Fazenda Espigão Airport"/>
    <n v="-14.125"/>
    <n v="-56.936111450195313"/>
    <x v="378"/>
    <s v="SA"/>
    <x v="55"/>
    <x v="55"/>
    <x v="21"/>
    <x v="7200"/>
  </r>
  <r>
    <x v="51795"/>
    <x v="1"/>
    <s v="Fazenda Bandeirantes Airport"/>
    <n v="-17.991388320922852"/>
    <n v="-49.5352783203125"/>
    <x v="2838"/>
    <s v="SA"/>
    <x v="55"/>
    <x v="55"/>
    <x v="241"/>
    <x v="26014"/>
  </r>
  <r>
    <x v="51796"/>
    <x v="1"/>
    <s v="Fazenda Vargem das Flores Airport"/>
    <n v="-17.849879000000001"/>
    <n v="-49.582295999999999"/>
    <x v="2149"/>
    <s v="SA"/>
    <x v="55"/>
    <x v="55"/>
    <x v="241"/>
    <x v="26015"/>
  </r>
  <r>
    <x v="51797"/>
    <x v="1"/>
    <s v="Fazenda Água Doce Airport"/>
    <n v="-22.867221832275391"/>
    <n v="-54.440834045410156"/>
    <x v="1976"/>
    <s v="SA"/>
    <x v="55"/>
    <x v="55"/>
    <x v="45"/>
    <x v="25531"/>
  </r>
  <r>
    <x v="51798"/>
    <x v="1"/>
    <s v="Fazenda Mateira Airport"/>
    <n v="-20.961670000000002"/>
    <n v="-53.070509000000001"/>
    <x v="652"/>
    <s v="SA"/>
    <x v="55"/>
    <x v="55"/>
    <x v="45"/>
    <x v="7258"/>
  </r>
  <r>
    <x v="51799"/>
    <x v="1"/>
    <s v="Fazenda Amazonas Airport"/>
    <n v="-13.799721999999999"/>
    <n v="-50.488807999999999"/>
    <x v="2624"/>
    <s v="SA"/>
    <x v="55"/>
    <x v="55"/>
    <x v="241"/>
    <x v="25664"/>
  </r>
  <r>
    <x v="51800"/>
    <x v="0"/>
    <s v="Hotel Portobello Heliport"/>
    <n v="-22.949708999999999"/>
    <n v="-44.075153"/>
    <x v="577"/>
    <s v="SA"/>
    <x v="55"/>
    <x v="55"/>
    <x v="240"/>
    <x v="7806"/>
  </r>
  <r>
    <x v="51801"/>
    <x v="1"/>
    <s v="Santa Helena Airport"/>
    <n v="-7.840278148651123"/>
    <n v="-56.659442901611328"/>
    <x v="2375"/>
    <s v="SA"/>
    <x v="55"/>
    <x v="55"/>
    <x v="0"/>
    <x v="7346"/>
  </r>
  <r>
    <x v="51802"/>
    <x v="1"/>
    <s v="Fazenda Nossa Senhora da Candelária Airport"/>
    <n v="-18.518611907958984"/>
    <n v="-57.598331451416016"/>
    <x v="269"/>
    <s v="SA"/>
    <x v="55"/>
    <x v="55"/>
    <x v="45"/>
    <x v="7028"/>
  </r>
  <r>
    <x v="51803"/>
    <x v="1"/>
    <s v="Fazenda Boa Vista Airport"/>
    <n v="-7.856935"/>
    <n v="-56.716441000000003"/>
    <x v="1591"/>
    <s v="SA"/>
    <x v="55"/>
    <x v="55"/>
    <x v="0"/>
    <x v="7346"/>
  </r>
  <r>
    <x v="51804"/>
    <x v="0"/>
    <s v="Funchal Heliport"/>
    <n v="-23.594167709399997"/>
    <n v="-46.691665649399994"/>
    <x v="5286"/>
    <s v="SA"/>
    <x v="55"/>
    <x v="55"/>
    <x v="235"/>
    <x v="7296"/>
  </r>
  <r>
    <x v="51805"/>
    <x v="0"/>
    <s v="Blausiegel Heliport"/>
    <n v="-23.598056793212891"/>
    <n v="-46.897777557373047"/>
    <x v="3456"/>
    <s v="SA"/>
    <x v="55"/>
    <x v="55"/>
    <x v="235"/>
    <x v="7544"/>
  </r>
  <r>
    <x v="51806"/>
    <x v="1"/>
    <s v="Fazenda Campo Augusta Airport"/>
    <n v="-17.512801"/>
    <n v="-55.773161000000002"/>
    <x v="1725"/>
    <s v="SA"/>
    <x v="55"/>
    <x v="55"/>
    <x v="45"/>
    <x v="7028"/>
  </r>
  <r>
    <x v="51807"/>
    <x v="1"/>
    <s v="Fazenda Fazendinha Airport"/>
    <n v="-19.481134999999998"/>
    <n v="-56.484526000000002"/>
    <x v="59"/>
    <s v="SA"/>
    <x v="55"/>
    <x v="55"/>
    <x v="45"/>
    <x v="7443"/>
  </r>
  <r>
    <x v="51808"/>
    <x v="1"/>
    <s v="Fazenda União Suzanópolis Airport"/>
    <n v="-20.529893000000001"/>
    <n v="-51.096038999999998"/>
    <x v="2860"/>
    <s v="SA"/>
    <x v="55"/>
    <x v="55"/>
    <x v="235"/>
    <x v="26016"/>
  </r>
  <r>
    <x v="51809"/>
    <x v="1"/>
    <s v="Fazenda Ilha Verde Airport"/>
    <n v="-18.505556106567383"/>
    <n v="-57.4022216796875"/>
    <x v="1127"/>
    <s v="SA"/>
    <x v="55"/>
    <x v="55"/>
    <x v="45"/>
    <x v="7028"/>
  </r>
  <r>
    <x v="51810"/>
    <x v="0"/>
    <s v="Embrase Helipad"/>
    <n v="-23.510562"/>
    <n v="-46.692951000000001"/>
    <x v="2699"/>
    <s v="SA"/>
    <x v="55"/>
    <x v="55"/>
    <x v="235"/>
    <x v="7296"/>
  </r>
  <r>
    <x v="51811"/>
    <x v="1"/>
    <s v="Fazenda da Paz Airport"/>
    <n v="-30.844725"/>
    <n v="-55.566051000000002"/>
    <x v="2086"/>
    <s v="SA"/>
    <x v="55"/>
    <x v="55"/>
    <x v="236"/>
    <x v="20395"/>
  </r>
  <r>
    <x v="51812"/>
    <x v="1"/>
    <s v="Aeroclube de Eldorado do Sul Airport"/>
    <n v="-30.050277999999999"/>
    <n v="-51.443610999999997"/>
    <x v="1302"/>
    <s v="SA"/>
    <x v="55"/>
    <x v="55"/>
    <x v="236"/>
    <x v="26017"/>
  </r>
  <r>
    <x v="51813"/>
    <x v="1"/>
    <s v="Fazenda Soledade Airport"/>
    <n v="-17.383445999999999"/>
    <n v="-47.536231999999998"/>
    <x v="1642"/>
    <s v="SA"/>
    <x v="55"/>
    <x v="55"/>
    <x v="241"/>
    <x v="7495"/>
  </r>
  <r>
    <x v="51814"/>
    <x v="1"/>
    <s v="Fazenda Pouso Alegre Airport"/>
    <n v="-18.032260000000001"/>
    <n v="-47.463856"/>
    <x v="2965"/>
    <s v="SA"/>
    <x v="55"/>
    <x v="55"/>
    <x v="241"/>
    <x v="7917"/>
  </r>
  <r>
    <x v="51815"/>
    <x v="0"/>
    <s v="Hospital Unimed Heliport"/>
    <n v="-26.288917999999999"/>
    <n v="-48.845537"/>
    <x v="573"/>
    <s v="SA"/>
    <x v="55"/>
    <x v="55"/>
    <x v="27"/>
    <x v="7382"/>
  </r>
  <r>
    <x v="51816"/>
    <x v="1"/>
    <s v="Fazenda Antônio Andrade Airport"/>
    <n v="-15.180277824401855"/>
    <n v="-40.092777252197266"/>
    <x v="1445"/>
    <s v="SA"/>
    <x v="55"/>
    <x v="55"/>
    <x v="182"/>
    <x v="26018"/>
  </r>
  <r>
    <x v="51817"/>
    <x v="1"/>
    <s v="Nossa Senhora do Carmo Airport"/>
    <n v="-23.167497000000001"/>
    <n v="-54.202306999999998"/>
    <x v="1342"/>
    <s v="SA"/>
    <x v="55"/>
    <x v="55"/>
    <x v="45"/>
    <x v="7539"/>
  </r>
  <r>
    <x v="51818"/>
    <x v="1"/>
    <s v="Fazenda São Francisco Airport"/>
    <n v="-13.310556411743164"/>
    <n v="-52.892223358154297"/>
    <x v="1075"/>
    <s v="SA"/>
    <x v="55"/>
    <x v="55"/>
    <x v="21"/>
    <x v="7496"/>
  </r>
  <r>
    <x v="51819"/>
    <x v="1"/>
    <s v="Comunidade São Leopoldo do Tapajós Airport"/>
    <n v="-4.972221851348877"/>
    <n v="-56.920833587646484"/>
    <x v="1216"/>
    <s v="SA"/>
    <x v="55"/>
    <x v="55"/>
    <x v="0"/>
    <x v="7346"/>
  </r>
  <r>
    <x v="51820"/>
    <x v="0"/>
    <s v="Soufer Heliport"/>
    <n v="-22.976110458374023"/>
    <n v="-47.101112365722656"/>
    <x v="1981"/>
    <s v="SA"/>
    <x v="55"/>
    <x v="55"/>
    <x v="235"/>
    <x v="7322"/>
  </r>
  <r>
    <x v="51821"/>
    <x v="1"/>
    <s v="Fazenda Nossa Senhora de Fátima Airport"/>
    <n v="-13.983586000000001"/>
    <n v="-59.656623000000003"/>
    <x v="2826"/>
    <s v="SA"/>
    <x v="55"/>
    <x v="55"/>
    <x v="21"/>
    <x v="7442"/>
  </r>
  <r>
    <x v="51822"/>
    <x v="1"/>
    <s v="Fazenda Paiaguás Airport"/>
    <n v="-14.0723"/>
    <n v="-57.450699"/>
    <x v="4491"/>
    <s v="SA"/>
    <x v="55"/>
    <x v="55"/>
    <x v="21"/>
    <x v="7200"/>
  </r>
  <r>
    <x v="51823"/>
    <x v="1"/>
    <s v="Fazenda São João Airport"/>
    <n v="-23.847221000000001"/>
    <n v="-55.435833000000002"/>
    <x v="2739"/>
    <s v="SA"/>
    <x v="55"/>
    <x v="55"/>
    <x v="45"/>
    <x v="7609"/>
  </r>
  <r>
    <x v="51824"/>
    <x v="2"/>
    <s v="Fazenda Santa Maria Heliport"/>
    <n v="-23.552607999999999"/>
    <n v="-47.361921000000002"/>
    <x v="2844"/>
    <s v="SA"/>
    <x v="55"/>
    <x v="55"/>
    <x v="235"/>
    <x v="7839"/>
  </r>
  <r>
    <x v="51825"/>
    <x v="0"/>
    <s v="EZ Towers A Helipad"/>
    <n v="-23.626944000000002"/>
    <n v="-46.702500000000001"/>
    <x v="2847"/>
    <s v="SA"/>
    <x v="55"/>
    <x v="55"/>
    <x v="235"/>
    <x v="7296"/>
  </r>
  <r>
    <x v="51826"/>
    <x v="2"/>
    <s v="Girassol Heliport"/>
    <n v="-23.878900527954102"/>
    <n v="-45.447200775146484"/>
    <x v="713"/>
    <s v="SA"/>
    <x v="55"/>
    <x v="55"/>
    <x v="235"/>
    <x v="7272"/>
  </r>
  <r>
    <x v="51827"/>
    <x v="0"/>
    <s v="Condomínio New Place of Business Heliport"/>
    <n v="-23.600349999999999"/>
    <n v="-46.638170000000002"/>
    <x v="5287"/>
    <s v="SA"/>
    <x v="55"/>
    <x v="55"/>
    <x v="235"/>
    <x v="7296"/>
  </r>
  <r>
    <x v="51828"/>
    <x v="1"/>
    <s v="Fazenda Rancho do Planalto Airport"/>
    <n v="-18.145292000000001"/>
    <n v="-53.363466000000003"/>
    <x v="943"/>
    <s v="SA"/>
    <x v="55"/>
    <x v="55"/>
    <x v="45"/>
    <x v="7453"/>
  </r>
  <r>
    <x v="51829"/>
    <x v="2"/>
    <s v="Cimento Poty Airport"/>
    <n v="-7.5318860000000001"/>
    <n v="-34.864426000000002"/>
    <x v="1214"/>
    <s v="SA"/>
    <x v="55"/>
    <x v="55"/>
    <x v="252"/>
    <x v="26019"/>
  </r>
  <r>
    <x v="51830"/>
    <x v="1"/>
    <s v="Usinas Braco Norte Airport"/>
    <n v="-9.6583328247070313"/>
    <n v="-54.954444885253906"/>
    <x v="4436"/>
    <s v="SA"/>
    <x v="55"/>
    <x v="55"/>
    <x v="21"/>
    <x v="26020"/>
  </r>
  <r>
    <x v="51831"/>
    <x v="0"/>
    <s v="Fábrica Fortaleza Heliport"/>
    <n v="-3.913408"/>
    <n v="-38.497202999999999"/>
    <x v="523"/>
    <s v="SA"/>
    <x v="55"/>
    <x v="55"/>
    <x v="98"/>
    <x v="7283"/>
  </r>
  <r>
    <x v="51832"/>
    <x v="2"/>
    <s v="Fazenda Spartacus Airport"/>
    <n v="-24.004866"/>
    <n v="-48.614643000000001"/>
    <x v="3656"/>
    <s v="SA"/>
    <x v="55"/>
    <x v="55"/>
    <x v="235"/>
    <x v="26021"/>
  </r>
  <r>
    <x v="51833"/>
    <x v="0"/>
    <s v="BSH Continental Eletrodomésticos Ltda. Heliport"/>
    <n v="-22.870555877685547"/>
    <n v="-47.188331604003906"/>
    <x v="3375"/>
    <s v="SA"/>
    <x v="55"/>
    <x v="55"/>
    <x v="235"/>
    <x v="25675"/>
  </r>
  <r>
    <x v="51834"/>
    <x v="0"/>
    <s v="Almenat Heliport"/>
    <n v="-23.646464999999999"/>
    <n v="-46.882438999999998"/>
    <x v="1754"/>
    <s v="SA"/>
    <x v="55"/>
    <x v="55"/>
    <x v="235"/>
    <x v="7836"/>
  </r>
  <r>
    <x v="51835"/>
    <x v="0"/>
    <s v="Cesaroni Heliport"/>
    <n v="-12.859253000000001"/>
    <n v="-38.317058000000003"/>
    <x v="625"/>
    <s v="SA"/>
    <x v="55"/>
    <x v="55"/>
    <x v="182"/>
    <x v="7522"/>
  </r>
  <r>
    <x v="51836"/>
    <x v="0"/>
    <s v="Weril Heliport"/>
    <n v="-23.333332061767578"/>
    <n v="-46.678890228271484"/>
    <x v="3643"/>
    <s v="SA"/>
    <x v="55"/>
    <x v="55"/>
    <x v="235"/>
    <x v="26022"/>
  </r>
  <r>
    <x v="51837"/>
    <x v="1"/>
    <s v="Fazenda Campo Hélio Airport"/>
    <n v="-19.09639"/>
    <n v="-55.569721000000001"/>
    <x v="455"/>
    <s v="SA"/>
    <x v="55"/>
    <x v="55"/>
    <x v="45"/>
    <x v="7443"/>
  </r>
  <r>
    <x v="51838"/>
    <x v="1"/>
    <s v="Fazenda Araras Airport"/>
    <n v="-23.308332443237305"/>
    <n v="-49.089168548583984"/>
    <x v="3081"/>
    <s v="SA"/>
    <x v="55"/>
    <x v="55"/>
    <x v="235"/>
    <x v="7718"/>
  </r>
  <r>
    <x v="51839"/>
    <x v="0"/>
    <s v="Gorduras e Margarinas Especiais - GME Helipad"/>
    <n v="-3.7192560000000001"/>
    <n v="-38.474057000000002"/>
    <x v="190"/>
    <s v="SA"/>
    <x v="55"/>
    <x v="55"/>
    <x v="98"/>
    <x v="7190"/>
  </r>
  <r>
    <x v="51840"/>
    <x v="1"/>
    <s v="Fazenda Cruzeiro Airport"/>
    <n v="-18.981943000000001"/>
    <n v="-55.291829"/>
    <x v="658"/>
    <s v="SA"/>
    <x v="55"/>
    <x v="55"/>
    <x v="45"/>
    <x v="25942"/>
  </r>
  <r>
    <x v="51841"/>
    <x v="1"/>
    <s v="Fazenda Planalto Airport"/>
    <n v="-17.261914999999998"/>
    <n v="-51.146515999999998"/>
    <x v="3789"/>
    <s v="SA"/>
    <x v="55"/>
    <x v="55"/>
    <x v="241"/>
    <x v="7550"/>
  </r>
  <r>
    <x v="51842"/>
    <x v="1"/>
    <s v="Fazenda Sorriso Metálico Airport"/>
    <n v="-17.456666946411133"/>
    <n v="-48.215278625488281"/>
    <x v="1044"/>
    <s v="SA"/>
    <x v="55"/>
    <x v="55"/>
    <x v="241"/>
    <x v="26023"/>
  </r>
  <r>
    <x v="51843"/>
    <x v="0"/>
    <s v="Santuário Nacional de Nossa Senhora da Conceição Apare Heliport"/>
    <n v="-22.8538894653"/>
    <n v="-45.237777710000003"/>
    <x v="2687"/>
    <s v="SA"/>
    <x v="55"/>
    <x v="55"/>
    <x v="235"/>
    <x v="26024"/>
  </r>
  <r>
    <x v="51844"/>
    <x v="0"/>
    <s v="Banco do Brasil Andaraí Heliport"/>
    <n v="-22.920278549199999"/>
    <n v="-43.250831603999998"/>
    <x v="1052"/>
    <s v="SA"/>
    <x v="55"/>
    <x v="55"/>
    <x v="240"/>
    <x v="7182"/>
  </r>
  <r>
    <x v="51845"/>
    <x v="1"/>
    <s v="Eletro Primavera LTDA Airport"/>
    <n v="-11.902683"/>
    <n v="-61.22775"/>
    <x v="1553"/>
    <s v="SA"/>
    <x v="55"/>
    <x v="55"/>
    <x v="237"/>
    <x v="26025"/>
  </r>
  <r>
    <x v="51846"/>
    <x v="1"/>
    <s v="Fazenda Goiás Barreiro Airport"/>
    <n v="-17.255556106567383"/>
    <n v="-51.306388854980469"/>
    <x v="2906"/>
    <s v="SA"/>
    <x v="55"/>
    <x v="55"/>
    <x v="241"/>
    <x v="7550"/>
  </r>
  <r>
    <x v="51847"/>
    <x v="1"/>
    <s v="Fazenda Shangri-lá Airport"/>
    <n v="-10.282500267028809"/>
    <n v="-56.469165802001953"/>
    <x v="1091"/>
    <s v="SA"/>
    <x v="55"/>
    <x v="55"/>
    <x v="21"/>
    <x v="7035"/>
  </r>
  <r>
    <x v="51848"/>
    <x v="1"/>
    <s v="Tapurá Airport"/>
    <n v="-12.791666984558105"/>
    <n v="-56.498611450195313"/>
    <x v="1490"/>
    <s v="SA"/>
    <x v="55"/>
    <x v="55"/>
    <x v="21"/>
    <x v="25674"/>
  </r>
  <r>
    <x v="51849"/>
    <x v="1"/>
    <s v="Santa Terezinha Airport"/>
    <n v="-28.052221298199999"/>
    <n v="-51.960834503199997"/>
    <x v="5274"/>
    <s v="SA"/>
    <x v="55"/>
    <x v="55"/>
    <x v="236"/>
    <x v="26026"/>
  </r>
  <r>
    <x v="51850"/>
    <x v="1"/>
    <s v="Helibrás Airport"/>
    <n v="-22.43083381652832"/>
    <n v="-45.479167938232422"/>
    <x v="5273"/>
    <s v="SA"/>
    <x v="55"/>
    <x v="55"/>
    <x v="239"/>
    <x v="26027"/>
  </r>
  <r>
    <x v="51851"/>
    <x v="1"/>
    <s v="Mamuru Airport"/>
    <n v="-3.1169440746307373"/>
    <n v="-56.586109161376953"/>
    <x v="1052"/>
    <s v="SA"/>
    <x v="55"/>
    <x v="55"/>
    <x v="0"/>
    <x v="26028"/>
  </r>
  <r>
    <x v="51852"/>
    <x v="0"/>
    <s v="Edifício Ronaldo Sampaio Ferreira Heliport"/>
    <n v="-23.599443435668945"/>
    <n v="-46.680557250976563"/>
    <x v="2679"/>
    <s v="SA"/>
    <x v="55"/>
    <x v="55"/>
    <x v="235"/>
    <x v="7296"/>
  </r>
  <r>
    <x v="51853"/>
    <x v="0"/>
    <s v="Mário Henrique Simonsen Heliport"/>
    <n v="-22.996667861900001"/>
    <n v="-43.346389770499997"/>
    <x v="117"/>
    <s v="SA"/>
    <x v="55"/>
    <x v="55"/>
    <x v="240"/>
    <x v="7182"/>
  </r>
  <r>
    <x v="51854"/>
    <x v="1"/>
    <s v="Fazenda Salvação Airport"/>
    <n v="-5.9522218704223633"/>
    <n v="-56.543331146240234"/>
    <x v="1740"/>
    <s v="SA"/>
    <x v="55"/>
    <x v="55"/>
    <x v="0"/>
    <x v="7346"/>
  </r>
  <r>
    <x v="51855"/>
    <x v="1"/>
    <s v="Fazenda Varginha Airport"/>
    <n v="-21.950000762939453"/>
    <n v="-46.549999237060547"/>
    <x v="124"/>
    <s v="SA"/>
    <x v="55"/>
    <x v="55"/>
    <x v="239"/>
    <x v="26029"/>
  </r>
  <r>
    <x v="51856"/>
    <x v="1"/>
    <s v="Ilha do Caracará Airport"/>
    <n v="-17.456944"/>
    <n v="-56.841110999999998"/>
    <x v="597"/>
    <s v="SA"/>
    <x v="55"/>
    <x v="55"/>
    <x v="21"/>
    <x v="7906"/>
  </r>
  <r>
    <x v="51857"/>
    <x v="0"/>
    <s v="Condomínio Edifício Berrini 1681 Heliport"/>
    <n v="-23.611512000000001"/>
    <n v="-46.694695000000003"/>
    <x v="3643"/>
    <s v="SA"/>
    <x v="55"/>
    <x v="55"/>
    <x v="235"/>
    <x v="7296"/>
  </r>
  <r>
    <x v="51858"/>
    <x v="1"/>
    <s v="Sissano Airport"/>
    <n v="-2.9994444444399999"/>
    <n v="142.0445"/>
    <x v="824"/>
    <s v="OC"/>
    <x v="8"/>
    <x v="8"/>
    <x v="118"/>
    <x v="26030"/>
  </r>
  <r>
    <x v="51859"/>
    <x v="1"/>
    <s v="Parque Manoelito Argolo Airport"/>
    <n v="-11.960277557373047"/>
    <n v="-38.002777099609375"/>
    <x v="756"/>
    <s v="SA"/>
    <x v="55"/>
    <x v="55"/>
    <x v="182"/>
    <x v="7468"/>
  </r>
  <r>
    <x v="51860"/>
    <x v="0"/>
    <s v="Hospital São José Heliport"/>
    <n v="-22.424999237060547"/>
    <n v="-42.979999542236328"/>
    <x v="5288"/>
    <s v="SA"/>
    <x v="55"/>
    <x v="55"/>
    <x v="240"/>
    <x v="7506"/>
  </r>
  <r>
    <x v="51861"/>
    <x v="1"/>
    <s v="Fazenda Fenix Airport"/>
    <n v="-20.779444000000002"/>
    <n v="-41.995556000000001"/>
    <x v="3193"/>
    <s v="SA"/>
    <x v="55"/>
    <x v="55"/>
    <x v="239"/>
    <x v="26031"/>
  </r>
  <r>
    <x v="51862"/>
    <x v="0"/>
    <s v="Sabre Heliport"/>
    <n v="-23.387222290039063"/>
    <n v="-47.330276489257813"/>
    <x v="5054"/>
    <s v="SA"/>
    <x v="55"/>
    <x v="55"/>
    <x v="235"/>
    <x v="7408"/>
  </r>
  <r>
    <x v="51863"/>
    <x v="0"/>
    <s v="Coppersteel Bimetálicos Heliport"/>
    <n v="-22.997222900390625"/>
    <n v="-47.123054504394531"/>
    <x v="1686"/>
    <s v="SA"/>
    <x v="55"/>
    <x v="55"/>
    <x v="235"/>
    <x v="7322"/>
  </r>
  <r>
    <x v="51864"/>
    <x v="1"/>
    <s v="Nossa Senhora das Graças Airport"/>
    <n v="-23.995000839233398"/>
    <n v="-53.956111907958984"/>
    <x v="1486"/>
    <s v="SA"/>
    <x v="55"/>
    <x v="55"/>
    <x v="238"/>
    <x v="26032"/>
  </r>
  <r>
    <x v="51865"/>
    <x v="1"/>
    <s v="Fazenda Encontro das Águas Airport"/>
    <n v="-22.607900999999998"/>
    <n v="-48.387900999999999"/>
    <x v="2772"/>
    <s v="SA"/>
    <x v="55"/>
    <x v="55"/>
    <x v="235"/>
    <x v="25670"/>
  </r>
  <r>
    <x v="51866"/>
    <x v="1"/>
    <s v="Fazenda Vista Alegre Airport"/>
    <n v="-19.99305534362793"/>
    <n v="-51.514167785644531"/>
    <x v="2226"/>
    <s v="SA"/>
    <x v="55"/>
    <x v="55"/>
    <x v="45"/>
    <x v="25489"/>
  </r>
  <r>
    <x v="51867"/>
    <x v="1"/>
    <s v="Fazenda Vitória Airport"/>
    <n v="-18.755002999999999"/>
    <n v="-51.477224"/>
    <x v="370"/>
    <s v="SA"/>
    <x v="55"/>
    <x v="55"/>
    <x v="241"/>
    <x v="25538"/>
  </r>
  <r>
    <x v="51868"/>
    <x v="0"/>
    <s v="Fazenda Santa Zélia Heliport"/>
    <n v="-20.97944450378418"/>
    <n v="-48.447223663330078"/>
    <x v="1131"/>
    <s v="SA"/>
    <x v="55"/>
    <x v="55"/>
    <x v="235"/>
    <x v="25547"/>
  </r>
  <r>
    <x v="51869"/>
    <x v="1"/>
    <s v="Fazenda Vera Cruz Airport"/>
    <n v="-14.875"/>
    <n v="-52.115554809570313"/>
    <x v="1008"/>
    <s v="SA"/>
    <x v="55"/>
    <x v="55"/>
    <x v="21"/>
    <x v="25162"/>
  </r>
  <r>
    <x v="51870"/>
    <x v="1"/>
    <s v="Fazenda Lagoa"/>
    <n v="-22.747696000000001"/>
    <n v="-49.844977"/>
    <x v="2899"/>
    <s v="SA"/>
    <x v="55"/>
    <x v="55"/>
    <x v="235"/>
    <x v="26033"/>
  </r>
  <r>
    <x v="51871"/>
    <x v="1"/>
    <s v="Fazenda Santa Clara"/>
    <n v="-10.7027777778"/>
    <n v="-48.194444444399998"/>
    <x v="1364"/>
    <s v="SA"/>
    <x v="55"/>
    <x v="55"/>
    <x v="247"/>
    <x v="7511"/>
  </r>
  <r>
    <x v="51872"/>
    <x v="1"/>
    <s v="Fazenda Santa Ana Airport"/>
    <n v="-13.005234"/>
    <n v="-61.240442999999999"/>
    <x v="1024"/>
    <s v="SA"/>
    <x v="55"/>
    <x v="55"/>
    <x v="237"/>
    <x v="26034"/>
  </r>
  <r>
    <x v="51873"/>
    <x v="1"/>
    <s v="Calcário Vale do Araguaia Airport"/>
    <n v="-14.190299987792969"/>
    <n v="-51.643901824951172"/>
    <x v="52"/>
    <s v="SA"/>
    <x v="55"/>
    <x v="55"/>
    <x v="21"/>
    <x v="7705"/>
  </r>
  <r>
    <x v="51874"/>
    <x v="0"/>
    <s v="Fazenda Sant`Anna da Grama Heliport"/>
    <n v="-23.056110382100002"/>
    <n v="-47.079166412399999"/>
    <x v="4495"/>
    <s v="SA"/>
    <x v="55"/>
    <x v="55"/>
    <x v="235"/>
    <x v="7363"/>
  </r>
  <r>
    <x v="51875"/>
    <x v="1"/>
    <s v="Fazenda Real Airport"/>
    <n v="-23.036111831665039"/>
    <n v="-48.440555572509766"/>
    <x v="3918"/>
    <s v="SA"/>
    <x v="55"/>
    <x v="55"/>
    <x v="235"/>
    <x v="25562"/>
  </r>
  <r>
    <x v="51876"/>
    <x v="1"/>
    <s v="Fazenda Carolina Airport"/>
    <n v="-12.900555610656738"/>
    <n v="-61.130001068115234"/>
    <x v="792"/>
    <s v="SA"/>
    <x v="55"/>
    <x v="55"/>
    <x v="237"/>
    <x v="26034"/>
  </r>
  <r>
    <x v="51877"/>
    <x v="1"/>
    <s v="Agropecuária Equus Airport"/>
    <n v="-13.537500381469727"/>
    <n v="-53.439167022705078"/>
    <x v="1976"/>
    <s v="SA"/>
    <x v="55"/>
    <x v="55"/>
    <x v="21"/>
    <x v="26035"/>
  </r>
  <r>
    <x v="51878"/>
    <x v="1"/>
    <s v="Fazenda Buriti Airport"/>
    <n v="-19.35444450378418"/>
    <n v="-56.793056488037109"/>
    <x v="2491"/>
    <s v="SA"/>
    <x v="55"/>
    <x v="55"/>
    <x v="45"/>
    <x v="7028"/>
  </r>
  <r>
    <x v="51879"/>
    <x v="1"/>
    <s v="Agrochapada Airport"/>
    <n v="-13.434653000000001"/>
    <n v="-54.276536"/>
    <x v="1695"/>
    <s v="SA"/>
    <x v="55"/>
    <x v="55"/>
    <x v="21"/>
    <x v="7331"/>
  </r>
  <r>
    <x v="51880"/>
    <x v="0"/>
    <s v="Sada Heliport"/>
    <n v="-19.959722518920898"/>
    <n v="-44.117500305175781"/>
    <x v="4272"/>
    <s v="SA"/>
    <x v="55"/>
    <x v="55"/>
    <x v="239"/>
    <x v="7489"/>
  </r>
  <r>
    <x v="51881"/>
    <x v="0"/>
    <s v="Darinha Heliport"/>
    <n v="-4.1116669999999997"/>
    <n v="-38.248055000000001"/>
    <x v="1302"/>
    <s v="SA"/>
    <x v="55"/>
    <x v="55"/>
    <x v="98"/>
    <x v="7426"/>
  </r>
  <r>
    <x v="51882"/>
    <x v="1"/>
    <s v="Inácio Luís do Nascimento Airport"/>
    <n v="-11.2966"/>
    <n v="-57.549500000000002"/>
    <x v="462"/>
    <s v="SA"/>
    <x v="55"/>
    <x v="55"/>
    <x v="21"/>
    <x v="7199"/>
  </r>
  <r>
    <x v="51883"/>
    <x v="0"/>
    <s v="IMOCOP Heliport"/>
    <n v="-22.695981"/>
    <n v="-47.561841999999999"/>
    <x v="2103"/>
    <s v="SA"/>
    <x v="55"/>
    <x v="55"/>
    <x v="235"/>
    <x v="25494"/>
  </r>
  <r>
    <x v="51884"/>
    <x v="1"/>
    <s v="Fazenda Piratini Airstrip"/>
    <n v="-12.677222"/>
    <n v="-45.770555999999999"/>
    <x v="1750"/>
    <s v="SA"/>
    <x v="55"/>
    <x v="55"/>
    <x v="182"/>
    <x v="7370"/>
  </r>
  <r>
    <x v="51885"/>
    <x v="1"/>
    <s v="Fazenda São José do Rio Branco Airport"/>
    <n v="-15.071389"/>
    <n v="-59.153331999999999"/>
    <x v="910"/>
    <s v="SA"/>
    <x v="55"/>
    <x v="55"/>
    <x v="21"/>
    <x v="7287"/>
  </r>
  <r>
    <x v="51886"/>
    <x v="0"/>
    <s v="Helisul - Cataratas Heliport"/>
    <n v="-25.692775999999999"/>
    <n v="-54.432597000000001"/>
    <x v="553"/>
    <s v="SA"/>
    <x v="55"/>
    <x v="55"/>
    <x v="238"/>
    <x v="25172"/>
  </r>
  <r>
    <x v="51887"/>
    <x v="1"/>
    <s v="Fazenda Rio Preto Airport"/>
    <n v="-11.47151"/>
    <n v="-51.688921999999998"/>
    <x v="1399"/>
    <s v="SA"/>
    <x v="55"/>
    <x v="55"/>
    <x v="21"/>
    <x v="7587"/>
  </r>
  <r>
    <x v="51888"/>
    <x v="0"/>
    <s v="Tecno Bag Heliport"/>
    <n v="-22.757058000000001"/>
    <n v="-45.109295000000003"/>
    <x v="624"/>
    <s v="SA"/>
    <x v="55"/>
    <x v="55"/>
    <x v="235"/>
    <x v="26036"/>
  </r>
  <r>
    <x v="51889"/>
    <x v="1"/>
    <s v="Fazenda Furnas Airport"/>
    <n v="-13.158296999999999"/>
    <n v="-51.807606"/>
    <x v="1520"/>
    <s v="SA"/>
    <x v="55"/>
    <x v="55"/>
    <x v="21"/>
    <x v="7636"/>
  </r>
  <r>
    <x v="51890"/>
    <x v="1"/>
    <s v="Fazenda Água Limpa Airport"/>
    <n v="-13.670832633972168"/>
    <n v="-57.895557403564453"/>
    <x v="2489"/>
    <s v="SA"/>
    <x v="55"/>
    <x v="55"/>
    <x v="21"/>
    <x v="7410"/>
  </r>
  <r>
    <x v="51891"/>
    <x v="1"/>
    <s v="Fazenda Paredão Airport"/>
    <n v="-13.63208"/>
    <n v="-60.283853999999998"/>
    <x v="1802"/>
    <s v="SA"/>
    <x v="55"/>
    <x v="55"/>
    <x v="21"/>
    <x v="7442"/>
  </r>
  <r>
    <x v="51892"/>
    <x v="1"/>
    <s v="Fazenda Davilândia Airport"/>
    <n v="-13.184792"/>
    <n v="-48.753031"/>
    <x v="2183"/>
    <s v="SA"/>
    <x v="55"/>
    <x v="55"/>
    <x v="241"/>
    <x v="26037"/>
  </r>
  <r>
    <x v="51893"/>
    <x v="0"/>
    <s v="Estação Convention Center Helipad"/>
    <n v="-25.438934"/>
    <n v="-49.267792"/>
    <x v="2968"/>
    <s v="SA"/>
    <x v="55"/>
    <x v="55"/>
    <x v="238"/>
    <x v="7365"/>
  </r>
  <r>
    <x v="51894"/>
    <x v="1"/>
    <s v="Fazenda F5 Airport"/>
    <n v="-18.364180999999999"/>
    <n v="-48.872127999999996"/>
    <x v="3457"/>
    <s v="SA"/>
    <x v="55"/>
    <x v="55"/>
    <x v="239"/>
    <x v="7540"/>
  </r>
  <r>
    <x v="51895"/>
    <x v="1"/>
    <s v="Fazenda Santa Maria Airport"/>
    <n v="-4.6463890075683594"/>
    <n v="-47.233333587646484"/>
    <x v="989"/>
    <s v="SA"/>
    <x v="55"/>
    <x v="55"/>
    <x v="39"/>
    <x v="25539"/>
  </r>
  <r>
    <x v="51896"/>
    <x v="0"/>
    <s v="Estância Lajota Heliport"/>
    <n v="-23.248581999999999"/>
    <n v="-46.571120000000001"/>
    <x v="3459"/>
    <s v="SA"/>
    <x v="55"/>
    <x v="55"/>
    <x v="235"/>
    <x v="25663"/>
  </r>
  <r>
    <x v="51897"/>
    <x v="0"/>
    <s v="Grupo Santander Banespa - Panamericana Park Helipad"/>
    <n v="-23.653713"/>
    <n v="-46.725186000000001"/>
    <x v="1448"/>
    <s v="SA"/>
    <x v="55"/>
    <x v="55"/>
    <x v="235"/>
    <x v="7296"/>
  </r>
  <r>
    <x v="51898"/>
    <x v="0"/>
    <s v="Natura Heliport"/>
    <n v="-23.403680999999999"/>
    <n v="-46.831144000000002"/>
    <x v="4179"/>
    <s v="SA"/>
    <x v="55"/>
    <x v="55"/>
    <x v="235"/>
    <x v="7760"/>
  </r>
  <r>
    <x v="51899"/>
    <x v="0"/>
    <s v="Fazenda Mrajan Heliport"/>
    <n v="-22.914178"/>
    <n v="-46.984856000000001"/>
    <x v="1536"/>
    <s v="SA"/>
    <x v="55"/>
    <x v="55"/>
    <x v="235"/>
    <x v="7752"/>
  </r>
  <r>
    <x v="51900"/>
    <x v="1"/>
    <s v="Fazenda Renascença Airport"/>
    <n v="-16.116865000000001"/>
    <n v="-46.354452999999999"/>
    <x v="7"/>
    <s v="SA"/>
    <x v="55"/>
    <x v="55"/>
    <x v="239"/>
    <x v="7464"/>
  </r>
  <r>
    <x v="51901"/>
    <x v="1"/>
    <s v="Fazenda Bela Manhã Airport"/>
    <n v="-20.018600463867188"/>
    <n v="-50.899200439453125"/>
    <x v="2111"/>
    <s v="SA"/>
    <x v="55"/>
    <x v="55"/>
    <x v="235"/>
    <x v="26038"/>
  </r>
  <r>
    <x v="51902"/>
    <x v="1"/>
    <s v="Fazenda São Roque Airport"/>
    <n v="-21.669166564941406"/>
    <n v="-49.173057556152344"/>
    <x v="566"/>
    <s v="SA"/>
    <x v="55"/>
    <x v="55"/>
    <x v="235"/>
    <x v="26039"/>
  </r>
  <r>
    <x v="51903"/>
    <x v="0"/>
    <s v="Monte Moriá Heliport"/>
    <n v="-22.886911999999999"/>
    <n v="-46.871454"/>
    <x v="3661"/>
    <s v="SA"/>
    <x v="55"/>
    <x v="55"/>
    <x v="235"/>
    <x v="7322"/>
  </r>
  <r>
    <x v="51904"/>
    <x v="1"/>
    <s v="Araguacema Airport"/>
    <n v="-8.8377199999999991"/>
    <n v="-49.557499"/>
    <x v="183"/>
    <s v="SA"/>
    <x v="55"/>
    <x v="55"/>
    <x v="247"/>
    <x v="26040"/>
  </r>
  <r>
    <x v="51905"/>
    <x v="0"/>
    <s v="Nauto Najar Heliport"/>
    <n v="-22.748611450195313"/>
    <n v="-47.301109313964844"/>
    <x v="4101"/>
    <s v="SA"/>
    <x v="55"/>
    <x v="55"/>
    <x v="235"/>
    <x v="7306"/>
  </r>
  <r>
    <x v="51906"/>
    <x v="1"/>
    <s v="Fazenda Citrícola Airport"/>
    <n v="-21.724678999999998"/>
    <n v="-48.377153999999997"/>
    <x v="4375"/>
    <s v="SA"/>
    <x v="55"/>
    <x v="55"/>
    <x v="235"/>
    <x v="25176"/>
  </r>
  <r>
    <x v="51907"/>
    <x v="1"/>
    <s v="Fazenda Acalanto Airport"/>
    <n v="-12.95931"/>
    <n v="-45.972805000000001"/>
    <x v="2725"/>
    <s v="SA"/>
    <x v="55"/>
    <x v="55"/>
    <x v="182"/>
    <x v="7370"/>
  </r>
  <r>
    <x v="51908"/>
    <x v="1"/>
    <s v="Fazenda Ventura Airport"/>
    <n v="-13.160833358764648"/>
    <n v="-46.200832366943359"/>
    <x v="2877"/>
    <s v="SA"/>
    <x v="55"/>
    <x v="55"/>
    <x v="182"/>
    <x v="7370"/>
  </r>
  <r>
    <x v="51909"/>
    <x v="1"/>
    <s v="Fazenda Querubim Airport"/>
    <n v="-12.770401"/>
    <n v="-46.023488"/>
    <x v="2880"/>
    <s v="SA"/>
    <x v="55"/>
    <x v="55"/>
    <x v="182"/>
    <x v="7370"/>
  </r>
  <r>
    <x v="51910"/>
    <x v="0"/>
    <s v="Friboi Heliport"/>
    <n v="-23.513705999999999"/>
    <n v="-46.73104"/>
    <x v="3939"/>
    <s v="SA"/>
    <x v="55"/>
    <x v="55"/>
    <x v="235"/>
    <x v="7296"/>
  </r>
  <r>
    <x v="51911"/>
    <x v="1"/>
    <s v="Fazenda Bacaba Airport"/>
    <n v="-9.5251929999999998"/>
    <n v="-49.889004999999997"/>
    <x v="351"/>
    <s v="SA"/>
    <x v="55"/>
    <x v="55"/>
    <x v="247"/>
    <x v="7210"/>
  </r>
  <r>
    <x v="51912"/>
    <x v="1"/>
    <s v="Fazenda União Airport"/>
    <n v="-8.9894479999999994"/>
    <n v="-51.215305000000001"/>
    <x v="2041"/>
    <s v="SA"/>
    <x v="55"/>
    <x v="55"/>
    <x v="0"/>
    <x v="7684"/>
  </r>
  <r>
    <x v="51913"/>
    <x v="0"/>
    <s v="Mundo Plaza Helipad"/>
    <n v="-12.97964"/>
    <n v="-38.461263000000002"/>
    <x v="2331"/>
    <s v="SA"/>
    <x v="55"/>
    <x v="55"/>
    <x v="182"/>
    <x v="7319"/>
  </r>
  <r>
    <x v="51914"/>
    <x v="0"/>
    <s v="Ortosíntese Helipad"/>
    <n v="-23.438866000000001"/>
    <n v="-46.724435"/>
    <x v="1844"/>
    <s v="SA"/>
    <x v="55"/>
    <x v="55"/>
    <x v="235"/>
    <x v="7296"/>
  </r>
  <r>
    <x v="51915"/>
    <x v="1"/>
    <s v="Fazenda J.K. Airport"/>
    <n v="-15.158888816833496"/>
    <n v="-48.283889770507813"/>
    <x v="2741"/>
    <s v="SA"/>
    <x v="55"/>
    <x v="55"/>
    <x v="241"/>
    <x v="26041"/>
  </r>
  <r>
    <x v="51916"/>
    <x v="0"/>
    <s v="Edifício Torre Almirante Heliport"/>
    <n v="-22.90916633605957"/>
    <n v="-43.178890228271484"/>
    <x v="1047"/>
    <s v="SA"/>
    <x v="55"/>
    <x v="55"/>
    <x v="240"/>
    <x v="7182"/>
  </r>
  <r>
    <x v="51917"/>
    <x v="0"/>
    <s v="Tranportadora Americana Heliport"/>
    <n v="-23.514999"/>
    <n v="-46.738458000000001"/>
    <x v="1925"/>
    <s v="SA"/>
    <x v="55"/>
    <x v="55"/>
    <x v="235"/>
    <x v="7296"/>
  </r>
  <r>
    <x v="51918"/>
    <x v="0"/>
    <s v="Edra Heliport"/>
    <n v="-22.440284999999999"/>
    <n v="-47.698462999999997"/>
    <x v="5276"/>
    <s v="SA"/>
    <x v="55"/>
    <x v="55"/>
    <x v="235"/>
    <x v="25588"/>
  </r>
  <r>
    <x v="51919"/>
    <x v="0"/>
    <s v="Guancan Helipad"/>
    <n v="-23.613050999999999"/>
    <n v="-46.851491000000003"/>
    <x v="1494"/>
    <s v="SA"/>
    <x v="55"/>
    <x v="55"/>
    <x v="235"/>
    <x v="7544"/>
  </r>
  <r>
    <x v="51920"/>
    <x v="1"/>
    <s v="Iriri Airport"/>
    <n v="-5.6793630000000004"/>
    <n v="-54.244999"/>
    <x v="739"/>
    <s v="SA"/>
    <x v="55"/>
    <x v="55"/>
    <x v="0"/>
    <x v="7502"/>
  </r>
  <r>
    <x v="51921"/>
    <x v="0"/>
    <s v="Fazenda São José Heliport"/>
    <n v="-22.330565"/>
    <n v="-47.488993999999998"/>
    <x v="3314"/>
    <s v="SA"/>
    <x v="55"/>
    <x v="55"/>
    <x v="235"/>
    <x v="25287"/>
  </r>
  <r>
    <x v="51922"/>
    <x v="1"/>
    <s v="Aldeia Pykany Airport"/>
    <n v="-8.1666669845581055"/>
    <n v="-54.829723358154297"/>
    <x v="5"/>
    <s v="SA"/>
    <x v="55"/>
    <x v="55"/>
    <x v="0"/>
    <x v="7502"/>
  </r>
  <r>
    <x v="51923"/>
    <x v="0"/>
    <s v="Terra Vista Heliport"/>
    <n v="-16.543056488000001"/>
    <n v="-39.111667633099998"/>
    <x v="793"/>
    <s v="SA"/>
    <x v="55"/>
    <x v="55"/>
    <x v="182"/>
    <x v="7451"/>
  </r>
  <r>
    <x v="51924"/>
    <x v="0"/>
    <s v="Atrium VI.com Heliport"/>
    <n v="-23.595482000000001"/>
    <n v="-46.687474000000002"/>
    <x v="2870"/>
    <s v="SA"/>
    <x v="55"/>
    <x v="55"/>
    <x v="235"/>
    <x v="7296"/>
  </r>
  <r>
    <x v="51925"/>
    <x v="0"/>
    <s v="CBMM Heliport"/>
    <n v="-19.675929"/>
    <n v="-46.9041"/>
    <x v="4366"/>
    <s v="SA"/>
    <x v="55"/>
    <x v="55"/>
    <x v="239"/>
    <x v="25159"/>
  </r>
  <r>
    <x v="51926"/>
    <x v="1"/>
    <s v="Fazenda Santa Luzia Airport"/>
    <n v="-17.876667022705078"/>
    <n v="-56.388889312744141"/>
    <x v="2372"/>
    <s v="SA"/>
    <x v="55"/>
    <x v="55"/>
    <x v="45"/>
    <x v="7028"/>
  </r>
  <r>
    <x v="51927"/>
    <x v="1"/>
    <s v="Fazenda Livramento Airport"/>
    <n v="-19.268611907958984"/>
    <n v="-56.031112670898438"/>
    <x v="1725"/>
    <s v="SA"/>
    <x v="55"/>
    <x v="55"/>
    <x v="45"/>
    <x v="7028"/>
  </r>
  <r>
    <x v="51928"/>
    <x v="1"/>
    <s v="Fazenda Vera Lúcia Airport"/>
    <n v="-19.575061000000002"/>
    <n v="-56.100507999999998"/>
    <x v="1047"/>
    <s v="SA"/>
    <x v="55"/>
    <x v="55"/>
    <x v="45"/>
    <x v="7443"/>
  </r>
  <r>
    <x v="51929"/>
    <x v="1"/>
    <s v="Fazenda Baluarte Airport"/>
    <n v="-17.014975"/>
    <n v="-44.791896999999999"/>
    <x v="2809"/>
    <s v="SA"/>
    <x v="55"/>
    <x v="55"/>
    <x v="239"/>
    <x v="26042"/>
  </r>
  <r>
    <x v="51930"/>
    <x v="0"/>
    <s v="Rio Verde/Mercosul Heliport"/>
    <n v="-25.457363999999998"/>
    <n v="-49.464635999999999"/>
    <x v="1405"/>
    <s v="SA"/>
    <x v="55"/>
    <x v="55"/>
    <x v="238"/>
    <x v="7519"/>
  </r>
  <r>
    <x v="51931"/>
    <x v="1"/>
    <s v="Fazenda Barbacena Airport"/>
    <n v="-23.839443206787109"/>
    <n v="-51.902778625488281"/>
    <x v="661"/>
    <s v="SA"/>
    <x v="55"/>
    <x v="55"/>
    <x v="238"/>
    <x v="26043"/>
  </r>
  <r>
    <x v="51932"/>
    <x v="1"/>
    <s v="Severino Lopes Airport"/>
    <n v="-6.0188269999999999"/>
    <n v="-35.241275999999999"/>
    <x v="782"/>
    <s v="SA"/>
    <x v="55"/>
    <x v="55"/>
    <x v="242"/>
    <x v="26044"/>
  </r>
  <r>
    <x v="51933"/>
    <x v="1"/>
    <s v="João Silva Airport"/>
    <n v="-3.65428"/>
    <n v="-45.345199999999998"/>
    <x v="625"/>
    <s v="SA"/>
    <x v="55"/>
    <x v="55"/>
    <x v="39"/>
    <x v="26045"/>
  </r>
  <r>
    <x v="51934"/>
    <x v="1"/>
    <s v="Fazenda Três Barras Airport"/>
    <n v="-18.958245999999999"/>
    <n v="-51.110233000000001"/>
    <x v="2808"/>
    <s v="SA"/>
    <x v="55"/>
    <x v="55"/>
    <x v="241"/>
    <x v="25538"/>
  </r>
  <r>
    <x v="51935"/>
    <x v="1"/>
    <s v="Comandante Vittorio Bonomi Airport"/>
    <n v="-21.532177000000001"/>
    <n v="-47.047269999999997"/>
    <x v="2112"/>
    <s v="SA"/>
    <x v="55"/>
    <x v="55"/>
    <x v="235"/>
    <x v="25641"/>
  </r>
  <r>
    <x v="51936"/>
    <x v="0"/>
    <s v="Classic Helipad"/>
    <n v="-23.513542999999999"/>
    <n v="-46.734129000000003"/>
    <x v="1653"/>
    <s v="SA"/>
    <x v="55"/>
    <x v="55"/>
    <x v="235"/>
    <x v="7296"/>
  </r>
  <r>
    <x v="51937"/>
    <x v="0"/>
    <s v="Álvaro Gama Heliport"/>
    <n v="-22.86833381652832"/>
    <n v="-42.046943664550781"/>
    <x v="573"/>
    <s v="SA"/>
    <x v="55"/>
    <x v="55"/>
    <x v="240"/>
    <x v="7025"/>
  </r>
  <r>
    <x v="51938"/>
    <x v="1"/>
    <s v="Fazenda Pingo D`Água Airport"/>
    <n v="-17.721111297607422"/>
    <n v="-53.9375"/>
    <x v="3385"/>
    <s v="SA"/>
    <x v="55"/>
    <x v="55"/>
    <x v="45"/>
    <x v="26046"/>
  </r>
  <r>
    <x v="51939"/>
    <x v="1"/>
    <s v="Usina Eldorado Airport"/>
    <n v="-21.852222442626953"/>
    <n v="-54.018890380859375"/>
    <x v="378"/>
    <s v="SA"/>
    <x v="55"/>
    <x v="55"/>
    <x v="45"/>
    <x v="7456"/>
  </r>
  <r>
    <x v="51940"/>
    <x v="1"/>
    <s v="Fazenda Estrela D`Alva Airport"/>
    <n v="-13.191879"/>
    <n v="-52.312902999999999"/>
    <x v="396"/>
    <s v="SA"/>
    <x v="55"/>
    <x v="55"/>
    <x v="21"/>
    <x v="7394"/>
  </r>
  <r>
    <x v="51941"/>
    <x v="0"/>
    <s v="Iate Clube de Santos - Angra dos Reis Heliport"/>
    <n v="-22.977854000000001"/>
    <n v="-44.433582000000001"/>
    <x v="581"/>
    <s v="SA"/>
    <x v="55"/>
    <x v="55"/>
    <x v="240"/>
    <x v="7191"/>
  </r>
  <r>
    <x v="51942"/>
    <x v="1"/>
    <s v="Fernando João Pereira dos Santos Filho Airport"/>
    <n v="-8.1574899999999992"/>
    <n v="-36.181313000000003"/>
    <x v="2817"/>
    <s v="SA"/>
    <x v="55"/>
    <x v="55"/>
    <x v="249"/>
    <x v="25970"/>
  </r>
  <r>
    <x v="51943"/>
    <x v="0"/>
    <s v="Cap PM Paulo José de Menezes Filho Heliport"/>
    <n v="-23.194974999999999"/>
    <n v="-45.874583000000001"/>
    <x v="2007"/>
    <s v="SA"/>
    <x v="55"/>
    <x v="55"/>
    <x v="235"/>
    <x v="7523"/>
  </r>
  <r>
    <x v="51944"/>
    <x v="2"/>
    <s v="Forum Trabalhista de 1ª Instância de São Paulo I Helipad"/>
    <n v="-23.522697000000001"/>
    <n v="-46.661670999999998"/>
    <x v="5229"/>
    <s v="SA"/>
    <x v="55"/>
    <x v="55"/>
    <x v="235"/>
    <x v="7296"/>
  </r>
  <r>
    <x v="51945"/>
    <x v="0"/>
    <s v="Rei da Pamonha Heliport"/>
    <n v="-23.442499160766602"/>
    <n v="-46.756668090820313"/>
    <x v="1580"/>
    <s v="SA"/>
    <x v="55"/>
    <x v="55"/>
    <x v="235"/>
    <x v="7296"/>
  </r>
  <r>
    <x v="51946"/>
    <x v="1"/>
    <s v="Fazenda Araçatuba Airport"/>
    <n v="-14.529420999999999"/>
    <n v="-50.411161999999997"/>
    <x v="5"/>
    <s v="SA"/>
    <x v="55"/>
    <x v="55"/>
    <x v="241"/>
    <x v="25664"/>
  </r>
  <r>
    <x v="51947"/>
    <x v="1"/>
    <s v="Fazenda São Marcus Airport"/>
    <n v="-16.121667861938477"/>
    <n v="-52.950832366943359"/>
    <x v="5289"/>
    <s v="SA"/>
    <x v="55"/>
    <x v="55"/>
    <x v="21"/>
    <x v="26047"/>
  </r>
  <r>
    <x v="51948"/>
    <x v="1"/>
    <s v="Aero Agrícola Cristalina Airport"/>
    <n v="-16.906944274902344"/>
    <n v="-47.708332061767578"/>
    <x v="5290"/>
    <s v="SA"/>
    <x v="55"/>
    <x v="55"/>
    <x v="241"/>
    <x v="7832"/>
  </r>
  <r>
    <x v="51949"/>
    <x v="1"/>
    <s v="Fazenda Aparecida Airport"/>
    <n v="-21.498055000000001"/>
    <n v="-50.101112000000001"/>
    <x v="265"/>
    <s v="SA"/>
    <x v="55"/>
    <x v="55"/>
    <x v="235"/>
    <x v="25680"/>
  </r>
  <r>
    <x v="51950"/>
    <x v="1"/>
    <s v="Fazenda São Roberto Airport"/>
    <n v="-17.068933999999999"/>
    <n v="-50.846266"/>
    <x v="2857"/>
    <s v="SA"/>
    <x v="55"/>
    <x v="55"/>
    <x v="241"/>
    <x v="7887"/>
  </r>
  <r>
    <x v="51951"/>
    <x v="1"/>
    <s v="Fazenda Serra Azul Airport"/>
    <n v="-11.935499999999999"/>
    <n v="-40.050700999999997"/>
    <x v="696"/>
    <s v="SA"/>
    <x v="55"/>
    <x v="55"/>
    <x v="182"/>
    <x v="26048"/>
  </r>
  <r>
    <x v="51952"/>
    <x v="2"/>
    <s v="Forum Trabalhista de 1ª Instância de São Paulo II Helipad"/>
    <n v="-23.522622999999999"/>
    <n v="-46.662143"/>
    <x v="5229"/>
    <s v="SA"/>
    <x v="55"/>
    <x v="55"/>
    <x v="235"/>
    <x v="7296"/>
  </r>
  <r>
    <x v="51953"/>
    <x v="0"/>
    <s v="Continental Square Heliport"/>
    <n v="-23.595772"/>
    <n v="-46.683960999999996"/>
    <x v="3012"/>
    <s v="SA"/>
    <x v="55"/>
    <x v="55"/>
    <x v="235"/>
    <x v="7296"/>
  </r>
  <r>
    <x v="51954"/>
    <x v="0"/>
    <s v="Fazenda da Mata Heliport"/>
    <n v="-20.474672000000002"/>
    <n v="-44.783352999999998"/>
    <x v="2030"/>
    <s v="SA"/>
    <x v="55"/>
    <x v="55"/>
    <x v="239"/>
    <x v="26049"/>
  </r>
  <r>
    <x v="51955"/>
    <x v="0"/>
    <s v="CDA - Uberaba Heliport"/>
    <n v="-20"/>
    <n v="-47.89666748046875"/>
    <x v="3468"/>
    <s v="SA"/>
    <x v="55"/>
    <x v="55"/>
    <x v="239"/>
    <x v="7385"/>
  </r>
  <r>
    <x v="51956"/>
    <x v="0"/>
    <s v="Roots Heliport"/>
    <n v="-22.865023999999998"/>
    <n v="-46.036706000000002"/>
    <x v="4743"/>
    <s v="SA"/>
    <x v="55"/>
    <x v="55"/>
    <x v="239"/>
    <x v="26050"/>
  </r>
  <r>
    <x v="51957"/>
    <x v="1"/>
    <s v="Jatapu Airport"/>
    <n v="-1.7120500000000001"/>
    <n v="-58.511200000000002"/>
    <x v="332"/>
    <s v="SA"/>
    <x v="55"/>
    <x v="55"/>
    <x v="246"/>
    <x v="26051"/>
  </r>
  <r>
    <x v="51958"/>
    <x v="0"/>
    <s v="Hospital Pronto Socorro de Venda Nova Heliport"/>
    <n v="-19.818332672119141"/>
    <n v="-43.947498321533203"/>
    <x v="2030"/>
    <s v="SA"/>
    <x v="55"/>
    <x v="55"/>
    <x v="239"/>
    <x v="7317"/>
  </r>
  <r>
    <x v="51959"/>
    <x v="1"/>
    <s v="Estância Santa Rita Airport"/>
    <n v="-15.680085"/>
    <n v="-55.956029999999998"/>
    <x v="750"/>
    <s v="SA"/>
    <x v="55"/>
    <x v="55"/>
    <x v="21"/>
    <x v="25169"/>
  </r>
  <r>
    <x v="51960"/>
    <x v="1"/>
    <s v="Fazenda Paraíso Airport"/>
    <n v="-12.429166793823242"/>
    <n v="-54.256389617919922"/>
    <x v="962"/>
    <s v="SA"/>
    <x v="55"/>
    <x v="55"/>
    <x v="21"/>
    <x v="7275"/>
  </r>
  <r>
    <x v="51961"/>
    <x v="1"/>
    <s v="Fazenda Cruzeiro Airport"/>
    <n v="-19.192222595214844"/>
    <n v="-48.117221832275391"/>
    <x v="1371"/>
    <s v="SA"/>
    <x v="55"/>
    <x v="55"/>
    <x v="239"/>
    <x v="7385"/>
  </r>
  <r>
    <x v="51962"/>
    <x v="1"/>
    <s v="Fazenda Santa Elisa Airport"/>
    <n v="-15.055868"/>
    <n v="-51.363990999999999"/>
    <x v="792"/>
    <s v="SA"/>
    <x v="55"/>
    <x v="55"/>
    <x v="241"/>
    <x v="7870"/>
  </r>
  <r>
    <x v="51963"/>
    <x v="0"/>
    <s v="Coca-Cola Heliport"/>
    <n v="-19.744167327880859"/>
    <n v="-47.979167938232422"/>
    <x v="2654"/>
    <s v="SA"/>
    <x v="55"/>
    <x v="55"/>
    <x v="239"/>
    <x v="7385"/>
  </r>
  <r>
    <x v="51964"/>
    <x v="1"/>
    <s v="Fazenda Jumbo Airport"/>
    <n v="-22.513889312744141"/>
    <n v="-53.341945648193359"/>
    <x v="1087"/>
    <s v="SA"/>
    <x v="55"/>
    <x v="55"/>
    <x v="45"/>
    <x v="25658"/>
  </r>
  <r>
    <x v="51965"/>
    <x v="0"/>
    <s v="Anchieta Hospital Heliport"/>
    <n v="-15.824037000000001"/>
    <n v="-48.06718"/>
    <x v="2944"/>
    <s v="SA"/>
    <x v="55"/>
    <x v="55"/>
    <x v="251"/>
    <x v="7246"/>
  </r>
  <r>
    <x v="51966"/>
    <x v="1"/>
    <s v="Projeto Iriri Airport"/>
    <n v="-6.1880559999999996"/>
    <n v="-54.072223999999999"/>
    <x v="588"/>
    <s v="SA"/>
    <x v="55"/>
    <x v="55"/>
    <x v="0"/>
    <x v="7502"/>
  </r>
  <r>
    <x v="51967"/>
    <x v="1"/>
    <s v="Fazenda S.M. Airport"/>
    <n v="-14.550000190734863"/>
    <n v="-45.766666412353516"/>
    <x v="3740"/>
    <s v="SA"/>
    <x v="55"/>
    <x v="55"/>
    <x v="182"/>
    <x v="7460"/>
  </r>
  <r>
    <x v="51968"/>
    <x v="1"/>
    <s v="Fazenda Concórdia Airport"/>
    <n v="-22.852063999999999"/>
    <n v="-54.208249000000002"/>
    <x v="661"/>
    <s v="SA"/>
    <x v="55"/>
    <x v="55"/>
    <x v="45"/>
    <x v="7318"/>
  </r>
  <r>
    <x v="51969"/>
    <x v="1"/>
    <s v="Arenhart Aviação Agrícola Airport"/>
    <n v="-29.889211"/>
    <n v="-57.141910000000003"/>
    <x v="2419"/>
    <s v="SA"/>
    <x v="55"/>
    <x v="55"/>
    <x v="236"/>
    <x v="7686"/>
  </r>
  <r>
    <x v="51970"/>
    <x v="0"/>
    <s v="Oeste Plaza Shopping - MC Helipad"/>
    <n v="-20.884696000000002"/>
    <n v="-51.369345000000003"/>
    <x v="2778"/>
    <s v="SA"/>
    <x v="55"/>
    <x v="55"/>
    <x v="235"/>
    <x v="25581"/>
  </r>
  <r>
    <x v="51971"/>
    <x v="1"/>
    <s v="Fazenda Paraíso Airport"/>
    <n v="-17.302378000000001"/>
    <n v="-55.852775999999999"/>
    <x v="3822"/>
    <s v="SA"/>
    <x v="55"/>
    <x v="55"/>
    <x v="45"/>
    <x v="7028"/>
  </r>
  <r>
    <x v="51972"/>
    <x v="1"/>
    <s v="Fazenda Campo Alegre Airport"/>
    <n v="-19.456728999999999"/>
    <n v="-55.741624999999999"/>
    <x v="756"/>
    <s v="SA"/>
    <x v="55"/>
    <x v="55"/>
    <x v="45"/>
    <x v="7443"/>
  </r>
  <r>
    <x v="51973"/>
    <x v="0"/>
    <s v="Maroum Heliport"/>
    <n v="-23.821919999999999"/>
    <n v="-45.371324999999999"/>
    <x v="93"/>
    <s v="SA"/>
    <x v="55"/>
    <x v="55"/>
    <x v="235"/>
    <x v="7272"/>
  </r>
  <r>
    <x v="51974"/>
    <x v="0"/>
    <s v="My Way Heliport"/>
    <n v="-23.015343999999999"/>
    <n v="-44.287830999999997"/>
    <x v="1180"/>
    <s v="SA"/>
    <x v="55"/>
    <x v="55"/>
    <x v="240"/>
    <x v="7191"/>
  </r>
  <r>
    <x v="51975"/>
    <x v="0"/>
    <s v="Trade Tower Heliport"/>
    <n v="-22.897722999999999"/>
    <n v="-47.046880000000002"/>
    <x v="5291"/>
    <s v="SA"/>
    <x v="55"/>
    <x v="55"/>
    <x v="235"/>
    <x v="7322"/>
  </r>
  <r>
    <x v="51976"/>
    <x v="0"/>
    <s v="Diplomata Empresarial S/C Ltda Heliport"/>
    <n v="-23.918333053588867"/>
    <n v="-46.212776184082031"/>
    <x v="109"/>
    <s v="SA"/>
    <x v="55"/>
    <x v="55"/>
    <x v="235"/>
    <x v="7613"/>
  </r>
  <r>
    <x v="51977"/>
    <x v="1"/>
    <s v="M Dias Branco Airport"/>
    <n v="-3.9171550000000002"/>
    <n v="-38.489179"/>
    <x v="523"/>
    <s v="SA"/>
    <x v="55"/>
    <x v="55"/>
    <x v="98"/>
    <x v="7283"/>
  </r>
  <r>
    <x v="51978"/>
    <x v="1"/>
    <s v="Fazenda São Roque Airport"/>
    <n v="-19.51876"/>
    <n v="-55.312922"/>
    <x v="596"/>
    <s v="SA"/>
    <x v="55"/>
    <x v="55"/>
    <x v="45"/>
    <x v="7443"/>
  </r>
  <r>
    <x v="51979"/>
    <x v="1"/>
    <s v="Nossa Senhora do Loreto Airport"/>
    <n v="-29.728093000000001"/>
    <n v="-56.960771000000001"/>
    <x v="1221"/>
    <s v="SA"/>
    <x v="55"/>
    <x v="55"/>
    <x v="236"/>
    <x v="7686"/>
  </r>
  <r>
    <x v="51980"/>
    <x v="1"/>
    <s v="Fazenda Redenção Airport"/>
    <n v="-19.618610382080078"/>
    <n v="-56.743057250976563"/>
    <x v="1127"/>
    <s v="SA"/>
    <x v="55"/>
    <x v="55"/>
    <x v="45"/>
    <x v="7028"/>
  </r>
  <r>
    <x v="51981"/>
    <x v="1"/>
    <s v="Fazenda Canadá Airport"/>
    <n v="-22.122402000000001"/>
    <n v="-57.290996999999997"/>
    <x v="726"/>
    <s v="SA"/>
    <x v="55"/>
    <x v="55"/>
    <x v="45"/>
    <x v="7691"/>
  </r>
  <r>
    <x v="51982"/>
    <x v="1"/>
    <s v="Fazenda Bandeirantes Airport"/>
    <n v="-19.412814999999998"/>
    <n v="-55.549931999999998"/>
    <x v="570"/>
    <s v="SA"/>
    <x v="55"/>
    <x v="55"/>
    <x v="45"/>
    <x v="7443"/>
  </r>
  <r>
    <x v="51983"/>
    <x v="1"/>
    <s v="Fazenda da Barra Airport"/>
    <n v="-18.663055419921875"/>
    <n v="-54.068611145019531"/>
    <x v="1671"/>
    <s v="SA"/>
    <x v="55"/>
    <x v="55"/>
    <x v="45"/>
    <x v="7672"/>
  </r>
  <r>
    <x v="51984"/>
    <x v="0"/>
    <s v="Cidade Empresarial Heliport"/>
    <n v="-16.75"/>
    <n v="-49.349166870117188"/>
    <x v="5249"/>
    <s v="SA"/>
    <x v="55"/>
    <x v="55"/>
    <x v="241"/>
    <x v="7415"/>
  </r>
  <r>
    <x v="51985"/>
    <x v="1"/>
    <s v="Cadete 56-147 Santana Airport"/>
    <n v="-12.850863"/>
    <n v="-48.226832000000002"/>
    <x v="845"/>
    <s v="SA"/>
    <x v="55"/>
    <x v="55"/>
    <x v="247"/>
    <x v="7526"/>
  </r>
  <r>
    <x v="51986"/>
    <x v="0"/>
    <s v="Milennium Office Park Helipad"/>
    <n v="-23.592965"/>
    <n v="-46.689636"/>
    <x v="2040"/>
    <s v="SA"/>
    <x v="55"/>
    <x v="55"/>
    <x v="235"/>
    <x v="7296"/>
  </r>
  <r>
    <x v="51987"/>
    <x v="1"/>
    <s v="Eduardo Cordeiro de Araújo Airport"/>
    <n v="-31.686675999999999"/>
    <n v="-52.467703"/>
    <x v="966"/>
    <s v="SA"/>
    <x v="55"/>
    <x v="55"/>
    <x v="236"/>
    <x v="25204"/>
  </r>
  <r>
    <x v="51988"/>
    <x v="1"/>
    <s v="Fazenda Abath Airport"/>
    <n v="-18.680000305175781"/>
    <n v="-57.224998474121094"/>
    <x v="31"/>
    <s v="SA"/>
    <x v="55"/>
    <x v="55"/>
    <x v="45"/>
    <x v="7028"/>
  </r>
  <r>
    <x v="51989"/>
    <x v="2"/>
    <s v="Fazenda Ourissanga Airport"/>
    <n v="-20.420277779999999"/>
    <n v="-51.445278167699996"/>
    <x v="2194"/>
    <s v="SA"/>
    <x v="55"/>
    <x v="55"/>
    <x v="45"/>
    <x v="26007"/>
  </r>
  <r>
    <x v="51990"/>
    <x v="1"/>
    <s v="Fazenda Costa Rica Airport"/>
    <n v="-19.747751000000001"/>
    <n v="-56.042912000000001"/>
    <x v="1896"/>
    <s v="SA"/>
    <x v="55"/>
    <x v="55"/>
    <x v="45"/>
    <x v="7443"/>
  </r>
  <r>
    <x v="51991"/>
    <x v="1"/>
    <s v="Estância Esmeralda Airport"/>
    <n v="-20.159583999999999"/>
    <n v="-57.158804000000003"/>
    <x v="1150"/>
    <s v="SA"/>
    <x v="55"/>
    <x v="55"/>
    <x v="45"/>
    <x v="7028"/>
  </r>
  <r>
    <x v="51992"/>
    <x v="1"/>
    <s v="Clemente Verillo Airport"/>
    <n v="-22.101357"/>
    <n v="-48.226719000000003"/>
    <x v="3138"/>
    <s v="SA"/>
    <x v="55"/>
    <x v="55"/>
    <x v="235"/>
    <x v="26052"/>
  </r>
  <r>
    <x v="51993"/>
    <x v="0"/>
    <s v="New England Helipad"/>
    <n v="-23.552617999999999"/>
    <n v="-46.661563999999998"/>
    <x v="841"/>
    <s v="SA"/>
    <x v="55"/>
    <x v="55"/>
    <x v="235"/>
    <x v="7296"/>
  </r>
  <r>
    <x v="51994"/>
    <x v="1"/>
    <s v="Fazenda Bonanza Airport"/>
    <n v="-22.155000686645508"/>
    <n v="-49.287776947021484"/>
    <x v="2788"/>
    <s v="SA"/>
    <x v="55"/>
    <x v="55"/>
    <x v="235"/>
    <x v="26053"/>
  </r>
  <r>
    <x v="51995"/>
    <x v="1"/>
    <s v="Satélite Aviação Agrícola Airport"/>
    <n v="-13.540849"/>
    <n v="-52.208672999999997"/>
    <x v="1305"/>
    <s v="SA"/>
    <x v="55"/>
    <x v="55"/>
    <x v="21"/>
    <x v="7496"/>
  </r>
  <r>
    <x v="51996"/>
    <x v="1"/>
    <s v="Eldorado Airport"/>
    <n v="-6.9555559158325195"/>
    <n v="-56.471111297607422"/>
    <x v="1243"/>
    <s v="SA"/>
    <x v="55"/>
    <x v="55"/>
    <x v="0"/>
    <x v="7346"/>
  </r>
  <r>
    <x v="51997"/>
    <x v="1"/>
    <s v="Vera Municipal Airport"/>
    <n v="-12.319167"/>
    <n v="-55.333888999999999"/>
    <x v="1555"/>
    <s v="SA"/>
    <x v="55"/>
    <x v="55"/>
    <x v="21"/>
    <x v="6012"/>
  </r>
  <r>
    <x v="51998"/>
    <x v="1"/>
    <s v="Plá e Silva Airport"/>
    <n v="-33.142893999999998"/>
    <n v="-52.977319000000001"/>
    <x v="93"/>
    <s v="SA"/>
    <x v="55"/>
    <x v="55"/>
    <x v="236"/>
    <x v="7926"/>
  </r>
  <r>
    <x v="51999"/>
    <x v="2"/>
    <s v="Sylvio Quadros Mercês Heliport"/>
    <n v="-12.979166984600001"/>
    <n v="-38.473331451399993"/>
    <x v="144"/>
    <s v="SA"/>
    <x v="55"/>
    <x v="55"/>
    <x v="182"/>
    <x v="7319"/>
  </r>
  <r>
    <x v="52000"/>
    <x v="0"/>
    <s v="Sementes Roos Heliport"/>
    <n v="-28.442609999999998"/>
    <n v="-52.815173999999999"/>
    <x v="1283"/>
    <s v="SA"/>
    <x v="55"/>
    <x v="55"/>
    <x v="236"/>
    <x v="26054"/>
  </r>
  <r>
    <x v="52001"/>
    <x v="1"/>
    <s v="Fazenda Bom Jesus Airport"/>
    <n v="-18.182777404785156"/>
    <n v="-56.782501220703125"/>
    <x v="2544"/>
    <s v="SA"/>
    <x v="55"/>
    <x v="55"/>
    <x v="45"/>
    <x v="7028"/>
  </r>
  <r>
    <x v="52002"/>
    <x v="1"/>
    <s v="Fazenda Canadá Airport"/>
    <n v="-17.360043999999998"/>
    <n v="-50.338433000000002"/>
    <x v="2507"/>
    <s v="SA"/>
    <x v="55"/>
    <x v="55"/>
    <x v="241"/>
    <x v="25995"/>
  </r>
  <r>
    <x v="52003"/>
    <x v="1"/>
    <s v="Fazenda Água Pê Airport"/>
    <n v="-18.117778778076172"/>
    <n v="-56.641109466552734"/>
    <x v="820"/>
    <s v="SA"/>
    <x v="55"/>
    <x v="55"/>
    <x v="45"/>
    <x v="7028"/>
  </r>
  <r>
    <x v="52004"/>
    <x v="1"/>
    <s v="Fazenda Recreio Airport"/>
    <n v="-17.564722061157227"/>
    <n v="-56.786666870117188"/>
    <x v="2544"/>
    <s v="SA"/>
    <x v="55"/>
    <x v="55"/>
    <x v="45"/>
    <x v="7028"/>
  </r>
  <r>
    <x v="52005"/>
    <x v="1"/>
    <s v="Fazenda São Cristóvão Airport"/>
    <n v="-17.869167327880859"/>
    <n v="-56.193889617919922"/>
    <x v="2544"/>
    <s v="SA"/>
    <x v="55"/>
    <x v="55"/>
    <x v="45"/>
    <x v="7028"/>
  </r>
  <r>
    <x v="52006"/>
    <x v="1"/>
    <s v="Fazenda São Francisco Airport"/>
    <n v="-17.648332595825195"/>
    <n v="-56.886112213134766"/>
    <x v="2372"/>
    <s v="SA"/>
    <x v="55"/>
    <x v="55"/>
    <x v="45"/>
    <x v="7028"/>
  </r>
  <r>
    <x v="52007"/>
    <x v="1"/>
    <s v="Fazenda Horita Airport"/>
    <n v="-13.011111"/>
    <n v="-46.238056"/>
    <x v="2669"/>
    <s v="SA"/>
    <x v="55"/>
    <x v="55"/>
    <x v="182"/>
    <x v="7370"/>
  </r>
  <r>
    <x v="52008"/>
    <x v="1"/>
    <s v="Fazenda Vitória Airport"/>
    <n v="-13.008656"/>
    <n v="-46.107365999999999"/>
    <x v="2845"/>
    <s v="SA"/>
    <x v="55"/>
    <x v="55"/>
    <x v="182"/>
    <x v="7370"/>
  </r>
  <r>
    <x v="52009"/>
    <x v="1"/>
    <s v="Fazenda Agronet Airport"/>
    <n v="-19.990556716918945"/>
    <n v="-50.266109466552734"/>
    <x v="2753"/>
    <s v="SA"/>
    <x v="55"/>
    <x v="55"/>
    <x v="235"/>
    <x v="26055"/>
  </r>
  <r>
    <x v="52010"/>
    <x v="0"/>
    <s v="República dos Palmares Helipad"/>
    <n v="-9.6598299999999995"/>
    <n v="-35.740645000000001"/>
    <x v="1878"/>
    <s v="SA"/>
    <x v="55"/>
    <x v="55"/>
    <x v="3"/>
    <x v="7463"/>
  </r>
  <r>
    <x v="52011"/>
    <x v="3"/>
    <s v="Cruz Bay Seaplane Base"/>
    <n v="18.331499999999998"/>
    <n v="-64.796000000000006"/>
    <x v="835"/>
    <s v="NA"/>
    <x v="223"/>
    <x v="223"/>
    <x v="46"/>
    <x v="26056"/>
  </r>
  <r>
    <x v="52012"/>
    <x v="0"/>
    <s v="West Side Heliport"/>
    <n v="-23.503734999999999"/>
    <n v="-46.849316999999999"/>
    <x v="3587"/>
    <s v="SA"/>
    <x v="55"/>
    <x v="55"/>
    <x v="235"/>
    <x v="7314"/>
  </r>
  <r>
    <x v="52013"/>
    <x v="1"/>
    <s v="Fazenda Bacuri Airport"/>
    <n v="-8.3776609999999998"/>
    <n v="-46.440399999999997"/>
    <x v="4018"/>
    <s v="SA"/>
    <x v="55"/>
    <x v="55"/>
    <x v="39"/>
    <x v="26057"/>
  </r>
  <r>
    <x v="52014"/>
    <x v="0"/>
    <s v="Federação do Comércio do Estado de São Paulo Helipad"/>
    <n v="-23.558071999999999"/>
    <n v="-46.652107000000001"/>
    <x v="943"/>
    <s v="SA"/>
    <x v="55"/>
    <x v="55"/>
    <x v="235"/>
    <x v="7296"/>
  </r>
  <r>
    <x v="52015"/>
    <x v="0"/>
    <s v="Méier Medical Center Helipad"/>
    <n v="-22.899339000000001"/>
    <n v="-43.281695999999997"/>
    <x v="711"/>
    <s v="SA"/>
    <x v="55"/>
    <x v="55"/>
    <x v="240"/>
    <x v="7182"/>
  </r>
  <r>
    <x v="52016"/>
    <x v="0"/>
    <s v="Condomínio Jacumã Ocean Resort Heliport"/>
    <n v="-16.705722000000002"/>
    <n v="-39.109417999999998"/>
    <x v="577"/>
    <s v="SA"/>
    <x v="55"/>
    <x v="55"/>
    <x v="182"/>
    <x v="7451"/>
  </r>
  <r>
    <x v="52017"/>
    <x v="1"/>
    <s v="Frigo Estrela Airport"/>
    <n v="-20.294722"/>
    <n v="-50.410550000000001"/>
    <x v="1518"/>
    <s v="SA"/>
    <x v="55"/>
    <x v="55"/>
    <x v="235"/>
    <x v="26058"/>
  </r>
  <r>
    <x v="52018"/>
    <x v="1"/>
    <s v="Fazenda Penedo Airport"/>
    <n v="-5.521111011505127"/>
    <n v="-57.107498168945313"/>
    <x v="219"/>
    <s v="SA"/>
    <x v="55"/>
    <x v="55"/>
    <x v="0"/>
    <x v="7346"/>
  </r>
  <r>
    <x v="52019"/>
    <x v="0"/>
    <s v="I.I.J.O.- Rosário Heliport"/>
    <n v="-20.412554"/>
    <n v="-48.217235000000002"/>
    <x v="1130"/>
    <s v="SA"/>
    <x v="55"/>
    <x v="55"/>
    <x v="235"/>
    <x v="7509"/>
  </r>
  <r>
    <x v="52020"/>
    <x v="1"/>
    <s v="CIFI Airport"/>
    <n v="-15.645028"/>
    <n v="-55.990239000000003"/>
    <x v="1652"/>
    <s v="SA"/>
    <x v="55"/>
    <x v="55"/>
    <x v="21"/>
    <x v="25169"/>
  </r>
  <r>
    <x v="52021"/>
    <x v="1"/>
    <s v="Fazenda Santa Joana Airport"/>
    <n v="-17.234575"/>
    <n v="-55.226650999999997"/>
    <x v="1440"/>
    <s v="SA"/>
    <x v="55"/>
    <x v="55"/>
    <x v="21"/>
    <x v="7343"/>
  </r>
  <r>
    <x v="52022"/>
    <x v="1"/>
    <s v="Fazenda Cachoeira Airport"/>
    <n v="-12.591994"/>
    <n v="-49.532516000000001"/>
    <x v="804"/>
    <s v="SA"/>
    <x v="55"/>
    <x v="55"/>
    <x v="247"/>
    <x v="7150"/>
  </r>
  <r>
    <x v="52023"/>
    <x v="1"/>
    <s v="Fazenda Campo Formoso Airport"/>
    <n v="-12.560166000000001"/>
    <n v="-49.866017999999997"/>
    <x v="1603"/>
    <s v="SA"/>
    <x v="55"/>
    <x v="55"/>
    <x v="247"/>
    <x v="26059"/>
  </r>
  <r>
    <x v="52024"/>
    <x v="1"/>
    <s v="Fazenda Macuco Airport"/>
    <n v="-23.838937999999999"/>
    <n v="-54.244480000000003"/>
    <x v="1088"/>
    <s v="SA"/>
    <x v="55"/>
    <x v="55"/>
    <x v="45"/>
    <x v="4429"/>
  </r>
  <r>
    <x v="52025"/>
    <x v="1"/>
    <s v="Fazenda Brasil Novo Airport"/>
    <n v="-18.371767999999999"/>
    <n v="-54.927159000000003"/>
    <x v="1817"/>
    <s v="SA"/>
    <x v="55"/>
    <x v="55"/>
    <x v="45"/>
    <x v="7698"/>
  </r>
  <r>
    <x v="52026"/>
    <x v="1"/>
    <s v="Fazenda Califórnia Airport"/>
    <n v="-18.036666870117188"/>
    <n v="-50.199443817138672"/>
    <x v="1357"/>
    <s v="SA"/>
    <x v="55"/>
    <x v="55"/>
    <x v="241"/>
    <x v="25990"/>
  </r>
  <r>
    <x v="52027"/>
    <x v="1"/>
    <s v="Fazenda Perobal Airport"/>
    <n v="-12.91236"/>
    <n v="-61.370497999999998"/>
    <x v="252"/>
    <s v="SA"/>
    <x v="55"/>
    <x v="55"/>
    <x v="237"/>
    <x v="26034"/>
  </r>
  <r>
    <x v="52028"/>
    <x v="1"/>
    <s v="Fazenda Quatrirmãs Airport"/>
    <n v="-22.949012"/>
    <n v="-48.664873999999998"/>
    <x v="2668"/>
    <s v="SA"/>
    <x v="55"/>
    <x v="55"/>
    <x v="235"/>
    <x v="7366"/>
  </r>
  <r>
    <x v="52029"/>
    <x v="1"/>
    <s v="Fazenda São Gabriel 2 Airport"/>
    <n v="-12.523889"/>
    <n v="-58.235557999999997"/>
    <x v="2775"/>
    <s v="SA"/>
    <x v="55"/>
    <x v="55"/>
    <x v="21"/>
    <x v="7105"/>
  </r>
  <r>
    <x v="52030"/>
    <x v="0"/>
    <s v="São João e São Marcos Heliport"/>
    <n v="-23.20805549621582"/>
    <n v="-47.480278015136719"/>
    <x v="532"/>
    <s v="SA"/>
    <x v="55"/>
    <x v="55"/>
    <x v="235"/>
    <x v="7032"/>
  </r>
  <r>
    <x v="52031"/>
    <x v="1"/>
    <s v="Fazenda Triunfo Rio Turvo Airport"/>
    <n v="-10.093056000000001"/>
    <n v="-57.726944000000003"/>
    <x v="146"/>
    <s v="SA"/>
    <x v="55"/>
    <x v="55"/>
    <x v="21"/>
    <x v="7479"/>
  </r>
  <r>
    <x v="52032"/>
    <x v="1"/>
    <s v="Tabuleiro Airport"/>
    <n v="-6.6964170000000003"/>
    <n v="-35.631233999999999"/>
    <x v="2806"/>
    <s v="SA"/>
    <x v="55"/>
    <x v="55"/>
    <x v="252"/>
    <x v="26060"/>
  </r>
  <r>
    <x v="52033"/>
    <x v="1"/>
    <s v="Fazenda Gaia Airport"/>
    <n v="-18.766280999999999"/>
    <n v="-48.754891000000001"/>
    <x v="2758"/>
    <s v="SA"/>
    <x v="55"/>
    <x v="55"/>
    <x v="239"/>
    <x v="25523"/>
  </r>
  <r>
    <x v="52034"/>
    <x v="1"/>
    <s v="Fazenda W. Egídio III Airport"/>
    <n v="-15.938055992126465"/>
    <n v="-46.477500915527344"/>
    <x v="2723"/>
    <s v="SA"/>
    <x v="55"/>
    <x v="55"/>
    <x v="239"/>
    <x v="7464"/>
  </r>
  <r>
    <x v="52035"/>
    <x v="1"/>
    <s v="Fazenda Santo Ângelo Airport"/>
    <n v="-12.798333168029785"/>
    <n v="-46.095832824707031"/>
    <x v="2549"/>
    <s v="SA"/>
    <x v="55"/>
    <x v="55"/>
    <x v="182"/>
    <x v="7370"/>
  </r>
  <r>
    <x v="52036"/>
    <x v="0"/>
    <s v="Hospital Estadual de Pronto Socorro Heliport"/>
    <n v="-7.1213889122009277"/>
    <n v="-34.844444274902344"/>
    <x v="776"/>
    <s v="SA"/>
    <x v="55"/>
    <x v="55"/>
    <x v="252"/>
    <x v="25184"/>
  </r>
  <r>
    <x v="52037"/>
    <x v="0"/>
    <s v="Fazenda MC Heliport"/>
    <n v="-22.251667022705078"/>
    <n v="-46.800277709960938"/>
    <x v="2834"/>
    <s v="SA"/>
    <x v="55"/>
    <x v="55"/>
    <x v="235"/>
    <x v="7399"/>
  </r>
  <r>
    <x v="52038"/>
    <x v="1"/>
    <s v="Aerorural Floramazon Airport"/>
    <n v="-3.7022221088409424"/>
    <n v="-56.053890228271484"/>
    <x v="1784"/>
    <s v="SA"/>
    <x v="55"/>
    <x v="55"/>
    <x v="0"/>
    <x v="20122"/>
  </r>
  <r>
    <x v="52039"/>
    <x v="1"/>
    <s v="Fazenda Ponte de Pedra Airport"/>
    <n v="-13.584166526794434"/>
    <n v="-57.463054656982422"/>
    <x v="378"/>
    <s v="SA"/>
    <x v="55"/>
    <x v="55"/>
    <x v="21"/>
    <x v="7410"/>
  </r>
  <r>
    <x v="52040"/>
    <x v="1"/>
    <s v="Fazenda Busato I Airport"/>
    <n v="-12.899685"/>
    <n v="-45.494492000000001"/>
    <x v="1976"/>
    <s v="SA"/>
    <x v="55"/>
    <x v="55"/>
    <x v="182"/>
    <x v="7370"/>
  </r>
  <r>
    <x v="52041"/>
    <x v="1"/>
    <s v="Fazenda Rio Brilhante Airport"/>
    <n v="-12.7948"/>
    <n v="-45.721910999999999"/>
    <x v="2549"/>
    <s v="SA"/>
    <x v="55"/>
    <x v="55"/>
    <x v="182"/>
    <x v="7370"/>
  </r>
  <r>
    <x v="52042"/>
    <x v="1"/>
    <s v="Nações Unidas Airstrip"/>
    <n v="-6.0834710000000003"/>
    <n v="-56.292389999999997"/>
    <x v="159"/>
    <s v="SA"/>
    <x v="55"/>
    <x v="55"/>
    <x v="0"/>
    <x v="7346"/>
  </r>
  <r>
    <x v="52043"/>
    <x v="1"/>
    <s v="Nova Era Airport"/>
    <n v="-30.212980000000002"/>
    <n v="-52.442014"/>
    <x v="1788"/>
    <s v="SA"/>
    <x v="55"/>
    <x v="55"/>
    <x v="236"/>
    <x v="26061"/>
  </r>
  <r>
    <x v="52044"/>
    <x v="0"/>
    <s v="Plaza II Heliport"/>
    <n v="-23.611193"/>
    <n v="-46.696181000000003"/>
    <x v="5150"/>
    <s v="SA"/>
    <x v="55"/>
    <x v="55"/>
    <x v="235"/>
    <x v="7296"/>
  </r>
  <r>
    <x v="52045"/>
    <x v="1"/>
    <s v="Aeropel Airport"/>
    <n v="-28.710630999999999"/>
    <n v="-55.988827000000001"/>
    <x v="64"/>
    <s v="SA"/>
    <x v="55"/>
    <x v="55"/>
    <x v="236"/>
    <x v="26062"/>
  </r>
  <r>
    <x v="52046"/>
    <x v="1"/>
    <s v="Fazenda Cypi Airport"/>
    <n v="-19.334916"/>
    <n v="-56.905017000000001"/>
    <x v="453"/>
    <s v="SA"/>
    <x v="55"/>
    <x v="55"/>
    <x v="45"/>
    <x v="7028"/>
  </r>
  <r>
    <x v="52047"/>
    <x v="1"/>
    <s v="Namocoli Airport"/>
    <n v="-20.608923000000001"/>
    <n v="-57.555498999999998"/>
    <x v="955"/>
    <s v="SA"/>
    <x v="55"/>
    <x v="55"/>
    <x v="45"/>
    <x v="7028"/>
  </r>
  <r>
    <x v="52048"/>
    <x v="1"/>
    <s v="Fazenda Rio liberdade Airport"/>
    <n v="-9.4286108016967773"/>
    <n v="-51.026943206787109"/>
    <x v="2544"/>
    <s v="SA"/>
    <x v="55"/>
    <x v="55"/>
    <x v="0"/>
    <x v="7547"/>
  </r>
  <r>
    <x v="52049"/>
    <x v="0"/>
    <s v="Pitangueira Heliport"/>
    <n v="-27.376110000000001"/>
    <n v="-49.830832999999998"/>
    <x v="1007"/>
    <s v="SA"/>
    <x v="55"/>
    <x v="55"/>
    <x v="27"/>
    <x v="26063"/>
  </r>
  <r>
    <x v="52050"/>
    <x v="0"/>
    <s v="Quadra Hungria Heliport"/>
    <n v="-23.575384"/>
    <n v="-46.695895999999998"/>
    <x v="4333"/>
    <s v="SA"/>
    <x v="55"/>
    <x v="55"/>
    <x v="235"/>
    <x v="7296"/>
  </r>
  <r>
    <x v="52051"/>
    <x v="1"/>
    <s v="Fazenda Agromar Airport"/>
    <n v="-13.668074000000001"/>
    <n v="-56.481760999999999"/>
    <x v="4485"/>
    <s v="SA"/>
    <x v="55"/>
    <x v="55"/>
    <x v="21"/>
    <x v="7185"/>
  </r>
  <r>
    <x v="52052"/>
    <x v="1"/>
    <s v="Eldorado Airport"/>
    <n v="-23.818611145019531"/>
    <n v="-54.252498626708984"/>
    <x v="1279"/>
    <s v="SA"/>
    <x v="55"/>
    <x v="55"/>
    <x v="45"/>
    <x v="4429"/>
  </r>
  <r>
    <x v="52053"/>
    <x v="1"/>
    <s v="Fazenda Grupal Airport"/>
    <n v="-10.042222222222"/>
    <n v="-51.589166666666998"/>
    <x v="212"/>
    <s v="SA"/>
    <x v="55"/>
    <x v="55"/>
    <x v="21"/>
    <x v="7816"/>
  </r>
  <r>
    <x v="52054"/>
    <x v="0"/>
    <s v="Fazenda Alebisa Heliport"/>
    <n v="-18.860832214355469"/>
    <n v="-48.503334045410156"/>
    <x v="2807"/>
    <s v="SA"/>
    <x v="55"/>
    <x v="55"/>
    <x v="239"/>
    <x v="7712"/>
  </r>
  <r>
    <x v="52055"/>
    <x v="1"/>
    <s v="Fazenda Cavalgada Grande Airport"/>
    <n v="-14.604722023010254"/>
    <n v="-50.152778625488281"/>
    <x v="212"/>
    <s v="SA"/>
    <x v="55"/>
    <x v="55"/>
    <x v="241"/>
    <x v="7156"/>
  </r>
  <r>
    <x v="52056"/>
    <x v="0"/>
    <s v="São José de Dentro Heliport"/>
    <n v="-22.282222747802734"/>
    <n v="-42.495277404785156"/>
    <x v="5292"/>
    <s v="SA"/>
    <x v="55"/>
    <x v="55"/>
    <x v="240"/>
    <x v="26064"/>
  </r>
  <r>
    <x v="52057"/>
    <x v="1"/>
    <s v="Salto Augusto Airport"/>
    <n v="-8.8927783966064453"/>
    <n v="-58.549720764160156"/>
    <x v="2969"/>
    <s v="SA"/>
    <x v="55"/>
    <x v="55"/>
    <x v="21"/>
    <x v="7162"/>
  </r>
  <r>
    <x v="52058"/>
    <x v="1"/>
    <s v="Araguatins Airport"/>
    <n v="-5.6860299999999997"/>
    <n v="-48.114269999999998"/>
    <x v="1441"/>
    <s v="SA"/>
    <x v="55"/>
    <x v="55"/>
    <x v="247"/>
    <x v="25537"/>
  </r>
  <r>
    <x v="52059"/>
    <x v="0"/>
    <s v="Bons Ventos Heliport"/>
    <n v="-25.657717000000002"/>
    <n v="-49.137672000000002"/>
    <x v="3132"/>
    <s v="SA"/>
    <x v="55"/>
    <x v="55"/>
    <x v="238"/>
    <x v="7556"/>
  </r>
  <r>
    <x v="52060"/>
    <x v="1"/>
    <s v="Tasi Airport"/>
    <n v="-11.783531"/>
    <n v="-55.540394999999997"/>
    <x v="315"/>
    <s v="SA"/>
    <x v="55"/>
    <x v="55"/>
    <x v="21"/>
    <x v="7585"/>
  </r>
  <r>
    <x v="52061"/>
    <x v="1"/>
    <s v="Da Praia Velha Airport"/>
    <n v="-31.126667022705078"/>
    <n v="-51.575832366943359"/>
    <x v="233"/>
    <s v="SA"/>
    <x v="55"/>
    <x v="55"/>
    <x v="236"/>
    <x v="7703"/>
  </r>
  <r>
    <x v="52062"/>
    <x v="1"/>
    <s v="Fazenda Barriguda Airport"/>
    <n v="-13.708326"/>
    <n v="-46.743243"/>
    <x v="379"/>
    <s v="SA"/>
    <x v="55"/>
    <x v="55"/>
    <x v="241"/>
    <x v="7044"/>
  </r>
  <r>
    <x v="52063"/>
    <x v="1"/>
    <s v="Fazenda Araçatuba Airport"/>
    <n v="-22.093582999999999"/>
    <n v="-52.674999"/>
    <x v="1555"/>
    <s v="SA"/>
    <x v="55"/>
    <x v="55"/>
    <x v="45"/>
    <x v="25496"/>
  </r>
  <r>
    <x v="52064"/>
    <x v="1"/>
    <s v="Fazenda Janaína Airport"/>
    <n v="-22.983055114746094"/>
    <n v="-55.020000457763672"/>
    <x v="2312"/>
    <s v="SA"/>
    <x v="55"/>
    <x v="55"/>
    <x v="45"/>
    <x v="7861"/>
  </r>
  <r>
    <x v="52065"/>
    <x v="0"/>
    <s v="Real Hospital Português Helipad"/>
    <n v="-8.0643019999999996"/>
    <n v="-34.898097999999997"/>
    <x v="836"/>
    <s v="SA"/>
    <x v="55"/>
    <x v="55"/>
    <x v="249"/>
    <x v="7294"/>
  </r>
  <r>
    <x v="52066"/>
    <x v="0"/>
    <s v="Canal Heliport"/>
    <n v="-22.872063000000001"/>
    <n v="-42.011451000000001"/>
    <x v="109"/>
    <s v="SA"/>
    <x v="55"/>
    <x v="55"/>
    <x v="240"/>
    <x v="7025"/>
  </r>
  <r>
    <x v="52067"/>
    <x v="1"/>
    <s v="Fazenda Modelo Airport"/>
    <n v="-21.382221221923828"/>
    <n v="-52.198890686035156"/>
    <x v="2016"/>
    <s v="SA"/>
    <x v="55"/>
    <x v="55"/>
    <x v="45"/>
    <x v="7364"/>
  </r>
  <r>
    <x v="52068"/>
    <x v="1"/>
    <s v="Fazenda Palmeira Airport"/>
    <n v="-12.088032"/>
    <n v="-55.992688999999999"/>
    <x v="960"/>
    <s v="SA"/>
    <x v="55"/>
    <x v="55"/>
    <x v="21"/>
    <x v="7537"/>
  </r>
  <r>
    <x v="52069"/>
    <x v="1"/>
    <s v="Bunge Airport"/>
    <n v="-7.3722219467163086"/>
    <n v="-44.396110534667969"/>
    <x v="2650"/>
    <s v="SA"/>
    <x v="55"/>
    <x v="55"/>
    <x v="245"/>
    <x v="26065"/>
  </r>
  <r>
    <x v="52070"/>
    <x v="1"/>
    <s v="Confresa Airport"/>
    <n v="-10.633296"/>
    <n v="-51.565835999999997"/>
    <x v="142"/>
    <s v="SA"/>
    <x v="55"/>
    <x v="55"/>
    <x v="21"/>
    <x v="7360"/>
  </r>
  <r>
    <x v="52071"/>
    <x v="1"/>
    <s v="Fazenda Poruína Airport"/>
    <n v="-18.119721999999999"/>
    <n v="-52.217222"/>
    <x v="4525"/>
    <s v="SA"/>
    <x v="55"/>
    <x v="55"/>
    <x v="241"/>
    <x v="7058"/>
  </r>
  <r>
    <x v="52072"/>
    <x v="0"/>
    <s v="Flow Water Heliport"/>
    <n v="-22.750264999999999"/>
    <n v="-45.532671999999998"/>
    <x v="4836"/>
    <s v="SA"/>
    <x v="55"/>
    <x v="55"/>
    <x v="235"/>
    <x v="7305"/>
  </r>
  <r>
    <x v="52073"/>
    <x v="1"/>
    <s v="Fazenda Remanso Airport"/>
    <n v="-11.182222366333008"/>
    <n v="-61.088890075683594"/>
    <x v="1439"/>
    <s v="SA"/>
    <x v="55"/>
    <x v="55"/>
    <x v="237"/>
    <x v="7687"/>
  </r>
  <r>
    <x v="52074"/>
    <x v="1"/>
    <s v="Música Airport"/>
    <n v="-30.936111450195313"/>
    <n v="-55.080833435058594"/>
    <x v="354"/>
    <s v="SA"/>
    <x v="55"/>
    <x v="55"/>
    <x v="236"/>
    <x v="26066"/>
  </r>
  <r>
    <x v="52075"/>
    <x v="1"/>
    <s v="Frisama Eldorado Airport"/>
    <n v="-6.094721794128418"/>
    <n v="-49.36138916015625"/>
    <x v="744"/>
    <s v="SA"/>
    <x v="55"/>
    <x v="55"/>
    <x v="45"/>
    <x v="26067"/>
  </r>
  <r>
    <x v="52076"/>
    <x v="1"/>
    <s v="Fazenda Globo Airport"/>
    <n v="-12.949012"/>
    <n v="-58.587797999999999"/>
    <x v="2823"/>
    <s v="SA"/>
    <x v="55"/>
    <x v="55"/>
    <x v="21"/>
    <x v="7430"/>
  </r>
  <r>
    <x v="52077"/>
    <x v="1"/>
    <s v="Fazenda Belluno Airport"/>
    <n v="-27.817222595214844"/>
    <n v="-49.233890533447266"/>
    <x v="1640"/>
    <s v="SA"/>
    <x v="55"/>
    <x v="55"/>
    <x v="27"/>
    <x v="26068"/>
  </r>
  <r>
    <x v="52078"/>
    <x v="1"/>
    <s v="Fazenda Colorado Airport"/>
    <n v="-13.943925"/>
    <n v="-57.103923999999999"/>
    <x v="5293"/>
    <s v="SA"/>
    <x v="55"/>
    <x v="55"/>
    <x v="21"/>
    <x v="7200"/>
  </r>
  <r>
    <x v="52079"/>
    <x v="1"/>
    <s v="Monte Belo Airport"/>
    <n v="-20.276388000000001"/>
    <n v="-53.661667000000001"/>
    <x v="2244"/>
    <s v="SA"/>
    <x v="55"/>
    <x v="55"/>
    <x v="45"/>
    <x v="7352"/>
  </r>
  <r>
    <x v="52080"/>
    <x v="1"/>
    <s v="Fazenda São José da Reunidas Airport"/>
    <n v="-11.016676"/>
    <n v="-52.368194000000003"/>
    <x v="277"/>
    <s v="SA"/>
    <x v="55"/>
    <x v="55"/>
    <x v="21"/>
    <x v="7648"/>
  </r>
  <r>
    <x v="52081"/>
    <x v="0"/>
    <s v="Flamboyant Heliport"/>
    <n v="-2.5206909999999998"/>
    <n v="-44.137062999999998"/>
    <x v="82"/>
    <s v="SA"/>
    <x v="55"/>
    <x v="55"/>
    <x v="39"/>
    <x v="7725"/>
  </r>
  <r>
    <x v="52082"/>
    <x v="1"/>
    <s v="Fazenda São Vicente Airport"/>
    <n v="-19.310409"/>
    <n v="-48.343314999999997"/>
    <x v="2901"/>
    <s v="SA"/>
    <x v="55"/>
    <x v="55"/>
    <x v="239"/>
    <x v="7712"/>
  </r>
  <r>
    <x v="52083"/>
    <x v="1"/>
    <s v="Fazenda ANB Airport"/>
    <n v="-19.831666946411133"/>
    <n v="-54.829444885253906"/>
    <x v="960"/>
    <s v="SA"/>
    <x v="55"/>
    <x v="55"/>
    <x v="45"/>
    <x v="25894"/>
  </r>
  <r>
    <x v="52084"/>
    <x v="1"/>
    <s v="Agropecuária Vale do Guaporé Airport"/>
    <n v="-13.882562999999999"/>
    <n v="-60.096176"/>
    <x v="308"/>
    <s v="SA"/>
    <x v="55"/>
    <x v="55"/>
    <x v="21"/>
    <x v="7307"/>
  </r>
  <r>
    <x v="52085"/>
    <x v="0"/>
    <s v="Valmor Weiss Heliport"/>
    <n v="-25.448055267333984"/>
    <n v="-49.243610382080078"/>
    <x v="841"/>
    <s v="SA"/>
    <x v="55"/>
    <x v="55"/>
    <x v="238"/>
    <x v="7365"/>
  </r>
  <r>
    <x v="52086"/>
    <x v="1"/>
    <s v="Professor Maurício Joppert Airport"/>
    <n v="-17.295497000000001"/>
    <n v="-43.958835999999998"/>
    <x v="2700"/>
    <s v="SA"/>
    <x v="55"/>
    <x v="55"/>
    <x v="239"/>
    <x v="26069"/>
  </r>
  <r>
    <x v="52087"/>
    <x v="2"/>
    <s v="Frisama Açailândia Airport"/>
    <n v="-4.9409739999999998"/>
    <n v="-47.461796"/>
    <x v="828"/>
    <s v="SA"/>
    <x v="55"/>
    <x v="55"/>
    <x v="39"/>
    <x v="25539"/>
  </r>
  <r>
    <x v="52088"/>
    <x v="0"/>
    <s v="Paiva Air Heliport"/>
    <n v="-23.559168"/>
    <n v="-47.199722000000001"/>
    <x v="2881"/>
    <s v="SA"/>
    <x v="55"/>
    <x v="55"/>
    <x v="235"/>
    <x v="26070"/>
  </r>
  <r>
    <x v="52089"/>
    <x v="1"/>
    <s v="Fazenda Dois Netos Airport"/>
    <n v="-13.245555877685547"/>
    <n v="-54.033889770507813"/>
    <x v="1105"/>
    <s v="SA"/>
    <x v="55"/>
    <x v="55"/>
    <x v="21"/>
    <x v="7331"/>
  </r>
  <r>
    <x v="52090"/>
    <x v="0"/>
    <s v="Ipiaú Heliport"/>
    <n v="-14.153981"/>
    <n v="-39.700384"/>
    <x v="227"/>
    <s v="SA"/>
    <x v="55"/>
    <x v="55"/>
    <x v="182"/>
    <x v="26071"/>
  </r>
  <r>
    <x v="52091"/>
    <x v="0"/>
    <s v="Itabuna Heliport"/>
    <n v="-14.82404"/>
    <n v="-39.320261000000002"/>
    <x v="467"/>
    <s v="SA"/>
    <x v="55"/>
    <x v="55"/>
    <x v="182"/>
    <x v="26072"/>
  </r>
  <r>
    <x v="52092"/>
    <x v="1"/>
    <s v="Pedro da Costa Lima Airport"/>
    <n v="-21.244873999999999"/>
    <n v="-52.76981"/>
    <x v="3192"/>
    <s v="SA"/>
    <x v="55"/>
    <x v="55"/>
    <x v="45"/>
    <x v="7258"/>
  </r>
  <r>
    <x v="52093"/>
    <x v="1"/>
    <s v="Fazenda Goiaba Airport"/>
    <n v="-19.917221069335938"/>
    <n v="-52.631389617919922"/>
    <x v="1357"/>
    <s v="SA"/>
    <x v="55"/>
    <x v="55"/>
    <x v="45"/>
    <x v="7541"/>
  </r>
  <r>
    <x v="52094"/>
    <x v="1"/>
    <s v="Grupo Scheffer Airport"/>
    <n v="-13.547941"/>
    <n v="-58.858556"/>
    <x v="2677"/>
    <s v="SA"/>
    <x v="55"/>
    <x v="55"/>
    <x v="21"/>
    <x v="7430"/>
  </r>
  <r>
    <x v="52095"/>
    <x v="1"/>
    <s v="Fazenda Nova Era Airport"/>
    <n v="-23.394166946411133"/>
    <n v="-54.752498626708984"/>
    <x v="661"/>
    <s v="SA"/>
    <x v="55"/>
    <x v="55"/>
    <x v="45"/>
    <x v="7646"/>
  </r>
  <r>
    <x v="52096"/>
    <x v="0"/>
    <s v="Edifício Times Square Business Helipad"/>
    <n v="-21.206323000000001"/>
    <n v="-47.810558"/>
    <x v="2941"/>
    <s v="SA"/>
    <x v="55"/>
    <x v="55"/>
    <x v="235"/>
    <x v="7101"/>
  </r>
  <r>
    <x v="52097"/>
    <x v="0"/>
    <s v="Polícia Federal do Espírito Santo Heliport"/>
    <n v="-20.32722282409668"/>
    <n v="-40.35333251953125"/>
    <x v="797"/>
    <s v="SA"/>
    <x v="55"/>
    <x v="55"/>
    <x v="243"/>
    <x v="7389"/>
  </r>
  <r>
    <x v="52098"/>
    <x v="1"/>
    <s v="Fazenda São Marcos Airport"/>
    <n v="-22.296667098999023"/>
    <n v="-54.941387176513672"/>
    <x v="1589"/>
    <s v="SA"/>
    <x v="55"/>
    <x v="55"/>
    <x v="45"/>
    <x v="7869"/>
  </r>
  <r>
    <x v="52099"/>
    <x v="1"/>
    <s v="Fazenda Amparo Airport"/>
    <n v="-17.781944274902344"/>
    <n v="-53.461109161376953"/>
    <x v="3661"/>
    <s v="SA"/>
    <x v="55"/>
    <x v="55"/>
    <x v="21"/>
    <x v="7387"/>
  </r>
  <r>
    <x v="52100"/>
    <x v="1"/>
    <s v="Fazenda Santa Bárbara Airport"/>
    <n v="-19.091111000000001"/>
    <n v="-55.842500000000001"/>
    <x v="60"/>
    <s v="SA"/>
    <x v="55"/>
    <x v="55"/>
    <x v="45"/>
    <x v="7028"/>
  </r>
  <r>
    <x v="52101"/>
    <x v="0"/>
    <s v="Major PM oswaldo Cândido Nunes Heliport"/>
    <n v="-18.705833435058594"/>
    <n v="-40.407222747802734"/>
    <x v="2420"/>
    <s v="SA"/>
    <x v="55"/>
    <x v="55"/>
    <x v="243"/>
    <x v="26073"/>
  </r>
  <r>
    <x v="52102"/>
    <x v="0"/>
    <s v="Hotel Ariau Amazon Towers II Heliport"/>
    <n v="-3.0919439792633057"/>
    <n v="-60.441944122314453"/>
    <x v="1180"/>
    <s v="SA"/>
    <x v="55"/>
    <x v="55"/>
    <x v="246"/>
    <x v="25939"/>
  </r>
  <r>
    <x v="52103"/>
    <x v="1"/>
    <s v="Guararapes Airport"/>
    <n v="-26.991943359375"/>
    <n v="-50.383056640625"/>
    <x v="2742"/>
    <s v="SA"/>
    <x v="55"/>
    <x v="55"/>
    <x v="27"/>
    <x v="26074"/>
  </r>
  <r>
    <x v="52104"/>
    <x v="0"/>
    <s v="Ipiranga Centro Logístico Heliport"/>
    <n v="-23.419721603393555"/>
    <n v="-46.376945495605469"/>
    <x v="486"/>
    <s v="SA"/>
    <x v="55"/>
    <x v="55"/>
    <x v="235"/>
    <x v="7421"/>
  </r>
  <r>
    <x v="52105"/>
    <x v="1"/>
    <s v="Usina Coruripe - Filial Limeira do Oeste Airport"/>
    <n v="-19.520191000000001"/>
    <n v="-50.654031000000003"/>
    <x v="1988"/>
    <s v="SA"/>
    <x v="55"/>
    <x v="55"/>
    <x v="239"/>
    <x v="26075"/>
  </r>
  <r>
    <x v="52106"/>
    <x v="1"/>
    <s v="Engenheiro Joaquim Martins Airport"/>
    <n v="-13.31104"/>
    <n v="-40.878315000000001"/>
    <x v="5294"/>
    <s v="SA"/>
    <x v="55"/>
    <x v="55"/>
    <x v="182"/>
    <x v="7586"/>
  </r>
  <r>
    <x v="52107"/>
    <x v="1"/>
    <s v="Fazenda Futuro Airport"/>
    <n v="-20.34666633605957"/>
    <n v="-53.456943511962891"/>
    <x v="1034"/>
    <s v="SA"/>
    <x v="55"/>
    <x v="55"/>
    <x v="45"/>
    <x v="7352"/>
  </r>
  <r>
    <x v="52108"/>
    <x v="1"/>
    <s v="Itaú de Minas Airport"/>
    <n v="-20.755300999999999"/>
    <n v="-46.750197999999997"/>
    <x v="2131"/>
    <s v="SA"/>
    <x v="55"/>
    <x v="55"/>
    <x v="239"/>
    <x v="26076"/>
  </r>
  <r>
    <x v="52109"/>
    <x v="1"/>
    <s v="Fazenda Beija-Flor Airport"/>
    <n v="-11.794166564941406"/>
    <n v="-38.090831756591797"/>
    <x v="81"/>
    <s v="SA"/>
    <x v="55"/>
    <x v="55"/>
    <x v="182"/>
    <x v="26077"/>
  </r>
  <r>
    <x v="52110"/>
    <x v="1"/>
    <s v="São João Airport"/>
    <n v="-29.085832595825195"/>
    <n v="-56.2147216796875"/>
    <x v="2198"/>
    <s v="SA"/>
    <x v="55"/>
    <x v="55"/>
    <x v="236"/>
    <x v="26078"/>
  </r>
  <r>
    <x v="52111"/>
    <x v="0"/>
    <s v="Helicenter Alphaville Heliport"/>
    <n v="-23.475311999999999"/>
    <n v="-46.828505"/>
    <x v="3444"/>
    <s v="SA"/>
    <x v="55"/>
    <x v="55"/>
    <x v="235"/>
    <x v="26079"/>
  </r>
  <r>
    <x v="52112"/>
    <x v="0"/>
    <s v="Marina Porto Imperial Heliport"/>
    <n v="-23.230926"/>
    <n v="-44.715493000000002"/>
    <x v="93"/>
    <s v="SA"/>
    <x v="55"/>
    <x v="55"/>
    <x v="240"/>
    <x v="7603"/>
  </r>
  <r>
    <x v="52113"/>
    <x v="1"/>
    <s v="São Leopoldo Airport"/>
    <n v="-4.9791669845581055"/>
    <n v="-56.927223205566406"/>
    <x v="818"/>
    <s v="SA"/>
    <x v="55"/>
    <x v="55"/>
    <x v="0"/>
    <x v="7346"/>
  </r>
  <r>
    <x v="52114"/>
    <x v="1"/>
    <s v="Módulo Aguapei Airport"/>
    <n v="-15.826943999999999"/>
    <n v="-59.234166999999999"/>
    <x v="1464"/>
    <s v="SA"/>
    <x v="55"/>
    <x v="55"/>
    <x v="21"/>
    <x v="7827"/>
  </r>
  <r>
    <x v="52115"/>
    <x v="1"/>
    <s v="Fazenda Jamanxin Airport"/>
    <n v="-8.375"/>
    <n v="-55.306110382080078"/>
    <x v="454"/>
    <s v="SA"/>
    <x v="55"/>
    <x v="55"/>
    <x v="0"/>
    <x v="7432"/>
  </r>
  <r>
    <x v="52116"/>
    <x v="1"/>
    <s v="Fazenda Cacique Airport"/>
    <n v="-20.769296000000001"/>
    <n v="-52.77758"/>
    <x v="3338"/>
    <s v="SA"/>
    <x v="55"/>
    <x v="55"/>
    <x v="45"/>
    <x v="7364"/>
  </r>
  <r>
    <x v="52117"/>
    <x v="0"/>
    <s v="Ceará-Mirim Heliport"/>
    <n v="-5.507500171661377"/>
    <n v="-35.503334045410156"/>
    <x v="1180"/>
    <s v="SA"/>
    <x v="55"/>
    <x v="55"/>
    <x v="242"/>
    <x v="26080"/>
  </r>
  <r>
    <x v="52118"/>
    <x v="2"/>
    <s v="Jijoca de Jericoacoara Airport"/>
    <n v="-2.8888889999999998"/>
    <n v="-40.474167000000001"/>
    <x v="523"/>
    <s v="SA"/>
    <x v="55"/>
    <x v="55"/>
    <x v="98"/>
    <x v="16503"/>
  </r>
  <r>
    <x v="52119"/>
    <x v="0"/>
    <s v="Jequié Heliport"/>
    <n v="-13.840653"/>
    <n v="-40.103594999999999"/>
    <x v="798"/>
    <s v="SA"/>
    <x v="55"/>
    <x v="55"/>
    <x v="182"/>
    <x v="26081"/>
  </r>
  <r>
    <x v="52120"/>
    <x v="1"/>
    <s v="Pousada do Rio Roosevelt Airport"/>
    <n v="-8.4952299999999994"/>
    <n v="-60.955747000000002"/>
    <x v="1134"/>
    <s v="SA"/>
    <x v="55"/>
    <x v="55"/>
    <x v="246"/>
    <x v="7520"/>
  </r>
  <r>
    <x v="52121"/>
    <x v="1"/>
    <s v="Fazenda Tanguru Airport"/>
    <n v="-12.721845999999999"/>
    <n v="-52.380279999999999"/>
    <x v="212"/>
    <s v="SA"/>
    <x v="55"/>
    <x v="55"/>
    <x v="21"/>
    <x v="7394"/>
  </r>
  <r>
    <x v="52122"/>
    <x v="1"/>
    <s v="Pousada Rio Xingu Airport"/>
    <n v="-3.2494440078735352"/>
    <n v="-51.722499847412109"/>
    <x v="1426"/>
    <s v="SA"/>
    <x v="55"/>
    <x v="55"/>
    <x v="0"/>
    <x v="26082"/>
  </r>
  <r>
    <x v="52123"/>
    <x v="2"/>
    <s v="Novo Horizonte Airport"/>
    <n v="-26.2491664886"/>
    <n v="-51.903331756600004"/>
    <x v="2933"/>
    <s v="SA"/>
    <x v="55"/>
    <x v="55"/>
    <x v="238"/>
    <x v="26083"/>
  </r>
  <r>
    <x v="52124"/>
    <x v="1"/>
    <s v="Fazenda Juliana Airport"/>
    <n v="-12.682861000000001"/>
    <n v="-61.089261999999998"/>
    <x v="474"/>
    <s v="SA"/>
    <x v="55"/>
    <x v="55"/>
    <x v="237"/>
    <x v="7592"/>
  </r>
  <r>
    <x v="52125"/>
    <x v="1"/>
    <s v="Fazenda Taquaral Airport"/>
    <n v="-10.028888702392578"/>
    <n v="-56.738300323486328"/>
    <x v="211"/>
    <s v="SA"/>
    <x v="55"/>
    <x v="55"/>
    <x v="21"/>
    <x v="7035"/>
  </r>
  <r>
    <x v="52126"/>
    <x v="1"/>
    <s v="Fazenda Campo Aberto Airport"/>
    <n v="-11.787449000000001"/>
    <n v="-45.965409000000001"/>
    <x v="2273"/>
    <s v="SA"/>
    <x v="55"/>
    <x v="55"/>
    <x v="182"/>
    <x v="7420"/>
  </r>
  <r>
    <x v="52127"/>
    <x v="1"/>
    <s v="Michels Aviação Agrícola LTDA Airport"/>
    <n v="-13.532221794128418"/>
    <n v="-58.765277862548828"/>
    <x v="3335"/>
    <s v="SA"/>
    <x v="55"/>
    <x v="55"/>
    <x v="21"/>
    <x v="7430"/>
  </r>
  <r>
    <x v="52128"/>
    <x v="1"/>
    <s v="Fazenda Shangri-lá Airstrip"/>
    <n v="-10.282778"/>
    <n v="-56.325555999999999"/>
    <x v="1604"/>
    <s v="SA"/>
    <x v="55"/>
    <x v="55"/>
    <x v="21"/>
    <x v="7035"/>
  </r>
  <r>
    <x v="52129"/>
    <x v="1"/>
    <s v="João de Oliveira Bueno Airport"/>
    <n v="-13.192743999999999"/>
    <n v="-47.120251000000003"/>
    <x v="4348"/>
    <s v="SA"/>
    <x v="55"/>
    <x v="55"/>
    <x v="241"/>
    <x v="26009"/>
  </r>
  <r>
    <x v="52130"/>
    <x v="1"/>
    <s v="São Francisco Airport"/>
    <n v="-7.8352780342102051"/>
    <n v="-56.538333892822266"/>
    <x v="1802"/>
    <s v="SA"/>
    <x v="55"/>
    <x v="55"/>
    <x v="0"/>
    <x v="7346"/>
  </r>
  <r>
    <x v="52131"/>
    <x v="0"/>
    <s v="Polícia Federal Heliport"/>
    <n v="-5.82611083984375"/>
    <n v="-35.223609924316406"/>
    <x v="1176"/>
    <s v="SA"/>
    <x v="55"/>
    <x v="55"/>
    <x v="242"/>
    <x v="7252"/>
  </r>
  <r>
    <x v="52132"/>
    <x v="1"/>
    <s v="Fazenda Recreio Airport"/>
    <n v="-21.714169999999999"/>
    <n v="-44.203892000000003"/>
    <x v="4887"/>
    <s v="SA"/>
    <x v="55"/>
    <x v="55"/>
    <x v="239"/>
    <x v="26084"/>
  </r>
  <r>
    <x v="52133"/>
    <x v="0"/>
    <s v="BS Colway Heliport"/>
    <n v="-25.461476000000001"/>
    <n v="-49.102677"/>
    <x v="5243"/>
    <s v="SA"/>
    <x v="55"/>
    <x v="55"/>
    <x v="238"/>
    <x v="26000"/>
  </r>
  <r>
    <x v="52134"/>
    <x v="1"/>
    <s v="Fazenda Vale Verde Airport"/>
    <n v="-9.9579950000000004"/>
    <n v="-49.754587000000001"/>
    <x v="739"/>
    <s v="SA"/>
    <x v="55"/>
    <x v="55"/>
    <x v="247"/>
    <x v="25940"/>
  </r>
  <r>
    <x v="52135"/>
    <x v="1"/>
    <s v="Fazenda Barra Mansa Airport"/>
    <n v="-14.045111"/>
    <n v="-60.15419"/>
    <x v="71"/>
    <s v="SA"/>
    <x v="55"/>
    <x v="55"/>
    <x v="21"/>
    <x v="25488"/>
  </r>
  <r>
    <x v="52136"/>
    <x v="1"/>
    <s v="Fazenda Pilar Airport"/>
    <n v="-3.2786930000000001"/>
    <n v="-56.201354000000002"/>
    <x v="314"/>
    <s v="SA"/>
    <x v="55"/>
    <x v="55"/>
    <x v="0"/>
    <x v="20122"/>
  </r>
  <r>
    <x v="52137"/>
    <x v="1"/>
    <s v="Fazenda Santa Emília Airport"/>
    <n v="-19.507939"/>
    <n v="-55.614401999999998"/>
    <x v="1725"/>
    <s v="SA"/>
    <x v="55"/>
    <x v="55"/>
    <x v="45"/>
    <x v="7443"/>
  </r>
  <r>
    <x v="52138"/>
    <x v="1"/>
    <s v="Maca Aero Airport"/>
    <n v="-2.898056"/>
    <n v="-48.958610999999998"/>
    <x v="1249"/>
    <s v="SA"/>
    <x v="55"/>
    <x v="55"/>
    <x v="0"/>
    <x v="7524"/>
  </r>
  <r>
    <x v="52139"/>
    <x v="0"/>
    <s v="Indaiaúba Heliport"/>
    <n v="-23.908788000000001"/>
    <n v="-45.309204999999999"/>
    <x v="899"/>
    <s v="SA"/>
    <x v="55"/>
    <x v="55"/>
    <x v="235"/>
    <x v="7272"/>
  </r>
  <r>
    <x v="52140"/>
    <x v="0"/>
    <s v="Ilha de Terrapleno Heliport"/>
    <n v="-32.032854999999998"/>
    <n v="-52.072952999999998"/>
    <x v="93"/>
    <s v="SA"/>
    <x v="55"/>
    <x v="55"/>
    <x v="236"/>
    <x v="1217"/>
  </r>
  <r>
    <x v="52141"/>
    <x v="1"/>
    <s v="Aerocampo Airport"/>
    <n v="-13.627969999999999"/>
    <n v="-57.900964999999999"/>
    <x v="4924"/>
    <s v="SA"/>
    <x v="55"/>
    <x v="55"/>
    <x v="21"/>
    <x v="7410"/>
  </r>
  <r>
    <x v="52142"/>
    <x v="1"/>
    <s v="Fazenda Adelaide Airport"/>
    <n v="-13.087501"/>
    <n v="-58.025832999999999"/>
    <x v="4326"/>
    <s v="SA"/>
    <x v="55"/>
    <x v="55"/>
    <x v="21"/>
    <x v="7105"/>
  </r>
  <r>
    <x v="52143"/>
    <x v="1"/>
    <s v="Fazenda Costa Norte II Airport"/>
    <n v="-9.2913894653320313"/>
    <n v="-58.033054351806641"/>
    <x v="444"/>
    <s v="SA"/>
    <x v="55"/>
    <x v="55"/>
    <x v="21"/>
    <x v="7162"/>
  </r>
  <r>
    <x v="52144"/>
    <x v="0"/>
    <s v="Helisilva Heliport"/>
    <n v="-27.026388168334961"/>
    <n v="-48.621112823486328"/>
    <x v="93"/>
    <s v="SA"/>
    <x v="55"/>
    <x v="55"/>
    <x v="27"/>
    <x v="26085"/>
  </r>
  <r>
    <x v="52145"/>
    <x v="0"/>
    <s v="Sellix Heliport"/>
    <n v="-22.747222000000001"/>
    <n v="-42.832501999999998"/>
    <x v="524"/>
    <s v="SA"/>
    <x v="55"/>
    <x v="55"/>
    <x v="240"/>
    <x v="7324"/>
  </r>
  <r>
    <x v="52146"/>
    <x v="0"/>
    <s v="Lago Azul Heliport"/>
    <n v="-23.508973000000001"/>
    <n v="-47.582517000000003"/>
    <x v="2724"/>
    <s v="SA"/>
    <x v="55"/>
    <x v="55"/>
    <x v="235"/>
    <x v="7713"/>
  </r>
  <r>
    <x v="52147"/>
    <x v="1"/>
    <s v="Fazenda Jatobá Airport"/>
    <n v="-3.5033949999999998"/>
    <n v="-54.090575999999999"/>
    <x v="314"/>
    <s v="SA"/>
    <x v="55"/>
    <x v="55"/>
    <x v="0"/>
    <x v="26086"/>
  </r>
  <r>
    <x v="52148"/>
    <x v="1"/>
    <s v="Boa Fé Airport"/>
    <n v="-7.4229070000000004"/>
    <n v="-56.336669000000001"/>
    <x v="1852"/>
    <s v="SA"/>
    <x v="55"/>
    <x v="55"/>
    <x v="0"/>
    <x v="7346"/>
  </r>
  <r>
    <x v="52149"/>
    <x v="1"/>
    <s v="Hangar Comandante Salomão Alcolumbre Airport"/>
    <n v="0.20879300000000001"/>
    <n v="-51.012372999999997"/>
    <x v="523"/>
    <s v="SA"/>
    <x v="55"/>
    <x v="55"/>
    <x v="250"/>
    <x v="7483"/>
  </r>
  <r>
    <x v="52150"/>
    <x v="1"/>
    <s v="Fazenda Cangaia Airport"/>
    <n v="-17.442777633666992"/>
    <n v="-53.808887481689453"/>
    <x v="2835"/>
    <s v="SA"/>
    <x v="55"/>
    <x v="55"/>
    <x v="45"/>
    <x v="1014"/>
  </r>
  <r>
    <x v="52151"/>
    <x v="2"/>
    <s v="Coca-Cola Heliport"/>
    <n v="-18.896666"/>
    <n v="-48.242221999999998"/>
    <x v="2731"/>
    <s v="SA"/>
    <x v="55"/>
    <x v="55"/>
    <x v="239"/>
    <x v="7712"/>
  </r>
  <r>
    <x v="52152"/>
    <x v="1"/>
    <s v="Canã Airport"/>
    <n v="4.6204419999999997"/>
    <n v="-60.078414000000002"/>
    <x v="254"/>
    <s v="SA"/>
    <x v="55"/>
    <x v="55"/>
    <x v="244"/>
    <x v="26087"/>
  </r>
  <r>
    <x v="52153"/>
    <x v="1"/>
    <s v="Canawapai Airport"/>
    <n v="4.8122129999999999"/>
    <n v="-60.026485999999998"/>
    <x v="1637"/>
    <s v="SA"/>
    <x v="55"/>
    <x v="55"/>
    <x v="244"/>
    <x v="25635"/>
  </r>
  <r>
    <x v="52154"/>
    <x v="1"/>
    <s v="Caracanã Airport"/>
    <n v="4.7047200202941895"/>
    <n v="-60.265300750732422"/>
    <x v="4775"/>
    <s v="SA"/>
    <x v="55"/>
    <x v="55"/>
    <x v="244"/>
    <x v="25635"/>
  </r>
  <r>
    <x v="52155"/>
    <x v="1"/>
    <s v="Cararuau Airport"/>
    <n v="4.0630598068237305"/>
    <n v="-60.165000915527344"/>
    <x v="1471"/>
    <s v="SA"/>
    <x v="55"/>
    <x v="55"/>
    <x v="244"/>
    <x v="26087"/>
  </r>
  <r>
    <x v="52156"/>
    <x v="1"/>
    <s v="Caraparu Airport"/>
    <n v="4.5411100387573242"/>
    <n v="-60.463100433349609"/>
    <x v="960"/>
    <s v="SA"/>
    <x v="55"/>
    <x v="55"/>
    <x v="244"/>
    <x v="25635"/>
  </r>
  <r>
    <x v="52157"/>
    <x v="1"/>
    <s v="Caramambataí (Mapae) Airport"/>
    <n v="5.1230602264404297"/>
    <n v="-60.585800170898438"/>
    <x v="4528"/>
    <s v="SA"/>
    <x v="55"/>
    <x v="55"/>
    <x v="244"/>
    <x v="25635"/>
  </r>
  <r>
    <x v="52158"/>
    <x v="1"/>
    <s v="Pista KRB Airport"/>
    <n v="-6.0805559158325195"/>
    <n v="-56.389167785644531"/>
    <x v="903"/>
    <s v="SA"/>
    <x v="55"/>
    <x v="55"/>
    <x v="0"/>
    <x v="7346"/>
  </r>
  <r>
    <x v="52159"/>
    <x v="1"/>
    <s v="Catrimani I Airport"/>
    <n v="2.3755600452423096"/>
    <n v="-63.00830078125"/>
    <x v="1238"/>
    <s v="SA"/>
    <x v="55"/>
    <x v="55"/>
    <x v="244"/>
    <x v="25734"/>
  </r>
  <r>
    <x v="52160"/>
    <x v="1"/>
    <s v="Contão Airport"/>
    <n v="4.1716699600219727"/>
    <n v="-60.543598175048828"/>
    <x v="1743"/>
    <s v="SA"/>
    <x v="55"/>
    <x v="55"/>
    <x v="244"/>
    <x v="26087"/>
  </r>
  <r>
    <x v="52161"/>
    <x v="1"/>
    <s v="Cumaipá Airport"/>
    <n v="4.8138899803161621"/>
    <n v="-60.473598480224609"/>
    <x v="4495"/>
    <s v="SA"/>
    <x v="55"/>
    <x v="55"/>
    <x v="244"/>
    <x v="25635"/>
  </r>
  <r>
    <x v="52162"/>
    <x v="1"/>
    <s v="Cumanã I Airport"/>
    <n v="4.4702801704406738"/>
    <n v="-60.778099060058594"/>
    <x v="156"/>
    <s v="SA"/>
    <x v="55"/>
    <x v="55"/>
    <x v="244"/>
    <x v="7433"/>
  </r>
  <r>
    <x v="52163"/>
    <x v="1"/>
    <s v="Cumanã II Airport"/>
    <n v="4.4269399642944336"/>
    <n v="-60.823898315429688"/>
    <x v="156"/>
    <s v="SA"/>
    <x v="55"/>
    <x v="55"/>
    <x v="244"/>
    <x v="7433"/>
  </r>
  <r>
    <x v="52164"/>
    <x v="1"/>
    <s v="Cutia Airport"/>
    <n v="4.1700000762939453"/>
    <n v="-59.748600006103516"/>
    <x v="1042"/>
    <s v="SA"/>
    <x v="55"/>
    <x v="55"/>
    <x v="244"/>
    <x v="26087"/>
  </r>
  <r>
    <x v="52165"/>
    <x v="0"/>
    <s v="Comeri Santos Helipad"/>
    <n v="-23.952248999999998"/>
    <n v="-46.325386999999999"/>
    <x v="523"/>
    <s v="SA"/>
    <x v="55"/>
    <x v="55"/>
    <x v="235"/>
    <x v="7429"/>
  </r>
  <r>
    <x v="52166"/>
    <x v="1"/>
    <s v="Estevão Airport"/>
    <n v="4.4497199058532715"/>
    <n v="-60.439201354980469"/>
    <x v="254"/>
    <s v="SA"/>
    <x v="55"/>
    <x v="55"/>
    <x v="244"/>
    <x v="25635"/>
  </r>
  <r>
    <x v="52167"/>
    <x v="1"/>
    <s v="Flechal Airport"/>
    <n v="4.6613898277282715"/>
    <n v="-60.291900634765625"/>
    <x v="4775"/>
    <s v="SA"/>
    <x v="55"/>
    <x v="55"/>
    <x v="244"/>
    <x v="25635"/>
  </r>
  <r>
    <x v="52168"/>
    <x v="1"/>
    <s v="Fazenda Chaparral Airport"/>
    <n v="-15.501943588256836"/>
    <n v="-57.767223358154297"/>
    <x v="520"/>
    <s v="SA"/>
    <x v="55"/>
    <x v="55"/>
    <x v="21"/>
    <x v="26088"/>
  </r>
  <r>
    <x v="52169"/>
    <x v="1"/>
    <s v="Hakoma Airport"/>
    <n v="2.7200000286102295"/>
    <n v="-63.567501068115234"/>
    <x v="156"/>
    <s v="SA"/>
    <x v="55"/>
    <x v="55"/>
    <x v="244"/>
    <x v="7538"/>
  </r>
  <r>
    <x v="52170"/>
    <x v="1"/>
    <s v="Fazenda Porto do Campo Airport"/>
    <n v="-15.715556144714355"/>
    <n v="-57.711387634277344"/>
    <x v="1471"/>
    <s v="SA"/>
    <x v="55"/>
    <x v="55"/>
    <x v="21"/>
    <x v="26088"/>
  </r>
  <r>
    <x v="52171"/>
    <x v="1"/>
    <s v="Halikato-U Airport"/>
    <n v="3.2249999046325684"/>
    <n v="-63.19940185546875"/>
    <x v="254"/>
    <s v="SA"/>
    <x v="55"/>
    <x v="55"/>
    <x v="244"/>
    <x v="7538"/>
  </r>
  <r>
    <x v="52172"/>
    <x v="1"/>
    <s v="Homoxi Airport"/>
    <n v="2.4977800846099854"/>
    <n v="-63.729698181152344"/>
    <x v="4331"/>
    <s v="SA"/>
    <x v="55"/>
    <x v="55"/>
    <x v="244"/>
    <x v="7334"/>
  </r>
  <r>
    <x v="52173"/>
    <x v="1"/>
    <s v="Jacamim Airport"/>
    <n v="2.1761100292205811"/>
    <n v="-59.783901214599609"/>
    <x v="1106"/>
    <s v="SA"/>
    <x v="55"/>
    <x v="55"/>
    <x v="244"/>
    <x v="7036"/>
  </r>
  <r>
    <x v="52174"/>
    <x v="1"/>
    <s v="Fazenda Lilliani Airport"/>
    <n v="-4.2136111259460449"/>
    <n v="-46.974998474121094"/>
    <x v="308"/>
    <s v="SA"/>
    <x v="55"/>
    <x v="55"/>
    <x v="39"/>
    <x v="26089"/>
  </r>
  <r>
    <x v="52175"/>
    <x v="1"/>
    <s v="Jatapuzinho Airport"/>
    <n v="0.5972219705581665"/>
    <n v="-59.221698760986328"/>
    <x v="1481"/>
    <s v="SA"/>
    <x v="55"/>
    <x v="55"/>
    <x v="244"/>
    <x v="26090"/>
  </r>
  <r>
    <x v="52176"/>
    <x v="1"/>
    <s v="Lago Grande I Airport"/>
    <n v="3.4427800178527832"/>
    <n v="-60.352500915527344"/>
    <x v="1965"/>
    <s v="SA"/>
    <x v="55"/>
    <x v="55"/>
    <x v="244"/>
    <x v="7036"/>
  </r>
  <r>
    <x v="52177"/>
    <x v="1"/>
    <s v="Maturucá Airport"/>
    <n v="4.4608302116394043"/>
    <n v="-60.100299835205078"/>
    <x v="2029"/>
    <s v="SA"/>
    <x v="55"/>
    <x v="55"/>
    <x v="244"/>
    <x v="26087"/>
  </r>
  <r>
    <x v="52178"/>
    <x v="1"/>
    <s v="Leão de Ouro Airport"/>
    <n v="4.151669979095459"/>
    <n v="-61.427799224853516"/>
    <x v="1965"/>
    <s v="SA"/>
    <x v="55"/>
    <x v="55"/>
    <x v="244"/>
    <x v="7433"/>
  </r>
  <r>
    <x v="52179"/>
    <x v="1"/>
    <s v="Maloquinha Airport"/>
    <n v="4.7269401550292969"/>
    <n v="-60.590599060058594"/>
    <x v="1714"/>
    <s v="SA"/>
    <x v="55"/>
    <x v="55"/>
    <x v="244"/>
    <x v="7433"/>
  </r>
  <r>
    <x v="52180"/>
    <x v="1"/>
    <s v="Manalaí Airport"/>
    <n v="5.084169864654541"/>
    <n v="-60.378898620605469"/>
    <x v="1833"/>
    <s v="SA"/>
    <x v="55"/>
    <x v="55"/>
    <x v="244"/>
    <x v="25635"/>
  </r>
  <r>
    <x v="52181"/>
    <x v="1"/>
    <s v="Manoá-Pium Airport"/>
    <n v="2.9800000190734863"/>
    <n v="-60.095298767089844"/>
    <x v="31"/>
    <s v="SA"/>
    <x v="55"/>
    <x v="55"/>
    <x v="244"/>
    <x v="7036"/>
  </r>
  <r>
    <x v="52182"/>
    <x v="1"/>
    <s v="Maracanã Airport"/>
    <n v="4.3649997711181641"/>
    <n v="-60.016700744628906"/>
    <x v="3196"/>
    <s v="SA"/>
    <x v="55"/>
    <x v="55"/>
    <x v="244"/>
    <x v="26087"/>
  </r>
  <r>
    <x v="52183"/>
    <x v="0"/>
    <s v="Cambiju Heliport"/>
    <n v="-25.246976"/>
    <n v="-49.918208"/>
    <x v="1957"/>
    <s v="SA"/>
    <x v="55"/>
    <x v="55"/>
    <x v="238"/>
    <x v="7398"/>
  </r>
  <r>
    <x v="52184"/>
    <x v="1"/>
    <s v="Marupá Airport"/>
    <n v="2.1252799034118652"/>
    <n v="-59.821399688720703"/>
    <x v="1106"/>
    <s v="SA"/>
    <x v="55"/>
    <x v="55"/>
    <x v="244"/>
    <x v="7036"/>
  </r>
  <r>
    <x v="52185"/>
    <x v="1"/>
    <s v="Milho Airport"/>
    <n v="3.3855600357055664"/>
    <n v="-60.407798767089844"/>
    <x v="2820"/>
    <s v="SA"/>
    <x v="55"/>
    <x v="55"/>
    <x v="244"/>
    <x v="7405"/>
  </r>
  <r>
    <x v="52186"/>
    <x v="1"/>
    <s v="Missão Catrinami Airport"/>
    <n v="1.7408299446105957"/>
    <n v="-62.286399841308594"/>
    <x v="1481"/>
    <s v="SA"/>
    <x v="55"/>
    <x v="55"/>
    <x v="244"/>
    <x v="26091"/>
  </r>
  <r>
    <x v="52187"/>
    <x v="1"/>
    <s v="Morro Airport"/>
    <n v="4.3572201728820801"/>
    <n v="-59.970001220703125"/>
    <x v="3395"/>
    <s v="SA"/>
    <x v="55"/>
    <x v="55"/>
    <x v="244"/>
    <x v="25635"/>
  </r>
  <r>
    <x v="52188"/>
    <x v="1"/>
    <s v="Mudubim I Airport"/>
    <n v="4.4216699600219727"/>
    <n v="-60.489700317382813"/>
    <x v="2029"/>
    <s v="SA"/>
    <x v="55"/>
    <x v="55"/>
    <x v="244"/>
    <x v="7433"/>
  </r>
  <r>
    <x v="52189"/>
    <x v="1"/>
    <s v="Mutum Airport"/>
    <n v="4.4530601501464844"/>
    <n v="-59.853900909423828"/>
    <x v="3395"/>
    <s v="SA"/>
    <x v="55"/>
    <x v="55"/>
    <x v="244"/>
    <x v="25635"/>
  </r>
  <r>
    <x v="52190"/>
    <x v="0"/>
    <s v="Helicentro BH Heliport"/>
    <n v="-20.047374999999999"/>
    <n v="-43.962327999999999"/>
    <x v="808"/>
    <s v="SA"/>
    <x v="55"/>
    <x v="55"/>
    <x v="239"/>
    <x v="7267"/>
  </r>
  <r>
    <x v="52191"/>
    <x v="1"/>
    <s v="Orinduque Airport"/>
    <n v="4.7372969999999999"/>
    <n v="-60.032730000000001"/>
    <x v="2999"/>
    <s v="SA"/>
    <x v="55"/>
    <x v="55"/>
    <x v="244"/>
    <x v="25635"/>
  </r>
  <r>
    <x v="52192"/>
    <x v="1"/>
    <s v="Fazenda Mundo Acabado Airport"/>
    <n v="-17.935556411743164"/>
    <n v="-54.926109313964844"/>
    <x v="1021"/>
    <s v="SA"/>
    <x v="55"/>
    <x v="55"/>
    <x v="45"/>
    <x v="1014"/>
  </r>
  <r>
    <x v="52193"/>
    <x v="0"/>
    <s v="Fazenda Mombaça Heliport"/>
    <n v="-23.016111373901367"/>
    <n v="-44.289165496826172"/>
    <x v="332"/>
    <s v="SA"/>
    <x v="55"/>
    <x v="55"/>
    <x v="240"/>
    <x v="7191"/>
  </r>
  <r>
    <x v="52194"/>
    <x v="0"/>
    <s v="Monte Carlo Trade Center Heliport"/>
    <n v="-23.492778778076172"/>
    <n v="-46.851943969726563"/>
    <x v="2487"/>
    <s v="SA"/>
    <x v="55"/>
    <x v="55"/>
    <x v="235"/>
    <x v="7314"/>
  </r>
  <r>
    <x v="52195"/>
    <x v="1"/>
    <s v="Paapiu Novo Airport"/>
    <n v="2.7227799892425537"/>
    <n v="-62.950298309326172"/>
    <x v="555"/>
    <s v="SA"/>
    <x v="55"/>
    <x v="55"/>
    <x v="244"/>
    <x v="7334"/>
  </r>
  <r>
    <x v="52196"/>
    <x v="1"/>
    <s v="Mato Grosso Airport"/>
    <n v="4.5705600000000004"/>
    <n v="-60.903098999999997"/>
    <x v="2326"/>
    <s v="SA"/>
    <x v="55"/>
    <x v="55"/>
    <x v="244"/>
    <x v="7433"/>
  </r>
  <r>
    <x v="52197"/>
    <x v="1"/>
    <s v="Pacu Airport"/>
    <n v="4.1638898849487305"/>
    <n v="-60.222198486328125"/>
    <x v="254"/>
    <s v="SA"/>
    <x v="55"/>
    <x v="55"/>
    <x v="244"/>
    <x v="26087"/>
  </r>
  <r>
    <x v="52198"/>
    <x v="0"/>
    <s v="Maguinhos Heliport"/>
    <n v="-22.771294999999999"/>
    <n v="-41.926081000000003"/>
    <x v="164"/>
    <s v="SA"/>
    <x v="55"/>
    <x v="55"/>
    <x v="240"/>
    <x v="25721"/>
  </r>
  <r>
    <x v="52199"/>
    <x v="1"/>
    <s v="Palimiú Airport"/>
    <n v="3.3295569999999999"/>
    <n v="-62.971229999999998"/>
    <x v="2875"/>
    <s v="SA"/>
    <x v="55"/>
    <x v="55"/>
    <x v="244"/>
    <x v="7538"/>
  </r>
  <r>
    <x v="52200"/>
    <x v="1"/>
    <s v="Parafuri Airstrip"/>
    <n v="3.2827190000000002"/>
    <n v="-63.849808000000003"/>
    <x v="4775"/>
    <s v="SA"/>
    <x v="55"/>
    <x v="55"/>
    <x v="244"/>
    <x v="7538"/>
  </r>
  <r>
    <x v="52201"/>
    <x v="1"/>
    <s v="Pedra Branca Airport"/>
    <n v="4.4558109999999997"/>
    <n v="-60.269018000000003"/>
    <x v="774"/>
    <s v="SA"/>
    <x v="55"/>
    <x v="55"/>
    <x v="244"/>
    <x v="25635"/>
  </r>
  <r>
    <x v="52202"/>
    <x v="1"/>
    <s v="Pedra Preta Airport"/>
    <n v="4.711271"/>
    <n v="-60.476604000000002"/>
    <x v="4495"/>
    <s v="SA"/>
    <x v="55"/>
    <x v="55"/>
    <x v="244"/>
    <x v="25635"/>
  </r>
  <r>
    <x v="52203"/>
    <x v="1"/>
    <s v="Piolho Airport"/>
    <n v="4.702439"/>
    <n v="-60.734147999999998"/>
    <x v="2799"/>
    <s v="SA"/>
    <x v="55"/>
    <x v="55"/>
    <x v="244"/>
    <x v="7433"/>
  </r>
  <r>
    <x v="52204"/>
    <x v="1"/>
    <s v="Pipi Airport"/>
    <n v="4.9318819999999999"/>
    <n v="-60.319226"/>
    <x v="4404"/>
    <s v="SA"/>
    <x v="55"/>
    <x v="55"/>
    <x v="244"/>
    <x v="25635"/>
  </r>
  <r>
    <x v="52205"/>
    <x v="1"/>
    <s v="Raposa Airport"/>
    <n v="3.809596"/>
    <n v="-60.092908000000001"/>
    <x v="1106"/>
    <s v="SA"/>
    <x v="55"/>
    <x v="55"/>
    <x v="244"/>
    <x v="26087"/>
  </r>
  <r>
    <x v="52206"/>
    <x v="1"/>
    <s v="Santa Isabel Airport"/>
    <n v="4.4690700000000003"/>
    <n v="-60.864052999999998"/>
    <x v="960"/>
    <s v="SA"/>
    <x v="55"/>
    <x v="55"/>
    <x v="244"/>
    <x v="7433"/>
  </r>
  <r>
    <x v="52207"/>
    <x v="1"/>
    <s v="Santa Liberdade Airstrip"/>
    <n v="4.2889720000000002"/>
    <n v="-60.259441000000002"/>
    <x v="1714"/>
    <s v="SA"/>
    <x v="55"/>
    <x v="55"/>
    <x v="244"/>
    <x v="7433"/>
  </r>
  <r>
    <x v="52208"/>
    <x v="1"/>
    <s v="Santa Maria de Normândia Airstrip"/>
    <n v="4.1739090000000001"/>
    <n v="-60.141154"/>
    <x v="1024"/>
    <s v="SA"/>
    <x v="55"/>
    <x v="55"/>
    <x v="244"/>
    <x v="26087"/>
  </r>
  <r>
    <x v="52209"/>
    <x v="1"/>
    <s v="Maragogipe Airport"/>
    <n v="-23.457518"/>
    <n v="-54.300302000000002"/>
    <x v="881"/>
    <s v="SA"/>
    <x v="55"/>
    <x v="55"/>
    <x v="45"/>
    <x v="7539"/>
  </r>
  <r>
    <x v="52210"/>
    <x v="0"/>
    <s v="Mineração Serra Grande Heliport"/>
    <n v="-14.574809999999999"/>
    <n v="-49.968040999999999"/>
    <x v="3346"/>
    <s v="SA"/>
    <x v="55"/>
    <x v="55"/>
    <x v="241"/>
    <x v="7156"/>
  </r>
  <r>
    <x v="52211"/>
    <x v="1"/>
    <s v="São Miguel Cachoeirinha Airport"/>
    <n v="4.4902801513671875"/>
    <n v="-60.9906005859375"/>
    <x v="960"/>
    <s v="SA"/>
    <x v="55"/>
    <x v="55"/>
    <x v="244"/>
    <x v="7433"/>
  </r>
  <r>
    <x v="52212"/>
    <x v="1"/>
    <s v="Sauparú Airport"/>
    <n v="4.9897198677099999"/>
    <n v="-60.435600280800003"/>
    <x v="2799"/>
    <s v="SA"/>
    <x v="55"/>
    <x v="55"/>
    <x v="244"/>
    <x v="25635"/>
  </r>
  <r>
    <x v="52213"/>
    <x v="1"/>
    <s v="Serra do Sol Airport"/>
    <n v="4.942500114440918"/>
    <n v="-60.475299835205078"/>
    <x v="2734"/>
    <s v="SA"/>
    <x v="55"/>
    <x v="55"/>
    <x v="244"/>
    <x v="25635"/>
  </r>
  <r>
    <x v="52214"/>
    <x v="1"/>
    <s v="Socó Airport"/>
    <n v="4.4699997901916504"/>
    <n v="-60.176898956298828"/>
    <x v="378"/>
    <s v="SA"/>
    <x v="55"/>
    <x v="55"/>
    <x v="244"/>
    <x v="25635"/>
  </r>
  <r>
    <x v="52215"/>
    <x v="1"/>
    <s v="Suapi Airport"/>
    <n v="4.5752801895141602"/>
    <n v="-60.858299255371094"/>
    <x v="5248"/>
    <s v="SA"/>
    <x v="55"/>
    <x v="55"/>
    <x v="244"/>
    <x v="7433"/>
  </r>
  <r>
    <x v="52216"/>
    <x v="0"/>
    <s v="Monte Rey Heliport"/>
    <n v="-29.135182"/>
    <n v="-51.142012000000001"/>
    <x v="2828"/>
    <s v="SA"/>
    <x v="55"/>
    <x v="55"/>
    <x v="236"/>
    <x v="7774"/>
  </r>
  <r>
    <x v="52217"/>
    <x v="1"/>
    <s v="Fazenda Mizote Airport"/>
    <n v="-12.95748"/>
    <n v="-46.006203999999997"/>
    <x v="871"/>
    <s v="SA"/>
    <x v="55"/>
    <x v="55"/>
    <x v="182"/>
    <x v="7370"/>
  </r>
  <r>
    <x v="52218"/>
    <x v="1"/>
    <s v="Clube de Esportes Aéreos e Náuticos do Pará Airport"/>
    <n v="-1.2672220000000001"/>
    <n v="-48.43"/>
    <x v="573"/>
    <s v="SA"/>
    <x v="55"/>
    <x v="55"/>
    <x v="0"/>
    <x v="7697"/>
  </r>
  <r>
    <x v="52219"/>
    <x v="1"/>
    <s v="Ubaru Airport"/>
    <n v="4.5016698837280273"/>
    <n v="-60.802200317382813"/>
    <x v="960"/>
    <s v="SA"/>
    <x v="55"/>
    <x v="55"/>
    <x v="244"/>
    <x v="7433"/>
  </r>
  <r>
    <x v="52220"/>
    <x v="1"/>
    <s v="Uraricoera Airport"/>
    <n v="3.1475110000000002"/>
    <n v="-62.230370999999998"/>
    <x v="1419"/>
    <s v="SA"/>
    <x v="55"/>
    <x v="55"/>
    <x v="244"/>
    <x v="7538"/>
  </r>
  <r>
    <x v="52221"/>
    <x v="1"/>
    <s v="Nova Descoberta Airport"/>
    <n v="-6.6188888549804688"/>
    <n v="-56.692501068115234"/>
    <x v="1751"/>
    <s v="SA"/>
    <x v="55"/>
    <x v="55"/>
    <x v="0"/>
    <x v="7346"/>
  </r>
  <r>
    <x v="52222"/>
    <x v="1"/>
    <s v="Wapum Airport"/>
    <n v="1.9900000095367432"/>
    <n v="-59.957199096679688"/>
    <x v="1106"/>
    <s v="SA"/>
    <x v="55"/>
    <x v="55"/>
    <x v="244"/>
    <x v="7036"/>
  </r>
  <r>
    <x v="52223"/>
    <x v="1"/>
    <s v="Wilimon Airport"/>
    <n v="4.6350002288818359"/>
    <n v="-60.176101684570313"/>
    <x v="2677"/>
    <s v="SA"/>
    <x v="55"/>
    <x v="55"/>
    <x v="244"/>
    <x v="25635"/>
  </r>
  <r>
    <x v="52224"/>
    <x v="1"/>
    <s v="Xidea Airport"/>
    <n v="2.611256"/>
    <n v="-63.871121000000002"/>
    <x v="4775"/>
    <s v="SA"/>
    <x v="55"/>
    <x v="55"/>
    <x v="244"/>
    <x v="7538"/>
  </r>
  <r>
    <x v="52225"/>
    <x v="1"/>
    <s v="Fazenda Nhu-Verá Airport"/>
    <n v="-18.0272216796875"/>
    <n v="-55.460277557373047"/>
    <x v="1216"/>
    <s v="SA"/>
    <x v="55"/>
    <x v="55"/>
    <x v="45"/>
    <x v="7028"/>
  </r>
  <r>
    <x v="52226"/>
    <x v="1"/>
    <s v="Fazenda Mutum Airport"/>
    <n v="-13.919721603393555"/>
    <n v="-56.084442138671875"/>
    <x v="1402"/>
    <s v="SA"/>
    <x v="55"/>
    <x v="55"/>
    <x v="21"/>
    <x v="25207"/>
  </r>
  <r>
    <x v="52227"/>
    <x v="1"/>
    <s v="Fazenda Lakanka Airport"/>
    <n v="-15.436083"/>
    <n v="-51.583798000000002"/>
    <x v="2086"/>
    <s v="SA"/>
    <x v="55"/>
    <x v="55"/>
    <x v="241"/>
    <x v="7279"/>
  </r>
  <r>
    <x v="52228"/>
    <x v="1"/>
    <s v="Fazenda Três Perobas Airport"/>
    <n v="-12.081666999999999"/>
    <n v="-61.639999000000003"/>
    <x v="1902"/>
    <s v="SA"/>
    <x v="55"/>
    <x v="55"/>
    <x v="237"/>
    <x v="26092"/>
  </r>
  <r>
    <x v="52229"/>
    <x v="1"/>
    <s v="Fazenda Reata Airport"/>
    <n v="-13.626771"/>
    <n v="-57.583187000000002"/>
    <x v="3196"/>
    <s v="SA"/>
    <x v="55"/>
    <x v="55"/>
    <x v="21"/>
    <x v="7410"/>
  </r>
  <r>
    <x v="52230"/>
    <x v="1"/>
    <s v="Fazenda Santa Luzia Airport"/>
    <n v="-13.993893999999999"/>
    <n v="-55.940961999999999"/>
    <x v="2730"/>
    <s v="SA"/>
    <x v="55"/>
    <x v="55"/>
    <x v="21"/>
    <x v="25207"/>
  </r>
  <r>
    <x v="52231"/>
    <x v="1"/>
    <s v="Fazenda Botelho Airport"/>
    <n v="-10.222222328186035"/>
    <n v="-64.343330383300781"/>
    <x v="702"/>
    <s v="SA"/>
    <x v="55"/>
    <x v="55"/>
    <x v="237"/>
    <x v="7092"/>
  </r>
  <r>
    <x v="52232"/>
    <x v="1"/>
    <s v="Fazenda Nazaré Airport"/>
    <n v="-18.672115000000002"/>
    <n v="-57.123735000000003"/>
    <x v="31"/>
    <s v="SA"/>
    <x v="55"/>
    <x v="55"/>
    <x v="45"/>
    <x v="7028"/>
  </r>
  <r>
    <x v="52233"/>
    <x v="1"/>
    <s v="Novo Progresso Airport"/>
    <n v="-7.1258330000000001"/>
    <n v="-55.400832999999999"/>
    <x v="1419"/>
    <s v="SA"/>
    <x v="55"/>
    <x v="55"/>
    <x v="0"/>
    <x v="7432"/>
  </r>
  <r>
    <x v="52234"/>
    <x v="1"/>
    <s v="Destilaria Medasa Airport"/>
    <n v="-17.491095999999999"/>
    <n v="-40.156317000000001"/>
    <x v="1654"/>
    <s v="SA"/>
    <x v="55"/>
    <x v="55"/>
    <x v="182"/>
    <x v="26093"/>
  </r>
  <r>
    <x v="52235"/>
    <x v="1"/>
    <s v="Norte Jet Airport"/>
    <n v="-1.307274"/>
    <n v="-48.255972"/>
    <x v="760"/>
    <s v="SA"/>
    <x v="55"/>
    <x v="55"/>
    <x v="0"/>
    <x v="26094"/>
  </r>
  <r>
    <x v="52236"/>
    <x v="1"/>
    <s v="Ilha dos Macacos Airport"/>
    <n v="-9.2255563735961914"/>
    <n v="-57.022499084472656"/>
    <x v="1797"/>
    <s v="SA"/>
    <x v="55"/>
    <x v="55"/>
    <x v="21"/>
    <x v="25994"/>
  </r>
  <r>
    <x v="52237"/>
    <x v="0"/>
    <s v="Higienópolis Medical Center Heliport"/>
    <n v="-23.549167633056641"/>
    <n v="-46.658054351806641"/>
    <x v="5295"/>
    <s v="SA"/>
    <x v="55"/>
    <x v="55"/>
    <x v="235"/>
    <x v="7296"/>
  </r>
  <r>
    <x v="52238"/>
    <x v="1"/>
    <s v="Fazenda Campo Alto Airport"/>
    <n v="-13.038091"/>
    <n v="-51.713889000000002"/>
    <x v="2041"/>
    <s v="SA"/>
    <x v="55"/>
    <x v="55"/>
    <x v="21"/>
    <x v="7636"/>
  </r>
  <r>
    <x v="52239"/>
    <x v="1"/>
    <s v="Fazenda São Francisco Airport"/>
    <n v="-18.431388999999999"/>
    <n v="-50.256110999999997"/>
    <x v="1153"/>
    <s v="SA"/>
    <x v="55"/>
    <x v="55"/>
    <x v="241"/>
    <x v="26095"/>
  </r>
  <r>
    <x v="52240"/>
    <x v="1"/>
    <s v="Fazenda Nhandu Airport"/>
    <n v="-9.6325690000000002"/>
    <n v="-55.216341"/>
    <x v="4999"/>
    <s v="SA"/>
    <x v="55"/>
    <x v="55"/>
    <x v="21"/>
    <x v="25528"/>
  </r>
  <r>
    <x v="52241"/>
    <x v="1"/>
    <s v="Cosmos Aviação Agrícola Airport"/>
    <n v="-18.408055999999998"/>
    <n v="-52.630279999999999"/>
    <x v="2881"/>
    <s v="SA"/>
    <x v="55"/>
    <x v="55"/>
    <x v="241"/>
    <x v="7051"/>
  </r>
  <r>
    <x v="52242"/>
    <x v="0"/>
    <s v="Iberostar Praia do Forte Heliport"/>
    <n v="-12.549640999999999"/>
    <n v="-37.990775999999997"/>
    <x v="1302"/>
    <s v="SA"/>
    <x v="55"/>
    <x v="55"/>
    <x v="182"/>
    <x v="7751"/>
  </r>
  <r>
    <x v="52243"/>
    <x v="1"/>
    <s v="Fazenda Três Lagoas Airport"/>
    <n v="-13.258412999999999"/>
    <n v="-58.727975000000001"/>
    <x v="2056"/>
    <s v="SA"/>
    <x v="55"/>
    <x v="55"/>
    <x v="21"/>
    <x v="7430"/>
  </r>
  <r>
    <x v="52244"/>
    <x v="0"/>
    <s v="Fazenda Fortaleza Heliport"/>
    <n v="-23.178892000000001"/>
    <n v="-45.471429000000001"/>
    <x v="1981"/>
    <s v="SA"/>
    <x v="55"/>
    <x v="55"/>
    <x v="235"/>
    <x v="7531"/>
  </r>
  <r>
    <x v="52245"/>
    <x v="2"/>
    <s v="Estáncia Parque Atibaia Heliport"/>
    <n v="-23.080299377441406"/>
    <n v="-46.581901550292969"/>
    <x v="3789"/>
    <s v="SA"/>
    <x v="55"/>
    <x v="55"/>
    <x v="235"/>
    <x v="7404"/>
  </r>
  <r>
    <x v="52246"/>
    <x v="0"/>
    <s v="Hotel Paradise Heliport"/>
    <n v="-21.110785"/>
    <n v="-48.964466000000002"/>
    <x v="3669"/>
    <s v="SA"/>
    <x v="55"/>
    <x v="55"/>
    <x v="235"/>
    <x v="25569"/>
  </r>
  <r>
    <x v="52247"/>
    <x v="2"/>
    <s v="Alô Brasil Heliport"/>
    <n v="-22.970555999999998"/>
    <n v="-47.298889000000003"/>
    <x v="2290"/>
    <s v="SA"/>
    <x v="55"/>
    <x v="55"/>
    <x v="235"/>
    <x v="7707"/>
  </r>
  <r>
    <x v="52248"/>
    <x v="0"/>
    <s v="Haras Cachoeira Heliport"/>
    <n v="-23.246389389038086"/>
    <n v="-47.424720764160156"/>
    <x v="2520"/>
    <s v="SA"/>
    <x v="55"/>
    <x v="55"/>
    <x v="235"/>
    <x v="7408"/>
  </r>
  <r>
    <x v="52249"/>
    <x v="0"/>
    <s v="Frango Norte Heliport"/>
    <n v="-23.073610305786133"/>
    <n v="-47.727500915527344"/>
    <x v="3457"/>
    <s v="SA"/>
    <x v="55"/>
    <x v="55"/>
    <x v="235"/>
    <x v="25594"/>
  </r>
  <r>
    <x v="52250"/>
    <x v="1"/>
    <s v="Ariquemes Airport"/>
    <n v="-9.8804359999999996"/>
    <n v="-63.047114999999998"/>
    <x v="1453"/>
    <s v="SA"/>
    <x v="55"/>
    <x v="55"/>
    <x v="237"/>
    <x v="26096"/>
  </r>
  <r>
    <x v="52251"/>
    <x v="1"/>
    <s v="Juruti Airport"/>
    <n v="-2.1866669999999999"/>
    <n v="-56.090279000000002"/>
    <x v="1501"/>
    <s v="SA"/>
    <x v="55"/>
    <x v="55"/>
    <x v="0"/>
    <x v="26028"/>
  </r>
  <r>
    <x v="52252"/>
    <x v="1"/>
    <s v="Fazenda Jaguatirica Airport"/>
    <n v="-22.032222747802734"/>
    <n v="-57.981945037841797"/>
    <x v="347"/>
    <s v="SA"/>
    <x v="55"/>
    <x v="55"/>
    <x v="45"/>
    <x v="7328"/>
  </r>
  <r>
    <x v="52253"/>
    <x v="1"/>
    <s v="Simasa Airport"/>
    <n v="-4.8707140000000004"/>
    <n v="-47.390408999999998"/>
    <x v="1654"/>
    <s v="SA"/>
    <x v="55"/>
    <x v="55"/>
    <x v="39"/>
    <x v="25539"/>
  </r>
  <r>
    <x v="52254"/>
    <x v="1"/>
    <s v="Fazenda Modelo Airport"/>
    <n v="-19.315555572509766"/>
    <n v="-52.976665496826172"/>
    <x v="2115"/>
    <s v="SA"/>
    <x v="55"/>
    <x v="55"/>
    <x v="45"/>
    <x v="7699"/>
  </r>
  <r>
    <x v="52255"/>
    <x v="0"/>
    <s v="RS Morizono Heliport"/>
    <n v="-23.508056640625"/>
    <n v="-46.836109161376953"/>
    <x v="832"/>
    <s v="SA"/>
    <x v="55"/>
    <x v="55"/>
    <x v="235"/>
    <x v="7314"/>
  </r>
  <r>
    <x v="52256"/>
    <x v="1"/>
    <s v="Fazenda Karla Renata Airport"/>
    <n v="-10.632499694824219"/>
    <n v="-58.444999694824219"/>
    <x v="1598"/>
    <s v="SA"/>
    <x v="55"/>
    <x v="55"/>
    <x v="21"/>
    <x v="7118"/>
  </r>
  <r>
    <x v="52257"/>
    <x v="1"/>
    <s v="Fazenda São José do Generoso Airport"/>
    <n v="-18.872499465942383"/>
    <n v="-56.789165496826172"/>
    <x v="749"/>
    <s v="SA"/>
    <x v="55"/>
    <x v="55"/>
    <x v="45"/>
    <x v="7028"/>
  </r>
  <r>
    <x v="52258"/>
    <x v="1"/>
    <s v="Doutor João Osmar de Oliveira Airport"/>
    <n v="-14.134166717529297"/>
    <n v="-59.819721221923828"/>
    <x v="1723"/>
    <s v="SA"/>
    <x v="55"/>
    <x v="55"/>
    <x v="21"/>
    <x v="7442"/>
  </r>
  <r>
    <x v="52259"/>
    <x v="0"/>
    <s v="Minas da Conceição Heliport"/>
    <n v="-19.650833129882813"/>
    <n v="-43.253055572509766"/>
    <x v="1811"/>
    <s v="SA"/>
    <x v="55"/>
    <x v="55"/>
    <x v="239"/>
    <x v="26097"/>
  </r>
  <r>
    <x v="52260"/>
    <x v="0"/>
    <s v="Cristália Heliport"/>
    <n v="-22.467777252197266"/>
    <n v="-46.717498779296875"/>
    <x v="2143"/>
    <s v="SA"/>
    <x v="55"/>
    <x v="55"/>
    <x v="235"/>
    <x v="25605"/>
  </r>
  <r>
    <x v="52261"/>
    <x v="1"/>
    <s v="Fazenda Parabúfalos Airport"/>
    <n v="1.0200290000000001"/>
    <n v="-50.212290000000003"/>
    <x v="233"/>
    <s v="SA"/>
    <x v="55"/>
    <x v="55"/>
    <x v="250"/>
    <x v="7483"/>
  </r>
  <r>
    <x v="52262"/>
    <x v="0"/>
    <s v="Tropical Heliport"/>
    <n v="-19.874438999999999"/>
    <n v="-45.003562000000002"/>
    <x v="5238"/>
    <s v="SA"/>
    <x v="55"/>
    <x v="55"/>
    <x v="239"/>
    <x v="26098"/>
  </r>
  <r>
    <x v="52263"/>
    <x v="0"/>
    <s v="Oliveira Heliport"/>
    <n v="-27.105626999999998"/>
    <n v="-48.934243000000002"/>
    <x v="1784"/>
    <s v="SA"/>
    <x v="55"/>
    <x v="55"/>
    <x v="27"/>
    <x v="7406"/>
  </r>
  <r>
    <x v="52264"/>
    <x v="1"/>
    <s v="Marfrig Frigorífico Airport"/>
    <n v="-14.453332901000977"/>
    <n v="-54.033611297607422"/>
    <x v="5114"/>
    <s v="SA"/>
    <x v="55"/>
    <x v="55"/>
    <x v="21"/>
    <x v="7331"/>
  </r>
  <r>
    <x v="52265"/>
    <x v="0"/>
    <s v="C.B.E. - Companhia Brasileira de Equipamentos Heliport"/>
    <n v="-24.148611068699999"/>
    <n v="-48.344165801999999"/>
    <x v="1659"/>
    <s v="SA"/>
    <x v="55"/>
    <x v="55"/>
    <x v="235"/>
    <x v="25728"/>
  </r>
  <r>
    <x v="52266"/>
    <x v="1"/>
    <s v="Fazenda Guadalupe Airport"/>
    <n v="-20.981666564941406"/>
    <n v="-50.526943206787109"/>
    <x v="1455"/>
    <s v="SA"/>
    <x v="55"/>
    <x v="55"/>
    <x v="235"/>
    <x v="26099"/>
  </r>
  <r>
    <x v="52267"/>
    <x v="1"/>
    <s v="Fazenda Brinquinho Airport"/>
    <n v="-12.824999999999999"/>
    <n v="-46.244999"/>
    <x v="3607"/>
    <s v="SA"/>
    <x v="55"/>
    <x v="55"/>
    <x v="182"/>
    <x v="7370"/>
  </r>
  <r>
    <x v="52268"/>
    <x v="1"/>
    <s v="Fazenda São Miguel Airport"/>
    <n v="-12.607222"/>
    <n v="-46.239445000000003"/>
    <x v="2708"/>
    <s v="SA"/>
    <x v="55"/>
    <x v="55"/>
    <x v="182"/>
    <x v="7370"/>
  </r>
  <r>
    <x v="52269"/>
    <x v="0"/>
    <s v="Faria Lima Square Heliport"/>
    <n v="-23.588629000000001"/>
    <n v="-46.682732000000001"/>
    <x v="2749"/>
    <s v="SA"/>
    <x v="55"/>
    <x v="55"/>
    <x v="235"/>
    <x v="7296"/>
  </r>
  <r>
    <x v="52270"/>
    <x v="1"/>
    <s v="EMAL - Pimenta Bueno Airport"/>
    <n v="-11.686111450195313"/>
    <n v="-60.629722595214844"/>
    <x v="1230"/>
    <s v="SA"/>
    <x v="55"/>
    <x v="55"/>
    <x v="237"/>
    <x v="26025"/>
  </r>
  <r>
    <x v="52271"/>
    <x v="0"/>
    <s v="Guarapiranga Golfe Heliport"/>
    <n v="-23.787500381469727"/>
    <n v="-46.781665802001953"/>
    <x v="5248"/>
    <s v="SA"/>
    <x v="55"/>
    <x v="55"/>
    <x v="235"/>
    <x v="7296"/>
  </r>
  <r>
    <x v="52272"/>
    <x v="0"/>
    <s v="Giannone Flavor Heliport"/>
    <n v="-23.453056335449219"/>
    <n v="-47.421112060546875"/>
    <x v="5296"/>
    <s v="SA"/>
    <x v="55"/>
    <x v="55"/>
    <x v="235"/>
    <x v="7192"/>
  </r>
  <r>
    <x v="52273"/>
    <x v="0"/>
    <s v="Riacho Verde Heliport"/>
    <n v="-8.2561111450195313"/>
    <n v="-35.772499084472656"/>
    <x v="3158"/>
    <s v="SA"/>
    <x v="55"/>
    <x v="55"/>
    <x v="249"/>
    <x v="26100"/>
  </r>
  <r>
    <x v="52274"/>
    <x v="0"/>
    <s v="Praia da Armação Heliport"/>
    <n v="-23.735000610351563"/>
    <n v="-45.343055725097656"/>
    <x v="93"/>
    <s v="SA"/>
    <x v="55"/>
    <x v="55"/>
    <x v="235"/>
    <x v="7272"/>
  </r>
  <r>
    <x v="52275"/>
    <x v="0"/>
    <s v="Polícia Federal Heliport"/>
    <n v="-25.515832901000977"/>
    <n v="-54.572498321533203"/>
    <x v="798"/>
    <s v="SA"/>
    <x v="55"/>
    <x v="55"/>
    <x v="238"/>
    <x v="25172"/>
  </r>
  <r>
    <x v="52276"/>
    <x v="1"/>
    <s v="Pista Branca de Neve"/>
    <n v="-6.1253250000000001"/>
    <n v="-56.399391000000001"/>
    <x v="932"/>
    <s v="SA"/>
    <x v="55"/>
    <x v="55"/>
    <x v="0"/>
    <x v="7346"/>
  </r>
  <r>
    <x v="52277"/>
    <x v="1"/>
    <s v="Fazenda Palma Airport"/>
    <n v="-16.189443588256836"/>
    <n v="-48.078056335449219"/>
    <x v="2485"/>
    <s v="SA"/>
    <x v="55"/>
    <x v="55"/>
    <x v="241"/>
    <x v="7744"/>
  </r>
  <r>
    <x v="52278"/>
    <x v="1"/>
    <s v="Fazenda Pirapitinga Airport"/>
    <n v="-15.417558"/>
    <n v="-48.634816000000001"/>
    <x v="802"/>
    <s v="SA"/>
    <x v="55"/>
    <x v="55"/>
    <x v="241"/>
    <x v="26101"/>
  </r>
  <r>
    <x v="52279"/>
    <x v="0"/>
    <s v="Prefeitura do Município de Jundiaí Heliport"/>
    <n v="-23.171388626098633"/>
    <n v="-46.900276184082031"/>
    <x v="1136"/>
    <s v="SA"/>
    <x v="55"/>
    <x v="55"/>
    <x v="235"/>
    <x v="25183"/>
  </r>
  <r>
    <x v="52280"/>
    <x v="1"/>
    <s v="Marcos da Cunha Airport"/>
    <n v="-12.36138916015625"/>
    <n v="-46.134166717529297"/>
    <x v="2117"/>
    <s v="SA"/>
    <x v="55"/>
    <x v="55"/>
    <x v="182"/>
    <x v="7358"/>
  </r>
  <r>
    <x v="52281"/>
    <x v="1"/>
    <s v="Fazenda Austrália Airport"/>
    <n v="-21.974166870117188"/>
    <n v="-54.147777557373047"/>
    <x v="3405"/>
    <s v="SA"/>
    <x v="55"/>
    <x v="55"/>
    <x v="45"/>
    <x v="26011"/>
  </r>
  <r>
    <x v="52282"/>
    <x v="0"/>
    <s v="Capitão PM Cidimar Antunes de Almeida Heliport"/>
    <n v="-22.866666793823242"/>
    <n v="-43.123332977294922"/>
    <x v="577"/>
    <s v="SA"/>
    <x v="55"/>
    <x v="55"/>
    <x v="240"/>
    <x v="25534"/>
  </r>
  <r>
    <x v="52283"/>
    <x v="0"/>
    <s v="Campan Heliport"/>
    <n v="-23.04194450378418"/>
    <n v="-50.055278778076172"/>
    <x v="4155"/>
    <s v="SA"/>
    <x v="55"/>
    <x v="55"/>
    <x v="238"/>
    <x v="26102"/>
  </r>
  <r>
    <x v="52284"/>
    <x v="1"/>
    <s v="Xingó Airport"/>
    <n v="-9.5877780914306641"/>
    <n v="-37.778331756591797"/>
    <x v="1951"/>
    <s v="SA"/>
    <x v="55"/>
    <x v="55"/>
    <x v="3"/>
    <x v="7062"/>
  </r>
  <r>
    <x v="52285"/>
    <x v="1"/>
    <s v="Aero Rural Airport"/>
    <n v="-9.8569440841674805"/>
    <n v="-56.004444122314453"/>
    <x v="1244"/>
    <s v="SA"/>
    <x v="55"/>
    <x v="55"/>
    <x v="21"/>
    <x v="7035"/>
  </r>
  <r>
    <x v="52286"/>
    <x v="1"/>
    <s v="Fazenda Buriti Airport"/>
    <n v="-16.319721000000001"/>
    <n v="-47.225276999999998"/>
    <x v="3393"/>
    <s v="SA"/>
    <x v="55"/>
    <x v="55"/>
    <x v="239"/>
    <x v="7464"/>
  </r>
  <r>
    <x v="52287"/>
    <x v="2"/>
    <s v="Andrieli Base Operacional Airport"/>
    <n v="-15.5797224045"/>
    <n v="-54.407779693599998"/>
    <x v="4495"/>
    <s v="SA"/>
    <x v="55"/>
    <x v="55"/>
    <x v="21"/>
    <x v="7768"/>
  </r>
  <r>
    <x v="52288"/>
    <x v="1"/>
    <s v="Fazenda Monte Belo Airport"/>
    <n v="-14.979999542236328"/>
    <n v="-57.991668701171875"/>
    <x v="2279"/>
    <s v="SA"/>
    <x v="55"/>
    <x v="55"/>
    <x v="21"/>
    <x v="7904"/>
  </r>
  <r>
    <x v="52289"/>
    <x v="2"/>
    <s v="Petrobrás - Refinaria de Capuava Heliport"/>
    <n v="-23.652778625500002"/>
    <n v="-46.479999542199998"/>
    <x v="2734"/>
    <s v="SA"/>
    <x v="55"/>
    <x v="55"/>
    <x v="235"/>
    <x v="26103"/>
  </r>
  <r>
    <x v="52290"/>
    <x v="1"/>
    <s v="Pau D`Arco Airport"/>
    <n v="-7.119999885559082"/>
    <n v="-56.814445495605469"/>
    <x v="1578"/>
    <s v="SA"/>
    <x v="55"/>
    <x v="55"/>
    <x v="0"/>
    <x v="7346"/>
  </r>
  <r>
    <x v="52291"/>
    <x v="1"/>
    <s v="Fazenda Cedro Airport"/>
    <n v="-12.967214"/>
    <n v="-56.185218999999996"/>
    <x v="2402"/>
    <s v="SA"/>
    <x v="55"/>
    <x v="55"/>
    <x v="21"/>
    <x v="25199"/>
  </r>
  <r>
    <x v="52292"/>
    <x v="1"/>
    <s v="Fazenda Guimarães II Airport"/>
    <n v="-12.901944160461426"/>
    <n v="-56.371944427490234"/>
    <x v="2473"/>
    <s v="SA"/>
    <x v="55"/>
    <x v="55"/>
    <x v="21"/>
    <x v="25199"/>
  </r>
  <r>
    <x v="52293"/>
    <x v="1"/>
    <s v="Fazenda Cidade Verde Airport"/>
    <n v="-15.415278434799999"/>
    <n v="-54.372222900399997"/>
    <x v="2771"/>
    <s v="SA"/>
    <x v="55"/>
    <x v="55"/>
    <x v="21"/>
    <x v="7255"/>
  </r>
  <r>
    <x v="52294"/>
    <x v="2"/>
    <s v="Coqueiral Heliport"/>
    <n v="-16.485420999999999"/>
    <n v="-39.068165999999998"/>
    <x v="275"/>
    <s v="SA"/>
    <x v="55"/>
    <x v="55"/>
    <x v="182"/>
    <x v="7451"/>
  </r>
  <r>
    <x v="52295"/>
    <x v="0"/>
    <s v="Fazenda Santo Antônio Heliport"/>
    <n v="-3.1161110401153564"/>
    <n v="-45.012779235839844"/>
    <x v="76"/>
    <s v="SA"/>
    <x v="55"/>
    <x v="55"/>
    <x v="39"/>
    <x v="26104"/>
  </r>
  <r>
    <x v="52296"/>
    <x v="2"/>
    <s v="Fazenda Clarim Airport"/>
    <n v="-13.212222000000001"/>
    <n v="-46.238888000000003"/>
    <x v="5297"/>
    <s v="SA"/>
    <x v="55"/>
    <x v="55"/>
    <x v="182"/>
    <x v="7370"/>
  </r>
  <r>
    <x v="52297"/>
    <x v="1"/>
    <s v="Fazenda Symalu Airport"/>
    <n v="-8.3275003433227539"/>
    <n v="-51.104999542236328"/>
    <x v="1740"/>
    <s v="SA"/>
    <x v="55"/>
    <x v="55"/>
    <x v="0"/>
    <x v="7684"/>
  </r>
  <r>
    <x v="52298"/>
    <x v="0"/>
    <s v="Jequitimar Heliport"/>
    <n v="-23.968332290649414"/>
    <n v="-46.187221527099609"/>
    <x v="276"/>
    <s v="SA"/>
    <x v="55"/>
    <x v="55"/>
    <x v="235"/>
    <x v="7613"/>
  </r>
  <r>
    <x v="52299"/>
    <x v="1"/>
    <s v="Fazenda São Roque do Vale do Rio Negro Airport"/>
    <n v="-19.369167327880859"/>
    <n v="-56.348888397216797"/>
    <x v="701"/>
    <s v="SA"/>
    <x v="55"/>
    <x v="55"/>
    <x v="45"/>
    <x v="7443"/>
  </r>
  <r>
    <x v="52300"/>
    <x v="1"/>
    <s v="Graciosa Airport"/>
    <n v="-25.407713000000001"/>
    <n v="-49.050479000000003"/>
    <x v="2708"/>
    <s v="SA"/>
    <x v="55"/>
    <x v="55"/>
    <x v="238"/>
    <x v="26000"/>
  </r>
  <r>
    <x v="52301"/>
    <x v="1"/>
    <s v="Fazenda Londrina Airport"/>
    <n v="-13.355555534362793"/>
    <n v="-57.755001068115234"/>
    <x v="378"/>
    <s v="SA"/>
    <x v="55"/>
    <x v="55"/>
    <x v="21"/>
    <x v="7410"/>
  </r>
  <r>
    <x v="52302"/>
    <x v="0"/>
    <s v="HSBC Heliport"/>
    <n v="-25.502500534057617"/>
    <n v="-49.279998779296875"/>
    <x v="2945"/>
    <s v="SA"/>
    <x v="55"/>
    <x v="55"/>
    <x v="238"/>
    <x v="7365"/>
  </r>
  <r>
    <x v="52303"/>
    <x v="1"/>
    <s v="Fazenda Tempero Seco Airport"/>
    <n v="-9.3963890075683594"/>
    <n v="-66.679725646972656"/>
    <x v="70"/>
    <s v="SA"/>
    <x v="55"/>
    <x v="55"/>
    <x v="246"/>
    <x v="7245"/>
  </r>
  <r>
    <x v="52304"/>
    <x v="1"/>
    <s v="Porto Jofre Airport"/>
    <n v="-17.358758999999999"/>
    <n v="-56.773707000000002"/>
    <x v="1498"/>
    <s v="SA"/>
    <x v="55"/>
    <x v="55"/>
    <x v="21"/>
    <x v="7906"/>
  </r>
  <r>
    <x v="52305"/>
    <x v="0"/>
    <s v="Jomarca II Heliport"/>
    <n v="-23.989721298217773"/>
    <n v="-46.242221832275391"/>
    <x v="233"/>
    <s v="SA"/>
    <x v="55"/>
    <x v="55"/>
    <x v="235"/>
    <x v="7613"/>
  </r>
  <r>
    <x v="52306"/>
    <x v="1"/>
    <s v="Barra do Vento Airport"/>
    <n v="2.6955599784851074"/>
    <n v="-60.814201354980469"/>
    <x v="1739"/>
    <s v="SA"/>
    <x v="55"/>
    <x v="55"/>
    <x v="244"/>
    <x v="7405"/>
  </r>
  <r>
    <x v="52307"/>
    <x v="1"/>
    <s v="Águas Claras Aviação Agrícola Airport"/>
    <n v="-19.322112000000001"/>
    <n v="-47.555554000000001"/>
    <x v="3460"/>
    <s v="SA"/>
    <x v="55"/>
    <x v="55"/>
    <x v="239"/>
    <x v="26105"/>
  </r>
  <r>
    <x v="52308"/>
    <x v="0"/>
    <s v="Fazenda Valor Heliport"/>
    <n v="-3.6509740000000002"/>
    <n v="-45.202893000000003"/>
    <x v="181"/>
    <s v="SA"/>
    <x v="55"/>
    <x v="55"/>
    <x v="39"/>
    <x v="26106"/>
  </r>
  <r>
    <x v="52309"/>
    <x v="1"/>
    <s v="Quirinópolis Airport"/>
    <n v="-18.446100234985352"/>
    <n v="-50.409198760986328"/>
    <x v="4077"/>
    <s v="SA"/>
    <x v="55"/>
    <x v="55"/>
    <x v="241"/>
    <x v="26107"/>
  </r>
  <r>
    <x v="52310"/>
    <x v="0"/>
    <s v="Unidade Administrativa Conjunta do IAP/BPAMB Heliport"/>
    <n v="-25.514167785644531"/>
    <n v="-48.499168395996094"/>
    <x v="824"/>
    <s v="SA"/>
    <x v="55"/>
    <x v="55"/>
    <x v="238"/>
    <x v="7627"/>
  </r>
  <r>
    <x v="52311"/>
    <x v="1"/>
    <s v="Estância Rebog Airport"/>
    <n v="-12.801619000000001"/>
    <n v="-50.628346999999998"/>
    <x v="234"/>
    <s v="SA"/>
    <x v="55"/>
    <x v="55"/>
    <x v="21"/>
    <x v="7705"/>
  </r>
  <r>
    <x v="52312"/>
    <x v="1"/>
    <s v="Fazenda Terra Alta Airport"/>
    <n v="-2.8650000095367432"/>
    <n v="-50.992778778076172"/>
    <x v="523"/>
    <s v="SA"/>
    <x v="55"/>
    <x v="55"/>
    <x v="0"/>
    <x v="23812"/>
  </r>
  <r>
    <x v="52313"/>
    <x v="1"/>
    <s v="Jacarezinho Airport"/>
    <n v="-21.148056030273438"/>
    <n v="-50.901111602783203"/>
    <x v="2473"/>
    <s v="SA"/>
    <x v="55"/>
    <x v="55"/>
    <x v="235"/>
    <x v="25490"/>
  </r>
  <r>
    <x v="52314"/>
    <x v="1"/>
    <s v="Paredão da Serra Airport"/>
    <n v="-15.471943855285645"/>
    <n v="-55.720001220703125"/>
    <x v="4276"/>
    <s v="SA"/>
    <x v="55"/>
    <x v="55"/>
    <x v="21"/>
    <x v="7368"/>
  </r>
  <r>
    <x v="52315"/>
    <x v="1"/>
    <s v="Fazenda Haras RPC Airport"/>
    <n v="-20.169079"/>
    <n v="-43.92747"/>
    <x v="5298"/>
    <s v="SA"/>
    <x v="55"/>
    <x v="55"/>
    <x v="239"/>
    <x v="7267"/>
  </r>
  <r>
    <x v="52316"/>
    <x v="0"/>
    <s v="Mantiqueira Heliport"/>
    <n v="-22.33416748046875"/>
    <n v="-44.904167175292969"/>
    <x v="1371"/>
    <s v="SA"/>
    <x v="55"/>
    <x v="55"/>
    <x v="239"/>
    <x v="26108"/>
  </r>
  <r>
    <x v="52317"/>
    <x v="1"/>
    <s v="Usina Santa Luiza Airport"/>
    <n v="-21.509166717529297"/>
    <n v="-48.197223663330078"/>
    <x v="1395"/>
    <s v="SA"/>
    <x v="55"/>
    <x v="55"/>
    <x v="235"/>
    <x v="26109"/>
  </r>
  <r>
    <x v="52318"/>
    <x v="0"/>
    <s v="Warna Roos Heliport"/>
    <n v="-28.181110382080078"/>
    <n v="-53.216667175292969"/>
    <x v="2489"/>
    <s v="SA"/>
    <x v="55"/>
    <x v="55"/>
    <x v="236"/>
    <x v="7907"/>
  </r>
  <r>
    <x v="52319"/>
    <x v="1"/>
    <s v="Fazenda Uruará Airport"/>
    <n v="-3.5233509999999999"/>
    <n v="-53.393923000000001"/>
    <x v="1524"/>
    <s v="SA"/>
    <x v="55"/>
    <x v="55"/>
    <x v="0"/>
    <x v="26086"/>
  </r>
  <r>
    <x v="52320"/>
    <x v="0"/>
    <s v="Terminal do Solimões Heliport"/>
    <n v="-3.944166898727417"/>
    <n v="-63.163612365722656"/>
    <x v="1055"/>
    <s v="SA"/>
    <x v="55"/>
    <x v="55"/>
    <x v="246"/>
    <x v="26110"/>
  </r>
  <r>
    <x v="52321"/>
    <x v="1"/>
    <s v="Dona Iracema Airport"/>
    <n v="-10.606389045715332"/>
    <n v="-48.348609924316406"/>
    <x v="2624"/>
    <s v="SA"/>
    <x v="55"/>
    <x v="55"/>
    <x v="247"/>
    <x v="7511"/>
  </r>
  <r>
    <x v="52322"/>
    <x v="1"/>
    <s v="Pesqueiro Xingu Airport"/>
    <n v="-5.7750000953674316"/>
    <n v="-52.622222900390625"/>
    <x v="1021"/>
    <s v="SA"/>
    <x v="55"/>
    <x v="55"/>
    <x v="0"/>
    <x v="7303"/>
  </r>
  <r>
    <x v="52323"/>
    <x v="1"/>
    <s v="Fazenda VR Airport"/>
    <n v="-10.113056182861328"/>
    <n v="-52.505001068115234"/>
    <x v="156"/>
    <s v="SA"/>
    <x v="55"/>
    <x v="55"/>
    <x v="21"/>
    <x v="7640"/>
  </r>
  <r>
    <x v="52324"/>
    <x v="1"/>
    <s v="Serra da Borda Airport"/>
    <n v="-14.827221870400001"/>
    <n v="-59.688056945799993"/>
    <x v="1402"/>
    <s v="SA"/>
    <x v="55"/>
    <x v="55"/>
    <x v="21"/>
    <x v="7307"/>
  </r>
  <r>
    <x v="52325"/>
    <x v="0"/>
    <s v="Ilha Josefa Heliport"/>
    <n v="-23.040555953979492"/>
    <n v="-44.392223358154297"/>
    <x v="1784"/>
    <s v="SA"/>
    <x v="55"/>
    <x v="55"/>
    <x v="240"/>
    <x v="7191"/>
  </r>
  <r>
    <x v="52326"/>
    <x v="0"/>
    <s v="Vila Adail Heliport"/>
    <n v="-23.050325999999998"/>
    <n v="-47.390180999999998"/>
    <x v="2756"/>
    <s v="SA"/>
    <x v="55"/>
    <x v="55"/>
    <x v="235"/>
    <x v="7503"/>
  </r>
  <r>
    <x v="52327"/>
    <x v="0"/>
    <s v="Lavalpa Heliport"/>
    <n v="-23.293611526489258"/>
    <n v="-45.976390838623047"/>
    <x v="2460"/>
    <s v="SA"/>
    <x v="55"/>
    <x v="55"/>
    <x v="235"/>
    <x v="25630"/>
  </r>
  <r>
    <x v="52328"/>
    <x v="1"/>
    <s v="Rio Grande Regional Airport"/>
    <n v="-32.083064999999998"/>
    <n v="-52.167183999999999"/>
    <x v="824"/>
    <s v="SA"/>
    <x v="55"/>
    <x v="55"/>
    <x v="236"/>
    <x v="1217"/>
  </r>
  <r>
    <x v="52329"/>
    <x v="1"/>
    <s v="Fazenda Galheiro Airport"/>
    <n v="-15.308055877685547"/>
    <n v="-54.599723815917969"/>
    <x v="2686"/>
    <s v="SA"/>
    <x v="55"/>
    <x v="55"/>
    <x v="21"/>
    <x v="7372"/>
  </r>
  <r>
    <x v="52330"/>
    <x v="1"/>
    <s v="Condomínio Boa Esperança Airport"/>
    <n v="-8.4063892364501953"/>
    <n v="-45.441387176513672"/>
    <x v="215"/>
    <s v="SA"/>
    <x v="55"/>
    <x v="55"/>
    <x v="245"/>
    <x v="7337"/>
  </r>
  <r>
    <x v="52331"/>
    <x v="1"/>
    <s v="Agromineral Mutum Airport"/>
    <n v="-7.6402778625488281"/>
    <n v="-56.787776947021484"/>
    <x v="1817"/>
    <s v="SA"/>
    <x v="55"/>
    <x v="55"/>
    <x v="0"/>
    <x v="7346"/>
  </r>
  <r>
    <x v="52332"/>
    <x v="1"/>
    <s v="Agropecuária São Roberto Airport"/>
    <n v="-9.2322216033935547"/>
    <n v="-50.930278778076172"/>
    <x v="52"/>
    <s v="SA"/>
    <x v="55"/>
    <x v="55"/>
    <x v="0"/>
    <x v="7547"/>
  </r>
  <r>
    <x v="52333"/>
    <x v="1"/>
    <s v="Fazenda do Açucar Airport"/>
    <n v="-14.458610534667969"/>
    <n v="-56.052776336669922"/>
    <x v="1230"/>
    <s v="SA"/>
    <x v="55"/>
    <x v="55"/>
    <x v="21"/>
    <x v="25977"/>
  </r>
  <r>
    <x v="52334"/>
    <x v="0"/>
    <s v="Monte das Oliveiras Heliport"/>
    <n v="-23.665000915527344"/>
    <n v="-46.520278930664063"/>
    <x v="2546"/>
    <s v="SA"/>
    <x v="55"/>
    <x v="55"/>
    <x v="235"/>
    <x v="7417"/>
  </r>
  <r>
    <x v="52335"/>
    <x v="0"/>
    <s v="Carlos Gomes Center Heliport"/>
    <n v="-30.031389236450195"/>
    <n v="-51.176666259765625"/>
    <x v="79"/>
    <s v="SA"/>
    <x v="55"/>
    <x v="55"/>
    <x v="236"/>
    <x v="25167"/>
  </r>
  <r>
    <x v="52336"/>
    <x v="1"/>
    <s v="Fazenda Santa Elisa Airport"/>
    <n v="-20.530555725097656"/>
    <n v="-50.634998321533203"/>
    <x v="2473"/>
    <s v="SA"/>
    <x v="55"/>
    <x v="55"/>
    <x v="235"/>
    <x v="25900"/>
  </r>
  <r>
    <x v="52337"/>
    <x v="1"/>
    <s v="Fazenda Santângelo Agropecuária Airport"/>
    <n v="-20.132499694824219"/>
    <n v="-56.371112823486328"/>
    <x v="2"/>
    <s v="SA"/>
    <x v="55"/>
    <x v="55"/>
    <x v="45"/>
    <x v="7549"/>
  </r>
  <r>
    <x v="52338"/>
    <x v="0"/>
    <s v="Hospital São Camilo Pompéia Heliport"/>
    <n v="-23.533889770499997"/>
    <n v="-46.688331603999998"/>
    <x v="2811"/>
    <s v="SA"/>
    <x v="55"/>
    <x v="55"/>
    <x v="235"/>
    <x v="7296"/>
  </r>
  <r>
    <x v="52339"/>
    <x v="1"/>
    <s v="Fazenda Barreiro Airport"/>
    <n v="-17.054166793823242"/>
    <n v="-50.928333282470703"/>
    <x v="2719"/>
    <s v="SA"/>
    <x v="55"/>
    <x v="55"/>
    <x v="241"/>
    <x v="7887"/>
  </r>
  <r>
    <x v="52340"/>
    <x v="1"/>
    <s v="Fazenda Guanabara Airport"/>
    <n v="-21.343610763549805"/>
    <n v="-51.403331756591797"/>
    <x v="815"/>
    <s v="SA"/>
    <x v="55"/>
    <x v="55"/>
    <x v="235"/>
    <x v="26111"/>
  </r>
  <r>
    <x v="52341"/>
    <x v="1"/>
    <s v="Fazenda Arrendamento Airport"/>
    <n v="-14.369443893432617"/>
    <n v="-54.002498626708984"/>
    <x v="2710"/>
    <s v="SA"/>
    <x v="55"/>
    <x v="55"/>
    <x v="21"/>
    <x v="7331"/>
  </r>
  <r>
    <x v="52342"/>
    <x v="0"/>
    <s v="Maria Cecília Lara Campos Heliport"/>
    <n v="-23.590555191040039"/>
    <n v="-46.683055877685547"/>
    <x v="2653"/>
    <s v="SA"/>
    <x v="55"/>
    <x v="55"/>
    <x v="235"/>
    <x v="7296"/>
  </r>
  <r>
    <x v="52343"/>
    <x v="1"/>
    <s v="PCH Garganta da Jararaca Airport"/>
    <n v="-13.386111259460449"/>
    <n v="-57.615554809570313"/>
    <x v="2761"/>
    <s v="SA"/>
    <x v="55"/>
    <x v="55"/>
    <x v="21"/>
    <x v="7341"/>
  </r>
  <r>
    <x v="52344"/>
    <x v="1"/>
    <s v="PCH Buriti Airport"/>
    <n v="-19.341110229492188"/>
    <n v="-52.689445495605469"/>
    <x v="3193"/>
    <s v="SA"/>
    <x v="55"/>
    <x v="55"/>
    <x v="45"/>
    <x v="7699"/>
  </r>
  <r>
    <x v="52345"/>
    <x v="0"/>
    <s v="Grupamento Aéreo da Polícia Militar Heliport"/>
    <n v="-24.034368000000001"/>
    <n v="-46.493668999999997"/>
    <x v="275"/>
    <s v="SA"/>
    <x v="55"/>
    <x v="55"/>
    <x v="235"/>
    <x v="7652"/>
  </r>
  <r>
    <x v="52346"/>
    <x v="0"/>
    <s v="Mega Mix Heliport"/>
    <n v="-23.535898"/>
    <n v="-46.618637999999997"/>
    <x v="748"/>
    <s v="SA"/>
    <x v="55"/>
    <x v="55"/>
    <x v="235"/>
    <x v="7296"/>
  </r>
  <r>
    <x v="52347"/>
    <x v="0"/>
    <s v="João Domingues de Araújo Helipad"/>
    <n v="-23.604645000000001"/>
    <n v="-46.694018999999997"/>
    <x v="1826"/>
    <s v="SA"/>
    <x v="55"/>
    <x v="55"/>
    <x v="235"/>
    <x v="7296"/>
  </r>
  <r>
    <x v="52348"/>
    <x v="1"/>
    <s v="Fazenda Aimorés Airport"/>
    <n v="-22.789722442626953"/>
    <n v="-54.5977783203125"/>
    <x v="2183"/>
    <s v="SA"/>
    <x v="55"/>
    <x v="55"/>
    <x v="45"/>
    <x v="7644"/>
  </r>
  <r>
    <x v="52349"/>
    <x v="0"/>
    <s v="Ilha Guaíba Heliport"/>
    <n v="-23.00666618347168"/>
    <n v="-44.031665802001953"/>
    <x v="209"/>
    <s v="SA"/>
    <x v="55"/>
    <x v="55"/>
    <x v="240"/>
    <x v="7806"/>
  </r>
  <r>
    <x v="52350"/>
    <x v="1"/>
    <s v="Fazenda São Sebastião do Castelo Airport"/>
    <n v="-18.661111831665039"/>
    <n v="-57.623889923095703"/>
    <x v="2820"/>
    <s v="SA"/>
    <x v="55"/>
    <x v="55"/>
    <x v="45"/>
    <x v="7028"/>
  </r>
  <r>
    <x v="52351"/>
    <x v="1"/>
    <s v="Fazenda São Bento Airport"/>
    <n v="-21.071248000000001"/>
    <n v="-55.123229000000002"/>
    <x v="2843"/>
    <s v="SA"/>
    <x v="55"/>
    <x v="55"/>
    <x v="45"/>
    <x v="26112"/>
  </r>
  <r>
    <x v="52352"/>
    <x v="1"/>
    <s v="Serabi Airport"/>
    <n v="-6.3197221755981445"/>
    <n v="-55.794998168945313"/>
    <x v="815"/>
    <s v="SA"/>
    <x v="55"/>
    <x v="55"/>
    <x v="0"/>
    <x v="7346"/>
  </r>
  <r>
    <x v="52353"/>
    <x v="1"/>
    <s v="Agropecuária Barrinha Airport"/>
    <n v="-19.831655000000001"/>
    <n v="-49.679395"/>
    <x v="1490"/>
    <s v="SA"/>
    <x v="55"/>
    <x v="55"/>
    <x v="239"/>
    <x v="26113"/>
  </r>
  <r>
    <x v="52354"/>
    <x v="0"/>
    <s v="Usina Serra Grande Heliport"/>
    <n v="-8.9780559539794922"/>
    <n v="-36.070278167724609"/>
    <x v="751"/>
    <s v="SA"/>
    <x v="55"/>
    <x v="55"/>
    <x v="3"/>
    <x v="26114"/>
  </r>
  <r>
    <x v="52355"/>
    <x v="1"/>
    <s v="Fly Ville Airport"/>
    <n v="-27.372116999999999"/>
    <n v="-48.614508999999998"/>
    <x v="1302"/>
    <s v="SA"/>
    <x v="55"/>
    <x v="55"/>
    <x v="27"/>
    <x v="25987"/>
  </r>
  <r>
    <x v="52356"/>
    <x v="1"/>
    <s v="Fazenda São José do Cangalha Airport"/>
    <n v="-19.515556335449219"/>
    <n v="-52.604721069335938"/>
    <x v="1976"/>
    <s v="SA"/>
    <x v="55"/>
    <x v="55"/>
    <x v="45"/>
    <x v="7699"/>
  </r>
  <r>
    <x v="52357"/>
    <x v="1"/>
    <s v="Mário Spada Airport"/>
    <n v="-17.52833366394043"/>
    <n v="-42.383609771728516"/>
    <x v="3785"/>
    <s v="SA"/>
    <x v="55"/>
    <x v="55"/>
    <x v="239"/>
    <x v="26115"/>
  </r>
  <r>
    <x v="52358"/>
    <x v="1"/>
    <s v="Fazenda Santa Luiza Airport"/>
    <n v="-23.350885000000002"/>
    <n v="-53.499599000000003"/>
    <x v="1791"/>
    <s v="SA"/>
    <x v="55"/>
    <x v="55"/>
    <x v="238"/>
    <x v="26116"/>
  </r>
  <r>
    <x v="52359"/>
    <x v="1"/>
    <s v="Fazenda Santa Rita Airport"/>
    <n v="-19.007836999999999"/>
    <n v="-50.951318000000001"/>
    <x v="5299"/>
    <s v="SA"/>
    <x v="55"/>
    <x v="55"/>
    <x v="241"/>
    <x v="25538"/>
  </r>
  <r>
    <x v="52360"/>
    <x v="1"/>
    <s v="Fazenda Carvalho Airport"/>
    <n v="-14.836667060852051"/>
    <n v="-49.36138916015625"/>
    <x v="4101"/>
    <s v="SA"/>
    <x v="55"/>
    <x v="55"/>
    <x v="241"/>
    <x v="7895"/>
  </r>
  <r>
    <x v="52361"/>
    <x v="1"/>
    <s v="Fazenda Divisão II Airport"/>
    <n v="-12.953611373901367"/>
    <n v="-56.318332672119141"/>
    <x v="87"/>
    <s v="SA"/>
    <x v="55"/>
    <x v="55"/>
    <x v="21"/>
    <x v="25199"/>
  </r>
  <r>
    <x v="52362"/>
    <x v="0"/>
    <s v="Palma Heliport"/>
    <n v="-16.188333511352539"/>
    <n v="-48.075557708740234"/>
    <x v="5300"/>
    <s v="SA"/>
    <x v="55"/>
    <x v="55"/>
    <x v="241"/>
    <x v="7744"/>
  </r>
  <r>
    <x v="52363"/>
    <x v="1"/>
    <s v="Fazenda Santa Rosa Airport"/>
    <n v="-13.992221832275391"/>
    <n v="-49.763057708740234"/>
    <x v="1577"/>
    <s v="SA"/>
    <x v="55"/>
    <x v="55"/>
    <x v="241"/>
    <x v="7145"/>
  </r>
  <r>
    <x v="52364"/>
    <x v="1"/>
    <s v="Agrifor Airport"/>
    <n v="-12.508333206176758"/>
    <n v="-55.695278167724609"/>
    <x v="5"/>
    <s v="SA"/>
    <x v="55"/>
    <x v="55"/>
    <x v="21"/>
    <x v="7393"/>
  </r>
  <r>
    <x v="52365"/>
    <x v="0"/>
    <s v="Umbará Energy Heliport"/>
    <n v="-25.604167938232422"/>
    <n v="-49.293609619140625"/>
    <x v="5225"/>
    <s v="SA"/>
    <x v="55"/>
    <x v="55"/>
    <x v="238"/>
    <x v="7365"/>
  </r>
  <r>
    <x v="52366"/>
    <x v="1"/>
    <s v="Fazenda São Marcus Airport"/>
    <n v="-23.564167022705078"/>
    <n v="-53.797222137451172"/>
    <x v="1603"/>
    <s v="SA"/>
    <x v="55"/>
    <x v="55"/>
    <x v="238"/>
    <x v="25943"/>
  </r>
  <r>
    <x v="52367"/>
    <x v="1"/>
    <s v="Fazenda Guiné Airport"/>
    <n v="-20.248256999999999"/>
    <n v="-46.191347999999998"/>
    <x v="5301"/>
    <s v="SA"/>
    <x v="55"/>
    <x v="55"/>
    <x v="239"/>
    <x v="26117"/>
  </r>
  <r>
    <x v="52368"/>
    <x v="0"/>
    <s v="Natal Mar Heliport"/>
    <n v="-5.8652777671813965"/>
    <n v="-35.180278778076172"/>
    <x v="625"/>
    <s v="SA"/>
    <x v="55"/>
    <x v="55"/>
    <x v="242"/>
    <x v="7252"/>
  </r>
  <r>
    <x v="52369"/>
    <x v="0"/>
    <s v="Resgate Região Oceânica Heliport"/>
    <n v="-22.938888549804688"/>
    <n v="-43.060832977294922"/>
    <x v="1226"/>
    <s v="SA"/>
    <x v="55"/>
    <x v="55"/>
    <x v="240"/>
    <x v="25534"/>
  </r>
  <r>
    <x v="52370"/>
    <x v="0"/>
    <s v="Usina Mundial Heliport"/>
    <n v="-21.195278167724609"/>
    <n v="-51.218334197998047"/>
    <x v="1947"/>
    <s v="SA"/>
    <x v="55"/>
    <x v="55"/>
    <x v="235"/>
    <x v="25553"/>
  </r>
  <r>
    <x v="52371"/>
    <x v="1"/>
    <s v="Cristal Airport"/>
    <n v="-22.181667327880859"/>
    <n v="-50.492500305175781"/>
    <x v="2051"/>
    <s v="SA"/>
    <x v="55"/>
    <x v="55"/>
    <x v="235"/>
    <x v="26118"/>
  </r>
  <r>
    <x v="52372"/>
    <x v="1"/>
    <s v="Fazenda Buriti Airport"/>
    <n v="-15.465000152587891"/>
    <n v="-55.622501373291016"/>
    <x v="2706"/>
    <s v="SA"/>
    <x v="55"/>
    <x v="55"/>
    <x v="21"/>
    <x v="7368"/>
  </r>
  <r>
    <x v="52373"/>
    <x v="5"/>
    <s v="Bauru/Arealva–Moussa Nakhal Tobias State Airport"/>
    <n v="-22.160755000000002"/>
    <n v="-49.070324999999997"/>
    <x v="2007"/>
    <s v="SA"/>
    <x v="55"/>
    <x v="55"/>
    <x v="235"/>
    <x v="7695"/>
  </r>
  <r>
    <x v="52374"/>
    <x v="0"/>
    <s v="Plaza JK Heliport"/>
    <n v="-23.590555191040039"/>
    <n v="-46.684444427490234"/>
    <x v="2894"/>
    <s v="SA"/>
    <x v="55"/>
    <x v="55"/>
    <x v="235"/>
    <x v="7296"/>
  </r>
  <r>
    <x v="52375"/>
    <x v="0"/>
    <s v="Praia do Algodão Heliport"/>
    <n v="-22.991111755371094"/>
    <n v="-44.422779083251953"/>
    <x v="1878"/>
    <s v="SA"/>
    <x v="55"/>
    <x v="55"/>
    <x v="240"/>
    <x v="7191"/>
  </r>
  <r>
    <x v="52376"/>
    <x v="1"/>
    <s v="Fazenda Mequens Airport"/>
    <n v="-13.061944007873535"/>
    <n v="-62.257499694824219"/>
    <x v="1301"/>
    <s v="SA"/>
    <x v="55"/>
    <x v="55"/>
    <x v="237"/>
    <x v="26119"/>
  </r>
  <r>
    <x v="52377"/>
    <x v="1"/>
    <s v="Fazenda Calcário Tangará Airport"/>
    <n v="-14.450278282165527"/>
    <n v="-57.800556182861328"/>
    <x v="3537"/>
    <s v="SA"/>
    <x v="55"/>
    <x v="55"/>
    <x v="21"/>
    <x v="7661"/>
  </r>
  <r>
    <x v="52378"/>
    <x v="1"/>
    <s v="Fazenda Pôr do Sol"/>
    <n v="-16.249545000000001"/>
    <n v="-47.370750000000001"/>
    <x v="3132"/>
    <s v="SA"/>
    <x v="55"/>
    <x v="55"/>
    <x v="241"/>
    <x v="7887"/>
  </r>
  <r>
    <x v="52379"/>
    <x v="1"/>
    <s v="Fazenda Iapó Airport"/>
    <n v="-24.527778625488281"/>
    <n v="-50.365833282470703"/>
    <x v="1081"/>
    <s v="SA"/>
    <x v="55"/>
    <x v="55"/>
    <x v="238"/>
    <x v="25683"/>
  </r>
  <r>
    <x v="52380"/>
    <x v="1"/>
    <s v="Fazenda Guanabara Airport"/>
    <n v="-21.116666793823242"/>
    <n v="-54.449722290039063"/>
    <x v="566"/>
    <s v="SA"/>
    <x v="55"/>
    <x v="55"/>
    <x v="236"/>
    <x v="7327"/>
  </r>
  <r>
    <x v="52381"/>
    <x v="1"/>
    <s v="Ecofly Airport"/>
    <n v="-22.296943664550781"/>
    <n v="-48.120277404785156"/>
    <x v="722"/>
    <s v="SA"/>
    <x v="55"/>
    <x v="55"/>
    <x v="235"/>
    <x v="25212"/>
  </r>
  <r>
    <x v="52382"/>
    <x v="1"/>
    <s v="Aero Agrícola Gaivota Airport"/>
    <n v="-22.978610992431641"/>
    <n v="-51.548610687255859"/>
    <x v="3188"/>
    <s v="SA"/>
    <x v="55"/>
    <x v="55"/>
    <x v="238"/>
    <x v="26120"/>
  </r>
  <r>
    <x v="52383"/>
    <x v="1"/>
    <s v="Santa Cecília Airport"/>
    <n v="-20.887777328491211"/>
    <n v="-50.988334655761719"/>
    <x v="652"/>
    <s v="SA"/>
    <x v="55"/>
    <x v="55"/>
    <x v="235"/>
    <x v="25553"/>
  </r>
  <r>
    <x v="52384"/>
    <x v="1"/>
    <s v="Fazenda Alvorada do Caxingó Airport"/>
    <n v="-13.375"/>
    <n v="-46.897499084472656"/>
    <x v="2026"/>
    <s v="SA"/>
    <x v="55"/>
    <x v="55"/>
    <x v="241"/>
    <x v="26009"/>
  </r>
  <r>
    <x v="52385"/>
    <x v="1"/>
    <s v="São José Airport"/>
    <n v="-14.143889427185059"/>
    <n v="-57.780555725097656"/>
    <x v="2284"/>
    <s v="SA"/>
    <x v="55"/>
    <x v="55"/>
    <x v="21"/>
    <x v="7410"/>
  </r>
  <r>
    <x v="52386"/>
    <x v="1"/>
    <s v="Tapurah Airport"/>
    <n v="-12.722894"/>
    <n v="-56.502102000000001"/>
    <x v="652"/>
    <s v="SA"/>
    <x v="55"/>
    <x v="55"/>
    <x v="21"/>
    <x v="25674"/>
  </r>
  <r>
    <x v="52387"/>
    <x v="1"/>
    <s v="Fazenda Santa tereza Airport"/>
    <n v="-22.368888854980469"/>
    <n v="-43.251388549804688"/>
    <x v="2684"/>
    <s v="SA"/>
    <x v="55"/>
    <x v="55"/>
    <x v="240"/>
    <x v="7329"/>
  </r>
  <r>
    <x v="52388"/>
    <x v="0"/>
    <s v="Angélica IV Heliport"/>
    <n v="-23.553888320922852"/>
    <n v="-46.662776947021484"/>
    <x v="3681"/>
    <s v="SA"/>
    <x v="55"/>
    <x v="55"/>
    <x v="235"/>
    <x v="7296"/>
  </r>
  <r>
    <x v="52389"/>
    <x v="1"/>
    <s v="Terra Santa Airport"/>
    <n v="-2.0727779865264893"/>
    <n v="-56.488887786865234"/>
    <x v="284"/>
    <s v="SA"/>
    <x v="55"/>
    <x v="55"/>
    <x v="0"/>
    <x v="25542"/>
  </r>
  <r>
    <x v="52390"/>
    <x v="1"/>
    <s v="Fazenda Lagoa do Barro Airport"/>
    <n v="-13.238611221313477"/>
    <n v="-49.709442138671875"/>
    <x v="828"/>
    <s v="SA"/>
    <x v="55"/>
    <x v="55"/>
    <x v="241"/>
    <x v="7055"/>
  </r>
  <r>
    <x v="52391"/>
    <x v="1"/>
    <s v="Fazenda Tucano Airport"/>
    <n v="-13.582777976989746"/>
    <n v="-57.559444427490234"/>
    <x v="624"/>
    <s v="SA"/>
    <x v="55"/>
    <x v="55"/>
    <x v="21"/>
    <x v="7410"/>
  </r>
  <r>
    <x v="52392"/>
    <x v="1"/>
    <s v="Fazenda Guerra Airport"/>
    <n v="-11.474166870117188"/>
    <n v="-57.921112060546875"/>
    <x v="252"/>
    <s v="SA"/>
    <x v="55"/>
    <x v="55"/>
    <x v="21"/>
    <x v="7199"/>
  </r>
  <r>
    <x v="52393"/>
    <x v="0"/>
    <s v="Centauro Heliport"/>
    <n v="-7.8180561065673828"/>
    <n v="-34.917778015136719"/>
    <x v="523"/>
    <s v="SA"/>
    <x v="55"/>
    <x v="55"/>
    <x v="249"/>
    <x v="7615"/>
  </r>
  <r>
    <x v="52394"/>
    <x v="0"/>
    <s v="Fazenda Nelore Heliport"/>
    <n v="-3.731389045715332"/>
    <n v="-45.273334503173828"/>
    <x v="1853"/>
    <s v="SA"/>
    <x v="55"/>
    <x v="55"/>
    <x v="39"/>
    <x v="26121"/>
  </r>
  <r>
    <x v="52395"/>
    <x v="0"/>
    <s v="Gran Meliá Mofarrej Heliport"/>
    <n v="-23.564167022705078"/>
    <n v="-46.655834197998047"/>
    <x v="278"/>
    <s v="SA"/>
    <x v="55"/>
    <x v="55"/>
    <x v="235"/>
    <x v="7296"/>
  </r>
  <r>
    <x v="52396"/>
    <x v="1"/>
    <s v="Dom Eliseu Airport"/>
    <n v="-4.3027777671813965"/>
    <n v="-47.581668853759766"/>
    <x v="454"/>
    <s v="SA"/>
    <x v="55"/>
    <x v="55"/>
    <x v="0"/>
    <x v="7864"/>
  </r>
  <r>
    <x v="52397"/>
    <x v="1"/>
    <s v="Fazenda Ipanema Airport"/>
    <n v="-13.621506999999999"/>
    <n v="-46.137900000000002"/>
    <x v="2033"/>
    <s v="SA"/>
    <x v="55"/>
    <x v="55"/>
    <x v="182"/>
    <x v="7102"/>
  </r>
  <r>
    <x v="52398"/>
    <x v="1"/>
    <s v="Fazenda Rio Azul Airport"/>
    <n v="-15.1833333969"/>
    <n v="-60.221668243399996"/>
    <x v="2875"/>
    <s v="SA"/>
    <x v="55"/>
    <x v="55"/>
    <x v="21"/>
    <x v="7307"/>
  </r>
  <r>
    <x v="52399"/>
    <x v="1"/>
    <s v="Jardim Paraíso Airport"/>
    <n v="-12.108332633972168"/>
    <n v="-45.777500152587891"/>
    <x v="3138"/>
    <s v="SA"/>
    <x v="55"/>
    <x v="55"/>
    <x v="182"/>
    <x v="7358"/>
  </r>
  <r>
    <x v="52400"/>
    <x v="1"/>
    <s v="Usina Dourados Airport"/>
    <n v="-21.990278244018555"/>
    <n v="-55.113056182861328"/>
    <x v="641"/>
    <s v="SA"/>
    <x v="55"/>
    <x v="55"/>
    <x v="45"/>
    <x v="7869"/>
  </r>
  <r>
    <x v="52401"/>
    <x v="0"/>
    <s v="Ecological Center Heliport"/>
    <n v="-23.534721374511719"/>
    <n v="-46.874721527099609"/>
    <x v="2766"/>
    <s v="SA"/>
    <x v="55"/>
    <x v="55"/>
    <x v="235"/>
    <x v="7314"/>
  </r>
  <r>
    <x v="52402"/>
    <x v="0"/>
    <s v="Silvestre Heliport"/>
    <n v="0.85611099004745483"/>
    <n v="-51.888332366943359"/>
    <x v="2503"/>
    <s v="SA"/>
    <x v="55"/>
    <x v="55"/>
    <x v="250"/>
    <x v="26122"/>
  </r>
  <r>
    <x v="52403"/>
    <x v="0"/>
    <s v="SPEL Embalagens Helipad"/>
    <n v="-23.059774999999998"/>
    <n v="-46.652976000000002"/>
    <x v="2696"/>
    <s v="SA"/>
    <x v="55"/>
    <x v="55"/>
    <x v="235"/>
    <x v="7404"/>
  </r>
  <r>
    <x v="52404"/>
    <x v="1"/>
    <s v="Fazenda Lagoinha Airport"/>
    <n v="-19.238611221313477"/>
    <n v="-47.497779846191406"/>
    <x v="2743"/>
    <s v="SA"/>
    <x v="55"/>
    <x v="55"/>
    <x v="239"/>
    <x v="26123"/>
  </r>
  <r>
    <x v="52405"/>
    <x v="0"/>
    <s v="Fazenda São Francisco Heliport"/>
    <n v="-22.382221221923828"/>
    <n v="-47.008331298828125"/>
    <x v="2815"/>
    <s v="SA"/>
    <x v="55"/>
    <x v="55"/>
    <x v="235"/>
    <x v="25661"/>
  </r>
  <r>
    <x v="52406"/>
    <x v="1"/>
    <s v="Fazenda Juína Airport"/>
    <n v="-13.440685"/>
    <n v="-59.256830999999998"/>
    <x v="270"/>
    <s v="SA"/>
    <x v="55"/>
    <x v="55"/>
    <x v="21"/>
    <x v="7407"/>
  </r>
  <r>
    <x v="52407"/>
    <x v="1"/>
    <s v="Fazenda Capitão Verdi Airport"/>
    <n v="-14.359999656677246"/>
    <n v="-57.917778015136719"/>
    <x v="3085"/>
    <s v="SA"/>
    <x v="55"/>
    <x v="55"/>
    <x v="21"/>
    <x v="7661"/>
  </r>
  <r>
    <x v="52408"/>
    <x v="1"/>
    <s v="Fazenda Rio Pardo Airport"/>
    <n v="-22.877777099609375"/>
    <n v="-49.037776947021484"/>
    <x v="2958"/>
    <s v="SA"/>
    <x v="55"/>
    <x v="55"/>
    <x v="235"/>
    <x v="7354"/>
  </r>
  <r>
    <x v="52409"/>
    <x v="2"/>
    <s v="Umuarama Heliport"/>
    <n v="-9.742737"/>
    <n v="-35.819442000000002"/>
    <x v="584"/>
    <s v="SA"/>
    <x v="55"/>
    <x v="55"/>
    <x v="3"/>
    <x v="26124"/>
  </r>
  <r>
    <x v="52410"/>
    <x v="0"/>
    <s v="Unimed - Nordeste Helipad"/>
    <n v="-29.164753999999999"/>
    <n v="-51.200806"/>
    <x v="4536"/>
    <s v="SA"/>
    <x v="55"/>
    <x v="55"/>
    <x v="236"/>
    <x v="7774"/>
  </r>
  <r>
    <x v="52411"/>
    <x v="0"/>
    <s v="Forest Trade Heliport"/>
    <n v="-23.579444885253906"/>
    <n v="-46.661666870117188"/>
    <x v="748"/>
    <s v="SA"/>
    <x v="55"/>
    <x v="55"/>
    <x v="235"/>
    <x v="7296"/>
  </r>
  <r>
    <x v="52412"/>
    <x v="0"/>
    <s v="Braskem Heliport"/>
    <n v="-12.679444313049316"/>
    <n v="-38.321109771728516"/>
    <x v="863"/>
    <s v="SA"/>
    <x v="55"/>
    <x v="55"/>
    <x v="182"/>
    <x v="7645"/>
  </r>
  <r>
    <x v="52413"/>
    <x v="1"/>
    <s v="Fazenda Vista Alegre Airport"/>
    <n v="-19.739166259765625"/>
    <n v="-52.606109619140625"/>
    <x v="640"/>
    <s v="SA"/>
    <x v="55"/>
    <x v="55"/>
    <x v="45"/>
    <x v="7541"/>
  </r>
  <r>
    <x v="52414"/>
    <x v="1"/>
    <s v="Fazenda Reunidas Airport"/>
    <n v="-13.483525999999999"/>
    <n v="-54.103724"/>
    <x v="1402"/>
    <s v="SA"/>
    <x v="55"/>
    <x v="55"/>
    <x v="21"/>
    <x v="7331"/>
  </r>
  <r>
    <x v="52415"/>
    <x v="1"/>
    <s v="Fazenda Acará Airport"/>
    <n v="-15.074443817138672"/>
    <n v="-51.158889770507813"/>
    <x v="1865"/>
    <s v="SA"/>
    <x v="55"/>
    <x v="55"/>
    <x v="241"/>
    <x v="7870"/>
  </r>
  <r>
    <x v="52416"/>
    <x v="0"/>
    <s v="Cimento Rio Branco Heliport"/>
    <n v="-25.185277938842773"/>
    <n v="-49.316665649414063"/>
    <x v="1912"/>
    <s v="SA"/>
    <x v="55"/>
    <x v="55"/>
    <x v="238"/>
    <x v="26125"/>
  </r>
  <r>
    <x v="52417"/>
    <x v="1"/>
    <s v="Fazenda Paraná Airport"/>
    <n v="-14.028056144714355"/>
    <n v="-46.871112823486328"/>
    <x v="566"/>
    <s v="SA"/>
    <x v="55"/>
    <x v="55"/>
    <x v="241"/>
    <x v="26126"/>
  </r>
  <r>
    <x v="52418"/>
    <x v="0"/>
    <s v="A Universal Heliport"/>
    <n v="-23.517221450805664"/>
    <n v="-46.627220153808594"/>
    <x v="2681"/>
    <s v="SA"/>
    <x v="55"/>
    <x v="55"/>
    <x v="235"/>
    <x v="7296"/>
  </r>
  <r>
    <x v="52419"/>
    <x v="0"/>
    <s v="CPFL Sede Heliport"/>
    <n v="-22.857778549194336"/>
    <n v="-47.044998168945313"/>
    <x v="833"/>
    <s v="SA"/>
    <x v="55"/>
    <x v="55"/>
    <x v="235"/>
    <x v="7322"/>
  </r>
  <r>
    <x v="52420"/>
    <x v="0"/>
    <s v="MBP - Metalúrgica Barra do Piraí Heliport"/>
    <n v="-22.476388931274414"/>
    <n v="-43.851665496826172"/>
    <x v="2194"/>
    <s v="SA"/>
    <x v="55"/>
    <x v="55"/>
    <x v="240"/>
    <x v="25934"/>
  </r>
  <r>
    <x v="52421"/>
    <x v="0"/>
    <s v="Sinal Empreendimentos Heliport"/>
    <n v="-22.488332748413086"/>
    <n v="-41.934444427490234"/>
    <x v="1302"/>
    <s v="SA"/>
    <x v="55"/>
    <x v="55"/>
    <x v="240"/>
    <x v="25918"/>
  </r>
  <r>
    <x v="52422"/>
    <x v="0"/>
    <s v="Santo Aleixo Heliport"/>
    <n v="-22.920833587646484"/>
    <n v="-46.791942596435547"/>
    <x v="1754"/>
    <s v="SA"/>
    <x v="55"/>
    <x v="55"/>
    <x v="235"/>
    <x v="25684"/>
  </r>
  <r>
    <x v="52423"/>
    <x v="0"/>
    <s v="DJY Heliport"/>
    <n v="-23.597434"/>
    <n v="-46.685495000000003"/>
    <x v="5302"/>
    <s v="SA"/>
    <x v="55"/>
    <x v="55"/>
    <x v="235"/>
    <x v="7296"/>
  </r>
  <r>
    <x v="52424"/>
    <x v="1"/>
    <s v="Fazenda Sagrado Coração de Jesus Airport"/>
    <n v="-15.0916671753"/>
    <n v="-60.121665954600005"/>
    <x v="314"/>
    <s v="SA"/>
    <x v="55"/>
    <x v="55"/>
    <x v="21"/>
    <x v="7307"/>
  </r>
  <r>
    <x v="52425"/>
    <x v="1"/>
    <s v="Ibiporanga da Felicidade Airport"/>
    <n v="-20.45916748046875"/>
    <n v="-49.533611297607422"/>
    <x v="2396"/>
    <s v="SA"/>
    <x v="55"/>
    <x v="55"/>
    <x v="235"/>
    <x v="26127"/>
  </r>
  <r>
    <x v="52426"/>
    <x v="1"/>
    <s v="Nazaré da Felicidade Airport"/>
    <n v="-17.854721069335938"/>
    <n v="-45.240554809570313"/>
    <x v="3175"/>
    <s v="SA"/>
    <x v="55"/>
    <x v="55"/>
    <x v="239"/>
    <x v="7444"/>
  </r>
  <r>
    <x v="52427"/>
    <x v="0"/>
    <s v="VR Campos do Jordão Heliport"/>
    <n v="-22.74333381652832"/>
    <n v="-45.544166564941406"/>
    <x v="4156"/>
    <s v="SA"/>
    <x v="55"/>
    <x v="55"/>
    <x v="235"/>
    <x v="7305"/>
  </r>
  <r>
    <x v="52428"/>
    <x v="1"/>
    <s v="Fazenda Colorado Airport"/>
    <n v="-18.817777633666992"/>
    <n v="-53.865001678466797"/>
    <x v="2638"/>
    <s v="SA"/>
    <x v="55"/>
    <x v="55"/>
    <x v="45"/>
    <x v="7545"/>
  </r>
  <r>
    <x v="52429"/>
    <x v="0"/>
    <s v="Jacarecica Heliport"/>
    <n v="-9.6047220230102539"/>
    <n v="-35.679721832275391"/>
    <x v="1214"/>
    <s v="SA"/>
    <x v="55"/>
    <x v="55"/>
    <x v="3"/>
    <x v="7463"/>
  </r>
  <r>
    <x v="52430"/>
    <x v="0"/>
    <s v="Condomínio Edifício Mansão Macedo Heliport"/>
    <n v="-3.72944402695"/>
    <n v="-38.501110076899998"/>
    <x v="302"/>
    <s v="SA"/>
    <x v="55"/>
    <x v="55"/>
    <x v="98"/>
    <x v="7190"/>
  </r>
  <r>
    <x v="52431"/>
    <x v="0"/>
    <s v="Zona 01 Heliport"/>
    <n v="-27.142204"/>
    <n v="-48.591966999999997"/>
    <x v="839"/>
    <s v="SA"/>
    <x v="55"/>
    <x v="55"/>
    <x v="27"/>
    <x v="7667"/>
  </r>
  <r>
    <x v="52432"/>
    <x v="0"/>
    <s v="Chácara da Capela Heliport"/>
    <n v="-23.125556945800781"/>
    <n v="-47.708889007568359"/>
    <x v="3882"/>
    <s v="SA"/>
    <x v="55"/>
    <x v="55"/>
    <x v="235"/>
    <x v="25594"/>
  </r>
  <r>
    <x v="52433"/>
    <x v="1"/>
    <s v="Pian Airstrip"/>
    <n v="-31.079916000000001"/>
    <n v="-51.895626999999998"/>
    <x v="524"/>
    <s v="SA"/>
    <x v="55"/>
    <x v="55"/>
    <x v="236"/>
    <x v="26128"/>
  </r>
  <r>
    <x v="52434"/>
    <x v="1"/>
    <s v="Fazenda Cachoeirinha Airport"/>
    <n v="-19.359251"/>
    <n v="-47.129458999999997"/>
    <x v="3445"/>
    <s v="SA"/>
    <x v="55"/>
    <x v="55"/>
    <x v="239"/>
    <x v="25985"/>
  </r>
  <r>
    <x v="52435"/>
    <x v="1"/>
    <s v="Estância Califórnia Airport"/>
    <n v="-9.8919439315795898"/>
    <n v="-56.129444122314453"/>
    <x v="282"/>
    <s v="SA"/>
    <x v="55"/>
    <x v="55"/>
    <x v="21"/>
    <x v="7035"/>
  </r>
  <r>
    <x v="52436"/>
    <x v="1"/>
    <s v="Fazenda do Limão Airport"/>
    <n v="0.28916698694229126"/>
    <n v="-53.869998931884766"/>
    <x v="252"/>
    <s v="SA"/>
    <x v="55"/>
    <x v="55"/>
    <x v="0"/>
    <x v="25192"/>
  </r>
  <r>
    <x v="52437"/>
    <x v="1"/>
    <s v="Aragarças Airport"/>
    <n v="-15.8994"/>
    <n v="-52.241100000000003"/>
    <x v="1171"/>
    <s v="SA"/>
    <x v="55"/>
    <x v="55"/>
    <x v="241"/>
    <x v="26129"/>
  </r>
  <r>
    <x v="52438"/>
    <x v="1"/>
    <s v="Vila Pitinga Airport"/>
    <n v="-0.79916697740599996"/>
    <n v="-60.0838890076"/>
    <x v="2048"/>
    <s v="SA"/>
    <x v="55"/>
    <x v="55"/>
    <x v="246"/>
    <x v="7077"/>
  </r>
  <r>
    <x v="52439"/>
    <x v="1"/>
    <s v="Triálcool Airport"/>
    <n v="-18.889444351196289"/>
    <n v="-49.286109924316406"/>
    <x v="2874"/>
    <s v="SA"/>
    <x v="55"/>
    <x v="55"/>
    <x v="239"/>
    <x v="25692"/>
  </r>
  <r>
    <x v="52440"/>
    <x v="1"/>
    <s v="Fazenda São Joaquim Airport"/>
    <n v="-21.491943359375"/>
    <n v="-56.487220764160156"/>
    <x v="1556"/>
    <s v="SA"/>
    <x v="55"/>
    <x v="55"/>
    <x v="45"/>
    <x v="25967"/>
  </r>
  <r>
    <x v="52441"/>
    <x v="1"/>
    <s v="Vale do Paranaíba Airport"/>
    <n v="-18.703056335449219"/>
    <n v="-49.686943054199219"/>
    <x v="2677"/>
    <s v="SA"/>
    <x v="55"/>
    <x v="55"/>
    <x v="239"/>
    <x v="25960"/>
  </r>
  <r>
    <x v="52442"/>
    <x v="0"/>
    <s v="Rio Negro Heliport"/>
    <n v="-21.910653"/>
    <n v="-42.266683999999998"/>
    <x v="142"/>
    <s v="SA"/>
    <x v="55"/>
    <x v="55"/>
    <x v="240"/>
    <x v="26130"/>
  </r>
  <r>
    <x v="52443"/>
    <x v="0"/>
    <s v="Hospital Memorial São José Heliport"/>
    <n v="-8.0652780532836914"/>
    <n v="-34.896942138671875"/>
    <x v="482"/>
    <s v="SA"/>
    <x v="55"/>
    <x v="55"/>
    <x v="249"/>
    <x v="7294"/>
  </r>
  <r>
    <x v="52444"/>
    <x v="1"/>
    <s v="Fazenda Catelani Airport"/>
    <n v="-13.473333358764648"/>
    <n v="-48.45916748046875"/>
    <x v="2719"/>
    <s v="SA"/>
    <x v="55"/>
    <x v="55"/>
    <x v="241"/>
    <x v="25191"/>
  </r>
  <r>
    <x v="52445"/>
    <x v="1"/>
    <s v="Campos Gerais Airport"/>
    <n v="-8.5169439315795898"/>
    <n v="-46.746944427490234"/>
    <x v="3406"/>
    <s v="SA"/>
    <x v="55"/>
    <x v="55"/>
    <x v="39"/>
    <x v="7948"/>
  </r>
  <r>
    <x v="52446"/>
    <x v="1"/>
    <s v="Pagrisa Airport"/>
    <n v="-3.7005560398101807"/>
    <n v="-47.763332366943359"/>
    <x v="596"/>
    <s v="SA"/>
    <x v="55"/>
    <x v="55"/>
    <x v="0"/>
    <x v="25899"/>
  </r>
  <r>
    <x v="52447"/>
    <x v="1"/>
    <s v="Haras Bela Vista Airport"/>
    <n v="-5.5416669845581055"/>
    <n v="-47.502498626708984"/>
    <x v="1134"/>
    <s v="SA"/>
    <x v="55"/>
    <x v="55"/>
    <x v="247"/>
    <x v="26131"/>
  </r>
  <r>
    <x v="52448"/>
    <x v="1"/>
    <s v="Fazenda São Paulo Airport"/>
    <n v="-13.610278129577637"/>
    <n v="-58.569168090820313"/>
    <x v="4354"/>
    <s v="SA"/>
    <x v="55"/>
    <x v="55"/>
    <x v="21"/>
    <x v="7430"/>
  </r>
  <r>
    <x v="52449"/>
    <x v="1"/>
    <s v="Usina Maracaju Airport"/>
    <n v="-21.345277786254883"/>
    <n v="-55.433334350585938"/>
    <x v="2602"/>
    <s v="SA"/>
    <x v="55"/>
    <x v="55"/>
    <x v="45"/>
    <x v="7616"/>
  </r>
  <r>
    <x v="52450"/>
    <x v="1"/>
    <s v="Pouso Alto Airport"/>
    <n v="-17.457778930664063"/>
    <n v="-48.983055114746094"/>
    <x v="2822"/>
    <s v="SA"/>
    <x v="55"/>
    <x v="55"/>
    <x v="241"/>
    <x v="26132"/>
  </r>
  <r>
    <x v="52451"/>
    <x v="1"/>
    <s v="Fazenda Nossa Senhora da Muxima Airport"/>
    <n v="-19.587221"/>
    <n v="-52.951942000000003"/>
    <x v="3618"/>
    <s v="SA"/>
    <x v="55"/>
    <x v="55"/>
    <x v="45"/>
    <x v="7699"/>
  </r>
  <r>
    <x v="52452"/>
    <x v="1"/>
    <s v="Usina Passa Tempo Airport"/>
    <n v="-21.507221221923828"/>
    <n v="-54.715831756591797"/>
    <x v="252"/>
    <s v="SA"/>
    <x v="55"/>
    <x v="55"/>
    <x v="45"/>
    <x v="7456"/>
  </r>
  <r>
    <x v="52453"/>
    <x v="1"/>
    <s v="Fazenda Araribá Airport"/>
    <n v="-13.404722213745117"/>
    <n v="-52.848331451416016"/>
    <x v="2511"/>
    <s v="SA"/>
    <x v="55"/>
    <x v="55"/>
    <x v="21"/>
    <x v="7496"/>
  </r>
  <r>
    <x v="52454"/>
    <x v="0"/>
    <s v="Mima Heliport"/>
    <n v="-21.647222518920898"/>
    <n v="-41.023609161376953"/>
    <x v="584"/>
    <s v="SA"/>
    <x v="55"/>
    <x v="55"/>
    <x v="240"/>
    <x v="7716"/>
  </r>
  <r>
    <x v="52455"/>
    <x v="1"/>
    <s v="Itagro Airport"/>
    <n v="-29.780277252197266"/>
    <n v="-55.697223663330078"/>
    <x v="744"/>
    <s v="SA"/>
    <x v="55"/>
    <x v="55"/>
    <x v="236"/>
    <x v="7589"/>
  </r>
  <r>
    <x v="52456"/>
    <x v="1"/>
    <s v="Fazenda Santa Inês Airport"/>
    <n v="-14.651110649108887"/>
    <n v="-55.383888244628906"/>
    <x v="567"/>
    <s v="SA"/>
    <x v="55"/>
    <x v="55"/>
    <x v="21"/>
    <x v="26133"/>
  </r>
  <r>
    <x v="52457"/>
    <x v="1"/>
    <s v="Fazenda Flor Airport"/>
    <n v="-21.496944427490234"/>
    <n v="-53.749721527099609"/>
    <x v="641"/>
    <s v="SA"/>
    <x v="55"/>
    <x v="55"/>
    <x v="45"/>
    <x v="7335"/>
  </r>
  <r>
    <x v="52458"/>
    <x v="0"/>
    <s v="HPE Heliport"/>
    <n v="-23.669443130493164"/>
    <n v="-46.702777862548828"/>
    <x v="5303"/>
    <s v="SA"/>
    <x v="55"/>
    <x v="55"/>
    <x v="235"/>
    <x v="7296"/>
  </r>
  <r>
    <x v="52459"/>
    <x v="0"/>
    <s v="Fiec Heliport"/>
    <n v="-3.7394440174102783"/>
    <n v="-38.508888244628906"/>
    <x v="431"/>
    <s v="SA"/>
    <x v="55"/>
    <x v="55"/>
    <x v="98"/>
    <x v="7190"/>
  </r>
  <r>
    <x v="52460"/>
    <x v="1"/>
    <s v="Boca da Mata Airport"/>
    <n v="-13.574443817138672"/>
    <n v="-53.983055114746094"/>
    <x v="2489"/>
    <s v="SA"/>
    <x v="55"/>
    <x v="55"/>
    <x v="21"/>
    <x v="7472"/>
  </r>
  <r>
    <x v="52461"/>
    <x v="1"/>
    <s v="Fazenda Sanga Funda Airport"/>
    <n v="-13.066666603088379"/>
    <n v="-58.705833435058594"/>
    <x v="3141"/>
    <s v="SA"/>
    <x v="55"/>
    <x v="55"/>
    <x v="21"/>
    <x v="7430"/>
  </r>
  <r>
    <x v="52462"/>
    <x v="1"/>
    <s v="Fazenda Santa Dulcina Airport"/>
    <n v="-23.549999237060547"/>
    <n v="-49.25"/>
    <x v="2658"/>
    <s v="SA"/>
    <x v="55"/>
    <x v="55"/>
    <x v="235"/>
    <x v="26134"/>
  </r>
  <r>
    <x v="52463"/>
    <x v="1"/>
    <s v="Terra Santa Airport"/>
    <n v="-14.806943893432617"/>
    <n v="-57.973609924316406"/>
    <x v="2375"/>
    <s v="SA"/>
    <x v="55"/>
    <x v="55"/>
    <x v="21"/>
    <x v="7904"/>
  </r>
  <r>
    <x v="52464"/>
    <x v="1"/>
    <s v="Warpol Airport"/>
    <n v="-12.619443893432617"/>
    <n v="-45.923610687255859"/>
    <x v="685"/>
    <s v="SA"/>
    <x v="55"/>
    <x v="55"/>
    <x v="182"/>
    <x v="7370"/>
  </r>
  <r>
    <x v="52465"/>
    <x v="1"/>
    <s v="Aeroclube de Birigui - CMTE Munir Djabak Airport"/>
    <n v="-21.216550000000002"/>
    <n v="-50.305613000000001"/>
    <x v="5304"/>
    <s v="SA"/>
    <x v="55"/>
    <x v="55"/>
    <x v="235"/>
    <x v="7600"/>
  </r>
  <r>
    <x v="52466"/>
    <x v="0"/>
    <s v="Heligalo Heliport"/>
    <n v="-23.03416633605957"/>
    <n v="-44.201667785644531"/>
    <x v="59"/>
    <s v="SA"/>
    <x v="55"/>
    <x v="55"/>
    <x v="240"/>
    <x v="7191"/>
  </r>
  <r>
    <x v="52467"/>
    <x v="0"/>
    <s v="Praia de Olaria Heliport"/>
    <n v="-23.766666412353516"/>
    <n v="-45.405277252197266"/>
    <x v="93"/>
    <s v="SA"/>
    <x v="55"/>
    <x v="55"/>
    <x v="235"/>
    <x v="7670"/>
  </r>
  <r>
    <x v="52468"/>
    <x v="1"/>
    <s v="Fazenda Sucuri Airport"/>
    <n v="-17.395832061767578"/>
    <n v="-54.759723663330078"/>
    <x v="2686"/>
    <s v="SA"/>
    <x v="55"/>
    <x v="55"/>
    <x v="21"/>
    <x v="7163"/>
  </r>
  <r>
    <x v="52469"/>
    <x v="1"/>
    <s v="Fazenda Ideal Airport"/>
    <n v="-18.667221069335938"/>
    <n v="-40.332778930664063"/>
    <x v="2522"/>
    <s v="SA"/>
    <x v="55"/>
    <x v="55"/>
    <x v="243"/>
    <x v="26073"/>
  </r>
  <r>
    <x v="52470"/>
    <x v="1"/>
    <s v="Fazenda São Judas Airport"/>
    <n v="-13.378055572509766"/>
    <n v="-50.424442291259766"/>
    <x v="741"/>
    <s v="SA"/>
    <x v="55"/>
    <x v="55"/>
    <x v="241"/>
    <x v="7054"/>
  </r>
  <r>
    <x v="52471"/>
    <x v="1"/>
    <s v="Fazenda Cachoeira Preta Airport"/>
    <n v="-20.021389007568359"/>
    <n v="-53.216110229492188"/>
    <x v="1603"/>
    <s v="SA"/>
    <x v="55"/>
    <x v="55"/>
    <x v="45"/>
    <x v="7699"/>
  </r>
  <r>
    <x v="52472"/>
    <x v="1"/>
    <s v="Rio Alegre Airport"/>
    <n v="-22.575000762939453"/>
    <n v="-52.503055572509766"/>
    <x v="1089"/>
    <s v="SA"/>
    <x v="55"/>
    <x v="55"/>
    <x v="235"/>
    <x v="26135"/>
  </r>
  <r>
    <x v="52473"/>
    <x v="0"/>
    <s v="Parkway Heliport"/>
    <n v="-15.911695"/>
    <n v="-47.971781999999997"/>
    <x v="5305"/>
    <s v="SA"/>
    <x v="55"/>
    <x v="55"/>
    <x v="251"/>
    <x v="7246"/>
  </r>
  <r>
    <x v="52474"/>
    <x v="0"/>
    <s v="E-Tower Helipad"/>
    <n v="-23.593762000000002"/>
    <n v="-46.690398000000002"/>
    <x v="5117"/>
    <s v="SA"/>
    <x v="55"/>
    <x v="55"/>
    <x v="235"/>
    <x v="7296"/>
  </r>
  <r>
    <x v="52475"/>
    <x v="1"/>
    <s v="Aeromis Airport"/>
    <n v="-31.292221069335938"/>
    <n v="-54.156112670898438"/>
    <x v="1399"/>
    <s v="SA"/>
    <x v="55"/>
    <x v="55"/>
    <x v="236"/>
    <x v="25160"/>
  </r>
  <r>
    <x v="52476"/>
    <x v="1"/>
    <s v="Aquapey Airport"/>
    <n v="-15.762033000000001"/>
    <n v="-58.804063999999997"/>
    <x v="19"/>
    <s v="SA"/>
    <x v="55"/>
    <x v="55"/>
    <x v="21"/>
    <x v="26136"/>
  </r>
  <r>
    <x v="52477"/>
    <x v="1"/>
    <s v="Usina Santa Cruz Airport"/>
    <n v="-16.183056000000001"/>
    <n v="-39.358055"/>
    <x v="688"/>
    <s v="SA"/>
    <x v="55"/>
    <x v="55"/>
    <x v="182"/>
    <x v="7655"/>
  </r>
  <r>
    <x v="52478"/>
    <x v="0"/>
    <s v="Escarpas Heliport"/>
    <n v="-20.640277862548828"/>
    <n v="-46.003612518310547"/>
    <x v="2833"/>
    <s v="SA"/>
    <x v="55"/>
    <x v="55"/>
    <x v="239"/>
    <x v="7492"/>
  </r>
  <r>
    <x v="52479"/>
    <x v="0"/>
    <s v="Sinal Construtora Heliport"/>
    <n v="-22.683610916137695"/>
    <n v="-42.369720458984375"/>
    <x v="306"/>
    <s v="SA"/>
    <x v="55"/>
    <x v="55"/>
    <x v="240"/>
    <x v="26137"/>
  </r>
  <r>
    <x v="52480"/>
    <x v="0"/>
    <s v="Aloiso Ximenes de Farias Junior Heliport"/>
    <n v="-3.2230560779571533"/>
    <n v="-39.25555419921875"/>
    <x v="1302"/>
    <s v="SA"/>
    <x v="55"/>
    <x v="55"/>
    <x v="98"/>
    <x v="25945"/>
  </r>
  <r>
    <x v="52481"/>
    <x v="1"/>
    <s v="Fazenda Agroplan Airport"/>
    <n v="-11.662765"/>
    <n v="-52.861164000000002"/>
    <x v="1603"/>
    <s v="SA"/>
    <x v="55"/>
    <x v="55"/>
    <x v="21"/>
    <x v="7394"/>
  </r>
  <r>
    <x v="52482"/>
    <x v="1"/>
    <s v="Águas Frias Airport"/>
    <n v="-27.216943740844727"/>
    <n v="-53.272499084472656"/>
    <x v="1309"/>
    <s v="SA"/>
    <x v="55"/>
    <x v="55"/>
    <x v="236"/>
    <x v="26138"/>
  </r>
  <r>
    <x v="52483"/>
    <x v="1"/>
    <s v="Alimentos Dallas Airport"/>
    <n v="-21.454039000000002"/>
    <n v="-54.389028000000003"/>
    <x v="373"/>
    <s v="SA"/>
    <x v="55"/>
    <x v="55"/>
    <x v="45"/>
    <x v="7327"/>
  </r>
  <r>
    <x v="52484"/>
    <x v="0"/>
    <s v="Eldorado Helipad"/>
    <n v="-23.573408000000001"/>
    <n v="-46.697741999999998"/>
    <x v="2750"/>
    <s v="SA"/>
    <x v="55"/>
    <x v="55"/>
    <x v="235"/>
    <x v="7296"/>
  </r>
  <r>
    <x v="52485"/>
    <x v="0"/>
    <s v="Hospital Unimed Primavera Helipad"/>
    <n v="-5.0578469999999998"/>
    <n v="-42.815899000000002"/>
    <x v="1927"/>
    <s v="SA"/>
    <x v="55"/>
    <x v="55"/>
    <x v="245"/>
    <x v="7555"/>
  </r>
  <r>
    <x v="52486"/>
    <x v="1"/>
    <s v="Carolina de Assis Repetto Airport"/>
    <n v="-21.730022000000002"/>
    <n v="-43.891947000000002"/>
    <x v="4923"/>
    <s v="SA"/>
    <x v="55"/>
    <x v="55"/>
    <x v="239"/>
    <x v="26139"/>
  </r>
  <r>
    <x v="52487"/>
    <x v="1"/>
    <s v="Parque Fazenda Bom Futuro Airport"/>
    <n v="-17.191389083862305"/>
    <n v="-57.033889770507813"/>
    <x v="1498"/>
    <s v="SA"/>
    <x v="55"/>
    <x v="55"/>
    <x v="21"/>
    <x v="7906"/>
  </r>
  <r>
    <x v="52488"/>
    <x v="0"/>
    <s v="HP Padilha Heliport"/>
    <n v="-23.038610458374023"/>
    <n v="-44.153331756591797"/>
    <x v="584"/>
    <s v="SA"/>
    <x v="55"/>
    <x v="55"/>
    <x v="240"/>
    <x v="7806"/>
  </r>
  <r>
    <x v="52489"/>
    <x v="0"/>
    <s v="Alice Maria Sampaio Ferreira Heliport"/>
    <n v="-23.611173000000001"/>
    <n v="-46.694571000000003"/>
    <x v="2726"/>
    <s v="SA"/>
    <x v="55"/>
    <x v="55"/>
    <x v="235"/>
    <x v="7296"/>
  </r>
  <r>
    <x v="52490"/>
    <x v="0"/>
    <s v="Ribeirão Shopping Heliport"/>
    <n v="-21.211760000000002"/>
    <n v="-47.818122000000002"/>
    <x v="2112"/>
    <s v="SA"/>
    <x v="55"/>
    <x v="55"/>
    <x v="235"/>
    <x v="7101"/>
  </r>
  <r>
    <x v="52491"/>
    <x v="0"/>
    <s v="B. Cao Viño Heliport"/>
    <n v="-24.009943"/>
    <n v="-46.417628000000001"/>
    <x v="670"/>
    <s v="SA"/>
    <x v="55"/>
    <x v="55"/>
    <x v="235"/>
    <x v="7652"/>
  </r>
  <r>
    <x v="52492"/>
    <x v="1"/>
    <s v="Veracel Airport"/>
    <n v="-16.10444450378418"/>
    <n v="-39.363887786865234"/>
    <x v="956"/>
    <s v="SA"/>
    <x v="55"/>
    <x v="55"/>
    <x v="182"/>
    <x v="26140"/>
  </r>
  <r>
    <x v="52493"/>
    <x v="0"/>
    <s v="Iguassú Heliport"/>
    <n v="-23.121110916099997"/>
    <n v="-44.192779541"/>
    <x v="584"/>
    <s v="SA"/>
    <x v="55"/>
    <x v="55"/>
    <x v="240"/>
    <x v="7191"/>
  </r>
  <r>
    <x v="52494"/>
    <x v="2"/>
    <s v="Alphaville Gramado Heliport"/>
    <n v="-29.383611999999999"/>
    <n v="-50.888331999999998"/>
    <x v="2435"/>
    <s v="SA"/>
    <x v="55"/>
    <x v="55"/>
    <x v="236"/>
    <x v="25702"/>
  </r>
  <r>
    <x v="52495"/>
    <x v="1"/>
    <s v="Fazenda Bela Vista Airport"/>
    <n v="-22.931110382080078"/>
    <n v="-55.054443359375"/>
    <x v="2136"/>
    <s v="SA"/>
    <x v="55"/>
    <x v="55"/>
    <x v="45"/>
    <x v="7861"/>
  </r>
  <r>
    <x v="52496"/>
    <x v="1"/>
    <s v="Fazenda 3M Airport"/>
    <n v="-21.673610687255859"/>
    <n v="-54.035831451416016"/>
    <x v="277"/>
    <s v="SA"/>
    <x v="55"/>
    <x v="55"/>
    <x v="45"/>
    <x v="7327"/>
  </r>
  <r>
    <x v="52497"/>
    <x v="1"/>
    <s v="Recreio Airport"/>
    <n v="-22.679443359375"/>
    <n v="-55.540557861328125"/>
    <x v="2460"/>
    <s v="SA"/>
    <x v="55"/>
    <x v="55"/>
    <x v="45"/>
    <x v="7685"/>
  </r>
  <r>
    <x v="52498"/>
    <x v="0"/>
    <s v="Piratas Mall Heliport"/>
    <n v="-23.003610610961914"/>
    <n v="-44.299167633056641"/>
    <x v="275"/>
    <s v="SA"/>
    <x v="55"/>
    <x v="55"/>
    <x v="240"/>
    <x v="7191"/>
  </r>
  <r>
    <x v="52499"/>
    <x v="0"/>
    <s v="Namour Heliport"/>
    <n v="-23.572779000000001"/>
    <n v="-46.641109"/>
    <x v="53"/>
    <s v="SA"/>
    <x v="55"/>
    <x v="55"/>
    <x v="27"/>
    <x v="7296"/>
  </r>
  <r>
    <x v="52500"/>
    <x v="0"/>
    <s v="Caraguatá Heliport"/>
    <n v="-22.920833587646484"/>
    <n v="-42.477500915527344"/>
    <x v="1891"/>
    <s v="SA"/>
    <x v="55"/>
    <x v="55"/>
    <x v="240"/>
    <x v="25695"/>
  </r>
  <r>
    <x v="52501"/>
    <x v="0"/>
    <s v="Edifício Plaza I Heliport"/>
    <n v="-23.61027717590332"/>
    <n v="-46.695556640625"/>
    <x v="2723"/>
    <s v="SA"/>
    <x v="55"/>
    <x v="55"/>
    <x v="235"/>
    <x v="7296"/>
  </r>
  <r>
    <x v="52502"/>
    <x v="2"/>
    <s v="AHE Peixe Angical Airport"/>
    <n v="-12.203100204467773"/>
    <n v="-48.469699859619141"/>
    <x v="968"/>
    <s v="SA"/>
    <x v="55"/>
    <x v="55"/>
    <x v="247"/>
    <x v="25515"/>
  </r>
  <r>
    <x v="52503"/>
    <x v="1"/>
    <s v="Fazenda Kajussol Airport"/>
    <n v="-11.9647216796875"/>
    <n v="-61.686668395996094"/>
    <x v="2279"/>
    <s v="SA"/>
    <x v="55"/>
    <x v="55"/>
    <x v="237"/>
    <x v="26092"/>
  </r>
  <r>
    <x v="52504"/>
    <x v="1"/>
    <s v="Água Fria Airport"/>
    <n v="4.6205601692199707"/>
    <n v="-60.277198791503906"/>
    <x v="254"/>
    <s v="SA"/>
    <x v="55"/>
    <x v="55"/>
    <x v="244"/>
    <x v="7433"/>
  </r>
  <r>
    <x v="52505"/>
    <x v="1"/>
    <s v="Ajarani Airport"/>
    <n v="2.0077800750732422"/>
    <n v="-61.475799560546875"/>
    <x v="1471"/>
    <s v="SA"/>
    <x v="55"/>
    <x v="55"/>
    <x v="244"/>
    <x v="26091"/>
  </r>
  <r>
    <x v="52506"/>
    <x v="1"/>
    <s v="Alto Mucajaí Airport"/>
    <n v="2.7650001049041748"/>
    <n v="-62.221401214599609"/>
    <x v="4"/>
    <s v="SA"/>
    <x v="55"/>
    <x v="55"/>
    <x v="244"/>
    <x v="7538"/>
  </r>
  <r>
    <x v="52507"/>
    <x v="1"/>
    <s v="Fazenda Cachoeira Alta Airport"/>
    <n v="-8.7801779999999994"/>
    <n v="-50.969022000000002"/>
    <x v="342"/>
    <s v="SA"/>
    <x v="55"/>
    <x v="55"/>
    <x v="0"/>
    <x v="7547"/>
  </r>
  <r>
    <x v="52508"/>
    <x v="1"/>
    <s v="Araí Airport"/>
    <n v="4.4438900947570801"/>
    <n v="-60.847198486328125"/>
    <x v="253"/>
    <s v="SA"/>
    <x v="55"/>
    <x v="55"/>
    <x v="244"/>
    <x v="7433"/>
  </r>
  <r>
    <x v="52509"/>
    <x v="1"/>
    <s v="Aratha-Ú Airport"/>
    <n v="3.160830020904541"/>
    <n v="-63.781398773193359"/>
    <x v="901"/>
    <s v="SA"/>
    <x v="55"/>
    <x v="55"/>
    <x v="244"/>
    <x v="7538"/>
  </r>
  <r>
    <x v="52510"/>
    <x v="1"/>
    <s v="Baixo Catrimani Airport"/>
    <n v="1.0711100101470947"/>
    <n v="-62.218299865722656"/>
    <x v="2622"/>
    <s v="SA"/>
    <x v="55"/>
    <x v="55"/>
    <x v="244"/>
    <x v="26091"/>
  </r>
  <r>
    <x v="52511"/>
    <x v="1"/>
    <s v="Baixo Mucajaí Airport"/>
    <n v="2.7369399070739746"/>
    <n v="-62.019401550292969"/>
    <x v="314"/>
    <s v="SA"/>
    <x v="55"/>
    <x v="55"/>
    <x v="244"/>
    <x v="7538"/>
  </r>
  <r>
    <x v="52512"/>
    <x v="1"/>
    <s v="Bala Airport"/>
    <n v="3.8372199535369873"/>
    <n v="-60.603298187255859"/>
    <x v="31"/>
    <s v="SA"/>
    <x v="55"/>
    <x v="55"/>
    <x v="244"/>
    <x v="7433"/>
  </r>
  <r>
    <x v="52513"/>
    <x v="0"/>
    <s v="Centro Empresarial Araguaia II - CEA II Helipad"/>
    <n v="-23.502096000000002"/>
    <n v="-46.840859000000002"/>
    <x v="2649"/>
    <s v="SA"/>
    <x v="55"/>
    <x v="55"/>
    <x v="235"/>
    <x v="7314"/>
  </r>
  <r>
    <x v="52514"/>
    <x v="1"/>
    <s v="Bananal Airport"/>
    <n v="4.6327800750732422"/>
    <n v="-60.585601806640625"/>
    <x v="2086"/>
    <s v="SA"/>
    <x v="55"/>
    <x v="55"/>
    <x v="244"/>
    <x v="7433"/>
  </r>
  <r>
    <x v="52515"/>
    <x v="1"/>
    <s v="Bananeira Airport"/>
    <n v="4.3211097717285156"/>
    <n v="-60.193901062011719"/>
    <x v="2086"/>
    <s v="SA"/>
    <x v="55"/>
    <x v="55"/>
    <x v="244"/>
    <x v="25635"/>
  </r>
  <r>
    <x v="52516"/>
    <x v="1"/>
    <s v="Barreirinha Airport"/>
    <n v="4.3304049999999998"/>
    <n v="-60.28783"/>
    <x v="960"/>
    <s v="SA"/>
    <x v="55"/>
    <x v="55"/>
    <x v="244"/>
    <x v="25635"/>
  </r>
  <r>
    <x v="52517"/>
    <x v="1"/>
    <s v="Caju Airport"/>
    <n v="4.709441"/>
    <n v="-60.510851000000002"/>
    <x v="1419"/>
    <s v="SA"/>
    <x v="55"/>
    <x v="55"/>
    <x v="244"/>
    <x v="7433"/>
  </r>
  <r>
    <x v="52518"/>
    <x v="1"/>
    <s v="Camará Airport"/>
    <n v="3.9908299446105957"/>
    <n v="-60.18170166015625"/>
    <x v="1471"/>
    <s v="SA"/>
    <x v="55"/>
    <x v="55"/>
    <x v="244"/>
    <x v="26087"/>
  </r>
  <r>
    <x v="52519"/>
    <x v="1"/>
    <s v="Campo Formoso Airport"/>
    <n v="4.7199997901916504"/>
    <n v="-60.769699096679688"/>
    <x v="960"/>
    <s v="SA"/>
    <x v="55"/>
    <x v="55"/>
    <x v="244"/>
    <x v="7433"/>
  </r>
  <r>
    <x v="52520"/>
    <x v="1"/>
    <s v="Campo Grande Airport"/>
    <n v="4.6855602264404297"/>
    <n v="-60.802799224853516"/>
    <x v="960"/>
    <s v="SA"/>
    <x v="55"/>
    <x v="55"/>
    <x v="244"/>
    <x v="7433"/>
  </r>
  <r>
    <x v="52521"/>
    <x v="0"/>
    <s v="Cauê-Apiaí Heliport"/>
    <n v="-24.516666412353516"/>
    <n v="-48.849723815917969"/>
    <x v="2721"/>
    <s v="SA"/>
    <x v="55"/>
    <x v="55"/>
    <x v="235"/>
    <x v="26141"/>
  </r>
  <r>
    <x v="52522"/>
    <x v="1"/>
    <s v="Fazenda Santa Terezinha Airport"/>
    <n v="-10.331389427185059"/>
    <n v="-50.940277099609375"/>
    <x v="788"/>
    <s v="SA"/>
    <x v="55"/>
    <x v="55"/>
    <x v="21"/>
    <x v="7308"/>
  </r>
  <r>
    <x v="52523"/>
    <x v="0"/>
    <s v="Foz do Chopim Heliport"/>
    <n v="-25.571833000000002"/>
    <n v="-53.123083999999999"/>
    <x v="389"/>
    <s v="SA"/>
    <x v="55"/>
    <x v="55"/>
    <x v="238"/>
    <x v="26142"/>
  </r>
  <r>
    <x v="52524"/>
    <x v="1"/>
    <s v="Rio do Sangue Airport"/>
    <n v="-11.522221565246582"/>
    <n v="-58.177223205566406"/>
    <x v="1040"/>
    <s v="SA"/>
    <x v="55"/>
    <x v="55"/>
    <x v="21"/>
    <x v="7105"/>
  </r>
  <r>
    <x v="52525"/>
    <x v="1"/>
    <s v="Fazenda Lagoa Encantada Airport"/>
    <n v="-15.270277976989746"/>
    <n v="-54.257499694824219"/>
    <x v="2460"/>
    <s v="SA"/>
    <x v="55"/>
    <x v="55"/>
    <x v="21"/>
    <x v="7768"/>
  </r>
  <r>
    <x v="52526"/>
    <x v="2"/>
    <s v="Capão Alto Airport"/>
    <n v="-30.676390000000001"/>
    <n v="-51.525275999999998"/>
    <x v="1000"/>
    <s v="SA"/>
    <x v="55"/>
    <x v="55"/>
    <x v="236"/>
    <x v="25619"/>
  </r>
  <r>
    <x v="52527"/>
    <x v="1"/>
    <s v="Vale do Tucanã Airport"/>
    <n v="-10.689443588256836"/>
    <n v="-58.649723052978516"/>
    <x v="1244"/>
    <s v="SA"/>
    <x v="55"/>
    <x v="55"/>
    <x v="21"/>
    <x v="7118"/>
  </r>
  <r>
    <x v="52528"/>
    <x v="1"/>
    <s v="Destilaria São Luiz Airport"/>
    <n v="-8.7788887023925781"/>
    <n v="-35.784999847412109"/>
    <x v="1412"/>
    <s v="SA"/>
    <x v="55"/>
    <x v="55"/>
    <x v="249"/>
    <x v="26143"/>
  </r>
  <r>
    <x v="52529"/>
    <x v="1"/>
    <s v="Fazenda Bandeiras Airport"/>
    <n v="-17.861944198608398"/>
    <n v="-56.703056335449219"/>
    <x v="1498"/>
    <s v="SA"/>
    <x v="55"/>
    <x v="55"/>
    <x v="45"/>
    <x v="7028"/>
  </r>
  <r>
    <x v="52530"/>
    <x v="1"/>
    <s v="Fazenda Brioso Airport"/>
    <n v="-20.237857999999999"/>
    <n v="-52.380687999999999"/>
    <x v="923"/>
    <s v="SA"/>
    <x v="55"/>
    <x v="55"/>
    <x v="45"/>
    <x v="7541"/>
  </r>
  <r>
    <x v="52531"/>
    <x v="1"/>
    <s v="Fazenda Campo Triste Airport"/>
    <n v="-20.618610382080078"/>
    <n v="-52.018054962158203"/>
    <x v="1232"/>
    <s v="SA"/>
    <x v="55"/>
    <x v="55"/>
    <x v="45"/>
    <x v="7541"/>
  </r>
  <r>
    <x v="52532"/>
    <x v="1"/>
    <s v="Leonel de Moura Brizola Airport"/>
    <n v="-10.658332824707031"/>
    <n v="-51.436111450195313"/>
    <x v="1097"/>
    <s v="SA"/>
    <x v="55"/>
    <x v="55"/>
    <x v="21"/>
    <x v="7360"/>
  </r>
  <r>
    <x v="52533"/>
    <x v="1"/>
    <s v="Fazenda Rio do Fogo Airport"/>
    <n v="-10.881667137145996"/>
    <n v="-54.997779846191406"/>
    <x v="1089"/>
    <s v="SA"/>
    <x v="55"/>
    <x v="55"/>
    <x v="21"/>
    <x v="26144"/>
  </r>
  <r>
    <x v="52534"/>
    <x v="0"/>
    <s v="Monte Carmelo Heliport"/>
    <n v="-23.958332061767578"/>
    <n v="-46.330833435058594"/>
    <x v="1052"/>
    <s v="SA"/>
    <x v="55"/>
    <x v="55"/>
    <x v="235"/>
    <x v="7429"/>
  </r>
  <r>
    <x v="52535"/>
    <x v="0"/>
    <s v="Rancho Dória Heliport"/>
    <n v="-22.698055267333984"/>
    <n v="-45.529720306396484"/>
    <x v="3242"/>
    <s v="SA"/>
    <x v="55"/>
    <x v="55"/>
    <x v="235"/>
    <x v="7305"/>
  </r>
  <r>
    <x v="52536"/>
    <x v="0"/>
    <s v="Projac Heliport"/>
    <n v="-22.956666946411133"/>
    <n v="-43.397220611572266"/>
    <x v="838"/>
    <s v="SA"/>
    <x v="55"/>
    <x v="55"/>
    <x v="240"/>
    <x v="7182"/>
  </r>
  <r>
    <x v="52537"/>
    <x v="0"/>
    <s v="Daslu Heliport"/>
    <n v="-23.592500686645508"/>
    <n v="-46.691387176513672"/>
    <x v="2706"/>
    <s v="SA"/>
    <x v="55"/>
    <x v="55"/>
    <x v="235"/>
    <x v="7296"/>
  </r>
  <r>
    <x v="52538"/>
    <x v="1"/>
    <s v="Carlos Alberto Pinto Airport"/>
    <n v="-12.60694408416748"/>
    <n v="-46.747222900390625"/>
    <x v="5304"/>
    <s v="SA"/>
    <x v="55"/>
    <x v="55"/>
    <x v="247"/>
    <x v="7259"/>
  </r>
  <r>
    <x v="52539"/>
    <x v="0"/>
    <s v="Campo Bahia Resort Heliport"/>
    <n v="-16.241667"/>
    <n v="-39.009166999999998"/>
    <x v="93"/>
    <s v="SA"/>
    <x v="55"/>
    <x v="55"/>
    <x v="182"/>
    <x v="7655"/>
  </r>
  <r>
    <x v="52540"/>
    <x v="1"/>
    <s v="Fazenda Boi Branco Airport"/>
    <n v="-18.465555191040039"/>
    <n v="-56.763332366943359"/>
    <x v="354"/>
    <s v="SA"/>
    <x v="55"/>
    <x v="55"/>
    <x v="45"/>
    <x v="7028"/>
  </r>
  <r>
    <x v="52541"/>
    <x v="1"/>
    <s v="Mathovi Airport"/>
    <n v="-9.8330564498901367"/>
    <n v="-55.4647216796875"/>
    <x v="147"/>
    <s v="SA"/>
    <x v="55"/>
    <x v="55"/>
    <x v="21"/>
    <x v="25528"/>
  </r>
  <r>
    <x v="52542"/>
    <x v="1"/>
    <s v="Fazenda Monte Alegre Airport"/>
    <n v="-10.564167022705078"/>
    <n v="-44.946945190429688"/>
    <x v="3192"/>
    <s v="SA"/>
    <x v="55"/>
    <x v="55"/>
    <x v="245"/>
    <x v="7819"/>
  </r>
  <r>
    <x v="52543"/>
    <x v="1"/>
    <s v="Fazenda Itália Airport"/>
    <n v="-7.4447221755981445"/>
    <n v="-44.35333251953125"/>
    <x v="315"/>
    <s v="SA"/>
    <x v="55"/>
    <x v="55"/>
    <x v="245"/>
    <x v="26065"/>
  </r>
  <r>
    <x v="52544"/>
    <x v="1"/>
    <s v="Fazenda Canel Airport"/>
    <n v="-7.5399999618530273"/>
    <n v="-44.822498321533203"/>
    <x v="315"/>
    <s v="SA"/>
    <x v="55"/>
    <x v="55"/>
    <x v="245"/>
    <x v="26065"/>
  </r>
  <r>
    <x v="52545"/>
    <x v="1"/>
    <s v="Fazenda Busato II Airport"/>
    <n v="-13.242395999999999"/>
    <n v="-43.737819000000002"/>
    <x v="253"/>
    <s v="SA"/>
    <x v="55"/>
    <x v="55"/>
    <x v="182"/>
    <x v="26145"/>
  </r>
  <r>
    <x v="52546"/>
    <x v="0"/>
    <s v="Seculum Heliport"/>
    <n v="-23.584022999999998"/>
    <n v="-46.683832000000002"/>
    <x v="1044"/>
    <s v="SA"/>
    <x v="55"/>
    <x v="55"/>
    <x v="235"/>
    <x v="7296"/>
  </r>
  <r>
    <x v="52547"/>
    <x v="0"/>
    <s v="Terras de São José Heliport"/>
    <n v="-23.298859"/>
    <n v="-47.295625999999999"/>
    <x v="2112"/>
    <s v="SA"/>
    <x v="55"/>
    <x v="55"/>
    <x v="235"/>
    <x v="7408"/>
  </r>
  <r>
    <x v="52548"/>
    <x v="1"/>
    <s v="Fazenda Regina Airport"/>
    <n v="-23.288179"/>
    <n v="-48.737620999999997"/>
    <x v="2671"/>
    <s v="SA"/>
    <x v="55"/>
    <x v="55"/>
    <x v="235"/>
    <x v="7366"/>
  </r>
  <r>
    <x v="52549"/>
    <x v="1"/>
    <s v="Fazenda Rebojo Airport"/>
    <n v="-20.026388168334961"/>
    <n v="-57.918888092041016"/>
    <x v="1481"/>
    <s v="SA"/>
    <x v="55"/>
    <x v="55"/>
    <x v="45"/>
    <x v="7028"/>
  </r>
  <r>
    <x v="52550"/>
    <x v="0"/>
    <s v="Centro Administrativo Rio Negro Heliport"/>
    <n v="-23.500526000000001"/>
    <n v="-46.848636999999997"/>
    <x v="5234"/>
    <s v="SA"/>
    <x v="55"/>
    <x v="55"/>
    <x v="235"/>
    <x v="7314"/>
  </r>
  <r>
    <x v="52551"/>
    <x v="1"/>
    <s v="Fazenda Passo Fundo Airport"/>
    <n v="-15.013956"/>
    <n v="-53.933450999999998"/>
    <x v="5274"/>
    <s v="SA"/>
    <x v="55"/>
    <x v="55"/>
    <x v="21"/>
    <x v="7768"/>
  </r>
  <r>
    <x v="52552"/>
    <x v="1"/>
    <s v="Dobra Niva airfield"/>
    <n v="48.488715999999997"/>
    <n v="19.101749000000002"/>
    <x v="3186"/>
    <s v="EU"/>
    <x v="78"/>
    <x v="78"/>
    <x v="285"/>
    <x v="26146"/>
  </r>
  <r>
    <x v="52553"/>
    <x v="1"/>
    <s v="Košťany nad Turcom Airstrip"/>
    <n v="49.016762200000002"/>
    <n v="18.895104100000001"/>
    <x v="84"/>
    <s v="EU"/>
    <x v="78"/>
    <x v="78"/>
    <x v="735"/>
    <x v="26147"/>
  </r>
  <r>
    <x v="52554"/>
    <x v="1"/>
    <s v="Dunajská Streda"/>
    <n v="48.018056000000001"/>
    <n v="17.613056"/>
    <x v="84"/>
    <s v="EU"/>
    <x v="78"/>
    <x v="78"/>
    <x v="303"/>
    <x v="1275"/>
  </r>
  <r>
    <x v="52555"/>
    <x v="1"/>
    <s v="Hrabušice"/>
    <n v="48.969166999999999"/>
    <n v="20.386389000000001"/>
    <x v="84"/>
    <s v="EU"/>
    <x v="78"/>
    <x v="78"/>
    <x v="354"/>
    <x v="1275"/>
  </r>
  <r>
    <x v="52556"/>
    <x v="1"/>
    <s v="Kamenný Most"/>
    <n v="47.863889"/>
    <n v="18.649999999999999"/>
    <x v="84"/>
    <s v="EU"/>
    <x v="78"/>
    <x v="78"/>
    <x v="22"/>
    <x v="1275"/>
  </r>
  <r>
    <x v="52557"/>
    <x v="1"/>
    <s v="Krakovany"/>
    <n v="48.633889000000003"/>
    <n v="17.732222"/>
    <x v="84"/>
    <s v="EU"/>
    <x v="78"/>
    <x v="78"/>
    <x v="303"/>
    <x v="1275"/>
  </r>
  <r>
    <x v="52558"/>
    <x v="2"/>
    <s v="Malý Madaras"/>
    <n v="48.142221999999997"/>
    <n v="17.377222"/>
    <x v="84"/>
    <s v="EU"/>
    <x v="78"/>
    <x v="78"/>
    <x v="559"/>
    <x v="1275"/>
  </r>
  <r>
    <x v="52559"/>
    <x v="1"/>
    <s v="Sládkovicovo"/>
    <n v="48.188889000000003"/>
    <n v="17.633889"/>
    <x v="84"/>
    <s v="EU"/>
    <x v="78"/>
    <x v="78"/>
    <x v="303"/>
    <x v="1275"/>
  </r>
  <r>
    <x v="52560"/>
    <x v="1"/>
    <s v="Tekovský Hrádok"/>
    <n v="48.171388999999998"/>
    <n v="18.541667"/>
    <x v="84"/>
    <s v="EU"/>
    <x v="78"/>
    <x v="78"/>
    <x v="22"/>
    <x v="1275"/>
  </r>
  <r>
    <x v="52561"/>
    <x v="1"/>
    <s v="Arica Airport"/>
    <n v="-2.1448510000000001"/>
    <n v="-71.758388999999994"/>
    <x v="1417"/>
    <s v="SA"/>
    <x v="21"/>
    <x v="21"/>
    <x v="336"/>
    <x v="25258"/>
  </r>
  <r>
    <x v="52562"/>
    <x v="1"/>
    <s v="Trnava-Kopánka"/>
    <n v="48.4"/>
    <n v="17.611667000000001"/>
    <x v="84"/>
    <s v="EU"/>
    <x v="78"/>
    <x v="78"/>
    <x v="303"/>
    <x v="26148"/>
  </r>
  <r>
    <x v="52563"/>
    <x v="1"/>
    <s v="Želiezovce"/>
    <n v="48.047221999999998"/>
    <n v="18.596111000000001"/>
    <x v="84"/>
    <s v="EU"/>
    <x v="78"/>
    <x v="78"/>
    <x v="22"/>
    <x v="1275"/>
  </r>
  <r>
    <x v="52564"/>
    <x v="1"/>
    <s v="Gajary UL"/>
    <n v="48.451166666699997"/>
    <n v="16.940916666700002"/>
    <x v="1600"/>
    <s v="EU"/>
    <x v="78"/>
    <x v="78"/>
    <x v="559"/>
    <x v="26149"/>
  </r>
  <r>
    <x v="52565"/>
    <x v="1"/>
    <s v="Zborov"/>
    <n v="49.374106400000002"/>
    <n v="21.292575200000002"/>
    <x v="84"/>
    <s v="EU"/>
    <x v="78"/>
    <x v="78"/>
    <x v="496"/>
    <x v="1275"/>
  </r>
  <r>
    <x v="52566"/>
    <x v="1"/>
    <s v="Letisko Mirkovce"/>
    <n v="48.891455399999998"/>
    <n v="21.3172417"/>
    <x v="84"/>
    <s v="EU"/>
    <x v="78"/>
    <x v="78"/>
    <x v="496"/>
    <x v="26150"/>
  </r>
  <r>
    <x v="52567"/>
    <x v="1"/>
    <s v="Čab Airstrip"/>
    <n v="48.388808500000003"/>
    <n v="18.0043553"/>
    <x v="84"/>
    <s v="EU"/>
    <x v="78"/>
    <x v="78"/>
    <x v="22"/>
    <x v="26151"/>
  </r>
  <r>
    <x v="52568"/>
    <x v="2"/>
    <s v="Višňové Airstrip"/>
    <n v="49.171374999999998"/>
    <n v="18.778597999999999"/>
    <x v="84"/>
    <s v="EU"/>
    <x v="78"/>
    <x v="78"/>
    <x v="735"/>
    <x v="1275"/>
  </r>
  <r>
    <x v="52569"/>
    <x v="1"/>
    <s v="Bojná Airstrip"/>
    <n v="48.541902499999999"/>
    <n v="18.0526032"/>
    <x v="84"/>
    <s v="EU"/>
    <x v="78"/>
    <x v="78"/>
    <x v="22"/>
    <x v="1275"/>
  </r>
  <r>
    <x v="52570"/>
    <x v="1"/>
    <s v="Kačanov Airstrip"/>
    <n v="48.615499"/>
    <n v="21.835203"/>
    <x v="84"/>
    <s v="EU"/>
    <x v="78"/>
    <x v="78"/>
    <x v="354"/>
    <x v="1275"/>
  </r>
  <r>
    <x v="52571"/>
    <x v="1"/>
    <s v="Ludanice Airstrip"/>
    <n v="48.510002100000001"/>
    <n v="18.1323556"/>
    <x v="84"/>
    <s v="EU"/>
    <x v="78"/>
    <x v="78"/>
    <x v="22"/>
    <x v="1275"/>
  </r>
  <r>
    <x v="52572"/>
    <x v="1"/>
    <s v="El Encanto Airport"/>
    <n v="-1.7533333333299999"/>
    <n v="-73.20472222219999"/>
    <x v="419"/>
    <s v="SA"/>
    <x v="21"/>
    <x v="21"/>
    <x v="336"/>
    <x v="26152"/>
  </r>
  <r>
    <x v="52573"/>
    <x v="1"/>
    <s v="Rybany Airstrip"/>
    <n v="48.666091199999997"/>
    <n v="18.228065000000001"/>
    <x v="84"/>
    <s v="EU"/>
    <x v="78"/>
    <x v="78"/>
    <x v="599"/>
    <x v="1275"/>
  </r>
  <r>
    <x v="52574"/>
    <x v="1"/>
    <s v="Morovno Airstrip"/>
    <n v="48.760753000000001"/>
    <n v="18.742584999999998"/>
    <x v="84"/>
    <s v="EU"/>
    <x v="78"/>
    <x v="78"/>
    <x v="599"/>
    <x v="26153"/>
  </r>
  <r>
    <x v="52575"/>
    <x v="1"/>
    <s v="Letisko Plášťovce"/>
    <n v="48.128776199999997"/>
    <n v="19.000553199999999"/>
    <x v="84"/>
    <s v="EU"/>
    <x v="78"/>
    <x v="78"/>
    <x v="46"/>
    <x v="26154"/>
  </r>
  <r>
    <x v="52576"/>
    <x v="1"/>
    <s v="Prusy Airstrip"/>
    <n v="48.747364300000001"/>
    <n v="18.263117600000001"/>
    <x v="84"/>
    <s v="EU"/>
    <x v="78"/>
    <x v="78"/>
    <x v="46"/>
    <x v="26155"/>
  </r>
  <r>
    <x v="52577"/>
    <x v="1"/>
    <s v="Klátová Nová Ves Airstrip"/>
    <n v="48.57884"/>
    <n v="18.2859342"/>
    <x v="84"/>
    <s v="EU"/>
    <x v="78"/>
    <x v="78"/>
    <x v="46"/>
    <x v="26156"/>
  </r>
  <r>
    <x v="52578"/>
    <x v="1"/>
    <s v="Rusovce Airstrip"/>
    <n v="48.053678900000001"/>
    <n v="17.133267799999999"/>
    <x v="84"/>
    <s v="EU"/>
    <x v="78"/>
    <x v="78"/>
    <x v="46"/>
    <x v="26157"/>
  </r>
  <r>
    <x v="52579"/>
    <x v="1"/>
    <s v="Babin Most Airstrip"/>
    <n v="48.3780778"/>
    <n v="19.931170099999999"/>
    <x v="84"/>
    <s v="EU"/>
    <x v="78"/>
    <x v="78"/>
    <x v="46"/>
    <x v="1275"/>
  </r>
  <r>
    <x v="52580"/>
    <x v="1"/>
    <s v="Letisko Tornala"/>
    <n v="48.419400000000003"/>
    <n v="20.337703000000001"/>
    <x v="84"/>
    <s v="EU"/>
    <x v="78"/>
    <x v="78"/>
    <x v="46"/>
    <x v="26158"/>
  </r>
  <r>
    <x v="52581"/>
    <x v="1"/>
    <s v="Letisko Prša"/>
    <n v="48.295864199999997"/>
    <n v="19.784367799999998"/>
    <x v="84"/>
    <s v="EU"/>
    <x v="78"/>
    <x v="78"/>
    <x v="46"/>
    <x v="26159"/>
  </r>
  <r>
    <x v="52582"/>
    <x v="1"/>
    <s v="Letisko Sklabiná"/>
    <n v="48.151620999999999"/>
    <n v="19.363439"/>
    <x v="84"/>
    <s v="EU"/>
    <x v="78"/>
    <x v="78"/>
    <x v="46"/>
    <x v="1275"/>
  </r>
  <r>
    <x v="52583"/>
    <x v="1"/>
    <s v="Miriti Airport"/>
    <n v="1.1333329999999999"/>
    <n v="-70.25"/>
    <x v="828"/>
    <s v="SA"/>
    <x v="21"/>
    <x v="21"/>
    <x v="339"/>
    <x v="26160"/>
  </r>
  <r>
    <x v="52584"/>
    <x v="1"/>
    <s v="Letisko Horný Jatov"/>
    <n v="48.163221299999996"/>
    <n v="17.957381999999999"/>
    <x v="84"/>
    <s v="EU"/>
    <x v="78"/>
    <x v="78"/>
    <x v="46"/>
    <x v="26161"/>
  </r>
  <r>
    <x v="52585"/>
    <x v="1"/>
    <s v="Letisko Šalgovce-Orešany"/>
    <n v="48.508479199999996"/>
    <n v="17.9218674"/>
    <x v="84"/>
    <s v="EU"/>
    <x v="78"/>
    <x v="78"/>
    <x v="22"/>
    <x v="1275"/>
  </r>
  <r>
    <x v="52586"/>
    <x v="1"/>
    <s v="Letisko Pohronský Ruskov"/>
    <n v="47.996281000000003"/>
    <n v="18.673154100000001"/>
    <x v="84"/>
    <s v="EU"/>
    <x v="78"/>
    <x v="78"/>
    <x v="22"/>
    <x v="26162"/>
  </r>
  <r>
    <x v="52587"/>
    <x v="2"/>
    <s v="Bystričany Airstrip"/>
    <n v="48.658591999999999"/>
    <n v="18.544089"/>
    <x v="84"/>
    <s v="EU"/>
    <x v="78"/>
    <x v="78"/>
    <x v="599"/>
    <x v="26163"/>
  </r>
  <r>
    <x v="52588"/>
    <x v="1"/>
    <s v="Hontianske Nemce"/>
    <n v="48.261964300000002"/>
    <n v="19.009002599999999"/>
    <x v="84"/>
    <s v="EU"/>
    <x v="78"/>
    <x v="78"/>
    <x v="46"/>
    <x v="1275"/>
  </r>
  <r>
    <x v="52589"/>
    <x v="1"/>
    <s v="Janova Lehota Airstrip"/>
    <n v="48.6375922"/>
    <n v="18.7971249"/>
    <x v="84"/>
    <s v="EU"/>
    <x v="78"/>
    <x v="78"/>
    <x v="285"/>
    <x v="26164"/>
  </r>
  <r>
    <x v="52590"/>
    <x v="1"/>
    <s v="Pliešovce Airstrip"/>
    <n v="48.418619800000002"/>
    <n v="19.148910300000001"/>
    <x v="84"/>
    <s v="EU"/>
    <x v="78"/>
    <x v="78"/>
    <x v="285"/>
    <x v="26165"/>
  </r>
  <r>
    <x v="52591"/>
    <x v="1"/>
    <s v="Drienovec Airstrip"/>
    <n v="48.607863999999999"/>
    <n v="20.938503000000001"/>
    <x v="84"/>
    <s v="EU"/>
    <x v="78"/>
    <x v="78"/>
    <x v="354"/>
    <x v="1275"/>
  </r>
  <r>
    <x v="52592"/>
    <x v="1"/>
    <s v="Ďačov Airstrip"/>
    <n v="49.147171"/>
    <n v="20.945805"/>
    <x v="84"/>
    <s v="EU"/>
    <x v="78"/>
    <x v="78"/>
    <x v="496"/>
    <x v="1275"/>
  </r>
  <r>
    <x v="52593"/>
    <x v="1"/>
    <s v="Bátka Airstrip"/>
    <n v="48.371677099999999"/>
    <n v="20.153321999999999"/>
    <x v="84"/>
    <s v="EU"/>
    <x v="78"/>
    <x v="78"/>
    <x v="285"/>
    <x v="1275"/>
  </r>
  <r>
    <x v="52594"/>
    <x v="1"/>
    <s v="Buzica Airstrip"/>
    <n v="48.550854899999997"/>
    <n v="21.093185200000001"/>
    <x v="84"/>
    <s v="EU"/>
    <x v="78"/>
    <x v="78"/>
    <x v="354"/>
    <x v="1275"/>
  </r>
  <r>
    <x v="52595"/>
    <x v="1"/>
    <s v="Kecerovce Airstrip"/>
    <n v="48.833553999999999"/>
    <n v="21.404238700000001"/>
    <x v="84"/>
    <s v="EU"/>
    <x v="78"/>
    <x v="78"/>
    <x v="354"/>
    <x v="1275"/>
  </r>
  <r>
    <x v="52596"/>
    <x v="1"/>
    <s v="Volica Airstrip"/>
    <n v="49.163780699999997"/>
    <n v="21.912918399999999"/>
    <x v="84"/>
    <s v="EU"/>
    <x v="78"/>
    <x v="78"/>
    <x v="496"/>
    <x v="1275"/>
  </r>
  <r>
    <x v="52597"/>
    <x v="1"/>
    <s v="Chotín Airstrip"/>
    <n v="47.814149999999998"/>
    <n v="18.194275000000001"/>
    <x v="84"/>
    <s v="EU"/>
    <x v="78"/>
    <x v="78"/>
    <x v="22"/>
    <x v="26166"/>
  </r>
  <r>
    <x v="52598"/>
    <x v="1"/>
    <s v="Tužina Airstrip"/>
    <n v="48.893071999999997"/>
    <n v="18.625022999999999"/>
    <x v="84"/>
    <s v="EU"/>
    <x v="78"/>
    <x v="78"/>
    <x v="599"/>
    <x v="26167"/>
  </r>
  <r>
    <x v="52599"/>
    <x v="1"/>
    <s v="Seleška Airstrip"/>
    <n v="48.6214327"/>
    <n v="21.082840099999999"/>
    <x v="84"/>
    <s v="EU"/>
    <x v="78"/>
    <x v="78"/>
    <x v="354"/>
    <x v="1275"/>
  </r>
  <r>
    <x v="52600"/>
    <x v="1"/>
    <s v="Domaniža Airfield"/>
    <n v="49.0517234"/>
    <n v="18.553396200000002"/>
    <x v="84"/>
    <s v="EU"/>
    <x v="78"/>
    <x v="78"/>
    <x v="599"/>
    <x v="26168"/>
  </r>
  <r>
    <x v="52601"/>
    <x v="1"/>
    <s v="Hertník Airstrip"/>
    <n v="49.211157499999999"/>
    <n v="21.264410699999999"/>
    <x v="84"/>
    <s v="EU"/>
    <x v="78"/>
    <x v="78"/>
    <x v="496"/>
    <x v="1275"/>
  </r>
  <r>
    <x v="52602"/>
    <x v="1"/>
    <s v="Kolonica Airstrip"/>
    <n v="48.9336354"/>
    <n v="22.275849399999998"/>
    <x v="84"/>
    <s v="EU"/>
    <x v="78"/>
    <x v="78"/>
    <x v="46"/>
    <x v="26169"/>
  </r>
  <r>
    <x v="52603"/>
    <x v="1"/>
    <s v="Kurov Airstrip"/>
    <n v="49.338416000000002"/>
    <n v="21.148803999999998"/>
    <x v="84"/>
    <s v="EU"/>
    <x v="78"/>
    <x v="78"/>
    <x v="496"/>
    <x v="26170"/>
  </r>
  <r>
    <x v="52604"/>
    <x v="1"/>
    <s v="Arboletes Airport"/>
    <n v="8.8551179999999992"/>
    <n v="-76.422675999999996"/>
    <x v="577"/>
    <s v="SA"/>
    <x v="21"/>
    <x v="21"/>
    <x v="331"/>
    <x v="26171"/>
  </r>
  <r>
    <x v="52605"/>
    <x v="1"/>
    <s v="Širkovce Airstrip"/>
    <n v="48.275137700000002"/>
    <n v="20.0921278"/>
    <x v="84"/>
    <s v="EU"/>
    <x v="78"/>
    <x v="78"/>
    <x v="46"/>
    <x v="26172"/>
  </r>
  <r>
    <x v="52606"/>
    <x v="1"/>
    <s v="Jasenov Airstrip"/>
    <n v="48.792575300000003"/>
    <n v="22.1796188"/>
    <x v="84"/>
    <s v="EU"/>
    <x v="78"/>
    <x v="78"/>
    <x v="46"/>
    <x v="1275"/>
  </r>
  <r>
    <x v="52607"/>
    <x v="1"/>
    <s v="Novosad Airstrip"/>
    <n v="48.531801399999999"/>
    <n v="21.7292934"/>
    <x v="84"/>
    <s v="EU"/>
    <x v="78"/>
    <x v="78"/>
    <x v="46"/>
    <x v="1275"/>
  </r>
  <r>
    <x v="52608"/>
    <x v="1"/>
    <s v="Hucín Airstrip"/>
    <n v="48.574452000000001"/>
    <n v="20.2916253"/>
    <x v="84"/>
    <s v="EU"/>
    <x v="78"/>
    <x v="78"/>
    <x v="285"/>
    <x v="26173"/>
  </r>
  <r>
    <x v="52609"/>
    <x v="1"/>
    <s v="Dlžín Airstrip"/>
    <n v="48.804475600000004"/>
    <n v="18.506717600000002"/>
    <x v="84"/>
    <s v="EU"/>
    <x v="78"/>
    <x v="78"/>
    <x v="599"/>
    <x v="26174"/>
  </r>
  <r>
    <x v="52610"/>
    <x v="1"/>
    <s v="Senné Airstrip"/>
    <n v="48.659680999999999"/>
    <n v="22.014109900000001"/>
    <x v="84"/>
    <s v="EU"/>
    <x v="78"/>
    <x v="78"/>
    <x v="354"/>
    <x v="1275"/>
  </r>
  <r>
    <x v="52611"/>
    <x v="1"/>
    <s v="Haniska Airstrip"/>
    <n v="48.609863199999999"/>
    <n v="21.248696599999999"/>
    <x v="84"/>
    <s v="EU"/>
    <x v="78"/>
    <x v="78"/>
    <x v="46"/>
    <x v="1275"/>
  </r>
  <r>
    <x v="52612"/>
    <x v="1"/>
    <s v="Čerín-Čačín Airstrip"/>
    <n v="48.674911000000002"/>
    <n v="19.245273000000001"/>
    <x v="1809"/>
    <s v="EU"/>
    <x v="78"/>
    <x v="78"/>
    <x v="46"/>
    <x v="1275"/>
  </r>
  <r>
    <x v="52613"/>
    <x v="1"/>
    <s v="Rimavská Seč Airstrip"/>
    <n v="48.318292499999998"/>
    <n v="20.250232799999999"/>
    <x v="84"/>
    <s v="EU"/>
    <x v="78"/>
    <x v="78"/>
    <x v="46"/>
    <x v="1275"/>
  </r>
  <r>
    <x v="52614"/>
    <x v="1"/>
    <s v="Kalša Airstrip"/>
    <n v="48.624699"/>
    <n v="21.5060067"/>
    <x v="84"/>
    <s v="EU"/>
    <x v="78"/>
    <x v="78"/>
    <x v="354"/>
    <x v="1275"/>
  </r>
  <r>
    <x v="52615"/>
    <x v="1"/>
    <s v="El Plateado Airport"/>
    <n v="6.730556"/>
    <n v="-76.146388999999999"/>
    <x v="4625"/>
    <s v="SA"/>
    <x v="21"/>
    <x v="21"/>
    <x v="331"/>
    <x v="26175"/>
  </r>
  <r>
    <x v="52616"/>
    <x v="1"/>
    <s v="Dolná Strehová Airstrip"/>
    <n v="48.256185000000002"/>
    <n v="19.504961399999999"/>
    <x v="84"/>
    <s v="EU"/>
    <x v="78"/>
    <x v="78"/>
    <x v="46"/>
    <x v="26176"/>
  </r>
  <r>
    <x v="52617"/>
    <x v="1"/>
    <s v="Kráľovský Chlmec Airstrip"/>
    <n v="48.413941999999999"/>
    <n v="22.002993"/>
    <x v="84"/>
    <s v="EU"/>
    <x v="78"/>
    <x v="78"/>
    <x v="354"/>
    <x v="26177"/>
  </r>
  <r>
    <x v="52618"/>
    <x v="1"/>
    <s v="Udavské Airstrip"/>
    <n v="48.978720000000003"/>
    <n v="21.947887999999999"/>
    <x v="84"/>
    <s v="EU"/>
    <x v="78"/>
    <x v="78"/>
    <x v="46"/>
    <x v="26178"/>
  </r>
  <r>
    <x v="52619"/>
    <x v="1"/>
    <s v="Trebišov Airstrip"/>
    <n v="48.636891400000003"/>
    <n v="21.759432199999999"/>
    <x v="84"/>
    <s v="EU"/>
    <x v="78"/>
    <x v="78"/>
    <x v="46"/>
    <x v="26179"/>
  </r>
  <r>
    <x v="52620"/>
    <x v="1"/>
    <s v="Vyšná Myšľa Airstrip"/>
    <n v="48.644643100000003"/>
    <n v="21.3753435"/>
    <x v="84"/>
    <s v="EU"/>
    <x v="78"/>
    <x v="78"/>
    <x v="354"/>
    <x v="1275"/>
  </r>
  <r>
    <x v="52621"/>
    <x v="1"/>
    <s v="Dolná Štubňa Airstrip"/>
    <n v="48.834808299999999"/>
    <n v="18.843624999999999"/>
    <x v="84"/>
    <s v="EU"/>
    <x v="78"/>
    <x v="78"/>
    <x v="46"/>
    <x v="26180"/>
  </r>
  <r>
    <x v="52622"/>
    <x v="1"/>
    <s v="Kamienka/Hniezdne Airstrip"/>
    <n v="49.319881000000002"/>
    <n v="20.635033"/>
    <x v="84"/>
    <s v="EU"/>
    <x v="78"/>
    <x v="78"/>
    <x v="496"/>
    <x v="1275"/>
  </r>
  <r>
    <x v="52623"/>
    <x v="2"/>
    <s v="Veľké Kapušany Airstrip"/>
    <n v="48.539864999999999"/>
    <n v="22.062918400000001"/>
    <x v="84"/>
    <s v="EU"/>
    <x v="78"/>
    <x v="78"/>
    <x v="46"/>
    <x v="26181"/>
  </r>
  <r>
    <x v="52624"/>
    <x v="1"/>
    <s v="Veľká Lomnica Airstrip"/>
    <n v="49.106500400000002"/>
    <n v="20.344028699999999"/>
    <x v="84"/>
    <s v="EU"/>
    <x v="78"/>
    <x v="78"/>
    <x v="46"/>
    <x v="26182"/>
  </r>
  <r>
    <x v="52625"/>
    <x v="1"/>
    <s v="Streda nad Bodrogom Airstrip"/>
    <n v="48.361893000000002"/>
    <n v="21.746454"/>
    <x v="84"/>
    <s v="EU"/>
    <x v="78"/>
    <x v="78"/>
    <x v="354"/>
    <x v="26183"/>
  </r>
  <r>
    <x v="52626"/>
    <x v="1"/>
    <s v="Indira Airport"/>
    <n v="7.9439780000000004"/>
    <n v="-76.696973"/>
    <x v="117"/>
    <s v="SA"/>
    <x v="21"/>
    <x v="21"/>
    <x v="331"/>
    <x v="26184"/>
  </r>
  <r>
    <x v="52627"/>
    <x v="1"/>
    <s v="Mokraď Airstrip"/>
    <n v="49.096416099999999"/>
    <n v="19.7334988"/>
    <x v="84"/>
    <s v="EU"/>
    <x v="78"/>
    <x v="78"/>
    <x v="735"/>
    <x v="1275"/>
  </r>
  <r>
    <x v="52628"/>
    <x v="1"/>
    <s v="Klčov Airstrip"/>
    <n v="48.994162000000003"/>
    <n v="20.664952"/>
    <x v="84"/>
    <s v="EU"/>
    <x v="78"/>
    <x v="78"/>
    <x v="496"/>
    <x v="26185"/>
  </r>
  <r>
    <x v="52629"/>
    <x v="1"/>
    <s v="Zemné Airstrip"/>
    <n v="47.968946699999996"/>
    <n v="18.042209799999998"/>
    <x v="84"/>
    <s v="EU"/>
    <x v="78"/>
    <x v="78"/>
    <x v="22"/>
    <x v="26186"/>
  </r>
  <r>
    <x v="52630"/>
    <x v="1"/>
    <s v="Vankovia Airstrip"/>
    <n v="48.764093899999999"/>
    <n v="17.526796999999998"/>
    <x v="84"/>
    <s v="EU"/>
    <x v="78"/>
    <x v="78"/>
    <x v="599"/>
    <x v="26187"/>
  </r>
  <r>
    <x v="52631"/>
    <x v="1"/>
    <s v="Rozhanovce Airstrip"/>
    <n v="48.751537300000003"/>
    <n v="21.3283962"/>
    <x v="84"/>
    <s v="EU"/>
    <x v="78"/>
    <x v="78"/>
    <x v="354"/>
    <x v="26188"/>
  </r>
  <r>
    <x v="52632"/>
    <x v="1"/>
    <s v="Tomášovce Airstrip"/>
    <n v="48.359921999999997"/>
    <n v="19.642939999999999"/>
    <x v="84"/>
    <s v="EU"/>
    <x v="78"/>
    <x v="78"/>
    <x v="285"/>
    <x v="26189"/>
  </r>
  <r>
    <x v="52633"/>
    <x v="1"/>
    <s v="Nevoľné Airstrip"/>
    <n v="48.668087200000002"/>
    <n v="18.934947600000001"/>
    <x v="84"/>
    <s v="EU"/>
    <x v="78"/>
    <x v="78"/>
    <x v="285"/>
    <x v="1275"/>
  </r>
  <r>
    <x v="52634"/>
    <x v="1"/>
    <s v="Šarišské Michaľany Airstrip"/>
    <n v="49.075699999999998"/>
    <n v="21.151499999999999"/>
    <x v="84"/>
    <s v="EU"/>
    <x v="78"/>
    <x v="78"/>
    <x v="496"/>
    <x v="1275"/>
  </r>
  <r>
    <x v="52635"/>
    <x v="1"/>
    <s v="Hatalov Airfield"/>
    <n v="48.651565300000001"/>
    <n v="21.8735885"/>
    <x v="84"/>
    <s v="EU"/>
    <x v="78"/>
    <x v="78"/>
    <x v="46"/>
    <x v="1275"/>
  </r>
  <r>
    <x v="52636"/>
    <x v="1"/>
    <s v="Nemčice-Topoľčany Airstrip"/>
    <n v="48.546619999999997"/>
    <n v="18.143930000000001"/>
    <x v="84"/>
    <s v="EU"/>
    <x v="78"/>
    <x v="78"/>
    <x v="22"/>
    <x v="26190"/>
  </r>
  <r>
    <x v="52637"/>
    <x v="1"/>
    <s v="Jurado Airport"/>
    <n v="6.516667"/>
    <n v="-76.599999999999994"/>
    <x v="2497"/>
    <s v="SA"/>
    <x v="21"/>
    <x v="21"/>
    <x v="331"/>
    <x v="26191"/>
  </r>
  <r>
    <x v="52638"/>
    <x v="1"/>
    <s v="Mlynica Airfield"/>
    <n v="49.104809000000003"/>
    <n v="20.318397999999998"/>
    <x v="84"/>
    <s v="EU"/>
    <x v="78"/>
    <x v="78"/>
    <x v="46"/>
    <x v="1275"/>
  </r>
  <r>
    <x v="52639"/>
    <x v="1"/>
    <s v="Vranov nad Topľou Airstrip"/>
    <n v="48.868560000000002"/>
    <n v="21.6768"/>
    <x v="84"/>
    <s v="EU"/>
    <x v="78"/>
    <x v="78"/>
    <x v="496"/>
    <x v="1275"/>
  </r>
  <r>
    <x v="52640"/>
    <x v="1"/>
    <s v="Vavrečka Airfield"/>
    <n v="49.391100000000002"/>
    <n v="19.467120000000001"/>
    <x v="84"/>
    <s v="EU"/>
    <x v="78"/>
    <x v="78"/>
    <x v="735"/>
    <x v="1275"/>
  </r>
  <r>
    <x v="52641"/>
    <x v="1"/>
    <s v="La Providencia Airport"/>
    <n v="7.1652779999999998"/>
    <n v="-75.725278000000003"/>
    <x v="5306"/>
    <s v="SA"/>
    <x v="21"/>
    <x v="21"/>
    <x v="331"/>
    <x v="26192"/>
  </r>
  <r>
    <x v="52642"/>
    <x v="1"/>
    <s v="Los Almendros Airport"/>
    <n v="7.7915939999999999"/>
    <n v="-76.651961999999997"/>
    <x v="760"/>
    <s v="SA"/>
    <x v="21"/>
    <x v="21"/>
    <x v="331"/>
    <x v="26193"/>
  </r>
  <r>
    <x v="52643"/>
    <x v="1"/>
    <s v="Los Planes Airport"/>
    <n v="7.8331840000000001"/>
    <n v="-76.645444999999995"/>
    <x v="485"/>
    <s v="SA"/>
    <x v="21"/>
    <x v="21"/>
    <x v="331"/>
    <x v="26194"/>
  </r>
  <r>
    <x v="52644"/>
    <x v="1"/>
    <s v="Mulatos Airport"/>
    <n v="8.6401900000000005"/>
    <n v="-76.71884"/>
    <x v="117"/>
    <s v="SA"/>
    <x v="21"/>
    <x v="21"/>
    <x v="331"/>
    <x v="26195"/>
  </r>
  <r>
    <x v="52645"/>
    <x v="1"/>
    <s v="Murindo Airport"/>
    <n v="6.9816669999999998"/>
    <n v="-76.813889000000003"/>
    <x v="824"/>
    <s v="SA"/>
    <x v="21"/>
    <x v="21"/>
    <x v="331"/>
    <x v="26196"/>
  </r>
  <r>
    <x v="52646"/>
    <x v="1"/>
    <s v="Mutata Airport"/>
    <n v="7.2503159999999998"/>
    <n v="-76.444173000000006"/>
    <x v="749"/>
    <s v="SA"/>
    <x v="21"/>
    <x v="21"/>
    <x v="331"/>
    <x v="26197"/>
  </r>
  <r>
    <x v="52647"/>
    <x v="1"/>
    <s v="Nueva Fortuna Airport"/>
    <n v="8.6166669999999996"/>
    <n v="-76.666667000000004"/>
    <x v="431"/>
    <s v="SA"/>
    <x v="21"/>
    <x v="21"/>
    <x v="331"/>
    <x v="26198"/>
  </r>
  <r>
    <x v="52648"/>
    <x v="1"/>
    <s v="Puerto Perales Airport"/>
    <n v="5.9917759999999998"/>
    <n v="-74.570089999999993"/>
    <x v="615"/>
    <s v="SA"/>
    <x v="21"/>
    <x v="21"/>
    <x v="331"/>
    <x v="9429"/>
  </r>
  <r>
    <x v="52649"/>
    <x v="1"/>
    <s v="Rancho Ae Airport"/>
    <n v="6.5222220000000002"/>
    <n v="-75.808055999999993"/>
    <x v="1451"/>
    <s v="SA"/>
    <x v="21"/>
    <x v="21"/>
    <x v="331"/>
    <x v="26199"/>
  </r>
  <r>
    <x v="52650"/>
    <x v="1"/>
    <s v="Remedios C Airport"/>
    <n v="6.9333330000000002"/>
    <n v="-74.716667000000001"/>
    <x v="2812"/>
    <s v="SA"/>
    <x v="21"/>
    <x v="21"/>
    <x v="331"/>
    <x v="26200"/>
  </r>
  <r>
    <x v="52651"/>
    <x v="1"/>
    <s v="San José Mulatos Airport"/>
    <n v="8.35"/>
    <n v="-76.333332999999996"/>
    <x v="1508"/>
    <s v="SA"/>
    <x v="21"/>
    <x v="21"/>
    <x v="331"/>
    <x v="26201"/>
  </r>
  <r>
    <x v="52652"/>
    <x v="1"/>
    <s v="San Juan De Uraba Airport"/>
    <n v="8.766667"/>
    <n v="-76.533332999999999"/>
    <x v="93"/>
    <s v="SA"/>
    <x v="21"/>
    <x v="21"/>
    <x v="331"/>
    <x v="26202"/>
  </r>
  <r>
    <x v="52653"/>
    <x v="1"/>
    <s v="San Pedro Airport"/>
    <n v="8.2893249999999998"/>
    <n v="-76.375005999999999"/>
    <x v="419"/>
    <s v="SA"/>
    <x v="21"/>
    <x v="21"/>
    <x v="331"/>
    <x v="26203"/>
  </r>
  <r>
    <x v="52654"/>
    <x v="1"/>
    <s v="Santa Rita, Ituango Airport"/>
    <n v="7.3352269999999997"/>
    <n v="-75.613747000000004"/>
    <x v="5307"/>
    <s v="SA"/>
    <x v="21"/>
    <x v="21"/>
    <x v="331"/>
    <x v="26204"/>
  </r>
  <r>
    <x v="52655"/>
    <x v="1"/>
    <s v="Sopetran Airport"/>
    <n v="6.4980560000000001"/>
    <n v="-75.785278000000005"/>
    <x v="5308"/>
    <s v="SA"/>
    <x v="21"/>
    <x v="21"/>
    <x v="331"/>
    <x v="26205"/>
  </r>
  <r>
    <x v="52656"/>
    <x v="1"/>
    <s v="Vigía Del Fuerte Airport"/>
    <n v="6.5833329999999997"/>
    <n v="-76.883332999999993"/>
    <x v="524"/>
    <s v="SA"/>
    <x v="21"/>
    <x v="21"/>
    <x v="331"/>
    <x v="26196"/>
  </r>
  <r>
    <x v="52657"/>
    <x v="1"/>
    <s v="Villanueva Airport"/>
    <n v="7.9716670000000001"/>
    <n v="-76.629722000000001"/>
    <x v="284"/>
    <s v="SA"/>
    <x v="21"/>
    <x v="21"/>
    <x v="331"/>
    <x v="26184"/>
  </r>
  <r>
    <x v="52658"/>
    <x v="1"/>
    <s v="La Rubiera Airport"/>
    <n v="6.7730560000000004"/>
    <n v="-70.018889000000001"/>
    <x v="69"/>
    <s v="SA"/>
    <x v="21"/>
    <x v="21"/>
    <x v="341"/>
    <x v="26206"/>
  </r>
  <r>
    <x v="52659"/>
    <x v="1"/>
    <s v="Rondón Airport"/>
    <n v="6.2844790000000001"/>
    <n v="-71.097731999999993"/>
    <x v="1948"/>
    <s v="SA"/>
    <x v="21"/>
    <x v="21"/>
    <x v="341"/>
    <x v="26207"/>
  </r>
  <r>
    <x v="52660"/>
    <x v="1"/>
    <s v="El Esfuerzo Airport"/>
    <n v="10.4552"/>
    <n v="-74.962299999999999"/>
    <x v="1063"/>
    <s v="SA"/>
    <x v="21"/>
    <x v="21"/>
    <x v="334"/>
    <x v="26208"/>
  </r>
  <r>
    <x v="52661"/>
    <x v="1"/>
    <s v="Hacienda Veracruz Airport"/>
    <n v="10.573707000000001"/>
    <n v="-75.064791"/>
    <x v="1063"/>
    <s v="SA"/>
    <x v="21"/>
    <x v="21"/>
    <x v="334"/>
    <x v="26209"/>
  </r>
  <r>
    <x v="52662"/>
    <x v="1"/>
    <s v="El Tambo Airport"/>
    <n v="10.481667"/>
    <n v="-75.413611000000003"/>
    <x v="625"/>
    <s v="SA"/>
    <x v="21"/>
    <x v="21"/>
    <x v="330"/>
    <x v="26210"/>
  </r>
  <r>
    <x v="52663"/>
    <x v="1"/>
    <s v="Honduras Br Airport"/>
    <n v="9.9722220000000004"/>
    <n v="-75.374167"/>
    <x v="117"/>
    <s v="SA"/>
    <x v="21"/>
    <x v="21"/>
    <x v="330"/>
    <x v="26211"/>
  </r>
  <r>
    <x v="52664"/>
    <x v="1"/>
    <s v="La Vega Airport"/>
    <n v="9.8563890000000001"/>
    <n v="-74.895832999999996"/>
    <x v="582"/>
    <s v="SA"/>
    <x v="21"/>
    <x v="21"/>
    <x v="330"/>
    <x v="26212"/>
  </r>
  <r>
    <x v="52665"/>
    <x v="1"/>
    <s v="Millan Airport"/>
    <n v="7.9288889999999999"/>
    <n v="-73.967222000000007"/>
    <x v="1266"/>
    <s v="SA"/>
    <x v="21"/>
    <x v="21"/>
    <x v="330"/>
    <x v="26213"/>
  </r>
  <r>
    <x v="52666"/>
    <x v="1"/>
    <s v="Monterrey Airport"/>
    <n v="9.7366670000000006"/>
    <n v="-74.829443999999995"/>
    <x v="76"/>
    <s v="SA"/>
    <x v="21"/>
    <x v="21"/>
    <x v="330"/>
    <x v="26212"/>
  </r>
  <r>
    <x v="52667"/>
    <x v="1"/>
    <s v="San Pablo - Incora Airport"/>
    <n v="10.047222"/>
    <n v="-75.265277999999995"/>
    <x v="239"/>
    <s v="SA"/>
    <x v="21"/>
    <x v="21"/>
    <x v="330"/>
    <x v="26211"/>
  </r>
  <r>
    <x v="52668"/>
    <x v="1"/>
    <s v="Santa Rosa Del Sud Airport"/>
    <n v="7.9913889999999999"/>
    <n v="-74.036111000000005"/>
    <x v="1962"/>
    <s v="SA"/>
    <x v="21"/>
    <x v="21"/>
    <x v="330"/>
    <x v="26214"/>
  </r>
  <r>
    <x v="52669"/>
    <x v="1"/>
    <s v="El Espino Airport"/>
    <n v="6.5033329999999996"/>
    <n v="-74.507221999999999"/>
    <x v="271"/>
    <s v="SA"/>
    <x v="21"/>
    <x v="21"/>
    <x v="447"/>
    <x v="11252"/>
  </r>
  <r>
    <x v="52670"/>
    <x v="1"/>
    <s v="Muzo Airport"/>
    <n v="5.5472219999999997"/>
    <n v="-74.112778000000006"/>
    <x v="91"/>
    <s v="SA"/>
    <x v="21"/>
    <x v="21"/>
    <x v="447"/>
    <x v="26215"/>
  </r>
  <r>
    <x v="52671"/>
    <x v="1"/>
    <s v="La Palestina Airport"/>
    <n v="5.030278"/>
    <n v="-75.616667000000007"/>
    <x v="5309"/>
    <s v="SA"/>
    <x v="21"/>
    <x v="21"/>
    <x v="332"/>
    <x v="26216"/>
  </r>
  <r>
    <x v="52672"/>
    <x v="1"/>
    <s v="Pensilvania Airport"/>
    <n v="5.3697220000000003"/>
    <n v="-75.140833000000001"/>
    <x v="5310"/>
    <s v="SA"/>
    <x v="21"/>
    <x v="21"/>
    <x v="332"/>
    <x v="26217"/>
  </r>
  <r>
    <x v="52673"/>
    <x v="1"/>
    <s v="Vegas Del Rio Airport"/>
    <n v="5.4416669999999998"/>
    <n v="-75.650000000000006"/>
    <x v="5311"/>
    <s v="SA"/>
    <x v="21"/>
    <x v="21"/>
    <x v="332"/>
    <x v="26218"/>
  </r>
  <r>
    <x v="52674"/>
    <x v="1"/>
    <s v="Ciudad Yari Airport"/>
    <n v="1.5833330000000001"/>
    <n v="-73.866667000000007"/>
    <x v="73"/>
    <s v="SA"/>
    <x v="21"/>
    <x v="21"/>
    <x v="990"/>
    <x v="26219"/>
  </r>
  <r>
    <x v="52675"/>
    <x v="1"/>
    <s v="Puerto Rico Airport"/>
    <n v="1.9166669999999999"/>
    <n v="-75.166667000000004"/>
    <x v="211"/>
    <s v="SA"/>
    <x v="21"/>
    <x v="21"/>
    <x v="990"/>
    <x v="26220"/>
  </r>
  <r>
    <x v="52676"/>
    <x v="1"/>
    <s v="Solano Airport"/>
    <n v="0.70202200000000003"/>
    <n v="-75.250500000000002"/>
    <x v="52"/>
    <s v="SA"/>
    <x v="21"/>
    <x v="21"/>
    <x v="990"/>
    <x v="26221"/>
  </r>
  <r>
    <x v="52677"/>
    <x v="1"/>
    <s v="Yari Airport"/>
    <n v="-0.38333299999999998"/>
    <n v="-72.266666999999998"/>
    <x v="3231"/>
    <s v="SA"/>
    <x v="21"/>
    <x v="21"/>
    <x v="990"/>
    <x v="26222"/>
  </r>
  <r>
    <x v="52678"/>
    <x v="2"/>
    <s v="Aguaclara Airport"/>
    <n v="4.7471050000000004"/>
    <n v="-72.987735000000001"/>
    <x v="765"/>
    <s v="SA"/>
    <x v="21"/>
    <x v="21"/>
    <x v="584"/>
    <x v="26223"/>
  </r>
  <r>
    <x v="52679"/>
    <x v="1"/>
    <s v="Altamira Airport"/>
    <n v="4.7586110000000001"/>
    <n v="-71.638610999999997"/>
    <x v="2528"/>
    <s v="SA"/>
    <x v="21"/>
    <x v="21"/>
    <x v="584"/>
    <x v="26224"/>
  </r>
  <r>
    <x v="52680"/>
    <x v="1"/>
    <s v="Araguanen Airport"/>
    <n v="5.4130560000000001"/>
    <n v="-72.283056000000002"/>
    <x v="604"/>
    <s v="SA"/>
    <x v="21"/>
    <x v="21"/>
    <x v="584"/>
    <x v="26225"/>
  </r>
  <r>
    <x v="52681"/>
    <x v="1"/>
    <s v="Banco Airport"/>
    <n v="5.4630559999999999"/>
    <n v="-72.063056000000003"/>
    <x v="1477"/>
    <s v="SA"/>
    <x v="21"/>
    <x v="21"/>
    <x v="584"/>
    <x v="26226"/>
  </r>
  <r>
    <x v="52682"/>
    <x v="1"/>
    <s v="Bizerta Airport"/>
    <n v="5.4225000000000003"/>
    <n v="-71.993611000000001"/>
    <x v="1586"/>
    <s v="SA"/>
    <x v="21"/>
    <x v="21"/>
    <x v="584"/>
    <x v="26226"/>
  </r>
  <r>
    <x v="52683"/>
    <x v="1"/>
    <s v="Buena Vista Airport"/>
    <n v="4.8361109999999998"/>
    <n v="-71.502222000000003"/>
    <x v="3768"/>
    <s v="SA"/>
    <x v="21"/>
    <x v="21"/>
    <x v="584"/>
    <x v="26224"/>
  </r>
  <r>
    <x v="52684"/>
    <x v="1"/>
    <s v="Caño Garza Airport"/>
    <n v="5.5916670000000002"/>
    <n v="-71.589444"/>
    <x v="632"/>
    <s v="SA"/>
    <x v="21"/>
    <x v="21"/>
    <x v="584"/>
    <x v="26227"/>
  </r>
  <r>
    <x v="52685"/>
    <x v="1"/>
    <s v="Caño Grande Airport"/>
    <n v="5.1725000000000003"/>
    <n v="-71.141943999999995"/>
    <x v="1110"/>
    <s v="SA"/>
    <x v="21"/>
    <x v="21"/>
    <x v="584"/>
    <x v="26228"/>
  </r>
  <r>
    <x v="52686"/>
    <x v="1"/>
    <s v="Chaparrito Airport"/>
    <n v="5.56"/>
    <n v="-71.217222000000007"/>
    <x v="1235"/>
    <s v="SA"/>
    <x v="21"/>
    <x v="21"/>
    <x v="584"/>
    <x v="26227"/>
  </r>
  <r>
    <x v="52687"/>
    <x v="1"/>
    <s v="Ciénaga Airport"/>
    <n v="5.2480560000000001"/>
    <n v="-72.868611000000001"/>
    <x v="1731"/>
    <s v="SA"/>
    <x v="21"/>
    <x v="21"/>
    <x v="584"/>
    <x v="26225"/>
  </r>
  <r>
    <x v="52688"/>
    <x v="1"/>
    <s v="Colegial Airport"/>
    <n v="4.487222"/>
    <n v="-72.760278"/>
    <x v="193"/>
    <s v="SA"/>
    <x v="21"/>
    <x v="21"/>
    <x v="584"/>
    <x v="23390"/>
  </r>
  <r>
    <x v="52689"/>
    <x v="1"/>
    <s v="Currillo Airport"/>
    <n v="4.6666670000000003"/>
    <n v="-72"/>
    <x v="1106"/>
    <s v="SA"/>
    <x v="21"/>
    <x v="21"/>
    <x v="584"/>
    <x v="26229"/>
  </r>
  <r>
    <x v="52690"/>
    <x v="1"/>
    <s v="Cusiana Airport"/>
    <n v="4.9738889999999998"/>
    <n v="-72.636667000000003"/>
    <x v="1024"/>
    <s v="SA"/>
    <x v="21"/>
    <x v="21"/>
    <x v="584"/>
    <x v="26230"/>
  </r>
  <r>
    <x v="52691"/>
    <x v="1"/>
    <s v="Dumacita Airport"/>
    <n v="4.4816669999999998"/>
    <n v="-72.040000000000006"/>
    <x v="1216"/>
    <s v="SA"/>
    <x v="21"/>
    <x v="21"/>
    <x v="584"/>
    <x v="26231"/>
  </r>
  <r>
    <x v="52692"/>
    <x v="1"/>
    <s v="El Boral Airport"/>
    <n v="4.7347219999999997"/>
    <n v="-71.503332999999998"/>
    <x v="570"/>
    <s v="SA"/>
    <x v="21"/>
    <x v="21"/>
    <x v="584"/>
    <x v="26224"/>
  </r>
  <r>
    <x v="52693"/>
    <x v="1"/>
    <s v="El Caimán Airport"/>
    <n v="4.8563890000000001"/>
    <n v="-71.683888999999994"/>
    <x v="299"/>
    <s v="SA"/>
    <x v="21"/>
    <x v="21"/>
    <x v="584"/>
    <x v="26224"/>
  </r>
  <r>
    <x v="52694"/>
    <x v="1"/>
    <s v="El Cairo Airport"/>
    <n v="6.0647219999999997"/>
    <n v="-71.204443999999995"/>
    <x v="615"/>
    <s v="SA"/>
    <x v="21"/>
    <x v="21"/>
    <x v="584"/>
    <x v="26232"/>
  </r>
  <r>
    <x v="52695"/>
    <x v="1"/>
    <s v="El Danubio Airport"/>
    <n v="6.2611109999999996"/>
    <n v="-71.224722"/>
    <x v="349"/>
    <s v="SA"/>
    <x v="21"/>
    <x v="21"/>
    <x v="584"/>
    <x v="26232"/>
  </r>
  <r>
    <x v="52696"/>
    <x v="1"/>
    <s v="El Deshecho Airport"/>
    <n v="5.6219440000000001"/>
    <n v="-72.067778000000004"/>
    <x v="20"/>
    <s v="SA"/>
    <x v="21"/>
    <x v="21"/>
    <x v="584"/>
    <x v="26226"/>
  </r>
  <r>
    <x v="52697"/>
    <x v="1"/>
    <s v="El Medano Airport"/>
    <n v="4.799722"/>
    <n v="-71.712500000000006"/>
    <x v="852"/>
    <s v="SA"/>
    <x v="21"/>
    <x v="21"/>
    <x v="584"/>
    <x v="26224"/>
  </r>
  <r>
    <x v="52698"/>
    <x v="1"/>
    <s v="El Moriche Airport"/>
    <n v="5.0155560000000001"/>
    <n v="-72.406943999999996"/>
    <x v="46"/>
    <s v="SA"/>
    <x v="21"/>
    <x v="21"/>
    <x v="584"/>
    <x v="26233"/>
  </r>
  <r>
    <x v="52699"/>
    <x v="1"/>
    <s v="El Porvenir Airport"/>
    <n v="5.1997220000000004"/>
    <n v="-72.406666999999999"/>
    <x v="444"/>
    <s v="SA"/>
    <x v="21"/>
    <x v="21"/>
    <x v="584"/>
    <x v="26233"/>
  </r>
  <r>
    <x v="52700"/>
    <x v="1"/>
    <s v="El Recreo Airport"/>
    <n v="5.3205559999999998"/>
    <n v="-72.577777999999995"/>
    <x v="2474"/>
    <s v="SA"/>
    <x v="21"/>
    <x v="21"/>
    <x v="584"/>
    <x v="26228"/>
  </r>
  <r>
    <x v="52701"/>
    <x v="1"/>
    <s v="El Rodeo Airport"/>
    <n v="4.753889"/>
    <n v="-71.931667000000004"/>
    <x v="2525"/>
    <s v="SA"/>
    <x v="21"/>
    <x v="21"/>
    <x v="584"/>
    <x v="26224"/>
  </r>
  <r>
    <x v="52702"/>
    <x v="1"/>
    <s v="El Viejo Carmen Airport"/>
    <n v="4.8875000000000002"/>
    <n v="-71.568332999999996"/>
    <x v="2006"/>
    <s v="SA"/>
    <x v="21"/>
    <x v="21"/>
    <x v="584"/>
    <x v="26224"/>
  </r>
  <r>
    <x v="52703"/>
    <x v="1"/>
    <s v="El Vigía Airport"/>
    <n v="4.5622220000000002"/>
    <n v="-72.942499999999995"/>
    <x v="71"/>
    <s v="SA"/>
    <x v="21"/>
    <x v="21"/>
    <x v="584"/>
    <x v="23390"/>
  </r>
  <r>
    <x v="52704"/>
    <x v="1"/>
    <s v="El Zamuro Airport"/>
    <n v="5.1244440000000004"/>
    <n v="-72.336944000000003"/>
    <x v="846"/>
    <s v="SA"/>
    <x v="21"/>
    <x v="21"/>
    <x v="584"/>
    <x v="26234"/>
  </r>
  <r>
    <x v="52705"/>
    <x v="1"/>
    <s v="Elf Trinidad Airport"/>
    <n v="5.5044440000000003"/>
    <n v="-71.770832999999996"/>
    <x v="739"/>
    <s v="SA"/>
    <x v="21"/>
    <x v="21"/>
    <x v="584"/>
    <x v="9450"/>
  </r>
  <r>
    <x v="52706"/>
    <x v="1"/>
    <s v="Estero Airport"/>
    <n v="4.6763890000000004"/>
    <n v="-72.123610999999997"/>
    <x v="690"/>
    <s v="SA"/>
    <x v="21"/>
    <x v="21"/>
    <x v="584"/>
    <x v="26231"/>
  </r>
  <r>
    <x v="52707"/>
    <x v="1"/>
    <s v="Fasca Main Base Airport"/>
    <n v="5.155278"/>
    <n v="-72.520832999999996"/>
    <x v="792"/>
    <s v="SA"/>
    <x v="21"/>
    <x v="21"/>
    <x v="584"/>
    <x v="26233"/>
  </r>
  <r>
    <x v="52708"/>
    <x v="1"/>
    <s v="Germania Airport"/>
    <n v="5.1861110000000004"/>
    <n v="-72.319999999999993"/>
    <x v="1126"/>
    <s v="SA"/>
    <x v="21"/>
    <x v="21"/>
    <x v="584"/>
    <x v="26225"/>
  </r>
  <r>
    <x v="52709"/>
    <x v="1"/>
    <s v="Guanapalo Airport"/>
    <n v="5.1805560000000002"/>
    <n v="-71.428888999999998"/>
    <x v="1053"/>
    <s v="SA"/>
    <x v="21"/>
    <x v="21"/>
    <x v="584"/>
    <x v="26224"/>
  </r>
  <r>
    <x v="52710"/>
    <x v="1"/>
    <s v="Guarilaque Airport"/>
    <n v="4.8899999999999997"/>
    <n v="-71.592222000000007"/>
    <x v="4569"/>
    <s v="SA"/>
    <x v="21"/>
    <x v="21"/>
    <x v="584"/>
    <x v="26224"/>
  </r>
  <r>
    <x v="52711"/>
    <x v="1"/>
    <s v="Hato La Aurora Airport"/>
    <n v="6.0330560000000002"/>
    <n v="-71.381944000000004"/>
    <x v="1606"/>
    <s v="SA"/>
    <x v="21"/>
    <x v="21"/>
    <x v="584"/>
    <x v="26232"/>
  </r>
  <r>
    <x v="52712"/>
    <x v="1"/>
    <s v="Jamaica Airport"/>
    <n v="5.092778"/>
    <n v="-72.450277999999997"/>
    <x v="328"/>
    <s v="SA"/>
    <x v="21"/>
    <x v="21"/>
    <x v="584"/>
    <x v="26233"/>
  </r>
  <r>
    <x v="52713"/>
    <x v="1"/>
    <s v="La Barquereña Airport"/>
    <n v="5.3961110000000003"/>
    <n v="-71.911666999999994"/>
    <x v="1471"/>
    <s v="SA"/>
    <x v="21"/>
    <x v="21"/>
    <x v="584"/>
    <x v="26226"/>
  </r>
  <r>
    <x v="52714"/>
    <x v="1"/>
    <s v="La Bramadora Airport"/>
    <n v="5.1955559999999998"/>
    <n v="-71.747500000000002"/>
    <x v="1582"/>
    <s v="SA"/>
    <x v="21"/>
    <x v="21"/>
    <x v="584"/>
    <x v="26228"/>
  </r>
  <r>
    <x v="52715"/>
    <x v="1"/>
    <s v="La Candelaria Airport"/>
    <n v="5.1111110000000002"/>
    <n v="-71.628056000000001"/>
    <x v="1697"/>
    <s v="SA"/>
    <x v="21"/>
    <x v="21"/>
    <x v="584"/>
    <x v="26224"/>
  </r>
  <r>
    <x v="52716"/>
    <x v="1"/>
    <s v="La Carpeta Airport"/>
    <n v="5.9586110000000003"/>
    <n v="-70.94"/>
    <x v="2502"/>
    <s v="SA"/>
    <x v="21"/>
    <x v="21"/>
    <x v="584"/>
    <x v="26227"/>
  </r>
  <r>
    <x v="52717"/>
    <x v="1"/>
    <s v="La Ceiba Airport"/>
    <n v="5.4458330000000004"/>
    <n v="-72.003889000000001"/>
    <x v="1919"/>
    <s v="SA"/>
    <x v="21"/>
    <x v="21"/>
    <x v="584"/>
    <x v="26226"/>
  </r>
  <r>
    <x v="52718"/>
    <x v="1"/>
    <s v="La Chapa Airport"/>
    <n v="5.9333330000000002"/>
    <n v="-71.45"/>
    <x v="1102"/>
    <s v="SA"/>
    <x v="21"/>
    <x v="21"/>
    <x v="584"/>
    <x v="26235"/>
  </r>
  <r>
    <x v="52719"/>
    <x v="1"/>
    <s v="La Colonia Airport"/>
    <n v="5.7638889999999998"/>
    <n v="-71.531389000000004"/>
    <x v="192"/>
    <s v="SA"/>
    <x v="21"/>
    <x v="21"/>
    <x v="584"/>
    <x v="26227"/>
  </r>
  <r>
    <x v="52720"/>
    <x v="1"/>
    <s v="La Concordia Airport"/>
    <n v="4.9308329999999998"/>
    <n v="-72.641389000000004"/>
    <x v="1951"/>
    <s v="SA"/>
    <x v="21"/>
    <x v="21"/>
    <x v="584"/>
    <x v="26230"/>
  </r>
  <r>
    <x v="52721"/>
    <x v="1"/>
    <s v="La Culebra Airport"/>
    <n v="4.9024999999999999"/>
    <n v="-71.634721999999996"/>
    <x v="1551"/>
    <s v="SA"/>
    <x v="21"/>
    <x v="21"/>
    <x v="584"/>
    <x v="26224"/>
  </r>
  <r>
    <x v="52722"/>
    <x v="1"/>
    <s v="La Envidia Airport"/>
    <n v="4.4133329999999997"/>
    <n v="-72.570555999999996"/>
    <x v="405"/>
    <s v="SA"/>
    <x v="21"/>
    <x v="21"/>
    <x v="584"/>
    <x v="26230"/>
  </r>
  <r>
    <x v="52723"/>
    <x v="1"/>
    <s v="La Flora Airport"/>
    <n v="5.2097220000000002"/>
    <n v="-71.810556000000005"/>
    <x v="472"/>
    <s v="SA"/>
    <x v="21"/>
    <x v="21"/>
    <x v="584"/>
    <x v="26228"/>
  </r>
  <r>
    <x v="52724"/>
    <x v="1"/>
    <s v="La Gloria Airport"/>
    <n v="5.0063890000000004"/>
    <n v="-72.356110999999999"/>
    <x v="148"/>
    <s v="SA"/>
    <x v="21"/>
    <x v="21"/>
    <x v="584"/>
    <x v="26231"/>
  </r>
  <r>
    <x v="52725"/>
    <x v="1"/>
    <s v="La Nevera Airport"/>
    <n v="5.5122220000000004"/>
    <n v="-72.129166999999995"/>
    <x v="1201"/>
    <s v="SA"/>
    <x v="21"/>
    <x v="21"/>
    <x v="584"/>
    <x v="26226"/>
  </r>
  <r>
    <x v="52726"/>
    <x v="1"/>
    <s v="La Pista Airport"/>
    <n v="4.8277780000000003"/>
    <n v="-71.667500000000004"/>
    <x v="2206"/>
    <s v="SA"/>
    <x v="21"/>
    <x v="21"/>
    <x v="584"/>
    <x v="26224"/>
  </r>
  <r>
    <x v="52727"/>
    <x v="1"/>
    <s v="La Reforma Airport"/>
    <n v="5.4294440000000002"/>
    <n v="-72.163611000000003"/>
    <x v="1212"/>
    <s v="SA"/>
    <x v="21"/>
    <x v="21"/>
    <x v="584"/>
    <x v="26226"/>
  </r>
  <r>
    <x v="52728"/>
    <x v="1"/>
    <s v="La Venganza Airport"/>
    <n v="6.0227779999999997"/>
    <n v="-70.897499999999994"/>
    <x v="1566"/>
    <s v="SA"/>
    <x v="21"/>
    <x v="21"/>
    <x v="584"/>
    <x v="26227"/>
  </r>
  <r>
    <x v="52729"/>
    <x v="1"/>
    <s v="Las Delicias Airport"/>
    <n v="5.2149999999999999"/>
    <n v="-71.813610999999995"/>
    <x v="49"/>
    <s v="SA"/>
    <x v="21"/>
    <x v="21"/>
    <x v="584"/>
    <x v="26228"/>
  </r>
  <r>
    <x v="52730"/>
    <x v="1"/>
    <s v="Lasguabin Airport"/>
    <n v="4.710833"/>
    <n v="-71.549443999999994"/>
    <x v="2503"/>
    <s v="SA"/>
    <x v="21"/>
    <x v="21"/>
    <x v="584"/>
    <x v="26224"/>
  </r>
  <r>
    <x v="52731"/>
    <x v="1"/>
    <s v="Los Cabros Airport"/>
    <n v="5.4419440000000003"/>
    <n v="-72.234443999999996"/>
    <x v="642"/>
    <s v="SA"/>
    <x v="21"/>
    <x v="21"/>
    <x v="584"/>
    <x v="26225"/>
  </r>
  <r>
    <x v="52732"/>
    <x v="1"/>
    <s v="Los Milagros Airport"/>
    <n v="4.7980559999999999"/>
    <n v="-72.234166999999999"/>
    <x v="1821"/>
    <s v="SA"/>
    <x v="21"/>
    <x v="21"/>
    <x v="584"/>
    <x v="26231"/>
  </r>
  <r>
    <x v="52733"/>
    <x v="1"/>
    <s v="Los Toros Airport"/>
    <n v="5.4275000000000002"/>
    <n v="-71.216389000000007"/>
    <x v="1948"/>
    <s v="SA"/>
    <x v="21"/>
    <x v="21"/>
    <x v="584"/>
    <x v="9450"/>
  </r>
  <r>
    <x v="52734"/>
    <x v="1"/>
    <s v="Malabares Airport"/>
    <n v="5.4688889999999999"/>
    <n v="-71.369167000000004"/>
    <x v="1911"/>
    <s v="SA"/>
    <x v="21"/>
    <x v="21"/>
    <x v="584"/>
    <x v="9450"/>
  </r>
  <r>
    <x v="52735"/>
    <x v="1"/>
    <s v="Mararey Airport"/>
    <n v="4.8280560000000001"/>
    <n v="-71.680833000000007"/>
    <x v="1832"/>
    <s v="SA"/>
    <x v="21"/>
    <x v="21"/>
    <x v="584"/>
    <x v="26224"/>
  </r>
  <r>
    <x v="52736"/>
    <x v="1"/>
    <s v="Maríaangélica Airport"/>
    <n v="5.0541669999999996"/>
    <n v="-72.445278000000002"/>
    <x v="119"/>
    <s v="SA"/>
    <x v="21"/>
    <x v="21"/>
    <x v="584"/>
    <x v="26233"/>
  </r>
  <r>
    <x v="52737"/>
    <x v="1"/>
    <s v="Matenovillos Airport"/>
    <n v="5.213889"/>
    <n v="-71.853333000000006"/>
    <x v="1821"/>
    <s v="SA"/>
    <x v="21"/>
    <x v="21"/>
    <x v="584"/>
    <x v="26228"/>
  </r>
  <r>
    <x v="52738"/>
    <x v="1"/>
    <s v="Monterrey Airport"/>
    <n v="4.9069260000000003"/>
    <n v="-72.894808999999995"/>
    <x v="253"/>
    <s v="SA"/>
    <x v="21"/>
    <x v="21"/>
    <x v="584"/>
    <x v="20808"/>
  </r>
  <r>
    <x v="52739"/>
    <x v="1"/>
    <s v="Nunchia Airport"/>
    <n v="5.65"/>
    <n v="-72.2"/>
    <x v="5312"/>
    <s v="SA"/>
    <x v="21"/>
    <x v="21"/>
    <x v="584"/>
    <x v="26226"/>
  </r>
  <r>
    <x v="52740"/>
    <x v="1"/>
    <s v="Palma Rosa Airport"/>
    <n v="5.5666669999999998"/>
    <n v="-72.06"/>
    <x v="929"/>
    <s v="SA"/>
    <x v="21"/>
    <x v="21"/>
    <x v="584"/>
    <x v="26226"/>
  </r>
  <r>
    <x v="52741"/>
    <x v="1"/>
    <s v="Palmar De Oriente Airport"/>
    <n v="4.4986110000000004"/>
    <n v="-72.845832999999999"/>
    <x v="1408"/>
    <s v="SA"/>
    <x v="21"/>
    <x v="21"/>
    <x v="584"/>
    <x v="23390"/>
  </r>
  <r>
    <x v="52742"/>
    <x v="1"/>
    <s v="Palmarito Airport"/>
    <n v="5.3322219999999998"/>
    <n v="-71.234722000000005"/>
    <x v="1935"/>
    <s v="SA"/>
    <x v="21"/>
    <x v="21"/>
    <x v="584"/>
    <x v="9450"/>
  </r>
  <r>
    <x v="52743"/>
    <x v="1"/>
    <s v="Palmas Del Casana Airport"/>
    <n v="4.6019439999999996"/>
    <n v="-72.829722000000004"/>
    <x v="843"/>
    <s v="SA"/>
    <x v="21"/>
    <x v="21"/>
    <x v="584"/>
    <x v="23390"/>
  </r>
  <r>
    <x v="52744"/>
    <x v="1"/>
    <s v="Paratebueno Airport"/>
    <n v="4.3833330000000004"/>
    <n v="-73.2"/>
    <x v="3"/>
    <s v="SA"/>
    <x v="21"/>
    <x v="21"/>
    <x v="584"/>
    <x v="26236"/>
  </r>
  <r>
    <x v="52745"/>
    <x v="1"/>
    <s v="Pore Airport"/>
    <n v="5.733333"/>
    <n v="-71.983333000000002"/>
    <x v="697"/>
    <s v="SA"/>
    <x v="21"/>
    <x v="21"/>
    <x v="584"/>
    <x v="26237"/>
  </r>
  <r>
    <x v="52746"/>
    <x v="1"/>
    <s v="Providencia Airport"/>
    <n v="4.9713890000000003"/>
    <n v="-72.595832999999999"/>
    <x v="328"/>
    <s v="SA"/>
    <x v="21"/>
    <x v="21"/>
    <x v="584"/>
    <x v="26230"/>
  </r>
  <r>
    <x v="52747"/>
    <x v="1"/>
    <s v="Sabanalarga Airport"/>
    <n v="4.8166669999999998"/>
    <n v="-73.033332999999999"/>
    <x v="1455"/>
    <s v="SA"/>
    <x v="21"/>
    <x v="21"/>
    <x v="584"/>
    <x v="26238"/>
  </r>
  <r>
    <x v="52748"/>
    <x v="1"/>
    <s v="San Fernandof Airport"/>
    <n v="5.6666670000000003"/>
    <n v="-71.683888999999994"/>
    <x v="1460"/>
    <s v="SA"/>
    <x v="21"/>
    <x v="21"/>
    <x v="584"/>
    <x v="26239"/>
  </r>
  <r>
    <x v="52749"/>
    <x v="1"/>
    <s v="San Luis De Palenque Airport"/>
    <n v="5.4001809999999999"/>
    <n v="-71.700100000000006"/>
    <x v="49"/>
    <s v="SA"/>
    <x v="21"/>
    <x v="21"/>
    <x v="584"/>
    <x v="26228"/>
  </r>
  <r>
    <x v="52750"/>
    <x v="1"/>
    <s v="San Pablo Airport"/>
    <n v="4.7858330000000002"/>
    <n v="-71.630832999999996"/>
    <x v="1911"/>
    <s v="SA"/>
    <x v="21"/>
    <x v="21"/>
    <x v="584"/>
    <x v="26224"/>
  </r>
  <r>
    <x v="52751"/>
    <x v="1"/>
    <s v="Santa Ana Airport"/>
    <n v="5.0877780000000001"/>
    <n v="-71.789721999999998"/>
    <x v="129"/>
    <s v="SA"/>
    <x v="21"/>
    <x v="21"/>
    <x v="584"/>
    <x v="26224"/>
  </r>
  <r>
    <x v="52752"/>
    <x v="1"/>
    <s v="Santa Clara Airport"/>
    <n v="4.4158330000000001"/>
    <n v="-72.773888999999997"/>
    <x v="1563"/>
    <s v="SA"/>
    <x v="21"/>
    <x v="21"/>
    <x v="584"/>
    <x v="26238"/>
  </r>
  <r>
    <x v="52753"/>
    <x v="1"/>
    <s v="Santa Helena De Upia Airport"/>
    <n v="4.3499999999999996"/>
    <n v="-72.760278"/>
    <x v="355"/>
    <s v="SA"/>
    <x v="21"/>
    <x v="21"/>
    <x v="584"/>
    <x v="23390"/>
  </r>
  <r>
    <x v="52754"/>
    <x v="1"/>
    <s v="Sardinas Airport"/>
    <n v="4.9836109999999998"/>
    <n v="-71.513333000000003"/>
    <x v="1551"/>
    <s v="SA"/>
    <x v="21"/>
    <x v="21"/>
    <x v="584"/>
    <x v="26224"/>
  </r>
  <r>
    <x v="52755"/>
    <x v="1"/>
    <s v="Señorías Airport"/>
    <n v="4.387778"/>
    <n v="-72.777500000000003"/>
    <x v="438"/>
    <s v="SA"/>
    <x v="21"/>
    <x v="21"/>
    <x v="584"/>
    <x v="23390"/>
  </r>
  <r>
    <x v="52756"/>
    <x v="1"/>
    <s v="Soceagro Airport"/>
    <n v="4.4838889999999996"/>
    <n v="-72.822500000000005"/>
    <x v="800"/>
    <s v="SA"/>
    <x v="21"/>
    <x v="21"/>
    <x v="584"/>
    <x v="23390"/>
  </r>
  <r>
    <x v="52757"/>
    <x v="1"/>
    <s v="Tablón De Tamara Airport"/>
    <n v="5.733333"/>
    <n v="-72.166667000000004"/>
    <x v="2321"/>
    <s v="SA"/>
    <x v="21"/>
    <x v="21"/>
    <x v="584"/>
    <x v="26240"/>
  </r>
  <r>
    <x v="52758"/>
    <x v="1"/>
    <s v="Tarqui Airport"/>
    <n v="4.7555560000000003"/>
    <n v="-72.699167000000003"/>
    <x v="1126"/>
    <s v="SA"/>
    <x v="21"/>
    <x v="21"/>
    <x v="584"/>
    <x v="26230"/>
  </r>
  <r>
    <x v="52759"/>
    <x v="1"/>
    <s v="Tauramena Airport"/>
    <n v="5.01281"/>
    <n v="-72.742400000000004"/>
    <x v="3140"/>
    <s v="SA"/>
    <x v="21"/>
    <x v="21"/>
    <x v="584"/>
    <x v="26230"/>
  </r>
  <r>
    <x v="52760"/>
    <x v="1"/>
    <s v="Tío Bayo Airport"/>
    <n v="4.884722"/>
    <n v="-72.366944000000004"/>
    <x v="85"/>
    <s v="SA"/>
    <x v="21"/>
    <x v="21"/>
    <x v="584"/>
    <x v="26231"/>
  </r>
  <r>
    <x v="52761"/>
    <x v="1"/>
    <s v="Trompillos Airport"/>
    <n v="5.1291669999999998"/>
    <n v="-72.180833000000007"/>
    <x v="2279"/>
    <s v="SA"/>
    <x v="21"/>
    <x v="21"/>
    <x v="584"/>
    <x v="26225"/>
  </r>
  <r>
    <x v="52762"/>
    <x v="1"/>
    <s v="Venecia De Guamas Airport"/>
    <n v="5.6919440000000003"/>
    <n v="-70.739722"/>
    <x v="4100"/>
    <s v="SA"/>
    <x v="21"/>
    <x v="21"/>
    <x v="584"/>
    <x v="26227"/>
  </r>
  <r>
    <x v="52763"/>
    <x v="1"/>
    <s v="Villa Andrea Airport"/>
    <n v="4.7927780000000002"/>
    <n v="-72.234443999999996"/>
    <x v="949"/>
    <s v="SA"/>
    <x v="21"/>
    <x v="21"/>
    <x v="584"/>
    <x v="26231"/>
  </r>
  <r>
    <x v="52764"/>
    <x v="1"/>
    <s v="El Guayabx Airport"/>
    <n v="2.0911110000000002"/>
    <n v="-76.954999999999998"/>
    <x v="2977"/>
    <s v="SA"/>
    <x v="21"/>
    <x v="21"/>
    <x v="991"/>
    <x v="26241"/>
  </r>
  <r>
    <x v="52765"/>
    <x v="1"/>
    <s v="Ingenio Incauca Airport"/>
    <n v="3.2688890000000002"/>
    <n v="-76.333888999999999"/>
    <x v="5313"/>
    <s v="SA"/>
    <x v="21"/>
    <x v="21"/>
    <x v="991"/>
    <x v="7549"/>
  </r>
  <r>
    <x v="52766"/>
    <x v="1"/>
    <s v="La Arrobleda Airport"/>
    <n v="3.125"/>
    <n v="-76.431667000000004"/>
    <x v="1262"/>
    <s v="SA"/>
    <x v="21"/>
    <x v="21"/>
    <x v="991"/>
    <x v="26242"/>
  </r>
  <r>
    <x v="52767"/>
    <x v="1"/>
    <s v="La Cabaña Airport"/>
    <n v="3.0442800000000001"/>
    <n v="-76.410600000000002"/>
    <x v="5314"/>
    <s v="SA"/>
    <x v="21"/>
    <x v="21"/>
    <x v="991"/>
    <x v="26242"/>
  </r>
  <r>
    <x v="52768"/>
    <x v="1"/>
    <s v="Lopez De Micay Airport"/>
    <n v="3.04318"/>
    <n v="-77.552199999999999"/>
    <x v="66"/>
    <s v="SA"/>
    <x v="21"/>
    <x v="21"/>
    <x v="991"/>
    <x v="26243"/>
  </r>
  <r>
    <x v="52769"/>
    <x v="1"/>
    <s v="San Jacinto Airport"/>
    <n v="3.1858330000000001"/>
    <n v="-76.326110999999997"/>
    <x v="2814"/>
    <s v="SA"/>
    <x v="21"/>
    <x v="21"/>
    <x v="991"/>
    <x v="20807"/>
  </r>
  <r>
    <x v="52770"/>
    <x v="1"/>
    <s v="Timbiqui Airport"/>
    <n v="2.7700999999999998"/>
    <n v="-77.643299999999996"/>
    <x v="712"/>
    <s v="SA"/>
    <x v="21"/>
    <x v="21"/>
    <x v="991"/>
    <x v="26244"/>
  </r>
  <r>
    <x v="52771"/>
    <x v="1"/>
    <s v="Ana María Airport"/>
    <n v="10.0375"/>
    <n v="-73.283610999999993"/>
    <x v="728"/>
    <s v="SA"/>
    <x v="21"/>
    <x v="21"/>
    <x v="99"/>
    <x v="26245"/>
  </r>
  <r>
    <x v="52772"/>
    <x v="1"/>
    <s v="Ayacucho Airport"/>
    <n v="8.6"/>
    <n v="-73.616667000000007"/>
    <x v="295"/>
    <s v="SA"/>
    <x v="21"/>
    <x v="21"/>
    <x v="99"/>
    <x v="5779"/>
  </r>
  <r>
    <x v="52773"/>
    <x v="1"/>
    <s v="Base Principal Celta Airport"/>
    <n v="8.2025000000000006"/>
    <n v="-73.631666999999993"/>
    <x v="1452"/>
    <s v="SA"/>
    <x v="21"/>
    <x v="21"/>
    <x v="99"/>
    <x v="5555"/>
  </r>
  <r>
    <x v="52774"/>
    <x v="1"/>
    <s v="Bella Cruz - San Juan Airport"/>
    <n v="8.6233330000000006"/>
    <n v="-73.731943999999999"/>
    <x v="145"/>
    <s v="SA"/>
    <x v="21"/>
    <x v="21"/>
    <x v="99"/>
    <x v="508"/>
  </r>
  <r>
    <x v="52775"/>
    <x v="1"/>
    <s v="Bethania Airport"/>
    <n v="10.116667"/>
    <n v="-74.424999999999997"/>
    <x v="1110"/>
    <s v="SA"/>
    <x v="21"/>
    <x v="21"/>
    <x v="99"/>
    <x v="26246"/>
  </r>
  <r>
    <x v="52776"/>
    <x v="1"/>
    <s v="Buenos Aires Airport"/>
    <n v="9.02"/>
    <n v="-73.672499999999999"/>
    <x v="958"/>
    <s v="SA"/>
    <x v="21"/>
    <x v="21"/>
    <x v="99"/>
    <x v="26247"/>
  </r>
  <r>
    <x v="52777"/>
    <x v="1"/>
    <s v="Calenturitas Airport"/>
    <n v="9.6544439999999998"/>
    <n v="-73.494167000000004"/>
    <x v="38"/>
    <s v="SA"/>
    <x v="21"/>
    <x v="21"/>
    <x v="99"/>
    <x v="26248"/>
  </r>
  <r>
    <x v="52778"/>
    <x v="1"/>
    <s v="Calima Airport"/>
    <n v="8.2833330000000007"/>
    <n v="-73.645832999999996"/>
    <x v="202"/>
    <s v="SA"/>
    <x v="21"/>
    <x v="21"/>
    <x v="99"/>
    <x v="5555"/>
  </r>
  <r>
    <x v="52779"/>
    <x v="1"/>
    <s v="Campo Alegre Airport"/>
    <n v="10.647500000000001"/>
    <n v="-73.148055999999997"/>
    <x v="1337"/>
    <s v="SA"/>
    <x v="21"/>
    <x v="21"/>
    <x v="99"/>
    <x v="26249"/>
  </r>
  <r>
    <x v="52780"/>
    <x v="1"/>
    <s v="Casacara Cayta Airport"/>
    <n v="9.9280559999999998"/>
    <n v="-73.253056000000001"/>
    <x v="1928"/>
    <s v="SA"/>
    <x v="21"/>
    <x v="21"/>
    <x v="99"/>
    <x v="26245"/>
  </r>
  <r>
    <x v="52781"/>
    <x v="1"/>
    <s v="Cerro De Piedra Airport"/>
    <n v="9.5622220000000002"/>
    <n v="-73.293888999999993"/>
    <x v="1758"/>
    <s v="SA"/>
    <x v="21"/>
    <x v="21"/>
    <x v="99"/>
    <x v="26250"/>
  </r>
  <r>
    <x v="52782"/>
    <x v="1"/>
    <s v="Codazzi Airport"/>
    <n v="9.6"/>
    <n v="-73.45"/>
    <x v="2078"/>
    <s v="SA"/>
    <x v="21"/>
    <x v="21"/>
    <x v="99"/>
    <x v="26251"/>
  </r>
  <r>
    <x v="52783"/>
    <x v="1"/>
    <s v="El Bosque Airport"/>
    <n v="7.8105560000000001"/>
    <n v="-73.448333000000005"/>
    <x v="1927"/>
    <s v="SA"/>
    <x v="21"/>
    <x v="21"/>
    <x v="99"/>
    <x v="26252"/>
  </r>
  <r>
    <x v="52784"/>
    <x v="1"/>
    <s v="El Monasterio Airport"/>
    <n v="8.9447220000000005"/>
    <n v="-73.258332999999993"/>
    <x v="698"/>
    <s v="SA"/>
    <x v="21"/>
    <x v="21"/>
    <x v="99"/>
    <x v="26253"/>
  </r>
  <r>
    <x v="52785"/>
    <x v="1"/>
    <s v="Elborrego Airport"/>
    <n v="9.5877780000000001"/>
    <n v="-73.455278000000007"/>
    <x v="2061"/>
    <s v="SA"/>
    <x v="21"/>
    <x v="21"/>
    <x v="99"/>
    <x v="26248"/>
  </r>
  <r>
    <x v="52786"/>
    <x v="1"/>
    <s v="Fabal-Coal Airport"/>
    <n v="8.2472220000000007"/>
    <n v="-73.693611000000004"/>
    <x v="2992"/>
    <s v="SA"/>
    <x v="21"/>
    <x v="21"/>
    <x v="99"/>
    <x v="26254"/>
  </r>
  <r>
    <x v="52787"/>
    <x v="1"/>
    <s v="Gamarra Airport"/>
    <n v="8.2019900000000003"/>
    <n v="-73.765299999999996"/>
    <x v="415"/>
    <s v="SA"/>
    <x v="21"/>
    <x v="21"/>
    <x v="99"/>
    <x v="26255"/>
  </r>
  <r>
    <x v="52788"/>
    <x v="1"/>
    <s v="Germania Airport"/>
    <n v="8.3333329999999997"/>
    <n v="-73.694999999999993"/>
    <x v="811"/>
    <s v="SA"/>
    <x v="21"/>
    <x v="21"/>
    <x v="99"/>
    <x v="26254"/>
  </r>
  <r>
    <x v="52789"/>
    <x v="1"/>
    <s v="Hipilandia Airport"/>
    <n v="7.8927779999999998"/>
    <n v="-73.462221999999997"/>
    <x v="453"/>
    <s v="SA"/>
    <x v="21"/>
    <x v="21"/>
    <x v="99"/>
    <x v="26252"/>
  </r>
  <r>
    <x v="52790"/>
    <x v="1"/>
    <s v="Irho Airport"/>
    <n v="7.7344439999999999"/>
    <n v="-73.434167000000002"/>
    <x v="274"/>
    <s v="SA"/>
    <x v="21"/>
    <x v="21"/>
    <x v="99"/>
    <x v="26252"/>
  </r>
  <r>
    <x v="52791"/>
    <x v="1"/>
    <s v="Julia Carolina Airport"/>
    <n v="9.9422219999999992"/>
    <n v="-73.868055999999996"/>
    <x v="976"/>
    <s v="SA"/>
    <x v="21"/>
    <x v="21"/>
    <x v="99"/>
    <x v="26256"/>
  </r>
  <r>
    <x v="52792"/>
    <x v="1"/>
    <s v="La Cacica Airport"/>
    <n v="7.9858330000000004"/>
    <n v="-73.577777999999995"/>
    <x v="861"/>
    <s v="SA"/>
    <x v="21"/>
    <x v="21"/>
    <x v="99"/>
    <x v="5983"/>
  </r>
  <r>
    <x v="52793"/>
    <x v="1"/>
    <s v="La Dilia Airport"/>
    <n v="9.8949999999999996"/>
    <n v="-73.408889000000002"/>
    <x v="959"/>
    <s v="SA"/>
    <x v="21"/>
    <x v="21"/>
    <x v="99"/>
    <x v="26245"/>
  </r>
  <r>
    <x v="52794"/>
    <x v="1"/>
    <s v="La Esperanza Airport"/>
    <n v="9.9077780000000004"/>
    <n v="-73.322500000000005"/>
    <x v="1141"/>
    <s v="SA"/>
    <x v="21"/>
    <x v="21"/>
    <x v="99"/>
    <x v="26245"/>
  </r>
  <r>
    <x v="52795"/>
    <x v="1"/>
    <s v="La Fe Airport"/>
    <n v="10.130278000000001"/>
    <n v="-74.039444000000003"/>
    <x v="1512"/>
    <s v="SA"/>
    <x v="21"/>
    <x v="21"/>
    <x v="99"/>
    <x v="26246"/>
  </r>
  <r>
    <x v="52796"/>
    <x v="1"/>
    <s v="La Irlanda Airport"/>
    <n v="9.6197219999999994"/>
    <n v="-73.630832999999996"/>
    <x v="145"/>
    <s v="SA"/>
    <x v="21"/>
    <x v="21"/>
    <x v="99"/>
    <x v="249"/>
  </r>
  <r>
    <x v="52797"/>
    <x v="1"/>
    <s v="La Jagua De Ibir Airport"/>
    <n v="9.6205560000000006"/>
    <n v="-73.536389"/>
    <x v="1104"/>
    <s v="SA"/>
    <x v="21"/>
    <x v="21"/>
    <x v="99"/>
    <x v="26257"/>
  </r>
  <r>
    <x v="52798"/>
    <x v="1"/>
    <s v="La Matua Airport"/>
    <n v="10.207222"/>
    <n v="-73.263333000000003"/>
    <x v="2065"/>
    <s v="SA"/>
    <x v="21"/>
    <x v="21"/>
    <x v="99"/>
    <x v="2259"/>
  </r>
  <r>
    <x v="52799"/>
    <x v="1"/>
    <s v="La Nena Cayta Airport"/>
    <n v="8.2061109999999999"/>
    <n v="-73.700833000000003"/>
    <x v="1107"/>
    <s v="SA"/>
    <x v="21"/>
    <x v="21"/>
    <x v="99"/>
    <x v="26254"/>
  </r>
  <r>
    <x v="52800"/>
    <x v="1"/>
    <s v="La Palma Airport"/>
    <n v="9.8394440000000003"/>
    <n v="-73.867221999999998"/>
    <x v="1234"/>
    <s v="SA"/>
    <x v="21"/>
    <x v="21"/>
    <x v="99"/>
    <x v="26256"/>
  </r>
  <r>
    <x v="52801"/>
    <x v="1"/>
    <s v="Las Flores Airport"/>
    <n v="10.096608"/>
    <n v="-73.233699999999999"/>
    <x v="2526"/>
    <s v="SA"/>
    <x v="21"/>
    <x v="21"/>
    <x v="99"/>
    <x v="26245"/>
  </r>
  <r>
    <x v="52802"/>
    <x v="1"/>
    <s v="Las Tapias Airport"/>
    <n v="8.6866669999999999"/>
    <n v="-73.765277999999995"/>
    <x v="715"/>
    <s v="SA"/>
    <x v="21"/>
    <x v="21"/>
    <x v="99"/>
    <x v="508"/>
  </r>
  <r>
    <x v="52803"/>
    <x v="1"/>
    <s v="Los Monjes Airport"/>
    <n v="7.9927780000000004"/>
    <n v="-73.674999999999997"/>
    <x v="43"/>
    <s v="SA"/>
    <x v="21"/>
    <x v="21"/>
    <x v="99"/>
    <x v="5983"/>
  </r>
  <r>
    <x v="52804"/>
    <x v="1"/>
    <s v="Madaci Airport"/>
    <n v="10.327500000000001"/>
    <n v="-73.371943999999999"/>
    <x v="189"/>
    <s v="SA"/>
    <x v="21"/>
    <x v="21"/>
    <x v="99"/>
    <x v="26249"/>
  </r>
  <r>
    <x v="52805"/>
    <x v="1"/>
    <s v="Monteliban Airport"/>
    <n v="9.8863889999999994"/>
    <n v="-73.242500000000007"/>
    <x v="633"/>
    <s v="SA"/>
    <x v="21"/>
    <x v="21"/>
    <x v="99"/>
    <x v="26245"/>
  </r>
  <r>
    <x v="52806"/>
    <x v="1"/>
    <s v="Nueva Granada Airport"/>
    <n v="9.5788890000000002"/>
    <n v="-73.373056000000005"/>
    <x v="1391"/>
    <s v="SA"/>
    <x v="21"/>
    <x v="21"/>
    <x v="99"/>
    <x v="26250"/>
  </r>
  <r>
    <x v="52807"/>
    <x v="1"/>
    <s v="Pororó Airport"/>
    <n v="9.9375"/>
    <n v="-73.273888999999997"/>
    <x v="2448"/>
    <s v="SA"/>
    <x v="21"/>
    <x v="21"/>
    <x v="99"/>
    <x v="26245"/>
  </r>
  <r>
    <x v="52808"/>
    <x v="1"/>
    <s v="Sabaneta Airport"/>
    <n v="8.0255559999999999"/>
    <n v="-73.515833000000001"/>
    <x v="69"/>
    <s v="SA"/>
    <x v="21"/>
    <x v="21"/>
    <x v="99"/>
    <x v="5983"/>
  </r>
  <r>
    <x v="52809"/>
    <x v="1"/>
    <s v="Sala 77 Airport"/>
    <n v="10.355556"/>
    <n v="-73.333332999999996"/>
    <x v="892"/>
    <s v="SA"/>
    <x v="21"/>
    <x v="21"/>
    <x v="99"/>
    <x v="26249"/>
  </r>
  <r>
    <x v="52810"/>
    <x v="1"/>
    <s v="San Juan Del César Airport"/>
    <n v="10.766667"/>
    <n v="-73.016666999999998"/>
    <x v="614"/>
    <s v="SA"/>
    <x v="21"/>
    <x v="21"/>
    <x v="99"/>
    <x v="26258"/>
  </r>
  <r>
    <x v="52811"/>
    <x v="1"/>
    <s v="San Martin Airport"/>
    <n v="9.9555559999999996"/>
    <n v="-73.875556000000003"/>
    <x v="2419"/>
    <s v="SA"/>
    <x v="21"/>
    <x v="21"/>
    <x v="99"/>
    <x v="26256"/>
  </r>
  <r>
    <x v="52812"/>
    <x v="1"/>
    <s v="Tamaca Airport"/>
    <n v="9.9166670000000003"/>
    <n v="-73.231388999999993"/>
    <x v="31"/>
    <s v="SA"/>
    <x v="21"/>
    <x v="21"/>
    <x v="99"/>
    <x v="26245"/>
  </r>
  <r>
    <x v="52813"/>
    <x v="1"/>
    <s v="Villa Oliva Airport"/>
    <n v="7.9630559999999999"/>
    <n v="-73.593889000000004"/>
    <x v="38"/>
    <s v="SA"/>
    <x v="21"/>
    <x v="21"/>
    <x v="99"/>
    <x v="5983"/>
  </r>
  <r>
    <x v="52814"/>
    <x v="1"/>
    <s v="Villa Rosa Airport"/>
    <n v="10.203889"/>
    <n v="-73.555555999999996"/>
    <x v="1417"/>
    <s v="SA"/>
    <x v="21"/>
    <x v="21"/>
    <x v="99"/>
    <x v="26249"/>
  </r>
  <r>
    <x v="52815"/>
    <x v="1"/>
    <s v="Alfemar Airport"/>
    <n v="7.0102779999999996"/>
    <n v="-77.676944000000006"/>
    <x v="839"/>
    <s v="SA"/>
    <x v="21"/>
    <x v="21"/>
    <x v="327"/>
    <x v="26191"/>
  </r>
  <r>
    <x v="52816"/>
    <x v="1"/>
    <s v="Bahia Cupica Airport"/>
    <n v="6.55"/>
    <n v="-77.326300000000003"/>
    <x v="240"/>
    <s v="SA"/>
    <x v="21"/>
    <x v="21"/>
    <x v="327"/>
    <x v="26259"/>
  </r>
  <r>
    <x v="52817"/>
    <x v="1"/>
    <s v="Cabo Marzo Airport"/>
    <n v="6.8813890000000004"/>
    <n v="-77.680555999999996"/>
    <x v="8"/>
    <s v="SA"/>
    <x v="21"/>
    <x v="21"/>
    <x v="327"/>
    <x v="26191"/>
  </r>
  <r>
    <x v="52818"/>
    <x v="1"/>
    <s v="El Gilgal Airport"/>
    <n v="8.1909779999999994"/>
    <n v="-77.078646000000006"/>
    <x v="787"/>
    <s v="SA"/>
    <x v="21"/>
    <x v="21"/>
    <x v="327"/>
    <x v="26260"/>
  </r>
  <r>
    <x v="52819"/>
    <x v="1"/>
    <s v="Gilgal Airport"/>
    <n v="8.1906739999999996"/>
    <n v="-77.078575999999998"/>
    <x v="801"/>
    <s v="SA"/>
    <x v="21"/>
    <x v="21"/>
    <x v="327"/>
    <x v="26260"/>
  </r>
  <r>
    <x v="52820"/>
    <x v="1"/>
    <s v="Jurado Airport"/>
    <n v="7.0916670000000002"/>
    <n v="-77.740278000000004"/>
    <x v="1302"/>
    <s v="SA"/>
    <x v="21"/>
    <x v="21"/>
    <x v="327"/>
    <x v="26191"/>
  </r>
  <r>
    <x v="52821"/>
    <x v="1"/>
    <s v="Pizarro Airport"/>
    <n v="4.9749999999999996"/>
    <n v="-77.375"/>
    <x v="109"/>
    <s v="SA"/>
    <x v="21"/>
    <x v="21"/>
    <x v="327"/>
    <x v="26261"/>
  </r>
  <r>
    <x v="52822"/>
    <x v="1"/>
    <s v="Santa María del Darién Airport"/>
    <n v="8.1660109999999992"/>
    <n v="-77.051754000000003"/>
    <x v="839"/>
    <s v="SA"/>
    <x v="21"/>
    <x v="21"/>
    <x v="327"/>
    <x v="26262"/>
  </r>
  <r>
    <x v="52823"/>
    <x v="1"/>
    <s v="Unguia Airport"/>
    <n v="8.0333330000000007"/>
    <n v="-77.083332999999996"/>
    <x v="58"/>
    <s v="SA"/>
    <x v="21"/>
    <x v="21"/>
    <x v="327"/>
    <x v="26263"/>
  </r>
  <r>
    <x v="52824"/>
    <x v="1"/>
    <s v="Ayapel Airport"/>
    <n v="8.3000000000000007"/>
    <n v="-75.150000000000006"/>
    <x v="58"/>
    <s v="SA"/>
    <x v="21"/>
    <x v="21"/>
    <x v="338"/>
    <x v="9427"/>
  </r>
  <r>
    <x v="52825"/>
    <x v="1"/>
    <s v="Chapinero Airport"/>
    <n v="7.3469439999999997"/>
    <n v="-76.079722000000004"/>
    <x v="1202"/>
    <s v="SA"/>
    <x v="21"/>
    <x v="21"/>
    <x v="338"/>
    <x v="26264"/>
  </r>
  <r>
    <x v="52826"/>
    <x v="1"/>
    <s v="El Cebruno Airport"/>
    <n v="8.329167"/>
    <n v="-75.132221999999999"/>
    <x v="456"/>
    <s v="SA"/>
    <x v="21"/>
    <x v="21"/>
    <x v="338"/>
    <x v="9427"/>
  </r>
  <r>
    <x v="52827"/>
    <x v="1"/>
    <s v="La Concepción Airport"/>
    <n v="8.1194439999999997"/>
    <n v="-75.008611000000002"/>
    <x v="1224"/>
    <s v="SA"/>
    <x v="21"/>
    <x v="21"/>
    <x v="338"/>
    <x v="9427"/>
  </r>
  <r>
    <x v="52828"/>
    <x v="1"/>
    <s v="La Esperanza Airport"/>
    <n v="7.8688890000000002"/>
    <n v="-75.675556"/>
    <x v="1157"/>
    <s v="SA"/>
    <x v="21"/>
    <x v="21"/>
    <x v="338"/>
    <x v="26265"/>
  </r>
  <r>
    <x v="52829"/>
    <x v="1"/>
    <s v="Los Mochuelos Airport"/>
    <n v="8.91"/>
    <n v="-75.799166999999997"/>
    <x v="580"/>
    <s v="SA"/>
    <x v="21"/>
    <x v="21"/>
    <x v="338"/>
    <x v="26266"/>
  </r>
  <r>
    <x v="52830"/>
    <x v="2"/>
    <s v="Planeta Rica Airport"/>
    <n v="8.3988530000000008"/>
    <n v="-75.577378999999993"/>
    <x v="424"/>
    <s v="SA"/>
    <x v="21"/>
    <x v="21"/>
    <x v="338"/>
    <x v="26267"/>
  </r>
  <r>
    <x v="52831"/>
    <x v="1"/>
    <s v="San Pablo Airport"/>
    <n v="9.0583810000000007"/>
    <n v="-75.782021"/>
    <x v="219"/>
    <s v="SA"/>
    <x v="21"/>
    <x v="21"/>
    <x v="338"/>
    <x v="26268"/>
  </r>
  <r>
    <x v="52832"/>
    <x v="1"/>
    <s v="San Pablo Airport"/>
    <n v="9.0627779999999998"/>
    <n v="-75.782499999999999"/>
    <x v="362"/>
    <s v="SA"/>
    <x v="21"/>
    <x v="21"/>
    <x v="338"/>
    <x v="26269"/>
  </r>
  <r>
    <x v="52833"/>
    <x v="1"/>
    <s v="Santa Catalina Airport"/>
    <n v="8.5"/>
    <n v="-76.174999999999997"/>
    <x v="424"/>
    <s v="SA"/>
    <x v="21"/>
    <x v="21"/>
    <x v="338"/>
    <x v="26270"/>
  </r>
  <r>
    <x v="52834"/>
    <x v="1"/>
    <s v="Urra Airport"/>
    <n v="8.0052780000000006"/>
    <n v="-76.227500000000006"/>
    <x v="1124"/>
    <s v="SA"/>
    <x v="21"/>
    <x v="21"/>
    <x v="338"/>
    <x v="26264"/>
  </r>
  <r>
    <x v="52835"/>
    <x v="1"/>
    <s v="Barranco Minas Airport"/>
    <n v="3.483333"/>
    <n v="-69.8"/>
    <x v="227"/>
    <s v="SA"/>
    <x v="21"/>
    <x v="21"/>
    <x v="333"/>
    <x v="26271"/>
  </r>
  <r>
    <x v="52836"/>
    <x v="1"/>
    <s v="Colombaima Airport"/>
    <n v="4.7391670000000001"/>
    <n v="-74.805000000000007"/>
    <x v="698"/>
    <s v="SA"/>
    <x v="21"/>
    <x v="21"/>
    <x v="333"/>
    <x v="26272"/>
  </r>
  <r>
    <x v="52837"/>
    <x v="1"/>
    <s v="La Aurora Airport"/>
    <n v="4.3044440000000002"/>
    <n v="-73.256666999999993"/>
    <x v="968"/>
    <s v="SA"/>
    <x v="21"/>
    <x v="21"/>
    <x v="333"/>
    <x v="26236"/>
  </r>
  <r>
    <x v="52838"/>
    <x v="1"/>
    <s v="La Esperanza Airport"/>
    <n v="5.7561109999999998"/>
    <n v="-74.513056000000006"/>
    <x v="242"/>
    <s v="SA"/>
    <x v="21"/>
    <x v="21"/>
    <x v="333"/>
    <x v="26273"/>
  </r>
  <r>
    <x v="52839"/>
    <x v="1"/>
    <s v="La Libélula Airport"/>
    <n v="4.9194440000000004"/>
    <n v="-74.055833000000007"/>
    <x v="5315"/>
    <s v="SA"/>
    <x v="21"/>
    <x v="21"/>
    <x v="333"/>
    <x v="26274"/>
  </r>
  <r>
    <x v="52840"/>
    <x v="1"/>
    <s v="La Paz Airport"/>
    <n v="4.2977780000000001"/>
    <n v="-73.189166999999998"/>
    <x v="791"/>
    <s v="SA"/>
    <x v="21"/>
    <x v="21"/>
    <x v="333"/>
    <x v="26236"/>
  </r>
  <r>
    <x v="52841"/>
    <x v="1"/>
    <s v="La Ponderosa Airport"/>
    <n v="4.2877780000000003"/>
    <n v="-73.133888999999996"/>
    <x v="397"/>
    <s v="SA"/>
    <x v="21"/>
    <x v="21"/>
    <x v="333"/>
    <x v="26236"/>
  </r>
  <r>
    <x v="52842"/>
    <x v="1"/>
    <s v="La Uribe Airport"/>
    <n v="4.7461399999999996"/>
    <n v="-74.035499999999999"/>
    <x v="5316"/>
    <s v="SA"/>
    <x v="21"/>
    <x v="21"/>
    <x v="333"/>
    <x v="9421"/>
  </r>
  <r>
    <x v="52843"/>
    <x v="1"/>
    <s v="Medina Airport"/>
    <n v="4.516667"/>
    <n v="-73.283332999999999"/>
    <x v="1058"/>
    <s v="SA"/>
    <x v="21"/>
    <x v="21"/>
    <x v="333"/>
    <x v="859"/>
  </r>
  <r>
    <x v="52844"/>
    <x v="1"/>
    <s v="Palanquero Airport"/>
    <n v="5.483333"/>
    <n v="-74.650000000000006"/>
    <x v="1152"/>
    <s v="SA"/>
    <x v="21"/>
    <x v="21"/>
    <x v="333"/>
    <x v="26275"/>
  </r>
  <r>
    <x v="52845"/>
    <x v="1"/>
    <s v="Primero De Mayo Airport"/>
    <n v="4.3347220000000002"/>
    <n v="-73.143889000000001"/>
    <x v="919"/>
    <s v="SA"/>
    <x v="21"/>
    <x v="21"/>
    <x v="333"/>
    <x v="26236"/>
  </r>
  <r>
    <x v="52846"/>
    <x v="1"/>
    <s v="San Pedro De Jagua Airport"/>
    <n v="4.6500000000000004"/>
    <n v="-73.333332999999996"/>
    <x v="602"/>
    <s v="SA"/>
    <x v="21"/>
    <x v="21"/>
    <x v="333"/>
    <x v="26276"/>
  </r>
  <r>
    <x v="52847"/>
    <x v="1"/>
    <s v="Barrancominas Airport"/>
    <n v="3.3333330000000001"/>
    <n v="-70.333332999999996"/>
    <x v="253"/>
    <s v="SA"/>
    <x v="21"/>
    <x v="21"/>
    <x v="768"/>
    <x v="26277"/>
  </r>
  <r>
    <x v="52848"/>
    <x v="1"/>
    <s v="Macanal Airport"/>
    <n v="2.5666669999999998"/>
    <n v="-67.583332999999996"/>
    <x v="535"/>
    <s v="SA"/>
    <x v="21"/>
    <x v="21"/>
    <x v="768"/>
    <x v="26278"/>
  </r>
  <r>
    <x v="52849"/>
    <x v="1"/>
    <s v="San Felipe Airport"/>
    <n v="1.9150199999999999"/>
    <n v="-67.081400000000002"/>
    <x v="269"/>
    <s v="SA"/>
    <x v="21"/>
    <x v="21"/>
    <x v="768"/>
    <x v="8049"/>
  </r>
  <r>
    <x v="52850"/>
    <x v="1"/>
    <s v="Barranquillita Airport"/>
    <n v="1.546667"/>
    <n v="-72.325833000000003"/>
    <x v="1488"/>
    <s v="SA"/>
    <x v="21"/>
    <x v="21"/>
    <x v="337"/>
    <x v="23027"/>
  </r>
  <r>
    <x v="52851"/>
    <x v="1"/>
    <s v="Calamar Airport"/>
    <n v="1.9555560000000001"/>
    <n v="-72.533332999999999"/>
    <x v="2859"/>
    <s v="SA"/>
    <x v="21"/>
    <x v="21"/>
    <x v="337"/>
    <x v="26279"/>
  </r>
  <r>
    <x v="52852"/>
    <x v="1"/>
    <s v="Lagos Del Dorado Airport"/>
    <n v="1.21"/>
    <n v="-71.954999999999998"/>
    <x v="1326"/>
    <s v="SA"/>
    <x v="21"/>
    <x v="21"/>
    <x v="337"/>
    <x v="23027"/>
  </r>
  <r>
    <x v="52853"/>
    <x v="1"/>
    <s v="Morichal Papanagu Airport"/>
    <n v="2"/>
    <n v="-70.883332999999993"/>
    <x v="800"/>
    <s v="SA"/>
    <x v="21"/>
    <x v="21"/>
    <x v="337"/>
    <x v="26280"/>
  </r>
  <r>
    <x v="52854"/>
    <x v="1"/>
    <s v="Tomachipa Airport"/>
    <n v="2.3088890000000002"/>
    <n v="-71.773332999999994"/>
    <x v="1152"/>
    <s v="SA"/>
    <x v="21"/>
    <x v="21"/>
    <x v="337"/>
    <x v="26279"/>
  </r>
  <r>
    <x v="52855"/>
    <x v="1"/>
    <s v="Tres Ríos Airport"/>
    <n v="1.2063889999999999"/>
    <n v="-72.732500000000002"/>
    <x v="642"/>
    <s v="SA"/>
    <x v="21"/>
    <x v="21"/>
    <x v="337"/>
    <x v="23027"/>
  </r>
  <r>
    <x v="52856"/>
    <x v="1"/>
    <s v="Berlín Airport"/>
    <n v="3.4024999999999999"/>
    <n v="-75.173610999999994"/>
    <x v="834"/>
    <s v="SA"/>
    <x v="21"/>
    <x v="21"/>
    <x v="126"/>
    <x v="26281"/>
  </r>
  <r>
    <x v="52857"/>
    <x v="1"/>
    <s v="Campo Alegre Airport"/>
    <n v="2.6630560000000001"/>
    <n v="-75.34"/>
    <x v="951"/>
    <s v="SA"/>
    <x v="21"/>
    <x v="21"/>
    <x v="126"/>
    <x v="26282"/>
  </r>
  <r>
    <x v="52858"/>
    <x v="1"/>
    <s v="El Juncal Airport"/>
    <n v="2.8469440000000001"/>
    <n v="-75.313056000000003"/>
    <x v="4545"/>
    <s v="SA"/>
    <x v="21"/>
    <x v="21"/>
    <x v="126"/>
    <x v="19780"/>
  </r>
  <r>
    <x v="52859"/>
    <x v="1"/>
    <s v="El Limonar Airport"/>
    <n v="2.6269439999999999"/>
    <n v="-75.356943999999999"/>
    <x v="2947"/>
    <s v="SA"/>
    <x v="21"/>
    <x v="21"/>
    <x v="126"/>
    <x v="26282"/>
  </r>
  <r>
    <x v="52860"/>
    <x v="1"/>
    <s v="El Viso Airport"/>
    <n v="2.7341669999999998"/>
    <n v="-75.331943999999993"/>
    <x v="3379"/>
    <s v="SA"/>
    <x v="21"/>
    <x v="21"/>
    <x v="126"/>
    <x v="26282"/>
  </r>
  <r>
    <x v="52861"/>
    <x v="1"/>
    <s v="Guacamayas Airport"/>
    <n v="2.2833329999999998"/>
    <n v="-74.95"/>
    <x v="253"/>
    <s v="SA"/>
    <x v="21"/>
    <x v="21"/>
    <x v="126"/>
    <x v="26283"/>
  </r>
  <r>
    <x v="52862"/>
    <x v="1"/>
    <s v="Guamito Airport"/>
    <n v="2.914167"/>
    <n v="-75.396666999999994"/>
    <x v="5317"/>
    <s v="SA"/>
    <x v="21"/>
    <x v="21"/>
    <x v="126"/>
    <x v="19780"/>
  </r>
  <r>
    <x v="52863"/>
    <x v="1"/>
    <s v="La Floresta Airport"/>
    <n v="2.6297220000000001"/>
    <n v="-75.576110999999997"/>
    <x v="2703"/>
    <s v="SA"/>
    <x v="21"/>
    <x v="21"/>
    <x v="126"/>
    <x v="26284"/>
  </r>
  <r>
    <x v="52864"/>
    <x v="1"/>
    <s v="La Manga Airport"/>
    <n v="3.2469440000000001"/>
    <n v="-75.246110999999999"/>
    <x v="2376"/>
    <s v="SA"/>
    <x v="21"/>
    <x v="21"/>
    <x v="126"/>
    <x v="26285"/>
  </r>
  <r>
    <x v="52865"/>
    <x v="1"/>
    <s v="Polonia Airport"/>
    <n v="3.266667"/>
    <n v="-75.168056000000007"/>
    <x v="667"/>
    <s v="SA"/>
    <x v="21"/>
    <x v="21"/>
    <x v="126"/>
    <x v="26286"/>
  </r>
  <r>
    <x v="52866"/>
    <x v="1"/>
    <s v="San Diego Airport"/>
    <n v="3.0666669999999998"/>
    <n v="-75.1875"/>
    <x v="3160"/>
    <s v="SA"/>
    <x v="21"/>
    <x v="21"/>
    <x v="126"/>
    <x v="26287"/>
  </r>
  <r>
    <x v="52867"/>
    <x v="1"/>
    <s v="San Francisco Airport"/>
    <n v="2.3050000000000002"/>
    <n v="-75.644443999999993"/>
    <x v="3944"/>
    <s v="SA"/>
    <x v="21"/>
    <x v="21"/>
    <x v="126"/>
    <x v="26288"/>
  </r>
  <r>
    <x v="52868"/>
    <x v="1"/>
    <s v="San Luis Airport"/>
    <n v="2.9297219999999999"/>
    <n v="-75.42"/>
    <x v="1130"/>
    <s v="SA"/>
    <x v="21"/>
    <x v="21"/>
    <x v="126"/>
    <x v="19780"/>
  </r>
  <r>
    <x v="52869"/>
    <x v="1"/>
    <s v="Santa Bárbara Airport"/>
    <n v="2.4583330000000001"/>
    <n v="-75.741944000000004"/>
    <x v="5318"/>
    <s v="SA"/>
    <x v="21"/>
    <x v="21"/>
    <x v="126"/>
    <x v="26289"/>
  </r>
  <r>
    <x v="52870"/>
    <x v="1"/>
    <s v="Santana Ramos Airport"/>
    <n v="2.2166670000000002"/>
    <n v="-75.25"/>
    <x v="5319"/>
    <s v="SA"/>
    <x v="21"/>
    <x v="21"/>
    <x v="126"/>
    <x v="26290"/>
  </r>
  <r>
    <x v="52871"/>
    <x v="1"/>
    <s v="Sinai Airport"/>
    <n v="3.3322219999999998"/>
    <n v="-75.186110999999997"/>
    <x v="1947"/>
    <s v="SA"/>
    <x v="21"/>
    <x v="21"/>
    <x v="126"/>
    <x v="26281"/>
  </r>
  <r>
    <x v="52872"/>
    <x v="1"/>
    <s v="Tesalia Airport"/>
    <n v="2.4563890000000002"/>
    <n v="-75.450277999999997"/>
    <x v="5320"/>
    <s v="SA"/>
    <x v="21"/>
    <x v="21"/>
    <x v="126"/>
    <x v="26289"/>
  </r>
  <r>
    <x v="52873"/>
    <x v="1"/>
    <s v="Cerrejón Central Airport"/>
    <n v="11.038055999999999"/>
    <n v="-72.694999999999993"/>
    <x v="686"/>
    <s v="SA"/>
    <x v="21"/>
    <x v="21"/>
    <x v="80"/>
    <x v="5784"/>
  </r>
  <r>
    <x v="52874"/>
    <x v="1"/>
    <s v="Cotoprix Airport"/>
    <n v="11.223611"/>
    <n v="-72.836111000000002"/>
    <x v="1562"/>
    <s v="SA"/>
    <x v="21"/>
    <x v="21"/>
    <x v="80"/>
    <x v="26291"/>
  </r>
  <r>
    <x v="52875"/>
    <x v="1"/>
    <s v="Manaure Airport"/>
    <n v="11.783333000000001"/>
    <n v="-72.416667000000004"/>
    <x v="577"/>
    <s v="SA"/>
    <x v="21"/>
    <x v="21"/>
    <x v="80"/>
    <x v="26292"/>
  </r>
  <r>
    <x v="52876"/>
    <x v="1"/>
    <s v="Oreganal Airport"/>
    <n v="10.979444000000001"/>
    <n v="-72.739444000000006"/>
    <x v="349"/>
    <s v="SA"/>
    <x v="21"/>
    <x v="21"/>
    <x v="80"/>
    <x v="5784"/>
  </r>
  <r>
    <x v="52877"/>
    <x v="1"/>
    <s v="Puerto Estrella Airport"/>
    <n v="12.35"/>
    <n v="-71.3"/>
    <x v="93"/>
    <s v="SA"/>
    <x v="21"/>
    <x v="21"/>
    <x v="80"/>
    <x v="9399"/>
  </r>
  <r>
    <x v="52878"/>
    <x v="1"/>
    <s v="San Juan Del César Airport"/>
    <n v="10.744444"/>
    <n v="-72.994444000000001"/>
    <x v="2371"/>
    <s v="SA"/>
    <x v="21"/>
    <x v="21"/>
    <x v="80"/>
    <x v="26258"/>
  </r>
  <r>
    <x v="52879"/>
    <x v="1"/>
    <s v="Villanueva Airport"/>
    <n v="10.583333"/>
    <n v="-73.016666999999998"/>
    <x v="1794"/>
    <s v="SA"/>
    <x v="21"/>
    <x v="21"/>
    <x v="80"/>
    <x v="23390"/>
  </r>
  <r>
    <x v="52880"/>
    <x v="1"/>
    <s v="Algarrobo Airport"/>
    <n v="10.235833"/>
    <n v="-74.053611000000004"/>
    <x v="1188"/>
    <s v="SA"/>
    <x v="21"/>
    <x v="21"/>
    <x v="335"/>
    <x v="26293"/>
  </r>
  <r>
    <x v="52881"/>
    <x v="1"/>
    <s v="Chivolo Airport"/>
    <n v="10.016667"/>
    <n v="-74.683333000000005"/>
    <x v="165"/>
    <s v="SA"/>
    <x v="21"/>
    <x v="21"/>
    <x v="335"/>
    <x v="26294"/>
  </r>
  <r>
    <x v="52882"/>
    <x v="1"/>
    <s v="Corral Nuevo Airport"/>
    <n v="9.6936110000000006"/>
    <n v="-74.645832999999996"/>
    <x v="480"/>
    <s v="SA"/>
    <x v="21"/>
    <x v="21"/>
    <x v="335"/>
    <x v="26295"/>
  </r>
  <r>
    <x v="52883"/>
    <x v="1"/>
    <s v="El Carmen Airport"/>
    <n v="9.1702779999999997"/>
    <n v="-74.211944000000003"/>
    <x v="760"/>
    <s v="SA"/>
    <x v="21"/>
    <x v="21"/>
    <x v="335"/>
    <x v="26296"/>
  </r>
  <r>
    <x v="52884"/>
    <x v="1"/>
    <s v="El Coraje Airport"/>
    <n v="10.038055999999999"/>
    <n v="-74.02"/>
    <x v="312"/>
    <s v="SA"/>
    <x v="21"/>
    <x v="21"/>
    <x v="335"/>
    <x v="26297"/>
  </r>
  <r>
    <x v="52885"/>
    <x v="1"/>
    <s v="El Edén Airport"/>
    <n v="9.5197219999999998"/>
    <n v="-74.339167000000003"/>
    <x v="126"/>
    <s v="SA"/>
    <x v="21"/>
    <x v="21"/>
    <x v="335"/>
    <x v="7656"/>
  </r>
  <r>
    <x v="52886"/>
    <x v="1"/>
    <s v="Guamal Airport"/>
    <n v="9.15"/>
    <n v="-74.233333000000002"/>
    <x v="90"/>
    <s v="SA"/>
    <x v="21"/>
    <x v="21"/>
    <x v="335"/>
    <x v="26296"/>
  </r>
  <r>
    <x v="52887"/>
    <x v="1"/>
    <s v="La Amalia Airport"/>
    <n v="10.860833"/>
    <n v="-74.145832999999996"/>
    <x v="517"/>
    <s v="SA"/>
    <x v="21"/>
    <x v="21"/>
    <x v="335"/>
    <x v="26298"/>
  </r>
  <r>
    <x v="52888"/>
    <x v="1"/>
    <s v="La Ceiba Airport"/>
    <n v="10.788055999999999"/>
    <n v="-74.104444000000001"/>
    <x v="415"/>
    <s v="SA"/>
    <x v="21"/>
    <x v="21"/>
    <x v="335"/>
    <x v="26298"/>
  </r>
  <r>
    <x v="52889"/>
    <x v="1"/>
    <s v="La Cheka Airport"/>
    <n v="10.667778"/>
    <n v="-74.201667"/>
    <x v="330"/>
    <s v="SA"/>
    <x v="21"/>
    <x v="21"/>
    <x v="335"/>
    <x v="26298"/>
  </r>
  <r>
    <x v="52890"/>
    <x v="1"/>
    <s v="La Diva Airport"/>
    <n v="11.245278000000001"/>
    <n v="-73.716667000000001"/>
    <x v="824"/>
    <s v="SA"/>
    <x v="21"/>
    <x v="21"/>
    <x v="335"/>
    <x v="26299"/>
  </r>
  <r>
    <x v="52891"/>
    <x v="1"/>
    <s v="La Fe Airport"/>
    <n v="10.854722000000001"/>
    <n v="-74.171110999999996"/>
    <x v="1482"/>
    <s v="SA"/>
    <x v="21"/>
    <x v="21"/>
    <x v="335"/>
    <x v="26298"/>
  </r>
  <r>
    <x v="52892"/>
    <x v="1"/>
    <s v="La Gaviota Airport"/>
    <n v="9.644444"/>
    <n v="-74.424999999999997"/>
    <x v="2517"/>
    <s v="SA"/>
    <x v="21"/>
    <x v="21"/>
    <x v="335"/>
    <x v="26295"/>
  </r>
  <r>
    <x v="52893"/>
    <x v="1"/>
    <s v="La Palestina Airport"/>
    <n v="10.609722"/>
    <n v="-74.298333"/>
    <x v="781"/>
    <s v="SA"/>
    <x v="21"/>
    <x v="21"/>
    <x v="335"/>
    <x v="26300"/>
  </r>
  <r>
    <x v="52894"/>
    <x v="1"/>
    <s v="La Ye Airport"/>
    <n v="11.0025"/>
    <n v="-74.211667000000006"/>
    <x v="398"/>
    <s v="SA"/>
    <x v="21"/>
    <x v="21"/>
    <x v="335"/>
    <x v="26298"/>
  </r>
  <r>
    <x v="52895"/>
    <x v="1"/>
    <s v="Mayorca Airport"/>
    <n v="9.9227779999999992"/>
    <n v="-74.094999999999999"/>
    <x v="64"/>
    <s v="SA"/>
    <x v="21"/>
    <x v="21"/>
    <x v="335"/>
    <x v="26301"/>
  </r>
  <r>
    <x v="52896"/>
    <x v="1"/>
    <s v="Andalucía Airport"/>
    <n v="3.9880559999999998"/>
    <n v="-73.299443999999994"/>
    <x v="604"/>
    <s v="SA"/>
    <x v="21"/>
    <x v="21"/>
    <x v="713"/>
    <x v="26302"/>
  </r>
  <r>
    <x v="52897"/>
    <x v="1"/>
    <s v="Barranca De Upia Airport"/>
    <n v="4.5833329999999997"/>
    <n v="-72.966667000000001"/>
    <x v="46"/>
    <s v="SA"/>
    <x v="21"/>
    <x v="21"/>
    <x v="713"/>
    <x v="26303"/>
  </r>
  <r>
    <x v="52898"/>
    <x v="1"/>
    <s v="Bello Horizonte Airport"/>
    <n v="4.2916670000000003"/>
    <n v="-72.504166999999995"/>
    <x v="1708"/>
    <s v="SA"/>
    <x v="21"/>
    <x v="21"/>
    <x v="713"/>
    <x v="26304"/>
  </r>
  <r>
    <x v="52899"/>
    <x v="1"/>
    <s v="Canaima Airport"/>
    <n v="4.1180560000000002"/>
    <n v="-73.266943999999995"/>
    <x v="717"/>
    <s v="SA"/>
    <x v="21"/>
    <x v="21"/>
    <x v="713"/>
    <x v="26302"/>
  </r>
  <r>
    <x v="52900"/>
    <x v="1"/>
    <s v="Candilejas Airport"/>
    <n v="2.0666669999999998"/>
    <n v="-74.583332999999996"/>
    <x v="34"/>
    <s v="SA"/>
    <x v="21"/>
    <x v="21"/>
    <x v="713"/>
    <x v="26305"/>
  </r>
  <r>
    <x v="52901"/>
    <x v="1"/>
    <s v="Caño Blanco Airport"/>
    <n v="3.29"/>
    <n v="-73.463333000000006"/>
    <x v="1741"/>
    <s v="SA"/>
    <x v="21"/>
    <x v="21"/>
    <x v="713"/>
    <x v="26306"/>
  </r>
  <r>
    <x v="52902"/>
    <x v="1"/>
    <s v="Caquetania Airport"/>
    <n v="2.0333329999999998"/>
    <n v="-74.216667000000001"/>
    <x v="344"/>
    <s v="SA"/>
    <x v="21"/>
    <x v="21"/>
    <x v="713"/>
    <x v="26307"/>
  </r>
  <r>
    <x v="52903"/>
    <x v="1"/>
    <s v="El Cairo Airport"/>
    <n v="3.773056"/>
    <n v="-73.385833000000005"/>
    <x v="557"/>
    <s v="SA"/>
    <x v="21"/>
    <x v="21"/>
    <x v="713"/>
    <x v="26308"/>
  </r>
  <r>
    <x v="52904"/>
    <x v="1"/>
    <s v="El Convento Airport"/>
    <n v="4.0269440000000003"/>
    <n v="-73.355556000000007"/>
    <x v="1097"/>
    <s v="SA"/>
    <x v="21"/>
    <x v="21"/>
    <x v="713"/>
    <x v="26302"/>
  </r>
  <r>
    <x v="52905"/>
    <x v="1"/>
    <s v="El Diamante Airport"/>
    <n v="3.8933330000000002"/>
    <n v="-73.176666999999995"/>
    <x v="2301"/>
    <s v="SA"/>
    <x v="21"/>
    <x v="21"/>
    <x v="713"/>
    <x v="26302"/>
  </r>
  <r>
    <x v="52906"/>
    <x v="1"/>
    <s v="El Edén Airport"/>
    <n v="4.3041669999999996"/>
    <n v="-73.074167000000003"/>
    <x v="1352"/>
    <s v="SA"/>
    <x v="21"/>
    <x v="21"/>
    <x v="713"/>
    <x v="26309"/>
  </r>
  <r>
    <x v="52907"/>
    <x v="1"/>
    <s v="El Prado Airport"/>
    <n v="3.7188889999999999"/>
    <n v="-73.308610999999999"/>
    <x v="1162"/>
    <s v="SA"/>
    <x v="21"/>
    <x v="21"/>
    <x v="713"/>
    <x v="26310"/>
  </r>
  <r>
    <x v="52908"/>
    <x v="1"/>
    <s v="El Progreso Airport"/>
    <n v="3.480556"/>
    <n v="-73.734443999999996"/>
    <x v="908"/>
    <s v="SA"/>
    <x v="21"/>
    <x v="21"/>
    <x v="713"/>
    <x v="19335"/>
  </r>
  <r>
    <x v="52909"/>
    <x v="1"/>
    <s v="El Recreo Airport"/>
    <n v="2"/>
    <n v="-74.133332999999993"/>
    <x v="344"/>
    <s v="SA"/>
    <x v="21"/>
    <x v="21"/>
    <x v="713"/>
    <x v="26311"/>
  </r>
  <r>
    <x v="52910"/>
    <x v="1"/>
    <s v="El Rinconcito Airport"/>
    <n v="3.927222"/>
    <n v="-73.081111000000007"/>
    <x v="88"/>
    <s v="SA"/>
    <x v="21"/>
    <x v="21"/>
    <x v="713"/>
    <x v="26304"/>
  </r>
  <r>
    <x v="52911"/>
    <x v="1"/>
    <s v="El Rodeo Airport"/>
    <n v="4.415"/>
    <n v="-71.590277999999998"/>
    <x v="889"/>
    <s v="SA"/>
    <x v="21"/>
    <x v="21"/>
    <x v="713"/>
    <x v="26312"/>
  </r>
  <r>
    <x v="52912"/>
    <x v="1"/>
    <s v="El Ruby Airport"/>
    <n v="3.7811110000000001"/>
    <n v="-73.481667000000002"/>
    <x v="1255"/>
    <s v="SA"/>
    <x v="21"/>
    <x v="21"/>
    <x v="713"/>
    <x v="26308"/>
  </r>
  <r>
    <x v="52913"/>
    <x v="1"/>
    <s v="El Vergel Airport"/>
    <n v="4.2063889999999997"/>
    <n v="-73.002499999999998"/>
    <x v="934"/>
    <s v="SA"/>
    <x v="21"/>
    <x v="21"/>
    <x v="713"/>
    <x v="26309"/>
  </r>
  <r>
    <x v="52914"/>
    <x v="1"/>
    <s v="Gaviotas Airport"/>
    <n v="3.3658329999999999"/>
    <n v="-73.467500000000001"/>
    <x v="719"/>
    <s v="SA"/>
    <x v="21"/>
    <x v="21"/>
    <x v="713"/>
    <x v="26313"/>
  </r>
  <r>
    <x v="52915"/>
    <x v="1"/>
    <s v="Guaicarano Airport"/>
    <n v="4.4605560000000004"/>
    <n v="-72.95"/>
    <x v="148"/>
    <s v="SA"/>
    <x v="21"/>
    <x v="21"/>
    <x v="713"/>
    <x v="26314"/>
  </r>
  <r>
    <x v="52916"/>
    <x v="1"/>
    <s v="Guamitos Airport"/>
    <n v="3.8277779999999999"/>
    <n v="-73.476388999999998"/>
    <x v="73"/>
    <s v="SA"/>
    <x v="21"/>
    <x v="21"/>
    <x v="713"/>
    <x v="26308"/>
  </r>
  <r>
    <x v="52917"/>
    <x v="1"/>
    <s v="Guanayas Airport"/>
    <n v="3.3538890000000001"/>
    <n v="-73.577777999999995"/>
    <x v="1384"/>
    <s v="SA"/>
    <x v="21"/>
    <x v="21"/>
    <x v="713"/>
    <x v="26306"/>
  </r>
  <r>
    <x v="52918"/>
    <x v="1"/>
    <s v="Guerima Airport"/>
    <n v="3.6333329999999999"/>
    <n v="-71.166667000000004"/>
    <x v="2358"/>
    <s v="SA"/>
    <x v="21"/>
    <x v="21"/>
    <x v="713"/>
    <x v="26315"/>
  </r>
  <r>
    <x v="52919"/>
    <x v="1"/>
    <s v="Halcones Airport"/>
    <n v="3.3730560000000001"/>
    <n v="-73.613332999999997"/>
    <x v="558"/>
    <s v="SA"/>
    <x v="21"/>
    <x v="21"/>
    <x v="713"/>
    <x v="26306"/>
  </r>
  <r>
    <x v="52920"/>
    <x v="1"/>
    <s v="Hato La Esperanza Airport"/>
    <n v="4.2374999999999998"/>
    <n v="-71.718056000000004"/>
    <x v="1026"/>
    <s v="SA"/>
    <x v="21"/>
    <x v="21"/>
    <x v="713"/>
    <x v="26312"/>
  </r>
  <r>
    <x v="52921"/>
    <x v="1"/>
    <s v="La Arabia Airport"/>
    <n v="4.3933330000000002"/>
    <n v="-72.989166999999995"/>
    <x v="88"/>
    <s v="SA"/>
    <x v="21"/>
    <x v="21"/>
    <x v="713"/>
    <x v="26309"/>
  </r>
  <r>
    <x v="52922"/>
    <x v="1"/>
    <s v="La Cabana Airport"/>
    <n v="4.3019439999999998"/>
    <n v="-73.369721999999996"/>
    <x v="376"/>
    <s v="SA"/>
    <x v="21"/>
    <x v="21"/>
    <x v="713"/>
    <x v="26316"/>
  </r>
  <r>
    <x v="52923"/>
    <x v="1"/>
    <s v="La Cabana Airport"/>
    <n v="3.9513889999999998"/>
    <n v="-73.347222000000002"/>
    <x v="1447"/>
    <s v="SA"/>
    <x v="21"/>
    <x v="21"/>
    <x v="713"/>
    <x v="26310"/>
  </r>
  <r>
    <x v="52924"/>
    <x v="1"/>
    <s v="La Candela Airport"/>
    <n v="3.421389"/>
    <n v="-73.725832999999994"/>
    <x v="611"/>
    <s v="SA"/>
    <x v="21"/>
    <x v="21"/>
    <x v="713"/>
    <x v="26306"/>
  </r>
  <r>
    <x v="52925"/>
    <x v="1"/>
    <s v="La Ceiba Airport"/>
    <n v="3.6888890000000001"/>
    <n v="-73.232500000000002"/>
    <x v="2916"/>
    <s v="SA"/>
    <x v="21"/>
    <x v="21"/>
    <x v="713"/>
    <x v="5983"/>
  </r>
  <r>
    <x v="52926"/>
    <x v="1"/>
    <s v="La Colina Airport"/>
    <n v="4.0641670000000003"/>
    <n v="-73.383611000000002"/>
    <x v="400"/>
    <s v="SA"/>
    <x v="21"/>
    <x v="21"/>
    <x v="713"/>
    <x v="26302"/>
  </r>
  <r>
    <x v="52927"/>
    <x v="1"/>
    <s v="La Diana Airport"/>
    <n v="3.8047219999999999"/>
    <n v="-73.520278000000005"/>
    <x v="1397"/>
    <s v="SA"/>
    <x v="21"/>
    <x v="21"/>
    <x v="713"/>
    <x v="26317"/>
  </r>
  <r>
    <x v="52928"/>
    <x v="1"/>
    <s v="La Esmeralda Airport"/>
    <n v="4.0883330000000004"/>
    <n v="-73.367778000000001"/>
    <x v="445"/>
    <s v="SA"/>
    <x v="21"/>
    <x v="21"/>
    <x v="713"/>
    <x v="26302"/>
  </r>
  <r>
    <x v="52929"/>
    <x v="1"/>
    <s v="La Florida Airport"/>
    <n v="3.9119440000000001"/>
    <n v="-73.295556000000005"/>
    <x v="556"/>
    <s v="SA"/>
    <x v="21"/>
    <x v="21"/>
    <x v="713"/>
    <x v="26310"/>
  </r>
  <r>
    <x v="52930"/>
    <x v="1"/>
    <s v="La Loma Airport"/>
    <n v="3.6741670000000002"/>
    <n v="-73.403889000000007"/>
    <x v="1384"/>
    <s v="SA"/>
    <x v="21"/>
    <x v="21"/>
    <x v="713"/>
    <x v="5983"/>
  </r>
  <r>
    <x v="52931"/>
    <x v="1"/>
    <s v="La Luna Airport"/>
    <n v="3.4491670000000001"/>
    <n v="-73.584444000000005"/>
    <x v="184"/>
    <s v="SA"/>
    <x v="21"/>
    <x v="21"/>
    <x v="713"/>
    <x v="26306"/>
  </r>
  <r>
    <x v="52932"/>
    <x v="1"/>
    <s v="El Refugio/La Macarena Airport"/>
    <n v="2.1736"/>
    <n v="-73.786199999999994"/>
    <x v="2161"/>
    <s v="SA"/>
    <x v="21"/>
    <x v="21"/>
    <x v="713"/>
    <x v="20000"/>
  </r>
  <r>
    <x v="52933"/>
    <x v="1"/>
    <s v="La Mansión Airport"/>
    <n v="3.7794439999999998"/>
    <n v="-73.220556000000002"/>
    <x v="1724"/>
    <s v="SA"/>
    <x v="21"/>
    <x v="21"/>
    <x v="713"/>
    <x v="26310"/>
  </r>
  <r>
    <x v="52934"/>
    <x v="1"/>
    <s v="La María Airport"/>
    <n v="4.2413889999999999"/>
    <n v="-73.217222000000007"/>
    <x v="530"/>
    <s v="SA"/>
    <x v="21"/>
    <x v="21"/>
    <x v="713"/>
    <x v="26316"/>
  </r>
  <r>
    <x v="52935"/>
    <x v="1"/>
    <s v="La Plata Airport"/>
    <n v="3.4880559999999998"/>
    <n v="-71.375556000000003"/>
    <x v="280"/>
    <s v="SA"/>
    <x v="21"/>
    <x v="21"/>
    <x v="713"/>
    <x v="26312"/>
  </r>
  <r>
    <x v="52936"/>
    <x v="1"/>
    <s v="La Realidad Airport"/>
    <n v="3.9991669999999999"/>
    <n v="-73.376389000000003"/>
    <x v="1145"/>
    <s v="SA"/>
    <x v="21"/>
    <x v="21"/>
    <x v="713"/>
    <x v="26302"/>
  </r>
  <r>
    <x v="52937"/>
    <x v="1"/>
    <s v="La Reforma Airport"/>
    <n v="4.0627779999999998"/>
    <n v="-73.139167"/>
    <x v="333"/>
    <s v="SA"/>
    <x v="21"/>
    <x v="21"/>
    <x v="713"/>
    <x v="26304"/>
  </r>
  <r>
    <x v="52938"/>
    <x v="1"/>
    <s v="La Union Airport"/>
    <n v="3.3316669999999999"/>
    <n v="-73.295000000000002"/>
    <x v="84"/>
    <s v="SA"/>
    <x v="21"/>
    <x v="21"/>
    <x v="713"/>
    <x v="26308"/>
  </r>
  <r>
    <x v="52939"/>
    <x v="1"/>
    <s v="Lajitas Airport"/>
    <n v="4.1591670000000001"/>
    <n v="-72.910832999999997"/>
    <x v="560"/>
    <s v="SA"/>
    <x v="21"/>
    <x v="21"/>
    <x v="713"/>
    <x v="26304"/>
  </r>
  <r>
    <x v="52940"/>
    <x v="1"/>
    <s v="Las Brisas Airport"/>
    <n v="4.0625"/>
    <n v="-73.412222"/>
    <x v="3343"/>
    <s v="SA"/>
    <x v="21"/>
    <x v="21"/>
    <x v="713"/>
    <x v="26302"/>
  </r>
  <r>
    <x v="52941"/>
    <x v="1"/>
    <s v="Las Delicias Airport"/>
    <n v="4.1963889999999999"/>
    <n v="-73.073055999999994"/>
    <x v="873"/>
    <s v="SA"/>
    <x v="21"/>
    <x v="21"/>
    <x v="713"/>
    <x v="26316"/>
  </r>
  <r>
    <x v="52942"/>
    <x v="1"/>
    <s v="Las Juanas Airport"/>
    <n v="3.8233329999999999"/>
    <n v="-73.532222000000004"/>
    <x v="815"/>
    <s v="SA"/>
    <x v="21"/>
    <x v="21"/>
    <x v="713"/>
    <x v="26308"/>
  </r>
  <r>
    <x v="52943"/>
    <x v="1"/>
    <s v="Las Malvinas Airport"/>
    <n v="3.7708330000000001"/>
    <n v="-71.823888999999994"/>
    <x v="798"/>
    <s v="SA"/>
    <x v="21"/>
    <x v="21"/>
    <x v="713"/>
    <x v="26312"/>
  </r>
  <r>
    <x v="52944"/>
    <x v="1"/>
    <s v="Los Bálticos Airport"/>
    <n v="4.1313890000000004"/>
    <n v="-73.140833000000001"/>
    <x v="1312"/>
    <s v="SA"/>
    <x v="21"/>
    <x v="21"/>
    <x v="713"/>
    <x v="26304"/>
  </r>
  <r>
    <x v="52945"/>
    <x v="1"/>
    <s v="Los Gavanes Airport"/>
    <n v="4.2077780000000002"/>
    <n v="-72.982221999999993"/>
    <x v="1460"/>
    <s v="SA"/>
    <x v="21"/>
    <x v="21"/>
    <x v="713"/>
    <x v="26309"/>
  </r>
  <r>
    <x v="52946"/>
    <x v="1"/>
    <s v="Los Sabanales Airport"/>
    <n v="3.4655559999999999"/>
    <n v="-73.604167000000004"/>
    <x v="37"/>
    <s v="SA"/>
    <x v="21"/>
    <x v="21"/>
    <x v="713"/>
    <x v="26306"/>
  </r>
  <r>
    <x v="52947"/>
    <x v="1"/>
    <s v="Los Venados Airport"/>
    <n v="4.0674999999999999"/>
    <n v="-73.004999999999995"/>
    <x v="1995"/>
    <s v="SA"/>
    <x v="21"/>
    <x v="21"/>
    <x v="713"/>
    <x v="26304"/>
  </r>
  <r>
    <x v="52948"/>
    <x v="1"/>
    <s v="Majagual Airport"/>
    <n v="3.3902779999999999"/>
    <n v="-73.696388999999996"/>
    <x v="1660"/>
    <s v="SA"/>
    <x v="21"/>
    <x v="21"/>
    <x v="713"/>
    <x v="26306"/>
  </r>
  <r>
    <x v="52949"/>
    <x v="1"/>
    <s v="Malvinas Airport"/>
    <n v="3.423889"/>
    <n v="-73.769166999999996"/>
    <x v="2012"/>
    <s v="SA"/>
    <x v="21"/>
    <x v="21"/>
    <x v="713"/>
    <x v="19335"/>
  </r>
  <r>
    <x v="52950"/>
    <x v="1"/>
    <s v="Mapiripan Airport"/>
    <n v="2.8957999999999999"/>
    <n v="-72.139700000000005"/>
    <x v="642"/>
    <s v="SA"/>
    <x v="21"/>
    <x v="21"/>
    <x v="713"/>
    <x v="5983"/>
  </r>
  <r>
    <x v="52951"/>
    <x v="1"/>
    <s v="Matupa Airport"/>
    <n v="3.595278"/>
    <n v="-73.403610999999998"/>
    <x v="1476"/>
    <s v="SA"/>
    <x v="21"/>
    <x v="21"/>
    <x v="713"/>
    <x v="5983"/>
  </r>
  <r>
    <x v="52952"/>
    <x v="1"/>
    <s v="Morelia Airport"/>
    <n v="3.7541669999999998"/>
    <n v="-71.459721999999999"/>
    <x v="1144"/>
    <s v="SA"/>
    <x v="21"/>
    <x v="21"/>
    <x v="713"/>
    <x v="26312"/>
  </r>
  <r>
    <x v="52953"/>
    <x v="1"/>
    <s v="Mundo Nuevo Airport"/>
    <n v="4.3302779999999998"/>
    <n v="-72.319999999999993"/>
    <x v="1471"/>
    <s v="SA"/>
    <x v="21"/>
    <x v="21"/>
    <x v="713"/>
    <x v="26304"/>
  </r>
  <r>
    <x v="52954"/>
    <x v="1"/>
    <s v="Natalia Airport"/>
    <n v="4.0697219999999996"/>
    <n v="-73.180555999999996"/>
    <x v="1959"/>
    <s v="SA"/>
    <x v="21"/>
    <x v="21"/>
    <x v="713"/>
    <x v="26304"/>
  </r>
  <r>
    <x v="52955"/>
    <x v="1"/>
    <s v="Neiva York Airport"/>
    <n v="4.0897220000000001"/>
    <n v="-73.232777999999996"/>
    <x v="560"/>
    <s v="SA"/>
    <x v="21"/>
    <x v="21"/>
    <x v="713"/>
    <x v="26302"/>
  </r>
  <r>
    <x v="52956"/>
    <x v="1"/>
    <s v="Palmasola Airport"/>
    <n v="4.1272219999999997"/>
    <n v="-73.076667"/>
    <x v="1595"/>
    <s v="SA"/>
    <x v="21"/>
    <x v="21"/>
    <x v="713"/>
    <x v="26304"/>
  </r>
  <r>
    <x v="52957"/>
    <x v="1"/>
    <s v="Petriba(Guayabal) Airport"/>
    <n v="4.3616669999999997"/>
    <n v="-72.827777999999995"/>
    <x v="1758"/>
    <s v="SA"/>
    <x v="21"/>
    <x v="21"/>
    <x v="713"/>
    <x v="26309"/>
  </r>
  <r>
    <x v="52958"/>
    <x v="1"/>
    <s v="Puerto Alvira Airport"/>
    <n v="2.9027780000000001"/>
    <n v="-71.749443999999997"/>
    <x v="368"/>
    <s v="SA"/>
    <x v="21"/>
    <x v="21"/>
    <x v="713"/>
    <x v="6131"/>
  </r>
  <r>
    <x v="52959"/>
    <x v="1"/>
    <s v="Puerto Lleras Airport"/>
    <n v="3.2833329999999998"/>
    <n v="-73.349999999999994"/>
    <x v="719"/>
    <s v="SA"/>
    <x v="21"/>
    <x v="21"/>
    <x v="713"/>
    <x v="26304"/>
  </r>
  <r>
    <x v="52960"/>
    <x v="1"/>
    <s v="Puerto Rico Airport"/>
    <n v="2.9419439999999999"/>
    <n v="-73.203889000000004"/>
    <x v="798"/>
    <s v="SA"/>
    <x v="21"/>
    <x v="21"/>
    <x v="713"/>
    <x v="26220"/>
  </r>
  <r>
    <x v="52961"/>
    <x v="1"/>
    <s v="Quebraditas Airport"/>
    <n v="3.9452780000000001"/>
    <n v="-73.536666999999994"/>
    <x v="1902"/>
    <s v="SA"/>
    <x v="21"/>
    <x v="21"/>
    <x v="713"/>
    <x v="26253"/>
  </r>
  <r>
    <x v="52962"/>
    <x v="1"/>
    <s v="Rancho Nare Airport"/>
    <n v="3.8541669999999999"/>
    <n v="-72.973611000000005"/>
    <x v="780"/>
    <s v="SA"/>
    <x v="21"/>
    <x v="21"/>
    <x v="713"/>
    <x v="26304"/>
  </r>
  <r>
    <x v="52963"/>
    <x v="1"/>
    <s v="Sabaneta Airport"/>
    <n v="3.931667"/>
    <n v="-72.043333000000004"/>
    <x v="1657"/>
    <s v="SA"/>
    <x v="21"/>
    <x v="21"/>
    <x v="713"/>
    <x v="26312"/>
  </r>
  <r>
    <x v="52964"/>
    <x v="1"/>
    <s v="San Isidro Airport"/>
    <n v="4.1272219999999997"/>
    <n v="-73.238889"/>
    <x v="895"/>
    <s v="SA"/>
    <x v="21"/>
    <x v="21"/>
    <x v="713"/>
    <x v="26304"/>
  </r>
  <r>
    <x v="52965"/>
    <x v="1"/>
    <s v="San Juanito Airport"/>
    <n v="4.4333330000000002"/>
    <n v="-73.650000000000006"/>
    <x v="1677"/>
    <s v="SA"/>
    <x v="21"/>
    <x v="21"/>
    <x v="713"/>
    <x v="26318"/>
  </r>
  <r>
    <x v="52966"/>
    <x v="1"/>
    <s v="San Luis Airport"/>
    <n v="3.5019439999999999"/>
    <n v="-73.669721999999993"/>
    <x v="1210"/>
    <s v="SA"/>
    <x v="21"/>
    <x v="21"/>
    <x v="713"/>
    <x v="26306"/>
  </r>
  <r>
    <x v="52967"/>
    <x v="1"/>
    <s v="San Luis De Airport"/>
    <n v="4.0491669999999997"/>
    <n v="-73.191111000000006"/>
    <x v="898"/>
    <s v="SA"/>
    <x v="21"/>
    <x v="21"/>
    <x v="713"/>
    <x v="26302"/>
  </r>
  <r>
    <x v="52968"/>
    <x v="1"/>
    <s v="San Martin Airport"/>
    <n v="3.7166670000000002"/>
    <n v="-73.7"/>
    <x v="915"/>
    <s v="SA"/>
    <x v="21"/>
    <x v="21"/>
    <x v="713"/>
    <x v="5983"/>
  </r>
  <r>
    <x v="52969"/>
    <x v="1"/>
    <s v="San Miguel Airport"/>
    <n v="3.8680560000000002"/>
    <n v="-73.252778000000006"/>
    <x v="2264"/>
    <s v="SA"/>
    <x v="21"/>
    <x v="21"/>
    <x v="713"/>
    <x v="26310"/>
  </r>
  <r>
    <x v="52970"/>
    <x v="1"/>
    <s v="San Vicente Airport"/>
    <n v="3.8408329999999999"/>
    <n v="-73.456389000000001"/>
    <x v="1478"/>
    <s v="SA"/>
    <x v="21"/>
    <x v="21"/>
    <x v="713"/>
    <x v="26308"/>
  </r>
  <r>
    <x v="52971"/>
    <x v="1"/>
    <s v="Santa Bárbara Airport"/>
    <n v="4.2338889999999996"/>
    <n v="-73.256111000000004"/>
    <x v="804"/>
    <s v="SA"/>
    <x v="21"/>
    <x v="21"/>
    <x v="713"/>
    <x v="26316"/>
  </r>
  <r>
    <x v="52972"/>
    <x v="1"/>
    <s v="Santa Isabel Airport"/>
    <n v="3.9888889999999999"/>
    <n v="-73.209166999999994"/>
    <x v="3813"/>
    <s v="SA"/>
    <x v="21"/>
    <x v="21"/>
    <x v="713"/>
    <x v="26302"/>
  </r>
  <r>
    <x v="52973"/>
    <x v="1"/>
    <s v="Solita Airport"/>
    <n v="3.016667"/>
    <n v="-71.75"/>
    <x v="1408"/>
    <s v="SA"/>
    <x v="21"/>
    <x v="21"/>
    <x v="713"/>
    <x v="26319"/>
  </r>
  <r>
    <x v="52974"/>
    <x v="1"/>
    <s v="Suescun Airport"/>
    <n v="3.9261110000000001"/>
    <n v="-73.254444000000007"/>
    <x v="788"/>
    <s v="SA"/>
    <x v="21"/>
    <x v="21"/>
    <x v="713"/>
    <x v="26310"/>
  </r>
  <r>
    <x v="52975"/>
    <x v="1"/>
    <s v="Tapa Chicamocha Airport"/>
    <n v="4.4166670000000003"/>
    <n v="-73.497500000000002"/>
    <x v="5321"/>
    <s v="SA"/>
    <x v="21"/>
    <x v="21"/>
    <x v="713"/>
    <x v="26302"/>
  </r>
  <r>
    <x v="52976"/>
    <x v="1"/>
    <s v="Tibiri Airport"/>
    <n v="3.95"/>
    <n v="-71.133332999999993"/>
    <x v="74"/>
    <s v="SA"/>
    <x v="21"/>
    <x v="21"/>
    <x v="713"/>
    <x v="4297"/>
  </r>
  <r>
    <x v="52977"/>
    <x v="1"/>
    <s v="Tobasia Airport"/>
    <n v="4.0786110000000004"/>
    <n v="-73.079443999999995"/>
    <x v="569"/>
    <s v="SA"/>
    <x v="21"/>
    <x v="21"/>
    <x v="713"/>
    <x v="26304"/>
  </r>
  <r>
    <x v="52978"/>
    <x v="1"/>
    <s v="Umbría Airport"/>
    <n v="4.1905559999999999"/>
    <n v="-73.261111"/>
    <x v="1293"/>
    <s v="SA"/>
    <x v="21"/>
    <x v="21"/>
    <x v="713"/>
    <x v="26316"/>
  </r>
  <r>
    <x v="52979"/>
    <x v="1"/>
    <s v="Uribe Airport"/>
    <n v="3.2166670000000002"/>
    <n v="-74.400000000000006"/>
    <x v="323"/>
    <s v="SA"/>
    <x v="21"/>
    <x v="21"/>
    <x v="713"/>
    <x v="26320"/>
  </r>
  <r>
    <x v="52980"/>
    <x v="1"/>
    <s v="Vista Hermosa Airport"/>
    <n v="3.1466669999999999"/>
    <n v="-73.771111000000005"/>
    <x v="1350"/>
    <s v="SA"/>
    <x v="21"/>
    <x v="21"/>
    <x v="713"/>
    <x v="26321"/>
  </r>
  <r>
    <x v="52981"/>
    <x v="1"/>
    <s v="Yalconia Airport"/>
    <n v="4.335"/>
    <n v="-73.045833000000002"/>
    <x v="877"/>
    <s v="SA"/>
    <x v="21"/>
    <x v="21"/>
    <x v="713"/>
    <x v="26309"/>
  </r>
  <r>
    <x v="52982"/>
    <x v="1"/>
    <s v="Yátaros De Meluá Airport"/>
    <n v="3.7938890000000001"/>
    <n v="-72.477778000000001"/>
    <x v="188"/>
    <s v="SA"/>
    <x v="21"/>
    <x v="21"/>
    <x v="713"/>
    <x v="26304"/>
  </r>
  <r>
    <x v="52983"/>
    <x v="1"/>
    <s v="Bocas De Satinga Airport"/>
    <n v="2.35"/>
    <n v="-78.316666999999995"/>
    <x v="362"/>
    <s v="SA"/>
    <x v="21"/>
    <x v="21"/>
    <x v="326"/>
    <x v="26322"/>
  </r>
  <r>
    <x v="52984"/>
    <x v="1"/>
    <s v="El Charco Airport"/>
    <n v="2.4494444444400001"/>
    <n v="-78.094166666700005"/>
    <x v="12"/>
    <s v="SA"/>
    <x v="21"/>
    <x v="21"/>
    <x v="326"/>
    <x v="26323"/>
  </r>
  <r>
    <x v="52985"/>
    <x v="1"/>
    <s v="Guinulero Airport"/>
    <n v="1.727778"/>
    <n v="-78.940278000000006"/>
    <x v="839"/>
    <s v="SA"/>
    <x v="21"/>
    <x v="21"/>
    <x v="326"/>
    <x v="26324"/>
  </r>
  <r>
    <x v="52986"/>
    <x v="1"/>
    <s v="Los Mulatos Airport"/>
    <n v="2.65"/>
    <n v="-78.3"/>
    <x v="320"/>
    <s v="SA"/>
    <x v="21"/>
    <x v="21"/>
    <x v="326"/>
    <x v="26323"/>
  </r>
  <r>
    <x v="52987"/>
    <x v="1"/>
    <s v="Maguí Payán Airport"/>
    <n v="1.746389"/>
    <n v="-78.165000000000006"/>
    <x v="1417"/>
    <s v="SA"/>
    <x v="21"/>
    <x v="21"/>
    <x v="326"/>
    <x v="26325"/>
  </r>
  <r>
    <x v="52988"/>
    <x v="1"/>
    <s v="Mosquera Airport"/>
    <n v="2.6495500000000001"/>
    <n v="-78.336100000000002"/>
    <x v="217"/>
    <s v="SA"/>
    <x v="21"/>
    <x v="21"/>
    <x v="326"/>
    <x v="26326"/>
  </r>
  <r>
    <x v="52989"/>
    <x v="1"/>
    <s v="Payán Airport"/>
    <n v="1.8"/>
    <n v="-78.166667000000004"/>
    <x v="461"/>
    <s v="SA"/>
    <x v="21"/>
    <x v="21"/>
    <x v="326"/>
    <x v="26327"/>
  </r>
  <r>
    <x v="52990"/>
    <x v="1"/>
    <s v="Santa Bárbara Airport"/>
    <n v="2.4458250000000001"/>
    <n v="-77.981752999999998"/>
    <x v="93"/>
    <s v="SA"/>
    <x v="21"/>
    <x v="21"/>
    <x v="326"/>
    <x v="26328"/>
  </r>
  <r>
    <x v="52991"/>
    <x v="1"/>
    <s v="Cinera Airport"/>
    <n v="8.1999999999999993"/>
    <n v="-72.5"/>
    <x v="1426"/>
    <s v="SA"/>
    <x v="21"/>
    <x v="21"/>
    <x v="832"/>
    <x v="26329"/>
  </r>
  <r>
    <x v="52992"/>
    <x v="1"/>
    <s v="Petrolea Airport"/>
    <n v="8.4972220000000007"/>
    <n v="-72.596666999999997"/>
    <x v="482"/>
    <s v="SA"/>
    <x v="21"/>
    <x v="21"/>
    <x v="832"/>
    <x v="26329"/>
  </r>
  <r>
    <x v="52993"/>
    <x v="1"/>
    <s v="Santa Lucía Airport"/>
    <n v="8.0433730000000008"/>
    <n v="-73.211585999999997"/>
    <x v="5322"/>
    <s v="SA"/>
    <x v="21"/>
    <x v="21"/>
    <x v="832"/>
    <x v="26330"/>
  </r>
  <r>
    <x v="52994"/>
    <x v="1"/>
    <s v="Leguizamo Airport"/>
    <n v="-0.16650499999999999"/>
    <n v="-74.7667"/>
    <x v="176"/>
    <s v="SA"/>
    <x v="21"/>
    <x v="21"/>
    <x v="992"/>
    <x v="26331"/>
  </r>
  <r>
    <x v="52995"/>
    <x v="1"/>
    <s v="El Cedrito Airport"/>
    <n v="4.5569439999999997"/>
    <n v="-75.723889"/>
    <x v="879"/>
    <s v="SA"/>
    <x v="21"/>
    <x v="21"/>
    <x v="329"/>
    <x v="26332"/>
  </r>
  <r>
    <x v="52996"/>
    <x v="1"/>
    <s v="Las Gaviotas Airport"/>
    <n v="4.4280559999999998"/>
    <n v="-75.796943999999996"/>
    <x v="1837"/>
    <s v="SA"/>
    <x v="21"/>
    <x v="21"/>
    <x v="329"/>
    <x v="26333"/>
  </r>
  <r>
    <x v="52997"/>
    <x v="1"/>
    <s v="Portugalito Airport"/>
    <n v="4.3858329999999999"/>
    <n v="-75.767778000000007"/>
    <x v="5323"/>
    <s v="SA"/>
    <x v="21"/>
    <x v="21"/>
    <x v="329"/>
    <x v="26332"/>
  </r>
  <r>
    <x v="52998"/>
    <x v="1"/>
    <s v="El Diamante Airport"/>
    <n v="4.8236109999999996"/>
    <n v="-75.845277999999993"/>
    <x v="1806"/>
    <s v="SA"/>
    <x v="21"/>
    <x v="21"/>
    <x v="993"/>
    <x v="26334"/>
  </r>
  <r>
    <x v="52999"/>
    <x v="1"/>
    <s v="Ingenio Risaralda Airport"/>
    <n v="4.895556"/>
    <n v="-75.915833000000006"/>
    <x v="1405"/>
    <s v="SA"/>
    <x v="21"/>
    <x v="21"/>
    <x v="993"/>
    <x v="26335"/>
  </r>
  <r>
    <x v="53000"/>
    <x v="1"/>
    <s v="Barbosa Airport"/>
    <n v="5.943333"/>
    <n v="-73.611389000000003"/>
    <x v="3506"/>
    <s v="SA"/>
    <x v="21"/>
    <x v="21"/>
    <x v="118"/>
    <x v="7471"/>
  </r>
  <r>
    <x v="53001"/>
    <x v="1"/>
    <s v="Buenos Aires Airport"/>
    <n v="7.463889"/>
    <n v="-76.746110999999999"/>
    <x v="292"/>
    <s v="SA"/>
    <x v="21"/>
    <x v="21"/>
    <x v="118"/>
    <x v="26336"/>
  </r>
  <r>
    <x v="53002"/>
    <x v="1"/>
    <s v="Campo Capote Airport"/>
    <n v="6.75"/>
    <n v="-73.916667000000004"/>
    <x v="414"/>
    <s v="SA"/>
    <x v="21"/>
    <x v="21"/>
    <x v="118"/>
    <x v="26337"/>
  </r>
  <r>
    <x v="53003"/>
    <x v="1"/>
    <s v="Comuneros Airport"/>
    <n v="6.3866670000000001"/>
    <n v="-73.256388999999999"/>
    <x v="5324"/>
    <s v="SA"/>
    <x v="21"/>
    <x v="21"/>
    <x v="118"/>
    <x v="26338"/>
  </r>
  <r>
    <x v="53004"/>
    <x v="1"/>
    <s v="El Carmen Airport"/>
    <n v="6.7405559999999998"/>
    <n v="-73.554444000000004"/>
    <x v="1103"/>
    <s v="SA"/>
    <x v="21"/>
    <x v="21"/>
    <x v="118"/>
    <x v="21292"/>
  </r>
  <r>
    <x v="53005"/>
    <x v="1"/>
    <s v="El Marne Airport"/>
    <n v="7.4283330000000003"/>
    <n v="-73.376110999999995"/>
    <x v="1217"/>
    <s v="SA"/>
    <x v="21"/>
    <x v="21"/>
    <x v="118"/>
    <x v="26339"/>
  </r>
  <r>
    <x v="53006"/>
    <x v="1"/>
    <s v="El Porvenir Airport"/>
    <n v="7.3102780000000003"/>
    <n v="-73.578610999999995"/>
    <x v="314"/>
    <s v="SA"/>
    <x v="21"/>
    <x v="21"/>
    <x v="118"/>
    <x v="26336"/>
  </r>
  <r>
    <x v="53007"/>
    <x v="1"/>
    <s v="El Tornillo Airport"/>
    <n v="7.6216670000000004"/>
    <n v="-73.622500000000002"/>
    <x v="1532"/>
    <s v="SA"/>
    <x v="21"/>
    <x v="21"/>
    <x v="118"/>
    <x v="26339"/>
  </r>
  <r>
    <x v="53008"/>
    <x v="1"/>
    <s v="La Cascajera Airport"/>
    <n v="7.1671389999999997"/>
    <n v="-73.577727999999993"/>
    <x v="203"/>
    <s v="SA"/>
    <x v="21"/>
    <x v="21"/>
    <x v="118"/>
    <x v="9422"/>
  </r>
  <r>
    <x v="53009"/>
    <x v="1"/>
    <s v="La Ponderosa Airport"/>
    <n v="7.2741670000000003"/>
    <n v="-73.822500000000005"/>
    <x v="2418"/>
    <s v="SA"/>
    <x v="21"/>
    <x v="21"/>
    <x v="118"/>
    <x v="26336"/>
  </r>
  <r>
    <x v="53010"/>
    <x v="1"/>
    <s v="Los Gemelos Dorados Airport"/>
    <n v="7.3633329999999999"/>
    <n v="-73.771944000000005"/>
    <x v="426"/>
    <s v="SA"/>
    <x v="21"/>
    <x v="21"/>
    <x v="118"/>
    <x v="26336"/>
  </r>
  <r>
    <x v="53011"/>
    <x v="1"/>
    <s v="Mata De Plátano Airport"/>
    <n v="7.5305559999999998"/>
    <n v="-73.601667000000006"/>
    <x v="958"/>
    <s v="SA"/>
    <x v="21"/>
    <x v="21"/>
    <x v="118"/>
    <x v="26340"/>
  </r>
  <r>
    <x v="53012"/>
    <x v="1"/>
    <s v="Puerto Wlches Airport"/>
    <n v="7.35"/>
    <n v="-73.900000000000006"/>
    <x v="1795"/>
    <s v="SA"/>
    <x v="21"/>
    <x v="21"/>
    <x v="118"/>
    <x v="26336"/>
  </r>
  <r>
    <x v="53013"/>
    <x v="1"/>
    <s v="San Vicente Airport"/>
    <n v="6.891"/>
    <n v="-73.429500000000004"/>
    <x v="3161"/>
    <s v="SA"/>
    <x v="21"/>
    <x v="21"/>
    <x v="118"/>
    <x v="26341"/>
  </r>
  <r>
    <x v="53014"/>
    <x v="1"/>
    <s v="Zapatoca Airport"/>
    <n v="6.8166669999999998"/>
    <n v="-73.283332999999999"/>
    <x v="5325"/>
    <s v="SA"/>
    <x v="21"/>
    <x v="21"/>
    <x v="118"/>
    <x v="26342"/>
  </r>
  <r>
    <x v="53015"/>
    <x v="1"/>
    <s v="El Algarrobo Airport"/>
    <n v="8.5011109999999999"/>
    <n v="-75.070832999999993"/>
    <x v="1226"/>
    <s v="SA"/>
    <x v="21"/>
    <x v="21"/>
    <x v="994"/>
    <x v="3413"/>
  </r>
  <r>
    <x v="53016"/>
    <x v="1"/>
    <s v="El Rincón de Mucura Airport"/>
    <n v="9.7741670000000003"/>
    <n v="-75.638056000000006"/>
    <x v="362"/>
    <s v="SA"/>
    <x v="21"/>
    <x v="21"/>
    <x v="994"/>
    <x v="26343"/>
  </r>
  <r>
    <x v="53017"/>
    <x v="1"/>
    <s v="Los Morros Airport"/>
    <n v="9.7155009999999997"/>
    <n v="-75.650940000000006"/>
    <x v="320"/>
    <s v="SA"/>
    <x v="21"/>
    <x v="21"/>
    <x v="994"/>
    <x v="26343"/>
  </r>
  <r>
    <x v="53018"/>
    <x v="1"/>
    <s v="San Marcos Airport"/>
    <n v="8.65"/>
    <n v="-75.166667000000004"/>
    <x v="523"/>
    <s v="SA"/>
    <x v="21"/>
    <x v="21"/>
    <x v="994"/>
    <x v="3413"/>
  </r>
  <r>
    <x v="53019"/>
    <x v="1"/>
    <s v="San Pedro Airport"/>
    <n v="9.34"/>
    <n v="-74.957499999999996"/>
    <x v="1413"/>
    <s v="SA"/>
    <x v="21"/>
    <x v="21"/>
    <x v="994"/>
    <x v="23400"/>
  </r>
  <r>
    <x v="53020"/>
    <x v="1"/>
    <s v="Aerosport Airport"/>
    <n v="4.1838889999999997"/>
    <n v="-74.834721999999999"/>
    <x v="308"/>
    <s v="SA"/>
    <x v="21"/>
    <x v="21"/>
    <x v="277"/>
    <x v="26344"/>
  </r>
  <r>
    <x v="53021"/>
    <x v="1"/>
    <s v="Agua Blanca Airport"/>
    <n v="4.4672219999999996"/>
    <n v="-74.993333000000007"/>
    <x v="3161"/>
    <s v="SA"/>
    <x v="21"/>
    <x v="21"/>
    <x v="277"/>
    <x v="26345"/>
  </r>
  <r>
    <x v="53022"/>
    <x v="1"/>
    <s v="Agua Blanca Airport"/>
    <n v="4.1855560000000001"/>
    <n v="-74.895832999999996"/>
    <x v="356"/>
    <s v="SA"/>
    <x v="21"/>
    <x v="21"/>
    <x v="277"/>
    <x v="26346"/>
  </r>
  <r>
    <x v="53023"/>
    <x v="1"/>
    <s v="Aniversario Estra Airport"/>
    <n v="4.1230560000000001"/>
    <n v="-74.910832999999997"/>
    <x v="1625"/>
    <s v="SA"/>
    <x v="21"/>
    <x v="21"/>
    <x v="277"/>
    <x v="26347"/>
  </r>
  <r>
    <x v="53024"/>
    <x v="1"/>
    <s v="Ataco Airport"/>
    <n v="3.5708329999999999"/>
    <n v="-75.411111000000005"/>
    <x v="1410"/>
    <s v="SA"/>
    <x v="21"/>
    <x v="21"/>
    <x v="277"/>
    <x v="26348"/>
  </r>
  <r>
    <x v="53025"/>
    <x v="1"/>
    <s v="Boluca Airport"/>
    <n v="4.6936109999999998"/>
    <n v="-74.891943999999995"/>
    <x v="762"/>
    <s v="SA"/>
    <x v="21"/>
    <x v="21"/>
    <x v="277"/>
    <x v="26349"/>
  </r>
  <r>
    <x v="53026"/>
    <x v="1"/>
    <s v="Calicanto Airport"/>
    <n v="4.4886109999999997"/>
    <n v="-75.010000000000005"/>
    <x v="2851"/>
    <s v="SA"/>
    <x v="21"/>
    <x v="21"/>
    <x v="277"/>
    <x v="4466"/>
  </r>
  <r>
    <x v="53027"/>
    <x v="1"/>
    <s v="Cerritos Airport"/>
    <n v="4.844722"/>
    <n v="-74.78"/>
    <x v="1151"/>
    <s v="SA"/>
    <x v="21"/>
    <x v="21"/>
    <x v="277"/>
    <x v="26350"/>
  </r>
  <r>
    <x v="53028"/>
    <x v="1"/>
    <s v="Chicoral - Estra Airport"/>
    <n v="4.2022219999999999"/>
    <n v="-74.969722000000004"/>
    <x v="1396"/>
    <s v="SA"/>
    <x v="21"/>
    <x v="21"/>
    <x v="277"/>
    <x v="26351"/>
  </r>
  <r>
    <x v="53029"/>
    <x v="1"/>
    <s v="Cruz Verde Airport"/>
    <n v="4.41"/>
    <n v="-75.14"/>
    <x v="5326"/>
    <s v="SA"/>
    <x v="21"/>
    <x v="21"/>
    <x v="277"/>
    <x v="26352"/>
  </r>
  <r>
    <x v="53030"/>
    <x v="1"/>
    <s v="El Aceituno Airport"/>
    <n v="4.3472220000000004"/>
    <n v="-75.024167000000006"/>
    <x v="3355"/>
    <s v="SA"/>
    <x v="21"/>
    <x v="21"/>
    <x v="277"/>
    <x v="26352"/>
  </r>
  <r>
    <x v="53031"/>
    <x v="1"/>
    <s v="El Diamante Airport"/>
    <n v="4.5716669999999997"/>
    <n v="-74.939166999999998"/>
    <x v="2382"/>
    <s v="SA"/>
    <x v="21"/>
    <x v="21"/>
    <x v="277"/>
    <x v="4466"/>
  </r>
  <r>
    <x v="53032"/>
    <x v="1"/>
    <s v="El Escobal Airport"/>
    <n v="4.395556"/>
    <n v="-75.070832999999993"/>
    <x v="5327"/>
    <s v="SA"/>
    <x v="21"/>
    <x v="21"/>
    <x v="277"/>
    <x v="26352"/>
  </r>
  <r>
    <x v="53033"/>
    <x v="1"/>
    <s v="El Espinal Airport"/>
    <n v="4.1505559999999999"/>
    <n v="-74.871110999999999"/>
    <x v="1564"/>
    <s v="SA"/>
    <x v="21"/>
    <x v="21"/>
    <x v="277"/>
    <x v="26347"/>
  </r>
  <r>
    <x v="53034"/>
    <x v="1"/>
    <s v="El Paraíso Airport"/>
    <n v="4.3866670000000001"/>
    <n v="-75.023332999999994"/>
    <x v="1114"/>
    <s v="SA"/>
    <x v="21"/>
    <x v="21"/>
    <x v="277"/>
    <x v="26352"/>
  </r>
  <r>
    <x v="53035"/>
    <x v="1"/>
    <s v="El Recuerdo Airport"/>
    <n v="4.2427780000000004"/>
    <n v="-74.837500000000006"/>
    <x v="1537"/>
    <s v="SA"/>
    <x v="21"/>
    <x v="21"/>
    <x v="277"/>
    <x v="26344"/>
  </r>
  <r>
    <x v="53036"/>
    <x v="1"/>
    <s v="El Santuario Airport"/>
    <n v="4.905278"/>
    <n v="-74.784999999999997"/>
    <x v="187"/>
    <s v="SA"/>
    <x v="21"/>
    <x v="21"/>
    <x v="277"/>
    <x v="26350"/>
  </r>
  <r>
    <x v="53037"/>
    <x v="1"/>
    <s v="El Triunfo Airport"/>
    <n v="4.8688890000000002"/>
    <n v="-74.802499999999995"/>
    <x v="717"/>
    <s v="SA"/>
    <x v="21"/>
    <x v="21"/>
    <x v="277"/>
    <x v="26350"/>
  </r>
  <r>
    <x v="53038"/>
    <x v="1"/>
    <s v="Facón Saldaña Airport"/>
    <n v="3.9166669999999999"/>
    <n v="-75.016666999999998"/>
    <x v="2221"/>
    <s v="SA"/>
    <x v="21"/>
    <x v="21"/>
    <x v="277"/>
    <x v="26353"/>
  </r>
  <r>
    <x v="53039"/>
    <x v="1"/>
    <s v="Ganadería Airport"/>
    <n v="5.1702779999999997"/>
    <n v="-74.764167"/>
    <x v="140"/>
    <s v="SA"/>
    <x v="21"/>
    <x v="21"/>
    <x v="277"/>
    <x v="26354"/>
  </r>
  <r>
    <x v="53040"/>
    <x v="1"/>
    <s v="Guadalaja Airport"/>
    <n v="4.3669440000000002"/>
    <n v="-75.159443999999993"/>
    <x v="2689"/>
    <s v="SA"/>
    <x v="21"/>
    <x v="21"/>
    <x v="277"/>
    <x v="26352"/>
  </r>
  <r>
    <x v="53041"/>
    <x v="1"/>
    <s v="Guamo - Asta Airport"/>
    <n v="4"/>
    <n v="-74.95"/>
    <x v="699"/>
    <s v="SA"/>
    <x v="21"/>
    <x v="21"/>
    <x v="277"/>
    <x v="26355"/>
  </r>
  <r>
    <x v="53042"/>
    <x v="1"/>
    <s v="Hacienda García Airport"/>
    <n v="4.8538889999999997"/>
    <n v="-74.889167"/>
    <x v="2012"/>
    <s v="SA"/>
    <x v="21"/>
    <x v="21"/>
    <x v="277"/>
    <x v="20674"/>
  </r>
  <r>
    <x v="53043"/>
    <x v="1"/>
    <s v="Hato De Opia Airport"/>
    <n v="4.4216670000000002"/>
    <n v="-75.083055999999999"/>
    <x v="4428"/>
    <s v="SA"/>
    <x v="21"/>
    <x v="21"/>
    <x v="277"/>
    <x v="26352"/>
  </r>
  <r>
    <x v="53044"/>
    <x v="1"/>
    <s v="Herrera Airport"/>
    <n v="3.2166670000000002"/>
    <n v="-75.849999999999994"/>
    <x v="2594"/>
    <s v="SA"/>
    <x v="21"/>
    <x v="21"/>
    <x v="277"/>
    <x v="26356"/>
  </r>
  <r>
    <x v="53045"/>
    <x v="1"/>
    <s v="Jabalcón Airport"/>
    <n v="3.842222"/>
    <n v="-75.033610999999993"/>
    <x v="2118"/>
    <s v="SA"/>
    <x v="21"/>
    <x v="21"/>
    <x v="277"/>
    <x v="26357"/>
  </r>
  <r>
    <x v="53046"/>
    <x v="1"/>
    <s v="La Bastilla Airport"/>
    <n v="4.0933330000000003"/>
    <n v="-74.910278000000005"/>
    <x v="1564"/>
    <s v="SA"/>
    <x v="21"/>
    <x v="21"/>
    <x v="277"/>
    <x v="26355"/>
  </r>
  <r>
    <x v="53047"/>
    <x v="1"/>
    <s v="La Carmelita Airport"/>
    <n v="4.8161110000000003"/>
    <n v="-74.931944000000001"/>
    <x v="2414"/>
    <s v="SA"/>
    <x v="21"/>
    <x v="21"/>
    <x v="277"/>
    <x v="20674"/>
  </r>
  <r>
    <x v="53048"/>
    <x v="1"/>
    <s v="La María Airport"/>
    <n v="3.8824429999999999"/>
    <n v="-74.986898999999994"/>
    <x v="1397"/>
    <s v="SA"/>
    <x v="21"/>
    <x v="21"/>
    <x v="277"/>
    <x v="26358"/>
  </r>
  <r>
    <x v="53049"/>
    <x v="1"/>
    <s v="La Opia Airport"/>
    <n v="4.4513889999999998"/>
    <n v="-74.965556000000007"/>
    <x v="1883"/>
    <s v="SA"/>
    <x v="21"/>
    <x v="21"/>
    <x v="277"/>
    <x v="26345"/>
  </r>
  <r>
    <x v="53050"/>
    <x v="1"/>
    <s v="Las Garzas Airport"/>
    <n v="3.7511109999999999"/>
    <n v="-75.947500000000005"/>
    <x v="5328"/>
    <s v="SA"/>
    <x v="21"/>
    <x v="21"/>
    <x v="277"/>
    <x v="7490"/>
  </r>
  <r>
    <x v="53051"/>
    <x v="1"/>
    <s v="Leticia Airport"/>
    <n v="4.4636110000000002"/>
    <n v="-75.033610999999993"/>
    <x v="3093"/>
    <s v="SA"/>
    <x v="21"/>
    <x v="21"/>
    <x v="277"/>
    <x v="4466"/>
  </r>
  <r>
    <x v="53052"/>
    <x v="1"/>
    <s v="Los Feria Girón Airport"/>
    <n v="4.2588889999999999"/>
    <n v="-75.010000000000005"/>
    <x v="2705"/>
    <s v="SA"/>
    <x v="21"/>
    <x v="21"/>
    <x v="277"/>
    <x v="2693"/>
  </r>
  <r>
    <x v="53053"/>
    <x v="1"/>
    <s v="Los Mangos Airport"/>
    <n v="3.9158330000000001"/>
    <n v="-74.981943999999999"/>
    <x v="1230"/>
    <s v="SA"/>
    <x v="21"/>
    <x v="21"/>
    <x v="277"/>
    <x v="26353"/>
  </r>
  <r>
    <x v="53054"/>
    <x v="1"/>
    <s v="Nueva York Airport"/>
    <n v="4.1333330000000004"/>
    <n v="-74.900000000000006"/>
    <x v="212"/>
    <s v="SA"/>
    <x v="21"/>
    <x v="21"/>
    <x v="277"/>
    <x v="26346"/>
  </r>
  <r>
    <x v="53055"/>
    <x v="1"/>
    <s v="Pajonales Airport"/>
    <n v="4.7594440000000002"/>
    <n v="-74.833055999999999"/>
    <x v="244"/>
    <s v="SA"/>
    <x v="21"/>
    <x v="21"/>
    <x v="277"/>
    <x v="26350"/>
  </r>
  <r>
    <x v="53056"/>
    <x v="1"/>
    <s v="Planadas Airport"/>
    <n v="3.3"/>
    <n v="-75.7"/>
    <x v="1016"/>
    <s v="SA"/>
    <x v="21"/>
    <x v="21"/>
    <x v="277"/>
    <x v="26359"/>
  </r>
  <r>
    <x v="53057"/>
    <x v="1"/>
    <s v="Potrerito Airport"/>
    <n v="4.3294439999999996"/>
    <n v="-75.081943999999993"/>
    <x v="4290"/>
    <s v="SA"/>
    <x v="21"/>
    <x v="21"/>
    <x v="277"/>
    <x v="26352"/>
  </r>
  <r>
    <x v="53058"/>
    <x v="1"/>
    <s v="Rancho Grande Airport"/>
    <n v="4.4422220000000001"/>
    <n v="-75.114722"/>
    <x v="5329"/>
    <s v="SA"/>
    <x v="21"/>
    <x v="21"/>
    <x v="277"/>
    <x v="26352"/>
  </r>
  <r>
    <x v="53059"/>
    <x v="1"/>
    <s v="San Agustín Airport"/>
    <n v="3.9452780000000001"/>
    <n v="-74.940556000000001"/>
    <x v="1227"/>
    <s v="SA"/>
    <x v="21"/>
    <x v="21"/>
    <x v="277"/>
    <x v="26360"/>
  </r>
  <r>
    <x v="53060"/>
    <x v="1"/>
    <s v="San Germán Airport"/>
    <n v="3.650833"/>
    <n v="-75.100278000000003"/>
    <x v="1807"/>
    <s v="SA"/>
    <x v="21"/>
    <x v="21"/>
    <x v="277"/>
    <x v="26361"/>
  </r>
  <r>
    <x v="53061"/>
    <x v="1"/>
    <s v="San Javier Airport"/>
    <n v="4.401389"/>
    <n v="-75.035556"/>
    <x v="2746"/>
    <s v="SA"/>
    <x v="21"/>
    <x v="21"/>
    <x v="277"/>
    <x v="26345"/>
  </r>
  <r>
    <x v="53062"/>
    <x v="1"/>
    <s v="San Jerónimo Airport"/>
    <n v="4.3763889999999996"/>
    <n v="-74.900000000000006"/>
    <x v="3440"/>
    <s v="SA"/>
    <x v="21"/>
    <x v="21"/>
    <x v="277"/>
    <x v="26344"/>
  </r>
  <r>
    <x v="53063"/>
    <x v="1"/>
    <s v="San José Airport"/>
    <n v="4.9422220000000001"/>
    <n v="-74.906389000000004"/>
    <x v="34"/>
    <s v="SA"/>
    <x v="21"/>
    <x v="21"/>
    <x v="277"/>
    <x v="20674"/>
  </r>
  <r>
    <x v="53064"/>
    <x v="1"/>
    <s v="Santa Ana Airport"/>
    <n v="4.4083329999999998"/>
    <n v="-75.021666999999994"/>
    <x v="1261"/>
    <s v="SA"/>
    <x v="21"/>
    <x v="21"/>
    <x v="277"/>
    <x v="26345"/>
  </r>
  <r>
    <x v="53065"/>
    <x v="1"/>
    <s v="Tamarindo Airport"/>
    <n v="3.7902779999999998"/>
    <n v="-75.081111000000007"/>
    <x v="1041"/>
    <s v="SA"/>
    <x v="21"/>
    <x v="21"/>
    <x v="277"/>
    <x v="26362"/>
  </r>
  <r>
    <x v="53066"/>
    <x v="1"/>
    <s v="Teucali Airport"/>
    <n v="4.4255560000000003"/>
    <n v="-75.023611000000002"/>
    <x v="3172"/>
    <s v="SA"/>
    <x v="21"/>
    <x v="21"/>
    <x v="277"/>
    <x v="26345"/>
  </r>
  <r>
    <x v="53067"/>
    <x v="1"/>
    <s v="Varsovia Airport"/>
    <n v="4.0172220000000003"/>
    <n v="-75.157499999999999"/>
    <x v="2311"/>
    <s v="SA"/>
    <x v="21"/>
    <x v="21"/>
    <x v="277"/>
    <x v="2693"/>
  </r>
  <r>
    <x v="53068"/>
    <x v="1"/>
    <s v="Ventaquemada Airport"/>
    <n v="4.516667"/>
    <n v="-74.983333000000002"/>
    <x v="161"/>
    <s v="SA"/>
    <x v="21"/>
    <x v="21"/>
    <x v="277"/>
    <x v="4466"/>
  </r>
  <r>
    <x v="53069"/>
    <x v="1"/>
    <s v="Waterloo Airport"/>
    <n v="4.4422220000000001"/>
    <n v="-75.035556"/>
    <x v="3317"/>
    <s v="SA"/>
    <x v="21"/>
    <x v="21"/>
    <x v="277"/>
    <x v="26345"/>
  </r>
  <r>
    <x v="53070"/>
    <x v="1"/>
    <s v="Castilla Central Airport"/>
    <n v="3.3616670000000002"/>
    <n v="-76.283056000000002"/>
    <x v="2740"/>
    <s v="SA"/>
    <x v="21"/>
    <x v="21"/>
    <x v="328"/>
    <x v="26363"/>
  </r>
  <r>
    <x v="53071"/>
    <x v="1"/>
    <s v="Cavasa Airport"/>
    <n v="3.4094440000000001"/>
    <n v="-76.406943999999996"/>
    <x v="5330"/>
    <s v="SA"/>
    <x v="21"/>
    <x v="21"/>
    <x v="328"/>
    <x v="9406"/>
  </r>
  <r>
    <x v="53072"/>
    <x v="1"/>
    <s v="Chambimbal Airport"/>
    <n v="3.9730560000000001"/>
    <n v="-76.277500000000003"/>
    <x v="3918"/>
    <s v="SA"/>
    <x v="21"/>
    <x v="21"/>
    <x v="328"/>
    <x v="4297"/>
  </r>
  <r>
    <x v="53073"/>
    <x v="1"/>
    <s v="Darien Calima Airport"/>
    <n v="3.95"/>
    <n v="-76.516666999999998"/>
    <x v="5331"/>
    <s v="SA"/>
    <x v="21"/>
    <x v="21"/>
    <x v="328"/>
    <x v="359"/>
  </r>
  <r>
    <x v="53074"/>
    <x v="1"/>
    <s v="El Milagro Airport"/>
    <n v="3.8538890000000001"/>
    <n v="-76.337221999999997"/>
    <x v="3352"/>
    <s v="SA"/>
    <x v="21"/>
    <x v="21"/>
    <x v="328"/>
    <x v="9407"/>
  </r>
  <r>
    <x v="53075"/>
    <x v="1"/>
    <s v="Hacienda La Elvira Airport"/>
    <n v="4.6180560000000002"/>
    <n v="-75.921666999999999"/>
    <x v="4509"/>
    <s v="SA"/>
    <x v="21"/>
    <x v="21"/>
    <x v="328"/>
    <x v="26364"/>
  </r>
  <r>
    <x v="53076"/>
    <x v="1"/>
    <s v="Ingenio Manuelita Airport"/>
    <n v="3.5988889999999998"/>
    <n v="-76.303611000000004"/>
    <x v="4550"/>
    <s v="SA"/>
    <x v="21"/>
    <x v="21"/>
    <x v="328"/>
    <x v="9405"/>
  </r>
  <r>
    <x v="53077"/>
    <x v="1"/>
    <s v="Ingenio Mayaguez Airport"/>
    <n v="3.395"/>
    <n v="-76.326943999999997"/>
    <x v="5332"/>
    <s v="SA"/>
    <x v="21"/>
    <x v="21"/>
    <x v="328"/>
    <x v="9406"/>
  </r>
  <r>
    <x v="53078"/>
    <x v="1"/>
    <s v="Ingenio Providencia Airport"/>
    <n v="3.6383329999999998"/>
    <n v="-76.305000000000007"/>
    <x v="4509"/>
    <s v="SA"/>
    <x v="21"/>
    <x v="21"/>
    <x v="328"/>
    <x v="26365"/>
  </r>
  <r>
    <x v="53079"/>
    <x v="1"/>
    <s v="La .Estrella Airport"/>
    <n v="3.7630560000000002"/>
    <n v="-76.349722"/>
    <x v="544"/>
    <s v="SA"/>
    <x v="21"/>
    <x v="21"/>
    <x v="328"/>
    <x v="26366"/>
  </r>
  <r>
    <x v="53080"/>
    <x v="1"/>
    <s v="La Base-Fumivalle Airport"/>
    <n v="3.7794439999999998"/>
    <n v="-76.324721999999994"/>
    <x v="2928"/>
    <s v="SA"/>
    <x v="21"/>
    <x v="21"/>
    <x v="328"/>
    <x v="26366"/>
  </r>
  <r>
    <x v="53081"/>
    <x v="1"/>
    <s v="La Esmeralda Airport"/>
    <n v="3.3797220000000001"/>
    <n v="-76.398888999999997"/>
    <x v="3518"/>
    <s v="SA"/>
    <x v="21"/>
    <x v="21"/>
    <x v="328"/>
    <x v="9406"/>
  </r>
  <r>
    <x v="53082"/>
    <x v="1"/>
    <s v="La Macarena Airport"/>
    <n v="3.980556"/>
    <n v="-76.249167"/>
    <x v="3601"/>
    <s v="SA"/>
    <x v="21"/>
    <x v="21"/>
    <x v="328"/>
    <x v="4297"/>
  </r>
  <r>
    <x v="53083"/>
    <x v="1"/>
    <s v="La Mesa Airport"/>
    <n v="4.5638889999999996"/>
    <n v="-76.023888999999997"/>
    <x v="4297"/>
    <s v="SA"/>
    <x v="21"/>
    <x v="21"/>
    <x v="328"/>
    <x v="23872"/>
  </r>
  <r>
    <x v="53084"/>
    <x v="1"/>
    <s v="La Primavera Airport"/>
    <n v="3.733333"/>
    <n v="-76.216667000000001"/>
    <x v="1016"/>
    <s v="SA"/>
    <x v="21"/>
    <x v="21"/>
    <x v="328"/>
    <x v="7679"/>
  </r>
  <r>
    <x v="53085"/>
    <x v="1"/>
    <s v="Las Cañas Airport"/>
    <n v="3.309167"/>
    <n v="-76.338888999999995"/>
    <x v="5333"/>
    <s v="SA"/>
    <x v="21"/>
    <x v="21"/>
    <x v="328"/>
    <x v="9406"/>
  </r>
  <r>
    <x v="53086"/>
    <x v="1"/>
    <s v="Praga Airport"/>
    <n v="4.5891669999999998"/>
    <n v="-75.981667000000002"/>
    <x v="2655"/>
    <s v="SA"/>
    <x v="21"/>
    <x v="21"/>
    <x v="328"/>
    <x v="26364"/>
  </r>
  <r>
    <x v="53087"/>
    <x v="1"/>
    <s v="Rio Paila Airport"/>
    <n v="4.3172220000000001"/>
    <n v="-76.093610999999996"/>
    <x v="3330"/>
    <s v="SA"/>
    <x v="21"/>
    <x v="21"/>
    <x v="328"/>
    <x v="26367"/>
  </r>
  <r>
    <x v="53088"/>
    <x v="1"/>
    <s v="San Gerardo Airport"/>
    <n v="3.6333329999999999"/>
    <n v="-76.316666999999995"/>
    <x v="2003"/>
    <s v="SA"/>
    <x v="21"/>
    <x v="21"/>
    <x v="328"/>
    <x v="26366"/>
  </r>
  <r>
    <x v="53089"/>
    <x v="1"/>
    <s v="San Marino Airport"/>
    <n v="4.3769499999999999"/>
    <n v="-76.066400000000002"/>
    <x v="5202"/>
    <s v="SA"/>
    <x v="21"/>
    <x v="21"/>
    <x v="328"/>
    <x v="26367"/>
  </r>
  <r>
    <x v="53090"/>
    <x v="1"/>
    <s v="San Pablo Airport"/>
    <n v="4.2016669999999996"/>
    <n v="-76.016943999999995"/>
    <x v="5334"/>
    <s v="SA"/>
    <x v="21"/>
    <x v="21"/>
    <x v="328"/>
    <x v="26368"/>
  </r>
  <r>
    <x v="53091"/>
    <x v="1"/>
    <s v="Tierra Blanca Airport"/>
    <n v="4.4130560000000001"/>
    <n v="-76.123333000000002"/>
    <x v="5335"/>
    <s v="SA"/>
    <x v="21"/>
    <x v="21"/>
    <x v="328"/>
    <x v="9408"/>
  </r>
  <r>
    <x v="53092"/>
    <x v="1"/>
    <s v="Udelva Airport"/>
    <n v="3.233889"/>
    <n v="-76.503889000000001"/>
    <x v="3767"/>
    <s v="SA"/>
    <x v="21"/>
    <x v="21"/>
    <x v="328"/>
    <x v="26369"/>
  </r>
  <r>
    <x v="53093"/>
    <x v="1"/>
    <s v="Acaricuara Airport"/>
    <n v="0.53333299999999995"/>
    <n v="-70.133332999999993"/>
    <x v="1717"/>
    <s v="SA"/>
    <x v="21"/>
    <x v="21"/>
    <x v="339"/>
    <x v="26370"/>
  </r>
  <r>
    <x v="53094"/>
    <x v="1"/>
    <s v="Belén De Inambú Airport"/>
    <n v="0.470833"/>
    <n v="-70.184721999999994"/>
    <x v="949"/>
    <s v="SA"/>
    <x v="21"/>
    <x v="21"/>
    <x v="339"/>
    <x v="9432"/>
  </r>
  <r>
    <x v="53095"/>
    <x v="1"/>
    <s v="Bocoa Querari Airport"/>
    <n v="1.5974999999999999"/>
    <n v="-70.799443999999994"/>
    <x v="2295"/>
    <s v="SA"/>
    <x v="21"/>
    <x v="21"/>
    <x v="339"/>
    <x v="9432"/>
  </r>
  <r>
    <x v="53096"/>
    <x v="1"/>
    <s v="Buenos Aires Airport"/>
    <n v="2.0278000000000001E-2"/>
    <n v="-71.007499999999993"/>
    <x v="2469"/>
    <s v="SA"/>
    <x v="21"/>
    <x v="21"/>
    <x v="339"/>
    <x v="9432"/>
  </r>
  <r>
    <x v="53097"/>
    <x v="1"/>
    <s v="Cachiporro Airport"/>
    <n v="0.55416699999999997"/>
    <n v="-71.926389"/>
    <x v="2421"/>
    <s v="SA"/>
    <x v="21"/>
    <x v="21"/>
    <x v="339"/>
    <x v="9432"/>
  </r>
  <r>
    <x v="53098"/>
    <x v="1"/>
    <s v="Cananari Airport"/>
    <n v="0.54500000000000004"/>
    <n v="-70.928611000000004"/>
    <x v="538"/>
    <s v="SA"/>
    <x v="21"/>
    <x v="21"/>
    <x v="339"/>
    <x v="9432"/>
  </r>
  <r>
    <x v="53099"/>
    <x v="1"/>
    <s v="Cano Coló Airport"/>
    <n v="0.36499999999999999"/>
    <n v="-70.443332999999996"/>
    <x v="555"/>
    <s v="SA"/>
    <x v="21"/>
    <x v="21"/>
    <x v="339"/>
    <x v="9432"/>
  </r>
  <r>
    <x v="53100"/>
    <x v="1"/>
    <s v="Ibacaba Airport"/>
    <n v="0.97055599999999997"/>
    <n v="-69.230556000000007"/>
    <x v="1143"/>
    <s v="SA"/>
    <x v="21"/>
    <x v="21"/>
    <x v="339"/>
    <x v="9432"/>
  </r>
  <r>
    <x v="53101"/>
    <x v="1"/>
    <s v="Kamanaos Airport"/>
    <n v="1.726111"/>
    <n v="-69.845277999999993"/>
    <x v="1708"/>
    <s v="SA"/>
    <x v="21"/>
    <x v="21"/>
    <x v="339"/>
    <x v="9432"/>
  </r>
  <r>
    <x v="53102"/>
    <x v="1"/>
    <s v="Los Angele Airport"/>
    <n v="0.57638900000000004"/>
    <n v="-70.129722000000001"/>
    <x v="1740"/>
    <s v="SA"/>
    <x v="21"/>
    <x v="21"/>
    <x v="339"/>
    <x v="9432"/>
  </r>
  <r>
    <x v="53103"/>
    <x v="1"/>
    <s v="Monfort Airport"/>
    <n v="0.63333300000000003"/>
    <n v="-69.75"/>
    <x v="105"/>
    <s v="SA"/>
    <x v="21"/>
    <x v="21"/>
    <x v="339"/>
    <x v="26371"/>
  </r>
  <r>
    <x v="53104"/>
    <x v="1"/>
    <s v="Morichal Airport"/>
    <n v="1.75"/>
    <n v="-69.916667000000004"/>
    <x v="1301"/>
    <s v="SA"/>
    <x v="21"/>
    <x v="21"/>
    <x v="339"/>
    <x v="26280"/>
  </r>
  <r>
    <x v="53105"/>
    <x v="1"/>
    <s v="Pacoa Airport"/>
    <n v="6.6667000000000004E-2"/>
    <n v="-71.208332999999996"/>
    <x v="472"/>
    <s v="SA"/>
    <x v="21"/>
    <x v="21"/>
    <x v="339"/>
    <x v="26372"/>
  </r>
  <r>
    <x v="53106"/>
    <x v="1"/>
    <s v="Pacu Airport"/>
    <n v="1.630833"/>
    <n v="-70.363889"/>
    <x v="281"/>
    <s v="SA"/>
    <x v="21"/>
    <x v="21"/>
    <x v="339"/>
    <x v="9432"/>
  </r>
  <r>
    <x v="53107"/>
    <x v="1"/>
    <s v="Papunagu Airport"/>
    <n v="1.907222"/>
    <n v="-70.761944"/>
    <x v="1934"/>
    <s v="SA"/>
    <x v="21"/>
    <x v="21"/>
    <x v="339"/>
    <x v="9432"/>
  </r>
  <r>
    <x v="53108"/>
    <x v="1"/>
    <s v="Piracuara Airport"/>
    <n v="0.67027800000000004"/>
    <n v="-69.651388999999995"/>
    <x v="3768"/>
    <s v="SA"/>
    <x v="21"/>
    <x v="21"/>
    <x v="339"/>
    <x v="9432"/>
  </r>
  <r>
    <x v="53109"/>
    <x v="1"/>
    <s v="San Antonio Airport"/>
    <n v="0.67972200000000005"/>
    <n v="-70.4375"/>
    <x v="333"/>
    <s v="SA"/>
    <x v="21"/>
    <x v="21"/>
    <x v="339"/>
    <x v="9432"/>
  </r>
  <r>
    <x v="53110"/>
    <x v="1"/>
    <s v="San Gerardo Airport"/>
    <n v="0.76972200000000002"/>
    <n v="-70.284722000000002"/>
    <x v="188"/>
    <s v="SA"/>
    <x v="21"/>
    <x v="21"/>
    <x v="339"/>
    <x v="9432"/>
  </r>
  <r>
    <x v="53111"/>
    <x v="1"/>
    <s v="San Luis De Paca Airport"/>
    <n v="0.874444"/>
    <n v="-70.346389000000002"/>
    <x v="280"/>
    <s v="SA"/>
    <x v="21"/>
    <x v="21"/>
    <x v="339"/>
    <x v="9432"/>
  </r>
  <r>
    <x v="53112"/>
    <x v="1"/>
    <s v="San Miguel Airport"/>
    <n v="3.8890000000000001E-3"/>
    <n v="-70.497221999999994"/>
    <x v="1378"/>
    <s v="SA"/>
    <x v="21"/>
    <x v="21"/>
    <x v="339"/>
    <x v="9432"/>
  </r>
  <r>
    <x v="53113"/>
    <x v="1"/>
    <s v="San Pablo Airport"/>
    <n v="0.78305599999999997"/>
    <n v="-70.322778"/>
    <x v="934"/>
    <s v="SA"/>
    <x v="21"/>
    <x v="21"/>
    <x v="339"/>
    <x v="9432"/>
  </r>
  <r>
    <x v="53114"/>
    <x v="1"/>
    <s v="Santa Isabel Airport"/>
    <n v="0.11777799999999999"/>
    <n v="-70.193055999999999"/>
    <x v="1295"/>
    <s v="SA"/>
    <x v="21"/>
    <x v="21"/>
    <x v="339"/>
    <x v="9432"/>
  </r>
  <r>
    <x v="53115"/>
    <x v="1"/>
    <s v="Santa Lucía Airport"/>
    <n v="1.3825000000000001"/>
    <n v="-70.006666999999993"/>
    <x v="1353"/>
    <s v="SA"/>
    <x v="21"/>
    <x v="21"/>
    <x v="339"/>
    <x v="9432"/>
  </r>
  <r>
    <x v="53116"/>
    <x v="1"/>
    <s v="Santa Rita Airport"/>
    <n v="1.6527780000000001"/>
    <n v="-70.409722000000002"/>
    <x v="85"/>
    <s v="SA"/>
    <x v="21"/>
    <x v="21"/>
    <x v="339"/>
    <x v="9432"/>
  </r>
  <r>
    <x v="53117"/>
    <x v="1"/>
    <s v="Sonaña Airport"/>
    <n v="0.130833"/>
    <n v="-70.579166999999998"/>
    <x v="165"/>
    <s v="SA"/>
    <x v="21"/>
    <x v="21"/>
    <x v="339"/>
    <x v="9432"/>
  </r>
  <r>
    <x v="53118"/>
    <x v="1"/>
    <s v="Tapurucuara Airport"/>
    <n v="1.4730559999999999"/>
    <n v="-70.162778000000003"/>
    <x v="287"/>
    <s v="SA"/>
    <x v="21"/>
    <x v="21"/>
    <x v="339"/>
    <x v="9432"/>
  </r>
  <r>
    <x v="53119"/>
    <x v="1"/>
    <s v="Taraira Airport"/>
    <n v="0.5675"/>
    <n v="-69.637221999999994"/>
    <x v="1216"/>
    <s v="SA"/>
    <x v="21"/>
    <x v="21"/>
    <x v="339"/>
    <x v="9428"/>
  </r>
  <r>
    <x v="53120"/>
    <x v="1"/>
    <s v="Teresita Airport"/>
    <n v="0.73805600000000005"/>
    <n v="-69.471389000000002"/>
    <x v="2004"/>
    <s v="SA"/>
    <x v="21"/>
    <x v="21"/>
    <x v="339"/>
    <x v="9432"/>
  </r>
  <r>
    <x v="53121"/>
    <x v="1"/>
    <s v="Tiquie Airport"/>
    <n v="0.23416699999999999"/>
    <n v="-70.168888999999993"/>
    <x v="2469"/>
    <s v="SA"/>
    <x v="21"/>
    <x v="21"/>
    <x v="339"/>
    <x v="9432"/>
  </r>
  <r>
    <x v="53122"/>
    <x v="1"/>
    <s v="Villa Fátima Airport"/>
    <n v="0.97444399999999998"/>
    <n v="-69.956943999999993"/>
    <x v="74"/>
    <s v="SA"/>
    <x v="21"/>
    <x v="21"/>
    <x v="339"/>
    <x v="9432"/>
  </r>
  <r>
    <x v="53123"/>
    <x v="1"/>
    <s v="Villa Gladys Airport"/>
    <n v="0.26055600000000001"/>
    <n v="-71.356388999999993"/>
    <x v="472"/>
    <s v="SA"/>
    <x v="21"/>
    <x v="21"/>
    <x v="339"/>
    <x v="9432"/>
  </r>
  <r>
    <x v="53124"/>
    <x v="1"/>
    <s v="Villa Nueva Airport"/>
    <n v="0.28055600000000003"/>
    <n v="-70.456666999999996"/>
    <x v="758"/>
    <s v="SA"/>
    <x v="21"/>
    <x v="21"/>
    <x v="339"/>
    <x v="9432"/>
  </r>
  <r>
    <x v="53125"/>
    <x v="1"/>
    <s v="Wacaricuara Airport"/>
    <n v="0.2"/>
    <n v="-70.224999999999994"/>
    <x v="1743"/>
    <s v="SA"/>
    <x v="21"/>
    <x v="21"/>
    <x v="339"/>
    <x v="9432"/>
  </r>
  <r>
    <x v="53126"/>
    <x v="1"/>
    <s v="Wainambi Airport"/>
    <n v="0.86666699999999997"/>
    <n v="-69.617221999999998"/>
    <x v="1504"/>
    <s v="SA"/>
    <x v="21"/>
    <x v="21"/>
    <x v="339"/>
    <x v="9432"/>
  </r>
  <r>
    <x v="53127"/>
    <x v="1"/>
    <s v="Wasay Airport"/>
    <n v="1.660833"/>
    <n v="-70.019443999999993"/>
    <x v="949"/>
    <s v="SA"/>
    <x v="21"/>
    <x v="21"/>
    <x v="339"/>
    <x v="9432"/>
  </r>
  <r>
    <x v="53128"/>
    <x v="1"/>
    <s v="Yapima Airport"/>
    <n v="1.0825"/>
    <n v="-69.491388999999998"/>
    <x v="1911"/>
    <s v="SA"/>
    <x v="21"/>
    <x v="21"/>
    <x v="339"/>
    <x v="9432"/>
  </r>
  <r>
    <x v="53129"/>
    <x v="1"/>
    <s v="Yapu Airport"/>
    <n v="0.62166699999999997"/>
    <n v="-70.351667000000006"/>
    <x v="110"/>
    <s v="SA"/>
    <x v="21"/>
    <x v="21"/>
    <x v="339"/>
    <x v="9432"/>
  </r>
  <r>
    <x v="53130"/>
    <x v="1"/>
    <s v="Yavarate Airport"/>
    <n v="1.1166670000000001"/>
    <n v="-70.75"/>
    <x v="333"/>
    <s v="SA"/>
    <x v="21"/>
    <x v="21"/>
    <x v="339"/>
    <x v="26373"/>
  </r>
  <r>
    <x v="53131"/>
    <x v="1"/>
    <s v="Casuarito Airport"/>
    <n v="5.8333329999999997"/>
    <n v="-68.133332999999993"/>
    <x v="616"/>
    <s v="SA"/>
    <x v="21"/>
    <x v="21"/>
    <x v="340"/>
    <x v="26374"/>
  </r>
  <r>
    <x v="53132"/>
    <x v="1"/>
    <s v="Centro Administrativo Airport"/>
    <n v="5.3351740000000003"/>
    <n v="-67.866614999999996"/>
    <x v="3660"/>
    <s v="SA"/>
    <x v="21"/>
    <x v="21"/>
    <x v="340"/>
    <x v="7831"/>
  </r>
  <r>
    <x v="53133"/>
    <x v="1"/>
    <s v="Cumachagua Airport"/>
    <n v="4.016667"/>
    <n v="-70.883332999999993"/>
    <x v="1150"/>
    <s v="SA"/>
    <x v="21"/>
    <x v="21"/>
    <x v="340"/>
    <x v="26375"/>
  </r>
  <r>
    <x v="53134"/>
    <x v="1"/>
    <s v="Cumaribo Airport"/>
    <n v="4.4482999999999997"/>
    <n v="-69.780699999999996"/>
    <x v="405"/>
    <s v="SA"/>
    <x v="21"/>
    <x v="21"/>
    <x v="340"/>
    <x v="26376"/>
  </r>
  <r>
    <x v="53135"/>
    <x v="1"/>
    <s v="El Cimarrón Airport"/>
    <n v="5.9397219999999997"/>
    <n v="-69.264443999999997"/>
    <x v="290"/>
    <s v="SA"/>
    <x v="21"/>
    <x v="21"/>
    <x v="340"/>
    <x v="26377"/>
  </r>
  <r>
    <x v="53136"/>
    <x v="1"/>
    <s v="El Gavilán Airport"/>
    <n v="5.226667"/>
    <n v="-69.737222000000003"/>
    <x v="1863"/>
    <s v="SA"/>
    <x v="21"/>
    <x v="21"/>
    <x v="340"/>
    <x v="26377"/>
  </r>
  <r>
    <x v="53137"/>
    <x v="1"/>
    <s v="El Tapón Airport"/>
    <n v="5.15"/>
    <n v="-69.183333000000005"/>
    <x v="79"/>
    <s v="SA"/>
    <x v="21"/>
    <x v="21"/>
    <x v="340"/>
    <x v="26378"/>
  </r>
  <r>
    <x v="53138"/>
    <x v="1"/>
    <s v="Guerima Airport"/>
    <n v="3.5916670000000002"/>
    <n v="-70.312777999999994"/>
    <x v="2522"/>
    <s v="SA"/>
    <x v="21"/>
    <x v="21"/>
    <x v="340"/>
    <x v="26379"/>
  </r>
  <r>
    <x v="53139"/>
    <x v="1"/>
    <s v="Jibici Airport"/>
    <n v="4.8838889999999999"/>
    <n v="-68.356388999999993"/>
    <x v="633"/>
    <s v="SA"/>
    <x v="21"/>
    <x v="21"/>
    <x v="340"/>
    <x v="26379"/>
  </r>
  <r>
    <x v="53140"/>
    <x v="1"/>
    <s v="La Jaula Airport"/>
    <n v="5.3077779999999999"/>
    <n v="-69.831943999999993"/>
    <x v="657"/>
    <s v="SA"/>
    <x v="21"/>
    <x v="21"/>
    <x v="340"/>
    <x v="26377"/>
  </r>
  <r>
    <x v="53141"/>
    <x v="1"/>
    <s v="La Primavera Airport"/>
    <n v="5.4775999999999998"/>
    <n v="-70.421199999999999"/>
    <x v="160"/>
    <s v="SA"/>
    <x v="21"/>
    <x v="21"/>
    <x v="340"/>
    <x v="26377"/>
  </r>
  <r>
    <x v="53142"/>
    <x v="1"/>
    <s v="La Victoria Airport"/>
    <n v="3.8280560000000001"/>
    <n v="-70.589167000000003"/>
    <x v="1760"/>
    <s v="SA"/>
    <x v="21"/>
    <x v="21"/>
    <x v="340"/>
    <x v="26379"/>
  </r>
  <r>
    <x v="53143"/>
    <x v="1"/>
    <s v="Las Gaviotas Airport"/>
    <n v="4.5833329999999997"/>
    <n v="-70.833332999999996"/>
    <x v="19"/>
    <s v="SA"/>
    <x v="21"/>
    <x v="21"/>
    <x v="340"/>
    <x v="26380"/>
  </r>
  <r>
    <x v="53144"/>
    <x v="1"/>
    <s v="Pinoquia Airport"/>
    <n v="6.1524999999999999"/>
    <n v="-68.817778000000004"/>
    <x v="1100"/>
    <s v="SA"/>
    <x v="21"/>
    <x v="21"/>
    <x v="340"/>
    <x v="26379"/>
  </r>
  <r>
    <x v="53145"/>
    <x v="1"/>
    <s v="Rancho Alegre Airport"/>
    <n v="5.3227779999999996"/>
    <n v="-69.950556000000006"/>
    <x v="1831"/>
    <s v="SA"/>
    <x v="21"/>
    <x v="21"/>
    <x v="340"/>
    <x v="26377"/>
  </r>
  <r>
    <x v="53146"/>
    <x v="1"/>
    <s v="San Carlos-Planas Airport"/>
    <n v="4.0333329999999998"/>
    <n v="-70.833332999999996"/>
    <x v="1935"/>
    <s v="SA"/>
    <x v="21"/>
    <x v="21"/>
    <x v="340"/>
    <x v="26375"/>
  </r>
  <r>
    <x v="53147"/>
    <x v="1"/>
    <s v="San José De Ocune Airport"/>
    <n v="4.0822219999999998"/>
    <n v="-70.253889000000001"/>
    <x v="165"/>
    <s v="SA"/>
    <x v="21"/>
    <x v="21"/>
    <x v="340"/>
    <x v="26379"/>
  </r>
  <r>
    <x v="53148"/>
    <x v="1"/>
    <s v="Santa Rosalìa Airport"/>
    <n v="5.233333"/>
    <n v="-70.683333000000005"/>
    <x v="1287"/>
    <s v="SA"/>
    <x v="21"/>
    <x v="21"/>
    <x v="340"/>
    <x v="26375"/>
  </r>
  <r>
    <x v="53149"/>
    <x v="1"/>
    <s v="Yaguarito Airport"/>
    <n v="3.88"/>
    <n v="-73.339995999999999"/>
    <x v="866"/>
    <s v="SA"/>
    <x v="21"/>
    <x v="21"/>
    <x v="713"/>
    <x v="26381"/>
  </r>
  <r>
    <x v="53150"/>
    <x v="1"/>
    <s v="Araracuara Airport"/>
    <n v="-0.600854"/>
    <n v="-72.398010999999997"/>
    <x v="396"/>
    <s v="SA"/>
    <x v="21"/>
    <x v="21"/>
    <x v="990"/>
    <x v="26382"/>
  </r>
  <r>
    <x v="53151"/>
    <x v="1"/>
    <s v="Alcides Fernández Airport"/>
    <n v="8.4978470000000002"/>
    <n v="-77.274106000000003"/>
    <x v="217"/>
    <s v="SA"/>
    <x v="21"/>
    <x v="21"/>
    <x v="327"/>
    <x v="26260"/>
  </r>
  <r>
    <x v="53152"/>
    <x v="1"/>
    <s v="Hacaritama Airport"/>
    <n v="8.2469999999999999"/>
    <n v="-73.581400000000002"/>
    <x v="932"/>
    <s v="SA"/>
    <x v="21"/>
    <x v="21"/>
    <x v="99"/>
    <x v="5555"/>
  </r>
  <r>
    <x v="53153"/>
    <x v="1"/>
    <s v="Amalfi Airport"/>
    <n v="6.9166699999999999"/>
    <n v="-75.066699999999997"/>
    <x v="5336"/>
    <s v="SA"/>
    <x v="21"/>
    <x v="21"/>
    <x v="331"/>
    <x v="26383"/>
  </r>
  <r>
    <x v="53154"/>
    <x v="2"/>
    <s v="Andes Airport"/>
    <n v="5.6976399999999998"/>
    <n v="-75.880380000000002"/>
    <x v="601"/>
    <s v="SA"/>
    <x v="21"/>
    <x v="21"/>
    <x v="331"/>
    <x v="26384"/>
  </r>
  <r>
    <x v="53155"/>
    <x v="5"/>
    <s v="Gomez Nino Apiay Air Base"/>
    <n v="4.0760699999999996"/>
    <n v="-73.562700000000007"/>
    <x v="656"/>
    <s v="SA"/>
    <x v="21"/>
    <x v="21"/>
    <x v="713"/>
    <x v="26385"/>
  </r>
  <r>
    <x v="53156"/>
    <x v="5"/>
    <s v="El Eden Airport"/>
    <n v="4.4527799999999997"/>
    <n v="-75.766400000000004"/>
    <x v="954"/>
    <s v="SA"/>
    <x v="21"/>
    <x v="21"/>
    <x v="329"/>
    <x v="26332"/>
  </r>
  <r>
    <x v="53157"/>
    <x v="5"/>
    <s v="Tres De Mayo Airport"/>
    <n v="0.50522800000000001"/>
    <n v="-76.500799999999998"/>
    <x v="41"/>
    <s v="SA"/>
    <x v="21"/>
    <x v="21"/>
    <x v="992"/>
    <x v="26386"/>
  </r>
  <r>
    <x v="53158"/>
    <x v="5"/>
    <s v="Las Flores Airport"/>
    <n v="9.0455400000000008"/>
    <n v="-73.974900000000005"/>
    <x v="162"/>
    <s v="SA"/>
    <x v="21"/>
    <x v="21"/>
    <x v="335"/>
    <x v="26387"/>
  </r>
  <r>
    <x v="53159"/>
    <x v="1"/>
    <s v="Becerril Airport"/>
    <n v="9.6627799999999997"/>
    <n v="-73.2744"/>
    <x v="1150"/>
    <s v="SA"/>
    <x v="21"/>
    <x v="21"/>
    <x v="99"/>
    <x v="26388"/>
  </r>
  <r>
    <x v="53160"/>
    <x v="5"/>
    <s v="Palonegro Airport"/>
    <n v="7.1265000000000001"/>
    <n v="-73.184799999999996"/>
    <x v="1849"/>
    <s v="SA"/>
    <x v="21"/>
    <x v="21"/>
    <x v="118"/>
    <x v="9424"/>
  </r>
  <r>
    <x v="53161"/>
    <x v="1"/>
    <s v="Buenavista Airport"/>
    <n v="10.8879"/>
    <n v="-72.900400000000005"/>
    <x v="146"/>
    <s v="SA"/>
    <x v="21"/>
    <x v="21"/>
    <x v="80"/>
    <x v="26389"/>
  </r>
  <r>
    <x v="53162"/>
    <x v="6"/>
    <s v="El Dorado International Airport"/>
    <n v="4.7015900000000004"/>
    <n v="-74.146900000000002"/>
    <x v="5337"/>
    <s v="SA"/>
    <x v="21"/>
    <x v="21"/>
    <x v="333"/>
    <x v="9420"/>
  </r>
  <r>
    <x v="53163"/>
    <x v="5"/>
    <s v="Ernesto Cortissoz International Airport"/>
    <n v="10.8896"/>
    <n v="-74.780799999999999"/>
    <x v="1180"/>
    <s v="SA"/>
    <x v="21"/>
    <x v="21"/>
    <x v="334"/>
    <x v="9417"/>
  </r>
  <r>
    <x v="53164"/>
    <x v="1"/>
    <s v="Berástegui Airport"/>
    <n v="8.8853190000000009"/>
    <n v="-75.682188999999994"/>
    <x v="223"/>
    <s v="SA"/>
    <x v="21"/>
    <x v="21"/>
    <x v="338"/>
    <x v="26390"/>
  </r>
  <r>
    <x v="53165"/>
    <x v="5"/>
    <s v="José Celestino Mutis Airport"/>
    <n v="6.2029199999999998"/>
    <n v="-77.3947"/>
    <x v="286"/>
    <s v="SA"/>
    <x v="21"/>
    <x v="21"/>
    <x v="327"/>
    <x v="26391"/>
  </r>
  <r>
    <x v="53166"/>
    <x v="5"/>
    <s v="Gerardo Tobar López Airport"/>
    <n v="3.8196300000000001"/>
    <n v="-76.989800000000002"/>
    <x v="1187"/>
    <s v="SA"/>
    <x v="21"/>
    <x v="21"/>
    <x v="328"/>
    <x v="21691"/>
  </r>
  <r>
    <x v="53167"/>
    <x v="1"/>
    <s v="Capurganá Airport"/>
    <n v="8.6321689999999993"/>
    <n v="-77.350262000000001"/>
    <x v="256"/>
    <s v="SA"/>
    <x v="21"/>
    <x v="21"/>
    <x v="327"/>
    <x v="26392"/>
  </r>
  <r>
    <x v="53168"/>
    <x v="1"/>
    <s v="Carmen De Bolivar Airport"/>
    <n v="9.6841699999999999"/>
    <n v="-75.126099999999994"/>
    <x v="465"/>
    <s v="SA"/>
    <x v="21"/>
    <x v="21"/>
    <x v="330"/>
    <x v="26393"/>
  </r>
  <r>
    <x v="53169"/>
    <x v="5"/>
    <s v="Camilo Daza International Airport"/>
    <n v="7.9275700000000002"/>
    <n v="-72.511499999999998"/>
    <x v="1604"/>
    <s v="SA"/>
    <x v="21"/>
    <x v="21"/>
    <x v="832"/>
    <x v="26329"/>
  </r>
  <r>
    <x v="53170"/>
    <x v="1"/>
    <s v="Mandinga Airport"/>
    <n v="5.0833300000000001"/>
    <n v="-76.7"/>
    <x v="1703"/>
    <s v="SA"/>
    <x v="21"/>
    <x v="21"/>
    <x v="327"/>
    <x v="9403"/>
  </r>
  <r>
    <x v="53171"/>
    <x v="5"/>
    <s v="Rafael Nuñez International Airport"/>
    <n v="10.442399999999999"/>
    <n v="-75.513000000000005"/>
    <x v="199"/>
    <s v="SA"/>
    <x v="21"/>
    <x v="21"/>
    <x v="330"/>
    <x v="9410"/>
  </r>
  <r>
    <x v="53172"/>
    <x v="1"/>
    <s v="El Pacífico Airport"/>
    <n v="1.35"/>
    <n v="-74.84"/>
    <x v="2478"/>
    <s v="SA"/>
    <x v="21"/>
    <x v="21"/>
    <x v="990"/>
    <x v="26394"/>
  </r>
  <r>
    <x v="53173"/>
    <x v="1"/>
    <s v="Carimagua Airport"/>
    <n v="4.5641699999999998"/>
    <n v="-71.336399999999998"/>
    <x v="14"/>
    <s v="SA"/>
    <x v="21"/>
    <x v="21"/>
    <x v="713"/>
    <x v="26304"/>
  </r>
  <r>
    <x v="53174"/>
    <x v="5"/>
    <s v="Alfonso Bonilla Aragon International Airport"/>
    <n v="3.5432199999999998"/>
    <n v="-76.381600000000006"/>
    <x v="5338"/>
    <s v="SA"/>
    <x v="21"/>
    <x v="21"/>
    <x v="328"/>
    <x v="9404"/>
  </r>
  <r>
    <x v="53175"/>
    <x v="1"/>
    <s v="Cimitarra Airport"/>
    <n v="6.367"/>
    <n v="-73.966999999999999"/>
    <x v="365"/>
    <s v="SA"/>
    <x v="21"/>
    <x v="21"/>
    <x v="118"/>
    <x v="26395"/>
  </r>
  <r>
    <x v="53176"/>
    <x v="1"/>
    <s v="Cravo Norte Airport"/>
    <n v="6.31684"/>
    <n v="-70.210700000000003"/>
    <x v="1245"/>
    <s v="SA"/>
    <x v="21"/>
    <x v="21"/>
    <x v="341"/>
    <x v="26396"/>
  </r>
  <r>
    <x v="53177"/>
    <x v="5"/>
    <s v="La Florida Airport"/>
    <n v="1.8144199999999999"/>
    <n v="-78.749200000000002"/>
    <x v="361"/>
    <s v="SA"/>
    <x v="21"/>
    <x v="21"/>
    <x v="326"/>
    <x v="26324"/>
  </r>
  <r>
    <x v="53178"/>
    <x v="1"/>
    <s v="Cupica Airport"/>
    <n v="6.6919440000000003"/>
    <n v="-77.477221999999998"/>
    <x v="84"/>
    <s v="SA"/>
    <x v="21"/>
    <x v="21"/>
    <x v="327"/>
    <x v="26391"/>
  </r>
  <r>
    <x v="53179"/>
    <x v="1"/>
    <s v="Carurú Airport"/>
    <n v="1.0136000000000001"/>
    <n v="-71.296099999999996"/>
    <x v="3"/>
    <s v="SA"/>
    <x v="21"/>
    <x v="21"/>
    <x v="339"/>
    <x v="26397"/>
  </r>
  <r>
    <x v="53180"/>
    <x v="5"/>
    <s v="Juan H White Airport"/>
    <n v="7.9684699999999999"/>
    <n v="-75.198499999999996"/>
    <x v="1174"/>
    <s v="SA"/>
    <x v="21"/>
    <x v="21"/>
    <x v="331"/>
    <x v="9415"/>
  </r>
  <r>
    <x v="53181"/>
    <x v="5"/>
    <s v="Coveñas Airport"/>
    <n v="9.4009199999999993"/>
    <n v="-75.691299999999998"/>
    <x v="887"/>
    <s v="SA"/>
    <x v="21"/>
    <x v="21"/>
    <x v="994"/>
    <x v="26398"/>
  </r>
  <r>
    <x v="53182"/>
    <x v="5"/>
    <s v="Las Brujas Airport"/>
    <n v="9.3327399999999994"/>
    <n v="-75.285600000000002"/>
    <x v="2501"/>
    <s v="SA"/>
    <x v="21"/>
    <x v="21"/>
    <x v="994"/>
    <x v="8060"/>
  </r>
  <r>
    <x v="53183"/>
    <x v="5"/>
    <s v="El Bagre Airport"/>
    <n v="7.5964700000000001"/>
    <n v="-74.808899999999994"/>
    <x v="482"/>
    <s v="SA"/>
    <x v="21"/>
    <x v="21"/>
    <x v="331"/>
    <x v="26399"/>
  </r>
  <r>
    <x v="53184"/>
    <x v="5"/>
    <s v="Yariguíes Airport"/>
    <n v="7.02433"/>
    <n v="-73.806799999999996"/>
    <x v="1566"/>
    <s v="SA"/>
    <x v="21"/>
    <x v="21"/>
    <x v="118"/>
    <x v="9422"/>
  </r>
  <r>
    <x v="53185"/>
    <x v="5"/>
    <s v="Gustavo Artunduaga Paredes Airport"/>
    <n v="1.5891900000000001"/>
    <n v="-75.564400000000006"/>
    <x v="1741"/>
    <s v="SA"/>
    <x v="21"/>
    <x v="21"/>
    <x v="990"/>
    <x v="21083"/>
  </r>
  <r>
    <x v="53186"/>
    <x v="1"/>
    <s v="Furatena Airport"/>
    <n v="5.5274999999999999"/>
    <n v="-74.186899999999994"/>
    <x v="1125"/>
    <s v="SA"/>
    <x v="21"/>
    <x v="21"/>
    <x v="447"/>
    <x v="26400"/>
  </r>
  <r>
    <x v="53187"/>
    <x v="1"/>
    <s v="Fundación Airport"/>
    <n v="10.533300000000001"/>
    <n v="-74.2"/>
    <x v="43"/>
    <s v="SA"/>
    <x v="21"/>
    <x v="21"/>
    <x v="335"/>
    <x v="26293"/>
  </r>
  <r>
    <x v="53188"/>
    <x v="1"/>
    <s v="La Gaviota Airport"/>
    <n v="4.549722"/>
    <n v="-70.924999999999997"/>
    <x v="84"/>
    <s v="SA"/>
    <x v="21"/>
    <x v="21"/>
    <x v="340"/>
    <x v="1275"/>
  </r>
  <r>
    <x v="53189"/>
    <x v="1"/>
    <s v="Marco Fidel Suarez Air Base"/>
    <n v="3.45899"/>
    <n v="-76.496600000000001"/>
    <x v="2930"/>
    <s v="SA"/>
    <x v="21"/>
    <x v="21"/>
    <x v="328"/>
    <x v="9404"/>
  </r>
  <r>
    <x v="53190"/>
    <x v="5"/>
    <s v="Santiago Vila Airport"/>
    <n v="4.2762399999999996"/>
    <n v="-74.796700000000001"/>
    <x v="344"/>
    <s v="SA"/>
    <x v="21"/>
    <x v="21"/>
    <x v="333"/>
    <x v="9416"/>
  </r>
  <r>
    <x v="53191"/>
    <x v="5"/>
    <s v="Santa Ana Airport"/>
    <n v="4.7581800000000003"/>
    <n v="-75.955699999999993"/>
    <x v="2893"/>
    <s v="SA"/>
    <x v="21"/>
    <x v="21"/>
    <x v="328"/>
    <x v="26401"/>
  </r>
  <r>
    <x v="53192"/>
    <x v="5"/>
    <s v="Juan Casiano Airport"/>
    <n v="2.5701299999999998"/>
    <n v="-77.898600000000002"/>
    <x v="1788"/>
    <s v="SA"/>
    <x v="21"/>
    <x v="21"/>
    <x v="991"/>
    <x v="26402"/>
  </r>
  <r>
    <x v="53193"/>
    <x v="1"/>
    <s v="Guaymaral Airport"/>
    <n v="4.8123300000000002"/>
    <n v="-74.064899999999994"/>
    <x v="5339"/>
    <s v="SA"/>
    <x v="21"/>
    <x v="21"/>
    <x v="330"/>
    <x v="26403"/>
  </r>
  <r>
    <x v="53194"/>
    <x v="1"/>
    <s v="La Jagua Airport"/>
    <n v="2.1463999999999999"/>
    <n v="-75.694400000000002"/>
    <x v="249"/>
    <s v="SA"/>
    <x v="21"/>
    <x v="21"/>
    <x v="126"/>
    <x v="26288"/>
  </r>
  <r>
    <x v="53195"/>
    <x v="1"/>
    <s v="Chaparral Airport"/>
    <n v="3.7170000000000001"/>
    <n v="-75.466999999999999"/>
    <x v="2881"/>
    <s v="SA"/>
    <x v="21"/>
    <x v="21"/>
    <x v="277"/>
    <x v="26404"/>
  </r>
  <r>
    <x v="53196"/>
    <x v="1"/>
    <s v="Hato Corozal Airport"/>
    <n v="6.15"/>
    <n v="-71.75"/>
    <x v="3"/>
    <s v="SA"/>
    <x v="21"/>
    <x v="21"/>
    <x v="584"/>
    <x v="26232"/>
  </r>
  <r>
    <x v="53197"/>
    <x v="5"/>
    <s v="Perales Airport"/>
    <n v="4.4216100000000003"/>
    <n v="-75.133300000000006"/>
    <x v="2708"/>
    <s v="SA"/>
    <x v="21"/>
    <x v="21"/>
    <x v="277"/>
    <x v="9414"/>
  </r>
  <r>
    <x v="53198"/>
    <x v="1"/>
    <s v="Chigorodó Jaime Ortiz Betancourt Airport"/>
    <n v="7.6786700000000003"/>
    <n v="-76.683554000000001"/>
    <x v="196"/>
    <s v="SA"/>
    <x v="21"/>
    <x v="21"/>
    <x v="331"/>
    <x v="9431"/>
  </r>
  <r>
    <x v="53199"/>
    <x v="1"/>
    <s v="Cicuco Airport"/>
    <n v="9.2687799999999996"/>
    <n v="-74.652299999999997"/>
    <x v="90"/>
    <s v="SA"/>
    <x v="21"/>
    <x v="21"/>
    <x v="330"/>
    <x v="20699"/>
  </r>
  <r>
    <x v="53200"/>
    <x v="5"/>
    <s v="San Luis Airport"/>
    <n v="0.86192500000000005"/>
    <n v="-77.671800000000005"/>
    <x v="5340"/>
    <s v="SA"/>
    <x v="21"/>
    <x v="21"/>
    <x v="326"/>
    <x v="26405"/>
  </r>
  <r>
    <x v="53201"/>
    <x v="2"/>
    <s v="Sitkinak Airport"/>
    <n v="56.537799999999997"/>
    <n v="-154.1412"/>
    <x v="90"/>
    <s v="NA"/>
    <x v="0"/>
    <x v="0"/>
    <x v="2"/>
    <x v="26406"/>
  </r>
  <r>
    <x v="53202"/>
    <x v="1"/>
    <s v="Málaga Regional Airport"/>
    <n v="6.70472"/>
    <n v="-72.7303"/>
    <x v="5341"/>
    <s v="SA"/>
    <x v="21"/>
    <x v="21"/>
    <x v="118"/>
    <x v="19311"/>
  </r>
  <r>
    <x v="53203"/>
    <x v="5"/>
    <s v="Antonio Roldan Betancourt Airport"/>
    <n v="7.81196"/>
    <n v="-76.716399999999993"/>
    <x v="499"/>
    <s v="SA"/>
    <x v="21"/>
    <x v="21"/>
    <x v="331"/>
    <x v="26193"/>
  </r>
  <r>
    <x v="53204"/>
    <x v="1"/>
    <s v="Caucaya Airport"/>
    <n v="-0.182278"/>
    <n v="-74.770799999999994"/>
    <x v="957"/>
    <s v="SA"/>
    <x v="21"/>
    <x v="21"/>
    <x v="992"/>
    <x v="26407"/>
  </r>
  <r>
    <x v="53205"/>
    <x v="5"/>
    <s v="Jorge Isaac Airport"/>
    <n v="11.2325"/>
    <n v="-72.490099999999998"/>
    <x v="2590"/>
    <s v="SA"/>
    <x v="21"/>
    <x v="21"/>
    <x v="80"/>
    <x v="26408"/>
  </r>
  <r>
    <x v="53206"/>
    <x v="1"/>
    <s v="La Pedrera Airport"/>
    <n v="-1.3286100000000001"/>
    <n v="-69.579700000000003"/>
    <x v="465"/>
    <s v="SA"/>
    <x v="21"/>
    <x v="21"/>
    <x v="336"/>
    <x v="26409"/>
  </r>
  <r>
    <x v="53207"/>
    <x v="5"/>
    <s v="Alfredo Vásquez Cobo International Airport"/>
    <n v="-4.1935500000000001"/>
    <n v="-69.943200000000004"/>
    <x v="2389"/>
    <s v="SA"/>
    <x v="21"/>
    <x v="21"/>
    <x v="336"/>
    <x v="26410"/>
  </r>
  <r>
    <x v="53208"/>
    <x v="1"/>
    <s v="Madrid Air Base"/>
    <n v="4.7278000000000002"/>
    <n v="-74.275400000000005"/>
    <x v="5342"/>
    <s v="SA"/>
    <x v="21"/>
    <x v="21"/>
    <x v="333"/>
    <x v="3303"/>
  </r>
  <r>
    <x v="53209"/>
    <x v="5"/>
    <s v="Enrique Olaya Herrera Airport"/>
    <n v="6.2205490000000001"/>
    <n v="-75.590581999999998"/>
    <x v="5343"/>
    <s v="SA"/>
    <x v="21"/>
    <x v="21"/>
    <x v="331"/>
    <x v="9412"/>
  </r>
  <r>
    <x v="53210"/>
    <x v="1"/>
    <s v="Melgar Air Base"/>
    <n v="4.2164400000000004"/>
    <n v="-74.635000000000005"/>
    <x v="1182"/>
    <s v="SA"/>
    <x v="21"/>
    <x v="21"/>
    <x v="333"/>
    <x v="26411"/>
  </r>
  <r>
    <x v="53211"/>
    <x v="1"/>
    <s v="Miraflores Airport"/>
    <n v="1.35"/>
    <n v="-71.944400000000002"/>
    <x v="642"/>
    <s v="SA"/>
    <x v="21"/>
    <x v="21"/>
    <x v="337"/>
    <x v="23027"/>
  </r>
  <r>
    <x v="53212"/>
    <x v="5"/>
    <s v="Baracoa Airport"/>
    <n v="9.2847399999999993"/>
    <n v="-74.846100000000007"/>
    <x v="711"/>
    <s v="SA"/>
    <x v="21"/>
    <x v="21"/>
    <x v="330"/>
    <x v="26412"/>
  </r>
  <r>
    <x v="53213"/>
    <x v="1"/>
    <s v="Maicao Airport"/>
    <n v="11.389900000000001"/>
    <n v="-72.239197000000004"/>
    <x v="120"/>
    <s v="SA"/>
    <x v="21"/>
    <x v="21"/>
    <x v="80"/>
    <x v="26413"/>
  </r>
  <r>
    <x v="53214"/>
    <x v="1"/>
    <s v="Montelibano Airport"/>
    <n v="7.9717399999999996"/>
    <n v="-75.432500000000005"/>
    <x v="120"/>
    <s v="SA"/>
    <x v="21"/>
    <x v="21"/>
    <x v="338"/>
    <x v="26414"/>
  </r>
  <r>
    <x v="53215"/>
    <x v="1"/>
    <s v="Casanare Airport"/>
    <n v="4.8333300000000001"/>
    <n v="-72.2667"/>
    <x v="19"/>
    <s v="SA"/>
    <x v="21"/>
    <x v="21"/>
    <x v="584"/>
    <x v="26231"/>
  </r>
  <r>
    <x v="53216"/>
    <x v="1"/>
    <s v="San Bernardo Airport"/>
    <n v="9.2587200000000003"/>
    <n v="-74.438000000000002"/>
    <x v="66"/>
    <s v="SA"/>
    <x v="21"/>
    <x v="21"/>
    <x v="330"/>
    <x v="26415"/>
  </r>
  <r>
    <x v="53217"/>
    <x v="5"/>
    <s v="Los Garzones Airport"/>
    <n v="8.8237400000000008"/>
    <n v="-75.825800000000001"/>
    <x v="276"/>
    <s v="SA"/>
    <x v="21"/>
    <x v="21"/>
    <x v="338"/>
    <x v="26416"/>
  </r>
  <r>
    <x v="53218"/>
    <x v="5"/>
    <s v="Fabio Alberto Leon Bentley Airport"/>
    <n v="1.25366"/>
    <n v="-70.233900000000006"/>
    <x v="183"/>
    <s v="SA"/>
    <x v="21"/>
    <x v="21"/>
    <x v="339"/>
    <x v="26417"/>
  </r>
  <r>
    <x v="53219"/>
    <x v="5"/>
    <s v="La Nubia Airport"/>
    <n v="5.0296000000000003"/>
    <n v="-75.464699999999993"/>
    <x v="5344"/>
    <s v="SA"/>
    <x v="21"/>
    <x v="21"/>
    <x v="332"/>
    <x v="9413"/>
  </r>
  <r>
    <x v="53220"/>
    <x v="1"/>
    <s v="Necocli Airport"/>
    <n v="8.4544289999999993"/>
    <n v="-76.779325999999998"/>
    <x v="47"/>
    <s v="SA"/>
    <x v="21"/>
    <x v="21"/>
    <x v="331"/>
    <x v="26418"/>
  </r>
  <r>
    <x v="53221"/>
    <x v="1"/>
    <s v="Reyes Murillo Airport"/>
    <n v="5.6963999999999997"/>
    <n v="-77.280600000000007"/>
    <x v="24"/>
    <s v="SA"/>
    <x v="21"/>
    <x v="21"/>
    <x v="327"/>
    <x v="26419"/>
  </r>
  <r>
    <x v="53222"/>
    <x v="5"/>
    <s v="Benito Salas Airport"/>
    <n v="2.9501499999999998"/>
    <n v="-75.293999999999997"/>
    <x v="1529"/>
    <s v="SA"/>
    <x v="21"/>
    <x v="21"/>
    <x v="126"/>
    <x v="26420"/>
  </r>
  <r>
    <x v="53223"/>
    <x v="5"/>
    <s v="Aguas Claras Airport"/>
    <n v="8.3150600000000008"/>
    <n v="-73.3583"/>
    <x v="1125"/>
    <s v="SA"/>
    <x v="21"/>
    <x v="21"/>
    <x v="832"/>
    <x v="19362"/>
  </r>
  <r>
    <x v="53224"/>
    <x v="1"/>
    <s v="Orocue Airport"/>
    <n v="4.7922200000000004"/>
    <n v="-71.356399999999994"/>
    <x v="956"/>
    <s v="SA"/>
    <x v="21"/>
    <x v="21"/>
    <x v="584"/>
    <x v="26224"/>
  </r>
  <r>
    <x v="53225"/>
    <x v="1"/>
    <s v="Puerto López Airport"/>
    <n v="4.0898690000000002"/>
    <n v="-72.976483000000002"/>
    <x v="873"/>
    <s v="SA"/>
    <x v="21"/>
    <x v="21"/>
    <x v="713"/>
    <x v="26304"/>
  </r>
  <r>
    <x v="53226"/>
    <x v="1"/>
    <s v="Orito Airport"/>
    <n v="0.66944400000000004"/>
    <n v="-76.88"/>
    <x v="1365"/>
    <s v="SA"/>
    <x v="21"/>
    <x v="21"/>
    <x v="992"/>
    <x v="26421"/>
  </r>
  <r>
    <x v="53227"/>
    <x v="2"/>
    <s v="Otu Airport"/>
    <n v="7.01037"/>
    <n v="-74.715500000000006"/>
    <x v="54"/>
    <s v="SA"/>
    <x v="21"/>
    <x v="21"/>
    <x v="331"/>
    <x v="26422"/>
  </r>
  <r>
    <x v="53228"/>
    <x v="1"/>
    <s v="Juan Jose Rondon Airport"/>
    <n v="5.7645400000000002"/>
    <n v="-73.105400000000003"/>
    <x v="5345"/>
    <s v="SA"/>
    <x v="21"/>
    <x v="21"/>
    <x v="447"/>
    <x v="26423"/>
  </r>
  <r>
    <x v="53229"/>
    <x v="1"/>
    <s v="Puerto Bolívar Airport"/>
    <n v="12.221500000000001"/>
    <n v="-71.984800000000007"/>
    <x v="80"/>
    <s v="SA"/>
    <x v="21"/>
    <x v="21"/>
    <x v="80"/>
    <x v="26424"/>
  </r>
  <r>
    <x v="53230"/>
    <x v="5"/>
    <s v="German Olano Airport"/>
    <n v="6.1847200000000004"/>
    <n v="-67.493200000000002"/>
    <x v="670"/>
    <s v="SA"/>
    <x v="21"/>
    <x v="21"/>
    <x v="340"/>
    <x v="26379"/>
  </r>
  <r>
    <x v="53231"/>
    <x v="5"/>
    <s v="Obando Airport"/>
    <n v="3.8535300000000001"/>
    <n v="-67.906199999999998"/>
    <x v="615"/>
    <s v="SA"/>
    <x v="21"/>
    <x v="21"/>
    <x v="768"/>
    <x v="26425"/>
  </r>
  <r>
    <x v="53232"/>
    <x v="5"/>
    <s v="Matecaña International Airport"/>
    <n v="4.8126699999999998"/>
    <n v="-75.739500000000007"/>
    <x v="5346"/>
    <s v="SA"/>
    <x v="21"/>
    <x v="21"/>
    <x v="993"/>
    <x v="26334"/>
  </r>
  <r>
    <x v="53233"/>
    <x v="1"/>
    <s v="Puerto Gaitan Airport"/>
    <n v="4.3044399999999996"/>
    <n v="-72.084400000000002"/>
    <x v="174"/>
    <s v="SA"/>
    <x v="21"/>
    <x v="21"/>
    <x v="584"/>
    <x v="26426"/>
  </r>
  <r>
    <x v="53234"/>
    <x v="5"/>
    <s v="Pitalito Airport"/>
    <n v="1.8577699999999999"/>
    <n v="-76.085700000000003"/>
    <x v="5347"/>
    <s v="SA"/>
    <x v="21"/>
    <x v="21"/>
    <x v="126"/>
    <x v="26427"/>
  </r>
  <r>
    <x v="53235"/>
    <x v="1"/>
    <s v="Plato Airport"/>
    <n v="9.8000000000000007"/>
    <n v="-74.783299999999997"/>
    <x v="1878"/>
    <s v="SA"/>
    <x v="21"/>
    <x v="21"/>
    <x v="335"/>
    <x v="26295"/>
  </r>
  <r>
    <x v="53236"/>
    <x v="1"/>
    <s v="Puerto Nare Airport"/>
    <n v="6.2100200000000001"/>
    <n v="-74.590599999999995"/>
    <x v="2006"/>
    <s v="SA"/>
    <x v="21"/>
    <x v="21"/>
    <x v="331"/>
    <x v="26332"/>
  </r>
  <r>
    <x v="53237"/>
    <x v="5"/>
    <s v="Guillermo León Valencia Airport"/>
    <n v="2.4544000000000001"/>
    <n v="-76.609300000000005"/>
    <x v="5348"/>
    <s v="SA"/>
    <x v="21"/>
    <x v="21"/>
    <x v="991"/>
    <x v="26428"/>
  </r>
  <r>
    <x v="53238"/>
    <x v="5"/>
    <s v="German Olano Air Base"/>
    <n v="5.4836099999999997"/>
    <n v="-74.657399999999996"/>
    <x v="1152"/>
    <s v="SA"/>
    <x v="21"/>
    <x v="21"/>
    <x v="333"/>
    <x v="26429"/>
  </r>
  <r>
    <x v="53239"/>
    <x v="1"/>
    <s v="Puerto Berrio Airport"/>
    <n v="6.4603400000000004"/>
    <n v="-74.410499999999999"/>
    <x v="246"/>
    <s v="SA"/>
    <x v="21"/>
    <x v="21"/>
    <x v="331"/>
    <x v="26430"/>
  </r>
  <r>
    <x v="53240"/>
    <x v="5"/>
    <s v="Antonio Narino Airport"/>
    <n v="1.39625"/>
    <n v="-77.291499999999999"/>
    <x v="5349"/>
    <s v="SA"/>
    <x v="21"/>
    <x v="21"/>
    <x v="326"/>
    <x v="9401"/>
  </r>
  <r>
    <x v="53241"/>
    <x v="5"/>
    <s v="El Embrujo Airport"/>
    <n v="13.357461000000001"/>
    <n v="-81.357977000000005"/>
    <x v="93"/>
    <s v="SA"/>
    <x v="21"/>
    <x v="21"/>
    <x v="995"/>
    <x v="26431"/>
  </r>
  <r>
    <x v="53242"/>
    <x v="5"/>
    <s v="Paz De Ariporo Airport"/>
    <n v="5.87615"/>
    <n v="-71.886600000000001"/>
    <x v="344"/>
    <s v="SA"/>
    <x v="21"/>
    <x v="21"/>
    <x v="584"/>
    <x v="26227"/>
  </r>
  <r>
    <x v="53243"/>
    <x v="5"/>
    <s v="Mariquita Airport"/>
    <n v="5.2125599999999999"/>
    <n v="-74.883600000000001"/>
    <x v="2466"/>
    <s v="SA"/>
    <x v="21"/>
    <x v="21"/>
    <x v="277"/>
    <x v="26432"/>
  </r>
  <r>
    <x v="53244"/>
    <x v="5"/>
    <s v="Jose Maria Córdova International Airport"/>
    <n v="6.1645399999999997"/>
    <n v="-75.423100000000005"/>
    <x v="2570"/>
    <s v="SA"/>
    <x v="21"/>
    <x v="21"/>
    <x v="331"/>
    <x v="9412"/>
  </r>
  <r>
    <x v="53245"/>
    <x v="5"/>
    <s v="Almirante Padilla Airport"/>
    <n v="11.526199999999999"/>
    <n v="-72.926000000000002"/>
    <x v="16"/>
    <s v="SA"/>
    <x v="21"/>
    <x v="21"/>
    <x v="80"/>
    <x v="26291"/>
  </r>
  <r>
    <x v="53246"/>
    <x v="1"/>
    <s v="Los Colonizadores Airport"/>
    <n v="6.9518680000000002"/>
    <n v="-71.857179000000002"/>
    <x v="183"/>
    <s v="SA"/>
    <x v="21"/>
    <x v="21"/>
    <x v="341"/>
    <x v="26433"/>
  </r>
  <r>
    <x v="53247"/>
    <x v="2"/>
    <s v="Santa Fé de Antioquía Airport"/>
    <n v="6.5006310000000003"/>
    <n v="-75.822520999999995"/>
    <x v="253"/>
    <s v="SA"/>
    <x v="21"/>
    <x v="21"/>
    <x v="331"/>
    <x v="26434"/>
  </r>
  <r>
    <x v="53248"/>
    <x v="1"/>
    <s v="San Gil Airport"/>
    <n v="6.5844399999999998"/>
    <n v="-73.128299999999996"/>
    <x v="5350"/>
    <s v="SA"/>
    <x v="21"/>
    <x v="21"/>
    <x v="118"/>
    <x v="26435"/>
  </r>
  <r>
    <x v="53249"/>
    <x v="1"/>
    <s v="Santiago I Airport"/>
    <n v="4.7321400000000002"/>
    <n v="-72.323195999999996"/>
    <x v="957"/>
    <s v="SA"/>
    <x v="21"/>
    <x v="21"/>
    <x v="584"/>
    <x v="26231"/>
  </r>
  <r>
    <x v="53250"/>
    <x v="5"/>
    <s v="Jorge E. Gonzalez Torres Airport"/>
    <n v="2.5796899999999998"/>
    <n v="-72.639399999999995"/>
    <x v="281"/>
    <s v="SA"/>
    <x v="21"/>
    <x v="21"/>
    <x v="337"/>
    <x v="26279"/>
  </r>
  <r>
    <x v="53251"/>
    <x v="1"/>
    <s v="Santa Rosalia Airport"/>
    <n v="5.1308999999999996"/>
    <n v="-70.868200000000002"/>
    <x v="202"/>
    <s v="SA"/>
    <x v="21"/>
    <x v="21"/>
    <x v="340"/>
    <x v="26436"/>
  </r>
  <r>
    <x v="53252"/>
    <x v="5"/>
    <s v="Simón Bolívar International Airport"/>
    <n v="11.1196"/>
    <n v="-74.230599999999995"/>
    <x v="612"/>
    <s v="SA"/>
    <x v="21"/>
    <x v="21"/>
    <x v="335"/>
    <x v="26299"/>
  </r>
  <r>
    <x v="53253"/>
    <x v="1"/>
    <s v="Alberto Lleras Camargo Airport"/>
    <n v="5.6773199999999999"/>
    <n v="-72.970299999999995"/>
    <x v="5351"/>
    <s v="SA"/>
    <x v="21"/>
    <x v="21"/>
    <x v="447"/>
    <x v="26437"/>
  </r>
  <r>
    <x v="53254"/>
    <x v="5"/>
    <s v="Gustavo Rojas Pinilla International Airport"/>
    <n v="12.583600000000001"/>
    <n v="-81.711200000000005"/>
    <x v="47"/>
    <s v="SA"/>
    <x v="21"/>
    <x v="21"/>
    <x v="995"/>
    <x v="26438"/>
  </r>
  <r>
    <x v="53255"/>
    <x v="1"/>
    <s v="San Marcos Airport"/>
    <n v="8.69"/>
    <n v="-75.156000000000006"/>
    <x v="83"/>
    <s v="SA"/>
    <x v="21"/>
    <x v="21"/>
    <x v="994"/>
    <x v="3413"/>
  </r>
  <r>
    <x v="53256"/>
    <x v="5"/>
    <s v="Eduardo Falla Solano Airport"/>
    <n v="2.1521699999999999"/>
    <n v="-74.766300000000001"/>
    <x v="172"/>
    <s v="SA"/>
    <x v="21"/>
    <x v="21"/>
    <x v="990"/>
    <x v="26219"/>
  </r>
  <r>
    <x v="53257"/>
    <x v="1"/>
    <s v="Tibú Airport"/>
    <n v="8.6315200000000001"/>
    <n v="-72.730400000000003"/>
    <x v="785"/>
    <s v="SA"/>
    <x v="21"/>
    <x v="21"/>
    <x v="832"/>
    <x v="26439"/>
  </r>
  <r>
    <x v="53258"/>
    <x v="1"/>
    <s v="Trinidad Airport"/>
    <n v="5.4327800000000002"/>
    <n v="-71.662499999999994"/>
    <x v="333"/>
    <s v="SA"/>
    <x v="21"/>
    <x v="21"/>
    <x v="584"/>
    <x v="9450"/>
  </r>
  <r>
    <x v="53259"/>
    <x v="1"/>
    <s v="Tolemaida Air Base"/>
    <n v="4.2447999999999997"/>
    <n v="-74.649901"/>
    <x v="2767"/>
    <s v="SA"/>
    <x v="21"/>
    <x v="21"/>
    <x v="333"/>
    <x v="26440"/>
  </r>
  <r>
    <x v="53260"/>
    <x v="5"/>
    <s v="Tunja Airport"/>
    <n v="5.5413800000000002"/>
    <n v="-73.344499999999996"/>
    <x v="5352"/>
    <s v="SA"/>
    <x v="21"/>
    <x v="21"/>
    <x v="447"/>
    <x v="26441"/>
  </r>
  <r>
    <x v="53261"/>
    <x v="1"/>
    <s v="Golfo de Morrosquillo Airport"/>
    <n v="9.5094499999999993"/>
    <n v="-75.585400000000007"/>
    <x v="584"/>
    <s v="SA"/>
    <x v="21"/>
    <x v="21"/>
    <x v="994"/>
    <x v="26442"/>
  </r>
  <r>
    <x v="53262"/>
    <x v="5"/>
    <s v="Gustavo Vargas Airport"/>
    <n v="6.4510800000000001"/>
    <n v="-71.760300000000001"/>
    <x v="212"/>
    <s v="SA"/>
    <x v="21"/>
    <x v="21"/>
    <x v="341"/>
    <x v="26443"/>
  </r>
  <r>
    <x v="53263"/>
    <x v="5"/>
    <s v="Tres Esquinas Air Base"/>
    <n v="0.74590000000000001"/>
    <n v="-75.233999999999995"/>
    <x v="193"/>
    <s v="SA"/>
    <x v="21"/>
    <x v="21"/>
    <x v="990"/>
    <x v="26444"/>
  </r>
  <r>
    <x v="53264"/>
    <x v="0"/>
    <s v="Gonzalo Mejía Airport"/>
    <n v="8.0718779999999999"/>
    <n v="-76.740123999999994"/>
    <x v="275"/>
    <s v="SA"/>
    <x v="21"/>
    <x v="21"/>
    <x v="331"/>
    <x v="26184"/>
  </r>
  <r>
    <x v="53265"/>
    <x v="5"/>
    <s v="Marandúa Air Base"/>
    <n v="5.5244799999999996"/>
    <n v="-68.685599999999994"/>
    <x v="303"/>
    <s v="SA"/>
    <x v="21"/>
    <x v="21"/>
    <x v="340"/>
    <x v="26445"/>
  </r>
  <r>
    <x v="53266"/>
    <x v="5"/>
    <s v="Santiago Perez Airport"/>
    <n v="7.0688800000000001"/>
    <n v="-70.736900000000006"/>
    <x v="419"/>
    <s v="SA"/>
    <x v="21"/>
    <x v="21"/>
    <x v="341"/>
    <x v="26206"/>
  </r>
  <r>
    <x v="53267"/>
    <x v="5"/>
    <s v="El Caraño Airport"/>
    <n v="5.69076"/>
    <n v="-76.641199999999998"/>
    <x v="1795"/>
    <s v="SA"/>
    <x v="21"/>
    <x v="21"/>
    <x v="327"/>
    <x v="26446"/>
  </r>
  <r>
    <x v="53268"/>
    <x v="5"/>
    <s v="Heriberto Gíl Martínez Airport"/>
    <n v="4.0883599999999998"/>
    <n v="-76.235100000000003"/>
    <x v="5353"/>
    <s v="SA"/>
    <x v="21"/>
    <x v="21"/>
    <x v="328"/>
    <x v="26447"/>
  </r>
  <r>
    <x v="53269"/>
    <x v="1"/>
    <s v="Urrao Airport"/>
    <n v="6.32883"/>
    <n v="-76.142499999999998"/>
    <x v="5354"/>
    <s v="SA"/>
    <x v="21"/>
    <x v="21"/>
    <x v="331"/>
    <x v="26448"/>
  </r>
  <r>
    <x v="53270"/>
    <x v="1"/>
    <s v="Villa Garzón Airport"/>
    <n v="0.97876700000000005"/>
    <n v="-76.605599999999995"/>
    <x v="1396"/>
    <s v="SA"/>
    <x v="21"/>
    <x v="21"/>
    <x v="992"/>
    <x v="26449"/>
  </r>
  <r>
    <x v="53271"/>
    <x v="1"/>
    <s v="Velásquez Airport"/>
    <n v="5.9390400000000003"/>
    <n v="-74.456999999999994"/>
    <x v="1152"/>
    <s v="SA"/>
    <x v="21"/>
    <x v="21"/>
    <x v="447"/>
    <x v="26450"/>
  </r>
  <r>
    <x v="53272"/>
    <x v="1"/>
    <s v="Villanueva Airport"/>
    <n v="4.6247199999999999"/>
    <n v="-72.946899999999999"/>
    <x v="1967"/>
    <s v="SA"/>
    <x v="21"/>
    <x v="21"/>
    <x v="584"/>
    <x v="23390"/>
  </r>
  <r>
    <x v="53273"/>
    <x v="5"/>
    <s v="Alfonso López Pumarejo Airport"/>
    <n v="10.435"/>
    <n v="-73.249499999999998"/>
    <x v="2331"/>
    <s v="SA"/>
    <x v="21"/>
    <x v="21"/>
    <x v="99"/>
    <x v="26451"/>
  </r>
  <r>
    <x v="53274"/>
    <x v="5"/>
    <s v="Vanguardia Airport"/>
    <n v="4.1678699999999997"/>
    <n v="-73.613799999999998"/>
    <x v="2761"/>
    <s v="SA"/>
    <x v="21"/>
    <x v="21"/>
    <x v="713"/>
    <x v="26302"/>
  </r>
  <r>
    <x v="53275"/>
    <x v="1"/>
    <s v="Yaguara Airport"/>
    <n v="1.54417"/>
    <n v="-73.933300000000003"/>
    <x v="329"/>
    <s v="SA"/>
    <x v="21"/>
    <x v="21"/>
    <x v="990"/>
    <x v="26219"/>
  </r>
  <r>
    <x v="53276"/>
    <x v="5"/>
    <s v="El Yopal Airport"/>
    <n v="5.3191100000000002"/>
    <n v="-72.384"/>
    <x v="1182"/>
    <s v="SA"/>
    <x v="21"/>
    <x v="21"/>
    <x v="584"/>
    <x v="26234"/>
  </r>
  <r>
    <x v="53277"/>
    <x v="0"/>
    <s v="Mammy Yoko Heliport"/>
    <n v="8.4923112486400001"/>
    <n v="-13.2884573936"/>
    <x v="84"/>
    <s v="AF"/>
    <x v="141"/>
    <x v="141"/>
    <x v="148"/>
    <x v="1275"/>
  </r>
  <r>
    <x v="53278"/>
    <x v="0"/>
    <s v="RSLAF Cockerill Barracks Heliport"/>
    <n v="8.4739909999999998"/>
    <n v="-13.277642999999999"/>
    <x v="84"/>
    <s v="AF"/>
    <x v="141"/>
    <x v="141"/>
    <x v="148"/>
    <x v="3168"/>
  </r>
  <r>
    <x v="53279"/>
    <x v="0"/>
    <s v="UN Aviation Heliport"/>
    <n v="8.4876847367899995"/>
    <n v="-13.288103342100001"/>
    <x v="84"/>
    <s v="AF"/>
    <x v="141"/>
    <x v="141"/>
    <x v="148"/>
    <x v="1275"/>
  </r>
  <r>
    <x v="53280"/>
    <x v="2"/>
    <s v="Abapó Airport"/>
    <n v="-18.63447"/>
    <n v="-62.936734999999999"/>
    <x v="2275"/>
    <s v="SA"/>
    <x v="53"/>
    <x v="53"/>
    <x v="145"/>
    <x v="26452"/>
  </r>
  <r>
    <x v="53281"/>
    <x v="1"/>
    <s v="Monteagudo Airport"/>
    <n v="-19.826999664306641"/>
    <n v="-63.96099853515625"/>
    <x v="5355"/>
    <s v="SA"/>
    <x v="53"/>
    <x v="53"/>
    <x v="143"/>
    <x v="26453"/>
  </r>
  <r>
    <x v="53282"/>
    <x v="5"/>
    <s v="Alcantarí Airport"/>
    <n v="-19.246835000000001"/>
    <n v="-65.149610999999993"/>
    <x v="5356"/>
    <s v="SA"/>
    <x v="53"/>
    <x v="53"/>
    <x v="143"/>
    <x v="26454"/>
  </r>
  <r>
    <x v="53283"/>
    <x v="1"/>
    <s v="Arampampa Airport"/>
    <n v="-17.883333206176758"/>
    <n v="-66.099998474121094"/>
    <x v="5357"/>
    <s v="SA"/>
    <x v="53"/>
    <x v="53"/>
    <x v="154"/>
    <x v="26455"/>
  </r>
  <r>
    <x v="53284"/>
    <x v="1"/>
    <s v="Angora Airport"/>
    <n v="-14.432299613952637"/>
    <n v="-65.768798828125"/>
    <x v="1019"/>
    <s v="SA"/>
    <x v="53"/>
    <x v="53"/>
    <x v="140"/>
    <x v="6093"/>
  </r>
  <r>
    <x v="53285"/>
    <x v="1"/>
    <s v="Apolo Airport"/>
    <n v="-14.735600471496582"/>
    <n v="-68.411903381347656"/>
    <x v="3486"/>
    <s v="SA"/>
    <x v="53"/>
    <x v="53"/>
    <x v="150"/>
    <x v="26456"/>
  </r>
  <r>
    <x v="53286"/>
    <x v="1"/>
    <s v="Aiquile Airport"/>
    <n v="-18.215400695800781"/>
    <n v="-65.187797546386719"/>
    <x v="5358"/>
    <s v="SA"/>
    <x v="53"/>
    <x v="53"/>
    <x v="149"/>
    <x v="26457"/>
  </r>
  <r>
    <x v="53287"/>
    <x v="1"/>
    <s v="Ascención De Guarayos Airport"/>
    <n v="-15.930299758911133"/>
    <n v="-63.156700134277344"/>
    <x v="157"/>
    <s v="SA"/>
    <x v="53"/>
    <x v="53"/>
    <x v="145"/>
    <x v="26458"/>
  </r>
  <r>
    <x v="53288"/>
    <x v="1"/>
    <s v="Bulo Bulo Airport"/>
    <n v="-17.257333755493164"/>
    <n v="-64.366668701171875"/>
    <x v="1399"/>
    <s v="SA"/>
    <x v="53"/>
    <x v="53"/>
    <x v="149"/>
    <x v="26459"/>
  </r>
  <r>
    <x v="53289"/>
    <x v="1"/>
    <s v="Blanca Flor Airport"/>
    <n v="-11.7272"/>
    <n v="-66.926299999999998"/>
    <x v="45"/>
    <s v="SA"/>
    <x v="53"/>
    <x v="53"/>
    <x v="152"/>
    <x v="26460"/>
  </r>
  <r>
    <x v="53290"/>
    <x v="1"/>
    <s v="Buena Hora Airport"/>
    <n v="-12.133333206176758"/>
    <n v="-66.533332824707031"/>
    <x v="1654"/>
    <s v="SA"/>
    <x v="53"/>
    <x v="53"/>
    <x v="140"/>
    <x v="6093"/>
  </r>
  <r>
    <x v="53291"/>
    <x v="5"/>
    <s v="Bermejo Airport"/>
    <n v="-22.773300170900001"/>
    <n v="-64.312896728500007"/>
    <x v="3473"/>
    <s v="SA"/>
    <x v="53"/>
    <x v="53"/>
    <x v="146"/>
    <x v="26461"/>
  </r>
  <r>
    <x v="53292"/>
    <x v="1"/>
    <s v="Bella Unión Airport"/>
    <n v="-13.633333206176758"/>
    <n v="-65.283332824707031"/>
    <x v="1852"/>
    <s v="SA"/>
    <x v="53"/>
    <x v="53"/>
    <x v="140"/>
    <x v="26462"/>
  </r>
  <r>
    <x v="53293"/>
    <x v="1"/>
    <s v="Buen Retiro Itenez Airport"/>
    <n v="-13.416666984558105"/>
    <n v="-63.483333587646484"/>
    <x v="780"/>
    <s v="SA"/>
    <x v="53"/>
    <x v="53"/>
    <x v="140"/>
    <x v="26463"/>
  </r>
  <r>
    <x v="53294"/>
    <x v="1"/>
    <s v="Bella Vista Itenez Airport"/>
    <n v="-14.2677001953125"/>
    <n v="-64.299003601074219"/>
    <x v="780"/>
    <s v="SA"/>
    <x v="53"/>
    <x v="53"/>
    <x v="140"/>
    <x v="26463"/>
  </r>
  <r>
    <x v="53295"/>
    <x v="1"/>
    <s v="Buen Retiro Ballivian Airport"/>
    <n v="-13.899999618530273"/>
    <n v="-66.550003051757813"/>
    <x v="1399"/>
    <s v="SA"/>
    <x v="53"/>
    <x v="53"/>
    <x v="140"/>
    <x v="6093"/>
  </r>
  <r>
    <x v="53296"/>
    <x v="1"/>
    <s v="Villa Vista Montano Airport"/>
    <n v="-13.850000381469727"/>
    <n v="-66.366668701171875"/>
    <x v="931"/>
    <s v="SA"/>
    <x v="53"/>
    <x v="53"/>
    <x v="140"/>
    <x v="26464"/>
  </r>
  <r>
    <x v="53297"/>
    <x v="1"/>
    <s v="Camiri Airport"/>
    <n v="-20.006399154663086"/>
    <n v="-63.527801513671875"/>
    <x v="442"/>
    <s v="SA"/>
    <x v="53"/>
    <x v="53"/>
    <x v="145"/>
    <x v="26465"/>
  </r>
  <r>
    <x v="53298"/>
    <x v="5"/>
    <s v="Jorge Wilsterman International Airport"/>
    <n v="-17.421100616455078"/>
    <n v="-66.177101135253906"/>
    <x v="5359"/>
    <s v="SA"/>
    <x v="53"/>
    <x v="53"/>
    <x v="149"/>
    <x v="26466"/>
  </r>
  <r>
    <x v="53299"/>
    <x v="1"/>
    <s v="Copacabana Airport"/>
    <n v="-16.191099166870117"/>
    <n v="-69.095596313476563"/>
    <x v="5360"/>
    <s v="SA"/>
    <x v="53"/>
    <x v="53"/>
    <x v="150"/>
    <x v="26467"/>
  </r>
  <r>
    <x v="53300"/>
    <x v="1"/>
    <s v="Cañada Airport"/>
    <n v="-20.025400161743164"/>
    <n v="-63.089099884033203"/>
    <x v="3298"/>
    <s v="SA"/>
    <x v="53"/>
    <x v="53"/>
    <x v="145"/>
    <x v="26468"/>
  </r>
  <r>
    <x v="53301"/>
    <x v="1"/>
    <s v="Cabezas Airport"/>
    <n v="-18.795400619506836"/>
    <n v="-63.300300598144531"/>
    <x v="2153"/>
    <s v="SA"/>
    <x v="53"/>
    <x v="53"/>
    <x v="145"/>
    <x v="7010"/>
  </r>
  <r>
    <x v="53302"/>
    <x v="1"/>
    <s v="Charagua Airport"/>
    <n v="-19.785600662231445"/>
    <n v="-63.188400268554688"/>
    <x v="2248"/>
    <s v="SA"/>
    <x v="53"/>
    <x v="53"/>
    <x v="145"/>
    <x v="7010"/>
  </r>
  <r>
    <x v="53303"/>
    <x v="1"/>
    <s v="Chimore Airport"/>
    <n v="-16.976834"/>
    <n v="-65.145567999999997"/>
    <x v="559"/>
    <s v="SA"/>
    <x v="53"/>
    <x v="53"/>
    <x v="149"/>
    <x v="26469"/>
  </r>
  <r>
    <x v="53304"/>
    <x v="1"/>
    <s v="Caigua Airport"/>
    <n v="-21.166666030883789"/>
    <n v="-63.633335113525391"/>
    <x v="345"/>
    <s v="SA"/>
    <x v="53"/>
    <x v="53"/>
    <x v="146"/>
    <x v="26470"/>
  </r>
  <r>
    <x v="53305"/>
    <x v="1"/>
    <s v="Collpani Airport"/>
    <n v="-18.891666412353516"/>
    <n v="-66.783332824707031"/>
    <x v="5361"/>
    <s v="SA"/>
    <x v="53"/>
    <x v="53"/>
    <x v="439"/>
    <x v="26471"/>
  </r>
  <r>
    <x v="53306"/>
    <x v="1"/>
    <s v="Camacho Airport"/>
    <n v="-11.505000000000001"/>
    <n v="-67.684700000000007"/>
    <x v="171"/>
    <s v="SA"/>
    <x v="53"/>
    <x v="53"/>
    <x v="152"/>
    <x v="26472"/>
  </r>
  <r>
    <x v="53307"/>
    <x v="1"/>
    <s v="Charaña Airport"/>
    <n v="-17.594699859619141"/>
    <n v="-69.433097839355469"/>
    <x v="5362"/>
    <s v="SA"/>
    <x v="53"/>
    <x v="53"/>
    <x v="150"/>
    <x v="26473"/>
  </r>
  <r>
    <x v="53308"/>
    <x v="5"/>
    <s v="Capitán Aníbal Arab Airport"/>
    <n v="-11.040399551400002"/>
    <n v="-68.782997131299993"/>
    <x v="1539"/>
    <s v="SA"/>
    <x v="53"/>
    <x v="53"/>
    <x v="152"/>
    <x v="26474"/>
  </r>
  <r>
    <x v="53309"/>
    <x v="1"/>
    <s v="Concepción Airport"/>
    <n v="-16.138299942016602"/>
    <n v="-62.028598785400391"/>
    <x v="42"/>
    <s v="SA"/>
    <x v="53"/>
    <x v="53"/>
    <x v="145"/>
    <x v="6027"/>
  </r>
  <r>
    <x v="53310"/>
    <x v="1"/>
    <s v="Comarapa Airport"/>
    <n v="-17.913600921630859"/>
    <n v="-64.517799377441406"/>
    <x v="5363"/>
    <s v="SA"/>
    <x v="53"/>
    <x v="53"/>
    <x v="145"/>
    <x v="26475"/>
  </r>
  <r>
    <x v="53311"/>
    <x v="1"/>
    <s v="Cerdas Airport"/>
    <n v="-20.808333333299998"/>
    <n v="-66.401111111099993"/>
    <x v="5364"/>
    <s v="SA"/>
    <x v="53"/>
    <x v="53"/>
    <x v="154"/>
    <x v="26476"/>
  </r>
  <r>
    <x v="53312"/>
    <x v="1"/>
    <s v="Choreti, Bolivia, South America Airport"/>
    <n v="-13.514499664306641"/>
    <n v="-64.965202331542969"/>
    <x v="1654"/>
    <s v="SA"/>
    <x v="53"/>
    <x v="53"/>
    <x v="140"/>
    <x v="26477"/>
  </r>
  <r>
    <x v="53313"/>
    <x v="1"/>
    <s v="Culpina Airport"/>
    <n v="-20.833333969116211"/>
    <n v="-64.966667175292969"/>
    <x v="5365"/>
    <s v="SA"/>
    <x v="53"/>
    <x v="53"/>
    <x v="143"/>
    <x v="26478"/>
  </r>
  <r>
    <x v="53314"/>
    <x v="1"/>
    <s v="Cavinas Airport"/>
    <n v="-12.549799919128418"/>
    <n v="-66.912498474121094"/>
    <x v="1654"/>
    <s v="SA"/>
    <x v="53"/>
    <x v="53"/>
    <x v="140"/>
    <x v="6093"/>
  </r>
  <r>
    <x v="53315"/>
    <x v="1"/>
    <s v="Chive Airport"/>
    <n v="-12.377833366394043"/>
    <n v="-68.567665100097656"/>
    <x v="272"/>
    <s v="SA"/>
    <x v="53"/>
    <x v="53"/>
    <x v="150"/>
    <x v="26479"/>
  </r>
  <r>
    <x v="53316"/>
    <x v="1"/>
    <s v="Collpa Airport"/>
    <n v="-17.565000534057617"/>
    <n v="-63.174701690673828"/>
    <x v="141"/>
    <s v="SA"/>
    <x v="53"/>
    <x v="53"/>
    <x v="145"/>
    <x v="26480"/>
  </r>
  <r>
    <x v="53317"/>
    <x v="1"/>
    <s v="Caranda Airport"/>
    <n v="-17.512561999999999"/>
    <n v="-63.537002000000001"/>
    <x v="1129"/>
    <s v="SA"/>
    <x v="53"/>
    <x v="53"/>
    <x v="145"/>
    <x v="26481"/>
  </r>
  <r>
    <x v="53318"/>
    <x v="1"/>
    <s v="Dalmacia Airport"/>
    <n v="-17.442599999999999"/>
    <n v="-62.244199999999999"/>
    <x v="271"/>
    <s v="SA"/>
    <x v="53"/>
    <x v="53"/>
    <x v="145"/>
    <x v="1275"/>
  </r>
  <r>
    <x v="53319"/>
    <x v="1"/>
    <s v="El Desengano Airport"/>
    <n v="-14.273599624633789"/>
    <n v="-65.44000244140625"/>
    <x v="642"/>
    <s v="SA"/>
    <x v="53"/>
    <x v="53"/>
    <x v="140"/>
    <x v="26482"/>
  </r>
  <r>
    <x v="53320"/>
    <x v="1"/>
    <s v="El Cocal Airport"/>
    <n v="-13.559399604797363"/>
    <n v="-66.079002380371094"/>
    <x v="1852"/>
    <s v="SA"/>
    <x v="53"/>
    <x v="53"/>
    <x v="140"/>
    <x v="26482"/>
  </r>
  <r>
    <x v="53321"/>
    <x v="1"/>
    <s v="El Cairo Airport"/>
    <n v="-13.783333778381348"/>
    <n v="-66.400001525878906"/>
    <x v="1852"/>
    <s v="SA"/>
    <x v="53"/>
    <x v="53"/>
    <x v="140"/>
    <x v="26482"/>
  </r>
  <r>
    <x v="53322"/>
    <x v="1"/>
    <s v="El Escondido Airport"/>
    <n v="-21.466999053955078"/>
    <n v="-63.352798461914063"/>
    <x v="2148"/>
    <s v="SA"/>
    <x v="53"/>
    <x v="53"/>
    <x v="146"/>
    <x v="26483"/>
  </r>
  <r>
    <x v="53323"/>
    <x v="1"/>
    <s v="El Triunfo Airport"/>
    <n v="-13.883333206176758"/>
    <n v="-65.766670227050781"/>
    <x v="1327"/>
    <s v="SA"/>
    <x v="53"/>
    <x v="53"/>
    <x v="140"/>
    <x v="26482"/>
  </r>
  <r>
    <x v="53324"/>
    <x v="1"/>
    <s v="El Rancho Airport"/>
    <n v="-13.050000190734863"/>
    <n v="-65.033332824707031"/>
    <x v="1852"/>
    <s v="SA"/>
    <x v="53"/>
    <x v="53"/>
    <x v="140"/>
    <x v="26477"/>
  </r>
  <r>
    <x v="53325"/>
    <x v="1"/>
    <s v="Espino Airport"/>
    <n v="-19.299900054931641"/>
    <n v="-63.208999633789063"/>
    <x v="806"/>
    <s v="SA"/>
    <x v="53"/>
    <x v="53"/>
    <x v="145"/>
    <x v="7010"/>
  </r>
  <r>
    <x v="53326"/>
    <x v="1"/>
    <s v="El Condor Airport"/>
    <n v="-21.700834274291992"/>
    <n v="-63.456832885742188"/>
    <x v="5366"/>
    <s v="SA"/>
    <x v="53"/>
    <x v="53"/>
    <x v="146"/>
    <x v="26483"/>
  </r>
  <r>
    <x v="53327"/>
    <x v="1"/>
    <s v="El Paraiso Airport"/>
    <n v="-14.383333206176758"/>
    <n v="-65.849998474121094"/>
    <x v="1852"/>
    <s v="SA"/>
    <x v="53"/>
    <x v="53"/>
    <x v="140"/>
    <x v="26482"/>
  </r>
  <r>
    <x v="53328"/>
    <x v="1"/>
    <s v="El Peru Airport"/>
    <n v="-14.604666709899902"/>
    <n v="-65.618331909179688"/>
    <x v="2501"/>
    <s v="SA"/>
    <x v="53"/>
    <x v="53"/>
    <x v="140"/>
    <x v="26482"/>
  </r>
  <r>
    <x v="53329"/>
    <x v="1"/>
    <s v="Cerrillos Airport"/>
    <n v="-20.016666412353516"/>
    <n v="-64.033332824707031"/>
    <x v="61"/>
    <s v="SA"/>
    <x v="53"/>
    <x v="53"/>
    <x v="143"/>
    <x v="26484"/>
  </r>
  <r>
    <x v="53330"/>
    <x v="1"/>
    <s v="Estalsa Airport"/>
    <n v="-18.450000762939453"/>
    <n v="-66.916664123535156"/>
    <x v="5367"/>
    <s v="SA"/>
    <x v="53"/>
    <x v="53"/>
    <x v="439"/>
    <x v="26485"/>
  </r>
  <r>
    <x v="53331"/>
    <x v="5"/>
    <s v="El Trompillo Airport"/>
    <n v="-17.811599731400001"/>
    <n v="-63.1715011597"/>
    <x v="1412"/>
    <s v="SA"/>
    <x v="53"/>
    <x v="53"/>
    <x v="145"/>
    <x v="3164"/>
  </r>
  <r>
    <x v="53332"/>
    <x v="1"/>
    <s v="El Salvador Airport"/>
    <n v="-14.498299598693848"/>
    <n v="-66.762901306152344"/>
    <x v="408"/>
    <s v="SA"/>
    <x v="53"/>
    <x v="53"/>
    <x v="140"/>
    <x v="6093"/>
  </r>
  <r>
    <x v="53333"/>
    <x v="1"/>
    <s v="La Esperanza Airport"/>
    <n v="-14.766666412353516"/>
    <n v="-65.533332824707031"/>
    <x v="5"/>
    <s v="SA"/>
    <x v="53"/>
    <x v="53"/>
    <x v="140"/>
    <x v="26486"/>
  </r>
  <r>
    <x v="53334"/>
    <x v="1"/>
    <s v="Fatima Airport"/>
    <n v="-15.333333015441895"/>
    <n v="-66.800003051757813"/>
    <x v="34"/>
    <s v="SA"/>
    <x v="53"/>
    <x v="53"/>
    <x v="140"/>
    <x v="6093"/>
  </r>
  <r>
    <x v="53335"/>
    <x v="1"/>
    <s v="Florida Airport"/>
    <n v="-14.614166259765625"/>
    <n v="-61.197498321533203"/>
    <x v="19"/>
    <s v="SA"/>
    <x v="53"/>
    <x v="53"/>
    <x v="145"/>
    <x v="26487"/>
  </r>
  <r>
    <x v="53336"/>
    <x v="1"/>
    <s v="Flor De Oro Airport"/>
    <n v="-13.554800033569336"/>
    <n v="-61.004100799560547"/>
    <x v="165"/>
    <s v="SA"/>
    <x v="53"/>
    <x v="53"/>
    <x v="145"/>
    <x v="26486"/>
  </r>
  <r>
    <x v="53337"/>
    <x v="1"/>
    <s v="Florencia Airport"/>
    <n v="-15.683333396911621"/>
    <n v="-65.566665649414063"/>
    <x v="408"/>
    <s v="SA"/>
    <x v="53"/>
    <x v="53"/>
    <x v="140"/>
    <x v="26486"/>
  </r>
  <r>
    <x v="53338"/>
    <x v="1"/>
    <s v="Guirapembi Airport"/>
    <n v="-18.055999755859375"/>
    <n v="-63.163166046142578"/>
    <x v="2029"/>
    <s v="SA"/>
    <x v="53"/>
    <x v="53"/>
    <x v="145"/>
    <x v="7010"/>
  </r>
  <r>
    <x v="53339"/>
    <x v="1"/>
    <s v="Chiquitos Airport"/>
    <n v="-18.522200000000002"/>
    <n v="-60.680399999999999"/>
    <x v="1625"/>
    <s v="SA"/>
    <x v="53"/>
    <x v="53"/>
    <x v="145"/>
    <x v="1275"/>
  </r>
  <r>
    <x v="53340"/>
    <x v="1"/>
    <s v="Capitán de Av. Emilio Beltrán Airport"/>
    <n v="-10.820599555999999"/>
    <n v="-65.345596313499996"/>
    <x v="2421"/>
    <s v="SA"/>
    <x v="53"/>
    <x v="53"/>
    <x v="140"/>
    <x v="26488"/>
  </r>
  <r>
    <x v="53341"/>
    <x v="1"/>
    <s v="Cachascani Airport"/>
    <n v="-13.5"/>
    <n v="-64.199996948242188"/>
    <x v="1852"/>
    <s v="SA"/>
    <x v="53"/>
    <x v="53"/>
    <x v="140"/>
    <x v="26463"/>
  </r>
  <r>
    <x v="53342"/>
    <x v="1"/>
    <s v="Huacareta Airport"/>
    <n v="-20.390800476074219"/>
    <n v="-64.015403747558594"/>
    <x v="3887"/>
    <s v="SA"/>
    <x v="53"/>
    <x v="53"/>
    <x v="143"/>
    <x v="26489"/>
  </r>
  <r>
    <x v="53343"/>
    <x v="1"/>
    <s v="Huacaraje Airport"/>
    <n v="-13.550000190700001"/>
    <n v="-63.747898101800004"/>
    <x v="2859"/>
    <s v="SA"/>
    <x v="53"/>
    <x v="53"/>
    <x v="140"/>
    <x v="26463"/>
  </r>
  <r>
    <x v="53344"/>
    <x v="1"/>
    <s v="Chacobos Airport"/>
    <n v="-19.59480094909668"/>
    <n v="-62.565700531005859"/>
    <x v="2414"/>
    <s v="SA"/>
    <x v="53"/>
    <x v="53"/>
    <x v="145"/>
    <x v="26490"/>
  </r>
  <r>
    <x v="53345"/>
    <x v="0"/>
    <s v="Transierra Helipuerto"/>
    <n v="-21.3385"/>
    <n v="-63.478999999999999"/>
    <x v="2705"/>
    <s v="SA"/>
    <x v="53"/>
    <x v="53"/>
    <x v="146"/>
    <x v="26491"/>
  </r>
  <r>
    <x v="53346"/>
    <x v="1"/>
    <s v="Inglaterra Airport"/>
    <n v="-13.44379997253418"/>
    <n v="-66.505996704101563"/>
    <x v="533"/>
    <s v="SA"/>
    <x v="53"/>
    <x v="53"/>
    <x v="140"/>
    <x v="6093"/>
  </r>
  <r>
    <x v="53347"/>
    <x v="1"/>
    <s v="Santa Catalina Airport"/>
    <n v="-15.5"/>
    <n v="-65.916664123535156"/>
    <x v="1852"/>
    <s v="SA"/>
    <x v="53"/>
    <x v="53"/>
    <x v="140"/>
    <x v="26486"/>
  </r>
  <r>
    <x v="53348"/>
    <x v="1"/>
    <s v="Samaipata Airport"/>
    <n v="-18.183332443237305"/>
    <n v="-63.883335113525391"/>
    <x v="392"/>
    <s v="SA"/>
    <x v="53"/>
    <x v="53"/>
    <x v="145"/>
    <x v="21191"/>
  </r>
  <r>
    <x v="53349"/>
    <x v="1"/>
    <s v="Ibori Airport"/>
    <n v="-13.050000190734863"/>
    <n v="-63.666667938232422"/>
    <x v="97"/>
    <s v="SA"/>
    <x v="53"/>
    <x v="53"/>
    <x v="140"/>
    <x v="26463"/>
  </r>
  <r>
    <x v="53350"/>
    <x v="1"/>
    <s v="Itaguazurenda Airport"/>
    <n v="-19.777500152587891"/>
    <n v="-63.087799072265625"/>
    <x v="1034"/>
    <s v="SA"/>
    <x v="53"/>
    <x v="53"/>
    <x v="145"/>
    <x v="7010"/>
  </r>
  <r>
    <x v="53351"/>
    <x v="1"/>
    <s v="Ixiamas Airport"/>
    <n v="-13.760000228881836"/>
    <n v="-68.136833190917969"/>
    <x v="71"/>
    <s v="SA"/>
    <x v="53"/>
    <x v="53"/>
    <x v="150"/>
    <x v="26479"/>
  </r>
  <r>
    <x v="53352"/>
    <x v="1"/>
    <s v="Intiraymi Airport"/>
    <n v="-17.808332443237305"/>
    <n v="-67.443336486816406"/>
    <x v="5368"/>
    <s v="SA"/>
    <x v="53"/>
    <x v="53"/>
    <x v="439"/>
    <x v="23000"/>
  </r>
  <r>
    <x v="53353"/>
    <x v="1"/>
    <s v="Izozog Airport"/>
    <n v="-18.663833618164063"/>
    <n v="-63.002334594726563"/>
    <x v="1129"/>
    <s v="SA"/>
    <x v="53"/>
    <x v="53"/>
    <x v="145"/>
    <x v="7010"/>
  </r>
  <r>
    <x v="53354"/>
    <x v="1"/>
    <s v="Solomon Airport"/>
    <n v="-22.256769999999999"/>
    <n v="117.850454"/>
    <x v="2217"/>
    <s v="OC"/>
    <x v="22"/>
    <x v="22"/>
    <x v="33"/>
    <x v="26492"/>
  </r>
  <r>
    <x v="53355"/>
    <x v="1"/>
    <s v="Jatata Airport"/>
    <n v="-11.772832870483398"/>
    <n v="-67.255996704101563"/>
    <x v="325"/>
    <s v="SA"/>
    <x v="53"/>
    <x v="53"/>
    <x v="152"/>
    <x v="26460"/>
  </r>
  <r>
    <x v="53356"/>
    <x v="1"/>
    <s v="San José De Chiquitos Airport"/>
    <n v="-17.830799102783203"/>
    <n v="-60.743099212646484"/>
    <x v="2094"/>
    <s v="SA"/>
    <x v="53"/>
    <x v="53"/>
    <x v="145"/>
    <x v="26493"/>
  </r>
  <r>
    <x v="53357"/>
    <x v="1"/>
    <s v="San Juan Estancias Airport"/>
    <n v="-14.166666984558105"/>
    <n v="-64.766670227050781"/>
    <x v="3"/>
    <s v="SA"/>
    <x v="53"/>
    <x v="53"/>
    <x v="140"/>
    <x v="26494"/>
  </r>
  <r>
    <x v="53358"/>
    <x v="1"/>
    <s v="San Joaquín Airport"/>
    <n v="-13.0528"/>
    <n v="-64.661697000000004"/>
    <x v="1235"/>
    <s v="SA"/>
    <x v="53"/>
    <x v="53"/>
    <x v="140"/>
    <x v="26495"/>
  </r>
  <r>
    <x v="53359"/>
    <x v="1"/>
    <s v="Josuani Airport"/>
    <n v="-13.083333015441895"/>
    <n v="-66.166664123535156"/>
    <x v="1958"/>
    <s v="SA"/>
    <x v="53"/>
    <x v="53"/>
    <x v="140"/>
    <x v="26482"/>
  </r>
  <r>
    <x v="53360"/>
    <x v="1"/>
    <s v="San Javier Airport"/>
    <n v="-16.27079963684082"/>
    <n v="-62.470298767089844"/>
    <x v="3152"/>
    <s v="SA"/>
    <x v="53"/>
    <x v="53"/>
    <x v="145"/>
    <x v="6115"/>
  </r>
  <r>
    <x v="53361"/>
    <x v="1"/>
    <s v="Las Brizas Airport"/>
    <n v="-14.516666412353516"/>
    <n v="-65.766670227050781"/>
    <x v="1852"/>
    <s v="SA"/>
    <x v="53"/>
    <x v="53"/>
    <x v="140"/>
    <x v="26482"/>
  </r>
  <r>
    <x v="53362"/>
    <x v="1"/>
    <s v="Lago Huachi Airport"/>
    <n v="-14.016666412353516"/>
    <n v="-63.533332824707031"/>
    <x v="14"/>
    <s v="SA"/>
    <x v="53"/>
    <x v="53"/>
    <x v="140"/>
    <x v="26463"/>
  </r>
  <r>
    <x v="53363"/>
    <x v="1"/>
    <s v="La India Airport"/>
    <n v="-13.573833465576172"/>
    <n v="-66.835670471191406"/>
    <x v="129"/>
    <s v="SA"/>
    <x v="53"/>
    <x v="53"/>
    <x v="140"/>
    <x v="6093"/>
  </r>
  <r>
    <x v="53364"/>
    <x v="1"/>
    <s v="Laja Airport"/>
    <n v="-16.533899307250977"/>
    <n v="-68.30059814453125"/>
    <x v="5369"/>
    <s v="SA"/>
    <x v="53"/>
    <x v="53"/>
    <x v="150"/>
    <x v="25266"/>
  </r>
  <r>
    <x v="53365"/>
    <x v="1"/>
    <s v="Laguna Loa Airport"/>
    <n v="-14.300000190734863"/>
    <n v="-66.783332824707031"/>
    <x v="530"/>
    <s v="SA"/>
    <x v="53"/>
    <x v="53"/>
    <x v="140"/>
    <x v="6093"/>
  </r>
  <r>
    <x v="53366"/>
    <x v="5"/>
    <s v="El Alto International Airport"/>
    <n v="-16.513299942016602"/>
    <n v="-68.192298889160156"/>
    <x v="5370"/>
    <s v="SA"/>
    <x v="53"/>
    <x v="53"/>
    <x v="150"/>
    <x v="26496"/>
  </r>
  <r>
    <x v="53367"/>
    <x v="1"/>
    <s v="Copaquilla Airport"/>
    <n v="-19.333333969116211"/>
    <n v="-67.083335876464844"/>
    <x v="5371"/>
    <s v="SA"/>
    <x v="53"/>
    <x v="53"/>
    <x v="439"/>
    <x v="26497"/>
  </r>
  <r>
    <x v="53368"/>
    <x v="1"/>
    <s v="Lagunillas Airport"/>
    <n v="-19.600000381469727"/>
    <n v="-63.650001525878906"/>
    <x v="809"/>
    <s v="SA"/>
    <x v="53"/>
    <x v="53"/>
    <x v="145"/>
    <x v="26498"/>
  </r>
  <r>
    <x v="53369"/>
    <x v="1"/>
    <s v="San Lorenzo Airport"/>
    <n v="-15.383333206176758"/>
    <n v="-65.75"/>
    <x v="723"/>
    <s v="SA"/>
    <x v="53"/>
    <x v="53"/>
    <x v="140"/>
    <x v="26486"/>
  </r>
  <r>
    <x v="53370"/>
    <x v="1"/>
    <s v="Mangabalito Airport"/>
    <n v="-13.787833213806152"/>
    <n v="-68.354667663574219"/>
    <x v="754"/>
    <s v="SA"/>
    <x v="53"/>
    <x v="53"/>
    <x v="439"/>
    <x v="26499"/>
  </r>
  <r>
    <x v="53371"/>
    <x v="1"/>
    <s v="Madidi Airport"/>
    <n v="-13.383333206176758"/>
    <n v="-68.650001525878906"/>
    <x v="113"/>
    <s v="SA"/>
    <x v="53"/>
    <x v="53"/>
    <x v="150"/>
    <x v="26479"/>
  </r>
  <r>
    <x v="53372"/>
    <x v="1"/>
    <s v="Mandeyepecua Airport"/>
    <n v="-20.398000717163086"/>
    <n v="-63.140499114990234"/>
    <x v="5304"/>
    <s v="SA"/>
    <x v="53"/>
    <x v="53"/>
    <x v="145"/>
    <x v="7010"/>
  </r>
  <r>
    <x v="53373"/>
    <x v="1"/>
    <s v="Magdalena Airport"/>
    <n v="-13.260748376700001"/>
    <n v="-64.060764312700002"/>
    <x v="2446"/>
    <s v="SA"/>
    <x v="53"/>
    <x v="53"/>
    <x v="140"/>
    <x v="1174"/>
  </r>
  <r>
    <x v="53374"/>
    <x v="1"/>
    <s v="Mora Airport"/>
    <n v="-14.608499526977539"/>
    <n v="-61.19183349609375"/>
    <x v="19"/>
    <s v="SA"/>
    <x v="53"/>
    <x v="53"/>
    <x v="145"/>
    <x v="26499"/>
  </r>
  <r>
    <x v="53375"/>
    <x v="1"/>
    <s v="Manuripi Airport"/>
    <n v="-11.738499641418457"/>
    <n v="-68.354667663574219"/>
    <x v="158"/>
    <s v="SA"/>
    <x v="53"/>
    <x v="53"/>
    <x v="152"/>
    <x v="26500"/>
  </r>
  <r>
    <x v="53376"/>
    <x v="1"/>
    <s v="Monos Araña Airport"/>
    <n v="-17.333333969116211"/>
    <n v="-64.166664123535156"/>
    <x v="643"/>
    <s v="SA"/>
    <x v="53"/>
    <x v="53"/>
    <x v="145"/>
    <x v="26501"/>
  </r>
  <r>
    <x v="53377"/>
    <x v="1"/>
    <s v="Mizque Airport"/>
    <n v="-17.930999755859375"/>
    <n v="-65.380203247070313"/>
    <x v="4482"/>
    <s v="SA"/>
    <x v="53"/>
    <x v="53"/>
    <x v="149"/>
    <x v="26502"/>
  </r>
  <r>
    <x v="53378"/>
    <x v="1"/>
    <s v="Cañada Larga Airport"/>
    <n v="-17.600999999999999"/>
    <n v="-62.395699999999998"/>
    <x v="1232"/>
    <s v="SA"/>
    <x v="53"/>
    <x v="53"/>
    <x v="145"/>
    <x v="26503"/>
  </r>
  <r>
    <x v="53379"/>
    <x v="1"/>
    <s v="Nuevo Mundo Airport"/>
    <n v="-14.433333396911621"/>
    <n v="-66.066665649414063"/>
    <x v="726"/>
    <s v="SA"/>
    <x v="53"/>
    <x v="53"/>
    <x v="140"/>
    <x v="26482"/>
  </r>
  <r>
    <x v="53380"/>
    <x v="1"/>
    <s v="Nieve Airport"/>
    <n v="-14.016666412353516"/>
    <n v="-65.800003051757813"/>
    <x v="533"/>
    <s v="SA"/>
    <x v="53"/>
    <x v="53"/>
    <x v="140"/>
    <x v="26482"/>
  </r>
  <r>
    <x v="53381"/>
    <x v="5"/>
    <s v="Juan Mendoza Airport"/>
    <n v="-17.962600708"/>
    <n v="-67.076202392599996"/>
    <x v="5372"/>
    <s v="SA"/>
    <x v="53"/>
    <x v="53"/>
    <x v="439"/>
    <x v="26504"/>
  </r>
  <r>
    <x v="53382"/>
    <x v="1"/>
    <s v="Palmar Airport"/>
    <n v="-18.97166633605957"/>
    <n v="-62.975334167480469"/>
    <x v="1964"/>
    <s v="SA"/>
    <x v="53"/>
    <x v="53"/>
    <x v="145"/>
    <x v="26505"/>
  </r>
  <r>
    <x v="53383"/>
    <x v="1"/>
    <s v="Piso Firme Airport"/>
    <n v="-13.628833770751953"/>
    <n v="-61.738666534423828"/>
    <x v="325"/>
    <s v="SA"/>
    <x v="53"/>
    <x v="53"/>
    <x v="145"/>
    <x v="26499"/>
  </r>
  <r>
    <x v="53384"/>
    <x v="1"/>
    <s v="Progreso Airport"/>
    <n v="-14.178400039672852"/>
    <n v="-65.375602722167969"/>
    <x v="2478"/>
    <s v="SA"/>
    <x v="53"/>
    <x v="53"/>
    <x v="140"/>
    <x v="26486"/>
  </r>
  <r>
    <x v="53385"/>
    <x v="1"/>
    <s v="Pitai Airport"/>
    <n v="-15.800000190734863"/>
    <n v="-65.616668701171875"/>
    <x v="281"/>
    <s v="SA"/>
    <x v="53"/>
    <x v="53"/>
    <x v="140"/>
    <x v="26486"/>
  </r>
  <r>
    <x v="53386"/>
    <x v="1"/>
    <s v="Padilla Airport"/>
    <n v="-19.299400329589844"/>
    <n v="-64.294097900390625"/>
    <x v="5373"/>
    <s v="SA"/>
    <x v="53"/>
    <x v="53"/>
    <x v="143"/>
    <x v="26506"/>
  </r>
  <r>
    <x v="53387"/>
    <x v="1"/>
    <s v="Palmira Airport"/>
    <n v="-13.737951000000001"/>
    <n v="-66.409333000000004"/>
    <x v="769"/>
    <s v="SA"/>
    <x v="53"/>
    <x v="53"/>
    <x v="140"/>
    <x v="26482"/>
  </r>
  <r>
    <x v="53388"/>
    <x v="1"/>
    <s v="Porvenir Norte Airport"/>
    <n v="-13.987333297729492"/>
    <n v="-61.545665740966797"/>
    <x v="746"/>
    <s v="SA"/>
    <x v="53"/>
    <x v="53"/>
    <x v="145"/>
    <x v="26499"/>
  </r>
  <r>
    <x v="53389"/>
    <x v="5"/>
    <s v="Capitan Nicolas Rojas Airport"/>
    <n v="-19.543330999999998"/>
    <n v="-65.723733999999993"/>
    <x v="5374"/>
    <s v="SA"/>
    <x v="53"/>
    <x v="53"/>
    <x v="154"/>
    <x v="26507"/>
  </r>
  <r>
    <x v="53390"/>
    <x v="1"/>
    <s v="Puerto Rico Airport"/>
    <n v="-11.107663000000001"/>
    <n v="-67.551154999999994"/>
    <x v="1701"/>
    <s v="SA"/>
    <x v="53"/>
    <x v="53"/>
    <x v="152"/>
    <x v="26508"/>
  </r>
  <r>
    <x v="53391"/>
    <x v="5"/>
    <s v="Capitán Av. Salvador Ogaya G. airport"/>
    <n v="-18.975301000000002"/>
    <n v="-57.820599000000001"/>
    <x v="60"/>
    <s v="SA"/>
    <x v="53"/>
    <x v="53"/>
    <x v="145"/>
    <x v="26509"/>
  </r>
  <r>
    <x v="53392"/>
    <x v="1"/>
    <s v="El Porvenir Sur Airport"/>
    <n v="-20.75469970703125"/>
    <n v="-63.209400177001953"/>
    <x v="2941"/>
    <s v="SA"/>
    <x v="53"/>
    <x v="53"/>
    <x v="143"/>
    <x v="26510"/>
  </r>
  <r>
    <x v="53393"/>
    <x v="1"/>
    <s v="Piray Airport"/>
    <n v="-18.333499908447266"/>
    <n v="-63.192501068115234"/>
    <x v="1392"/>
    <s v="SA"/>
    <x v="53"/>
    <x v="53"/>
    <x v="145"/>
    <x v="26511"/>
  </r>
  <r>
    <x v="53394"/>
    <x v="1"/>
    <s v="Coquinal Airport"/>
    <n v="-13.183333396911621"/>
    <n v="-67"/>
    <x v="702"/>
    <s v="SA"/>
    <x v="53"/>
    <x v="53"/>
    <x v="140"/>
    <x v="6093"/>
  </r>
  <r>
    <x v="53395"/>
    <x v="1"/>
    <s v="San Ramón Airport"/>
    <n v="-13.2639"/>
    <n v="-64.603897000000003"/>
    <x v="2301"/>
    <s v="SA"/>
    <x v="53"/>
    <x v="53"/>
    <x v="140"/>
    <x v="26512"/>
  </r>
  <r>
    <x v="53396"/>
    <x v="1"/>
    <s v="Roboré Airport"/>
    <n v="-18.329200744628906"/>
    <n v="-59.764999389648438"/>
    <x v="36"/>
    <s v="SA"/>
    <x v="53"/>
    <x v="53"/>
    <x v="145"/>
    <x v="26513"/>
  </r>
  <r>
    <x v="53397"/>
    <x v="1"/>
    <s v="Refugio Airport"/>
    <n v="-14.762700080871582"/>
    <n v="-61.032001495361328"/>
    <x v="110"/>
    <s v="SA"/>
    <x v="53"/>
    <x v="53"/>
    <x v="145"/>
    <x v="26499"/>
  </r>
  <r>
    <x v="53398"/>
    <x v="1"/>
    <s v="Rancho Alegre Airport"/>
    <n v="-12.166666984558105"/>
    <n v="-65.783332824707031"/>
    <x v="2478"/>
    <s v="SA"/>
    <x v="53"/>
    <x v="53"/>
    <x v="140"/>
    <x v="26482"/>
  </r>
  <r>
    <x v="53399"/>
    <x v="1"/>
    <s v="Capitán Av. Selin Zeitun Lopez Airport"/>
    <n v="-11"/>
    <n v="-66"/>
    <x v="2446"/>
    <s v="SA"/>
    <x v="53"/>
    <x v="53"/>
    <x v="140"/>
    <x v="7003"/>
  </r>
  <r>
    <x v="53400"/>
    <x v="1"/>
    <s v="Rosal Airport"/>
    <n v="-13.975000381469727"/>
    <n v="-65.625"/>
    <x v="1832"/>
    <s v="SA"/>
    <x v="53"/>
    <x v="53"/>
    <x v="140"/>
    <x v="26482"/>
  </r>
  <r>
    <x v="53401"/>
    <x v="1"/>
    <s v="Rosapata Airport"/>
    <n v="-18.641666412353516"/>
    <n v="-67.558334350585938"/>
    <x v="5375"/>
    <s v="SA"/>
    <x v="53"/>
    <x v="53"/>
    <x v="439"/>
    <x v="26514"/>
  </r>
  <r>
    <x v="53402"/>
    <x v="1"/>
    <s v="Retiro Airport"/>
    <n v="-14.483333587646484"/>
    <n v="-66.349998474121094"/>
    <x v="192"/>
    <s v="SA"/>
    <x v="53"/>
    <x v="53"/>
    <x v="140"/>
    <x v="26482"/>
  </r>
  <r>
    <x v="53403"/>
    <x v="1"/>
    <s v="Rio Seco Airport"/>
    <n v="-18.200834274291992"/>
    <n v="-63.256000518798828"/>
    <x v="2475"/>
    <s v="SA"/>
    <x v="53"/>
    <x v="53"/>
    <x v="145"/>
    <x v="26515"/>
  </r>
  <r>
    <x v="53404"/>
    <x v="1"/>
    <s v="Santa Rita Airport"/>
    <n v="-13.933333396911621"/>
    <n v="-66.333335876464844"/>
    <x v="187"/>
    <s v="SA"/>
    <x v="53"/>
    <x v="53"/>
    <x v="140"/>
    <x v="26482"/>
  </r>
  <r>
    <x v="53405"/>
    <x v="1"/>
    <s v="Rincon Del Tigre Airport"/>
    <n v="-18.200834274291992"/>
    <n v="-58.169998168945313"/>
    <x v="561"/>
    <s v="SA"/>
    <x v="53"/>
    <x v="53"/>
    <x v="145"/>
    <x v="26516"/>
  </r>
  <r>
    <x v="53406"/>
    <x v="1"/>
    <s v="Reyes Airport"/>
    <n v="-14.304399999999999"/>
    <n v="-67.353401000000005"/>
    <x v="1040"/>
    <s v="SA"/>
    <x v="53"/>
    <x v="53"/>
    <x v="140"/>
    <x v="26517"/>
  </r>
  <r>
    <x v="53407"/>
    <x v="5"/>
    <s v="Santa Ana Del Yacuma Airport"/>
    <n v="-13.762200355500001"/>
    <n v="-65.435203552199994"/>
    <x v="925"/>
    <s v="SA"/>
    <x v="53"/>
    <x v="53"/>
    <x v="140"/>
    <x v="26518"/>
  </r>
  <r>
    <x v="53408"/>
    <x v="1"/>
    <s v="Capitán Av. German Quiroga G. Airport"/>
    <n v="-14.859199523925781"/>
    <n v="-66.737503051757813"/>
    <x v="592"/>
    <s v="SA"/>
    <x v="53"/>
    <x v="53"/>
    <x v="140"/>
    <x v="26519"/>
  </r>
  <r>
    <x v="53409"/>
    <x v="1"/>
    <s v="San Carlos Gutierrez Airport"/>
    <n v="-14.561100006103516"/>
    <n v="-65.527198791503906"/>
    <x v="1313"/>
    <s v="SA"/>
    <x v="53"/>
    <x v="53"/>
    <x v="140"/>
    <x v="26482"/>
  </r>
  <r>
    <x v="53410"/>
    <x v="1"/>
    <s v="Santa Teresita Airport"/>
    <n v="-16.284999847412109"/>
    <n v="-59.495166778564453"/>
    <x v="1151"/>
    <s v="SA"/>
    <x v="53"/>
    <x v="53"/>
    <x v="145"/>
    <x v="26520"/>
  </r>
  <r>
    <x v="53411"/>
    <x v="1"/>
    <s v="San Rafael Airport"/>
    <n v="-17.289100000000001"/>
    <n v="-62.304000000000002"/>
    <x v="75"/>
    <s v="SA"/>
    <x v="53"/>
    <x v="53"/>
    <x v="145"/>
    <x v="1275"/>
  </r>
  <r>
    <x v="53412"/>
    <x v="1"/>
    <s v="San Miguel De Gaser Airport"/>
    <n v="-13.902099609375"/>
    <n v="-66.156700134277344"/>
    <x v="14"/>
    <s v="SA"/>
    <x v="53"/>
    <x v="53"/>
    <x v="140"/>
    <x v="26482"/>
  </r>
  <r>
    <x v="53413"/>
    <x v="1"/>
    <s v="Santa Ana De Huachi Airport"/>
    <n v="-15.483333587646484"/>
    <n v="-67.483329772949219"/>
    <x v="928"/>
    <s v="SA"/>
    <x v="53"/>
    <x v="53"/>
    <x v="150"/>
    <x v="26521"/>
  </r>
  <r>
    <x v="53414"/>
    <x v="1"/>
    <s v="Capitán Av. Juan Cochamanidis S. Airport"/>
    <n v="-16.383600000000001"/>
    <n v="-60.962798999999997"/>
    <x v="2025"/>
    <s v="SA"/>
    <x v="53"/>
    <x v="53"/>
    <x v="145"/>
    <x v="26522"/>
  </r>
  <r>
    <x v="53415"/>
    <x v="1"/>
    <s v="Salinas Airport"/>
    <n v="-19.5"/>
    <n v="-67.333335876464844"/>
    <x v="5376"/>
    <s v="SA"/>
    <x v="53"/>
    <x v="53"/>
    <x v="439"/>
    <x v="26523"/>
  </r>
  <r>
    <x v="53416"/>
    <x v="1"/>
    <s v="Santa Rosa Del Sara Airport"/>
    <n v="-17.104718999999999"/>
    <n v="-63.608372000000003"/>
    <x v="146"/>
    <s v="SA"/>
    <x v="53"/>
    <x v="53"/>
    <x v="145"/>
    <x v="26480"/>
  </r>
  <r>
    <x v="53417"/>
    <x v="1"/>
    <s v="San Ignacio de Moxos Airport"/>
    <n v="-14.9658"/>
    <n v="-65.633799999999994"/>
    <x v="932"/>
    <s v="SA"/>
    <x v="53"/>
    <x v="53"/>
    <x v="140"/>
    <x v="26524"/>
  </r>
  <r>
    <x v="53418"/>
    <x v="1"/>
    <s v="Sanandita Airport"/>
    <n v="-21.649999618530273"/>
    <n v="-63.599998474121094"/>
    <x v="1311"/>
    <s v="SA"/>
    <x v="53"/>
    <x v="53"/>
    <x v="146"/>
    <x v="26470"/>
  </r>
  <r>
    <x v="53419"/>
    <x v="1"/>
    <s v="Sipuati Airport"/>
    <n v="-21.07349967956543"/>
    <n v="-63.109500885009766"/>
    <x v="519"/>
    <s v="SA"/>
    <x v="53"/>
    <x v="53"/>
    <x v="146"/>
    <x v="26470"/>
  </r>
  <r>
    <x v="53420"/>
    <x v="1"/>
    <s v="Santiago De Chiquitos Airport"/>
    <n v="-18.345800399780273"/>
    <n v="-59.604801177978516"/>
    <x v="406"/>
    <s v="SA"/>
    <x v="53"/>
    <x v="53"/>
    <x v="145"/>
    <x v="26525"/>
  </r>
  <r>
    <x v="53421"/>
    <x v="1"/>
    <s v="Santa Rosa De Yacuma Airport"/>
    <n v="-14.066200256347656"/>
    <n v="-66.786796569824219"/>
    <x v="895"/>
    <s v="SA"/>
    <x v="53"/>
    <x v="53"/>
    <x v="140"/>
    <x v="5851"/>
  </r>
  <r>
    <x v="53422"/>
    <x v="1"/>
    <s v="Sunsas Airport"/>
    <n v="-18.4754"/>
    <n v="-58.276699999999998"/>
    <x v="909"/>
    <s v="SA"/>
    <x v="53"/>
    <x v="53"/>
    <x v="145"/>
    <x v="26526"/>
  </r>
  <r>
    <x v="53423"/>
    <x v="5"/>
    <s v="Juana Azurduy De Padilla Airport"/>
    <n v="-19.007099"/>
    <n v="-65.288696000000002"/>
    <x v="5377"/>
    <s v="SA"/>
    <x v="53"/>
    <x v="53"/>
    <x v="143"/>
    <x v="26527"/>
  </r>
  <r>
    <x v="53424"/>
    <x v="5"/>
    <s v="San Ignacio de Velasco Airport"/>
    <n v="-16.401239"/>
    <n v="-61.045200000000001"/>
    <x v="1422"/>
    <s v="SA"/>
    <x v="53"/>
    <x v="53"/>
    <x v="154"/>
    <x v="26522"/>
  </r>
  <r>
    <x v="53425"/>
    <x v="1"/>
    <s v="Taquipirenda Airport"/>
    <n v="-20.343299865722656"/>
    <n v="-63.139400482177734"/>
    <x v="2387"/>
    <s v="SA"/>
    <x v="53"/>
    <x v="53"/>
    <x v="145"/>
    <x v="7010"/>
  </r>
  <r>
    <x v="53426"/>
    <x v="1"/>
    <s v="Tres Cruces Airport"/>
    <n v="-17.360399999999998"/>
    <n v="-62.279600000000002"/>
    <x v="221"/>
    <s v="SA"/>
    <x v="53"/>
    <x v="53"/>
    <x v="145"/>
    <x v="26503"/>
  </r>
  <r>
    <x v="53427"/>
    <x v="1"/>
    <s v="Teoponte Airport"/>
    <n v="-15.498332977294922"/>
    <n v="-67.816665649414063"/>
    <x v="519"/>
    <s v="SA"/>
    <x v="53"/>
    <x v="53"/>
    <x v="150"/>
    <x v="26528"/>
  </r>
  <r>
    <x v="53428"/>
    <x v="1"/>
    <s v="Santiago Airport"/>
    <n v="-15.227800369262695"/>
    <n v="-65.450103759765625"/>
    <x v="34"/>
    <s v="SA"/>
    <x v="53"/>
    <x v="53"/>
    <x v="140"/>
    <x v="26486"/>
  </r>
  <r>
    <x v="53429"/>
    <x v="1"/>
    <s v="San Matías Airport"/>
    <n v="-16.339199066162109"/>
    <n v="-58.401901245117188"/>
    <x v="436"/>
    <s v="SA"/>
    <x v="53"/>
    <x v="53"/>
    <x v="145"/>
    <x v="26529"/>
  </r>
  <r>
    <x v="53430"/>
    <x v="5"/>
    <s v="Capitan Oriel Lea Plaza Airport"/>
    <n v="-21.5557003021"/>
    <n v="-64.701301574699997"/>
    <x v="5378"/>
    <s v="SA"/>
    <x v="53"/>
    <x v="53"/>
    <x v="146"/>
    <x v="26530"/>
  </r>
  <r>
    <x v="53431"/>
    <x v="1"/>
    <s v="San Cristóbal Toldos Airport"/>
    <n v="-21.175602000000001"/>
    <n v="-67.166689000000005"/>
    <x v="5379"/>
    <s v="SA"/>
    <x v="53"/>
    <x v="53"/>
    <x v="154"/>
    <x v="26476"/>
  </r>
  <r>
    <x v="53432"/>
    <x v="1"/>
    <s v="Totora Airport"/>
    <n v="-17.798166275024414"/>
    <n v="-68.093498229980469"/>
    <x v="5380"/>
    <s v="SA"/>
    <x v="53"/>
    <x v="53"/>
    <x v="439"/>
    <x v="26504"/>
  </r>
  <r>
    <x v="53433"/>
    <x v="5"/>
    <s v="Teniente Av. Jorge Henrich Arauz Airport"/>
    <n v="-14.8186998367"/>
    <n v="-64.917999267599996"/>
    <x v="1697"/>
    <s v="SA"/>
    <x v="53"/>
    <x v="53"/>
    <x v="140"/>
    <x v="9450"/>
  </r>
  <r>
    <x v="53434"/>
    <x v="1"/>
    <s v="Turco Airport"/>
    <n v="-18.195833206176758"/>
    <n v="-68.141998291015625"/>
    <x v="5381"/>
    <s v="SA"/>
    <x v="53"/>
    <x v="53"/>
    <x v="439"/>
    <x v="26531"/>
  </r>
  <r>
    <x v="53435"/>
    <x v="1"/>
    <s v="Tita Airport"/>
    <n v="-18.466400146484375"/>
    <n v="-62.11199951171875"/>
    <x v="2473"/>
    <s v="SA"/>
    <x v="53"/>
    <x v="53"/>
    <x v="145"/>
    <x v="8428"/>
  </r>
  <r>
    <x v="53436"/>
    <x v="1"/>
    <s v="Tuichi Airport"/>
    <n v="-14.316666603088379"/>
    <n v="-68.583335876464844"/>
    <x v="1202"/>
    <s v="SA"/>
    <x v="53"/>
    <x v="53"/>
    <x v="150"/>
    <x v="26532"/>
  </r>
  <r>
    <x v="53437"/>
    <x v="1"/>
    <s v="Tiguipa Airport"/>
    <n v="-13.800000190734863"/>
    <n v="-66.233329772949219"/>
    <x v="1852"/>
    <s v="SA"/>
    <x v="53"/>
    <x v="53"/>
    <x v="140"/>
    <x v="26482"/>
  </r>
  <r>
    <x v="53438"/>
    <x v="1"/>
    <s v="Tupiza-Mochará Airport"/>
    <n v="-21.337012000000001"/>
    <n v="-65.612228000000002"/>
    <x v="5382"/>
    <s v="SA"/>
    <x v="53"/>
    <x v="53"/>
    <x v="154"/>
    <x v="26533"/>
  </r>
  <r>
    <x v="53439"/>
    <x v="1"/>
    <s v="Cuevo Airport"/>
    <n v="-20.480499267578125"/>
    <n v="-63.528167724609375"/>
    <x v="2614"/>
    <s v="SA"/>
    <x v="53"/>
    <x v="53"/>
    <x v="145"/>
    <x v="7010"/>
  </r>
  <r>
    <x v="53440"/>
    <x v="1"/>
    <s v="Curahuara de Carangas Airport"/>
    <n v="-17.985799789428711"/>
    <n v="-68.394302368164063"/>
    <x v="5383"/>
    <s v="SA"/>
    <x v="53"/>
    <x v="53"/>
    <x v="439"/>
    <x v="26504"/>
  </r>
  <r>
    <x v="53441"/>
    <x v="1"/>
    <s v="Puerto America Airport"/>
    <n v="-11.7616"/>
    <n v="-67.958640000000003"/>
    <x v="2232"/>
    <s v="SA"/>
    <x v="53"/>
    <x v="53"/>
    <x v="152"/>
    <x v="26534"/>
  </r>
  <r>
    <x v="53442"/>
    <x v="1"/>
    <s v="Urusi Airport"/>
    <n v="-14.316666603088379"/>
    <n v="-66.166664123535156"/>
    <x v="719"/>
    <s v="SA"/>
    <x v="53"/>
    <x v="53"/>
    <x v="140"/>
    <x v="6093"/>
  </r>
  <r>
    <x v="53443"/>
    <x v="1"/>
    <s v="Ulla Ulla Airport"/>
    <n v="-15.033333778381348"/>
    <n v="-69.25"/>
    <x v="5384"/>
    <s v="SA"/>
    <x v="53"/>
    <x v="53"/>
    <x v="150"/>
    <x v="26532"/>
  </r>
  <r>
    <x v="53444"/>
    <x v="1"/>
    <s v="Uyuni Joya Andina Airport"/>
    <n v="-20.441303999999999"/>
    <n v="-66.857552999999996"/>
    <x v="5385"/>
    <s v="SA"/>
    <x v="53"/>
    <x v="53"/>
    <x v="154"/>
    <x v="26535"/>
  </r>
  <r>
    <x v="53445"/>
    <x v="1"/>
    <s v="Villa Aroma Airport"/>
    <n v="-17.366666793823242"/>
    <n v="-67.75"/>
    <x v="5386"/>
    <s v="SA"/>
    <x v="53"/>
    <x v="53"/>
    <x v="150"/>
    <x v="26536"/>
  </r>
  <r>
    <x v="53446"/>
    <x v="1"/>
    <s v="Covendo Airport"/>
    <n v="-15.833333015441895"/>
    <n v="-67.083335876464844"/>
    <x v="3733"/>
    <s v="SA"/>
    <x v="53"/>
    <x v="53"/>
    <x v="150"/>
    <x v="26521"/>
  </r>
  <r>
    <x v="53447"/>
    <x v="1"/>
    <s v="Venecia Airport"/>
    <n v="-14.63599967956543"/>
    <n v="-66.750297546386719"/>
    <x v="1852"/>
    <s v="SA"/>
    <x v="53"/>
    <x v="53"/>
    <x v="140"/>
    <x v="26482"/>
  </r>
  <r>
    <x v="53448"/>
    <x v="1"/>
    <s v="Capitán Av. Vidal Villagomez Toledo Airport"/>
    <n v="-18.482500076293945"/>
    <n v="-64.099403381347656"/>
    <x v="5387"/>
    <s v="SA"/>
    <x v="53"/>
    <x v="53"/>
    <x v="145"/>
    <x v="26537"/>
  </r>
  <r>
    <x v="53449"/>
    <x v="1"/>
    <s v="Caranavi Airport"/>
    <n v="-15.75"/>
    <n v="-67.566665649414063"/>
    <x v="225"/>
    <s v="SA"/>
    <x v="53"/>
    <x v="53"/>
    <x v="150"/>
    <x v="26538"/>
  </r>
  <r>
    <x v="53450"/>
    <x v="5"/>
    <s v="Teniente Coronel Rafael Pabón Airport"/>
    <n v="-21.255199432399998"/>
    <n v="-63.405601501500001"/>
    <x v="1303"/>
    <s v="SA"/>
    <x v="53"/>
    <x v="53"/>
    <x v="146"/>
    <x v="26539"/>
  </r>
  <r>
    <x v="53451"/>
    <x v="1"/>
    <s v="Villa Negrita Airport"/>
    <n v="-13.265800476074219"/>
    <n v="-65.875801086425781"/>
    <x v="1360"/>
    <s v="SA"/>
    <x v="53"/>
    <x v="53"/>
    <x v="140"/>
    <x v="26482"/>
  </r>
  <r>
    <x v="53452"/>
    <x v="6"/>
    <s v="Viru Viru International Airport"/>
    <n v="-17.6448"/>
    <n v="-63.135399"/>
    <x v="848"/>
    <s v="SA"/>
    <x v="53"/>
    <x v="53"/>
    <x v="145"/>
    <x v="3164"/>
  </r>
  <r>
    <x v="53453"/>
    <x v="1"/>
    <s v="Tesoro/La Vertiente Airport"/>
    <n v="-21.266666412353516"/>
    <n v="-63.358333587646484"/>
    <x v="540"/>
    <s v="SA"/>
    <x v="53"/>
    <x v="53"/>
    <x v="146"/>
    <x v="26483"/>
  </r>
  <r>
    <x v="53454"/>
    <x v="1"/>
    <s v="Vuelta Grande Airport"/>
    <n v="-20.90483283996582"/>
    <n v="-63.192165374755859"/>
    <x v="270"/>
    <s v="SA"/>
    <x v="53"/>
    <x v="53"/>
    <x v="143"/>
    <x v="26510"/>
  </r>
  <r>
    <x v="53455"/>
    <x v="1"/>
    <s v="Villa Elvira Airport"/>
    <n v="-13.64430046081543"/>
    <n v="-64.440803527832031"/>
    <x v="1852"/>
    <s v="SA"/>
    <x v="53"/>
    <x v="53"/>
    <x v="140"/>
    <x v="26477"/>
  </r>
  <r>
    <x v="53456"/>
    <x v="1"/>
    <s v="Villazon Airport"/>
    <n v="-22.053604"/>
    <n v="-65.639249000000007"/>
    <x v="5"/>
    <s v="SA"/>
    <x v="53"/>
    <x v="53"/>
    <x v="154"/>
    <x v="26540"/>
  </r>
  <r>
    <x v="53457"/>
    <x v="5"/>
    <s v="Yacuiba Airport"/>
    <n v="-21.960899353027344"/>
    <n v="-63.651699066162109"/>
    <x v="4378"/>
    <s v="SA"/>
    <x v="53"/>
    <x v="53"/>
    <x v="146"/>
    <x v="26541"/>
  </r>
  <r>
    <x v="53458"/>
    <x v="1"/>
    <s v="Yabog Airport"/>
    <n v="-18.654499053955078"/>
    <n v="-63.132801055908203"/>
    <x v="4098"/>
    <s v="SA"/>
    <x v="53"/>
    <x v="53"/>
    <x v="145"/>
    <x v="26542"/>
  </r>
  <r>
    <x v="53459"/>
    <x v="1"/>
    <s v="Yapacani Airport"/>
    <n v="-17.015666961669922"/>
    <n v="-64.05633544921875"/>
    <x v="551"/>
    <s v="SA"/>
    <x v="53"/>
    <x v="53"/>
    <x v="145"/>
    <x v="26481"/>
  </r>
  <r>
    <x v="53460"/>
    <x v="1"/>
    <s v="San Pedro Rb Airport"/>
    <n v="-14.866666793823242"/>
    <n v="-65.650001525878906"/>
    <x v="530"/>
    <s v="SA"/>
    <x v="53"/>
    <x v="53"/>
    <x v="140"/>
    <x v="26486"/>
  </r>
  <r>
    <x v="53461"/>
    <x v="1"/>
    <s v="San Carlos Airport"/>
    <n v="-17.427797999999999"/>
    <n v="-63.674953000000002"/>
    <x v="773"/>
    <s v="SA"/>
    <x v="53"/>
    <x v="53"/>
    <x v="145"/>
    <x v="26481"/>
  </r>
  <r>
    <x v="53462"/>
    <x v="1"/>
    <s v="San Francisco Naciff Airport"/>
    <n v="-13.748600006103516"/>
    <n v="-64.453697204589844"/>
    <x v="1832"/>
    <s v="SA"/>
    <x v="53"/>
    <x v="53"/>
    <x v="140"/>
    <x v="26543"/>
  </r>
  <r>
    <x v="53463"/>
    <x v="1"/>
    <s v="San Pedro Richard Airport"/>
    <n v="-14.216666221618652"/>
    <n v="-63.650001525878906"/>
    <x v="14"/>
    <s v="SA"/>
    <x v="53"/>
    <x v="53"/>
    <x v="140"/>
    <x v="26463"/>
  </r>
  <r>
    <x v="53464"/>
    <x v="1"/>
    <s v="San Vicente Airport"/>
    <n v="-16.273700714111328"/>
    <n v="-60.0906982421875"/>
    <x v="34"/>
    <s v="SA"/>
    <x v="53"/>
    <x v="53"/>
    <x v="145"/>
    <x v="26499"/>
  </r>
  <r>
    <x v="53465"/>
    <x v="2"/>
    <s v="Borgo Maggiore International Heliport"/>
    <n v="43.940458999999997"/>
    <n v="12.446249"/>
    <x v="84"/>
    <s v="EU"/>
    <x v="182"/>
    <x v="182"/>
    <x v="109"/>
    <x v="26544"/>
  </r>
  <r>
    <x v="53466"/>
    <x v="1"/>
    <s v="Afobakka Airstrip"/>
    <n v="4.9985049999999998"/>
    <n v="-54.992032999999999"/>
    <x v="286"/>
    <s v="SA"/>
    <x v="151"/>
    <x v="151"/>
    <x v="269"/>
    <x v="26545"/>
  </r>
  <r>
    <x v="53467"/>
    <x v="1"/>
    <s v="Lawa Antino Airstrip"/>
    <n v="3.6199319999999999"/>
    <n v="-54.142713999999998"/>
    <x v="365"/>
    <s v="SA"/>
    <x v="151"/>
    <x v="151"/>
    <x v="569"/>
    <x v="26546"/>
  </r>
  <r>
    <x v="53468"/>
    <x v="1"/>
    <s v="Bakhuys Airstrip"/>
    <n v="4.7788820000000003"/>
    <n v="-56.768698999999998"/>
    <x v="714"/>
    <s v="SA"/>
    <x v="151"/>
    <x v="151"/>
    <x v="569"/>
    <x v="26547"/>
  </r>
  <r>
    <x v="53469"/>
    <x v="1"/>
    <s v="Albina Airport"/>
    <n v="5.5127199999999998"/>
    <n v="-54.050097999999998"/>
    <x v="47"/>
    <s v="SA"/>
    <x v="151"/>
    <x v="151"/>
    <x v="39"/>
    <x v="26548"/>
  </r>
  <r>
    <x v="53470"/>
    <x v="1"/>
    <s v="Cabana Airstrip"/>
    <n v="4.8527779999999998"/>
    <n v="-55.593055999999997"/>
    <x v="84"/>
    <s v="SA"/>
    <x v="151"/>
    <x v="151"/>
    <x v="569"/>
    <x v="26549"/>
  </r>
  <r>
    <x v="53471"/>
    <x v="1"/>
    <s v="Coeroeni Airport"/>
    <n v="3.3706839999999998"/>
    <n v="-57.346046000000001"/>
    <x v="210"/>
    <s v="SA"/>
    <x v="151"/>
    <x v="151"/>
    <x v="569"/>
    <x v="26550"/>
  </r>
  <r>
    <x v="53472"/>
    <x v="1"/>
    <s v="Totness Airport"/>
    <n v="5.8658299999999999"/>
    <n v="-56.327499000000003"/>
    <x v="93"/>
    <s v="SA"/>
    <x v="151"/>
    <x v="151"/>
    <x v="424"/>
    <x v="26551"/>
  </r>
  <r>
    <x v="53473"/>
    <x v="1"/>
    <s v="Cottica Airstrip"/>
    <n v="3.85216"/>
    <n v="-54.228200999999999"/>
    <x v="514"/>
    <s v="SA"/>
    <x v="151"/>
    <x v="151"/>
    <x v="569"/>
    <x v="26552"/>
  </r>
  <r>
    <x v="53474"/>
    <x v="1"/>
    <s v="Drietabbetje Airport"/>
    <n v="4.1113590000000002"/>
    <n v="-54.672766000000003"/>
    <x v="901"/>
    <s v="SA"/>
    <x v="151"/>
    <x v="151"/>
    <x v="569"/>
    <x v="26553"/>
  </r>
  <r>
    <x v="53475"/>
    <x v="1"/>
    <s v="Donderskamp Airstrip"/>
    <n v="5.3503850000000002"/>
    <n v="-56.363047000000002"/>
    <x v="84"/>
    <s v="SA"/>
    <x v="151"/>
    <x v="151"/>
    <x v="569"/>
    <x v="26554"/>
  </r>
  <r>
    <x v="53476"/>
    <x v="1"/>
    <s v="Alalapadu Airstrip"/>
    <n v="2.5234999999999999"/>
    <n v="-56.3247"/>
    <x v="221"/>
    <s v="SA"/>
    <x v="151"/>
    <x v="151"/>
    <x v="569"/>
    <x v="26555"/>
  </r>
  <r>
    <x v="53477"/>
    <x v="1"/>
    <s v="Gakaba Airstrip"/>
    <n v="4.454167"/>
    <n v="-54.445833"/>
    <x v="1562"/>
    <s v="SA"/>
    <x v="151"/>
    <x v="151"/>
    <x v="569"/>
    <x v="26556"/>
  </r>
  <r>
    <x v="53478"/>
    <x v="1"/>
    <s v="Godo Holo Airstrip"/>
    <n v="4.0583"/>
    <n v="-54.786099999999998"/>
    <x v="424"/>
    <s v="SA"/>
    <x v="151"/>
    <x v="151"/>
    <x v="569"/>
    <x v="26557"/>
  </r>
  <r>
    <x v="53479"/>
    <x v="1"/>
    <s v="Gross Rosebel Airstrip"/>
    <n v="5.0916670000000002"/>
    <n v="-55.249167"/>
    <x v="84"/>
    <s v="SA"/>
    <x v="151"/>
    <x v="151"/>
    <x v="269"/>
    <x v="1275"/>
  </r>
  <r>
    <x v="53480"/>
    <x v="1"/>
    <s v="Sapmanga Airport"/>
    <n v="-6.0752777777799993"/>
    <n v="146.811111111"/>
    <x v="5190"/>
    <s v="OC"/>
    <x v="8"/>
    <x v="8"/>
    <x v="68"/>
    <x v="26558"/>
  </r>
  <r>
    <x v="53481"/>
    <x v="1"/>
    <s v="Henri Alwies Airstrip"/>
    <n v="5.8318909999999997"/>
    <n v="-55.636875000000003"/>
    <x v="612"/>
    <s v="SA"/>
    <x v="151"/>
    <x v="151"/>
    <x v="105"/>
    <x v="26559"/>
  </r>
  <r>
    <x v="53482"/>
    <x v="1"/>
    <s v="Jarikaba Airstrip"/>
    <n v="5.8263889999999998"/>
    <n v="-55.337499999999999"/>
    <x v="47"/>
    <s v="SA"/>
    <x v="151"/>
    <x v="151"/>
    <x v="105"/>
    <x v="26560"/>
  </r>
  <r>
    <x v="53483"/>
    <x v="6"/>
    <s v="Johan Adolf Pengel International Airport"/>
    <n v="5.4528299999999996"/>
    <n v="-55.187801"/>
    <x v="76"/>
    <s v="SA"/>
    <x v="151"/>
    <x v="151"/>
    <x v="238"/>
    <x v="26561"/>
  </r>
  <r>
    <x v="53484"/>
    <x v="1"/>
    <s v="Kabalebo Airport"/>
    <n v="4.4066169999999998"/>
    <n v="-57.223678"/>
    <x v="702"/>
    <s v="SA"/>
    <x v="151"/>
    <x v="151"/>
    <x v="569"/>
    <x v="26562"/>
  </r>
  <r>
    <x v="53485"/>
    <x v="1"/>
    <s v="Kayser Airport"/>
    <n v="3.0943429999999998"/>
    <n v="-56.472701999999998"/>
    <x v="557"/>
    <s v="SA"/>
    <x v="151"/>
    <x v="151"/>
    <x v="569"/>
    <x v="26563"/>
  </r>
  <r>
    <x v="53486"/>
    <x v="1"/>
    <s v="Lawa Anapaike Airstrip"/>
    <n v="3.4104839999999998"/>
    <n v="-54.028294000000002"/>
    <x v="1643"/>
    <s v="SA"/>
    <x v="151"/>
    <x v="151"/>
    <x v="569"/>
    <x v="26564"/>
  </r>
  <r>
    <x v="53487"/>
    <x v="1"/>
    <s v="Lelygebergte Airstrip"/>
    <n v="4.2680559999999996"/>
    <n v="-54.743056000000003"/>
    <x v="5388"/>
    <s v="SA"/>
    <x v="151"/>
    <x v="151"/>
    <x v="569"/>
    <x v="26565"/>
  </r>
  <r>
    <x v="53488"/>
    <x v="1"/>
    <s v="Langatabbetje Airstrip"/>
    <n v="4.996111"/>
    <n v="-54.441667000000002"/>
    <x v="1302"/>
    <s v="SA"/>
    <x v="151"/>
    <x v="151"/>
    <x v="569"/>
    <x v="26566"/>
  </r>
  <r>
    <x v="53489"/>
    <x v="1"/>
    <s v="Moengo Airstrip"/>
    <n v="5.6075999999999997"/>
    <n v="-54.400300000000001"/>
    <x v="256"/>
    <s v="SA"/>
    <x v="151"/>
    <x v="151"/>
    <x v="39"/>
    <x v="26567"/>
  </r>
  <r>
    <x v="53490"/>
    <x v="1"/>
    <s v="Nieuw Nickerie - Major Henk Fernandes Airport"/>
    <n v="5.9554349999999996"/>
    <n v="-57.040616999999997"/>
    <x v="135"/>
    <s v="SA"/>
    <x v="151"/>
    <x v="151"/>
    <x v="370"/>
    <x v="26568"/>
  </r>
  <r>
    <x v="53491"/>
    <x v="1"/>
    <s v="Oelemari Airport"/>
    <n v="3.1041669999999999"/>
    <n v="-54.543056"/>
    <x v="2331"/>
    <s v="SA"/>
    <x v="151"/>
    <x v="151"/>
    <x v="569"/>
    <x v="1275"/>
  </r>
  <r>
    <x v="53492"/>
    <x v="1"/>
    <s v="Stockholm Airport"/>
    <n v="-4.3579999999999997"/>
    <n v="151.53299999999999"/>
    <x v="93"/>
    <s v="OC"/>
    <x v="8"/>
    <x v="8"/>
    <x v="179"/>
    <x v="4464"/>
  </r>
  <r>
    <x v="53493"/>
    <x v="1"/>
    <s v="Vincent Fayks Airport"/>
    <n v="3.3452799320220947"/>
    <n v="-55.442501068115234"/>
    <x v="700"/>
    <s v="SA"/>
    <x v="151"/>
    <x v="151"/>
    <x v="569"/>
    <x v="26569"/>
  </r>
  <r>
    <x v="53494"/>
    <x v="1"/>
    <s v="Poeketi Airstrip"/>
    <n v="4.1263889999999996"/>
    <n v="-54.623610999999997"/>
    <x v="84"/>
    <s v="SA"/>
    <x v="151"/>
    <x v="151"/>
    <x v="569"/>
    <x v="26570"/>
  </r>
  <r>
    <x v="53495"/>
    <x v="1"/>
    <s v="Poesoegroenoe(Pusugrunu) Airstrip"/>
    <n v="4.3979140000000001"/>
    <n v="-55.793374"/>
    <x v="160"/>
    <s v="SA"/>
    <x v="151"/>
    <x v="151"/>
    <x v="569"/>
    <x v="26571"/>
  </r>
  <r>
    <x v="53496"/>
    <x v="1"/>
    <s v="Apetina Airstrip"/>
    <n v="3.50278"/>
    <n v="-55.058790999999999"/>
    <x v="84"/>
    <s v="SA"/>
    <x v="151"/>
    <x v="151"/>
    <x v="569"/>
    <x v="26572"/>
  </r>
  <r>
    <x v="53497"/>
    <x v="1"/>
    <s v="Ralleigh Airstrip"/>
    <n v="4.7227779999999999"/>
    <n v="-56.208333000000003"/>
    <x v="1813"/>
    <s v="SA"/>
    <x v="151"/>
    <x v="151"/>
    <x v="569"/>
    <x v="26573"/>
  </r>
  <r>
    <x v="53498"/>
    <x v="1"/>
    <s v="Ragoebarsing Airstrip"/>
    <n v="4.884722"/>
    <n v="-56.940277999999999"/>
    <x v="145"/>
    <s v="SA"/>
    <x v="151"/>
    <x v="151"/>
    <x v="569"/>
    <x v="26574"/>
  </r>
  <r>
    <x v="53499"/>
    <x v="1"/>
    <s v="Sipaliwini Airport"/>
    <n v="2.0264380000000002"/>
    <n v="-56.126412000000002"/>
    <x v="606"/>
    <s v="SA"/>
    <x v="151"/>
    <x v="151"/>
    <x v="569"/>
    <x v="26575"/>
  </r>
  <r>
    <x v="53500"/>
    <x v="1"/>
    <s v="Sarakreek Airstrip"/>
    <n v="4.3194439999999998"/>
    <n v="-54.966667000000001"/>
    <x v="863"/>
    <s v="SA"/>
    <x v="151"/>
    <x v="151"/>
    <x v="269"/>
    <x v="26576"/>
  </r>
  <r>
    <x v="53501"/>
    <x v="1"/>
    <s v="Kwamalasoemoetoe Airport"/>
    <n v="2.3544269999999998"/>
    <n v="-56.792431000000001"/>
    <x v="36"/>
    <s v="SA"/>
    <x v="151"/>
    <x v="151"/>
    <x v="569"/>
    <x v="26577"/>
  </r>
  <r>
    <x v="53502"/>
    <x v="1"/>
    <s v="Stoelmanseiland Airport"/>
    <n v="4.3499999046325684"/>
    <n v="-54.416667938232422"/>
    <x v="2517"/>
    <s v="SA"/>
    <x v="151"/>
    <x v="151"/>
    <x v="569"/>
    <x v="26578"/>
  </r>
  <r>
    <x v="53503"/>
    <x v="1"/>
    <s v="Tabiki Airstrip"/>
    <n v="3.6798060000000001"/>
    <n v="-54.085206999999997"/>
    <x v="2283"/>
    <s v="SA"/>
    <x v="151"/>
    <x v="151"/>
    <x v="569"/>
    <x v="26546"/>
  </r>
  <r>
    <x v="53504"/>
    <x v="1"/>
    <s v="Rudi Kappel Airport"/>
    <n v="3.7876249999999998"/>
    <n v="-56.149487000000001"/>
    <x v="742"/>
    <s v="SA"/>
    <x v="151"/>
    <x v="151"/>
    <x v="569"/>
    <x v="26579"/>
  </r>
  <r>
    <x v="53505"/>
    <x v="1"/>
    <s v="Vier Gebroeders Airstrip"/>
    <n v="1.9624999999999999"/>
    <n v="-55.929167"/>
    <x v="432"/>
    <s v="SA"/>
    <x v="151"/>
    <x v="151"/>
    <x v="569"/>
    <x v="26580"/>
  </r>
  <r>
    <x v="53506"/>
    <x v="1"/>
    <s v="Avanavero Airstrip"/>
    <n v="4.825685"/>
    <n v="-57.282415"/>
    <x v="84"/>
    <s v="SA"/>
    <x v="151"/>
    <x v="151"/>
    <x v="569"/>
    <x v="26581"/>
  </r>
  <r>
    <x v="53507"/>
    <x v="1"/>
    <s v="Wageningen Airstrip"/>
    <n v="5.8412519999999999"/>
    <n v="-56.673247000000003"/>
    <x v="275"/>
    <s v="SA"/>
    <x v="151"/>
    <x v="151"/>
    <x v="370"/>
    <x v="26582"/>
  </r>
  <r>
    <x v="53508"/>
    <x v="1"/>
    <s v="Zorg en Hoop Airport"/>
    <n v="5.8111309999999996"/>
    <n v="-55.191299999999998"/>
    <x v="93"/>
    <s v="SA"/>
    <x v="151"/>
    <x v="151"/>
    <x v="486"/>
    <x v="26583"/>
  </r>
  <r>
    <x v="53509"/>
    <x v="1"/>
    <s v="Thiès Airport"/>
    <n v="14.809398"/>
    <n v="-16.950659999999999"/>
    <x v="84"/>
    <s v="AF"/>
    <x v="145"/>
    <x v="145"/>
    <x v="372"/>
    <x v="26584"/>
  </r>
  <r>
    <x v="53510"/>
    <x v="2"/>
    <s v="Abéné Airfield"/>
    <n v="13.0101"/>
    <n v="-16.721299999999999"/>
    <x v="84"/>
    <s v="AF"/>
    <x v="145"/>
    <x v="145"/>
    <x v="597"/>
    <x v="26585"/>
  </r>
  <r>
    <x v="53511"/>
    <x v="1"/>
    <s v="Djilor Pout Pout Airport"/>
    <n v="14.086600000000001"/>
    <n v="-16.665900000000001"/>
    <x v="84"/>
    <s v="AF"/>
    <x v="145"/>
    <x v="145"/>
    <x v="598"/>
    <x v="26586"/>
  </r>
  <r>
    <x v="53512"/>
    <x v="1"/>
    <s v="Saly-Joseph Aerodrome"/>
    <n v="14.464600000000001"/>
    <n v="-17.0136"/>
    <x v="84"/>
    <s v="AF"/>
    <x v="145"/>
    <x v="145"/>
    <x v="372"/>
    <x v="26587"/>
  </r>
  <r>
    <x v="53513"/>
    <x v="1"/>
    <s v="J Roesner Airport"/>
    <n v="38.846900939941406"/>
    <n v="-97.550300598144531"/>
    <x v="2842"/>
    <s v="NA"/>
    <x v="0"/>
    <x v="0"/>
    <x v="1"/>
    <x v="1588"/>
  </r>
  <r>
    <x v="53514"/>
    <x v="0"/>
    <s v="Dwight Eisenhower Va Medical Center Heliport"/>
    <n v="39.282798767089844"/>
    <n v="-94.88800048828125"/>
    <x v="1665"/>
    <s v="NA"/>
    <x v="0"/>
    <x v="0"/>
    <x v="1"/>
    <x v="2133"/>
  </r>
  <r>
    <x v="53515"/>
    <x v="1"/>
    <s v="Wright International Airport"/>
    <n v="39.408298492431641"/>
    <n v="-102.02100372314453"/>
    <x v="4450"/>
    <s v="NA"/>
    <x v="0"/>
    <x v="0"/>
    <x v="1"/>
    <x v="3934"/>
  </r>
  <r>
    <x v="53516"/>
    <x v="1"/>
    <s v="Lenora Municipal Airport"/>
    <n v="39.629398345947266"/>
    <n v="-100.01499938964844"/>
    <x v="3329"/>
    <s v="NA"/>
    <x v="0"/>
    <x v="0"/>
    <x v="1"/>
    <x v="26588"/>
  </r>
  <r>
    <x v="53517"/>
    <x v="1"/>
    <s v="Roberts Memorial Airport"/>
    <n v="38.423099517822266"/>
    <n v="-96.371902465820313"/>
    <x v="869"/>
    <s v="NA"/>
    <x v="0"/>
    <x v="0"/>
    <x v="1"/>
    <x v="1251"/>
  </r>
  <r>
    <x v="53518"/>
    <x v="1"/>
    <s v="Halstead Airport"/>
    <n v="38.031398773193359"/>
    <n v="-97.509201049804688"/>
    <x v="4098"/>
    <s v="NA"/>
    <x v="0"/>
    <x v="0"/>
    <x v="1"/>
    <x v="26589"/>
  </r>
  <r>
    <x v="53519"/>
    <x v="1"/>
    <s v="Beaumont Hotel Airport"/>
    <n v="37.659198760986001"/>
    <n v="-96.527198791504006"/>
    <x v="2767"/>
    <s v="NA"/>
    <x v="0"/>
    <x v="0"/>
    <x v="1"/>
    <x v="1186"/>
  </r>
  <r>
    <x v="53520"/>
    <x v="1"/>
    <s v="Fisher Airport"/>
    <n v="37.99169921875"/>
    <n v="-97.656402587890625"/>
    <x v="257"/>
    <s v="NA"/>
    <x v="0"/>
    <x v="0"/>
    <x v="1"/>
    <x v="26590"/>
  </r>
  <r>
    <x v="53521"/>
    <x v="1"/>
    <s v="Solomon Valley Airpark"/>
    <n v="39.113899230957031"/>
    <n v="-97.683097839355469"/>
    <x v="1456"/>
    <s v="NA"/>
    <x v="0"/>
    <x v="0"/>
    <x v="1"/>
    <x v="2638"/>
  </r>
  <r>
    <x v="53522"/>
    <x v="1"/>
    <s v="Belle Plaine Farms Airport"/>
    <n v="37.395801544189453"/>
    <n v="-97.209999084472656"/>
    <x v="754"/>
    <s v="NA"/>
    <x v="0"/>
    <x v="0"/>
    <x v="1"/>
    <x v="2800"/>
  </r>
  <r>
    <x v="53523"/>
    <x v="0"/>
    <s v="Caney Municipal Hospital Helicopter Pad Heliport"/>
    <n v="37.006500244140625"/>
    <n v="-95.931602478027344"/>
    <x v="237"/>
    <s v="NA"/>
    <x v="0"/>
    <x v="0"/>
    <x v="1"/>
    <x v="22752"/>
  </r>
  <r>
    <x v="53524"/>
    <x v="1"/>
    <s v="Jenkinson Airport"/>
    <n v="37.363899230957031"/>
    <n v="-100.47100067138672"/>
    <x v="5055"/>
    <s v="NA"/>
    <x v="0"/>
    <x v="0"/>
    <x v="1"/>
    <x v="18332"/>
  </r>
  <r>
    <x v="53525"/>
    <x v="1"/>
    <s v="Albers Airport"/>
    <n v="37.658298492431641"/>
    <n v="-97.774497985839844"/>
    <x v="890"/>
    <s v="NA"/>
    <x v="0"/>
    <x v="0"/>
    <x v="1"/>
    <x v="717"/>
  </r>
  <r>
    <x v="53526"/>
    <x v="2"/>
    <s v="Schoolcraft Airport"/>
    <n v="38.416697999999997"/>
    <n v="-95.516898999999995"/>
    <x v="1105"/>
    <s v="NA"/>
    <x v="0"/>
    <x v="0"/>
    <x v="1"/>
    <x v="26591"/>
  </r>
  <r>
    <x v="53527"/>
    <x v="1"/>
    <s v="Curtis Airport"/>
    <n v="37.856399536132813"/>
    <n v="-97.269798278808594"/>
    <x v="890"/>
    <s v="NA"/>
    <x v="0"/>
    <x v="0"/>
    <x v="1"/>
    <x v="2825"/>
  </r>
  <r>
    <x v="53528"/>
    <x v="2"/>
    <s v="Shupe Airport"/>
    <n v="37.071998999999998"/>
    <n v="-99.605103"/>
    <x v="3238"/>
    <s v="NA"/>
    <x v="0"/>
    <x v="0"/>
    <x v="1"/>
    <x v="561"/>
  </r>
  <r>
    <x v="53529"/>
    <x v="1"/>
    <s v="Sills Air Park"/>
    <n v="37.666698455810547"/>
    <n v="-97.016998291015625"/>
    <x v="1367"/>
    <s v="NA"/>
    <x v="0"/>
    <x v="0"/>
    <x v="1"/>
    <x v="433"/>
  </r>
  <r>
    <x v="53530"/>
    <x v="2"/>
    <s v="Flying H Ranch Airport"/>
    <n v="37.625"/>
    <n v="-97.096198999999999"/>
    <x v="519"/>
    <s v="NA"/>
    <x v="0"/>
    <x v="0"/>
    <x v="1"/>
    <x v="433"/>
  </r>
  <r>
    <x v="53531"/>
    <x v="1"/>
    <s v="Brady-Pippin Airport"/>
    <n v="37.719501495361328"/>
    <n v="-97.048896789550781"/>
    <x v="540"/>
    <s v="NA"/>
    <x v="0"/>
    <x v="0"/>
    <x v="1"/>
    <x v="433"/>
  </r>
  <r>
    <x v="53532"/>
    <x v="1"/>
    <s v="Flory /Private/ Airport"/>
    <n v="38.822799682599999"/>
    <n v="-95.287803649899999"/>
    <x v="5"/>
    <s v="NA"/>
    <x v="0"/>
    <x v="0"/>
    <x v="1"/>
    <x v="3316"/>
  </r>
  <r>
    <x v="53533"/>
    <x v="1"/>
    <s v="Hoelting Airport"/>
    <n v="39.112201690673828"/>
    <n v="-94.956100463867188"/>
    <x v="37"/>
    <s v="NA"/>
    <x v="0"/>
    <x v="0"/>
    <x v="1"/>
    <x v="5021"/>
  </r>
  <r>
    <x v="53534"/>
    <x v="2"/>
    <s v="Overmiller Airport"/>
    <n v="39.911999000000002"/>
    <n v="-98.665604000000002"/>
    <x v="293"/>
    <s v="NA"/>
    <x v="0"/>
    <x v="0"/>
    <x v="1"/>
    <x v="18260"/>
  </r>
  <r>
    <x v="53535"/>
    <x v="2"/>
    <s v="Lucas Airport"/>
    <n v="37.418598000000003"/>
    <n v="-101.557999"/>
    <x v="5389"/>
    <s v="NA"/>
    <x v="0"/>
    <x v="0"/>
    <x v="1"/>
    <x v="26592"/>
  </r>
  <r>
    <x v="53536"/>
    <x v="1"/>
    <s v="Horttor Airport"/>
    <n v="38.177799224853516"/>
    <n v="-95.002998352050781"/>
    <x v="28"/>
    <s v="NA"/>
    <x v="0"/>
    <x v="0"/>
    <x v="1"/>
    <x v="1576"/>
  </r>
  <r>
    <x v="53537"/>
    <x v="2"/>
    <s v="Bovinair Airport"/>
    <n v="39.0625"/>
    <n v="-94.944699999999997"/>
    <x v="172"/>
    <s v="NA"/>
    <x v="0"/>
    <x v="0"/>
    <x v="1"/>
    <x v="235"/>
  </r>
  <r>
    <x v="53538"/>
    <x v="1"/>
    <s v="Belcher Airport"/>
    <n v="38.868598939999998"/>
    <n v="-97.937797549999999"/>
    <x v="641"/>
    <s v="NA"/>
    <x v="0"/>
    <x v="0"/>
    <x v="1"/>
    <x v="1115"/>
  </r>
  <r>
    <x v="53539"/>
    <x v="1"/>
    <s v="Rucker Airport"/>
    <n v="38.1875"/>
    <n v="-99.533996999999999"/>
    <x v="2201"/>
    <s v="NA"/>
    <x v="0"/>
    <x v="0"/>
    <x v="1"/>
    <x v="22136"/>
  </r>
  <r>
    <x v="53540"/>
    <x v="0"/>
    <s v="Marysville Mediport Heliport"/>
    <n v="39.847801208496094"/>
    <n v="-96.635002136230469"/>
    <x v="876"/>
    <s v="NA"/>
    <x v="0"/>
    <x v="0"/>
    <x v="1"/>
    <x v="1920"/>
  </r>
  <r>
    <x v="53541"/>
    <x v="0"/>
    <s v="William Newton Memorial Hospital Heliport"/>
    <n v="37.245201110839844"/>
    <n v="-96.982002258300781"/>
    <x v="1315"/>
    <s v="NA"/>
    <x v="0"/>
    <x v="0"/>
    <x v="1"/>
    <x v="5003"/>
  </r>
  <r>
    <x v="53542"/>
    <x v="1"/>
    <s v="Rands Airport"/>
    <n v="37.426399230957031"/>
    <n v="-97.269500732421875"/>
    <x v="300"/>
    <s v="NA"/>
    <x v="0"/>
    <x v="0"/>
    <x v="1"/>
    <x v="2800"/>
  </r>
  <r>
    <x v="53543"/>
    <x v="1"/>
    <s v="Callaway Airpark"/>
    <n v="39.433300018310547"/>
    <n v="-97.121101379394531"/>
    <x v="591"/>
    <s v="NA"/>
    <x v="0"/>
    <x v="0"/>
    <x v="1"/>
    <x v="4157"/>
  </r>
  <r>
    <x v="53544"/>
    <x v="1"/>
    <s v="Rucker Airport"/>
    <n v="37.575000762939453"/>
    <n v="-97.491996765136719"/>
    <x v="540"/>
    <s v="NA"/>
    <x v="0"/>
    <x v="0"/>
    <x v="1"/>
    <x v="375"/>
  </r>
  <r>
    <x v="53545"/>
    <x v="0"/>
    <s v="Menorah Medical Park Heliport"/>
    <n v="38.910598754882813"/>
    <n v="-94.650199890136719"/>
    <x v="3164"/>
    <s v="NA"/>
    <x v="0"/>
    <x v="0"/>
    <x v="1"/>
    <x v="26593"/>
  </r>
  <r>
    <x v="53546"/>
    <x v="1"/>
    <s v="Wamsley Field"/>
    <n v="37.426399230957031"/>
    <n v="-97.637802124023438"/>
    <x v="659"/>
    <s v="NA"/>
    <x v="0"/>
    <x v="0"/>
    <x v="1"/>
    <x v="26594"/>
  </r>
  <r>
    <x v="53547"/>
    <x v="1"/>
    <s v="Harold K. Wells Airport"/>
    <n v="38.387001037597656"/>
    <n v="-96.729698181152344"/>
    <x v="5"/>
    <s v="NA"/>
    <x v="0"/>
    <x v="0"/>
    <x v="1"/>
    <x v="26595"/>
  </r>
  <r>
    <x v="53548"/>
    <x v="0"/>
    <s v="Lawrence Memorial Hospital Heliport"/>
    <n v="38.979999542236328"/>
    <n v="-95.2489013671875"/>
    <x v="921"/>
    <s v="NA"/>
    <x v="0"/>
    <x v="0"/>
    <x v="1"/>
    <x v="267"/>
  </r>
  <r>
    <x v="53549"/>
    <x v="2"/>
    <s v="Baldock Farm Airport"/>
    <n v="39.25"/>
    <n v="-97.650299000000004"/>
    <x v="646"/>
    <s v="NA"/>
    <x v="0"/>
    <x v="0"/>
    <x v="1"/>
    <x v="3052"/>
  </r>
  <r>
    <x v="53550"/>
    <x v="1"/>
    <s v="Olson Aerodrome"/>
    <n v="37.523601531982422"/>
    <n v="-97.198402404785156"/>
    <x v="819"/>
    <s v="NA"/>
    <x v="0"/>
    <x v="0"/>
    <x v="1"/>
    <x v="405"/>
  </r>
  <r>
    <x v="53551"/>
    <x v="1"/>
    <s v="Ziggy Carline Airport"/>
    <n v="37.504199981689453"/>
    <n v="-94.826698303222656"/>
    <x v="540"/>
    <s v="NA"/>
    <x v="0"/>
    <x v="0"/>
    <x v="1"/>
    <x v="26596"/>
  </r>
  <r>
    <x v="53552"/>
    <x v="1"/>
    <s v="Harrod Airport"/>
    <n v="38.5614013671875"/>
    <n v="-95.208198547363281"/>
    <x v="384"/>
    <s v="NA"/>
    <x v="0"/>
    <x v="0"/>
    <x v="1"/>
    <x v="715"/>
  </r>
  <r>
    <x v="53553"/>
    <x v="1"/>
    <s v="Strafuss Airport"/>
    <n v="39.504199981689453"/>
    <n v="-95.471099853515625"/>
    <x v="212"/>
    <s v="NA"/>
    <x v="0"/>
    <x v="0"/>
    <x v="1"/>
    <x v="1073"/>
  </r>
  <r>
    <x v="53554"/>
    <x v="1"/>
    <s v="Bob Faler Airport"/>
    <n v="37.300098419189453"/>
    <n v="-95.900299072265625"/>
    <x v="146"/>
    <s v="NA"/>
    <x v="0"/>
    <x v="0"/>
    <x v="1"/>
    <x v="321"/>
  </r>
  <r>
    <x v="53555"/>
    <x v="1"/>
    <s v="Michael's Airport"/>
    <n v="38.831401824951172"/>
    <n v="-95.266403198242188"/>
    <x v="855"/>
    <s v="NA"/>
    <x v="0"/>
    <x v="0"/>
    <x v="1"/>
    <x v="267"/>
  </r>
  <r>
    <x v="53556"/>
    <x v="1"/>
    <s v="Taylor Airport"/>
    <n v="37.871898651123047"/>
    <n v="-97.072196960449219"/>
    <x v="348"/>
    <s v="NA"/>
    <x v="0"/>
    <x v="0"/>
    <x v="1"/>
    <x v="253"/>
  </r>
  <r>
    <x v="53557"/>
    <x v="1"/>
    <s v="Converse Farm Airport"/>
    <n v="38.766700744628906"/>
    <n v="-96.107200622558594"/>
    <x v="1555"/>
    <s v="NA"/>
    <x v="0"/>
    <x v="0"/>
    <x v="1"/>
    <x v="26597"/>
  </r>
  <r>
    <x v="53558"/>
    <x v="1"/>
    <s v="Moore Field"/>
    <n v="37.788299560546875"/>
    <n v="-98.849800109863281"/>
    <x v="5296"/>
    <s v="NA"/>
    <x v="0"/>
    <x v="0"/>
    <x v="1"/>
    <x v="3883"/>
  </r>
  <r>
    <x v="53559"/>
    <x v="1"/>
    <s v="Mc Collough Airfield"/>
    <n v="39.685298919699996"/>
    <n v="-97.971199035599994"/>
    <x v="1798"/>
    <s v="NA"/>
    <x v="0"/>
    <x v="0"/>
    <x v="1"/>
    <x v="20939"/>
  </r>
  <r>
    <x v="53560"/>
    <x v="0"/>
    <s v="Mt Carmel Medical Center Heliport"/>
    <n v="37.380298614501953"/>
    <n v="-94.685203552246094"/>
    <x v="343"/>
    <s v="NA"/>
    <x v="0"/>
    <x v="0"/>
    <x v="1"/>
    <x v="4226"/>
  </r>
  <r>
    <x v="53561"/>
    <x v="2"/>
    <s v="Meitl Airport"/>
    <n v="39.589699000000003"/>
    <n v="-100.42800099999999"/>
    <x v="5390"/>
    <s v="NA"/>
    <x v="0"/>
    <x v="0"/>
    <x v="1"/>
    <x v="3108"/>
  </r>
  <r>
    <x v="53562"/>
    <x v="1"/>
    <s v="Pilot Pointe Estates Airport"/>
    <n v="37.481399539999998"/>
    <n v="-97.012001040000001"/>
    <x v="4485"/>
    <s v="NA"/>
    <x v="0"/>
    <x v="0"/>
    <x v="1"/>
    <x v="4095"/>
  </r>
  <r>
    <x v="53563"/>
    <x v="1"/>
    <s v="Bonner Field"/>
    <n v="37.433399200439453"/>
    <n v="-95.916900634765625"/>
    <x v="73"/>
    <s v="NA"/>
    <x v="0"/>
    <x v="0"/>
    <x v="1"/>
    <x v="17400"/>
  </r>
  <r>
    <x v="53564"/>
    <x v="0"/>
    <s v="Overland Park Regional Medical Center Heliport"/>
    <n v="38.936905000000003"/>
    <n v="-94.725905999999995"/>
    <x v="1342"/>
    <s v="NA"/>
    <x v="0"/>
    <x v="0"/>
    <x v="1"/>
    <x v="26593"/>
  </r>
  <r>
    <x v="53565"/>
    <x v="1"/>
    <s v="R J C Farms Inc Airport"/>
    <n v="38.215301513671875"/>
    <n v="-101.00299835205078"/>
    <x v="53"/>
    <s v="NA"/>
    <x v="0"/>
    <x v="0"/>
    <x v="1"/>
    <x v="22005"/>
  </r>
  <r>
    <x v="53566"/>
    <x v="2"/>
    <s v="Mercy Hospital Heliport"/>
    <n v="37.805511000000003"/>
    <n v="-94.711365000000001"/>
    <x v="36"/>
    <s v="NA"/>
    <x v="0"/>
    <x v="0"/>
    <x v="1"/>
    <x v="18108"/>
  </r>
  <r>
    <x v="53567"/>
    <x v="1"/>
    <s v="Witham Airport"/>
    <n v="38.698600769042969"/>
    <n v="-95.300300598144531"/>
    <x v="432"/>
    <s v="NA"/>
    <x v="0"/>
    <x v="0"/>
    <x v="1"/>
    <x v="715"/>
  </r>
  <r>
    <x v="53568"/>
    <x v="1"/>
    <s v="Foster Field"/>
    <n v="37.869998931884766"/>
    <n v="-96.646697998046875"/>
    <x v="345"/>
    <s v="NA"/>
    <x v="0"/>
    <x v="0"/>
    <x v="1"/>
    <x v="5326"/>
  </r>
  <r>
    <x v="53569"/>
    <x v="1"/>
    <s v="Hermon Farm Airport"/>
    <n v="38.852798461914063"/>
    <n v="-94.910003662109375"/>
    <x v="100"/>
    <s v="NA"/>
    <x v="0"/>
    <x v="0"/>
    <x v="1"/>
    <x v="23"/>
  </r>
  <r>
    <x v="53570"/>
    <x v="0"/>
    <s v="Lcf Heliport"/>
    <n v="39.25"/>
    <n v="-94.900199890136719"/>
    <x v="143"/>
    <s v="NA"/>
    <x v="0"/>
    <x v="0"/>
    <x v="1"/>
    <x v="489"/>
  </r>
  <r>
    <x v="53571"/>
    <x v="1"/>
    <s v="Yoder Airpark"/>
    <n v="37.659698486328125"/>
    <n v="-97.629501342773438"/>
    <x v="532"/>
    <s v="NA"/>
    <x v="0"/>
    <x v="0"/>
    <x v="1"/>
    <x v="26598"/>
  </r>
  <r>
    <x v="53572"/>
    <x v="1"/>
    <s v="Roberts Field"/>
    <n v="37.874198913574219"/>
    <n v="-97.512496948242188"/>
    <x v="1988"/>
    <s v="NA"/>
    <x v="0"/>
    <x v="0"/>
    <x v="1"/>
    <x v="4699"/>
  </r>
  <r>
    <x v="53573"/>
    <x v="1"/>
    <s v="Gail Ballard Airport"/>
    <n v="37.6083984375"/>
    <n v="-99.115699768066406"/>
    <x v="352"/>
    <s v="NA"/>
    <x v="0"/>
    <x v="0"/>
    <x v="1"/>
    <x v="26599"/>
  </r>
  <r>
    <x v="53574"/>
    <x v="1"/>
    <s v="Eck Field"/>
    <n v="37.69580078125"/>
    <n v="-97.539199829101563"/>
    <x v="567"/>
    <s v="NA"/>
    <x v="0"/>
    <x v="0"/>
    <x v="1"/>
    <x v="26598"/>
  </r>
  <r>
    <x v="53575"/>
    <x v="1"/>
    <s v="Lake Waltanna Airport"/>
    <n v="37.591701507568359"/>
    <n v="-97.616996765136719"/>
    <x v="345"/>
    <s v="NA"/>
    <x v="0"/>
    <x v="0"/>
    <x v="1"/>
    <x v="26598"/>
  </r>
  <r>
    <x v="53576"/>
    <x v="1"/>
    <s v="Beesley Farms Airport"/>
    <n v="38.81829833984375"/>
    <n v="-100.45500183105469"/>
    <x v="2885"/>
    <s v="NA"/>
    <x v="0"/>
    <x v="0"/>
    <x v="1"/>
    <x v="5329"/>
  </r>
  <r>
    <x v="53577"/>
    <x v="1"/>
    <s v="Button Airport"/>
    <n v="38.38330078125"/>
    <n v="-98.750396728515625"/>
    <x v="872"/>
    <s v="NA"/>
    <x v="0"/>
    <x v="0"/>
    <x v="1"/>
    <x v="18154"/>
  </r>
  <r>
    <x v="53578"/>
    <x v="1"/>
    <s v="Lil Bird Airport"/>
    <n v="37.879199981689453"/>
    <n v="-97.310302734375"/>
    <x v="2046"/>
    <s v="NA"/>
    <x v="0"/>
    <x v="0"/>
    <x v="1"/>
    <x v="2239"/>
  </r>
  <r>
    <x v="53579"/>
    <x v="1"/>
    <s v="Emmerson Airport"/>
    <n v="37.931400299072266"/>
    <n v="-94.6427001953125"/>
    <x v="52"/>
    <s v="NA"/>
    <x v="0"/>
    <x v="0"/>
    <x v="1"/>
    <x v="3448"/>
  </r>
  <r>
    <x v="53580"/>
    <x v="1"/>
    <s v="Kaypod Airport"/>
    <n v="37.251399993896484"/>
    <n v="-97.954498291015625"/>
    <x v="1827"/>
    <s v="NA"/>
    <x v="0"/>
    <x v="0"/>
    <x v="1"/>
    <x v="3933"/>
  </r>
  <r>
    <x v="53581"/>
    <x v="2"/>
    <s v="Bob Park Airport"/>
    <n v="37.302799"/>
    <n v="-97.964202999999998"/>
    <x v="5391"/>
    <s v="NA"/>
    <x v="0"/>
    <x v="0"/>
    <x v="1"/>
    <x v="3933"/>
  </r>
  <r>
    <x v="53582"/>
    <x v="1"/>
    <s v="Graham Farms Airport"/>
    <n v="38.299999237060547"/>
    <n v="-95.44000244140625"/>
    <x v="845"/>
    <s v="NA"/>
    <x v="0"/>
    <x v="0"/>
    <x v="1"/>
    <x v="5102"/>
  </r>
  <r>
    <x v="53583"/>
    <x v="0"/>
    <s v="Salina Regional Health Center Heliport"/>
    <n v="38.831100463867188"/>
    <n v="-97.61090087890625"/>
    <x v="4171"/>
    <s v="NA"/>
    <x v="0"/>
    <x v="0"/>
    <x v="1"/>
    <x v="1588"/>
  </r>
  <r>
    <x v="53584"/>
    <x v="0"/>
    <s v="Hays Medical Center Heliport"/>
    <n v="38.880298614501953"/>
    <n v="-99.299003601074219"/>
    <x v="865"/>
    <s v="NA"/>
    <x v="0"/>
    <x v="0"/>
    <x v="1"/>
    <x v="4526"/>
  </r>
  <r>
    <x v="53585"/>
    <x v="1"/>
    <s v="Sommers Airport"/>
    <n v="39.86669921875"/>
    <n v="-95.333602905273438"/>
    <x v="147"/>
    <s v="NA"/>
    <x v="0"/>
    <x v="0"/>
    <x v="1"/>
    <x v="208"/>
  </r>
  <r>
    <x v="53586"/>
    <x v="1"/>
    <s v="Sunflower Aerodrome"/>
    <n v="37.926399230999998"/>
    <n v="-97.906196594199997"/>
    <x v="1765"/>
    <s v="NA"/>
    <x v="0"/>
    <x v="0"/>
    <x v="1"/>
    <x v="1585"/>
  </r>
  <r>
    <x v="53587"/>
    <x v="2"/>
    <s v="Johns Airport"/>
    <n v="37.400002000000001"/>
    <n v="-101.766998"/>
    <x v="1073"/>
    <s v="NA"/>
    <x v="0"/>
    <x v="0"/>
    <x v="1"/>
    <x v="1918"/>
  </r>
  <r>
    <x v="53588"/>
    <x v="1"/>
    <s v="Albright Airport"/>
    <n v="38.698101043701172"/>
    <n v="-94.718803405761719"/>
    <x v="34"/>
    <s v="NA"/>
    <x v="0"/>
    <x v="0"/>
    <x v="1"/>
    <x v="17378"/>
  </r>
  <r>
    <x v="53589"/>
    <x v="0"/>
    <s v="Municipal Office Building Heliport"/>
    <n v="39.113098139999998"/>
    <n v="-94.626098630000001"/>
    <x v="1092"/>
    <s v="NA"/>
    <x v="0"/>
    <x v="0"/>
    <x v="1"/>
    <x v="781"/>
  </r>
  <r>
    <x v="53590"/>
    <x v="0"/>
    <s v="Girard Medical Center Heliport"/>
    <n v="37.515523999999999"/>
    <n v="-94.857834999999994"/>
    <x v="1008"/>
    <s v="NA"/>
    <x v="0"/>
    <x v="0"/>
    <x v="1"/>
    <x v="26596"/>
  </r>
  <r>
    <x v="53591"/>
    <x v="1"/>
    <s v="Hancock Airport"/>
    <n v="39.181900024414063"/>
    <n v="-94.870002746582031"/>
    <x v="589"/>
    <s v="NA"/>
    <x v="0"/>
    <x v="0"/>
    <x v="1"/>
    <x v="26600"/>
  </r>
  <r>
    <x v="53592"/>
    <x v="1"/>
    <s v="Highcrest Air Park"/>
    <n v="39.227199554443359"/>
    <n v="-94.951400756835938"/>
    <x v="34"/>
    <s v="NA"/>
    <x v="0"/>
    <x v="0"/>
    <x v="1"/>
    <x v="489"/>
  </r>
  <r>
    <x v="53593"/>
    <x v="1"/>
    <s v="Blaser's Airport"/>
    <n v="39.270801544189453"/>
    <n v="-94.987701416015625"/>
    <x v="34"/>
    <s v="NA"/>
    <x v="0"/>
    <x v="0"/>
    <x v="1"/>
    <x v="2133"/>
  </r>
  <r>
    <x v="53594"/>
    <x v="1"/>
    <s v="Fox Fire Airport"/>
    <n v="38.733600616455078"/>
    <n v="-95.102203369140625"/>
    <x v="1625"/>
    <s v="NA"/>
    <x v="0"/>
    <x v="0"/>
    <x v="1"/>
    <x v="529"/>
  </r>
  <r>
    <x v="53595"/>
    <x v="2"/>
    <s v="Arrow B Ranch Airport"/>
    <n v="38.704200999999998"/>
    <n v="-101.420998"/>
    <x v="1683"/>
    <s v="NA"/>
    <x v="0"/>
    <x v="0"/>
    <x v="1"/>
    <x v="1"/>
  </r>
  <r>
    <x v="53596"/>
    <x v="1"/>
    <s v="Supreme Feeders Airport"/>
    <n v="37.259998321533203"/>
    <n v="-100.90699768066406"/>
    <x v="5392"/>
    <s v="NA"/>
    <x v="0"/>
    <x v="0"/>
    <x v="1"/>
    <x v="18281"/>
  </r>
  <r>
    <x v="53597"/>
    <x v="1"/>
    <s v="Crosswind Airfield"/>
    <n v="38.571399688720703"/>
    <n v="-94.712699890136719"/>
    <x v="5"/>
    <s v="NA"/>
    <x v="0"/>
    <x v="0"/>
    <x v="1"/>
    <x v="34"/>
  </r>
  <r>
    <x v="53598"/>
    <x v="1"/>
    <s v="Somerset Airport"/>
    <n v="38.537799835205078"/>
    <n v="-94.726898193359375"/>
    <x v="5"/>
    <s v="NA"/>
    <x v="0"/>
    <x v="0"/>
    <x v="1"/>
    <x v="34"/>
  </r>
  <r>
    <x v="53599"/>
    <x v="1"/>
    <s v="Eibes Airfield"/>
    <n v="39.226959000000001"/>
    <n v="-95.192231000000007"/>
    <x v="5"/>
    <s v="NA"/>
    <x v="0"/>
    <x v="0"/>
    <x v="1"/>
    <x v="3932"/>
  </r>
  <r>
    <x v="53600"/>
    <x v="1"/>
    <s v="Godfrey Airport"/>
    <n v="38.109699249267578"/>
    <n v="-96.1156005859375"/>
    <x v="5"/>
    <s v="NA"/>
    <x v="0"/>
    <x v="0"/>
    <x v="1"/>
    <x v="825"/>
  </r>
  <r>
    <x v="53601"/>
    <x v="1"/>
    <s v="Sunshine Ranch Airport"/>
    <n v="39.333301544189453"/>
    <n v="-96.700302124023438"/>
    <x v="540"/>
    <s v="NA"/>
    <x v="0"/>
    <x v="0"/>
    <x v="1"/>
    <x v="2955"/>
  </r>
  <r>
    <x v="53602"/>
    <x v="1"/>
    <s v="Dickson /Private/ Airport"/>
    <n v="38.645801544199998"/>
    <n v="-95.989196777299995"/>
    <x v="98"/>
    <s v="NA"/>
    <x v="0"/>
    <x v="0"/>
    <x v="1"/>
    <x v="1399"/>
  </r>
  <r>
    <x v="53603"/>
    <x v="1"/>
    <s v="Amy Airport"/>
    <n v="37.466701507568359"/>
    <n v="-100"/>
    <x v="1580"/>
    <s v="NA"/>
    <x v="0"/>
    <x v="0"/>
    <x v="1"/>
    <x v="2911"/>
  </r>
  <r>
    <x v="53604"/>
    <x v="1"/>
    <s v="Roberts Air Field"/>
    <n v="37.977500915527344"/>
    <n v="-98.404197692871094"/>
    <x v="624"/>
    <s v="NA"/>
    <x v="0"/>
    <x v="0"/>
    <x v="1"/>
    <x v="26601"/>
  </r>
  <r>
    <x v="53605"/>
    <x v="1"/>
    <s v="Brollier Airport"/>
    <n v="37.326400756835938"/>
    <n v="-101.197998046875"/>
    <x v="4928"/>
    <s v="NA"/>
    <x v="0"/>
    <x v="0"/>
    <x v="1"/>
    <x v="524"/>
  </r>
  <r>
    <x v="53606"/>
    <x v="1"/>
    <s v="Anton Flying Uv Airport"/>
    <n v="37.420799255371094"/>
    <n v="-100.94200134277344"/>
    <x v="5393"/>
    <s v="NA"/>
    <x v="0"/>
    <x v="0"/>
    <x v="1"/>
    <x v="1589"/>
  </r>
  <r>
    <x v="53607"/>
    <x v="1"/>
    <s v="Laflin Ranch Airport"/>
    <n v="39.400001525878906"/>
    <n v="-96.616996765136719"/>
    <x v="754"/>
    <s v="NA"/>
    <x v="0"/>
    <x v="0"/>
    <x v="1"/>
    <x v="26602"/>
  </r>
  <r>
    <x v="53608"/>
    <x v="1"/>
    <s v="Fazenda da Barra Airport"/>
    <n v="-19.097705999999999"/>
    <n v="-51.716481999999999"/>
    <x v="2907"/>
    <s v="SA"/>
    <x v="55"/>
    <x v="55"/>
    <x v="241"/>
    <x v="7047"/>
  </r>
  <r>
    <x v="53609"/>
    <x v="1"/>
    <s v="Araripina Airport"/>
    <n v="-7.5867600440979004"/>
    <n v="-40.535499572753906"/>
    <x v="3163"/>
    <s v="SA"/>
    <x v="55"/>
    <x v="55"/>
    <x v="249"/>
    <x v="26603"/>
  </r>
  <r>
    <x v="53610"/>
    <x v="1"/>
    <s v="Fazenda Santa Rosa Airport"/>
    <n v="-7.0366702079772949"/>
    <n v="-50.088901519775391"/>
    <x v="2375"/>
    <s v="SA"/>
    <x v="55"/>
    <x v="55"/>
    <x v="0"/>
    <x v="7069"/>
  </r>
  <r>
    <x v="53611"/>
    <x v="1"/>
    <s v="Fazenda Águia Branca Airport"/>
    <n v="-3.3277781009674072"/>
    <n v="-46.779720306396484"/>
    <x v="688"/>
    <s v="SA"/>
    <x v="55"/>
    <x v="55"/>
    <x v="39"/>
    <x v="26604"/>
  </r>
  <r>
    <x v="53612"/>
    <x v="1"/>
    <s v="Arcoverde Airport"/>
    <n v="-8.4078798294067383"/>
    <n v="-37.088199615478516"/>
    <x v="478"/>
    <s v="SA"/>
    <x v="55"/>
    <x v="55"/>
    <x v="249"/>
    <x v="26605"/>
  </r>
  <r>
    <x v="53613"/>
    <x v="1"/>
    <s v="Fazenda Água Comprida Airport"/>
    <n v="-19.946943283081055"/>
    <n v="-48.033611297607422"/>
    <x v="2714"/>
    <s v="SA"/>
    <x v="55"/>
    <x v="55"/>
    <x v="239"/>
    <x v="26606"/>
  </r>
  <r>
    <x v="53614"/>
    <x v="1"/>
    <s v="Araguari Airport"/>
    <n v="-18.668301"/>
    <n v="-48.190497999999998"/>
    <x v="5394"/>
    <s v="SA"/>
    <x v="55"/>
    <x v="55"/>
    <x v="239"/>
    <x v="26607"/>
  </r>
  <r>
    <x v="53615"/>
    <x v="1"/>
    <s v="Araguari AirportAdustina Airport"/>
    <n v="-10.5809"/>
    <n v="-38.088799000000002"/>
    <x v="2086"/>
    <s v="SA"/>
    <x v="55"/>
    <x v="55"/>
    <x v="182"/>
    <x v="26608"/>
  </r>
  <r>
    <x v="53616"/>
    <x v="1"/>
    <s v="Alto Parnaíba Airport"/>
    <n v="-9.0836105346679688"/>
    <n v="-45.950557708740234"/>
    <x v="1537"/>
    <s v="SA"/>
    <x v="55"/>
    <x v="55"/>
    <x v="39"/>
    <x v="26609"/>
  </r>
  <r>
    <x v="53617"/>
    <x v="1"/>
    <s v="Fazenda Jaguaré Airport"/>
    <n v="-3.421667099"/>
    <n v="-48.335556030299998"/>
    <x v="2420"/>
    <s v="SA"/>
    <x v="55"/>
    <x v="55"/>
    <x v="0"/>
    <x v="7403"/>
  </r>
  <r>
    <x v="53618"/>
    <x v="0"/>
    <s v="Carajás Heliport"/>
    <n v="-6.0816669464111328"/>
    <n v="-50.073333740234375"/>
    <x v="2878"/>
    <s v="SA"/>
    <x v="55"/>
    <x v="55"/>
    <x v="0"/>
    <x v="25164"/>
  </r>
  <r>
    <x v="53619"/>
    <x v="1"/>
    <s v="Arapiraca Airport"/>
    <n v="-9.775360107421875"/>
    <n v="-36.629199981689453"/>
    <x v="1399"/>
    <s v="SA"/>
    <x v="55"/>
    <x v="55"/>
    <x v="3"/>
    <x v="26610"/>
  </r>
  <r>
    <x v="53620"/>
    <x v="1"/>
    <s v="Santo Antônio do Amparo Airport"/>
    <n v="-20.913499999999999"/>
    <n v="-44.892899"/>
    <x v="3156"/>
    <s v="SA"/>
    <x v="55"/>
    <x v="55"/>
    <x v="239"/>
    <x v="26611"/>
  </r>
  <r>
    <x v="53621"/>
    <x v="1"/>
    <s v="Empresa Agrícola Chiapeta Airport"/>
    <n v="-28.066935000000001"/>
    <n v="-53.877971000000002"/>
    <x v="3787"/>
    <s v="SA"/>
    <x v="55"/>
    <x v="55"/>
    <x v="236"/>
    <x v="26612"/>
  </r>
  <r>
    <x v="53622"/>
    <x v="1"/>
    <s v="Trimonte Jorge Mussi Airport"/>
    <n v="-22.512644999999999"/>
    <n v="-42.051558999999997"/>
    <x v="93"/>
    <s v="SA"/>
    <x v="55"/>
    <x v="55"/>
    <x v="240"/>
    <x v="26613"/>
  </r>
  <r>
    <x v="53623"/>
    <x v="1"/>
    <s v="Janaúba Airport"/>
    <n v="-15.731999999999999"/>
    <n v="-43.323101999999999"/>
    <x v="2520"/>
    <s v="SA"/>
    <x v="55"/>
    <x v="55"/>
    <x v="239"/>
    <x v="26614"/>
  </r>
  <r>
    <x v="53624"/>
    <x v="0"/>
    <s v="Elisa Heliport"/>
    <n v="-23.154166666699997"/>
    <n v="-46.779722222199993"/>
    <x v="5150"/>
    <s v="SA"/>
    <x v="55"/>
    <x v="55"/>
    <x v="235"/>
    <x v="7428"/>
  </r>
  <r>
    <x v="53625"/>
    <x v="1"/>
    <s v="Cirilo Queiróz Airport"/>
    <n v="-16.183890000000002"/>
    <n v="-40.66722"/>
    <x v="351"/>
    <s v="SA"/>
    <x v="55"/>
    <x v="55"/>
    <x v="239"/>
    <x v="26615"/>
  </r>
  <r>
    <x v="53626"/>
    <x v="1"/>
    <s v="Três Marias Airport"/>
    <n v="-18.222400665283203"/>
    <n v="-45.188999176025391"/>
    <x v="2726"/>
    <s v="SA"/>
    <x v="55"/>
    <x v="55"/>
    <x v="239"/>
    <x v="7349"/>
  </r>
  <r>
    <x v="53627"/>
    <x v="5"/>
    <s v="Aracati Dragão do Mar Regional Airport"/>
    <n v="-4.5688959999999996"/>
    <n v="-37.805135"/>
    <x v="768"/>
    <s v="SA"/>
    <x v="55"/>
    <x v="55"/>
    <x v="98"/>
    <x v="7936"/>
  </r>
  <r>
    <x v="53628"/>
    <x v="1"/>
    <s v="Aeroclube de Sergipe Airport"/>
    <n v="-10.901452000000001"/>
    <n v="-37.082920999999999"/>
    <x v="1454"/>
    <s v="SA"/>
    <x v="55"/>
    <x v="55"/>
    <x v="253"/>
    <x v="25158"/>
  </r>
  <r>
    <x v="53629"/>
    <x v="1"/>
    <s v="Agrovale Airport"/>
    <n v="-9.5041700000000002"/>
    <n v="-40.369439999999997"/>
    <x v="387"/>
    <s v="SA"/>
    <x v="55"/>
    <x v="55"/>
    <x v="182"/>
    <x v="25957"/>
  </r>
  <r>
    <x v="53630"/>
    <x v="1"/>
    <s v="Fazenda Boa Fé Airport"/>
    <n v="-19.886870999999999"/>
    <n v="-47.675345"/>
    <x v="2719"/>
    <s v="SA"/>
    <x v="55"/>
    <x v="55"/>
    <x v="239"/>
    <x v="26616"/>
  </r>
  <r>
    <x v="53631"/>
    <x v="1"/>
    <s v="Marcelo Pires Halzhausen Airport"/>
    <n v="-22.64"/>
    <n v="-50.453055999999997"/>
    <x v="170"/>
    <s v="SA"/>
    <x v="55"/>
    <x v="55"/>
    <x v="235"/>
    <x v="26617"/>
  </r>
  <r>
    <x v="53632"/>
    <x v="1"/>
    <s v="Fazenda Rio Lages Airport"/>
    <n v="-6.2811107635498047"/>
    <n v="-51.746112823486328"/>
    <x v="792"/>
    <s v="SA"/>
    <x v="55"/>
    <x v="55"/>
    <x v="0"/>
    <x v="7303"/>
  </r>
  <r>
    <x v="53633"/>
    <x v="1"/>
    <s v="Amargosa Airport"/>
    <n v="-12.993600000000001"/>
    <n v="-39.639901999999999"/>
    <x v="2761"/>
    <s v="SA"/>
    <x v="55"/>
    <x v="55"/>
    <x v="182"/>
    <x v="25558"/>
  </r>
  <r>
    <x v="53634"/>
    <x v="1"/>
    <s v="Fazenda Agronol Airport"/>
    <n v="-11.954774"/>
    <n v="-45.723528000000002"/>
    <x v="2786"/>
    <s v="SA"/>
    <x v="55"/>
    <x v="55"/>
    <x v="182"/>
    <x v="7358"/>
  </r>
  <r>
    <x v="53635"/>
    <x v="1"/>
    <s v="Barra do Corda Airport"/>
    <n v="-5.5025000000000004"/>
    <n v="-45.215833000000003"/>
    <x v="1697"/>
    <s v="SA"/>
    <x v="55"/>
    <x v="55"/>
    <x v="39"/>
    <x v="7313"/>
  </r>
  <r>
    <x v="53636"/>
    <x v="1"/>
    <s v="Sobradinho Airport"/>
    <n v="-9.462010383605957"/>
    <n v="-40.824298858642578"/>
    <x v="389"/>
    <s v="SA"/>
    <x v="55"/>
    <x v="55"/>
    <x v="182"/>
    <x v="25957"/>
  </r>
  <r>
    <x v="53637"/>
    <x v="1"/>
    <s v="Fazenda Botuverá Airport"/>
    <n v="-14.470276999999999"/>
    <n v="-53.667777999999998"/>
    <x v="1230"/>
    <s v="SA"/>
    <x v="55"/>
    <x v="55"/>
    <x v="21"/>
    <x v="7331"/>
  </r>
  <r>
    <x v="53638"/>
    <x v="1"/>
    <s v="Fazenda Vale Verde Airport"/>
    <n v="-13.355555000000001"/>
    <n v="-52.752222000000003"/>
    <x v="819"/>
    <s v="SA"/>
    <x v="55"/>
    <x v="55"/>
    <x v="21"/>
    <x v="7496"/>
  </r>
  <r>
    <x v="53639"/>
    <x v="1"/>
    <s v="Baixo Guandu - Aimorés Airport"/>
    <n v="-19.499000549316406"/>
    <n v="-41.041801452636719"/>
    <x v="1739"/>
    <s v="SA"/>
    <x v="55"/>
    <x v="55"/>
    <x v="243"/>
    <x v="26618"/>
  </r>
  <r>
    <x v="53640"/>
    <x v="0"/>
    <s v="Biocor Heliport"/>
    <n v="-19.981943130493164"/>
    <n v="-43.944721221923828"/>
    <x v="5395"/>
    <s v="SA"/>
    <x v="55"/>
    <x v="55"/>
    <x v="239"/>
    <x v="7267"/>
  </r>
  <r>
    <x v="53641"/>
    <x v="1"/>
    <s v="Bacabal Airport"/>
    <n v="-4.2277097702026367"/>
    <n v="-44.819999694824219"/>
    <x v="781"/>
    <s v="SA"/>
    <x v="55"/>
    <x v="55"/>
    <x v="39"/>
    <x v="26619"/>
  </r>
  <r>
    <x v="53642"/>
    <x v="1"/>
    <s v="Belo Jardim Airport"/>
    <n v="-8.3452701568603516"/>
    <n v="-36.441200256347656"/>
    <x v="225"/>
    <s v="SA"/>
    <x v="55"/>
    <x v="55"/>
    <x v="249"/>
    <x v="26620"/>
  </r>
  <r>
    <x v="53643"/>
    <x v="2"/>
    <s v="Bocaíuva Airport"/>
    <n v="-17.133099999999999"/>
    <n v="-43.815604999999998"/>
    <x v="3138"/>
    <s v="SA"/>
    <x v="55"/>
    <x v="55"/>
    <x v="239"/>
    <x v="26621"/>
  </r>
  <r>
    <x v="53644"/>
    <x v="1"/>
    <s v="Belmonte Airport"/>
    <n v="-15.871700000000001"/>
    <n v="-38.871898999999999"/>
    <x v="93"/>
    <s v="SA"/>
    <x v="55"/>
    <x v="55"/>
    <x v="182"/>
    <x v="26140"/>
  </r>
  <r>
    <x v="53645"/>
    <x v="1"/>
    <s v="Cristiano Ferreira Varella Airport"/>
    <n v="-21.126100540161133"/>
    <n v="-42.394401550292969"/>
    <x v="1399"/>
    <s v="SA"/>
    <x v="55"/>
    <x v="55"/>
    <x v="239"/>
    <x v="26622"/>
  </r>
  <r>
    <x v="53646"/>
    <x v="1"/>
    <s v="Balbinot Airport"/>
    <n v="-2.8758330345153809"/>
    <n v="-50.491668701171875"/>
    <x v="2303"/>
    <s v="SA"/>
    <x v="55"/>
    <x v="55"/>
    <x v="0"/>
    <x v="23812"/>
  </r>
  <r>
    <x v="53647"/>
    <x v="1"/>
    <s v="Boquira Airport"/>
    <n v="-12.790599822998047"/>
    <n v="-42.728900909423828"/>
    <x v="1637"/>
    <s v="SA"/>
    <x v="55"/>
    <x v="55"/>
    <x v="182"/>
    <x v="26623"/>
  </r>
  <r>
    <x v="53648"/>
    <x v="0"/>
    <s v="Companhia Energetica Vale Do Sao Simao Heliport"/>
    <n v="-19.067350999999999"/>
    <n v="-50.372971999999997"/>
    <x v="1619"/>
    <s v="SA"/>
    <x v="55"/>
    <x v="55"/>
    <x v="239"/>
    <x v="7785"/>
  </r>
  <r>
    <x v="53649"/>
    <x v="0"/>
    <s v="Bela Cintra Heliport"/>
    <n v="-23.553977"/>
    <n v="-46.658532999999998"/>
    <x v="2837"/>
    <s v="SA"/>
    <x v="55"/>
    <x v="55"/>
    <x v="235"/>
    <x v="7296"/>
  </r>
  <r>
    <x v="53650"/>
    <x v="1"/>
    <s v="Barreiras Airport"/>
    <n v="-12.078900337219238"/>
    <n v="-45.008998870849609"/>
    <x v="4897"/>
    <s v="SA"/>
    <x v="55"/>
    <x v="55"/>
    <x v="182"/>
    <x v="7420"/>
  </r>
  <r>
    <x v="53651"/>
    <x v="1"/>
    <s v="Balsas Airport"/>
    <n v="-7.5260300636291504"/>
    <n v="-46.053298950195313"/>
    <x v="115"/>
    <s v="SA"/>
    <x v="55"/>
    <x v="55"/>
    <x v="39"/>
    <x v="7948"/>
  </r>
  <r>
    <x v="53652"/>
    <x v="1"/>
    <s v="Benedito Leite Airport"/>
    <n v="-7.2169442176818848"/>
    <n v="-44.550556182861328"/>
    <x v="252"/>
    <s v="SA"/>
    <x v="55"/>
    <x v="55"/>
    <x v="39"/>
    <x v="26624"/>
  </r>
  <r>
    <x v="53653"/>
    <x v="1"/>
    <s v="Sócrates Mariani Bittencourt Airport"/>
    <n v="-14.2554"/>
    <n v="-41.817501"/>
    <x v="2243"/>
    <s v="SA"/>
    <x v="55"/>
    <x v="55"/>
    <x v="182"/>
    <x v="26625"/>
  </r>
  <r>
    <x v="53654"/>
    <x v="1"/>
    <s v="Campo de Boi Airport"/>
    <n v="-2.5233099460601807"/>
    <n v="-47.517398834228516"/>
    <x v="662"/>
    <s v="SA"/>
    <x v="55"/>
    <x v="55"/>
    <x v="0"/>
    <x v="26626"/>
  </r>
  <r>
    <x v="53655"/>
    <x v="1"/>
    <s v="Baião Airport"/>
    <n v="-2.8002779483795166"/>
    <n v="-49.667221069335938"/>
    <x v="30"/>
    <s v="SA"/>
    <x v="55"/>
    <x v="55"/>
    <x v="0"/>
    <x v="25963"/>
  </r>
  <r>
    <x v="53656"/>
    <x v="1"/>
    <s v="Barra Airport"/>
    <n v="-11.08080005645752"/>
    <n v="-43.147499084472656"/>
    <x v="649"/>
    <s v="SA"/>
    <x v="55"/>
    <x v="55"/>
    <x v="182"/>
    <x v="7257"/>
  </r>
  <r>
    <x v="53657"/>
    <x v="1"/>
    <s v="Bambuí Airport"/>
    <n v="-20.036399841308594"/>
    <n v="-45.972301483154297"/>
    <x v="2812"/>
    <s v="SA"/>
    <x v="55"/>
    <x v="55"/>
    <x v="239"/>
    <x v="26627"/>
  </r>
  <r>
    <x v="53658"/>
    <x v="1"/>
    <s v="Paramirim Airport"/>
    <n v="-13.446110725402832"/>
    <n v="-42.249168395996094"/>
    <x v="2686"/>
    <s v="SA"/>
    <x v="55"/>
    <x v="55"/>
    <x v="182"/>
    <x v="26628"/>
  </r>
  <r>
    <x v="53659"/>
    <x v="1"/>
    <s v="Campo Belo Airport"/>
    <n v="-20.892299652099609"/>
    <n v="-45.335098266601563"/>
    <x v="2888"/>
    <s v="SA"/>
    <x v="55"/>
    <x v="55"/>
    <x v="239"/>
    <x v="26629"/>
  </r>
  <r>
    <x v="53660"/>
    <x v="1"/>
    <s v="Castanhal Airport"/>
    <n v="-2.5236110687255859"/>
    <n v="-53.939720153808594"/>
    <x v="1600"/>
    <s v="SA"/>
    <x v="55"/>
    <x v="55"/>
    <x v="0"/>
    <x v="26630"/>
  </r>
  <r>
    <x v="53661"/>
    <x v="2"/>
    <s v="Calçoene Airport"/>
    <n v="2.497004"/>
    <n v="-50.963175999999997"/>
    <x v="76"/>
    <s v="SA"/>
    <x v="55"/>
    <x v="55"/>
    <x v="250"/>
    <x v="26631"/>
  </r>
  <r>
    <x v="53662"/>
    <x v="0"/>
    <s v="Catuama Heliport"/>
    <n v="-7.6905560493469238"/>
    <n v="-34.875831604003906"/>
    <x v="584"/>
    <s v="SA"/>
    <x v="55"/>
    <x v="55"/>
    <x v="249"/>
    <x v="7411"/>
  </r>
  <r>
    <x v="53663"/>
    <x v="1"/>
    <s v="Campo do Meio Airport"/>
    <n v="-21.106100082397461"/>
    <n v="-45.804698944091797"/>
    <x v="2685"/>
    <s v="SA"/>
    <x v="55"/>
    <x v="55"/>
    <x v="239"/>
    <x v="26632"/>
  </r>
  <r>
    <x v="53664"/>
    <x v="1"/>
    <s v="Continental Airport"/>
    <n v="-3.2952780723571777"/>
    <n v="-52.259166717529297"/>
    <x v="299"/>
    <s v="SA"/>
    <x v="55"/>
    <x v="55"/>
    <x v="0"/>
    <x v="7502"/>
  </r>
  <r>
    <x v="53665"/>
    <x v="1"/>
    <s v="Campos Gerais Airport"/>
    <n v="-21.226110458373999"/>
    <n v="-45.779167175292997"/>
    <x v="4004"/>
    <s v="SA"/>
    <x v="55"/>
    <x v="55"/>
    <x v="238"/>
    <x v="26633"/>
  </r>
  <r>
    <x v="53666"/>
    <x v="0"/>
    <s v="UTGCA Heliport"/>
    <n v="-23.657644999999999"/>
    <n v="-45.498109999999997"/>
    <x v="1454"/>
    <s v="SA"/>
    <x v="55"/>
    <x v="55"/>
    <x v="235"/>
    <x v="26634"/>
  </r>
  <r>
    <x v="53667"/>
    <x v="1"/>
    <s v="Cibrasa Airport"/>
    <n v="-1.2309999465942383"/>
    <n v="-47.200599670410156"/>
    <x v="1174"/>
    <s v="SA"/>
    <x v="55"/>
    <x v="55"/>
    <x v="0"/>
    <x v="26635"/>
  </r>
  <r>
    <x v="53668"/>
    <x v="1"/>
    <s v="Piquiatuba Airport"/>
    <n v="-2.5466670989990234"/>
    <n v="-54.705001831054688"/>
    <x v="820"/>
    <s v="SA"/>
    <x v="55"/>
    <x v="55"/>
    <x v="0"/>
    <x v="20166"/>
  </r>
  <r>
    <x v="53669"/>
    <x v="1"/>
    <s v="Lorenzo Airport"/>
    <n v="-13.389444351196289"/>
    <n v="-38.909999847412109"/>
    <x v="320"/>
    <s v="SA"/>
    <x v="55"/>
    <x v="55"/>
    <x v="182"/>
    <x v="25576"/>
  </r>
  <r>
    <x v="53670"/>
    <x v="0"/>
    <s v="Caponga Heliport"/>
    <n v="-4.0236110687300002"/>
    <n v="-38.2088890076"/>
    <x v="117"/>
    <s v="SA"/>
    <x v="55"/>
    <x v="55"/>
    <x v="98"/>
    <x v="7426"/>
  </r>
  <r>
    <x v="53671"/>
    <x v="0"/>
    <s v="Parque Cidade Heliport"/>
    <n v="-15.795700999999999"/>
    <n v="-47.893585000000002"/>
    <x v="3380"/>
    <s v="SA"/>
    <x v="55"/>
    <x v="55"/>
    <x v="251"/>
    <x v="7246"/>
  </r>
  <r>
    <x v="53672"/>
    <x v="1"/>
    <s v="Agropecuária Santa Paola Airport"/>
    <n v="-23.516971000000002"/>
    <n v="-55.063155000000002"/>
    <x v="1038"/>
    <s v="SA"/>
    <x v="55"/>
    <x v="55"/>
    <x v="45"/>
    <x v="25959"/>
  </r>
  <r>
    <x v="53673"/>
    <x v="1"/>
    <s v="Carutapera Airport"/>
    <n v="-1.225365"/>
    <n v="-46.019056999999997"/>
    <x v="330"/>
    <s v="SA"/>
    <x v="55"/>
    <x v="55"/>
    <x v="39"/>
    <x v="26636"/>
  </r>
  <r>
    <x v="53674"/>
    <x v="1"/>
    <s v="Cocorobó Airport"/>
    <n v="-10.5272216797"/>
    <n v="-39.033054351799997"/>
    <x v="2602"/>
    <s v="SA"/>
    <x v="55"/>
    <x v="55"/>
    <x v="182"/>
    <x v="26637"/>
  </r>
  <r>
    <x v="53675"/>
    <x v="0"/>
    <s v="Viganó I Heliport"/>
    <n v="-19.963056564331055"/>
    <n v="-43.955554962158203"/>
    <x v="4359"/>
    <s v="SA"/>
    <x v="55"/>
    <x v="55"/>
    <x v="239"/>
    <x v="7317"/>
  </r>
  <r>
    <x v="53676"/>
    <x v="1"/>
    <s v="Campos Sales Airport"/>
    <n v="-7.0530200004577637"/>
    <n v="-40.358501434326172"/>
    <x v="3554"/>
    <s v="SA"/>
    <x v="55"/>
    <x v="55"/>
    <x v="98"/>
    <x v="26638"/>
  </r>
  <r>
    <x v="53677"/>
    <x v="1"/>
    <s v="Ubaporanga Airport"/>
    <n v="-19.725299835205078"/>
    <n v="-42.112098693847656"/>
    <x v="2920"/>
    <s v="SA"/>
    <x v="55"/>
    <x v="55"/>
    <x v="239"/>
    <x v="7562"/>
  </r>
  <r>
    <x v="53678"/>
    <x v="1"/>
    <s v="Cururupu Airport"/>
    <n v="-1.820006"/>
    <n v="-44.864064999999997"/>
    <x v="380"/>
    <s v="SA"/>
    <x v="55"/>
    <x v="55"/>
    <x v="39"/>
    <x v="7784"/>
  </r>
  <r>
    <x v="53679"/>
    <x v="1"/>
    <s v="Campina Verde Airport"/>
    <n v="-19.551477999999999"/>
    <n v="-49.497425"/>
    <x v="2220"/>
    <s v="SA"/>
    <x v="55"/>
    <x v="55"/>
    <x v="239"/>
    <x v="26639"/>
  </r>
  <r>
    <x v="53680"/>
    <x v="1"/>
    <s v="Alcântara Space Center Airport"/>
    <n v="-2.3730000000000002"/>
    <n v="-44.3964"/>
    <x v="801"/>
    <s v="SA"/>
    <x v="55"/>
    <x v="55"/>
    <x v="39"/>
    <x v="26640"/>
  </r>
  <r>
    <x v="53681"/>
    <x v="1"/>
    <s v="Colatina Airport"/>
    <n v="-19.48699951171875"/>
    <n v="-40.579399108886719"/>
    <x v="1216"/>
    <s v="SA"/>
    <x v="55"/>
    <x v="55"/>
    <x v="243"/>
    <x v="7271"/>
  </r>
  <r>
    <x v="53682"/>
    <x v="1"/>
    <s v="Campo da Praia Airport"/>
    <n v="-10.222636"/>
    <n v="-36.285352000000003"/>
    <x v="1280"/>
    <s v="SA"/>
    <x v="55"/>
    <x v="55"/>
    <x v="3"/>
    <x v="7571"/>
  </r>
  <r>
    <x v="53683"/>
    <x v="1"/>
    <s v="Ponte Nova Airport"/>
    <n v="-20.403299331665039"/>
    <n v="-42.916500091552734"/>
    <x v="2630"/>
    <s v="SA"/>
    <x v="55"/>
    <x v="55"/>
    <x v="239"/>
    <x v="26641"/>
  </r>
  <r>
    <x v="53684"/>
    <x v="1"/>
    <s v="Rurópolis Airport"/>
    <n v="-4.0855560302734375"/>
    <n v="-54.910831451416016"/>
    <x v="899"/>
    <s v="SA"/>
    <x v="55"/>
    <x v="55"/>
    <x v="0"/>
    <x v="7516"/>
  </r>
  <r>
    <x v="53685"/>
    <x v="1"/>
    <s v="Redenção Airport"/>
    <n v="-8.033289909362793"/>
    <n v="-49.979900360107422"/>
    <x v="46"/>
    <s v="SA"/>
    <x v="55"/>
    <x v="55"/>
    <x v="0"/>
    <x v="25544"/>
  </r>
  <r>
    <x v="53686"/>
    <x v="1"/>
    <s v="Fazenda Eldorado Airport"/>
    <n v="-3.6923550000000001"/>
    <n v="-45.269030000000001"/>
    <x v="1120"/>
    <s v="SA"/>
    <x v="55"/>
    <x v="55"/>
    <x v="39"/>
    <x v="26106"/>
  </r>
  <r>
    <x v="53687"/>
    <x v="0"/>
    <s v="BNDES Heliport"/>
    <n v="-22.908681000000001"/>
    <n v="-43.180207000000003"/>
    <x v="60"/>
    <s v="SA"/>
    <x v="55"/>
    <x v="55"/>
    <x v="240"/>
    <x v="7182"/>
  </r>
  <r>
    <x v="53688"/>
    <x v="1"/>
    <s v="Fazenda Santa Lúcia Airport"/>
    <n v="-3.6549999999999998"/>
    <n v="-45.451110999999997"/>
    <x v="289"/>
    <s v="SA"/>
    <x v="55"/>
    <x v="55"/>
    <x v="39"/>
    <x v="26045"/>
  </r>
  <r>
    <x v="53689"/>
    <x v="2"/>
    <s v="São Domingos Airport"/>
    <n v="-5.5736098289489746"/>
    <n v="-44.43170166015625"/>
    <x v="444"/>
    <s v="SA"/>
    <x v="55"/>
    <x v="55"/>
    <x v="39"/>
    <x v="26642"/>
  </r>
  <r>
    <x v="53690"/>
    <x v="1"/>
    <s v="Aba Airport"/>
    <n v="-12.162858"/>
    <n v="-45.033695000000002"/>
    <x v="4515"/>
    <s v="SA"/>
    <x v="55"/>
    <x v="55"/>
    <x v="182"/>
    <x v="7420"/>
  </r>
  <r>
    <x v="53691"/>
    <x v="1"/>
    <s v="Pista Castanheirinho"/>
    <n v="-7.0936760000000003"/>
    <n v="-56.851664"/>
    <x v="553"/>
    <s v="SA"/>
    <x v="55"/>
    <x v="55"/>
    <x v="0"/>
    <x v="7346"/>
  </r>
  <r>
    <x v="53692"/>
    <x v="1"/>
    <s v="Santana dos Brejos Airport"/>
    <n v="-12.97611141204834"/>
    <n v="-44.039165496826172"/>
    <x v="2853"/>
    <s v="SA"/>
    <x v="55"/>
    <x v="55"/>
    <x v="182"/>
    <x v="26643"/>
  </r>
  <r>
    <x v="53693"/>
    <x v="0"/>
    <s v="C.T.O Itaú Heliport"/>
    <n v="-23.558055877699999"/>
    <n v="-46.618610382099995"/>
    <x v="2816"/>
    <s v="SA"/>
    <x v="55"/>
    <x v="55"/>
    <x v="235"/>
    <x v="7296"/>
  </r>
  <r>
    <x v="53694"/>
    <x v="0"/>
    <s v="Luciano Cavalcante Heliport"/>
    <n v="-3.345783"/>
    <n v="-39.12623"/>
    <x v="499"/>
    <s v="SA"/>
    <x v="55"/>
    <x v="55"/>
    <x v="98"/>
    <x v="26644"/>
  </r>
  <r>
    <x v="53695"/>
    <x v="0"/>
    <s v="Karina Heliport"/>
    <n v="-23.4404"/>
    <n v="-46.435200000000002"/>
    <x v="5396"/>
    <s v="SA"/>
    <x v="55"/>
    <x v="55"/>
    <x v="235"/>
    <x v="7421"/>
  </r>
  <r>
    <x v="53696"/>
    <x v="1"/>
    <s v="Leopoldina Airport"/>
    <n v="-21.466100999999998"/>
    <n v="-42.727001000000001"/>
    <x v="2624"/>
    <s v="SA"/>
    <x v="55"/>
    <x v="55"/>
    <x v="239"/>
    <x v="26645"/>
  </r>
  <r>
    <x v="53697"/>
    <x v="1"/>
    <s v="Ouro Branco Airport"/>
    <n v="-16.711423"/>
    <n v="-47.015343000000001"/>
    <x v="4013"/>
    <s v="SA"/>
    <x v="55"/>
    <x v="55"/>
    <x v="239"/>
    <x v="7770"/>
  </r>
  <r>
    <x v="53698"/>
    <x v="1"/>
    <s v="Palmares Airport"/>
    <n v="-2.2602779865264893"/>
    <n v="-48.598331451416016"/>
    <x v="1176"/>
    <s v="SA"/>
    <x v="55"/>
    <x v="55"/>
    <x v="0"/>
    <x v="26646"/>
  </r>
  <r>
    <x v="53699"/>
    <x v="1"/>
    <s v="Fazenda Soya Airport"/>
    <n v="-12.921111106872559"/>
    <n v="-45.569442749023438"/>
    <x v="2835"/>
    <s v="SA"/>
    <x v="55"/>
    <x v="55"/>
    <x v="182"/>
    <x v="7370"/>
  </r>
  <r>
    <x v="53700"/>
    <x v="1"/>
    <s v="Domingos Rego Airport"/>
    <n v="-5.0797901153564453"/>
    <n v="-42.873699188232422"/>
    <x v="1643"/>
    <s v="SA"/>
    <x v="55"/>
    <x v="55"/>
    <x v="39"/>
    <x v="7787"/>
  </r>
  <r>
    <x v="53701"/>
    <x v="1"/>
    <s v="Diamantina Airport"/>
    <n v="-18.232000351"/>
    <n v="-43.650398254399995"/>
    <x v="941"/>
    <s v="SA"/>
    <x v="55"/>
    <x v="55"/>
    <x v="239"/>
    <x v="26647"/>
  </r>
  <r>
    <x v="53702"/>
    <x v="1"/>
    <s v="Ponta Do Sol Airport"/>
    <n v="-20.638332999999999"/>
    <n v="-45.998055999999998"/>
    <x v="2819"/>
    <s v="SA"/>
    <x v="55"/>
    <x v="55"/>
    <x v="239"/>
    <x v="7492"/>
  </r>
  <r>
    <x v="53703"/>
    <x v="1"/>
    <s v="Brigadeiro Cabral Airport"/>
    <n v="-20.180700302123999"/>
    <n v="-44.870899200438998"/>
    <x v="1258"/>
    <s v="SA"/>
    <x v="55"/>
    <x v="55"/>
    <x v="239"/>
    <x v="7388"/>
  </r>
  <r>
    <x v="53704"/>
    <x v="1"/>
    <s v="Divisa Airport"/>
    <n v="-15.717222213745117"/>
    <n v="-41.017223358154297"/>
    <x v="2516"/>
    <s v="SA"/>
    <x v="55"/>
    <x v="55"/>
    <x v="182"/>
    <x v="26648"/>
  </r>
  <r>
    <x v="53705"/>
    <x v="1"/>
    <s v="Cachoeira Airport"/>
    <n v="-10.039999961853027"/>
    <n v="-36.326389312744141"/>
    <x v="403"/>
    <s v="SA"/>
    <x v="55"/>
    <x v="55"/>
    <x v="3"/>
    <x v="7571"/>
  </r>
  <r>
    <x v="53706"/>
    <x v="2"/>
    <s v="Dores Do Indaia Airport"/>
    <n v="-19.457199096679688"/>
    <n v="-45.584400177001953"/>
    <x v="3321"/>
    <s v="SA"/>
    <x v="55"/>
    <x v="55"/>
    <x v="45"/>
    <x v="26649"/>
  </r>
  <r>
    <x v="53707"/>
    <x v="2"/>
    <s v="Via Brasil Heliport"/>
    <n v="-19.841943740800001"/>
    <n v="-43.966110229500003"/>
    <x v="3166"/>
    <s v="SA"/>
    <x v="55"/>
    <x v="55"/>
    <x v="239"/>
    <x v="7317"/>
  </r>
  <r>
    <x v="53708"/>
    <x v="1"/>
    <s v="Piçarrão Airport"/>
    <n v="-18.721389770507813"/>
    <n v="-47.865554809570313"/>
    <x v="1825"/>
    <s v="SA"/>
    <x v="55"/>
    <x v="55"/>
    <x v="239"/>
    <x v="26650"/>
  </r>
  <r>
    <x v="53709"/>
    <x v="1"/>
    <s v="Nagib Demachki Airport"/>
    <n v="-3.0197980000000002"/>
    <n v="-47.316473999999999"/>
    <x v="1725"/>
    <s v="SA"/>
    <x v="55"/>
    <x v="55"/>
    <x v="0"/>
    <x v="7403"/>
  </r>
  <r>
    <x v="53710"/>
    <x v="1"/>
    <s v="Outeiros da Brisas Airport"/>
    <n v="-16.712959000000001"/>
    <n v="-39.142412999999998"/>
    <x v="415"/>
    <s v="SA"/>
    <x v="55"/>
    <x v="55"/>
    <x v="182"/>
    <x v="7451"/>
  </r>
  <r>
    <x v="53711"/>
    <x v="1"/>
    <s v="Sócrates Rezende Airport"/>
    <n v="-15.666999816895"/>
    <n v="-38.954700469971002"/>
    <x v="47"/>
    <s v="SA"/>
    <x v="55"/>
    <x v="55"/>
    <x v="182"/>
    <x v="7677"/>
  </r>
  <r>
    <x v="53712"/>
    <x v="1"/>
    <s v="Jauá Airport"/>
    <n v="-12.809597"/>
    <n v="-38.248258"/>
    <x v="283"/>
    <s v="SA"/>
    <x v="55"/>
    <x v="55"/>
    <x v="182"/>
    <x v="7645"/>
  </r>
  <r>
    <x v="53713"/>
    <x v="0"/>
    <s v="Praia de Santa Rita Heliport"/>
    <n v="-23.190833000000001"/>
    <n v="-44.645555999999999"/>
    <x v="256"/>
    <s v="SA"/>
    <x v="55"/>
    <x v="55"/>
    <x v="240"/>
    <x v="7603"/>
  </r>
  <r>
    <x v="53714"/>
    <x v="1"/>
    <s v="Fazenda Netolândia Airport"/>
    <n v="-14.650115"/>
    <n v="-57.888688000000002"/>
    <x v="2384"/>
    <s v="SA"/>
    <x v="55"/>
    <x v="55"/>
    <x v="21"/>
    <x v="7661"/>
  </r>
  <r>
    <x v="53715"/>
    <x v="1"/>
    <s v="Mineração Porquinho Airport"/>
    <n v="-5.1672220230102539"/>
    <n v="-57.625831604003906"/>
    <x v="1965"/>
    <s v="SA"/>
    <x v="55"/>
    <x v="55"/>
    <x v="0"/>
    <x v="7346"/>
  </r>
  <r>
    <x v="53716"/>
    <x v="1"/>
    <s v="Fazenda São Miguel Airport"/>
    <n v="-30.175021999999998"/>
    <n v="-52.169479000000003"/>
    <x v="853"/>
    <s v="SA"/>
    <x v="55"/>
    <x v="55"/>
    <x v="236"/>
    <x v="7557"/>
  </r>
  <r>
    <x v="53717"/>
    <x v="1"/>
    <s v="Monte Verde Airport"/>
    <n v="-22.859722137451172"/>
    <n v="-46.037498474121094"/>
    <x v="3552"/>
    <s v="SA"/>
    <x v="55"/>
    <x v="55"/>
    <x v="239"/>
    <x v="26050"/>
  </r>
  <r>
    <x v="53718"/>
    <x v="1"/>
    <s v="Moria Airport"/>
    <n v="-16.883888244628906"/>
    <n v="-46.23638916015625"/>
    <x v="1976"/>
    <s v="SA"/>
    <x v="55"/>
    <x v="55"/>
    <x v="239"/>
    <x v="26651"/>
  </r>
  <r>
    <x v="53719"/>
    <x v="1"/>
    <s v="Belterra Airport"/>
    <n v="-2.6669440269470215"/>
    <n v="-54.900554656982422"/>
    <x v="554"/>
    <s v="SA"/>
    <x v="55"/>
    <x v="55"/>
    <x v="0"/>
    <x v="26652"/>
  </r>
  <r>
    <x v="53720"/>
    <x v="1"/>
    <s v="Encanta Moça Airport"/>
    <n v="-8.0941700000000001"/>
    <n v="-34.892798999999997"/>
    <x v="93"/>
    <s v="SA"/>
    <x v="55"/>
    <x v="55"/>
    <x v="249"/>
    <x v="7294"/>
  </r>
  <r>
    <x v="53721"/>
    <x v="1"/>
    <s v="Fazenda Calumbi Airport"/>
    <n v="-5.815404"/>
    <n v="-44.133625000000002"/>
    <x v="1477"/>
    <s v="SA"/>
    <x v="55"/>
    <x v="55"/>
    <x v="39"/>
    <x v="18103"/>
  </r>
  <r>
    <x v="53722"/>
    <x v="1"/>
    <s v="Dezoito Airport"/>
    <n v="-16.438904999999998"/>
    <n v="-49.199523999999997"/>
    <x v="1081"/>
    <s v="SA"/>
    <x v="55"/>
    <x v="55"/>
    <x v="241"/>
    <x v="26653"/>
  </r>
  <r>
    <x v="53723"/>
    <x v="2"/>
    <s v="Eunápolis Airport"/>
    <n v="-16.329201000000001"/>
    <n v="-39.576900000000002"/>
    <x v="110"/>
    <s v="SA"/>
    <x v="55"/>
    <x v="55"/>
    <x v="182"/>
    <x v="7764"/>
  </r>
  <r>
    <x v="53724"/>
    <x v="0"/>
    <s v="Ouro Negro Heliport"/>
    <n v="-22.912777999999999"/>
    <n v="-43.222777999999998"/>
    <x v="955"/>
    <s v="SA"/>
    <x v="55"/>
    <x v="55"/>
    <x v="240"/>
    <x v="7182"/>
  </r>
  <r>
    <x v="53725"/>
    <x v="0"/>
    <s v="Prefeitura Municipal de Itajubá Heliport"/>
    <n v="-22.412918999999999"/>
    <n v="-45.436776999999999"/>
    <x v="5243"/>
    <s v="SA"/>
    <x v="55"/>
    <x v="55"/>
    <x v="239"/>
    <x v="26027"/>
  </r>
  <r>
    <x v="53726"/>
    <x v="1"/>
    <s v="Esplanada Airport"/>
    <n v="-11.773209"/>
    <n v="-37.951096999999997"/>
    <x v="1788"/>
    <s v="SA"/>
    <x v="55"/>
    <x v="55"/>
    <x v="182"/>
    <x v="26077"/>
  </r>
  <r>
    <x v="53727"/>
    <x v="1"/>
    <s v="Fazenda Estrela Airport"/>
    <n v="-21.273938999999999"/>
    <n v="-55.215983999999999"/>
    <x v="2752"/>
    <s v="SA"/>
    <x v="55"/>
    <x v="55"/>
    <x v="45"/>
    <x v="26112"/>
  </r>
  <r>
    <x v="53728"/>
    <x v="1"/>
    <s v="Euclides da Cunha Airport"/>
    <n v="-10.527299880981445"/>
    <n v="-39.032699584960938"/>
    <x v="2710"/>
    <s v="SA"/>
    <x v="55"/>
    <x v="55"/>
    <x v="182"/>
    <x v="26637"/>
  </r>
  <r>
    <x v="53729"/>
    <x v="0"/>
    <s v="Posthaus Heliport"/>
    <n v="-26.880945000000001"/>
    <n v="-49.138812999999999"/>
    <x v="30"/>
    <s v="SA"/>
    <x v="55"/>
    <x v="55"/>
    <x v="27"/>
    <x v="7447"/>
  </r>
  <r>
    <x v="53730"/>
    <x v="1"/>
    <s v="Fazenda Congonhas Airport"/>
    <n v="-19.662599563598633"/>
    <n v="-50.951301574707031"/>
    <x v="2016"/>
    <s v="SA"/>
    <x v="55"/>
    <x v="55"/>
    <x v="239"/>
    <x v="26654"/>
  </r>
  <r>
    <x v="53731"/>
    <x v="0"/>
    <s v="Fazenda Melado Heliport"/>
    <n v="-20.793009999999999"/>
    <n v="-47.796185999999999"/>
    <x v="2958"/>
    <s v="SA"/>
    <x v="55"/>
    <x v="55"/>
    <x v="235"/>
    <x v="7299"/>
  </r>
  <r>
    <x v="53732"/>
    <x v="1"/>
    <s v="Fazenda Lagoa do Morro Airport"/>
    <n v="-13.102499961853027"/>
    <n v="-39.903610229492188"/>
    <x v="5397"/>
    <s v="SA"/>
    <x v="55"/>
    <x v="55"/>
    <x v="182"/>
    <x v="26655"/>
  </r>
  <r>
    <x v="53733"/>
    <x v="1"/>
    <s v="Fazenda Palmeira do Capim Airport"/>
    <n v="-15.960277"/>
    <n v="-50.714756999999999"/>
    <x v="643"/>
    <s v="SA"/>
    <x v="55"/>
    <x v="55"/>
    <x v="241"/>
    <x v="26656"/>
  </r>
  <r>
    <x v="53734"/>
    <x v="1"/>
    <s v="Fazenda Santo Antônio Airport"/>
    <n v="-16.716200000000001"/>
    <n v="-46.521197999999998"/>
    <x v="1078"/>
    <s v="SA"/>
    <x v="55"/>
    <x v="55"/>
    <x v="239"/>
    <x v="7464"/>
  </r>
  <r>
    <x v="53735"/>
    <x v="1"/>
    <s v="Fazenda Minas Gerais Airport"/>
    <n v="-14.773263999999999"/>
    <n v="-59.047437000000002"/>
    <x v="3138"/>
    <s v="SA"/>
    <x v="55"/>
    <x v="55"/>
    <x v="21"/>
    <x v="7287"/>
  </r>
  <r>
    <x v="53736"/>
    <x v="2"/>
    <s v="Fazenda Forquilha Airport"/>
    <n v="-19.851667404200001"/>
    <n v="-46.709999084499998"/>
    <x v="1616"/>
    <s v="SA"/>
    <x v="55"/>
    <x v="55"/>
    <x v="239"/>
    <x v="26657"/>
  </r>
  <r>
    <x v="53737"/>
    <x v="1"/>
    <s v="Fazenda Santo Antônio Airport"/>
    <n v="-17.069171000000001"/>
    <n v="-45.447510999999999"/>
    <x v="3196"/>
    <s v="SA"/>
    <x v="55"/>
    <x v="55"/>
    <x v="239"/>
    <x v="7444"/>
  </r>
  <r>
    <x v="53738"/>
    <x v="1"/>
    <s v="Comandante Paschoal Patrocínio Filho Airport"/>
    <n v="-21.4314"/>
    <n v="-45.932098000000003"/>
    <x v="3450"/>
    <s v="SA"/>
    <x v="55"/>
    <x v="55"/>
    <x v="239"/>
    <x v="7634"/>
  </r>
  <r>
    <x v="53739"/>
    <x v="1"/>
    <s v="Feijó Airport"/>
    <n v="-3.8099029999999998"/>
    <n v="-38.614597000000003"/>
    <x v="625"/>
    <s v="SA"/>
    <x v="55"/>
    <x v="55"/>
    <x v="98"/>
    <x v="7190"/>
  </r>
  <r>
    <x v="53740"/>
    <x v="1"/>
    <s v="Citropar Airport"/>
    <n v="-1.8403910000000001"/>
    <n v="-47.184196"/>
    <x v="861"/>
    <s v="SA"/>
    <x v="55"/>
    <x v="55"/>
    <x v="0"/>
    <x v="26658"/>
  </r>
  <r>
    <x v="53741"/>
    <x v="1"/>
    <s v="Fazenda Dom Felipe Airport"/>
    <n v="-22.559118000000002"/>
    <n v="-55.381143000000002"/>
    <x v="1153"/>
    <s v="SA"/>
    <x v="55"/>
    <x v="55"/>
    <x v="45"/>
    <x v="7685"/>
  </r>
  <r>
    <x v="53742"/>
    <x v="1"/>
    <s v="Fazenda São José do Parnaíba Airport"/>
    <n v="-18.387500762939453"/>
    <n v="-48.861667633056641"/>
    <x v="3882"/>
    <s v="SA"/>
    <x v="55"/>
    <x v="55"/>
    <x v="239"/>
    <x v="7540"/>
  </r>
  <r>
    <x v="53743"/>
    <x v="1"/>
    <s v="Pousada Thaimaçu Airport"/>
    <n v="-9.0627784729003906"/>
    <n v="-56.593334197998047"/>
    <x v="328"/>
    <s v="SA"/>
    <x v="55"/>
    <x v="55"/>
    <x v="0"/>
    <x v="7459"/>
  </r>
  <r>
    <x v="53744"/>
    <x v="2"/>
    <s v="Francisco Sá Airport"/>
    <n v="-16.437573"/>
    <n v="-43.469186999999998"/>
    <x v="2040"/>
    <s v="SA"/>
    <x v="55"/>
    <x v="55"/>
    <x v="239"/>
    <x v="7578"/>
  </r>
  <r>
    <x v="53745"/>
    <x v="1"/>
    <s v="Garimbo Tocantinzinho Airport"/>
    <n v="-6.0505561828613281"/>
    <n v="-56.302223205566406"/>
    <x v="465"/>
    <s v="SA"/>
    <x v="55"/>
    <x v="55"/>
    <x v="0"/>
    <x v="7346"/>
  </r>
  <r>
    <x v="53746"/>
    <x v="0"/>
    <s v="Anglogold Ashantil Mineração Heliport"/>
    <n v="-19.965833333299997"/>
    <n v="-43.835277777799995"/>
    <x v="2648"/>
    <s v="SA"/>
    <x v="55"/>
    <x v="55"/>
    <x v="239"/>
    <x v="7267"/>
  </r>
  <r>
    <x v="53747"/>
    <x v="1"/>
    <s v="Fazenda Santa Fé Airport"/>
    <n v="-20.94"/>
    <n v="-47.87"/>
    <x v="2677"/>
    <s v="SA"/>
    <x v="55"/>
    <x v="55"/>
    <x v="235"/>
    <x v="25633"/>
  </r>
  <r>
    <x v="53748"/>
    <x v="1"/>
    <s v="Formiga Airport"/>
    <n v="-20.395299911499023"/>
    <n v="-45.483600616455078"/>
    <x v="5065"/>
    <s v="SA"/>
    <x v="55"/>
    <x v="55"/>
    <x v="239"/>
    <x v="25622"/>
  </r>
  <r>
    <x v="53749"/>
    <x v="1"/>
    <s v="Fazenda Pirapó Airport"/>
    <n v="-12.181388854980469"/>
    <n v="-55.788612365722656"/>
    <x v="761"/>
    <s v="SA"/>
    <x v="55"/>
    <x v="55"/>
    <x v="21"/>
    <x v="7393"/>
  </r>
  <r>
    <x v="53750"/>
    <x v="1"/>
    <s v="Fazenda Paineira Airport"/>
    <n v="-22.147501999999999"/>
    <n v="-45.763610999999997"/>
    <x v="3991"/>
    <s v="SA"/>
    <x v="55"/>
    <x v="55"/>
    <x v="239"/>
    <x v="26659"/>
  </r>
  <r>
    <x v="53751"/>
    <x v="1"/>
    <s v="Belém de São Francisco Airport"/>
    <n v="-8.7695903778076172"/>
    <n v="-38.949600219726563"/>
    <x v="2118"/>
    <s v="SA"/>
    <x v="55"/>
    <x v="55"/>
    <x v="249"/>
    <x v="26660"/>
  </r>
  <r>
    <x v="53752"/>
    <x v="1"/>
    <s v="Fazenda Mimoso S/A Airport"/>
    <n v="-11.871389389000001"/>
    <n v="-45.737220764200003"/>
    <x v="2712"/>
    <s v="SA"/>
    <x v="55"/>
    <x v="55"/>
    <x v="182"/>
    <x v="7420"/>
  </r>
  <r>
    <x v="53753"/>
    <x v="1"/>
    <s v="Fazenda Serinhaém Airport"/>
    <n v="-13.834422999999999"/>
    <n v="-38.989373000000001"/>
    <x v="135"/>
    <s v="SA"/>
    <x v="55"/>
    <x v="55"/>
    <x v="182"/>
    <x v="26661"/>
  </r>
  <r>
    <x v="53754"/>
    <x v="1"/>
    <s v="Frutal Airport"/>
    <n v="-20.002799987792969"/>
    <n v="-48.958400726318359"/>
    <x v="1130"/>
    <s v="SA"/>
    <x v="55"/>
    <x v="55"/>
    <x v="239"/>
    <x v="26662"/>
  </r>
  <r>
    <x v="53755"/>
    <x v="1"/>
    <s v="Lago Joanes Airport"/>
    <n v="-12.663551"/>
    <n v="-38.407325999999998"/>
    <x v="2444"/>
    <s v="SA"/>
    <x v="55"/>
    <x v="55"/>
    <x v="182"/>
    <x v="7612"/>
  </r>
  <r>
    <x v="53756"/>
    <x v="1"/>
    <s v="São João do Piauí Airport"/>
    <n v="-8.3914810000000006"/>
    <n v="-42.247087999999998"/>
    <x v="1276"/>
    <s v="SA"/>
    <x v="55"/>
    <x v="55"/>
    <x v="245"/>
    <x v="26663"/>
  </r>
  <r>
    <x v="53757"/>
    <x v="1"/>
    <s v="São Félix do Xingu Airport"/>
    <n v="-6.6413000000000002"/>
    <n v="-51.952300000000001"/>
    <x v="1654"/>
    <s v="SA"/>
    <x v="55"/>
    <x v="55"/>
    <x v="0"/>
    <x v="7303"/>
  </r>
  <r>
    <x v="53758"/>
    <x v="0"/>
    <s v="Compesa Heliport"/>
    <n v="-8.0097559999999994"/>
    <n v="-34.938564"/>
    <x v="84"/>
    <s v="SA"/>
    <x v="55"/>
    <x v="55"/>
    <x v="249"/>
    <x v="7294"/>
  </r>
  <r>
    <x v="53759"/>
    <x v="1"/>
    <s v="Fazenda Villa Terezinha Airport"/>
    <n v="-17.405836999999998"/>
    <n v="-43.939852000000002"/>
    <x v="2480"/>
    <s v="SA"/>
    <x v="55"/>
    <x v="55"/>
    <x v="239"/>
    <x v="26621"/>
  </r>
  <r>
    <x v="53760"/>
    <x v="1"/>
    <s v="Guarapari Airport"/>
    <n v="-20.6465"/>
    <n v="-40.491900999999999"/>
    <x v="319"/>
    <s v="SA"/>
    <x v="55"/>
    <x v="55"/>
    <x v="243"/>
    <x v="26664"/>
  </r>
  <r>
    <x v="53761"/>
    <x v="1"/>
    <s v="Gilbués Airport"/>
    <n v="-9.8336105346679688"/>
    <n v="-45.367221832275391"/>
    <x v="1438"/>
    <s v="SA"/>
    <x v="55"/>
    <x v="55"/>
    <x v="245"/>
    <x v="7292"/>
  </r>
  <r>
    <x v="53762"/>
    <x v="1"/>
    <s v="Pista Canaã Airport"/>
    <n v="-7.1936111450195313"/>
    <n v="-57.04888916015625"/>
    <x v="965"/>
    <s v="SA"/>
    <x v="55"/>
    <x v="55"/>
    <x v="0"/>
    <x v="7346"/>
  </r>
  <r>
    <x v="53763"/>
    <x v="1"/>
    <s v="Guadalupe Airport"/>
    <n v="-6.7822198867797852"/>
    <n v="-43.582199096679688"/>
    <x v="1821"/>
    <s v="SA"/>
    <x v="55"/>
    <x v="55"/>
    <x v="245"/>
    <x v="19337"/>
  </r>
  <r>
    <x v="53764"/>
    <x v="0"/>
    <s v="Ilha do Retiro Heliport"/>
    <n v="-8.0666700000000002"/>
    <n v="-34.901940000000003"/>
    <x v="523"/>
    <s v="SA"/>
    <x v="55"/>
    <x v="55"/>
    <x v="249"/>
    <x v="7294"/>
  </r>
  <r>
    <x v="53765"/>
    <x v="0"/>
    <s v="Fazenda Manacá Heliport"/>
    <n v="-8.1913890838623047"/>
    <n v="-35.504722595214844"/>
    <x v="1550"/>
    <s v="SA"/>
    <x v="55"/>
    <x v="55"/>
    <x v="249"/>
    <x v="7342"/>
  </r>
  <r>
    <x v="53766"/>
    <x v="1"/>
    <s v="Bom Jesus do Gurguéia Airport"/>
    <n v="-9.0572500228881836"/>
    <n v="-44.371101379394531"/>
    <x v="2384"/>
    <s v="SA"/>
    <x v="55"/>
    <x v="55"/>
    <x v="245"/>
    <x v="26665"/>
  </r>
  <r>
    <x v="53767"/>
    <x v="2"/>
    <s v="Guanhães Airport"/>
    <n v="-18.707701"/>
    <n v="-42.838901999999997"/>
    <x v="2894"/>
    <s v="SA"/>
    <x v="55"/>
    <x v="55"/>
    <x v="239"/>
    <x v="26666"/>
  </r>
  <r>
    <x v="53768"/>
    <x v="1"/>
    <s v="Guanambi Airport"/>
    <n v="-14.208200454711914"/>
    <n v="-42.746101379394531"/>
    <x v="4018"/>
    <s v="SA"/>
    <x v="55"/>
    <x v="55"/>
    <x v="182"/>
    <x v="26667"/>
  </r>
  <r>
    <x v="53769"/>
    <x v="1"/>
    <s v="Grajaú Airport"/>
    <n v="-5.8063529999999997"/>
    <n v="-46.116636"/>
    <x v="1382"/>
    <s v="SA"/>
    <x v="55"/>
    <x v="55"/>
    <x v="39"/>
    <x v="7487"/>
  </r>
  <r>
    <x v="53770"/>
    <x v="1"/>
    <s v="Fazenda Bela Vista Airport"/>
    <n v="-19.048332214355469"/>
    <n v="-48.972221374511719"/>
    <x v="5398"/>
    <s v="SA"/>
    <x v="55"/>
    <x v="55"/>
    <x v="239"/>
    <x v="25523"/>
  </r>
  <r>
    <x v="53771"/>
    <x v="0"/>
    <s v="Boa Vista Heliport"/>
    <n v="-23.181944000000001"/>
    <n v="-47.559443999999999"/>
    <x v="3141"/>
    <s v="SA"/>
    <x v="55"/>
    <x v="55"/>
    <x v="235"/>
    <x v="7032"/>
  </r>
  <r>
    <x v="53772"/>
    <x v="2"/>
    <s v="Guimarães Airport"/>
    <n v="-2.1187839999999998"/>
    <n v="-44.609563000000001"/>
    <x v="248"/>
    <s v="SA"/>
    <x v="55"/>
    <x v="55"/>
    <x v="39"/>
    <x v="26668"/>
  </r>
  <r>
    <x v="53773"/>
    <x v="1"/>
    <s v="Garanhuns Airport"/>
    <n v="-8.8342800140380859"/>
    <n v="-36.471599578857422"/>
    <x v="2872"/>
    <s v="SA"/>
    <x v="55"/>
    <x v="55"/>
    <x v="249"/>
    <x v="26669"/>
  </r>
  <r>
    <x v="53774"/>
    <x v="1"/>
    <s v="Fazenda Nova Airport"/>
    <n v="-19.04777717590332"/>
    <n v="-48.582221984863281"/>
    <x v="5399"/>
    <s v="SA"/>
    <x v="55"/>
    <x v="55"/>
    <x v="239"/>
    <x v="7712"/>
  </r>
  <r>
    <x v="53775"/>
    <x v="1"/>
    <s v="Fazenda Santa Maria Airport"/>
    <n v="-18.586944580078125"/>
    <n v="-48.869167327880859"/>
    <x v="4095"/>
    <s v="SA"/>
    <x v="55"/>
    <x v="55"/>
    <x v="239"/>
    <x v="7540"/>
  </r>
  <r>
    <x v="53776"/>
    <x v="1"/>
    <s v="Fazenda Estrela Dalva Airport"/>
    <n v="-4.2508330345153809"/>
    <n v="-48.768054962158203"/>
    <x v="2503"/>
    <s v="SA"/>
    <x v="55"/>
    <x v="55"/>
    <x v="0"/>
    <x v="26670"/>
  </r>
  <r>
    <x v="53777"/>
    <x v="1"/>
    <s v="Gorotire Airport"/>
    <n v="-7.7836108207702637"/>
    <n v="-51.133888244628906"/>
    <x v="1654"/>
    <s v="SA"/>
    <x v="55"/>
    <x v="55"/>
    <x v="0"/>
    <x v="26671"/>
  </r>
  <r>
    <x v="53778"/>
    <x v="1"/>
    <s v="Aeroclube de Alagoas Airport"/>
    <n v="-9.5848750000000003"/>
    <n v="-35.752794999999999"/>
    <x v="303"/>
    <s v="SA"/>
    <x v="55"/>
    <x v="55"/>
    <x v="3"/>
    <x v="7463"/>
  </r>
  <r>
    <x v="53779"/>
    <x v="1"/>
    <s v="Gentio de Ouro Airport"/>
    <n v="-11.441699981689453"/>
    <n v="-42.518199920654297"/>
    <x v="4502"/>
    <s v="SA"/>
    <x v="55"/>
    <x v="55"/>
    <x v="182"/>
    <x v="26672"/>
  </r>
  <r>
    <x v="53780"/>
    <x v="2"/>
    <s v="Gurupá Airport"/>
    <n v="-1.416944"/>
    <n v="-51.633887999999999"/>
    <x v="523"/>
    <s v="SA"/>
    <x v="55"/>
    <x v="55"/>
    <x v="0"/>
    <x v="26673"/>
  </r>
  <r>
    <x v="53781"/>
    <x v="1"/>
    <s v="Fazenda Cauaxi Airport"/>
    <n v="-3.7633330821990967"/>
    <n v="-48.17388916015625"/>
    <x v="2478"/>
    <s v="SA"/>
    <x v="55"/>
    <x v="55"/>
    <x v="0"/>
    <x v="7403"/>
  </r>
  <r>
    <x v="53782"/>
    <x v="1"/>
    <s v="Guaxupé Airport"/>
    <n v="-21.326400756835938"/>
    <n v="-46.731201171875"/>
    <x v="5251"/>
    <s v="SA"/>
    <x v="55"/>
    <x v="55"/>
    <x v="239"/>
    <x v="26674"/>
  </r>
  <r>
    <x v="53783"/>
    <x v="0"/>
    <s v="Fazenda Santapazienza Heliport"/>
    <n v="-23.068300000000001"/>
    <n v="-46.826700000000002"/>
    <x v="2131"/>
    <s v="SA"/>
    <x v="55"/>
    <x v="55"/>
    <x v="235"/>
    <x v="7134"/>
  </r>
  <r>
    <x v="53784"/>
    <x v="0"/>
    <s v="Bardahl Heliport"/>
    <n v="-23.340278000000001"/>
    <n v="-46.844999999999999"/>
    <x v="2888"/>
    <s v="SA"/>
    <x v="55"/>
    <x v="55"/>
    <x v="235"/>
    <x v="7760"/>
  </r>
  <r>
    <x v="53785"/>
    <x v="1"/>
    <s v="Tertuliano Guedes de Pinho Airport"/>
    <n v="-14.810499999999999"/>
    <n v="-39.290401000000003"/>
    <x v="209"/>
    <s v="SA"/>
    <x v="55"/>
    <x v="55"/>
    <x v="182"/>
    <x v="26072"/>
  </r>
  <r>
    <x v="53786"/>
    <x v="0"/>
    <s v="Base de Paracuru Heliport"/>
    <n v="-3.4002780914300001"/>
    <n v="-39.000278472899993"/>
    <x v="117"/>
    <s v="SA"/>
    <x v="55"/>
    <x v="55"/>
    <x v="98"/>
    <x v="26675"/>
  </r>
  <r>
    <x v="53787"/>
    <x v="0"/>
    <s v="Hospital Regional de Caraguatatuba Helipad"/>
    <n v="-23.657222000000001"/>
    <n v="-45.44"/>
    <x v="1120"/>
    <s v="SA"/>
    <x v="55"/>
    <x v="55"/>
    <x v="235"/>
    <x v="26634"/>
  </r>
  <r>
    <x v="53788"/>
    <x v="1"/>
    <s v="Fazenda Floresta do Lobo Airport"/>
    <n v="-19.077500000000001"/>
    <n v="-48.130277999999997"/>
    <x v="3518"/>
    <s v="SA"/>
    <x v="55"/>
    <x v="55"/>
    <x v="239"/>
    <x v="7712"/>
  </r>
  <r>
    <x v="53789"/>
    <x v="1"/>
    <s v="Fazenda Inhumas do Chapadão Airport"/>
    <n v="-19.305833"/>
    <n v="-48.193333000000003"/>
    <x v="2873"/>
    <s v="SA"/>
    <x v="55"/>
    <x v="55"/>
    <x v="239"/>
    <x v="7385"/>
  </r>
  <r>
    <x v="53790"/>
    <x v="0"/>
    <s v="Figaro Heliport"/>
    <n v="-15.774067000000001"/>
    <n v="-47.816985000000003"/>
    <x v="3729"/>
    <s v="SA"/>
    <x v="55"/>
    <x v="55"/>
    <x v="251"/>
    <x v="7246"/>
  </r>
  <r>
    <x v="53791"/>
    <x v="1"/>
    <s v="Fazenda Varjadão Airport"/>
    <n v="-12.341388999999999"/>
    <n v="-49.621110999999999"/>
    <x v="1419"/>
    <s v="SA"/>
    <x v="55"/>
    <x v="55"/>
    <x v="247"/>
    <x v="26059"/>
  </r>
  <r>
    <x v="53792"/>
    <x v="0"/>
    <s v="Helibrás Heliport"/>
    <n v="-22.426666259765625"/>
    <n v="-45.478057861328125"/>
    <x v="371"/>
    <s v="SA"/>
    <x v="55"/>
    <x v="55"/>
    <x v="239"/>
    <x v="26027"/>
  </r>
  <r>
    <x v="53793"/>
    <x v="0"/>
    <s v="Polo Industrial Heliport"/>
    <n v="-5.127500057220459"/>
    <n v="-36.384445190429688"/>
    <x v="256"/>
    <s v="SA"/>
    <x v="55"/>
    <x v="55"/>
    <x v="242"/>
    <x v="26676"/>
  </r>
  <r>
    <x v="53794"/>
    <x v="1"/>
    <s v="Usina de José Bonifácio Airport"/>
    <n v="-21.094999999999999"/>
    <n v="-49.914721999999998"/>
    <x v="373"/>
    <s v="SA"/>
    <x v="55"/>
    <x v="55"/>
    <x v="235"/>
    <x v="25716"/>
  </r>
  <r>
    <x v="53795"/>
    <x v="1"/>
    <s v="Nacional Grafite I Airport"/>
    <n v="-20.434444427490234"/>
    <n v="-45.138332366943359"/>
    <x v="2516"/>
    <s v="SA"/>
    <x v="55"/>
    <x v="55"/>
    <x v="239"/>
    <x v="7369"/>
  </r>
  <r>
    <x v="53796"/>
    <x v="1"/>
    <s v="Lagoa da Taboca Airport"/>
    <n v="-17.196242999999999"/>
    <n v="-45.664999999999999"/>
    <x v="2838"/>
    <s v="SA"/>
    <x v="55"/>
    <x v="55"/>
    <x v="239"/>
    <x v="7300"/>
  </r>
  <r>
    <x v="53797"/>
    <x v="0"/>
    <s v="HELPN Morro da Gavazza Heliport"/>
    <n v="-13.007736"/>
    <n v="-38.530689000000002"/>
    <x v="114"/>
    <s v="SA"/>
    <x v="55"/>
    <x v="55"/>
    <x v="182"/>
    <x v="7319"/>
  </r>
  <r>
    <x v="53798"/>
    <x v="0"/>
    <s v="Megafort Heliport"/>
    <n v="-19.891111373901367"/>
    <n v="-44.053333282470703"/>
    <x v="2689"/>
    <s v="SA"/>
    <x v="55"/>
    <x v="55"/>
    <x v="239"/>
    <x v="7376"/>
  </r>
  <r>
    <x v="53799"/>
    <x v="1"/>
    <s v="Nacional de Grafite II Airport"/>
    <n v="-15.824422"/>
    <n v="-41.085129999999999"/>
    <x v="2707"/>
    <s v="SA"/>
    <x v="55"/>
    <x v="55"/>
    <x v="239"/>
    <x v="26677"/>
  </r>
  <r>
    <x v="53800"/>
    <x v="2"/>
    <s v="Herbert Mata Pires Airport"/>
    <n v="-12.402464"/>
    <n v="-40.474654999999998"/>
    <x v="1455"/>
    <s v="SA"/>
    <x v="55"/>
    <x v="55"/>
    <x v="182"/>
    <x v="26678"/>
  </r>
  <r>
    <x v="53801"/>
    <x v="1"/>
    <s v="Nacional de Grafite III Airport"/>
    <n v="-16.181110382080078"/>
    <n v="-39.93194580078125"/>
    <x v="252"/>
    <s v="SA"/>
    <x v="55"/>
    <x v="55"/>
    <x v="239"/>
    <x v="26679"/>
  </r>
  <r>
    <x v="53802"/>
    <x v="1"/>
    <s v="Fazenda Água Santa Airport"/>
    <n v="-19.363056182861328"/>
    <n v="-47.359443664550781"/>
    <x v="3539"/>
    <s v="SA"/>
    <x v="55"/>
    <x v="55"/>
    <x v="239"/>
    <x v="25985"/>
  </r>
  <r>
    <x v="53803"/>
    <x v="1"/>
    <s v="Santa Magalhães Airport"/>
    <n v="-8.0623998641999997"/>
    <n v="-38.3288002014"/>
    <x v="1924"/>
    <s v="SA"/>
    <x v="55"/>
    <x v="55"/>
    <x v="249"/>
    <x v="26680"/>
  </r>
  <r>
    <x v="53804"/>
    <x v="0"/>
    <s v="Togni Heliport"/>
    <n v="-21.780277252197266"/>
    <n v="-46.596111297607422"/>
    <x v="5400"/>
    <s v="SA"/>
    <x v="55"/>
    <x v="55"/>
    <x v="239"/>
    <x v="25203"/>
  </r>
  <r>
    <x v="53805"/>
    <x v="1"/>
    <s v="FazendaBola Sete Airport"/>
    <n v="-4.57"/>
    <n v="-47.47"/>
    <x v="2375"/>
    <s v="SA"/>
    <x v="55"/>
    <x v="55"/>
    <x v="39"/>
    <x v="7474"/>
  </r>
  <r>
    <x v="53806"/>
    <x v="1"/>
    <s v="Fazenda Agro-Maratá Airport"/>
    <n v="-4.3222222328186035"/>
    <n v="-46.22833251953125"/>
    <x v="1230"/>
    <s v="SA"/>
    <x v="55"/>
    <x v="55"/>
    <x v="39"/>
    <x v="7514"/>
  </r>
  <r>
    <x v="53807"/>
    <x v="1"/>
    <s v="Fazenda Samello Airport"/>
    <n v="-17.3624992371"/>
    <n v="-47.440834045399995"/>
    <x v="4270"/>
    <s v="SA"/>
    <x v="55"/>
    <x v="55"/>
    <x v="239"/>
    <x v="7770"/>
  </r>
  <r>
    <x v="53808"/>
    <x v="0"/>
    <s v="Hospital Esperança Heliport"/>
    <n v="-8.0669441223144531"/>
    <n v="-34.895000457763672"/>
    <x v="175"/>
    <s v="SA"/>
    <x v="55"/>
    <x v="55"/>
    <x v="249"/>
    <x v="7294"/>
  </r>
  <r>
    <x v="53809"/>
    <x v="0"/>
    <s v="Palácio do Governo do Estado do Amazonas Heliport"/>
    <n v="-3.0924999999999998"/>
    <n v="-60.05"/>
    <x v="1703"/>
    <s v="SA"/>
    <x v="55"/>
    <x v="55"/>
    <x v="246"/>
    <x v="7321"/>
  </r>
  <r>
    <x v="53810"/>
    <x v="1"/>
    <s v="Igarapé-Açu Airport"/>
    <n v="-1.127221941947937"/>
    <n v="-47.599166870117188"/>
    <x v="482"/>
    <s v="SA"/>
    <x v="55"/>
    <x v="55"/>
    <x v="0"/>
    <x v="26681"/>
  </r>
  <r>
    <x v="53811"/>
    <x v="1"/>
    <s v="Itaberaba Airport"/>
    <n v="-12.5"/>
    <n v="-40.269901275634766"/>
    <x v="1169"/>
    <s v="SA"/>
    <x v="55"/>
    <x v="55"/>
    <x v="182"/>
    <x v="26678"/>
  </r>
  <r>
    <x v="53812"/>
    <x v="1"/>
    <s v="Irecê Airport"/>
    <n v="-11.339900016784668"/>
    <n v="-41.847000122070313"/>
    <x v="3883"/>
    <s v="SA"/>
    <x v="55"/>
    <x v="55"/>
    <x v="182"/>
    <x v="26682"/>
  </r>
  <r>
    <x v="53813"/>
    <x v="0"/>
    <s v="Instituto Doutor Arnaldo Heliport"/>
    <n v="-23.556110382080078"/>
    <n v="-46.667778015136719"/>
    <x v="7"/>
    <s v="SA"/>
    <x v="55"/>
    <x v="55"/>
    <x v="235"/>
    <x v="7296"/>
  </r>
  <r>
    <x v="53814"/>
    <x v="1"/>
    <s v="Caetité Airport"/>
    <n v="-14.012100219726563"/>
    <n v="-42.494598388671875"/>
    <x v="2819"/>
    <s v="SA"/>
    <x v="55"/>
    <x v="55"/>
    <x v="182"/>
    <x v="26683"/>
  </r>
  <r>
    <x v="53815"/>
    <x v="1"/>
    <s v="Fazenda Serra Dourada Airport"/>
    <n v="-5.7172222137451172"/>
    <n v="-56.436111450195313"/>
    <x v="1725"/>
    <s v="SA"/>
    <x v="55"/>
    <x v="55"/>
    <x v="0"/>
    <x v="7346"/>
  </r>
  <r>
    <x v="53816"/>
    <x v="1"/>
    <s v="Iguatu Airport"/>
    <n v="-6.3466401100158691"/>
    <n v="-39.293800354003906"/>
    <x v="2375"/>
    <s v="SA"/>
    <x v="55"/>
    <x v="55"/>
    <x v="98"/>
    <x v="26684"/>
  </r>
  <r>
    <x v="53817"/>
    <x v="1"/>
    <s v="Ouroland Airport"/>
    <n v="-6.8169441223144531"/>
    <n v="-56.550556182861328"/>
    <x v="2375"/>
    <s v="SA"/>
    <x v="55"/>
    <x v="55"/>
    <x v="0"/>
    <x v="7346"/>
  </r>
  <r>
    <x v="53818"/>
    <x v="0"/>
    <s v="Suape Helipad"/>
    <n v="-8.3632469999999994"/>
    <n v="-35.008932000000001"/>
    <x v="578"/>
    <s v="SA"/>
    <x v="55"/>
    <x v="55"/>
    <x v="249"/>
    <x v="25672"/>
  </r>
  <r>
    <x v="53819"/>
    <x v="1"/>
    <s v="Itamarandiba Airport"/>
    <n v="-17.850555419921875"/>
    <n v="-42.850555419921875"/>
    <x v="5401"/>
    <s v="SA"/>
    <x v="55"/>
    <x v="55"/>
    <x v="239"/>
    <x v="26685"/>
  </r>
  <r>
    <x v="53820"/>
    <x v="1"/>
    <s v="Fazenda Santo Antônio Airport"/>
    <n v="-3.9000020000000002"/>
    <n v="-48.881386999999997"/>
    <x v="853"/>
    <s v="SA"/>
    <x v="55"/>
    <x v="55"/>
    <x v="0"/>
    <x v="26686"/>
  </r>
  <r>
    <x v="53821"/>
    <x v="0"/>
    <s v="Pegoraro Joaçaba Heliport"/>
    <n v="-27.175885000000001"/>
    <n v="-51.516238000000001"/>
    <x v="2695"/>
    <s v="SA"/>
    <x v="55"/>
    <x v="55"/>
    <x v="27"/>
    <x v="26687"/>
  </r>
  <r>
    <x v="53822"/>
    <x v="1"/>
    <s v="Prainha Airport"/>
    <n v="-1.8002779483795166"/>
    <n v="-53.483890533447266"/>
    <x v="1739"/>
    <s v="SA"/>
    <x v="55"/>
    <x v="55"/>
    <x v="0"/>
    <x v="26630"/>
  </r>
  <r>
    <x v="53823"/>
    <x v="1"/>
    <s v="Cipó Airport"/>
    <n v="-11.117221832275391"/>
    <n v="-38.516944885253906"/>
    <x v="314"/>
    <s v="SA"/>
    <x v="55"/>
    <x v="55"/>
    <x v="182"/>
    <x v="26688"/>
  </r>
  <r>
    <x v="53824"/>
    <x v="1"/>
    <s v="Itapetinga Airport"/>
    <n v="-15.244500160217285"/>
    <n v="-40.277198791503906"/>
    <x v="343"/>
    <s v="SA"/>
    <x v="55"/>
    <x v="55"/>
    <x v="182"/>
    <x v="26689"/>
  </r>
  <r>
    <x v="53825"/>
    <x v="0"/>
    <s v="Morro do Ouro II Heliport"/>
    <n v="-17.177657"/>
    <n v="-46.878990999999999"/>
    <x v="3138"/>
    <s v="SA"/>
    <x v="55"/>
    <x v="55"/>
    <x v="239"/>
    <x v="7770"/>
  </r>
  <r>
    <x v="53826"/>
    <x v="1"/>
    <s v="Fazenda Mata Escura Airport"/>
    <n v="-5.7427778244018555"/>
    <n v="-43.598888397216797"/>
    <x v="2916"/>
    <s v="SA"/>
    <x v="55"/>
    <x v="55"/>
    <x v="39"/>
    <x v="25955"/>
  </r>
  <r>
    <x v="53827"/>
    <x v="1"/>
    <s v="Fazenda Rio Largo Airport"/>
    <n v="-5.1969442367553711"/>
    <n v="-43.5977783203125"/>
    <x v="1561"/>
    <s v="SA"/>
    <x v="55"/>
    <x v="55"/>
    <x v="39"/>
    <x v="7181"/>
  </r>
  <r>
    <x v="53828"/>
    <x v="1"/>
    <s v="Ibotirama Airport"/>
    <n v="-12.168600082397461"/>
    <n v="-43.222099304199219"/>
    <x v="2860"/>
    <s v="SA"/>
    <x v="55"/>
    <x v="55"/>
    <x v="182"/>
    <x v="26690"/>
  </r>
  <r>
    <x v="53829"/>
    <x v="1"/>
    <s v="Ipiaú Airport"/>
    <n v="-14.133889198303223"/>
    <n v="-39.733890533447266"/>
    <x v="1216"/>
    <s v="SA"/>
    <x v="55"/>
    <x v="55"/>
    <x v="182"/>
    <x v="26071"/>
  </r>
  <r>
    <x v="53830"/>
    <x v="1"/>
    <s v="Fazenda Jumari Airport"/>
    <n v="-18.646843000000001"/>
    <n v="-49.885420000000003"/>
    <x v="2791"/>
    <s v="SA"/>
    <x v="55"/>
    <x v="55"/>
    <x v="239"/>
    <x v="7297"/>
  </r>
  <r>
    <x v="53831"/>
    <x v="1"/>
    <s v="Fazenda Carmelo Airport"/>
    <n v="-21.479299000000001"/>
    <n v="-55.330596"/>
    <x v="3391"/>
    <s v="SA"/>
    <x v="55"/>
    <x v="55"/>
    <x v="45"/>
    <x v="7616"/>
  </r>
  <r>
    <x v="53832"/>
    <x v="1"/>
    <s v="Fazenda Masutti Airport"/>
    <n v="-13.553333"/>
    <n v="-59.100278000000003"/>
    <x v="2767"/>
    <s v="SA"/>
    <x v="55"/>
    <x v="55"/>
    <x v="21"/>
    <x v="7407"/>
  </r>
  <r>
    <x v="53833"/>
    <x v="1"/>
    <s v="Ibimirim Airport"/>
    <n v="-8.5002784729003906"/>
    <n v="-37.666942596435547"/>
    <x v="3392"/>
    <s v="SA"/>
    <x v="55"/>
    <x v="55"/>
    <x v="249"/>
    <x v="26691"/>
  </r>
  <r>
    <x v="53834"/>
    <x v="1"/>
    <s v="Fazenda Jaqueline Airport"/>
    <n v="-12.8825"/>
    <n v="-60.119444000000001"/>
    <x v="3363"/>
    <s v="SA"/>
    <x v="55"/>
    <x v="55"/>
    <x v="237"/>
    <x v="7901"/>
  </r>
  <r>
    <x v="53835"/>
    <x v="1"/>
    <s v="Jardim de Angicos Airport"/>
    <n v="-5.6381519999999998"/>
    <n v="-35.956535000000002"/>
    <x v="1216"/>
    <s v="SA"/>
    <x v="55"/>
    <x v="55"/>
    <x v="242"/>
    <x v="26692"/>
  </r>
  <r>
    <x v="53836"/>
    <x v="1"/>
    <s v="Jacobina Airport"/>
    <n v="-11.163200378417969"/>
    <n v="-40.5531005859375"/>
    <x v="928"/>
    <s v="SA"/>
    <x v="55"/>
    <x v="55"/>
    <x v="182"/>
    <x v="7654"/>
  </r>
  <r>
    <x v="53837"/>
    <x v="1"/>
    <s v="Fazenda Agua Boa Airport"/>
    <n v="-5.9611110687255859"/>
    <n v="-47.392223358154297"/>
    <x v="1106"/>
    <s v="SA"/>
    <x v="55"/>
    <x v="55"/>
    <x v="39"/>
    <x v="26693"/>
  </r>
  <r>
    <x v="53838"/>
    <x v="1"/>
    <s v="João Durval Carneiro Airport"/>
    <n v="-12.2003"/>
    <n v="-38.906798999999999"/>
    <x v="2180"/>
    <s v="SA"/>
    <x v="55"/>
    <x v="55"/>
    <x v="182"/>
    <x v="26694"/>
  </r>
  <r>
    <x v="53839"/>
    <x v="1"/>
    <s v="Fazenda Trijunção Airport"/>
    <n v="-14.795278"/>
    <n v="-46.005000000000003"/>
    <x v="2909"/>
    <s v="SA"/>
    <x v="55"/>
    <x v="55"/>
    <x v="182"/>
    <x v="7460"/>
  </r>
  <r>
    <x v="53840"/>
    <x v="1"/>
    <s v="Fazenda São José da Lagoa Airport"/>
    <n v="-14.58202"/>
    <n v="-50.708303000000001"/>
    <x v="2076"/>
    <s v="SA"/>
    <x v="55"/>
    <x v="55"/>
    <x v="241"/>
    <x v="25664"/>
  </r>
  <r>
    <x v="53841"/>
    <x v="1"/>
    <s v="São José do Jacuípe Airport"/>
    <n v="-11.452777862548828"/>
    <n v="-40.042221069335938"/>
    <x v="2657"/>
    <s v="SA"/>
    <x v="55"/>
    <x v="55"/>
    <x v="182"/>
    <x v="26695"/>
  </r>
  <r>
    <x v="53842"/>
    <x v="1"/>
    <s v="Fazenda Fortaleza de Santa Terezinha Airport"/>
    <n v="-17.186800003051758"/>
    <n v="-44.649501800537109"/>
    <x v="2793"/>
    <s v="SA"/>
    <x v="55"/>
    <x v="55"/>
    <x v="239"/>
    <x v="26696"/>
  </r>
  <r>
    <x v="53843"/>
    <x v="1"/>
    <s v="Fazenda Vô Anízio Airport"/>
    <n v="-20.715278000000001"/>
    <n v="-55.379722000000001"/>
    <x v="1243"/>
    <s v="SA"/>
    <x v="55"/>
    <x v="55"/>
    <x v="45"/>
    <x v="7835"/>
  </r>
  <r>
    <x v="53844"/>
    <x v="1"/>
    <s v="Jequié Airport"/>
    <n v="-13.877699851989746"/>
    <n v="-40.071601867675781"/>
    <x v="827"/>
    <s v="SA"/>
    <x v="55"/>
    <x v="55"/>
    <x v="182"/>
    <x v="26081"/>
  </r>
  <r>
    <x v="53845"/>
    <x v="1"/>
    <s v="Fazenda do Rochedo Airport"/>
    <n v="-21.845556259155273"/>
    <n v="-43.1875"/>
    <x v="1011"/>
    <s v="SA"/>
    <x v="55"/>
    <x v="55"/>
    <x v="239"/>
    <x v="7607"/>
  </r>
  <r>
    <x v="53846"/>
    <x v="1"/>
    <s v="Aeroporto Elias Breder Airport"/>
    <n v="-20.259721755981445"/>
    <n v="-42.183887481689453"/>
    <x v="3444"/>
    <s v="SA"/>
    <x v="55"/>
    <x v="55"/>
    <x v="239"/>
    <x v="26697"/>
  </r>
  <r>
    <x v="53847"/>
    <x v="1"/>
    <s v="Januária Airport"/>
    <n v="-15.473799705505371"/>
    <n v="-44.385501861572266"/>
    <x v="1402"/>
    <s v="SA"/>
    <x v="55"/>
    <x v="55"/>
    <x v="239"/>
    <x v="26698"/>
  </r>
  <r>
    <x v="53848"/>
    <x v="1"/>
    <s v="Aeroclube da Paraíba Airport"/>
    <n v="-7.09199"/>
    <n v="-34.841599000000002"/>
    <x v="584"/>
    <s v="SA"/>
    <x v="55"/>
    <x v="55"/>
    <x v="252"/>
    <x v="25184"/>
  </r>
  <r>
    <x v="53849"/>
    <x v="1"/>
    <s v="João Pinheiro Airport"/>
    <n v="-17.787500381469727"/>
    <n v="-46.119998931884766"/>
    <x v="5335"/>
    <s v="SA"/>
    <x v="55"/>
    <x v="55"/>
    <x v="239"/>
    <x v="7300"/>
  </r>
  <r>
    <x v="53850"/>
    <x v="1"/>
    <s v="Jequitinhonha Airport"/>
    <n v="-16.441900253295898"/>
    <n v="-41.036899566650391"/>
    <x v="792"/>
    <s v="SA"/>
    <x v="55"/>
    <x v="55"/>
    <x v="239"/>
    <x v="26699"/>
  </r>
  <r>
    <x v="53851"/>
    <x v="1"/>
    <s v="Prefeito Octávio de Almeida Neves Airport"/>
    <n v="-21.084999084500001"/>
    <n v="-44.224723815899999"/>
    <x v="3460"/>
    <s v="SA"/>
    <x v="55"/>
    <x v="55"/>
    <x v="239"/>
    <x v="26700"/>
  </r>
  <r>
    <x v="53852"/>
    <x v="1"/>
    <s v="Jardim do Seridó Airport"/>
    <n v="-6.5411109924316406"/>
    <n v="-36.731666564941406"/>
    <x v="1243"/>
    <s v="SA"/>
    <x v="55"/>
    <x v="55"/>
    <x v="242"/>
    <x v="26701"/>
  </r>
  <r>
    <x v="53853"/>
    <x v="1"/>
    <s v="Fazenda Caraíbas Airport"/>
    <n v="-15.654167175292969"/>
    <n v="-43.401668548583984"/>
    <x v="2507"/>
    <s v="SA"/>
    <x v="55"/>
    <x v="55"/>
    <x v="239"/>
    <x v="26614"/>
  </r>
  <r>
    <x v="53854"/>
    <x v="1"/>
    <s v="Nossa Senhora da Penha Airport"/>
    <n v="-10.812993000000001"/>
    <n v="-52.746538999999999"/>
    <x v="664"/>
    <s v="SA"/>
    <x v="55"/>
    <x v="55"/>
    <x v="21"/>
    <x v="7648"/>
  </r>
  <r>
    <x v="53855"/>
    <x v="1"/>
    <s v="Fazenda Santa Mônica Airport"/>
    <n v="-15.998333000000001"/>
    <n v="-43.738329999999998"/>
    <x v="2793"/>
    <s v="SA"/>
    <x v="55"/>
    <x v="55"/>
    <x v="239"/>
    <x v="26702"/>
  </r>
  <r>
    <x v="53856"/>
    <x v="1"/>
    <s v="Jaraguá Airport"/>
    <n v="-20.040300369262695"/>
    <n v="-47.421501159667969"/>
    <x v="2899"/>
    <s v="SA"/>
    <x v="55"/>
    <x v="55"/>
    <x v="239"/>
    <x v="1346"/>
  </r>
  <r>
    <x v="53857"/>
    <x v="0"/>
    <s v="Hospital Monte Sinai Heliport"/>
    <n v="-21.781061000000001"/>
    <n v="-43.364834000000002"/>
    <x v="3111"/>
    <s v="SA"/>
    <x v="55"/>
    <x v="55"/>
    <x v="239"/>
    <x v="7607"/>
  </r>
  <r>
    <x v="53858"/>
    <x v="0"/>
    <s v="Termoaçu Heliport"/>
    <n v="-5.3825000000000003"/>
    <n v="-36.821944000000002"/>
    <x v="524"/>
    <s v="SA"/>
    <x v="55"/>
    <x v="55"/>
    <x v="242"/>
    <x v="26703"/>
  </r>
  <r>
    <x v="53859"/>
    <x v="1"/>
    <s v="Fazenda Santa Izabel do Porto Seguro da Jaú Airport"/>
    <n v="-7.0763888359069824"/>
    <n v="-52.934722900390625"/>
    <x v="1865"/>
    <s v="SA"/>
    <x v="55"/>
    <x v="55"/>
    <x v="0"/>
    <x v="7303"/>
  </r>
  <r>
    <x v="53860"/>
    <x v="0"/>
    <s v="Fazenda Perto d`Água Heliport"/>
    <n v="-23.253889000000001"/>
    <n v="-48.907499999999999"/>
    <x v="2115"/>
    <s v="SA"/>
    <x v="55"/>
    <x v="55"/>
    <x v="235"/>
    <x v="7776"/>
  </r>
  <r>
    <x v="53861"/>
    <x v="1"/>
    <s v="Aeroclube Airport"/>
    <n v="-7.1783328056335449"/>
    <n v="-35.990276336669922"/>
    <x v="2898"/>
    <s v="SA"/>
    <x v="55"/>
    <x v="55"/>
    <x v="252"/>
    <x v="25186"/>
  </r>
  <r>
    <x v="53862"/>
    <x v="1"/>
    <s v="Cocos Airport"/>
    <n v="-14.172777780000001"/>
    <n v="-44.54666667"/>
    <x v="2886"/>
    <s v="SA"/>
    <x v="55"/>
    <x v="55"/>
    <x v="182"/>
    <x v="7454"/>
  </r>
  <r>
    <x v="53863"/>
    <x v="1"/>
    <s v="Conceição do Mato Dentro Airport"/>
    <n v="-19.020299911499023"/>
    <n v="-43.43389892578125"/>
    <x v="5402"/>
    <s v="SA"/>
    <x v="55"/>
    <x v="55"/>
    <x v="239"/>
    <x v="26704"/>
  </r>
  <r>
    <x v="53864"/>
    <x v="1"/>
    <s v="Santana do Araguaia Airport"/>
    <n v="-9.3199701309204102"/>
    <n v="-50.328498840332031"/>
    <x v="1701"/>
    <s v="SA"/>
    <x v="55"/>
    <x v="55"/>
    <x v="0"/>
    <x v="7547"/>
  </r>
  <r>
    <x v="53865"/>
    <x v="1"/>
    <s v="Das Bandeirinhas Airport"/>
    <n v="-20.738585"/>
    <n v="-43.797443999999999"/>
    <x v="4873"/>
    <s v="SA"/>
    <x v="55"/>
    <x v="55"/>
    <x v="239"/>
    <x v="26705"/>
  </r>
  <r>
    <x v="53866"/>
    <x v="0"/>
    <s v="Ama Heliport"/>
    <n v="-23.383333206176758"/>
    <n v="-46.308612823486328"/>
    <x v="2649"/>
    <s v="SA"/>
    <x v="55"/>
    <x v="55"/>
    <x v="235"/>
    <x v="7177"/>
  </r>
  <r>
    <x v="53867"/>
    <x v="1"/>
    <s v="Creputiá Airport"/>
    <n v="-8.1169440000000002"/>
    <n v="-57.117221999999998"/>
    <x v="252"/>
    <s v="SA"/>
    <x v="55"/>
    <x v="55"/>
    <x v="0"/>
    <x v="26706"/>
  </r>
  <r>
    <x v="53868"/>
    <x v="1"/>
    <s v="Cachoeiro do Itapemirim - Raimundo de Andrade Airport"/>
    <n v="-20.834299000000001"/>
    <n v="-41.185600000000001"/>
    <x v="1134"/>
    <s v="SA"/>
    <x v="55"/>
    <x v="55"/>
    <x v="243"/>
    <x v="26707"/>
  </r>
  <r>
    <x v="53869"/>
    <x v="1"/>
    <s v="Fazenda Rio Dourado Airport"/>
    <n v="-8.3441667556762695"/>
    <n v="-51.451389312744141"/>
    <x v="818"/>
    <s v="SA"/>
    <x v="55"/>
    <x v="55"/>
    <x v="0"/>
    <x v="7684"/>
  </r>
  <r>
    <x v="53870"/>
    <x v="1"/>
    <s v="Caicó Airport"/>
    <n v="-6.4391698837280273"/>
    <n v="-37.078300476074219"/>
    <x v="19"/>
    <s v="SA"/>
    <x v="55"/>
    <x v="55"/>
    <x v="242"/>
    <x v="26708"/>
  </r>
  <r>
    <x v="53871"/>
    <x v="1"/>
    <s v="Colinas Airport"/>
    <n v="-5.9669399261474609"/>
    <n v="-44.233898162841797"/>
    <x v="354"/>
    <s v="SA"/>
    <x v="55"/>
    <x v="55"/>
    <x v="39"/>
    <x v="26709"/>
  </r>
  <r>
    <x v="53872"/>
    <x v="0"/>
    <s v="Margarida Heliport"/>
    <n v="-8.0974998474121094"/>
    <n v="-35.175277709960938"/>
    <x v="569"/>
    <s v="SA"/>
    <x v="55"/>
    <x v="55"/>
    <x v="249"/>
    <x v="5887"/>
  </r>
  <r>
    <x v="53873"/>
    <x v="1"/>
    <s v="Currais Novos Airport"/>
    <n v="-6.2808327674865723"/>
    <n v="-36.540279388427734"/>
    <x v="1599"/>
    <s v="SA"/>
    <x v="55"/>
    <x v="55"/>
    <x v="242"/>
    <x v="26710"/>
  </r>
  <r>
    <x v="53874"/>
    <x v="1"/>
    <s v="Brotas de Macaúbas Airport"/>
    <n v="-11.99940013885498"/>
    <n v="-42.634899139404297"/>
    <x v="2298"/>
    <s v="SA"/>
    <x v="55"/>
    <x v="55"/>
    <x v="182"/>
    <x v="26711"/>
  </r>
  <r>
    <x v="53875"/>
    <x v="1"/>
    <s v="Conquista do Pontal Airport"/>
    <n v="-22.385159000000002"/>
    <n v="-52.110900999999998"/>
    <x v="1964"/>
    <s v="SA"/>
    <x v="55"/>
    <x v="55"/>
    <x v="235"/>
    <x v="26712"/>
  </r>
  <r>
    <x v="53876"/>
    <x v="1"/>
    <s v="Klaus Mangold Airport"/>
    <n v="-2.3919439315795898"/>
    <n v="-47.845001220703125"/>
    <x v="240"/>
    <s v="SA"/>
    <x v="55"/>
    <x v="55"/>
    <x v="0"/>
    <x v="26626"/>
  </r>
  <r>
    <x v="53877"/>
    <x v="1"/>
    <s v="Corrente Airport"/>
    <n v="-10.451944351196289"/>
    <n v="-45.136390686035156"/>
    <x v="2808"/>
    <s v="SA"/>
    <x v="55"/>
    <x v="55"/>
    <x v="245"/>
    <x v="7819"/>
  </r>
  <r>
    <x v="53878"/>
    <x v="1"/>
    <s v="Santa Rita de Cássia Airport"/>
    <n v="-10.950278282165527"/>
    <n v="-44.467220306396484"/>
    <x v="1438"/>
    <s v="SA"/>
    <x v="55"/>
    <x v="55"/>
    <x v="182"/>
    <x v="7497"/>
  </r>
  <r>
    <x v="53879"/>
    <x v="1"/>
    <s v="Crepurizinho Airport"/>
    <n v="-6.8444437980651855"/>
    <n v="-56.589443206787109"/>
    <x v="1238"/>
    <s v="SA"/>
    <x v="55"/>
    <x v="55"/>
    <x v="0"/>
    <x v="7346"/>
  </r>
  <r>
    <x v="53880"/>
    <x v="1"/>
    <s v="Canudos Airport"/>
    <n v="-9.9005556106567383"/>
    <n v="-39.133609771728516"/>
    <x v="661"/>
    <s v="SA"/>
    <x v="55"/>
    <x v="55"/>
    <x v="182"/>
    <x v="26713"/>
  </r>
  <r>
    <x v="53881"/>
    <x v="1"/>
    <s v="Fazenda Campo Verde Airport"/>
    <n v="1.0427800416899999"/>
    <n v="-50.516700744599994"/>
    <x v="256"/>
    <s v="SA"/>
    <x v="55"/>
    <x v="55"/>
    <x v="250"/>
    <x v="26714"/>
  </r>
  <r>
    <x v="53882"/>
    <x v="1"/>
    <s v="Fazenda Boa Sorte Airport"/>
    <n v="-21.918889"/>
    <n v="-50.636389000000001"/>
    <x v="2860"/>
    <s v="SA"/>
    <x v="55"/>
    <x v="55"/>
    <x v="235"/>
    <x v="26715"/>
  </r>
  <r>
    <x v="53883"/>
    <x v="1"/>
    <s v="Marborges Airport"/>
    <n v="-1.9716670513153076"/>
    <n v="-48.628055572509766"/>
    <x v="527"/>
    <s v="SA"/>
    <x v="55"/>
    <x v="55"/>
    <x v="0"/>
    <x v="25560"/>
  </r>
  <r>
    <x v="53884"/>
    <x v="1"/>
    <s v="Fazenda Cikel Airport"/>
    <n v="-3.657594"/>
    <n v="-48.823726000000001"/>
    <x v="2491"/>
    <s v="SA"/>
    <x v="55"/>
    <x v="55"/>
    <x v="0"/>
    <x v="7403"/>
  </r>
  <r>
    <x v="53885"/>
    <x v="1"/>
    <s v="Fazenda Remanso do Pito Airport"/>
    <n v="-23.201389312744141"/>
    <n v="-53.855556488037109"/>
    <x v="2192"/>
    <s v="SA"/>
    <x v="55"/>
    <x v="55"/>
    <x v="45"/>
    <x v="7318"/>
  </r>
  <r>
    <x v="53886"/>
    <x v="1"/>
    <s v="Fazenda Lagoa das Antas Airport"/>
    <n v="-6.567500114440918"/>
    <n v="-49.719444274902344"/>
    <x v="850"/>
    <s v="SA"/>
    <x v="55"/>
    <x v="55"/>
    <x v="0"/>
    <x v="25587"/>
  </r>
  <r>
    <x v="53887"/>
    <x v="1"/>
    <s v="Livramento do Brumado Airport"/>
    <n v="-13.661300000000001"/>
    <n v="-41.857100000000003"/>
    <x v="1975"/>
    <s v="SA"/>
    <x v="55"/>
    <x v="55"/>
    <x v="182"/>
    <x v="26716"/>
  </r>
  <r>
    <x v="53888"/>
    <x v="1"/>
    <s v="Las Casas Airport"/>
    <n v="-7.9669442176818848"/>
    <n v="-50.017223358154297"/>
    <x v="2838"/>
    <s v="SA"/>
    <x v="55"/>
    <x v="55"/>
    <x v="0"/>
    <x v="26717"/>
  </r>
  <r>
    <x v="53889"/>
    <x v="1"/>
    <s v="Fazenda Serra Azul Airport"/>
    <n v="-5.6966671943664551"/>
    <n v="-56.494720458984375"/>
    <x v="925"/>
    <s v="SA"/>
    <x v="55"/>
    <x v="55"/>
    <x v="0"/>
    <x v="7346"/>
  </r>
  <r>
    <x v="53890"/>
    <x v="0"/>
    <s v="Hospital Geral de Barueri Heliport"/>
    <n v="-23.496666999999999"/>
    <n v="-46.872222000000001"/>
    <x v="3996"/>
    <s v="SA"/>
    <x v="55"/>
    <x v="55"/>
    <x v="235"/>
    <x v="7314"/>
  </r>
  <r>
    <x v="53891"/>
    <x v="1"/>
    <s v="Filial Campo Florido Airport"/>
    <n v="-19.813888549804688"/>
    <n v="-48.738887786865234"/>
    <x v="3375"/>
    <s v="SA"/>
    <x v="55"/>
    <x v="55"/>
    <x v="239"/>
    <x v="25944"/>
  </r>
  <r>
    <x v="53892"/>
    <x v="1"/>
    <s v="Serra do Cipó Airport"/>
    <n v="-19.398610999999999"/>
    <n v="-43.746386999999999"/>
    <x v="5116"/>
    <s v="SA"/>
    <x v="55"/>
    <x v="55"/>
    <x v="239"/>
    <x v="26008"/>
  </r>
  <r>
    <x v="53893"/>
    <x v="1"/>
    <s v="Lajinha Airport"/>
    <n v="-20.140277862548828"/>
    <n v="-41.609165191650391"/>
    <x v="4375"/>
    <s v="SA"/>
    <x v="55"/>
    <x v="55"/>
    <x v="239"/>
    <x v="26718"/>
  </r>
  <r>
    <x v="53894"/>
    <x v="1"/>
    <s v="Abaeté Airport"/>
    <n v="-19.1556"/>
    <n v="-45.494801000000002"/>
    <x v="3530"/>
    <s v="SA"/>
    <x v="55"/>
    <x v="55"/>
    <x v="239"/>
    <x v="26719"/>
  </r>
  <r>
    <x v="53895"/>
    <x v="1"/>
    <s v="Agropecuária Céu Aberto Ltda Airport"/>
    <n v="-9.516667366027832"/>
    <n v="-61.25"/>
    <x v="3818"/>
    <s v="SA"/>
    <x v="55"/>
    <x v="55"/>
    <x v="21"/>
    <x v="25930"/>
  </r>
  <r>
    <x v="53896"/>
    <x v="1"/>
    <s v="Agropecuária Ferreira Penço Ltda Airport"/>
    <n v="-9.7158327102661133"/>
    <n v="-61.046665191650391"/>
    <x v="2485"/>
    <s v="SA"/>
    <x v="55"/>
    <x v="55"/>
    <x v="21"/>
    <x v="25930"/>
  </r>
  <r>
    <x v="53897"/>
    <x v="0"/>
    <s v="Brennand Heliport"/>
    <n v="-8.5800029999999996"/>
    <n v="-35.039740000000002"/>
    <x v="320"/>
    <s v="SA"/>
    <x v="55"/>
    <x v="55"/>
    <x v="249"/>
    <x v="25672"/>
  </r>
  <r>
    <x v="53898"/>
    <x v="1"/>
    <s v="Fazenda Agropecuária Rancho 11 Airport"/>
    <n v="-15.614167213399998"/>
    <n v="-58.900276184100001"/>
    <x v="1230"/>
    <s v="SA"/>
    <x v="55"/>
    <x v="55"/>
    <x v="21"/>
    <x v="7827"/>
  </r>
  <r>
    <x v="53899"/>
    <x v="1"/>
    <s v="Linhares Antônio Edson Azevedo Lima Municipal Airport"/>
    <n v="-19.355201999999998"/>
    <n v="-40.071280000000002"/>
    <x v="1784"/>
    <s v="SA"/>
    <x v="55"/>
    <x v="55"/>
    <x v="243"/>
    <x v="7475"/>
  </r>
  <r>
    <x v="53900"/>
    <x v="1"/>
    <s v="São Lourenço Airport"/>
    <n v="-22.090900421142578"/>
    <n v="-45.044498443603516"/>
    <x v="3450"/>
    <s v="SA"/>
    <x v="55"/>
    <x v="55"/>
    <x v="239"/>
    <x v="26720"/>
  </r>
  <r>
    <x v="53901"/>
    <x v="0"/>
    <s v="Santa Fé Heliport"/>
    <n v="-22.994443893432617"/>
    <n v="-46.390834808349609"/>
    <x v="2906"/>
    <s v="SA"/>
    <x v="55"/>
    <x v="55"/>
    <x v="235"/>
    <x v="7427"/>
  </r>
  <r>
    <x v="53902"/>
    <x v="1"/>
    <s v="Fazenda Conforto Airport"/>
    <n v="-14.065799713134766"/>
    <n v="-50.415901184082031"/>
    <x v="1230"/>
    <s v="SA"/>
    <x v="55"/>
    <x v="55"/>
    <x v="241"/>
    <x v="25664"/>
  </r>
  <r>
    <x v="53903"/>
    <x v="0"/>
    <s v="Itautec Heliport"/>
    <n v="-23.530832290649414"/>
    <n v="-46.571945190429688"/>
    <x v="3377"/>
    <s v="SA"/>
    <x v="55"/>
    <x v="55"/>
    <x v="235"/>
    <x v="7296"/>
  </r>
  <r>
    <x v="53904"/>
    <x v="0"/>
    <s v="São Sebastião Heliport"/>
    <n v="-19.704721450805664"/>
    <n v="-43.8477783203125"/>
    <x v="2884"/>
    <s v="SA"/>
    <x v="55"/>
    <x v="55"/>
    <x v="239"/>
    <x v="25190"/>
  </r>
  <r>
    <x v="53905"/>
    <x v="1"/>
    <s v="Paulistana Airport"/>
    <n v="-8.1663885116577148"/>
    <n v="-41.153888702392578"/>
    <x v="1556"/>
    <s v="SA"/>
    <x v="55"/>
    <x v="55"/>
    <x v="245"/>
    <x v="26721"/>
  </r>
  <r>
    <x v="53906"/>
    <x v="1"/>
    <s v="Fazenda Boa Luz Airport"/>
    <n v="-10.838153"/>
    <n v="-37.196016"/>
    <x v="2622"/>
    <s v="SA"/>
    <x v="55"/>
    <x v="55"/>
    <x v="253"/>
    <x v="26722"/>
  </r>
  <r>
    <x v="53907"/>
    <x v="1"/>
    <s v="Lavrinhas Airport"/>
    <n v="-17.735832214355469"/>
    <n v="-43.459442138671875"/>
    <x v="4873"/>
    <s v="SA"/>
    <x v="55"/>
    <x v="55"/>
    <x v="239"/>
    <x v="26723"/>
  </r>
  <r>
    <x v="53908"/>
    <x v="1"/>
    <s v="Fazenda Primavera I Airport"/>
    <n v="-4.8005561828613281"/>
    <n v="-48.393333435058594"/>
    <x v="212"/>
    <s v="SA"/>
    <x v="55"/>
    <x v="55"/>
    <x v="0"/>
    <x v="26670"/>
  </r>
  <r>
    <x v="53909"/>
    <x v="1"/>
    <s v="Lagoa da Prata Airport"/>
    <n v="-20.061399459838867"/>
    <n v="-45.554901123046875"/>
    <x v="2769"/>
    <s v="SA"/>
    <x v="55"/>
    <x v="55"/>
    <x v="239"/>
    <x v="26724"/>
  </r>
  <r>
    <x v="53910"/>
    <x v="1"/>
    <s v="Fazenda Boca da Mata Airport"/>
    <n v="-9.4319438934299988"/>
    <n v="-49.591110229500003"/>
    <x v="1521"/>
    <s v="SA"/>
    <x v="55"/>
    <x v="55"/>
    <x v="247"/>
    <x v="7477"/>
  </r>
  <r>
    <x v="53911"/>
    <x v="1"/>
    <s v="Monte Alegre Airport"/>
    <n v="-1.9958000183105469"/>
    <n v="-54.074199676513672"/>
    <x v="899"/>
    <s v="SA"/>
    <x v="55"/>
    <x v="55"/>
    <x v="0"/>
    <x v="26725"/>
  </r>
  <r>
    <x v="53912"/>
    <x v="1"/>
    <s v="Mombaça Airport"/>
    <n v="-5.7291780000000001"/>
    <n v="-39.597932"/>
    <x v="788"/>
    <s v="SA"/>
    <x v="55"/>
    <x v="55"/>
    <x v="98"/>
    <x v="7849"/>
  </r>
  <r>
    <x v="53913"/>
    <x v="1"/>
    <s v="Macaúbas Airport"/>
    <n v="-13.024999618530273"/>
    <n v="-42.672298431396484"/>
    <x v="2794"/>
    <s v="SA"/>
    <x v="55"/>
    <x v="55"/>
    <x v="182"/>
    <x v="7891"/>
  </r>
  <r>
    <x v="53914"/>
    <x v="1"/>
    <s v="Mundico Coelho Airport"/>
    <n v="-6.8377330000000001"/>
    <n v="-56.843234000000002"/>
    <x v="1679"/>
    <s v="SA"/>
    <x v="55"/>
    <x v="55"/>
    <x v="0"/>
    <x v="7346"/>
  </r>
  <r>
    <x v="53915"/>
    <x v="1"/>
    <s v="Costa dos Coqueiros Airport"/>
    <n v="-12.490391000000001"/>
    <n v="-38.023663999999997"/>
    <x v="1426"/>
    <s v="SA"/>
    <x v="55"/>
    <x v="55"/>
    <x v="182"/>
    <x v="7751"/>
  </r>
  <r>
    <x v="53916"/>
    <x v="1"/>
    <s v="Agropastoril Monte Alegre Airport"/>
    <n v="-21.350555419921875"/>
    <n v="-46.250556945800781"/>
    <x v="2672"/>
    <s v="SA"/>
    <x v="55"/>
    <x v="55"/>
    <x v="239"/>
    <x v="7893"/>
  </r>
  <r>
    <x v="53917"/>
    <x v="0"/>
    <s v="Miguel Dias Heliport"/>
    <n v="-3.7666668891906738"/>
    <n v="-38.490833282470703"/>
    <x v="523"/>
    <s v="SA"/>
    <x v="55"/>
    <x v="55"/>
    <x v="98"/>
    <x v="7190"/>
  </r>
  <r>
    <x v="53918"/>
    <x v="2"/>
    <s v="Magalhaes de Almeida Airport"/>
    <n v="-4.4769610000000002"/>
    <n v="-43.889901999999999"/>
    <x v="2303"/>
    <s v="SA"/>
    <x v="55"/>
    <x v="55"/>
    <x v="39"/>
    <x v="26726"/>
  </r>
  <r>
    <x v="53919"/>
    <x v="1"/>
    <s v="Mina Caraíba Airport"/>
    <n v="-9.83"/>
    <n v="-39.886667000000003"/>
    <x v="1438"/>
    <s v="SA"/>
    <x v="55"/>
    <x v="55"/>
    <x v="182"/>
    <x v="26727"/>
  </r>
  <r>
    <x v="53920"/>
    <x v="1"/>
    <s v="Maracás Airport"/>
    <n v="-13.433300018299999"/>
    <n v="-40.433300018300002"/>
    <x v="1641"/>
    <s v="SA"/>
    <x v="55"/>
    <x v="55"/>
    <x v="182"/>
    <x v="26728"/>
  </r>
  <r>
    <x v="53921"/>
    <x v="1"/>
    <s v="Mocambinho Airport"/>
    <n v="-15.093000411987305"/>
    <n v="-43.979099273681641"/>
    <x v="2739"/>
    <s v="SA"/>
    <x v="55"/>
    <x v="55"/>
    <x v="239"/>
    <x v="7226"/>
  </r>
  <r>
    <x v="53922"/>
    <x v="1"/>
    <s v="Manduca Leão Airport"/>
    <n v="-9.5442210000000003"/>
    <n v="-35.824948999999997"/>
    <x v="1831"/>
    <s v="SA"/>
    <x v="55"/>
    <x v="55"/>
    <x v="3"/>
    <x v="26729"/>
  </r>
  <r>
    <x v="53923"/>
    <x v="1"/>
    <s v="Morada Nova de Minas Airport"/>
    <n v="-18.593889236450195"/>
    <n v="-45.353057861328125"/>
    <x v="4775"/>
    <s v="SA"/>
    <x v="55"/>
    <x v="55"/>
    <x v="239"/>
    <x v="7828"/>
  </r>
  <r>
    <x v="53924"/>
    <x v="1"/>
    <s v="Minas Novas Airport"/>
    <n v="-17.233888626098633"/>
    <n v="-42.583889007568359"/>
    <x v="2719"/>
    <s v="SA"/>
    <x v="55"/>
    <x v="55"/>
    <x v="239"/>
    <x v="26115"/>
  </r>
  <r>
    <x v="53925"/>
    <x v="1"/>
    <s v="Morada Nova Airport"/>
    <n v="-5.083611011505127"/>
    <n v="-38.383609771728516"/>
    <x v="1697"/>
    <s v="SA"/>
    <x v="55"/>
    <x v="55"/>
    <x v="98"/>
    <x v="26730"/>
  </r>
  <r>
    <x v="53926"/>
    <x v="1"/>
    <s v="Fazenda Marocopa Airport"/>
    <n v="-17.323055267333984"/>
    <n v="-46.538055419921875"/>
    <x v="2843"/>
    <s v="SA"/>
    <x v="55"/>
    <x v="55"/>
    <x v="239"/>
    <x v="7770"/>
  </r>
  <r>
    <x v="53927"/>
    <x v="0"/>
    <s v="Tigre Heliport"/>
    <n v="-26.316963999999999"/>
    <n v="-48.866205999999998"/>
    <x v="1501"/>
    <s v="SA"/>
    <x v="55"/>
    <x v="55"/>
    <x v="27"/>
    <x v="7382"/>
  </r>
  <r>
    <x v="53928"/>
    <x v="1"/>
    <s v="Maraú Airport"/>
    <n v="-14.14395"/>
    <n v="-39.006990000000002"/>
    <x v="523"/>
    <s v="SA"/>
    <x v="55"/>
    <x v="55"/>
    <x v="182"/>
    <x v="7929"/>
  </r>
  <r>
    <x v="53929"/>
    <x v="1"/>
    <s v="Monte Santo de Minas Airport"/>
    <n v="-21.175800323486328"/>
    <n v="-46.958900451660156"/>
    <x v="2796"/>
    <s v="SA"/>
    <x v="55"/>
    <x v="55"/>
    <x v="239"/>
    <x v="26731"/>
  </r>
  <r>
    <x v="53930"/>
    <x v="0"/>
    <s v="Profitus Helipad"/>
    <n v="-23.916506999999999"/>
    <n v="-45.455509999999997"/>
    <x v="801"/>
    <s v="SA"/>
    <x v="55"/>
    <x v="55"/>
    <x v="235"/>
    <x v="7272"/>
  </r>
  <r>
    <x v="53931"/>
    <x v="1"/>
    <s v="Mucuri Airport"/>
    <n v="-18.048900604248047"/>
    <n v="-39.864200592041016"/>
    <x v="302"/>
    <s v="SA"/>
    <x v="55"/>
    <x v="55"/>
    <x v="182"/>
    <x v="7660"/>
  </r>
  <r>
    <x v="53932"/>
    <x v="1"/>
    <s v="Fazenda Flávia Airport"/>
    <n v="-18.350000381469727"/>
    <n v="-53.75"/>
    <x v="396"/>
    <s v="SA"/>
    <x v="55"/>
    <x v="55"/>
    <x v="45"/>
    <x v="7453"/>
  </r>
  <r>
    <x v="53933"/>
    <x v="1"/>
    <s v="Agropecuária Paralelo Dez Ltda Airport"/>
    <n v="-9.9994440078735352"/>
    <n v="-61.052223205566406"/>
    <x v="247"/>
    <s v="SA"/>
    <x v="55"/>
    <x v="55"/>
    <x v="21"/>
    <x v="25930"/>
  </r>
  <r>
    <x v="53934"/>
    <x v="1"/>
    <s v="São Mateus - Ernesto Bonomo Airport"/>
    <n v="-18.721299999999999"/>
    <n v="-39.833697999999998"/>
    <x v="1180"/>
    <s v="SA"/>
    <x v="55"/>
    <x v="55"/>
    <x v="243"/>
    <x v="26732"/>
  </r>
  <r>
    <x v="53935"/>
    <x v="0"/>
    <s v="Medic Life Helipad"/>
    <n v="-23.485119999999998"/>
    <n v="-46.856907"/>
    <x v="2633"/>
    <s v="SA"/>
    <x v="55"/>
    <x v="55"/>
    <x v="235"/>
    <x v="7314"/>
  </r>
  <r>
    <x v="53936"/>
    <x v="1"/>
    <s v="Porto de Moz Airport"/>
    <n v="-1.7414499521255493"/>
    <n v="-52.236099243164063"/>
    <x v="11"/>
    <s v="SA"/>
    <x v="55"/>
    <x v="55"/>
    <x v="0"/>
    <x v="26002"/>
  </r>
  <r>
    <x v="53937"/>
    <x v="0"/>
    <s v="Albrás Heliport"/>
    <n v="-1.5625"/>
    <n v="-48.737777709960938"/>
    <x v="1226"/>
    <s v="SA"/>
    <x v="55"/>
    <x v="55"/>
    <x v="0"/>
    <x v="26733"/>
  </r>
  <r>
    <x v="53938"/>
    <x v="1"/>
    <s v="Fazenda Cana Brava Airport"/>
    <n v="-17.176944732666016"/>
    <n v="-46.297500610351563"/>
    <x v="3363"/>
    <s v="SA"/>
    <x v="55"/>
    <x v="55"/>
    <x v="239"/>
    <x v="7770"/>
  </r>
  <r>
    <x v="53939"/>
    <x v="1"/>
    <s v="Rio Capim Airport"/>
    <n v="-2.8202779293060303"/>
    <n v="-47.893054962158203"/>
    <x v="901"/>
    <s v="SA"/>
    <x v="55"/>
    <x v="55"/>
    <x v="0"/>
    <x v="26626"/>
  </r>
  <r>
    <x v="53940"/>
    <x v="1"/>
    <s v="Bertin Ltda Airport"/>
    <n v="-18.935313000000001"/>
    <n v="-49.473345000000002"/>
    <x v="4018"/>
    <s v="SA"/>
    <x v="55"/>
    <x v="55"/>
    <x v="239"/>
    <x v="7778"/>
  </r>
  <r>
    <x v="53941"/>
    <x v="1"/>
    <s v="São João Nepomuceno Airport"/>
    <n v="-21.542221069335938"/>
    <n v="-43.021110534667969"/>
    <x v="377"/>
    <s v="SA"/>
    <x v="55"/>
    <x v="55"/>
    <x v="239"/>
    <x v="26734"/>
  </r>
  <r>
    <x v="53942"/>
    <x v="1"/>
    <s v="Nossa Senhora de Fátima Airport"/>
    <n v="-5.0336109999999996"/>
    <n v="-42.705554999999997"/>
    <x v="1144"/>
    <s v="SA"/>
    <x v="55"/>
    <x v="55"/>
    <x v="245"/>
    <x v="7555"/>
  </r>
  <r>
    <x v="53943"/>
    <x v="1"/>
    <s v="Carinhanha Airport"/>
    <n v="-14.298500061035156"/>
    <n v="-43.797298431396484"/>
    <x v="2226"/>
    <s v="SA"/>
    <x v="55"/>
    <x v="55"/>
    <x v="182"/>
    <x v="26735"/>
  </r>
  <r>
    <x v="53944"/>
    <x v="2"/>
    <s v="Praia do Forte Airport"/>
    <n v="-12.565371000000001"/>
    <n v="-38.015811999999997"/>
    <x v="256"/>
    <s v="SA"/>
    <x v="55"/>
    <x v="55"/>
    <x v="182"/>
    <x v="7751"/>
  </r>
  <r>
    <x v="53945"/>
    <x v="1"/>
    <s v="Fazenda Santa Cruz Airport"/>
    <n v="-14.217778205871582"/>
    <n v="-46.838611602783203"/>
    <x v="2682"/>
    <s v="SA"/>
    <x v="55"/>
    <x v="55"/>
    <x v="241"/>
    <x v="7763"/>
  </r>
  <r>
    <x v="53946"/>
    <x v="1"/>
    <s v="Fazenda Teragro Airport"/>
    <n v="-14.769444465637207"/>
    <n v="-43.415279388427734"/>
    <x v="2759"/>
    <s v="SA"/>
    <x v="55"/>
    <x v="55"/>
    <x v="239"/>
    <x v="25535"/>
  </r>
  <r>
    <x v="53947"/>
    <x v="0"/>
    <s v="Hospital de Olhos de Minas Gerais Heliport"/>
    <n v="-19.981368"/>
    <n v="-43.944851999999997"/>
    <x v="4275"/>
    <s v="SA"/>
    <x v="55"/>
    <x v="55"/>
    <x v="239"/>
    <x v="7267"/>
  </r>
  <r>
    <x v="53948"/>
    <x v="1"/>
    <s v="Entre Rios - Vitória Airport"/>
    <n v="-25.566110610961914"/>
    <n v="-51.496665954589844"/>
    <x v="4864"/>
    <s v="SA"/>
    <x v="55"/>
    <x v="55"/>
    <x v="238"/>
    <x v="25177"/>
  </r>
  <r>
    <x v="53949"/>
    <x v="1"/>
    <s v="Fazenda Buriti II Airport"/>
    <n v="-15.989751"/>
    <n v="-45.997847999999998"/>
    <x v="2243"/>
    <s v="SA"/>
    <x v="55"/>
    <x v="55"/>
    <x v="239"/>
    <x v="7225"/>
  </r>
  <r>
    <x v="53950"/>
    <x v="1"/>
    <s v="Fazenda São Domingos Airport"/>
    <n v="-14.063888549804688"/>
    <n v="-59.866390228271484"/>
    <x v="1230"/>
    <s v="SA"/>
    <x v="55"/>
    <x v="55"/>
    <x v="21"/>
    <x v="7442"/>
  </r>
  <r>
    <x v="53951"/>
    <x v="1"/>
    <s v="Nilo Peçanha Airport"/>
    <n v="-8.0669441223144531"/>
    <n v="-52.167221069335938"/>
    <x v="252"/>
    <s v="SA"/>
    <x v="55"/>
    <x v="55"/>
    <x v="0"/>
    <x v="26736"/>
  </r>
  <r>
    <x v="53952"/>
    <x v="1"/>
    <s v="Fazenda Santa Lúcia Airport"/>
    <n v="-23.038888889999999"/>
    <n v="-54.747500000000002"/>
    <x v="928"/>
    <s v="SA"/>
    <x v="55"/>
    <x v="55"/>
    <x v="45"/>
    <x v="7328"/>
  </r>
  <r>
    <x v="53953"/>
    <x v="0"/>
    <s v="Modesto Heliport"/>
    <n v="-8.1116666793823242"/>
    <n v="-34.897777557373047"/>
    <x v="276"/>
    <s v="SA"/>
    <x v="55"/>
    <x v="55"/>
    <x v="249"/>
    <x v="7294"/>
  </r>
  <r>
    <x v="53954"/>
    <x v="1"/>
    <s v="Fazenda Jaibense Airport"/>
    <n v="-14.946110725402832"/>
    <n v="-43.681110382080078"/>
    <x v="1156"/>
    <s v="SA"/>
    <x v="55"/>
    <x v="55"/>
    <x v="239"/>
    <x v="25535"/>
  </r>
  <r>
    <x v="53955"/>
    <x v="1"/>
    <s v="Nova Ponte Airport"/>
    <n v="-19.198400497436523"/>
    <n v="-47.72869873046875"/>
    <x v="2814"/>
    <s v="SA"/>
    <x v="55"/>
    <x v="55"/>
    <x v="239"/>
    <x v="26737"/>
  </r>
  <r>
    <x v="53956"/>
    <x v="1"/>
    <s v="Nanuque Airport"/>
    <n v="-17.823299407958984"/>
    <n v="-40.329898834228516"/>
    <x v="159"/>
    <s v="SA"/>
    <x v="55"/>
    <x v="55"/>
    <x v="239"/>
    <x v="26738"/>
  </r>
  <r>
    <x v="53957"/>
    <x v="1"/>
    <s v="Fazenda Estrela do Sul Airport"/>
    <n v="-16.570556640625"/>
    <n v="-54.170833587646484"/>
    <x v="2041"/>
    <s v="SA"/>
    <x v="55"/>
    <x v="55"/>
    <x v="21"/>
    <x v="7618"/>
  </r>
  <r>
    <x v="53958"/>
    <x v="1"/>
    <s v="Fazenda Boa Vista Airport"/>
    <n v="-12.833333015441895"/>
    <n v="-61.349998474121094"/>
    <x v="1578"/>
    <s v="SA"/>
    <x v="55"/>
    <x v="55"/>
    <x v="237"/>
    <x v="26034"/>
  </r>
  <r>
    <x v="53959"/>
    <x v="1"/>
    <s v="Fazenda Espírito Santo Airport"/>
    <n v="-13.280555725097656"/>
    <n v="-60.331111907958984"/>
    <x v="1230"/>
    <s v="SA"/>
    <x v="55"/>
    <x v="55"/>
    <x v="21"/>
    <x v="7442"/>
  </r>
  <r>
    <x v="53960"/>
    <x v="1"/>
    <s v="Fazenda Água Turva Airport"/>
    <n v="-22.123611450195313"/>
    <n v="-57.103889465332031"/>
    <x v="698"/>
    <s v="SA"/>
    <x v="55"/>
    <x v="55"/>
    <x v="45"/>
    <x v="7691"/>
  </r>
  <r>
    <x v="53961"/>
    <x v="2"/>
    <s v="Coroatá Airport"/>
    <n v="-4.1399980000000003"/>
    <n v="-44.114655999999997"/>
    <x v="1104"/>
    <s v="SA"/>
    <x v="55"/>
    <x v="55"/>
    <x v="39"/>
    <x v="26739"/>
  </r>
  <r>
    <x v="53962"/>
    <x v="1"/>
    <s v="Sobral Airport"/>
    <n v="-3.67889"/>
    <n v="-40.336801999999999"/>
    <x v="331"/>
    <s v="SA"/>
    <x v="55"/>
    <x v="55"/>
    <x v="98"/>
    <x v="7897"/>
  </r>
  <r>
    <x v="53963"/>
    <x v="1"/>
    <s v="Morro do Chapéu Airport"/>
    <n v="-11.53439998626709"/>
    <n v="-41.179698944091797"/>
    <x v="2742"/>
    <s v="SA"/>
    <x v="55"/>
    <x v="55"/>
    <x v="182"/>
    <x v="26740"/>
  </r>
  <r>
    <x v="53964"/>
    <x v="1"/>
    <s v="Praia do Saco Airport"/>
    <n v="-11.421943664550781"/>
    <n v="-37.322498321533203"/>
    <x v="117"/>
    <s v="SA"/>
    <x v="55"/>
    <x v="55"/>
    <x v="253"/>
    <x v="7858"/>
  </r>
  <r>
    <x v="53965"/>
    <x v="1"/>
    <s v="Oeiras Airport"/>
    <n v="-7.0188899040222168"/>
    <n v="-42.167198181152344"/>
    <x v="3"/>
    <s v="SA"/>
    <x v="55"/>
    <x v="55"/>
    <x v="245"/>
    <x v="26741"/>
  </r>
  <r>
    <x v="53966"/>
    <x v="1"/>
    <s v="Ouro Fino Airport"/>
    <n v="-22.297500610351563"/>
    <n v="-46.393299102783203"/>
    <x v="5283"/>
    <s v="SA"/>
    <x v="55"/>
    <x v="55"/>
    <x v="239"/>
    <x v="26742"/>
  </r>
  <r>
    <x v="53967"/>
    <x v="1"/>
    <s v="Ceará-Mirim Airport"/>
    <n v="-5.6612100601196289"/>
    <n v="-35.413898468017578"/>
    <x v="2622"/>
    <s v="SA"/>
    <x v="55"/>
    <x v="55"/>
    <x v="242"/>
    <x v="26080"/>
  </r>
  <r>
    <x v="53968"/>
    <x v="0"/>
    <s v="Atlantis Heliport"/>
    <n v="-7.5641670227050781"/>
    <n v="-34.858612060546875"/>
    <x v="584"/>
    <s v="SA"/>
    <x v="55"/>
    <x v="55"/>
    <x v="249"/>
    <x v="7411"/>
  </r>
  <r>
    <x v="53969"/>
    <x v="1"/>
    <s v="Fazenda Rio Mutuca Airport"/>
    <n v="-10.434483999999999"/>
    <n v="-58.163114999999998"/>
    <x v="1353"/>
    <s v="SA"/>
    <x v="55"/>
    <x v="55"/>
    <x v="21"/>
    <x v="7199"/>
  </r>
  <r>
    <x v="53970"/>
    <x v="1"/>
    <s v="Minalpa - Mineração Alto Parnaíba Ltda. Airport"/>
    <n v="-10.416666984600001"/>
    <n v="-56.388610839799995"/>
    <x v="252"/>
    <s v="SA"/>
    <x v="55"/>
    <x v="55"/>
    <x v="21"/>
    <x v="7035"/>
  </r>
  <r>
    <x v="53971"/>
    <x v="1"/>
    <s v="Fazenda Chão de Estrelas Airport"/>
    <n v="-2.3272221088409424"/>
    <n v="-47.651111602783203"/>
    <x v="1200"/>
    <s v="SA"/>
    <x v="55"/>
    <x v="55"/>
    <x v="0"/>
    <x v="7268"/>
  </r>
  <r>
    <x v="53972"/>
    <x v="1"/>
    <s v="Agropecuária Mariana Airport"/>
    <n v="-9.9696490000000004"/>
    <n v="-56.216799000000002"/>
    <x v="1230"/>
    <s v="SA"/>
    <x v="55"/>
    <x v="55"/>
    <x v="21"/>
    <x v="7035"/>
  </r>
  <r>
    <x v="53973"/>
    <x v="1"/>
    <s v="Fazenda Guaporeí Airport"/>
    <n v="-15.006699562099998"/>
    <n v="-60.220699310299999"/>
    <x v="1230"/>
    <s v="SA"/>
    <x v="55"/>
    <x v="55"/>
    <x v="21"/>
    <x v="7307"/>
  </r>
  <r>
    <x v="53974"/>
    <x v="0"/>
    <s v="Casa de Campo Heliport"/>
    <n v="-22.939167022705078"/>
    <n v="-47.070556640625"/>
    <x v="2408"/>
    <s v="SA"/>
    <x v="55"/>
    <x v="55"/>
    <x v="235"/>
    <x v="7322"/>
  </r>
  <r>
    <x v="53975"/>
    <x v="1"/>
    <s v="Fazenda Quatrilho Airport"/>
    <n v="-13.395092999999999"/>
    <n v="-55.642544999999998"/>
    <x v="2256"/>
    <s v="SA"/>
    <x v="55"/>
    <x v="55"/>
    <x v="21"/>
    <x v="7393"/>
  </r>
  <r>
    <x v="53976"/>
    <x v="1"/>
    <s v="Propriá Airport"/>
    <n v="-10.256119999999999"/>
    <n v="-36.802370000000003"/>
    <x v="1788"/>
    <s v="SA"/>
    <x v="55"/>
    <x v="55"/>
    <x v="253"/>
    <x v="26743"/>
  </r>
  <r>
    <x v="53977"/>
    <x v="1"/>
    <s v="Fazenda Agropecuária Crioulo Airport"/>
    <n v="-23.598888397216797"/>
    <n v="-55.142501831054688"/>
    <x v="2183"/>
    <s v="SA"/>
    <x v="55"/>
    <x v="55"/>
    <x v="45"/>
    <x v="25959"/>
  </r>
  <r>
    <x v="53978"/>
    <x v="0"/>
    <s v="Fazenda Sesmaria Heliport"/>
    <n v="-22.596944808959961"/>
    <n v="-46.853610992431641"/>
    <x v="1348"/>
    <s v="SA"/>
    <x v="55"/>
    <x v="55"/>
    <x v="235"/>
    <x v="7560"/>
  </r>
  <r>
    <x v="53979"/>
    <x v="1"/>
    <s v="Municipal José Figueiredo Airport"/>
    <n v="-20.732200622558594"/>
    <n v="-46.661800384521484"/>
    <x v="2758"/>
    <s v="SA"/>
    <x v="55"/>
    <x v="55"/>
    <x v="239"/>
    <x v="26744"/>
  </r>
  <r>
    <x v="53980"/>
    <x v="1"/>
    <s v="Fazenda Santa Fé do Guaporé Airport"/>
    <n v="-14.013916999999999"/>
    <n v="-59.881459999999997"/>
    <x v="1660"/>
    <s v="SA"/>
    <x v="55"/>
    <x v="55"/>
    <x v="21"/>
    <x v="7442"/>
  </r>
  <r>
    <x v="53981"/>
    <x v="1"/>
    <s v="Novo Aeródromo de Feijó"/>
    <n v="-8.1412130000000005"/>
    <n v="-70.340821000000005"/>
    <x v="49"/>
    <s v="SA"/>
    <x v="55"/>
    <x v="55"/>
    <x v="248"/>
    <x v="26745"/>
  </r>
  <r>
    <x v="53982"/>
    <x v="1"/>
    <s v="Povoado de Camaçari Airport"/>
    <n v="-10.122006000000001"/>
    <n v="-36.291983000000002"/>
    <x v="1739"/>
    <s v="SA"/>
    <x v="55"/>
    <x v="55"/>
    <x v="3"/>
    <x v="7571"/>
  </r>
  <r>
    <x v="53983"/>
    <x v="1"/>
    <s v="Fazenda Turmalina Airport"/>
    <n v="-21.982221603393555"/>
    <n v="-50.972221374511719"/>
    <x v="2402"/>
    <s v="SA"/>
    <x v="55"/>
    <x v="55"/>
    <x v="235"/>
    <x v="7320"/>
  </r>
  <r>
    <x v="53984"/>
    <x v="1"/>
    <s v="Oriximiná Airport"/>
    <n v="-1.7140799760818481"/>
    <n v="-55.836200714111328"/>
    <x v="1064"/>
    <s v="SA"/>
    <x v="55"/>
    <x v="55"/>
    <x v="0"/>
    <x v="7248"/>
  </r>
  <r>
    <x v="53985"/>
    <x v="1"/>
    <s v="Ouricuri Airport"/>
    <n v="-7.8765201568603516"/>
    <n v="-40.091800689697266"/>
    <x v="2682"/>
    <s v="SA"/>
    <x v="55"/>
    <x v="55"/>
    <x v="249"/>
    <x v="26746"/>
  </r>
  <r>
    <x v="53986"/>
    <x v="1"/>
    <s v="Coronel Alexandre Raposo Airport"/>
    <n v="-2.5209700000000002"/>
    <n v="-44.121299999999998"/>
    <x v="114"/>
    <s v="SA"/>
    <x v="55"/>
    <x v="55"/>
    <x v="39"/>
    <x v="7725"/>
  </r>
  <r>
    <x v="53987"/>
    <x v="1"/>
    <s v="Pará de Minas Airport"/>
    <n v="-19.842599868774414"/>
    <n v="-44.601200103759766"/>
    <x v="2844"/>
    <s v="SA"/>
    <x v="55"/>
    <x v="55"/>
    <x v="239"/>
    <x v="26747"/>
  </r>
  <r>
    <x v="53988"/>
    <x v="1"/>
    <s v="Pastos Bons Airport"/>
    <n v="-6.6669402122497559"/>
    <n v="-44.083900451660156"/>
    <x v="209"/>
    <s v="SA"/>
    <x v="55"/>
    <x v="55"/>
    <x v="39"/>
    <x v="26748"/>
  </r>
  <r>
    <x v="53989"/>
    <x v="1"/>
    <s v="Picos Airport"/>
    <n v="-7.0620598793029785"/>
    <n v="-41.523700714111328"/>
    <x v="212"/>
    <s v="SA"/>
    <x v="55"/>
    <x v="55"/>
    <x v="245"/>
    <x v="26749"/>
  </r>
  <r>
    <x v="53990"/>
    <x v="1"/>
    <s v="Patos de Minas Airport"/>
    <n v="-18.672800064086914"/>
    <n v="-46.491199493408203"/>
    <x v="1316"/>
    <s v="SA"/>
    <x v="55"/>
    <x v="55"/>
    <x v="239"/>
    <x v="26750"/>
  </r>
  <r>
    <x v="53991"/>
    <x v="1"/>
    <s v="Freitas Melro Airport"/>
    <n v="-10.2659"/>
    <n v="-36.551498000000002"/>
    <x v="209"/>
    <s v="SA"/>
    <x v="55"/>
    <x v="55"/>
    <x v="3"/>
    <x v="26751"/>
  </r>
  <r>
    <x v="53992"/>
    <x v="1"/>
    <s v="Fazenda Canabrava Airport"/>
    <n v="-5.5911111831665039"/>
    <n v="-43.317779541015625"/>
    <x v="1477"/>
    <s v="SA"/>
    <x v="55"/>
    <x v="55"/>
    <x v="39"/>
    <x v="25955"/>
  </r>
  <r>
    <x v="53993"/>
    <x v="2"/>
    <s v="Porto Grande Airport"/>
    <n v="0.86638897657400005"/>
    <n v="-51.400600433299999"/>
    <x v="209"/>
    <s v="SA"/>
    <x v="55"/>
    <x v="55"/>
    <x v="250"/>
    <x v="26752"/>
  </r>
  <r>
    <x v="53994"/>
    <x v="2"/>
    <s v="Fazenda Do Cantagalo Airport"/>
    <n v="-15.395899772644043"/>
    <n v="-44.145198822021484"/>
    <x v="1655"/>
    <s v="SA"/>
    <x v="55"/>
    <x v="55"/>
    <x v="239"/>
    <x v="26753"/>
  </r>
  <r>
    <x v="53995"/>
    <x v="1"/>
    <s v="Piatã Airport"/>
    <n v="-13.00059986114502"/>
    <n v="-41.775001525878906"/>
    <x v="5403"/>
    <s v="SA"/>
    <x v="55"/>
    <x v="55"/>
    <x v="182"/>
    <x v="26754"/>
  </r>
  <r>
    <x v="53996"/>
    <x v="1"/>
    <s v="Patrocínio Airport"/>
    <n v="-18.909400939941406"/>
    <n v="-46.982700347900391"/>
    <x v="5404"/>
    <s v="SA"/>
    <x v="55"/>
    <x v="55"/>
    <x v="239"/>
    <x v="7130"/>
  </r>
  <r>
    <x v="53997"/>
    <x v="0"/>
    <s v="WF Heliport"/>
    <n v="-26.821560999999999"/>
    <n v="-49.146749999999997"/>
    <x v="1107"/>
    <s v="SA"/>
    <x v="55"/>
    <x v="55"/>
    <x v="27"/>
    <x v="7733"/>
  </r>
  <r>
    <x v="53998"/>
    <x v="1"/>
    <s v="Fazenda Pacuruxu Airport"/>
    <n v="-21.256389617919922"/>
    <n v="-51.728889465332031"/>
    <x v="1556"/>
    <s v="SA"/>
    <x v="55"/>
    <x v="55"/>
    <x v="235"/>
    <x v="26755"/>
  </r>
  <r>
    <x v="53999"/>
    <x v="1"/>
    <s v="Palmeiras Airport"/>
    <n v="-12.50055556"/>
    <n v="-41.583888889999997"/>
    <x v="3138"/>
    <s v="SA"/>
    <x v="55"/>
    <x v="55"/>
    <x v="182"/>
    <x v="7788"/>
  </r>
  <r>
    <x v="54000"/>
    <x v="1"/>
    <s v="Fazenda Água Fria Airport"/>
    <n v="-21.030277252197266"/>
    <n v="-50.925834655761719"/>
    <x v="2402"/>
    <s v="SA"/>
    <x v="55"/>
    <x v="55"/>
    <x v="235"/>
    <x v="26756"/>
  </r>
  <r>
    <x v="54001"/>
    <x v="1"/>
    <s v="Pompeu Airport"/>
    <n v="-19.203300476074219"/>
    <n v="-45.023300170898438"/>
    <x v="806"/>
    <s v="SA"/>
    <x v="55"/>
    <x v="55"/>
    <x v="239"/>
    <x v="26757"/>
  </r>
  <r>
    <x v="54002"/>
    <x v="1"/>
    <s v="Morro de São Paulo Airport"/>
    <n v="-13.428781000000001"/>
    <n v="-38.913688999999998"/>
    <x v="1302"/>
    <s v="SA"/>
    <x v="55"/>
    <x v="55"/>
    <x v="182"/>
    <x v="25576"/>
  </r>
  <r>
    <x v="54003"/>
    <x v="1"/>
    <s v="Pesqueira Airport"/>
    <n v="-8.3741674423199992"/>
    <n v="-36.637779235799997"/>
    <x v="2920"/>
    <s v="SA"/>
    <x v="55"/>
    <x v="55"/>
    <x v="249"/>
    <x v="26758"/>
  </r>
  <r>
    <x v="54004"/>
    <x v="0"/>
    <s v="Gilson Machado Heliport"/>
    <n v="-8.1997222900390625"/>
    <n v="-35.616111755371094"/>
    <x v="2682"/>
    <s v="SA"/>
    <x v="55"/>
    <x v="55"/>
    <x v="249"/>
    <x v="7342"/>
  </r>
  <r>
    <x v="54005"/>
    <x v="1"/>
    <s v="Pontezinha Airport"/>
    <n v="-15.260100364685059"/>
    <n v="-46.762401580810547"/>
    <x v="5405"/>
    <s v="SA"/>
    <x v="55"/>
    <x v="55"/>
    <x v="239"/>
    <x v="7093"/>
  </r>
  <r>
    <x v="54006"/>
    <x v="1"/>
    <s v="Passa Tempo Airport"/>
    <n v="-20.650556564331055"/>
    <n v="-44.500556945800781"/>
    <x v="3767"/>
    <s v="SA"/>
    <x v="55"/>
    <x v="55"/>
    <x v="239"/>
    <x v="26759"/>
  </r>
  <r>
    <x v="54007"/>
    <x v="1"/>
    <s v="Paraguaçu Airport"/>
    <n v="-21.559200286865234"/>
    <n v="-45.751701354980469"/>
    <x v="4004"/>
    <s v="SA"/>
    <x v="55"/>
    <x v="55"/>
    <x v="239"/>
    <x v="26760"/>
  </r>
  <r>
    <x v="54008"/>
    <x v="1"/>
    <s v="Solidão Airport"/>
    <n v="-30.692516000000001"/>
    <n v="-50.557138999999999"/>
    <x v="239"/>
    <s v="SA"/>
    <x v="55"/>
    <x v="55"/>
    <x v="236"/>
    <x v="25988"/>
  </r>
  <r>
    <x v="54009"/>
    <x v="1"/>
    <s v="Piaus Airport"/>
    <n v="-8.8336105346679688"/>
    <n v="-50.000556945800781"/>
    <x v="159"/>
    <s v="SA"/>
    <x v="55"/>
    <x v="55"/>
    <x v="0"/>
    <x v="26761"/>
  </r>
  <r>
    <x v="54010"/>
    <x v="1"/>
    <s v="Pirapora Airport"/>
    <n v="-17.316900253295898"/>
    <n v="-44.860298156738281"/>
    <x v="1130"/>
    <s v="SA"/>
    <x v="55"/>
    <x v="55"/>
    <x v="239"/>
    <x v="7863"/>
  </r>
  <r>
    <x v="54011"/>
    <x v="1"/>
    <s v="São Sebastião do Paraíso Airport"/>
    <n v="-20.948200225830078"/>
    <n v="-46.983200073242188"/>
    <x v="56"/>
    <s v="SA"/>
    <x v="55"/>
    <x v="55"/>
    <x v="239"/>
    <x v="26762"/>
  </r>
  <r>
    <x v="54012"/>
    <x v="1"/>
    <s v="Pedra Azul Airport"/>
    <n v="-16.067222595214844"/>
    <n v="-41.167221069335938"/>
    <x v="1387"/>
    <s v="SA"/>
    <x v="55"/>
    <x v="55"/>
    <x v="239"/>
    <x v="26677"/>
  </r>
  <r>
    <x v="54013"/>
    <x v="1"/>
    <s v="San Quintín Military Airstrip"/>
    <n v="30.5288"/>
    <n v="-115.9462"/>
    <x v="306"/>
    <s v="NA"/>
    <x v="29"/>
    <x v="29"/>
    <x v="224"/>
    <x v="6886"/>
  </r>
  <r>
    <x v="54014"/>
    <x v="1"/>
    <s v="Fazenda Tracajá Airport"/>
    <n v="-2.6405560970306396"/>
    <n v="-47.862220764160156"/>
    <x v="1280"/>
    <s v="SA"/>
    <x v="55"/>
    <x v="55"/>
    <x v="0"/>
    <x v="7403"/>
  </r>
  <r>
    <x v="54015"/>
    <x v="1"/>
    <s v="Fazenda Val Paraíso Airport"/>
    <n v="-3.1683330535888672"/>
    <n v="-48.071388244628906"/>
    <x v="976"/>
    <s v="SA"/>
    <x v="55"/>
    <x v="55"/>
    <x v="0"/>
    <x v="7403"/>
  </r>
  <r>
    <x v="54016"/>
    <x v="0"/>
    <s v="IGESP Heliport"/>
    <n v="-23.561111"/>
    <n v="-46.650832999999999"/>
    <x v="2798"/>
    <s v="SA"/>
    <x v="55"/>
    <x v="55"/>
    <x v="235"/>
    <x v="7296"/>
  </r>
  <r>
    <x v="54017"/>
    <x v="1"/>
    <s v="Sousa Airport"/>
    <n v="-6.7854399681100004"/>
    <n v="-38.2333984375"/>
    <x v="698"/>
    <s v="SA"/>
    <x v="55"/>
    <x v="55"/>
    <x v="252"/>
    <x v="26763"/>
  </r>
  <r>
    <x v="54018"/>
    <x v="1"/>
    <s v="Fazenda Serra Grande Airport"/>
    <n v="-6.0688891410827637"/>
    <n v="-49.840000152587891"/>
    <x v="898"/>
    <s v="SA"/>
    <x v="55"/>
    <x v="55"/>
    <x v="0"/>
    <x v="25164"/>
  </r>
  <r>
    <x v="54019"/>
    <x v="0"/>
    <s v="Ilha Verde Heliport"/>
    <n v="-3.2202780246734619"/>
    <n v="-39.255832672119141"/>
    <x v="117"/>
    <s v="SA"/>
    <x v="55"/>
    <x v="55"/>
    <x v="98"/>
    <x v="25945"/>
  </r>
  <r>
    <x v="54020"/>
    <x v="1"/>
    <s v="Cangapara Airport"/>
    <n v="-6.8463897705078125"/>
    <n v="-43.077301025390625"/>
    <x v="1477"/>
    <s v="SA"/>
    <x v="55"/>
    <x v="55"/>
    <x v="245"/>
    <x v="26764"/>
  </r>
  <r>
    <x v="54021"/>
    <x v="0"/>
    <s v="Wheaton Heliport"/>
    <n v="-23.715128"/>
    <n v="-46.567034999999997"/>
    <x v="1044"/>
    <s v="SA"/>
    <x v="55"/>
    <x v="55"/>
    <x v="235"/>
    <x v="7610"/>
  </r>
  <r>
    <x v="54022"/>
    <x v="1"/>
    <s v="Fazenda Camagril Agropecuária Airport"/>
    <n v="-14.118056297302246"/>
    <n v="-57.341110229492188"/>
    <x v="3458"/>
    <s v="SA"/>
    <x v="55"/>
    <x v="55"/>
    <x v="21"/>
    <x v="7200"/>
  </r>
  <r>
    <x v="54023"/>
    <x v="1"/>
    <s v="Rancho Paraíso Airport"/>
    <n v="-17.522777557373047"/>
    <n v="-55.400554656982422"/>
    <x v="314"/>
    <s v="SA"/>
    <x v="55"/>
    <x v="55"/>
    <x v="45"/>
    <x v="7028"/>
  </r>
  <r>
    <x v="54024"/>
    <x v="0"/>
    <s v="Muro Alto Beach Resort Heliport"/>
    <n v="-8.4372215270996094"/>
    <n v="-34.983333587646484"/>
    <x v="380"/>
    <s v="SA"/>
    <x v="55"/>
    <x v="55"/>
    <x v="249"/>
    <x v="25672"/>
  </r>
  <r>
    <x v="54025"/>
    <x v="1"/>
    <s v="Bom Jesus Airport"/>
    <n v="-15.734999656677246"/>
    <n v="-57.346389770507813"/>
    <x v="1832"/>
    <s v="SA"/>
    <x v="55"/>
    <x v="55"/>
    <x v="21"/>
    <x v="7273"/>
  </r>
  <r>
    <x v="54026"/>
    <x v="1"/>
    <s v="Queimadas Airport"/>
    <n v="-10.988332748413086"/>
    <n v="-39.620555877685547"/>
    <x v="212"/>
    <s v="SA"/>
    <x v="55"/>
    <x v="55"/>
    <x v="182"/>
    <x v="26765"/>
  </r>
  <r>
    <x v="54027"/>
    <x v="1"/>
    <s v="Fazenda Estrela Airport"/>
    <n v="-13.155620000000001"/>
    <n v="-52.569735999999999"/>
    <x v="2865"/>
    <s v="SA"/>
    <x v="55"/>
    <x v="55"/>
    <x v="21"/>
    <x v="7496"/>
  </r>
  <r>
    <x v="54028"/>
    <x v="1"/>
    <s v="Fazenda Campanário Airport"/>
    <n v="-20.410992"/>
    <n v="-56.530562000000003"/>
    <x v="756"/>
    <s v="SA"/>
    <x v="55"/>
    <x v="55"/>
    <x v="45"/>
    <x v="25926"/>
  </r>
  <r>
    <x v="54029"/>
    <x v="1"/>
    <s v="Fazenda São Francisco Airport"/>
    <n v="-20.567499160766602"/>
    <n v="-50.230300903320313"/>
    <x v="2414"/>
    <s v="SA"/>
    <x v="55"/>
    <x v="55"/>
    <x v="235"/>
    <x v="26766"/>
  </r>
  <r>
    <x v="54030"/>
    <x v="0"/>
    <s v="Atlântico Offices Heliport"/>
    <n v="-22.389999389648438"/>
    <n v="-41.776390075683594"/>
    <x v="1120"/>
    <s v="SA"/>
    <x v="55"/>
    <x v="55"/>
    <x v="240"/>
    <x v="7602"/>
  </r>
  <r>
    <x v="54031"/>
    <x v="1"/>
    <s v="Fazenda Bahia - Don Bosco Airport"/>
    <n v="-16.727777481079102"/>
    <n v="-57.233333587646484"/>
    <x v="320"/>
    <s v="SA"/>
    <x v="55"/>
    <x v="55"/>
    <x v="21"/>
    <x v="7906"/>
  </r>
  <r>
    <x v="54032"/>
    <x v="1"/>
    <s v="Fazenda Nossa Senhora Auxiliadora Airport"/>
    <n v="-22.304443359375"/>
    <n v="-54.030555725097656"/>
    <x v="1230"/>
    <s v="SA"/>
    <x v="55"/>
    <x v="55"/>
    <x v="45"/>
    <x v="26767"/>
  </r>
  <r>
    <x v="54033"/>
    <x v="1"/>
    <s v="Fazenda Estrela do Sul Airport"/>
    <n v="-23.795833587646484"/>
    <n v="-53.479721069335938"/>
    <x v="2907"/>
    <s v="SA"/>
    <x v="55"/>
    <x v="55"/>
    <x v="238"/>
    <x v="26768"/>
  </r>
  <r>
    <x v="54034"/>
    <x v="1"/>
    <s v="Mucugê Airport"/>
    <n v="-13.031200408935547"/>
    <n v="-41.444099426269531"/>
    <x v="600"/>
    <s v="SA"/>
    <x v="55"/>
    <x v="55"/>
    <x v="182"/>
    <x v="7862"/>
  </r>
  <r>
    <x v="54035"/>
    <x v="1"/>
    <s v="Curvelo Airport"/>
    <n v="-18.749399185180664"/>
    <n v="-44.457000732421875"/>
    <x v="1691"/>
    <s v="SA"/>
    <x v="55"/>
    <x v="55"/>
    <x v="239"/>
    <x v="7446"/>
  </r>
  <r>
    <x v="54036"/>
    <x v="1"/>
    <s v="Cururu Airport"/>
    <n v="-7.5647359999999999"/>
    <n v="-57.739871000000001"/>
    <x v="596"/>
    <s v="SA"/>
    <x v="55"/>
    <x v="55"/>
    <x v="0"/>
    <x v="7459"/>
  </r>
  <r>
    <x v="54037"/>
    <x v="1"/>
    <s v="Quixadá Airport"/>
    <n v="-4.9790701866149902"/>
    <n v="-38.987598419189453"/>
    <x v="1020"/>
    <s v="SA"/>
    <x v="55"/>
    <x v="55"/>
    <x v="98"/>
    <x v="26769"/>
  </r>
  <r>
    <x v="54038"/>
    <x v="0"/>
    <s v="Colina Verde Heliport"/>
    <n v="-21.229444503799996"/>
    <n v="-47.795276641799994"/>
    <x v="5088"/>
    <s v="SA"/>
    <x v="55"/>
    <x v="55"/>
    <x v="235"/>
    <x v="7101"/>
  </r>
  <r>
    <x v="54039"/>
    <x v="1"/>
    <s v="Fazenda Bagagem Airport"/>
    <n v="-22.842777252197266"/>
    <n v="-55.570556640625"/>
    <x v="2650"/>
    <s v="SA"/>
    <x v="55"/>
    <x v="55"/>
    <x v="45"/>
    <x v="7605"/>
  </r>
  <r>
    <x v="54040"/>
    <x v="1"/>
    <s v="Fazenda Santo André Airport"/>
    <n v="-19.736733999999998"/>
    <n v="-46.379041999999998"/>
    <x v="3446"/>
    <s v="SA"/>
    <x v="55"/>
    <x v="55"/>
    <x v="239"/>
    <x v="26770"/>
  </r>
  <r>
    <x v="54041"/>
    <x v="1"/>
    <s v="Fazenda Rosa de Maio Airport"/>
    <n v="-4.31616"/>
    <n v="-56.108460999999998"/>
    <x v="998"/>
    <s v="SA"/>
    <x v="55"/>
    <x v="55"/>
    <x v="0"/>
    <x v="7346"/>
  </r>
  <r>
    <x v="54042"/>
    <x v="0"/>
    <s v="Ouro Verde Heliport"/>
    <n v="-25.507778167724609"/>
    <n v="-49.332221984863281"/>
    <x v="1579"/>
    <s v="SA"/>
    <x v="55"/>
    <x v="55"/>
    <x v="238"/>
    <x v="7365"/>
  </r>
  <r>
    <x v="54043"/>
    <x v="1"/>
    <s v="Prado Airport"/>
    <n v="-17.296976000000001"/>
    <n v="-39.271130999999997"/>
    <x v="787"/>
    <s v="SA"/>
    <x v="55"/>
    <x v="55"/>
    <x v="182"/>
    <x v="7490"/>
  </r>
  <r>
    <x v="54044"/>
    <x v="1"/>
    <s v="Fazenda Rebeca Airport"/>
    <n v="-12.682700000000001"/>
    <n v="-43.871498000000003"/>
    <x v="1402"/>
    <s v="SA"/>
    <x v="55"/>
    <x v="55"/>
    <x v="182"/>
    <x v="26771"/>
  </r>
  <r>
    <x v="54045"/>
    <x v="0"/>
    <s v="Ecofabril Heliport"/>
    <n v="-23.175832"/>
    <n v="-46.938558"/>
    <x v="448"/>
    <s v="SA"/>
    <x v="55"/>
    <x v="55"/>
    <x v="235"/>
    <x v="25183"/>
  </r>
  <r>
    <x v="54046"/>
    <x v="0"/>
    <s v="Furnas Centrais Elétricas S/A Heliport"/>
    <n v="-22.955278396606445"/>
    <n v="-43.191112518310547"/>
    <x v="1064"/>
    <s v="SA"/>
    <x v="55"/>
    <x v="55"/>
    <x v="240"/>
    <x v="7182"/>
  </r>
  <r>
    <x v="54047"/>
    <x v="1"/>
    <s v="Rachid Saliba Airport"/>
    <n v="-21.039400100708008"/>
    <n v="-45.872200012207031"/>
    <x v="1387"/>
    <s v="SA"/>
    <x v="55"/>
    <x v="55"/>
    <x v="239"/>
    <x v="25903"/>
  </r>
  <r>
    <x v="54048"/>
    <x v="0"/>
    <s v="Riviera de São Lourenço Heliport"/>
    <n v="-23.79777717590332"/>
    <n v="-46.055831909179688"/>
    <x v="839"/>
    <s v="SA"/>
    <x v="55"/>
    <x v="55"/>
    <x v="235"/>
    <x v="25980"/>
  </r>
  <r>
    <x v="54049"/>
    <x v="1"/>
    <s v="Brejo Airport"/>
    <n v="-3.6669440269470215"/>
    <n v="-42.833889007568359"/>
    <x v="749"/>
    <s v="SA"/>
    <x v="55"/>
    <x v="55"/>
    <x v="39"/>
    <x v="26772"/>
  </r>
  <r>
    <x v="54050"/>
    <x v="0"/>
    <s v="Folhamatic Heliport"/>
    <n v="-22.759015999999999"/>
    <n v="-47.324641999999997"/>
    <x v="1637"/>
    <s v="SA"/>
    <x v="55"/>
    <x v="55"/>
    <x v="235"/>
    <x v="7306"/>
  </r>
  <r>
    <x v="54051"/>
    <x v="1"/>
    <s v="Remanso Airport"/>
    <n v="-9.6502780914306641"/>
    <n v="-42.117221832275391"/>
    <x v="2675"/>
    <s v="SA"/>
    <x v="55"/>
    <x v="55"/>
    <x v="182"/>
    <x v="26773"/>
  </r>
  <r>
    <x v="54052"/>
    <x v="1"/>
    <s v="Fazenda Vinte de Maio Airport"/>
    <n v="-21.808889389038086"/>
    <n v="-49.971111297607422"/>
    <x v="2602"/>
    <s v="SA"/>
    <x v="55"/>
    <x v="55"/>
    <x v="235"/>
    <x v="25616"/>
  </r>
  <r>
    <x v="54053"/>
    <x v="0"/>
    <s v="Fazenda Salto de Bota Heliport"/>
    <n v="-22.313333511352539"/>
    <n v="-48.018890380859375"/>
    <x v="1069"/>
    <s v="SA"/>
    <x v="55"/>
    <x v="55"/>
    <x v="235"/>
    <x v="25212"/>
  </r>
  <r>
    <x v="54054"/>
    <x v="1"/>
    <s v="Rio Paranaíba Airport"/>
    <n v="-19.212499618530273"/>
    <n v="-46.2406005859375"/>
    <x v="2407"/>
    <s v="SA"/>
    <x v="55"/>
    <x v="55"/>
    <x v="239"/>
    <x v="26774"/>
  </r>
  <r>
    <x v="54055"/>
    <x v="1"/>
    <s v="Porto Rico Airport"/>
    <n v="-6.1041669845581055"/>
    <n v="-57.379444122314453"/>
    <x v="728"/>
    <s v="SA"/>
    <x v="55"/>
    <x v="55"/>
    <x v="0"/>
    <x v="7459"/>
  </r>
  <r>
    <x v="54056"/>
    <x v="1"/>
    <s v="Fazenda Aratau Airport"/>
    <n v="-4.1513099670410156"/>
    <n v="-50.163299560546875"/>
    <x v="569"/>
    <s v="SA"/>
    <x v="55"/>
    <x v="55"/>
    <x v="0"/>
    <x v="26775"/>
  </r>
  <r>
    <x v="54057"/>
    <x v="5"/>
    <s v="Russas - João De Deus Regional Airport"/>
    <n v="-4.9472699999999996"/>
    <n v="-38.008201999999997"/>
    <x v="181"/>
    <s v="SA"/>
    <x v="55"/>
    <x v="55"/>
    <x v="98"/>
    <x v="7576"/>
  </r>
  <r>
    <x v="54058"/>
    <x v="2"/>
    <s v="Prata Airport"/>
    <n v="-19.333099365234375"/>
    <n v="-48.944698333740234"/>
    <x v="716"/>
    <s v="SA"/>
    <x v="55"/>
    <x v="55"/>
    <x v="45"/>
    <x v="7885"/>
  </r>
  <r>
    <x v="54059"/>
    <x v="1"/>
    <s v="Caruaru Airport"/>
    <n v="-8.2823896408081055"/>
    <n v="-36.013500213623047"/>
    <x v="2611"/>
    <s v="SA"/>
    <x v="55"/>
    <x v="55"/>
    <x v="249"/>
    <x v="26776"/>
  </r>
  <r>
    <x v="54060"/>
    <x v="1"/>
    <s v="Fazenda Rio Vermelho Airport"/>
    <n v="-6.8827781677246094"/>
    <n v="-49.463890075683594"/>
    <x v="2"/>
    <s v="SA"/>
    <x v="55"/>
    <x v="55"/>
    <x v="0"/>
    <x v="25627"/>
  </r>
  <r>
    <x v="54061"/>
    <x v="1"/>
    <s v="Fazenda Barreiro Airport"/>
    <n v="-9.907221794128418"/>
    <n v="-48.634998321533203"/>
    <x v="594"/>
    <s v="SA"/>
    <x v="55"/>
    <x v="55"/>
    <x v="247"/>
    <x v="26777"/>
  </r>
  <r>
    <x v="54062"/>
    <x v="1"/>
    <s v="Riachão Airport"/>
    <n v="-7.3502798080444336"/>
    <n v="-46.633899688720703"/>
    <x v="2473"/>
    <s v="SA"/>
    <x v="55"/>
    <x v="55"/>
    <x v="39"/>
    <x v="26057"/>
  </r>
  <r>
    <x v="54063"/>
    <x v="0"/>
    <s v="Redpoint I Heliport"/>
    <n v="-19.972499847412109"/>
    <n v="-43.934722900390625"/>
    <x v="5406"/>
    <s v="SA"/>
    <x v="55"/>
    <x v="55"/>
    <x v="239"/>
    <x v="7317"/>
  </r>
  <r>
    <x v="54064"/>
    <x v="1"/>
    <s v="Oliveira Airport"/>
    <n v="-20.714600000000001"/>
    <n v="-44.865299999999998"/>
    <x v="5407"/>
    <s v="SA"/>
    <x v="55"/>
    <x v="55"/>
    <x v="239"/>
    <x v="26778"/>
  </r>
  <r>
    <x v="54065"/>
    <x v="1"/>
    <s v="Fazenda Bom Sucesso Airport"/>
    <n v="-17.608610153198242"/>
    <n v="-46.703887939453125"/>
    <x v="1136"/>
    <s v="SA"/>
    <x v="55"/>
    <x v="55"/>
    <x v="239"/>
    <x v="25946"/>
  </r>
  <r>
    <x v="54066"/>
    <x v="1"/>
    <s v="São Bento Airport"/>
    <n v="-2.7044439315795898"/>
    <n v="-44.844722747802734"/>
    <x v="431"/>
    <s v="SA"/>
    <x v="55"/>
    <x v="55"/>
    <x v="39"/>
    <x v="26779"/>
  </r>
  <r>
    <x v="54067"/>
    <x v="1"/>
    <s v="Sacramento Airport"/>
    <n v="-19.893100738525391"/>
    <n v="-47.422199249267578"/>
    <x v="3613"/>
    <s v="SA"/>
    <x v="55"/>
    <x v="55"/>
    <x v="239"/>
    <x v="1346"/>
  </r>
  <r>
    <x v="54068"/>
    <x v="1"/>
    <s v="Franor Airport"/>
    <n v="-12.91656"/>
    <n v="-45.722453000000002"/>
    <x v="2870"/>
    <s v="SA"/>
    <x v="55"/>
    <x v="55"/>
    <x v="182"/>
    <x v="7370"/>
  </r>
  <r>
    <x v="54069"/>
    <x v="1"/>
    <s v="Sento Sé Airport"/>
    <n v="-9.741389274597168"/>
    <n v="-41.841110229492188"/>
    <x v="1004"/>
    <s v="SA"/>
    <x v="55"/>
    <x v="55"/>
    <x v="182"/>
    <x v="26780"/>
  </r>
  <r>
    <x v="54070"/>
    <x v="1"/>
    <s v="Fazenda Entre Rios Airport"/>
    <n v="-21.358626999999998"/>
    <n v="-57.101211999999997"/>
    <x v="212"/>
    <s v="SA"/>
    <x v="55"/>
    <x v="55"/>
    <x v="45"/>
    <x v="7328"/>
  </r>
  <r>
    <x v="54071"/>
    <x v="1"/>
    <s v="Salgueiro Airport"/>
    <n v="-8.0471601486206055"/>
    <n v="-39.136398315429688"/>
    <x v="2752"/>
    <s v="SA"/>
    <x v="55"/>
    <x v="55"/>
    <x v="249"/>
    <x v="26781"/>
  </r>
  <r>
    <x v="54072"/>
    <x v="1"/>
    <s v="São José Airport"/>
    <n v="-2.5744400024414063"/>
    <n v="-54.731399536132813"/>
    <x v="60"/>
    <s v="SA"/>
    <x v="55"/>
    <x v="55"/>
    <x v="0"/>
    <x v="20166"/>
  </r>
  <r>
    <x v="54073"/>
    <x v="1"/>
    <s v="Santa Maria do Suaçuí Airport"/>
    <n v="-18.198610305786133"/>
    <n v="-42.466110229492188"/>
    <x v="1402"/>
    <s v="SA"/>
    <x v="55"/>
    <x v="55"/>
    <x v="239"/>
    <x v="26782"/>
  </r>
  <r>
    <x v="54074"/>
    <x v="1"/>
    <s v="Fazenda Fogliatelli Airport"/>
    <n v="-13.529722213745117"/>
    <n v="-58.573333740234375"/>
    <x v="1533"/>
    <s v="SA"/>
    <x v="55"/>
    <x v="55"/>
    <x v="21"/>
    <x v="7430"/>
  </r>
  <r>
    <x v="54075"/>
    <x v="1"/>
    <s v="Santa Rita Do Sapucai Airport"/>
    <n v="-22.273299999999999"/>
    <n v="-45.639400000000002"/>
    <x v="2868"/>
    <s v="SA"/>
    <x v="55"/>
    <x v="55"/>
    <x v="45"/>
    <x v="26783"/>
  </r>
  <r>
    <x v="54076"/>
    <x v="1"/>
    <s v="Fazenda Califórnia Airport"/>
    <n v="0.33845700000000001"/>
    <n v="-53.818049000000002"/>
    <x v="370"/>
    <s v="SA"/>
    <x v="55"/>
    <x v="55"/>
    <x v="0"/>
    <x v="25192"/>
  </r>
  <r>
    <x v="54077"/>
    <x v="1"/>
    <s v="Salinópolis Airport"/>
    <n v="-0.69566398859024048"/>
    <n v="-47.334701538085938"/>
    <x v="760"/>
    <s v="SA"/>
    <x v="55"/>
    <x v="55"/>
    <x v="0"/>
    <x v="26784"/>
  </r>
  <r>
    <x v="54078"/>
    <x v="2"/>
    <s v="São Raimundo Nonato Airport"/>
    <n v="-9.0299999999999994"/>
    <n v="-42.68"/>
    <x v="661"/>
    <s v="SA"/>
    <x v="55"/>
    <x v="55"/>
    <x v="245"/>
    <x v="26785"/>
  </r>
  <r>
    <x v="54079"/>
    <x v="1"/>
    <s v="Serro Airport"/>
    <n v="-18.608499526977539"/>
    <n v="-43.424098968505859"/>
    <x v="2822"/>
    <s v="SA"/>
    <x v="55"/>
    <x v="55"/>
    <x v="239"/>
    <x v="26786"/>
  </r>
  <r>
    <x v="54080"/>
    <x v="0"/>
    <s v="Moinho II Heliport"/>
    <n v="-21.944721221923828"/>
    <n v="-45.620277404785156"/>
    <x v="3442"/>
    <s v="SA"/>
    <x v="55"/>
    <x v="55"/>
    <x v="239"/>
    <x v="7675"/>
  </r>
  <r>
    <x v="54081"/>
    <x v="0"/>
    <s v="Centro Empresarial Nações Unidas - Torre Norte Heliport"/>
    <n v="-23.610277175899999"/>
    <n v="-46.696388244599994"/>
    <x v="53"/>
    <s v="SA"/>
    <x v="55"/>
    <x v="55"/>
    <x v="235"/>
    <x v="7296"/>
  </r>
  <r>
    <x v="54082"/>
    <x v="1"/>
    <s v="Fazenda Santos Reis Airport"/>
    <n v="-17.54789924621582"/>
    <n v="-46.97869873046875"/>
    <x v="352"/>
    <s v="SA"/>
    <x v="55"/>
    <x v="55"/>
    <x v="239"/>
    <x v="7611"/>
  </r>
  <r>
    <x v="54083"/>
    <x v="1"/>
    <s v="Salinas Airport"/>
    <n v="-16.20829963684082"/>
    <n v="-42.321998596191406"/>
    <x v="4159"/>
    <s v="SA"/>
    <x v="55"/>
    <x v="55"/>
    <x v="239"/>
    <x v="3878"/>
  </r>
  <r>
    <x v="54084"/>
    <x v="1"/>
    <s v="Souto Soares Airport"/>
    <n v="-12.097299575805664"/>
    <n v="-41.640701293945313"/>
    <x v="2850"/>
    <s v="SA"/>
    <x v="55"/>
    <x v="55"/>
    <x v="182"/>
    <x v="26787"/>
  </r>
  <r>
    <x v="54085"/>
    <x v="1"/>
    <s v="Fazenda Pontão Airport"/>
    <n v="-6.8811111450195313"/>
    <n v="-49.162223815917969"/>
    <x v="1106"/>
    <s v="SA"/>
    <x v="55"/>
    <x v="55"/>
    <x v="0"/>
    <x v="7069"/>
  </r>
  <r>
    <x v="54086"/>
    <x v="1"/>
    <s v="Fazenda São Pedro Airport"/>
    <n v="-23.663820999999999"/>
    <n v="-54.079044000000003"/>
    <x v="1230"/>
    <s v="SA"/>
    <x v="55"/>
    <x v="55"/>
    <x v="45"/>
    <x v="4429"/>
  </r>
  <r>
    <x v="54087"/>
    <x v="1"/>
    <s v="Soure Airport"/>
    <n v="-0.69784400000000002"/>
    <n v="-48.519759000000001"/>
    <x v="16"/>
    <s v="SA"/>
    <x v="55"/>
    <x v="55"/>
    <x v="0"/>
    <x v="26788"/>
  </r>
  <r>
    <x v="54088"/>
    <x v="1"/>
    <s v="Fazenda São Martinho Airport"/>
    <n v="-20.357312"/>
    <n v="-51.255307999999999"/>
    <x v="1599"/>
    <s v="SA"/>
    <x v="55"/>
    <x v="55"/>
    <x v="235"/>
    <x v="25703"/>
  </r>
  <r>
    <x v="54089"/>
    <x v="1"/>
    <s v="Fazenda São José Airport"/>
    <n v="-20.944999694824219"/>
    <n v="-56.496112823486328"/>
    <x v="661"/>
    <s v="SA"/>
    <x v="55"/>
    <x v="55"/>
    <x v="45"/>
    <x v="7706"/>
  </r>
  <r>
    <x v="54090"/>
    <x v="1"/>
    <s v="Fazenda Itaguassu Airport"/>
    <n v="-21.355556488037109"/>
    <n v="-55.619720458984375"/>
    <x v="1260"/>
    <s v="SA"/>
    <x v="55"/>
    <x v="55"/>
    <x v="45"/>
    <x v="7616"/>
  </r>
  <r>
    <x v="54091"/>
    <x v="1"/>
    <s v="Fazenda São Miguel Airport"/>
    <n v="-21.868610382080078"/>
    <n v="-50.116390228271484"/>
    <x v="3192"/>
    <s v="SA"/>
    <x v="55"/>
    <x v="55"/>
    <x v="235"/>
    <x v="25643"/>
  </r>
  <r>
    <x v="54092"/>
    <x v="1"/>
    <s v="Afogados da Ingazeira Airport"/>
    <n v="-7.7236108779907227"/>
    <n v="-37.618888854980469"/>
    <x v="2715"/>
    <s v="SA"/>
    <x v="55"/>
    <x v="55"/>
    <x v="249"/>
    <x v="7721"/>
  </r>
  <r>
    <x v="54093"/>
    <x v="1"/>
    <s v="Tambori Airport"/>
    <n v="-5.160819"/>
    <n v="-42.720309999999998"/>
    <x v="523"/>
    <s v="SA"/>
    <x v="55"/>
    <x v="55"/>
    <x v="245"/>
    <x v="7555"/>
  </r>
  <r>
    <x v="54094"/>
    <x v="1"/>
    <s v="Fazenda Mamoneira Airport"/>
    <n v="-16.586200714111328"/>
    <n v="-46.5010986328125"/>
    <x v="4421"/>
    <s v="SA"/>
    <x v="55"/>
    <x v="55"/>
    <x v="239"/>
    <x v="26789"/>
  </r>
  <r>
    <x v="54095"/>
    <x v="0"/>
    <s v="Terras II Heliport"/>
    <n v="-23.342777999999999"/>
    <n v="-47.306111000000001"/>
    <x v="1762"/>
    <s v="SA"/>
    <x v="55"/>
    <x v="55"/>
    <x v="235"/>
    <x v="7408"/>
  </r>
  <r>
    <x v="54096"/>
    <x v="1"/>
    <s v="9 de Maio - Teixeira de Freitas Airport"/>
    <n v="-17.524499893188"/>
    <n v="-39.66849899292"/>
    <x v="59"/>
    <s v="SA"/>
    <x v="55"/>
    <x v="55"/>
    <x v="182"/>
    <x v="26790"/>
  </r>
  <r>
    <x v="54097"/>
    <x v="1"/>
    <s v="Afrânio Airport"/>
    <n v="-8.6105556488037109"/>
    <n v="-41.000278472900391"/>
    <x v="829"/>
    <s v="SA"/>
    <x v="55"/>
    <x v="55"/>
    <x v="249"/>
    <x v="26791"/>
  </r>
  <r>
    <x v="54098"/>
    <x v="0"/>
    <s v="Fazenda São Francisco Heliport"/>
    <n v="-3.2116660000000001"/>
    <n v="-45.033332999999999"/>
    <x v="256"/>
    <s v="SA"/>
    <x v="55"/>
    <x v="55"/>
    <x v="39"/>
    <x v="26792"/>
  </r>
  <r>
    <x v="54099"/>
    <x v="1"/>
    <s v="Óbidos Airport"/>
    <n v="-1.8679809999999999"/>
    <n v="-55.514595999999997"/>
    <x v="749"/>
    <s v="SA"/>
    <x v="55"/>
    <x v="55"/>
    <x v="0"/>
    <x v="23782"/>
  </r>
  <r>
    <x v="54100"/>
    <x v="1"/>
    <s v="Santa Teresa Airport"/>
    <n v="-4.291388988494873"/>
    <n v="-56.087501525878906"/>
    <x v="1180"/>
    <s v="SA"/>
    <x v="55"/>
    <x v="55"/>
    <x v="0"/>
    <x v="7346"/>
  </r>
  <r>
    <x v="54101"/>
    <x v="1"/>
    <s v="Monte Carmelo Airport"/>
    <n v="-18.718712"/>
    <n v="-47.485187000000003"/>
    <x v="278"/>
    <s v="SA"/>
    <x v="55"/>
    <x v="55"/>
    <x v="239"/>
    <x v="26793"/>
  </r>
  <r>
    <x v="54102"/>
    <x v="1"/>
    <s v="Brigadeiro Sampaio Airport"/>
    <n v="-4.8576189999999997"/>
    <n v="-40.37473"/>
    <x v="656"/>
    <s v="SA"/>
    <x v="55"/>
    <x v="55"/>
    <x v="98"/>
    <x v="26003"/>
  </r>
  <r>
    <x v="54103"/>
    <x v="1"/>
    <s v="Turmalina Airport"/>
    <n v="-17.233888626098633"/>
    <n v="-42.733890533447266"/>
    <x v="4283"/>
    <s v="SA"/>
    <x v="55"/>
    <x v="55"/>
    <x v="239"/>
    <x v="26794"/>
  </r>
  <r>
    <x v="54104"/>
    <x v="0"/>
    <s v="Gama Helipad"/>
    <n v="-23.484846999999998"/>
    <n v="-46.856023999999998"/>
    <x v="2155"/>
    <s v="SA"/>
    <x v="55"/>
    <x v="55"/>
    <x v="247"/>
    <x v="7314"/>
  </r>
  <r>
    <x v="54105"/>
    <x v="1"/>
    <s v="Juscelino Kubitscheck Airport"/>
    <n v="-17.892299652099609"/>
    <n v="-41.513599395751953"/>
    <x v="3787"/>
    <s v="SA"/>
    <x v="55"/>
    <x v="55"/>
    <x v="239"/>
    <x v="26795"/>
  </r>
  <r>
    <x v="54106"/>
    <x v="1"/>
    <s v="Agropalma Airport"/>
    <n v="-2.5252780914306641"/>
    <n v="-48.751945495605469"/>
    <x v="523"/>
    <s v="SA"/>
    <x v="55"/>
    <x v="55"/>
    <x v="0"/>
    <x v="7524"/>
  </r>
  <r>
    <x v="54107"/>
    <x v="1"/>
    <s v="Buritirama Airport"/>
    <n v="-10.724200248718262"/>
    <n v="-43.654701232910156"/>
    <x v="378"/>
    <s v="SA"/>
    <x v="55"/>
    <x v="55"/>
    <x v="182"/>
    <x v="26796"/>
  </r>
  <r>
    <x v="54108"/>
    <x v="1"/>
    <s v="Piritiba Airport"/>
    <n v="-11.7381000519"/>
    <n v="-40.569499969499994"/>
    <x v="2999"/>
    <s v="SA"/>
    <x v="55"/>
    <x v="55"/>
    <x v="182"/>
    <x v="26797"/>
  </r>
  <r>
    <x v="54109"/>
    <x v="1"/>
    <s v="Aeroporto Brigadeiro Firmino Ayres"/>
    <n v="-7.0389900000000001"/>
    <n v="-37.251598000000001"/>
    <x v="2239"/>
    <s v="SA"/>
    <x v="55"/>
    <x v="55"/>
    <x v="252"/>
    <x v="26798"/>
  </r>
  <r>
    <x v="54110"/>
    <x v="1"/>
    <s v="Tranquilo Testolin Airport"/>
    <n v="-18.758199999999999"/>
    <n v="-45.107601000000003"/>
    <x v="2597"/>
    <s v="SA"/>
    <x v="55"/>
    <x v="55"/>
    <x v="239"/>
    <x v="26799"/>
  </r>
  <r>
    <x v="54111"/>
    <x v="1"/>
    <s v="Turiaçu Airport"/>
    <n v="-1.6654389999999999"/>
    <n v="-45.392947999999997"/>
    <x v="1302"/>
    <s v="SA"/>
    <x v="55"/>
    <x v="55"/>
    <x v="39"/>
    <x v="26800"/>
  </r>
  <r>
    <x v="54112"/>
    <x v="1"/>
    <s v="Fazenda Veredão Airport"/>
    <n v="-15.655300140380859"/>
    <n v="-41.654098510742188"/>
    <x v="2685"/>
    <s v="SA"/>
    <x v="55"/>
    <x v="55"/>
    <x v="239"/>
    <x v="7117"/>
  </r>
  <r>
    <x v="54113"/>
    <x v="1"/>
    <s v="Senador Teotônio Vilela Airport"/>
    <n v="-9.8969439999999995"/>
    <n v="-36.293056"/>
    <x v="1725"/>
    <s v="SA"/>
    <x v="55"/>
    <x v="55"/>
    <x v="3"/>
    <x v="26801"/>
  </r>
  <r>
    <x v="54114"/>
    <x v="1"/>
    <s v="Litorânea Airport"/>
    <n v="-1.301944"/>
    <n v="-44.904998999999997"/>
    <x v="1454"/>
    <s v="SA"/>
    <x v="55"/>
    <x v="55"/>
    <x v="39"/>
    <x v="7784"/>
  </r>
  <r>
    <x v="54115"/>
    <x v="1"/>
    <s v="Correntina Airport"/>
    <n v="-13.380556106567383"/>
    <n v="-44.617221832275391"/>
    <x v="2769"/>
    <s v="SA"/>
    <x v="55"/>
    <x v="55"/>
    <x v="182"/>
    <x v="7102"/>
  </r>
  <r>
    <x v="54116"/>
    <x v="0"/>
    <s v="Toa-toa Heliport"/>
    <n v="-16.407222747802734"/>
    <n v="-39.044723510742188"/>
    <x v="320"/>
    <s v="SA"/>
    <x v="55"/>
    <x v="55"/>
    <x v="182"/>
    <x v="7451"/>
  </r>
  <r>
    <x v="54117"/>
    <x v="1"/>
    <s v="Fazenda Paulista Airport"/>
    <n v="-25.392105000000001"/>
    <n v="-54.409799"/>
    <x v="3"/>
    <s v="SA"/>
    <x v="55"/>
    <x v="55"/>
    <x v="238"/>
    <x v="7905"/>
  </r>
  <r>
    <x v="54118"/>
    <x v="1"/>
    <s v="Ubá Airport"/>
    <n v="-21.121000289916992"/>
    <n v="-42.881900787353516"/>
    <x v="1185"/>
    <s v="SA"/>
    <x v="55"/>
    <x v="55"/>
    <x v="239"/>
    <x v="26802"/>
  </r>
  <r>
    <x v="54119"/>
    <x v="1"/>
    <s v="Açu Airport"/>
    <n v="-5.5950499999999996"/>
    <n v="-36.960898999999998"/>
    <x v="2450"/>
    <s v="SA"/>
    <x v="55"/>
    <x v="55"/>
    <x v="242"/>
    <x v="26803"/>
  </r>
  <r>
    <x v="54120"/>
    <x v="1"/>
    <s v="Urbano Santos Airport"/>
    <n v="-3.1997220516204834"/>
    <n v="-43.386390686035156"/>
    <x v="209"/>
    <s v="SA"/>
    <x v="55"/>
    <x v="55"/>
    <x v="39"/>
    <x v="26804"/>
  </r>
  <r>
    <x v="54121"/>
    <x v="1"/>
    <s v="Aero Sepé Aviação Agrícola Airport"/>
    <n v="-30.18543"/>
    <n v="-53.639972999999998"/>
    <x v="1697"/>
    <s v="SA"/>
    <x v="55"/>
    <x v="55"/>
    <x v="236"/>
    <x v="26805"/>
  </r>
  <r>
    <x v="54122"/>
    <x v="1"/>
    <s v="Fazenda Treis Coringas Airport"/>
    <n v="-19.524444580078125"/>
    <n v="-47.852500915527344"/>
    <x v="4152"/>
    <s v="SA"/>
    <x v="55"/>
    <x v="55"/>
    <x v="239"/>
    <x v="7385"/>
  </r>
  <r>
    <x v="54123"/>
    <x v="1"/>
    <s v="Fazenda Eunice Airport"/>
    <n v="-14.9555559158"/>
    <n v="-59.622779846200004"/>
    <x v="444"/>
    <s v="SA"/>
    <x v="55"/>
    <x v="55"/>
    <x v="21"/>
    <x v="7307"/>
  </r>
  <r>
    <x v="54124"/>
    <x v="1"/>
    <s v="Piumhi Airport"/>
    <n v="-20.438600540200003"/>
    <n v="-45.992801666300004"/>
    <x v="2028"/>
    <s v="SA"/>
    <x v="55"/>
    <x v="55"/>
    <x v="239"/>
    <x v="26806"/>
  </r>
  <r>
    <x v="54125"/>
    <x v="1"/>
    <s v="Araçuai Airport"/>
    <n v="-16.85260009765625"/>
    <n v="-42.045101165771484"/>
    <x v="1556"/>
    <s v="SA"/>
    <x v="55"/>
    <x v="55"/>
    <x v="239"/>
    <x v="26807"/>
  </r>
  <r>
    <x v="54126"/>
    <x v="1"/>
    <s v="Santa Maria da Boa Vista Airport"/>
    <n v="-8.7819442749023438"/>
    <n v="-39.872222900390625"/>
    <x v="1463"/>
    <s v="SA"/>
    <x v="55"/>
    <x v="55"/>
    <x v="249"/>
    <x v="26808"/>
  </r>
  <r>
    <x v="54127"/>
    <x v="1"/>
    <s v="Fazenda Lago Vermelho Airport"/>
    <n v="-17.039579"/>
    <n v="-45.489179"/>
    <x v="378"/>
    <s v="SA"/>
    <x v="55"/>
    <x v="55"/>
    <x v="239"/>
    <x v="7444"/>
  </r>
  <r>
    <x v="54128"/>
    <x v="1"/>
    <s v="Fazenda Aurora III Airport"/>
    <n v="-21.452499389648438"/>
    <n v="-53.35333251953125"/>
    <x v="1947"/>
    <s v="SA"/>
    <x v="55"/>
    <x v="55"/>
    <x v="45"/>
    <x v="7352"/>
  </r>
  <r>
    <x v="54129"/>
    <x v="1"/>
    <s v="São José do Egito Airport"/>
    <n v="-7.4869441986083984"/>
    <n v="-37.291110992431641"/>
    <x v="2794"/>
    <s v="SA"/>
    <x v="55"/>
    <x v="55"/>
    <x v="249"/>
    <x v="26809"/>
  </r>
  <r>
    <x v="54130"/>
    <x v="1"/>
    <s v="Unaí Airport"/>
    <n v="-16.356500625610352"/>
    <n v="-46.927700042724609"/>
    <x v="4412"/>
    <s v="SA"/>
    <x v="55"/>
    <x v="55"/>
    <x v="239"/>
    <x v="7464"/>
  </r>
  <r>
    <x v="54131"/>
    <x v="0"/>
    <s v="Banco Central Helipad"/>
    <n v="-22.902011999999999"/>
    <n v="-43.182777000000002"/>
    <x v="1725"/>
    <s v="SA"/>
    <x v="55"/>
    <x v="55"/>
    <x v="240"/>
    <x v="7182"/>
  </r>
  <r>
    <x v="54132"/>
    <x v="1"/>
    <s v="Usina Porto Rico Airport"/>
    <n v="-9.8027782440185547"/>
    <n v="-36.222499847412109"/>
    <x v="2544"/>
    <s v="SA"/>
    <x v="55"/>
    <x v="55"/>
    <x v="3"/>
    <x v="26282"/>
  </r>
  <r>
    <x v="54133"/>
    <x v="0"/>
    <s v="Pão de Açúcar Heliport"/>
    <n v="-23.57404"/>
    <n v="-46.655329999999999"/>
    <x v="2795"/>
    <s v="SA"/>
    <x v="55"/>
    <x v="55"/>
    <x v="235"/>
    <x v="7296"/>
  </r>
  <r>
    <x v="54134"/>
    <x v="0"/>
    <s v="Iguatemi Empresarial Helipad"/>
    <n v="-3.7537240000000001"/>
    <n v="-38.490611000000001"/>
    <x v="482"/>
    <s v="SA"/>
    <x v="55"/>
    <x v="55"/>
    <x v="98"/>
    <x v="7190"/>
  </r>
  <r>
    <x v="54135"/>
    <x v="1"/>
    <s v="Usina Delta I Airport"/>
    <n v="-19.940832138061523"/>
    <n v="-47.778331756591797"/>
    <x v="225"/>
    <s v="SA"/>
    <x v="55"/>
    <x v="55"/>
    <x v="239"/>
    <x v="595"/>
  </r>
  <r>
    <x v="54136"/>
    <x v="1"/>
    <s v="Utinga Airport"/>
    <n v="-12.105500221252441"/>
    <n v="-41.074501037597656"/>
    <x v="4775"/>
    <s v="SA"/>
    <x v="55"/>
    <x v="55"/>
    <x v="182"/>
    <x v="26810"/>
  </r>
  <r>
    <x v="54137"/>
    <x v="1"/>
    <s v="Uauá Airport"/>
    <n v="-9.8350000381469727"/>
    <n v="-39.49444580078125"/>
    <x v="659"/>
    <s v="SA"/>
    <x v="55"/>
    <x v="55"/>
    <x v="182"/>
    <x v="26811"/>
  </r>
  <r>
    <x v="54138"/>
    <x v="1"/>
    <s v="Fazenda Nova Aurora Airport"/>
    <n v="-22.216943740844727"/>
    <n v="-52.740276336669922"/>
    <x v="1660"/>
    <s v="SA"/>
    <x v="55"/>
    <x v="55"/>
    <x v="45"/>
    <x v="25496"/>
  </r>
  <r>
    <x v="54139"/>
    <x v="1"/>
    <s v="Sertânia Airport"/>
    <n v="-8.057499885559082"/>
    <n v="-37.289443969726563"/>
    <x v="2460"/>
    <s v="SA"/>
    <x v="55"/>
    <x v="55"/>
    <x v="249"/>
    <x v="26812"/>
  </r>
  <r>
    <x v="54140"/>
    <x v="1"/>
    <s v="Fazenda Santo Antônio Airport"/>
    <n v="-21.404722213745117"/>
    <n v="-53.30694580078125"/>
    <x v="910"/>
    <s v="SA"/>
    <x v="55"/>
    <x v="55"/>
    <x v="45"/>
    <x v="7352"/>
  </r>
  <r>
    <x v="54141"/>
    <x v="1"/>
    <s v="Buritis Airport"/>
    <n v="-15.631667137145996"/>
    <n v="-46.428611755371094"/>
    <x v="1131"/>
    <s v="SA"/>
    <x v="55"/>
    <x v="55"/>
    <x v="239"/>
    <x v="7093"/>
  </r>
  <r>
    <x v="54142"/>
    <x v="1"/>
    <s v="Usina Coruripe Airport"/>
    <n v="-10.094106999999999"/>
    <n v="-36.186390000000003"/>
    <x v="331"/>
    <s v="SA"/>
    <x v="55"/>
    <x v="55"/>
    <x v="3"/>
    <x v="7571"/>
  </r>
  <r>
    <x v="54143"/>
    <x v="1"/>
    <s v="Fazenda Bela Vista Airport"/>
    <n v="-7.9875001907348633"/>
    <n v="-50.631668090820313"/>
    <x v="1952"/>
    <s v="SA"/>
    <x v="55"/>
    <x v="55"/>
    <x v="0"/>
    <x v="7684"/>
  </r>
  <r>
    <x v="54144"/>
    <x v="1"/>
    <s v="Valença Airport"/>
    <n v="-13.2965"/>
    <n v="-38.992401000000001"/>
    <x v="779"/>
    <s v="SA"/>
    <x v="55"/>
    <x v="55"/>
    <x v="182"/>
    <x v="25712"/>
  </r>
  <r>
    <x v="54145"/>
    <x v="1"/>
    <s v="Viçosa Airport"/>
    <n v="-20.744722366333008"/>
    <n v="-42.841945648193359"/>
    <x v="2486"/>
    <s v="SA"/>
    <x v="55"/>
    <x v="55"/>
    <x v="239"/>
    <x v="7903"/>
  </r>
  <r>
    <x v="54146"/>
    <x v="1"/>
    <s v="Santa Maria da Vitória Airport"/>
    <n v="-13.400600433349609"/>
    <n v="-44.217201232910156"/>
    <x v="170"/>
    <s v="SA"/>
    <x v="55"/>
    <x v="55"/>
    <x v="182"/>
    <x v="26813"/>
  </r>
  <r>
    <x v="54147"/>
    <x v="0"/>
    <s v="Fazenda Vale das Estrelas Heliport"/>
    <n v="-22.270897999999999"/>
    <n v="-43.140895999999998"/>
    <x v="2873"/>
    <s v="SA"/>
    <x v="55"/>
    <x v="55"/>
    <x v="240"/>
    <x v="25555"/>
  </r>
  <r>
    <x v="54148"/>
    <x v="0"/>
    <s v="Banco Itaú Heliport"/>
    <n v="-22.899444580078125"/>
    <n v="-43.223609924316406"/>
    <x v="1098"/>
    <s v="SA"/>
    <x v="55"/>
    <x v="55"/>
    <x v="240"/>
    <x v="7182"/>
  </r>
  <r>
    <x v="54149"/>
    <x v="1"/>
    <s v="Volta Grande Airport"/>
    <n v="-20.033899307250977"/>
    <n v="-48.233898162841797"/>
    <x v="3537"/>
    <s v="SA"/>
    <x v="55"/>
    <x v="55"/>
    <x v="239"/>
    <x v="7765"/>
  </r>
  <r>
    <x v="54150"/>
    <x v="1"/>
    <s v="Fazenda Santa Helena Airport"/>
    <n v="-16.168611526489258"/>
    <n v="-58.138332366943359"/>
    <x v="1216"/>
    <s v="SA"/>
    <x v="55"/>
    <x v="55"/>
    <x v="21"/>
    <x v="7273"/>
  </r>
  <r>
    <x v="54151"/>
    <x v="1"/>
    <s v="Mélio Viana Airport"/>
    <n v="-21.790599822998047"/>
    <n v="-45.269199371337891"/>
    <x v="4605"/>
    <s v="SA"/>
    <x v="55"/>
    <x v="55"/>
    <x v="239"/>
    <x v="26814"/>
  </r>
  <r>
    <x v="54152"/>
    <x v="1"/>
    <s v="Fazenda Salto Grande Airport"/>
    <n v="-15.25333309173584"/>
    <n v="-58.793331146240234"/>
    <x v="3192"/>
    <s v="SA"/>
    <x v="55"/>
    <x v="55"/>
    <x v="21"/>
    <x v="26815"/>
  </r>
  <r>
    <x v="54153"/>
    <x v="1"/>
    <s v="Fazenda Santa Terezinha Airport"/>
    <n v="-20.501388549804688"/>
    <n v="-52.368888854980469"/>
    <x v="1947"/>
    <s v="SA"/>
    <x v="55"/>
    <x v="55"/>
    <x v="45"/>
    <x v="7541"/>
  </r>
  <r>
    <x v="54154"/>
    <x v="1"/>
    <s v="Virgem da Lapa Airport"/>
    <n v="-16.773889541625977"/>
    <n v="-42.387500762939453"/>
    <x v="2901"/>
    <s v="SA"/>
    <x v="55"/>
    <x v="55"/>
    <x v="239"/>
    <x v="26816"/>
  </r>
  <r>
    <x v="54155"/>
    <x v="1"/>
    <s v="Fazenda Guaivira Airport"/>
    <n v="-20.664443969726563"/>
    <n v="-52.767223358154297"/>
    <x v="742"/>
    <s v="SA"/>
    <x v="55"/>
    <x v="55"/>
    <x v="45"/>
    <x v="7364"/>
  </r>
  <r>
    <x v="54156"/>
    <x v="1"/>
    <s v="Fazenda Santa Clara Airport"/>
    <n v="-21.305062"/>
    <n v="-50.757018000000002"/>
    <x v="2900"/>
    <s v="SA"/>
    <x v="55"/>
    <x v="55"/>
    <x v="235"/>
    <x v="26817"/>
  </r>
  <r>
    <x v="54157"/>
    <x v="1"/>
    <s v="Fazenda Pontal Airport"/>
    <n v="-19.970496000000001"/>
    <n v="-50.970002000000001"/>
    <x v="3392"/>
    <s v="SA"/>
    <x v="55"/>
    <x v="55"/>
    <x v="239"/>
    <x v="26654"/>
  </r>
  <r>
    <x v="54158"/>
    <x v="1"/>
    <s v="Fazenda Araçatuba Airport"/>
    <n v="-6.9769439697265625"/>
    <n v="-49.199443817138672"/>
    <x v="554"/>
    <s v="SA"/>
    <x v="55"/>
    <x v="55"/>
    <x v="247"/>
    <x v="26818"/>
  </r>
  <r>
    <x v="54159"/>
    <x v="1"/>
    <s v="Fazenda Santa Mônica Airport"/>
    <n v="-6.5230560302734375"/>
    <n v="-48.265834808349609"/>
    <x v="19"/>
    <s v="SA"/>
    <x v="55"/>
    <x v="55"/>
    <x v="247"/>
    <x v="7222"/>
  </r>
  <r>
    <x v="54160"/>
    <x v="1"/>
    <s v="Aeroclube da Bahia Airport"/>
    <n v="-13.024053"/>
    <n v="-38.665726999999997"/>
    <x v="24"/>
    <s v="SA"/>
    <x v="55"/>
    <x v="55"/>
    <x v="182"/>
    <x v="25710"/>
  </r>
  <r>
    <x v="54161"/>
    <x v="1"/>
    <s v="Breves Airport"/>
    <n v="-1.6365300416946411"/>
    <n v="-50.443599700927734"/>
    <x v="1180"/>
    <s v="SA"/>
    <x v="55"/>
    <x v="55"/>
    <x v="0"/>
    <x v="26819"/>
  </r>
  <r>
    <x v="54162"/>
    <x v="0"/>
    <s v="Pires do Rio Heliport"/>
    <n v="-23.615278244018555"/>
    <n v="-46.546665191650391"/>
    <x v="2901"/>
    <s v="SA"/>
    <x v="55"/>
    <x v="55"/>
    <x v="235"/>
    <x v="25611"/>
  </r>
  <r>
    <x v="54163"/>
    <x v="1"/>
    <s v="Fazenda Itatuba Airport"/>
    <n v="-20.43083381652832"/>
    <n v="-46.860000610351563"/>
    <x v="3138"/>
    <s v="SA"/>
    <x v="55"/>
    <x v="55"/>
    <x v="239"/>
    <x v="26820"/>
  </r>
  <r>
    <x v="54164"/>
    <x v="1"/>
    <s v="Valente Airport"/>
    <n v="-11.411110877990723"/>
    <n v="-39.443332672119141"/>
    <x v="377"/>
    <s v="SA"/>
    <x v="55"/>
    <x v="55"/>
    <x v="182"/>
    <x v="26821"/>
  </r>
  <r>
    <x v="54165"/>
    <x v="2"/>
    <s v="Fazenda São João do Guaporé Airport"/>
    <n v="-13.993"/>
    <n v="-60.07226"/>
    <x v="408"/>
    <s v="SA"/>
    <x v="55"/>
    <x v="55"/>
    <x v="21"/>
    <x v="7442"/>
  </r>
  <r>
    <x v="54166"/>
    <x v="0"/>
    <s v="Golden Air Heliport"/>
    <n v="-27.541667938232422"/>
    <n v="-48.624168395996094"/>
    <x v="292"/>
    <s v="SA"/>
    <x v="55"/>
    <x v="55"/>
    <x v="27"/>
    <x v="26822"/>
  </r>
  <r>
    <x v="54167"/>
    <x v="1"/>
    <s v="Fazenda Ouro Verde Airport"/>
    <n v="-23.976943969726563"/>
    <n v="-55.365276336669922"/>
    <x v="2688"/>
    <s v="SA"/>
    <x v="55"/>
    <x v="55"/>
    <x v="45"/>
    <x v="7609"/>
  </r>
  <r>
    <x v="54168"/>
    <x v="1"/>
    <s v="Várzea da Palma Airport"/>
    <n v="-17.645000457763672"/>
    <n v="-44.710556030273438"/>
    <x v="2809"/>
    <s v="SA"/>
    <x v="55"/>
    <x v="55"/>
    <x v="239"/>
    <x v="7829"/>
  </r>
  <r>
    <x v="54169"/>
    <x v="1"/>
    <s v="Guaxuma Airport"/>
    <n v="-9.980555534362793"/>
    <n v="-36.231109619140625"/>
    <x v="1618"/>
    <s v="SA"/>
    <x v="55"/>
    <x v="55"/>
    <x v="3"/>
    <x v="7571"/>
  </r>
  <r>
    <x v="54170"/>
    <x v="2"/>
    <s v="Fazenda São Lucas Airport"/>
    <n v="-20.932221999999999"/>
    <n v="-50.956944"/>
    <x v="2041"/>
    <s v="SA"/>
    <x v="55"/>
    <x v="55"/>
    <x v="235"/>
    <x v="25553"/>
  </r>
  <r>
    <x v="54171"/>
    <x v="1"/>
    <s v="Camocim - Pinto Martins Airport"/>
    <n v="-2.8955959999999998"/>
    <n v="-40.859299"/>
    <x v="584"/>
    <s v="SA"/>
    <x v="55"/>
    <x v="55"/>
    <x v="98"/>
    <x v="26823"/>
  </r>
  <r>
    <x v="54172"/>
    <x v="1"/>
    <s v="Fazenda Guavirá Airport"/>
    <n v="-23.430278778076172"/>
    <n v="-54.608333587646484"/>
    <x v="659"/>
    <s v="SA"/>
    <x v="55"/>
    <x v="55"/>
    <x v="45"/>
    <x v="7646"/>
  </r>
  <r>
    <x v="54173"/>
    <x v="1"/>
    <s v="Fazenda Baia da Bugra Airport"/>
    <n v="-20.278055191040039"/>
    <n v="-57.233890533447266"/>
    <x v="630"/>
    <s v="SA"/>
    <x v="55"/>
    <x v="55"/>
    <x v="45"/>
    <x v="7028"/>
  </r>
  <r>
    <x v="54174"/>
    <x v="1"/>
    <s v="Fazenda Cachoeirinha Airport"/>
    <n v="-22.438056945800781"/>
    <n v="-55.231666564941406"/>
    <x v="1438"/>
    <s v="SA"/>
    <x v="55"/>
    <x v="55"/>
    <x v="45"/>
    <x v="7685"/>
  </r>
  <r>
    <x v="54175"/>
    <x v="1"/>
    <s v="Fazenda Iporã Airport"/>
    <n v="-23.582208999999999"/>
    <n v="-54.048893"/>
    <x v="159"/>
    <s v="SA"/>
    <x v="55"/>
    <x v="55"/>
    <x v="45"/>
    <x v="7539"/>
  </r>
  <r>
    <x v="54176"/>
    <x v="1"/>
    <s v="Fazenda São Mateus Airport"/>
    <n v="-22.966667175292969"/>
    <n v="-53.543331146240234"/>
    <x v="212"/>
    <s v="SA"/>
    <x v="55"/>
    <x v="55"/>
    <x v="238"/>
    <x v="26824"/>
  </r>
  <r>
    <x v="54177"/>
    <x v="1"/>
    <s v="Fazenda São João do Guapore Airport"/>
    <n v="-14.068889"/>
    <n v="-60.009166999999998"/>
    <x v="1471"/>
    <s v="SA"/>
    <x v="55"/>
    <x v="55"/>
    <x v="21"/>
    <x v="25488"/>
  </r>
  <r>
    <x v="54178"/>
    <x v="1"/>
    <s v="Fazenda Rancho Alegre Airport"/>
    <n v="-15.208056449890137"/>
    <n v="-58.624721527099609"/>
    <x v="649"/>
    <s v="SA"/>
    <x v="55"/>
    <x v="55"/>
    <x v="21"/>
    <x v="26825"/>
  </r>
  <r>
    <x v="54179"/>
    <x v="1"/>
    <s v="Fazenda Santa Terezinha Airport"/>
    <n v="-16.674444198608398"/>
    <n v="-54.266387939453125"/>
    <x v="1852"/>
    <s v="SA"/>
    <x v="55"/>
    <x v="55"/>
    <x v="21"/>
    <x v="7618"/>
  </r>
  <r>
    <x v="54180"/>
    <x v="2"/>
    <s v="Fazenda Ranchinho Airport"/>
    <n v="-18.833331999999999"/>
    <n v="-51.791111000000001"/>
    <x v="2686"/>
    <s v="SA"/>
    <x v="55"/>
    <x v="55"/>
    <x v="241"/>
    <x v="7047"/>
  </r>
  <r>
    <x v="54181"/>
    <x v="1"/>
    <s v="Fazenda Bonito Airport"/>
    <n v="-20.382778167724609"/>
    <n v="-51.195556640625"/>
    <x v="1556"/>
    <s v="SA"/>
    <x v="55"/>
    <x v="55"/>
    <x v="235"/>
    <x v="25703"/>
  </r>
  <r>
    <x v="54182"/>
    <x v="1"/>
    <s v="Fazenda Aliança Airport"/>
    <n v="-16.668056488037109"/>
    <n v="-54.385833740234375"/>
    <x v="1054"/>
    <s v="SA"/>
    <x v="55"/>
    <x v="55"/>
    <x v="21"/>
    <x v="7618"/>
  </r>
  <r>
    <x v="54183"/>
    <x v="1"/>
    <s v="Fazenda Vera Cruz Airport"/>
    <n v="-23.017778396606445"/>
    <n v="-54.624443054199219"/>
    <x v="1230"/>
    <s v="SA"/>
    <x v="55"/>
    <x v="55"/>
    <x v="45"/>
    <x v="7861"/>
  </r>
  <r>
    <x v="54184"/>
    <x v="1"/>
    <s v="Laginha Airport"/>
    <n v="-9.3138885498046875"/>
    <n v="-36.056388854980469"/>
    <x v="1064"/>
    <s v="SA"/>
    <x v="55"/>
    <x v="55"/>
    <x v="3"/>
    <x v="26826"/>
  </r>
  <r>
    <x v="54185"/>
    <x v="1"/>
    <s v="Fazenda Santa Cecília Airport"/>
    <n v="-29.330071"/>
    <n v="-54.336362000000001"/>
    <x v="2053"/>
    <s v="SA"/>
    <x v="55"/>
    <x v="55"/>
    <x v="236"/>
    <x v="26827"/>
  </r>
  <r>
    <x v="54186"/>
    <x v="1"/>
    <s v="Wilma Rabelo Airport"/>
    <n v="-2.636603"/>
    <n v="-51.827080000000002"/>
    <x v="1567"/>
    <s v="SA"/>
    <x v="55"/>
    <x v="55"/>
    <x v="0"/>
    <x v="7048"/>
  </r>
  <r>
    <x v="54187"/>
    <x v="1"/>
    <s v="Crateús Airport"/>
    <n v="-5.2113500000000004"/>
    <n v="-40.704200999999998"/>
    <x v="2118"/>
    <s v="SA"/>
    <x v="55"/>
    <x v="55"/>
    <x v="98"/>
    <x v="26828"/>
  </r>
  <r>
    <x v="54188"/>
    <x v="0"/>
    <s v="Kioma Heliport"/>
    <n v="-3.8758330345153809"/>
    <n v="-38.431388854980469"/>
    <x v="1302"/>
    <s v="SA"/>
    <x v="55"/>
    <x v="55"/>
    <x v="98"/>
    <x v="7283"/>
  </r>
  <r>
    <x v="54189"/>
    <x v="1"/>
    <s v="Fazenda Ponte Quinhá Airport"/>
    <n v="-23.005476999999999"/>
    <n v="-55.509279999999997"/>
    <x v="1402"/>
    <s v="SA"/>
    <x v="55"/>
    <x v="55"/>
    <x v="45"/>
    <x v="7605"/>
  </r>
  <r>
    <x v="54190"/>
    <x v="0"/>
    <s v="Viganó 3 Heliport"/>
    <n v="-19.725484000000002"/>
    <n v="-44.395333999999998"/>
    <x v="4564"/>
    <s v="SA"/>
    <x v="55"/>
    <x v="55"/>
    <x v="239"/>
    <x v="7288"/>
  </r>
  <r>
    <x v="54191"/>
    <x v="0"/>
    <s v="Paradise Golf Heliport"/>
    <n v="-23.590501"/>
    <n v="-46.258623999999998"/>
    <x v="2901"/>
    <s v="SA"/>
    <x v="55"/>
    <x v="55"/>
    <x v="235"/>
    <x v="25713"/>
  </r>
  <r>
    <x v="54192"/>
    <x v="2"/>
    <s v="Newton Heliport"/>
    <n v="-22.538888931300001"/>
    <n v="-47.419445037799996"/>
    <x v="3554"/>
    <s v="SA"/>
    <x v="55"/>
    <x v="55"/>
    <x v="235"/>
    <x v="25730"/>
  </r>
  <r>
    <x v="54193"/>
    <x v="0"/>
    <s v="Rodoviária Heliport"/>
    <n v="-20.321814"/>
    <n v="-40.353172000000001"/>
    <x v="320"/>
    <s v="SA"/>
    <x v="55"/>
    <x v="55"/>
    <x v="243"/>
    <x v="7817"/>
  </r>
  <r>
    <x v="54194"/>
    <x v="1"/>
    <s v="Uruba Airport"/>
    <n v="-9.4840560000000007"/>
    <n v="-35.956048000000003"/>
    <x v="191"/>
    <s v="SA"/>
    <x v="55"/>
    <x v="55"/>
    <x v="3"/>
    <x v="26829"/>
  </r>
  <r>
    <x v="54195"/>
    <x v="1"/>
    <s v="Machado Airport"/>
    <n v="-21.678101000000002"/>
    <n v="-45.840603999999999"/>
    <x v="278"/>
    <s v="SA"/>
    <x v="55"/>
    <x v="55"/>
    <x v="239"/>
    <x v="26830"/>
  </r>
  <r>
    <x v="54196"/>
    <x v="1"/>
    <s v="Caxambu Airport"/>
    <n v="-21.917065999999998"/>
    <n v="-44.968170000000001"/>
    <x v="4004"/>
    <s v="SA"/>
    <x v="55"/>
    <x v="55"/>
    <x v="239"/>
    <x v="26831"/>
  </r>
  <r>
    <x v="54197"/>
    <x v="0"/>
    <s v="Viganó II Heliport"/>
    <n v="-19.953921999999999"/>
    <n v="-44.072406000000001"/>
    <x v="2265"/>
    <s v="SA"/>
    <x v="55"/>
    <x v="55"/>
    <x v="239"/>
    <x v="7489"/>
  </r>
  <r>
    <x v="54198"/>
    <x v="1"/>
    <s v="Fazenda Beradão Airport"/>
    <n v="-6.2727780342102051"/>
    <n v="-55.785831451416016"/>
    <x v="360"/>
    <s v="SA"/>
    <x v="55"/>
    <x v="55"/>
    <x v="0"/>
    <x v="7346"/>
  </r>
  <r>
    <x v="54199"/>
    <x v="1"/>
    <s v="Aero Z Ferrus Airport"/>
    <n v="0.99333300000000002"/>
    <n v="-51.120832999999998"/>
    <x v="2444"/>
    <s v="SA"/>
    <x v="55"/>
    <x v="55"/>
    <x v="250"/>
    <x v="26832"/>
  </r>
  <r>
    <x v="54200"/>
    <x v="1"/>
    <s v="Retiro Santo Antônio da Fazenda Triunfo Airport"/>
    <n v="-17.892909"/>
    <n v="-56.996994999999998"/>
    <x v="354"/>
    <s v="SA"/>
    <x v="55"/>
    <x v="55"/>
    <x v="45"/>
    <x v="7028"/>
  </r>
  <r>
    <x v="54201"/>
    <x v="1"/>
    <s v="Fazenda dos Castanhais Airport"/>
    <n v="-6.7747960000000003"/>
    <n v="-49.361131"/>
    <x v="698"/>
    <s v="SA"/>
    <x v="55"/>
    <x v="55"/>
    <x v="0"/>
    <x v="25627"/>
  </r>
  <r>
    <x v="54202"/>
    <x v="1"/>
    <s v="Itapecuru Airport"/>
    <n v="-4.513833"/>
    <n v="-44.021529000000001"/>
    <x v="516"/>
    <s v="SA"/>
    <x v="55"/>
    <x v="55"/>
    <x v="39"/>
    <x v="26833"/>
  </r>
  <r>
    <x v="54203"/>
    <x v="1"/>
    <s v="Estância Turística de Pereira Barreto Airport"/>
    <n v="-20.624721527099609"/>
    <n v="-51.084999084472656"/>
    <x v="387"/>
    <s v="SA"/>
    <x v="55"/>
    <x v="55"/>
    <x v="235"/>
    <x v="25596"/>
  </r>
  <r>
    <x v="54204"/>
    <x v="0"/>
    <s v="Juscelino Plaza Helipad"/>
    <n v="-23.589155000000002"/>
    <n v="-46.675564999999999"/>
    <x v="2795"/>
    <s v="SA"/>
    <x v="55"/>
    <x v="55"/>
    <x v="235"/>
    <x v="7296"/>
  </r>
  <r>
    <x v="54205"/>
    <x v="1"/>
    <s v="Fazenda Lagoa do Triunfo Airport"/>
    <n v="-6.5369440000000001"/>
    <n v="-52.769168999999998"/>
    <x v="756"/>
    <s v="SA"/>
    <x v="55"/>
    <x v="55"/>
    <x v="0"/>
    <x v="7303"/>
  </r>
  <r>
    <x v="54206"/>
    <x v="1"/>
    <s v="Primavera Airport"/>
    <n v="-12.616667"/>
    <n v="-52.153888999999999"/>
    <x v="1976"/>
    <s v="SA"/>
    <x v="55"/>
    <x v="55"/>
    <x v="21"/>
    <x v="7394"/>
  </r>
  <r>
    <x v="54207"/>
    <x v="1"/>
    <s v="Fazenda Itumbiara Airport"/>
    <n v="-6.4202780723571777"/>
    <n v="-53.61138916015625"/>
    <x v="1399"/>
    <s v="SA"/>
    <x v="55"/>
    <x v="55"/>
    <x v="0"/>
    <x v="7502"/>
  </r>
  <r>
    <x v="54208"/>
    <x v="1"/>
    <s v="Heringer Airport"/>
    <n v="-7.3752779960632324"/>
    <n v="-45.989723205566406"/>
    <x v="263"/>
    <s v="SA"/>
    <x v="55"/>
    <x v="55"/>
    <x v="39"/>
    <x v="7948"/>
  </r>
  <r>
    <x v="54209"/>
    <x v="1"/>
    <s v="Fazenda Bom Sucesso Airport"/>
    <n v="-7.893610954284668"/>
    <n v="-56.387500762939453"/>
    <x v="19"/>
    <s v="SA"/>
    <x v="55"/>
    <x v="55"/>
    <x v="0"/>
    <x v="7432"/>
  </r>
  <r>
    <x v="54210"/>
    <x v="0"/>
    <s v="Residência Papaiz Heliport"/>
    <n v="-23.589166641235352"/>
    <n v="-46.704166412353516"/>
    <x v="2120"/>
    <s v="SA"/>
    <x v="55"/>
    <x v="55"/>
    <x v="235"/>
    <x v="7296"/>
  </r>
  <r>
    <x v="54211"/>
    <x v="1"/>
    <s v="Xique-Xique Airport"/>
    <n v="-10.834099999999999"/>
    <n v="-42.683399000000001"/>
    <x v="1260"/>
    <s v="SA"/>
    <x v="55"/>
    <x v="55"/>
    <x v="182"/>
    <x v="26834"/>
  </r>
  <r>
    <x v="54212"/>
    <x v="1"/>
    <s v="Fazenda Conforto Airport"/>
    <n v="-7.389945"/>
    <n v="-56.520532000000003"/>
    <x v="804"/>
    <s v="SA"/>
    <x v="55"/>
    <x v="55"/>
    <x v="0"/>
    <x v="7346"/>
  </r>
  <r>
    <x v="54213"/>
    <x v="1"/>
    <s v="Fazenda São Braz Airport"/>
    <n v="-9.3731609999999996"/>
    <n v="-35.539735999999998"/>
    <x v="1788"/>
    <s v="SA"/>
    <x v="55"/>
    <x v="55"/>
    <x v="3"/>
    <x v="7604"/>
  </r>
  <r>
    <x v="54214"/>
    <x v="1"/>
    <s v="Pousada Alvorada Airport"/>
    <n v="-17.181518000000001"/>
    <n v="-56.021894000000003"/>
    <x v="820"/>
    <s v="SA"/>
    <x v="55"/>
    <x v="55"/>
    <x v="21"/>
    <x v="7377"/>
  </r>
  <r>
    <x v="54215"/>
    <x v="0"/>
    <s v="Meridional Heliport"/>
    <n v="-20.332221984863281"/>
    <n v="-40.378334045410156"/>
    <x v="1839"/>
    <s v="SA"/>
    <x v="55"/>
    <x v="55"/>
    <x v="243"/>
    <x v="26835"/>
  </r>
  <r>
    <x v="54216"/>
    <x v="1"/>
    <s v="Fazenda Lagoa das Conchas Airport"/>
    <n v="-9.0872220993041992"/>
    <n v="-61.186943054199219"/>
    <x v="31"/>
    <s v="SA"/>
    <x v="55"/>
    <x v="55"/>
    <x v="21"/>
    <x v="7119"/>
  </r>
  <r>
    <x v="54217"/>
    <x v="1"/>
    <s v="Chaves Airport"/>
    <n v="-0.1661"/>
    <n v="-49.979399999999998"/>
    <x v="117"/>
    <s v="SA"/>
    <x v="55"/>
    <x v="55"/>
    <x v="0"/>
    <x v="7037"/>
  </r>
  <r>
    <x v="54218"/>
    <x v="1"/>
    <s v="Maxaranguape Airport"/>
    <n v="-5.3841400000000004"/>
    <n v="-35.528399999999998"/>
    <x v="453"/>
    <s v="SA"/>
    <x v="55"/>
    <x v="55"/>
    <x v="242"/>
    <x v="26836"/>
  </r>
  <r>
    <x v="54219"/>
    <x v="1"/>
    <s v="Cikel Brasil Verde Airport"/>
    <n v="-2.6949260000000002"/>
    <n v="-50.525950999999999"/>
    <x v="1180"/>
    <s v="SA"/>
    <x v="55"/>
    <x v="55"/>
    <x v="0"/>
    <x v="23812"/>
  </r>
  <r>
    <x v="54220"/>
    <x v="1"/>
    <s v="Almeirim Airport"/>
    <n v="-1.4795240000000001"/>
    <n v="-52.578214000000003"/>
    <x v="1460"/>
    <s v="SA"/>
    <x v="55"/>
    <x v="55"/>
    <x v="0"/>
    <x v="25192"/>
  </r>
  <r>
    <x v="54221"/>
    <x v="1"/>
    <s v="Ituiutaba Airport"/>
    <n v="-19.002434000000001"/>
    <n v="-49.487442000000001"/>
    <x v="2890"/>
    <s v="SA"/>
    <x v="55"/>
    <x v="55"/>
    <x v="239"/>
    <x v="7778"/>
  </r>
  <r>
    <x v="54222"/>
    <x v="1"/>
    <s v="Rosa Branca Airport"/>
    <n v="-7.0091671943664551"/>
    <n v="-56.904445648193359"/>
    <x v="1301"/>
    <s v="SA"/>
    <x v="55"/>
    <x v="55"/>
    <x v="0"/>
    <x v="7346"/>
  </r>
  <r>
    <x v="54223"/>
    <x v="1"/>
    <s v="Pilão Arcado Airport"/>
    <n v="-10.066944122314453"/>
    <n v="-42.450557708740234"/>
    <x v="2473"/>
    <s v="SA"/>
    <x v="55"/>
    <x v="55"/>
    <x v="182"/>
    <x v="26837"/>
  </r>
  <r>
    <x v="54224"/>
    <x v="1"/>
    <s v="Pinheiro Airport"/>
    <n v="-2.4774259999999999"/>
    <n v="-45.105003000000004"/>
    <x v="523"/>
    <s v="SA"/>
    <x v="55"/>
    <x v="55"/>
    <x v="39"/>
    <x v="26838"/>
  </r>
  <r>
    <x v="54225"/>
    <x v="1"/>
    <s v="Fazenda Parnaíba Airport"/>
    <n v="-8.5055560000000003"/>
    <n v="-46.121943999999999"/>
    <x v="2687"/>
    <s v="SA"/>
    <x v="55"/>
    <x v="55"/>
    <x v="39"/>
    <x v="7948"/>
  </r>
  <r>
    <x v="54226"/>
    <x v="0"/>
    <s v="Naturágua Heliport"/>
    <n v="-3.8323849999999999"/>
    <n v="-38.473306999999998"/>
    <x v="584"/>
    <s v="SA"/>
    <x v="55"/>
    <x v="55"/>
    <x v="98"/>
    <x v="7190"/>
  </r>
  <r>
    <x v="54227"/>
    <x v="1"/>
    <s v="Fazenda Vale Sereno Airport"/>
    <n v="-8.7005990000000004"/>
    <n v="-51.172742999999997"/>
    <x v="1604"/>
    <s v="SA"/>
    <x v="55"/>
    <x v="55"/>
    <x v="0"/>
    <x v="7684"/>
  </r>
  <r>
    <x v="54228"/>
    <x v="1"/>
    <s v="Fazenda HJ Airport"/>
    <n v="-16.611882999999999"/>
    <n v="-47.296011"/>
    <x v="2117"/>
    <s v="SA"/>
    <x v="55"/>
    <x v="55"/>
    <x v="239"/>
    <x v="7464"/>
  </r>
  <r>
    <x v="54229"/>
    <x v="1"/>
    <s v="Pista São Jorge Airport"/>
    <n v="-6.1354329999999999"/>
    <n v="-57.401466999999997"/>
    <x v="552"/>
    <s v="SA"/>
    <x v="55"/>
    <x v="55"/>
    <x v="0"/>
    <x v="7459"/>
  </r>
  <r>
    <x v="54230"/>
    <x v="0"/>
    <s v="Cumbuco Heliport"/>
    <n v="-3.6233329772949219"/>
    <n v="-38.732223510742188"/>
    <x v="320"/>
    <s v="SA"/>
    <x v="55"/>
    <x v="55"/>
    <x v="98"/>
    <x v="25953"/>
  </r>
  <r>
    <x v="54231"/>
    <x v="1"/>
    <s v="Fazenda São João Airport"/>
    <n v="-18.426944732666016"/>
    <n v="-46.051944732666016"/>
    <x v="61"/>
    <s v="SA"/>
    <x v="55"/>
    <x v="55"/>
    <x v="239"/>
    <x v="26839"/>
  </r>
  <r>
    <x v="54232"/>
    <x v="1"/>
    <s v="Fazenda Flexas Airport"/>
    <n v="-16.376388549804688"/>
    <n v="-45.123054504394531"/>
    <x v="2529"/>
    <s v="SA"/>
    <x v="55"/>
    <x v="55"/>
    <x v="239"/>
    <x v="26840"/>
  </r>
  <r>
    <x v="54233"/>
    <x v="1"/>
    <s v="Fazenda Rio das Pedras Airport"/>
    <n v="-19.551666259765625"/>
    <n v="-48.837501525878906"/>
    <x v="1011"/>
    <s v="SA"/>
    <x v="55"/>
    <x v="55"/>
    <x v="239"/>
    <x v="7885"/>
  </r>
  <r>
    <x v="54234"/>
    <x v="1"/>
    <s v="Fazenda Logradouro Vereda da Ponte Airport"/>
    <n v="-16.299167633056641"/>
    <n v="-46.159442901611328"/>
    <x v="2906"/>
    <s v="SA"/>
    <x v="55"/>
    <x v="55"/>
    <x v="239"/>
    <x v="26841"/>
  </r>
  <r>
    <x v="54235"/>
    <x v="1"/>
    <s v="Chácara Paraíso Airport"/>
    <n v="-1.317782"/>
    <n v="-48.298706000000003"/>
    <x v="1878"/>
    <s v="SA"/>
    <x v="55"/>
    <x v="55"/>
    <x v="0"/>
    <x v="26094"/>
  </r>
  <r>
    <x v="54236"/>
    <x v="1"/>
    <s v="Pista São Pedro Airport"/>
    <n v="-5.3205561637878418"/>
    <n v="-56.664722442626953"/>
    <x v="1561"/>
    <s v="SA"/>
    <x v="55"/>
    <x v="55"/>
    <x v="0"/>
    <x v="7346"/>
  </r>
  <r>
    <x v="54237"/>
    <x v="1"/>
    <s v="Fazenda Água Azul Airport"/>
    <n v="-5.9420210000000004"/>
    <n v="-56.552703000000001"/>
    <x v="1697"/>
    <s v="SA"/>
    <x v="55"/>
    <x v="55"/>
    <x v="0"/>
    <x v="7346"/>
  </r>
  <r>
    <x v="54238"/>
    <x v="1"/>
    <s v="WD Agroindustrial Airport"/>
    <n v="-18.222581999999999"/>
    <n v="-45.995483999999998"/>
    <x v="3509"/>
    <s v="SA"/>
    <x v="55"/>
    <x v="55"/>
    <x v="239"/>
    <x v="7300"/>
  </r>
  <r>
    <x v="54239"/>
    <x v="1"/>
    <s v="Ituaçu Airport"/>
    <n v="-13.8283"/>
    <n v="-41.302298999999998"/>
    <x v="2056"/>
    <s v="SA"/>
    <x v="55"/>
    <x v="55"/>
    <x v="182"/>
    <x v="26842"/>
  </r>
  <r>
    <x v="54240"/>
    <x v="1"/>
    <s v="Iturama Airport"/>
    <n v="-19.71799"/>
    <n v="-50.220179999999999"/>
    <x v="1623"/>
    <s v="SA"/>
    <x v="55"/>
    <x v="55"/>
    <x v="239"/>
    <x v="26843"/>
  </r>
  <r>
    <x v="54241"/>
    <x v="1"/>
    <s v="Fazenda Socôco Airport"/>
    <n v="-2.1190090000000001"/>
    <n v="-48.642923000000003"/>
    <x v="998"/>
    <s v="SA"/>
    <x v="55"/>
    <x v="55"/>
    <x v="0"/>
    <x v="25560"/>
  </r>
  <r>
    <x v="54242"/>
    <x v="1"/>
    <s v="Antônio Guerreiro Airport"/>
    <n v="-2.1094439999999999"/>
    <n v="-44.651114"/>
    <x v="616"/>
    <s v="SA"/>
    <x v="55"/>
    <x v="55"/>
    <x v="39"/>
    <x v="26668"/>
  </r>
  <r>
    <x v="54243"/>
    <x v="1"/>
    <s v="Sítio Vodó Airport"/>
    <n v="-4.093998"/>
    <n v="-38.248007000000001"/>
    <x v="1927"/>
    <s v="SA"/>
    <x v="55"/>
    <x v="55"/>
    <x v="98"/>
    <x v="7426"/>
  </r>
  <r>
    <x v="54244"/>
    <x v="0"/>
    <s v="Copra Heliport"/>
    <n v="-22.8125"/>
    <n v="-47.207500457763672"/>
    <x v="2898"/>
    <s v="SA"/>
    <x v="55"/>
    <x v="55"/>
    <x v="235"/>
    <x v="7669"/>
  </r>
  <r>
    <x v="54245"/>
    <x v="1"/>
    <s v="Vicente José Airport"/>
    <n v="-4.840662"/>
    <n v="-38.155062999999998"/>
    <x v="181"/>
    <s v="SA"/>
    <x v="55"/>
    <x v="55"/>
    <x v="98"/>
    <x v="7576"/>
  </r>
  <r>
    <x v="54246"/>
    <x v="1"/>
    <s v="Pouso Alegre Airport"/>
    <n v="-22.289200000000001"/>
    <n v="-45.919102000000002"/>
    <x v="3650"/>
    <s v="SA"/>
    <x v="55"/>
    <x v="55"/>
    <x v="239"/>
    <x v="25673"/>
  </r>
  <r>
    <x v="54247"/>
    <x v="1"/>
    <s v="Fazenda Águas Claras Airport"/>
    <n v="-23.333608999999999"/>
    <n v="-54.508513999999998"/>
    <x v="761"/>
    <s v="SA"/>
    <x v="55"/>
    <x v="55"/>
    <x v="45"/>
    <x v="7646"/>
  </r>
  <r>
    <x v="54248"/>
    <x v="1"/>
    <s v="Fazenda Dona Hilda Airport"/>
    <n v="-13.204167366027832"/>
    <n v="-48.600833892822266"/>
    <x v="2791"/>
    <s v="SA"/>
    <x v="55"/>
    <x v="55"/>
    <x v="241"/>
    <x v="26037"/>
  </r>
  <r>
    <x v="54249"/>
    <x v="1"/>
    <s v="Aeroxingu Airport"/>
    <n v="-3.1689790000000002"/>
    <n v="-52.190249999999999"/>
    <x v="2325"/>
    <s v="SA"/>
    <x v="55"/>
    <x v="55"/>
    <x v="0"/>
    <x v="7502"/>
  </r>
  <r>
    <x v="54250"/>
    <x v="1"/>
    <s v="Fazenda Bela Vista Airport"/>
    <n v="-0.27313999999999999"/>
    <n v="-48.577587999999999"/>
    <x v="523"/>
    <s v="SA"/>
    <x v="55"/>
    <x v="55"/>
    <x v="0"/>
    <x v="26788"/>
  </r>
  <r>
    <x v="54251"/>
    <x v="1"/>
    <s v="Fazenda São Benedito Airport"/>
    <n v="-23.861232000000001"/>
    <n v="-48.236657999999998"/>
    <x v="2994"/>
    <s v="SA"/>
    <x v="55"/>
    <x v="55"/>
    <x v="235"/>
    <x v="26844"/>
  </r>
  <r>
    <x v="54252"/>
    <x v="1"/>
    <s v="Fazenda Pequena Holanda Airport"/>
    <n v="-9.009188"/>
    <n v="-46.136161999999999"/>
    <x v="2678"/>
    <s v="SA"/>
    <x v="55"/>
    <x v="55"/>
    <x v="39"/>
    <x v="26609"/>
  </r>
  <r>
    <x v="54253"/>
    <x v="0"/>
    <s v="Helvétia Heliport"/>
    <n v="-23.059923000000001"/>
    <n v="-47.159987999999998"/>
    <x v="2793"/>
    <s v="SA"/>
    <x v="55"/>
    <x v="55"/>
    <x v="235"/>
    <x v="7402"/>
  </r>
  <r>
    <x v="54254"/>
    <x v="0"/>
    <s v="Edifício América Helipad"/>
    <n v="-21.804970000000001"/>
    <n v="-48.173642999999998"/>
    <x v="1889"/>
    <s v="SA"/>
    <x v="55"/>
    <x v="55"/>
    <x v="235"/>
    <x v="25157"/>
  </r>
  <r>
    <x v="54255"/>
    <x v="1"/>
    <s v="Fazenda Canadá Airport"/>
    <n v="-15.0243"/>
    <n v="-44.039101000000002"/>
    <x v="265"/>
    <s v="SA"/>
    <x v="55"/>
    <x v="55"/>
    <x v="239"/>
    <x v="26845"/>
  </r>
  <r>
    <x v="54256"/>
    <x v="1"/>
    <s v="Fazenda Santa Thereza Airport"/>
    <n v="-21.567418"/>
    <n v="-49.301448000000001"/>
    <x v="1260"/>
    <s v="SA"/>
    <x v="55"/>
    <x v="55"/>
    <x v="235"/>
    <x v="25667"/>
  </r>
  <r>
    <x v="54257"/>
    <x v="0"/>
    <s v="JCPM Trade Center Helipad"/>
    <n v="-8.0897640000000006"/>
    <n v="-34.881864999999998"/>
    <x v="955"/>
    <s v="SA"/>
    <x v="55"/>
    <x v="55"/>
    <x v="249"/>
    <x v="7294"/>
  </r>
  <r>
    <x v="54258"/>
    <x v="1"/>
    <s v="Fazenda Naná Porã Airport"/>
    <n v="-23.839362000000001"/>
    <n v="-55.185006000000001"/>
    <x v="3392"/>
    <s v="SA"/>
    <x v="55"/>
    <x v="55"/>
    <x v="45"/>
    <x v="25561"/>
  </r>
  <r>
    <x v="54259"/>
    <x v="1"/>
    <s v="Fazenda Bebida Velha Airport"/>
    <n v="-5.2970959999999998"/>
    <n v="-35.536667000000001"/>
    <x v="1784"/>
    <s v="SA"/>
    <x v="55"/>
    <x v="55"/>
    <x v="242"/>
    <x v="26846"/>
  </r>
  <r>
    <x v="54260"/>
    <x v="1"/>
    <s v="Poções Airport"/>
    <n v="-14.522600173950195"/>
    <n v="-40.345001220703125"/>
    <x v="3807"/>
    <s v="SA"/>
    <x v="55"/>
    <x v="55"/>
    <x v="182"/>
    <x v="26847"/>
  </r>
  <r>
    <x v="54261"/>
    <x v="1"/>
    <s v="Pista Santa Lúcia Airport"/>
    <n v="-7.2286109924316406"/>
    <n v="-56.232776641845703"/>
    <x v="2460"/>
    <s v="SA"/>
    <x v="55"/>
    <x v="55"/>
    <x v="0"/>
    <x v="7346"/>
  </r>
  <r>
    <x v="54262"/>
    <x v="1"/>
    <s v="Pedro Rabelo de Souza Airport"/>
    <n v="-17.242598999999998"/>
    <n v="-46.883099000000001"/>
    <x v="2652"/>
    <s v="SA"/>
    <x v="55"/>
    <x v="55"/>
    <x v="239"/>
    <x v="7770"/>
  </r>
  <r>
    <x v="54263"/>
    <x v="0"/>
    <s v="Birmann 31 Heliport"/>
    <n v="-23.590109000000002"/>
    <n v="-46.682012"/>
    <x v="2894"/>
    <s v="SA"/>
    <x v="55"/>
    <x v="55"/>
    <x v="235"/>
    <x v="7296"/>
  </r>
  <r>
    <x v="54264"/>
    <x v="1"/>
    <s v="Fazenda Recreio Airport"/>
    <n v="-3.5043959999999998"/>
    <n v="-48.333145999999999"/>
    <x v="314"/>
    <s v="SA"/>
    <x v="55"/>
    <x v="55"/>
    <x v="0"/>
    <x v="7403"/>
  </r>
  <r>
    <x v="54265"/>
    <x v="1"/>
    <s v="Fazenda Nova Conceição Airport"/>
    <n v="-2.855909"/>
    <n v="-48.231726999999999"/>
    <x v="853"/>
    <s v="SA"/>
    <x v="55"/>
    <x v="55"/>
    <x v="0"/>
    <x v="26848"/>
  </r>
  <r>
    <x v="54266"/>
    <x v="1"/>
    <s v="Fazenda Jamaica Airport"/>
    <n v="-3.722566"/>
    <n v="-47.477739"/>
    <x v="1498"/>
    <s v="SA"/>
    <x v="55"/>
    <x v="55"/>
    <x v="0"/>
    <x v="25899"/>
  </r>
  <r>
    <x v="54267"/>
    <x v="1"/>
    <s v="Ituberá Airport"/>
    <n v="-13.731571000000001"/>
    <n v="-39.140377000000001"/>
    <x v="839"/>
    <s v="SA"/>
    <x v="55"/>
    <x v="55"/>
    <x v="182"/>
    <x v="26661"/>
  </r>
  <r>
    <x v="54268"/>
    <x v="0"/>
    <s v="WSTC Helipad"/>
    <n v="-3.7881849999999999"/>
    <n v="-38.479427000000001"/>
    <x v="810"/>
    <s v="SA"/>
    <x v="55"/>
    <x v="55"/>
    <x v="98"/>
    <x v="7190"/>
  </r>
  <r>
    <x v="54269"/>
    <x v="1"/>
    <s v="Fazenda Bandeira Airport"/>
    <n v="-22.000556945800781"/>
    <n v="-50.5977783203125"/>
    <x v="566"/>
    <s v="SA"/>
    <x v="55"/>
    <x v="55"/>
    <x v="235"/>
    <x v="7384"/>
  </r>
  <r>
    <x v="54270"/>
    <x v="1"/>
    <s v="Muzzi Airport"/>
    <n v="-9.968121"/>
    <n v="-36.198891000000003"/>
    <x v="728"/>
    <s v="SA"/>
    <x v="55"/>
    <x v="55"/>
    <x v="3"/>
    <x v="7571"/>
  </r>
  <r>
    <x v="54271"/>
    <x v="5"/>
    <s v="K50 International Airport"/>
    <n v="2.00528"/>
    <n v="44.986598999999998"/>
    <x v="96"/>
    <s v="AF"/>
    <x v="5"/>
    <x v="5"/>
    <x v="64"/>
    <x v="14785"/>
  </r>
  <r>
    <x v="54272"/>
    <x v="1"/>
    <s v="Baledogle Airfield"/>
    <n v="2.6707420000000002"/>
    <n v="44.792897000000004"/>
    <x v="1051"/>
    <s v="AF"/>
    <x v="5"/>
    <x v="5"/>
    <x v="64"/>
    <x v="26849"/>
  </r>
  <r>
    <x v="54273"/>
    <x v="1"/>
    <s v="Uadan Highway Airstrip"/>
    <n v="1.9726129999999999"/>
    <n v="45.222878000000001"/>
    <x v="84"/>
    <s v="AF"/>
    <x v="5"/>
    <x v="5"/>
    <x v="293"/>
    <x v="14785"/>
  </r>
  <r>
    <x v="54274"/>
    <x v="1"/>
    <s v="Hafun Airstrip"/>
    <n v="10.445"/>
    <n v="51.246600000000001"/>
    <x v="13"/>
    <s v="AF"/>
    <x v="5"/>
    <x v="5"/>
    <x v="269"/>
    <x v="26850"/>
  </r>
  <r>
    <x v="54275"/>
    <x v="1"/>
    <s v="Hafun Old Base Airstrip"/>
    <n v="10.4154"/>
    <n v="51.325600000000001"/>
    <x v="81"/>
    <s v="AF"/>
    <x v="5"/>
    <x v="5"/>
    <x v="269"/>
    <x v="26850"/>
  </r>
  <r>
    <x v="54276"/>
    <x v="1"/>
    <s v="Buurdhuubo Airstrip"/>
    <n v="3.1574580000000001"/>
    <n v="42.525188999999997"/>
    <x v="84"/>
    <s v="AF"/>
    <x v="5"/>
    <x v="5"/>
    <x v="461"/>
    <x v="26851"/>
  </r>
  <r>
    <x v="54277"/>
    <x v="1"/>
    <s v="Dhoobley Airstrip"/>
    <n v="0.39953300000000003"/>
    <n v="40.99606"/>
    <x v="84"/>
    <s v="AF"/>
    <x v="5"/>
    <x v="5"/>
    <x v="615"/>
    <x v="26852"/>
  </r>
  <r>
    <x v="54278"/>
    <x v="1"/>
    <s v="Las Khorey Airport"/>
    <n v="11.17348"/>
    <n v="48.214260000000003"/>
    <x v="84"/>
    <s v="AF"/>
    <x v="5"/>
    <x v="5"/>
    <x v="105"/>
    <x v="26853"/>
  </r>
  <r>
    <x v="54279"/>
    <x v="2"/>
    <s v="Old Bosaso Airport"/>
    <n v="11.267939999999999"/>
    <n v="49.098759999999999"/>
    <x v="84"/>
    <s v="AF"/>
    <x v="5"/>
    <x v="5"/>
    <x v="269"/>
    <x v="14779"/>
  </r>
  <r>
    <x v="54280"/>
    <x v="1"/>
    <s v="Bandarbeyla Airport"/>
    <n v="9.4603000000000002"/>
    <n v="50.741599999999998"/>
    <x v="84"/>
    <s v="AF"/>
    <x v="5"/>
    <x v="5"/>
    <x v="269"/>
    <x v="26854"/>
  </r>
  <r>
    <x v="54281"/>
    <x v="1"/>
    <s v="Garacad Airport"/>
    <n v="6.8773"/>
    <n v="49.247599999999998"/>
    <x v="84"/>
    <s v="AF"/>
    <x v="5"/>
    <x v="5"/>
    <x v="494"/>
    <x v="26855"/>
  </r>
  <r>
    <x v="54282"/>
    <x v="2"/>
    <s v="Ceeldheer Airport"/>
    <n v="3.8418199999999998"/>
    <n v="47.168410000000002"/>
    <x v="84"/>
    <s v="AF"/>
    <x v="5"/>
    <x v="5"/>
    <x v="10"/>
    <x v="26856"/>
  </r>
  <r>
    <x v="54283"/>
    <x v="1"/>
    <s v="Dayniile Airport"/>
    <n v="2.122039"/>
    <n v="45.268856"/>
    <x v="84"/>
    <s v="AF"/>
    <x v="5"/>
    <x v="5"/>
    <x v="293"/>
    <x v="14785"/>
  </r>
  <r>
    <x v="54284"/>
    <x v="2"/>
    <s v="Merca Airport"/>
    <n v="1.6327400000000001"/>
    <n v="44.648650000000004"/>
    <x v="84"/>
    <s v="AF"/>
    <x v="5"/>
    <x v="5"/>
    <x v="64"/>
    <x v="26857"/>
  </r>
  <r>
    <x v="54285"/>
    <x v="1"/>
    <s v="Baraawe Airport"/>
    <n v="1.0943799999999999"/>
    <n v="43.99532"/>
    <x v="84"/>
    <s v="AF"/>
    <x v="5"/>
    <x v="5"/>
    <x v="64"/>
    <x v="26858"/>
  </r>
  <r>
    <x v="54286"/>
    <x v="1"/>
    <s v="Jamaame Airstrip"/>
    <n v="5.7540000000000001E-2"/>
    <n v="42.755045000000003"/>
    <x v="84"/>
    <s v="AF"/>
    <x v="5"/>
    <x v="5"/>
    <x v="615"/>
    <x v="26859"/>
  </r>
  <r>
    <x v="54287"/>
    <x v="1"/>
    <s v="Borama Airport"/>
    <n v="9.9463000000000008"/>
    <n v="43.149500000000003"/>
    <x v="84"/>
    <s v="AF"/>
    <x v="5"/>
    <x v="5"/>
    <x v="614"/>
    <x v="26860"/>
  </r>
  <r>
    <x v="54288"/>
    <x v="1"/>
    <s v="Sóc Trăng Airport"/>
    <n v="9.5814000000000004"/>
    <n v="105.9602"/>
    <x v="117"/>
    <s v="AS"/>
    <x v="155"/>
    <x v="155"/>
    <x v="316"/>
    <x v="26861"/>
  </r>
  <r>
    <x v="54289"/>
    <x v="6"/>
    <s v="Cayenne – Félix Eboué Airport"/>
    <n v="4.8199639999999997"/>
    <n v="-52.361325999999998"/>
    <x v="1454"/>
    <s v="SA"/>
    <x v="140"/>
    <x v="140"/>
    <x v="276"/>
    <x v="26862"/>
  </r>
  <r>
    <x v="54290"/>
    <x v="1"/>
    <s v="Grand-Santi Airport"/>
    <n v="4.2858330000000002"/>
    <n v="-54.373055999999998"/>
    <x v="1098"/>
    <s v="SA"/>
    <x v="140"/>
    <x v="140"/>
    <x v="371"/>
    <x v="26863"/>
  </r>
  <r>
    <x v="54291"/>
    <x v="0"/>
    <s v="South Molle Island Helipad"/>
    <n v="-20.2622"/>
    <n v="148.8399"/>
    <x v="23"/>
    <s v="OC"/>
    <x v="22"/>
    <x v="22"/>
    <x v="170"/>
    <x v="26864"/>
  </r>
  <r>
    <x v="54292"/>
    <x v="1"/>
    <s v="Malin Airport"/>
    <n v="-7.6333298683166504"/>
    <n v="-78.650001525878906"/>
    <x v="2569"/>
    <s v="SA"/>
    <x v="218"/>
    <x v="218"/>
    <x v="996"/>
    <x v="3583"/>
  </r>
  <r>
    <x v="54293"/>
    <x v="1"/>
    <s v="Maripasoula Airport"/>
    <n v="3.655907"/>
    <n v="-54.039431"/>
    <x v="1497"/>
    <s v="SA"/>
    <x v="140"/>
    <x v="140"/>
    <x v="371"/>
    <x v="26865"/>
  </r>
  <r>
    <x v="54294"/>
    <x v="5"/>
    <s v="Saint-Georges-de-l'Oyapock Airport"/>
    <n v="3.8976000000000002"/>
    <n v="-51.804099999999998"/>
    <x v="499"/>
    <s v="SA"/>
    <x v="140"/>
    <x v="140"/>
    <x v="276"/>
    <x v="26866"/>
  </r>
  <r>
    <x v="54295"/>
    <x v="1"/>
    <s v="Saint-Laurent-du-Maroni Airport"/>
    <n v="5.48306"/>
    <n v="-54.034401000000003"/>
    <x v="584"/>
    <s v="SA"/>
    <x v="140"/>
    <x v="140"/>
    <x v="371"/>
    <x v="26867"/>
  </r>
  <r>
    <x v="54296"/>
    <x v="1"/>
    <s v="Régina Airport"/>
    <n v="4.3133900000000001"/>
    <n v="-52.132745"/>
    <x v="625"/>
    <s v="SA"/>
    <x v="140"/>
    <x v="140"/>
    <x v="276"/>
    <x v="26868"/>
  </r>
  <r>
    <x v="54297"/>
    <x v="1"/>
    <s v="Saül Airport"/>
    <n v="3.61361"/>
    <n v="-53.204200999999998"/>
    <x v="1654"/>
    <s v="SA"/>
    <x v="140"/>
    <x v="140"/>
    <x v="371"/>
    <x v="26869"/>
  </r>
  <r>
    <x v="54298"/>
    <x v="1"/>
    <s v="Sinnamary Airport"/>
    <n v="5.3735460000000002"/>
    <n v="-52.945627999999999"/>
    <x v="1302"/>
    <s v="SA"/>
    <x v="140"/>
    <x v="140"/>
    <x v="276"/>
    <x v="26870"/>
  </r>
  <r>
    <x v="54299"/>
    <x v="1"/>
    <s v="Al Thaurah Airport"/>
    <n v="34.390500000000003"/>
    <n v="40.1524"/>
    <x v="2635"/>
    <s v="AS"/>
    <x v="215"/>
    <x v="215"/>
    <x v="825"/>
    <x v="26871"/>
  </r>
  <r>
    <x v="54300"/>
    <x v="1"/>
    <s v="Caraz Airport"/>
    <n v="-9.0514287948608398"/>
    <n v="-77.810142517089844"/>
    <x v="5408"/>
    <s v="SA"/>
    <x v="218"/>
    <x v="218"/>
    <x v="997"/>
    <x v="26872"/>
  </r>
  <r>
    <x v="54301"/>
    <x v="1"/>
    <s v="Huancabamba Airport"/>
    <n v="-5.256770133972168"/>
    <n v="-79.442901611328125"/>
    <x v="5409"/>
    <s v="SA"/>
    <x v="218"/>
    <x v="218"/>
    <x v="998"/>
    <x v="26873"/>
  </r>
  <r>
    <x v="54302"/>
    <x v="1"/>
    <s v="Ciro Alegria Airport"/>
    <n v="-4.5669999122619629"/>
    <n v="-77.916999816894531"/>
    <x v="471"/>
    <s v="SA"/>
    <x v="218"/>
    <x v="218"/>
    <x v="336"/>
    <x v="26874"/>
  </r>
  <r>
    <x v="54303"/>
    <x v="1"/>
    <s v="Aguaytia Airport"/>
    <n v="-9.037409782409668"/>
    <n v="-75.509201049804688"/>
    <x v="5410"/>
    <s v="SA"/>
    <x v="218"/>
    <x v="218"/>
    <x v="829"/>
    <x v="26875"/>
  </r>
  <r>
    <x v="54304"/>
    <x v="1"/>
    <s v="Urpay Airport"/>
    <n v="-8.3495000000000008"/>
    <n v="-77.398499999999999"/>
    <x v="3275"/>
    <s v="SA"/>
    <x v="218"/>
    <x v="218"/>
    <x v="996"/>
    <x v="26876"/>
  </r>
  <r>
    <x v="54305"/>
    <x v="1"/>
    <s v="Alao Airport"/>
    <n v="-6.5"/>
    <n v="-76.716697692871094"/>
    <x v="803"/>
    <s v="SA"/>
    <x v="218"/>
    <x v="218"/>
    <x v="79"/>
    <x v="5326"/>
  </r>
  <r>
    <x v="54306"/>
    <x v="1"/>
    <s v="Camana Airport"/>
    <n v="-16.632999420166016"/>
    <n v="-72.682998657226563"/>
    <x v="131"/>
    <s v="SA"/>
    <x v="218"/>
    <x v="218"/>
    <x v="999"/>
    <x v="26877"/>
  </r>
  <r>
    <x v="54307"/>
    <x v="1"/>
    <s v="Sullana Airport"/>
    <n v="-4.9038887023925781"/>
    <n v="-80.685279846191406"/>
    <x v="209"/>
    <s v="SA"/>
    <x v="218"/>
    <x v="218"/>
    <x v="998"/>
    <x v="26878"/>
  </r>
  <r>
    <x v="54308"/>
    <x v="1"/>
    <s v="San Juan Aposento Airport"/>
    <n v="-15.353899955749512"/>
    <n v="-75.167098999023438"/>
    <x v="839"/>
    <s v="SA"/>
    <x v="218"/>
    <x v="218"/>
    <x v="1000"/>
    <x v="26879"/>
  </r>
  <r>
    <x v="54309"/>
    <x v="1"/>
    <s v="Picota Airport"/>
    <n v="-6.9000000953674316"/>
    <n v="-76.383003234863281"/>
    <x v="1919"/>
    <s v="SA"/>
    <x v="218"/>
    <x v="218"/>
    <x v="79"/>
    <x v="26880"/>
  </r>
  <r>
    <x v="54310"/>
    <x v="1"/>
    <s v="Alerta Airport"/>
    <n v="-11.682999610900879"/>
    <n v="-69.333000183105469"/>
    <x v="1524"/>
    <s v="SA"/>
    <x v="218"/>
    <x v="218"/>
    <x v="827"/>
    <x v="7190"/>
  </r>
  <r>
    <x v="54311"/>
    <x v="1"/>
    <s v="Alferez FAP Alfredo Vladimir Sara Bauer Airport"/>
    <n v="-2.7961299419399999"/>
    <n v="-76.46659851070001"/>
    <x v="238"/>
    <s v="SA"/>
    <x v="218"/>
    <x v="218"/>
    <x v="378"/>
    <x v="10847"/>
  </r>
  <r>
    <x v="54312"/>
    <x v="1"/>
    <s v="Aguas Calientes Airport"/>
    <n v="-8.8333301544189453"/>
    <n v="-74.683296203613281"/>
    <x v="5411"/>
    <s v="SA"/>
    <x v="218"/>
    <x v="218"/>
    <x v="1001"/>
    <x v="26881"/>
  </r>
  <r>
    <x v="54313"/>
    <x v="5"/>
    <s v="Teniente General Gerardo Pérez Pinedo Airport"/>
    <n v="-10.729100000000001"/>
    <n v="-73.766502000000003"/>
    <x v="328"/>
    <s v="SA"/>
    <x v="218"/>
    <x v="218"/>
    <x v="829"/>
    <x v="26882"/>
  </r>
  <r>
    <x v="54314"/>
    <x v="1"/>
    <s v="Barranca Airport"/>
    <n v="-10.75"/>
    <n v="-77.766670227050781"/>
    <x v="120"/>
    <s v="SA"/>
    <x v="218"/>
    <x v="218"/>
    <x v="830"/>
    <x v="23188"/>
  </r>
  <r>
    <x v="54315"/>
    <x v="1"/>
    <s v="Moyobamba Airport"/>
    <n v="-6.0188889503479004"/>
    <n v="-76.988327026367188"/>
    <x v="2633"/>
    <s v="SA"/>
    <x v="218"/>
    <x v="218"/>
    <x v="79"/>
    <x v="26883"/>
  </r>
  <r>
    <x v="54316"/>
    <x v="5"/>
    <s v="Caballococha Airport"/>
    <n v="-3.9168601036099999"/>
    <n v="-70.508201599100005"/>
    <x v="749"/>
    <s v="SA"/>
    <x v="218"/>
    <x v="218"/>
    <x v="378"/>
    <x v="26884"/>
  </r>
  <r>
    <x v="54317"/>
    <x v="1"/>
    <s v="Huallaga Airport"/>
    <n v="-7.0605602264404297"/>
    <n v="-76.582199096679688"/>
    <x v="211"/>
    <s v="SA"/>
    <x v="218"/>
    <x v="218"/>
    <x v="79"/>
    <x v="26885"/>
  </r>
  <r>
    <x v="54318"/>
    <x v="1"/>
    <s v="Nuevo Acari Airport"/>
    <n v="-15.483333587646484"/>
    <n v="-74.683334350585938"/>
    <x v="465"/>
    <s v="SA"/>
    <x v="218"/>
    <x v="218"/>
    <x v="999"/>
    <x v="26886"/>
  </r>
  <r>
    <x v="54319"/>
    <x v="5"/>
    <s v="Iberia Airport"/>
    <n v="-11.411600112915039"/>
    <n v="-69.488700866699219"/>
    <x v="187"/>
    <s v="SA"/>
    <x v="218"/>
    <x v="218"/>
    <x v="827"/>
    <x v="26887"/>
  </r>
  <r>
    <x v="54320"/>
    <x v="1"/>
    <s v="Bellavista Airport"/>
    <n v="-5.2883901596069336"/>
    <n v="-76.292098999023438"/>
    <x v="108"/>
    <s v="SA"/>
    <x v="218"/>
    <x v="218"/>
    <x v="378"/>
    <x v="26888"/>
  </r>
  <r>
    <x v="54321"/>
    <x v="1"/>
    <s v="Obenteni Airport"/>
    <n v="-10.747777938842773"/>
    <n v="-74.220558166503906"/>
    <x v="2954"/>
    <s v="SA"/>
    <x v="218"/>
    <x v="218"/>
    <x v="829"/>
    <x v="26889"/>
  </r>
  <r>
    <x v="54322"/>
    <x v="1"/>
    <s v="Bayovar"/>
    <n v="-5.8307499885559082"/>
    <n v="-81.025802612304688"/>
    <x v="760"/>
    <s v="SA"/>
    <x v="218"/>
    <x v="218"/>
    <x v="998"/>
    <x v="26890"/>
  </r>
  <r>
    <x v="54323"/>
    <x v="1"/>
    <s v="Ciudad Constitución Airport"/>
    <n v="-9.8652782440185547"/>
    <n v="-75.008888244628906"/>
    <x v="97"/>
    <s v="SA"/>
    <x v="218"/>
    <x v="218"/>
    <x v="385"/>
    <x v="26891"/>
  </r>
  <r>
    <x v="54324"/>
    <x v="1"/>
    <s v="Casa Grande Airport"/>
    <n v="-7.7438888549804688"/>
    <n v="-79.186386108398438"/>
    <x v="1053"/>
    <s v="SA"/>
    <x v="218"/>
    <x v="218"/>
    <x v="996"/>
    <x v="26892"/>
  </r>
  <r>
    <x v="54325"/>
    <x v="1"/>
    <s v="Tocache Airport"/>
    <n v="-8.1829996108999996"/>
    <n v="-76.516998290999993"/>
    <x v="253"/>
    <s v="SA"/>
    <x v="218"/>
    <x v="218"/>
    <x v="79"/>
    <x v="26893"/>
  </r>
  <r>
    <x v="54326"/>
    <x v="5"/>
    <s v="Cap FAP David Abenzur Rengifo International Airport"/>
    <n v="-8.3779401779174805"/>
    <n v="-74.574302673339844"/>
    <x v="1934"/>
    <s v="SA"/>
    <x v="218"/>
    <x v="218"/>
    <x v="829"/>
    <x v="23184"/>
  </r>
  <r>
    <x v="54327"/>
    <x v="1"/>
    <s v="Contamana Airport"/>
    <n v="-7.3366699218800004"/>
    <n v="-74.991401672399988"/>
    <x v="349"/>
    <s v="SA"/>
    <x v="218"/>
    <x v="218"/>
    <x v="378"/>
    <x v="26894"/>
  </r>
  <r>
    <x v="54328"/>
    <x v="1"/>
    <s v="Cunocuno Airport"/>
    <n v="-15.977222442626953"/>
    <n v="-73.108329772949219"/>
    <x v="759"/>
    <s v="SA"/>
    <x v="218"/>
    <x v="218"/>
    <x v="999"/>
    <x v="26895"/>
  </r>
  <r>
    <x v="54329"/>
    <x v="1"/>
    <s v="Pucacaca Airport"/>
    <n v="-6.8330001831054688"/>
    <n v="-76.333000183105469"/>
    <x v="772"/>
    <s v="SA"/>
    <x v="218"/>
    <x v="218"/>
    <x v="79"/>
    <x v="26896"/>
  </r>
  <r>
    <x v="54330"/>
    <x v="1"/>
    <s v="Acarí Airbase Airport"/>
    <n v="-15.5"/>
    <n v="-74.666671752929688"/>
    <x v="129"/>
    <s v="SA"/>
    <x v="218"/>
    <x v="218"/>
    <x v="999"/>
    <x v="26897"/>
  </r>
  <r>
    <x v="54331"/>
    <x v="1"/>
    <s v="Chota Airport"/>
    <n v="-6.5500001907348633"/>
    <n v="-78.650001525878906"/>
    <x v="4200"/>
    <s v="SA"/>
    <x v="218"/>
    <x v="218"/>
    <x v="1002"/>
    <x v="26898"/>
  </r>
  <r>
    <x v="54332"/>
    <x v="1"/>
    <s v="Mollendo Airport"/>
    <n v="-17.045400619506836"/>
    <n v="-71.98370361328125"/>
    <x v="135"/>
    <s v="SA"/>
    <x v="218"/>
    <x v="218"/>
    <x v="999"/>
    <x v="26899"/>
  </r>
  <r>
    <x v="54333"/>
    <x v="1"/>
    <s v="Trompeteros Airport"/>
    <n v="-3.8060100078599999"/>
    <n v="-75.039299011199986"/>
    <x v="570"/>
    <s v="SA"/>
    <x v="218"/>
    <x v="218"/>
    <x v="378"/>
    <x v="5767"/>
  </r>
  <r>
    <x v="54334"/>
    <x v="1"/>
    <s v="Pebas Airport"/>
    <n v="-3.3333001136779785"/>
    <n v="-71.816703796386719"/>
    <x v="563"/>
    <s v="SA"/>
    <x v="218"/>
    <x v="218"/>
    <x v="378"/>
    <x v="7014"/>
  </r>
  <r>
    <x v="54335"/>
    <x v="1"/>
    <s v="El Estrecho Airport"/>
    <n v="-2.4540600776672363"/>
    <n v="-72.670600891113281"/>
    <x v="682"/>
    <s v="SA"/>
    <x v="218"/>
    <x v="218"/>
    <x v="378"/>
    <x v="1275"/>
  </r>
  <r>
    <x v="54336"/>
    <x v="1"/>
    <s v="Iscozasin Airport"/>
    <n v="-10.182999610900879"/>
    <n v="-75.150001525878906"/>
    <x v="1711"/>
    <s v="SA"/>
    <x v="218"/>
    <x v="218"/>
    <x v="385"/>
    <x v="26900"/>
  </r>
  <r>
    <x v="54337"/>
    <x v="5"/>
    <s v="Teniente FAP Jaime A De Montreuil Morales Airport"/>
    <n v="-9.1496095657348633"/>
    <n v="-78.5238037109375"/>
    <x v="1878"/>
    <s v="SA"/>
    <x v="218"/>
    <x v="218"/>
    <x v="997"/>
    <x v="26901"/>
  </r>
  <r>
    <x v="54338"/>
    <x v="1"/>
    <s v="Puerto Esperanza Airport"/>
    <n v="-9.7681303024291992"/>
    <n v="-70.706497192382813"/>
    <x v="71"/>
    <s v="SA"/>
    <x v="218"/>
    <x v="218"/>
    <x v="829"/>
    <x v="5771"/>
  </r>
  <r>
    <x v="54339"/>
    <x v="1"/>
    <s v="Cesar Torke Podesta Airport"/>
    <n v="-17.179000854492188"/>
    <n v="-70.930801391601563"/>
    <x v="382"/>
    <s v="SA"/>
    <x v="218"/>
    <x v="218"/>
    <x v="1003"/>
    <x v="26902"/>
  </r>
  <r>
    <x v="54340"/>
    <x v="1"/>
    <s v="Puerto Bermudez Airport"/>
    <n v="-10.299200057983398"/>
    <n v="-74.937202453613281"/>
    <x v="20"/>
    <s v="SA"/>
    <x v="218"/>
    <x v="218"/>
    <x v="385"/>
    <x v="26903"/>
  </r>
  <r>
    <x v="54341"/>
    <x v="1"/>
    <s v="Fausa Airport"/>
    <n v="-14.709400177001953"/>
    <n v="-71.731101989746094"/>
    <x v="5412"/>
    <s v="SA"/>
    <x v="218"/>
    <x v="218"/>
    <x v="129"/>
    <x v="26904"/>
  </r>
  <r>
    <x v="54342"/>
    <x v="1"/>
    <s v="Galilea Airport"/>
    <n v="-4.0318799018859863"/>
    <n v="-77.758796691894531"/>
    <x v="1701"/>
    <s v="SA"/>
    <x v="218"/>
    <x v="218"/>
    <x v="336"/>
    <x v="1275"/>
  </r>
  <r>
    <x v="54343"/>
    <x v="1"/>
    <s v="Chagual Airport"/>
    <n v="-7.7981059999999998"/>
    <n v="-77.649500000000003"/>
    <x v="4153"/>
    <s v="SA"/>
    <x v="218"/>
    <x v="218"/>
    <x v="996"/>
    <x v="1275"/>
  </r>
  <r>
    <x v="54344"/>
    <x v="1"/>
    <s v="Tingo Maria Airport"/>
    <n v="-9.133000373840332"/>
    <n v="-75.949996948242188"/>
    <x v="293"/>
    <s v="SA"/>
    <x v="218"/>
    <x v="218"/>
    <x v="1001"/>
    <x v="26905"/>
  </r>
  <r>
    <x v="54345"/>
    <x v="1"/>
    <s v="Güeppi­ Airport"/>
    <n v="-0.11905600130558014"/>
    <n v="-75.247901916503906"/>
    <x v="183"/>
    <s v="SA"/>
    <x v="218"/>
    <x v="218"/>
    <x v="378"/>
    <x v="1275"/>
  </r>
  <r>
    <x v="54346"/>
    <x v="1"/>
    <s v="Lagunas Airport"/>
    <n v="-6.9000000953674316"/>
    <n v="-78.633331298828125"/>
    <x v="5413"/>
    <s v="SA"/>
    <x v="218"/>
    <x v="218"/>
    <x v="1002"/>
    <x v="26906"/>
  </r>
  <r>
    <x v="54347"/>
    <x v="1"/>
    <s v="Puerto Victoria Airport"/>
    <n v="-9.9026098251342773"/>
    <n v="-74.964103698730469"/>
    <x v="2082"/>
    <s v="SA"/>
    <x v="218"/>
    <x v="218"/>
    <x v="385"/>
    <x v="26907"/>
  </r>
  <r>
    <x v="54348"/>
    <x v="1"/>
    <s v="Baguá Airport"/>
    <n v="-5.6347222328186035"/>
    <n v="-78.530555725097656"/>
    <x v="2016"/>
    <s v="SA"/>
    <x v="218"/>
    <x v="218"/>
    <x v="336"/>
    <x v="26908"/>
  </r>
  <r>
    <x v="54349"/>
    <x v="1"/>
    <s v="Chincha Airport"/>
    <n v="-13.370699882507324"/>
    <n v="-76.112899780273438"/>
    <x v="351"/>
    <s v="SA"/>
    <x v="218"/>
    <x v="218"/>
    <x v="1000"/>
    <x v="26909"/>
  </r>
  <r>
    <x v="54350"/>
    <x v="1"/>
    <s v="Chala Airport"/>
    <n v="-15.869999885559082"/>
    <n v="-74.247398376464844"/>
    <x v="1055"/>
    <s v="SA"/>
    <x v="218"/>
    <x v="218"/>
    <x v="999"/>
    <x v="26910"/>
  </r>
  <r>
    <x v="54351"/>
    <x v="5"/>
    <s v="Capitan FAP Jose A Quinones Gonzales International Airport"/>
    <n v="-6.7874798774719238"/>
    <n v="-79.828102111816406"/>
    <x v="461"/>
    <s v="SA"/>
    <x v="218"/>
    <x v="218"/>
    <x v="1004"/>
    <x v="26911"/>
  </r>
  <r>
    <x v="54352"/>
    <x v="1"/>
    <s v="Olmos Airport"/>
    <n v="-5.9847221374511719"/>
    <n v="-79.745277404785156"/>
    <x v="193"/>
    <s v="SA"/>
    <x v="218"/>
    <x v="218"/>
    <x v="1004"/>
    <x v="26912"/>
  </r>
  <r>
    <x v="54353"/>
    <x v="5"/>
    <s v="Coronel FAP Alfredo Mendivil Duarte Airport"/>
    <n v="-13.154800415039063"/>
    <n v="-74.204399108886719"/>
    <x v="5414"/>
    <s v="SA"/>
    <x v="218"/>
    <x v="218"/>
    <x v="1005"/>
    <x v="5779"/>
  </r>
  <r>
    <x v="54354"/>
    <x v="1"/>
    <s v="Huancayo Airport"/>
    <n v="-12.069899559020996"/>
    <n v="-75.198501586914063"/>
    <x v="5415"/>
    <s v="SA"/>
    <x v="218"/>
    <x v="218"/>
    <x v="828"/>
    <x v="26913"/>
  </r>
  <r>
    <x v="54355"/>
    <x v="1"/>
    <s v="Huánuco Viejo Airport"/>
    <n v="-9.9263200759887695"/>
    <n v="-76.233901977539063"/>
    <x v="2258"/>
    <s v="SA"/>
    <x v="218"/>
    <x v="218"/>
    <x v="1001"/>
    <x v="26914"/>
  </r>
  <r>
    <x v="54356"/>
    <x v="1"/>
    <s v="Andahuaylas Airport"/>
    <n v="-13.706399917602539"/>
    <n v="-73.35040283203125"/>
    <x v="5382"/>
    <s v="SA"/>
    <x v="218"/>
    <x v="218"/>
    <x v="1006"/>
    <x v="26915"/>
  </r>
  <r>
    <x v="54357"/>
    <x v="5"/>
    <s v="Comandante FAP German Arias Graziani Airport"/>
    <n v="-9.3474397659301758"/>
    <n v="-77.598396301269531"/>
    <x v="5416"/>
    <s v="SA"/>
    <x v="218"/>
    <x v="218"/>
    <x v="997"/>
    <x v="26916"/>
  </r>
  <r>
    <x v="54358"/>
    <x v="1"/>
    <s v="Ica Airport"/>
    <n v="-14.200099945068359"/>
    <n v="-75.573898315429688"/>
    <x v="253"/>
    <s v="SA"/>
    <x v="218"/>
    <x v="218"/>
    <x v="1000"/>
    <x v="26917"/>
  </r>
  <r>
    <x v="54359"/>
    <x v="1"/>
    <s v="Quince Air Base"/>
    <n v="-13.23330020904541"/>
    <n v="-70.753303527832031"/>
    <x v="3365"/>
    <s v="SA"/>
    <x v="218"/>
    <x v="218"/>
    <x v="129"/>
    <x v="26918"/>
  </r>
  <r>
    <x v="54360"/>
    <x v="6"/>
    <s v="Jorge Chávez International Airport"/>
    <n v="-12.0219"/>
    <n v="-77.114305000000002"/>
    <x v="517"/>
    <s v="SA"/>
    <x v="218"/>
    <x v="218"/>
    <x v="830"/>
    <x v="5200"/>
  </r>
  <r>
    <x v="54361"/>
    <x v="1"/>
    <s v="Iñapari Airport"/>
    <n v="-10.979000091552734"/>
    <n v="-69.559402465820313"/>
    <x v="1457"/>
    <s v="SA"/>
    <x v="218"/>
    <x v="218"/>
    <x v="827"/>
    <x v="26919"/>
  </r>
  <r>
    <x v="54362"/>
    <x v="1"/>
    <s v="Satipo Airport"/>
    <n v="-11.262499999999999"/>
    <n v="-74.647778000000002"/>
    <x v="4113"/>
    <s v="SA"/>
    <x v="218"/>
    <x v="218"/>
    <x v="828"/>
    <x v="26920"/>
  </r>
  <r>
    <x v="54363"/>
    <x v="1"/>
    <s v="Patria Airport"/>
    <n v="-13.032999992370605"/>
    <n v="-71.266998291015625"/>
    <x v="2915"/>
    <s v="SA"/>
    <x v="218"/>
    <x v="218"/>
    <x v="129"/>
    <x v="26921"/>
  </r>
  <r>
    <x v="54364"/>
    <x v="1"/>
    <s v="Pias Airport"/>
    <n v="-7.9206200000000004"/>
    <n v="-77.525180000000006"/>
    <x v="5417"/>
    <s v="SA"/>
    <x v="218"/>
    <x v="218"/>
    <x v="996"/>
    <x v="26876"/>
  </r>
  <r>
    <x v="54365"/>
    <x v="1"/>
    <s v="Paita Airport"/>
    <n v="-5.0859498977661133"/>
    <n v="-81.152801513671875"/>
    <x v="431"/>
    <s v="SA"/>
    <x v="218"/>
    <x v="218"/>
    <x v="998"/>
    <x v="26922"/>
  </r>
  <r>
    <x v="54366"/>
    <x v="1"/>
    <s v="Yauri Airport"/>
    <n v="-14.800000190734863"/>
    <n v="-71.432998657226563"/>
    <x v="5418"/>
    <s v="SA"/>
    <x v="218"/>
    <x v="218"/>
    <x v="129"/>
    <x v="26923"/>
  </r>
  <r>
    <x v="54367"/>
    <x v="1"/>
    <s v="Uchiza Airport"/>
    <n v="-8.4670000076293945"/>
    <n v="-76.349998474121094"/>
    <x v="379"/>
    <s v="SA"/>
    <x v="218"/>
    <x v="218"/>
    <x v="1001"/>
    <x v="26924"/>
  </r>
  <r>
    <x v="54368"/>
    <x v="5"/>
    <s v="Juan Simons Vela Airport"/>
    <n v="-6.0678601264953613"/>
    <n v="-77.160003662109375"/>
    <x v="943"/>
    <s v="SA"/>
    <x v="218"/>
    <x v="218"/>
    <x v="79"/>
    <x v="26925"/>
  </r>
  <r>
    <x v="54369"/>
    <x v="1"/>
    <s v="Pampa Grande Airport"/>
    <n v="-7.6144699999999998"/>
    <n v="-78.061589999999995"/>
    <x v="4895"/>
    <s v="SA"/>
    <x v="218"/>
    <x v="218"/>
    <x v="1002"/>
    <x v="26926"/>
  </r>
  <r>
    <x v="54370"/>
    <x v="5"/>
    <s v="Shumba Airport"/>
    <n v="-5.5924800000000001"/>
    <n v="-78.774001999999996"/>
    <x v="2901"/>
    <s v="SA"/>
    <x v="218"/>
    <x v="218"/>
    <x v="1002"/>
    <x v="19313"/>
  </r>
  <r>
    <x v="54371"/>
    <x v="5"/>
    <s v="Juanjui Airport"/>
    <n v="-7.1690998077392578"/>
    <n v="-76.728599548339844"/>
    <x v="1599"/>
    <s v="SA"/>
    <x v="218"/>
    <x v="218"/>
    <x v="79"/>
    <x v="26927"/>
  </r>
  <r>
    <x v="54372"/>
    <x v="5"/>
    <s v="Francisco Carle Airport"/>
    <n v="-11.783100128199999"/>
    <n v="-75.473396301300014"/>
    <x v="5419"/>
    <s v="SA"/>
    <x v="218"/>
    <x v="218"/>
    <x v="828"/>
    <x v="26928"/>
  </r>
  <r>
    <x v="54373"/>
    <x v="5"/>
    <s v="Inca Manco Capac International Airport"/>
    <n v="-15.467100143432617"/>
    <n v="-70.158203125"/>
    <x v="5420"/>
    <s v="SA"/>
    <x v="218"/>
    <x v="218"/>
    <x v="1007"/>
    <x v="26929"/>
  </r>
  <r>
    <x v="54374"/>
    <x v="1"/>
    <s v="San Juan de Marcona Airport"/>
    <n v="-15.352499961853027"/>
    <n v="-75.137199401855469"/>
    <x v="1839"/>
    <s v="SA"/>
    <x v="218"/>
    <x v="218"/>
    <x v="1000"/>
    <x v="26930"/>
  </r>
  <r>
    <x v="54375"/>
    <x v="5"/>
    <s v="Mayor General FAP Armando Revoredo Iglesias Airport"/>
    <n v="-7.1391801834106445"/>
    <n v="-78.489402770996094"/>
    <x v="5421"/>
    <s v="SA"/>
    <x v="218"/>
    <x v="218"/>
    <x v="1002"/>
    <x v="26906"/>
  </r>
  <r>
    <x v="54376"/>
    <x v="1"/>
    <s v="Luisiana Airport"/>
    <n v="-12.66670036315918"/>
    <n v="-73.733299255371094"/>
    <x v="84"/>
    <s v="SA"/>
    <x v="218"/>
    <x v="218"/>
    <x v="1005"/>
    <x v="26931"/>
  </r>
  <r>
    <x v="54377"/>
    <x v="1"/>
    <s v="Mariano Melgar"/>
    <n v="-16.791500091552734"/>
    <n v="-71.8865966796875"/>
    <x v="3504"/>
    <s v="SA"/>
    <x v="218"/>
    <x v="218"/>
    <x v="999"/>
    <x v="23000"/>
  </r>
  <r>
    <x v="54378"/>
    <x v="1"/>
    <s v="Celendín Airport"/>
    <n v="-6.8675999641418457"/>
    <n v="-78.14990234375"/>
    <x v="5422"/>
    <s v="SA"/>
    <x v="218"/>
    <x v="218"/>
    <x v="1002"/>
    <x v="26932"/>
  </r>
  <r>
    <x v="54379"/>
    <x v="1"/>
    <s v="Lagarto Nuevo Airport"/>
    <n v="-12.641599655151367"/>
    <n v="-69.837501525878906"/>
    <x v="464"/>
    <s v="SA"/>
    <x v="218"/>
    <x v="218"/>
    <x v="827"/>
    <x v="4647"/>
  </r>
  <r>
    <x v="54380"/>
    <x v="1"/>
    <s v="San Nicolas Airport"/>
    <n v="-6.3923101425170898"/>
    <n v="-77.501197814941406"/>
    <x v="3865"/>
    <s v="SA"/>
    <x v="218"/>
    <x v="218"/>
    <x v="336"/>
    <x v="26933"/>
  </r>
  <r>
    <x v="54381"/>
    <x v="5"/>
    <s v="Ilo Airport"/>
    <n v="-17.694999694824219"/>
    <n v="-71.344001770019531"/>
    <x v="524"/>
    <s v="SA"/>
    <x v="218"/>
    <x v="218"/>
    <x v="1003"/>
    <x v="26934"/>
  </r>
  <r>
    <x v="54382"/>
    <x v="1"/>
    <s v="Las Palmas Air Base"/>
    <n v="-12.16069984436"/>
    <n v="-76.998901367187997"/>
    <x v="219"/>
    <s v="SA"/>
    <x v="218"/>
    <x v="218"/>
    <x v="830"/>
    <x v="26935"/>
  </r>
  <r>
    <x v="54383"/>
    <x v="1"/>
    <s v="Zorrillos Airport"/>
    <n v="-8.4169998168945313"/>
    <n v="-75.133003234863281"/>
    <x v="3813"/>
    <s v="SA"/>
    <x v="218"/>
    <x v="218"/>
    <x v="829"/>
    <x v="26936"/>
  </r>
  <r>
    <x v="54384"/>
    <x v="1"/>
    <s v="Lobitos Airport"/>
    <n v="-4.4486112594604492"/>
    <n v="-81.275558471679688"/>
    <x v="25"/>
    <s v="SA"/>
    <x v="218"/>
    <x v="218"/>
    <x v="998"/>
    <x v="26937"/>
  </r>
  <r>
    <x v="54385"/>
    <x v="5"/>
    <s v="Capitan FAP Pedro Canga Rodriguez Airport"/>
    <n v="-3.55253005027771"/>
    <n v="-80.381401062011719"/>
    <x v="181"/>
    <s v="SA"/>
    <x v="218"/>
    <x v="218"/>
    <x v="1008"/>
    <x v="26938"/>
  </r>
  <r>
    <x v="54386"/>
    <x v="1"/>
    <s v="Mayor PNP Nancy Flores Paucar Airport"/>
    <n v="-11.3254"/>
    <n v="-74.535597999999993"/>
    <x v="2914"/>
    <s v="SA"/>
    <x v="218"/>
    <x v="218"/>
    <x v="828"/>
    <x v="26939"/>
  </r>
  <r>
    <x v="54387"/>
    <x v="1"/>
    <s v="Santa Maria Airport"/>
    <n v="-11.983333587646484"/>
    <n v="-77"/>
    <x v="2938"/>
    <s v="SA"/>
    <x v="218"/>
    <x v="218"/>
    <x v="830"/>
    <x v="20736"/>
  </r>
  <r>
    <x v="54388"/>
    <x v="5"/>
    <s v="Moises Benzaquen Rengifo Airport"/>
    <n v="-5.8937702178955078"/>
    <n v="-76.118202209472656"/>
    <x v="1717"/>
    <s v="SA"/>
    <x v="218"/>
    <x v="218"/>
    <x v="378"/>
    <x v="26940"/>
  </r>
  <r>
    <x v="54389"/>
    <x v="5"/>
    <s v="Alferez Fap David Figueroa Fernandini Airport"/>
    <n v="-9.878809928894043"/>
    <n v="-76.204803466796875"/>
    <x v="3859"/>
    <s v="SA"/>
    <x v="218"/>
    <x v="218"/>
    <x v="1001"/>
    <x v="26941"/>
  </r>
  <r>
    <x v="54390"/>
    <x v="1"/>
    <s v="Laguna Choclococha Airport"/>
    <n v="-13.16569995880127"/>
    <n v="-75.071998596191406"/>
    <x v="5423"/>
    <s v="SA"/>
    <x v="218"/>
    <x v="218"/>
    <x v="1009"/>
    <x v="26942"/>
  </r>
  <r>
    <x v="54391"/>
    <x v="1"/>
    <s v="Nuevo Mundo Airport"/>
    <n v="-11.541500091552734"/>
    <n v="-73.142196655273438"/>
    <x v="765"/>
    <s v="SA"/>
    <x v="218"/>
    <x v="218"/>
    <x v="129"/>
    <x v="26943"/>
  </r>
  <r>
    <x v="54392"/>
    <x v="1"/>
    <s v="Ancón Airport"/>
    <n v="-11.794699668884277"/>
    <n v="-77.180900573730469"/>
    <x v="223"/>
    <s v="SA"/>
    <x v="218"/>
    <x v="218"/>
    <x v="830"/>
    <x v="26944"/>
  </r>
  <r>
    <x v="54393"/>
    <x v="1"/>
    <s v="Ventilla Airport"/>
    <n v="-15.800000190734863"/>
    <n v="-70.050003051757813"/>
    <x v="5424"/>
    <s v="SA"/>
    <x v="218"/>
    <x v="218"/>
    <x v="1007"/>
    <x v="26945"/>
  </r>
  <r>
    <x v="54394"/>
    <x v="1"/>
    <s v="Ricrán Airport"/>
    <n v="-10.777950286865234"/>
    <n v="-76.251312255859375"/>
    <x v="5425"/>
    <s v="SA"/>
    <x v="218"/>
    <x v="218"/>
    <x v="385"/>
    <x v="26946"/>
  </r>
  <r>
    <x v="54395"/>
    <x v="1"/>
    <s v="Intuto Airport"/>
    <n v="-3.5829999446868896"/>
    <n v="-74.75"/>
    <x v="148"/>
    <s v="SA"/>
    <x v="218"/>
    <x v="218"/>
    <x v="378"/>
    <x v="26947"/>
  </r>
  <r>
    <x v="54396"/>
    <x v="1"/>
    <s v="Manu Airport"/>
    <n v="-12.282999992370605"/>
    <n v="-70.883003234863281"/>
    <x v="195"/>
    <s v="SA"/>
    <x v="218"/>
    <x v="218"/>
    <x v="827"/>
    <x v="26948"/>
  </r>
  <r>
    <x v="54397"/>
    <x v="1"/>
    <s v="Saposoa Airport"/>
    <n v="-6.9600300788879395"/>
    <n v="-76.768402099609375"/>
    <x v="1227"/>
    <s v="SA"/>
    <x v="218"/>
    <x v="218"/>
    <x v="79"/>
    <x v="26949"/>
  </r>
  <r>
    <x v="54398"/>
    <x v="1"/>
    <s v="Collique Airport"/>
    <n v="-11.92870044708252"/>
    <n v="-77.06109619140625"/>
    <x v="688"/>
    <s v="SA"/>
    <x v="218"/>
    <x v="218"/>
    <x v="830"/>
    <x v="26950"/>
  </r>
  <r>
    <x v="54399"/>
    <x v="1"/>
    <s v="Orellana Airport"/>
    <n v="-6.8967499732971191"/>
    <n v="-75.152198791503906"/>
    <x v="1378"/>
    <s v="SA"/>
    <x v="218"/>
    <x v="218"/>
    <x v="378"/>
    <x v="26951"/>
  </r>
  <r>
    <x v="54400"/>
    <x v="1"/>
    <s v="Orcopampa Airport"/>
    <n v="-15.317000389099121"/>
    <n v="-72.349998474121094"/>
    <x v="5426"/>
    <s v="SA"/>
    <x v="218"/>
    <x v="218"/>
    <x v="999"/>
    <x v="26952"/>
  </r>
  <r>
    <x v="54401"/>
    <x v="1"/>
    <s v="Zorritos Airport"/>
    <n v="-3.6737399101257324"/>
    <n v="-80.652397155761719"/>
    <x v="206"/>
    <s v="SA"/>
    <x v="218"/>
    <x v="218"/>
    <x v="1008"/>
    <x v="26953"/>
  </r>
  <r>
    <x v="54402"/>
    <x v="1"/>
    <s v="Shiringayoc/Hacienda Hda Mejia Airport"/>
    <n v="-11.9"/>
    <n v="-69.167000000000002"/>
    <x v="788"/>
    <s v="SA"/>
    <x v="218"/>
    <x v="218"/>
    <x v="827"/>
    <x v="26954"/>
  </r>
  <r>
    <x v="54403"/>
    <x v="1"/>
    <s v="Atico Airport"/>
    <n v="-16.232221603393555"/>
    <n v="-73.611946105957031"/>
    <x v="135"/>
    <s v="SA"/>
    <x v="218"/>
    <x v="218"/>
    <x v="999"/>
    <x v="26955"/>
  </r>
  <r>
    <x v="54404"/>
    <x v="1"/>
    <s v="Puerto Ocopa Airport"/>
    <n v="-11.133000373840332"/>
    <n v="-74.349998474121094"/>
    <x v="2680"/>
    <s v="SA"/>
    <x v="218"/>
    <x v="218"/>
    <x v="828"/>
    <x v="26956"/>
  </r>
  <r>
    <x v="54405"/>
    <x v="1"/>
    <s v="Tipishsa Airport"/>
    <n v="-9.5330600738525391"/>
    <n v="-72.75689697265625"/>
    <x v="576"/>
    <s v="SA"/>
    <x v="218"/>
    <x v="218"/>
    <x v="829"/>
    <x v="26957"/>
  </r>
  <r>
    <x v="54406"/>
    <x v="1"/>
    <s v="Paramonga Airport"/>
    <n v="-10.666999816894531"/>
    <n v="-77.833000183105469"/>
    <x v="584"/>
    <s v="SA"/>
    <x v="218"/>
    <x v="218"/>
    <x v="830"/>
    <x v="26958"/>
  </r>
  <r>
    <x v="54407"/>
    <x v="1"/>
    <s v="Pampa Hermosa Airport"/>
    <n v="-7.1999998092651367"/>
    <n v="-75.300003051757813"/>
    <x v="174"/>
    <s v="SA"/>
    <x v="218"/>
    <x v="218"/>
    <x v="378"/>
    <x v="26959"/>
  </r>
  <r>
    <x v="54408"/>
    <x v="1"/>
    <s v="Playa Airport"/>
    <n v="-8.5178203582763672"/>
    <n v="-76.480499267578125"/>
    <x v="1781"/>
    <s v="SA"/>
    <x v="218"/>
    <x v="218"/>
    <x v="79"/>
    <x v="26960"/>
  </r>
  <r>
    <x v="54409"/>
    <x v="1"/>
    <s v="Pomacocha Airport"/>
    <n v="-15.179200172424316"/>
    <n v="-73.274398803710938"/>
    <x v="5427"/>
    <s v="SA"/>
    <x v="218"/>
    <x v="218"/>
    <x v="1005"/>
    <x v="26961"/>
  </r>
  <r>
    <x v="54410"/>
    <x v="1"/>
    <s v="Palmas del Espino Airport"/>
    <n v="-8.2925901412963867"/>
    <n v="-76.439598083496094"/>
    <x v="1444"/>
    <s v="SA"/>
    <x v="218"/>
    <x v="218"/>
    <x v="79"/>
    <x v="26962"/>
  </r>
  <r>
    <x v="54411"/>
    <x v="1"/>
    <s v="Pozuzo Airport"/>
    <n v="-10.070099830627441"/>
    <n v="-75.550003051757813"/>
    <x v="2064"/>
    <s v="SA"/>
    <x v="218"/>
    <x v="218"/>
    <x v="385"/>
    <x v="26963"/>
  </r>
  <r>
    <x v="54412"/>
    <x v="1"/>
    <s v="Huanacopampa Airport"/>
    <n v="-14.155900001525879"/>
    <n v="-72.283798217773438"/>
    <x v="5428"/>
    <s v="SA"/>
    <x v="218"/>
    <x v="218"/>
    <x v="1006"/>
    <x v="26964"/>
  </r>
  <r>
    <x v="54413"/>
    <x v="5"/>
    <s v="Chachapoyas Airport"/>
    <n v="-6.2018098831176758"/>
    <n v="-77.856101989746094"/>
    <x v="5429"/>
    <s v="SA"/>
    <x v="218"/>
    <x v="218"/>
    <x v="336"/>
    <x v="26965"/>
  </r>
  <r>
    <x v="54414"/>
    <x v="1"/>
    <s v="Palcazú Airport"/>
    <n v="-9.8958330154418945"/>
    <n v="-75.117774963378906"/>
    <x v="2302"/>
    <s v="SA"/>
    <x v="218"/>
    <x v="218"/>
    <x v="385"/>
    <x v="9109"/>
  </r>
  <r>
    <x v="54415"/>
    <x v="1"/>
    <s v="Kiteni Airport"/>
    <n v="-12.649100303649902"/>
    <n v="-73.037803649902344"/>
    <x v="2187"/>
    <s v="SA"/>
    <x v="218"/>
    <x v="218"/>
    <x v="129"/>
    <x v="26966"/>
  </r>
  <r>
    <x v="54416"/>
    <x v="1"/>
    <s v="Jaquí Airport"/>
    <n v="-15.466667175292969"/>
    <n v="-74.433334350585938"/>
    <x v="84"/>
    <s v="SA"/>
    <x v="218"/>
    <x v="218"/>
    <x v="999"/>
    <x v="26967"/>
  </r>
  <r>
    <x v="54417"/>
    <x v="1"/>
    <s v="Requena Airport"/>
    <n v="-5.0780260000000004"/>
    <n v="-73.856403999999998"/>
    <x v="1761"/>
    <s v="SA"/>
    <x v="218"/>
    <x v="218"/>
    <x v="378"/>
    <x v="12053"/>
  </r>
  <r>
    <x v="54418"/>
    <x v="1"/>
    <s v="Quiruvilca Airport"/>
    <n v="-7.9666666984558105"/>
    <n v="-78.199996948242188"/>
    <x v="5430"/>
    <s v="SA"/>
    <x v="218"/>
    <x v="218"/>
    <x v="996"/>
    <x v="26968"/>
  </r>
  <r>
    <x v="54419"/>
    <x v="5"/>
    <s v="Coronel FAP Francisco Secada Vignetta International Airport"/>
    <n v="-3.7847399711608887"/>
    <n v="-73.308799743652344"/>
    <x v="2539"/>
    <s v="SA"/>
    <x v="218"/>
    <x v="218"/>
    <x v="378"/>
    <x v="23180"/>
  </r>
  <r>
    <x v="54420"/>
    <x v="5"/>
    <s v="Rodríguez Ballón International Airport"/>
    <n v="-16.3411006927"/>
    <n v="-71.583099365199999"/>
    <x v="3839"/>
    <s v="SA"/>
    <x v="218"/>
    <x v="218"/>
    <x v="999"/>
    <x v="26969"/>
  </r>
  <r>
    <x v="54421"/>
    <x v="1"/>
    <s v="San Rafael Airport"/>
    <n v="-14.267000198364258"/>
    <n v="-70.467002868652344"/>
    <x v="5431"/>
    <s v="SA"/>
    <x v="218"/>
    <x v="218"/>
    <x v="1007"/>
    <x v="8428"/>
  </r>
  <r>
    <x v="54422"/>
    <x v="1"/>
    <s v="San Regis Airport"/>
    <n v="-13.516666412353516"/>
    <n v="-76.099998474121094"/>
    <x v="483"/>
    <s v="SA"/>
    <x v="218"/>
    <x v="218"/>
    <x v="1000"/>
    <x v="26909"/>
  </r>
  <r>
    <x v="54423"/>
    <x v="1"/>
    <s v="Imperial Airport"/>
    <n v="-12.316666603088379"/>
    <n v="-75.066665649414063"/>
    <x v="84"/>
    <s v="SA"/>
    <x v="218"/>
    <x v="218"/>
    <x v="830"/>
    <x v="9089"/>
  </r>
  <r>
    <x v="54424"/>
    <x v="1"/>
    <s v="Capitán FAP Leonardo Alvariño Herr Airport"/>
    <n v="-11.128600120544434"/>
    <n v="-75.350502014160156"/>
    <x v="1960"/>
    <s v="SA"/>
    <x v="218"/>
    <x v="218"/>
    <x v="828"/>
    <x v="21135"/>
  </r>
  <r>
    <x v="54425"/>
    <x v="5"/>
    <s v="Capitan FAP Carlos Martinez De Pinillos International Airport"/>
    <n v="-8.0814104080200195"/>
    <n v="-79.108802795410156"/>
    <x v="613"/>
    <s v="SA"/>
    <x v="218"/>
    <x v="218"/>
    <x v="996"/>
    <x v="20735"/>
  </r>
  <r>
    <x v="54426"/>
    <x v="1"/>
    <s v="Casma Airport"/>
    <n v="-9.4499998092651367"/>
    <n v="-78.300003051757813"/>
    <x v="1531"/>
    <s v="SA"/>
    <x v="218"/>
    <x v="218"/>
    <x v="997"/>
    <x v="26970"/>
  </r>
  <r>
    <x v="54427"/>
    <x v="1"/>
    <s v="Sepahua Airport"/>
    <n v="-11.141799926757813"/>
    <n v="-73.033500671386719"/>
    <x v="1399"/>
    <s v="SA"/>
    <x v="218"/>
    <x v="218"/>
    <x v="829"/>
    <x v="26971"/>
  </r>
  <r>
    <x v="54428"/>
    <x v="1"/>
    <s v="San Francisco Airport"/>
    <n v="-6.6166801452637003"/>
    <n v="-77.766700744629006"/>
    <x v="3702"/>
    <s v="SA"/>
    <x v="218"/>
    <x v="218"/>
    <x v="336"/>
    <x v="26972"/>
  </r>
  <r>
    <x v="54429"/>
    <x v="1"/>
    <s v="Siguas Airport"/>
    <n v="-16.367000579833984"/>
    <n v="-72.166999816894531"/>
    <x v="5322"/>
    <s v="SA"/>
    <x v="218"/>
    <x v="218"/>
    <x v="999"/>
    <x v="26973"/>
  </r>
  <r>
    <x v="54430"/>
    <x v="1"/>
    <s v="San José de Sisa Airport"/>
    <n v="-6.6164898872375488"/>
    <n v="-76.688400268554688"/>
    <x v="593"/>
    <s v="SA"/>
    <x v="218"/>
    <x v="218"/>
    <x v="79"/>
    <x v="5326"/>
  </r>
  <r>
    <x v="54431"/>
    <x v="1"/>
    <s v="Lamas Airport"/>
    <n v="-6.4166665077209473"/>
    <n v="-76.533332824707031"/>
    <x v="1960"/>
    <s v="SA"/>
    <x v="218"/>
    <x v="218"/>
    <x v="79"/>
    <x v="26974"/>
  </r>
  <r>
    <x v="54432"/>
    <x v="1"/>
    <s v="Shapaja Airport"/>
    <n v="-6.5797200202941895"/>
    <n v="-76.262802124023438"/>
    <x v="14"/>
    <s v="SA"/>
    <x v="218"/>
    <x v="218"/>
    <x v="79"/>
    <x v="26975"/>
  </r>
  <r>
    <x v="54433"/>
    <x v="5"/>
    <s v="Capitán FAP Renán Elías Olivera International Airport"/>
    <n v="-13.744899749755859"/>
    <n v="-76.220298767089844"/>
    <x v="380"/>
    <s v="SA"/>
    <x v="218"/>
    <x v="218"/>
    <x v="1000"/>
    <x v="26976"/>
  </r>
  <r>
    <x v="54434"/>
    <x v="1"/>
    <s v="Masisea Airport"/>
    <n v="-8.6114200000000007"/>
    <n v="-74.309961999999999"/>
    <x v="1440"/>
    <s v="SA"/>
    <x v="218"/>
    <x v="218"/>
    <x v="829"/>
    <x v="26977"/>
  </r>
  <r>
    <x v="54435"/>
    <x v="5"/>
    <s v="Cadete FAP Guillermo Del Castillo Paredes Airport"/>
    <n v="-6.5087399482727051"/>
    <n v="-76.373199462890625"/>
    <x v="2239"/>
    <s v="SA"/>
    <x v="218"/>
    <x v="218"/>
    <x v="79"/>
    <x v="26978"/>
  </r>
  <r>
    <x v="54436"/>
    <x v="1"/>
    <s v="Shiringayoc Airport"/>
    <n v="-11.898"/>
    <n v="-69.0625"/>
    <x v="1025"/>
    <s v="SA"/>
    <x v="218"/>
    <x v="218"/>
    <x v="827"/>
    <x v="26979"/>
  </r>
  <r>
    <x v="54437"/>
    <x v="1"/>
    <s v="Nauta Airport"/>
    <n v="-4.5332999229431152"/>
    <n v="-73.550003051757813"/>
    <x v="107"/>
    <s v="SA"/>
    <x v="218"/>
    <x v="218"/>
    <x v="378"/>
    <x v="26980"/>
  </r>
  <r>
    <x v="54438"/>
    <x v="1"/>
    <s v="San Francisco Airport"/>
    <n v="-12.532999992370605"/>
    <n v="-73.800003051757813"/>
    <x v="1899"/>
    <s v="SA"/>
    <x v="218"/>
    <x v="218"/>
    <x v="129"/>
    <x v="1285"/>
  </r>
  <r>
    <x v="54439"/>
    <x v="1"/>
    <s v="Puerto Inca Airport"/>
    <n v="-9.383000373840332"/>
    <n v="-74.967002868652344"/>
    <x v="74"/>
    <s v="SA"/>
    <x v="218"/>
    <x v="218"/>
    <x v="1001"/>
    <x v="26981"/>
  </r>
  <r>
    <x v="54440"/>
    <x v="5"/>
    <s v="Coronel FAP Carlos Ciriani Santa Rosa International Airport"/>
    <n v="-18.053300857500002"/>
    <n v="-70.275802612299998"/>
    <x v="4326"/>
    <s v="SA"/>
    <x v="218"/>
    <x v="218"/>
    <x v="1010"/>
    <x v="26982"/>
  </r>
  <r>
    <x v="54441"/>
    <x v="1"/>
    <s v="El Pato Air Base"/>
    <n v="-4.5498099327087402"/>
    <n v="-81.224098205566406"/>
    <x v="1209"/>
    <s v="SA"/>
    <x v="218"/>
    <x v="218"/>
    <x v="998"/>
    <x v="26983"/>
  </r>
  <r>
    <x v="54442"/>
    <x v="1"/>
    <s v="Toquepala Airport"/>
    <n v="-17.29949951171875"/>
    <n v="-70.652801513671875"/>
    <x v="5432"/>
    <s v="SA"/>
    <x v="218"/>
    <x v="218"/>
    <x v="1010"/>
    <x v="26984"/>
  </r>
  <r>
    <x v="54443"/>
    <x v="1"/>
    <s v="Tournavista Airport"/>
    <n v="-8.9224060000000005"/>
    <n v="-74.715233999999995"/>
    <x v="333"/>
    <s v="SA"/>
    <x v="218"/>
    <x v="218"/>
    <x v="1001"/>
    <x v="26985"/>
  </r>
  <r>
    <x v="54444"/>
    <x v="5"/>
    <s v="Padre Aldamiz International Airport"/>
    <n v="-12.613599777199999"/>
    <n v="-69.228599548299997"/>
    <x v="948"/>
    <s v="SA"/>
    <x v="218"/>
    <x v="218"/>
    <x v="827"/>
    <x v="26986"/>
  </r>
  <r>
    <x v="54445"/>
    <x v="1"/>
    <s v="Tintay Airport"/>
    <n v="-13.959166526794434"/>
    <n v="-73.185836791992188"/>
    <x v="5433"/>
    <s v="SA"/>
    <x v="218"/>
    <x v="218"/>
    <x v="1006"/>
    <x v="26987"/>
  </r>
  <r>
    <x v="54446"/>
    <x v="1"/>
    <s v="Huamachuco Airport"/>
    <n v="-7.8180800000000001"/>
    <n v="-78.02834"/>
    <x v="5434"/>
    <s v="SA"/>
    <x v="218"/>
    <x v="218"/>
    <x v="996"/>
    <x v="26988"/>
  </r>
  <r>
    <x v="54447"/>
    <x v="5"/>
    <s v="Capitán FAP Guillermo Concha Iberico International Airport"/>
    <n v="-5.20574998856"/>
    <n v="-80.616401672399988"/>
    <x v="58"/>
    <s v="SA"/>
    <x v="218"/>
    <x v="218"/>
    <x v="998"/>
    <x v="26989"/>
  </r>
  <r>
    <x v="54448"/>
    <x v="1"/>
    <s v="Hacienda El Valor Airport"/>
    <n v="-5.6624999046325684"/>
    <n v="-78.644721984863281"/>
    <x v="84"/>
    <s v="SA"/>
    <x v="218"/>
    <x v="218"/>
    <x v="336"/>
    <x v="26990"/>
  </r>
  <r>
    <x v="54449"/>
    <x v="1"/>
    <s v="Vicco Airport"/>
    <n v="-10.847844123840332"/>
    <n v="-76.246955871582031"/>
    <x v="5435"/>
    <s v="SA"/>
    <x v="218"/>
    <x v="218"/>
    <x v="385"/>
    <x v="26991"/>
  </r>
  <r>
    <x v="54450"/>
    <x v="1"/>
    <s v="Caraveli Airport"/>
    <n v="-15.767000198364258"/>
    <n v="-73.366996765136719"/>
    <x v="5141"/>
    <s v="SA"/>
    <x v="218"/>
    <x v="218"/>
    <x v="999"/>
    <x v="26992"/>
  </r>
  <r>
    <x v="54451"/>
    <x v="1"/>
    <s v="Vitor Airport"/>
    <n v="-16.42919921875"/>
    <n v="-71.837799072265625"/>
    <x v="84"/>
    <s v="SA"/>
    <x v="218"/>
    <x v="218"/>
    <x v="999"/>
    <x v="26993"/>
  </r>
  <r>
    <x v="54452"/>
    <x v="1"/>
    <s v="Luya Airport"/>
    <n v="-6.6916999816894531"/>
    <n v="-79.701698303222656"/>
    <x v="1965"/>
    <s v="SA"/>
    <x v="218"/>
    <x v="218"/>
    <x v="1004"/>
    <x v="26994"/>
  </r>
  <r>
    <x v="54453"/>
    <x v="1"/>
    <s v="Yarinacocha Airport"/>
    <n v="-8.3404360000000004"/>
    <n v="-74.597905999999995"/>
    <x v="1911"/>
    <s v="SA"/>
    <x v="218"/>
    <x v="218"/>
    <x v="829"/>
    <x v="23184"/>
  </r>
  <r>
    <x v="54454"/>
    <x v="5"/>
    <s v="Capitan Montes Airport"/>
    <n v="-4.5766401290893999"/>
    <n v="-81.254096984862997"/>
    <x v="955"/>
    <s v="SA"/>
    <x v="218"/>
    <x v="218"/>
    <x v="998"/>
    <x v="26995"/>
  </r>
  <r>
    <x v="54455"/>
    <x v="1"/>
    <s v="Pacasmayo Airport"/>
    <n v="-7.4069399833679199"/>
    <n v="-79.568901062011719"/>
    <x v="206"/>
    <s v="SA"/>
    <x v="218"/>
    <x v="218"/>
    <x v="996"/>
    <x v="26996"/>
  </r>
  <r>
    <x v="54456"/>
    <x v="1"/>
    <s v="Yauca Airport"/>
    <n v="-15.618900299072266"/>
    <n v="-74.536102294921875"/>
    <x v="830"/>
    <s v="SA"/>
    <x v="218"/>
    <x v="218"/>
    <x v="999"/>
    <x v="26997"/>
  </r>
  <r>
    <x v="54457"/>
    <x v="5"/>
    <s v="Maria Reiche Neuman Airport"/>
    <n v="-14.854000091600001"/>
    <n v="-74.961502075200002"/>
    <x v="2047"/>
    <s v="SA"/>
    <x v="218"/>
    <x v="218"/>
    <x v="1000"/>
    <x v="26998"/>
  </r>
  <r>
    <x v="54458"/>
    <x v="1"/>
    <s v="Pachiza Airport"/>
    <n v="-7.2992801666259766"/>
    <n v="-76.77459716796875"/>
    <x v="2865"/>
    <s v="SA"/>
    <x v="218"/>
    <x v="218"/>
    <x v="79"/>
    <x v="26999"/>
  </r>
  <r>
    <x v="54459"/>
    <x v="6"/>
    <s v="Alejandro Velasco Astete International Airport"/>
    <n v="-13.535699844400002"/>
    <n v="-71.938796997099999"/>
    <x v="5436"/>
    <s v="SA"/>
    <x v="218"/>
    <x v="218"/>
    <x v="129"/>
    <x v="27000"/>
  </r>
  <r>
    <x v="54460"/>
    <x v="1"/>
    <s v="Chazuta Airport"/>
    <n v="-6.5741667747497559"/>
    <n v="-76.136665344238281"/>
    <x v="660"/>
    <s v="SA"/>
    <x v="218"/>
    <x v="218"/>
    <x v="79"/>
    <x v="27001"/>
  </r>
  <r>
    <x v="54461"/>
    <x v="5"/>
    <s v="Shangrao Sanqingshan Airport"/>
    <n v="28.3797"/>
    <n v="117.96429999999999"/>
    <x v="847"/>
    <s v="AS"/>
    <x v="16"/>
    <x v="16"/>
    <x v="308"/>
    <x v="27002"/>
  </r>
  <r>
    <x v="54462"/>
    <x v="5"/>
    <s v="Shaxian Airport"/>
    <n v="26.426300000000001"/>
    <n v="117.8336"/>
    <x v="296"/>
    <s v="AS"/>
    <x v="16"/>
    <x v="16"/>
    <x v="323"/>
    <x v="27003"/>
  </r>
  <r>
    <x v="54463"/>
    <x v="1"/>
    <s v="China Strait Airstrip"/>
    <n v="-10.562777777799999"/>
    <n v="150.690694444"/>
    <x v="93"/>
    <s v="OC"/>
    <x v="8"/>
    <x v="8"/>
    <x v="159"/>
    <x v="27004"/>
  </r>
  <r>
    <x v="54464"/>
    <x v="1"/>
    <s v="Amatopo Airstrip"/>
    <n v="3.547885"/>
    <n v="-57.633958"/>
    <x v="84"/>
    <s v="SA"/>
    <x v="151"/>
    <x v="151"/>
    <x v="569"/>
    <x v="27005"/>
  </r>
  <r>
    <x v="54465"/>
    <x v="1"/>
    <s v="Nieuw Jacobkondre Airstrip"/>
    <n v="4.9357139999999999"/>
    <n v="-55.534734999999998"/>
    <x v="625"/>
    <s v="SA"/>
    <x v="151"/>
    <x v="151"/>
    <x v="569"/>
    <x v="27006"/>
  </r>
  <r>
    <x v="54466"/>
    <x v="1"/>
    <s v="Brownsweg Airstrip"/>
    <n v="5.0228590000000004"/>
    <n v="-55.165171000000001"/>
    <x v="84"/>
    <s v="SA"/>
    <x v="151"/>
    <x v="151"/>
    <x v="269"/>
    <x v="27007"/>
  </r>
  <r>
    <x v="54467"/>
    <x v="1"/>
    <s v="Alupi Airstrip"/>
    <n v="5.8211469999999998"/>
    <n v="-56.814639999999997"/>
    <x v="320"/>
    <s v="SA"/>
    <x v="151"/>
    <x v="151"/>
    <x v="370"/>
    <x v="27008"/>
  </r>
  <r>
    <x v="54468"/>
    <x v="1"/>
    <s v="Braak Airport"/>
    <n v="5.8375599999999999"/>
    <n v="-55.770470000000003"/>
    <x v="320"/>
    <s v="SA"/>
    <x v="151"/>
    <x v="151"/>
    <x v="105"/>
    <x v="27009"/>
  </r>
  <r>
    <x v="54469"/>
    <x v="1"/>
    <s v="Ramnath Agro Airstrip"/>
    <n v="5.8809100000000001"/>
    <n v="-56.812130000000003"/>
    <x v="320"/>
    <s v="SA"/>
    <x v="151"/>
    <x v="151"/>
    <x v="370"/>
    <x v="27010"/>
  </r>
  <r>
    <x v="54470"/>
    <x v="1"/>
    <s v="Hazard Airstrip"/>
    <n v="5.8814599999999997"/>
    <n v="-56.955370000000002"/>
    <x v="93"/>
    <s v="SA"/>
    <x v="151"/>
    <x v="151"/>
    <x v="370"/>
    <x v="27011"/>
  </r>
  <r>
    <x v="54471"/>
    <x v="1"/>
    <s v="Manglie Airport"/>
    <n v="5.8844399999999997"/>
    <n v="-56.979109999999999"/>
    <x v="93"/>
    <s v="SA"/>
    <x v="151"/>
    <x v="151"/>
    <x v="370"/>
    <x v="27012"/>
  </r>
  <r>
    <x v="54472"/>
    <x v="1"/>
    <s v="Cayana Airstrip"/>
    <n v="3.8986809999999998"/>
    <n v="-55.577907000000003"/>
    <x v="203"/>
    <s v="SA"/>
    <x v="151"/>
    <x v="151"/>
    <x v="569"/>
    <x v="27013"/>
  </r>
  <r>
    <x v="54473"/>
    <x v="1"/>
    <s v="Tepoe Airstrip"/>
    <n v="3.1500000953699998"/>
    <n v="-55.716999053999999"/>
    <x v="1295"/>
    <s v="SA"/>
    <x v="151"/>
    <x v="151"/>
    <x v="569"/>
    <x v="27014"/>
  </r>
  <r>
    <x v="54474"/>
    <x v="2"/>
    <s v="Hamilton Field"/>
    <n v="38.06"/>
    <n v="-122.51"/>
    <x v="422"/>
    <s v="NA"/>
    <x v="0"/>
    <x v="0"/>
    <x v="7"/>
    <x v="8428"/>
  </r>
  <r>
    <x v="54475"/>
    <x v="1"/>
    <s v="Palo Verde Airport"/>
    <n v="27.092700000000001"/>
    <n v="-112.0985"/>
    <x v="1592"/>
    <s v="NA"/>
    <x v="29"/>
    <x v="29"/>
    <x v="344"/>
    <x v="9785"/>
  </r>
  <r>
    <x v="54476"/>
    <x v="1"/>
    <s v="Sandringham Airport"/>
    <n v="-24.056799999999999"/>
    <n v="139.0821"/>
    <x v="1186"/>
    <s v="OC"/>
    <x v="22"/>
    <x v="22"/>
    <x v="170"/>
    <x v="27015"/>
  </r>
  <r>
    <x v="54477"/>
    <x v="2"/>
    <s v="Santa Cruz Sky Park"/>
    <n v="37.0503"/>
    <n v="-122.03149999999999"/>
    <x v="337"/>
    <s v="NA"/>
    <x v="0"/>
    <x v="0"/>
    <x v="7"/>
    <x v="27016"/>
  </r>
  <r>
    <x v="54478"/>
    <x v="1"/>
    <s v="Stony River 2 Airport"/>
    <n v="61.789699554400002"/>
    <n v="-156.58900451700001"/>
    <x v="431"/>
    <s v="NA"/>
    <x v="0"/>
    <x v="0"/>
    <x v="2"/>
    <x v="27017"/>
  </r>
  <r>
    <x v="54479"/>
    <x v="1"/>
    <s v="Ajuini Airstrip"/>
    <n v="7.4540497608800003"/>
    <n v="31.412658691400001"/>
    <x v="84"/>
    <s v="AF"/>
    <x v="14"/>
    <x v="14"/>
    <x v="355"/>
    <x v="1275"/>
  </r>
  <r>
    <x v="54480"/>
    <x v="1"/>
    <s v="Duk Payuel Airstrip"/>
    <n v="7.4777935098099997"/>
    <n v="31.514968872099999"/>
    <x v="84"/>
    <s v="AF"/>
    <x v="14"/>
    <x v="14"/>
    <x v="355"/>
    <x v="1275"/>
  </r>
  <r>
    <x v="54481"/>
    <x v="1"/>
    <s v="Duk Kwenyakwol Airstrip"/>
    <n v="7.6001511154700001"/>
    <n v="31.4517974854"/>
    <x v="84"/>
    <s v="AF"/>
    <x v="14"/>
    <x v="14"/>
    <x v="355"/>
    <x v="1275"/>
  </r>
  <r>
    <x v="54482"/>
    <x v="1"/>
    <s v="Panjut Airstrip"/>
    <n v="7.7466280141899997"/>
    <n v="31.691265106199999"/>
    <x v="84"/>
    <s v="AF"/>
    <x v="14"/>
    <x v="14"/>
    <x v="355"/>
    <x v="1275"/>
  </r>
  <r>
    <x v="54483"/>
    <x v="1"/>
    <s v="Duk Fadiat Airstrip"/>
    <n v="7.7393138757500006"/>
    <n v="31.400299072299998"/>
    <x v="84"/>
    <s v="AF"/>
    <x v="14"/>
    <x v="14"/>
    <x v="355"/>
    <x v="1275"/>
  </r>
  <r>
    <x v="54484"/>
    <x v="1"/>
    <s v="Waat Airstrip"/>
    <n v="8.1896786278500002"/>
    <n v="32.1531844139"/>
    <x v="84"/>
    <s v="AF"/>
    <x v="14"/>
    <x v="14"/>
    <x v="67"/>
    <x v="1275"/>
  </r>
  <r>
    <x v="54485"/>
    <x v="1"/>
    <s v="Pieri Airstrip"/>
    <n v="8.0412978179799985"/>
    <n v="32.029867172199999"/>
    <x v="84"/>
    <s v="AF"/>
    <x v="14"/>
    <x v="14"/>
    <x v="67"/>
    <x v="1275"/>
  </r>
  <r>
    <x v="54486"/>
    <x v="1"/>
    <s v="Yuai Airstrip"/>
    <n v="7.9057639166200007"/>
    <n v="31.887645721400002"/>
    <x v="84"/>
    <s v="AF"/>
    <x v="14"/>
    <x v="14"/>
    <x v="67"/>
    <x v="1275"/>
  </r>
  <r>
    <x v="54487"/>
    <x v="1"/>
    <s v="Turuk Airstrip"/>
    <n v="7.98800762753"/>
    <n v="31.9675540924"/>
    <x v="84"/>
    <s v="AF"/>
    <x v="14"/>
    <x v="14"/>
    <x v="67"/>
    <x v="1275"/>
  </r>
  <r>
    <x v="54488"/>
    <x v="1"/>
    <s v="Mogok Airstrip"/>
    <n v="8.4152343734899997"/>
    <n v="31.333179473900003"/>
    <x v="84"/>
    <s v="AF"/>
    <x v="14"/>
    <x v="14"/>
    <x v="355"/>
    <x v="1275"/>
  </r>
  <r>
    <x v="54489"/>
    <x v="1"/>
    <s v="Ayod Airstrips"/>
    <n v="8.13052406119"/>
    <n v="31.407251358"/>
    <x v="84"/>
    <s v="AF"/>
    <x v="14"/>
    <x v="14"/>
    <x v="355"/>
    <x v="1275"/>
  </r>
  <r>
    <x v="54490"/>
    <x v="1"/>
    <s v="Buk Airfield"/>
    <n v="8.0109564118600005"/>
    <n v="31.428108215299996"/>
    <x v="84"/>
    <s v="AF"/>
    <x v="14"/>
    <x v="14"/>
    <x v="355"/>
    <x v="1275"/>
  </r>
  <r>
    <x v="54491"/>
    <x v="1"/>
    <s v="Pathai Airstrip"/>
    <n v="8.0697673814600002"/>
    <n v="31.8386363983"/>
    <x v="84"/>
    <s v="AF"/>
    <x v="14"/>
    <x v="14"/>
    <x v="355"/>
    <x v="1275"/>
  </r>
  <r>
    <x v="54492"/>
    <x v="1"/>
    <s v="Pulturuk Airstrip"/>
    <n v="8.5962974879300003"/>
    <n v="31.948328018199998"/>
    <x v="84"/>
    <s v="AF"/>
    <x v="14"/>
    <x v="14"/>
    <x v="67"/>
    <x v="1275"/>
  </r>
  <r>
    <x v="54493"/>
    <x v="1"/>
    <s v="Lankien Airstrip"/>
    <n v="8.5263000000000009"/>
    <n v="32.063026000000001"/>
    <x v="3392"/>
    <s v="AF"/>
    <x v="14"/>
    <x v="14"/>
    <x v="67"/>
    <x v="27018"/>
  </r>
  <r>
    <x v="54494"/>
    <x v="1"/>
    <s v="Panyagor Airstrip"/>
    <n v="7.3299805964400004"/>
    <n v="31.422260999699997"/>
    <x v="84"/>
    <s v="AF"/>
    <x v="14"/>
    <x v="14"/>
    <x v="355"/>
    <x v="1275"/>
  </r>
  <r>
    <x v="54495"/>
    <x v="1"/>
    <s v="Lokwor Airport"/>
    <n v="5.2880000000000003"/>
    <n v="35.832799999999999"/>
    <x v="3159"/>
    <s v="AF"/>
    <x v="14"/>
    <x v="14"/>
    <x v="223"/>
    <x v="27019"/>
  </r>
  <r>
    <x v="54496"/>
    <x v="1"/>
    <s v="Kokuro Airport"/>
    <n v="4.6753"/>
    <n v="35.711599999999997"/>
    <x v="2402"/>
    <s v="AF"/>
    <x v="14"/>
    <x v="14"/>
    <x v="223"/>
    <x v="27020"/>
  </r>
  <r>
    <x v="54497"/>
    <x v="1"/>
    <s v="Mundri West Airport"/>
    <n v="5.3594010000000001"/>
    <n v="30.346927000000001"/>
    <x v="84"/>
    <s v="AF"/>
    <x v="14"/>
    <x v="14"/>
    <x v="212"/>
    <x v="27021"/>
  </r>
  <r>
    <x v="54498"/>
    <x v="1"/>
    <s v="Ibba Airstrip"/>
    <n v="4.7918950000000002"/>
    <n v="29.157160999999999"/>
    <x v="84"/>
    <s v="AF"/>
    <x v="14"/>
    <x v="14"/>
    <x v="212"/>
    <x v="27022"/>
  </r>
  <r>
    <x v="54499"/>
    <x v="1"/>
    <s v="Nzara Airport"/>
    <n v="4.6354860000000002"/>
    <n v="28.267569999999999"/>
    <x v="2101"/>
    <s v="AF"/>
    <x v="14"/>
    <x v="14"/>
    <x v="212"/>
    <x v="27023"/>
  </r>
  <r>
    <x v="54500"/>
    <x v="1"/>
    <s v="Mvolo Airport"/>
    <n v="6.0638800000000002"/>
    <n v="29.956665999999998"/>
    <x v="84"/>
    <s v="AF"/>
    <x v="14"/>
    <x v="14"/>
    <x v="212"/>
    <x v="27024"/>
  </r>
  <r>
    <x v="54501"/>
    <x v="1"/>
    <s v="Doregh Airstrip"/>
    <n v="9.0424199999999999"/>
    <n v="30.709379999999999"/>
    <x v="1730"/>
    <s v="AF"/>
    <x v="14"/>
    <x v="14"/>
    <x v="355"/>
    <x v="27025"/>
  </r>
  <r>
    <x v="54502"/>
    <x v="1"/>
    <s v="Keew Airstrip"/>
    <n v="9.2637099999999997"/>
    <n v="30.63692"/>
    <x v="2376"/>
    <s v="AF"/>
    <x v="14"/>
    <x v="14"/>
    <x v="355"/>
    <x v="27026"/>
  </r>
  <r>
    <x v="54503"/>
    <x v="1"/>
    <s v="Tuai Bur Airstrip"/>
    <n v="9.3923400000000008"/>
    <n v="30.669119999999999"/>
    <x v="2234"/>
    <s v="AF"/>
    <x v="14"/>
    <x v="14"/>
    <x v="355"/>
    <x v="27027"/>
  </r>
  <r>
    <x v="54504"/>
    <x v="1"/>
    <s v="Ganyiel Airport"/>
    <n v="7.3989000000000003"/>
    <n v="30.472100000000001"/>
    <x v="84"/>
    <s v="AF"/>
    <x v="14"/>
    <x v="14"/>
    <x v="318"/>
    <x v="27028"/>
  </r>
  <r>
    <x v="54505"/>
    <x v="1"/>
    <s v="Luri Airport"/>
    <n v="4.8529900000000001"/>
    <n v="31.395479999999999"/>
    <x v="84"/>
    <s v="AF"/>
    <x v="14"/>
    <x v="14"/>
    <x v="217"/>
    <x v="27029"/>
  </r>
  <r>
    <x v="54506"/>
    <x v="1"/>
    <s v="Pulmok Airport"/>
    <n v="7.3367000000000004"/>
    <n v="30.412849999999999"/>
    <x v="84"/>
    <s v="AF"/>
    <x v="14"/>
    <x v="14"/>
    <x v="318"/>
    <x v="27030"/>
  </r>
  <r>
    <x v="54507"/>
    <x v="1"/>
    <s v="Melut Airport"/>
    <n v="10.334199999999999"/>
    <n v="32.268250000000002"/>
    <x v="84"/>
    <s v="AF"/>
    <x v="14"/>
    <x v="14"/>
    <x v="67"/>
    <x v="27031"/>
  </r>
  <r>
    <x v="54508"/>
    <x v="1"/>
    <s v="Athidwey Airport"/>
    <n v="10.26976"/>
    <n v="32.225110000000001"/>
    <x v="84"/>
    <s v="AF"/>
    <x v="14"/>
    <x v="14"/>
    <x v="67"/>
    <x v="27032"/>
  </r>
  <r>
    <x v="54509"/>
    <x v="1"/>
    <s v="Payuer Airport"/>
    <n v="10.07147"/>
    <n v="32.285040000000002"/>
    <x v="84"/>
    <s v="AF"/>
    <x v="14"/>
    <x v="14"/>
    <x v="67"/>
    <x v="27033"/>
  </r>
  <r>
    <x v="54510"/>
    <x v="1"/>
    <s v="Kodok Airport"/>
    <n v="9.8960799999999995"/>
    <n v="32.120139999999999"/>
    <x v="84"/>
    <s v="AF"/>
    <x v="14"/>
    <x v="14"/>
    <x v="67"/>
    <x v="27034"/>
  </r>
  <r>
    <x v="54511"/>
    <x v="1"/>
    <s v="Tondiak Airport"/>
    <n v="9.3978599999999997"/>
    <n v="31.151060000000001"/>
    <x v="84"/>
    <s v="AF"/>
    <x v="14"/>
    <x v="14"/>
    <x v="355"/>
    <x v="27035"/>
  </r>
  <r>
    <x v="54512"/>
    <x v="1"/>
    <s v="Thar Jath Airport"/>
    <n v="8.7831100000000006"/>
    <n v="30.130769999999998"/>
    <x v="84"/>
    <s v="AF"/>
    <x v="14"/>
    <x v="14"/>
    <x v="318"/>
    <x v="27036"/>
  </r>
  <r>
    <x v="54513"/>
    <x v="0"/>
    <s v="Dwil Keil Heliport"/>
    <n v="8.8460400000000003"/>
    <n v="29.9147"/>
    <x v="84"/>
    <s v="AF"/>
    <x v="14"/>
    <x v="14"/>
    <x v="318"/>
    <x v="27037"/>
  </r>
  <r>
    <x v="54514"/>
    <x v="1"/>
    <s v="Koch Airport"/>
    <n v="8.6028900000000004"/>
    <n v="29.989979999999999"/>
    <x v="84"/>
    <s v="AF"/>
    <x v="14"/>
    <x v="14"/>
    <x v="318"/>
    <x v="27038"/>
  </r>
  <r>
    <x v="54515"/>
    <x v="1"/>
    <s v="Bieh Airport"/>
    <n v="8.4623799999999996"/>
    <n v="30.130210000000002"/>
    <x v="84"/>
    <s v="AF"/>
    <x v="14"/>
    <x v="14"/>
    <x v="318"/>
    <x v="27039"/>
  </r>
  <r>
    <x v="54516"/>
    <x v="1"/>
    <s v="Padeah Airport"/>
    <n v="8.4093999999999998"/>
    <n v="30.18628"/>
    <x v="84"/>
    <s v="AF"/>
    <x v="14"/>
    <x v="14"/>
    <x v="318"/>
    <x v="27040"/>
  </r>
  <r>
    <x v="54517"/>
    <x v="1"/>
    <s v="Thornyor Airfield"/>
    <n v="8.2239599999999999"/>
    <n v="30.22138"/>
    <x v="84"/>
    <s v="AF"/>
    <x v="14"/>
    <x v="14"/>
    <x v="318"/>
    <x v="27041"/>
  </r>
  <r>
    <x v="54518"/>
    <x v="1"/>
    <s v="Nyal Airport"/>
    <n v="7.7275099999999997"/>
    <n v="30.244540000000001"/>
    <x v="84"/>
    <s v="AF"/>
    <x v="14"/>
    <x v="14"/>
    <x v="318"/>
    <x v="27042"/>
  </r>
  <r>
    <x v="54519"/>
    <x v="1"/>
    <s v="Panyagor Airport"/>
    <n v="7.1638000000000002"/>
    <n v="31.408629999999999"/>
    <x v="84"/>
    <s v="AF"/>
    <x v="14"/>
    <x v="14"/>
    <x v="355"/>
    <x v="27043"/>
  </r>
  <r>
    <x v="54520"/>
    <x v="3"/>
    <s v="North Country Seaplane Base"/>
    <n v="46.369833"/>
    <n v="-91.798000000000002"/>
    <x v="34"/>
    <s v="NA"/>
    <x v="0"/>
    <x v="0"/>
    <x v="34"/>
    <x v="18424"/>
  </r>
  <r>
    <x v="54521"/>
    <x v="0"/>
    <s v="Hospital da Unimed Heliport"/>
    <n v="-19.921842999999999"/>
    <n v="-43.919601"/>
    <x v="3450"/>
    <s v="SA"/>
    <x v="55"/>
    <x v="55"/>
    <x v="239"/>
    <x v="7317"/>
  </r>
  <r>
    <x v="54522"/>
    <x v="1"/>
    <s v="Moisés Lupion Airport"/>
    <n v="-23.762198999999999"/>
    <n v="-50.262999999999998"/>
    <x v="2460"/>
    <s v="SA"/>
    <x v="55"/>
    <x v="55"/>
    <x v="238"/>
    <x v="25209"/>
  </r>
  <r>
    <x v="54523"/>
    <x v="2"/>
    <s v="Fazenda Santana Airport"/>
    <n v="-19.7080554962"/>
    <n v="-55.4211120605"/>
    <x v="1110"/>
    <s v="SA"/>
    <x v="55"/>
    <x v="55"/>
    <x v="45"/>
    <x v="7443"/>
  </r>
  <r>
    <x v="54524"/>
    <x v="1"/>
    <s v="Fazenda Ribeirão Airport"/>
    <n v="-18.763999999999999"/>
    <n v="-52.917599000000003"/>
    <x v="2738"/>
    <s v="SA"/>
    <x v="55"/>
    <x v="55"/>
    <x v="45"/>
    <x v="7351"/>
  </r>
  <r>
    <x v="54525"/>
    <x v="1"/>
    <s v="Arroio Grande Airport"/>
    <n v="-32.229154000000001"/>
    <n v="-53.055543999999998"/>
    <x v="1149"/>
    <s v="SA"/>
    <x v="55"/>
    <x v="55"/>
    <x v="236"/>
    <x v="27044"/>
  </r>
  <r>
    <x v="54526"/>
    <x v="1"/>
    <s v="Aeroclube de Foz do Iguaçu Airport"/>
    <n v="-25.369710000000001"/>
    <n v="-54.470508000000002"/>
    <x v="20"/>
    <s v="SA"/>
    <x v="55"/>
    <x v="55"/>
    <x v="238"/>
    <x v="7905"/>
  </r>
  <r>
    <x v="54527"/>
    <x v="1"/>
    <s v="Fazenda Lobo Airport"/>
    <n v="-19.711728000000001"/>
    <n v="-52.726920999999997"/>
    <x v="1158"/>
    <s v="SA"/>
    <x v="55"/>
    <x v="55"/>
    <x v="45"/>
    <x v="7699"/>
  </r>
  <r>
    <x v="54528"/>
    <x v="1"/>
    <s v="Fazenda Sorriso Airport"/>
    <n v="-11.527549"/>
    <n v="-51.223621999999999"/>
    <x v="238"/>
    <s v="SA"/>
    <x v="55"/>
    <x v="55"/>
    <x v="21"/>
    <x v="7587"/>
  </r>
  <r>
    <x v="54529"/>
    <x v="1"/>
    <s v="Fazenda Panamá Airport"/>
    <n v="-14.10529"/>
    <n v="-46.797615"/>
    <x v="928"/>
    <s v="SA"/>
    <x v="55"/>
    <x v="55"/>
    <x v="241"/>
    <x v="7763"/>
  </r>
  <r>
    <x v="54530"/>
    <x v="1"/>
    <s v="Fazenda Esperança Airport"/>
    <n v="-22.275556564299997"/>
    <n v="-53.311943054199993"/>
    <x v="4419"/>
    <s v="SA"/>
    <x v="55"/>
    <x v="55"/>
    <x v="45"/>
    <x v="27045"/>
  </r>
  <r>
    <x v="54531"/>
    <x v="1"/>
    <s v="Carlos Ruhl Airport"/>
    <n v="-28.657934000000001"/>
    <n v="-53.610095000000001"/>
    <x v="2907"/>
    <s v="SA"/>
    <x v="55"/>
    <x v="55"/>
    <x v="236"/>
    <x v="5835"/>
  </r>
  <r>
    <x v="54532"/>
    <x v="0"/>
    <s v="Mostardeiro Heliport"/>
    <n v="-30.028309"/>
    <n v="-51.204053999999999"/>
    <x v="2450"/>
    <s v="SA"/>
    <x v="55"/>
    <x v="55"/>
    <x v="236"/>
    <x v="25167"/>
  </r>
  <r>
    <x v="54533"/>
    <x v="1"/>
    <s v="Amambaí Airport"/>
    <n v="-23.142778396606445"/>
    <n v="-55.207778930664063"/>
    <x v="2907"/>
    <s v="SA"/>
    <x v="55"/>
    <x v="55"/>
    <x v="45"/>
    <x v="7861"/>
  </r>
  <r>
    <x v="54534"/>
    <x v="1"/>
    <s v="Andirá Airport"/>
    <n v="-23.027335000000001"/>
    <n v="-50.2271"/>
    <x v="2315"/>
    <s v="SA"/>
    <x v="55"/>
    <x v="55"/>
    <x v="238"/>
    <x v="27046"/>
  </r>
  <r>
    <x v="54535"/>
    <x v="1"/>
    <s v="Fazenda Olhos D'Água Airport"/>
    <n v="-12.009456"/>
    <n v="-40.274425000000001"/>
    <x v="3392"/>
    <s v="SA"/>
    <x v="55"/>
    <x v="55"/>
    <x v="182"/>
    <x v="26048"/>
  </r>
  <r>
    <x v="54536"/>
    <x v="1"/>
    <s v="Captain João Busse Airport"/>
    <n v="-23.609099000000001"/>
    <n v="-51.384301000000001"/>
    <x v="1387"/>
    <s v="SA"/>
    <x v="55"/>
    <x v="55"/>
    <x v="238"/>
    <x v="27047"/>
  </r>
  <r>
    <x v="54537"/>
    <x v="1"/>
    <s v="Aeroclube Airport"/>
    <n v="-28.250601"/>
    <n v="-52.516700999999998"/>
    <x v="2838"/>
    <s v="SA"/>
    <x v="55"/>
    <x v="55"/>
    <x v="236"/>
    <x v="7773"/>
  </r>
  <r>
    <x v="54538"/>
    <x v="1"/>
    <s v="Fazenda Jacaré Airport"/>
    <n v="-21.503056000000001"/>
    <n v="-53.967498999999997"/>
    <x v="1947"/>
    <s v="SA"/>
    <x v="55"/>
    <x v="55"/>
    <x v="45"/>
    <x v="7335"/>
  </r>
  <r>
    <x v="54539"/>
    <x v="0"/>
    <s v="Edifício Serrador Helipad"/>
    <n v="-22.911802000000002"/>
    <n v="-43.176245999999999"/>
    <x v="452"/>
    <s v="SA"/>
    <x v="55"/>
    <x v="55"/>
    <x v="240"/>
    <x v="7182"/>
  </r>
  <r>
    <x v="54540"/>
    <x v="1"/>
    <s v="Centeno Airport"/>
    <n v="-30.745975999999999"/>
    <n v="-51.430526"/>
    <x v="16"/>
    <s v="SA"/>
    <x v="55"/>
    <x v="55"/>
    <x v="236"/>
    <x v="25619"/>
  </r>
  <r>
    <x v="54541"/>
    <x v="1"/>
    <s v="Fazenda Amonguijá Airport"/>
    <n v="-21.689941000000001"/>
    <n v="-57.475126000000003"/>
    <x v="202"/>
    <s v="SA"/>
    <x v="55"/>
    <x v="55"/>
    <x v="45"/>
    <x v="7328"/>
  </r>
  <r>
    <x v="54542"/>
    <x v="1"/>
    <s v="Fazenda Japecanga Airport"/>
    <n v="-20.803995"/>
    <n v="-54.079343000000001"/>
    <x v="2029"/>
    <s v="SA"/>
    <x v="55"/>
    <x v="55"/>
    <x v="45"/>
    <x v="7352"/>
  </r>
  <r>
    <x v="54543"/>
    <x v="1"/>
    <s v="Sítio Pouso do Aviador Airport"/>
    <n v="-20.486160000000002"/>
    <n v="-54.48339"/>
    <x v="1901"/>
    <s v="SA"/>
    <x v="55"/>
    <x v="55"/>
    <x v="45"/>
    <x v="7335"/>
  </r>
  <r>
    <x v="54544"/>
    <x v="0"/>
    <s v="Quatro Barras Heliport"/>
    <n v="-25.376667000000001"/>
    <n v="-49.084721999999999"/>
    <x v="2831"/>
    <s v="SA"/>
    <x v="55"/>
    <x v="55"/>
    <x v="238"/>
    <x v="27048"/>
  </r>
  <r>
    <x v="54545"/>
    <x v="1"/>
    <s v="Fazenda Bela Vista Airport"/>
    <n v="-19.031944274902344"/>
    <n v="-53.671112060546875"/>
    <x v="4080"/>
    <s v="SA"/>
    <x v="55"/>
    <x v="55"/>
    <x v="45"/>
    <x v="7672"/>
  </r>
  <r>
    <x v="54546"/>
    <x v="1"/>
    <s v="Estrela Dalva Airport"/>
    <n v="-20.674999237060547"/>
    <n v="-56.62969970703125"/>
    <x v="656"/>
    <s v="SA"/>
    <x v="55"/>
    <x v="55"/>
    <x v="45"/>
    <x v="25926"/>
  </r>
  <r>
    <x v="54547"/>
    <x v="1"/>
    <s v="Fazenda Barra do Tietê Airport"/>
    <n v="-20.726109999999998"/>
    <n v="-51.588611999999998"/>
    <x v="1185"/>
    <s v="SA"/>
    <x v="55"/>
    <x v="55"/>
    <x v="235"/>
    <x v="25723"/>
  </r>
  <r>
    <x v="54548"/>
    <x v="1"/>
    <s v="Sobradinho Airport"/>
    <n v="-29.396898"/>
    <n v="-52.991169999999997"/>
    <x v="3192"/>
    <s v="SA"/>
    <x v="55"/>
    <x v="55"/>
    <x v="236"/>
    <x v="27049"/>
  </r>
  <r>
    <x v="54549"/>
    <x v="1"/>
    <s v="Camapuã Airport"/>
    <n v="-19.598400000000002"/>
    <n v="-54.021099"/>
    <x v="3872"/>
    <s v="SA"/>
    <x v="55"/>
    <x v="55"/>
    <x v="45"/>
    <x v="7672"/>
  </r>
  <r>
    <x v="54550"/>
    <x v="1"/>
    <s v="Fazenda JL Airport"/>
    <n v="-20.002078999999998"/>
    <n v="-51.383450000000003"/>
    <x v="519"/>
    <s v="SA"/>
    <x v="55"/>
    <x v="55"/>
    <x v="45"/>
    <x v="25489"/>
  </r>
  <r>
    <x v="54551"/>
    <x v="1"/>
    <s v="Aeroclube de Bento Gonçalves Airport"/>
    <n v="-29.147424000000001"/>
    <n v="-51.540790999999999"/>
    <x v="1651"/>
    <s v="SA"/>
    <x v="55"/>
    <x v="55"/>
    <x v="236"/>
    <x v="27050"/>
  </r>
  <r>
    <x v="54552"/>
    <x v="1"/>
    <s v="Fazenda Baia do Lara Airport"/>
    <n v="-17.5677776337"/>
    <n v="-55.288333892799997"/>
    <x v="596"/>
    <s v="SA"/>
    <x v="55"/>
    <x v="55"/>
    <x v="45"/>
    <x v="7028"/>
  </r>
  <r>
    <x v="54553"/>
    <x v="1"/>
    <s v="Condomínio Irmãos Gatto Airport"/>
    <n v="-11.851459999999999"/>
    <n v="-46.302258000000002"/>
    <x v="2868"/>
    <s v="SA"/>
    <x v="55"/>
    <x v="55"/>
    <x v="182"/>
    <x v="7420"/>
  </r>
  <r>
    <x v="54554"/>
    <x v="1"/>
    <s v="Bom Jesus Airport"/>
    <n v="-28.612777709960938"/>
    <n v="-50.449443817138672"/>
    <x v="4351"/>
    <s v="SA"/>
    <x v="55"/>
    <x v="55"/>
    <x v="236"/>
    <x v="7286"/>
  </r>
  <r>
    <x v="54555"/>
    <x v="1"/>
    <s v="Fazenda Araruna Airport"/>
    <n v="-17.582778930699998"/>
    <n v="-54.640834808300006"/>
    <x v="1637"/>
    <s v="SA"/>
    <x v="55"/>
    <x v="55"/>
    <x v="45"/>
    <x v="1014"/>
  </r>
  <r>
    <x v="54556"/>
    <x v="1"/>
    <s v="Blumenau Airport"/>
    <n v="-26.830600738525391"/>
    <n v="-49.090301513671875"/>
    <x v="66"/>
    <s v="SA"/>
    <x v="55"/>
    <x v="55"/>
    <x v="27"/>
    <x v="7447"/>
  </r>
  <r>
    <x v="54557"/>
    <x v="1"/>
    <s v="Fazenda Lageado Airport"/>
    <n v="-20.297500610351563"/>
    <n v="-55.425834655761719"/>
    <x v="2302"/>
    <s v="SA"/>
    <x v="55"/>
    <x v="55"/>
    <x v="45"/>
    <x v="7835"/>
  </r>
  <r>
    <x v="54558"/>
    <x v="1"/>
    <s v="Belém Novo Airport"/>
    <n v="-30.188977999999999"/>
    <n v="-51.182147999999998"/>
    <x v="584"/>
    <s v="SA"/>
    <x v="55"/>
    <x v="55"/>
    <x v="236"/>
    <x v="25167"/>
  </r>
  <r>
    <x v="54559"/>
    <x v="1"/>
    <s v="Palmares Airport"/>
    <n v="-28.722221374511719"/>
    <n v="-54.890834808349609"/>
    <x v="444"/>
    <s v="SA"/>
    <x v="55"/>
    <x v="55"/>
    <x v="236"/>
    <x v="27051"/>
  </r>
  <r>
    <x v="54560"/>
    <x v="0"/>
    <s v="Parque Barigui Heliport"/>
    <n v="-25.4300003052"/>
    <n v="-49.318054199199999"/>
    <x v="2796"/>
    <s v="SA"/>
    <x v="55"/>
    <x v="55"/>
    <x v="238"/>
    <x v="7365"/>
  </r>
  <r>
    <x v="54561"/>
    <x v="1"/>
    <s v="Marfrig Bataguassu MS Airport"/>
    <n v="-21.744471000000001"/>
    <n v="-52.480499999999999"/>
    <x v="848"/>
    <s v="SA"/>
    <x v="55"/>
    <x v="55"/>
    <x v="45"/>
    <x v="27052"/>
  </r>
  <r>
    <x v="54562"/>
    <x v="1"/>
    <s v="Bandeirantes Airport"/>
    <n v="-23.072799682617188"/>
    <n v="-50.423099517822266"/>
    <x v="2376"/>
    <s v="SA"/>
    <x v="55"/>
    <x v="55"/>
    <x v="238"/>
    <x v="7183"/>
  </r>
  <r>
    <x v="54563"/>
    <x v="1"/>
    <s v="Fazenda Boa Esperança Airport"/>
    <n v="-21.249166488647461"/>
    <n v="-52.289443969726563"/>
    <x v="277"/>
    <s v="SA"/>
    <x v="55"/>
    <x v="55"/>
    <x v="45"/>
    <x v="7364"/>
  </r>
  <r>
    <x v="54564"/>
    <x v="1"/>
    <s v="Fazenda Santa Ilídia Airport"/>
    <n v="-22.324300765991211"/>
    <n v="-53.095001220703125"/>
    <x v="594"/>
    <s v="SA"/>
    <x v="55"/>
    <x v="55"/>
    <x v="45"/>
    <x v="27045"/>
  </r>
  <r>
    <x v="54565"/>
    <x v="1"/>
    <s v="Fazenda Baguaçu - Miragem Airport"/>
    <n v="-21.456388473510742"/>
    <n v="-57.140277862548828"/>
    <x v="156"/>
    <s v="SA"/>
    <x v="55"/>
    <x v="55"/>
    <x v="45"/>
    <x v="7328"/>
  </r>
  <r>
    <x v="54566"/>
    <x v="1"/>
    <s v="Bela Vista Airport"/>
    <n v="-22.081600189208984"/>
    <n v="-56.538600921630859"/>
    <x v="498"/>
    <s v="SA"/>
    <x v="55"/>
    <x v="55"/>
    <x v="45"/>
    <x v="7912"/>
  </r>
  <r>
    <x v="54567"/>
    <x v="1"/>
    <s v="Fazenda Boa Sorte Airport"/>
    <n v="-20.913055419900001"/>
    <n v="-55.013610839799995"/>
    <x v="1603"/>
    <s v="SA"/>
    <x v="55"/>
    <x v="55"/>
    <x v="45"/>
    <x v="26112"/>
  </r>
  <r>
    <x v="54568"/>
    <x v="1"/>
    <s v="Fazenda Lageado Airport"/>
    <n v="-18.441667556762695"/>
    <n v="-54.799999237060547"/>
    <x v="555"/>
    <s v="SA"/>
    <x v="55"/>
    <x v="55"/>
    <x v="45"/>
    <x v="7698"/>
  </r>
  <r>
    <x v="54569"/>
    <x v="1"/>
    <s v="Orlando Chesini Ometto Airport"/>
    <n v="-20.09950065612793"/>
    <n v="-56.793899536132813"/>
    <x v="1725"/>
    <s v="SA"/>
    <x v="55"/>
    <x v="55"/>
    <x v="45"/>
    <x v="7549"/>
  </r>
  <r>
    <x v="54570"/>
    <x v="1"/>
    <s v="Aeroclube Airport"/>
    <n v="-29.676110999999999"/>
    <n v="-50.981388000000003"/>
    <x v="1226"/>
    <s v="SA"/>
    <x v="55"/>
    <x v="55"/>
    <x v="236"/>
    <x v="27053"/>
  </r>
  <r>
    <x v="54571"/>
    <x v="1"/>
    <s v="Fazenda Campo Bom Airport"/>
    <n v="-18.739444732666016"/>
    <n v="-52.619998931884766"/>
    <x v="2725"/>
    <s v="SA"/>
    <x v="55"/>
    <x v="55"/>
    <x v="45"/>
    <x v="7351"/>
  </r>
  <r>
    <x v="54572"/>
    <x v="1"/>
    <s v="Fazenda Santa Maria Airport"/>
    <n v="-13.769663"/>
    <n v="-49.935701000000002"/>
    <x v="334"/>
    <s v="SA"/>
    <x v="55"/>
    <x v="55"/>
    <x v="241"/>
    <x v="25200"/>
  </r>
  <r>
    <x v="54573"/>
    <x v="0"/>
    <s v="SC401 Square Corporate Helipad"/>
    <n v="-27.53462"/>
    <n v="-48.509863000000003"/>
    <x v="181"/>
    <s v="SA"/>
    <x v="55"/>
    <x v="55"/>
    <x v="27"/>
    <x v="7440"/>
  </r>
  <r>
    <x v="54574"/>
    <x v="1"/>
    <s v="Chapadão do Sul Airport"/>
    <n v="-18.837778091430664"/>
    <n v="-52.486667633056641"/>
    <x v="2834"/>
    <s v="SA"/>
    <x v="55"/>
    <x v="55"/>
    <x v="45"/>
    <x v="7351"/>
  </r>
  <r>
    <x v="54575"/>
    <x v="1"/>
    <s v="Aeroclube de Bagé"/>
    <n v="-31.327777999999999"/>
    <n v="-54.134723999999999"/>
    <x v="238"/>
    <s v="SA"/>
    <x v="55"/>
    <x v="55"/>
    <x v="236"/>
    <x v="25160"/>
  </r>
  <r>
    <x v="54576"/>
    <x v="1"/>
    <s v="Max Fontoura Airport"/>
    <n v="-25.426397999999999"/>
    <n v="-49.524194000000001"/>
    <x v="2291"/>
    <s v="SA"/>
    <x v="55"/>
    <x v="55"/>
    <x v="238"/>
    <x v="7519"/>
  </r>
  <r>
    <x v="54577"/>
    <x v="0"/>
    <s v="Orla 62 Helipad"/>
    <n v="-23.038527999999999"/>
    <n v="-44.195884"/>
    <x v="181"/>
    <s v="SA"/>
    <x v="55"/>
    <x v="55"/>
    <x v="240"/>
    <x v="7191"/>
  </r>
  <r>
    <x v="54578"/>
    <x v="1"/>
    <s v="Fazenda Cachoeirão Airport"/>
    <n v="-21.598486999999999"/>
    <n v="-53.226976000000001"/>
    <x v="2384"/>
    <s v="SA"/>
    <x v="55"/>
    <x v="55"/>
    <x v="45"/>
    <x v="7284"/>
  </r>
  <r>
    <x v="54579"/>
    <x v="1"/>
    <s v="Coxim Airport"/>
    <n v="-18.477699279785156"/>
    <n v="-54.714698791503906"/>
    <x v="15"/>
    <s v="SA"/>
    <x v="55"/>
    <x v="55"/>
    <x v="45"/>
    <x v="7698"/>
  </r>
  <r>
    <x v="54580"/>
    <x v="1"/>
    <s v="Fazenda Celeiro Airport"/>
    <n v="-21.541667938232422"/>
    <n v="-54.661666870117188"/>
    <x v="147"/>
    <s v="SA"/>
    <x v="55"/>
    <x v="55"/>
    <x v="45"/>
    <x v="7456"/>
  </r>
  <r>
    <x v="54581"/>
    <x v="1"/>
    <s v="Concórdia Airport"/>
    <n v="-27.180599212646484"/>
    <n v="-52.052700042724609"/>
    <x v="2719"/>
    <s v="SA"/>
    <x v="55"/>
    <x v="55"/>
    <x v="27"/>
    <x v="27054"/>
  </r>
  <r>
    <x v="54582"/>
    <x v="1"/>
    <s v="Cassilândia Airport"/>
    <n v="-19.146861000000001"/>
    <n v="-51.676940999999999"/>
    <x v="3471"/>
    <s v="SA"/>
    <x v="55"/>
    <x v="55"/>
    <x v="45"/>
    <x v="25491"/>
  </r>
  <r>
    <x v="54583"/>
    <x v="1"/>
    <s v="Fazenda Caçadinha Airport"/>
    <n v="-21.623889923095703"/>
    <n v="-54.810832977294922"/>
    <x v="2473"/>
    <s v="SA"/>
    <x v="55"/>
    <x v="55"/>
    <x v="45"/>
    <x v="7456"/>
  </r>
  <r>
    <x v="54584"/>
    <x v="1"/>
    <s v="Canela Airport"/>
    <n v="-29.370199203491211"/>
    <n v="-50.832000732421875"/>
    <x v="3444"/>
    <s v="SA"/>
    <x v="55"/>
    <x v="55"/>
    <x v="236"/>
    <x v="7414"/>
  </r>
  <r>
    <x v="54585"/>
    <x v="1"/>
    <s v="Comandante Marilda Zaiden de Mesquita Airport"/>
    <n v="-31.774166107199999"/>
    <n v="-52.451389312700002"/>
    <x v="1302"/>
    <s v="SA"/>
    <x v="55"/>
    <x v="55"/>
    <x v="236"/>
    <x v="27055"/>
  </r>
  <r>
    <x v="54586"/>
    <x v="1"/>
    <s v="Cornélio Procópio Airport"/>
    <n v="-23.152500152587891"/>
    <n v="-50.602500915527344"/>
    <x v="2687"/>
    <s v="SA"/>
    <x v="55"/>
    <x v="55"/>
    <x v="238"/>
    <x v="7822"/>
  </r>
  <r>
    <x v="54587"/>
    <x v="1"/>
    <s v="Salcã Airport"/>
    <n v="-29.900248999999999"/>
    <n v="-54.929386000000001"/>
    <x v="303"/>
    <s v="SA"/>
    <x v="55"/>
    <x v="55"/>
    <x v="236"/>
    <x v="27056"/>
  </r>
  <r>
    <x v="54588"/>
    <x v="1"/>
    <s v="Marechal Cândido Rondon Airport"/>
    <n v="-24.512699127197266"/>
    <n v="-54.054698944091797"/>
    <x v="1869"/>
    <s v="SA"/>
    <x v="55"/>
    <x v="55"/>
    <x v="238"/>
    <x v="27057"/>
  </r>
  <r>
    <x v="54589"/>
    <x v="1"/>
    <s v="Estância Ema Airport"/>
    <n v="-20.619722366333008"/>
    <n v="-54.721942901611328"/>
    <x v="2460"/>
    <s v="SA"/>
    <x v="55"/>
    <x v="55"/>
    <x v="45"/>
    <x v="7335"/>
  </r>
  <r>
    <x v="54590"/>
    <x v="1"/>
    <s v="Cianorte Airport"/>
    <n v="-23.691499710083008"/>
    <n v="-52.641899108886719"/>
    <x v="2650"/>
    <s v="SA"/>
    <x v="55"/>
    <x v="55"/>
    <x v="238"/>
    <x v="7825"/>
  </r>
  <r>
    <x v="54591"/>
    <x v="1"/>
    <s v="Fazenda Santa Marina Airport"/>
    <n v="-8.868056297299999"/>
    <n v="-50.479442596399998"/>
    <x v="3343"/>
    <s v="SA"/>
    <x v="55"/>
    <x v="55"/>
    <x v="0"/>
    <x v="7104"/>
  </r>
  <r>
    <x v="54592"/>
    <x v="1"/>
    <s v="Capivari Airport"/>
    <n v="-30.134620999999999"/>
    <n v="-50.511431000000002"/>
    <x v="16"/>
    <s v="SA"/>
    <x v="55"/>
    <x v="55"/>
    <x v="236"/>
    <x v="27058"/>
  </r>
  <r>
    <x v="54593"/>
    <x v="1"/>
    <s v="Fazenda Santa Glória Airport"/>
    <n v="-18.039722000000001"/>
    <n v="-56.005553999999997"/>
    <x v="1235"/>
    <s v="SA"/>
    <x v="55"/>
    <x v="55"/>
    <x v="45"/>
    <x v="7028"/>
  </r>
  <r>
    <x v="54594"/>
    <x v="1"/>
    <s v="Fazenda Coxilha Airport"/>
    <n v="-28.1172218323"/>
    <n v="-52.317222595200001"/>
    <x v="2794"/>
    <s v="SA"/>
    <x v="55"/>
    <x v="55"/>
    <x v="236"/>
    <x v="7773"/>
  </r>
  <r>
    <x v="54595"/>
    <x v="0"/>
    <s v="Sikorski Heliport"/>
    <n v="-25.439011000000001"/>
    <n v="-49.448403999999996"/>
    <x v="5437"/>
    <s v="SA"/>
    <x v="55"/>
    <x v="55"/>
    <x v="238"/>
    <x v="7519"/>
  </r>
  <r>
    <x v="54596"/>
    <x v="2"/>
    <s v="Tenoar Airport"/>
    <n v="-18.811942999999999"/>
    <n v="-52.639167999999998"/>
    <x v="2870"/>
    <s v="SA"/>
    <x v="55"/>
    <x v="55"/>
    <x v="45"/>
    <x v="7351"/>
  </r>
  <r>
    <x v="54597"/>
    <x v="0"/>
    <s v="Água Mansa Heliport"/>
    <n v="-23.741403999999999"/>
    <n v="-45.404187"/>
    <x v="109"/>
    <s v="SA"/>
    <x v="55"/>
    <x v="55"/>
    <x v="235"/>
    <x v="7670"/>
  </r>
  <r>
    <x v="54598"/>
    <x v="1"/>
    <s v="Fazenda Kurupay Airport"/>
    <n v="-22.036142000000002"/>
    <n v="-53.735836999999997"/>
    <x v="315"/>
    <s v="SA"/>
    <x v="55"/>
    <x v="55"/>
    <x v="45"/>
    <x v="7326"/>
  </r>
  <r>
    <x v="54599"/>
    <x v="1"/>
    <s v="Dionísio Cerqueira Airport"/>
    <n v="-26.295833999999999"/>
    <n v="-53.630654"/>
    <x v="3444"/>
    <s v="SA"/>
    <x v="55"/>
    <x v="55"/>
    <x v="27"/>
    <x v="27059"/>
  </r>
  <r>
    <x v="54600"/>
    <x v="0"/>
    <s v="HELPN Nossa Senhora de Fátima Heliport"/>
    <n v="-29.932877999999999"/>
    <n v="-51.183286000000003"/>
    <x v="577"/>
    <s v="SA"/>
    <x v="55"/>
    <x v="55"/>
    <x v="236"/>
    <x v="27060"/>
  </r>
  <r>
    <x v="54601"/>
    <x v="1"/>
    <s v="Fazenda Barra Dourada Airport"/>
    <n v="-21.993932000000001"/>
    <n v="-54.245632000000001"/>
    <x v="1603"/>
    <s v="SA"/>
    <x v="55"/>
    <x v="55"/>
    <x v="45"/>
    <x v="7869"/>
  </r>
  <r>
    <x v="54602"/>
    <x v="1"/>
    <s v="Fazenda São José Airport"/>
    <n v="-20.099443435668945"/>
    <n v="-57.346111297607422"/>
    <x v="1127"/>
    <s v="SA"/>
    <x v="55"/>
    <x v="55"/>
    <x v="45"/>
    <x v="7028"/>
  </r>
  <r>
    <x v="54603"/>
    <x v="1"/>
    <s v="Fazenda Nazaré Airport"/>
    <n v="-9.3358620000000005"/>
    <n v="-45.572980000000001"/>
    <x v="2994"/>
    <s v="SA"/>
    <x v="55"/>
    <x v="55"/>
    <x v="245"/>
    <x v="7431"/>
  </r>
  <r>
    <x v="54604"/>
    <x v="2"/>
    <s v="Fazenda Caranday Airport"/>
    <n v="-20.205556999999999"/>
    <n v="-57.063332000000003"/>
    <x v="554"/>
    <s v="SA"/>
    <x v="55"/>
    <x v="55"/>
    <x v="45"/>
    <x v="7028"/>
  </r>
  <r>
    <x v="54605"/>
    <x v="1"/>
    <s v="Fazenda Bacatuba Airport"/>
    <n v="-5.6583328247099995"/>
    <n v="-43.705554962200004"/>
    <x v="1460"/>
    <s v="SA"/>
    <x v="55"/>
    <x v="55"/>
    <x v="39"/>
    <x v="27061"/>
  </r>
  <r>
    <x v="54606"/>
    <x v="1"/>
    <s v="Fazenda Bonanza Airport"/>
    <n v="-19.050832748413086"/>
    <n v="-54.064998626708984"/>
    <x v="3127"/>
    <s v="SA"/>
    <x v="55"/>
    <x v="55"/>
    <x v="45"/>
    <x v="7672"/>
  </r>
  <r>
    <x v="54607"/>
    <x v="1"/>
    <s v="São Pedro"/>
    <n v="-20.075955"/>
    <n v="-44.727916999999998"/>
    <x v="2155"/>
    <s v="SA"/>
    <x v="55"/>
    <x v="55"/>
    <x v="239"/>
    <x v="1275"/>
  </r>
  <r>
    <x v="54608"/>
    <x v="1"/>
    <s v="Fazenda Ribeirão Airport"/>
    <n v="-8.0063886642500002"/>
    <n v="-45.338054657000001"/>
    <x v="2823"/>
    <s v="SA"/>
    <x v="55"/>
    <x v="55"/>
    <x v="245"/>
    <x v="27062"/>
  </r>
  <r>
    <x v="54609"/>
    <x v="1"/>
    <s v="Aeroclube de Santana do Livramento Airport"/>
    <n v="-30.822221755981445"/>
    <n v="-55.576389312744141"/>
    <x v="1274"/>
    <s v="SA"/>
    <x v="55"/>
    <x v="55"/>
    <x v="236"/>
    <x v="20395"/>
  </r>
  <r>
    <x v="54610"/>
    <x v="1"/>
    <s v="Fazenda Galiléia Airport"/>
    <n v="-9.1044"/>
    <n v="-45.4166679382"/>
    <x v="2754"/>
    <s v="SA"/>
    <x v="55"/>
    <x v="55"/>
    <x v="245"/>
    <x v="7337"/>
  </r>
  <r>
    <x v="54611"/>
    <x v="1"/>
    <s v="Dourados Airport"/>
    <n v="-22.201899999999998"/>
    <n v="-54.926600999999998"/>
    <x v="2900"/>
    <s v="SA"/>
    <x v="55"/>
    <x v="55"/>
    <x v="45"/>
    <x v="7869"/>
  </r>
  <r>
    <x v="54612"/>
    <x v="1"/>
    <s v="Fazenda Fortaleza do Guaporé Airport"/>
    <n v="-14.459444046"/>
    <n v="-60.178054809599999"/>
    <x v="895"/>
    <s v="SA"/>
    <x v="55"/>
    <x v="55"/>
    <x v="21"/>
    <x v="7307"/>
  </r>
  <r>
    <x v="54613"/>
    <x v="1"/>
    <s v="Fazenda Marema Airport"/>
    <n v="-20.182777404785156"/>
    <n v="-56.635833740234375"/>
    <x v="2503"/>
    <s v="SA"/>
    <x v="55"/>
    <x v="55"/>
    <x v="45"/>
    <x v="7549"/>
  </r>
  <r>
    <x v="54614"/>
    <x v="0"/>
    <s v="Eletrocity Heliport"/>
    <n v="-20.207646"/>
    <n v="-40.234915999999998"/>
    <x v="583"/>
    <s v="SA"/>
    <x v="55"/>
    <x v="55"/>
    <x v="243"/>
    <x v="7583"/>
  </r>
  <r>
    <x v="54615"/>
    <x v="1"/>
    <s v="Fazenda Bandeirantes Airport"/>
    <n v="-13.7072219849"/>
    <n v="-50.647777557400005"/>
    <x v="1040"/>
    <s v="SA"/>
    <x v="55"/>
    <x v="55"/>
    <x v="241"/>
    <x v="25664"/>
  </r>
  <r>
    <x v="54616"/>
    <x v="1"/>
    <s v="Fazenda Pau D`Arco Airport"/>
    <n v="-7.9436111450199993"/>
    <n v="-50.176387786899994"/>
    <x v="1419"/>
    <s v="SA"/>
    <x v="55"/>
    <x v="55"/>
    <x v="0"/>
    <x v="25544"/>
  </r>
  <r>
    <x v="54617"/>
    <x v="1"/>
    <s v="Fazenda Modelo Airport"/>
    <n v="-17.991666793823242"/>
    <n v="-54.223609924316406"/>
    <x v="1884"/>
    <s v="SA"/>
    <x v="55"/>
    <x v="55"/>
    <x v="45"/>
    <x v="26046"/>
  </r>
  <r>
    <x v="54618"/>
    <x v="1"/>
    <s v="Fazenda Santa Maria Airport"/>
    <n v="-18.216110229492188"/>
    <n v="-55.465278625488281"/>
    <x v="658"/>
    <s v="SA"/>
    <x v="55"/>
    <x v="55"/>
    <x v="45"/>
    <x v="7698"/>
  </r>
  <r>
    <x v="54619"/>
    <x v="1"/>
    <s v="Fazenda Potrich Airport"/>
    <n v="-12.924444198600002"/>
    <n v="-55.519168853800004"/>
    <x v="1232"/>
    <s v="SA"/>
    <x v="55"/>
    <x v="55"/>
    <x v="21"/>
    <x v="7393"/>
  </r>
  <r>
    <x v="54620"/>
    <x v="1"/>
    <s v="Fazenda da Coxilha Airport"/>
    <n v="-31"/>
    <n v="-51.700557708740234"/>
    <x v="1302"/>
    <s v="SA"/>
    <x v="55"/>
    <x v="55"/>
    <x v="236"/>
    <x v="7703"/>
  </r>
  <r>
    <x v="54621"/>
    <x v="1"/>
    <s v="Fazenda Duas Irmãs Airport"/>
    <n v="-16.15666667"/>
    <n v="-53.00972222"/>
    <x v="1158"/>
    <s v="SA"/>
    <x v="55"/>
    <x v="55"/>
    <x v="21"/>
    <x v="7065"/>
  </r>
  <r>
    <x v="54622"/>
    <x v="2"/>
    <s v="Fazenda Divisão Airport"/>
    <n v="-23.133887999999999"/>
    <n v="-54.633887999999999"/>
    <x v="2473"/>
    <s v="SA"/>
    <x v="55"/>
    <x v="55"/>
    <x v="45"/>
    <x v="7861"/>
  </r>
  <r>
    <x v="54623"/>
    <x v="2"/>
    <s v="Spessato Aviacao Agricola Airport"/>
    <n v="-22.215900421142578"/>
    <n v="-54.741901397705078"/>
    <x v="481"/>
    <s v="SA"/>
    <x v="55"/>
    <x v="55"/>
    <x v="45"/>
    <x v="7869"/>
  </r>
  <r>
    <x v="54624"/>
    <x v="1"/>
    <s v="Mata Serena Airport"/>
    <n v="-13.772931"/>
    <n v="-46.772191999999997"/>
    <x v="345"/>
    <s v="SA"/>
    <x v="55"/>
    <x v="55"/>
    <x v="241"/>
    <x v="7044"/>
  </r>
  <r>
    <x v="54625"/>
    <x v="0"/>
    <s v="Edifício Sequóia Heliport"/>
    <n v="-21.218996000000001"/>
    <n v="-47.804453000000002"/>
    <x v="2642"/>
    <s v="SA"/>
    <x v="55"/>
    <x v="55"/>
    <x v="235"/>
    <x v="7101"/>
  </r>
  <r>
    <x v="54626"/>
    <x v="1"/>
    <s v="Fazenda Escalada Airport"/>
    <n v="-17.956666946411133"/>
    <n v="-54.419166564941406"/>
    <x v="1365"/>
    <s v="SA"/>
    <x v="55"/>
    <x v="55"/>
    <x v="45"/>
    <x v="26046"/>
  </r>
  <r>
    <x v="54627"/>
    <x v="1"/>
    <s v="Regional do Vale do Taquari Airport"/>
    <n v="-29.453332901000977"/>
    <n v="-51.934165954589844"/>
    <x v="30"/>
    <s v="SA"/>
    <x v="55"/>
    <x v="55"/>
    <x v="236"/>
    <x v="27063"/>
  </r>
  <r>
    <x v="54628"/>
    <x v="1"/>
    <s v="Fazenda Passaredo Airport"/>
    <n v="-21.326944000000001"/>
    <n v="-47.231110999999999"/>
    <x v="5438"/>
    <s v="SA"/>
    <x v="55"/>
    <x v="55"/>
    <x v="235"/>
    <x v="27064"/>
  </r>
  <r>
    <x v="54629"/>
    <x v="1"/>
    <s v="Estância da Gruta Airport"/>
    <n v="-31.942499000000002"/>
    <n v="-52.479443000000003"/>
    <x v="1302"/>
    <s v="SA"/>
    <x v="55"/>
    <x v="55"/>
    <x v="236"/>
    <x v="25204"/>
  </r>
  <r>
    <x v="54630"/>
    <x v="1"/>
    <s v="Fazenda Pantera Airport"/>
    <n v="-17.953015000000001"/>
    <n v="-53.246867999999999"/>
    <x v="5439"/>
    <s v="SA"/>
    <x v="55"/>
    <x v="55"/>
    <x v="21"/>
    <x v="7387"/>
  </r>
  <r>
    <x v="54631"/>
    <x v="1"/>
    <s v="Fazenda Santo André Airport"/>
    <n v="-20.338611602783203"/>
    <n v="-56.698333740234375"/>
    <x v="1911"/>
    <s v="SA"/>
    <x v="55"/>
    <x v="55"/>
    <x v="45"/>
    <x v="7549"/>
  </r>
  <r>
    <x v="54632"/>
    <x v="0"/>
    <s v="Moinho Velho Heliport"/>
    <n v="-23.626943588256836"/>
    <n v="-46.846668243408203"/>
    <x v="2750"/>
    <s v="SA"/>
    <x v="55"/>
    <x v="55"/>
    <x v="235"/>
    <x v="7836"/>
  </r>
  <r>
    <x v="54633"/>
    <x v="1"/>
    <s v="Fazenda Lontra Airport"/>
    <n v="-20.017778396606445"/>
    <n v="-53.252498626708984"/>
    <x v="2688"/>
    <s v="SA"/>
    <x v="55"/>
    <x v="55"/>
    <x v="45"/>
    <x v="7352"/>
  </r>
  <r>
    <x v="54634"/>
    <x v="1"/>
    <s v="Fazenda Jatiuca Airport"/>
    <n v="-20.169721603393555"/>
    <n v="-52.933055877685547"/>
    <x v="2667"/>
    <s v="SA"/>
    <x v="55"/>
    <x v="55"/>
    <x v="45"/>
    <x v="7699"/>
  </r>
  <r>
    <x v="54635"/>
    <x v="0"/>
    <s v="Esplanada das Marinas Heliport"/>
    <n v="-27.00666618347168"/>
    <n v="-48.608890533447266"/>
    <x v="320"/>
    <s v="SA"/>
    <x v="55"/>
    <x v="55"/>
    <x v="27"/>
    <x v="26085"/>
  </r>
  <r>
    <x v="54636"/>
    <x v="0"/>
    <s v="Fazenda Baviera Heliport"/>
    <n v="-14.121219"/>
    <n v="-39.829334000000003"/>
    <x v="363"/>
    <s v="SA"/>
    <x v="55"/>
    <x v="55"/>
    <x v="182"/>
    <x v="27065"/>
  </r>
  <r>
    <x v="54637"/>
    <x v="1"/>
    <s v="Fazenda Mimoso Airport"/>
    <n v="-20.734443664550781"/>
    <n v="-53.576667785644531"/>
    <x v="2688"/>
    <s v="SA"/>
    <x v="55"/>
    <x v="55"/>
    <x v="45"/>
    <x v="7352"/>
  </r>
  <r>
    <x v="54638"/>
    <x v="1"/>
    <s v="São Sepé Airport"/>
    <n v="-30.182199478149414"/>
    <n v="-53.579399108886719"/>
    <x v="1600"/>
    <s v="SA"/>
    <x v="55"/>
    <x v="55"/>
    <x v="236"/>
    <x v="26805"/>
  </r>
  <r>
    <x v="54639"/>
    <x v="1"/>
    <s v="Fazenda Aldebaran Airport"/>
    <n v="-21.92332"/>
    <n v="-53.940832999999998"/>
    <x v="2041"/>
    <s v="SA"/>
    <x v="55"/>
    <x v="55"/>
    <x v="45"/>
    <x v="7326"/>
  </r>
  <r>
    <x v="54640"/>
    <x v="1"/>
    <s v="Erechim Airport"/>
    <n v="-27.661899566650391"/>
    <n v="-52.268299102783203"/>
    <x v="3083"/>
    <s v="SA"/>
    <x v="55"/>
    <x v="55"/>
    <x v="236"/>
    <x v="27066"/>
  </r>
  <r>
    <x v="54641"/>
    <x v="1"/>
    <s v="Encruzilhada do Sul Airport"/>
    <n v="-30.558889389038086"/>
    <n v="-52.582500457763672"/>
    <x v="1386"/>
    <s v="SA"/>
    <x v="55"/>
    <x v="55"/>
    <x v="236"/>
    <x v="27067"/>
  </r>
  <r>
    <x v="54642"/>
    <x v="1"/>
    <s v="Tambaú Airport"/>
    <n v="-21.69722222"/>
    <n v="-47.31555556"/>
    <x v="2706"/>
    <s v="SA"/>
    <x v="55"/>
    <x v="55"/>
    <x v="235"/>
    <x v="27068"/>
  </r>
  <r>
    <x v="54643"/>
    <x v="1"/>
    <s v="Monte Carmelo Airport"/>
    <n v="-7.2830557823181152"/>
    <n v="-56.576942443847656"/>
    <x v="343"/>
    <s v="SA"/>
    <x v="55"/>
    <x v="55"/>
    <x v="0"/>
    <x v="7346"/>
  </r>
  <r>
    <x v="54644"/>
    <x v="1"/>
    <s v="São Camilo Airport"/>
    <n v="-18.087221145629883"/>
    <n v="-57.131389617919922"/>
    <x v="347"/>
    <s v="SA"/>
    <x v="55"/>
    <x v="55"/>
    <x v="45"/>
    <x v="7028"/>
  </r>
  <r>
    <x v="54645"/>
    <x v="1"/>
    <s v="Sítio Limoeiro Airport"/>
    <n v="-23.15"/>
    <n v="-48.31"/>
    <x v="2731"/>
    <s v="SA"/>
    <x v="55"/>
    <x v="55"/>
    <x v="235"/>
    <x v="27069"/>
  </r>
  <r>
    <x v="54646"/>
    <x v="1"/>
    <s v="Estância Caiman Airport"/>
    <n v="-19.966110229492188"/>
    <n v="-56.310832977294922"/>
    <x v="1498"/>
    <s v="SA"/>
    <x v="55"/>
    <x v="55"/>
    <x v="45"/>
    <x v="7549"/>
  </r>
  <r>
    <x v="54647"/>
    <x v="1"/>
    <s v="Estância Itapororó Airport"/>
    <n v="-29.436281000000001"/>
    <n v="-56.293892"/>
    <x v="209"/>
    <s v="SA"/>
    <x v="55"/>
    <x v="55"/>
    <x v="236"/>
    <x v="7589"/>
  </r>
  <r>
    <x v="54648"/>
    <x v="1"/>
    <s v="Espumoso Airport"/>
    <n v="-28.737499237060547"/>
    <n v="-52.856388092041016"/>
    <x v="2111"/>
    <s v="SA"/>
    <x v="55"/>
    <x v="55"/>
    <x v="236"/>
    <x v="27070"/>
  </r>
  <r>
    <x v="54649"/>
    <x v="1"/>
    <s v="Foz do Areia Airport"/>
    <n v="-25.981500625610352"/>
    <n v="-51.640701293945313"/>
    <x v="3600"/>
    <s v="SA"/>
    <x v="55"/>
    <x v="55"/>
    <x v="238"/>
    <x v="27071"/>
  </r>
  <r>
    <x v="54650"/>
    <x v="1"/>
    <s v="Francisco Beltrão Airport"/>
    <n v="-26.059200286865234"/>
    <n v="-53.063499450683594"/>
    <x v="225"/>
    <s v="SA"/>
    <x v="55"/>
    <x v="55"/>
    <x v="238"/>
    <x v="27072"/>
  </r>
  <r>
    <x v="54651"/>
    <x v="1"/>
    <s v="Safra Airport"/>
    <n v="-31.022500000000001"/>
    <n v="-54.621667000000002"/>
    <x v="1725"/>
    <s v="SA"/>
    <x v="55"/>
    <x v="55"/>
    <x v="236"/>
    <x v="26066"/>
  </r>
  <r>
    <x v="54652"/>
    <x v="1"/>
    <s v="Fazenda Acarajá Airport"/>
    <n v="-23.001110076904297"/>
    <n v="-54.699443817138672"/>
    <x v="848"/>
    <s v="SA"/>
    <x v="55"/>
    <x v="55"/>
    <x v="45"/>
    <x v="7861"/>
  </r>
  <r>
    <x v="54653"/>
    <x v="1"/>
    <s v="Estância Hércules Airport"/>
    <n v="-25.460699081420898"/>
    <n v="-54.598800659179688"/>
    <x v="756"/>
    <s v="SA"/>
    <x v="55"/>
    <x v="55"/>
    <x v="238"/>
    <x v="25172"/>
  </r>
  <r>
    <x v="54654"/>
    <x v="1"/>
    <s v="Fazenda São Francisco Airport"/>
    <n v="-21.177448999999999"/>
    <n v="-54.301043"/>
    <x v="1038"/>
    <s v="SA"/>
    <x v="55"/>
    <x v="55"/>
    <x v="45"/>
    <x v="7327"/>
  </r>
  <r>
    <x v="54655"/>
    <x v="1"/>
    <s v="Fazenda Guanabara Airport"/>
    <n v="-22.661462"/>
    <n v="-52.142142999999997"/>
    <x v="195"/>
    <s v="SA"/>
    <x v="55"/>
    <x v="55"/>
    <x v="238"/>
    <x v="27073"/>
  </r>
  <r>
    <x v="54656"/>
    <x v="1"/>
    <s v="Vale dos Dinassauros Airport"/>
    <n v="-19.782222000000001"/>
    <n v="-47.811943999999997"/>
    <x v="3377"/>
    <s v="SA"/>
    <x v="55"/>
    <x v="55"/>
    <x v="239"/>
    <x v="7385"/>
  </r>
  <r>
    <x v="54657"/>
    <x v="1"/>
    <s v="Fazenda Itamaratí Airport"/>
    <n v="-22.188199996948242"/>
    <n v="-55.577800750732422"/>
    <x v="2650"/>
    <s v="SA"/>
    <x v="55"/>
    <x v="55"/>
    <x v="45"/>
    <x v="7685"/>
  </r>
  <r>
    <x v="54658"/>
    <x v="1"/>
    <s v="Fazenda Retiro da Cachoeira Airport"/>
    <n v="-20.807777404785156"/>
    <n v="-54.619720458984375"/>
    <x v="194"/>
    <s v="SA"/>
    <x v="55"/>
    <x v="55"/>
    <x v="45"/>
    <x v="7335"/>
  </r>
  <r>
    <x v="54659"/>
    <x v="1"/>
    <s v="Forte Coimbra Airport"/>
    <n v="-19.906110999999999"/>
    <n v="-57.779888999999997"/>
    <x v="1739"/>
    <s v="SA"/>
    <x v="55"/>
    <x v="55"/>
    <x v="45"/>
    <x v="7028"/>
  </r>
  <r>
    <x v="54660"/>
    <x v="1"/>
    <s v="João Pereira dos Santos Filho Airport"/>
    <n v="-7.0999999046325684"/>
    <n v="-40.626945495605469"/>
    <x v="4309"/>
    <s v="SA"/>
    <x v="55"/>
    <x v="55"/>
    <x v="245"/>
    <x v="27074"/>
  </r>
  <r>
    <x v="54661"/>
    <x v="1"/>
    <s v="Fazenda Marimbondo Airport"/>
    <n v="-23.542349999999999"/>
    <n v="-50.096283"/>
    <x v="2730"/>
    <s v="SA"/>
    <x v="55"/>
    <x v="55"/>
    <x v="238"/>
    <x v="27075"/>
  </r>
  <r>
    <x v="54662"/>
    <x v="1"/>
    <s v="Fazenda Novilho Airport"/>
    <n v="-22.619167327880859"/>
    <n v="-54.925834655761719"/>
    <x v="3406"/>
    <s v="SA"/>
    <x v="55"/>
    <x v="55"/>
    <x v="45"/>
    <x v="7553"/>
  </r>
  <r>
    <x v="54663"/>
    <x v="1"/>
    <s v="Fazenda Novo Horizonte Airport"/>
    <n v="-20.039722442626953"/>
    <n v="-56.320278167724609"/>
    <x v="2363"/>
    <s v="SA"/>
    <x v="55"/>
    <x v="55"/>
    <x v="45"/>
    <x v="7549"/>
  </r>
  <r>
    <x v="54664"/>
    <x v="1"/>
    <s v="Fazenda São Paulo Airport"/>
    <n v="-20.864166259765625"/>
    <n v="-52.174720764160156"/>
    <x v="834"/>
    <s v="SA"/>
    <x v="55"/>
    <x v="55"/>
    <x v="45"/>
    <x v="7541"/>
  </r>
  <r>
    <x v="54665"/>
    <x v="1"/>
    <s v="Fazenda Barra Nova Airport"/>
    <n v="-21.319721000000001"/>
    <n v="-54.735278999999998"/>
    <x v="2315"/>
    <s v="SA"/>
    <x v="55"/>
    <x v="55"/>
    <x v="45"/>
    <x v="7456"/>
  </r>
  <r>
    <x v="54666"/>
    <x v="1"/>
    <s v="Fronteira Airport"/>
    <n v="-20.278662000000001"/>
    <n v="-49.187635999999998"/>
    <x v="1034"/>
    <s v="SA"/>
    <x v="55"/>
    <x v="55"/>
    <x v="239"/>
    <x v="27076"/>
  </r>
  <r>
    <x v="54667"/>
    <x v="1"/>
    <s v="Fazenda Sapezal Airport"/>
    <n v="-13.332545"/>
    <n v="-58.782142999999998"/>
    <x v="2776"/>
    <s v="SA"/>
    <x v="55"/>
    <x v="55"/>
    <x v="21"/>
    <x v="7430"/>
  </r>
  <r>
    <x v="54668"/>
    <x v="2"/>
    <s v="Fazenda Thoma Airport"/>
    <n v="-21.659200668334961"/>
    <n v="-53.511100769042969"/>
    <x v="1059"/>
    <s v="SA"/>
    <x v="55"/>
    <x v="55"/>
    <x v="45"/>
    <x v="7284"/>
  </r>
  <r>
    <x v="54669"/>
    <x v="1"/>
    <s v="Fazenda Ligação Airport"/>
    <n v="-23.848056793212891"/>
    <n v="-54.816112518310547"/>
    <x v="2677"/>
    <s v="SA"/>
    <x v="55"/>
    <x v="55"/>
    <x v="45"/>
    <x v="25561"/>
  </r>
  <r>
    <x v="54670"/>
    <x v="2"/>
    <s v="Fazenda Recreio 3 Airport"/>
    <n v="-20.207500457763672"/>
    <n v="-53.779399871826172"/>
    <x v="2602"/>
    <s v="SA"/>
    <x v="55"/>
    <x v="55"/>
    <x v="45"/>
    <x v="27077"/>
  </r>
  <r>
    <x v="54671"/>
    <x v="1"/>
    <s v="Fazenda Grotão Airport"/>
    <n v="-18.677499771118164"/>
    <n v="-54.392223358154297"/>
    <x v="1355"/>
    <s v="SA"/>
    <x v="55"/>
    <x v="55"/>
    <x v="45"/>
    <x v="7698"/>
  </r>
  <r>
    <x v="54672"/>
    <x v="1"/>
    <s v="Fazenda Primavera Airport"/>
    <n v="-23.455833435058594"/>
    <n v="-50.575832366943359"/>
    <x v="4280"/>
    <s v="SA"/>
    <x v="55"/>
    <x v="55"/>
    <x v="238"/>
    <x v="25927"/>
  </r>
  <r>
    <x v="54673"/>
    <x v="0"/>
    <s v="Furnas Centrais Elétricas Heliport"/>
    <n v="-25.471944808959961"/>
    <n v="-54.541667938232422"/>
    <x v="328"/>
    <s v="SA"/>
    <x v="55"/>
    <x v="55"/>
    <x v="238"/>
    <x v="25172"/>
  </r>
  <r>
    <x v="54674"/>
    <x v="1"/>
    <s v="Garibaldi Airport"/>
    <n v="-29.269399642944336"/>
    <n v="-51.531700134277344"/>
    <x v="2874"/>
    <s v="SA"/>
    <x v="55"/>
    <x v="55"/>
    <x v="236"/>
    <x v="27078"/>
  </r>
  <r>
    <x v="54675"/>
    <x v="1"/>
    <s v="Guaratuba Airport"/>
    <n v="-25.881599426269531"/>
    <n v="-48.612098693847656"/>
    <x v="256"/>
    <s v="SA"/>
    <x v="55"/>
    <x v="55"/>
    <x v="238"/>
    <x v="27079"/>
  </r>
  <r>
    <x v="54676"/>
    <x v="1"/>
    <s v="General Canrobert Pereira da Costa Airport"/>
    <n v="-20.453300476074219"/>
    <n v="-55.757598876953125"/>
    <x v="1152"/>
    <s v="SA"/>
    <x v="55"/>
    <x v="55"/>
    <x v="45"/>
    <x v="7443"/>
  </r>
  <r>
    <x v="54677"/>
    <x v="0"/>
    <s v="Pereira Alvim Heliport"/>
    <n v="-21.218889000000001"/>
    <n v="-47.805"/>
    <x v="2658"/>
    <s v="SA"/>
    <x v="55"/>
    <x v="55"/>
    <x v="235"/>
    <x v="7101"/>
  </r>
  <r>
    <x v="54678"/>
    <x v="1"/>
    <s v="Fazenda Periquitos Airport"/>
    <n v="-20.50694465637207"/>
    <n v="-51.839168548583984"/>
    <x v="152"/>
    <s v="SA"/>
    <x v="55"/>
    <x v="55"/>
    <x v="45"/>
    <x v="7541"/>
  </r>
  <r>
    <x v="54679"/>
    <x v="1"/>
    <s v="Fazenda Formosa Airport"/>
    <n v="-20.199499130249023"/>
    <n v="-53.224899291992188"/>
    <x v="1402"/>
    <s v="SA"/>
    <x v="55"/>
    <x v="55"/>
    <x v="45"/>
    <x v="7352"/>
  </r>
  <r>
    <x v="54680"/>
    <x v="1"/>
    <s v="Fazenda Jacaré de Chifre Airport"/>
    <n v="-21.027778625488281"/>
    <n v="-57.497222900390625"/>
    <x v="1863"/>
    <s v="SA"/>
    <x v="55"/>
    <x v="55"/>
    <x v="45"/>
    <x v="7328"/>
  </r>
  <r>
    <x v="54681"/>
    <x v="1"/>
    <s v="Fazenda Capão Verde Airport"/>
    <n v="-20.073610305786133"/>
    <n v="-56.068332672119141"/>
    <x v="688"/>
    <s v="SA"/>
    <x v="55"/>
    <x v="55"/>
    <x v="45"/>
    <x v="7443"/>
  </r>
  <r>
    <x v="54682"/>
    <x v="1"/>
    <s v="Astral Airport"/>
    <n v="-30.060277938842773"/>
    <n v="-51.4375"/>
    <x v="1302"/>
    <s v="SA"/>
    <x v="55"/>
    <x v="55"/>
    <x v="236"/>
    <x v="26017"/>
  </r>
  <r>
    <x v="54683"/>
    <x v="1"/>
    <s v="Fazenda Poleiro Grande Airport"/>
    <n v="-17.249721527099609"/>
    <n v="-56.275554656982422"/>
    <x v="728"/>
    <s v="SA"/>
    <x v="55"/>
    <x v="55"/>
    <x v="45"/>
    <x v="7028"/>
  </r>
  <r>
    <x v="54684"/>
    <x v="1"/>
    <s v="Fazenda Volta Grande Airport"/>
    <n v="-21.455833435058594"/>
    <n v="-55.456943511962891"/>
    <x v="5293"/>
    <s v="SA"/>
    <x v="55"/>
    <x v="55"/>
    <x v="45"/>
    <x v="7616"/>
  </r>
  <r>
    <x v="54685"/>
    <x v="2"/>
    <s v="Fazenda Falcão Airport"/>
    <n v="-15.3994444444"/>
    <n v="-54.181111111100002"/>
    <x v="2756"/>
    <s v="SA"/>
    <x v="55"/>
    <x v="55"/>
    <x v="21"/>
    <x v="7768"/>
  </r>
  <r>
    <x v="54686"/>
    <x v="1"/>
    <s v="Fazenda Seriema Airport"/>
    <n v="-21.693332672119141"/>
    <n v="-56.5625"/>
    <x v="3663"/>
    <s v="SA"/>
    <x v="55"/>
    <x v="55"/>
    <x v="45"/>
    <x v="7912"/>
  </r>
  <r>
    <x v="54687"/>
    <x v="1"/>
    <s v="Fazenda Guaíba Airport"/>
    <n v="-23.239166259765625"/>
    <n v="-54.541110992431641"/>
    <x v="1260"/>
    <s v="SA"/>
    <x v="55"/>
    <x v="55"/>
    <x v="45"/>
    <x v="7646"/>
  </r>
  <r>
    <x v="54688"/>
    <x v="1"/>
    <s v="Rosada Airport"/>
    <n v="-19.429721832275391"/>
    <n v="-54.587223052978516"/>
    <x v="2714"/>
    <s v="SA"/>
    <x v="55"/>
    <x v="55"/>
    <x v="45"/>
    <x v="27080"/>
  </r>
  <r>
    <x v="54689"/>
    <x v="1"/>
    <s v="Piquet Airport"/>
    <n v="-15.854347000000001"/>
    <n v="-47.808684999999997"/>
    <x v="3445"/>
    <s v="SA"/>
    <x v="55"/>
    <x v="55"/>
    <x v="251"/>
    <x v="7246"/>
  </r>
  <r>
    <x v="54690"/>
    <x v="2"/>
    <s v="Fazenda São Francisco Airport"/>
    <n v="-19.380832672099999"/>
    <n v="-53.0416679382"/>
    <x v="2041"/>
    <s v="SA"/>
    <x v="55"/>
    <x v="55"/>
    <x v="45"/>
    <x v="7699"/>
  </r>
  <r>
    <x v="54691"/>
    <x v="1"/>
    <s v="Guaporé Airport"/>
    <n v="-28.894698999999999"/>
    <n v="-51.855300999999997"/>
    <x v="1623"/>
    <s v="SA"/>
    <x v="55"/>
    <x v="55"/>
    <x v="236"/>
    <x v="27081"/>
  </r>
  <r>
    <x v="54692"/>
    <x v="1"/>
    <s v="Fazenda Falcão Airport"/>
    <n v="-15.399444000000001"/>
    <n v="-54.181111000000001"/>
    <x v="2756"/>
    <s v="SA"/>
    <x v="55"/>
    <x v="55"/>
    <x v="21"/>
    <x v="7768"/>
  </r>
  <r>
    <x v="54693"/>
    <x v="1"/>
    <s v="Fazenda Capão Alto Airport"/>
    <n v="-21.698888778686523"/>
    <n v="-54.813888549804688"/>
    <x v="212"/>
    <s v="SA"/>
    <x v="55"/>
    <x v="55"/>
    <x v="45"/>
    <x v="7456"/>
  </r>
  <r>
    <x v="54694"/>
    <x v="1"/>
    <s v="Fazenda Gurucaia Airport"/>
    <n v="-23.193332672119141"/>
    <n v="-53.328334808349609"/>
    <x v="1399"/>
    <s v="SA"/>
    <x v="55"/>
    <x v="55"/>
    <x v="238"/>
    <x v="27082"/>
  </r>
  <r>
    <x v="54695"/>
    <x v="0"/>
    <s v="Sorocred Heliport"/>
    <n v="-23.556667000000001"/>
    <n v="-47.477778000000001"/>
    <x v="478"/>
    <s v="SA"/>
    <x v="55"/>
    <x v="55"/>
    <x v="235"/>
    <x v="7839"/>
  </r>
  <r>
    <x v="54696"/>
    <x v="1"/>
    <s v="Goio-Erê Airport"/>
    <n v="-24.220300674438477"/>
    <n v="-53.044498443603516"/>
    <x v="2315"/>
    <s v="SA"/>
    <x v="55"/>
    <x v="55"/>
    <x v="238"/>
    <x v="27083"/>
  </r>
  <r>
    <x v="54697"/>
    <x v="1"/>
    <s v="Fazenda Rio Negro Airport"/>
    <n v="-19.568332672119141"/>
    <n v="-56.245555877685547"/>
    <x v="1127"/>
    <s v="SA"/>
    <x v="55"/>
    <x v="55"/>
    <x v="45"/>
    <x v="7443"/>
  </r>
  <r>
    <x v="54698"/>
    <x v="1"/>
    <s v="Guaíra Airport"/>
    <n v="-24.081100463867188"/>
    <n v="-54.191699981689453"/>
    <x v="1539"/>
    <s v="SA"/>
    <x v="55"/>
    <x v="55"/>
    <x v="238"/>
    <x v="7509"/>
  </r>
  <r>
    <x v="54699"/>
    <x v="1"/>
    <s v="Fazenda Santa Helena do Pindó Airport"/>
    <n v="-22.895000457763672"/>
    <n v="-53.867778778076172"/>
    <x v="212"/>
    <s v="SA"/>
    <x v="55"/>
    <x v="55"/>
    <x v="45"/>
    <x v="7318"/>
  </r>
  <r>
    <x v="54700"/>
    <x v="1"/>
    <s v="Aeroclube de Aquidauana Airport"/>
    <n v="-20.480833053588867"/>
    <n v="-55.769443511962891"/>
    <x v="268"/>
    <s v="SA"/>
    <x v="55"/>
    <x v="55"/>
    <x v="45"/>
    <x v="7443"/>
  </r>
  <r>
    <x v="54701"/>
    <x v="1"/>
    <s v="Fazenda Serra Dourada Airport"/>
    <n v="-23.322873000000001"/>
    <n v="-53.468828999999999"/>
    <x v="3343"/>
    <s v="SA"/>
    <x v="55"/>
    <x v="55"/>
    <x v="238"/>
    <x v="27084"/>
  </r>
  <r>
    <x v="54702"/>
    <x v="1"/>
    <s v="Capitão Pedro Paranhos Airport"/>
    <n v="-23.429444"/>
    <n v="-50.167777999999998"/>
    <x v="418"/>
    <s v="SA"/>
    <x v="55"/>
    <x v="55"/>
    <x v="238"/>
    <x v="27085"/>
  </r>
  <r>
    <x v="54703"/>
    <x v="1"/>
    <s v="Fazenda Bipandora II Airport"/>
    <n v="-22.002777099609375"/>
    <n v="-54.901111602783203"/>
    <x v="2260"/>
    <s v="SA"/>
    <x v="55"/>
    <x v="55"/>
    <x v="45"/>
    <x v="25524"/>
  </r>
  <r>
    <x v="54704"/>
    <x v="1"/>
    <s v="Fazenda Nova Guaporé"/>
    <n v="-13.906459999999999"/>
    <n v="-60.322462000000002"/>
    <x v="158"/>
    <s v="SA"/>
    <x v="55"/>
    <x v="55"/>
    <x v="21"/>
    <x v="7442"/>
  </r>
  <r>
    <x v="54705"/>
    <x v="1"/>
    <s v="Sítio Serra Negra Airport"/>
    <n v="-18.033332824707031"/>
    <n v="-57.483333587646484"/>
    <x v="749"/>
    <s v="SA"/>
    <x v="55"/>
    <x v="55"/>
    <x v="45"/>
    <x v="7028"/>
  </r>
  <r>
    <x v="54706"/>
    <x v="1"/>
    <s v="Fazenda Tereré Airport"/>
    <n v="-22.357945000000001"/>
    <n v="-55.763846999999998"/>
    <x v="1968"/>
    <s v="SA"/>
    <x v="55"/>
    <x v="55"/>
    <x v="45"/>
    <x v="7515"/>
  </r>
  <r>
    <x v="54707"/>
    <x v="0"/>
    <s v="Helisul I Heliport"/>
    <n v="-25.604167938232422"/>
    <n v="-54.493610382080078"/>
    <x v="2264"/>
    <s v="SA"/>
    <x v="55"/>
    <x v="55"/>
    <x v="238"/>
    <x v="25172"/>
  </r>
  <r>
    <x v="54708"/>
    <x v="1"/>
    <s v="Fazenda Dom Francisco Airport"/>
    <n v="-23.251110076904297"/>
    <n v="-54.048332214355469"/>
    <x v="4485"/>
    <s v="SA"/>
    <x v="55"/>
    <x v="55"/>
    <x v="45"/>
    <x v="7539"/>
  </r>
  <r>
    <x v="54709"/>
    <x v="1"/>
    <s v="Fazenda Santa Rita Airport"/>
    <n v="-22.267221450805664"/>
    <n v="-55.488056182861328"/>
    <x v="3383"/>
    <s v="SA"/>
    <x v="55"/>
    <x v="55"/>
    <x v="45"/>
    <x v="7685"/>
  </r>
  <r>
    <x v="54710"/>
    <x v="1"/>
    <s v="Fazenda Jaguarandy Airport"/>
    <n v="-22.5897216796875"/>
    <n v="-55.569442749023438"/>
    <x v="2460"/>
    <s v="SA"/>
    <x v="55"/>
    <x v="55"/>
    <x v="45"/>
    <x v="7685"/>
  </r>
  <r>
    <x v="54711"/>
    <x v="1"/>
    <s v="Fazenda Jussara Airport"/>
    <n v="-23.575000762939453"/>
    <n v="-52.408332824707031"/>
    <x v="479"/>
    <s v="SA"/>
    <x v="55"/>
    <x v="55"/>
    <x v="238"/>
    <x v="7279"/>
  </r>
  <r>
    <x v="54712"/>
    <x v="0"/>
    <s v="Hospital Moinho de Vento Heliport"/>
    <n v="-30.024444580078125"/>
    <n v="-51.211109161376953"/>
    <x v="810"/>
    <s v="SA"/>
    <x v="55"/>
    <x v="55"/>
    <x v="236"/>
    <x v="25167"/>
  </r>
  <r>
    <x v="54713"/>
    <x v="1"/>
    <s v="Recanto das Águias Airport"/>
    <n v="-23.245000839233398"/>
    <n v="-51.875556945800781"/>
    <x v="3391"/>
    <s v="SA"/>
    <x v="55"/>
    <x v="55"/>
    <x v="238"/>
    <x v="27086"/>
  </r>
  <r>
    <x v="54714"/>
    <x v="0"/>
    <s v="Hospital Santa Rita Helipad"/>
    <n v="-7.126055"/>
    <n v="-34.946860999999998"/>
    <x v="1703"/>
    <s v="SA"/>
    <x v="55"/>
    <x v="55"/>
    <x v="252"/>
    <x v="7831"/>
  </r>
  <r>
    <x v="54715"/>
    <x v="0"/>
    <s v="Hospital Municipal Ronaldo Gazolla Heliport"/>
    <n v="-22.825555999999999"/>
    <n v="-43.347222000000002"/>
    <x v="998"/>
    <s v="SA"/>
    <x v="55"/>
    <x v="55"/>
    <x v="240"/>
    <x v="7182"/>
  </r>
  <r>
    <x v="54716"/>
    <x v="1"/>
    <s v="Fazenda Paraíso Airport"/>
    <n v="-20.562363000000001"/>
    <n v="-54.864178000000003"/>
    <x v="315"/>
    <s v="SA"/>
    <x v="55"/>
    <x v="55"/>
    <x v="45"/>
    <x v="7738"/>
  </r>
  <r>
    <x v="54717"/>
    <x v="0"/>
    <s v="Horus Heliport"/>
    <n v="-26.331943511962891"/>
    <n v="-48.849166870117188"/>
    <x v="797"/>
    <s v="SA"/>
    <x v="55"/>
    <x v="55"/>
    <x v="27"/>
    <x v="7382"/>
  </r>
  <r>
    <x v="54718"/>
    <x v="0"/>
    <s v="Helisul IV Heliport"/>
    <n v="-25.613056182861328"/>
    <n v="-54.398056030273438"/>
    <x v="1514"/>
    <s v="SA"/>
    <x v="55"/>
    <x v="55"/>
    <x v="238"/>
    <x v="25172"/>
  </r>
  <r>
    <x v="54719"/>
    <x v="1"/>
    <s v="Ingazeira Airport"/>
    <n v="-10.1304620248"/>
    <n v="-56.718635559100001"/>
    <x v="792"/>
    <s v="SA"/>
    <x v="55"/>
    <x v="55"/>
    <x v="21"/>
    <x v="7035"/>
  </r>
  <r>
    <x v="54720"/>
    <x v="1"/>
    <s v="Fazenda Centenário Airport"/>
    <n v="-19.45805549621582"/>
    <n v="-56.045276641845703"/>
    <x v="1110"/>
    <s v="SA"/>
    <x v="55"/>
    <x v="55"/>
    <x v="45"/>
    <x v="7443"/>
  </r>
  <r>
    <x v="54721"/>
    <x v="1"/>
    <s v="Fazenda Genipapo Airport"/>
    <n v="-17.724468000000002"/>
    <n v="-44.615940000000002"/>
    <x v="2130"/>
    <s v="SA"/>
    <x v="55"/>
    <x v="55"/>
    <x v="239"/>
    <x v="7829"/>
  </r>
  <r>
    <x v="54722"/>
    <x v="1"/>
    <s v="Fazenda Macaraí Airport"/>
    <n v="-23.417499542236328"/>
    <n v="-54.012500762939453"/>
    <x v="639"/>
    <s v="SA"/>
    <x v="55"/>
    <x v="55"/>
    <x v="45"/>
    <x v="7539"/>
  </r>
  <r>
    <x v="54723"/>
    <x v="1"/>
    <s v="Fazenda Jatobá Airport"/>
    <n v="-23.923799514770508"/>
    <n v="-55.301898956298828"/>
    <x v="659"/>
    <s v="SA"/>
    <x v="55"/>
    <x v="55"/>
    <x v="45"/>
    <x v="7609"/>
  </r>
  <r>
    <x v="54724"/>
    <x v="0"/>
    <s v="Itaipu Heliport"/>
    <n v="-25.420556000000001"/>
    <n v="-54.593055999999997"/>
    <x v="408"/>
    <s v="SA"/>
    <x v="55"/>
    <x v="55"/>
    <x v="238"/>
    <x v="25172"/>
  </r>
  <r>
    <x v="54725"/>
    <x v="1"/>
    <s v="Walter Bündchen Airport"/>
    <n v="-27.638299942"/>
    <n v="-54.339099883999999"/>
    <x v="1355"/>
    <s v="SA"/>
    <x v="55"/>
    <x v="55"/>
    <x v="236"/>
    <x v="27087"/>
  </r>
  <r>
    <x v="54726"/>
    <x v="1"/>
    <s v="Fazenda Ipê Airport"/>
    <n v="-8.4279430000000009"/>
    <n v="-45.310245999999999"/>
    <x v="2677"/>
    <s v="SA"/>
    <x v="55"/>
    <x v="55"/>
    <x v="245"/>
    <x v="7337"/>
  </r>
  <r>
    <x v="54727"/>
    <x v="1"/>
    <s v="FAZENDA PRIMAVERA"/>
    <n v="-19.481805000000001"/>
    <n v="-52.796430999999998"/>
    <x v="3403"/>
    <s v="SA"/>
    <x v="55"/>
    <x v="55"/>
    <x v="45"/>
    <x v="27088"/>
  </r>
  <r>
    <x v="54728"/>
    <x v="1"/>
    <s v="APLIC Aviação Agrícola Ltda Airport"/>
    <n v="-22.306667327880859"/>
    <n v="-54.824443817138672"/>
    <x v="3344"/>
    <s v="SA"/>
    <x v="55"/>
    <x v="55"/>
    <x v="45"/>
    <x v="7869"/>
  </r>
  <r>
    <x v="54729"/>
    <x v="1"/>
    <s v="Independência Airport"/>
    <n v="-22.279199600219727"/>
    <n v="-53.383499145507813"/>
    <x v="1309"/>
    <s v="SA"/>
    <x v="55"/>
    <x v="55"/>
    <x v="45"/>
    <x v="7284"/>
  </r>
  <r>
    <x v="54730"/>
    <x v="1"/>
    <s v="Teruel Ipanema Estância Airport"/>
    <n v="-20.604144999999999"/>
    <n v="-54.595529999999997"/>
    <x v="2520"/>
    <s v="SA"/>
    <x v="55"/>
    <x v="55"/>
    <x v="45"/>
    <x v="7335"/>
  </r>
  <r>
    <x v="54731"/>
    <x v="1"/>
    <s v="Fazenda Baunilha Airport"/>
    <n v="-23.560300827026367"/>
    <n v="-54.033901214599609"/>
    <x v="28"/>
    <s v="SA"/>
    <x v="55"/>
    <x v="55"/>
    <x v="45"/>
    <x v="7539"/>
  </r>
  <r>
    <x v="54732"/>
    <x v="1"/>
    <s v="Fazenda Santa Maria Airport"/>
    <n v="-20.270000457763672"/>
    <n v="-55.72833251953125"/>
    <x v="750"/>
    <s v="SA"/>
    <x v="55"/>
    <x v="55"/>
    <x v="45"/>
    <x v="7443"/>
  </r>
  <r>
    <x v="54733"/>
    <x v="1"/>
    <s v="Fazenda Fortaleza Airport"/>
    <n v="-20.946947000000002"/>
    <n v="-52.721680999999997"/>
    <x v="2312"/>
    <s v="SA"/>
    <x v="55"/>
    <x v="55"/>
    <x v="45"/>
    <x v="7364"/>
  </r>
  <r>
    <x v="54734"/>
    <x v="1"/>
    <s v="Fazenda Orion Airport"/>
    <n v="-22.022777557373047"/>
    <n v="-56.324165344238281"/>
    <x v="1230"/>
    <s v="SA"/>
    <x v="55"/>
    <x v="55"/>
    <x v="45"/>
    <x v="7912"/>
  </r>
  <r>
    <x v="54735"/>
    <x v="1"/>
    <s v="Ijuí Airport"/>
    <n v="-28.36870002746582"/>
    <n v="-53.846599578857422"/>
    <x v="1232"/>
    <s v="SA"/>
    <x v="55"/>
    <x v="55"/>
    <x v="236"/>
    <x v="27089"/>
  </r>
  <r>
    <x v="54736"/>
    <x v="1"/>
    <s v="Boqueirão Alegre Airport"/>
    <n v="-30.254999160766602"/>
    <n v="-55.839443206787109"/>
    <x v="2264"/>
    <s v="SA"/>
    <x v="55"/>
    <x v="55"/>
    <x v="236"/>
    <x v="27090"/>
  </r>
  <r>
    <x v="54737"/>
    <x v="1"/>
    <s v="Candiota Airport"/>
    <n v="-31.494167327880859"/>
    <n v="-53.690834045410156"/>
    <x v="965"/>
    <s v="SA"/>
    <x v="55"/>
    <x v="55"/>
    <x v="236"/>
    <x v="27091"/>
  </r>
  <r>
    <x v="54738"/>
    <x v="1"/>
    <s v="Fazenda Santa Otília Airport"/>
    <n v="-21.186584"/>
    <n v="-57.043390000000002"/>
    <x v="2624"/>
    <s v="SA"/>
    <x v="55"/>
    <x v="55"/>
    <x v="45"/>
    <x v="7328"/>
  </r>
  <r>
    <x v="54739"/>
    <x v="1"/>
    <s v="Itaqui Airport"/>
    <n v="-29.173099517822266"/>
    <n v="-56.536701202392578"/>
    <x v="431"/>
    <s v="SA"/>
    <x v="55"/>
    <x v="55"/>
    <x v="236"/>
    <x v="7811"/>
  </r>
  <r>
    <x v="54740"/>
    <x v="1"/>
    <s v="Ibirubá Airport"/>
    <n v="-28.604167938232422"/>
    <n v="-53.078887939453125"/>
    <x v="418"/>
    <s v="SA"/>
    <x v="55"/>
    <x v="55"/>
    <x v="236"/>
    <x v="27092"/>
  </r>
  <r>
    <x v="54741"/>
    <x v="1"/>
    <s v="Major José Ignácio Airport"/>
    <n v="-22.047778000000001"/>
    <n v="-48.097222000000002"/>
    <x v="2007"/>
    <s v="SA"/>
    <x v="55"/>
    <x v="55"/>
    <x v="235"/>
    <x v="27093"/>
  </r>
  <r>
    <x v="54742"/>
    <x v="0"/>
    <s v="Issaig I Heliport"/>
    <n v="-28.701388999999999"/>
    <n v="-49.301943999999999"/>
    <x v="787"/>
    <s v="SA"/>
    <x v="55"/>
    <x v="55"/>
    <x v="27"/>
    <x v="27094"/>
  </r>
  <r>
    <x v="54743"/>
    <x v="1"/>
    <s v="Sítio Enel Airport"/>
    <n v="-30.133611679077148"/>
    <n v="-52.365276336669922"/>
    <x v="732"/>
    <s v="SA"/>
    <x v="55"/>
    <x v="55"/>
    <x v="236"/>
    <x v="26061"/>
  </r>
  <r>
    <x v="54744"/>
    <x v="1"/>
    <s v="Fazenda Experimental Airport"/>
    <n v="-22.2972221375"/>
    <n v="-53.847222222199996"/>
    <x v="960"/>
    <s v="SA"/>
    <x v="55"/>
    <x v="55"/>
    <x v="45"/>
    <x v="26767"/>
  </r>
  <r>
    <x v="54745"/>
    <x v="1"/>
    <s v="Fazenda Damaro Airport"/>
    <n v="-19.980153000000001"/>
    <n v="-56.435724999999998"/>
    <x v="59"/>
    <s v="SA"/>
    <x v="55"/>
    <x v="55"/>
    <x v="45"/>
    <x v="7549"/>
  </r>
  <r>
    <x v="54746"/>
    <x v="1"/>
    <s v="Fazenda Campo Verde Airport"/>
    <n v="-22.652795999999999"/>
    <n v="-53.507444"/>
    <x v="1097"/>
    <s v="SA"/>
    <x v="55"/>
    <x v="55"/>
    <x v="45"/>
    <x v="25658"/>
  </r>
  <r>
    <x v="54747"/>
    <x v="1"/>
    <s v="Fazenda Santa Adelina Airport"/>
    <n v="-21.528888999999999"/>
    <n v="-49.743333"/>
    <x v="1869"/>
    <s v="SA"/>
    <x v="55"/>
    <x v="55"/>
    <x v="235"/>
    <x v="27095"/>
  </r>
  <r>
    <x v="54748"/>
    <x v="0"/>
    <s v="Condomínio Fazenda da Grama Heliport"/>
    <n v="-23.059166999999999"/>
    <n v="-47.0625"/>
    <x v="2958"/>
    <s v="SA"/>
    <x v="55"/>
    <x v="55"/>
    <x v="235"/>
    <x v="7363"/>
  </r>
  <r>
    <x v="54749"/>
    <x v="1"/>
    <s v="Santa Terezinha Airport"/>
    <n v="-27.171400070200001"/>
    <n v="-51.553298950200002"/>
    <x v="2770"/>
    <s v="SA"/>
    <x v="55"/>
    <x v="55"/>
    <x v="27"/>
    <x v="26687"/>
  </r>
  <r>
    <x v="54750"/>
    <x v="1"/>
    <s v="Salenco Airport"/>
    <n v="-18.856666564941406"/>
    <n v="-54.347499847412109"/>
    <x v="1463"/>
    <s v="SA"/>
    <x v="55"/>
    <x v="55"/>
    <x v="45"/>
    <x v="27080"/>
  </r>
  <r>
    <x v="54751"/>
    <x v="1"/>
    <s v="Fazenda do Jacuí Airport"/>
    <n v="-29.983055114746094"/>
    <n v="-51.300556182861328"/>
    <x v="1454"/>
    <s v="SA"/>
    <x v="55"/>
    <x v="55"/>
    <x v="236"/>
    <x v="27096"/>
  </r>
  <r>
    <x v="54752"/>
    <x v="0"/>
    <s v="Viana III Heliport"/>
    <n v="-27.0075"/>
    <n v="-48.610278000000001"/>
    <x v="577"/>
    <s v="SA"/>
    <x v="55"/>
    <x v="55"/>
    <x v="27"/>
    <x v="7629"/>
  </r>
  <r>
    <x v="54753"/>
    <x v="1"/>
    <s v="Fazenda São Joaquim Airport"/>
    <n v="-20.352222220000002"/>
    <n v="-51.555833329999999"/>
    <x v="819"/>
    <s v="SA"/>
    <x v="55"/>
    <x v="55"/>
    <x v="45"/>
    <x v="26007"/>
  </r>
  <r>
    <x v="54754"/>
    <x v="0"/>
    <s v="Polícia Federal Curitiba Heliport"/>
    <n v="-25.374443054199219"/>
    <n v="-49.22833251953125"/>
    <x v="2804"/>
    <s v="SA"/>
    <x v="55"/>
    <x v="55"/>
    <x v="238"/>
    <x v="7365"/>
  </r>
  <r>
    <x v="54755"/>
    <x v="1"/>
    <s v="Fazenda Santa Ana Airport"/>
    <n v="-21.216388702392578"/>
    <n v="-57.681388854980469"/>
    <x v="1734"/>
    <s v="SA"/>
    <x v="55"/>
    <x v="55"/>
    <x v="45"/>
    <x v="7328"/>
  </r>
  <r>
    <x v="54756"/>
    <x v="1"/>
    <s v="Fazenda Guarani Airport"/>
    <n v="-22.16583251953125"/>
    <n v="-53.573055267333984"/>
    <x v="444"/>
    <s v="SA"/>
    <x v="55"/>
    <x v="55"/>
    <x v="45"/>
    <x v="7284"/>
  </r>
  <r>
    <x v="54757"/>
    <x v="1"/>
    <s v="Jardim Airport"/>
    <n v="-21.493099212646484"/>
    <n v="-56.152599334716797"/>
    <x v="4007"/>
    <s v="SA"/>
    <x v="55"/>
    <x v="55"/>
    <x v="45"/>
    <x v="25967"/>
  </r>
  <r>
    <x v="54758"/>
    <x v="1"/>
    <s v="Fazenda Tupi Airport"/>
    <n v="-21.805647"/>
    <n v="-53.128836999999997"/>
    <x v="3722"/>
    <s v="SA"/>
    <x v="55"/>
    <x v="55"/>
    <x v="45"/>
    <x v="7284"/>
  </r>
  <r>
    <x v="54759"/>
    <x v="1"/>
    <s v="Júlio de Castilho Airport"/>
    <n v="-29.153099060058594"/>
    <n v="-53.743301391601563"/>
    <x v="3440"/>
    <s v="SA"/>
    <x v="55"/>
    <x v="55"/>
    <x v="236"/>
    <x v="27097"/>
  </r>
  <r>
    <x v="54760"/>
    <x v="1"/>
    <s v="Fazenda Jamaica Airport"/>
    <n v="-19.3477783203125"/>
    <n v="-53.770000457763672"/>
    <x v="3406"/>
    <s v="SA"/>
    <x v="55"/>
    <x v="55"/>
    <x v="45"/>
    <x v="7672"/>
  </r>
  <r>
    <x v="54761"/>
    <x v="1"/>
    <s v="Fazenda Júlio Martins Airport"/>
    <n v="-18.842500686645508"/>
    <n v="-52.499443054199219"/>
    <x v="5116"/>
    <s v="SA"/>
    <x v="55"/>
    <x v="55"/>
    <x v="45"/>
    <x v="7351"/>
  </r>
  <r>
    <x v="54762"/>
    <x v="1"/>
    <s v="Fazenda Angico Airport"/>
    <n v="-19.376388549804688"/>
    <n v="-57.452777862548828"/>
    <x v="730"/>
    <s v="SA"/>
    <x v="55"/>
    <x v="55"/>
    <x v="45"/>
    <x v="7028"/>
  </r>
  <r>
    <x v="54763"/>
    <x v="1"/>
    <s v="Fazenda Junqueira Airport"/>
    <n v="-22.895000457763672"/>
    <n v="-51.929168701171875"/>
    <x v="1695"/>
    <s v="SA"/>
    <x v="55"/>
    <x v="55"/>
    <x v="238"/>
    <x v="27098"/>
  </r>
  <r>
    <x v="54764"/>
    <x v="1"/>
    <s v="Fazenda Floresta Airport"/>
    <n v="-12.806725"/>
    <n v="-51.873778000000001"/>
    <x v="1797"/>
    <s v="SA"/>
    <x v="55"/>
    <x v="55"/>
    <x v="21"/>
    <x v="7636"/>
  </r>
  <r>
    <x v="54765"/>
    <x v="1"/>
    <s v="Jaguarão Airport"/>
    <n v="-32.540557861328125"/>
    <n v="-53.384166717529297"/>
    <x v="523"/>
    <s v="SA"/>
    <x v="55"/>
    <x v="55"/>
    <x v="236"/>
    <x v="27099"/>
  </r>
  <r>
    <x v="54766"/>
    <x v="0"/>
    <s v="Malwee Heliport"/>
    <n v="-26.517934"/>
    <n v="-49.127257"/>
    <x v="145"/>
    <s v="SA"/>
    <x v="55"/>
    <x v="55"/>
    <x v="27"/>
    <x v="7488"/>
  </r>
  <r>
    <x v="54767"/>
    <x v="1"/>
    <s v="Fazenda Rio Lagoa Airport"/>
    <n v="-20.848890000000001"/>
    <n v="-53.206670000000003"/>
    <x v="1129"/>
    <s v="SA"/>
    <x v="55"/>
    <x v="55"/>
    <x v="45"/>
    <x v="7352"/>
  </r>
  <r>
    <x v="54768"/>
    <x v="1"/>
    <s v="Fazenda Santa Paula Airport"/>
    <n v="-19.381389617919922"/>
    <n v="-52.309722900390625"/>
    <x v="593"/>
    <s v="SA"/>
    <x v="55"/>
    <x v="55"/>
    <x v="45"/>
    <x v="7920"/>
  </r>
  <r>
    <x v="54769"/>
    <x v="1"/>
    <s v="Piratininga Airport"/>
    <n v="-17.942499160766602"/>
    <n v="-56.479999542236328"/>
    <x v="43"/>
    <s v="SA"/>
    <x v="55"/>
    <x v="55"/>
    <x v="45"/>
    <x v="7028"/>
  </r>
  <r>
    <x v="54770"/>
    <x v="1"/>
    <s v="Fazenda Jauru Airport"/>
    <n v="-21.782499313354492"/>
    <n v="-53.892223358154297"/>
    <x v="815"/>
    <s v="SA"/>
    <x v="55"/>
    <x v="55"/>
    <x v="45"/>
    <x v="7456"/>
  </r>
  <r>
    <x v="54771"/>
    <x v="1"/>
    <s v="São Bento Airport"/>
    <n v="-19.478055953979492"/>
    <n v="-57.014167785644531"/>
    <x v="43"/>
    <s v="SA"/>
    <x v="55"/>
    <x v="55"/>
    <x v="45"/>
    <x v="7028"/>
  </r>
  <r>
    <x v="54772"/>
    <x v="1"/>
    <s v="São João Airport"/>
    <n v="-17.707500457763672"/>
    <n v="-56.217220306396484"/>
    <x v="43"/>
    <s v="SA"/>
    <x v="55"/>
    <x v="55"/>
    <x v="45"/>
    <x v="7028"/>
  </r>
  <r>
    <x v="54773"/>
    <x v="1"/>
    <s v="Fazenda Três Unidos Airport"/>
    <n v="-24.051666259765625"/>
    <n v="-54.006668090820313"/>
    <x v="34"/>
    <s v="SA"/>
    <x v="55"/>
    <x v="55"/>
    <x v="238"/>
    <x v="27100"/>
  </r>
  <r>
    <x v="54774"/>
    <x v="1"/>
    <s v="Fazenda Campinas Airport"/>
    <n v="-18.905555725097656"/>
    <n v="-56.359722137451172"/>
    <x v="749"/>
    <s v="SA"/>
    <x v="55"/>
    <x v="55"/>
    <x v="45"/>
    <x v="7028"/>
  </r>
  <r>
    <x v="54775"/>
    <x v="1"/>
    <s v="Fazenda Tupanciretan Airport"/>
    <n v="-19.474443435668945"/>
    <n v="-56.377220153808594"/>
    <x v="1127"/>
    <s v="SA"/>
    <x v="55"/>
    <x v="55"/>
    <x v="45"/>
    <x v="7443"/>
  </r>
  <r>
    <x v="54776"/>
    <x v="1"/>
    <s v="Fazenda União Airport"/>
    <n v="-19.292499542236328"/>
    <n v="-52.060832977294922"/>
    <x v="2993"/>
    <s v="SA"/>
    <x v="55"/>
    <x v="55"/>
    <x v="45"/>
    <x v="7920"/>
  </r>
  <r>
    <x v="54777"/>
    <x v="1"/>
    <s v="Fazenda União Airport"/>
    <n v="-19.75"/>
    <n v="-55.466667175292969"/>
    <x v="688"/>
    <s v="SA"/>
    <x v="55"/>
    <x v="55"/>
    <x v="45"/>
    <x v="7443"/>
  </r>
  <r>
    <x v="54778"/>
    <x v="1"/>
    <s v="Campo Primavera"/>
    <n v="-23.12116"/>
    <n v="-53.078491999999997"/>
    <x v="396"/>
    <s v="SA"/>
    <x v="55"/>
    <x v="55"/>
    <x v="238"/>
    <x v="27101"/>
  </r>
  <r>
    <x v="54779"/>
    <x v="1"/>
    <s v="Porto Bonito Airport"/>
    <n v="-23.344521"/>
    <n v="-53.872329000000001"/>
    <x v="152"/>
    <s v="SA"/>
    <x v="55"/>
    <x v="55"/>
    <x v="45"/>
    <x v="7539"/>
  </r>
  <r>
    <x v="54780"/>
    <x v="1"/>
    <s v="Estância Santa Maria Airport"/>
    <n v="-20.505300521850586"/>
    <n v="-54.525501251220703"/>
    <x v="2771"/>
    <s v="SA"/>
    <x v="55"/>
    <x v="55"/>
    <x v="45"/>
    <x v="7335"/>
  </r>
  <r>
    <x v="54781"/>
    <x v="1"/>
    <s v="Fazenda Karl Hermann Isenberg Airport"/>
    <n v="-22.911666870117188"/>
    <n v="-55.538890838623047"/>
    <x v="1251"/>
    <s v="SA"/>
    <x v="55"/>
    <x v="55"/>
    <x v="45"/>
    <x v="7605"/>
  </r>
  <r>
    <x v="54782"/>
    <x v="1"/>
    <s v="Fazenda Santa Helena Airport"/>
    <n v="-23.340699000000001"/>
    <n v="-50.585196000000003"/>
    <x v="2243"/>
    <s v="SA"/>
    <x v="55"/>
    <x v="55"/>
    <x v="238"/>
    <x v="7822"/>
  </r>
  <r>
    <x v="54783"/>
    <x v="1"/>
    <s v="Fazenda Mestiça Airport"/>
    <n v="-24.307222366333008"/>
    <n v="-51.410831451416016"/>
    <x v="1402"/>
    <s v="SA"/>
    <x v="55"/>
    <x v="55"/>
    <x v="238"/>
    <x v="27102"/>
  </r>
  <r>
    <x v="54784"/>
    <x v="1"/>
    <s v="Capão da Canoa Airport"/>
    <n v="-29.76361083984375"/>
    <n v="-50.036945343017578"/>
    <x v="1302"/>
    <s v="SA"/>
    <x v="55"/>
    <x v="55"/>
    <x v="236"/>
    <x v="27103"/>
  </r>
  <r>
    <x v="54785"/>
    <x v="1"/>
    <s v="Fazenda Pião Airport"/>
    <n v="-23.406944274902344"/>
    <n v="-55.226665496826172"/>
    <x v="2907"/>
    <s v="SA"/>
    <x v="55"/>
    <x v="55"/>
    <x v="45"/>
    <x v="7861"/>
  </r>
  <r>
    <x v="54786"/>
    <x v="1"/>
    <s v="Campo Mourão Airport"/>
    <n v="-24.009199142499998"/>
    <n v="-52.356800079300001"/>
    <x v="2687"/>
    <s v="SA"/>
    <x v="55"/>
    <x v="55"/>
    <x v="238"/>
    <x v="27104"/>
  </r>
  <r>
    <x v="54787"/>
    <x v="1"/>
    <s v="Campo Novo Airport"/>
    <n v="-27.667200088500977"/>
    <n v="-53.808998107910156"/>
    <x v="1386"/>
    <s v="SA"/>
    <x v="55"/>
    <x v="55"/>
    <x v="236"/>
    <x v="27105"/>
  </r>
  <r>
    <x v="54788"/>
    <x v="1"/>
    <s v="Independência Airport"/>
    <n v="-20.476110458374023"/>
    <n v="-55.833610534667969"/>
    <x v="632"/>
    <s v="SA"/>
    <x v="55"/>
    <x v="55"/>
    <x v="45"/>
    <x v="7658"/>
  </r>
  <r>
    <x v="54789"/>
    <x v="1"/>
    <s v="Copacel Airport"/>
    <n v="-24.308889389038086"/>
    <n v="-53.842220306396484"/>
    <x v="212"/>
    <s v="SA"/>
    <x v="55"/>
    <x v="55"/>
    <x v="238"/>
    <x v="27106"/>
  </r>
  <r>
    <x v="54790"/>
    <x v="1"/>
    <s v="Fazenda Santa Rosa Airport"/>
    <n v="-14.541111000000001"/>
    <n v="-50.461944000000003"/>
    <x v="1230"/>
    <s v="SA"/>
    <x v="55"/>
    <x v="55"/>
    <x v="241"/>
    <x v="25664"/>
  </r>
  <r>
    <x v="54791"/>
    <x v="1"/>
    <s v="Fazenda Primavera Airport"/>
    <n v="-17.170000000000002"/>
    <n v="-50.82"/>
    <x v="3463"/>
    <s v="SA"/>
    <x v="55"/>
    <x v="55"/>
    <x v="241"/>
    <x v="7887"/>
  </r>
  <r>
    <x v="54792"/>
    <x v="1"/>
    <s v="Cachoeira do Sul Airport"/>
    <n v="-30.001899719238281"/>
    <n v="-52.940799713134766"/>
    <x v="810"/>
    <s v="SA"/>
    <x v="55"/>
    <x v="55"/>
    <x v="236"/>
    <x v="25512"/>
  </r>
  <r>
    <x v="54793"/>
    <x v="1"/>
    <s v="Aeroclube de Santa Catarina Airport"/>
    <n v="-27.611667633056641"/>
    <n v="-48.672779083251953"/>
    <x v="117"/>
    <s v="SA"/>
    <x v="55"/>
    <x v="55"/>
    <x v="27"/>
    <x v="26822"/>
  </r>
  <r>
    <x v="54794"/>
    <x v="1"/>
    <s v="Curitibanos Airport"/>
    <n v="-27.282499313354492"/>
    <n v="-50.611400604248047"/>
    <x v="2736"/>
    <s v="SA"/>
    <x v="55"/>
    <x v="55"/>
    <x v="27"/>
    <x v="27107"/>
  </r>
  <r>
    <x v="54795"/>
    <x v="1"/>
    <s v="Retiro São João Airport"/>
    <n v="-22.396944046000002"/>
    <n v="-55.4855575562"/>
    <x v="2451"/>
    <s v="SA"/>
    <x v="55"/>
    <x v="55"/>
    <x v="45"/>
    <x v="7685"/>
  </r>
  <r>
    <x v="54796"/>
    <x v="1"/>
    <s v="Cacoal Airport"/>
    <n v="-11.496"/>
    <n v="-61.450800000000001"/>
    <x v="1802"/>
    <s v="SA"/>
    <x v="55"/>
    <x v="55"/>
    <x v="237"/>
    <x v="7687"/>
  </r>
  <r>
    <x v="54797"/>
    <x v="1"/>
    <s v="Fazenda São Luíz do Matão Airport"/>
    <n v="-19.869993000000001"/>
    <n v="-50.652886000000002"/>
    <x v="3301"/>
    <s v="SA"/>
    <x v="55"/>
    <x v="55"/>
    <x v="239"/>
    <x v="26654"/>
  </r>
  <r>
    <x v="54798"/>
    <x v="1"/>
    <s v="Fazenda Querência Airport"/>
    <n v="-14.4736111111"/>
    <n v="-58.355277777799998"/>
    <x v="832"/>
    <s v="SA"/>
    <x v="55"/>
    <x v="55"/>
    <x v="21"/>
    <x v="7661"/>
  </r>
  <r>
    <x v="54799"/>
    <x v="1"/>
    <s v="Carazinho Airport"/>
    <n v="-28.322500228900001"/>
    <n v="-52.8162002563"/>
    <x v="2687"/>
    <s v="SA"/>
    <x v="55"/>
    <x v="55"/>
    <x v="236"/>
    <x v="27108"/>
  </r>
  <r>
    <x v="54800"/>
    <x v="1"/>
    <s v="Laguna Anita Garibaldi Airport"/>
    <n v="-28.392022999999998"/>
    <n v="-48.754724000000003"/>
    <x v="117"/>
    <s v="SA"/>
    <x v="55"/>
    <x v="55"/>
    <x v="27"/>
    <x v="27109"/>
  </r>
  <r>
    <x v="54801"/>
    <x v="1"/>
    <s v="Fazenda São Paulino Airport"/>
    <n v="-19.025278091430664"/>
    <n v="-55.926109313964844"/>
    <x v="354"/>
    <s v="SA"/>
    <x v="55"/>
    <x v="55"/>
    <x v="45"/>
    <x v="7028"/>
  </r>
  <r>
    <x v="54802"/>
    <x v="1"/>
    <s v="Fazenda Laguna Carem Airport"/>
    <n v="-22.673331999999998"/>
    <n v="-55.236666999999997"/>
    <x v="2056"/>
    <s v="SA"/>
    <x v="55"/>
    <x v="55"/>
    <x v="45"/>
    <x v="25531"/>
  </r>
  <r>
    <x v="54803"/>
    <x v="1"/>
    <s v="Fazenda Lourdes Airport"/>
    <n v="-18.643888473510742"/>
    <n v="-56.759445190429688"/>
    <x v="749"/>
    <s v="SA"/>
    <x v="55"/>
    <x v="55"/>
    <x v="45"/>
    <x v="7028"/>
  </r>
  <r>
    <x v="54804"/>
    <x v="0"/>
    <s v="Eldorado Brasil Heliport"/>
    <n v="-20.595276999999999"/>
    <n v="-51.613889"/>
    <x v="1952"/>
    <s v="SA"/>
    <x v="55"/>
    <x v="55"/>
    <x v="45"/>
    <x v="7541"/>
  </r>
  <r>
    <x v="54805"/>
    <x v="1"/>
    <s v="Fazenda Palmeira Airport"/>
    <n v="-22.543611526489258"/>
    <n v="-53.429443359375"/>
    <x v="720"/>
    <s v="SA"/>
    <x v="55"/>
    <x v="55"/>
    <x v="45"/>
    <x v="25658"/>
  </r>
  <r>
    <x v="54806"/>
    <x v="1"/>
    <s v="São Luís Gonzaga Airport"/>
    <n v="-28.376388549804688"/>
    <n v="-55.037498474121094"/>
    <x v="1654"/>
    <s v="SA"/>
    <x v="55"/>
    <x v="55"/>
    <x v="236"/>
    <x v="27110"/>
  </r>
  <r>
    <x v="54807"/>
    <x v="0"/>
    <s v="Helipalm Heliport"/>
    <n v="-23.651964"/>
    <n v="-46.314774999999997"/>
    <x v="1709"/>
    <s v="SA"/>
    <x v="55"/>
    <x v="55"/>
    <x v="235"/>
    <x v="25714"/>
  </r>
  <r>
    <x v="54808"/>
    <x v="1"/>
    <s v="Estância Portal do Sol Airport"/>
    <n v="-22.165278000000001"/>
    <n v="-47.892778"/>
    <x v="2216"/>
    <s v="SA"/>
    <x v="55"/>
    <x v="55"/>
    <x v="235"/>
    <x v="25628"/>
  </r>
  <r>
    <x v="54809"/>
    <x v="1"/>
    <s v="Fazenda Santa Izabel Airport"/>
    <n v="-14.265278"/>
    <n v="-47.027500000000003"/>
    <x v="2775"/>
    <s v="SA"/>
    <x v="55"/>
    <x v="55"/>
    <x v="241"/>
    <x v="7746"/>
  </r>
  <r>
    <x v="54810"/>
    <x v="1"/>
    <s v="Fazenda Aldeia Airport"/>
    <n v="-18.216388702392578"/>
    <n v="-55.158889770507813"/>
    <x v="354"/>
    <s v="SA"/>
    <x v="55"/>
    <x v="55"/>
    <x v="45"/>
    <x v="7698"/>
  </r>
  <r>
    <x v="54811"/>
    <x v="1"/>
    <s v="Fazenda Itaguassu Airport"/>
    <n v="-22.249873000000001"/>
    <n v="-55.926763999999999"/>
    <x v="2686"/>
    <s v="SA"/>
    <x v="55"/>
    <x v="55"/>
    <x v="45"/>
    <x v="7515"/>
  </r>
  <r>
    <x v="54812"/>
    <x v="1"/>
    <s v="Estância Acrobata Airport"/>
    <n v="-16.548655"/>
    <n v="-48.941533999999997"/>
    <x v="600"/>
    <s v="SA"/>
    <x v="55"/>
    <x v="55"/>
    <x v="241"/>
    <x v="7837"/>
  </r>
  <r>
    <x v="54813"/>
    <x v="1"/>
    <s v="Helmuth Baungarten Airport"/>
    <n v="-27.159999847399998"/>
    <n v="-49.542499542199998"/>
    <x v="1148"/>
    <s v="SA"/>
    <x v="55"/>
    <x v="55"/>
    <x v="27"/>
    <x v="27111"/>
  </r>
  <r>
    <x v="54814"/>
    <x v="1"/>
    <s v="Loanda Airport"/>
    <n v="-22.91710090637207"/>
    <n v="-53.148998260498047"/>
    <x v="2907"/>
    <s v="SA"/>
    <x v="55"/>
    <x v="55"/>
    <x v="238"/>
    <x v="7732"/>
  </r>
  <r>
    <x v="54815"/>
    <x v="1"/>
    <s v="Fazenda Lucero Porã Airport"/>
    <n v="-21.910833358764648"/>
    <n v="-57.64666748046875"/>
    <x v="2491"/>
    <s v="SA"/>
    <x v="55"/>
    <x v="55"/>
    <x v="45"/>
    <x v="7328"/>
  </r>
  <r>
    <x v="54816"/>
    <x v="1"/>
    <s v="Fazenda Campanário Airport"/>
    <n v="-22.783301999999999"/>
    <n v="-55.072603999999998"/>
    <x v="1305"/>
    <s v="SA"/>
    <x v="55"/>
    <x v="55"/>
    <x v="45"/>
    <x v="25531"/>
  </r>
  <r>
    <x v="54817"/>
    <x v="1"/>
    <s v="Ocorema Airport"/>
    <n v="-19.104999542236328"/>
    <n v="-57.593334197998047"/>
    <x v="1143"/>
    <s v="SA"/>
    <x v="55"/>
    <x v="55"/>
    <x v="45"/>
    <x v="25609"/>
  </r>
  <r>
    <x v="54818"/>
    <x v="1"/>
    <s v="Salto Santiago Airport"/>
    <n v="-25.514999389648438"/>
    <n v="-52.557498931884766"/>
    <x v="2684"/>
    <s v="SA"/>
    <x v="55"/>
    <x v="55"/>
    <x v="238"/>
    <x v="27112"/>
  </r>
  <r>
    <x v="54819"/>
    <x v="1"/>
    <s v="Alegrete Novo Airport"/>
    <n v="-29.812700271599997"/>
    <n v="-55.893398284900002"/>
    <x v="1561"/>
    <s v="SA"/>
    <x v="55"/>
    <x v="55"/>
    <x v="236"/>
    <x v="7589"/>
  </r>
  <r>
    <x v="54820"/>
    <x v="1"/>
    <s v="Fazenda Aurora Airport"/>
    <n v="-21.523332"/>
    <n v="-56.611666999999997"/>
    <x v="2478"/>
    <s v="SA"/>
    <x v="55"/>
    <x v="55"/>
    <x v="45"/>
    <x v="25967"/>
  </r>
  <r>
    <x v="54821"/>
    <x v="0"/>
    <s v="Metropolitan Business Center Heliport"/>
    <n v="-21.193332999999999"/>
    <n v="-47.801389"/>
    <x v="2658"/>
    <s v="SA"/>
    <x v="55"/>
    <x v="55"/>
    <x v="235"/>
    <x v="7101"/>
  </r>
  <r>
    <x v="54822"/>
    <x v="1"/>
    <s v="Fazenda Três Cerros Airport"/>
    <n v="-21.973333358764648"/>
    <n v="-56.797500610351563"/>
    <x v="792"/>
    <s v="SA"/>
    <x v="55"/>
    <x v="55"/>
    <x v="45"/>
    <x v="7912"/>
  </r>
  <r>
    <x v="54823"/>
    <x v="1"/>
    <s v="Fazenda Brasília do Sul Airport"/>
    <n v="-22.701257999999999"/>
    <n v="-54.608345"/>
    <x v="2312"/>
    <s v="SA"/>
    <x v="55"/>
    <x v="55"/>
    <x v="45"/>
    <x v="7644"/>
  </r>
  <r>
    <x v="54824"/>
    <x v="0"/>
    <s v="Norte Sul Heliport"/>
    <n v="-22.901944"/>
    <n v="-47.046944000000003"/>
    <x v="4564"/>
    <s v="SA"/>
    <x v="55"/>
    <x v="55"/>
    <x v="235"/>
    <x v="7322"/>
  </r>
  <r>
    <x v="54825"/>
    <x v="1"/>
    <s v="Fazenda Vitória do Ivinhema Airport"/>
    <n v="-22.519721984863281"/>
    <n v="-53.664722442626953"/>
    <x v="2312"/>
    <s v="SA"/>
    <x v="55"/>
    <x v="55"/>
    <x v="45"/>
    <x v="26767"/>
  </r>
  <r>
    <x v="54826"/>
    <x v="2"/>
    <s v="Marrecão Airport"/>
    <n v="-27.07"/>
    <n v="-48.89"/>
    <x v="306"/>
    <s v="SA"/>
    <x v="55"/>
    <x v="55"/>
    <x v="27"/>
    <x v="7406"/>
  </r>
  <r>
    <x v="54827"/>
    <x v="1"/>
    <s v="Fazenda Oriente Airport"/>
    <n v="-22.282948999999999"/>
    <n v="-43.628157000000002"/>
    <x v="2630"/>
    <s v="SA"/>
    <x v="55"/>
    <x v="55"/>
    <x v="240"/>
    <x v="25712"/>
  </r>
  <r>
    <x v="54828"/>
    <x v="1"/>
    <s v="Fazenda São Miguel da Catequese Airport"/>
    <n v="-22.087778091430664"/>
    <n v="-53.520000457763672"/>
    <x v="2377"/>
    <s v="SA"/>
    <x v="55"/>
    <x v="55"/>
    <x v="45"/>
    <x v="7284"/>
  </r>
  <r>
    <x v="54829"/>
    <x v="1"/>
    <s v="Medianeira Airport"/>
    <n v="-25.31089973449707"/>
    <n v="-54.070499420166016"/>
    <x v="2089"/>
    <s v="SA"/>
    <x v="55"/>
    <x v="55"/>
    <x v="238"/>
    <x v="7290"/>
  </r>
  <r>
    <x v="54830"/>
    <x v="1"/>
    <s v="Fazenda Ipiranga Airport"/>
    <n v="-20.980556488037109"/>
    <n v="-55.565834045410156"/>
    <x v="1865"/>
    <s v="SA"/>
    <x v="55"/>
    <x v="55"/>
    <x v="45"/>
    <x v="7658"/>
  </r>
  <r>
    <x v="54831"/>
    <x v="1"/>
    <s v="Hugo Werner Airport"/>
    <n v="-26.160146999999998"/>
    <n v="-49.832236000000002"/>
    <x v="1494"/>
    <s v="SA"/>
    <x v="55"/>
    <x v="55"/>
    <x v="27"/>
    <x v="20150"/>
  </r>
  <r>
    <x v="54832"/>
    <x v="0"/>
    <s v="Uno Heliport"/>
    <n v="-23.956666999999999"/>
    <n v="-46.331389000000001"/>
    <x v="1926"/>
    <s v="SA"/>
    <x v="55"/>
    <x v="55"/>
    <x v="235"/>
    <x v="7429"/>
  </r>
  <r>
    <x v="54833"/>
    <x v="1"/>
    <s v="Fazenda Santa Maria Airport"/>
    <n v="-31.929443359375"/>
    <n v="-52.463611602783203"/>
    <x v="523"/>
    <s v="SA"/>
    <x v="55"/>
    <x v="55"/>
    <x v="236"/>
    <x v="27055"/>
  </r>
  <r>
    <x v="54834"/>
    <x v="1"/>
    <s v="Fazenda Morrinhos Airport"/>
    <n v="-22.083889007568359"/>
    <n v="-56.300556182861328"/>
    <x v="1599"/>
    <s v="SA"/>
    <x v="55"/>
    <x v="55"/>
    <x v="45"/>
    <x v="7912"/>
  </r>
  <r>
    <x v="54835"/>
    <x v="1"/>
    <s v="Maracaju Airport"/>
    <n v="-21.633888244628906"/>
    <n v="-55.145000457763672"/>
    <x v="876"/>
    <s v="SA"/>
    <x v="55"/>
    <x v="55"/>
    <x v="45"/>
    <x v="7616"/>
  </r>
  <r>
    <x v="54836"/>
    <x v="1"/>
    <s v="El Dorado Airport"/>
    <n v="-30.073333740234375"/>
    <n v="-51.409721374511719"/>
    <x v="117"/>
    <s v="SA"/>
    <x v="55"/>
    <x v="55"/>
    <x v="236"/>
    <x v="26017"/>
  </r>
  <r>
    <x v="54837"/>
    <x v="1"/>
    <s v="Fazenda Maria Luíza Airport"/>
    <n v="-23.597221374511719"/>
    <n v="-54.645832061767578"/>
    <x v="1603"/>
    <s v="SA"/>
    <x v="55"/>
    <x v="55"/>
    <x v="45"/>
    <x v="7646"/>
  </r>
  <r>
    <x v="54838"/>
    <x v="0"/>
    <s v="MACAÉ Heliport"/>
    <n v="-6.1037330000000001"/>
    <n v="-40.284466999999999"/>
    <x v="661"/>
    <s v="SA"/>
    <x v="55"/>
    <x v="55"/>
    <x v="98"/>
    <x v="25735"/>
  </r>
  <r>
    <x v="54839"/>
    <x v="1"/>
    <s v="Kururuzinho Airport"/>
    <n v="-8.8800000000000008"/>
    <n v="-57.33"/>
    <x v="928"/>
    <s v="SA"/>
    <x v="55"/>
    <x v="55"/>
    <x v="39"/>
    <x v="7459"/>
  </r>
  <r>
    <x v="54840"/>
    <x v="1"/>
    <s v="Fazenda Luma Airport"/>
    <n v="-19.344942"/>
    <n v="-52.730274999999999"/>
    <x v="3188"/>
    <s v="SA"/>
    <x v="55"/>
    <x v="55"/>
    <x v="45"/>
    <x v="7566"/>
  </r>
  <r>
    <x v="54841"/>
    <x v="1"/>
    <s v="Fazenda Três Minas Airport"/>
    <n v="-23.67277717590332"/>
    <n v="-52.009723663330078"/>
    <x v="2657"/>
    <s v="SA"/>
    <x v="55"/>
    <x v="55"/>
    <x v="238"/>
    <x v="27113"/>
  </r>
  <r>
    <x v="54842"/>
    <x v="0"/>
    <s v="Chácara Monte Alegre Heliport"/>
    <n v="-22.69"/>
    <n v="-46.680556000000003"/>
    <x v="1136"/>
    <s v="SA"/>
    <x v="55"/>
    <x v="55"/>
    <x v="235"/>
    <x v="27114"/>
  </r>
  <r>
    <x v="54843"/>
    <x v="1"/>
    <s v="Manoel Ribas Airport"/>
    <n v="-24.529600143432617"/>
    <n v="-51.651901245117188"/>
    <x v="2665"/>
    <s v="SA"/>
    <x v="55"/>
    <x v="55"/>
    <x v="238"/>
    <x v="27115"/>
  </r>
  <r>
    <x v="54844"/>
    <x v="1"/>
    <s v="Fazenda Rancho Esperança Airport"/>
    <n v="-22.87"/>
    <n v="-55.5"/>
    <x v="2827"/>
    <s v="SA"/>
    <x v="55"/>
    <x v="55"/>
    <x v="45"/>
    <x v="7605"/>
  </r>
  <r>
    <x v="54845"/>
    <x v="1"/>
    <s v="Mostardas Airport"/>
    <n v="-31.103599548339844"/>
    <n v="-50.910301208496094"/>
    <x v="76"/>
    <s v="SA"/>
    <x v="55"/>
    <x v="55"/>
    <x v="236"/>
    <x v="25988"/>
  </r>
  <r>
    <x v="54846"/>
    <x v="0"/>
    <s v="Magnum Heliport"/>
    <n v="-29.946943283081055"/>
    <n v="-51.105278015136719"/>
    <x v="523"/>
    <s v="SA"/>
    <x v="55"/>
    <x v="55"/>
    <x v="236"/>
    <x v="27116"/>
  </r>
  <r>
    <x v="54847"/>
    <x v="1"/>
    <s v="Fazenda Boa Vista Airport"/>
    <n v="-22.0425"/>
    <n v="-47.56"/>
    <x v="1442"/>
    <s v="SA"/>
    <x v="55"/>
    <x v="55"/>
    <x v="235"/>
    <x v="25226"/>
  </r>
  <r>
    <x v="54848"/>
    <x v="1"/>
    <s v="ICA (Ilha Clube Aerodesportivo) / Ultraleves Airport"/>
    <n v="-24.315276999999998"/>
    <n v="-47.013888999999999"/>
    <x v="256"/>
    <s v="SA"/>
    <x v="55"/>
    <x v="55"/>
    <x v="235"/>
    <x v="7928"/>
  </r>
  <r>
    <x v="54849"/>
    <x v="1"/>
    <s v="Fazenda Planalto Airport"/>
    <n v="-21.12"/>
    <n v="-46.42"/>
    <x v="3651"/>
    <s v="SA"/>
    <x v="55"/>
    <x v="55"/>
    <x v="239"/>
    <x v="27117"/>
  </r>
  <r>
    <x v="54850"/>
    <x v="1"/>
    <s v="São Miguel do Iguaçu Airport"/>
    <n v="-25.398888889999998"/>
    <n v="-54.234722220000002"/>
    <x v="1660"/>
    <s v="SA"/>
    <x v="55"/>
    <x v="55"/>
    <x v="238"/>
    <x v="27118"/>
  </r>
  <r>
    <x v="54851"/>
    <x v="1"/>
    <s v="Fazenda São Mateus Airport"/>
    <n v="-13.917222000000001"/>
    <n v="-59.983333000000002"/>
    <x v="147"/>
    <s v="SA"/>
    <x v="55"/>
    <x v="55"/>
    <x v="21"/>
    <x v="7442"/>
  </r>
  <r>
    <x v="54852"/>
    <x v="1"/>
    <s v="Estância Miranda Airport"/>
    <n v="-19.896502999999999"/>
    <n v="-56.427346"/>
    <x v="2420"/>
    <s v="SA"/>
    <x v="55"/>
    <x v="55"/>
    <x v="45"/>
    <x v="7549"/>
  </r>
  <r>
    <x v="54853"/>
    <x v="1"/>
    <s v="Naviraí Airport"/>
    <n v="-23.034799575805664"/>
    <n v="-54.180198669433594"/>
    <x v="3392"/>
    <s v="SA"/>
    <x v="55"/>
    <x v="55"/>
    <x v="45"/>
    <x v="7318"/>
  </r>
  <r>
    <x v="54854"/>
    <x v="1"/>
    <s v="Santa Maria Airport"/>
    <n v="-11.16"/>
    <n v="-52.82"/>
    <x v="1902"/>
    <s v="SA"/>
    <x v="55"/>
    <x v="55"/>
    <x v="21"/>
    <x v="7587"/>
  </r>
  <r>
    <x v="54855"/>
    <x v="2"/>
    <s v="Fazenda São Benedito Airport"/>
    <n v="-18.420000000000002"/>
    <n v="-56.46"/>
    <x v="354"/>
    <s v="SA"/>
    <x v="55"/>
    <x v="55"/>
    <x v="45"/>
    <x v="7028"/>
  </r>
  <r>
    <x v="54856"/>
    <x v="1"/>
    <s v="Fazenda Naisa Airport"/>
    <n v="-20.329721450805664"/>
    <n v="-48.810001373291016"/>
    <x v="2677"/>
    <s v="SA"/>
    <x v="55"/>
    <x v="55"/>
    <x v="235"/>
    <x v="25575"/>
  </r>
  <r>
    <x v="54857"/>
    <x v="1"/>
    <s v="Montenegro Airport"/>
    <n v="-29.719400405883789"/>
    <n v="-51.489398956298828"/>
    <x v="82"/>
    <s v="SA"/>
    <x v="55"/>
    <x v="55"/>
    <x v="236"/>
    <x v="9409"/>
  </r>
  <r>
    <x v="54858"/>
    <x v="1"/>
    <s v="Novo Hamburgo Airport"/>
    <n v="-29.696100234985352"/>
    <n v="-51.081699371337891"/>
    <x v="523"/>
    <s v="SA"/>
    <x v="55"/>
    <x v="55"/>
    <x v="236"/>
    <x v="27119"/>
  </r>
  <r>
    <x v="54859"/>
    <x v="1"/>
    <s v="Fazenda Novo Rumo Airport"/>
    <n v="-22.98527717590332"/>
    <n v="-53.876945495605469"/>
    <x v="661"/>
    <s v="SA"/>
    <x v="55"/>
    <x v="55"/>
    <x v="45"/>
    <x v="7318"/>
  </r>
  <r>
    <x v="54860"/>
    <x v="1"/>
    <s v="Fazenda Primavera Airport"/>
    <n v="-19.5075"/>
    <n v="-55.905279999999998"/>
    <x v="1245"/>
    <s v="SA"/>
    <x v="55"/>
    <x v="55"/>
    <x v="45"/>
    <x v="7443"/>
  </r>
  <r>
    <x v="54861"/>
    <x v="1"/>
    <s v="Sementes Petrovina Airport"/>
    <n v="-16.848464"/>
    <n v="-54.064557999999998"/>
    <x v="832"/>
    <s v="SA"/>
    <x v="55"/>
    <x v="55"/>
    <x v="21"/>
    <x v="7618"/>
  </r>
  <r>
    <x v="54862"/>
    <x v="1"/>
    <s v="Fazenda Essência Airport"/>
    <n v="-14.316667000000001"/>
    <n v="-55.766944000000002"/>
    <x v="1552"/>
    <s v="SA"/>
    <x v="55"/>
    <x v="55"/>
    <x v="21"/>
    <x v="25977"/>
  </r>
  <r>
    <x v="54863"/>
    <x v="1"/>
    <s v="Guarantã Airport"/>
    <n v="-9.9658327102661133"/>
    <n v="-54.884998321533203"/>
    <x v="1537"/>
    <s v="SA"/>
    <x v="55"/>
    <x v="55"/>
    <x v="21"/>
    <x v="26020"/>
  </r>
  <r>
    <x v="54864"/>
    <x v="1"/>
    <s v="Salvaterra II Airport"/>
    <n v="-17.197500228881836"/>
    <n v="-45.776668548583984"/>
    <x v="1550"/>
    <s v="SA"/>
    <x v="55"/>
    <x v="55"/>
    <x v="239"/>
    <x v="7300"/>
  </r>
  <r>
    <x v="54865"/>
    <x v="2"/>
    <s v="Nonoaí Airport"/>
    <n v="-27.369022999999999"/>
    <n v="-52.763246000000002"/>
    <x v="2838"/>
    <s v="SA"/>
    <x v="55"/>
    <x v="55"/>
    <x v="236"/>
    <x v="27120"/>
  </r>
  <r>
    <x v="54866"/>
    <x v="1"/>
    <s v="Nova Prata Airport"/>
    <n v="-28.802499771118164"/>
    <n v="-51.604198455810547"/>
    <x v="2787"/>
    <s v="SA"/>
    <x v="55"/>
    <x v="55"/>
    <x v="236"/>
    <x v="27121"/>
  </r>
  <r>
    <x v="54867"/>
    <x v="1"/>
    <s v="Nioaque Airport"/>
    <n v="-21.184722900390625"/>
    <n v="-55.830276489257813"/>
    <x v="252"/>
    <s v="SA"/>
    <x v="55"/>
    <x v="55"/>
    <x v="45"/>
    <x v="7599"/>
  </r>
  <r>
    <x v="54868"/>
    <x v="1"/>
    <s v="Fazenda Novo Horizonte Airport"/>
    <n v="-18.318611145019531"/>
    <n v="-54.935554504394531"/>
    <x v="2478"/>
    <s v="SA"/>
    <x v="55"/>
    <x v="55"/>
    <x v="45"/>
    <x v="7698"/>
  </r>
  <r>
    <x v="54869"/>
    <x v="1"/>
    <s v="Fazenda Pajuçara Airport"/>
    <n v="-13.183082000000001"/>
    <n v="-45.104737999999998"/>
    <x v="1069"/>
    <s v="SA"/>
    <x v="55"/>
    <x v="55"/>
    <x v="182"/>
    <x v="7102"/>
  </r>
  <r>
    <x v="54870"/>
    <x v="1"/>
    <s v="Fazenda Rosa Mística Airport"/>
    <n v="-23.292499542236328"/>
    <n v="-55.055831909179688"/>
    <x v="387"/>
    <s v="SA"/>
    <x v="55"/>
    <x v="55"/>
    <x v="45"/>
    <x v="7861"/>
  </r>
  <r>
    <x v="54871"/>
    <x v="1"/>
    <s v="Santa Isabel Airport"/>
    <n v="-22.240833282470703"/>
    <n v="-48.025001525878906"/>
    <x v="2694"/>
    <s v="SA"/>
    <x v="55"/>
    <x v="55"/>
    <x v="235"/>
    <x v="25212"/>
  </r>
  <r>
    <x v="54872"/>
    <x v="1"/>
    <s v="Fazenda Novo Hamburgo Airport"/>
    <n v="-19.233055114746094"/>
    <n v="-57.029720306396484"/>
    <x v="303"/>
    <s v="SA"/>
    <x v="55"/>
    <x v="55"/>
    <x v="45"/>
    <x v="7028"/>
  </r>
  <r>
    <x v="54873"/>
    <x v="1"/>
    <s v="Fazenda Buriti Airport"/>
    <n v="-12.302499771118164"/>
    <n v="-45.513900756835938"/>
    <x v="2698"/>
    <s v="SA"/>
    <x v="55"/>
    <x v="55"/>
    <x v="182"/>
    <x v="7420"/>
  </r>
  <r>
    <x v="54874"/>
    <x v="0"/>
    <s v="Fazenda da Toca Heliport"/>
    <n v="-22.213333129882813"/>
    <n v="-47.736667633056641"/>
    <x v="2830"/>
    <s v="SA"/>
    <x v="55"/>
    <x v="55"/>
    <x v="235"/>
    <x v="25628"/>
  </r>
  <r>
    <x v="54875"/>
    <x v="1"/>
    <s v="Fazenda Florida Airport"/>
    <n v="-17.183610999999999"/>
    <n v="-58.216667000000001"/>
    <x v="554"/>
    <s v="SA"/>
    <x v="55"/>
    <x v="55"/>
    <x v="21"/>
    <x v="7273"/>
  </r>
  <r>
    <x v="54876"/>
    <x v="0"/>
    <s v="Blue Tree Tower Faria Lima Heliport"/>
    <n v="-23.590555191040039"/>
    <n v="-46.680278778076172"/>
    <x v="50"/>
    <s v="SA"/>
    <x v="55"/>
    <x v="55"/>
    <x v="235"/>
    <x v="7296"/>
  </r>
  <r>
    <x v="54877"/>
    <x v="1"/>
    <s v="Fazenda Sans Souci - Sede Airport"/>
    <n v="-19.033332824707031"/>
    <n v="-56.950000762939453"/>
    <x v="453"/>
    <s v="SA"/>
    <x v="55"/>
    <x v="55"/>
    <x v="45"/>
    <x v="7028"/>
  </r>
  <r>
    <x v="54878"/>
    <x v="1"/>
    <s v="Fazenda Pouso Alegre Airport"/>
    <n v="-20.247777938842773"/>
    <n v="-56.415279388427734"/>
    <x v="1885"/>
    <s v="SA"/>
    <x v="55"/>
    <x v="55"/>
    <x v="45"/>
    <x v="7549"/>
  </r>
  <r>
    <x v="54879"/>
    <x v="1"/>
    <s v="São Miguel do Oeste Airport"/>
    <n v="-26.781600952148438"/>
    <n v="-53.503501892089844"/>
    <x v="339"/>
    <s v="SA"/>
    <x v="55"/>
    <x v="55"/>
    <x v="27"/>
    <x v="27122"/>
  </r>
  <r>
    <x v="54880"/>
    <x v="1"/>
    <s v="Fazenda Vale da Serra Airport"/>
    <n v="-15.188888549804688"/>
    <n v="-43.531112670898438"/>
    <x v="1402"/>
    <s v="SA"/>
    <x v="55"/>
    <x v="55"/>
    <x v="239"/>
    <x v="26004"/>
  </r>
  <r>
    <x v="54881"/>
    <x v="1"/>
    <s v="Arapongas Airport"/>
    <n v="-23.352900000000002"/>
    <n v="-51.491698999999997"/>
    <x v="4060"/>
    <s v="SA"/>
    <x v="55"/>
    <x v="55"/>
    <x v="238"/>
    <x v="7650"/>
  </r>
  <r>
    <x v="54882"/>
    <x v="0"/>
    <s v="Cejen Heliport"/>
    <n v="-5.7588891983032227"/>
    <n v="-35.197223663330078"/>
    <x v="109"/>
    <s v="SA"/>
    <x v="55"/>
    <x v="55"/>
    <x v="242"/>
    <x v="7252"/>
  </r>
  <r>
    <x v="54883"/>
    <x v="1"/>
    <s v="Pederneiras Airport"/>
    <n v="-22.307222366333008"/>
    <n v="-48.771942138671875"/>
    <x v="2686"/>
    <s v="SA"/>
    <x v="55"/>
    <x v="55"/>
    <x v="235"/>
    <x v="27123"/>
  </r>
  <r>
    <x v="54884"/>
    <x v="1"/>
    <s v="Fazenda Estrela Airport"/>
    <n v="-19.979167"/>
    <n v="-51.734999999999999"/>
    <x v="2602"/>
    <s v="SA"/>
    <x v="55"/>
    <x v="55"/>
    <x v="45"/>
    <x v="7920"/>
  </r>
  <r>
    <x v="54885"/>
    <x v="1"/>
    <s v="14 Bis Airport"/>
    <n v="-23.214166641200002"/>
    <n v="-51.185832977299995"/>
    <x v="2754"/>
    <s v="SA"/>
    <x v="55"/>
    <x v="55"/>
    <x v="238"/>
    <x v="7458"/>
  </r>
  <r>
    <x v="54886"/>
    <x v="1"/>
    <s v="Lavras Airport"/>
    <n v="-21.2406005859375"/>
    <n v="-44.963901519775391"/>
    <x v="2693"/>
    <s v="SA"/>
    <x v="55"/>
    <x v="55"/>
    <x v="239"/>
    <x v="27124"/>
  </r>
  <r>
    <x v="54887"/>
    <x v="0"/>
    <s v="Hospital Estadual Walfredo Gurgel Heliport"/>
    <n v="-5.8111109733581543"/>
    <n v="-35.204444885253906"/>
    <x v="1226"/>
    <s v="SA"/>
    <x v="55"/>
    <x v="55"/>
    <x v="242"/>
    <x v="7252"/>
  </r>
  <r>
    <x v="54888"/>
    <x v="1"/>
    <s v="Fazenda Joalice Airport"/>
    <n v="-23.787778854370117"/>
    <n v="-55.029167175292969"/>
    <x v="1438"/>
    <s v="SA"/>
    <x v="55"/>
    <x v="55"/>
    <x v="45"/>
    <x v="25959"/>
  </r>
  <r>
    <x v="54889"/>
    <x v="1"/>
    <s v="Estância J.D.S Airport"/>
    <n v="-22.337221145629883"/>
    <n v="-49.543056488037109"/>
    <x v="2800"/>
    <s v="SA"/>
    <x v="55"/>
    <x v="55"/>
    <x v="235"/>
    <x v="27125"/>
  </r>
  <r>
    <x v="54890"/>
    <x v="1"/>
    <s v="Fazenda Cachoeirinha Airport"/>
    <n v="-20.043333053588867"/>
    <n v="-51.474723815917969"/>
    <x v="2752"/>
    <s v="SA"/>
    <x v="55"/>
    <x v="55"/>
    <x v="45"/>
    <x v="25489"/>
  </r>
  <r>
    <x v="54891"/>
    <x v="1"/>
    <s v="Fazenda Barranco Alto Airport"/>
    <n v="-19.577777862548828"/>
    <n v="-56.1522216796875"/>
    <x v="1600"/>
    <s v="SA"/>
    <x v="55"/>
    <x v="55"/>
    <x v="45"/>
    <x v="7443"/>
  </r>
  <r>
    <x v="54892"/>
    <x v="1"/>
    <s v="Chico Ledur Airport"/>
    <n v="-29.817701"/>
    <n v="-55.714633999999997"/>
    <x v="1863"/>
    <s v="SA"/>
    <x v="55"/>
    <x v="55"/>
    <x v="236"/>
    <x v="7589"/>
  </r>
  <r>
    <x v="54893"/>
    <x v="1"/>
    <s v="Osório Airport"/>
    <n v="-29.9022216796875"/>
    <n v="-50.250556945800781"/>
    <x v="380"/>
    <s v="SA"/>
    <x v="55"/>
    <x v="55"/>
    <x v="236"/>
    <x v="7632"/>
  </r>
  <r>
    <x v="54894"/>
    <x v="1"/>
    <s v="Fazenda Saco da Tapera Airport"/>
    <n v="-16.346944808959961"/>
    <n v="-45.349166870117188"/>
    <x v="1901"/>
    <s v="SA"/>
    <x v="55"/>
    <x v="55"/>
    <x v="239"/>
    <x v="26840"/>
  </r>
  <r>
    <x v="54895"/>
    <x v="1"/>
    <s v="Fazenda Inhumas Airport"/>
    <n v="-17.036942"/>
    <n v="-46.260277000000002"/>
    <x v="3363"/>
    <s v="SA"/>
    <x v="55"/>
    <x v="55"/>
    <x v="239"/>
    <x v="7770"/>
  </r>
  <r>
    <x v="54896"/>
    <x v="1"/>
    <s v="Fazenda Hora Airport"/>
    <n v="-16.14666748046875"/>
    <n v="-45.825000762939453"/>
    <x v="2650"/>
    <s v="SA"/>
    <x v="55"/>
    <x v="55"/>
    <x v="239"/>
    <x v="27126"/>
  </r>
  <r>
    <x v="54897"/>
    <x v="1"/>
    <s v="Comandante Carmelo Airport"/>
    <n v="-6.84"/>
    <n v="-56.586666999999998"/>
    <x v="2094"/>
    <s v="SA"/>
    <x v="55"/>
    <x v="55"/>
    <x v="0"/>
    <x v="7346"/>
  </r>
  <r>
    <x v="54898"/>
    <x v="0"/>
    <s v="Aqualider Heliport"/>
    <n v="-8.4436111450195313"/>
    <n v="-34.997501373291016"/>
    <x v="320"/>
    <s v="SA"/>
    <x v="55"/>
    <x v="55"/>
    <x v="249"/>
    <x v="25672"/>
  </r>
  <r>
    <x v="54899"/>
    <x v="1"/>
    <s v="FazendaMorada do Sol Airport"/>
    <n v="-12.290556"/>
    <n v="-57.019444"/>
    <x v="1076"/>
    <s v="SA"/>
    <x v="55"/>
    <x v="55"/>
    <x v="21"/>
    <x v="7341"/>
  </r>
  <r>
    <x v="54900"/>
    <x v="0"/>
    <s v="Mina Brucutu Heliport"/>
    <n v="-19.869610000000002"/>
    <n v="-43.395260999999998"/>
    <x v="2721"/>
    <s v="SA"/>
    <x v="55"/>
    <x v="55"/>
    <x v="239"/>
    <x v="27127"/>
  </r>
  <r>
    <x v="54901"/>
    <x v="1"/>
    <s v="Fazenda Marajoara Airport"/>
    <n v="-11.963583"/>
    <n v="-49.038367999999998"/>
    <x v="1486"/>
    <s v="SA"/>
    <x v="55"/>
    <x v="55"/>
    <x v="247"/>
    <x v="27128"/>
  </r>
  <r>
    <x v="54902"/>
    <x v="1"/>
    <s v="Juvenal Loureiro Cardoso Airport"/>
    <n v="-26.217184"/>
    <n v="-52.694462999999999"/>
    <x v="2758"/>
    <s v="SA"/>
    <x v="55"/>
    <x v="55"/>
    <x v="238"/>
    <x v="27129"/>
  </r>
  <r>
    <x v="54903"/>
    <x v="1"/>
    <s v="Fazenda Santa Júlia Airport"/>
    <n v="-13.731667"/>
    <n v="-51.34"/>
    <x v="1578"/>
    <s v="SA"/>
    <x v="55"/>
    <x v="55"/>
    <x v="21"/>
    <x v="7705"/>
  </r>
  <r>
    <x v="54904"/>
    <x v="1"/>
    <s v="Fazenda Paraguá Airport"/>
    <n v="-14.766667"/>
    <n v="-60.033332999999999"/>
    <x v="1341"/>
    <s v="SA"/>
    <x v="55"/>
    <x v="55"/>
    <x v="21"/>
    <x v="7442"/>
  </r>
  <r>
    <x v="54905"/>
    <x v="1"/>
    <s v="Essência Retiro do Rio Cuiabá Airport"/>
    <n v="-14.435556"/>
    <n v="-55.609444000000003"/>
    <x v="1243"/>
    <s v="SA"/>
    <x v="55"/>
    <x v="55"/>
    <x v="21"/>
    <x v="25977"/>
  </r>
  <r>
    <x v="54906"/>
    <x v="1"/>
    <s v="Fazenda São Rafael Airport"/>
    <n v="-24.769500732421875"/>
    <n v="-54.118698120117188"/>
    <x v="641"/>
    <s v="SA"/>
    <x v="55"/>
    <x v="55"/>
    <x v="238"/>
    <x v="27130"/>
  </r>
  <r>
    <x v="54907"/>
    <x v="1"/>
    <s v="Paranaguá Airport"/>
    <n v="-25.54010009765625"/>
    <n v="-48.531200408935547"/>
    <x v="584"/>
    <s v="SA"/>
    <x v="55"/>
    <x v="55"/>
    <x v="238"/>
    <x v="7627"/>
  </r>
  <r>
    <x v="54908"/>
    <x v="1"/>
    <s v="Fazenda Santa Lucia Airport"/>
    <n v="-12.928641000000001"/>
    <n v="-56.097017000000001"/>
    <x v="466"/>
    <s v="SA"/>
    <x v="55"/>
    <x v="55"/>
    <x v="21"/>
    <x v="25199"/>
  </r>
  <r>
    <x v="54909"/>
    <x v="1"/>
    <s v="Paranavaí Airport"/>
    <n v="-23.089899063110352"/>
    <n v="-52.488498687744141"/>
    <x v="2730"/>
    <s v="SA"/>
    <x v="55"/>
    <x v="55"/>
    <x v="238"/>
    <x v="27131"/>
  </r>
  <r>
    <x v="54910"/>
    <x v="2"/>
    <s v="Fazenda Reserva Airport"/>
    <n v="-25.849568999999999"/>
    <n v="-52.014685"/>
    <x v="5440"/>
    <s v="SA"/>
    <x v="55"/>
    <x v="55"/>
    <x v="238"/>
    <x v="27132"/>
  </r>
  <r>
    <x v="54911"/>
    <x v="1"/>
    <s v="Porecatu Airport"/>
    <n v="-22.778799057006836"/>
    <n v="-51.361400604248047"/>
    <x v="2791"/>
    <s v="SA"/>
    <x v="55"/>
    <x v="55"/>
    <x v="238"/>
    <x v="27133"/>
  </r>
  <r>
    <x v="54912"/>
    <x v="1"/>
    <s v="Palmeira das Missões Airport"/>
    <n v="-27.9018001556"/>
    <n v="-53.329700469999999"/>
    <x v="2284"/>
    <s v="SA"/>
    <x v="55"/>
    <x v="55"/>
    <x v="236"/>
    <x v="27134"/>
  </r>
  <r>
    <x v="54913"/>
    <x v="1"/>
    <s v="Porto Murtinho Airport"/>
    <n v="-21.709600448608398"/>
    <n v="-57.880199432373047"/>
    <x v="312"/>
    <s v="SA"/>
    <x v="55"/>
    <x v="55"/>
    <x v="45"/>
    <x v="7328"/>
  </r>
  <r>
    <x v="54914"/>
    <x v="1"/>
    <s v="Paranaíba Airport"/>
    <n v="-19.651199340820313"/>
    <n v="-51.19940185546875"/>
    <x v="288"/>
    <s v="SA"/>
    <x v="55"/>
    <x v="55"/>
    <x v="45"/>
    <x v="7878"/>
  </r>
  <r>
    <x v="54915"/>
    <x v="1"/>
    <s v="Aplicação Aviação Agrícola II Airport"/>
    <n v="-22.009166717499998"/>
    <n v="-54.789722442599995"/>
    <x v="1105"/>
    <s v="SA"/>
    <x v="55"/>
    <x v="55"/>
    <x v="45"/>
    <x v="25524"/>
  </r>
  <r>
    <x v="54916"/>
    <x v="1"/>
    <s v="Fazenda Palma Airport"/>
    <n v="-31.656944274900003"/>
    <n v="-52.207778930700002"/>
    <x v="380"/>
    <s v="SA"/>
    <x v="55"/>
    <x v="55"/>
    <x v="236"/>
    <x v="25204"/>
  </r>
  <r>
    <x v="54917"/>
    <x v="1"/>
    <s v="Santa Rosa do Purus Airport"/>
    <n v="-9.4466459999999994"/>
    <n v="-70.483363999999995"/>
    <x v="328"/>
    <s v="SA"/>
    <x v="55"/>
    <x v="55"/>
    <x v="248"/>
    <x v="27135"/>
  </r>
  <r>
    <x v="54918"/>
    <x v="1"/>
    <s v="Porto Walter Airport"/>
    <n v="-8.2761960000000006"/>
    <n v="-72.745800000000003"/>
    <x v="1128"/>
    <s v="SA"/>
    <x v="55"/>
    <x v="55"/>
    <x v="248"/>
    <x v="27136"/>
  </r>
  <r>
    <x v="54919"/>
    <x v="1"/>
    <s v="Palmas Airport"/>
    <n v="-26.472000122070313"/>
    <n v="-51.975898742675781"/>
    <x v="2742"/>
    <s v="SA"/>
    <x v="55"/>
    <x v="55"/>
    <x v="238"/>
    <x v="7642"/>
  </r>
  <r>
    <x v="54920"/>
    <x v="1"/>
    <s v="Palotina Airport"/>
    <n v="-24.343299865722656"/>
    <n v="-53.828701019287109"/>
    <x v="643"/>
    <s v="SA"/>
    <x v="55"/>
    <x v="55"/>
    <x v="238"/>
    <x v="27106"/>
  </r>
  <r>
    <x v="54921"/>
    <x v="1"/>
    <s v="Marechal Thaumaturgo Airport"/>
    <n v="-8.9594430000000003"/>
    <n v="-72.779720999999995"/>
    <x v="328"/>
    <s v="SA"/>
    <x v="55"/>
    <x v="55"/>
    <x v="248"/>
    <x v="27137"/>
  </r>
  <r>
    <x v="54922"/>
    <x v="1"/>
    <s v="Manoel Urbano Airport"/>
    <n v="-8.8500999999999994"/>
    <n v="-69.260037999999994"/>
    <x v="434"/>
    <s v="SA"/>
    <x v="55"/>
    <x v="55"/>
    <x v="248"/>
    <x v="27138"/>
  </r>
  <r>
    <x v="54923"/>
    <x v="1"/>
    <s v="Porto Índio Airport"/>
    <n v="-17.672559"/>
    <n v="-57.748711"/>
    <x v="160"/>
    <s v="SA"/>
    <x v="55"/>
    <x v="55"/>
    <x v="45"/>
    <x v="7028"/>
  </r>
  <r>
    <x v="54924"/>
    <x v="2"/>
    <s v="Fazenda Princesa do Sul Airport"/>
    <n v="-23.771099090576172"/>
    <n v="-54.677799224853516"/>
    <x v="4007"/>
    <s v="SA"/>
    <x v="55"/>
    <x v="55"/>
    <x v="45"/>
    <x v="27139"/>
  </r>
  <r>
    <x v="54925"/>
    <x v="1"/>
    <s v="Fazenda Guaporé Airport"/>
    <n v="-13.723055839538574"/>
    <n v="-60.315277099609375"/>
    <x v="296"/>
    <s v="SA"/>
    <x v="55"/>
    <x v="55"/>
    <x v="21"/>
    <x v="7442"/>
  </r>
  <r>
    <x v="54926"/>
    <x v="1"/>
    <s v="Jordão Airport"/>
    <n v="-9.1894439999999999"/>
    <n v="-71.946944000000002"/>
    <x v="1486"/>
    <s v="SA"/>
    <x v="55"/>
    <x v="55"/>
    <x v="248"/>
    <x v="27140"/>
  </r>
  <r>
    <x v="54927"/>
    <x v="1"/>
    <s v="Siqueira Campos Airport"/>
    <n v="-23.67449951171875"/>
    <n v="-49.815399169921875"/>
    <x v="806"/>
    <s v="SA"/>
    <x v="55"/>
    <x v="55"/>
    <x v="238"/>
    <x v="27141"/>
  </r>
  <r>
    <x v="54928"/>
    <x v="0"/>
    <s v="Ilha do Cavaco Heliport"/>
    <n v="-23.013773"/>
    <n v="-44.267370999999997"/>
    <x v="109"/>
    <s v="SA"/>
    <x v="55"/>
    <x v="55"/>
    <x v="240"/>
    <x v="7191"/>
  </r>
  <r>
    <x v="54929"/>
    <x v="0"/>
    <s v="TV Mundial I Heliport"/>
    <n v="-23.568056106567383"/>
    <n v="-46.708332061767578"/>
    <x v="1448"/>
    <s v="SA"/>
    <x v="55"/>
    <x v="55"/>
    <x v="235"/>
    <x v="7296"/>
  </r>
  <r>
    <x v="54930"/>
    <x v="1"/>
    <s v="Fazenda Floresta Negra Airport"/>
    <n v="-23.815238999999998"/>
    <n v="-54.698456"/>
    <x v="2183"/>
    <s v="SA"/>
    <x v="55"/>
    <x v="55"/>
    <x v="45"/>
    <x v="25561"/>
  </r>
  <r>
    <x v="54931"/>
    <x v="0"/>
    <s v="Edifício Banespa Heliport"/>
    <n v="-23.545555114746094"/>
    <n v="-46.633609771728516"/>
    <x v="1581"/>
    <s v="SA"/>
    <x v="55"/>
    <x v="55"/>
    <x v="235"/>
    <x v="7296"/>
  </r>
  <r>
    <x v="54932"/>
    <x v="0"/>
    <s v="Hospital Mater Dei Heliport"/>
    <n v="-19.927221298217773"/>
    <n v="-43.948890686035156"/>
    <x v="3999"/>
    <s v="SA"/>
    <x v="55"/>
    <x v="55"/>
    <x v="239"/>
    <x v="7317"/>
  </r>
  <r>
    <x v="54933"/>
    <x v="1"/>
    <s v="Santa Anastácia Airport"/>
    <n v="-12.509166666699999"/>
    <n v="-55.684722222199994"/>
    <x v="396"/>
    <s v="SA"/>
    <x v="55"/>
    <x v="55"/>
    <x v="21"/>
    <x v="7393"/>
  </r>
  <r>
    <x v="54934"/>
    <x v="0"/>
    <s v="Company Heliport"/>
    <n v="-23.572500228900001"/>
    <n v="-46.703334808300006"/>
    <x v="2712"/>
    <s v="SA"/>
    <x v="55"/>
    <x v="55"/>
    <x v="235"/>
    <x v="7296"/>
  </r>
  <r>
    <x v="54935"/>
    <x v="2"/>
    <s v="Viaoeste - Castelo III Heliport"/>
    <n v="-23.506069"/>
    <n v="-46.855314"/>
    <x v="2861"/>
    <s v="SA"/>
    <x v="55"/>
    <x v="55"/>
    <x v="235"/>
    <x v="7314"/>
  </r>
  <r>
    <x v="54936"/>
    <x v="1"/>
    <s v="Fazenda Matrichã Airport"/>
    <n v="-14.114167213439941"/>
    <n v="-50.122222900390625"/>
    <x v="2742"/>
    <s v="SA"/>
    <x v="55"/>
    <x v="55"/>
    <x v="241"/>
    <x v="27142"/>
  </r>
  <r>
    <x v="54937"/>
    <x v="1"/>
    <s v="Tanque Novo Airport"/>
    <n v="-13.54580020904541"/>
    <n v="-42.479999542236328"/>
    <x v="2786"/>
    <s v="SA"/>
    <x v="55"/>
    <x v="55"/>
    <x v="182"/>
    <x v="27143"/>
  </r>
  <r>
    <x v="54938"/>
    <x v="1"/>
    <s v="Mundo Novo Airport"/>
    <n v="-11.772199630737305"/>
    <n v="-40.419399261474609"/>
    <x v="2686"/>
    <s v="SA"/>
    <x v="55"/>
    <x v="55"/>
    <x v="182"/>
    <x v="25200"/>
  </r>
  <r>
    <x v="54939"/>
    <x v="1"/>
    <s v="Fazenda Itaporã Airport"/>
    <n v="-20.082778930664063"/>
    <n v="-53.88861083984375"/>
    <x v="44"/>
    <s v="SA"/>
    <x v="55"/>
    <x v="55"/>
    <x v="45"/>
    <x v="7352"/>
  </r>
  <r>
    <x v="54940"/>
    <x v="1"/>
    <s v="Monte Santo Airport"/>
    <n v="-10.478333473205566"/>
    <n v="-39.287498474121094"/>
    <x v="1305"/>
    <s v="SA"/>
    <x v="55"/>
    <x v="55"/>
    <x v="182"/>
    <x v="27144"/>
  </r>
  <r>
    <x v="54941"/>
    <x v="0"/>
    <s v="Pedra do Sino Heliport"/>
    <n v="-20.899444580078125"/>
    <n v="-43.818611145019531"/>
    <x v="2960"/>
    <s v="SA"/>
    <x v="55"/>
    <x v="55"/>
    <x v="239"/>
    <x v="27145"/>
  </r>
  <r>
    <x v="54942"/>
    <x v="1"/>
    <s v="Fazenda Primavera Airport"/>
    <n v="-21.388611000000001"/>
    <n v="-53.600555999999997"/>
    <x v="2076"/>
    <s v="SA"/>
    <x v="55"/>
    <x v="55"/>
    <x v="45"/>
    <x v="7352"/>
  </r>
  <r>
    <x v="54943"/>
    <x v="1"/>
    <s v="Castro Airport"/>
    <n v="-24.807500839233398"/>
    <n v="-49.960300445556641"/>
    <x v="2760"/>
    <s v="SA"/>
    <x v="55"/>
    <x v="55"/>
    <x v="238"/>
    <x v="25456"/>
  </r>
  <r>
    <x v="54944"/>
    <x v="1"/>
    <s v="Fazenda Alegrete - Retiro Carabda Airport"/>
    <n v="-20.064722061157227"/>
    <n v="-55.701667785644531"/>
    <x v="688"/>
    <s v="SA"/>
    <x v="55"/>
    <x v="55"/>
    <x v="45"/>
    <x v="7443"/>
  </r>
  <r>
    <x v="54945"/>
    <x v="0"/>
    <s v="UNICID - Universidade Cidade de São Paulo Heliport"/>
    <n v="-23.535833358764648"/>
    <n v="-46.559165954589844"/>
    <x v="4362"/>
    <s v="SA"/>
    <x v="55"/>
    <x v="55"/>
    <x v="235"/>
    <x v="7296"/>
  </r>
  <r>
    <x v="54946"/>
    <x v="0"/>
    <s v="Royal Palm Plaza Heliport"/>
    <n v="-22.935556411743164"/>
    <n v="-47.071666717529297"/>
    <x v="1593"/>
    <s v="SA"/>
    <x v="55"/>
    <x v="55"/>
    <x v="235"/>
    <x v="7322"/>
  </r>
  <r>
    <x v="54947"/>
    <x v="0"/>
    <s v="Frei Caneca Shopping Heliport"/>
    <n v="-23.553611755371094"/>
    <n v="-46.652500152587891"/>
    <x v="2155"/>
    <s v="SA"/>
    <x v="55"/>
    <x v="55"/>
    <x v="235"/>
    <x v="7296"/>
  </r>
  <r>
    <x v="54948"/>
    <x v="0"/>
    <s v="Centro Empresarial de São Paulo Heliport"/>
    <n v="-23.648889541625977"/>
    <n v="-46.729442596435547"/>
    <x v="2841"/>
    <s v="SA"/>
    <x v="55"/>
    <x v="55"/>
    <x v="235"/>
    <x v="7296"/>
  </r>
  <r>
    <x v="54949"/>
    <x v="1"/>
    <s v="Luíz Eduardo Magalhães Airport"/>
    <n v="-12.10669994354248"/>
    <n v="-45.894599914550781"/>
    <x v="2698"/>
    <s v="SA"/>
    <x v="55"/>
    <x v="55"/>
    <x v="182"/>
    <x v="27146"/>
  </r>
  <r>
    <x v="54950"/>
    <x v="1"/>
    <s v="Fazenda Rancho Belo Airport"/>
    <n v="-21.708332061767578"/>
    <n v="-53.099445343017578"/>
    <x v="1988"/>
    <s v="SA"/>
    <x v="55"/>
    <x v="55"/>
    <x v="45"/>
    <x v="7284"/>
  </r>
  <r>
    <x v="54951"/>
    <x v="1"/>
    <s v="Rio Brilhante Airport"/>
    <n v="-21.8477783203125"/>
    <n v="-54.527778625488281"/>
    <x v="1364"/>
    <s v="SA"/>
    <x v="55"/>
    <x v="55"/>
    <x v="45"/>
    <x v="7456"/>
  </r>
  <r>
    <x v="54952"/>
    <x v="1"/>
    <s v="Fazenda Santa Inês Airport"/>
    <n v="-21.703056335449219"/>
    <n v="-54.368331909179688"/>
    <x v="1001"/>
    <s v="SA"/>
    <x v="55"/>
    <x v="55"/>
    <x v="45"/>
    <x v="7456"/>
  </r>
  <r>
    <x v="54953"/>
    <x v="1"/>
    <s v="Fazenda Sol Nascente Airport"/>
    <n v="-23.397499084472656"/>
    <n v="-55.248332977294922"/>
    <x v="2455"/>
    <s v="SA"/>
    <x v="55"/>
    <x v="55"/>
    <x v="45"/>
    <x v="25959"/>
  </r>
  <r>
    <x v="54954"/>
    <x v="1"/>
    <s v="Realeza Airport"/>
    <n v="-25.801200866699219"/>
    <n v="-53.512699127197266"/>
    <x v="874"/>
    <s v="SA"/>
    <x v="55"/>
    <x v="55"/>
    <x v="238"/>
    <x v="27147"/>
  </r>
  <r>
    <x v="54955"/>
    <x v="1"/>
    <s v="Castro Alves Airport"/>
    <n v="-12.765700340270996"/>
    <n v="-39.446701049804688"/>
    <x v="2239"/>
    <s v="SA"/>
    <x v="55"/>
    <x v="55"/>
    <x v="182"/>
    <x v="27148"/>
  </r>
  <r>
    <x v="54956"/>
    <x v="1"/>
    <s v="Fazenda Rancho Grande Airport"/>
    <n v="-22.776666641235352"/>
    <n v="-54.976665496826172"/>
    <x v="2376"/>
    <s v="SA"/>
    <x v="55"/>
    <x v="55"/>
    <x v="45"/>
    <x v="25531"/>
  </r>
  <r>
    <x v="54957"/>
    <x v="1"/>
    <s v="Fazenda Retiro do Marimbondo Airport"/>
    <n v="-20.778055191040039"/>
    <n v="-55.982776641845703"/>
    <x v="1743"/>
    <s v="SA"/>
    <x v="55"/>
    <x v="55"/>
    <x v="45"/>
    <x v="7658"/>
  </r>
  <r>
    <x v="54958"/>
    <x v="1"/>
    <s v="Fazenda Dos Sonhos Airport"/>
    <n v="-20.762013"/>
    <n v="-56.032547999999998"/>
    <x v="49"/>
    <s v="SA"/>
    <x v="55"/>
    <x v="55"/>
    <x v="45"/>
    <x v="7658"/>
  </r>
  <r>
    <x v="54959"/>
    <x v="1"/>
    <s v="Fazenda Jequitibá Airport"/>
    <n v="-21.878395000000001"/>
    <n v="-53.815477000000001"/>
    <x v="1556"/>
    <s v="SA"/>
    <x v="55"/>
    <x v="55"/>
    <x v="45"/>
    <x v="7327"/>
  </r>
  <r>
    <x v="54960"/>
    <x v="1"/>
    <s v="Campo Alegre de Lourdes Airport"/>
    <n v="-9.5139102935791016"/>
    <n v="-42.995098114013672"/>
    <x v="2739"/>
    <s v="SA"/>
    <x v="55"/>
    <x v="55"/>
    <x v="182"/>
    <x v="27149"/>
  </r>
  <r>
    <x v="54961"/>
    <x v="1"/>
    <s v="Fazenda Santa Ana Airport"/>
    <n v="-22.037221908569336"/>
    <n v="-54.188888549804688"/>
    <x v="1230"/>
    <s v="SA"/>
    <x v="55"/>
    <x v="55"/>
    <x v="45"/>
    <x v="26011"/>
  </r>
  <r>
    <x v="54962"/>
    <x v="1"/>
    <s v="Fazenda São Sebastião Airport"/>
    <n v="-21.019444"/>
    <n v="-56.276111999999998"/>
    <x v="1951"/>
    <s v="SA"/>
    <x v="55"/>
    <x v="55"/>
    <x v="45"/>
    <x v="7706"/>
  </r>
  <r>
    <x v="54963"/>
    <x v="1"/>
    <s v="Aeroclube de Rio Negrinho Airport"/>
    <n v="-26.321384999999999"/>
    <n v="-49.521372"/>
    <x v="2655"/>
    <s v="SA"/>
    <x v="55"/>
    <x v="55"/>
    <x v="27"/>
    <x v="27150"/>
  </r>
  <r>
    <x v="54964"/>
    <x v="1"/>
    <s v="Fazenda Santa Rosa Airport"/>
    <n v="-22.891666412353516"/>
    <n v="-54.116943359375"/>
    <x v="2680"/>
    <s v="SA"/>
    <x v="55"/>
    <x v="55"/>
    <x v="45"/>
    <x v="7318"/>
  </r>
  <r>
    <x v="54965"/>
    <x v="0"/>
    <s v="Vitrotec Heliport"/>
    <n v="-23.200000762939453"/>
    <n v="-46.783332824707031"/>
    <x v="2685"/>
    <s v="SA"/>
    <x v="55"/>
    <x v="55"/>
    <x v="235"/>
    <x v="27151"/>
  </r>
  <r>
    <x v="54966"/>
    <x v="1"/>
    <s v="Refúgio Airport"/>
    <n v="-30.919166564941406"/>
    <n v="-54.467777252197266"/>
    <x v="798"/>
    <s v="SA"/>
    <x v="55"/>
    <x v="55"/>
    <x v="236"/>
    <x v="26066"/>
  </r>
  <r>
    <x v="54967"/>
    <x v="1"/>
    <s v="Rancho Sumidor Airport"/>
    <n v="-27.192319999999999"/>
    <n v="-49.832028999999999"/>
    <x v="1438"/>
    <s v="SA"/>
    <x v="55"/>
    <x v="55"/>
    <x v="27"/>
    <x v="27152"/>
  </r>
  <r>
    <x v="54968"/>
    <x v="1"/>
    <s v="Fazenda Mangal Airport"/>
    <n v="-1.541388988494873"/>
    <n v="-55.180557250976563"/>
    <x v="347"/>
    <s v="SA"/>
    <x v="55"/>
    <x v="55"/>
    <x v="0"/>
    <x v="27153"/>
  </r>
  <r>
    <x v="54969"/>
    <x v="1"/>
    <s v="São Lourenço do Sul Airport"/>
    <n v="-31.38330078125"/>
    <n v="-52.032798767089844"/>
    <x v="319"/>
    <s v="SA"/>
    <x v="55"/>
    <x v="55"/>
    <x v="236"/>
    <x v="26128"/>
  </r>
  <r>
    <x v="54970"/>
    <x v="1"/>
    <s v="Fazenda Marruá Airport"/>
    <n v="-12.779999732971191"/>
    <n v="-51.112777709960938"/>
    <x v="159"/>
    <s v="SA"/>
    <x v="55"/>
    <x v="55"/>
    <x v="21"/>
    <x v="7636"/>
  </r>
  <r>
    <x v="54971"/>
    <x v="1"/>
    <s v="Rio Pardo Airport"/>
    <n v="-29.9727783203125"/>
    <n v="-52.361110687255859"/>
    <x v="431"/>
    <s v="SA"/>
    <x v="55"/>
    <x v="55"/>
    <x v="236"/>
    <x v="7557"/>
  </r>
  <r>
    <x v="54972"/>
    <x v="1"/>
    <s v="Rosário do Sul Airport"/>
    <n v="-30.277500152587891"/>
    <n v="-54.925277709960938"/>
    <x v="31"/>
    <s v="SA"/>
    <x v="55"/>
    <x v="55"/>
    <x v="236"/>
    <x v="7886"/>
  </r>
  <r>
    <x v="54973"/>
    <x v="1"/>
    <s v="Siassi Airport"/>
    <n v="-5.5964999999999998"/>
    <n v="147.81059999999999"/>
    <x v="396"/>
    <s v="OC"/>
    <x v="8"/>
    <x v="8"/>
    <x v="68"/>
    <x v="27154"/>
  </r>
  <r>
    <x v="54974"/>
    <x v="1"/>
    <s v="Fazenda Sant`anna do Apa Airport"/>
    <n v="-22.026666641235352"/>
    <n v="-56.193611145019531"/>
    <x v="1861"/>
    <s v="SA"/>
    <x v="55"/>
    <x v="55"/>
    <x v="45"/>
    <x v="7912"/>
  </r>
  <r>
    <x v="54975"/>
    <x v="1"/>
    <s v="São Borja Airport"/>
    <n v="-28.654900000000001"/>
    <n v="-56.034599"/>
    <x v="1532"/>
    <s v="SA"/>
    <x v="55"/>
    <x v="55"/>
    <x v="236"/>
    <x v="26062"/>
  </r>
  <r>
    <x v="54976"/>
    <x v="1"/>
    <s v="Santa Cruz do Sul Airport"/>
    <n v="-29.684099197387695"/>
    <n v="-52.412200927734375"/>
    <x v="827"/>
    <s v="SA"/>
    <x v="55"/>
    <x v="55"/>
    <x v="236"/>
    <x v="27155"/>
  </r>
  <r>
    <x v="54977"/>
    <x v="1"/>
    <s v="Soledade Airport"/>
    <n v="-28.863100051879883"/>
    <n v="-52.540599822998047"/>
    <x v="352"/>
    <s v="SA"/>
    <x v="55"/>
    <x v="55"/>
    <x v="236"/>
    <x v="27156"/>
  </r>
  <r>
    <x v="54978"/>
    <x v="0"/>
    <s v="Jihad Dehaini Heliport"/>
    <n v="-25.576667785644531"/>
    <n v="-49.393611907958984"/>
    <x v="2762"/>
    <s v="SA"/>
    <x v="55"/>
    <x v="55"/>
    <x v="238"/>
    <x v="25948"/>
  </r>
  <r>
    <x v="54979"/>
    <x v="2"/>
    <s v="Fazenda San Marino Airport"/>
    <n v="-20.102199554443359"/>
    <n v="-52.443901062011719"/>
    <x v="1438"/>
    <s v="SA"/>
    <x v="55"/>
    <x v="55"/>
    <x v="45"/>
    <x v="27157"/>
  </r>
  <r>
    <x v="54980"/>
    <x v="1"/>
    <s v="São Gabriel Airport"/>
    <n v="-30.344999313354492"/>
    <n v="-54.267799377441406"/>
    <x v="925"/>
    <s v="SA"/>
    <x v="55"/>
    <x v="55"/>
    <x v="236"/>
    <x v="7356"/>
  </r>
  <r>
    <x v="54981"/>
    <x v="1"/>
    <s v="Fazenda Santo Inácio Airport"/>
    <n v="-19.199167251586914"/>
    <n v="-57.011112213134766"/>
    <x v="651"/>
    <s v="SA"/>
    <x v="55"/>
    <x v="55"/>
    <x v="45"/>
    <x v="7028"/>
  </r>
  <r>
    <x v="54982"/>
    <x v="1"/>
    <s v="Fazenda Manto Verde Airport"/>
    <n v="-7.868144"/>
    <n v="-45.015479999999997"/>
    <x v="566"/>
    <s v="SA"/>
    <x v="55"/>
    <x v="55"/>
    <x v="245"/>
    <x v="7337"/>
  </r>
  <r>
    <x v="54983"/>
    <x v="0"/>
    <s v="do Açu Heliport"/>
    <n v="-21.799200057983398"/>
    <n v="-41.018901824951172"/>
    <x v="577"/>
    <s v="SA"/>
    <x v="55"/>
    <x v="55"/>
    <x v="240"/>
    <x v="7716"/>
  </r>
  <r>
    <x v="54984"/>
    <x v="1"/>
    <s v="Fazenda São José I Airport"/>
    <n v="-21.412790999999999"/>
    <n v="-52.032259000000003"/>
    <x v="1076"/>
    <s v="SA"/>
    <x v="55"/>
    <x v="55"/>
    <x v="45"/>
    <x v="7364"/>
  </r>
  <r>
    <x v="54985"/>
    <x v="1"/>
    <s v="Fazenda Santa Delfina Airport"/>
    <n v="-20.040277481079102"/>
    <n v="-56.310001373291016"/>
    <x v="749"/>
    <s v="SA"/>
    <x v="55"/>
    <x v="55"/>
    <x v="45"/>
    <x v="7549"/>
  </r>
  <r>
    <x v="54986"/>
    <x v="1"/>
    <s v="Ismael Nunes Airport"/>
    <n v="-28.245505000000001"/>
    <n v="-49.897702000000002"/>
    <x v="3624"/>
    <s v="SA"/>
    <x v="55"/>
    <x v="55"/>
    <x v="27"/>
    <x v="27158"/>
  </r>
  <r>
    <x v="54987"/>
    <x v="1"/>
    <s v="Fazenda Santa Rosa Airport"/>
    <n v="-20.316389083862305"/>
    <n v="-52.733333587646484"/>
    <x v="1438"/>
    <s v="SA"/>
    <x v="55"/>
    <x v="55"/>
    <x v="45"/>
    <x v="7699"/>
  </r>
  <r>
    <x v="54988"/>
    <x v="1"/>
    <s v="São Francisco do Sul Airport"/>
    <n v="-26.221111297607422"/>
    <n v="-48.564445495605469"/>
    <x v="256"/>
    <s v="SA"/>
    <x v="55"/>
    <x v="55"/>
    <x v="27"/>
    <x v="27159"/>
  </r>
  <r>
    <x v="54989"/>
    <x v="1"/>
    <s v="Santiago Airport"/>
    <n v="-29.215000152587891"/>
    <n v="-54.842220306396484"/>
    <x v="1386"/>
    <s v="SA"/>
    <x v="55"/>
    <x v="55"/>
    <x v="236"/>
    <x v="9111"/>
  </r>
  <r>
    <x v="54990"/>
    <x v="1"/>
    <s v="Fazenda Palmitos Airport"/>
    <n v="-13.820338"/>
    <n v="-54.755788000000003"/>
    <x v="1744"/>
    <s v="SA"/>
    <x v="55"/>
    <x v="55"/>
    <x v="21"/>
    <x v="7275"/>
  </r>
  <r>
    <x v="54991"/>
    <x v="1"/>
    <s v="Fazenda Santa Maria Airport"/>
    <n v="-19.722090999999999"/>
    <n v="-51.950342999999997"/>
    <x v="1386"/>
    <s v="SA"/>
    <x v="55"/>
    <x v="55"/>
    <x v="45"/>
    <x v="7920"/>
  </r>
  <r>
    <x v="54992"/>
    <x v="1"/>
    <s v="Fazenda Sans Souci - Retiro Mutum Airport"/>
    <n v="-18.933332443237305"/>
    <n v="-57.016666412353516"/>
    <x v="64"/>
    <s v="SA"/>
    <x v="55"/>
    <x v="55"/>
    <x v="45"/>
    <x v="7028"/>
  </r>
  <r>
    <x v="54993"/>
    <x v="1"/>
    <s v="Fazenda Silvana Airport"/>
    <n v="-22.516666412353516"/>
    <n v="-53.511665344238281"/>
    <x v="142"/>
    <s v="SA"/>
    <x v="55"/>
    <x v="55"/>
    <x v="45"/>
    <x v="7284"/>
  </r>
  <r>
    <x v="54994"/>
    <x v="1"/>
    <s v="Sertanópolis Airport"/>
    <n v="-23.062200546264648"/>
    <n v="-51.013900756835938"/>
    <x v="1556"/>
    <s v="SA"/>
    <x v="55"/>
    <x v="55"/>
    <x v="238"/>
    <x v="27160"/>
  </r>
  <r>
    <x v="54995"/>
    <x v="1"/>
    <s v="Santa Maria Airport"/>
    <n v="-30.245832443237305"/>
    <n v="-54.800834655761719"/>
    <x v="798"/>
    <s v="SA"/>
    <x v="55"/>
    <x v="55"/>
    <x v="236"/>
    <x v="7356"/>
  </r>
  <r>
    <x v="54996"/>
    <x v="1"/>
    <s v="Três Barras Airport"/>
    <n v="-26.135799407958984"/>
    <n v="-50.310901641845703"/>
    <x v="2685"/>
    <s v="SA"/>
    <x v="55"/>
    <x v="55"/>
    <x v="27"/>
    <x v="27161"/>
  </r>
  <r>
    <x v="54997"/>
    <x v="0"/>
    <s v="Copesul Heliport"/>
    <n v="-29.882778167699996"/>
    <n v="-51.381111144999998"/>
    <x v="1898"/>
    <s v="SA"/>
    <x v="55"/>
    <x v="55"/>
    <x v="236"/>
    <x v="7347"/>
  </r>
  <r>
    <x v="54998"/>
    <x v="1"/>
    <s v="Fazenda Arco de Canto Airport"/>
    <n v="-28.550832748413086"/>
    <n v="-51.596111297607422"/>
    <x v="3118"/>
    <s v="SA"/>
    <x v="55"/>
    <x v="55"/>
    <x v="236"/>
    <x v="27162"/>
  </r>
  <r>
    <x v="54999"/>
    <x v="1"/>
    <s v="Fazenda Triunfo Airport"/>
    <n v="-17.872499465942383"/>
    <n v="-57.130001068115234"/>
    <x v="749"/>
    <s v="SA"/>
    <x v="55"/>
    <x v="55"/>
    <x v="45"/>
    <x v="7028"/>
  </r>
  <r>
    <x v="55000"/>
    <x v="1"/>
    <s v="Fazenda Santa Terezinha Airport"/>
    <n v="-18.469444274902344"/>
    <n v="-57.055000305175781"/>
    <x v="1021"/>
    <s v="SA"/>
    <x v="55"/>
    <x v="55"/>
    <x v="45"/>
    <x v="7028"/>
  </r>
  <r>
    <x v="55001"/>
    <x v="1"/>
    <s v="Fazenda Thália Airport"/>
    <n v="-25.520223000000001"/>
    <n v="-49.682471999999997"/>
    <x v="2743"/>
    <s v="SA"/>
    <x v="55"/>
    <x v="55"/>
    <x v="238"/>
    <x v="7144"/>
  </r>
  <r>
    <x v="55002"/>
    <x v="1"/>
    <s v="Arraial d`Ajuda Airport"/>
    <n v="-16.457778000000001"/>
    <n v="-39.165832999999999"/>
    <x v="1739"/>
    <s v="SA"/>
    <x v="55"/>
    <x v="55"/>
    <x v="182"/>
    <x v="7451"/>
  </r>
  <r>
    <x v="55003"/>
    <x v="1"/>
    <s v="Walter Ewaldo Siegel Airport"/>
    <n v="-27.349166870099999"/>
    <n v="-49.818611144999998"/>
    <x v="377"/>
    <s v="SA"/>
    <x v="55"/>
    <x v="55"/>
    <x v="27"/>
    <x v="27163"/>
  </r>
  <r>
    <x v="55004"/>
    <x v="1"/>
    <s v="Fazenda União de Iguatemi Airport"/>
    <n v="-23.682777404785156"/>
    <n v="-54.539722442626953"/>
    <x v="1419"/>
    <s v="SA"/>
    <x v="55"/>
    <x v="55"/>
    <x v="45"/>
    <x v="7646"/>
  </r>
  <r>
    <x v="55005"/>
    <x v="1"/>
    <s v="Plínio Alarcom Airport"/>
    <n v="-20.754199981688998"/>
    <n v="-51.684200286865"/>
    <x v="212"/>
    <s v="SA"/>
    <x v="55"/>
    <x v="55"/>
    <x v="45"/>
    <x v="7541"/>
  </r>
  <r>
    <x v="55006"/>
    <x v="1"/>
    <s v="Alberto Bertelli Airport"/>
    <n v="-21.678611755371094"/>
    <n v="-48.211944580078125"/>
    <x v="2829"/>
    <s v="SA"/>
    <x v="55"/>
    <x v="55"/>
    <x v="235"/>
    <x v="25157"/>
  </r>
  <r>
    <x v="55007"/>
    <x v="1"/>
    <s v="Três Passos Airport"/>
    <n v="-27.512500762939453"/>
    <n v="-53.898300170898438"/>
    <x v="2900"/>
    <s v="SA"/>
    <x v="55"/>
    <x v="55"/>
    <x v="236"/>
    <x v="27164"/>
  </r>
  <r>
    <x v="55008"/>
    <x v="1"/>
    <s v="Fazenda Baessa Airport"/>
    <n v="-17.970832999999999"/>
    <n v="-50.320556000000003"/>
    <x v="3421"/>
    <s v="SA"/>
    <x v="55"/>
    <x v="55"/>
    <x v="241"/>
    <x v="26001"/>
  </r>
  <r>
    <x v="55009"/>
    <x v="1"/>
    <s v="Silvestre Airport"/>
    <n v="0.88638899999999998"/>
    <n v="-51.879443999999999"/>
    <x v="1561"/>
    <s v="SA"/>
    <x v="55"/>
    <x v="55"/>
    <x v="250"/>
    <x v="26122"/>
  </r>
  <r>
    <x v="55010"/>
    <x v="1"/>
    <s v="Usina CEM Airport"/>
    <n v="-17.936530000000001"/>
    <n v="-49.241759999999999"/>
    <x v="2189"/>
    <s v="SA"/>
    <x v="55"/>
    <x v="55"/>
    <x v="241"/>
    <x v="27165"/>
  </r>
  <r>
    <x v="55011"/>
    <x v="1"/>
    <s v="Fazenda Bandeirantes Airport"/>
    <n v="-22.610683000000002"/>
    <n v="-53.444054999999999"/>
    <x v="1624"/>
    <s v="SA"/>
    <x v="55"/>
    <x v="55"/>
    <x v="45"/>
    <x v="25658"/>
  </r>
  <r>
    <x v="55012"/>
    <x v="0"/>
    <s v="Lemon Hotel Heliport"/>
    <n v="-8.0747219999999995"/>
    <n v="-34.905278000000003"/>
    <x v="577"/>
    <s v="SA"/>
    <x v="55"/>
    <x v="55"/>
    <x v="249"/>
    <x v="7294"/>
  </r>
  <r>
    <x v="55013"/>
    <x v="1"/>
    <s v="Fazenda Jauru Airport"/>
    <n v="-18.729999542236328"/>
    <n v="-54.104999542236328"/>
    <x v="396"/>
    <s v="SA"/>
    <x v="55"/>
    <x v="55"/>
    <x v="45"/>
    <x v="7672"/>
  </r>
  <r>
    <x v="55014"/>
    <x v="1"/>
    <s v="Fazenda Diamantino Airport"/>
    <n v="-12.120698000000001"/>
    <n v="-55.401029999999999"/>
    <x v="1005"/>
    <s v="SA"/>
    <x v="55"/>
    <x v="55"/>
    <x v="21"/>
    <x v="7585"/>
  </r>
  <r>
    <x v="55015"/>
    <x v="1"/>
    <s v="Quissamã Airstrip"/>
    <n v="-22.059443999999999"/>
    <n v="-41.481110999999999"/>
    <x v="239"/>
    <s v="SA"/>
    <x v="55"/>
    <x v="55"/>
    <x v="240"/>
    <x v="27166"/>
  </r>
  <r>
    <x v="55016"/>
    <x v="1"/>
    <s v="Usina Foz do Chopim Airport"/>
    <n v="-25.5625"/>
    <n v="-53.176944732666016"/>
    <x v="928"/>
    <s v="SA"/>
    <x v="55"/>
    <x v="55"/>
    <x v="238"/>
    <x v="26142"/>
  </r>
  <r>
    <x v="55017"/>
    <x v="0"/>
    <s v="SBC Trans Heliport"/>
    <n v="-23.698610305786133"/>
    <n v="-46.552776336669922"/>
    <x v="2812"/>
    <s v="SA"/>
    <x v="55"/>
    <x v="55"/>
    <x v="235"/>
    <x v="7610"/>
  </r>
  <r>
    <x v="55018"/>
    <x v="2"/>
    <s v="Greenbrier Airport"/>
    <n v="37.774999999999999"/>
    <n v="-80.335999999999999"/>
    <x v="1078"/>
    <s v="NA"/>
    <x v="0"/>
    <x v="0"/>
    <x v="35"/>
    <x v="3811"/>
  </r>
  <r>
    <x v="55019"/>
    <x v="1"/>
    <s v="Fazenda Sonora Estância Airport"/>
    <n v="-17.631111145019531"/>
    <n v="-54.770000457763672"/>
    <x v="1402"/>
    <s v="SA"/>
    <x v="55"/>
    <x v="55"/>
    <x v="45"/>
    <x v="1014"/>
  </r>
  <r>
    <x v="55020"/>
    <x v="1"/>
    <s v="Fazenda Aurora II Airport"/>
    <n v="-21.491111755371094"/>
    <n v="-53.203887939453125"/>
    <x v="960"/>
    <s v="SA"/>
    <x v="55"/>
    <x v="55"/>
    <x v="45"/>
    <x v="7352"/>
  </r>
  <r>
    <x v="55021"/>
    <x v="0"/>
    <s v="Bom dia Café Heliport"/>
    <n v="-21.596944808959961"/>
    <n v="-45.437778472900391"/>
    <x v="5394"/>
    <s v="SA"/>
    <x v="55"/>
    <x v="55"/>
    <x v="239"/>
    <x v="25225"/>
  </r>
  <r>
    <x v="55022"/>
    <x v="0"/>
    <s v="Fazenda Cachoeirão Heliport"/>
    <n v="-21.950825999999999"/>
    <n v="-42.900292"/>
    <x v="2076"/>
    <s v="SA"/>
    <x v="55"/>
    <x v="55"/>
    <x v="239"/>
    <x v="27167"/>
  </r>
  <r>
    <x v="55023"/>
    <x v="0"/>
    <s v="Rede D'Or São Luiz Anália Franco Helipad"/>
    <n v="-23.548909999999999"/>
    <n v="-46.558315"/>
    <x v="2692"/>
    <s v="SA"/>
    <x v="55"/>
    <x v="55"/>
    <x v="235"/>
    <x v="7296"/>
  </r>
  <r>
    <x v="55024"/>
    <x v="0"/>
    <s v="Da Aurora Heliport"/>
    <n v="-21.460757000000001"/>
    <n v="-42.698064000000002"/>
    <x v="314"/>
    <s v="SA"/>
    <x v="55"/>
    <x v="55"/>
    <x v="239"/>
    <x v="26645"/>
  </r>
  <r>
    <x v="55025"/>
    <x v="0"/>
    <s v="Porto Frade Heliport"/>
    <n v="-22.969999000000001"/>
    <n v="-44.444443"/>
    <x v="584"/>
    <s v="SA"/>
    <x v="55"/>
    <x v="55"/>
    <x v="240"/>
    <x v="7191"/>
  </r>
  <r>
    <x v="55026"/>
    <x v="0"/>
    <s v="Estrada do Iate Clube Heliport"/>
    <n v="-23.607221603393555"/>
    <n v="-47.263057708740234"/>
    <x v="2729"/>
    <s v="SA"/>
    <x v="55"/>
    <x v="55"/>
    <x v="235"/>
    <x v="26070"/>
  </r>
  <r>
    <x v="55027"/>
    <x v="0"/>
    <s v="ITC Heliport"/>
    <n v="-23.594932"/>
    <n v="-46.687666999999998"/>
    <x v="1387"/>
    <s v="SA"/>
    <x v="55"/>
    <x v="55"/>
    <x v="235"/>
    <x v="7296"/>
  </r>
  <r>
    <x v="55028"/>
    <x v="1"/>
    <s v="Ultraleve Clube Curitiba Airport"/>
    <n v="-25.476943969699999"/>
    <n v="-49.154167175299996"/>
    <x v="3393"/>
    <s v="SA"/>
    <x v="55"/>
    <x v="55"/>
    <x v="238"/>
    <x v="7556"/>
  </r>
  <r>
    <x v="55029"/>
    <x v="1"/>
    <s v="Umuarama Airport"/>
    <n v="-23.798700332641602"/>
    <n v="-53.313800811767578"/>
    <x v="1623"/>
    <s v="SA"/>
    <x v="55"/>
    <x v="55"/>
    <x v="238"/>
    <x v="26768"/>
  </r>
  <r>
    <x v="55030"/>
    <x v="0"/>
    <s v="Terminal Petrobrás - Guarulhos Heliport"/>
    <n v="-23.470277786254883"/>
    <n v="-46.446945190429688"/>
    <x v="1659"/>
    <s v="SA"/>
    <x v="55"/>
    <x v="55"/>
    <x v="235"/>
    <x v="7421"/>
  </r>
  <r>
    <x v="55031"/>
    <x v="0"/>
    <s v="Unifly Heliport"/>
    <n v="-23.4086112976"/>
    <n v="-46.330554962200004"/>
    <x v="2807"/>
    <s v="SA"/>
    <x v="55"/>
    <x v="55"/>
    <x v="235"/>
    <x v="7177"/>
  </r>
  <r>
    <x v="55032"/>
    <x v="0"/>
    <s v="Hospital Santa Joana Heliport"/>
    <n v="-8.0516672134399414"/>
    <n v="-34.898056030273438"/>
    <x v="1299"/>
    <s v="SA"/>
    <x v="55"/>
    <x v="55"/>
    <x v="249"/>
    <x v="7294"/>
  </r>
  <r>
    <x v="55033"/>
    <x v="1"/>
    <s v="Fazenda Santa Olinda Airport"/>
    <n v="-20.754999160766602"/>
    <n v="-55.043331146240234"/>
    <x v="343"/>
    <s v="SA"/>
    <x v="55"/>
    <x v="55"/>
    <x v="45"/>
    <x v="26112"/>
  </r>
  <r>
    <x v="55034"/>
    <x v="1"/>
    <s v="Fazenda Água Branca Airport"/>
    <n v="-21.5836105347"/>
    <n v="-52.872222900399997"/>
    <x v="3430"/>
    <s v="SA"/>
    <x v="55"/>
    <x v="55"/>
    <x v="45"/>
    <x v="7258"/>
  </r>
  <r>
    <x v="55035"/>
    <x v="1"/>
    <s v="Fazenda Agrofel Airport"/>
    <n v="-14.444443702697754"/>
    <n v="-58.297779083251953"/>
    <x v="158"/>
    <s v="SA"/>
    <x v="55"/>
    <x v="55"/>
    <x v="21"/>
    <x v="7661"/>
  </r>
  <r>
    <x v="55036"/>
    <x v="1"/>
    <s v="Fazenda Colorado Airport"/>
    <n v="-10.741666793823242"/>
    <n v="-49.479999542236328"/>
    <x v="717"/>
    <s v="SA"/>
    <x v="55"/>
    <x v="55"/>
    <x v="247"/>
    <x v="7621"/>
  </r>
  <r>
    <x v="55037"/>
    <x v="1"/>
    <s v="União da Vitória Airport"/>
    <n v="-26.2334"/>
    <n v="-51.067796999999999"/>
    <x v="2861"/>
    <s v="SA"/>
    <x v="55"/>
    <x v="55"/>
    <x v="238"/>
    <x v="27168"/>
  </r>
  <r>
    <x v="55038"/>
    <x v="1"/>
    <s v="Fazenda Palmeiras Airport"/>
    <n v="-22.775956000000001"/>
    <n v="-51.505538999999999"/>
    <x v="481"/>
    <s v="SA"/>
    <x v="55"/>
    <x v="55"/>
    <x v="238"/>
    <x v="27169"/>
  </r>
  <r>
    <x v="55039"/>
    <x v="1"/>
    <s v="Usina Mandu Airport"/>
    <n v="-20.482200622558594"/>
    <n v="-48.372798919677734"/>
    <x v="2233"/>
    <s v="SA"/>
    <x v="55"/>
    <x v="55"/>
    <x v="235"/>
    <x v="7509"/>
  </r>
  <r>
    <x v="55040"/>
    <x v="1"/>
    <s v="Fazenda Menina Airport"/>
    <n v="-20.640499114990234"/>
    <n v="-51.476898193359375"/>
    <x v="1185"/>
    <s v="SA"/>
    <x v="55"/>
    <x v="55"/>
    <x v="235"/>
    <x v="27170"/>
  </r>
  <r>
    <x v="55041"/>
    <x v="1"/>
    <s v="Fazenda Vista Alegre Airport"/>
    <n v="-20.661666870117188"/>
    <n v="-50.841667175292969"/>
    <x v="377"/>
    <s v="SA"/>
    <x v="55"/>
    <x v="55"/>
    <x v="235"/>
    <x v="25592"/>
  </r>
  <r>
    <x v="55042"/>
    <x v="2"/>
    <s v="Siasi Airport"/>
    <n v="5.5667790000000004"/>
    <n v="120.841627"/>
    <x v="950"/>
    <s v="AS"/>
    <x v="9"/>
    <x v="9"/>
    <x v="897"/>
    <x v="27171"/>
  </r>
  <r>
    <x v="55043"/>
    <x v="1"/>
    <s v="Fazenda Visa Estância Airport"/>
    <n v="-19.0625"/>
    <n v="-57.629165649414063"/>
    <x v="719"/>
    <s v="SA"/>
    <x v="55"/>
    <x v="55"/>
    <x v="45"/>
    <x v="25609"/>
  </r>
  <r>
    <x v="55044"/>
    <x v="1"/>
    <s v="Fazenda Vaca Branca Airport"/>
    <n v="-23.067222595214844"/>
    <n v="-53.819999694824219"/>
    <x v="2810"/>
    <s v="SA"/>
    <x v="55"/>
    <x v="55"/>
    <x v="45"/>
    <x v="7318"/>
  </r>
  <r>
    <x v="55045"/>
    <x v="1"/>
    <s v="Vacaria Airport"/>
    <n v="-28.509721755981445"/>
    <n v="-50.918331146240234"/>
    <x v="3393"/>
    <s v="SA"/>
    <x v="55"/>
    <x v="55"/>
    <x v="236"/>
    <x v="7128"/>
  </r>
  <r>
    <x v="55046"/>
    <x v="1"/>
    <s v="Fazenda Alvorada Airport"/>
    <n v="-24.294224"/>
    <n v="-53.250647000000001"/>
    <x v="2473"/>
    <s v="SA"/>
    <x v="55"/>
    <x v="55"/>
    <x v="238"/>
    <x v="27172"/>
  </r>
  <r>
    <x v="55047"/>
    <x v="1"/>
    <s v="Fazenda Cerro Verde Airport"/>
    <n v="-23.812778472900391"/>
    <n v="-55.057777404785156"/>
    <x v="396"/>
    <s v="SA"/>
    <x v="55"/>
    <x v="55"/>
    <x v="45"/>
    <x v="25959"/>
  </r>
  <r>
    <x v="55048"/>
    <x v="1"/>
    <s v="Rancho Donana Airport"/>
    <n v="-22.960646000000001"/>
    <n v="-49.149355999999997"/>
    <x v="2958"/>
    <s v="SA"/>
    <x v="55"/>
    <x v="55"/>
    <x v="235"/>
    <x v="25571"/>
  </r>
  <r>
    <x v="55049"/>
    <x v="1"/>
    <s v="Fazenda Santa Virgínia Airport"/>
    <n v="-22.279057000000002"/>
    <n v="-55.653944000000003"/>
    <x v="2684"/>
    <s v="SA"/>
    <x v="55"/>
    <x v="55"/>
    <x v="45"/>
    <x v="7685"/>
  </r>
  <r>
    <x v="55050"/>
    <x v="1"/>
    <s v="Fazenda Paquetá Airport"/>
    <n v="-22.366943359375"/>
    <n v="-55.127777099609375"/>
    <x v="2860"/>
    <s v="SA"/>
    <x v="55"/>
    <x v="55"/>
    <x v="45"/>
    <x v="7685"/>
  </r>
  <r>
    <x v="55051"/>
    <x v="1"/>
    <s v="Videira Airport"/>
    <n v="-26.999700546264648"/>
    <n v="-51.141899108886719"/>
    <x v="3458"/>
    <s v="SA"/>
    <x v="55"/>
    <x v="55"/>
    <x v="27"/>
    <x v="27173"/>
  </r>
  <r>
    <x v="55052"/>
    <x v="1"/>
    <s v="Fazenda Cedro Airport"/>
    <n v="-21.870832"/>
    <n v="-55.747501"/>
    <x v="1348"/>
    <s v="SA"/>
    <x v="55"/>
    <x v="55"/>
    <x v="45"/>
    <x v="7685"/>
  </r>
  <r>
    <x v="55053"/>
    <x v="1"/>
    <s v="Fazenda Dom Arlindo Airport"/>
    <n v="-22.794443130493164"/>
    <n v="-54.156944274902344"/>
    <x v="2688"/>
    <s v="SA"/>
    <x v="55"/>
    <x v="55"/>
    <x v="45"/>
    <x v="7318"/>
  </r>
  <r>
    <x v="55054"/>
    <x v="1"/>
    <s v="Fazenda Santa Claudina Airport"/>
    <n v="-22.521667000000001"/>
    <n v="-54.677776000000001"/>
    <x v="1438"/>
    <s v="SA"/>
    <x v="55"/>
    <x v="55"/>
    <x v="45"/>
    <x v="7553"/>
  </r>
  <r>
    <x v="55055"/>
    <x v="1"/>
    <s v="Fazenda Santa Alaíde Airport"/>
    <n v="-22.002500999999999"/>
    <n v="-54.974167000000001"/>
    <x v="2710"/>
    <s v="SA"/>
    <x v="55"/>
    <x v="55"/>
    <x v="45"/>
    <x v="25524"/>
  </r>
  <r>
    <x v="55056"/>
    <x v="1"/>
    <s v="Veranópolis Airport"/>
    <n v="-28.934999465942383"/>
    <n v="-51.56829833984375"/>
    <x v="2794"/>
    <s v="SA"/>
    <x v="55"/>
    <x v="55"/>
    <x v="236"/>
    <x v="27174"/>
  </r>
  <r>
    <x v="55057"/>
    <x v="1"/>
    <s v="Usina de Monções Airport"/>
    <n v="-20.871667861900001"/>
    <n v="-50.126945495599998"/>
    <x v="2414"/>
    <s v="SA"/>
    <x v="55"/>
    <x v="55"/>
    <x v="235"/>
    <x v="7888"/>
  </r>
  <r>
    <x v="55058"/>
    <x v="1"/>
    <s v="Santa Vitória do Palmar Airport"/>
    <n v="-33.502223968505859"/>
    <n v="-53.344165802001953"/>
    <x v="625"/>
    <s v="SA"/>
    <x v="55"/>
    <x v="55"/>
    <x v="236"/>
    <x v="7926"/>
  </r>
  <r>
    <x v="55059"/>
    <x v="1"/>
    <s v="Fazenda Serrito Airport"/>
    <n v="-22.4102783203125"/>
    <n v="-54.988609313964844"/>
    <x v="265"/>
    <s v="SA"/>
    <x v="55"/>
    <x v="55"/>
    <x v="45"/>
    <x v="25531"/>
  </r>
  <r>
    <x v="55060"/>
    <x v="2"/>
    <s v="Volta Redonda Airport"/>
    <n v="-22.497800000000002"/>
    <n v="-44.085000000000001"/>
    <x v="789"/>
    <s v="SA"/>
    <x v="55"/>
    <x v="55"/>
    <x v="240"/>
    <x v="25937"/>
  </r>
  <r>
    <x v="55061"/>
    <x v="0"/>
    <s v="Zezé Heliport"/>
    <n v="-23.128288999999999"/>
    <n v="-47.003283000000003"/>
    <x v="2734"/>
    <s v="SA"/>
    <x v="55"/>
    <x v="55"/>
    <x v="235"/>
    <x v="25183"/>
  </r>
  <r>
    <x v="55062"/>
    <x v="1"/>
    <s v="Fazenda Vittória Airstrip"/>
    <n v="-15.566667000000001"/>
    <n v="-58.616110999999997"/>
    <x v="296"/>
    <s v="SA"/>
    <x v="55"/>
    <x v="55"/>
    <x v="21"/>
    <x v="27175"/>
  </r>
  <r>
    <x v="55063"/>
    <x v="1"/>
    <s v="Fazenda Serra do Cabral Airport"/>
    <n v="-17.698889000000001"/>
    <n v="-44.350278000000003"/>
    <x v="4781"/>
    <s v="SA"/>
    <x v="55"/>
    <x v="55"/>
    <x v="239"/>
    <x v="25972"/>
  </r>
  <r>
    <x v="55064"/>
    <x v="1"/>
    <s v="Fazenda Vaticano Airport"/>
    <n v="-21.294443000000001"/>
    <n v="-56.118609999999997"/>
    <x v="212"/>
    <s v="SA"/>
    <x v="55"/>
    <x v="55"/>
    <x v="45"/>
    <x v="7599"/>
  </r>
  <r>
    <x v="55065"/>
    <x v="1"/>
    <s v="Fazenda Galera Airport"/>
    <n v="-14.513055801391602"/>
    <n v="-59.55694580078125"/>
    <x v="697"/>
    <s v="SA"/>
    <x v="55"/>
    <x v="55"/>
    <x v="21"/>
    <x v="7659"/>
  </r>
  <r>
    <x v="55066"/>
    <x v="1"/>
    <s v="Fazenda Manduri Airport"/>
    <n v="-18.508230999999999"/>
    <n v="-56.424666999999999"/>
    <x v="354"/>
    <s v="SA"/>
    <x v="55"/>
    <x v="55"/>
    <x v="45"/>
    <x v="7028"/>
  </r>
  <r>
    <x v="55067"/>
    <x v="1"/>
    <s v="Fazenda Três Barras Airport"/>
    <n v="-20.937799453735352"/>
    <n v="-48.173301696777344"/>
    <x v="1402"/>
    <s v="SA"/>
    <x v="55"/>
    <x v="55"/>
    <x v="235"/>
    <x v="27176"/>
  </r>
  <r>
    <x v="55068"/>
    <x v="0"/>
    <s v="Autovias Heliport"/>
    <n v="-21.163333000000002"/>
    <n v="-47.754722000000001"/>
    <x v="2489"/>
    <s v="SA"/>
    <x v="55"/>
    <x v="55"/>
    <x v="235"/>
    <x v="7101"/>
  </r>
  <r>
    <x v="55069"/>
    <x v="2"/>
    <s v="Venâncio Aires Airport"/>
    <n v="-29.613099999999999"/>
    <n v="-52.217201000000003"/>
    <x v="1926"/>
    <s v="SA"/>
    <x v="55"/>
    <x v="55"/>
    <x v="236"/>
    <x v="27177"/>
  </r>
  <r>
    <x v="55070"/>
    <x v="2"/>
    <s v="Fazenda Sorte Grande Airport"/>
    <n v="-24.61"/>
    <n v="-52.36"/>
    <x v="3422"/>
    <s v="SA"/>
    <x v="55"/>
    <x v="55"/>
    <x v="238"/>
    <x v="27178"/>
  </r>
  <r>
    <x v="55071"/>
    <x v="1"/>
    <s v="Fazenda Campo Verde Airport"/>
    <n v="-18.92212"/>
    <n v="-53.062762999999997"/>
    <x v="1258"/>
    <s v="SA"/>
    <x v="55"/>
    <x v="55"/>
    <x v="45"/>
    <x v="7679"/>
  </r>
  <r>
    <x v="55072"/>
    <x v="2"/>
    <s v="Irai Vicente Dut Airport"/>
    <n v="-27.193599700927734"/>
    <n v="-53.236400604248047"/>
    <x v="1075"/>
    <s v="SA"/>
    <x v="55"/>
    <x v="55"/>
    <x v="236"/>
    <x v="27179"/>
  </r>
  <r>
    <x v="55073"/>
    <x v="1"/>
    <s v="Fazenda Califórnia Airport"/>
    <n v="-21.743888854980469"/>
    <n v="-50.947498321533203"/>
    <x v="566"/>
    <s v="SA"/>
    <x v="55"/>
    <x v="55"/>
    <x v="235"/>
    <x v="25691"/>
  </r>
  <r>
    <x v="55074"/>
    <x v="1"/>
    <s v="Frederico Westphalen Airport"/>
    <n v="-27.347778000000002"/>
    <n v="-53.402500000000003"/>
    <x v="1153"/>
    <s v="SA"/>
    <x v="55"/>
    <x v="55"/>
    <x v="236"/>
    <x v="27180"/>
  </r>
  <r>
    <x v="55075"/>
    <x v="0"/>
    <s v="Laguna Heliport"/>
    <n v="-21.780833000000001"/>
    <n v="-46.556111000000001"/>
    <x v="5441"/>
    <s v="SA"/>
    <x v="55"/>
    <x v="55"/>
    <x v="239"/>
    <x v="25203"/>
  </r>
  <r>
    <x v="55076"/>
    <x v="1"/>
    <s v="Fazenda Agropecuária Rossignolo Airport"/>
    <n v="-21.912222"/>
    <n v="-47.823611"/>
    <x v="1011"/>
    <s v="SA"/>
    <x v="55"/>
    <x v="55"/>
    <x v="235"/>
    <x v="7441"/>
  </r>
  <r>
    <x v="55077"/>
    <x v="0"/>
    <s v="Escas-Ipê Heliport"/>
    <n v="-23.157222000000001"/>
    <n v="-46.320833"/>
    <x v="2906"/>
    <s v="SA"/>
    <x v="55"/>
    <x v="55"/>
    <x v="235"/>
    <x v="27181"/>
  </r>
  <r>
    <x v="55078"/>
    <x v="0"/>
    <s v="Studart Heliport"/>
    <n v="-4.4572219999999998"/>
    <n v="-37.794722"/>
    <x v="1226"/>
    <s v="SA"/>
    <x v="55"/>
    <x v="55"/>
    <x v="98"/>
    <x v="25545"/>
  </r>
  <r>
    <x v="55079"/>
    <x v="1"/>
    <s v="Guaiacuruzinho Airport"/>
    <n v="-23.031944274902344"/>
    <n v="-50.495834350585938"/>
    <x v="1599"/>
    <s v="SA"/>
    <x v="55"/>
    <x v="55"/>
    <x v="238"/>
    <x v="27182"/>
  </r>
  <r>
    <x v="55080"/>
    <x v="1"/>
    <s v="Haras Fazenda Reunidas Sobral Airport"/>
    <n v="-1.284956"/>
    <n v="-48.214081"/>
    <x v="181"/>
    <s v="SA"/>
    <x v="55"/>
    <x v="55"/>
    <x v="0"/>
    <x v="7462"/>
  </r>
  <r>
    <x v="55081"/>
    <x v="1"/>
    <s v="Fazenda Santa Maria Airport"/>
    <n v="-23.5"/>
    <n v="-51.299999237060547"/>
    <x v="2719"/>
    <s v="SA"/>
    <x v="55"/>
    <x v="55"/>
    <x v="238"/>
    <x v="7458"/>
  </r>
  <r>
    <x v="55082"/>
    <x v="1"/>
    <s v="Fazenda Figueira Branca Airport"/>
    <n v="-16.22833251953125"/>
    <n v="-57.592220306396484"/>
    <x v="3"/>
    <s v="SA"/>
    <x v="55"/>
    <x v="55"/>
    <x v="21"/>
    <x v="7273"/>
  </r>
  <r>
    <x v="55083"/>
    <x v="1"/>
    <s v="Fazenda Santa Marta Airport"/>
    <n v="-22.966388702392578"/>
    <n v="-54.075832366943359"/>
    <x v="1603"/>
    <s v="SA"/>
    <x v="55"/>
    <x v="55"/>
    <x v="45"/>
    <x v="7318"/>
  </r>
  <r>
    <x v="55084"/>
    <x v="1"/>
    <s v="Fazenda Araguaia Airport"/>
    <n v="-8.7425003051757813"/>
    <n v="-50.207500457763672"/>
    <x v="1524"/>
    <s v="SA"/>
    <x v="55"/>
    <x v="55"/>
    <x v="0"/>
    <x v="7104"/>
  </r>
  <r>
    <x v="55085"/>
    <x v="1"/>
    <s v="Santa Anastácia II Airport"/>
    <n v="-12.5275"/>
    <n v="-55.624722222199999"/>
    <x v="876"/>
    <s v="SA"/>
    <x v="55"/>
    <x v="55"/>
    <x v="21"/>
    <x v="7393"/>
  </r>
  <r>
    <x v="55086"/>
    <x v="1"/>
    <s v="Fazenda Campana Airport"/>
    <n v="-21.888055801391602"/>
    <n v="-54.295276641845703"/>
    <x v="2346"/>
    <s v="SA"/>
    <x v="55"/>
    <x v="55"/>
    <x v="45"/>
    <x v="7456"/>
  </r>
  <r>
    <x v="55087"/>
    <x v="1"/>
    <s v="Caçapava do Sul Airport"/>
    <n v="-30.549400329589844"/>
    <n v="-53.459201812744141"/>
    <x v="2473"/>
    <s v="SA"/>
    <x v="55"/>
    <x v="55"/>
    <x v="236"/>
    <x v="27183"/>
  </r>
  <r>
    <x v="55088"/>
    <x v="1"/>
    <s v="Cambará Airport"/>
    <n v="-28.999721999999998"/>
    <n v="-50.076110999999997"/>
    <x v="2855"/>
    <s v="SA"/>
    <x v="55"/>
    <x v="55"/>
    <x v="236"/>
    <x v="27184"/>
  </r>
  <r>
    <x v="55089"/>
    <x v="0"/>
    <s v="Quick Heliport"/>
    <n v="-16.620277779999999"/>
    <n v="-49.260555267299999"/>
    <x v="2808"/>
    <s v="SA"/>
    <x v="55"/>
    <x v="55"/>
    <x v="241"/>
    <x v="7375"/>
  </r>
  <r>
    <x v="55090"/>
    <x v="1"/>
    <s v="Fazenda Barra Grande Airport"/>
    <n v="-23.589072000000002"/>
    <n v="-50.036104999999999"/>
    <x v="3363"/>
    <s v="SA"/>
    <x v="55"/>
    <x v="55"/>
    <x v="238"/>
    <x v="27185"/>
  </r>
  <r>
    <x v="55091"/>
    <x v="1"/>
    <s v="Fazenda Belém Airport"/>
    <n v="-18.674167633056641"/>
    <n v="-55.894721984863281"/>
    <x v="1064"/>
    <s v="SA"/>
    <x v="55"/>
    <x v="55"/>
    <x v="45"/>
    <x v="7028"/>
  </r>
  <r>
    <x v="55092"/>
    <x v="1"/>
    <s v="Fazenda Retiro Campanha Airport"/>
    <n v="-19.028055191040039"/>
    <n v="-56.290557861328125"/>
    <x v="1064"/>
    <s v="SA"/>
    <x v="55"/>
    <x v="55"/>
    <x v="45"/>
    <x v="7028"/>
  </r>
  <r>
    <x v="55093"/>
    <x v="0"/>
    <s v="Flamboyant Heliport"/>
    <n v="-23.04861"/>
    <n v="-47.16722"/>
    <x v="225"/>
    <s v="SA"/>
    <x v="55"/>
    <x v="55"/>
    <x v="235"/>
    <x v="7402"/>
  </r>
  <r>
    <x v="55094"/>
    <x v="1"/>
    <s v="Fazenda Dona Neném Airport"/>
    <n v="-18.509443283100001"/>
    <n v="-46.273887634300003"/>
    <x v="5442"/>
    <s v="SA"/>
    <x v="55"/>
    <x v="55"/>
    <x v="239"/>
    <x v="27186"/>
  </r>
  <r>
    <x v="55095"/>
    <x v="1"/>
    <s v="Fazenda Congonhas Airport"/>
    <n v="-23.038610458374023"/>
    <n v="-50.934444427490234"/>
    <x v="2730"/>
    <s v="SA"/>
    <x v="55"/>
    <x v="55"/>
    <x v="238"/>
    <x v="27187"/>
  </r>
  <r>
    <x v="55096"/>
    <x v="1"/>
    <s v="Fazenda Alaska II Airport"/>
    <n v="-17.1602993011"/>
    <n v="-56.569698333699996"/>
    <x v="49"/>
    <s v="SA"/>
    <x v="55"/>
    <x v="55"/>
    <x v="21"/>
    <x v="7377"/>
  </r>
  <r>
    <x v="55097"/>
    <x v="1"/>
    <s v="Fazenda Alaska I Airport"/>
    <n v="-17.049999237060547"/>
    <n v="-56.083332061767578"/>
    <x v="2232"/>
    <s v="SA"/>
    <x v="55"/>
    <x v="55"/>
    <x v="21"/>
    <x v="7377"/>
  </r>
  <r>
    <x v="55098"/>
    <x v="1"/>
    <s v="Sarandi Airport"/>
    <n v="-27.981100082397461"/>
    <n v="-52.863601684570313"/>
    <x v="2994"/>
    <s v="SA"/>
    <x v="55"/>
    <x v="55"/>
    <x v="236"/>
    <x v="27188"/>
  </r>
  <r>
    <x v="55099"/>
    <x v="0"/>
    <s v="Alexandre Castro e Silva Helipad"/>
    <n v="-8.1117720000000002"/>
    <n v="-34.892797999999999"/>
    <x v="2380"/>
    <s v="SA"/>
    <x v="55"/>
    <x v="55"/>
    <x v="249"/>
    <x v="7294"/>
  </r>
  <r>
    <x v="55100"/>
    <x v="0"/>
    <s v="Usina Hidrelétrica de Porto Primavera Heliport"/>
    <n v="-22.486397"/>
    <n v="-52.956547"/>
    <x v="1486"/>
    <s v="SA"/>
    <x v="55"/>
    <x v="55"/>
    <x v="235"/>
    <x v="7493"/>
  </r>
  <r>
    <x v="55101"/>
    <x v="1"/>
    <s v="Fazenda Jacamin Airport"/>
    <n v="-13.698056221008301"/>
    <n v="-56.29083251953125"/>
    <x v="2041"/>
    <s v="SA"/>
    <x v="55"/>
    <x v="55"/>
    <x v="21"/>
    <x v="25207"/>
  </r>
  <r>
    <x v="55102"/>
    <x v="1"/>
    <s v="Fazenda Macisa Airport"/>
    <n v="-11.179444313049316"/>
    <n v="-56.791110992431641"/>
    <x v="1976"/>
    <s v="SA"/>
    <x v="55"/>
    <x v="55"/>
    <x v="21"/>
    <x v="7518"/>
  </r>
  <r>
    <x v="55103"/>
    <x v="0"/>
    <s v="Unidade de Tratamento de Gás de Cacimbas (UTCG) Heliport"/>
    <n v="-19.4658336639"/>
    <n v="-39.758331298800002"/>
    <x v="584"/>
    <s v="SA"/>
    <x v="55"/>
    <x v="55"/>
    <x v="243"/>
    <x v="7475"/>
  </r>
  <r>
    <x v="55104"/>
    <x v="1"/>
    <s v="Fazenda Alvorada do Marape Airport"/>
    <n v="-12.871944427490234"/>
    <n v="-56.741943359375"/>
    <x v="1230"/>
    <s v="SA"/>
    <x v="55"/>
    <x v="55"/>
    <x v="21"/>
    <x v="25674"/>
  </r>
  <r>
    <x v="55105"/>
    <x v="1"/>
    <s v="Laguna Airport"/>
    <n v="-20.434722900390625"/>
    <n v="-56.335834503173828"/>
    <x v="399"/>
    <s v="SA"/>
    <x v="55"/>
    <x v="55"/>
    <x v="45"/>
    <x v="7549"/>
  </r>
  <r>
    <x v="55106"/>
    <x v="1"/>
    <s v="Fazenda Guaciara Airport"/>
    <n v="-22.786666870117188"/>
    <n v="-53.882778167724609"/>
    <x v="2455"/>
    <s v="SA"/>
    <x v="55"/>
    <x v="55"/>
    <x v="45"/>
    <x v="7918"/>
  </r>
  <r>
    <x v="55107"/>
    <x v="1"/>
    <s v="Aéreo Amazônia Airport"/>
    <n v="-8.2983333330000004"/>
    <n v="-55.114722219999997"/>
    <x v="3"/>
    <s v="SA"/>
    <x v="55"/>
    <x v="55"/>
    <x v="0"/>
    <x v="7502"/>
  </r>
  <r>
    <x v="55108"/>
    <x v="1"/>
    <s v="Pousada das Águias Airport"/>
    <n v="-23.288888931274414"/>
    <n v="-52.129165649414063"/>
    <x v="2754"/>
    <s v="SA"/>
    <x v="55"/>
    <x v="55"/>
    <x v="238"/>
    <x v="27189"/>
  </r>
  <r>
    <x v="55109"/>
    <x v="1"/>
    <s v="Fazenda Vitória Airport"/>
    <n v="-3.6202778816223145"/>
    <n v="-48.756111145019531"/>
    <x v="337"/>
    <s v="SA"/>
    <x v="55"/>
    <x v="55"/>
    <x v="39"/>
    <x v="27190"/>
  </r>
  <r>
    <x v="55110"/>
    <x v="1"/>
    <s v="Fazenda Jota III Airport"/>
    <n v="-19.328611373901367"/>
    <n v="-51.973888397216797"/>
    <x v="4309"/>
    <s v="SA"/>
    <x v="55"/>
    <x v="55"/>
    <x v="45"/>
    <x v="7920"/>
  </r>
  <r>
    <x v="55111"/>
    <x v="1"/>
    <s v="Galletti II Airport"/>
    <n v="-2.9513890743255615"/>
    <n v="-51.146110534667969"/>
    <x v="2094"/>
    <s v="SA"/>
    <x v="55"/>
    <x v="55"/>
    <x v="0"/>
    <x v="23812"/>
  </r>
  <r>
    <x v="55112"/>
    <x v="0"/>
    <s v="Miramar Maragogi Heliport"/>
    <n v="-8.9588890075683594"/>
    <n v="-35.178611755371094"/>
    <x v="93"/>
    <s v="SA"/>
    <x v="55"/>
    <x v="55"/>
    <x v="3"/>
    <x v="7435"/>
  </r>
  <r>
    <x v="55113"/>
    <x v="0"/>
    <s v="Clube Céu Heliport"/>
    <n v="-22.977675999999999"/>
    <n v="-43.390267000000001"/>
    <x v="320"/>
    <s v="SA"/>
    <x v="55"/>
    <x v="55"/>
    <x v="240"/>
    <x v="7182"/>
  </r>
  <r>
    <x v="55114"/>
    <x v="2"/>
    <s v="Fazenda Fartura Airport"/>
    <n v="-3.1594069999999999"/>
    <n v="-48.543433999999998"/>
    <x v="302"/>
    <s v="SA"/>
    <x v="55"/>
    <x v="55"/>
    <x v="0"/>
    <x v="26848"/>
  </r>
  <r>
    <x v="55115"/>
    <x v="1"/>
    <s v="Fazenda Santa Rita Airport"/>
    <n v="-22.950000762939453"/>
    <n v="-54.112220764160156"/>
    <x v="1976"/>
    <s v="SA"/>
    <x v="55"/>
    <x v="55"/>
    <x v="45"/>
    <x v="7318"/>
  </r>
  <r>
    <x v="55116"/>
    <x v="1"/>
    <s v="Fazendas Reunidas Schlatter Airport"/>
    <n v="-18.807777000000002"/>
    <n v="-52.600276999999998"/>
    <x v="1387"/>
    <s v="SA"/>
    <x v="55"/>
    <x v="55"/>
    <x v="45"/>
    <x v="7351"/>
  </r>
  <r>
    <x v="55117"/>
    <x v="1"/>
    <s v="Xanxerê Airport"/>
    <n v="-26.875556945800003"/>
    <n v="-52.373054504399995"/>
    <x v="5243"/>
    <s v="SA"/>
    <x v="55"/>
    <x v="55"/>
    <x v="27"/>
    <x v="27191"/>
  </r>
  <r>
    <x v="55118"/>
    <x v="1"/>
    <s v="Barradão Airport"/>
    <n v="-9.6197223663330078"/>
    <n v="-60.667499542236328"/>
    <x v="1561"/>
    <s v="SA"/>
    <x v="55"/>
    <x v="55"/>
    <x v="21"/>
    <x v="7119"/>
  </r>
  <r>
    <x v="55119"/>
    <x v="1"/>
    <s v="Fazenda Santa Rosa Airport"/>
    <n v="-19.747499465942383"/>
    <n v="-50.129165649414063"/>
    <x v="1818"/>
    <s v="SA"/>
    <x v="55"/>
    <x v="55"/>
    <x v="239"/>
    <x v="26843"/>
  </r>
  <r>
    <x v="55120"/>
    <x v="1"/>
    <s v="Avelino Vieira Airport"/>
    <n v="-24.103901"/>
    <n v="-49.789101000000002"/>
    <x v="2807"/>
    <s v="SA"/>
    <x v="55"/>
    <x v="55"/>
    <x v="238"/>
    <x v="27192"/>
  </r>
  <r>
    <x v="55121"/>
    <x v="1"/>
    <s v="Fazenda Santa Elza Airport"/>
    <n v="-18.683332443237305"/>
    <n v="-53.283332824707031"/>
    <x v="3136"/>
    <s v="SA"/>
    <x v="55"/>
    <x v="55"/>
    <x v="45"/>
    <x v="7679"/>
  </r>
  <r>
    <x v="55122"/>
    <x v="1"/>
    <s v="Fazenda Mimoso Airport"/>
    <n v="-19.049771"/>
    <n v="-52.966901"/>
    <x v="3375"/>
    <s v="SA"/>
    <x v="55"/>
    <x v="55"/>
    <x v="45"/>
    <x v="7351"/>
  </r>
  <r>
    <x v="55123"/>
    <x v="1"/>
    <s v="Fazenda Andorinha I Airport"/>
    <n v="-7.5480561256408691"/>
    <n v="-49.208057403564453"/>
    <x v="395"/>
    <s v="SA"/>
    <x v="55"/>
    <x v="55"/>
    <x v="247"/>
    <x v="27193"/>
  </r>
  <r>
    <x v="55124"/>
    <x v="1"/>
    <s v="Fazenda Roberta Airport"/>
    <n v="-15.320833206176758"/>
    <n v="-58.501667022705078"/>
    <x v="594"/>
    <s v="SA"/>
    <x v="55"/>
    <x v="55"/>
    <x v="21"/>
    <x v="26825"/>
  </r>
  <r>
    <x v="55125"/>
    <x v="1"/>
    <s v="Fazenda do Café Airport"/>
    <n v="-18.871667861938477"/>
    <n v="-48.720554351806641"/>
    <x v="371"/>
    <s v="SA"/>
    <x v="55"/>
    <x v="55"/>
    <x v="239"/>
    <x v="25523"/>
  </r>
  <r>
    <x v="55126"/>
    <x v="0"/>
    <s v="Edifício Palládio Heliport"/>
    <n v="-23.595020000000002"/>
    <n v="-46.685619000000003"/>
    <x v="1835"/>
    <s v="SA"/>
    <x v="55"/>
    <x v="55"/>
    <x v="235"/>
    <x v="7296"/>
  </r>
  <r>
    <x v="55127"/>
    <x v="0"/>
    <s v="Condomínio Spázio Central Heliport"/>
    <n v="-23.561389923095703"/>
    <n v="-46.659999847412109"/>
    <x v="4959"/>
    <s v="SA"/>
    <x v="55"/>
    <x v="55"/>
    <x v="235"/>
    <x v="7296"/>
  </r>
  <r>
    <x v="55128"/>
    <x v="0"/>
    <s v="Igreja Messiânica Mundial do Brasil Heliport"/>
    <n v="-23.761943817138672"/>
    <n v="-46.75555419921875"/>
    <x v="2902"/>
    <s v="SA"/>
    <x v="55"/>
    <x v="55"/>
    <x v="235"/>
    <x v="7296"/>
  </r>
  <r>
    <x v="55129"/>
    <x v="0"/>
    <s v="Hospital Alvorada Heliport"/>
    <n v="-23.601341999999999"/>
    <n v="-46.661366000000001"/>
    <x v="1494"/>
    <s v="SA"/>
    <x v="55"/>
    <x v="55"/>
    <x v="235"/>
    <x v="7296"/>
  </r>
  <r>
    <x v="55130"/>
    <x v="1"/>
    <s v="Fazenda Tuju Puitan Airport"/>
    <n v="-23.341110229492188"/>
    <n v="-54.568889617919922"/>
    <x v="910"/>
    <s v="SA"/>
    <x v="55"/>
    <x v="55"/>
    <x v="45"/>
    <x v="7646"/>
  </r>
  <r>
    <x v="55131"/>
    <x v="1"/>
    <s v="Tuiuiu Airport"/>
    <n v="-20.086944580078125"/>
    <n v="-56.616390228271484"/>
    <x v="726"/>
    <s v="SA"/>
    <x v="55"/>
    <x v="55"/>
    <x v="45"/>
    <x v="7549"/>
  </r>
  <r>
    <x v="55132"/>
    <x v="1"/>
    <s v="Arrozeira Airport"/>
    <n v="-20.081388473510742"/>
    <n v="-56.667778015136719"/>
    <x v="570"/>
    <s v="SA"/>
    <x v="55"/>
    <x v="55"/>
    <x v="45"/>
    <x v="7549"/>
  </r>
  <r>
    <x v="55133"/>
    <x v="1"/>
    <s v="Cachoeira Rica Airport"/>
    <n v="-15.262499809265137"/>
    <n v="-55.614723205566406"/>
    <x v="277"/>
    <s v="SA"/>
    <x v="55"/>
    <x v="55"/>
    <x v="21"/>
    <x v="7368"/>
  </r>
  <r>
    <x v="55134"/>
    <x v="1"/>
    <s v="Agropecuária Monte Alverne Airport"/>
    <n v="-28.378889083862305"/>
    <n v="-52.879444122314453"/>
    <x v="2843"/>
    <s v="SA"/>
    <x v="55"/>
    <x v="55"/>
    <x v="236"/>
    <x v="27108"/>
  </r>
  <r>
    <x v="55135"/>
    <x v="1"/>
    <s v="Fazenda Santa Maria Airport"/>
    <n v="-20.346468000000002"/>
    <n v="-52.319282999999999"/>
    <x v="1004"/>
    <s v="SA"/>
    <x v="55"/>
    <x v="55"/>
    <x v="45"/>
    <x v="7541"/>
  </r>
  <r>
    <x v="55136"/>
    <x v="1"/>
    <s v="Fazenda Imbaúba Airport"/>
    <n v="-19.908889770507813"/>
    <n v="-52.536388397216797"/>
    <x v="2808"/>
    <s v="SA"/>
    <x v="55"/>
    <x v="55"/>
    <x v="45"/>
    <x v="7541"/>
  </r>
  <r>
    <x v="55137"/>
    <x v="1"/>
    <s v="Itapiranga Airport"/>
    <n v="-27.142499923706055"/>
    <n v="-53.685798645019531"/>
    <x v="661"/>
    <s v="SA"/>
    <x v="55"/>
    <x v="55"/>
    <x v="27"/>
    <x v="7078"/>
  </r>
  <r>
    <x v="55138"/>
    <x v="1"/>
    <s v="Fazenda Três Pontes Airport"/>
    <n v="-19.830639000000001"/>
    <n v="-52.585309000000002"/>
    <x v="345"/>
    <s v="SA"/>
    <x v="55"/>
    <x v="55"/>
    <x v="45"/>
    <x v="7541"/>
  </r>
  <r>
    <x v="55139"/>
    <x v="1"/>
    <s v="Fazenda Progresso Airport"/>
    <n v="-19.726388931274414"/>
    <n v="-52.851390838623047"/>
    <x v="946"/>
    <s v="SA"/>
    <x v="55"/>
    <x v="55"/>
    <x v="45"/>
    <x v="7699"/>
  </r>
  <r>
    <x v="55140"/>
    <x v="1"/>
    <s v="Fazenda Terra Forte Airport"/>
    <n v="-18.268333435058594"/>
    <n v="-54.782501220703125"/>
    <x v="1386"/>
    <s v="SA"/>
    <x v="55"/>
    <x v="55"/>
    <x v="45"/>
    <x v="7698"/>
  </r>
  <r>
    <x v="55141"/>
    <x v="0"/>
    <s v="Neo Química Heliport"/>
    <n v="-16.402778625488281"/>
    <n v="-48.964168548583984"/>
    <x v="964"/>
    <s v="SA"/>
    <x v="55"/>
    <x v="55"/>
    <x v="241"/>
    <x v="25156"/>
  </r>
  <r>
    <x v="55142"/>
    <x v="1"/>
    <s v="Fazenda Fundãozinho Airport"/>
    <n v="-18.95111083984375"/>
    <n v="-53.149444580078125"/>
    <x v="2130"/>
    <s v="SA"/>
    <x v="55"/>
    <x v="55"/>
    <x v="45"/>
    <x v="7679"/>
  </r>
  <r>
    <x v="55143"/>
    <x v="1"/>
    <s v="Fazenda Procomp II Airport"/>
    <n v="-22.851110458374023"/>
    <n v="-55.396110534667969"/>
    <x v="478"/>
    <s v="SA"/>
    <x v="55"/>
    <x v="55"/>
    <x v="45"/>
    <x v="7605"/>
  </r>
  <r>
    <x v="55144"/>
    <x v="1"/>
    <s v="Fazenda São Sebastião da Formosa Airport"/>
    <n v="-17.722221374511719"/>
    <n v="-56.753334045410156"/>
    <x v="728"/>
    <s v="SA"/>
    <x v="55"/>
    <x v="55"/>
    <x v="45"/>
    <x v="7028"/>
  </r>
  <r>
    <x v="55145"/>
    <x v="1"/>
    <s v="Fazenda Bela Vista Airport"/>
    <n v="-18.206666946411133"/>
    <n v="-56.809444427490234"/>
    <x v="728"/>
    <s v="SA"/>
    <x v="55"/>
    <x v="55"/>
    <x v="45"/>
    <x v="7028"/>
  </r>
  <r>
    <x v="55146"/>
    <x v="1"/>
    <s v="Fazenda Lambari Airport"/>
    <n v="-18.019721984863281"/>
    <n v="-55.000831604003906"/>
    <x v="465"/>
    <s v="SA"/>
    <x v="55"/>
    <x v="55"/>
    <x v="45"/>
    <x v="7698"/>
  </r>
  <r>
    <x v="55147"/>
    <x v="0"/>
    <s v="Aficel Heliport"/>
    <n v="-5.1166667938232422"/>
    <n v="-37.343334197998047"/>
    <x v="1302"/>
    <s v="SA"/>
    <x v="55"/>
    <x v="55"/>
    <x v="242"/>
    <x v="7027"/>
  </r>
  <r>
    <x v="55148"/>
    <x v="1"/>
    <s v="Fazenda Santa Gertrudes Airport"/>
    <n v="-18.477777481079102"/>
    <n v="-56.02166748046875"/>
    <x v="43"/>
    <s v="SA"/>
    <x v="55"/>
    <x v="55"/>
    <x v="45"/>
    <x v="7028"/>
  </r>
  <r>
    <x v="55149"/>
    <x v="1"/>
    <s v="Fazenda São João Airport"/>
    <n v="-19.257221221923828"/>
    <n v="-52.896389007568359"/>
    <x v="1402"/>
    <s v="SA"/>
    <x v="55"/>
    <x v="55"/>
    <x v="45"/>
    <x v="7699"/>
  </r>
  <r>
    <x v="55150"/>
    <x v="1"/>
    <s v="Fazenda Procomp I Airport"/>
    <n v="-23.646110534667969"/>
    <n v="-54.7147216796875"/>
    <x v="1101"/>
    <s v="SA"/>
    <x v="55"/>
    <x v="55"/>
    <x v="45"/>
    <x v="25959"/>
  </r>
  <r>
    <x v="55151"/>
    <x v="0"/>
    <s v="Condomínio Laguna Heliport"/>
    <n v="-9.7032039999999995"/>
    <n v="-35.800694"/>
    <x v="577"/>
    <s v="SA"/>
    <x v="55"/>
    <x v="55"/>
    <x v="3"/>
    <x v="26124"/>
  </r>
  <r>
    <x v="55152"/>
    <x v="1"/>
    <s v="Fazenda Torrão de Ouro Airport"/>
    <n v="-18.180700302124023"/>
    <n v="-54.501800537109375"/>
    <x v="850"/>
    <s v="SA"/>
    <x v="55"/>
    <x v="55"/>
    <x v="45"/>
    <x v="26046"/>
  </r>
  <r>
    <x v="55153"/>
    <x v="1"/>
    <s v="São Carlos Airport"/>
    <n v="-22.2147216796875"/>
    <n v="-57.306388854980469"/>
    <x v="688"/>
    <s v="SA"/>
    <x v="55"/>
    <x v="55"/>
    <x v="45"/>
    <x v="7691"/>
  </r>
  <r>
    <x v="55154"/>
    <x v="1"/>
    <s v="Fazenda Córrego Azul Airport"/>
    <n v="-21.454444885253906"/>
    <n v="-52.168609619140625"/>
    <x v="254"/>
    <s v="SA"/>
    <x v="55"/>
    <x v="55"/>
    <x v="45"/>
    <x v="7364"/>
  </r>
  <r>
    <x v="55155"/>
    <x v="1"/>
    <s v="Reserva Acurizal Airport"/>
    <n v="-17.830833435058594"/>
    <n v="-57.551666259765625"/>
    <x v="1287"/>
    <s v="SA"/>
    <x v="55"/>
    <x v="55"/>
    <x v="45"/>
    <x v="7028"/>
  </r>
  <r>
    <x v="55156"/>
    <x v="1"/>
    <s v="Prudentópolis Airport"/>
    <n v="-25.181943893432617"/>
    <n v="-50.923610687255859"/>
    <x v="2706"/>
    <s v="SA"/>
    <x v="55"/>
    <x v="55"/>
    <x v="238"/>
    <x v="27194"/>
  </r>
  <r>
    <x v="55157"/>
    <x v="1"/>
    <s v="Fazenda Santa Adriana Airport"/>
    <n v="-22.696111679077148"/>
    <n v="-54.215831756591797"/>
    <x v="2710"/>
    <s v="SA"/>
    <x v="55"/>
    <x v="55"/>
    <x v="45"/>
    <x v="7918"/>
  </r>
  <r>
    <x v="55158"/>
    <x v="1"/>
    <s v="Fazenda Panorama Airport"/>
    <n v="-22.038999557495117"/>
    <n v="-56.269401550292969"/>
    <x v="1232"/>
    <s v="SA"/>
    <x v="55"/>
    <x v="55"/>
    <x v="45"/>
    <x v="7912"/>
  </r>
  <r>
    <x v="55159"/>
    <x v="1"/>
    <s v="Santa Rosa Airport"/>
    <n v="-27.906700000000001"/>
    <n v="-54.520401"/>
    <x v="252"/>
    <s v="SA"/>
    <x v="55"/>
    <x v="55"/>
    <x v="236"/>
    <x v="5851"/>
  </r>
  <r>
    <x v="55160"/>
    <x v="1"/>
    <s v="Centenário do Sul Airport"/>
    <n v="-22.830799102783203"/>
    <n v="-51.603599548339844"/>
    <x v="3421"/>
    <s v="SA"/>
    <x v="55"/>
    <x v="55"/>
    <x v="238"/>
    <x v="27169"/>
  </r>
  <r>
    <x v="55161"/>
    <x v="1"/>
    <s v="Fazenda São João Airport"/>
    <n v="-22.794166564941406"/>
    <n v="-49.341110229492188"/>
    <x v="2149"/>
    <s v="SA"/>
    <x v="55"/>
    <x v="55"/>
    <x v="235"/>
    <x v="7663"/>
  </r>
  <r>
    <x v="55162"/>
    <x v="1"/>
    <s v="Fazenda Três Marias Airport"/>
    <n v="-19.503125000000001"/>
    <n v="-53.049556000000003"/>
    <x v="3188"/>
    <s v="SA"/>
    <x v="55"/>
    <x v="55"/>
    <x v="45"/>
    <x v="7699"/>
  </r>
  <r>
    <x v="55163"/>
    <x v="1"/>
    <s v="Fazenda Bordolândia Airport"/>
    <n v="-12.061944007873535"/>
    <n v="-51.533054351806641"/>
    <x v="2384"/>
    <s v="SA"/>
    <x v="55"/>
    <x v="55"/>
    <x v="21"/>
    <x v="7874"/>
  </r>
  <r>
    <x v="55164"/>
    <x v="5"/>
    <s v="Ponta Grossa Airport - Comandante Antonio Amilton Beraldo"/>
    <n v="-25.184699999999999"/>
    <n v="-50.144100000000002"/>
    <x v="4556"/>
    <s v="SA"/>
    <x v="55"/>
    <x v="55"/>
    <x v="238"/>
    <x v="7398"/>
  </r>
  <r>
    <x v="55165"/>
    <x v="1"/>
    <s v="Fazenda Lapa do Lobo Airport"/>
    <n v="-19.5272216796875"/>
    <n v="-50.970279693603516"/>
    <x v="418"/>
    <s v="SA"/>
    <x v="55"/>
    <x v="55"/>
    <x v="45"/>
    <x v="7878"/>
  </r>
  <r>
    <x v="55166"/>
    <x v="1"/>
    <s v="Carneirinho Agroindustrial Airport"/>
    <n v="-19.810105"/>
    <n v="-50.781629000000002"/>
    <x v="3338"/>
    <s v="SA"/>
    <x v="55"/>
    <x v="55"/>
    <x v="239"/>
    <x v="26654"/>
  </r>
  <r>
    <x v="55167"/>
    <x v="1"/>
    <s v="Fazenda Thauá Airport"/>
    <n v="-17.713056564331055"/>
    <n v="-54.408889770507813"/>
    <x v="2851"/>
    <s v="SA"/>
    <x v="55"/>
    <x v="55"/>
    <x v="45"/>
    <x v="1014"/>
  </r>
  <r>
    <x v="55168"/>
    <x v="3"/>
    <s v="Santo Antonio Seaport"/>
    <n v="1.6377699999999999"/>
    <n v="7.4177780000000002"/>
    <x v="84"/>
    <s v="AF"/>
    <x v="130"/>
    <x v="130"/>
    <x v="154"/>
    <x v="27195"/>
  </r>
  <r>
    <x v="55169"/>
    <x v="5"/>
    <s v="Angel S Adami Airport"/>
    <n v="-34.789200000000001"/>
    <n v="-56.264702"/>
    <x v="1174"/>
    <s v="SA"/>
    <x v="224"/>
    <x v="224"/>
    <x v="20"/>
    <x v="2387"/>
  </r>
  <r>
    <x v="55170"/>
    <x v="1"/>
    <s v="Artigas International Airport"/>
    <n v="-30.400699615478516"/>
    <n v="-56.507900238037109"/>
    <x v="688"/>
    <s v="SA"/>
    <x v="224"/>
    <x v="224"/>
    <x v="4"/>
    <x v="27196"/>
  </r>
  <r>
    <x v="55171"/>
    <x v="1"/>
    <s v="Anchorena Airport"/>
    <n v="-34.270516000000001"/>
    <n v="-57.964382999999998"/>
    <x v="256"/>
    <s v="SA"/>
    <x v="224"/>
    <x v="224"/>
    <x v="8"/>
    <x v="27197"/>
  </r>
  <r>
    <x v="55172"/>
    <x v="1"/>
    <s v="Termas del Arapey Airport"/>
    <n v="-30.938271"/>
    <n v="-57.517527999999999"/>
    <x v="149"/>
    <s v="SA"/>
    <x v="224"/>
    <x v="224"/>
    <x v="105"/>
    <x v="27198"/>
  </r>
  <r>
    <x v="55173"/>
    <x v="1"/>
    <s v="Capitán Juan Manuel Boiso Lanza Air Base"/>
    <n v="-34.811532999999997"/>
    <n v="-56.164316999999997"/>
    <x v="1784"/>
    <s v="SA"/>
    <x v="224"/>
    <x v="224"/>
    <x v="20"/>
    <x v="2387"/>
  </r>
  <r>
    <x v="55174"/>
    <x v="1"/>
    <s v="Bella Union Airport"/>
    <n v="-30.3333339691"/>
    <n v="-57.0833320618"/>
    <x v="180"/>
    <s v="SA"/>
    <x v="224"/>
    <x v="224"/>
    <x v="4"/>
    <x v="27199"/>
  </r>
  <r>
    <x v="55175"/>
    <x v="1"/>
    <s v="Laguna de Los Patos International Airport"/>
    <n v="-34.456401824951001"/>
    <n v="-57.770599365233998"/>
    <x v="523"/>
    <s v="SA"/>
    <x v="224"/>
    <x v="224"/>
    <x v="8"/>
    <x v="27200"/>
  </r>
  <r>
    <x v="55176"/>
    <x v="1"/>
    <s v="Cardona Airport"/>
    <n v="-33.875501999999997"/>
    <n v="-57.397874999999999"/>
    <x v="399"/>
    <s v="SA"/>
    <x v="224"/>
    <x v="224"/>
    <x v="257"/>
    <x v="27201"/>
  </r>
  <r>
    <x v="55177"/>
    <x v="1"/>
    <s v="Chuy Airport"/>
    <n v="-33.710850000000001"/>
    <n v="-53.471333999999999"/>
    <x v="76"/>
    <s v="SA"/>
    <x v="224"/>
    <x v="224"/>
    <x v="237"/>
    <x v="27202"/>
  </r>
  <r>
    <x v="55178"/>
    <x v="1"/>
    <s v="La Calera Airport"/>
    <n v="-34.286766"/>
    <n v="-55.354756999999999"/>
    <x v="691"/>
    <s v="SA"/>
    <x v="224"/>
    <x v="224"/>
    <x v="16"/>
    <x v="9694"/>
  </r>
  <r>
    <x v="55179"/>
    <x v="1"/>
    <s v="Zagarzazú International Airport"/>
    <n v="-33.96611"/>
    <n v="-58.325279000000002"/>
    <x v="579"/>
    <s v="SA"/>
    <x v="224"/>
    <x v="224"/>
    <x v="8"/>
    <x v="27203"/>
  </r>
  <r>
    <x v="55180"/>
    <x v="1"/>
    <s v="Aeroclub Canelones"/>
    <n v="-34.515152999999998"/>
    <n v="-56.261384"/>
    <x v="1180"/>
    <s v="SA"/>
    <x v="224"/>
    <x v="224"/>
    <x v="7"/>
    <x v="27204"/>
  </r>
  <r>
    <x v="55181"/>
    <x v="5"/>
    <s v="Santa Bernardina International Airport"/>
    <n v="-33.358898162841797"/>
    <n v="-56.499198913574219"/>
    <x v="453"/>
    <s v="SA"/>
    <x v="224"/>
    <x v="224"/>
    <x v="61"/>
    <x v="27205"/>
  </r>
  <r>
    <x v="55182"/>
    <x v="0"/>
    <s v="Liberty Building Helipad"/>
    <n v="-34.868763000000001"/>
    <n v="-56.166733000000001"/>
    <x v="651"/>
    <s v="SA"/>
    <x v="224"/>
    <x v="224"/>
    <x v="20"/>
    <x v="2387"/>
  </r>
  <r>
    <x v="55183"/>
    <x v="1"/>
    <s v="Frigorifico Tacuarembó Airport"/>
    <n v="-31.703610999999999"/>
    <n v="-55.943055999999999"/>
    <x v="497"/>
    <s v="SA"/>
    <x v="224"/>
    <x v="224"/>
    <x v="303"/>
    <x v="27206"/>
  </r>
  <r>
    <x v="55184"/>
    <x v="1"/>
    <s v="Military Aeronautical School"/>
    <n v="-34.746899999999997"/>
    <n v="-55.960999999999999"/>
    <x v="223"/>
    <s v="SA"/>
    <x v="224"/>
    <x v="224"/>
    <x v="7"/>
    <x v="27207"/>
  </r>
  <r>
    <x v="55185"/>
    <x v="1"/>
    <s v="Guichón Airfield"/>
    <n v="-32.347799999999999"/>
    <n v="-57.189399999999999"/>
    <x v="2448"/>
    <s v="SA"/>
    <x v="224"/>
    <x v="224"/>
    <x v="0"/>
    <x v="27208"/>
  </r>
  <r>
    <x v="55186"/>
    <x v="1"/>
    <s v="Juan Lacaze Airport"/>
    <n v="-34.415351999999999"/>
    <n v="-57.464219999999997"/>
    <x v="241"/>
    <s v="SA"/>
    <x v="224"/>
    <x v="224"/>
    <x v="8"/>
    <x v="27209"/>
  </r>
  <r>
    <x v="55187"/>
    <x v="1"/>
    <s v="José Pedro Varela Airport"/>
    <n v="-33.475299999999997"/>
    <n v="-54.539701999999998"/>
    <x v="1417"/>
    <s v="SA"/>
    <x v="224"/>
    <x v="224"/>
    <x v="16"/>
    <x v="27210"/>
  </r>
  <r>
    <x v="55188"/>
    <x v="5"/>
    <s v="Capitan Corbeta CA Curbelo International Airport"/>
    <n v="-34.855098724365234"/>
    <n v="-55.09429931640625"/>
    <x v="206"/>
    <s v="SA"/>
    <x v="224"/>
    <x v="224"/>
    <x v="39"/>
    <x v="27211"/>
  </r>
  <r>
    <x v="55189"/>
    <x v="1"/>
    <s v="Ricardo Detomasi Airport"/>
    <n v="-33.248899999999999"/>
    <n v="-58.073700000000002"/>
    <x v="306"/>
    <s v="SA"/>
    <x v="224"/>
    <x v="224"/>
    <x v="242"/>
    <x v="956"/>
  </r>
  <r>
    <x v="55190"/>
    <x v="1"/>
    <s v="Minas Municipal Airfield"/>
    <n v="-34.345455000000001"/>
    <n v="-55.227522"/>
    <x v="1638"/>
    <s v="SA"/>
    <x v="224"/>
    <x v="224"/>
    <x v="16"/>
    <x v="9694"/>
  </r>
  <r>
    <x v="55191"/>
    <x v="1"/>
    <s v="Cerro Largo International Airport"/>
    <n v="-32.337898254394531"/>
    <n v="-54.216701507568359"/>
    <x v="2450"/>
    <s v="SA"/>
    <x v="224"/>
    <x v="224"/>
    <x v="495"/>
    <x v="27212"/>
  </r>
  <r>
    <x v="55192"/>
    <x v="6"/>
    <s v="Carrasco International /General C L Berisso Airport"/>
    <n v="-34.838402000000002"/>
    <n v="-56.030799999999999"/>
    <x v="30"/>
    <s v="SA"/>
    <x v="224"/>
    <x v="224"/>
    <x v="7"/>
    <x v="2387"/>
  </r>
  <r>
    <x v="55193"/>
    <x v="1"/>
    <s v="Estancia Nueva Mehlem Airport"/>
    <n v="-32.969630000000002"/>
    <n v="-57.982351000000001"/>
    <x v="485"/>
    <s v="SA"/>
    <x v="224"/>
    <x v="224"/>
    <x v="242"/>
    <x v="27213"/>
  </r>
  <r>
    <x v="55194"/>
    <x v="1"/>
    <s v="Charles Chalkling Airport"/>
    <n v="-32.379601000000001"/>
    <n v="-58.029761000000001"/>
    <x v="516"/>
    <s v="SA"/>
    <x v="224"/>
    <x v="224"/>
    <x v="0"/>
    <x v="27214"/>
  </r>
  <r>
    <x v="55195"/>
    <x v="1"/>
    <s v="El Jagüel / Punta del Este Airport"/>
    <n v="-34.909716000000003"/>
    <n v="-54.920211999999999"/>
    <x v="523"/>
    <s v="SA"/>
    <x v="224"/>
    <x v="224"/>
    <x v="39"/>
    <x v="27215"/>
  </r>
  <r>
    <x v="55196"/>
    <x v="1"/>
    <s v="Tydeo Larre Borges Airport"/>
    <n v="-32.363300323486328"/>
    <n v="-58.061901092529297"/>
    <x v="1280"/>
    <s v="SA"/>
    <x v="224"/>
    <x v="224"/>
    <x v="0"/>
    <x v="27216"/>
  </r>
  <r>
    <x v="55197"/>
    <x v="1"/>
    <s v="Rio Branco Airport"/>
    <n v="-32.583057403564453"/>
    <n v="-53.454166412353516"/>
    <x v="67"/>
    <s v="SA"/>
    <x v="224"/>
    <x v="224"/>
    <x v="495"/>
    <x v="27217"/>
  </r>
  <r>
    <x v="55198"/>
    <x v="1"/>
    <s v="Presidente General Don Oscar D. Gestido International Airport"/>
    <n v="-30.974599838256836"/>
    <n v="-55.476200103759766"/>
    <x v="2916"/>
    <s v="SA"/>
    <x v="224"/>
    <x v="224"/>
    <x v="1011"/>
    <x v="27218"/>
  </r>
  <r>
    <x v="55199"/>
    <x v="1"/>
    <s v="San Gregorio Airport"/>
    <n v="-32.526501000000003"/>
    <n v="-55.841636000000001"/>
    <x v="2458"/>
    <s v="SA"/>
    <x v="224"/>
    <x v="224"/>
    <x v="303"/>
    <x v="27219"/>
  </r>
  <r>
    <x v="55200"/>
    <x v="1"/>
    <s v="San José Airport"/>
    <n v="-34.350554000000002"/>
    <n v="-56.752437999999998"/>
    <x v="2061"/>
    <s v="SA"/>
    <x v="224"/>
    <x v="224"/>
    <x v="342"/>
    <x v="9513"/>
  </r>
  <r>
    <x v="55201"/>
    <x v="5"/>
    <s v="Nueva Hesperides International Airport"/>
    <n v="-31.438499450683594"/>
    <n v="-57.985298156738281"/>
    <x v="2517"/>
    <s v="SA"/>
    <x v="224"/>
    <x v="224"/>
    <x v="105"/>
    <x v="5978"/>
  </r>
  <r>
    <x v="55202"/>
    <x v="1"/>
    <s v="Tacuarembo Airport"/>
    <n v="-31.749001"/>
    <n v="-55.925801"/>
    <x v="60"/>
    <s v="SA"/>
    <x v="224"/>
    <x v="224"/>
    <x v="303"/>
    <x v="27220"/>
  </r>
  <r>
    <x v="55203"/>
    <x v="1"/>
    <s v="Tomás Gomenzoro Airport"/>
    <n v="-30.436606999999999"/>
    <n v="-57.446725999999998"/>
    <x v="1297"/>
    <s v="SA"/>
    <x v="224"/>
    <x v="224"/>
    <x v="4"/>
    <x v="27221"/>
  </r>
  <r>
    <x v="55204"/>
    <x v="1"/>
    <s v="Treinta y Tres Airport"/>
    <n v="-33.195714000000002"/>
    <n v="-54.347245999999998"/>
    <x v="2215"/>
    <s v="SA"/>
    <x v="224"/>
    <x v="224"/>
    <x v="1012"/>
    <x v="27222"/>
  </r>
  <r>
    <x v="55205"/>
    <x v="1"/>
    <s v="SAMAN Vergara Airport"/>
    <n v="-32.960352999999998"/>
    <n v="-53.930912999999997"/>
    <x v="998"/>
    <s v="SA"/>
    <x v="224"/>
    <x v="224"/>
    <x v="1012"/>
    <x v="27223"/>
  </r>
  <r>
    <x v="55206"/>
    <x v="1"/>
    <s v="Vichadero Airport"/>
    <n v="-31.767000198364258"/>
    <n v="-54.617000579833984"/>
    <x v="830"/>
    <s v="SA"/>
    <x v="224"/>
    <x v="224"/>
    <x v="1011"/>
    <x v="27224"/>
  </r>
  <r>
    <x v="55207"/>
    <x v="1"/>
    <s v="Sarandí del Yí Airport"/>
    <n v="-33.311667"/>
    <n v="-55.600278000000003"/>
    <x v="615"/>
    <s v="SA"/>
    <x v="224"/>
    <x v="224"/>
    <x v="61"/>
    <x v="27225"/>
  </r>
  <r>
    <x v="55208"/>
    <x v="1"/>
    <s v="Young Airport"/>
    <n v="-32.687199999999997"/>
    <n v="-57.658099999999997"/>
    <x v="431"/>
    <s v="SA"/>
    <x v="224"/>
    <x v="224"/>
    <x v="242"/>
    <x v="2003"/>
  </r>
  <r>
    <x v="55209"/>
    <x v="2"/>
    <s v="Suria Airport"/>
    <n v="-9.032"/>
    <n v="147.44999999999999"/>
    <x v="1960"/>
    <s v="OC"/>
    <x v="8"/>
    <x v="8"/>
    <x v="55"/>
    <x v="27226"/>
  </r>
  <r>
    <x v="55210"/>
    <x v="1"/>
    <s v="Rio Sucio Highway Airstrip"/>
    <n v="13.771100044250488"/>
    <n v="-89.37139892578125"/>
    <x v="2529"/>
    <s v="NA"/>
    <x v="200"/>
    <x v="200"/>
    <x v="256"/>
    <x v="27227"/>
  </r>
  <r>
    <x v="55211"/>
    <x v="1"/>
    <s v="Las Cachas Airport"/>
    <n v="13.466723999999999"/>
    <n v="-89.191344999999998"/>
    <x v="398"/>
    <s v="NA"/>
    <x v="200"/>
    <x v="200"/>
    <x v="256"/>
    <x v="27228"/>
  </r>
  <r>
    <x v="55212"/>
    <x v="2"/>
    <s v="El Playón Airport"/>
    <n v="13.454822999999999"/>
    <n v="-88.756377999999998"/>
    <x v="1400"/>
    <s v="NA"/>
    <x v="200"/>
    <x v="200"/>
    <x v="718"/>
    <x v="3311"/>
  </r>
  <r>
    <x v="55213"/>
    <x v="1"/>
    <s v="Santa Rosa de Lima Airport"/>
    <n v="13.616000175476074"/>
    <n v="-87.863899230957031"/>
    <x v="2444"/>
    <s v="NA"/>
    <x v="200"/>
    <x v="200"/>
    <x v="779"/>
    <x v="27229"/>
  </r>
  <r>
    <x v="55214"/>
    <x v="1"/>
    <s v="San Diego De Cabrutica Airport"/>
    <n v="8.4044303894042969"/>
    <n v="-65.0155029296875"/>
    <x v="1216"/>
    <s v="SA"/>
    <x v="225"/>
    <x v="225"/>
    <x v="140"/>
    <x v="27230"/>
  </r>
  <r>
    <x v="55215"/>
    <x v="1"/>
    <s v="Uverito Airport"/>
    <n v="8.6703195571899414"/>
    <n v="-62.625400543212891"/>
    <x v="64"/>
    <s v="SA"/>
    <x v="225"/>
    <x v="225"/>
    <x v="152"/>
    <x v="1275"/>
  </r>
  <r>
    <x v="55216"/>
    <x v="1"/>
    <s v="Aricuaisa Airport"/>
    <n v="9.5818700790405273"/>
    <n v="-72.788002014160156"/>
    <x v="126"/>
    <s v="SA"/>
    <x v="225"/>
    <x v="225"/>
    <x v="138"/>
    <x v="1275"/>
  </r>
  <r>
    <x v="55217"/>
    <x v="1"/>
    <s v="Machiques North Airport"/>
    <n v="10.088299751281738"/>
    <n v="-72.554801940917969"/>
    <x v="1498"/>
    <s v="SA"/>
    <x v="225"/>
    <x v="225"/>
    <x v="138"/>
    <x v="1275"/>
  </r>
  <r>
    <x v="55218"/>
    <x v="5"/>
    <s v="Oswaldo Guevara Mujica Airport"/>
    <n v="9.5533750000000008"/>
    <n v="-69.237869000000003"/>
    <x v="351"/>
    <s v="SA"/>
    <x v="225"/>
    <x v="225"/>
    <x v="154"/>
    <x v="27231"/>
  </r>
  <r>
    <x v="55219"/>
    <x v="1"/>
    <s v="Montellano Airport"/>
    <n v="10.328100204467773"/>
    <n v="-72.481002807617188"/>
    <x v="1654"/>
    <s v="SA"/>
    <x v="225"/>
    <x v="225"/>
    <x v="138"/>
    <x v="1275"/>
  </r>
  <r>
    <x v="55220"/>
    <x v="1"/>
    <s v="Medano Alto Airport"/>
    <n v="6.9333329200744629"/>
    <n v="-68.016670227050781"/>
    <x v="1561"/>
    <s v="SA"/>
    <x v="225"/>
    <x v="225"/>
    <x v="149"/>
    <x v="27232"/>
  </r>
  <r>
    <x v="55221"/>
    <x v="1"/>
    <s v="Cachimbo Airport"/>
    <n v="10.033332824707031"/>
    <n v="-69.166664123535156"/>
    <x v="34"/>
    <s v="SA"/>
    <x v="225"/>
    <x v="225"/>
    <x v="157"/>
    <x v="27233"/>
  </r>
  <r>
    <x v="55222"/>
    <x v="1"/>
    <s v="Arichuna Airport"/>
    <n v="7.8666667938232422"/>
    <n v="-67.033332824707031"/>
    <x v="712"/>
    <s v="SA"/>
    <x v="225"/>
    <x v="225"/>
    <x v="155"/>
    <x v="1275"/>
  </r>
  <r>
    <x v="55223"/>
    <x v="1"/>
    <s v="Mata de Juajua Airport"/>
    <n v="8.8189296722412109"/>
    <n v="-65.886703491210938"/>
    <x v="1761"/>
    <s v="SA"/>
    <x v="225"/>
    <x v="225"/>
    <x v="155"/>
    <x v="1275"/>
  </r>
  <r>
    <x v="55224"/>
    <x v="1"/>
    <s v="Algodonal Airport"/>
    <n v="8.3500003814697266"/>
    <n v="-69.516670227050781"/>
    <x v="408"/>
    <s v="SA"/>
    <x v="225"/>
    <x v="225"/>
    <x v="151"/>
    <x v="1275"/>
  </r>
  <r>
    <x v="55225"/>
    <x v="1"/>
    <s v="Mata de Caña Airport"/>
    <n v="7.3166670799255371"/>
    <n v="-69.199996948242188"/>
    <x v="59"/>
    <s v="SA"/>
    <x v="225"/>
    <x v="225"/>
    <x v="149"/>
    <x v="1275"/>
  </r>
  <r>
    <x v="55226"/>
    <x v="5"/>
    <s v="Anaco Airport"/>
    <n v="9.4302250000000001"/>
    <n v="-64.470725999999999"/>
    <x v="1339"/>
    <s v="SA"/>
    <x v="225"/>
    <x v="225"/>
    <x v="140"/>
    <x v="27234"/>
  </r>
  <r>
    <x v="55227"/>
    <x v="1"/>
    <s v="Altagracia de Orituco Airport"/>
    <n v="9.8633327484130859"/>
    <n v="-66.2933349609375"/>
    <x v="1599"/>
    <s v="SA"/>
    <x v="225"/>
    <x v="225"/>
    <x v="155"/>
    <x v="1275"/>
  </r>
  <r>
    <x v="55228"/>
    <x v="1"/>
    <s v="Apurito Airport"/>
    <n v="7.9188499450683594"/>
    <n v="-68.483001708984375"/>
    <x v="274"/>
    <s v="SA"/>
    <x v="225"/>
    <x v="225"/>
    <x v="149"/>
    <x v="27235"/>
  </r>
  <r>
    <x v="55229"/>
    <x v="1"/>
    <s v="Mata Oscura Airport"/>
    <n v="9.25"/>
    <n v="-68.483329772949219"/>
    <x v="1427"/>
    <s v="SA"/>
    <x v="225"/>
    <x v="225"/>
    <x v="143"/>
    <x v="1275"/>
  </r>
  <r>
    <x v="55230"/>
    <x v="1"/>
    <s v="Adícora Airport"/>
    <n v="11.936078999999999"/>
    <n v="-69.811965000000001"/>
    <x v="109"/>
    <s v="SA"/>
    <x v="225"/>
    <x v="225"/>
    <x v="200"/>
    <x v="27236"/>
  </r>
  <r>
    <x v="55231"/>
    <x v="1"/>
    <s v="Armando Schwarck Airport"/>
    <n v="6.5780501365661621"/>
    <n v="-66.816902160644531"/>
    <x v="587"/>
    <s v="SA"/>
    <x v="225"/>
    <x v="225"/>
    <x v="158"/>
    <x v="27237"/>
  </r>
  <r>
    <x v="55232"/>
    <x v="1"/>
    <s v="San Fernando de Atabapo Airport"/>
    <n v="4.0510401725799996"/>
    <n v="-67.699699401900006"/>
    <x v="1391"/>
    <s v="SA"/>
    <x v="225"/>
    <x v="225"/>
    <x v="142"/>
    <x v="27238"/>
  </r>
  <r>
    <x v="55233"/>
    <x v="1"/>
    <s v="Agua Clara Airport"/>
    <n v="6.75"/>
    <n v="-68.333335876464844"/>
    <x v="749"/>
    <s v="SA"/>
    <x v="225"/>
    <x v="225"/>
    <x v="149"/>
    <x v="1275"/>
  </r>
  <r>
    <x v="55234"/>
    <x v="1"/>
    <s v="El Alcaravan Airport"/>
    <n v="9.2733325958251953"/>
    <n v="-63.418331146240234"/>
    <x v="768"/>
    <s v="SA"/>
    <x v="225"/>
    <x v="225"/>
    <x v="152"/>
    <x v="1275"/>
  </r>
  <r>
    <x v="55235"/>
    <x v="1"/>
    <s v="Merecure Airport"/>
    <n v="7.4833331108093262"/>
    <n v="-67.849998474121094"/>
    <x v="861"/>
    <s v="SA"/>
    <x v="225"/>
    <x v="225"/>
    <x v="149"/>
    <x v="1275"/>
  </r>
  <r>
    <x v="55236"/>
    <x v="1"/>
    <s v="Los Andes Airport"/>
    <n v="10"/>
    <n v="-72.583335876464844"/>
    <x v="1761"/>
    <s v="SA"/>
    <x v="225"/>
    <x v="225"/>
    <x v="138"/>
    <x v="1275"/>
  </r>
  <r>
    <x v="55237"/>
    <x v="1"/>
    <s v="Araya Airport"/>
    <n v="10.583333015441895"/>
    <n v="-64.246665954589844"/>
    <x v="732"/>
    <s v="SA"/>
    <x v="225"/>
    <x v="225"/>
    <x v="144"/>
    <x v="1275"/>
  </r>
  <r>
    <x v="55238"/>
    <x v="1"/>
    <s v="Mata Palos Airport"/>
    <n v="8.4333333969116211"/>
    <n v="-68.550003051757813"/>
    <x v="958"/>
    <s v="SA"/>
    <x v="225"/>
    <x v="225"/>
    <x v="154"/>
    <x v="1275"/>
  </r>
  <r>
    <x v="55239"/>
    <x v="1"/>
    <s v="Boca Anaro Airport"/>
    <n v="7.8333330154418945"/>
    <n v="-70.266670227050781"/>
    <x v="1965"/>
    <s v="SA"/>
    <x v="225"/>
    <x v="225"/>
    <x v="151"/>
    <x v="27239"/>
  </r>
  <r>
    <x v="55240"/>
    <x v="6"/>
    <s v="General José Antonio Anzoategui International Airport"/>
    <n v="10.111110999999999"/>
    <n v="-64.692222000000001"/>
    <x v="233"/>
    <s v="SA"/>
    <x v="225"/>
    <x v="225"/>
    <x v="140"/>
    <x v="19316"/>
  </r>
  <r>
    <x v="55241"/>
    <x v="1"/>
    <s v="Los Camorucos Airport"/>
    <n v="7.6166667938232422"/>
    <n v="-69.050003051757813"/>
    <x v="1928"/>
    <s v="SA"/>
    <x v="225"/>
    <x v="225"/>
    <x v="149"/>
    <x v="1275"/>
  </r>
  <r>
    <x v="55242"/>
    <x v="1"/>
    <s v="Bernal Airport"/>
    <n v="9.6666669845581055"/>
    <n v="-72.583335876464844"/>
    <x v="1927"/>
    <s v="SA"/>
    <x v="225"/>
    <x v="225"/>
    <x v="138"/>
    <x v="1275"/>
  </r>
  <r>
    <x v="55243"/>
    <x v="1"/>
    <s v="Hato Urañon Airport"/>
    <n v="6.9932800000000004"/>
    <n v="-67.192610000000002"/>
    <x v="688"/>
    <s v="SA"/>
    <x v="225"/>
    <x v="225"/>
    <x v="149"/>
    <x v="1275"/>
  </r>
  <r>
    <x v="55244"/>
    <x v="1"/>
    <s v="La Batalla Airport"/>
    <n v="9.1999998092651367"/>
    <n v="-68.166664123535156"/>
    <x v="1297"/>
    <s v="SA"/>
    <x v="225"/>
    <x v="225"/>
    <x v="143"/>
    <x v="6162"/>
  </r>
  <r>
    <x v="55245"/>
    <x v="1"/>
    <s v="Los Belseres Airport"/>
    <n v="10.941666603088379"/>
    <n v="-68.266670227050781"/>
    <x v="320"/>
    <s v="SA"/>
    <x v="225"/>
    <x v="225"/>
    <x v="200"/>
    <x v="1275"/>
  </r>
  <r>
    <x v="55246"/>
    <x v="5"/>
    <s v="Barinas Airport"/>
    <n v="8.6150000000000002"/>
    <n v="-70.214166669999997"/>
    <x v="88"/>
    <s v="SA"/>
    <x v="225"/>
    <x v="225"/>
    <x v="151"/>
    <x v="27240"/>
  </r>
  <r>
    <x v="55247"/>
    <x v="1"/>
    <s v="Hato Viejo Airport"/>
    <n v="7.3216671943664551"/>
    <n v="-69.669998168945313"/>
    <x v="690"/>
    <s v="SA"/>
    <x v="225"/>
    <x v="225"/>
    <x v="149"/>
    <x v="1275"/>
  </r>
  <r>
    <x v="55248"/>
    <x v="1"/>
    <s v="Bocono Airport"/>
    <n v="9.2671003341674805"/>
    <n v="-70.230499267578125"/>
    <x v="5443"/>
    <s v="SA"/>
    <x v="225"/>
    <x v="225"/>
    <x v="146"/>
    <x v="27241"/>
  </r>
  <r>
    <x v="55249"/>
    <x v="5"/>
    <s v="El Libertador Airbase"/>
    <n v="10.183375358600001"/>
    <n v="-67.557319641100008"/>
    <x v="566"/>
    <s v="SA"/>
    <x v="225"/>
    <x v="225"/>
    <x v="139"/>
    <x v="1275"/>
  </r>
  <r>
    <x v="55250"/>
    <x v="5"/>
    <s v="Barquisimeto International Airport"/>
    <n v="10.042746543884277"/>
    <n v="-69.358619689941406"/>
    <x v="5157"/>
    <s v="SA"/>
    <x v="225"/>
    <x v="225"/>
    <x v="157"/>
    <x v="27242"/>
  </r>
  <r>
    <x v="55251"/>
    <x v="1"/>
    <s v="Bocon Airport"/>
    <n v="6.5999999046325684"/>
    <n v="-62.733333587646484"/>
    <x v="3140"/>
    <s v="SA"/>
    <x v="225"/>
    <x v="225"/>
    <x v="158"/>
    <x v="1275"/>
  </r>
  <r>
    <x v="55252"/>
    <x v="1"/>
    <s v="Jobito Airport"/>
    <n v="7.5999999046325684"/>
    <n v="-67.199996948242188"/>
    <x v="1280"/>
    <s v="SA"/>
    <x v="225"/>
    <x v="225"/>
    <x v="149"/>
    <x v="1275"/>
  </r>
  <r>
    <x v="55253"/>
    <x v="1"/>
    <s v="Bachaquero Airport"/>
    <n v="10.001500129699707"/>
    <n v="-71.083702087402344"/>
    <x v="16"/>
    <s v="SA"/>
    <x v="225"/>
    <x v="225"/>
    <x v="138"/>
    <x v="1275"/>
  </r>
  <r>
    <x v="55254"/>
    <x v="1"/>
    <s v="Carbonero Airport"/>
    <n v="10.416666984558105"/>
    <n v="-68.666664123535156"/>
    <x v="749"/>
    <s v="SA"/>
    <x v="225"/>
    <x v="225"/>
    <x v="102"/>
    <x v="1275"/>
  </r>
  <r>
    <x v="55255"/>
    <x v="5"/>
    <s v="Escuela Mariscal Sucre Airport"/>
    <n v="10.249978065490723"/>
    <n v="-67.649421691894531"/>
    <x v="5304"/>
    <s v="SA"/>
    <x v="225"/>
    <x v="225"/>
    <x v="139"/>
    <x v="27243"/>
  </r>
  <r>
    <x v="55256"/>
    <x v="1"/>
    <s v="Boquemonte Airport"/>
    <n v="9.1999998092651367"/>
    <n v="-69.75"/>
    <x v="34"/>
    <s v="SA"/>
    <x v="225"/>
    <x v="225"/>
    <x v="154"/>
    <x v="1275"/>
  </r>
  <r>
    <x v="55257"/>
    <x v="1"/>
    <s v="Central Venezuela Airport"/>
    <n v="9.1666669845581055"/>
    <n v="-71.099998474121094"/>
    <x v="1302"/>
    <s v="SA"/>
    <x v="225"/>
    <x v="225"/>
    <x v="146"/>
    <x v="27244"/>
  </r>
  <r>
    <x v="55258"/>
    <x v="1"/>
    <s v="Banco Verde Airport"/>
    <n v="8.733332633972168"/>
    <n v="-69.533332824707031"/>
    <x v="31"/>
    <s v="SA"/>
    <x v="225"/>
    <x v="225"/>
    <x v="154"/>
    <x v="1275"/>
  </r>
  <r>
    <x v="55259"/>
    <x v="1"/>
    <s v="Hato El Burro Airport"/>
    <n v="7.1289569999999998"/>
    <n v="-63.461154000000001"/>
    <x v="1669"/>
    <s v="SA"/>
    <x v="225"/>
    <x v="225"/>
    <x v="158"/>
    <x v="1275"/>
  </r>
  <r>
    <x v="55260"/>
    <x v="1"/>
    <s v="La Cabaña Airport"/>
    <n v="9.766667366027832"/>
    <n v="-72.699996948242188"/>
    <x v="132"/>
    <s v="SA"/>
    <x v="225"/>
    <x v="225"/>
    <x v="138"/>
    <x v="1275"/>
  </r>
  <r>
    <x v="55261"/>
    <x v="2"/>
    <s v="Cabimas Airport"/>
    <n v="10.370879"/>
    <n v="-71.412098"/>
    <x v="90"/>
    <s v="SA"/>
    <x v="225"/>
    <x v="225"/>
    <x v="138"/>
    <x v="27245"/>
  </r>
  <r>
    <x v="55262"/>
    <x v="5"/>
    <s v="Aeropuerto &quot;General Tomas de Heres&quot;. Ciudad Bolivar"/>
    <n v="8.12216091156"/>
    <n v="-63.536956787100003"/>
    <x v="209"/>
    <s v="SA"/>
    <x v="225"/>
    <x v="225"/>
    <x v="158"/>
    <x v="1275"/>
  </r>
  <r>
    <x v="55263"/>
    <x v="5"/>
    <s v="Caicara del Orinoco Airport"/>
    <n v="7.6255102157592773"/>
    <n v="-66.162803649902344"/>
    <x v="145"/>
    <s v="SA"/>
    <x v="225"/>
    <x v="225"/>
    <x v="158"/>
    <x v="1275"/>
  </r>
  <r>
    <x v="55264"/>
    <x v="1"/>
    <s v="Zaraza Airport"/>
    <n v="9.3503059999999998"/>
    <n v="-65.280654999999996"/>
    <x v="1795"/>
    <s v="SA"/>
    <x v="225"/>
    <x v="225"/>
    <x v="155"/>
    <x v="27246"/>
  </r>
  <r>
    <x v="55265"/>
    <x v="1"/>
    <s v="Casigua El Cubo Airport"/>
    <n v="8.7581396102905273"/>
    <n v="-72.536300659179688"/>
    <x v="1052"/>
    <s v="SA"/>
    <x v="225"/>
    <x v="225"/>
    <x v="138"/>
    <x v="27247"/>
  </r>
  <r>
    <x v="55266"/>
    <x v="1"/>
    <s v="Achaguas Airport"/>
    <n v="7.7399997711181641"/>
    <n v="-68.239997863769531"/>
    <x v="2517"/>
    <s v="SA"/>
    <x v="225"/>
    <x v="225"/>
    <x v="149"/>
    <x v="1275"/>
  </r>
  <r>
    <x v="55267"/>
    <x v="1"/>
    <s v="Punta de Oro Airport"/>
    <n v="9.5016670227050781"/>
    <n v="-70.951667785644531"/>
    <x v="232"/>
    <s v="SA"/>
    <x v="225"/>
    <x v="225"/>
    <x v="146"/>
    <x v="1275"/>
  </r>
  <r>
    <x v="55268"/>
    <x v="1"/>
    <s v="San Carlos Airport"/>
    <n v="9.6477203369140625"/>
    <n v="-68.574699401855469"/>
    <x v="1606"/>
    <s v="SA"/>
    <x v="225"/>
    <x v="225"/>
    <x v="143"/>
    <x v="3398"/>
  </r>
  <r>
    <x v="55269"/>
    <x v="1"/>
    <s v="Caño Lucas Airport"/>
    <n v="9.4166669845581055"/>
    <n v="-68.883331298828125"/>
    <x v="1391"/>
    <s v="SA"/>
    <x v="225"/>
    <x v="225"/>
    <x v="154"/>
    <x v="27248"/>
  </r>
  <r>
    <x v="55270"/>
    <x v="5"/>
    <s v="Calabozo Airport"/>
    <n v="8.9246559143066406"/>
    <n v="-67.417091369628906"/>
    <x v="749"/>
    <s v="SA"/>
    <x v="225"/>
    <x v="225"/>
    <x v="155"/>
    <x v="27249"/>
  </r>
  <r>
    <x v="55271"/>
    <x v="1"/>
    <s v="Cañita Mendera Airport"/>
    <n v="9.6833333969116211"/>
    <n v="-68.416664123535156"/>
    <x v="905"/>
    <s v="SA"/>
    <x v="225"/>
    <x v="225"/>
    <x v="143"/>
    <x v="27250"/>
  </r>
  <r>
    <x v="55272"/>
    <x v="5"/>
    <s v="Canaima Airport"/>
    <n v="6.2319889068603516"/>
    <n v="-62.85443115234375"/>
    <x v="566"/>
    <s v="SA"/>
    <x v="225"/>
    <x v="225"/>
    <x v="158"/>
    <x v="27251"/>
  </r>
  <r>
    <x v="55273"/>
    <x v="5"/>
    <s v="Carora Airport"/>
    <n v="10.175602912902832"/>
    <n v="-70.065216064453125"/>
    <x v="2414"/>
    <s v="SA"/>
    <x v="225"/>
    <x v="225"/>
    <x v="157"/>
    <x v="27252"/>
  </r>
  <r>
    <x v="55274"/>
    <x v="5"/>
    <s v="General Francisco Bermúdez Airport"/>
    <n v="10.660014152526855"/>
    <n v="-63.261680603027344"/>
    <x v="1302"/>
    <s v="SA"/>
    <x v="225"/>
    <x v="225"/>
    <x v="144"/>
    <x v="27253"/>
  </r>
  <r>
    <x v="55275"/>
    <x v="1"/>
    <s v="Cazorla Airport"/>
    <n v="8.0606002807617188"/>
    <n v="-66.969902038574219"/>
    <x v="1759"/>
    <s v="SA"/>
    <x v="225"/>
    <x v="225"/>
    <x v="155"/>
    <x v="1275"/>
  </r>
  <r>
    <x v="55276"/>
    <x v="5"/>
    <s v="José Leonardo Chirinos Airport"/>
    <n v="11.414943695068359"/>
    <n v="-69.680900573730469"/>
    <x v="239"/>
    <s v="SA"/>
    <x v="225"/>
    <x v="225"/>
    <x v="200"/>
    <x v="27254"/>
  </r>
  <r>
    <x v="55277"/>
    <x v="5"/>
    <s v="Oscar Machado Zuluaga Airport"/>
    <n v="10.286110877990723"/>
    <n v="-66.816108703613281"/>
    <x v="2186"/>
    <s v="SA"/>
    <x v="225"/>
    <x v="225"/>
    <x v="119"/>
    <x v="27255"/>
  </r>
  <r>
    <x v="55278"/>
    <x v="1"/>
    <s v="Caujarito Airport"/>
    <n v="6.8833332061767578"/>
    <n v="-68.383331298828125"/>
    <x v="203"/>
    <s v="SA"/>
    <x v="225"/>
    <x v="225"/>
    <x v="149"/>
    <x v="1275"/>
  </r>
  <r>
    <x v="55279"/>
    <x v="5"/>
    <s v="Cumaná (Antonio José de Sucre) Airport"/>
    <n v="10.450332641601563"/>
    <n v="-64.130470275878906"/>
    <x v="713"/>
    <s v="SA"/>
    <x v="225"/>
    <x v="225"/>
    <x v="144"/>
    <x v="1275"/>
  </r>
  <r>
    <x v="55280"/>
    <x v="1"/>
    <s v="Cunaviche Airport"/>
    <n v="7.4000000953674316"/>
    <n v="-67.433334350585938"/>
    <x v="1064"/>
    <s v="SA"/>
    <x v="225"/>
    <x v="225"/>
    <x v="149"/>
    <x v="27256"/>
  </r>
  <r>
    <x v="55281"/>
    <x v="1"/>
    <s v="Chinazón Airport"/>
    <n v="9.3266668319702148"/>
    <n v="-70.933334350585938"/>
    <x v="1180"/>
    <s v="SA"/>
    <x v="225"/>
    <x v="225"/>
    <x v="146"/>
    <x v="1275"/>
  </r>
  <r>
    <x v="55282"/>
    <x v="1"/>
    <s v="Guachara Airport"/>
    <n v="7.3000001907348633"/>
    <n v="-68.366668701171875"/>
    <x v="1654"/>
    <s v="SA"/>
    <x v="225"/>
    <x v="225"/>
    <x v="149"/>
    <x v="1275"/>
  </r>
  <r>
    <x v="55283"/>
    <x v="1"/>
    <s v="Cuartel Yaruro Airport"/>
    <n v="6.9333329200744629"/>
    <n v="-68.633331298828125"/>
    <x v="2213"/>
    <s v="SA"/>
    <x v="225"/>
    <x v="225"/>
    <x v="149"/>
    <x v="27257"/>
  </r>
  <r>
    <x v="55284"/>
    <x v="1"/>
    <s v="Capitán Manuel Ríos Airbase"/>
    <n v="9.372650146484375"/>
    <n v="-66.922798156738281"/>
    <x v="746"/>
    <s v="SA"/>
    <x v="225"/>
    <x v="225"/>
    <x v="155"/>
    <x v="21055"/>
  </r>
  <r>
    <x v="55285"/>
    <x v="1"/>
    <s v="La Tortuga Punta Delgada Airport"/>
    <n v="10.946759"/>
    <n v="-65.228966"/>
    <x v="1454"/>
    <s v="SA"/>
    <x v="225"/>
    <x v="225"/>
    <x v="439"/>
    <x v="27258"/>
  </r>
  <r>
    <x v="55286"/>
    <x v="1"/>
    <s v="Doña Bella Airport"/>
    <n v="9.3333330154418945"/>
    <n v="-68.433334350585938"/>
    <x v="1128"/>
    <s v="SA"/>
    <x v="225"/>
    <x v="225"/>
    <x v="143"/>
    <x v="1275"/>
  </r>
  <r>
    <x v="55287"/>
    <x v="1"/>
    <s v="Cocuiza Airport"/>
    <n v="8.5900001525878906"/>
    <n v="-66.254997253417969"/>
    <x v="431"/>
    <s v="SA"/>
    <x v="225"/>
    <x v="225"/>
    <x v="155"/>
    <x v="1275"/>
  </r>
  <r>
    <x v="55288"/>
    <x v="1"/>
    <s v="Punto Fijo Airport"/>
    <n v="6.8666667938232422"/>
    <n v="-68.783332824707031"/>
    <x v="203"/>
    <s v="SA"/>
    <x v="225"/>
    <x v="225"/>
    <x v="149"/>
    <x v="1275"/>
  </r>
  <r>
    <x v="55289"/>
    <x v="1"/>
    <s v="Punta Gorda Airport"/>
    <n v="9.6499996185302734"/>
    <n v="-63.721668243408203"/>
    <x v="1023"/>
    <s v="SA"/>
    <x v="225"/>
    <x v="225"/>
    <x v="152"/>
    <x v="1275"/>
  </r>
  <r>
    <x v="55290"/>
    <x v="1"/>
    <s v="Dos Mosquises Airport"/>
    <n v="11.794283999999999"/>
    <n v="-66.892957999999993"/>
    <x v="164"/>
    <s v="SA"/>
    <x v="225"/>
    <x v="225"/>
    <x v="148"/>
    <x v="27259"/>
  </r>
  <r>
    <x v="55291"/>
    <x v="1"/>
    <s v="La Divina Pastora Airport"/>
    <n v="4.7300000190734863"/>
    <n v="-60.965000152587891"/>
    <x v="2296"/>
    <s v="SA"/>
    <x v="225"/>
    <x v="225"/>
    <x v="158"/>
    <x v="1275"/>
  </r>
  <r>
    <x v="55292"/>
    <x v="1"/>
    <s v="Cordereño Airport"/>
    <n v="7.9333329200744629"/>
    <n v="-69.900001525878906"/>
    <x v="755"/>
    <s v="SA"/>
    <x v="225"/>
    <x v="225"/>
    <x v="151"/>
    <x v="27260"/>
  </r>
  <r>
    <x v="55293"/>
    <x v="1"/>
    <s v="Codsa Airport"/>
    <n v="4.7916669845581055"/>
    <n v="-61.119998931884766"/>
    <x v="2167"/>
    <s v="SA"/>
    <x v="225"/>
    <x v="225"/>
    <x v="158"/>
    <x v="1275"/>
  </r>
  <r>
    <x v="55294"/>
    <x v="1"/>
    <s v="Hato Veladero Airport"/>
    <n v="9.4499998092651367"/>
    <n v="-63.174999237060547"/>
    <x v="2444"/>
    <s v="SA"/>
    <x v="225"/>
    <x v="225"/>
    <x v="152"/>
    <x v="1275"/>
  </r>
  <r>
    <x v="55295"/>
    <x v="1"/>
    <s v="Ciudad Piar Airport"/>
    <n v="7.4937901496887207"/>
    <n v="-63.269798278808594"/>
    <x v="1244"/>
    <s v="SA"/>
    <x v="225"/>
    <x v="225"/>
    <x v="158"/>
    <x v="1275"/>
  </r>
  <r>
    <x v="55296"/>
    <x v="1"/>
    <s v="Hato Puga Airport"/>
    <n v="8.4666671752929688"/>
    <n v="-62.483333587646484"/>
    <x v="755"/>
    <s v="SA"/>
    <x v="225"/>
    <x v="225"/>
    <x v="156"/>
    <x v="1275"/>
  </r>
  <r>
    <x v="55297"/>
    <x v="1"/>
    <s v="Puerto Paez Airport"/>
    <n v="6.2200949999999997"/>
    <n v="-67.447507999999999"/>
    <x v="940"/>
    <s v="SA"/>
    <x v="225"/>
    <x v="225"/>
    <x v="149"/>
    <x v="27261"/>
  </r>
  <r>
    <x v="55298"/>
    <x v="1"/>
    <s v="El Guayabo del Zulia Airport"/>
    <n v="8.6761598587036133"/>
    <n v="-72.335601806640625"/>
    <x v="190"/>
    <s v="SA"/>
    <x v="225"/>
    <x v="225"/>
    <x v="138"/>
    <x v="1275"/>
  </r>
  <r>
    <x v="55299"/>
    <x v="5"/>
    <s v="El Dorado Airport"/>
    <n v="6.7157299999999998"/>
    <n v="-61.638786000000003"/>
    <x v="1221"/>
    <s v="SA"/>
    <x v="225"/>
    <x v="225"/>
    <x v="158"/>
    <x v="4105"/>
  </r>
  <r>
    <x v="55300"/>
    <x v="1"/>
    <s v="El Esterero Airport"/>
    <n v="7.9083328247070313"/>
    <n v="-68.696670532226563"/>
    <x v="465"/>
    <s v="SA"/>
    <x v="225"/>
    <x v="225"/>
    <x v="149"/>
    <x v="27262"/>
  </r>
  <r>
    <x v="55301"/>
    <x v="1"/>
    <s v="Empujeca Airport"/>
    <n v="10.595000267028809"/>
    <n v="-68.495002746582031"/>
    <x v="523"/>
    <s v="SA"/>
    <x v="225"/>
    <x v="225"/>
    <x v="102"/>
    <x v="1275"/>
  </r>
  <r>
    <x v="55302"/>
    <x v="1"/>
    <s v="El Guayabo de Cojedes Airport"/>
    <n v="9.6999998092651367"/>
    <n v="-68.333335876464844"/>
    <x v="839"/>
    <s v="SA"/>
    <x v="225"/>
    <x v="225"/>
    <x v="143"/>
    <x v="1275"/>
  </r>
  <r>
    <x v="55303"/>
    <x v="1"/>
    <s v="El Jabillal Airport"/>
    <n v="9.4499998092651367"/>
    <n v="-70.800003051757813"/>
    <x v="2363"/>
    <s v="SA"/>
    <x v="225"/>
    <x v="225"/>
    <x v="146"/>
    <x v="1275"/>
  </r>
  <r>
    <x v="55304"/>
    <x v="1"/>
    <s v="El Capitán Airport"/>
    <n v="10.11359977722168"/>
    <n v="-72.57659912109375"/>
    <x v="1430"/>
    <s v="SA"/>
    <x v="225"/>
    <x v="225"/>
    <x v="138"/>
    <x v="1275"/>
  </r>
  <r>
    <x v="55305"/>
    <x v="1"/>
    <s v="El Callao (El Perú) Airport"/>
    <n v="7.3000001907348633"/>
    <n v="-61.799999237060547"/>
    <x v="2504"/>
    <s v="SA"/>
    <x v="225"/>
    <x v="225"/>
    <x v="158"/>
    <x v="1275"/>
  </r>
  <r>
    <x v="55306"/>
    <x v="1"/>
    <s v="El Paraiso Airport"/>
    <n v="8.3333330154418945"/>
    <n v="-70.375"/>
    <x v="1654"/>
    <s v="SA"/>
    <x v="225"/>
    <x v="225"/>
    <x v="151"/>
    <x v="20672"/>
  </r>
  <r>
    <x v="55307"/>
    <x v="1"/>
    <s v="Encontrados Airport"/>
    <n v="9.0377700000000001"/>
    <n v="-72.247969999999995"/>
    <x v="523"/>
    <s v="SA"/>
    <x v="225"/>
    <x v="225"/>
    <x v="138"/>
    <x v="1275"/>
  </r>
  <r>
    <x v="55308"/>
    <x v="1"/>
    <s v="El Palmar Airport"/>
    <n v="10.206666946411133"/>
    <n v="-67.441665649414063"/>
    <x v="3401"/>
    <s v="SA"/>
    <x v="225"/>
    <x v="225"/>
    <x v="139"/>
    <x v="1275"/>
  </r>
  <r>
    <x v="55309"/>
    <x v="1"/>
    <s v="El Respiro Airport"/>
    <n v="7.2166671752929688"/>
    <n v="-68.983329772949219"/>
    <x v="1831"/>
    <s v="SA"/>
    <x v="225"/>
    <x v="225"/>
    <x v="149"/>
    <x v="1275"/>
  </r>
  <r>
    <x v="55310"/>
    <x v="1"/>
    <s v="El Samán de Apure Airport"/>
    <n v="7.9123501777648926"/>
    <n v="-68.692703247070313"/>
    <x v="1498"/>
    <s v="SA"/>
    <x v="225"/>
    <x v="225"/>
    <x v="149"/>
    <x v="27262"/>
  </r>
  <r>
    <x v="55311"/>
    <x v="1"/>
    <s v="El Manteco Airport"/>
    <n v="7.3495140000000001"/>
    <n v="-62.531447"/>
    <x v="34"/>
    <s v="SA"/>
    <x v="225"/>
    <x v="225"/>
    <x v="158"/>
    <x v="1275"/>
  </r>
  <r>
    <x v="55312"/>
    <x v="1"/>
    <s v="El Cenizo Airport"/>
    <n v="9.5500001907348633"/>
    <n v="-70.683334350585938"/>
    <x v="1110"/>
    <s v="SA"/>
    <x v="225"/>
    <x v="225"/>
    <x v="146"/>
    <x v="1275"/>
  </r>
  <r>
    <x v="55313"/>
    <x v="1"/>
    <s v="La Esperanza Airport"/>
    <n v="8.6999998092651367"/>
    <n v="-69.074996948242188"/>
    <x v="976"/>
    <s v="SA"/>
    <x v="225"/>
    <x v="225"/>
    <x v="154"/>
    <x v="1275"/>
  </r>
  <r>
    <x v="55314"/>
    <x v="1"/>
    <s v="El Centro Airport"/>
    <n v="6.2800002098083496"/>
    <n v="-69.116668701171875"/>
    <x v="1221"/>
    <s v="SA"/>
    <x v="225"/>
    <x v="225"/>
    <x v="149"/>
    <x v="1275"/>
  </r>
  <r>
    <x v="55315"/>
    <x v="5"/>
    <s v="Elorza Airport"/>
    <n v="7.0833330154418945"/>
    <n v="-69.533332824707031"/>
    <x v="274"/>
    <s v="SA"/>
    <x v="225"/>
    <x v="225"/>
    <x v="149"/>
    <x v="1275"/>
  </r>
  <r>
    <x v="55316"/>
    <x v="1"/>
    <s v="Hacienda Santa Fé Airport"/>
    <n v="9.5"/>
    <n v="-72.583335876464844"/>
    <x v="690"/>
    <s v="SA"/>
    <x v="225"/>
    <x v="225"/>
    <x v="138"/>
    <x v="1275"/>
  </r>
  <r>
    <x v="55317"/>
    <x v="1"/>
    <s v="El Flagelo Airport"/>
    <n v="9.1883325576782227"/>
    <n v="-67.016670227050781"/>
    <x v="2371"/>
    <s v="SA"/>
    <x v="225"/>
    <x v="225"/>
    <x v="155"/>
    <x v="1275"/>
  </r>
  <r>
    <x v="55318"/>
    <x v="1"/>
    <s v="La Fe de Cojedes Airport"/>
    <n v="9.483332633972168"/>
    <n v="-67.816665649414063"/>
    <x v="1566"/>
    <s v="SA"/>
    <x v="225"/>
    <x v="225"/>
    <x v="155"/>
    <x v="27263"/>
  </r>
  <r>
    <x v="55319"/>
    <x v="1"/>
    <s v="Fundación Layera Airport"/>
    <n v="7.1999998092651367"/>
    <n v="-68.133331298828125"/>
    <x v="988"/>
    <s v="SA"/>
    <x v="225"/>
    <x v="225"/>
    <x v="149"/>
    <x v="1275"/>
  </r>
  <r>
    <x v="55320"/>
    <x v="5"/>
    <s v="Generalissimo Francisco de Miranda Air Base"/>
    <n v="10.485033"/>
    <n v="-66.843513000000002"/>
    <x v="5234"/>
    <s v="SA"/>
    <x v="225"/>
    <x v="225"/>
    <x v="119"/>
    <x v="6055"/>
  </r>
  <r>
    <x v="55321"/>
    <x v="1"/>
    <s v="El Frío Airport"/>
    <n v="7.8233327865600586"/>
    <n v="-68.898330688476563"/>
    <x v="988"/>
    <s v="SA"/>
    <x v="225"/>
    <x v="225"/>
    <x v="149"/>
    <x v="27249"/>
  </r>
  <r>
    <x v="55322"/>
    <x v="1"/>
    <s v="Fagotrans Airport"/>
    <n v="9.4016399383544922"/>
    <n v="-66.643096923828125"/>
    <x v="465"/>
    <s v="SA"/>
    <x v="225"/>
    <x v="225"/>
    <x v="139"/>
    <x v="1275"/>
  </r>
  <r>
    <x v="55323"/>
    <x v="1"/>
    <s v="El Fuentero Airport"/>
    <n v="7.0999999046325684"/>
    <n v="-69.583335876464844"/>
    <x v="419"/>
    <s v="SA"/>
    <x v="225"/>
    <x v="225"/>
    <x v="149"/>
    <x v="1275"/>
  </r>
  <r>
    <x v="55324"/>
    <x v="1"/>
    <s v="La Fortuna Airport"/>
    <n v="7.5833330154418945"/>
    <n v="-71.466667175292969"/>
    <x v="1047"/>
    <s v="SA"/>
    <x v="225"/>
    <x v="225"/>
    <x v="145"/>
    <x v="27264"/>
  </r>
  <r>
    <x v="55325"/>
    <x v="1"/>
    <s v="La Fe de Apure Airport"/>
    <n v="7.2133331298828125"/>
    <n v="-69.496665954589844"/>
    <x v="2213"/>
    <s v="SA"/>
    <x v="225"/>
    <x v="225"/>
    <x v="149"/>
    <x v="1275"/>
  </r>
  <r>
    <x v="55326"/>
    <x v="1"/>
    <s v="Finca Yacurito Airport"/>
    <n v="9.0333328247070313"/>
    <n v="-69.099998474121094"/>
    <x v="3406"/>
    <s v="SA"/>
    <x v="225"/>
    <x v="225"/>
    <x v="154"/>
    <x v="1275"/>
  </r>
  <r>
    <x v="55327"/>
    <x v="1"/>
    <s v="Agropecuaria Gamma Airport"/>
    <n v="8.75"/>
    <n v="-70"/>
    <x v="1106"/>
    <s v="SA"/>
    <x v="225"/>
    <x v="225"/>
    <x v="151"/>
    <x v="1275"/>
  </r>
  <r>
    <x v="55328"/>
    <x v="1"/>
    <s v="La Gran China Airport"/>
    <n v="9.7770795822143555"/>
    <n v="-72.486801147460938"/>
    <x v="1280"/>
    <s v="SA"/>
    <x v="225"/>
    <x v="225"/>
    <x v="138"/>
    <x v="1275"/>
  </r>
  <r>
    <x v="55329"/>
    <x v="5"/>
    <s v="Guasdalito Airport"/>
    <n v="7.2333331108093262"/>
    <n v="-70.800003051757813"/>
    <x v="1110"/>
    <s v="SA"/>
    <x v="225"/>
    <x v="225"/>
    <x v="149"/>
    <x v="1275"/>
  </r>
  <r>
    <x v="55330"/>
    <x v="1"/>
    <s v="Ganadería Pedernales Airport"/>
    <n v="9.2100000381469727"/>
    <n v="-69.5816650390625"/>
    <x v="2528"/>
    <s v="SA"/>
    <x v="225"/>
    <x v="225"/>
    <x v="154"/>
    <x v="1275"/>
  </r>
  <r>
    <x v="55331"/>
    <x v="1"/>
    <s v="Agropecuaria Los Araguaneyes Airport"/>
    <n v="9.5833330154418945"/>
    <n v="-63.049999237060547"/>
    <x v="630"/>
    <s v="SA"/>
    <x v="225"/>
    <x v="225"/>
    <x v="152"/>
    <x v="1275"/>
  </r>
  <r>
    <x v="55332"/>
    <x v="1"/>
    <s v="La Guacharaca Airport"/>
    <n v="9.5349998474121094"/>
    <n v="-66.724998474121094"/>
    <x v="252"/>
    <s v="SA"/>
    <x v="225"/>
    <x v="225"/>
    <x v="139"/>
    <x v="1275"/>
  </r>
  <r>
    <x v="55333"/>
    <x v="5"/>
    <s v="Guiria Airport"/>
    <n v="10.574077606200001"/>
    <n v="-62.312667846700002"/>
    <x v="579"/>
    <s v="SA"/>
    <x v="225"/>
    <x v="225"/>
    <x v="144"/>
    <x v="1275"/>
  </r>
  <r>
    <x v="55334"/>
    <x v="1"/>
    <s v="Agua Linda Airport"/>
    <n v="7.6350002288818359"/>
    <n v="-70.849998474121094"/>
    <x v="1047"/>
    <s v="SA"/>
    <x v="225"/>
    <x v="225"/>
    <x v="151"/>
    <x v="1275"/>
  </r>
  <r>
    <x v="55335"/>
    <x v="1"/>
    <s v="Guesipo Airport"/>
    <n v="9.6333332061767578"/>
    <n v="-67.183334350585938"/>
    <x v="2079"/>
    <s v="SA"/>
    <x v="225"/>
    <x v="225"/>
    <x v="155"/>
    <x v="1275"/>
  </r>
  <r>
    <x v="55336"/>
    <x v="1"/>
    <s v="El Milagro Carabobo Airport"/>
    <n v="10.152999877929688"/>
    <n v="-68.375198364257813"/>
    <x v="353"/>
    <s v="SA"/>
    <x v="225"/>
    <x v="225"/>
    <x v="102"/>
    <x v="1275"/>
  </r>
  <r>
    <x v="55337"/>
    <x v="1"/>
    <s v="Guasipati Airport"/>
    <n v="7.4749999046325684"/>
    <n v="-61.900001525878906"/>
    <x v="772"/>
    <s v="SA"/>
    <x v="225"/>
    <x v="225"/>
    <x v="158"/>
    <x v="1275"/>
  </r>
  <r>
    <x v="55338"/>
    <x v="5"/>
    <s v="Guanare Airport"/>
    <n v="9.0269441604614258"/>
    <n v="-69.755149841308594"/>
    <x v="2358"/>
    <s v="SA"/>
    <x v="225"/>
    <x v="225"/>
    <x v="154"/>
    <x v="27265"/>
  </r>
  <r>
    <x v="55339"/>
    <x v="1"/>
    <s v="Las Guadalupes Airport"/>
    <n v="8.7492780000000003"/>
    <n v="-63.556488000000002"/>
    <x v="252"/>
    <s v="SA"/>
    <x v="225"/>
    <x v="225"/>
    <x v="140"/>
    <x v="27266"/>
  </r>
  <r>
    <x v="55340"/>
    <x v="1"/>
    <s v="La Garza Airport"/>
    <n v="7.9499998092651367"/>
    <n v="-69.116668701171875"/>
    <x v="4"/>
    <s v="SA"/>
    <x v="225"/>
    <x v="225"/>
    <x v="149"/>
    <x v="1275"/>
  </r>
  <r>
    <x v="55341"/>
    <x v="1"/>
    <s v="Hato Altamira de Bolívar Airport"/>
    <n v="7.5999999046325684"/>
    <n v="-63.216667175292969"/>
    <x v="1468"/>
    <s v="SA"/>
    <x v="225"/>
    <x v="225"/>
    <x v="158"/>
    <x v="1275"/>
  </r>
  <r>
    <x v="55342"/>
    <x v="1"/>
    <s v="Hacienda El Caimito Airport"/>
    <n v="10.149999618530273"/>
    <n v="-72.183334350585938"/>
    <x v="1280"/>
    <s v="SA"/>
    <x v="225"/>
    <x v="225"/>
    <x v="138"/>
    <x v="1275"/>
  </r>
  <r>
    <x v="55343"/>
    <x v="1"/>
    <s v="Hacienda El Calvario Airport"/>
    <n v="9.8999996185302734"/>
    <n v="-72.550003051757813"/>
    <x v="123"/>
    <s v="SA"/>
    <x v="225"/>
    <x v="225"/>
    <x v="138"/>
    <x v="1275"/>
  </r>
  <r>
    <x v="55344"/>
    <x v="1"/>
    <s v="Hato Rancho Alegre Airport"/>
    <n v="9.5666666030883789"/>
    <n v="-67.566665649414063"/>
    <x v="1102"/>
    <s v="SA"/>
    <x v="225"/>
    <x v="225"/>
    <x v="155"/>
    <x v="1275"/>
  </r>
  <r>
    <x v="55345"/>
    <x v="1"/>
    <s v="Higuerote Airport"/>
    <n v="10.462474"/>
    <n v="-66.092778999999993"/>
    <x v="24"/>
    <s v="SA"/>
    <x v="225"/>
    <x v="225"/>
    <x v="119"/>
    <x v="27267"/>
  </r>
  <r>
    <x v="55346"/>
    <x v="1"/>
    <s v="Churuguara Airport"/>
    <n v="10.808099746704102"/>
    <n v="-69.638397216796875"/>
    <x v="2719"/>
    <s v="SA"/>
    <x v="225"/>
    <x v="225"/>
    <x v="200"/>
    <x v="27268"/>
  </r>
  <r>
    <x v="55347"/>
    <x v="1"/>
    <s v="Hato la Guaca Airport"/>
    <n v="9.3999996185302734"/>
    <n v="-67.783332824707031"/>
    <x v="749"/>
    <s v="SA"/>
    <x v="225"/>
    <x v="225"/>
    <x v="155"/>
    <x v="1275"/>
  </r>
  <r>
    <x v="55348"/>
    <x v="1"/>
    <s v="Hacienda Carutal Airport"/>
    <n v="9.7166671752929688"/>
    <n v="-66.783332824707031"/>
    <x v="34"/>
    <s v="SA"/>
    <x v="225"/>
    <x v="225"/>
    <x v="139"/>
    <x v="1275"/>
  </r>
  <r>
    <x v="55349"/>
    <x v="1"/>
    <s v="Hato Los Mamones Airport"/>
    <n v="9.3333330154418945"/>
    <n v="-67.916664123535156"/>
    <x v="1471"/>
    <s v="SA"/>
    <x v="225"/>
    <x v="225"/>
    <x v="143"/>
    <x v="27269"/>
  </r>
  <r>
    <x v="55350"/>
    <x v="1"/>
    <s v="Hato La Chaconera Airport"/>
    <n v="8.1054096221923828"/>
    <n v="-68.719100952148438"/>
    <x v="959"/>
    <s v="SA"/>
    <x v="225"/>
    <x v="225"/>
    <x v="151"/>
    <x v="1275"/>
  </r>
  <r>
    <x v="55351"/>
    <x v="1"/>
    <s v="El Oasis Airport"/>
    <n v="8.368220329284668"/>
    <n v="-69.957099914550781"/>
    <x v="1718"/>
    <s v="SA"/>
    <x v="225"/>
    <x v="225"/>
    <x v="151"/>
    <x v="27270"/>
  </r>
  <r>
    <x v="55352"/>
    <x v="1"/>
    <s v="Hacienda El Paso Airport"/>
    <n v="10.713333129882813"/>
    <n v="-69.208335876464844"/>
    <x v="1106"/>
    <s v="SA"/>
    <x v="225"/>
    <x v="225"/>
    <x v="157"/>
    <x v="27271"/>
  </r>
  <r>
    <x v="55353"/>
    <x v="1"/>
    <s v="Hato El Carito Airport"/>
    <n v="9.5"/>
    <n v="-67.949996948242188"/>
    <x v="976"/>
    <s v="SA"/>
    <x v="225"/>
    <x v="225"/>
    <x v="143"/>
    <x v="27272"/>
  </r>
  <r>
    <x v="55354"/>
    <x v="1"/>
    <s v="Hato El Sesenta Airport"/>
    <n v="8.25"/>
    <n v="-65.583335876464844"/>
    <x v="314"/>
    <s v="SA"/>
    <x v="225"/>
    <x v="225"/>
    <x v="155"/>
    <x v="1275"/>
  </r>
  <r>
    <x v="55355"/>
    <x v="1"/>
    <s v="Hato Altamira de Monagas Airport"/>
    <n v="9.3666667938232422"/>
    <n v="-63.083332061767578"/>
    <x v="114"/>
    <s v="SA"/>
    <x v="225"/>
    <x v="225"/>
    <x v="152"/>
    <x v="1275"/>
  </r>
  <r>
    <x v="55356"/>
    <x v="1"/>
    <s v="Hato La Candelaria Airport"/>
    <n v="8.6833333969116211"/>
    <n v="-67.716667175292969"/>
    <x v="439"/>
    <s v="SA"/>
    <x v="225"/>
    <x v="225"/>
    <x v="155"/>
    <x v="1275"/>
  </r>
  <r>
    <x v="55357"/>
    <x v="1"/>
    <s v="Hato Las Yeguas Airport"/>
    <n v="8.7200002670288086"/>
    <n v="-68.471664428710938"/>
    <x v="1345"/>
    <s v="SA"/>
    <x v="225"/>
    <x v="225"/>
    <x v="143"/>
    <x v="1275"/>
  </r>
  <r>
    <x v="55358"/>
    <x v="1"/>
    <s v="Icabarú Airport"/>
    <n v="4.3363199234008789"/>
    <n v="-61.739601135253906"/>
    <x v="3403"/>
    <s v="SA"/>
    <x v="225"/>
    <x v="225"/>
    <x v="158"/>
    <x v="1275"/>
  </r>
  <r>
    <x v="55359"/>
    <x v="1"/>
    <s v="Andrés Miguel Salazar Marcano Airport"/>
    <n v="10.794432"/>
    <n v="-63.981589999999997"/>
    <x v="93"/>
    <s v="SA"/>
    <x v="225"/>
    <x v="225"/>
    <x v="439"/>
    <x v="27273"/>
  </r>
  <r>
    <x v="55360"/>
    <x v="1"/>
    <s v="Hato El Caimán Airport"/>
    <n v="9.1000003814697266"/>
    <n v="-69.620002746582031"/>
    <x v="2446"/>
    <s v="SA"/>
    <x v="225"/>
    <x v="225"/>
    <x v="154"/>
    <x v="1275"/>
  </r>
  <r>
    <x v="55361"/>
    <x v="5"/>
    <s v="Josefa Camejo International Airport"/>
    <n v="11.78077507019043"/>
    <n v="-70.151496887207031"/>
    <x v="583"/>
    <s v="SA"/>
    <x v="225"/>
    <x v="225"/>
    <x v="200"/>
    <x v="27274"/>
  </r>
  <r>
    <x v="55362"/>
    <x v="1"/>
    <s v="Juan Florencio Airport"/>
    <n v="7.4000000953674316"/>
    <n v="-67.983329772949219"/>
    <x v="2517"/>
    <s v="SA"/>
    <x v="225"/>
    <x v="225"/>
    <x v="149"/>
    <x v="1275"/>
  </r>
  <r>
    <x v="55363"/>
    <x v="1"/>
    <s v="Juancho Airport"/>
    <n v="8.1797199249267578"/>
    <n v="-63.596000671386719"/>
    <x v="209"/>
    <s v="SA"/>
    <x v="225"/>
    <x v="225"/>
    <x v="140"/>
    <x v="2894"/>
  </r>
  <r>
    <x v="55364"/>
    <x v="1"/>
    <s v="Hato La Lejanía Airport"/>
    <n v="9.0971803665161133"/>
    <n v="-63.118598937988281"/>
    <x v="123"/>
    <s v="SA"/>
    <x v="225"/>
    <x v="225"/>
    <x v="152"/>
    <x v="1275"/>
  </r>
  <r>
    <x v="55365"/>
    <x v="1"/>
    <s v="Curujujul Airport"/>
    <n v="7.4433331489562988"/>
    <n v="-67.796669006347656"/>
    <x v="1928"/>
    <s v="SA"/>
    <x v="225"/>
    <x v="225"/>
    <x v="149"/>
    <x v="27275"/>
  </r>
  <r>
    <x v="55366"/>
    <x v="1"/>
    <s v="Los Lajeros Airport"/>
    <n v="8.016667366027832"/>
    <n v="-67.383331298828125"/>
    <x v="332"/>
    <s v="SA"/>
    <x v="225"/>
    <x v="225"/>
    <x v="155"/>
    <x v="1275"/>
  </r>
  <r>
    <x v="55367"/>
    <x v="5"/>
    <s v="San Juan de Los Morros Airport"/>
    <n v="9.9069528579711914"/>
    <n v="-67.379638671875"/>
    <x v="373"/>
    <s v="SA"/>
    <x v="225"/>
    <x v="225"/>
    <x v="155"/>
    <x v="27276"/>
  </r>
  <r>
    <x v="55368"/>
    <x v="1"/>
    <s v="La Vigía Oeste Airport"/>
    <n v="9.6666669845581055"/>
    <n v="-67.050003051757813"/>
    <x v="1180"/>
    <s v="SA"/>
    <x v="225"/>
    <x v="225"/>
    <x v="155"/>
    <x v="1275"/>
  </r>
  <r>
    <x v="55369"/>
    <x v="1"/>
    <s v="Hato La Laguna del Junco Airport"/>
    <n v="9.2030879999999993"/>
    <n v="-68.108170000000001"/>
    <x v="274"/>
    <s v="SA"/>
    <x v="225"/>
    <x v="225"/>
    <x v="143"/>
    <x v="1275"/>
  </r>
  <r>
    <x v="55370"/>
    <x v="1"/>
    <s v="Kavanayen Airport"/>
    <n v="5.6329998970031738"/>
    <n v="-61.783000946044922"/>
    <x v="601"/>
    <s v="SA"/>
    <x v="225"/>
    <x v="225"/>
    <x v="158"/>
    <x v="1275"/>
  </r>
  <r>
    <x v="55371"/>
    <x v="1"/>
    <s v="La Calzada Airport"/>
    <n v="7.9833331108093262"/>
    <n v="-70.099998474121094"/>
    <x v="2448"/>
    <s v="SA"/>
    <x v="225"/>
    <x v="225"/>
    <x v="151"/>
    <x v="1275"/>
  </r>
  <r>
    <x v="55372"/>
    <x v="1"/>
    <s v="El Carrao Airport"/>
    <n v="8.5399999618530273"/>
    <n v="-68.805000305175781"/>
    <x v="793"/>
    <s v="SA"/>
    <x v="225"/>
    <x v="225"/>
    <x v="154"/>
    <x v="1275"/>
  </r>
  <r>
    <x v="55373"/>
    <x v="1"/>
    <s v="Piscuri Airport"/>
    <n v="7.5466599464416504"/>
    <n v="-71.788398742675781"/>
    <x v="560"/>
    <s v="SA"/>
    <x v="225"/>
    <x v="225"/>
    <x v="149"/>
    <x v="1275"/>
  </r>
  <r>
    <x v="55374"/>
    <x v="1"/>
    <s v="Las Clavellinas Airport"/>
    <n v="9.3249998092651367"/>
    <n v="-70.974998474121094"/>
    <x v="523"/>
    <s v="SA"/>
    <x v="225"/>
    <x v="225"/>
    <x v="150"/>
    <x v="27277"/>
  </r>
  <r>
    <x v="55375"/>
    <x v="1"/>
    <s v="Caño Negro Airport"/>
    <n v="5.5"/>
    <n v="-65.618331909179688"/>
    <x v="749"/>
    <s v="SA"/>
    <x v="225"/>
    <x v="225"/>
    <x v="142"/>
    <x v="1275"/>
  </r>
  <r>
    <x v="55376"/>
    <x v="1"/>
    <s v="Corral Viejo Airport"/>
    <n v="9.6666669845581055"/>
    <n v="-70.966667175292969"/>
    <x v="713"/>
    <s v="SA"/>
    <x v="225"/>
    <x v="225"/>
    <x v="138"/>
    <x v="27278"/>
  </r>
  <r>
    <x v="55377"/>
    <x v="1"/>
    <s v="Las Adjuntas Airport"/>
    <n v="9.016667366027832"/>
    <n v="-63.75"/>
    <x v="1102"/>
    <s v="SA"/>
    <x v="225"/>
    <x v="225"/>
    <x v="140"/>
    <x v="27279"/>
  </r>
  <r>
    <x v="55378"/>
    <x v="1"/>
    <s v="La Blanquilla Airport"/>
    <n v="11.820578575134277"/>
    <n v="-64.586212158203125"/>
    <x v="76"/>
    <s v="SA"/>
    <x v="225"/>
    <x v="225"/>
    <x v="439"/>
    <x v="27280"/>
  </r>
  <r>
    <x v="55379"/>
    <x v="1"/>
    <s v="El Lucero de Apure Airport"/>
    <n v="6.9833331108093262"/>
    <n v="-68.066665649414063"/>
    <x v="1064"/>
    <s v="SA"/>
    <x v="225"/>
    <x v="225"/>
    <x v="149"/>
    <x v="27281"/>
  </r>
  <r>
    <x v="55380"/>
    <x v="1"/>
    <s v="Las Brisas Airport"/>
    <n v="7.2033329010009766"/>
    <n v="-69.536666870117188"/>
    <x v="749"/>
    <s v="SA"/>
    <x v="225"/>
    <x v="225"/>
    <x v="149"/>
    <x v="27282"/>
  </r>
  <r>
    <x v="55381"/>
    <x v="1"/>
    <s v="El Lucero del Zulia Airport"/>
    <n v="10.449999809265137"/>
    <n v="-71.366668701171875"/>
    <x v="1302"/>
    <s v="SA"/>
    <x v="225"/>
    <x v="225"/>
    <x v="138"/>
    <x v="1275"/>
  </r>
  <r>
    <x v="55382"/>
    <x v="5"/>
    <s v="La Fria Airport"/>
    <n v="8.2391672134399414"/>
    <n v="-72.271026611328125"/>
    <x v="453"/>
    <s v="SA"/>
    <x v="225"/>
    <x v="225"/>
    <x v="145"/>
    <x v="1275"/>
  </r>
  <r>
    <x v="55383"/>
    <x v="1"/>
    <s v="Las Majaguas Airport"/>
    <n v="9.6499996185302734"/>
    <n v="-68.983329772949219"/>
    <x v="2161"/>
    <s v="SA"/>
    <x v="225"/>
    <x v="225"/>
    <x v="154"/>
    <x v="1275"/>
  </r>
  <r>
    <x v="55384"/>
    <x v="1"/>
    <s v="Las Delicias Airport"/>
    <n v="7.1666669845581055"/>
    <n v="-69.383331298828125"/>
    <x v="1643"/>
    <s v="SA"/>
    <x v="225"/>
    <x v="225"/>
    <x v="149"/>
    <x v="27283"/>
  </r>
  <r>
    <x v="55385"/>
    <x v="1"/>
    <s v="La Alcancía Airport"/>
    <n v="7.3069800000000003"/>
    <n v="-67.352869999999996"/>
    <x v="499"/>
    <s v="SA"/>
    <x v="225"/>
    <x v="225"/>
    <x v="149"/>
    <x v="1275"/>
  </r>
  <r>
    <x v="55386"/>
    <x v="1"/>
    <s v="La Vieja Airport"/>
    <n v="9.6833333969116211"/>
    <n v="-64.183334350585938"/>
    <x v="2340"/>
    <s v="SA"/>
    <x v="225"/>
    <x v="225"/>
    <x v="140"/>
    <x v="20695"/>
  </r>
  <r>
    <x v="55387"/>
    <x v="1"/>
    <s v="Hato Macolla Airport"/>
    <n v="6.1666669845581055"/>
    <n v="-69.166664123535156"/>
    <x v="701"/>
    <s v="SA"/>
    <x v="225"/>
    <x v="225"/>
    <x v="149"/>
    <x v="1275"/>
  </r>
  <r>
    <x v="55388"/>
    <x v="1"/>
    <s v="Callejas Airport"/>
    <n v="8.0083332061767578"/>
    <n v="-69.626663208007813"/>
    <x v="131"/>
    <s v="SA"/>
    <x v="225"/>
    <x v="225"/>
    <x v="151"/>
    <x v="27284"/>
  </r>
  <r>
    <x v="55389"/>
    <x v="1"/>
    <s v="Las Flores Airport"/>
    <n v="9.4979400634765625"/>
    <n v="-62.90130615234375"/>
    <x v="1120"/>
    <s v="SA"/>
    <x v="225"/>
    <x v="225"/>
    <x v="152"/>
    <x v="1275"/>
  </r>
  <r>
    <x v="55390"/>
    <x v="1"/>
    <s v="La Candelaria Airport"/>
    <n v="10.726699829101563"/>
    <n v="-68.333503723144531"/>
    <x v="419"/>
    <s v="SA"/>
    <x v="225"/>
    <x v="225"/>
    <x v="200"/>
    <x v="1275"/>
  </r>
  <r>
    <x v="55391"/>
    <x v="1"/>
    <s v="La Orchila Airport"/>
    <n v="11.80823"/>
    <n v="-66.180768"/>
    <x v="164"/>
    <s v="SA"/>
    <x v="225"/>
    <x v="225"/>
    <x v="148"/>
    <x v="27285"/>
  </r>
  <r>
    <x v="55392"/>
    <x v="1"/>
    <s v="Las Lagunitas Airport"/>
    <n v="6.9333329200744629"/>
    <n v="-68.366668701171875"/>
    <x v="59"/>
    <s v="SA"/>
    <x v="225"/>
    <x v="225"/>
    <x v="149"/>
    <x v="1275"/>
  </r>
  <r>
    <x v="55393"/>
    <x v="1"/>
    <s v="Las Corobas Airport"/>
    <n v="6.7666668891906738"/>
    <n v="-68.349998474121094"/>
    <x v="274"/>
    <s v="SA"/>
    <x v="225"/>
    <x v="225"/>
    <x v="149"/>
    <x v="1275"/>
  </r>
  <r>
    <x v="55394"/>
    <x v="1"/>
    <s v="La Argentina Airport"/>
    <n v="7.5833330154418945"/>
    <n v="-69.183334350585938"/>
    <x v="391"/>
    <s v="SA"/>
    <x v="225"/>
    <x v="225"/>
    <x v="149"/>
    <x v="1275"/>
  </r>
  <r>
    <x v="55395"/>
    <x v="1"/>
    <s v="El Lechozo Airport"/>
    <n v="9.3000001907348633"/>
    <n v="-66.678329467773438"/>
    <x v="2085"/>
    <s v="SA"/>
    <x v="225"/>
    <x v="225"/>
    <x v="139"/>
    <x v="27286"/>
  </r>
  <r>
    <x v="55396"/>
    <x v="1"/>
    <s v="Los Aguacates Airport"/>
    <n v="10.068332672119141"/>
    <n v="-68.02166748046875"/>
    <x v="473"/>
    <s v="SA"/>
    <x v="225"/>
    <x v="225"/>
    <x v="141"/>
    <x v="1275"/>
  </r>
  <r>
    <x v="55397"/>
    <x v="1"/>
    <s v="La Yaguita Airport"/>
    <n v="6.9666671752929688"/>
    <n v="-69.349998474121094"/>
    <x v="274"/>
    <s v="SA"/>
    <x v="225"/>
    <x v="225"/>
    <x v="149"/>
    <x v="1275"/>
  </r>
  <r>
    <x v="55398"/>
    <x v="1"/>
    <s v="La Yagua Airport"/>
    <n v="7.2833328247070313"/>
    <n v="-68.533332824707031"/>
    <x v="1761"/>
    <s v="SA"/>
    <x v="225"/>
    <x v="225"/>
    <x v="149"/>
    <x v="1275"/>
  </r>
  <r>
    <x v="55399"/>
    <x v="1"/>
    <s v="Las Cruces Airport"/>
    <n v="8.3288803100585938"/>
    <n v="-68.751998901367188"/>
    <x v="1359"/>
    <s v="SA"/>
    <x v="225"/>
    <x v="225"/>
    <x v="154"/>
    <x v="1275"/>
  </r>
  <r>
    <x v="55400"/>
    <x v="1"/>
    <s v="La Mona Airport"/>
    <n v="10.143199920654297"/>
    <n v="-68.197898864746094"/>
    <x v="2088"/>
    <s v="SA"/>
    <x v="225"/>
    <x v="225"/>
    <x v="141"/>
    <x v="1275"/>
  </r>
  <r>
    <x v="55401"/>
    <x v="1"/>
    <s v="El Embrujo Airport"/>
    <n v="8.6716670989990234"/>
    <n v="-66.504997253417969"/>
    <x v="530"/>
    <s v="SA"/>
    <x v="225"/>
    <x v="225"/>
    <x v="155"/>
    <x v="1275"/>
  </r>
  <r>
    <x v="55402"/>
    <x v="5"/>
    <s v="La Chinita International Airport"/>
    <n v="10.5582084656"/>
    <n v="-71.727859497099999"/>
    <x v="2444"/>
    <s v="SA"/>
    <x v="225"/>
    <x v="225"/>
    <x v="138"/>
    <x v="27287"/>
  </r>
  <r>
    <x v="55403"/>
    <x v="5"/>
    <s v="Alberto Carnevalli Airport"/>
    <n v="8.5820779999999992"/>
    <n v="-71.161040999999997"/>
    <x v="3801"/>
    <s v="SA"/>
    <x v="225"/>
    <x v="225"/>
    <x v="150"/>
    <x v="20875"/>
  </r>
  <r>
    <x v="55404"/>
    <x v="1"/>
    <s v="Mapire Airport"/>
    <n v="7.7386298179626465"/>
    <n v="-64.719497680664063"/>
    <x v="1427"/>
    <s v="SA"/>
    <x v="225"/>
    <x v="225"/>
    <x v="156"/>
    <x v="1275"/>
  </r>
  <r>
    <x v="55405"/>
    <x v="1"/>
    <s v="Mata Charo Airport"/>
    <n v="8.5333328247070313"/>
    <n v="-69.949996948242188"/>
    <x v="1287"/>
    <s v="SA"/>
    <x v="225"/>
    <x v="225"/>
    <x v="151"/>
    <x v="1275"/>
  </r>
  <r>
    <x v="55406"/>
    <x v="5"/>
    <s v="Del Caribe Santiago Mariño International Airport"/>
    <n v="10.912603378295898"/>
    <n v="-63.966598510742188"/>
    <x v="575"/>
    <s v="SA"/>
    <x v="225"/>
    <x v="225"/>
    <x v="439"/>
    <x v="27288"/>
  </r>
  <r>
    <x v="55407"/>
    <x v="1"/>
    <s v="Macanillal Airport"/>
    <n v="7.3166670799255371"/>
    <n v="-68"/>
    <x v="1110"/>
    <s v="SA"/>
    <x v="225"/>
    <x v="225"/>
    <x v="149"/>
    <x v="1275"/>
  </r>
  <r>
    <x v="55408"/>
    <x v="6"/>
    <s v="Simón Bolívar International Airport"/>
    <n v="10.601194"/>
    <n v="-66.991221999999993"/>
    <x v="1100"/>
    <s v="SA"/>
    <x v="225"/>
    <x v="225"/>
    <x v="147"/>
    <x v="27255"/>
  </r>
  <r>
    <x v="55409"/>
    <x v="1"/>
    <s v="Hacienda Las Lomas Airport"/>
    <n v="10.598333358764648"/>
    <n v="-68.535003662109375"/>
    <x v="581"/>
    <s v="SA"/>
    <x v="225"/>
    <x v="225"/>
    <x v="102"/>
    <x v="1275"/>
  </r>
  <r>
    <x v="55410"/>
    <x v="1"/>
    <s v="El Milagro Cojedes Airport"/>
    <n v="9.2299995422363281"/>
    <n v="-67.970001220703125"/>
    <x v="1064"/>
    <s v="SA"/>
    <x v="225"/>
    <x v="225"/>
    <x v="143"/>
    <x v="1275"/>
  </r>
  <r>
    <x v="55411"/>
    <x v="1"/>
    <s v="El Milagro Sureste Airport"/>
    <n v="7.2654399999999999"/>
    <n v="-67.279642999999993"/>
    <x v="431"/>
    <s v="SA"/>
    <x v="225"/>
    <x v="225"/>
    <x v="149"/>
    <x v="1275"/>
  </r>
  <r>
    <x v="55412"/>
    <x v="1"/>
    <s v="Mamón Airport"/>
    <n v="11.266667366027832"/>
    <n v="-70.25"/>
    <x v="966"/>
    <s v="SA"/>
    <x v="225"/>
    <x v="225"/>
    <x v="200"/>
    <x v="1275"/>
  </r>
  <r>
    <x v="55413"/>
    <x v="1"/>
    <s v="Mene Grande Airport"/>
    <n v="9.8031597137451172"/>
    <n v="-70.892196655273438"/>
    <x v="80"/>
    <s v="SA"/>
    <x v="225"/>
    <x v="225"/>
    <x v="138"/>
    <x v="27289"/>
  </r>
  <r>
    <x v="55414"/>
    <x v="1"/>
    <s v="El Milagro Oeste Airport"/>
    <n v="7.6833329200744629"/>
    <n v="-68.183334350585938"/>
    <x v="274"/>
    <s v="SA"/>
    <x v="225"/>
    <x v="225"/>
    <x v="149"/>
    <x v="1275"/>
  </r>
  <r>
    <x v="55415"/>
    <x v="5"/>
    <s v="Metropolitano Airport"/>
    <n v="10.133169174194336"/>
    <n v="-66.787826538085938"/>
    <x v="408"/>
    <s v="SA"/>
    <x v="225"/>
    <x v="225"/>
    <x v="119"/>
    <x v="1275"/>
  </r>
  <r>
    <x v="55416"/>
    <x v="1"/>
    <s v="Fundo la Marqueseña Airport"/>
    <n v="8.8416671752929688"/>
    <n v="-70.033332824707031"/>
    <x v="827"/>
    <s v="SA"/>
    <x v="225"/>
    <x v="225"/>
    <x v="151"/>
    <x v="1275"/>
  </r>
  <r>
    <x v="55417"/>
    <x v="1"/>
    <s v="Guasimal Airport"/>
    <n v="7.7166671752929688"/>
    <n v="-67.983329772949219"/>
    <x v="749"/>
    <s v="SA"/>
    <x v="225"/>
    <x v="225"/>
    <x v="149"/>
    <x v="1275"/>
  </r>
  <r>
    <x v="55418"/>
    <x v="5"/>
    <s v="Maturín Airport"/>
    <n v="9.7490229999999993"/>
    <n v="-63.153348000000001"/>
    <x v="958"/>
    <s v="SA"/>
    <x v="225"/>
    <x v="225"/>
    <x v="152"/>
    <x v="27290"/>
  </r>
  <r>
    <x v="55419"/>
    <x v="1"/>
    <s v="Maroa Airport"/>
    <n v="2.692500114440918"/>
    <n v="-67.518898010253906"/>
    <x v="691"/>
    <s v="SA"/>
    <x v="225"/>
    <x v="225"/>
    <x v="142"/>
    <x v="1275"/>
  </r>
  <r>
    <x v="55420"/>
    <x v="1"/>
    <s v="Los Malabares Airport"/>
    <n v="7.6166667938232422"/>
    <n v="-72.449996948242188"/>
    <x v="1180"/>
    <s v="SA"/>
    <x v="225"/>
    <x v="225"/>
    <x v="145"/>
    <x v="1275"/>
  </r>
  <r>
    <x v="55421"/>
    <x v="1"/>
    <s v="Mata Airport"/>
    <n v="9.1999998092651367"/>
    <n v="-64.050003051757813"/>
    <x v="326"/>
    <s v="SA"/>
    <x v="225"/>
    <x v="225"/>
    <x v="140"/>
    <x v="27291"/>
  </r>
  <r>
    <x v="55422"/>
    <x v="1"/>
    <s v="Manapiare Airport"/>
    <n v="5.3083329200744629"/>
    <n v="-66.050003051757813"/>
    <x v="1654"/>
    <s v="SA"/>
    <x v="225"/>
    <x v="225"/>
    <x v="142"/>
    <x v="1275"/>
  </r>
  <r>
    <x v="55423"/>
    <x v="1"/>
    <s v="Mantecal Airport"/>
    <n v="7.5575799942016602"/>
    <n v="-69.1416015625"/>
    <x v="274"/>
    <s v="SA"/>
    <x v="225"/>
    <x v="225"/>
    <x v="149"/>
    <x v="27292"/>
  </r>
  <r>
    <x v="55424"/>
    <x v="1"/>
    <s v="Macana Airport"/>
    <n v="9.9230203628540039"/>
    <n v="-72.080497741699219"/>
    <x v="240"/>
    <s v="SA"/>
    <x v="225"/>
    <x v="225"/>
    <x v="138"/>
    <x v="1275"/>
  </r>
  <r>
    <x v="55425"/>
    <x v="1"/>
    <s v="Maripa Airport"/>
    <n v="7.4000000953674316"/>
    <n v="-65.183334350585938"/>
    <x v="240"/>
    <s v="SA"/>
    <x v="225"/>
    <x v="225"/>
    <x v="158"/>
    <x v="1275"/>
  </r>
  <r>
    <x v="55426"/>
    <x v="1"/>
    <s v="Las Mercedes Airport"/>
    <n v="7.7666668891906738"/>
    <n v="-70.266670227050781"/>
    <x v="1216"/>
    <s v="SA"/>
    <x v="225"/>
    <x v="225"/>
    <x v="151"/>
    <x v="1275"/>
  </r>
  <r>
    <x v="55427"/>
    <x v="1"/>
    <s v="Morichitos Airport"/>
    <n v="7.3833332061767578"/>
    <n v="-68.833335876464844"/>
    <x v="331"/>
    <s v="SA"/>
    <x v="225"/>
    <x v="225"/>
    <x v="149"/>
    <x v="27293"/>
  </r>
  <r>
    <x v="55428"/>
    <x v="1"/>
    <s v="El Mango Airport"/>
    <n v="10.283332824707031"/>
    <n v="-72.466667175292969"/>
    <x v="1761"/>
    <s v="SA"/>
    <x v="225"/>
    <x v="225"/>
    <x v="138"/>
    <x v="1275"/>
  </r>
  <r>
    <x v="55429"/>
    <x v="1"/>
    <s v="Morichito II Airport"/>
    <n v="8.9666671752929688"/>
    <n v="-66.083335876464844"/>
    <x v="1498"/>
    <s v="SA"/>
    <x v="225"/>
    <x v="225"/>
    <x v="155"/>
    <x v="1275"/>
  </r>
  <r>
    <x v="55430"/>
    <x v="1"/>
    <s v="Hato Mikitole Airport"/>
    <n v="8.4177780151367188"/>
    <n v="-63.567779541015625"/>
    <x v="749"/>
    <s v="SA"/>
    <x v="225"/>
    <x v="225"/>
    <x v="140"/>
    <x v="1275"/>
  </r>
  <r>
    <x v="55431"/>
    <x v="1"/>
    <s v="Marisol Airport"/>
    <n v="9.1333332061767578"/>
    <n v="-69.055000305175781"/>
    <x v="749"/>
    <s v="SA"/>
    <x v="225"/>
    <x v="225"/>
    <x v="154"/>
    <x v="1275"/>
  </r>
  <r>
    <x v="55432"/>
    <x v="1"/>
    <s v="El Morichal Airport"/>
    <n v="6.9833331108093262"/>
    <n v="-68.633331298828125"/>
    <x v="1216"/>
    <s v="SA"/>
    <x v="225"/>
    <x v="225"/>
    <x v="149"/>
    <x v="1275"/>
  </r>
  <r>
    <x v="55433"/>
    <x v="1"/>
    <s v="Mata de Turagua Airport"/>
    <n v="7.6999998092651367"/>
    <n v="-69.300003051757813"/>
    <x v="2363"/>
    <s v="SA"/>
    <x v="225"/>
    <x v="225"/>
    <x v="149"/>
    <x v="27294"/>
  </r>
  <r>
    <x v="55434"/>
    <x v="1"/>
    <s v="Las Nieves Airport"/>
    <n v="6.5833330154418945"/>
    <n v="-66.199996948242188"/>
    <x v="1578"/>
    <s v="SA"/>
    <x v="225"/>
    <x v="225"/>
    <x v="158"/>
    <x v="1275"/>
  </r>
  <r>
    <x v="55435"/>
    <x v="1"/>
    <s v="Morichal Airport"/>
    <n v="8.8281497955322266"/>
    <n v="-63.095001220703125"/>
    <x v="289"/>
    <s v="SA"/>
    <x v="225"/>
    <x v="225"/>
    <x v="152"/>
    <x v="1275"/>
  </r>
  <r>
    <x v="55436"/>
    <x v="1"/>
    <s v="San Lorenzo De Barinas Airport"/>
    <n v="8.2847223281860352"/>
    <n v="-69.916664123535156"/>
    <x v="1885"/>
    <s v="SA"/>
    <x v="225"/>
    <x v="225"/>
    <x v="151"/>
    <x v="1275"/>
  </r>
  <r>
    <x v="55437"/>
    <x v="1"/>
    <s v="San Lorenzo De Falcón Airport"/>
    <n v="11.050000190734863"/>
    <n v="-68.483329772949219"/>
    <x v="1400"/>
    <s v="SA"/>
    <x v="225"/>
    <x v="225"/>
    <x v="200"/>
    <x v="1275"/>
  </r>
  <r>
    <x v="55438"/>
    <x v="1"/>
    <s v="San Luis Capanaparo Airport"/>
    <n v="6.9666671752929688"/>
    <n v="-68.333335876464844"/>
    <x v="924"/>
    <s v="SA"/>
    <x v="225"/>
    <x v="225"/>
    <x v="149"/>
    <x v="1275"/>
  </r>
  <r>
    <x v="55439"/>
    <x v="1"/>
    <s v="Santa Ana Airport"/>
    <n v="7.9833331108093262"/>
    <n v="-67.650001525878906"/>
    <x v="1064"/>
    <s v="SA"/>
    <x v="225"/>
    <x v="225"/>
    <x v="151"/>
    <x v="1275"/>
  </r>
  <r>
    <x v="55440"/>
    <x v="1"/>
    <s v="Sabaneta Airport"/>
    <n v="8.7441396713256836"/>
    <n v="-69.913803100585938"/>
    <x v="769"/>
    <s v="SA"/>
    <x v="225"/>
    <x v="225"/>
    <x v="151"/>
    <x v="27295"/>
  </r>
  <r>
    <x v="55441"/>
    <x v="1"/>
    <s v="Santa Bárbara de Monagas Airport"/>
    <n v="9.6984996795654297"/>
    <n v="-63.622299194335938"/>
    <x v="1865"/>
    <s v="SA"/>
    <x v="225"/>
    <x v="225"/>
    <x v="152"/>
    <x v="1275"/>
  </r>
  <r>
    <x v="55442"/>
    <x v="1"/>
    <s v="Santa Bárbara del Amazonas Airport"/>
    <n v="3.9416670799255371"/>
    <n v="-67.078330993652344"/>
    <x v="749"/>
    <s v="SA"/>
    <x v="225"/>
    <x v="225"/>
    <x v="142"/>
    <x v="1275"/>
  </r>
  <r>
    <x v="55443"/>
    <x v="1"/>
    <s v="San Silvestre Airport"/>
    <n v="8.3500003814697266"/>
    <n v="-70.050003051757813"/>
    <x v="177"/>
    <s v="SA"/>
    <x v="225"/>
    <x v="225"/>
    <x v="151"/>
    <x v="1275"/>
  </r>
  <r>
    <x v="55444"/>
    <x v="1"/>
    <s v="Los Indios Airport"/>
    <n v="7.3000001907348633"/>
    <n v="-68.066665649414063"/>
    <x v="749"/>
    <s v="SA"/>
    <x v="225"/>
    <x v="225"/>
    <x v="149"/>
    <x v="1275"/>
  </r>
  <r>
    <x v="55445"/>
    <x v="1"/>
    <s v="Ojo de Agua Airport"/>
    <n v="8.0666666030883789"/>
    <n v="-70.183334350585938"/>
    <x v="749"/>
    <s v="SA"/>
    <x v="225"/>
    <x v="225"/>
    <x v="151"/>
    <x v="1275"/>
  </r>
  <r>
    <x v="55446"/>
    <x v="1"/>
    <s v="Oritupano Airport"/>
    <n v="9.0613039999999998"/>
    <n v="-63.445115999999999"/>
    <x v="299"/>
    <s v="SA"/>
    <x v="225"/>
    <x v="225"/>
    <x v="152"/>
    <x v="27296"/>
  </r>
  <r>
    <x v="55447"/>
    <x v="1"/>
    <s v="San Roque Airport"/>
    <n v="9.3166666030883789"/>
    <n v="-64.633331298828125"/>
    <x v="465"/>
    <s v="SA"/>
    <x v="225"/>
    <x v="225"/>
    <x v="140"/>
    <x v="4302"/>
  </r>
  <r>
    <x v="55448"/>
    <x v="1"/>
    <s v="Oro Negro Airport"/>
    <n v="10.330699920654297"/>
    <n v="-71.322502136230469"/>
    <x v="1788"/>
    <s v="SA"/>
    <x v="225"/>
    <x v="225"/>
    <x v="138"/>
    <x v="27245"/>
  </r>
  <r>
    <x v="55449"/>
    <x v="1"/>
    <s v="Hato El Rosero Airport"/>
    <n v="7.6500000953674316"/>
    <n v="-69.416664123535156"/>
    <x v="1064"/>
    <s v="SA"/>
    <x v="225"/>
    <x v="225"/>
    <x v="149"/>
    <x v="1275"/>
  </r>
  <r>
    <x v="55450"/>
    <x v="1"/>
    <s v="Los Oripopos Airport"/>
    <n v="7.5999999046325684"/>
    <n v="-68.433334350585938"/>
    <x v="2236"/>
    <s v="SA"/>
    <x v="225"/>
    <x v="225"/>
    <x v="149"/>
    <x v="1275"/>
  </r>
  <r>
    <x v="55451"/>
    <x v="1"/>
    <s v="Santa Mónica Airport"/>
    <n v="8.6666669845581055"/>
    <n v="-67.666664123535156"/>
    <x v="866"/>
    <s v="SA"/>
    <x v="225"/>
    <x v="225"/>
    <x v="155"/>
    <x v="1275"/>
  </r>
  <r>
    <x v="55452"/>
    <x v="1"/>
    <s v="San Ramón Airport"/>
    <n v="8.0916671752929688"/>
    <n v="-66.421669006347656"/>
    <x v="977"/>
    <s v="SA"/>
    <x v="225"/>
    <x v="225"/>
    <x v="155"/>
    <x v="1275"/>
  </r>
  <r>
    <x v="55453"/>
    <x v="1"/>
    <s v="Los Cocos Airport"/>
    <n v="7.4666671752929688"/>
    <n v="-68.666664123535156"/>
    <x v="749"/>
    <s v="SA"/>
    <x v="225"/>
    <x v="225"/>
    <x v="149"/>
    <x v="1275"/>
  </r>
  <r>
    <x v="55454"/>
    <x v="1"/>
    <s v="San Pablo De Barinas Airport"/>
    <n v="7.7666668891906738"/>
    <n v="-70.633331298828125"/>
    <x v="160"/>
    <s v="SA"/>
    <x v="225"/>
    <x v="225"/>
    <x v="151"/>
    <x v="1275"/>
  </r>
  <r>
    <x v="55455"/>
    <x v="1"/>
    <s v="Coco de Mono Airport"/>
    <n v="7.1999998092651367"/>
    <n v="-68.516670227050781"/>
    <x v="657"/>
    <s v="SA"/>
    <x v="225"/>
    <x v="225"/>
    <x v="149"/>
    <x v="1275"/>
  </r>
  <r>
    <x v="55456"/>
    <x v="1"/>
    <s v="San Pablo Paeño Airport"/>
    <n v="7.7833328247070313"/>
    <n v="-68.5"/>
    <x v="131"/>
    <s v="SA"/>
    <x v="225"/>
    <x v="225"/>
    <x v="149"/>
    <x v="1275"/>
  </r>
  <r>
    <x v="55457"/>
    <x v="5"/>
    <s v="Cacique Aramare Airport"/>
    <n v="5.6199898719787997"/>
    <n v="-67.606101989745994"/>
    <x v="616"/>
    <s v="SA"/>
    <x v="225"/>
    <x v="225"/>
    <x v="142"/>
    <x v="27297"/>
  </r>
  <r>
    <x v="55458"/>
    <x v="1"/>
    <s v="Punta Brava Airport"/>
    <n v="10.783900260925293"/>
    <n v="-68.343696594238281"/>
    <x v="47"/>
    <s v="SA"/>
    <x v="225"/>
    <x v="225"/>
    <x v="200"/>
    <x v="1275"/>
  </r>
  <r>
    <x v="55459"/>
    <x v="5"/>
    <s v="General Bartolome Salom International Airport"/>
    <n v="10.480500221252441"/>
    <n v="-68.072998046875"/>
    <x v="732"/>
    <s v="SA"/>
    <x v="225"/>
    <x v="225"/>
    <x v="141"/>
    <x v="1275"/>
  </r>
  <r>
    <x v="55460"/>
    <x v="1"/>
    <s v="Hato La Ponderosa Airport"/>
    <n v="7.0999999046325684"/>
    <n v="-67.900001525878906"/>
    <x v="2518"/>
    <s v="SA"/>
    <x v="225"/>
    <x v="225"/>
    <x v="149"/>
    <x v="1275"/>
  </r>
  <r>
    <x v="55461"/>
    <x v="1"/>
    <s v="Pedernales Airport"/>
    <n v="9.9792404174804688"/>
    <n v="-62.228599548339844"/>
    <x v="12"/>
    <s v="SA"/>
    <x v="225"/>
    <x v="225"/>
    <x v="156"/>
    <x v="1275"/>
  </r>
  <r>
    <x v="55462"/>
    <x v="1"/>
    <s v="Pariaguán Airport"/>
    <n v="8.8191204071044922"/>
    <n v="-64.739700317382813"/>
    <x v="444"/>
    <s v="SA"/>
    <x v="225"/>
    <x v="225"/>
    <x v="140"/>
    <x v="27298"/>
  </r>
  <r>
    <x v="55463"/>
    <x v="1"/>
    <s v="El Progreso Airport"/>
    <n v="7.1333332061767578"/>
    <n v="-68.583335876464844"/>
    <x v="252"/>
    <s v="SA"/>
    <x v="225"/>
    <x v="225"/>
    <x v="149"/>
    <x v="1275"/>
  </r>
  <r>
    <x v="55464"/>
    <x v="1"/>
    <s v="Perai-Tepuy Airport"/>
    <n v="4.5702749999999996"/>
    <n v="-61.520262000000002"/>
    <x v="2643"/>
    <s v="SA"/>
    <x v="225"/>
    <x v="225"/>
    <x v="158"/>
    <x v="27299"/>
  </r>
  <r>
    <x v="55465"/>
    <x v="1"/>
    <s v="El Paují Airport"/>
    <n v="4.4666671752929688"/>
    <n v="-61.593334197998047"/>
    <x v="5233"/>
    <s v="SA"/>
    <x v="225"/>
    <x v="225"/>
    <x v="158"/>
    <x v="1275"/>
  </r>
  <r>
    <x v="55466"/>
    <x v="1"/>
    <s v="Pesurca Airport"/>
    <n v="6.2833328247070313"/>
    <n v="-69.316665649414063"/>
    <x v="560"/>
    <s v="SA"/>
    <x v="225"/>
    <x v="225"/>
    <x v="149"/>
    <x v="1275"/>
  </r>
  <r>
    <x v="55467"/>
    <x v="1"/>
    <s v="Las Palmeras Airport"/>
    <n v="7.6333332061767578"/>
    <n v="-69.366668701171875"/>
    <x v="1064"/>
    <s v="SA"/>
    <x v="225"/>
    <x v="225"/>
    <x v="149"/>
    <x v="1275"/>
  </r>
  <r>
    <x v="55468"/>
    <x v="1"/>
    <s v="El Pueblito Airport"/>
    <n v="7.8166670799255371"/>
    <n v="-62.716667175292969"/>
    <x v="212"/>
    <s v="SA"/>
    <x v="225"/>
    <x v="225"/>
    <x v="158"/>
    <x v="1275"/>
  </r>
  <r>
    <x v="55469"/>
    <x v="5"/>
    <s v="Paramillo Airport"/>
    <n v="7.8013200759887695"/>
    <n v="-72.202903747558594"/>
    <x v="2760"/>
    <s v="SA"/>
    <x v="225"/>
    <x v="225"/>
    <x v="145"/>
    <x v="1275"/>
  </r>
  <r>
    <x v="55470"/>
    <x v="1"/>
    <s v="Espino Airport"/>
    <n v="8.5635004043579102"/>
    <n v="-66.018302917480469"/>
    <x v="1477"/>
    <s v="SA"/>
    <x v="225"/>
    <x v="225"/>
    <x v="155"/>
    <x v="1275"/>
  </r>
  <r>
    <x v="55471"/>
    <x v="1"/>
    <s v="Hato El Porvenir Airport"/>
    <n v="7.5500001907348633"/>
    <n v="-68.25"/>
    <x v="274"/>
    <s v="SA"/>
    <x v="225"/>
    <x v="225"/>
    <x v="149"/>
    <x v="1275"/>
  </r>
  <r>
    <x v="55472"/>
    <x v="1"/>
    <s v="Luepa Airport"/>
    <n v="5.7926797866821289"/>
    <n v="-61.440200805664063"/>
    <x v="118"/>
    <s v="SA"/>
    <x v="225"/>
    <x v="225"/>
    <x v="158"/>
    <x v="1275"/>
  </r>
  <r>
    <x v="55473"/>
    <x v="5"/>
    <s v="General Manuel Carlos Piar International Airport"/>
    <n v="8.2885303497314453"/>
    <n v="-62.760398864746094"/>
    <x v="925"/>
    <s v="SA"/>
    <x v="225"/>
    <x v="225"/>
    <x v="158"/>
    <x v="27300"/>
  </r>
  <r>
    <x v="55474"/>
    <x v="1"/>
    <s v="Hacienda La Pastora Airport"/>
    <n v="9.8900003433227539"/>
    <n v="-70.121665954589844"/>
    <x v="1001"/>
    <s v="SA"/>
    <x v="225"/>
    <x v="225"/>
    <x v="157"/>
    <x v="4297"/>
  </r>
  <r>
    <x v="55475"/>
    <x v="5"/>
    <s v="Palmarito Airport"/>
    <n v="7.5666699409484863"/>
    <n v="-70.183296203613281"/>
    <x v="738"/>
    <s v="SA"/>
    <x v="225"/>
    <x v="225"/>
    <x v="149"/>
    <x v="27301"/>
  </r>
  <r>
    <x v="55476"/>
    <x v="1"/>
    <s v="La Paragua Airport"/>
    <n v="6.8350929999999996"/>
    <n v="-63.349490000000003"/>
    <x v="1524"/>
    <s v="SA"/>
    <x v="225"/>
    <x v="225"/>
    <x v="158"/>
    <x v="27302"/>
  </r>
  <r>
    <x v="55477"/>
    <x v="1"/>
    <s v="Pedraza La Vieja Airport"/>
    <n v="7.9166669845581055"/>
    <n v="-71.033332824707031"/>
    <x v="399"/>
    <s v="SA"/>
    <x v="225"/>
    <x v="225"/>
    <x v="151"/>
    <x v="27303"/>
  </r>
  <r>
    <x v="55478"/>
    <x v="1"/>
    <s v="Pelayo Airport"/>
    <n v="9.01309"/>
    <n v="-63.664095000000003"/>
    <x v="408"/>
    <s v="SA"/>
    <x v="225"/>
    <x v="225"/>
    <x v="140"/>
    <x v="27304"/>
  </r>
  <r>
    <x v="55479"/>
    <x v="1"/>
    <s v="El Piñal Airport"/>
    <n v="7.3666667938232422"/>
    <n v="-68.683334350585938"/>
    <x v="755"/>
    <s v="SA"/>
    <x v="225"/>
    <x v="225"/>
    <x v="149"/>
    <x v="1275"/>
  </r>
  <r>
    <x v="55480"/>
    <x v="1"/>
    <s v="Palma Sola Airport"/>
    <n v="10.489999771118164"/>
    <n v="-68.175003051757813"/>
    <x v="732"/>
    <s v="SA"/>
    <x v="225"/>
    <x v="225"/>
    <x v="141"/>
    <x v="1275"/>
  </r>
  <r>
    <x v="55481"/>
    <x v="1"/>
    <s v="La Paz Airport"/>
    <n v="7.4883332252502441"/>
    <n v="-68.993331909179688"/>
    <x v="59"/>
    <s v="SA"/>
    <x v="225"/>
    <x v="225"/>
    <x v="149"/>
    <x v="1275"/>
  </r>
  <r>
    <x v="55482"/>
    <x v="1"/>
    <s v="Santa Rosalía Airport"/>
    <n v="7.4666671752929688"/>
    <n v="-65.566665649414063"/>
    <x v="2503"/>
    <s v="SA"/>
    <x v="225"/>
    <x v="225"/>
    <x v="158"/>
    <x v="1275"/>
  </r>
  <r>
    <x v="55483"/>
    <x v="1"/>
    <s v="Santa Elena de Río Claro Airport"/>
    <n v="7.0500001907348633"/>
    <n v="-67.766670227050781"/>
    <x v="988"/>
    <s v="SA"/>
    <x v="225"/>
    <x v="225"/>
    <x v="149"/>
    <x v="1275"/>
  </r>
  <r>
    <x v="55484"/>
    <x v="1"/>
    <s v="Santa María La Tigra Airport"/>
    <n v="6.5"/>
    <n v="-67.133331298828125"/>
    <x v="1788"/>
    <s v="SA"/>
    <x v="225"/>
    <x v="225"/>
    <x v="149"/>
    <x v="1275"/>
  </r>
  <r>
    <x v="55485"/>
    <x v="1"/>
    <s v="Santa Juana Airport"/>
    <n v="8.9583330154418945"/>
    <n v="-65.138336181640625"/>
    <x v="158"/>
    <s v="SA"/>
    <x v="225"/>
    <x v="225"/>
    <x v="155"/>
    <x v="1275"/>
  </r>
  <r>
    <x v="55486"/>
    <x v="1"/>
    <s v="Tucupido Airport"/>
    <n v="9.3500003814697266"/>
    <n v="-65.800003051757813"/>
    <x v="1287"/>
    <s v="SA"/>
    <x v="225"/>
    <x v="225"/>
    <x v="155"/>
    <x v="1275"/>
  </r>
  <r>
    <x v="55487"/>
    <x v="1"/>
    <s v="La Trinidad De Apure Airport"/>
    <n v="7.2333331108093262"/>
    <n v="-69.099998474121094"/>
    <x v="1594"/>
    <s v="SA"/>
    <x v="225"/>
    <x v="225"/>
    <x v="149"/>
    <x v="27305"/>
  </r>
  <r>
    <x v="55488"/>
    <x v="1"/>
    <s v="Tierra Negra Airport"/>
    <n v="9.6783332824707031"/>
    <n v="-66.163330078125"/>
    <x v="445"/>
    <s v="SA"/>
    <x v="225"/>
    <x v="225"/>
    <x v="155"/>
    <x v="1275"/>
  </r>
  <r>
    <x v="55489"/>
    <x v="1"/>
    <s v="Tocomita Airport"/>
    <n v="7.7577600479125977"/>
    <n v="-63.082298278808594"/>
    <x v="465"/>
    <s v="SA"/>
    <x v="225"/>
    <x v="225"/>
    <x v="158"/>
    <x v="27306"/>
  </r>
  <r>
    <x v="55490"/>
    <x v="1"/>
    <s v="Torunos Airport"/>
    <n v="8.3166666030883789"/>
    <n v="-70.050003051757813"/>
    <x v="2215"/>
    <s v="SA"/>
    <x v="225"/>
    <x v="225"/>
    <x v="151"/>
    <x v="1275"/>
  </r>
  <r>
    <x v="55491"/>
    <x v="1"/>
    <s v="Tocuyito Airport"/>
    <n v="10.082300186157227"/>
    <n v="-68.119003295898438"/>
    <x v="1296"/>
    <s v="SA"/>
    <x v="225"/>
    <x v="225"/>
    <x v="141"/>
    <x v="1275"/>
  </r>
  <r>
    <x v="55492"/>
    <x v="1"/>
    <s v="Miquelon Airport"/>
    <n v="9.0500001907348633"/>
    <n v="-71.368057250976563"/>
    <x v="362"/>
    <s v="SA"/>
    <x v="225"/>
    <x v="225"/>
    <x v="138"/>
    <x v="1275"/>
  </r>
  <r>
    <x v="55493"/>
    <x v="1"/>
    <s v="Los Conucos Airport"/>
    <n v="9.8500003814697266"/>
    <n v="-65.316665649414063"/>
    <x v="1064"/>
    <s v="SA"/>
    <x v="225"/>
    <x v="225"/>
    <x v="140"/>
    <x v="1275"/>
  </r>
  <r>
    <x v="55494"/>
    <x v="1"/>
    <s v="Santa Rita Airport"/>
    <n v="7.5166668891906738"/>
    <n v="-68.683334350585938"/>
    <x v="2165"/>
    <s v="SA"/>
    <x v="225"/>
    <x v="225"/>
    <x v="149"/>
    <x v="27307"/>
  </r>
  <r>
    <x v="55495"/>
    <x v="1"/>
    <s v="Santa Rita Airport"/>
    <n v="7.6666669845581055"/>
    <n v="-66.800003051757813"/>
    <x v="331"/>
    <s v="SA"/>
    <x v="225"/>
    <x v="225"/>
    <x v="155"/>
    <x v="1275"/>
  </r>
  <r>
    <x v="55496"/>
    <x v="1"/>
    <s v="Los Quitasoles Airport"/>
    <n v="7.6333332061767578"/>
    <n v="-69.925003051757813"/>
    <x v="1216"/>
    <s v="SA"/>
    <x v="225"/>
    <x v="225"/>
    <x v="149"/>
    <x v="1275"/>
  </r>
  <r>
    <x v="55497"/>
    <x v="1"/>
    <s v="Santa Rosa de Guanare Airport"/>
    <n v="8.7495803833007813"/>
    <n v="-69.722503662109375"/>
    <x v="409"/>
    <s v="SA"/>
    <x v="225"/>
    <x v="225"/>
    <x v="154"/>
    <x v="5825"/>
  </r>
  <r>
    <x v="55498"/>
    <x v="1"/>
    <s v="Tamatal Airport"/>
    <n v="8.8333330154418945"/>
    <n v="-66.366668701171875"/>
    <x v="1188"/>
    <s v="SA"/>
    <x v="225"/>
    <x v="225"/>
    <x v="155"/>
    <x v="1275"/>
  </r>
  <r>
    <x v="55499"/>
    <x v="1"/>
    <s v="Tamayare Airport"/>
    <n v="10.566666603088379"/>
    <n v="-70.133331298828125"/>
    <x v="225"/>
    <s v="SA"/>
    <x v="225"/>
    <x v="225"/>
    <x v="157"/>
    <x v="249"/>
  </r>
  <r>
    <x v="55500"/>
    <x v="1"/>
    <s v="Tapaquire Airport"/>
    <n v="7.9099998474121094"/>
    <n v="-64.058334350585938"/>
    <x v="1053"/>
    <s v="SA"/>
    <x v="225"/>
    <x v="225"/>
    <x v="158"/>
    <x v="1275"/>
  </r>
  <r>
    <x v="55501"/>
    <x v="1"/>
    <s v="Santa Rosa de Barinas Airport"/>
    <n v="8.4333333969116211"/>
    <n v="-69.733329772949219"/>
    <x v="2363"/>
    <s v="SA"/>
    <x v="225"/>
    <x v="225"/>
    <x v="151"/>
    <x v="1275"/>
  </r>
  <r>
    <x v="55502"/>
    <x v="1"/>
    <s v="Río de Agua Airport"/>
    <n v="10.571700096130371"/>
    <n v="-62.992298126220703"/>
    <x v="1302"/>
    <s v="SA"/>
    <x v="225"/>
    <x v="225"/>
    <x v="144"/>
    <x v="1275"/>
  </r>
  <r>
    <x v="55503"/>
    <x v="1"/>
    <s v="Cumarebo Airport"/>
    <n v="11.512376"/>
    <n v="-69.314507000000006"/>
    <x v="1454"/>
    <s v="SA"/>
    <x v="225"/>
    <x v="225"/>
    <x v="200"/>
    <x v="27308"/>
  </r>
  <r>
    <x v="55504"/>
    <x v="1"/>
    <s v="El Rocío Airport"/>
    <n v="10.783332824707031"/>
    <n v="-68.550003051757813"/>
    <x v="749"/>
    <s v="SA"/>
    <x v="225"/>
    <x v="225"/>
    <x v="200"/>
    <x v="1275"/>
  </r>
  <r>
    <x v="55505"/>
    <x v="1"/>
    <s v="Aracay Abajo Airport"/>
    <n v="8.3933334350585938"/>
    <n v="-65.866668701171875"/>
    <x v="419"/>
    <s v="SA"/>
    <x v="225"/>
    <x v="225"/>
    <x v="155"/>
    <x v="1275"/>
  </r>
  <r>
    <x v="55506"/>
    <x v="2"/>
    <s v="La Reforma Airport"/>
    <n v="9.1199998855599986"/>
    <n v="-66.423332214400006"/>
    <x v="113"/>
    <s v="SA"/>
    <x v="225"/>
    <x v="225"/>
    <x v="155"/>
    <x v="1275"/>
  </r>
  <r>
    <x v="55507"/>
    <x v="1"/>
    <s v="Rancho Grande de Apure Airport"/>
    <n v="7.3499999046325684"/>
    <n v="-69.349998474121094"/>
    <x v="1945"/>
    <s v="SA"/>
    <x v="225"/>
    <x v="225"/>
    <x v="149"/>
    <x v="27309"/>
  </r>
  <r>
    <x v="55508"/>
    <x v="1"/>
    <s v="Rancho Grande de Táchira Airport"/>
    <n v="7.6166667938232422"/>
    <n v="-71.983329772949219"/>
    <x v="1237"/>
    <s v="SA"/>
    <x v="225"/>
    <x v="225"/>
    <x v="145"/>
    <x v="1275"/>
  </r>
  <r>
    <x v="55509"/>
    <x v="1"/>
    <s v="Riecito Airport"/>
    <n v="6.784060001373291"/>
    <n v="-68.865097045898438"/>
    <x v="2213"/>
    <s v="SA"/>
    <x v="225"/>
    <x v="225"/>
    <x v="149"/>
    <x v="27310"/>
  </r>
  <r>
    <x v="55510"/>
    <x v="1"/>
    <s v="Los Arrecifes Airport"/>
    <n v="9.1666669845581055"/>
    <n v="-67.75"/>
    <x v="749"/>
    <s v="SA"/>
    <x v="225"/>
    <x v="225"/>
    <x v="155"/>
    <x v="1275"/>
  </r>
  <r>
    <x v="55511"/>
    <x v="1"/>
    <s v="San Pancracio Airport"/>
    <n v="8.516667366027832"/>
    <n v="-69.641670227050781"/>
    <x v="2994"/>
    <s v="SA"/>
    <x v="225"/>
    <x v="225"/>
    <x v="151"/>
    <x v="1275"/>
  </r>
  <r>
    <x v="55512"/>
    <x v="1"/>
    <s v="Hato La Romereña Airport"/>
    <n v="9.5"/>
    <n v="-67.666664123535156"/>
    <x v="397"/>
    <s v="SA"/>
    <x v="225"/>
    <x v="225"/>
    <x v="155"/>
    <x v="1275"/>
  </r>
  <r>
    <x v="55513"/>
    <x v="1"/>
    <s v="El Terrón Airport"/>
    <n v="9.3833332061767578"/>
    <n v="-63.266666412353516"/>
    <x v="2300"/>
    <s v="SA"/>
    <x v="225"/>
    <x v="225"/>
    <x v="152"/>
    <x v="1275"/>
  </r>
  <r>
    <x v="55514"/>
    <x v="1"/>
    <s v="El Rosario Airport"/>
    <n v="10.436667442321777"/>
    <n v="-63.916667938232422"/>
    <x v="529"/>
    <s v="SA"/>
    <x v="225"/>
    <x v="225"/>
    <x v="144"/>
    <x v="1275"/>
  </r>
  <r>
    <x v="55515"/>
    <x v="1"/>
    <s v="Rosetta Airport"/>
    <n v="5.4333329200744629"/>
    <n v="-66.134170532226563"/>
    <x v="405"/>
    <s v="SA"/>
    <x v="225"/>
    <x v="225"/>
    <x v="142"/>
    <x v="1275"/>
  </r>
  <r>
    <x v="55516"/>
    <x v="1"/>
    <s v="Carrao Airport"/>
    <n v="6.2389919999999996"/>
    <n v="-62.830838999999997"/>
    <x v="2907"/>
    <s v="SA"/>
    <x v="225"/>
    <x v="225"/>
    <x v="158"/>
    <x v="1275"/>
  </r>
  <r>
    <x v="55517"/>
    <x v="1"/>
    <s v="Los Roques Airport"/>
    <n v="11.946177"/>
    <n v="-66.669836000000004"/>
    <x v="573"/>
    <s v="SA"/>
    <x v="225"/>
    <x v="225"/>
    <x v="148"/>
    <x v="27311"/>
  </r>
  <r>
    <x v="55518"/>
    <x v="1"/>
    <s v="Corocito Airport"/>
    <n v="7.0500001907348633"/>
    <n v="-68.566665649414063"/>
    <x v="2363"/>
    <s v="SA"/>
    <x v="225"/>
    <x v="225"/>
    <x v="149"/>
    <x v="1275"/>
  </r>
  <r>
    <x v="55519"/>
    <x v="1"/>
    <s v="Roblecito Airport"/>
    <n v="9.2002201080322266"/>
    <n v="-66.311111450195313"/>
    <x v="1561"/>
    <s v="SA"/>
    <x v="225"/>
    <x v="225"/>
    <x v="155"/>
    <x v="1275"/>
  </r>
  <r>
    <x v="55520"/>
    <x v="1"/>
    <s v="Rosario Airport"/>
    <n v="9.1999998092651367"/>
    <n v="-72.383331298828125"/>
    <x v="1120"/>
    <s v="SA"/>
    <x v="225"/>
    <x v="225"/>
    <x v="138"/>
    <x v="1275"/>
  </r>
  <r>
    <x v="55521"/>
    <x v="1"/>
    <s v="Hacienda Río Yaza Airport"/>
    <n v="9.8434696197509766"/>
    <n v="-72.547203063964844"/>
    <x v="1216"/>
    <s v="SA"/>
    <x v="225"/>
    <x v="225"/>
    <x v="138"/>
    <x v="1275"/>
  </r>
  <r>
    <x v="55522"/>
    <x v="1"/>
    <s v="El Merey Airport"/>
    <n v="8.1666669845581055"/>
    <n v="-62.833332061767578"/>
    <x v="1719"/>
    <s v="SA"/>
    <x v="225"/>
    <x v="225"/>
    <x v="158"/>
    <x v="1275"/>
  </r>
  <r>
    <x v="55523"/>
    <x v="1"/>
    <s v="El Corozo Airport"/>
    <n v="8.4666671752929688"/>
    <n v="-66.033332824707031"/>
    <x v="465"/>
    <s v="SA"/>
    <x v="225"/>
    <x v="225"/>
    <x v="155"/>
    <x v="1275"/>
  </r>
  <r>
    <x v="55524"/>
    <x v="1"/>
    <s v="Stevens Village Airport"/>
    <n v="66.017200000000003"/>
    <n v="-149.05449999999999"/>
    <x v="453"/>
    <s v="NA"/>
    <x v="0"/>
    <x v="0"/>
    <x v="2"/>
    <x v="27312"/>
  </r>
  <r>
    <x v="55525"/>
    <x v="5"/>
    <s v="San Antonio Del Tachira Airport"/>
    <n v="7.8408298492431641"/>
    <n v="-72.439697265625"/>
    <x v="2473"/>
    <s v="SA"/>
    <x v="225"/>
    <x v="225"/>
    <x v="145"/>
    <x v="1275"/>
  </r>
  <r>
    <x v="55526"/>
    <x v="1"/>
    <s v="Santa Bárbara de Barinas Airport"/>
    <n v="7.8035140037536621"/>
    <n v="-71.165718078613281"/>
    <x v="465"/>
    <s v="SA"/>
    <x v="225"/>
    <x v="225"/>
    <x v="151"/>
    <x v="27313"/>
  </r>
  <r>
    <x v="55527"/>
    <x v="1"/>
    <s v="San Carlos Río Negro Airport"/>
    <n v="1.9166669845581055"/>
    <n v="-67.050003051757813"/>
    <x v="2165"/>
    <s v="SA"/>
    <x v="225"/>
    <x v="225"/>
    <x v="142"/>
    <x v="1275"/>
  </r>
  <r>
    <x v="55528"/>
    <x v="1"/>
    <s v="Sabana Dulce Airport"/>
    <n v="8.8166666030883789"/>
    <n v="-69.633331298828125"/>
    <x v="160"/>
    <s v="SA"/>
    <x v="225"/>
    <x v="225"/>
    <x v="154"/>
    <x v="1275"/>
  </r>
  <r>
    <x v="55529"/>
    <x v="5"/>
    <s v="Santa Elena de Uairen Airport"/>
    <n v="4.554999828338623"/>
    <n v="-61.150001525878906"/>
    <x v="4377"/>
    <s v="SA"/>
    <x v="225"/>
    <x v="225"/>
    <x v="158"/>
    <x v="1275"/>
  </r>
  <r>
    <x v="55530"/>
    <x v="1"/>
    <s v="San Antonio De Falcon Airport"/>
    <n v="11.050000190734863"/>
    <n v="-68.385002136230469"/>
    <x v="1454"/>
    <s v="SA"/>
    <x v="225"/>
    <x v="225"/>
    <x v="200"/>
    <x v="1275"/>
  </r>
  <r>
    <x v="55531"/>
    <x v="1"/>
    <s v="San Antonio De Barinas Airport"/>
    <n v="8.5666666030883789"/>
    <n v="-70.050003051757813"/>
    <x v="615"/>
    <s v="SA"/>
    <x v="225"/>
    <x v="225"/>
    <x v="151"/>
    <x v="27240"/>
  </r>
  <r>
    <x v="55532"/>
    <x v="1"/>
    <s v="San Juan De Río Claro Airport"/>
    <n v="7.1841669082641602"/>
    <n v="-67.168052673339844"/>
    <x v="1839"/>
    <s v="SA"/>
    <x v="225"/>
    <x v="225"/>
    <x v="149"/>
    <x v="1275"/>
  </r>
  <r>
    <x v="55533"/>
    <x v="1"/>
    <s v="Agropecuaria San Francisco Airport"/>
    <n v="8.9499998092651367"/>
    <n v="-68.083335876464844"/>
    <x v="1927"/>
    <s v="SA"/>
    <x v="225"/>
    <x v="225"/>
    <x v="143"/>
    <x v="1275"/>
  </r>
  <r>
    <x v="55534"/>
    <x v="1"/>
    <s v="Central Bolívar Airport"/>
    <n v="8.9166669845581055"/>
    <n v="-71.933334350585938"/>
    <x v="380"/>
    <s v="SA"/>
    <x v="225"/>
    <x v="225"/>
    <x v="138"/>
    <x v="1275"/>
  </r>
  <r>
    <x v="55535"/>
    <x v="1"/>
    <s v="Nuestra Señora del Socorro Airport"/>
    <n v="9.7783327102661133"/>
    <n v="-68.175003051757813"/>
    <x v="299"/>
    <s v="SA"/>
    <x v="225"/>
    <x v="225"/>
    <x v="143"/>
    <x v="1275"/>
  </r>
  <r>
    <x v="55536"/>
    <x v="1"/>
    <s v="Hacienda Santa Elena de Mirand Airport"/>
    <n v="10.316666603088379"/>
    <n v="-66.300003051757813"/>
    <x v="1426"/>
    <s v="SA"/>
    <x v="225"/>
    <x v="225"/>
    <x v="119"/>
    <x v="1275"/>
  </r>
  <r>
    <x v="55537"/>
    <x v="1"/>
    <s v="Fundo Santa María Airport"/>
    <n v="8.3216667175292969"/>
    <n v="-70.246665954589844"/>
    <x v="202"/>
    <s v="SA"/>
    <x v="225"/>
    <x v="225"/>
    <x v="151"/>
    <x v="1275"/>
  </r>
  <r>
    <x v="55538"/>
    <x v="1"/>
    <s v="Los Siete Samanes Airport"/>
    <n v="8.8756399154663086"/>
    <n v="-66.839897155761719"/>
    <x v="354"/>
    <s v="SA"/>
    <x v="225"/>
    <x v="225"/>
    <x v="155"/>
    <x v="1275"/>
  </r>
  <r>
    <x v="55539"/>
    <x v="5"/>
    <s v="Mayor Buenaventura Vivas International Airport"/>
    <n v="7.5653800000000002"/>
    <n v="-72.035103000000007"/>
    <x v="1603"/>
    <s v="SA"/>
    <x v="225"/>
    <x v="225"/>
    <x v="145"/>
    <x v="20552"/>
  </r>
  <r>
    <x v="55540"/>
    <x v="5"/>
    <s v="Sub Teniente Nestor Arias Airport"/>
    <n v="10.278700000000001"/>
    <n v="-68.755202999999995"/>
    <x v="717"/>
    <s v="SA"/>
    <x v="225"/>
    <x v="225"/>
    <x v="102"/>
    <x v="8049"/>
  </r>
  <r>
    <x v="55541"/>
    <x v="1"/>
    <s v="San Leonardo Airport"/>
    <n v="7.0333328247070313"/>
    <n v="-68.333335876464844"/>
    <x v="854"/>
    <s v="SA"/>
    <x v="225"/>
    <x v="225"/>
    <x v="149"/>
    <x v="1275"/>
  </r>
  <r>
    <x v="55542"/>
    <x v="5"/>
    <s v="San Fernando De Apure Airport"/>
    <n v="7.8833198547363281"/>
    <n v="-67.444000244140625"/>
    <x v="114"/>
    <s v="SA"/>
    <x v="225"/>
    <x v="225"/>
    <x v="149"/>
    <x v="27314"/>
  </r>
  <r>
    <x v="55543"/>
    <x v="1"/>
    <s v="Hacienda San José Airport"/>
    <n v="9.4666671752929688"/>
    <n v="-71.033332824707031"/>
    <x v="1180"/>
    <s v="SA"/>
    <x v="225"/>
    <x v="225"/>
    <x v="146"/>
    <x v="27315"/>
  </r>
  <r>
    <x v="55544"/>
    <x v="5"/>
    <s v="San Tomé Airport"/>
    <n v="8.9451465606688991"/>
    <n v="-64.151084899902003"/>
    <x v="3324"/>
    <s v="SA"/>
    <x v="225"/>
    <x v="225"/>
    <x v="140"/>
    <x v="27316"/>
  </r>
  <r>
    <x v="55545"/>
    <x v="1"/>
    <s v="San Benito Airport"/>
    <n v="10.30222225189209"/>
    <n v="-72.052223205566406"/>
    <x v="583"/>
    <s v="SA"/>
    <x v="225"/>
    <x v="225"/>
    <x v="138"/>
    <x v="1275"/>
  </r>
  <r>
    <x v="55546"/>
    <x v="1"/>
    <s v="San Francisco De Carabobo Airport"/>
    <n v="10.102222442626953"/>
    <n v="-68.083335876464844"/>
    <x v="3378"/>
    <s v="SA"/>
    <x v="225"/>
    <x v="225"/>
    <x v="141"/>
    <x v="1275"/>
  </r>
  <r>
    <x v="55547"/>
    <x v="1"/>
    <s v="San Juan de los Cayos Airport"/>
    <n v="11.175000190734863"/>
    <n v="-68.421669006347656"/>
    <x v="126"/>
    <s v="SA"/>
    <x v="225"/>
    <x v="225"/>
    <x v="200"/>
    <x v="1275"/>
  </r>
  <r>
    <x v="55548"/>
    <x v="1"/>
    <s v="San Francisco de Mérida Airport"/>
    <n v="8.8000001907348633"/>
    <n v="-71.583335876464844"/>
    <x v="1052"/>
    <s v="SA"/>
    <x v="225"/>
    <x v="225"/>
    <x v="150"/>
    <x v="1275"/>
  </r>
  <r>
    <x v="55549"/>
    <x v="5"/>
    <s v="Santa Bárbara del Zulia Airport"/>
    <n v="8.9745502471923828"/>
    <n v="-71.943252563476563"/>
    <x v="732"/>
    <s v="SA"/>
    <x v="225"/>
    <x v="225"/>
    <x v="138"/>
    <x v="1275"/>
  </r>
  <r>
    <x v="55550"/>
    <x v="1"/>
    <s v="Turapa Airport"/>
    <n v="7.4000000953674316"/>
    <n v="-64.366668701171875"/>
    <x v="160"/>
    <s v="SA"/>
    <x v="225"/>
    <x v="225"/>
    <x v="158"/>
    <x v="1275"/>
  </r>
  <r>
    <x v="55551"/>
    <x v="5"/>
    <s v="Tucupita Airport"/>
    <n v="9.088994026184082"/>
    <n v="-62.094173431396484"/>
    <x v="584"/>
    <s v="SA"/>
    <x v="225"/>
    <x v="225"/>
    <x v="156"/>
    <x v="27317"/>
  </r>
  <r>
    <x v="55552"/>
    <x v="1"/>
    <s v="La Estacada Airport"/>
    <n v="7.4000000953674316"/>
    <n v="-69.066665649414063"/>
    <x v="203"/>
    <s v="SA"/>
    <x v="225"/>
    <x v="225"/>
    <x v="149"/>
    <x v="27318"/>
  </r>
  <r>
    <x v="55553"/>
    <x v="1"/>
    <s v="Antabare Airport"/>
    <n v="6.4833331108093262"/>
    <n v="-62.883331298828125"/>
    <x v="1038"/>
    <s v="SA"/>
    <x v="225"/>
    <x v="225"/>
    <x v="158"/>
    <x v="1275"/>
  </r>
  <r>
    <x v="55554"/>
    <x v="1"/>
    <s v="La Trinidad de Ferro Airport"/>
    <n v="7.4000000953674316"/>
    <n v="-67.949996948242188"/>
    <x v="1761"/>
    <s v="SA"/>
    <x v="225"/>
    <x v="225"/>
    <x v="149"/>
    <x v="1275"/>
  </r>
  <r>
    <x v="55555"/>
    <x v="1"/>
    <s v="La Tigra Airport"/>
    <n v="7.6333332061767578"/>
    <n v="-68.699996948242188"/>
    <x v="203"/>
    <s v="SA"/>
    <x v="225"/>
    <x v="225"/>
    <x v="149"/>
    <x v="1275"/>
  </r>
  <r>
    <x v="55556"/>
    <x v="1"/>
    <s v="Central Matilde Airport"/>
    <n v="10.157899856567383"/>
    <n v="-68.861602783203125"/>
    <x v="1578"/>
    <s v="SA"/>
    <x v="225"/>
    <x v="225"/>
    <x v="102"/>
    <x v="27319"/>
  </r>
  <r>
    <x v="55557"/>
    <x v="1"/>
    <s v="La Trinidad de Orichuna Airport"/>
    <n v="7.1383328437805176"/>
    <n v="-69.775001525878906"/>
    <x v="749"/>
    <s v="SA"/>
    <x v="225"/>
    <x v="225"/>
    <x v="149"/>
    <x v="27320"/>
  </r>
  <r>
    <x v="55558"/>
    <x v="1"/>
    <s v="La Centella Airport"/>
    <n v="6.9416670799255371"/>
    <n v="-65.891670227050781"/>
    <x v="747"/>
    <s v="SA"/>
    <x v="225"/>
    <x v="225"/>
    <x v="158"/>
    <x v="1275"/>
  </r>
  <r>
    <x v="55559"/>
    <x v="5"/>
    <s v="Tumeremo Airport"/>
    <n v="7.2493800000000004"/>
    <n v="-61.528930000000003"/>
    <x v="403"/>
    <s v="SA"/>
    <x v="225"/>
    <x v="225"/>
    <x v="158"/>
    <x v="1275"/>
  </r>
  <r>
    <x v="55560"/>
    <x v="1"/>
    <s v="La Trinidad de Barinas Airport"/>
    <n v="8.1333332061767578"/>
    <n v="-68.666664123535156"/>
    <x v="43"/>
    <s v="SA"/>
    <x v="225"/>
    <x v="225"/>
    <x v="151"/>
    <x v="1275"/>
  </r>
  <r>
    <x v="55561"/>
    <x v="1"/>
    <s v="El Toco Airport"/>
    <n v="9.1999998092651367"/>
    <n v="-64.849998474121094"/>
    <x v="3441"/>
    <s v="SA"/>
    <x v="225"/>
    <x v="225"/>
    <x v="140"/>
    <x v="27321"/>
  </r>
  <r>
    <x v="55562"/>
    <x v="1"/>
    <s v="Playa Pintada Airport"/>
    <n v="10.141092"/>
    <n v="-65.437757000000005"/>
    <x v="135"/>
    <s v="SA"/>
    <x v="225"/>
    <x v="225"/>
    <x v="119"/>
    <x v="1275"/>
  </r>
  <r>
    <x v="55563"/>
    <x v="1"/>
    <s v="Temblador Airport"/>
    <n v="9.016667366027832"/>
    <n v="-62.733333587646484"/>
    <x v="1048"/>
    <s v="SA"/>
    <x v="225"/>
    <x v="225"/>
    <x v="152"/>
    <x v="1275"/>
  </r>
  <r>
    <x v="55564"/>
    <x v="1"/>
    <s v="La Torta Airport"/>
    <n v="9.5112600326538086"/>
    <n v="-66.553901672363281"/>
    <x v="1264"/>
    <s v="SA"/>
    <x v="225"/>
    <x v="225"/>
    <x v="155"/>
    <x v="1275"/>
  </r>
  <r>
    <x v="55565"/>
    <x v="1"/>
    <s v="Turagua Airport"/>
    <n v="7.7833328247070313"/>
    <n v="-69.233329772949219"/>
    <x v="1897"/>
    <s v="SA"/>
    <x v="225"/>
    <x v="225"/>
    <x v="149"/>
    <x v="27322"/>
  </r>
  <r>
    <x v="55566"/>
    <x v="1"/>
    <s v="Turen Airport"/>
    <n v="9.25"/>
    <n v="-69.133331298828125"/>
    <x v="2447"/>
    <s v="SA"/>
    <x v="225"/>
    <x v="225"/>
    <x v="154"/>
    <x v="1275"/>
  </r>
  <r>
    <x v="55567"/>
    <x v="1"/>
    <s v="Toromacho Airport"/>
    <n v="9.1308258030100014"/>
    <n v="-66.391153335599995"/>
    <x v="2"/>
    <s v="SA"/>
    <x v="225"/>
    <x v="225"/>
    <x v="155"/>
    <x v="27323"/>
  </r>
  <r>
    <x v="55568"/>
    <x v="1"/>
    <s v="Mayupa Airport"/>
    <n v="6.2501350000000002"/>
    <n v="-62.785046000000001"/>
    <x v="2472"/>
    <s v="SA"/>
    <x v="225"/>
    <x v="225"/>
    <x v="158"/>
    <x v="1275"/>
  </r>
  <r>
    <x v="55569"/>
    <x v="1"/>
    <s v="San Ignacio Airport"/>
    <n v="9.4499998092651367"/>
    <n v="-68.366668701171875"/>
    <x v="1110"/>
    <s v="SA"/>
    <x v="225"/>
    <x v="225"/>
    <x v="143"/>
    <x v="1275"/>
  </r>
  <r>
    <x v="55570"/>
    <x v="1"/>
    <s v="Uriman Airport"/>
    <n v="5.3333330154418945"/>
    <n v="-62.766666412353516"/>
    <x v="1599"/>
    <s v="SA"/>
    <x v="225"/>
    <x v="225"/>
    <x v="158"/>
    <x v="1275"/>
  </r>
  <r>
    <x v="55571"/>
    <x v="1"/>
    <s v="Upata Airport"/>
    <n v="7.9799399375915527"/>
    <n v="-62.322799682617188"/>
    <x v="639"/>
    <s v="SA"/>
    <x v="225"/>
    <x v="225"/>
    <x v="158"/>
    <x v="1275"/>
  </r>
  <r>
    <x v="55572"/>
    <x v="1"/>
    <s v="Uon Quen Airport"/>
    <n v="4.9833331108093262"/>
    <n v="-61.72833251953125"/>
    <x v="2122"/>
    <s v="SA"/>
    <x v="225"/>
    <x v="225"/>
    <x v="158"/>
    <x v="1275"/>
  </r>
  <r>
    <x v="55573"/>
    <x v="1"/>
    <s v="Uruyen Airport"/>
    <n v="5.6804220000000001"/>
    <n v="-62.457704999999997"/>
    <x v="1438"/>
    <s v="SA"/>
    <x v="225"/>
    <x v="225"/>
    <x v="158"/>
    <x v="1275"/>
  </r>
  <r>
    <x v="55574"/>
    <x v="5"/>
    <s v="Arturo Michelena International Airport"/>
    <n v="10.14973258972168"/>
    <n v="-67.928398132324219"/>
    <x v="1869"/>
    <s v="SA"/>
    <x v="225"/>
    <x v="225"/>
    <x v="141"/>
    <x v="4849"/>
  </r>
  <r>
    <x v="55575"/>
    <x v="1"/>
    <s v="Bajo Verde Airport"/>
    <n v="9.0513887405395508"/>
    <n v="-66.467498779296875"/>
    <x v="1216"/>
    <s v="SA"/>
    <x v="225"/>
    <x v="225"/>
    <x v="155"/>
    <x v="1275"/>
  </r>
  <r>
    <x v="55576"/>
    <x v="1"/>
    <s v="Valle Grande Airport"/>
    <n v="8.266667366027832"/>
    <n v="-67.166664123535156"/>
    <x v="884"/>
    <s v="SA"/>
    <x v="225"/>
    <x v="225"/>
    <x v="155"/>
    <x v="1275"/>
  </r>
  <r>
    <x v="55577"/>
    <x v="5"/>
    <s v="Juan Pablo Pérez Alfonso Airport"/>
    <n v="8.6241389999999996"/>
    <n v="-71.672668000000002"/>
    <x v="219"/>
    <s v="SA"/>
    <x v="225"/>
    <x v="225"/>
    <x v="150"/>
    <x v="27324"/>
  </r>
  <r>
    <x v="55578"/>
    <x v="1"/>
    <s v="Valle Hondo Airport"/>
    <n v="9.3666667938232422"/>
    <n v="-62.916667938232422"/>
    <x v="1391"/>
    <s v="SA"/>
    <x v="225"/>
    <x v="225"/>
    <x v="152"/>
    <x v="1275"/>
  </r>
  <r>
    <x v="55579"/>
    <x v="1"/>
    <s v="La Verdad Airport"/>
    <n v="7.1333332061767578"/>
    <n v="-69.050003051757813"/>
    <x v="901"/>
    <s v="SA"/>
    <x v="225"/>
    <x v="225"/>
    <x v="149"/>
    <x v="27325"/>
  </r>
  <r>
    <x v="55580"/>
    <x v="5"/>
    <s v="Dr. Antonio Nicolás Briceño Airport"/>
    <n v="9.3404779434204102"/>
    <n v="-70.584060668945313"/>
    <x v="54"/>
    <s v="SA"/>
    <x v="225"/>
    <x v="225"/>
    <x v="146"/>
    <x v="27326"/>
  </r>
  <r>
    <x v="55581"/>
    <x v="1"/>
    <s v="Buena Vista del Caño Medio Airport"/>
    <n v="6.9166669845581055"/>
    <n v="-68.150001525878906"/>
    <x v="1053"/>
    <s v="SA"/>
    <x v="225"/>
    <x v="225"/>
    <x v="149"/>
    <x v="1275"/>
  </r>
  <r>
    <x v="55582"/>
    <x v="5"/>
    <s v="Valle de La Pascua Airport"/>
    <n v="9.2220277786300002"/>
    <n v="-65.9935836792"/>
    <x v="688"/>
    <s v="SA"/>
    <x v="225"/>
    <x v="225"/>
    <x v="155"/>
    <x v="1275"/>
  </r>
  <r>
    <x v="55583"/>
    <x v="1"/>
    <s v="Venelac  Airport"/>
    <n v="10.242799758911133"/>
    <n v="-70.501800537109375"/>
    <x v="2838"/>
    <s v="SA"/>
    <x v="225"/>
    <x v="225"/>
    <x v="157"/>
    <x v="27327"/>
  </r>
  <r>
    <x v="55584"/>
    <x v="1"/>
    <s v="Hato La Vergareña Airport"/>
    <n v="6.8333330154418945"/>
    <n v="-63.583332061767578"/>
    <x v="1129"/>
    <s v="SA"/>
    <x v="225"/>
    <x v="225"/>
    <x v="158"/>
    <x v="1275"/>
  </r>
  <r>
    <x v="55585"/>
    <x v="1"/>
    <s v="Villa del Rosario Airport"/>
    <n v="10.316666603088379"/>
    <n v="-72.300003051757813"/>
    <x v="2419"/>
    <s v="SA"/>
    <x v="225"/>
    <x v="225"/>
    <x v="138"/>
    <x v="1275"/>
  </r>
  <r>
    <x v="55586"/>
    <x v="1"/>
    <s v="Venepal Airport"/>
    <n v="10.540200233459473"/>
    <n v="-68.245399475097656"/>
    <x v="76"/>
    <s v="SA"/>
    <x v="225"/>
    <x v="225"/>
    <x v="141"/>
    <x v="1275"/>
  </r>
  <r>
    <x v="55587"/>
    <x v="1"/>
    <s v="Los Venados Airport"/>
    <n v="6.5616669654846191"/>
    <n v="-66.001663208007813"/>
    <x v="287"/>
    <s v="SA"/>
    <x v="225"/>
    <x v="225"/>
    <x v="158"/>
    <x v="1275"/>
  </r>
  <r>
    <x v="55588"/>
    <x v="1"/>
    <s v="Mata de Agua Airport"/>
    <n v="7.3166670799255371"/>
    <n v="-67.908332824707031"/>
    <x v="1926"/>
    <s v="SA"/>
    <x v="225"/>
    <x v="225"/>
    <x v="149"/>
    <x v="27313"/>
  </r>
  <r>
    <x v="55589"/>
    <x v="1"/>
    <s v="La Bananera Airport"/>
    <n v="10.479499816894531"/>
    <n v="-68.472801208496094"/>
    <x v="256"/>
    <s v="SA"/>
    <x v="225"/>
    <x v="225"/>
    <x v="102"/>
    <x v="1275"/>
  </r>
  <r>
    <x v="55590"/>
    <x v="1"/>
    <s v="Bella Vista Airport"/>
    <n v="8.0116672515869141"/>
    <n v="-69.8316650390625"/>
    <x v="587"/>
    <s v="SA"/>
    <x v="225"/>
    <x v="225"/>
    <x v="151"/>
    <x v="1275"/>
  </r>
  <r>
    <x v="55591"/>
    <x v="1"/>
    <s v="El Pardillero Airport"/>
    <n v="8.5982699999999994"/>
    <n v="-69.760802999999996"/>
    <x v="3554"/>
    <s v="SA"/>
    <x v="225"/>
    <x v="225"/>
    <x v="151"/>
    <x v="27328"/>
  </r>
  <r>
    <x v="55592"/>
    <x v="1"/>
    <s v="Hato Santa Clara Airport"/>
    <n v="7.1500000953674316"/>
    <n v="-69.25"/>
    <x v="1761"/>
    <s v="SA"/>
    <x v="225"/>
    <x v="225"/>
    <x v="149"/>
    <x v="1275"/>
  </r>
  <r>
    <x v="55593"/>
    <x v="1"/>
    <s v="Yaure Airport"/>
    <n v="7.7166671752929688"/>
    <n v="-71.233329772949219"/>
    <x v="1832"/>
    <s v="SA"/>
    <x v="225"/>
    <x v="225"/>
    <x v="151"/>
    <x v="1275"/>
  </r>
  <r>
    <x v="55594"/>
    <x v="1"/>
    <s v="El Yagual Airport"/>
    <n v="7.4666671752929688"/>
    <n v="-68.449996948242188"/>
    <x v="1064"/>
    <s v="SA"/>
    <x v="225"/>
    <x v="225"/>
    <x v="149"/>
    <x v="1275"/>
  </r>
  <r>
    <x v="55595"/>
    <x v="1"/>
    <s v="El Yavi Airport"/>
    <n v="5.4583330154418945"/>
    <n v="-65.898330688476563"/>
    <x v="2421"/>
    <s v="SA"/>
    <x v="225"/>
    <x v="225"/>
    <x v="142"/>
    <x v="1275"/>
  </r>
  <r>
    <x v="55596"/>
    <x v="1"/>
    <s v="Yopita Airport"/>
    <n v="7.1999998092651367"/>
    <n v="-69.316665649414063"/>
    <x v="203"/>
    <s v="SA"/>
    <x v="225"/>
    <x v="225"/>
    <x v="149"/>
    <x v="1275"/>
  </r>
  <r>
    <x v="55597"/>
    <x v="1"/>
    <s v="Yutaje Airport"/>
    <n v="5.6097798347473145"/>
    <n v="-66.110397338867188"/>
    <x v="19"/>
    <s v="SA"/>
    <x v="225"/>
    <x v="225"/>
    <x v="142"/>
    <x v="1275"/>
  </r>
  <r>
    <x v="55598"/>
    <x v="1"/>
    <s v="Fazenda Ykaraí Airport"/>
    <n v="-14.543900000000001"/>
    <n v="-50.592776999999998"/>
    <x v="2875"/>
    <s v="SA"/>
    <x v="55"/>
    <x v="55"/>
    <x v="241"/>
    <x v="25664"/>
  </r>
  <r>
    <x v="55599"/>
    <x v="0"/>
    <s v="Bradesco Previdência Heliport"/>
    <n v="-23.486573"/>
    <n v="-46.856842999999998"/>
    <x v="2117"/>
    <s v="SA"/>
    <x v="55"/>
    <x v="55"/>
    <x v="235"/>
    <x v="7314"/>
  </r>
  <r>
    <x v="55600"/>
    <x v="0"/>
    <s v="Mina Águas Claras Heliport"/>
    <n v="-19.96895"/>
    <n v="-43.914520000000003"/>
    <x v="2238"/>
    <s v="SA"/>
    <x v="55"/>
    <x v="55"/>
    <x v="239"/>
    <x v="7267"/>
  </r>
  <r>
    <x v="55601"/>
    <x v="1"/>
    <s v="Fazenda Santa Adelaide Airport"/>
    <n v="-18.260878000000002"/>
    <n v="-49.597006"/>
    <x v="1034"/>
    <s v="SA"/>
    <x v="55"/>
    <x v="55"/>
    <x v="241"/>
    <x v="7700"/>
  </r>
  <r>
    <x v="55602"/>
    <x v="1"/>
    <s v="Uaicas Airport"/>
    <n v="3.5519289999999999"/>
    <n v="-63.169445000000003"/>
    <x v="1603"/>
    <s v="SA"/>
    <x v="55"/>
    <x v="55"/>
    <x v="244"/>
    <x v="7538"/>
  </r>
  <r>
    <x v="55603"/>
    <x v="1"/>
    <s v="Agroer Aviação Agrícola Airport"/>
    <n v="-16.483886999999999"/>
    <n v="-54.667220999999998"/>
    <x v="1445"/>
    <s v="SA"/>
    <x v="55"/>
    <x v="55"/>
    <x v="21"/>
    <x v="7052"/>
  </r>
  <r>
    <x v="55604"/>
    <x v="1"/>
    <s v="Agrícola Rio Galhão Airport"/>
    <n v="-10.424721999999999"/>
    <n v="-46.076943999999997"/>
    <x v="1117"/>
    <s v="SA"/>
    <x v="55"/>
    <x v="55"/>
    <x v="247"/>
    <x v="7206"/>
  </r>
  <r>
    <x v="55605"/>
    <x v="1"/>
    <s v="Agropecuária Floresta São Joaquim Ltda Airport"/>
    <n v="-10.141667"/>
    <n v="-60.652777999999998"/>
    <x v="899"/>
    <s v="SA"/>
    <x v="55"/>
    <x v="55"/>
    <x v="21"/>
    <x v="25930"/>
  </r>
  <r>
    <x v="55606"/>
    <x v="1"/>
    <s v="Fazenda Alvorada I Airport"/>
    <n v="-10.706666999999999"/>
    <n v="-52.654443999999998"/>
    <x v="5293"/>
    <s v="SA"/>
    <x v="55"/>
    <x v="55"/>
    <x v="21"/>
    <x v="7648"/>
  </r>
  <r>
    <x v="55607"/>
    <x v="1"/>
    <s v="Viatec Aviação Agrícola Airport"/>
    <n v="-33.215966000000002"/>
    <n v="-53.266308000000002"/>
    <x v="1898"/>
    <s v="SA"/>
    <x v="55"/>
    <x v="55"/>
    <x v="236"/>
    <x v="7926"/>
  </r>
  <r>
    <x v="55608"/>
    <x v="1"/>
    <s v="Assunção do Içana Airport"/>
    <n v="1.0617259999999999"/>
    <n v="-67.603584999999995"/>
    <x v="1216"/>
    <s v="SA"/>
    <x v="55"/>
    <x v="55"/>
    <x v="246"/>
    <x v="25223"/>
  </r>
  <r>
    <x v="55609"/>
    <x v="1"/>
    <s v="Fazenda Agropecuária Gomes Airport"/>
    <n v="-23.649660000000001"/>
    <n v="-49.151691999999997"/>
    <x v="352"/>
    <s v="SA"/>
    <x v="55"/>
    <x v="55"/>
    <x v="235"/>
    <x v="26134"/>
  </r>
  <r>
    <x v="55610"/>
    <x v="1"/>
    <s v="Arenápolis Airport"/>
    <n v="-14.500278472900391"/>
    <n v="-57.017223358154297"/>
    <x v="3392"/>
    <s v="SA"/>
    <x v="55"/>
    <x v="55"/>
    <x v="21"/>
    <x v="7186"/>
  </r>
  <r>
    <x v="55611"/>
    <x v="1"/>
    <s v="Anamoim Airport"/>
    <n v="1.7858510000000001"/>
    <n v="-67.406097000000003"/>
    <x v="1134"/>
    <s v="SA"/>
    <x v="55"/>
    <x v="55"/>
    <x v="246"/>
    <x v="25223"/>
  </r>
  <r>
    <x v="55612"/>
    <x v="1"/>
    <s v="Fazenda Apemag Airport"/>
    <n v="-15.333610534667969"/>
    <n v="-57.317222595214844"/>
    <x v="1660"/>
    <s v="SA"/>
    <x v="55"/>
    <x v="55"/>
    <x v="21"/>
    <x v="7904"/>
  </r>
  <r>
    <x v="55613"/>
    <x v="1"/>
    <s v="Érico Airport"/>
    <n v="3.7633299999999998"/>
    <n v="-62.409401000000003"/>
    <x v="1477"/>
    <s v="SA"/>
    <x v="55"/>
    <x v="55"/>
    <x v="244"/>
    <x v="7405"/>
  </r>
  <r>
    <x v="55614"/>
    <x v="1"/>
    <s v="Fazenda Aruanã Airport"/>
    <n v="-13.081903000000001"/>
    <n v="-51.587891999999997"/>
    <x v="1537"/>
    <s v="SA"/>
    <x v="55"/>
    <x v="55"/>
    <x v="21"/>
    <x v="7636"/>
  </r>
  <r>
    <x v="55615"/>
    <x v="0"/>
    <s v="Telebrás I Heliport"/>
    <n v="-15.805384"/>
    <n v="-47.882550000000002"/>
    <x v="4312"/>
    <s v="SA"/>
    <x v="55"/>
    <x v="55"/>
    <x v="251"/>
    <x v="7246"/>
  </r>
  <r>
    <x v="55616"/>
    <x v="1"/>
    <s v="Fazenda Cachoeira Airport"/>
    <n v="-17.095972"/>
    <n v="-53.346133000000002"/>
    <x v="2828"/>
    <s v="SA"/>
    <x v="55"/>
    <x v="55"/>
    <x v="21"/>
    <x v="7657"/>
  </r>
  <r>
    <x v="55617"/>
    <x v="1"/>
    <s v="Fazenda Nossa Senhora Aparecida Airport"/>
    <n v="-19.95"/>
    <n v="-48.58"/>
    <x v="2679"/>
    <s v="SA"/>
    <x v="55"/>
    <x v="55"/>
    <x v="239"/>
    <x v="27329"/>
  </r>
  <r>
    <x v="55618"/>
    <x v="1"/>
    <s v="Fazenda Água Verde Airport"/>
    <n v="-14.07277774810791"/>
    <n v="-57.454723358154297"/>
    <x v="2112"/>
    <s v="SA"/>
    <x v="55"/>
    <x v="55"/>
    <x v="21"/>
    <x v="7200"/>
  </r>
  <r>
    <x v="55619"/>
    <x v="0"/>
    <s v="Anatel Heliport"/>
    <n v="-15.805545"/>
    <n v="-47.882071000000003"/>
    <x v="4312"/>
    <s v="SA"/>
    <x v="55"/>
    <x v="55"/>
    <x v="251"/>
    <x v="7246"/>
  </r>
  <r>
    <x v="55620"/>
    <x v="1"/>
    <s v="Fazenda Sassapão Airport"/>
    <n v="-10.748889"/>
    <n v="-45.845278"/>
    <x v="2699"/>
    <s v="SA"/>
    <x v="55"/>
    <x v="55"/>
    <x v="182"/>
    <x v="7395"/>
  </r>
  <r>
    <x v="55621"/>
    <x v="1"/>
    <s v="Araguaiana Airport"/>
    <n v="-15.708652000000001"/>
    <n v="-51.837865000000001"/>
    <x v="254"/>
    <s v="SA"/>
    <x v="55"/>
    <x v="55"/>
    <x v="21"/>
    <x v="27330"/>
  </r>
  <r>
    <x v="55622"/>
    <x v="1"/>
    <s v="Santo Atanázio Airport"/>
    <n v="0.39972200989723206"/>
    <n v="-69.300552368164063"/>
    <x v="354"/>
    <s v="SA"/>
    <x v="55"/>
    <x v="55"/>
    <x v="246"/>
    <x v="25223"/>
  </r>
  <r>
    <x v="55623"/>
    <x v="1"/>
    <s v="Buriti Alegre Airport"/>
    <n v="-18.125600814819336"/>
    <n v="-49.042800903320313"/>
    <x v="2906"/>
    <s v="SA"/>
    <x v="55"/>
    <x v="55"/>
    <x v="241"/>
    <x v="7026"/>
  </r>
  <r>
    <x v="55624"/>
    <x v="1"/>
    <s v="Barra do Bugres Airport"/>
    <n v="-15.058610916137695"/>
    <n v="-57.183055877685547"/>
    <x v="1852"/>
    <s v="SA"/>
    <x v="55"/>
    <x v="55"/>
    <x v="21"/>
    <x v="7904"/>
  </r>
  <r>
    <x v="55625"/>
    <x v="1"/>
    <s v="Barcelos Airport"/>
    <n v="-0.98129200000000005"/>
    <n v="-62.919601"/>
    <x v="1055"/>
    <s v="SA"/>
    <x v="55"/>
    <x v="55"/>
    <x v="246"/>
    <x v="27331"/>
  </r>
  <r>
    <x v="55626"/>
    <x v="1"/>
    <s v="Walfrido Salmito de Almeida Airport"/>
    <n v="-4.0427999999999997"/>
    <n v="-40.893799999999999"/>
    <x v="4995"/>
    <s v="SA"/>
    <x v="55"/>
    <x v="55"/>
    <x v="98"/>
    <x v="27332"/>
  </r>
  <r>
    <x v="55627"/>
    <x v="1"/>
    <s v="Fazenda Boa Fortuna Airport"/>
    <n v="-10.005000114440918"/>
    <n v="-49.491943359375"/>
    <x v="965"/>
    <s v="SA"/>
    <x v="55"/>
    <x v="55"/>
    <x v="247"/>
    <x v="25940"/>
  </r>
  <r>
    <x v="55628"/>
    <x v="1"/>
    <s v="Pontes e Lacerda Airport"/>
    <n v="-15.1934"/>
    <n v="-59.384799999999998"/>
    <x v="462"/>
    <s v="SA"/>
    <x v="55"/>
    <x v="55"/>
    <x v="21"/>
    <x v="7287"/>
  </r>
  <r>
    <x v="55629"/>
    <x v="1"/>
    <s v="Brejinho de Nazaré Airport"/>
    <n v="-11.025207999999999"/>
    <n v="-48.575406000000001"/>
    <x v="2239"/>
    <s v="SA"/>
    <x v="55"/>
    <x v="55"/>
    <x v="247"/>
    <x v="27333"/>
  </r>
  <r>
    <x v="55630"/>
    <x v="1"/>
    <s v="Barreirinha Airport"/>
    <n v="-2.79241991043"/>
    <n v="-57.057899475100001"/>
    <x v="1878"/>
    <s v="SA"/>
    <x v="55"/>
    <x v="55"/>
    <x v="246"/>
    <x v="27334"/>
  </r>
  <r>
    <x v="55631"/>
    <x v="1"/>
    <s v="Fazenda Itarema Airport"/>
    <n v="-13.255000114440918"/>
    <n v="-52.040000915527344"/>
    <x v="2778"/>
    <s v="SA"/>
    <x v="55"/>
    <x v="55"/>
    <x v="21"/>
    <x v="7496"/>
  </r>
  <r>
    <x v="55632"/>
    <x v="1"/>
    <s v="Fazenda Paladino Airport"/>
    <n v="-13.089444"/>
    <n v="-45.832500000000003"/>
    <x v="2487"/>
    <s v="SA"/>
    <x v="55"/>
    <x v="55"/>
    <x v="182"/>
    <x v="7370"/>
  </r>
  <r>
    <x v="55633"/>
    <x v="1"/>
    <s v="Balbina Airport"/>
    <n v="-1.9248099999999999"/>
    <n v="-59.412300000000002"/>
    <x v="1821"/>
    <s v="SA"/>
    <x v="55"/>
    <x v="55"/>
    <x v="246"/>
    <x v="7077"/>
  </r>
  <r>
    <x v="55634"/>
    <x v="0"/>
    <s v="Bauminas Heliport"/>
    <n v="-21.375624999999999"/>
    <n v="-42.732444000000001"/>
    <x v="105"/>
    <s v="SA"/>
    <x v="55"/>
    <x v="55"/>
    <x v="239"/>
    <x v="27335"/>
  </r>
  <r>
    <x v="55635"/>
    <x v="1"/>
    <s v="Fazenda Barreirinhos Airport"/>
    <n v="-16.946388244628906"/>
    <n v="-56.392776489257813"/>
    <x v="1287"/>
    <s v="SA"/>
    <x v="55"/>
    <x v="55"/>
    <x v="21"/>
    <x v="7377"/>
  </r>
  <r>
    <x v="55636"/>
    <x v="1"/>
    <s v="Fazenda São João Airport"/>
    <n v="-14.274722099304199"/>
    <n v="-49.649166107177734"/>
    <x v="2907"/>
    <s v="SA"/>
    <x v="55"/>
    <x v="55"/>
    <x v="241"/>
    <x v="27336"/>
  </r>
  <r>
    <x v="55637"/>
    <x v="0"/>
    <s v="1º BPM Heliport"/>
    <n v="-16.51361083984375"/>
    <n v="-49.251110076904297"/>
    <x v="2787"/>
    <s v="SA"/>
    <x v="55"/>
    <x v="55"/>
    <x v="241"/>
    <x v="7375"/>
  </r>
  <r>
    <x v="55638"/>
    <x v="1"/>
    <s v="Barracão Queimado Airport"/>
    <n v="-13.733611106899998"/>
    <n v="-59.717220306400002"/>
    <x v="2920"/>
    <s v="SA"/>
    <x v="55"/>
    <x v="55"/>
    <x v="21"/>
    <x v="7307"/>
  </r>
  <r>
    <x v="55639"/>
    <x v="1"/>
    <s v="Borba Airport"/>
    <n v="-4.4063401222229004"/>
    <n v="-59.602401733398438"/>
    <x v="904"/>
    <s v="SA"/>
    <x v="55"/>
    <x v="55"/>
    <x v="246"/>
    <x v="7505"/>
  </r>
  <r>
    <x v="55640"/>
    <x v="2"/>
    <s v="Brasileia Airport"/>
    <n v="-11.016900062561035"/>
    <n v="-68.733901977539063"/>
    <x v="1911"/>
    <s v="SA"/>
    <x v="55"/>
    <x v="55"/>
    <x v="248"/>
    <x v="27337"/>
  </r>
  <r>
    <x v="55641"/>
    <x v="1"/>
    <s v="Fazenda Beira Rio Airport"/>
    <n v="-10.371110916137695"/>
    <n v="-55.818611145019531"/>
    <x v="3"/>
    <s v="SA"/>
    <x v="55"/>
    <x v="55"/>
    <x v="21"/>
    <x v="25201"/>
  </r>
  <r>
    <x v="55642"/>
    <x v="1"/>
    <s v="Fazenda Fartura Baixão Novo Airport"/>
    <n v="-10.215556144714355"/>
    <n v="-55.083057403564453"/>
    <x v="1947"/>
    <s v="SA"/>
    <x v="55"/>
    <x v="55"/>
    <x v="21"/>
    <x v="7801"/>
  </r>
  <r>
    <x v="55643"/>
    <x v="1"/>
    <s v="Auaris Airport"/>
    <n v="4.0034660000000004"/>
    <n v="-64.493634999999998"/>
    <x v="3321"/>
    <s v="SA"/>
    <x v="55"/>
    <x v="55"/>
    <x v="244"/>
    <x v="7405"/>
  </r>
  <r>
    <x v="55644"/>
    <x v="1"/>
    <s v="Agro Pousadas do Guaporé Airport"/>
    <n v="-14.768333435100001"/>
    <n v="-60.034442901600002"/>
    <x v="1399"/>
    <s v="SA"/>
    <x v="55"/>
    <x v="55"/>
    <x v="21"/>
    <x v="7307"/>
  </r>
  <r>
    <x v="55645"/>
    <x v="1"/>
    <s v="Fazenda Santo Antônio do Paraíso Airport"/>
    <n v="-17.491111755399999"/>
    <n v="-55.2283325195"/>
    <x v="148"/>
    <s v="SA"/>
    <x v="55"/>
    <x v="55"/>
    <x v="21"/>
    <x v="7163"/>
  </r>
  <r>
    <x v="55646"/>
    <x v="1"/>
    <s v="Fazenda Goiasa Airport"/>
    <n v="-18.033435999999998"/>
    <n v="-49.704762000000002"/>
    <x v="225"/>
    <s v="SA"/>
    <x v="55"/>
    <x v="55"/>
    <x v="241"/>
    <x v="7700"/>
  </r>
  <r>
    <x v="55647"/>
    <x v="1"/>
    <s v="JPO Airport"/>
    <n v="-12.606920000000001"/>
    <n v="-55.764263"/>
    <x v="277"/>
    <s v="SA"/>
    <x v="55"/>
    <x v="55"/>
    <x v="21"/>
    <x v="7393"/>
  </r>
  <r>
    <x v="55648"/>
    <x v="1"/>
    <s v="Carauari Airport"/>
    <n v="-4.8715200424194336"/>
    <n v="-66.897499084472656"/>
    <x v="775"/>
    <s v="SA"/>
    <x v="55"/>
    <x v="55"/>
    <x v="246"/>
    <x v="27338"/>
  </r>
  <r>
    <x v="55649"/>
    <x v="1"/>
    <s v="Campos Belos Airport"/>
    <n v="-13.006213000000001"/>
    <n v="-46.711207999999999"/>
    <x v="2783"/>
    <s v="SA"/>
    <x v="55"/>
    <x v="55"/>
    <x v="241"/>
    <x v="27339"/>
  </r>
  <r>
    <x v="55650"/>
    <x v="1"/>
    <s v="Fazenda Curitiba Airport"/>
    <n v="-13.546666999999999"/>
    <n v="-60.418332999999997"/>
    <x v="158"/>
    <s v="SA"/>
    <x v="55"/>
    <x v="55"/>
    <x v="21"/>
    <x v="7442"/>
  </r>
  <r>
    <x v="55651"/>
    <x v="1"/>
    <s v="Fazenda Santa Mônica Airport"/>
    <n v="-15.935299873352051"/>
    <n v="-48.646598815917969"/>
    <x v="4579"/>
    <s v="SA"/>
    <x v="55"/>
    <x v="55"/>
    <x v="241"/>
    <x v="7031"/>
  </r>
  <r>
    <x v="55652"/>
    <x v="1"/>
    <s v="Fazenda Colibri Airport"/>
    <n v="-16.2043"/>
    <n v="-55.398701000000003"/>
    <x v="230"/>
    <s v="SA"/>
    <x v="55"/>
    <x v="55"/>
    <x v="21"/>
    <x v="7343"/>
  </r>
  <r>
    <x v="55653"/>
    <x v="1"/>
    <s v="Fazenda Fronteira do Guaporé Airport"/>
    <n v="-13.735277999999999"/>
    <n v="-60.477221999999998"/>
    <x v="1793"/>
    <s v="SA"/>
    <x v="55"/>
    <x v="55"/>
    <x v="21"/>
    <x v="7442"/>
  </r>
  <r>
    <x v="55654"/>
    <x v="1"/>
    <s v="Fazenda Varjão Grande Airport"/>
    <n v="-18.491501"/>
    <n v="-51.298800999999997"/>
    <x v="54"/>
    <s v="SA"/>
    <x v="55"/>
    <x v="55"/>
    <x v="241"/>
    <x v="7057"/>
  </r>
  <r>
    <x v="55655"/>
    <x v="1"/>
    <s v="Fazenda Charqueada Norte Airport"/>
    <n v="-10.000278472900391"/>
    <n v="-57.067222595214844"/>
    <x v="3"/>
    <s v="SA"/>
    <x v="55"/>
    <x v="55"/>
    <x v="21"/>
    <x v="7035"/>
  </r>
  <r>
    <x v="55656"/>
    <x v="1"/>
    <s v="Agropecuária Rio Da Prata Airport"/>
    <n v="-14.223138000000001"/>
    <n v="-46.550021000000001"/>
    <x v="2843"/>
    <s v="SA"/>
    <x v="55"/>
    <x v="55"/>
    <x v="241"/>
    <x v="27340"/>
  </r>
  <r>
    <x v="55657"/>
    <x v="1"/>
    <s v="Coperjava Airport"/>
    <n v="-11.835872999999999"/>
    <n v="-49.712237000000002"/>
    <x v="105"/>
    <s v="SA"/>
    <x v="55"/>
    <x v="55"/>
    <x v="247"/>
    <x v="7153"/>
  </r>
  <r>
    <x v="55658"/>
    <x v="1"/>
    <s v="Fazenda Cocal Airport"/>
    <n v="-12.683610916137695"/>
    <n v="-52.717220306396484"/>
    <x v="252"/>
    <s v="SA"/>
    <x v="55"/>
    <x v="55"/>
    <x v="21"/>
    <x v="7496"/>
  </r>
  <r>
    <x v="55659"/>
    <x v="1"/>
    <s v="Chácara Santa Eulália Airport"/>
    <n v="-9.5466670989990234"/>
    <n v="-57.41583251953125"/>
    <x v="1521"/>
    <s v="SA"/>
    <x v="55"/>
    <x v="55"/>
    <x v="21"/>
    <x v="7035"/>
  </r>
  <r>
    <x v="55660"/>
    <x v="1"/>
    <s v="Fazenda Couto Magalhães Airport"/>
    <n v="-13.994372"/>
    <n v="-52.933202000000001"/>
    <x v="2402"/>
    <s v="SA"/>
    <x v="55"/>
    <x v="55"/>
    <x v="21"/>
    <x v="7570"/>
  </r>
  <r>
    <x v="55661"/>
    <x v="1"/>
    <s v="Fazenda Saudade Airport"/>
    <n v="-14.143333"/>
    <n v="-51.014999000000003"/>
    <x v="604"/>
    <s v="SA"/>
    <x v="55"/>
    <x v="55"/>
    <x v="21"/>
    <x v="7705"/>
  </r>
  <r>
    <x v="55662"/>
    <x v="1"/>
    <s v="Fazenda Continental Airport"/>
    <n v="-14.715556144714355"/>
    <n v="-51.209720611572266"/>
    <x v="2624"/>
    <s v="SA"/>
    <x v="55"/>
    <x v="55"/>
    <x v="21"/>
    <x v="7705"/>
  </r>
  <r>
    <x v="55663"/>
    <x v="1"/>
    <s v="Campo Novo do Parecis Airport"/>
    <n v="-13.628610610961914"/>
    <n v="-57.926387786865234"/>
    <x v="1552"/>
    <s v="SA"/>
    <x v="55"/>
    <x v="55"/>
    <x v="21"/>
    <x v="7410"/>
  </r>
  <r>
    <x v="55664"/>
    <x v="1"/>
    <s v="Costa Marques Airport"/>
    <n v="-12.421099662780762"/>
    <n v="-64.251602172851563"/>
    <x v="81"/>
    <s v="SA"/>
    <x v="55"/>
    <x v="55"/>
    <x v="237"/>
    <x v="27341"/>
  </r>
  <r>
    <x v="55665"/>
    <x v="1"/>
    <s v="Porto Caracará Airport"/>
    <n v="-17.833889007568359"/>
    <n v="-57.167221069335938"/>
    <x v="749"/>
    <s v="SA"/>
    <x v="55"/>
    <x v="55"/>
    <x v="21"/>
    <x v="7906"/>
  </r>
  <r>
    <x v="55666"/>
    <x v="1"/>
    <s v="Corticeiras Airport"/>
    <n v="-30.978245999999999"/>
    <n v="-51.936816"/>
    <x v="190"/>
    <s v="SA"/>
    <x v="55"/>
    <x v="55"/>
    <x v="236"/>
    <x v="27342"/>
  </r>
  <r>
    <x v="55667"/>
    <x v="1"/>
    <s v="Santa Rosa Pantanal Hotel Airport"/>
    <n v="-17.366367"/>
    <n v="-56.791376999999997"/>
    <x v="2450"/>
    <s v="SA"/>
    <x v="55"/>
    <x v="55"/>
    <x v="21"/>
    <x v="7906"/>
  </r>
  <r>
    <x v="55668"/>
    <x v="1"/>
    <s v="Fazenda Canuanã Airport"/>
    <n v="-11.975223"/>
    <n v="-49.903700000000001"/>
    <x v="444"/>
    <s v="SA"/>
    <x v="55"/>
    <x v="55"/>
    <x v="247"/>
    <x v="7153"/>
  </r>
  <r>
    <x v="55669"/>
    <x v="1"/>
    <s v="Casalvasco Airport"/>
    <n v="-15.489443779"/>
    <n v="-60.085556030299998"/>
    <x v="1514"/>
    <s v="SA"/>
    <x v="55"/>
    <x v="55"/>
    <x v="21"/>
    <x v="7307"/>
  </r>
  <r>
    <x v="55670"/>
    <x v="1"/>
    <s v="Cavalcante Airport"/>
    <n v="-13.778604"/>
    <n v="-47.412120999999999"/>
    <x v="1387"/>
    <s v="SA"/>
    <x v="55"/>
    <x v="55"/>
    <x v="241"/>
    <x v="27343"/>
  </r>
  <r>
    <x v="55671"/>
    <x v="1"/>
    <s v="Cabixi Airport"/>
    <n v="-13.700278282165527"/>
    <n v="-60.700557708740234"/>
    <x v="661"/>
    <s v="SA"/>
    <x v="55"/>
    <x v="55"/>
    <x v="21"/>
    <x v="7392"/>
  </r>
  <r>
    <x v="55672"/>
    <x v="1"/>
    <s v="Fazenda Aparecida do Norte Airport"/>
    <n v="-12.845088000000001"/>
    <n v="-56.97719"/>
    <x v="611"/>
    <s v="SA"/>
    <x v="55"/>
    <x v="55"/>
    <x v="21"/>
    <x v="7341"/>
  </r>
  <r>
    <x v="55673"/>
    <x v="1"/>
    <s v="Ceres Airport"/>
    <n v="-15.344699859619141"/>
    <n v="-49.604698181152344"/>
    <x v="2007"/>
    <s v="SA"/>
    <x v="55"/>
    <x v="55"/>
    <x v="241"/>
    <x v="402"/>
  </r>
  <r>
    <x v="55674"/>
    <x v="1"/>
    <s v="Fazenda Duas Âncoras - Seção Sede Airport"/>
    <n v="-14.938389000000001"/>
    <n v="-52.173470999999999"/>
    <x v="138"/>
    <s v="SA"/>
    <x v="55"/>
    <x v="55"/>
    <x v="21"/>
    <x v="25162"/>
  </r>
  <r>
    <x v="55675"/>
    <x v="1"/>
    <s v="Fazenda Eldorado Airport"/>
    <n v="-15.576943999999999"/>
    <n v="-52.218887000000002"/>
    <x v="2810"/>
    <s v="SA"/>
    <x v="55"/>
    <x v="55"/>
    <x v="21"/>
    <x v="25162"/>
  </r>
  <r>
    <x v="55676"/>
    <x v="1"/>
    <s v="Fazenda Arco-Íris Airport"/>
    <n v="-16.935549999999999"/>
    <n v="-53.573424000000003"/>
    <x v="1628"/>
    <s v="SA"/>
    <x v="55"/>
    <x v="55"/>
    <x v="21"/>
    <x v="7759"/>
  </r>
  <r>
    <x v="55677"/>
    <x v="1"/>
    <s v="Fazenda Piratininga Airport"/>
    <n v="-12.822571999999999"/>
    <n v="-50.328187999999997"/>
    <x v="1852"/>
    <s v="SA"/>
    <x v="55"/>
    <x v="55"/>
    <x v="241"/>
    <x v="7054"/>
  </r>
  <r>
    <x v="55678"/>
    <x v="1"/>
    <s v="Fazenda Braço Forte Airport"/>
    <n v="-9.5218030000000002"/>
    <n v="-55.040258999999999"/>
    <x v="3424"/>
    <s v="SA"/>
    <x v="55"/>
    <x v="55"/>
    <x v="21"/>
    <x v="25528"/>
  </r>
  <r>
    <x v="55679"/>
    <x v="1"/>
    <s v="Fazenda São José Airport"/>
    <n v="-21.744444000000001"/>
    <n v="-49.164721999999998"/>
    <x v="2602"/>
    <s v="SA"/>
    <x v="55"/>
    <x v="55"/>
    <x v="235"/>
    <x v="26039"/>
  </r>
  <r>
    <x v="55680"/>
    <x v="0"/>
    <s v="Damha Golfe Heliport"/>
    <n v="-21.951225999999998"/>
    <n v="-47.898180000000004"/>
    <x v="2821"/>
    <s v="SA"/>
    <x v="55"/>
    <x v="55"/>
    <x v="235"/>
    <x v="7441"/>
  </r>
  <r>
    <x v="55681"/>
    <x v="1"/>
    <s v="Dois Irmãos Airport"/>
    <n v="-11.733611106872559"/>
    <n v="-49.333889007568359"/>
    <x v="804"/>
    <s v="SA"/>
    <x v="55"/>
    <x v="55"/>
    <x v="247"/>
    <x v="25515"/>
  </r>
  <r>
    <x v="55682"/>
    <x v="1"/>
    <s v="Fazenda Tundavala Airport"/>
    <n v="-14.857329999999999"/>
    <n v="-52.036239000000002"/>
    <x v="1399"/>
    <s v="SA"/>
    <x v="55"/>
    <x v="55"/>
    <x v="21"/>
    <x v="25162"/>
  </r>
  <r>
    <x v="55683"/>
    <x v="1"/>
    <s v="Fazenda Dona Olga Airport"/>
    <n v="-13.019721984863281"/>
    <n v="-61.168609619140625"/>
    <x v="183"/>
    <s v="SA"/>
    <x v="55"/>
    <x v="55"/>
    <x v="237"/>
    <x v="27344"/>
  </r>
  <r>
    <x v="55684"/>
    <x v="0"/>
    <s v="Del Rey Heliport"/>
    <n v="-12.992708"/>
    <n v="-38.440159000000001"/>
    <x v="1454"/>
    <s v="SA"/>
    <x v="55"/>
    <x v="55"/>
    <x v="182"/>
    <x v="7319"/>
  </r>
  <r>
    <x v="55685"/>
    <x v="1"/>
    <s v="Diamantino Airport"/>
    <n v="-14.376899719238281"/>
    <n v="-56.400398254394531"/>
    <x v="1438"/>
    <s v="SA"/>
    <x v="55"/>
    <x v="55"/>
    <x v="21"/>
    <x v="7200"/>
  </r>
  <r>
    <x v="55686"/>
    <x v="1"/>
    <s v="Dianópolis Airport"/>
    <n v="-11.5953998566"/>
    <n v="-46.846698760999999"/>
    <x v="3554"/>
    <s v="SA"/>
    <x v="55"/>
    <x v="55"/>
    <x v="247"/>
    <x v="27345"/>
  </r>
  <r>
    <x v="55687"/>
    <x v="1"/>
    <s v="Rosário do Leste Airport"/>
    <n v="-14.816944122314453"/>
    <n v="-56.417221069335938"/>
    <x v="2375"/>
    <s v="SA"/>
    <x v="55"/>
    <x v="55"/>
    <x v="21"/>
    <x v="27346"/>
  </r>
  <r>
    <x v="55688"/>
    <x v="0"/>
    <s v="Haras da Mata Heliport"/>
    <n v="-23.175000000000001"/>
    <n v="-47.924169999999997"/>
    <x v="17"/>
    <s v="SA"/>
    <x v="55"/>
    <x v="55"/>
    <x v="235"/>
    <x v="27347"/>
  </r>
  <r>
    <x v="55689"/>
    <x v="1"/>
    <s v="Fazenda Saltos do Poente Airport"/>
    <n v="-16.437618000000001"/>
    <n v="-55.266176000000002"/>
    <x v="466"/>
    <s v="SA"/>
    <x v="55"/>
    <x v="55"/>
    <x v="21"/>
    <x v="7343"/>
  </r>
  <r>
    <x v="55690"/>
    <x v="1"/>
    <s v="Fazenda Favo de Mel Airport"/>
    <n v="-15.648567"/>
    <n v="-59.327427"/>
    <x v="2859"/>
    <s v="SA"/>
    <x v="55"/>
    <x v="55"/>
    <x v="21"/>
    <x v="7287"/>
  </r>
  <r>
    <x v="55691"/>
    <x v="1"/>
    <s v="Fazenda Pioneira Airport"/>
    <n v="-14.283611297607422"/>
    <n v="-57.700557708740234"/>
    <x v="3530"/>
    <s v="SA"/>
    <x v="55"/>
    <x v="55"/>
    <x v="21"/>
    <x v="7200"/>
  </r>
  <r>
    <x v="55692"/>
    <x v="1"/>
    <s v="Diauarum Airport"/>
    <n v="-11.196536"/>
    <n v="-53.234113000000001"/>
    <x v="3"/>
    <s v="SA"/>
    <x v="55"/>
    <x v="55"/>
    <x v="21"/>
    <x v="27348"/>
  </r>
  <r>
    <x v="55693"/>
    <x v="1"/>
    <s v="Descalvados Lenda Turismo Airport"/>
    <n v="-16.737442999999999"/>
    <n v="-57.757402999999996"/>
    <x v="2363"/>
    <s v="SA"/>
    <x v="55"/>
    <x v="55"/>
    <x v="21"/>
    <x v="7273"/>
  </r>
  <r>
    <x v="55694"/>
    <x v="1"/>
    <s v="Divisão Airport"/>
    <n v="-13.116944313049316"/>
    <n v="-56.167221069335938"/>
    <x v="649"/>
    <s v="SA"/>
    <x v="55"/>
    <x v="55"/>
    <x v="21"/>
    <x v="7200"/>
  </r>
  <r>
    <x v="55695"/>
    <x v="0"/>
    <s v="Edifício Torre Almirante Heliport"/>
    <n v="-22.907298999999998"/>
    <n v="-43.175485999999999"/>
    <x v="1047"/>
    <s v="SA"/>
    <x v="55"/>
    <x v="55"/>
    <x v="240"/>
    <x v="7182"/>
  </r>
  <r>
    <x v="55696"/>
    <x v="1"/>
    <s v="Fazenda Água Fria Airport"/>
    <n v="-14.754721641540527"/>
    <n v="-50.377498626708984"/>
    <x v="751"/>
    <s v="SA"/>
    <x v="55"/>
    <x v="55"/>
    <x v="241"/>
    <x v="25664"/>
  </r>
  <r>
    <x v="55697"/>
    <x v="1"/>
    <s v="Fazenda Água Limpa Airport"/>
    <n v="-15.289443969726563"/>
    <n v="-58.530277252197266"/>
    <x v="1556"/>
    <s v="SA"/>
    <x v="55"/>
    <x v="55"/>
    <x v="21"/>
    <x v="7639"/>
  </r>
  <r>
    <x v="55698"/>
    <x v="1"/>
    <s v="Siwea Airport"/>
    <n v="-6.2841810000000002"/>
    <n v="147.58237099999999"/>
    <x v="3889"/>
    <s v="OC"/>
    <x v="8"/>
    <x v="8"/>
    <x v="68"/>
    <x v="27349"/>
  </r>
  <r>
    <x v="55699"/>
    <x v="1"/>
    <s v="Fazenda Santiago de Compostela"/>
    <n v="-13.450612"/>
    <n v="-60.270319000000001"/>
    <x v="2048"/>
    <s v="SA"/>
    <x v="55"/>
    <x v="55"/>
    <x v="21"/>
    <x v="7442"/>
  </r>
  <r>
    <x v="55700"/>
    <x v="1"/>
    <s v="Fazenda Araúna Airport"/>
    <n v="-11.564014"/>
    <n v="-58.026519999999998"/>
    <x v="1660"/>
    <s v="SA"/>
    <x v="55"/>
    <x v="55"/>
    <x v="21"/>
    <x v="7199"/>
  </r>
  <r>
    <x v="55701"/>
    <x v="1"/>
    <s v="Estância das Cascatas Airport"/>
    <n v="-15.896699905396"/>
    <n v="-52.095600128173999"/>
    <x v="815"/>
    <s v="SA"/>
    <x v="55"/>
    <x v="55"/>
    <x v="241"/>
    <x v="26129"/>
  </r>
  <r>
    <x v="55702"/>
    <x v="1"/>
    <s v="Fazenda Eldorado Airport"/>
    <n v="-7.7572221755981445"/>
    <n v="-49.121665954589844"/>
    <x v="226"/>
    <s v="SA"/>
    <x v="55"/>
    <x v="55"/>
    <x v="247"/>
    <x v="7218"/>
  </r>
  <r>
    <x v="55703"/>
    <x v="1"/>
    <s v="Estirão do Equador Airport"/>
    <n v="-4.5237800000000004"/>
    <n v="-71.560799000000003"/>
    <x v="1180"/>
    <s v="SA"/>
    <x v="55"/>
    <x v="55"/>
    <x v="246"/>
    <x v="27350"/>
  </r>
  <r>
    <x v="55704"/>
    <x v="1"/>
    <s v="Fazenda Europa Airport"/>
    <n v="-14.801666669999999"/>
    <n v="-51.34"/>
    <x v="850"/>
    <s v="SA"/>
    <x v="55"/>
    <x v="55"/>
    <x v="21"/>
    <x v="7705"/>
  </r>
  <r>
    <x v="55705"/>
    <x v="1"/>
    <s v="Fazenda Duas Marias Airport"/>
    <n v="-16.833332061767578"/>
    <n v="-55.669166564941406"/>
    <x v="2503"/>
    <s v="SA"/>
    <x v="55"/>
    <x v="55"/>
    <x v="21"/>
    <x v="7377"/>
  </r>
  <r>
    <x v="55706"/>
    <x v="1"/>
    <s v="Eirunepé Airport"/>
    <n v="-6.6395301818847656"/>
    <n v="-69.879798889160156"/>
    <x v="1566"/>
    <s v="SA"/>
    <x v="55"/>
    <x v="55"/>
    <x v="246"/>
    <x v="27351"/>
  </r>
  <r>
    <x v="55707"/>
    <x v="2"/>
    <s v="Fazenda Marazul Airport"/>
    <n v="-16.538900375366211"/>
    <n v="-55.918300628662109"/>
    <x v="210"/>
    <s v="SA"/>
    <x v="55"/>
    <x v="55"/>
    <x v="21"/>
    <x v="27352"/>
  </r>
  <r>
    <x v="55708"/>
    <x v="1"/>
    <s v="Canarana Airport"/>
    <n v="-13.574443817138672"/>
    <n v="-52.270557403564453"/>
    <x v="1730"/>
    <s v="SA"/>
    <x v="55"/>
    <x v="55"/>
    <x v="21"/>
    <x v="7496"/>
  </r>
  <r>
    <x v="55709"/>
    <x v="1"/>
    <s v="Fazenda Santa Eulália Airport"/>
    <n v="-15.058333396911621"/>
    <n v="-51.916667938232422"/>
    <x v="792"/>
    <s v="SA"/>
    <x v="55"/>
    <x v="55"/>
    <x v="21"/>
    <x v="27330"/>
  </r>
  <r>
    <x v="55710"/>
    <x v="1"/>
    <s v="Emal - Empresa de Mineiração Aripuanã Ltda. Airport"/>
    <n v="-14.618888855"/>
    <n v="-54.003334045399995"/>
    <x v="2650"/>
    <s v="SA"/>
    <x v="55"/>
    <x v="55"/>
    <x v="21"/>
    <x v="7768"/>
  </r>
  <r>
    <x v="55711"/>
    <x v="1"/>
    <s v="Estância Recanto Airport"/>
    <n v="-9.9419441223144531"/>
    <n v="-56.100555419921875"/>
    <x v="815"/>
    <s v="SA"/>
    <x v="55"/>
    <x v="55"/>
    <x v="21"/>
    <x v="7035"/>
  </r>
  <r>
    <x v="55712"/>
    <x v="1"/>
    <s v="Itapara Sport Fishing Airport"/>
    <n v="0.20972199738025665"/>
    <n v="-61.549999237060547"/>
    <x v="1064"/>
    <s v="SA"/>
    <x v="55"/>
    <x v="55"/>
    <x v="244"/>
    <x v="27353"/>
  </r>
  <r>
    <x v="55713"/>
    <x v="1"/>
    <s v="Estância Punta del Este"/>
    <n v="-22.804611999999999"/>
    <n v="-50.984144000000001"/>
    <x v="1599"/>
    <s v="SA"/>
    <x v="55"/>
    <x v="55"/>
    <x v="238"/>
    <x v="7666"/>
  </r>
  <r>
    <x v="55714"/>
    <x v="2"/>
    <s v="Fazenda Marazul III Airport"/>
    <n v="-16.591400146484375"/>
    <n v="-55.986698150634766"/>
    <x v="106"/>
    <s v="SA"/>
    <x v="55"/>
    <x v="55"/>
    <x v="21"/>
    <x v="7377"/>
  </r>
  <r>
    <x v="55715"/>
    <x v="1"/>
    <s v="Estância Santana Airport"/>
    <n v="-15.469721794128418"/>
    <n v="-56.063331604003906"/>
    <x v="234"/>
    <s v="SA"/>
    <x v="55"/>
    <x v="55"/>
    <x v="21"/>
    <x v="25169"/>
  </r>
  <r>
    <x v="55716"/>
    <x v="2"/>
    <s v="ESAT Aerotáxi Heliport"/>
    <n v="-15.791"/>
    <n v="-47.894799999999996"/>
    <x v="4064"/>
    <s v="SA"/>
    <x v="55"/>
    <x v="55"/>
    <x v="251"/>
    <x v="7246"/>
  </r>
  <r>
    <x v="55717"/>
    <x v="1"/>
    <s v="Fazenda Encantado Airport"/>
    <n v="-13.312904"/>
    <n v="-58.799697000000002"/>
    <x v="756"/>
    <s v="SA"/>
    <x v="55"/>
    <x v="55"/>
    <x v="21"/>
    <x v="7430"/>
  </r>
  <r>
    <x v="55718"/>
    <x v="1"/>
    <s v="Ecotur Univini Park Airport"/>
    <n v="0.79755799999999999"/>
    <n v="-61.662982999999997"/>
    <x v="587"/>
    <s v="SA"/>
    <x v="55"/>
    <x v="55"/>
    <x v="244"/>
    <x v="26091"/>
  </r>
  <r>
    <x v="55719"/>
    <x v="2"/>
    <s v="Fazenda Piraim Airport"/>
    <n v="-16.251699447631836"/>
    <n v="-56.087501525878906"/>
    <x v="2503"/>
    <s v="SA"/>
    <x v="55"/>
    <x v="55"/>
    <x v="21"/>
    <x v="7933"/>
  </r>
  <r>
    <x v="55720"/>
    <x v="1"/>
    <s v="Fazenda Felicidade Airport"/>
    <n v="-15.842222213745117"/>
    <n v="-58.631668090820313"/>
    <x v="1654"/>
    <s v="SA"/>
    <x v="55"/>
    <x v="55"/>
    <x v="21"/>
    <x v="7827"/>
  </r>
  <r>
    <x v="55721"/>
    <x v="1"/>
    <s v="Fazenda Santa Escolastica Airport"/>
    <n v="-16.846665999999999"/>
    <n v="-54.458888999999999"/>
    <x v="834"/>
    <s v="SA"/>
    <x v="55"/>
    <x v="55"/>
    <x v="21"/>
    <x v="7618"/>
  </r>
  <r>
    <x v="55722"/>
    <x v="1"/>
    <s v="Fazenda Santa Fé Airport"/>
    <n v="-13.535"/>
    <n v="-48.901668999999998"/>
    <x v="1232"/>
    <s v="SA"/>
    <x v="55"/>
    <x v="55"/>
    <x v="241"/>
    <x v="27354"/>
  </r>
  <r>
    <x v="55723"/>
    <x v="1"/>
    <s v="Fazenda Santa Rita de Cássia Airport"/>
    <n v="-15.250278472900391"/>
    <n v="-56.481109619140625"/>
    <x v="1026"/>
    <s v="SA"/>
    <x v="55"/>
    <x v="55"/>
    <x v="21"/>
    <x v="25961"/>
  </r>
  <r>
    <x v="55724"/>
    <x v="1"/>
    <s v="Fazenda Pamplona Airport"/>
    <n v="-16.250556945800781"/>
    <n v="-47.617221832275391"/>
    <x v="3445"/>
    <s v="SA"/>
    <x v="55"/>
    <x v="55"/>
    <x v="241"/>
    <x v="7832"/>
  </r>
  <r>
    <x v="55725"/>
    <x v="0"/>
    <s v="Fazendas Bergamini Heliport"/>
    <n v="-23.787210000000002"/>
    <n v="-49.424154000000001"/>
    <x v="1922"/>
    <s v="SA"/>
    <x v="55"/>
    <x v="55"/>
    <x v="235"/>
    <x v="27355"/>
  </r>
  <r>
    <x v="55726"/>
    <x v="1"/>
    <s v="Fazenda Colorado Airport"/>
    <n v="-16.167221069335938"/>
    <n v="-54.842777252197266"/>
    <x v="156"/>
    <s v="SA"/>
    <x v="55"/>
    <x v="55"/>
    <x v="21"/>
    <x v="7630"/>
  </r>
  <r>
    <x v="55727"/>
    <x v="1"/>
    <s v="Fazenda Tombador Airport"/>
    <n v="-11.716667175292969"/>
    <n v="-58.048057556152344"/>
    <x v="1298"/>
    <s v="SA"/>
    <x v="55"/>
    <x v="55"/>
    <x v="21"/>
    <x v="7105"/>
  </r>
  <r>
    <x v="55728"/>
    <x v="1"/>
    <s v="Fazenda Colen Airport"/>
    <n v="-13.314443588256836"/>
    <n v="-56.112777709960938"/>
    <x v="649"/>
    <s v="SA"/>
    <x v="55"/>
    <x v="55"/>
    <x v="21"/>
    <x v="25199"/>
  </r>
  <r>
    <x v="55729"/>
    <x v="1"/>
    <s v="Fazenda Figueira Branca Airport"/>
    <n v="-10.723610877990723"/>
    <n v="-54.838333129882813"/>
    <x v="1230"/>
    <s v="SA"/>
    <x v="55"/>
    <x v="55"/>
    <x v="21"/>
    <x v="7585"/>
  </r>
  <r>
    <x v="55730"/>
    <x v="1"/>
    <s v="Fazenda Guanabara Airport"/>
    <n v="-12.029999732971191"/>
    <n v="-51.677501678466797"/>
    <x v="3405"/>
    <s v="SA"/>
    <x v="55"/>
    <x v="55"/>
    <x v="21"/>
    <x v="25162"/>
  </r>
  <r>
    <x v="55731"/>
    <x v="1"/>
    <s v="Fazenda Manchete Airport"/>
    <n v="-9.7469444274902344"/>
    <n v="-49.980831146240234"/>
    <x v="351"/>
    <s v="SA"/>
    <x v="55"/>
    <x v="55"/>
    <x v="247"/>
    <x v="26040"/>
  </r>
  <r>
    <x v="55732"/>
    <x v="0"/>
    <s v="Ferretti Group do Brasil Heliport"/>
    <n v="-23.605001000000001"/>
    <n v="-47.01"/>
    <x v="2910"/>
    <s v="SA"/>
    <x v="55"/>
    <x v="55"/>
    <x v="235"/>
    <x v="25668"/>
  </r>
  <r>
    <x v="55733"/>
    <x v="2"/>
    <s v="Alcimar Leitão Airport"/>
    <n v="-8.1655800000000003"/>
    <n v="-70.352997000000002"/>
    <x v="354"/>
    <s v="SA"/>
    <x v="55"/>
    <x v="55"/>
    <x v="248"/>
    <x v="26745"/>
  </r>
  <r>
    <x v="55734"/>
    <x v="1"/>
    <s v="Fazenda Juquei Agropecuária Airport"/>
    <n v="-15.074722290039063"/>
    <n v="-48.238609313964844"/>
    <x v="3311"/>
    <s v="SA"/>
    <x v="55"/>
    <x v="55"/>
    <x v="241"/>
    <x v="7622"/>
  </r>
  <r>
    <x v="55735"/>
    <x v="1"/>
    <s v="Fazenda Peixe Bravo Airport"/>
    <n v="-10.116944313049316"/>
    <n v="-50.417221069335938"/>
    <x v="1654"/>
    <s v="SA"/>
    <x v="55"/>
    <x v="55"/>
    <x v="21"/>
    <x v="7308"/>
  </r>
  <r>
    <x v="55736"/>
    <x v="1"/>
    <s v="Flores Airport"/>
    <n v="-3.0727779865264893"/>
    <n v="-60.021110534667969"/>
    <x v="2303"/>
    <s v="SA"/>
    <x v="55"/>
    <x v="55"/>
    <x v="246"/>
    <x v="7321"/>
  </r>
  <r>
    <x v="55737"/>
    <x v="1"/>
    <s v="Fazenda Bocaína Airport"/>
    <n v="-15.346388816833496"/>
    <n v="-56.711109161376953"/>
    <x v="1952"/>
    <s v="SA"/>
    <x v="55"/>
    <x v="55"/>
    <x v="21"/>
    <x v="25961"/>
  </r>
  <r>
    <x v="55738"/>
    <x v="1"/>
    <s v="Fazenda Primavera Airport"/>
    <n v="-10.637302999999999"/>
    <n v="-52.028683999999998"/>
    <x v="234"/>
    <s v="SA"/>
    <x v="55"/>
    <x v="55"/>
    <x v="21"/>
    <x v="7692"/>
  </r>
  <r>
    <x v="55739"/>
    <x v="1"/>
    <s v="Fazenda Alvorada Airport"/>
    <n v="-10.392000198364258"/>
    <n v="-48.67919921875"/>
    <x v="394"/>
    <s v="SA"/>
    <x v="55"/>
    <x v="55"/>
    <x v="247"/>
    <x v="7511"/>
  </r>
  <r>
    <x v="55740"/>
    <x v="1"/>
    <s v="Formosa Airport"/>
    <n v="-15.555100440979004"/>
    <n v="-47.345699310302734"/>
    <x v="1825"/>
    <s v="SA"/>
    <x v="55"/>
    <x v="55"/>
    <x v="241"/>
    <x v="5866"/>
  </r>
  <r>
    <x v="55741"/>
    <x v="1"/>
    <s v="Fazenda Sucuri Airport"/>
    <n v="-13.531389236450195"/>
    <n v="-54.933887481689453"/>
    <x v="1402"/>
    <s v="SA"/>
    <x v="55"/>
    <x v="55"/>
    <x v="21"/>
    <x v="7585"/>
  </r>
  <r>
    <x v="55742"/>
    <x v="1"/>
    <s v="Fazenda Santa Márcia Airport"/>
    <n v="-16.579439000000001"/>
    <n v="-52.141618000000001"/>
    <x v="2883"/>
    <s v="SA"/>
    <x v="55"/>
    <x v="55"/>
    <x v="241"/>
    <x v="7063"/>
  </r>
  <r>
    <x v="55743"/>
    <x v="1"/>
    <s v="Fortuna Airport"/>
    <n v="-16.16694450378418"/>
    <n v="-59.500556945800781"/>
    <x v="1578"/>
    <s v="SA"/>
    <x v="55"/>
    <x v="55"/>
    <x v="21"/>
    <x v="18103"/>
  </r>
  <r>
    <x v="55744"/>
    <x v="1"/>
    <s v="Terramare Airport"/>
    <n v="-20.722335000000001"/>
    <n v="-45.864787999999997"/>
    <x v="2716"/>
    <s v="SA"/>
    <x v="55"/>
    <x v="55"/>
    <x v="239"/>
    <x v="7353"/>
  </r>
  <r>
    <x v="55745"/>
    <x v="1"/>
    <s v="Fazenda Jangada Airport"/>
    <n v="-14.719644000000001"/>
    <n v="-51.914434"/>
    <x v="2624"/>
    <s v="SA"/>
    <x v="55"/>
    <x v="55"/>
    <x v="21"/>
    <x v="7588"/>
  </r>
  <r>
    <x v="55746"/>
    <x v="1"/>
    <s v="São Félix do Araguaia Airport"/>
    <n v="-11.632399559020996"/>
    <n v="-50.689601898193359"/>
    <x v="148"/>
    <s v="SA"/>
    <x v="55"/>
    <x v="55"/>
    <x v="21"/>
    <x v="7587"/>
  </r>
  <r>
    <x v="55747"/>
    <x v="1"/>
    <s v="Fazenda Ipê Airport"/>
    <n v="-9.9669437408447266"/>
    <n v="-50.950557708740234"/>
    <x v="2249"/>
    <s v="SA"/>
    <x v="55"/>
    <x v="55"/>
    <x v="21"/>
    <x v="7816"/>
  </r>
  <r>
    <x v="55748"/>
    <x v="1"/>
    <s v="Fazenda Shalon Airport"/>
    <n v="-9.9873980000000007"/>
    <n v="-56.675868999999999"/>
    <x v="2048"/>
    <s v="SA"/>
    <x v="55"/>
    <x v="55"/>
    <x v="21"/>
    <x v="7035"/>
  </r>
  <r>
    <x v="55749"/>
    <x v="1"/>
    <s v="Satwag Airport"/>
    <n v="-6.1395555555600003"/>
    <n v="147.279166667"/>
    <x v="2589"/>
    <s v="OC"/>
    <x v="8"/>
    <x v="8"/>
    <x v="68"/>
    <x v="27356"/>
  </r>
  <r>
    <x v="55750"/>
    <x v="1"/>
    <s v="Fazenda Guará Airport"/>
    <n v="-14.822500228899999"/>
    <n v="-60.017223358199999"/>
    <x v="2402"/>
    <s v="SA"/>
    <x v="55"/>
    <x v="55"/>
    <x v="21"/>
    <x v="7307"/>
  </r>
  <r>
    <x v="55751"/>
    <x v="1"/>
    <s v="Agricenter Airport"/>
    <n v="-22.627129"/>
    <n v="-55.579160000000002"/>
    <x v="2863"/>
    <s v="SA"/>
    <x v="55"/>
    <x v="55"/>
    <x v="45"/>
    <x v="7685"/>
  </r>
  <r>
    <x v="55752"/>
    <x v="1"/>
    <s v="Fazenda Maiador Airport"/>
    <n v="-18.174925999999999"/>
    <n v="-48.211118999999997"/>
    <x v="2863"/>
    <s v="SA"/>
    <x v="55"/>
    <x v="55"/>
    <x v="241"/>
    <x v="27357"/>
  </r>
  <r>
    <x v="55753"/>
    <x v="1"/>
    <s v="Fazenda Pirigara Airport"/>
    <n v="-17.006744999999999"/>
    <n v="-56.479340000000001"/>
    <x v="59"/>
    <s v="SA"/>
    <x v="55"/>
    <x v="55"/>
    <x v="21"/>
    <x v="7377"/>
  </r>
  <r>
    <x v="55754"/>
    <x v="1"/>
    <s v="Hidrelétrica de Jirau Airport"/>
    <n v="-9.2886109999999995"/>
    <n v="-64.623610999999997"/>
    <x v="274"/>
    <s v="SA"/>
    <x v="55"/>
    <x v="55"/>
    <x v="237"/>
    <x v="7274"/>
  </r>
  <r>
    <x v="55755"/>
    <x v="1"/>
    <s v="Fazenda Primavera Airport"/>
    <n v="-16.246110999999999"/>
    <n v="-57.621388000000003"/>
    <x v="2688"/>
    <s v="SA"/>
    <x v="55"/>
    <x v="55"/>
    <x v="21"/>
    <x v="7273"/>
  </r>
  <r>
    <x v="55756"/>
    <x v="1"/>
    <s v="Gurupi Airport"/>
    <n v="-11.73960018157959"/>
    <n v="-49.132198333740234"/>
    <x v="1599"/>
    <s v="SA"/>
    <x v="55"/>
    <x v="55"/>
    <x v="247"/>
    <x v="26604"/>
  </r>
  <r>
    <x v="55757"/>
    <x v="2"/>
    <s v="Fazenda São Jorge Airstrip"/>
    <n v="-18.6448"/>
    <n v="-51.482799999999997"/>
    <x v="2378"/>
    <s v="SA"/>
    <x v="55"/>
    <x v="55"/>
    <x v="241"/>
    <x v="7049"/>
  </r>
  <r>
    <x v="55758"/>
    <x v="1"/>
    <s v="Fazenda Sete Barras Airport"/>
    <n v="-12.561579999999999"/>
    <n v="-51.694515000000003"/>
    <x v="234"/>
    <s v="SA"/>
    <x v="55"/>
    <x v="55"/>
    <x v="21"/>
    <x v="7636"/>
  </r>
  <r>
    <x v="55759"/>
    <x v="1"/>
    <s v="Goálcool Airport"/>
    <n v="-18.391389846801758"/>
    <n v="-52.104442596435547"/>
    <x v="2920"/>
    <s v="SA"/>
    <x v="55"/>
    <x v="55"/>
    <x v="241"/>
    <x v="7058"/>
  </r>
  <r>
    <x v="55760"/>
    <x v="1"/>
    <s v="Ninho das Águias Airport"/>
    <n v="-15.490542"/>
    <n v="-55.814774"/>
    <x v="2786"/>
    <s v="SA"/>
    <x v="55"/>
    <x v="55"/>
    <x v="21"/>
    <x v="25169"/>
  </r>
  <r>
    <x v="55761"/>
    <x v="5"/>
    <s v="Araguaína Airport"/>
    <n v="-7.2278700000000002"/>
    <n v="-48.240501000000002"/>
    <x v="804"/>
    <s v="SA"/>
    <x v="55"/>
    <x v="55"/>
    <x v="247"/>
    <x v="7436"/>
  </r>
  <r>
    <x v="55762"/>
    <x v="1"/>
    <s v="Santa Cecília Airport"/>
    <n v="-15.342632"/>
    <n v="-49.135330000000003"/>
    <x v="3369"/>
    <s v="SA"/>
    <x v="55"/>
    <x v="55"/>
    <x v="241"/>
    <x v="27358"/>
  </r>
  <r>
    <x v="55763"/>
    <x v="1"/>
    <s v="Palmeiras de Goiás Airport"/>
    <n v="-16.826900482177734"/>
    <n v="-49.878898620605469"/>
    <x v="1281"/>
    <s v="SA"/>
    <x v="55"/>
    <x v="55"/>
    <x v="241"/>
    <x v="27359"/>
  </r>
  <r>
    <x v="55764"/>
    <x v="1"/>
    <s v="Fazenda Monte Alegre Airport"/>
    <n v="-14.78083324432373"/>
    <n v="-57.354167938232422"/>
    <x v="237"/>
    <s v="SA"/>
    <x v="55"/>
    <x v="55"/>
    <x v="21"/>
    <x v="27360"/>
  </r>
  <r>
    <x v="55765"/>
    <x v="2"/>
    <s v="Alto Garças Airport"/>
    <n v="-16.920000000000002"/>
    <n v="-53.54"/>
    <x v="943"/>
    <s v="SA"/>
    <x v="55"/>
    <x v="55"/>
    <x v="21"/>
    <x v="7759"/>
  </r>
  <r>
    <x v="55766"/>
    <x v="1"/>
    <s v="Fazenda Divisa Airport"/>
    <n v="-9.7916669845581055"/>
    <n v="-50.819999694824219"/>
    <x v="237"/>
    <s v="SA"/>
    <x v="55"/>
    <x v="55"/>
    <x v="21"/>
    <x v="7547"/>
  </r>
  <r>
    <x v="55767"/>
    <x v="1"/>
    <s v="Fazenda Nova Airport"/>
    <n v="-17.172917999999999"/>
    <n v="-50.208506999999997"/>
    <x v="2899"/>
    <s v="SA"/>
    <x v="55"/>
    <x v="55"/>
    <x v="241"/>
    <x v="27361"/>
  </r>
  <r>
    <x v="55768"/>
    <x v="1"/>
    <s v="Fazenda Água Fria Airport"/>
    <n v="-12.402723"/>
    <n v="-50.063592"/>
    <x v="895"/>
    <s v="SA"/>
    <x v="55"/>
    <x v="55"/>
    <x v="247"/>
    <x v="26059"/>
  </r>
  <r>
    <x v="55769"/>
    <x v="1"/>
    <s v="Fazenda Cocal II Airport"/>
    <n v="-12.801944000000001"/>
    <n v="-52.607776999999999"/>
    <x v="611"/>
    <s v="SA"/>
    <x v="55"/>
    <x v="55"/>
    <x v="21"/>
    <x v="7570"/>
  </r>
  <r>
    <x v="55770"/>
    <x v="1"/>
    <s v="Fazenda Santa Rita do Araguaia Airport"/>
    <n v="-15.437529"/>
    <n v="-51.599684000000003"/>
    <x v="1861"/>
    <s v="SA"/>
    <x v="55"/>
    <x v="55"/>
    <x v="241"/>
    <x v="7279"/>
  </r>
  <r>
    <x v="55771"/>
    <x v="0"/>
    <s v="Primavera Hospital Helipad"/>
    <n v="-10.950251"/>
    <n v="-37.064920999999998"/>
    <x v="768"/>
    <s v="SA"/>
    <x v="55"/>
    <x v="55"/>
    <x v="253"/>
    <x v="25158"/>
  </r>
  <r>
    <x v="55772"/>
    <x v="0"/>
    <s v="Sierra Móveis Gramado Heliport"/>
    <n v="-29.41732"/>
    <n v="-50.853374000000002"/>
    <x v="671"/>
    <s v="SA"/>
    <x v="55"/>
    <x v="55"/>
    <x v="236"/>
    <x v="25702"/>
  </r>
  <r>
    <x v="55773"/>
    <x v="1"/>
    <s v="Fazenda Guanabara Airport"/>
    <n v="-14.776846000000001"/>
    <n v="-57.188845999999998"/>
    <x v="762"/>
    <s v="SA"/>
    <x v="55"/>
    <x v="55"/>
    <x v="21"/>
    <x v="27360"/>
  </r>
  <r>
    <x v="55774"/>
    <x v="1"/>
    <s v="Fazenda Boa Esperança Soberbinho Airport"/>
    <n v="-14.644721984863281"/>
    <n v="-49.816387176513672"/>
    <x v="2386"/>
    <s v="SA"/>
    <x v="55"/>
    <x v="55"/>
    <x v="241"/>
    <x v="27362"/>
  </r>
  <r>
    <x v="55775"/>
    <x v="0"/>
    <s v="Brasex I Heliport"/>
    <n v="-15.855278"/>
    <n v="-47.866863000000002"/>
    <x v="2760"/>
    <s v="SA"/>
    <x v="55"/>
    <x v="55"/>
    <x v="251"/>
    <x v="7246"/>
  </r>
  <r>
    <x v="55776"/>
    <x v="0"/>
    <s v="Caracol Heliport"/>
    <n v="-29.317271000000002"/>
    <n v="-50.851886"/>
    <x v="2700"/>
    <s v="SA"/>
    <x v="55"/>
    <x v="55"/>
    <x v="236"/>
    <x v="7414"/>
  </r>
  <r>
    <x v="55777"/>
    <x v="1"/>
    <s v="Fazenda Ipuitã Airport"/>
    <n v="-23.022276999999999"/>
    <n v="-53.901218"/>
    <x v="1355"/>
    <s v="SA"/>
    <x v="55"/>
    <x v="55"/>
    <x v="45"/>
    <x v="7318"/>
  </r>
  <r>
    <x v="55778"/>
    <x v="1"/>
    <s v="Agropecuária Cajabi Airport"/>
    <n v="-10.734443664550781"/>
    <n v="-54.534442901611328"/>
    <x v="466"/>
    <s v="SA"/>
    <x v="55"/>
    <x v="55"/>
    <x v="21"/>
    <x v="27363"/>
  </r>
  <r>
    <x v="55779"/>
    <x v="1"/>
    <s v="Fazenda Frigovale I Airport"/>
    <n v="-10.490778000000001"/>
    <n v="-48.337200000000003"/>
    <x v="52"/>
    <s v="SA"/>
    <x v="55"/>
    <x v="55"/>
    <x v="247"/>
    <x v="7511"/>
  </r>
  <r>
    <x v="55780"/>
    <x v="1"/>
    <s v="Santa Helena de Goiás Airport"/>
    <n v="-17.827238000000001"/>
    <n v="-50.588033000000003"/>
    <x v="3421"/>
    <s v="SA"/>
    <x v="55"/>
    <x v="55"/>
    <x v="241"/>
    <x v="7910"/>
  </r>
  <r>
    <x v="55781"/>
    <x v="0"/>
    <s v="Gold Meat Heliport"/>
    <n v="-21.265000000000001"/>
    <n v="-47.311667"/>
    <x v="50"/>
    <s v="SA"/>
    <x v="55"/>
    <x v="55"/>
    <x v="235"/>
    <x v="27064"/>
  </r>
  <r>
    <x v="55782"/>
    <x v="1"/>
    <s v="Fazenda Bela Vista Airport"/>
    <n v="-10.056322"/>
    <n v="-56.991573000000002"/>
    <x v="1578"/>
    <s v="SA"/>
    <x v="55"/>
    <x v="55"/>
    <x v="21"/>
    <x v="25924"/>
  </r>
  <r>
    <x v="55783"/>
    <x v="1"/>
    <s v="Fazenda Marabá Airport"/>
    <n v="-15.274999618530273"/>
    <n v="-55.121665954589844"/>
    <x v="2914"/>
    <s v="SA"/>
    <x v="55"/>
    <x v="55"/>
    <x v="21"/>
    <x v="7372"/>
  </r>
  <r>
    <x v="55784"/>
    <x v="1"/>
    <s v="Fazenda Nossa Senhora de Fátima Airport"/>
    <n v="-10.156389236450195"/>
    <n v="-56.981109619140625"/>
    <x v="792"/>
    <s v="SA"/>
    <x v="55"/>
    <x v="55"/>
    <x v="21"/>
    <x v="25924"/>
  </r>
  <r>
    <x v="55785"/>
    <x v="1"/>
    <s v="Gleba Oscar Americano I Airport"/>
    <n v="-11.533611297607422"/>
    <n v="-56.550556182861328"/>
    <x v="815"/>
    <s v="SA"/>
    <x v="55"/>
    <x v="55"/>
    <x v="21"/>
    <x v="7103"/>
  </r>
  <r>
    <x v="55786"/>
    <x v="1"/>
    <s v="Olhos D`água Airport"/>
    <n v="-14.019444"/>
    <n v="-52.152222000000002"/>
    <x v="1410"/>
    <s v="SA"/>
    <x v="55"/>
    <x v="55"/>
    <x v="21"/>
    <x v="7570"/>
  </r>
  <r>
    <x v="55787"/>
    <x v="1"/>
    <s v="Fazenda Santa Cruz Airport"/>
    <n v="-15.189167022700001"/>
    <n v="-59.939167022699998"/>
    <x v="100"/>
    <s v="SA"/>
    <x v="55"/>
    <x v="55"/>
    <x v="21"/>
    <x v="7307"/>
  </r>
  <r>
    <x v="55788"/>
    <x v="1"/>
    <s v="Fazenda São João Airport"/>
    <n v="-18.053333282470703"/>
    <n v="-50.386943817138672"/>
    <x v="2114"/>
    <s v="SA"/>
    <x v="55"/>
    <x v="55"/>
    <x v="241"/>
    <x v="27364"/>
  </r>
  <r>
    <x v="55789"/>
    <x v="1"/>
    <s v="Humaitá Airport"/>
    <n v="-7.532120227810001"/>
    <n v="-63.072101592999999"/>
    <x v="431"/>
    <s v="SA"/>
    <x v="55"/>
    <x v="55"/>
    <x v="246"/>
    <x v="7664"/>
  </r>
  <r>
    <x v="55790"/>
    <x v="1"/>
    <s v="Fazenda Izaura - Usina Cocal Airport"/>
    <n v="-22.506667"/>
    <n v="-50.865278000000004"/>
    <x v="2907"/>
    <s v="SA"/>
    <x v="55"/>
    <x v="55"/>
    <x v="235"/>
    <x v="27365"/>
  </r>
  <r>
    <x v="55791"/>
    <x v="1"/>
    <s v="Fazenda Esperança I Airport"/>
    <n v="-4.13"/>
    <n v="-48.69"/>
    <x v="303"/>
    <s v="SA"/>
    <x v="55"/>
    <x v="55"/>
    <x v="0"/>
    <x v="26670"/>
  </r>
  <r>
    <x v="55792"/>
    <x v="1"/>
    <s v="Fazenda Taquaruçu Retiro Airport"/>
    <n v="-10.338610649108887"/>
    <n v="-55.965557098388672"/>
    <x v="195"/>
    <s v="SA"/>
    <x v="55"/>
    <x v="55"/>
    <x v="21"/>
    <x v="27366"/>
  </r>
  <r>
    <x v="55793"/>
    <x v="1"/>
    <s v="Iaciara Airport"/>
    <n v="-14.106399536132813"/>
    <n v="-46.669399261474609"/>
    <x v="2687"/>
    <s v="SA"/>
    <x v="55"/>
    <x v="55"/>
    <x v="241"/>
    <x v="7763"/>
  </r>
  <r>
    <x v="55794"/>
    <x v="1"/>
    <s v="Fazenda Santa Laura Airport"/>
    <n v="-10.862777709960938"/>
    <n v="-54.914165496826172"/>
    <x v="1604"/>
    <s v="SA"/>
    <x v="55"/>
    <x v="55"/>
    <x v="21"/>
    <x v="26144"/>
  </r>
  <r>
    <x v="55795"/>
    <x v="1"/>
    <s v="Fazenda Rancho Alegre Airport"/>
    <n v="-13.519624"/>
    <n v="-56.066678000000003"/>
    <x v="407"/>
    <s v="SA"/>
    <x v="55"/>
    <x v="55"/>
    <x v="21"/>
    <x v="25207"/>
  </r>
  <r>
    <x v="55796"/>
    <x v="1"/>
    <s v="Fazenda Indiara Airport"/>
    <n v="-13.314900398254395"/>
    <n v="-49.774898529052734"/>
    <x v="1350"/>
    <s v="SA"/>
    <x v="55"/>
    <x v="55"/>
    <x v="241"/>
    <x v="7054"/>
  </r>
  <r>
    <x v="55797"/>
    <x v="1"/>
    <s v="Fazenda São Francisco Airport"/>
    <n v="-13.919444"/>
    <n v="-50.009998000000003"/>
    <x v="252"/>
    <s v="SA"/>
    <x v="55"/>
    <x v="55"/>
    <x v="241"/>
    <x v="25200"/>
  </r>
  <r>
    <x v="55798"/>
    <x v="1"/>
    <s v="Fazenda São José Airport"/>
    <n v="-15.010832786560059"/>
    <n v="-59.252220153808594"/>
    <x v="1244"/>
    <s v="SA"/>
    <x v="55"/>
    <x v="55"/>
    <x v="21"/>
    <x v="7287"/>
  </r>
  <r>
    <x v="55799"/>
    <x v="1"/>
    <s v="Ipiranga Airport"/>
    <n v="-2.9390699863433838"/>
    <n v="-69.694000244140625"/>
    <x v="1784"/>
    <s v="SA"/>
    <x v="55"/>
    <x v="55"/>
    <x v="246"/>
    <x v="7072"/>
  </r>
  <r>
    <x v="55800"/>
    <x v="1"/>
    <s v="Fazenda São Jorge Airport"/>
    <n v="-17.518056869506836"/>
    <n v="-54.826389312744141"/>
    <x v="893"/>
    <s v="SA"/>
    <x v="55"/>
    <x v="55"/>
    <x v="21"/>
    <x v="7163"/>
  </r>
  <r>
    <x v="55801"/>
    <x v="1"/>
    <s v="Fazenda Vanguarda Airport"/>
    <n v="-14.917222023000001"/>
    <n v="-51.283889770499997"/>
    <x v="1040"/>
    <s v="SA"/>
    <x v="55"/>
    <x v="55"/>
    <x v="21"/>
    <x v="7705"/>
  </r>
  <r>
    <x v="55802"/>
    <x v="1"/>
    <s v="Fazenda Tarumã Airport"/>
    <n v="-17.015832901"/>
    <n v="-54.349723815899999"/>
    <x v="2710"/>
    <s v="SA"/>
    <x v="55"/>
    <x v="55"/>
    <x v="21"/>
    <x v="7618"/>
  </r>
  <r>
    <x v="55803"/>
    <x v="1"/>
    <s v="Fazenda Três Ranchos Airport"/>
    <n v="-16.126667022705078"/>
    <n v="-51.669723510742188"/>
    <x v="910"/>
    <s v="SA"/>
    <x v="55"/>
    <x v="55"/>
    <x v="241"/>
    <x v="7596"/>
  </r>
  <r>
    <x v="55804"/>
    <x v="1"/>
    <s v="Fazenda Itamarati Norte Airport"/>
    <n v="-14.243000030517578"/>
    <n v="-57.99530029296875"/>
    <x v="4495"/>
    <s v="SA"/>
    <x v="55"/>
    <x v="55"/>
    <x v="21"/>
    <x v="7410"/>
  </r>
  <r>
    <x v="55805"/>
    <x v="1"/>
    <s v="Fazenda Triângulo Airport"/>
    <n v="-17.621323"/>
    <n v="-50.142009000000002"/>
    <x v="2753"/>
    <s v="SA"/>
    <x v="55"/>
    <x v="55"/>
    <x v="241"/>
    <x v="27367"/>
  </r>
  <r>
    <x v="55806"/>
    <x v="1"/>
    <s v="Ipameri Airport"/>
    <n v="-17.687221527099609"/>
    <n v="-48.161945343017578"/>
    <x v="5444"/>
    <s v="SA"/>
    <x v="55"/>
    <x v="55"/>
    <x v="241"/>
    <x v="27368"/>
  </r>
  <r>
    <x v="55807"/>
    <x v="0"/>
    <s v="CCN Torre Norte Heliport"/>
    <n v="-22.911943999999998"/>
    <n v="-43.208333000000003"/>
    <x v="768"/>
    <s v="SA"/>
    <x v="55"/>
    <x v="55"/>
    <x v="240"/>
    <x v="7182"/>
  </r>
  <r>
    <x v="55808"/>
    <x v="1"/>
    <s v="Madeirinha Airport"/>
    <n v="-9.8463888168334961"/>
    <n v="-61.417499542236328"/>
    <x v="2006"/>
    <s v="SA"/>
    <x v="55"/>
    <x v="55"/>
    <x v="21"/>
    <x v="25930"/>
  </r>
  <r>
    <x v="55809"/>
    <x v="1"/>
    <s v="Águia Branca do Paru Airport"/>
    <n v="-1.2680560350400001"/>
    <n v="-53.261390685999999"/>
    <x v="210"/>
    <s v="SA"/>
    <x v="55"/>
    <x v="55"/>
    <x v="0"/>
    <x v="25192"/>
  </r>
  <r>
    <x v="55810"/>
    <x v="1"/>
    <s v="Brigadeiro Eduardo Gomes Airport"/>
    <n v="-13.821021"/>
    <n v="-56.038590999999997"/>
    <x v="2860"/>
    <s v="SA"/>
    <x v="55"/>
    <x v="55"/>
    <x v="21"/>
    <x v="25207"/>
  </r>
  <r>
    <x v="55811"/>
    <x v="1"/>
    <s v="Fazenda Michelin Airport"/>
    <n v="-17.379842"/>
    <n v="-54.736344000000003"/>
    <x v="928"/>
    <s v="SA"/>
    <x v="55"/>
    <x v="55"/>
    <x v="21"/>
    <x v="7163"/>
  </r>
  <r>
    <x v="55812"/>
    <x v="1"/>
    <s v="Santa Izabel do Morro Airport"/>
    <n v="-11.572299957275391"/>
    <n v="-50.66619873046875"/>
    <x v="301"/>
    <s v="SA"/>
    <x v="55"/>
    <x v="55"/>
    <x v="247"/>
    <x v="27369"/>
  </r>
  <r>
    <x v="55813"/>
    <x v="1"/>
    <s v="Fazenda Juína Airport"/>
    <n v="-11.642778396606445"/>
    <n v="-59.087501525878906"/>
    <x v="5"/>
    <s v="SA"/>
    <x v="55"/>
    <x v="55"/>
    <x v="21"/>
    <x v="25949"/>
  </r>
  <r>
    <x v="55814"/>
    <x v="1"/>
    <s v="Fazenda Juba Airport"/>
    <n v="-14.744999885559082"/>
    <n v="-58.128334045410156"/>
    <x v="2846"/>
    <s v="SA"/>
    <x v="55"/>
    <x v="55"/>
    <x v="21"/>
    <x v="7661"/>
  </r>
  <r>
    <x v="55815"/>
    <x v="1"/>
    <s v="Jaciara Airport"/>
    <n v="-15.971667289733887"/>
    <n v="-54.968612670898438"/>
    <x v="2111"/>
    <s v="SA"/>
    <x v="55"/>
    <x v="55"/>
    <x v="21"/>
    <x v="7641"/>
  </r>
  <r>
    <x v="55816"/>
    <x v="1"/>
    <s v="Fazenda Genipapo Airport"/>
    <n v="-13.452221870422363"/>
    <n v="-46.679443359375"/>
    <x v="2511"/>
    <s v="SA"/>
    <x v="55"/>
    <x v="55"/>
    <x v="241"/>
    <x v="7044"/>
  </r>
  <r>
    <x v="55817"/>
    <x v="1"/>
    <s v="Fazenda Ibia Airport"/>
    <n v="-16.396944046020508"/>
    <n v="-52.328609466552734"/>
    <x v="1433"/>
    <s v="SA"/>
    <x v="55"/>
    <x v="55"/>
    <x v="241"/>
    <x v="7060"/>
  </r>
  <r>
    <x v="55818"/>
    <x v="1"/>
    <s v="Fazenda São Marcelo Airport"/>
    <n v="-10.198919"/>
    <n v="-58.490690999999998"/>
    <x v="895"/>
    <s v="SA"/>
    <x v="55"/>
    <x v="55"/>
    <x v="21"/>
    <x v="27370"/>
  </r>
  <r>
    <x v="55819"/>
    <x v="1"/>
    <s v="Fazenda Jaraguá Airport"/>
    <n v="-14.483611106872559"/>
    <n v="-57.433887481689453"/>
    <x v="1603"/>
    <s v="SA"/>
    <x v="55"/>
    <x v="55"/>
    <x v="21"/>
    <x v="7186"/>
  </r>
  <r>
    <x v="55820"/>
    <x v="1"/>
    <s v="Ji-Paraná Airport"/>
    <n v="-10.870800018299999"/>
    <n v="-61.846500396700002"/>
    <x v="45"/>
    <s v="SA"/>
    <x v="55"/>
    <x v="55"/>
    <x v="237"/>
    <x v="7333"/>
  </r>
  <r>
    <x v="55821"/>
    <x v="1"/>
    <s v="Fazenda Januarinho Airport"/>
    <n v="-15.050277709960938"/>
    <n v="-57.500556945800781"/>
    <x v="237"/>
    <s v="SA"/>
    <x v="55"/>
    <x v="55"/>
    <x v="21"/>
    <x v="7922"/>
  </r>
  <r>
    <x v="55822"/>
    <x v="1"/>
    <s v="Fazenda São Paulo Airport"/>
    <n v="-14.976388931274414"/>
    <n v="-51.335556030273438"/>
    <x v="252"/>
    <s v="SA"/>
    <x v="55"/>
    <x v="55"/>
    <x v="241"/>
    <x v="7870"/>
  </r>
  <r>
    <x v="55823"/>
    <x v="1"/>
    <s v="Fazenda Invernada Airport"/>
    <n v="-19.041110992431641"/>
    <n v="-51.259445190429688"/>
    <x v="649"/>
    <s v="SA"/>
    <x v="55"/>
    <x v="55"/>
    <x v="241"/>
    <x v="7046"/>
  </r>
  <r>
    <x v="55824"/>
    <x v="1"/>
    <s v="Fazenda Bom Jesus Airport"/>
    <n v="-12.966388702392578"/>
    <n v="-46.565277099609375"/>
    <x v="2920"/>
    <s v="SA"/>
    <x v="55"/>
    <x v="55"/>
    <x v="247"/>
    <x v="27371"/>
  </r>
  <r>
    <x v="55825"/>
    <x v="1"/>
    <s v="Juína Airport"/>
    <n v="-11.419444"/>
    <n v="-58.701667999999998"/>
    <x v="1603"/>
    <s v="SA"/>
    <x v="55"/>
    <x v="55"/>
    <x v="21"/>
    <x v="25949"/>
  </r>
  <r>
    <x v="55826"/>
    <x v="2"/>
    <s v="Fazenda São Paulo - Retiro Santa Maria Airport"/>
    <n v="-15.14"/>
    <n v="-51.254443999999999"/>
    <x v="252"/>
    <s v="SA"/>
    <x v="55"/>
    <x v="55"/>
    <x v="241"/>
    <x v="7870"/>
  </r>
  <r>
    <x v="55827"/>
    <x v="1"/>
    <s v="Bittencourt Airport"/>
    <n v="-1.4039299488067627"/>
    <n v="-69.423797607421875"/>
    <x v="2518"/>
    <s v="SA"/>
    <x v="55"/>
    <x v="55"/>
    <x v="246"/>
    <x v="7249"/>
  </r>
  <r>
    <x v="55828"/>
    <x v="1"/>
    <s v="Fazenda Colibri Airport"/>
    <n v="-20.226943969726563"/>
    <n v="-51.845832824707031"/>
    <x v="2657"/>
    <s v="SA"/>
    <x v="55"/>
    <x v="55"/>
    <x v="45"/>
    <x v="26007"/>
  </r>
  <r>
    <x v="55829"/>
    <x v="1"/>
    <s v="Fazenda União Airport"/>
    <n v="-11.948888778686523"/>
    <n v="-54.515556335449219"/>
    <x v="152"/>
    <s v="SA"/>
    <x v="55"/>
    <x v="55"/>
    <x v="21"/>
    <x v="27372"/>
  </r>
  <r>
    <x v="55830"/>
    <x v="1"/>
    <s v="Fazenda Samambaia Airport"/>
    <n v="-15.486110687255859"/>
    <n v="-51.269443511962891"/>
    <x v="1973"/>
    <s v="SA"/>
    <x v="55"/>
    <x v="55"/>
    <x v="241"/>
    <x v="7279"/>
  </r>
  <r>
    <x v="55831"/>
    <x v="1"/>
    <s v="Joatão do Colorado Airport"/>
    <n v="-11.493914"/>
    <n v="-52.620184000000002"/>
    <x v="1105"/>
    <s v="SA"/>
    <x v="55"/>
    <x v="55"/>
    <x v="21"/>
    <x v="7587"/>
  </r>
  <r>
    <x v="55832"/>
    <x v="1"/>
    <s v="Juruena Airport"/>
    <n v="-10.305832862854004"/>
    <n v="-58.489444732666016"/>
    <x v="1021"/>
    <s v="SA"/>
    <x v="55"/>
    <x v="55"/>
    <x v="21"/>
    <x v="27370"/>
  </r>
  <r>
    <x v="55833"/>
    <x v="1"/>
    <s v="Palmeiras do Javari Airport"/>
    <n v="-5.1272401809692383"/>
    <n v="-72.80999755859375"/>
    <x v="354"/>
    <s v="SA"/>
    <x v="55"/>
    <x v="55"/>
    <x v="246"/>
    <x v="27350"/>
  </r>
  <r>
    <x v="55834"/>
    <x v="1"/>
    <s v="Jataí Airport"/>
    <n v="-17.829900741599999"/>
    <n v="-51.772998809800001"/>
    <x v="4362"/>
    <s v="SA"/>
    <x v="55"/>
    <x v="55"/>
    <x v="241"/>
    <x v="27373"/>
  </r>
  <r>
    <x v="55835"/>
    <x v="1"/>
    <s v="Fazenda das Perobas Airport"/>
    <n v="-19.502222061199998"/>
    <n v="-44.157779693599998"/>
    <x v="371"/>
    <s v="SA"/>
    <x v="55"/>
    <x v="55"/>
    <x v="239"/>
    <x v="27374"/>
  </r>
  <r>
    <x v="55836"/>
    <x v="1"/>
    <s v="Fazenda Campo Alegre III Airport"/>
    <n v="-16.844722747802734"/>
    <n v="-53.734443664550781"/>
    <x v="1387"/>
    <s v="SA"/>
    <x v="55"/>
    <x v="55"/>
    <x v="21"/>
    <x v="7759"/>
  </r>
  <r>
    <x v="55837"/>
    <x v="1"/>
    <s v="Fazenda Morro Vermelho Airport"/>
    <n v="-15.981389045715332"/>
    <n v="-54.533889770507813"/>
    <x v="2735"/>
    <s v="SA"/>
    <x v="55"/>
    <x v="55"/>
    <x v="21"/>
    <x v="7630"/>
  </r>
  <r>
    <x v="55838"/>
    <x v="1"/>
    <s v="Fazenda Canadá Airport"/>
    <n v="-15.595277786254883"/>
    <n v="-51.257221221923828"/>
    <x v="1660"/>
    <s v="SA"/>
    <x v="55"/>
    <x v="55"/>
    <x v="241"/>
    <x v="7279"/>
  </r>
  <r>
    <x v="55839"/>
    <x v="1"/>
    <s v="Fazenda Campina Airport"/>
    <n v="-9.1424999237060547"/>
    <n v="-67.445831298828125"/>
    <x v="2375"/>
    <s v="SA"/>
    <x v="55"/>
    <x v="55"/>
    <x v="246"/>
    <x v="25518"/>
  </r>
  <r>
    <x v="55840"/>
    <x v="1"/>
    <s v="Cáceres Airport"/>
    <n v="-16.043600082397461"/>
    <n v="-57.629901885986328"/>
    <x v="1216"/>
    <s v="SA"/>
    <x v="55"/>
    <x v="55"/>
    <x v="21"/>
    <x v="7273"/>
  </r>
  <r>
    <x v="55841"/>
    <x v="1"/>
    <s v="Cobrape Airport"/>
    <n v="-11.508609999999999"/>
    <n v="-49.842219999999998"/>
    <x v="1654"/>
    <s v="SA"/>
    <x v="55"/>
    <x v="55"/>
    <x v="247"/>
    <x v="7153"/>
  </r>
  <r>
    <x v="55842"/>
    <x v="1"/>
    <s v="Fazenda Água Limpa Airport"/>
    <n v="-13.407221794128418"/>
    <n v="-54.751945495605469"/>
    <x v="2035"/>
    <s v="SA"/>
    <x v="55"/>
    <x v="55"/>
    <x v="21"/>
    <x v="7275"/>
  </r>
  <r>
    <x v="55843"/>
    <x v="1"/>
    <s v="Fazenda Floresta Airport"/>
    <n v="-15.221111297607422"/>
    <n v="-55.132778167724609"/>
    <x v="2002"/>
    <s v="SA"/>
    <x v="55"/>
    <x v="55"/>
    <x v="21"/>
    <x v="7372"/>
  </r>
  <r>
    <x v="55844"/>
    <x v="1"/>
    <s v="Fazenda Mutum Airport"/>
    <n v="-15.398056030273438"/>
    <n v="-54.608333587646484"/>
    <x v="3188"/>
    <s v="SA"/>
    <x v="55"/>
    <x v="55"/>
    <x v="21"/>
    <x v="7124"/>
  </r>
  <r>
    <x v="55845"/>
    <x v="2"/>
    <s v="Old Cacoal Airport"/>
    <n v="-11.43"/>
    <n v="-61.48"/>
    <x v="351"/>
    <s v="SA"/>
    <x v="55"/>
    <x v="55"/>
    <x v="237"/>
    <x v="7687"/>
  </r>
  <r>
    <x v="55846"/>
    <x v="1"/>
    <s v="Fazenda Primavera do Terebinto Airport"/>
    <n v="-12.557778358459473"/>
    <n v="-61.996112823486328"/>
    <x v="465"/>
    <s v="SA"/>
    <x v="55"/>
    <x v="55"/>
    <x v="237"/>
    <x v="27375"/>
  </r>
  <r>
    <x v="55847"/>
    <x v="1"/>
    <s v="Aero Agrícola Rondon Airport"/>
    <n v="-14.644166946411133"/>
    <n v="-57.504165649414063"/>
    <x v="449"/>
    <s v="SA"/>
    <x v="55"/>
    <x v="55"/>
    <x v="21"/>
    <x v="7661"/>
  </r>
  <r>
    <x v="55848"/>
    <x v="1"/>
    <s v="Coari Airport"/>
    <n v="-4.1340599060058594"/>
    <n v="-63.132598876953125"/>
    <x v="1784"/>
    <s v="SA"/>
    <x v="55"/>
    <x v="55"/>
    <x v="246"/>
    <x v="26110"/>
  </r>
  <r>
    <x v="55849"/>
    <x v="1"/>
    <s v="Chácara Veneza Airport"/>
    <n v="-15.242500305175781"/>
    <n v="-59.2852783203125"/>
    <x v="1578"/>
    <s v="SA"/>
    <x v="55"/>
    <x v="55"/>
    <x v="21"/>
    <x v="7287"/>
  </r>
  <r>
    <x v="55850"/>
    <x v="1"/>
    <s v="Serra da Capivara Airport"/>
    <n v="-9.0827779999999994"/>
    <n v="-42.644444"/>
    <x v="1305"/>
    <s v="SA"/>
    <x v="55"/>
    <x v="55"/>
    <x v="245"/>
    <x v="26785"/>
  </r>
  <r>
    <x v="55851"/>
    <x v="1"/>
    <s v="Fazenda Mangue Che II Airport"/>
    <n v="-18.670000076300003"/>
    <n v="-51.585277557400005"/>
    <x v="2843"/>
    <s v="SA"/>
    <x v="55"/>
    <x v="55"/>
    <x v="241"/>
    <x v="25538"/>
  </r>
  <r>
    <x v="55852"/>
    <x v="0"/>
    <s v="Fornagieri Heliport"/>
    <n v="-23.311762000000002"/>
    <n v="-52.511049"/>
    <x v="815"/>
    <s v="SA"/>
    <x v="55"/>
    <x v="55"/>
    <x v="238"/>
    <x v="27376"/>
  </r>
  <r>
    <x v="55853"/>
    <x v="1"/>
    <s v="Catalão Airport"/>
    <n v="-18.216800689697266"/>
    <n v="-47.899700164794922"/>
    <x v="2749"/>
    <s v="SA"/>
    <x v="55"/>
    <x v="55"/>
    <x v="241"/>
    <x v="7917"/>
  </r>
  <r>
    <x v="55854"/>
    <x v="1"/>
    <s v="Cucuí Airport"/>
    <n v="1.1206099987030029"/>
    <n v="-66.841796875"/>
    <x v="3660"/>
    <s v="SA"/>
    <x v="55"/>
    <x v="55"/>
    <x v="246"/>
    <x v="25223"/>
  </r>
  <r>
    <x v="55855"/>
    <x v="1"/>
    <s v="Fazenda Beira Rio Airport"/>
    <n v="-10.900833129882813"/>
    <n v="-55.858333587646484"/>
    <x v="1604"/>
    <s v="SA"/>
    <x v="55"/>
    <x v="55"/>
    <x v="21"/>
    <x v="26006"/>
  </r>
  <r>
    <x v="55856"/>
    <x v="1"/>
    <s v="Corixá Airport"/>
    <n v="-16.383600234985352"/>
    <n v="-58.31719970703125"/>
    <x v="354"/>
    <s v="SA"/>
    <x v="55"/>
    <x v="55"/>
    <x v="21"/>
    <x v="7273"/>
  </r>
  <r>
    <x v="55857"/>
    <x v="1"/>
    <s v="Fazenda Recanto da Cachoeira Airport"/>
    <n v="-20.3397216796875"/>
    <n v="-47.473056793212891"/>
    <x v="2804"/>
    <s v="SA"/>
    <x v="55"/>
    <x v="55"/>
    <x v="235"/>
    <x v="27377"/>
  </r>
  <r>
    <x v="55858"/>
    <x v="1"/>
    <s v="Fazenda Cerejal Airport"/>
    <n v="-11.717499732971191"/>
    <n v="-58.259445190429688"/>
    <x v="252"/>
    <s v="SA"/>
    <x v="55"/>
    <x v="55"/>
    <x v="21"/>
    <x v="7105"/>
  </r>
  <r>
    <x v="55859"/>
    <x v="1"/>
    <s v="Fazenda Amália Airport"/>
    <n v="-11.884721755981445"/>
    <n v="-58.631668090820313"/>
    <x v="741"/>
    <s v="SA"/>
    <x v="55"/>
    <x v="55"/>
    <x v="21"/>
    <x v="25949"/>
  </r>
  <r>
    <x v="55860"/>
    <x v="1"/>
    <s v="Lábrea Airport"/>
    <n v="-7.2789697647094727"/>
    <n v="-64.769500732421875"/>
    <x v="121"/>
    <s v="SA"/>
    <x v="55"/>
    <x v="55"/>
    <x v="246"/>
    <x v="7245"/>
  </r>
  <r>
    <x v="55861"/>
    <x v="1"/>
    <s v="General Leite de Castro Airport"/>
    <n v="-17.834722518920898"/>
    <n v="-50.956111907958984"/>
    <x v="2786"/>
    <s v="SA"/>
    <x v="55"/>
    <x v="55"/>
    <x v="241"/>
    <x v="7285"/>
  </r>
  <r>
    <x v="55862"/>
    <x v="1"/>
    <s v="Porto Cajueiro Airport"/>
    <n v="-14.88405"/>
    <n v="-45.338569"/>
    <x v="502"/>
    <s v="SA"/>
    <x v="55"/>
    <x v="55"/>
    <x v="239"/>
    <x v="26698"/>
  </r>
  <r>
    <x v="55863"/>
    <x v="2"/>
    <s v="Pontes e Lacerda Airport"/>
    <n v="-15.231111"/>
    <n v="-59.34111"/>
    <x v="1599"/>
    <s v="SA"/>
    <x v="55"/>
    <x v="55"/>
    <x v="21"/>
    <x v="7287"/>
  </r>
  <r>
    <x v="55864"/>
    <x v="1"/>
    <s v="Fazenda Dona Laura Airport"/>
    <n v="-15.620278358459473"/>
    <n v="-58.208889007568359"/>
    <x v="71"/>
    <s v="SA"/>
    <x v="55"/>
    <x v="55"/>
    <x v="21"/>
    <x v="25976"/>
  </r>
  <r>
    <x v="55865"/>
    <x v="2"/>
    <s v="Recanto Airport"/>
    <n v="-12.99667"/>
    <n v="-51.906680999999999"/>
    <x v="659"/>
    <s v="SA"/>
    <x v="55"/>
    <x v="55"/>
    <x v="21"/>
    <x v="7636"/>
  </r>
  <r>
    <x v="55866"/>
    <x v="1"/>
    <s v="Fazenda Liberdade Airport"/>
    <n v="-17.008056640625"/>
    <n v="-56.466110229492188"/>
    <x v="1498"/>
    <s v="SA"/>
    <x v="55"/>
    <x v="55"/>
    <x v="21"/>
    <x v="7377"/>
  </r>
  <r>
    <x v="55867"/>
    <x v="1"/>
    <s v="Fazenda Conceição Airport"/>
    <n v="-11.000278472900391"/>
    <n v="-58.215278625488281"/>
    <x v="1037"/>
    <s v="SA"/>
    <x v="55"/>
    <x v="55"/>
    <x v="21"/>
    <x v="7199"/>
  </r>
  <r>
    <x v="55868"/>
    <x v="1"/>
    <s v="Fazenda Excalibur Airport"/>
    <n v="-15.2944440842"/>
    <n v="-60.366390228299998"/>
    <x v="1076"/>
    <s v="SA"/>
    <x v="55"/>
    <x v="55"/>
    <x v="21"/>
    <x v="7307"/>
  </r>
  <r>
    <x v="55869"/>
    <x v="1"/>
    <s v="Fazenda Franciosi Airport"/>
    <n v="-13.417998000000001"/>
    <n v="-58.471792000000001"/>
    <x v="378"/>
    <s v="SA"/>
    <x v="55"/>
    <x v="55"/>
    <x v="21"/>
    <x v="7430"/>
  </r>
  <r>
    <x v="55870"/>
    <x v="0"/>
    <s v="Hospital São José Heliport"/>
    <n v="-26.488056182900003"/>
    <n v="-49.0838890076"/>
    <x v="209"/>
    <s v="SA"/>
    <x v="55"/>
    <x v="55"/>
    <x v="27"/>
    <x v="7488"/>
  </r>
  <r>
    <x v="55871"/>
    <x v="1"/>
    <s v="Fazenda Rosa - Paralelo 10 Airport"/>
    <n v="-9.9686107635498047"/>
    <n v="-61.229721069335938"/>
    <x v="702"/>
    <s v="SA"/>
    <x v="55"/>
    <x v="55"/>
    <x v="21"/>
    <x v="25930"/>
  </r>
  <r>
    <x v="55872"/>
    <x v="1"/>
    <s v="Fazenda Mata Velha Airport"/>
    <n v="-7.9088880000000001"/>
    <n v="-61.562747999999999"/>
    <x v="744"/>
    <s v="SA"/>
    <x v="55"/>
    <x v="55"/>
    <x v="246"/>
    <x v="25196"/>
  </r>
  <r>
    <x v="55873"/>
    <x v="1"/>
    <s v="Fazenda Miura Airport"/>
    <n v="-15.440555572509766"/>
    <n v="-59.657222747802734"/>
    <x v="3"/>
    <s v="SA"/>
    <x v="55"/>
    <x v="55"/>
    <x v="21"/>
    <x v="7287"/>
  </r>
  <r>
    <x v="55874"/>
    <x v="1"/>
    <s v="Fazenda Tatiana Airport"/>
    <n v="-10.433889389038086"/>
    <n v="-54.167221069335938"/>
    <x v="1232"/>
    <s v="SA"/>
    <x v="55"/>
    <x v="55"/>
    <x v="21"/>
    <x v="7754"/>
  </r>
  <r>
    <x v="55875"/>
    <x v="1"/>
    <s v="CAVOK Airstrip"/>
    <n v="-29.886634000000001"/>
    <n v="-50.736516000000002"/>
    <x v="625"/>
    <s v="SA"/>
    <x v="55"/>
    <x v="55"/>
    <x v="236"/>
    <x v="27378"/>
  </r>
  <r>
    <x v="55876"/>
    <x v="1"/>
    <s v="Santo Antônio do Lerverger Airport"/>
    <n v="-15.853400230407715"/>
    <n v="-56.087398529052734"/>
    <x v="632"/>
    <s v="SA"/>
    <x v="55"/>
    <x v="55"/>
    <x v="21"/>
    <x v="7343"/>
  </r>
  <r>
    <x v="55877"/>
    <x v="0"/>
    <s v="Grupo Tático Aéreo Heliport"/>
    <n v="-2.4963890000000002"/>
    <n v="-44.279443999999998"/>
    <x v="787"/>
    <s v="SA"/>
    <x v="55"/>
    <x v="55"/>
    <x v="39"/>
    <x v="7247"/>
  </r>
  <r>
    <x v="55878"/>
    <x v="1"/>
    <s v="Chácara MCL Airport"/>
    <n v="-20.880883000000001"/>
    <n v="-51.356143000000003"/>
    <x v="649"/>
    <s v="SA"/>
    <x v="55"/>
    <x v="55"/>
    <x v="235"/>
    <x v="25581"/>
  </r>
  <r>
    <x v="55879"/>
    <x v="1"/>
    <s v="Aero Agrícola Fulanete Airport"/>
    <n v="-11.833610534667969"/>
    <n v="-46.266666412353516"/>
    <x v="2882"/>
    <s v="SA"/>
    <x v="55"/>
    <x v="55"/>
    <x v="182"/>
    <x v="7420"/>
  </r>
  <r>
    <x v="55880"/>
    <x v="1"/>
    <s v="Fazenda Marimbondo Airport"/>
    <n v="-17.977222442626953"/>
    <n v="-49.588333129882813"/>
    <x v="352"/>
    <s v="SA"/>
    <x v="55"/>
    <x v="55"/>
    <x v="241"/>
    <x v="26014"/>
  </r>
  <r>
    <x v="55881"/>
    <x v="1"/>
    <s v="Capão da Cruz Airport"/>
    <n v="-21.458332061767578"/>
    <n v="-47.887779235839844"/>
    <x v="2840"/>
    <s v="SA"/>
    <x v="55"/>
    <x v="55"/>
    <x v="235"/>
    <x v="25969"/>
  </r>
  <r>
    <x v="55882"/>
    <x v="0"/>
    <s v="Francisca Mendes Heliport"/>
    <n v="-3.032591"/>
    <n v="-59.964081"/>
    <x v="2458"/>
    <s v="SA"/>
    <x v="55"/>
    <x v="55"/>
    <x v="246"/>
    <x v="7321"/>
  </r>
  <r>
    <x v="55883"/>
    <x v="1"/>
    <s v="Mineiros Airport"/>
    <n v="-17.551399230957031"/>
    <n v="-52.55670166015625"/>
    <x v="943"/>
    <s v="SA"/>
    <x v="55"/>
    <x v="55"/>
    <x v="241"/>
    <x v="7575"/>
  </r>
  <r>
    <x v="55884"/>
    <x v="1"/>
    <s v="Fazenda Caraíbas Airport"/>
    <n v="-13.385556221008301"/>
    <n v="-46.775001525878906"/>
    <x v="3391"/>
    <s v="SA"/>
    <x v="55"/>
    <x v="55"/>
    <x v="241"/>
    <x v="26009"/>
  </r>
  <r>
    <x v="55885"/>
    <x v="1"/>
    <s v="Fazenda Bom Pastor Airport"/>
    <n v="-15.542222023010254"/>
    <n v="-51.017776489257813"/>
    <x v="1218"/>
    <s v="SA"/>
    <x v="55"/>
    <x v="55"/>
    <x v="241"/>
    <x v="7053"/>
  </r>
  <r>
    <x v="55886"/>
    <x v="1"/>
    <s v="Pousada Xaraés Airport"/>
    <n v="-19.495832443237305"/>
    <n v="-56.959999084472656"/>
    <x v="1221"/>
    <s v="SA"/>
    <x v="55"/>
    <x v="55"/>
    <x v="45"/>
    <x v="7028"/>
  </r>
  <r>
    <x v="55887"/>
    <x v="1"/>
    <s v="Maturacá Airport"/>
    <n v="0.6282690167427063"/>
    <n v="-66.115097045898438"/>
    <x v="2363"/>
    <s v="SA"/>
    <x v="55"/>
    <x v="55"/>
    <x v="246"/>
    <x v="25223"/>
  </r>
  <r>
    <x v="55888"/>
    <x v="1"/>
    <s v="Monte Alegre de Goiás Airport"/>
    <n v="-13.249721527099609"/>
    <n v="-46.871387481689453"/>
    <x v="3188"/>
    <s v="SA"/>
    <x v="55"/>
    <x v="55"/>
    <x v="241"/>
    <x v="26009"/>
  </r>
  <r>
    <x v="55889"/>
    <x v="1"/>
    <s v="Buritizal Agropastoril Ltda Airport"/>
    <n v="-9.3002777099609375"/>
    <n v="-60.674999237060547"/>
    <x v="1049"/>
    <s v="SA"/>
    <x v="55"/>
    <x v="55"/>
    <x v="21"/>
    <x v="25930"/>
  </r>
  <r>
    <x v="55890"/>
    <x v="1"/>
    <s v="Fazenda Forquilha Airport"/>
    <n v="-15.214686"/>
    <n v="-50.836190999999999"/>
    <x v="1041"/>
    <s v="SA"/>
    <x v="55"/>
    <x v="55"/>
    <x v="241"/>
    <x v="27379"/>
  </r>
  <r>
    <x v="55891"/>
    <x v="1"/>
    <s v="Fazenda Maria José Airport"/>
    <n v="-17.452777862548828"/>
    <n v="-54.742221832275391"/>
    <x v="2806"/>
    <s v="SA"/>
    <x v="55"/>
    <x v="55"/>
    <x v="21"/>
    <x v="7163"/>
  </r>
  <r>
    <x v="55892"/>
    <x v="1"/>
    <s v="Fazenda Muiraquitã Airport"/>
    <n v="-10.416943550109863"/>
    <n v="-60.550556182861328"/>
    <x v="2165"/>
    <s v="SA"/>
    <x v="55"/>
    <x v="55"/>
    <x v="21"/>
    <x v="25930"/>
  </r>
  <r>
    <x v="55893"/>
    <x v="1"/>
    <s v="Morro Redondo Airport"/>
    <n v="-14.250555992126465"/>
    <n v="-48.083889007568359"/>
    <x v="2920"/>
    <s v="SA"/>
    <x v="55"/>
    <x v="55"/>
    <x v="241"/>
    <x v="27380"/>
  </r>
  <r>
    <x v="55894"/>
    <x v="1"/>
    <s v="Fazenda Centro da Mata Airport"/>
    <n v="-12.657777786254883"/>
    <n v="-54.827777862548828"/>
    <x v="1947"/>
    <s v="SA"/>
    <x v="55"/>
    <x v="55"/>
    <x v="21"/>
    <x v="7275"/>
  </r>
  <r>
    <x v="55895"/>
    <x v="1"/>
    <s v="Surumu Airport"/>
    <n v="4.3163900375399997"/>
    <n v="-60.700599670400003"/>
    <x v="928"/>
    <s v="SA"/>
    <x v="55"/>
    <x v="55"/>
    <x v="244"/>
    <x v="7433"/>
  </r>
  <r>
    <x v="55896"/>
    <x v="1"/>
    <s v="Paa-Piu Airport"/>
    <n v="2.7269399166107178"/>
    <n v="-62.950599670410156"/>
    <x v="252"/>
    <s v="SA"/>
    <x v="55"/>
    <x v="55"/>
    <x v="244"/>
    <x v="25734"/>
  </r>
  <r>
    <x v="55897"/>
    <x v="1"/>
    <s v="Maués Airport"/>
    <n v="-3.3721700000000001"/>
    <n v="-57.724800000000002"/>
    <x v="1878"/>
    <s v="SA"/>
    <x v="55"/>
    <x v="55"/>
    <x v="246"/>
    <x v="7291"/>
  </r>
  <r>
    <x v="55898"/>
    <x v="1"/>
    <s v="Morrinhos Airport"/>
    <n v="-17.7614994049"/>
    <n v="-49.122100830099996"/>
    <x v="1811"/>
    <s v="SA"/>
    <x v="55"/>
    <x v="55"/>
    <x v="241"/>
    <x v="27165"/>
  </r>
  <r>
    <x v="55899"/>
    <x v="1"/>
    <s v="Porto Fluvial Suiá Missu Airport"/>
    <n v="-11.566944122314453"/>
    <n v="-50.700557708740234"/>
    <x v="553"/>
    <s v="SA"/>
    <x v="55"/>
    <x v="55"/>
    <x v="21"/>
    <x v="25162"/>
  </r>
  <r>
    <x v="55900"/>
    <x v="1"/>
    <s v="Estância Aeronaldo Airport"/>
    <n v="-16.442777633666992"/>
    <n v="-54.701942443847656"/>
    <x v="34"/>
    <s v="SA"/>
    <x v="55"/>
    <x v="55"/>
    <x v="21"/>
    <x v="7052"/>
  </r>
  <r>
    <x v="55901"/>
    <x v="1"/>
    <s v="Novo Aripuanã Airport"/>
    <n v="-5.1180300712585449"/>
    <n v="-60.364898681640625"/>
    <x v="1120"/>
    <s v="SA"/>
    <x v="55"/>
    <x v="55"/>
    <x v="246"/>
    <x v="7520"/>
  </r>
  <r>
    <x v="55902"/>
    <x v="1"/>
    <s v="Nobres Airport"/>
    <n v="-14.707221984863281"/>
    <n v="-56.338333129882813"/>
    <x v="1852"/>
    <s v="SA"/>
    <x v="55"/>
    <x v="55"/>
    <x v="21"/>
    <x v="25977"/>
  </r>
  <r>
    <x v="55903"/>
    <x v="1"/>
    <s v="Fazenda Vale do Juruena Airport"/>
    <n v="-9.4000470000000007"/>
    <n v="-58.229371999999998"/>
    <x v="1793"/>
    <s v="SA"/>
    <x v="55"/>
    <x v="55"/>
    <x v="21"/>
    <x v="7479"/>
  </r>
  <r>
    <x v="55904"/>
    <x v="0"/>
    <s v="Tamboré S/A Heliport"/>
    <n v="-23.509721756000001"/>
    <n v="-46.825832366899995"/>
    <x v="2028"/>
    <s v="SA"/>
    <x v="55"/>
    <x v="55"/>
    <x v="235"/>
    <x v="7314"/>
  </r>
  <r>
    <x v="55905"/>
    <x v="1"/>
    <s v="Nelson Saldanha Airport"/>
    <n v="-17.884848999999999"/>
    <n v="-39.367075"/>
    <x v="93"/>
    <s v="SA"/>
    <x v="55"/>
    <x v="55"/>
    <x v="182"/>
    <x v="27381"/>
  </r>
  <r>
    <x v="55906"/>
    <x v="1"/>
    <s v="Agropecuária Tratex Airport"/>
    <n v="-10.893153999999999"/>
    <n v="-55.566101000000003"/>
    <x v="594"/>
    <s v="SA"/>
    <x v="55"/>
    <x v="55"/>
    <x v="21"/>
    <x v="25952"/>
  </r>
  <r>
    <x v="55907"/>
    <x v="1"/>
    <s v="Fazenda Nossa Senhora das Graças Airport"/>
    <n v="-12.896986999999999"/>
    <n v="-55.834750999999997"/>
    <x v="2511"/>
    <s v="SA"/>
    <x v="55"/>
    <x v="55"/>
    <x v="21"/>
    <x v="7393"/>
  </r>
  <r>
    <x v="55908"/>
    <x v="1"/>
    <s v="Aruanã Airport"/>
    <n v="-14.932499885559082"/>
    <n v="-51.048099517822266"/>
    <x v="3"/>
    <s v="SA"/>
    <x v="55"/>
    <x v="55"/>
    <x v="241"/>
    <x v="7374"/>
  </r>
  <r>
    <x v="55909"/>
    <x v="1"/>
    <s v="Nova Vida Airport"/>
    <n v="-10.178312999999999"/>
    <n v="-62.825747"/>
    <x v="688"/>
    <s v="SA"/>
    <x v="55"/>
    <x v="55"/>
    <x v="237"/>
    <x v="27382"/>
  </r>
  <r>
    <x v="55910"/>
    <x v="1"/>
    <s v="Fazenda Itaquerê Airport"/>
    <n v="-15.12833309173584"/>
    <n v="-53.491668701171875"/>
    <x v="1550"/>
    <s v="SA"/>
    <x v="55"/>
    <x v="55"/>
    <x v="21"/>
    <x v="7762"/>
  </r>
  <r>
    <x v="55911"/>
    <x v="1"/>
    <s v="Novo Campo Airport"/>
    <n v="-8.8345599999999997"/>
    <n v="-67.312400999999994"/>
    <x v="354"/>
    <s v="SA"/>
    <x v="55"/>
    <x v="55"/>
    <x v="246"/>
    <x v="25518"/>
  </r>
  <r>
    <x v="55912"/>
    <x v="1"/>
    <s v="Fazenda Araçatuba Airport"/>
    <n v="-15.19083309173584"/>
    <n v="-57.707500457763672"/>
    <x v="2628"/>
    <s v="SA"/>
    <x v="55"/>
    <x v="55"/>
    <x v="21"/>
    <x v="26088"/>
  </r>
  <r>
    <x v="55913"/>
    <x v="1"/>
    <s v="Normândia Airport"/>
    <n v="3.8799329999999999"/>
    <n v="-59.623589000000003"/>
    <x v="955"/>
    <s v="SA"/>
    <x v="55"/>
    <x v="55"/>
    <x v="244"/>
    <x v="26087"/>
  </r>
  <r>
    <x v="55914"/>
    <x v="1"/>
    <s v="Novo Intento Airport"/>
    <n v="2.7799999713897705"/>
    <n v="-60.616668701171875"/>
    <x v="955"/>
    <s v="SA"/>
    <x v="55"/>
    <x v="55"/>
    <x v="244"/>
    <x v="27383"/>
  </r>
  <r>
    <x v="55915"/>
    <x v="1"/>
    <s v="Nova Olinda do Norte Airport"/>
    <n v="-3.8877780437469482"/>
    <n v="-59.078334808349609"/>
    <x v="130"/>
    <s v="SA"/>
    <x v="55"/>
    <x v="55"/>
    <x v="246"/>
    <x v="27384"/>
  </r>
  <r>
    <x v="55916"/>
    <x v="2"/>
    <s v="Novo Paraiso Airport"/>
    <n v="1.2381900548934937"/>
    <n v="-60.486301422119141"/>
    <x v="1703"/>
    <s v="SA"/>
    <x v="55"/>
    <x v="55"/>
    <x v="244"/>
    <x v="27385"/>
  </r>
  <r>
    <x v="55917"/>
    <x v="1"/>
    <s v="Niquelândia Airport"/>
    <n v="-14.434900283813477"/>
    <n v="-48.491500854492188"/>
    <x v="3458"/>
    <s v="SA"/>
    <x v="55"/>
    <x v="55"/>
    <x v="241"/>
    <x v="27386"/>
  </r>
  <r>
    <x v="55918"/>
    <x v="1"/>
    <s v="Nortelândia Airport"/>
    <n v="-14.483611106872559"/>
    <n v="-56.767223358154297"/>
    <x v="1386"/>
    <s v="SA"/>
    <x v="55"/>
    <x v="55"/>
    <x v="21"/>
    <x v="27387"/>
  </r>
  <r>
    <x v="55919"/>
    <x v="1"/>
    <s v="Anápolis Airport"/>
    <n v="-16.362300872799999"/>
    <n v="-48.927101135299999"/>
    <x v="3086"/>
    <s v="SA"/>
    <x v="55"/>
    <x v="55"/>
    <x v="241"/>
    <x v="25156"/>
  </r>
  <r>
    <x v="55920"/>
    <x v="1"/>
    <s v="Fazenda Santo Antônio Airport"/>
    <n v="-18.965000152587891"/>
    <n v="-50.798610687255859"/>
    <x v="2029"/>
    <s v="SA"/>
    <x v="55"/>
    <x v="55"/>
    <x v="241"/>
    <x v="7057"/>
  </r>
  <r>
    <x v="55921"/>
    <x v="2"/>
    <s v="Nova Mutum Airport"/>
    <n v="-13.82"/>
    <n v="-56.1"/>
    <x v="2739"/>
    <s v="SA"/>
    <x v="55"/>
    <x v="55"/>
    <x v="21"/>
    <x v="25207"/>
  </r>
  <r>
    <x v="55922"/>
    <x v="1"/>
    <s v="Aeródromo Nacional de Aviação"/>
    <n v="-16.62584"/>
    <n v="-49.348832000000002"/>
    <x v="943"/>
    <s v="SA"/>
    <x v="55"/>
    <x v="55"/>
    <x v="241"/>
    <x v="7375"/>
  </r>
  <r>
    <x v="55923"/>
    <x v="1"/>
    <s v="Fazenda Tuiuiu Airport"/>
    <n v="-13.799444198608398"/>
    <n v="-55.455001831054688"/>
    <x v="99"/>
    <s v="SA"/>
    <x v="55"/>
    <x v="55"/>
    <x v="21"/>
    <x v="25977"/>
  </r>
  <r>
    <x v="55924"/>
    <x v="1"/>
    <s v="Fazenda Independência Airport"/>
    <n v="-14.868056297302246"/>
    <n v="-53.501110076904297"/>
    <x v="946"/>
    <s v="SA"/>
    <x v="55"/>
    <x v="55"/>
    <x v="21"/>
    <x v="27388"/>
  </r>
  <r>
    <x v="55925"/>
    <x v="0"/>
    <s v="Fazenda Canaã Heliport"/>
    <n v="-21.534721374511719"/>
    <n v="-47.685832977294922"/>
    <x v="1922"/>
    <s v="SA"/>
    <x v="55"/>
    <x v="55"/>
    <x v="235"/>
    <x v="25969"/>
  </r>
  <r>
    <x v="55926"/>
    <x v="0"/>
    <s v="Number One Heliport"/>
    <n v="-15.789167404174805"/>
    <n v="-47.887500762939453"/>
    <x v="3381"/>
    <s v="SA"/>
    <x v="55"/>
    <x v="55"/>
    <x v="251"/>
    <x v="7246"/>
  </r>
  <r>
    <x v="55927"/>
    <x v="1"/>
    <s v="Arnapar Airport"/>
    <n v="-16.539443969726563"/>
    <n v="-49.398887634277344"/>
    <x v="1387"/>
    <s v="SA"/>
    <x v="55"/>
    <x v="55"/>
    <x v="241"/>
    <x v="27389"/>
  </r>
  <r>
    <x v="55928"/>
    <x v="1"/>
    <s v="Fonte Boa Airport"/>
    <n v="-2.5326099395800004"/>
    <n v="-66.083198547400002"/>
    <x v="1098"/>
    <s v="SA"/>
    <x v="55"/>
    <x v="55"/>
    <x v="246"/>
    <x v="27390"/>
  </r>
  <r>
    <x v="55929"/>
    <x v="1"/>
    <s v="Fazenda São Bento do Bocajá Airport"/>
    <n v="-22.025278091430664"/>
    <n v="-57.364723205566406"/>
    <x v="1725"/>
    <s v="SA"/>
    <x v="55"/>
    <x v="55"/>
    <x v="45"/>
    <x v="7691"/>
  </r>
  <r>
    <x v="55930"/>
    <x v="1"/>
    <s v="Fazenda Duas Lagoas Airport"/>
    <n v="-16.165825999999999"/>
    <n v="-58.185138999999999"/>
    <x v="846"/>
    <s v="SA"/>
    <x v="55"/>
    <x v="55"/>
    <x v="21"/>
    <x v="7273"/>
  </r>
  <r>
    <x v="55931"/>
    <x v="1"/>
    <s v="Ouro Fino Airport"/>
    <n v="2.9380600452423096"/>
    <n v="-60.720001220703125"/>
    <x v="955"/>
    <s v="SA"/>
    <x v="55"/>
    <x v="55"/>
    <x v="244"/>
    <x v="7405"/>
  </r>
  <r>
    <x v="55932"/>
    <x v="1"/>
    <s v="Fazenda Itaipu Airport"/>
    <n v="-13.7525"/>
    <n v="-56.961109999999998"/>
    <x v="481"/>
    <s v="SA"/>
    <x v="55"/>
    <x v="55"/>
    <x v="21"/>
    <x v="7185"/>
  </r>
  <r>
    <x v="55933"/>
    <x v="0"/>
    <s v="Hospital Municipal Dr. Fernando Pereira Da Silva Heliport"/>
    <n v="-22.356110999999999"/>
    <n v="-41.805833"/>
    <x v="93"/>
    <s v="SA"/>
    <x v="55"/>
    <x v="55"/>
    <x v="240"/>
    <x v="7602"/>
  </r>
  <r>
    <x v="55934"/>
    <x v="1"/>
    <s v="Fazenda Juara Airport"/>
    <n v="-11.816944122314453"/>
    <n v="-57.566112518310547"/>
    <x v="593"/>
    <s v="SA"/>
    <x v="55"/>
    <x v="55"/>
    <x v="21"/>
    <x v="7199"/>
  </r>
  <r>
    <x v="55935"/>
    <x v="1"/>
    <s v="Fazenda Nova Alvorada Airport"/>
    <n v="-11.573332786560059"/>
    <n v="-58.269721984863281"/>
    <x v="1238"/>
    <s v="SA"/>
    <x v="55"/>
    <x v="55"/>
    <x v="21"/>
    <x v="7105"/>
  </r>
  <r>
    <x v="55936"/>
    <x v="1"/>
    <s v="Fazenda Pontal Airport"/>
    <n v="-17.30555534362793"/>
    <n v="-53.935554504394531"/>
    <x v="5445"/>
    <s v="SA"/>
    <x v="55"/>
    <x v="55"/>
    <x v="21"/>
    <x v="7163"/>
  </r>
  <r>
    <x v="55937"/>
    <x v="1"/>
    <s v="Fazenda Roncador Airport"/>
    <n v="-15.096111297607422"/>
    <n v="-52.400001525878906"/>
    <x v="907"/>
    <s v="SA"/>
    <x v="55"/>
    <x v="55"/>
    <x v="21"/>
    <x v="25162"/>
  </r>
  <r>
    <x v="55938"/>
    <x v="1"/>
    <s v="Fazenda Salto Bello II Airport"/>
    <n v="-14.961111068725586"/>
    <n v="-53.488056182861328"/>
    <x v="2634"/>
    <s v="SA"/>
    <x v="55"/>
    <x v="55"/>
    <x v="21"/>
    <x v="7762"/>
  </r>
  <r>
    <x v="55939"/>
    <x v="1"/>
    <s v="Clube de Aviação Céu Azul Airport"/>
    <n v="-26.561530999999999"/>
    <n v="-48.696047999999998"/>
    <x v="584"/>
    <s v="SA"/>
    <x v="55"/>
    <x v="55"/>
    <x v="27"/>
    <x v="7830"/>
  </r>
  <r>
    <x v="55940"/>
    <x v="1"/>
    <s v="Fazenda Três Marias do Água Limpa Airport"/>
    <n v="-15.073639999999999"/>
    <n v="-51.394300000000001"/>
    <x v="212"/>
    <s v="SA"/>
    <x v="55"/>
    <x v="55"/>
    <x v="241"/>
    <x v="7870"/>
  </r>
  <r>
    <x v="55941"/>
    <x v="1"/>
    <s v="Fazenda Agropecuária Embu Airport"/>
    <n v="-9.7875003814697266"/>
    <n v="-57.624443054199219"/>
    <x v="1455"/>
    <s v="SA"/>
    <x v="55"/>
    <x v="55"/>
    <x v="21"/>
    <x v="25924"/>
  </r>
  <r>
    <x v="55942"/>
    <x v="2"/>
    <s v="Fazenda Surucucu Airport"/>
    <n v="-16.743334999999998"/>
    <n v="-47.991669000000002"/>
    <x v="5446"/>
    <s v="SA"/>
    <x v="55"/>
    <x v="55"/>
    <x v="241"/>
    <x v="7744"/>
  </r>
  <r>
    <x v="55943"/>
    <x v="1"/>
    <s v="Fazenda Colorado Airport"/>
    <n v="-15.450833320617676"/>
    <n v="-51.223331451416016"/>
    <x v="2875"/>
    <s v="SA"/>
    <x v="55"/>
    <x v="55"/>
    <x v="241"/>
    <x v="7870"/>
  </r>
  <r>
    <x v="55944"/>
    <x v="1"/>
    <s v="Fazenda Tapajós Airport"/>
    <n v="-15.171944"/>
    <n v="-48.953055999999997"/>
    <x v="3114"/>
    <s v="SA"/>
    <x v="55"/>
    <x v="55"/>
    <x v="241"/>
    <x v="27358"/>
  </r>
  <r>
    <x v="55945"/>
    <x v="1"/>
    <s v="Fazenda Planorte Airport"/>
    <n v="-13.943333000000001"/>
    <n v="-58.895277999999998"/>
    <x v="2878"/>
    <s v="SA"/>
    <x v="55"/>
    <x v="55"/>
    <x v="21"/>
    <x v="7430"/>
  </r>
  <r>
    <x v="55946"/>
    <x v="0"/>
    <s v="Rede Globo 2 Heliport"/>
    <n v="-23.614999771118164"/>
    <n v="-46.698333740234375"/>
    <x v="3643"/>
    <s v="SA"/>
    <x v="55"/>
    <x v="55"/>
    <x v="235"/>
    <x v="7296"/>
  </r>
  <r>
    <x v="55947"/>
    <x v="1"/>
    <s v="Retiro Arrombadinho Airport"/>
    <n v="-17.507499694824219"/>
    <n v="-55.408054351806641"/>
    <x v="2502"/>
    <s v="SA"/>
    <x v="55"/>
    <x v="55"/>
    <x v="21"/>
    <x v="7163"/>
  </r>
  <r>
    <x v="55948"/>
    <x v="1"/>
    <s v="Moura Airport"/>
    <n v="-1.4635419999999999"/>
    <n v="-61.633088000000001"/>
    <x v="121"/>
    <s v="SA"/>
    <x v="55"/>
    <x v="55"/>
    <x v="246"/>
    <x v="23806"/>
  </r>
  <r>
    <x v="55949"/>
    <x v="1"/>
    <s v="Estância Barbosa Airport"/>
    <n v="-15.765556335449219"/>
    <n v="-56.495555877685547"/>
    <x v="460"/>
    <s v="SA"/>
    <x v="55"/>
    <x v="55"/>
    <x v="21"/>
    <x v="7933"/>
  </r>
  <r>
    <x v="55950"/>
    <x v="1"/>
    <s v="Fazenda Duas Barras Airport"/>
    <n v="-16.025278091430664"/>
    <n v="-52.812221527099609"/>
    <x v="1627"/>
    <s v="SA"/>
    <x v="55"/>
    <x v="55"/>
    <x v="21"/>
    <x v="26047"/>
  </r>
  <r>
    <x v="55951"/>
    <x v="1"/>
    <s v="Fazenda Santo Antônio Airport"/>
    <n v="-15.310556411743164"/>
    <n v="-54.899166107177734"/>
    <x v="5445"/>
    <s v="SA"/>
    <x v="55"/>
    <x v="55"/>
    <x v="21"/>
    <x v="7372"/>
  </r>
  <r>
    <x v="55952"/>
    <x v="1"/>
    <s v="Pedro Afonso Airport"/>
    <n v="-8.9976179999999992"/>
    <n v="-48.155374999999999"/>
    <x v="105"/>
    <s v="SA"/>
    <x v="55"/>
    <x v="55"/>
    <x v="247"/>
    <x v="27391"/>
  </r>
  <r>
    <x v="55953"/>
    <x v="1"/>
    <s v="Forte Príncipe da Beira Airport"/>
    <n v="-12.420665"/>
    <n v="-64.418603000000004"/>
    <x v="159"/>
    <s v="SA"/>
    <x v="55"/>
    <x v="55"/>
    <x v="237"/>
    <x v="27341"/>
  </r>
  <r>
    <x v="55954"/>
    <x v="1"/>
    <s v="Parí Cachoeira Airport"/>
    <n v="0.26305601000785828"/>
    <n v="-69.795555114746094"/>
    <x v="1287"/>
    <s v="SA"/>
    <x v="55"/>
    <x v="55"/>
    <x v="246"/>
    <x v="25223"/>
  </r>
  <r>
    <x v="55955"/>
    <x v="1"/>
    <s v="Pouso da Águia Airport"/>
    <n v="2.7836110591888428"/>
    <n v="-60.587776184082031"/>
    <x v="955"/>
    <s v="SA"/>
    <x v="55"/>
    <x v="55"/>
    <x v="244"/>
    <x v="27383"/>
  </r>
  <r>
    <x v="55956"/>
    <x v="1"/>
    <s v="Fazenda Lagoa da Mata Airport"/>
    <n v="-10.136388778686523"/>
    <n v="-55.595001220703125"/>
    <x v="1578"/>
    <s v="SA"/>
    <x v="55"/>
    <x v="55"/>
    <x v="21"/>
    <x v="27366"/>
  </r>
  <r>
    <x v="55957"/>
    <x v="1"/>
    <s v="Porto dos Gaúchos Airport"/>
    <n v="-11.5404"/>
    <n v="-57.3782"/>
    <x v="2473"/>
    <s v="SA"/>
    <x v="55"/>
    <x v="55"/>
    <x v="21"/>
    <x v="7103"/>
  </r>
  <r>
    <x v="55958"/>
    <x v="1"/>
    <s v="Fazenda Paulo Abreu Airport"/>
    <n v="-15.22611141204834"/>
    <n v="-52.130001068115234"/>
    <x v="334"/>
    <s v="SA"/>
    <x v="55"/>
    <x v="55"/>
    <x v="21"/>
    <x v="25162"/>
  </r>
  <r>
    <x v="55959"/>
    <x v="1"/>
    <s v="Parintins Airport"/>
    <n v="-2.6730198860168457"/>
    <n v="-56.777198791503906"/>
    <x v="8"/>
    <s v="SA"/>
    <x v="55"/>
    <x v="55"/>
    <x v="246"/>
    <x v="27392"/>
  </r>
  <r>
    <x v="55960"/>
    <x v="1"/>
    <s v="Fazenda São Caetano Airport"/>
    <n v="-16.0341663361"/>
    <n v="-53.034442901600002"/>
    <x v="3743"/>
    <s v="SA"/>
    <x v="55"/>
    <x v="55"/>
    <x v="21"/>
    <x v="26047"/>
  </r>
  <r>
    <x v="55961"/>
    <x v="1"/>
    <s v="Poconé Airport"/>
    <n v="-16.272777557373047"/>
    <n v="-56.650833129882813"/>
    <x v="159"/>
    <s v="SA"/>
    <x v="55"/>
    <x v="55"/>
    <x v="21"/>
    <x v="7906"/>
  </r>
  <r>
    <x v="55962"/>
    <x v="1"/>
    <s v="Posto Leonardo Vilas Boas Airport"/>
    <n v="-12.198332786560059"/>
    <n v="-53.381668090820313"/>
    <x v="1603"/>
    <s v="SA"/>
    <x v="55"/>
    <x v="55"/>
    <x v="21"/>
    <x v="7368"/>
  </r>
  <r>
    <x v="55963"/>
    <x v="1"/>
    <s v="Pimenta Bueno Airport"/>
    <n v="-11.641599655151367"/>
    <n v="-61.179100036621094"/>
    <x v="898"/>
    <s v="SA"/>
    <x v="55"/>
    <x v="55"/>
    <x v="237"/>
    <x v="26025"/>
  </r>
  <r>
    <x v="55964"/>
    <x v="1"/>
    <s v="Paranã Airport"/>
    <n v="-12.627594999999999"/>
    <n v="-47.847759000000003"/>
    <x v="1399"/>
    <s v="SA"/>
    <x v="55"/>
    <x v="55"/>
    <x v="247"/>
    <x v="27393"/>
  </r>
  <r>
    <x v="55965"/>
    <x v="1"/>
    <s v="Fazenda Porta do Amazônia Airport"/>
    <n v="-10.265277862548828"/>
    <n v="-51.241390228271484"/>
    <x v="444"/>
    <s v="SA"/>
    <x v="55"/>
    <x v="55"/>
    <x v="21"/>
    <x v="7308"/>
  </r>
  <r>
    <x v="55966"/>
    <x v="1"/>
    <s v="Fazenda Pica-Pau Airport"/>
    <n v="-14.753055572509766"/>
    <n v="-50.665000915527344"/>
    <x v="1230"/>
    <s v="SA"/>
    <x v="55"/>
    <x v="55"/>
    <x v="241"/>
    <x v="25677"/>
  </r>
  <r>
    <x v="55967"/>
    <x v="1"/>
    <s v="Fazenda Piraguassu Airport"/>
    <n v="-10.861110687256"/>
    <n v="-51.685001373291001"/>
    <x v="158"/>
    <s v="SA"/>
    <x v="55"/>
    <x v="55"/>
    <x v="21"/>
    <x v="7692"/>
  </r>
  <r>
    <x v="55968"/>
    <x v="1"/>
    <s v="Pires do Rio Airport"/>
    <n v="-17.319099426269531"/>
    <n v="-48.334800720214844"/>
    <x v="2822"/>
    <s v="SA"/>
    <x v="55"/>
    <x v="55"/>
    <x v="241"/>
    <x v="27394"/>
  </r>
  <r>
    <x v="55969"/>
    <x v="1"/>
    <s v="Porto São Sebastião Airport"/>
    <n v="-12.966943740844727"/>
    <n v="-56.183887481689453"/>
    <x v="1503"/>
    <s v="SA"/>
    <x v="55"/>
    <x v="55"/>
    <x v="21"/>
    <x v="7200"/>
  </r>
  <r>
    <x v="55970"/>
    <x v="1"/>
    <s v="Fazenda Piratinga Airport"/>
    <n v="-13.617221832299998"/>
    <n v="-55.013332366899995"/>
    <x v="3406"/>
    <s v="SA"/>
    <x v="55"/>
    <x v="55"/>
    <x v="21"/>
    <x v="7585"/>
  </r>
  <r>
    <x v="55971"/>
    <x v="1"/>
    <s v="Planaltina Airport"/>
    <n v="-15.678889"/>
    <n v="-47.544167000000002"/>
    <x v="3451"/>
    <s v="SA"/>
    <x v="55"/>
    <x v="55"/>
    <x v="251"/>
    <x v="7246"/>
  </r>
  <r>
    <x v="55972"/>
    <x v="1"/>
    <s v="Pouso da Garça Airport"/>
    <n v="-16.967222213745117"/>
    <n v="-56.417221069335938"/>
    <x v="1287"/>
    <s v="SA"/>
    <x v="55"/>
    <x v="55"/>
    <x v="21"/>
    <x v="7377"/>
  </r>
  <r>
    <x v="55973"/>
    <x v="1"/>
    <s v="Belterra Airport"/>
    <n v="-2.6721979999999999"/>
    <n v="-54.951509999999999"/>
    <x v="408"/>
    <s v="SA"/>
    <x v="55"/>
    <x v="55"/>
    <x v="0"/>
    <x v="26652"/>
  </r>
  <r>
    <x v="55974"/>
    <x v="1"/>
    <s v="Primavera do Leste Airport"/>
    <n v="-15.565555572509766"/>
    <n v="-54.337776184082031"/>
    <x v="2815"/>
    <s v="SA"/>
    <x v="55"/>
    <x v="55"/>
    <x v="21"/>
    <x v="7768"/>
  </r>
  <r>
    <x v="55975"/>
    <x v="1"/>
    <s v="Oriçanga de Abreu Airport"/>
    <n v="-14.118100166320801"/>
    <n v="-46.345401763916016"/>
    <x v="2155"/>
    <s v="SA"/>
    <x v="55"/>
    <x v="55"/>
    <x v="241"/>
    <x v="27340"/>
  </r>
  <r>
    <x v="55976"/>
    <x v="0"/>
    <s v="Hahn Heliport"/>
    <n v="-22.977222442599999"/>
    <n v="-46.391666412399999"/>
    <x v="4004"/>
    <s v="SA"/>
    <x v="55"/>
    <x v="55"/>
    <x v="235"/>
    <x v="7427"/>
  </r>
  <r>
    <x v="55977"/>
    <x v="1"/>
    <s v="Fazenda São Francisco Airport"/>
    <n v="-17.500745999999999"/>
    <n v="-51.597186999999998"/>
    <x v="4255"/>
    <s v="SA"/>
    <x v="55"/>
    <x v="55"/>
    <x v="241"/>
    <x v="7285"/>
  </r>
  <r>
    <x v="55978"/>
    <x v="0"/>
    <s v="Hospital Estadual Adão Pereira Nunes Heliport"/>
    <n v="-22.673055648803711"/>
    <n v="-43.283889770507813"/>
    <x v="239"/>
    <s v="SA"/>
    <x v="55"/>
    <x v="55"/>
    <x v="240"/>
    <x v="7033"/>
  </r>
  <r>
    <x v="55979"/>
    <x v="1"/>
    <s v="Querari Airport"/>
    <n v="1.0877699999999999"/>
    <n v="-69.838048000000001"/>
    <x v="1216"/>
    <s v="SA"/>
    <x v="55"/>
    <x v="55"/>
    <x v="246"/>
    <x v="25223"/>
  </r>
  <r>
    <x v="55980"/>
    <x v="0"/>
    <s v="Miguel Dias III Heliport"/>
    <n v="-4.2382689999999998"/>
    <n v="-38.981361999999997"/>
    <x v="2516"/>
    <s v="SA"/>
    <x v="55"/>
    <x v="55"/>
    <x v="98"/>
    <x v="7680"/>
  </r>
  <r>
    <x v="55981"/>
    <x v="1"/>
    <s v="Fazenda Sossego Airport"/>
    <n v="-21.457221984863281"/>
    <n v="-55.421112060546875"/>
    <x v="3406"/>
    <s v="SA"/>
    <x v="55"/>
    <x v="55"/>
    <x v="45"/>
    <x v="7616"/>
  </r>
  <r>
    <x v="55982"/>
    <x v="1"/>
    <s v="Agropecuária Nova Santana Airport"/>
    <n v="-10.147221565246582"/>
    <n v="-60.538612365722656"/>
    <x v="1524"/>
    <s v="SA"/>
    <x v="55"/>
    <x v="55"/>
    <x v="21"/>
    <x v="25930"/>
  </r>
  <r>
    <x v="55983"/>
    <x v="1"/>
    <s v="Caracaraí Airport"/>
    <n v="1.84389"/>
    <n v="-61.121827000000003"/>
    <x v="516"/>
    <s v="SA"/>
    <x v="55"/>
    <x v="55"/>
    <x v="244"/>
    <x v="26091"/>
  </r>
  <r>
    <x v="55984"/>
    <x v="1"/>
    <s v="Campos de Júlio Airport"/>
    <n v="-13.414722442626953"/>
    <n v="-59.267501831054688"/>
    <x v="2471"/>
    <s v="SA"/>
    <x v="55"/>
    <x v="55"/>
    <x v="21"/>
    <x v="7407"/>
  </r>
  <r>
    <x v="55985"/>
    <x v="1"/>
    <s v="Pedra Airport"/>
    <n v="-6.7666668891906738"/>
    <n v="-36.481109619140625"/>
    <x v="2512"/>
    <s v="SA"/>
    <x v="55"/>
    <x v="55"/>
    <x v="252"/>
    <x v="27395"/>
  </r>
  <r>
    <x v="55986"/>
    <x v="1"/>
    <s v="Fazenda Três Companheiros Airport"/>
    <n v="-16.682500839233398"/>
    <n v="-52.252498626708984"/>
    <x v="1781"/>
    <s v="SA"/>
    <x v="55"/>
    <x v="55"/>
    <x v="241"/>
    <x v="27396"/>
  </r>
  <r>
    <x v="55987"/>
    <x v="1"/>
    <s v="Fazenda Boa Vista Airport"/>
    <n v="-15.089444160461426"/>
    <n v="-56.373332977294922"/>
    <x v="846"/>
    <s v="SA"/>
    <x v="55"/>
    <x v="55"/>
    <x v="21"/>
    <x v="27397"/>
  </r>
  <r>
    <x v="55988"/>
    <x v="0"/>
    <s v="Spa-Unicordis Heliport"/>
    <n v="-15.76361083984375"/>
    <n v="-48.257499694824219"/>
    <x v="4890"/>
    <s v="SA"/>
    <x v="55"/>
    <x v="55"/>
    <x v="241"/>
    <x v="27398"/>
  </r>
  <r>
    <x v="55989"/>
    <x v="1"/>
    <s v="Fazenda Renascença Airstrip"/>
    <n v="-20.387727999999999"/>
    <n v="-48.915385999999998"/>
    <x v="1623"/>
    <s v="SA"/>
    <x v="55"/>
    <x v="55"/>
    <x v="239"/>
    <x v="26662"/>
  </r>
  <r>
    <x v="55990"/>
    <x v="1"/>
    <s v="Rio Vermelho Açucar e Álcool Airport"/>
    <n v="-21.315277099609375"/>
    <n v="-51.369998931884766"/>
    <x v="1599"/>
    <s v="SA"/>
    <x v="55"/>
    <x v="55"/>
    <x v="235"/>
    <x v="26111"/>
  </r>
  <r>
    <x v="55991"/>
    <x v="1"/>
    <s v="Fazenda Fundão Alegre Airport"/>
    <n v="-18.628055572509766"/>
    <n v="-54.103889465332031"/>
    <x v="2657"/>
    <s v="SA"/>
    <x v="55"/>
    <x v="55"/>
    <x v="45"/>
    <x v="7672"/>
  </r>
  <r>
    <x v="55992"/>
    <x v="1"/>
    <s v="Estância Norteagro Airport"/>
    <n v="2.675832986831665"/>
    <n v="-60.778610229492188"/>
    <x v="1739"/>
    <s v="SA"/>
    <x v="55"/>
    <x v="55"/>
    <x v="244"/>
    <x v="7405"/>
  </r>
  <r>
    <x v="55993"/>
    <x v="1"/>
    <s v="Fazenda Santa Rosa"/>
    <n v="-20.941333"/>
    <n v="-53.435333"/>
    <x v="2791"/>
    <s v="SA"/>
    <x v="55"/>
    <x v="55"/>
    <x v="45"/>
    <x v="7352"/>
  </r>
  <r>
    <x v="55994"/>
    <x v="1"/>
    <s v="Fazenda São Nicolau Airport"/>
    <n v="-9.8644437789916992"/>
    <n v="-58.229167938232003"/>
    <x v="895"/>
    <s v="SA"/>
    <x v="55"/>
    <x v="55"/>
    <x v="21"/>
    <x v="22964"/>
  </r>
  <r>
    <x v="55995"/>
    <x v="1"/>
    <s v="Fazenda Guaporé Airport"/>
    <n v="-14.587499618499999"/>
    <n v="-60.126388549800005"/>
    <x v="238"/>
    <s v="SA"/>
    <x v="55"/>
    <x v="55"/>
    <x v="21"/>
    <x v="7307"/>
  </r>
  <r>
    <x v="55996"/>
    <x v="1"/>
    <s v="Fazenda Maristela Airport"/>
    <n v="-16.116666793823242"/>
    <n v="-58.969165802001953"/>
    <x v="1276"/>
    <s v="SA"/>
    <x v="55"/>
    <x v="55"/>
    <x v="21"/>
    <x v="7827"/>
  </r>
  <r>
    <x v="55997"/>
    <x v="1"/>
    <s v="Fazenda Bacaeri Airport"/>
    <n v="-10.052778244018555"/>
    <n v="-56.825557708740234"/>
    <x v="212"/>
    <s v="SA"/>
    <x v="55"/>
    <x v="55"/>
    <x v="21"/>
    <x v="7035"/>
  </r>
  <r>
    <x v="55998"/>
    <x v="1"/>
    <s v="Fazenda Barro Preto Airport"/>
    <n v="-13.335277557399998"/>
    <n v="-46.901111110000002"/>
    <x v="3995"/>
    <s v="SA"/>
    <x v="55"/>
    <x v="55"/>
    <x v="241"/>
    <x v="26009"/>
  </r>
  <r>
    <x v="55999"/>
    <x v="1"/>
    <s v="Fazenda Peturú Airport"/>
    <n v="-2.6844440000000001"/>
    <n v="-52.3675"/>
    <x v="744"/>
    <s v="SA"/>
    <x v="55"/>
    <x v="55"/>
    <x v="0"/>
    <x v="26002"/>
  </r>
  <r>
    <x v="56000"/>
    <x v="1"/>
    <s v="Fazenda Quatro Irmãos Airport"/>
    <n v="-20.878332138061523"/>
    <n v="-53.553333282470703"/>
    <x v="2602"/>
    <s v="SA"/>
    <x v="55"/>
    <x v="55"/>
    <x v="45"/>
    <x v="7352"/>
  </r>
  <r>
    <x v="56001"/>
    <x v="1"/>
    <s v="Silur Airport"/>
    <n v="-4.5298888888899995"/>
    <n v="153.05444444400001"/>
    <x v="467"/>
    <s v="OC"/>
    <x v="8"/>
    <x v="8"/>
    <x v="166"/>
    <x v="27399"/>
  </r>
  <r>
    <x v="56002"/>
    <x v="1"/>
    <s v="Arraias Airport"/>
    <n v="-13.025154000000001"/>
    <n v="-46.884107"/>
    <x v="2130"/>
    <s v="SA"/>
    <x v="55"/>
    <x v="55"/>
    <x v="247"/>
    <x v="7259"/>
  </r>
  <r>
    <x v="56003"/>
    <x v="1"/>
    <s v="Fazenda Rio dos Bugres Airport"/>
    <n v="-14.816944122314453"/>
    <n v="-56.950557708740234"/>
    <x v="1599"/>
    <s v="SA"/>
    <x v="55"/>
    <x v="55"/>
    <x v="21"/>
    <x v="7904"/>
  </r>
  <r>
    <x v="56004"/>
    <x v="1"/>
    <s v="Fazenda Sevilha Airport"/>
    <n v="-12.626667022705078"/>
    <n v="-51.934165954589844"/>
    <x v="1660"/>
    <s v="SA"/>
    <x v="55"/>
    <x v="55"/>
    <x v="21"/>
    <x v="7636"/>
  </r>
  <r>
    <x v="56005"/>
    <x v="5"/>
    <s v="Maestro Marinho Franco Airport"/>
    <n v="-16.585999999999999"/>
    <n v="-54.724800000000002"/>
    <x v="407"/>
    <s v="SA"/>
    <x v="55"/>
    <x v="55"/>
    <x v="21"/>
    <x v="7052"/>
  </r>
  <r>
    <x v="56006"/>
    <x v="1"/>
    <s v="Fazenda Toloza Airport"/>
    <n v="-13.18464"/>
    <n v="-57.997273999999997"/>
    <x v="1156"/>
    <s v="SA"/>
    <x v="55"/>
    <x v="55"/>
    <x v="21"/>
    <x v="7105"/>
  </r>
  <r>
    <x v="56007"/>
    <x v="1"/>
    <s v="Fazenda Rancho Maria e Tereza Airport"/>
    <n v="-10.825833320617676"/>
    <n v="-65.228614807128906"/>
    <x v="1216"/>
    <s v="SA"/>
    <x v="55"/>
    <x v="55"/>
    <x v="237"/>
    <x v="25175"/>
  </r>
  <r>
    <x v="56008"/>
    <x v="1"/>
    <s v="Fazenda Aurora Airport"/>
    <n v="-12.710022"/>
    <n v="-46.156951999999997"/>
    <x v="3650"/>
    <s v="SA"/>
    <x v="55"/>
    <x v="55"/>
    <x v="182"/>
    <x v="7370"/>
  </r>
  <r>
    <x v="56009"/>
    <x v="1"/>
    <s v="Fazenda Roncador I Airport"/>
    <n v="-12.155400276184082"/>
    <n v="-52.278999328613281"/>
    <x v="1397"/>
    <s v="SA"/>
    <x v="55"/>
    <x v="55"/>
    <x v="21"/>
    <x v="7394"/>
  </r>
  <r>
    <x v="56010"/>
    <x v="1"/>
    <s v="Fazenda Panflora Airport"/>
    <n v="-15.084167000000001"/>
    <n v="-56.552222"/>
    <x v="660"/>
    <s v="SA"/>
    <x v="55"/>
    <x v="55"/>
    <x v="21"/>
    <x v="7359"/>
  </r>
  <r>
    <x v="56011"/>
    <x v="0"/>
    <s v="Pedreira Pombal Fazenda Recanto Heliport"/>
    <n v="-22.486884"/>
    <n v="-44.257677999999999"/>
    <x v="1974"/>
    <s v="SA"/>
    <x v="55"/>
    <x v="55"/>
    <x v="240"/>
    <x v="27400"/>
  </r>
  <r>
    <x v="56012"/>
    <x v="1"/>
    <s v="Fazenda Pouso Redondo Airport"/>
    <n v="-12.977222442626953"/>
    <n v="-61.049167633056641"/>
    <x v="2810"/>
    <s v="SA"/>
    <x v="55"/>
    <x v="55"/>
    <x v="237"/>
    <x v="26034"/>
  </r>
  <r>
    <x v="56013"/>
    <x v="1"/>
    <s v="Santo Antônio do Descoberto Airport"/>
    <n v="-15.930556297302246"/>
    <n v="-48.333610534667969"/>
    <x v="5355"/>
    <s v="SA"/>
    <x v="55"/>
    <x v="55"/>
    <x v="241"/>
    <x v="27398"/>
  </r>
  <r>
    <x v="56014"/>
    <x v="0"/>
    <s v="Estação Naval do Rio Negro Heliport"/>
    <n v="-3.1442329999999998"/>
    <n v="-59.948214"/>
    <x v="1784"/>
    <s v="SA"/>
    <x v="55"/>
    <x v="55"/>
    <x v="246"/>
    <x v="7321"/>
  </r>
  <r>
    <x v="56015"/>
    <x v="1"/>
    <s v="Aeroclube de Rondônia Airport"/>
    <n v="-8.7936110000000003"/>
    <n v="-63.858055"/>
    <x v="1127"/>
    <s v="SA"/>
    <x v="55"/>
    <x v="55"/>
    <x v="237"/>
    <x v="7274"/>
  </r>
  <r>
    <x v="56016"/>
    <x v="1"/>
    <s v="Aripuanã Airport"/>
    <n v="-10.188278"/>
    <n v="-59.457273000000001"/>
    <x v="553"/>
    <s v="SA"/>
    <x v="55"/>
    <x v="55"/>
    <x v="21"/>
    <x v="25930"/>
  </r>
  <r>
    <x v="56017"/>
    <x v="1"/>
    <s v="Fazenda Vittória Airport"/>
    <n v="-15.558611000000001"/>
    <n v="-58.586944000000003"/>
    <x v="594"/>
    <s v="SA"/>
    <x v="55"/>
    <x v="55"/>
    <x v="21"/>
    <x v="27175"/>
  </r>
  <r>
    <x v="56018"/>
    <x v="1"/>
    <s v="Fazenda Serra Azul Airport"/>
    <n v="-14.667490000000001"/>
    <n v="-54.567476999999997"/>
    <x v="2846"/>
    <s v="SA"/>
    <x v="55"/>
    <x v="55"/>
    <x v="21"/>
    <x v="7380"/>
  </r>
  <r>
    <x v="56019"/>
    <x v="1"/>
    <s v="Fazenda Santa Mônica Airport"/>
    <n v="-16.933332443237305"/>
    <n v="-54.906944274902344"/>
    <x v="1861"/>
    <s v="SA"/>
    <x v="55"/>
    <x v="55"/>
    <x v="21"/>
    <x v="7052"/>
  </r>
  <r>
    <x v="56020"/>
    <x v="1"/>
    <s v="Fazenda Santa Rita Airport"/>
    <n v="-17.3477783203125"/>
    <n v="-53.19305419921875"/>
    <x v="3656"/>
    <s v="SA"/>
    <x v="55"/>
    <x v="55"/>
    <x v="241"/>
    <x v="25928"/>
  </r>
  <r>
    <x v="56021"/>
    <x v="1"/>
    <s v="Umberto Bosaipo Regional Airport"/>
    <n v="-15.5564"/>
    <n v="-53.075297999999997"/>
    <x v="1386"/>
    <s v="SA"/>
    <x v="55"/>
    <x v="55"/>
    <x v="21"/>
    <x v="7064"/>
  </r>
  <r>
    <x v="56022"/>
    <x v="1"/>
    <s v="Fazenda Vale do Rio Verde Airport"/>
    <n v="-12.166943550109863"/>
    <n v="-56.533889770507813"/>
    <x v="2402"/>
    <s v="SA"/>
    <x v="55"/>
    <x v="55"/>
    <x v="21"/>
    <x v="7200"/>
  </r>
  <r>
    <x v="56023"/>
    <x v="1"/>
    <s v="Fazenda Santa Alice Airport"/>
    <n v="-15.587499618530273"/>
    <n v="-58.044445037841797"/>
    <x v="1185"/>
    <s v="SA"/>
    <x v="55"/>
    <x v="55"/>
    <x v="21"/>
    <x v="27401"/>
  </r>
  <r>
    <x v="56024"/>
    <x v="1"/>
    <s v="Fazenda Santa Cruz do Pessoê Airport"/>
    <n v="-15.1649999619"/>
    <n v="-60.445831298800002"/>
    <x v="360"/>
    <s v="SA"/>
    <x v="55"/>
    <x v="55"/>
    <x v="21"/>
    <x v="7307"/>
  </r>
  <r>
    <x v="56025"/>
    <x v="1"/>
    <s v="Fazenda Santa Maria Airport"/>
    <n v="-15.737500190734863"/>
    <n v="-57.470554351806641"/>
    <x v="1251"/>
    <s v="SA"/>
    <x v="55"/>
    <x v="55"/>
    <x v="21"/>
    <x v="25211"/>
  </r>
  <r>
    <x v="56026"/>
    <x v="1"/>
    <s v="Fazenda Arrossensal Airport"/>
    <n v="-14.353099822998047"/>
    <n v="-56.713798522949219"/>
    <x v="1004"/>
    <s v="SA"/>
    <x v="55"/>
    <x v="55"/>
    <x v="21"/>
    <x v="27387"/>
  </r>
  <r>
    <x v="56027"/>
    <x v="1"/>
    <s v="Fazenda São João Airport"/>
    <n v="-12.289167404174805"/>
    <n v="-56.533889770507813"/>
    <x v="1438"/>
    <s v="SA"/>
    <x v="55"/>
    <x v="55"/>
    <x v="21"/>
    <x v="7200"/>
  </r>
  <r>
    <x v="56028"/>
    <x v="1"/>
    <s v="Fazenda Sabiá Airport"/>
    <n v="-15.233332633972168"/>
    <n v="-51.977222442626953"/>
    <x v="1660"/>
    <s v="SA"/>
    <x v="55"/>
    <x v="55"/>
    <x v="21"/>
    <x v="27330"/>
  </r>
  <r>
    <x v="56029"/>
    <x v="1"/>
    <s v="Fazenda Santa Cruz Airport"/>
    <n v="-11.651020000000001"/>
    <n v="-52.736311000000001"/>
    <x v="1603"/>
    <s v="SA"/>
    <x v="55"/>
    <x v="55"/>
    <x v="21"/>
    <x v="7587"/>
  </r>
  <r>
    <x v="56030"/>
    <x v="1"/>
    <s v="Fazenda Santo Antônio Airport"/>
    <n v="-15.623888969421387"/>
    <n v="-51.813888549804688"/>
    <x v="1279"/>
    <s v="SA"/>
    <x v="55"/>
    <x v="55"/>
    <x v="21"/>
    <x v="27330"/>
  </r>
  <r>
    <x v="56031"/>
    <x v="0"/>
    <s v="Iguatemi Corporate Heliport"/>
    <n v="-30.028333"/>
    <n v="-51.162776999999998"/>
    <x v="749"/>
    <s v="SA"/>
    <x v="55"/>
    <x v="55"/>
    <x v="236"/>
    <x v="25167"/>
  </r>
  <r>
    <x v="56032"/>
    <x v="1"/>
    <s v="Fazenda São Francisco Airport"/>
    <n v="-15.2241001129"/>
    <n v="-60.217201232899995"/>
    <x v="1298"/>
    <s v="SA"/>
    <x v="55"/>
    <x v="55"/>
    <x v="21"/>
    <x v="7307"/>
  </r>
  <r>
    <x v="56033"/>
    <x v="1"/>
    <s v="Fazenda Simarelli Airport"/>
    <n v="-13.606800079345703"/>
    <n v="-59.316799163818359"/>
    <x v="2741"/>
    <s v="SA"/>
    <x v="55"/>
    <x v="55"/>
    <x v="21"/>
    <x v="7407"/>
  </r>
  <r>
    <x v="56034"/>
    <x v="1"/>
    <s v="São Raimundo II Airport"/>
    <n v="-9.9663887023925781"/>
    <n v="-56.152778625488281"/>
    <x v="2302"/>
    <s v="SA"/>
    <x v="55"/>
    <x v="55"/>
    <x v="21"/>
    <x v="7035"/>
  </r>
  <r>
    <x v="56035"/>
    <x v="1"/>
    <s v="Presidente João Batista Figueiredo Airport"/>
    <n v="-11.885001000000001"/>
    <n v="-55.586109"/>
    <x v="1005"/>
    <s v="SA"/>
    <x v="55"/>
    <x v="55"/>
    <x v="21"/>
    <x v="7585"/>
  </r>
  <r>
    <x v="56036"/>
    <x v="1"/>
    <s v="Fazenda São Marco Airport"/>
    <n v="3.0497200488999998"/>
    <n v="-60.483898162800003"/>
    <x v="274"/>
    <s v="SA"/>
    <x v="55"/>
    <x v="55"/>
    <x v="244"/>
    <x v="7405"/>
  </r>
  <r>
    <x v="56037"/>
    <x v="0"/>
    <s v="Teuto Heliport"/>
    <n v="-16.410833358764648"/>
    <n v="-48.927223205566406"/>
    <x v="3492"/>
    <s v="SA"/>
    <x v="55"/>
    <x v="55"/>
    <x v="241"/>
    <x v="25156"/>
  </r>
  <r>
    <x v="56038"/>
    <x v="1"/>
    <s v="Fazenda Santa Maria Airport"/>
    <n v="-15.35833"/>
    <n v="-57.69444"/>
    <x v="1021"/>
    <s v="SA"/>
    <x v="55"/>
    <x v="55"/>
    <x v="21"/>
    <x v="26088"/>
  </r>
  <r>
    <x v="56039"/>
    <x v="1"/>
    <s v="Fazenda São Valentim Airport"/>
    <n v="-14.988833"/>
    <n v="-59.310833000000002"/>
    <x v="1486"/>
    <s v="SA"/>
    <x v="55"/>
    <x v="55"/>
    <x v="21"/>
    <x v="7287"/>
  </r>
  <r>
    <x v="56040"/>
    <x v="0"/>
    <s v="Socimed Hospital Helipad"/>
    <n v="-28.473887999999999"/>
    <n v="-48.988888000000003"/>
    <x v="190"/>
    <s v="SA"/>
    <x v="55"/>
    <x v="55"/>
    <x v="27"/>
    <x v="7614"/>
  </r>
  <r>
    <x v="56041"/>
    <x v="1"/>
    <s v="Sopave Norte Airport"/>
    <n v="-13.725277900695801"/>
    <n v="-54.738334655761719"/>
    <x v="378"/>
    <s v="SA"/>
    <x v="55"/>
    <x v="55"/>
    <x v="21"/>
    <x v="7331"/>
  </r>
  <r>
    <x v="56042"/>
    <x v="1"/>
    <s v="São Joaquim Airport"/>
    <n v="1.7330555560000001"/>
    <n v="-69.383888889999994"/>
    <x v="554"/>
    <s v="SA"/>
    <x v="55"/>
    <x v="55"/>
    <x v="246"/>
    <x v="25223"/>
  </r>
  <r>
    <x v="56043"/>
    <x v="1"/>
    <s v="Sertânia Airport"/>
    <n v="-13.750278472900391"/>
    <n v="-55.633888244628906"/>
    <x v="3363"/>
    <s v="SA"/>
    <x v="55"/>
    <x v="55"/>
    <x v="21"/>
    <x v="26812"/>
  </r>
  <r>
    <x v="56044"/>
    <x v="2"/>
    <s v="Fazenda Silmar Airport"/>
    <n v="-16.164999999999999"/>
    <n v="-60.114445000000003"/>
    <x v="1298"/>
    <s v="SA"/>
    <x v="55"/>
    <x v="55"/>
    <x v="21"/>
    <x v="7307"/>
  </r>
  <r>
    <x v="56045"/>
    <x v="1"/>
    <s v="Santa Terezinha Airport"/>
    <n v="-10.4647216796875"/>
    <n v="-50.518611907958984"/>
    <x v="2371"/>
    <s v="SA"/>
    <x v="55"/>
    <x v="55"/>
    <x v="21"/>
    <x v="7308"/>
  </r>
  <r>
    <x v="56046"/>
    <x v="1"/>
    <s v="Fazenda Santa Juliana Airport"/>
    <n v="-12.875085"/>
    <n v="-52.020235"/>
    <x v="410"/>
    <s v="SA"/>
    <x v="55"/>
    <x v="55"/>
    <x v="21"/>
    <x v="7636"/>
  </r>
  <r>
    <x v="56047"/>
    <x v="1"/>
    <s v="Fazenda Santa Sílvia Airport"/>
    <n v="-14.3886108398"/>
    <n v="-51.380554199199999"/>
    <x v="1243"/>
    <s v="SA"/>
    <x v="55"/>
    <x v="55"/>
    <x v="21"/>
    <x v="7705"/>
  </r>
  <r>
    <x v="56048"/>
    <x v="0"/>
    <s v="Federal District Civil Police (PCDF) Heliport"/>
    <n v="-15.779737000000001"/>
    <n v="-47.913246999999998"/>
    <x v="5447"/>
    <s v="SA"/>
    <x v="55"/>
    <x v="55"/>
    <x v="251"/>
    <x v="7246"/>
  </r>
  <r>
    <x v="56049"/>
    <x v="2"/>
    <s v="Seringal Nova Olinda Airport"/>
    <n v="-10.104444000000001"/>
    <n v="-69.211945"/>
    <x v="1793"/>
    <s v="SA"/>
    <x v="55"/>
    <x v="55"/>
    <x v="248"/>
    <x v="25497"/>
  </r>
  <r>
    <x v="56050"/>
    <x v="1"/>
    <s v="São Simão Airport"/>
    <n v="-15.9086112976"/>
    <n v="-60.154720306400002"/>
    <x v="158"/>
    <s v="SA"/>
    <x v="55"/>
    <x v="55"/>
    <x v="21"/>
    <x v="7307"/>
  </r>
  <r>
    <x v="56051"/>
    <x v="1"/>
    <s v="Fazenda Santa Luzia Airport"/>
    <n v="-9.7736110687255859"/>
    <n v="-58.062778472900391"/>
    <x v="965"/>
    <s v="SA"/>
    <x v="55"/>
    <x v="55"/>
    <x v="21"/>
    <x v="7479"/>
  </r>
  <r>
    <x v="56052"/>
    <x v="1"/>
    <s v="Fazenda Santa Márcia Airport"/>
    <n v="-15.415278434753418"/>
    <n v="-58.408889770507813"/>
    <x v="2278"/>
    <s v="SA"/>
    <x v="55"/>
    <x v="55"/>
    <x v="21"/>
    <x v="26825"/>
  </r>
  <r>
    <x v="56053"/>
    <x v="1"/>
    <s v="Tabajara Airport"/>
    <n v="-8.9169435501098633"/>
    <n v="-62.117221832275391"/>
    <x v="1852"/>
    <s v="SA"/>
    <x v="55"/>
    <x v="55"/>
    <x v="237"/>
    <x v="26096"/>
  </r>
  <r>
    <x v="56054"/>
    <x v="2"/>
    <s v="Tocantínia Airport"/>
    <n v="-9.5456950000000003"/>
    <n v="-48.399067000000002"/>
    <x v="1654"/>
    <s v="SA"/>
    <x v="55"/>
    <x v="55"/>
    <x v="247"/>
    <x v="27402"/>
  </r>
  <r>
    <x v="56055"/>
    <x v="1"/>
    <s v="Fazenda Sete de Setembro Airport"/>
    <n v="-13.881111145019531"/>
    <n v="-52.400001525878906"/>
    <x v="2384"/>
    <s v="SA"/>
    <x v="55"/>
    <x v="55"/>
    <x v="21"/>
    <x v="7570"/>
  </r>
  <r>
    <x v="56056"/>
    <x v="1"/>
    <s v="Fazenda Trescinco Airport"/>
    <n v="-13.916943550109863"/>
    <n v="-56.658889770507813"/>
    <x v="1365"/>
    <s v="SA"/>
    <x v="55"/>
    <x v="55"/>
    <x v="21"/>
    <x v="7200"/>
  </r>
  <r>
    <x v="56057"/>
    <x v="0"/>
    <s v="Porto Moura Heliport"/>
    <n v="-4.5502781867980957"/>
    <n v="-65.567222595214844"/>
    <x v="38"/>
    <s v="SA"/>
    <x v="55"/>
    <x v="55"/>
    <x v="246"/>
    <x v="25217"/>
  </r>
  <r>
    <x v="56058"/>
    <x v="1"/>
    <s v="Fazenda Santa Marina Airport"/>
    <n v="-20.847244"/>
    <n v="-50.788229000000001"/>
    <x v="1687"/>
    <s v="SA"/>
    <x v="55"/>
    <x v="55"/>
    <x v="235"/>
    <x v="26099"/>
  </r>
  <r>
    <x v="56059"/>
    <x v="1"/>
    <s v="Fazenda Smith"/>
    <n v="2.9184999999999999"/>
    <n v="-60.5107"/>
    <x v="526"/>
    <s v="SA"/>
    <x v="55"/>
    <x v="55"/>
    <x v="244"/>
    <x v="7036"/>
  </r>
  <r>
    <x v="56060"/>
    <x v="1"/>
    <s v="São Vicente Airport"/>
    <n v="-14.5202999115"/>
    <n v="-59.7798995972"/>
    <x v="1951"/>
    <s v="SA"/>
    <x v="55"/>
    <x v="55"/>
    <x v="21"/>
    <x v="25488"/>
  </r>
  <r>
    <x v="56061"/>
    <x v="1"/>
    <s v="Fazenda Cachoeira Airport"/>
    <n v="-14.603333473205566"/>
    <n v="-57.797222137451172"/>
    <x v="147"/>
    <s v="SA"/>
    <x v="55"/>
    <x v="55"/>
    <x v="21"/>
    <x v="7661"/>
  </r>
  <r>
    <x v="56062"/>
    <x v="1"/>
    <s v="Fazenda Santa Maria do Guaporé Airport"/>
    <n v="-14.2019443512"/>
    <n v="-60.280834198000001"/>
    <x v="1524"/>
    <s v="SA"/>
    <x v="55"/>
    <x v="55"/>
    <x v="21"/>
    <x v="7307"/>
  </r>
  <r>
    <x v="56063"/>
    <x v="1"/>
    <s v="Fazenda Corumbiara Airport"/>
    <n v="-12.500555992126465"/>
    <n v="-61.283611297607422"/>
    <x v="1412"/>
    <s v="SA"/>
    <x v="55"/>
    <x v="55"/>
    <x v="237"/>
    <x v="26025"/>
  </r>
  <r>
    <x v="56064"/>
    <x v="2"/>
    <s v="Fazenda Santos Reis Airport"/>
    <n v="-16.266666412399999"/>
    <n v="-59.150001525900002"/>
    <x v="1244"/>
    <s v="SA"/>
    <x v="55"/>
    <x v="55"/>
    <x v="21"/>
    <x v="7827"/>
  </r>
  <r>
    <x v="56065"/>
    <x v="1"/>
    <s v="Fazenda Arapucel Airport"/>
    <n v="-15.041389465332031"/>
    <n v="-58.729167938232422"/>
    <x v="649"/>
    <s v="SA"/>
    <x v="55"/>
    <x v="55"/>
    <x v="21"/>
    <x v="26825"/>
  </r>
  <r>
    <x v="56066"/>
    <x v="1"/>
    <s v="Paraíso do Tocantins Airport"/>
    <n v="-10.174200058"/>
    <n v="-48.932800293"/>
    <x v="1603"/>
    <s v="SA"/>
    <x v="55"/>
    <x v="55"/>
    <x v="247"/>
    <x v="27403"/>
  </r>
  <r>
    <x v="56067"/>
    <x v="1"/>
    <s v="Tapuruquara Airport"/>
    <n v="-0.37859999999999999"/>
    <n v="-64.9923"/>
    <x v="863"/>
    <s v="SA"/>
    <x v="55"/>
    <x v="55"/>
    <x v="246"/>
    <x v="27404"/>
  </r>
  <r>
    <x v="56068"/>
    <x v="1"/>
    <s v="Rio Quente Resorts Airport"/>
    <n v="-17.768871000000001"/>
    <n v="-48.761806999999997"/>
    <x v="2914"/>
    <s v="SA"/>
    <x v="55"/>
    <x v="55"/>
    <x v="241"/>
    <x v="27405"/>
  </r>
  <r>
    <x v="56069"/>
    <x v="1"/>
    <s v="Taraquá Airport"/>
    <n v="0.12472199648618698"/>
    <n v="-68.545600891113281"/>
    <x v="1532"/>
    <s v="SA"/>
    <x v="55"/>
    <x v="55"/>
    <x v="246"/>
    <x v="25223"/>
  </r>
  <r>
    <x v="56070"/>
    <x v="1"/>
    <s v="Tangará da Serra Airport"/>
    <n v="-14.662000000000001"/>
    <n v="-57.443500999999998"/>
    <x v="1386"/>
    <s v="SA"/>
    <x v="55"/>
    <x v="55"/>
    <x v="21"/>
    <x v="7661"/>
  </r>
  <r>
    <x v="56071"/>
    <x v="0"/>
    <s v="Supermax Heliport"/>
    <n v="-25.432516"/>
    <n v="-49.326258000000003"/>
    <x v="737"/>
    <s v="SA"/>
    <x v="55"/>
    <x v="55"/>
    <x v="238"/>
    <x v="7365"/>
  </r>
  <r>
    <x v="56072"/>
    <x v="1"/>
    <s v="Fazenda Tucunaré Airport"/>
    <n v="-13.465528000000001"/>
    <n v="-58.866934999999998"/>
    <x v="2854"/>
    <s v="SA"/>
    <x v="55"/>
    <x v="55"/>
    <x v="21"/>
    <x v="7430"/>
  </r>
  <r>
    <x v="56073"/>
    <x v="1"/>
    <s v="Fazenda Rio Preto Airport"/>
    <n v="-15.054098"/>
    <n v="-57.968367999999998"/>
    <x v="1514"/>
    <s v="SA"/>
    <x v="55"/>
    <x v="55"/>
    <x v="21"/>
    <x v="7922"/>
  </r>
  <r>
    <x v="56074"/>
    <x v="1"/>
    <s v="Fazenda São Lucas Airport"/>
    <n v="-15.706389427185059"/>
    <n v="-59.241668701171875"/>
    <x v="1276"/>
    <s v="SA"/>
    <x v="55"/>
    <x v="55"/>
    <x v="21"/>
    <x v="7287"/>
  </r>
  <r>
    <x v="56075"/>
    <x v="1"/>
    <s v="Fazenda Olho D`Água Airport"/>
    <n v="-16.145278930664063"/>
    <n v="-52.971389770507813"/>
    <x v="1976"/>
    <s v="SA"/>
    <x v="55"/>
    <x v="55"/>
    <x v="21"/>
    <x v="27406"/>
  </r>
  <r>
    <x v="56076"/>
    <x v="1"/>
    <s v="Taguatinga Airport"/>
    <n v="-12.433889389038086"/>
    <n v="-46.400554656982422"/>
    <x v="3375"/>
    <s v="SA"/>
    <x v="55"/>
    <x v="55"/>
    <x v="247"/>
    <x v="27407"/>
  </r>
  <r>
    <x v="56077"/>
    <x v="1"/>
    <s v="Fazenda Santo Antônio - Zampieri Airport"/>
    <n v="-20.739128999999998"/>
    <n v="-53.535518000000003"/>
    <x v="2376"/>
    <s v="SA"/>
    <x v="55"/>
    <x v="55"/>
    <x v="45"/>
    <x v="7352"/>
  </r>
  <r>
    <x v="56078"/>
    <x v="1"/>
    <s v="São Miguel do Araguaia Airport"/>
    <n v="-13.331299781799316"/>
    <n v="-50.197601318359375"/>
    <x v="3473"/>
    <s v="SA"/>
    <x v="55"/>
    <x v="55"/>
    <x v="241"/>
    <x v="7054"/>
  </r>
  <r>
    <x v="56079"/>
    <x v="1"/>
    <s v="Fazenda Serra Alegre Airport"/>
    <n v="-15.674167000000001"/>
    <n v="-59.191665999999998"/>
    <x v="1185"/>
    <s v="SA"/>
    <x v="55"/>
    <x v="55"/>
    <x v="21"/>
    <x v="7287"/>
  </r>
  <r>
    <x v="56080"/>
    <x v="1"/>
    <s v="Luciara Airport"/>
    <n v="-11.200278282165527"/>
    <n v="-50.683887481689453"/>
    <x v="1477"/>
    <s v="SA"/>
    <x v="55"/>
    <x v="55"/>
    <x v="21"/>
    <x v="27408"/>
  </r>
  <r>
    <x v="56081"/>
    <x v="1"/>
    <s v="Cláudio Airport"/>
    <n v="-20.445833"/>
    <n v="-44.812775999999999"/>
    <x v="1494"/>
    <s v="SA"/>
    <x v="55"/>
    <x v="55"/>
    <x v="239"/>
    <x v="26049"/>
  </r>
  <r>
    <x v="56082"/>
    <x v="1"/>
    <s v="Fazenda Tapayuna Airport"/>
    <n v="-10.703332901000977"/>
    <n v="-55.936668395996094"/>
    <x v="1232"/>
    <s v="SA"/>
    <x v="55"/>
    <x v="55"/>
    <x v="21"/>
    <x v="25201"/>
  </r>
  <r>
    <x v="56083"/>
    <x v="0"/>
    <s v="Cervejaria Petrópolis Heliport"/>
    <n v="-23.258056640625"/>
    <n v="-47.660556793212891"/>
    <x v="2920"/>
    <s v="SA"/>
    <x v="55"/>
    <x v="55"/>
    <x v="235"/>
    <x v="7728"/>
  </r>
  <r>
    <x v="56084"/>
    <x v="0"/>
    <s v="Ilha do Maia Heliport"/>
    <n v="-23.027213"/>
    <n v="-44.331926000000003"/>
    <x v="84"/>
    <s v="SA"/>
    <x v="55"/>
    <x v="55"/>
    <x v="240"/>
    <x v="27409"/>
  </r>
  <r>
    <x v="56085"/>
    <x v="1"/>
    <s v="Taguá Agropecuária Airport"/>
    <n v="-12.204999923706055"/>
    <n v="-55.377777099609375"/>
    <x v="410"/>
    <s v="SA"/>
    <x v="55"/>
    <x v="55"/>
    <x v="21"/>
    <x v="6012"/>
  </r>
  <r>
    <x v="56086"/>
    <x v="1"/>
    <s v="Uapuí Cachoeira Airport"/>
    <n v="1.2163889408111572"/>
    <n v="-69.200553894042969"/>
    <x v="1927"/>
    <s v="SA"/>
    <x v="55"/>
    <x v="55"/>
    <x v="246"/>
    <x v="25223"/>
  </r>
  <r>
    <x v="56087"/>
    <x v="1"/>
    <s v="Fazenda Furna Azul Airport"/>
    <n v="-6.2180562019348145"/>
    <n v="-48.421390533447266"/>
    <x v="820"/>
    <s v="SA"/>
    <x v="55"/>
    <x v="55"/>
    <x v="247"/>
    <x v="7224"/>
  </r>
  <r>
    <x v="56088"/>
    <x v="1"/>
    <s v="Fazenda Rancho Novo Airport"/>
    <n v="-13.442500114440918"/>
    <n v="-60.272777557373047"/>
    <x v="252"/>
    <s v="SA"/>
    <x v="55"/>
    <x v="55"/>
    <x v="21"/>
    <x v="7442"/>
  </r>
  <r>
    <x v="56089"/>
    <x v="1"/>
    <s v="Fazenda Santa Eunice Airport"/>
    <n v="-10.171943664550781"/>
    <n v="-57.567779541015625"/>
    <x v="1399"/>
    <s v="SA"/>
    <x v="55"/>
    <x v="55"/>
    <x v="21"/>
    <x v="25924"/>
  </r>
  <r>
    <x v="56090"/>
    <x v="2"/>
    <s v="Fazenda Santo André Airport"/>
    <n v="-13.686388969400001"/>
    <n v="-55.987220764200003"/>
    <x v="2682"/>
    <s v="SA"/>
    <x v="55"/>
    <x v="55"/>
    <x v="21"/>
    <x v="25207"/>
  </r>
  <r>
    <x v="56091"/>
    <x v="1"/>
    <s v="Uirapuru Airport"/>
    <n v="-14.01694393157959"/>
    <n v="-59.367221832275391"/>
    <x v="1402"/>
    <s v="SA"/>
    <x v="55"/>
    <x v="55"/>
    <x v="241"/>
    <x v="27142"/>
  </r>
  <r>
    <x v="56092"/>
    <x v="1"/>
    <s v="Surucucu Airport"/>
    <n v="2.83528"/>
    <n v="-63.646999000000001"/>
    <x v="2819"/>
    <s v="SA"/>
    <x v="55"/>
    <x v="55"/>
    <x v="244"/>
    <x v="7538"/>
  </r>
  <r>
    <x v="56093"/>
    <x v="1"/>
    <s v="Fazenda Vista Verde Airport"/>
    <n v="-8.4916660000000004"/>
    <n v="-44.389442000000003"/>
    <x v="1615"/>
    <s v="SA"/>
    <x v="55"/>
    <x v="55"/>
    <x v="245"/>
    <x v="7498"/>
  </r>
  <r>
    <x v="56094"/>
    <x v="1"/>
    <s v="Sede Fazenda São Benedito Airport"/>
    <n v="-14.234999656677246"/>
    <n v="-57.70916748046875"/>
    <x v="4924"/>
    <s v="SA"/>
    <x v="55"/>
    <x v="55"/>
    <x v="21"/>
    <x v="7410"/>
  </r>
  <r>
    <x v="56095"/>
    <x v="1"/>
    <s v="Lavoura Fazenda São Benedito Airport"/>
    <n v="-14.220000267028809"/>
    <n v="-57.778888702392578"/>
    <x v="3554"/>
    <s v="SA"/>
    <x v="55"/>
    <x v="55"/>
    <x v="21"/>
    <x v="7410"/>
  </r>
  <r>
    <x v="56096"/>
    <x v="1"/>
    <s v="Fazenda Uirapuru Airport"/>
    <n v="-12.100592000000001"/>
    <n v="-54.175429000000001"/>
    <x v="1599"/>
    <s v="SA"/>
    <x v="55"/>
    <x v="55"/>
    <x v="21"/>
    <x v="7585"/>
  </r>
  <r>
    <x v="56097"/>
    <x v="1"/>
    <s v="Fazenda Okuhara Airport"/>
    <n v="-15.110948"/>
    <n v="-56.836696000000003"/>
    <x v="157"/>
    <s v="SA"/>
    <x v="55"/>
    <x v="55"/>
    <x v="21"/>
    <x v="7904"/>
  </r>
  <r>
    <x v="56098"/>
    <x v="1"/>
    <s v="Fazenda 4 Amigos Airport"/>
    <n v="-9.4097220000000004"/>
    <n v="-49.668332999999997"/>
    <x v="569"/>
    <s v="SA"/>
    <x v="55"/>
    <x v="55"/>
    <x v="247"/>
    <x v="27410"/>
  </r>
  <r>
    <x v="56099"/>
    <x v="1"/>
    <s v="Urucu Airport"/>
    <n v="-4.8842201232900004"/>
    <n v="-65.355400085400007"/>
    <x v="853"/>
    <s v="SA"/>
    <x v="55"/>
    <x v="55"/>
    <x v="246"/>
    <x v="26110"/>
  </r>
  <r>
    <x v="56100"/>
    <x v="1"/>
    <s v="Brigadeiro Araripe Macedo Airport"/>
    <n v="-16.261699676513672"/>
    <n v="-47.968700408935547"/>
    <x v="5448"/>
    <s v="SA"/>
    <x v="55"/>
    <x v="55"/>
    <x v="241"/>
    <x v="7744"/>
  </r>
  <r>
    <x v="56101"/>
    <x v="0"/>
    <s v="Valmir Amaral Heliport"/>
    <n v="-15.842128000000001"/>
    <n v="-47.895040999999999"/>
    <x v="61"/>
    <s v="SA"/>
    <x v="55"/>
    <x v="55"/>
    <x v="251"/>
    <x v="7246"/>
  </r>
  <r>
    <x v="56102"/>
    <x v="1"/>
    <s v="Vila Bela da Santíssima Trindade Airport"/>
    <n v="-14.994199999999999"/>
    <n v="-59.945799999999998"/>
    <x v="381"/>
    <s v="SA"/>
    <x v="55"/>
    <x v="55"/>
    <x v="21"/>
    <x v="7307"/>
  </r>
  <r>
    <x v="56103"/>
    <x v="1"/>
    <s v="Vila Rica Airport"/>
    <n v="-9.9794435501098633"/>
    <n v="-51.142223358154297"/>
    <x v="2086"/>
    <s v="SA"/>
    <x v="55"/>
    <x v="55"/>
    <x v="21"/>
    <x v="7816"/>
  </r>
  <r>
    <x v="56104"/>
    <x v="1"/>
    <s v="Fazenda Rio Verde Airport"/>
    <n v="-17.984285"/>
    <n v="-52.574043000000003"/>
    <x v="2679"/>
    <s v="SA"/>
    <x v="55"/>
    <x v="55"/>
    <x v="241"/>
    <x v="7058"/>
  </r>
  <r>
    <x v="56105"/>
    <x v="2"/>
    <s v="Fazenda Vista Alegre Airport"/>
    <n v="-9.7886109999999995"/>
    <n v="-68.007225000000005"/>
    <x v="1026"/>
    <s v="SA"/>
    <x v="55"/>
    <x v="55"/>
    <x v="248"/>
    <x v="25501"/>
  </r>
  <r>
    <x v="56106"/>
    <x v="1"/>
    <s v="Fazenda Sto Antônio Guaporé - Sede Nova Airport"/>
    <n v="-16.009443283100001"/>
    <n v="-59.928054809599999"/>
    <x v="798"/>
    <s v="SA"/>
    <x v="55"/>
    <x v="55"/>
    <x v="21"/>
    <x v="7307"/>
  </r>
  <r>
    <x v="56107"/>
    <x v="0"/>
    <s v="Riacho Verde Heliport"/>
    <n v="-5.9710000000000001"/>
    <n v="-40.298299999999998"/>
    <x v="2506"/>
    <s v="SA"/>
    <x v="55"/>
    <x v="55"/>
    <x v="98"/>
    <x v="25735"/>
  </r>
  <r>
    <x v="56108"/>
    <x v="1"/>
    <s v="Fazenda Vaca Branca Airport"/>
    <n v="-9.5233329999999992"/>
    <n v="-56.238332999999997"/>
    <x v="850"/>
    <s v="SA"/>
    <x v="55"/>
    <x v="55"/>
    <x v="21"/>
    <x v="7035"/>
  </r>
  <r>
    <x v="56109"/>
    <x v="2"/>
    <s v="Fazenda Pirassununga Airport"/>
    <n v="-11.517778"/>
    <n v="-48.311109999999999"/>
    <x v="444"/>
    <s v="SA"/>
    <x v="55"/>
    <x v="55"/>
    <x v="247"/>
    <x v="27411"/>
  </r>
  <r>
    <x v="56110"/>
    <x v="1"/>
    <s v="Fazenda Uiapuru Airport"/>
    <n v="-13.663888931274414"/>
    <n v="-56.002220153808594"/>
    <x v="2739"/>
    <s v="SA"/>
    <x v="55"/>
    <x v="55"/>
    <x v="21"/>
    <x v="25207"/>
  </r>
  <r>
    <x v="56111"/>
    <x v="1"/>
    <s v="Fazenda Vale do Rio Celeste Airport"/>
    <n v="-13.036944389343262"/>
    <n v="-55.32611083984375"/>
    <x v="1869"/>
    <s v="SA"/>
    <x v="55"/>
    <x v="55"/>
    <x v="21"/>
    <x v="7275"/>
  </r>
  <r>
    <x v="56112"/>
    <x v="1"/>
    <s v="Fazenda Vertente Airport"/>
    <n v="-15.896666526794434"/>
    <n v="-55.315555572509766"/>
    <x v="2028"/>
    <s v="SA"/>
    <x v="55"/>
    <x v="55"/>
    <x v="21"/>
    <x v="7343"/>
  </r>
  <r>
    <x v="56113"/>
    <x v="0"/>
    <s v="Vinte e Oito Helipad"/>
    <n v="-19.962599999999998"/>
    <n v="-43.958399999999997"/>
    <x v="5449"/>
    <s v="SA"/>
    <x v="55"/>
    <x v="55"/>
    <x v="239"/>
    <x v="7317"/>
  </r>
  <r>
    <x v="56114"/>
    <x v="1"/>
    <s v="Nova Era &amp; Thomazi Agropecuárias Airport"/>
    <n v="-13.634017"/>
    <n v="-59.796052000000003"/>
    <x v="420"/>
    <s v="SA"/>
    <x v="55"/>
    <x v="55"/>
    <x v="21"/>
    <x v="7442"/>
  </r>
  <r>
    <x v="56115"/>
    <x v="1"/>
    <s v="Panorama Airport"/>
    <n v="-11.370278358459473"/>
    <n v="-55.38055419921875"/>
    <x v="815"/>
    <s v="SA"/>
    <x v="55"/>
    <x v="55"/>
    <x v="21"/>
    <x v="7647"/>
  </r>
  <r>
    <x v="56116"/>
    <x v="1"/>
    <s v="Fazenda Santa Isabel Airport"/>
    <n v="1.1566669999999999"/>
    <n v="-50.330275999999998"/>
    <x v="1302"/>
    <s v="SA"/>
    <x v="55"/>
    <x v="55"/>
    <x v="250"/>
    <x v="27412"/>
  </r>
  <r>
    <x v="56117"/>
    <x v="0"/>
    <s v="Uniban Morumbi Heliport"/>
    <n v="-23.63166618347168"/>
    <n v="-46.694442749023438"/>
    <x v="2716"/>
    <s v="SA"/>
    <x v="55"/>
    <x v="55"/>
    <x v="235"/>
    <x v="7296"/>
  </r>
  <r>
    <x v="56118"/>
    <x v="1"/>
    <s v="Aeródromo do Canarinho"/>
    <n v="-11.906131"/>
    <n v="-55.456099000000002"/>
    <x v="1386"/>
    <s v="SA"/>
    <x v="55"/>
    <x v="55"/>
    <x v="21"/>
    <x v="7585"/>
  </r>
  <r>
    <x v="56119"/>
    <x v="1"/>
    <s v="Baia do Padre Airport"/>
    <n v="-15.861972"/>
    <n v="-60.040390000000002"/>
    <x v="108"/>
    <s v="SA"/>
    <x v="55"/>
    <x v="55"/>
    <x v="21"/>
    <x v="7307"/>
  </r>
  <r>
    <x v="56120"/>
    <x v="1"/>
    <s v="Fazenda Estrela D`Alva Airport"/>
    <n v="-12.120271000000001"/>
    <n v="-52.641184000000003"/>
    <x v="212"/>
    <s v="SA"/>
    <x v="55"/>
    <x v="55"/>
    <x v="21"/>
    <x v="7394"/>
  </r>
  <r>
    <x v="56121"/>
    <x v="1"/>
    <s v="Fazenda Ramalhete Airport"/>
    <n v="-21.733299255371094"/>
    <n v="-54.576698303222656"/>
    <x v="2041"/>
    <s v="SA"/>
    <x v="55"/>
    <x v="55"/>
    <x v="45"/>
    <x v="7456"/>
  </r>
  <r>
    <x v="56122"/>
    <x v="1"/>
    <s v="Fazenda Bela Vista Airport"/>
    <n v="-15.755165999999999"/>
    <n v="-60.096052"/>
    <x v="1973"/>
    <s v="SA"/>
    <x v="55"/>
    <x v="55"/>
    <x v="21"/>
    <x v="7307"/>
  </r>
  <r>
    <x v="56123"/>
    <x v="1"/>
    <s v="Furnaspark Resort Airport"/>
    <n v="-20.535"/>
    <n v="-45.603700000000003"/>
    <x v="679"/>
    <s v="SA"/>
    <x v="55"/>
    <x v="55"/>
    <x v="239"/>
    <x v="25622"/>
  </r>
  <r>
    <x v="56124"/>
    <x v="1"/>
    <s v="Fazenda Guariba Airstrip"/>
    <n v="-10.2415"/>
    <n v="-60.140900000000002"/>
    <x v="1043"/>
    <s v="SA"/>
    <x v="55"/>
    <x v="55"/>
    <x v="21"/>
    <x v="25930"/>
  </r>
  <r>
    <x v="56125"/>
    <x v="1"/>
    <s v="Fazenda Carvalho Airport"/>
    <n v="-17.568061"/>
    <n v="-56.482236"/>
    <x v="1498"/>
    <s v="SA"/>
    <x v="55"/>
    <x v="55"/>
    <x v="45"/>
    <x v="7028"/>
  </r>
  <r>
    <x v="56126"/>
    <x v="1"/>
    <s v="EMAL - Empresa de Mineração Aripuanã Ltda Airport"/>
    <n v="-14.75"/>
    <n v="-56.352779388427734"/>
    <x v="832"/>
    <s v="SA"/>
    <x v="55"/>
    <x v="55"/>
    <x v="21"/>
    <x v="25977"/>
  </r>
  <r>
    <x v="56127"/>
    <x v="1"/>
    <s v="Porangatu Airport"/>
    <n v="-13.404800415039063"/>
    <n v="-49.158298492431641"/>
    <x v="1976"/>
    <s v="SA"/>
    <x v="55"/>
    <x v="55"/>
    <x v="241"/>
    <x v="27413"/>
  </r>
  <r>
    <x v="56128"/>
    <x v="1"/>
    <s v="Fazenda Rio Azul Airport"/>
    <n v="-11.258172999999999"/>
    <n v="-54.927734999999998"/>
    <x v="1603"/>
    <s v="SA"/>
    <x v="55"/>
    <x v="55"/>
    <x v="21"/>
    <x v="7647"/>
  </r>
  <r>
    <x v="56129"/>
    <x v="0"/>
    <s v="Ceta Ecotel Heliport"/>
    <n v="-4.7800000000000002E-2"/>
    <n v="-51.118600000000001"/>
    <x v="233"/>
    <s v="SA"/>
    <x v="55"/>
    <x v="55"/>
    <x v="250"/>
    <x v="7483"/>
  </r>
  <r>
    <x v="56130"/>
    <x v="1"/>
    <s v="C.F. de Souza Bais Airport"/>
    <n v="-1.691388889"/>
    <n v="-63.784999999999997"/>
    <x v="1098"/>
    <s v="SA"/>
    <x v="55"/>
    <x v="55"/>
    <x v="246"/>
    <x v="27331"/>
  </r>
  <r>
    <x v="56131"/>
    <x v="1"/>
    <s v="M. Baumann Airfield"/>
    <n v="-26.036180000000002"/>
    <n v="-49.500290999999997"/>
    <x v="4255"/>
    <s v="SA"/>
    <x v="55"/>
    <x v="55"/>
    <x v="238"/>
    <x v="27414"/>
  </r>
  <r>
    <x v="56132"/>
    <x v="1"/>
    <s v="Hotel Baiazinha Airport"/>
    <n v="-16.569721000000001"/>
    <n v="-57.831389999999999"/>
    <x v="2503"/>
    <s v="SA"/>
    <x v="55"/>
    <x v="55"/>
    <x v="21"/>
    <x v="7273"/>
  </r>
  <r>
    <x v="56133"/>
    <x v="1"/>
    <s v="Fazenda Canamari Airport"/>
    <n v="-18.549551999999998"/>
    <n v="-50.381241000000003"/>
    <x v="5293"/>
    <s v="SA"/>
    <x v="55"/>
    <x v="55"/>
    <x v="241"/>
    <x v="26107"/>
  </r>
  <r>
    <x v="56134"/>
    <x v="1"/>
    <s v="Fazenda Marca Salto Airstrip"/>
    <n v="-21.982700000000001"/>
    <n v="-53.904000000000003"/>
    <x v="1037"/>
    <s v="SA"/>
    <x v="55"/>
    <x v="55"/>
    <x v="45"/>
    <x v="7326"/>
  </r>
  <r>
    <x v="56135"/>
    <x v="1"/>
    <s v="Fazenda Fortaleza Airport"/>
    <n v="-15.673333168029785"/>
    <n v="-53.578334808349609"/>
    <x v="1281"/>
    <s v="SA"/>
    <x v="55"/>
    <x v="55"/>
    <x v="21"/>
    <x v="7568"/>
  </r>
  <r>
    <x v="56136"/>
    <x v="1"/>
    <s v="Posto de Proteção Ambiental Nossa Senhora do Carmo Airport"/>
    <n v="-16.68083381652832"/>
    <n v="-56.299167633056641"/>
    <x v="31"/>
    <s v="SA"/>
    <x v="55"/>
    <x v="55"/>
    <x v="21"/>
    <x v="7377"/>
  </r>
  <r>
    <x v="56137"/>
    <x v="1"/>
    <s v="Urucará Airport"/>
    <n v="-2.5288898944854736"/>
    <n v="-57.75579833984375"/>
    <x v="1180"/>
    <s v="SA"/>
    <x v="55"/>
    <x v="55"/>
    <x v="246"/>
    <x v="26051"/>
  </r>
  <r>
    <x v="56138"/>
    <x v="1"/>
    <s v="Fazenda Agrocentro Airport"/>
    <n v="-15.696700096130371"/>
    <n v="-52.263900756835938"/>
    <x v="1902"/>
    <s v="SA"/>
    <x v="55"/>
    <x v="55"/>
    <x v="21"/>
    <x v="25162"/>
  </r>
  <r>
    <x v="56139"/>
    <x v="1"/>
    <s v="Fazenda Pupila Airport"/>
    <n v="-18.771944046020508"/>
    <n v="-40.949443817138672"/>
    <x v="2371"/>
    <s v="SA"/>
    <x v="55"/>
    <x v="55"/>
    <x v="239"/>
    <x v="27415"/>
  </r>
  <r>
    <x v="56140"/>
    <x v="1"/>
    <s v="Fazenda Santa Amália Airport"/>
    <n v="-10.307853"/>
    <n v="-56.579087999999999"/>
    <x v="1597"/>
    <s v="SA"/>
    <x v="55"/>
    <x v="55"/>
    <x v="21"/>
    <x v="7035"/>
  </r>
  <r>
    <x v="56141"/>
    <x v="0"/>
    <s v="Niely do Brasil Heliport"/>
    <n v="-22.7013"/>
    <n v="-43.467500000000001"/>
    <x v="1501"/>
    <s v="SA"/>
    <x v="55"/>
    <x v="55"/>
    <x v="240"/>
    <x v="7513"/>
  </r>
  <r>
    <x v="56142"/>
    <x v="0"/>
    <s v="Fazenda Taboca Heliport"/>
    <n v="-15.85111141204834"/>
    <n v="-47.807777404785156"/>
    <x v="3443"/>
    <s v="SA"/>
    <x v="55"/>
    <x v="55"/>
    <x v="251"/>
    <x v="7246"/>
  </r>
  <r>
    <x v="56143"/>
    <x v="0"/>
    <s v="UNB Autotrac Heliport"/>
    <n v="-15.772322000000001"/>
    <n v="-47.870033999999997"/>
    <x v="1"/>
    <s v="SA"/>
    <x v="55"/>
    <x v="55"/>
    <x v="251"/>
    <x v="7246"/>
  </r>
  <r>
    <x v="56144"/>
    <x v="0"/>
    <s v="Brasília International Autodrome Heliport"/>
    <n v="-15.776149999999999"/>
    <n v="-47.900449999999999"/>
    <x v="4045"/>
    <s v="SA"/>
    <x v="55"/>
    <x v="55"/>
    <x v="251"/>
    <x v="7246"/>
  </r>
  <r>
    <x v="56145"/>
    <x v="0"/>
    <s v="Sorocaba Business Park Heliport"/>
    <n v="-23.445563"/>
    <n v="-47.389603999999999"/>
    <x v="2465"/>
    <s v="SA"/>
    <x v="55"/>
    <x v="55"/>
    <x v="235"/>
    <x v="7192"/>
  </r>
  <r>
    <x v="56146"/>
    <x v="1"/>
    <s v="Sílvio Gonçalves de Mello Airport"/>
    <n v="-18.705556869499997"/>
    <n v="-45.335556030299998"/>
    <x v="4775"/>
    <s v="SA"/>
    <x v="55"/>
    <x v="55"/>
    <x v="239"/>
    <x v="7828"/>
  </r>
  <r>
    <x v="56147"/>
    <x v="1"/>
    <s v="Uruaçu Airport"/>
    <n v="-14.525555610656738"/>
    <n v="-49.137779235839844"/>
    <x v="3406"/>
    <s v="SA"/>
    <x v="55"/>
    <x v="55"/>
    <x v="241"/>
    <x v="27416"/>
  </r>
  <r>
    <x v="56148"/>
    <x v="1"/>
    <s v="Posto de Proteção Ambiental Santa Maria Airport"/>
    <n v="-16.706388473510742"/>
    <n v="-56.029167175292969"/>
    <x v="1863"/>
    <s v="SA"/>
    <x v="55"/>
    <x v="55"/>
    <x v="21"/>
    <x v="7377"/>
  </r>
  <r>
    <x v="56149"/>
    <x v="1"/>
    <s v="Posto de Proteção Ambiental São Luiz Airport"/>
    <n v="-16.688333511352539"/>
    <n v="-56.176387786865234"/>
    <x v="2165"/>
    <s v="SA"/>
    <x v="55"/>
    <x v="55"/>
    <x v="21"/>
    <x v="7377"/>
  </r>
  <r>
    <x v="56150"/>
    <x v="1"/>
    <s v="Posto de Proteção Ambiental São Joaquim Airport"/>
    <n v="-16.746110916137695"/>
    <n v="-56.369998931884766"/>
    <x v="1897"/>
    <s v="SA"/>
    <x v="55"/>
    <x v="55"/>
    <x v="21"/>
    <x v="7377"/>
  </r>
  <r>
    <x v="56151"/>
    <x v="1"/>
    <s v="Posto de Proteção Ambiental Espírito Santo Airport"/>
    <n v="-16.587221145629883"/>
    <n v="-56.279998779296875"/>
    <x v="2363"/>
    <s v="SA"/>
    <x v="55"/>
    <x v="55"/>
    <x v="21"/>
    <x v="7377"/>
  </r>
  <r>
    <x v="56152"/>
    <x v="1"/>
    <s v="Darinha Airport"/>
    <n v="-4.1097219999999997"/>
    <n v="-38.242778000000001"/>
    <x v="797"/>
    <s v="SA"/>
    <x v="55"/>
    <x v="55"/>
    <x v="98"/>
    <x v="7426"/>
  </r>
  <r>
    <x v="56153"/>
    <x v="1"/>
    <s v="Fazenda Canadazinho Airport"/>
    <n v="-15.044121000000001"/>
    <n v="-51.404677"/>
    <x v="1539"/>
    <s v="SA"/>
    <x v="55"/>
    <x v="55"/>
    <x v="241"/>
    <x v="7279"/>
  </r>
  <r>
    <x v="56154"/>
    <x v="1"/>
    <s v="Fazenda Jangada Airstrip"/>
    <n v="-15.295999999999999"/>
    <n v="-55.174999999999997"/>
    <x v="833"/>
    <s v="SA"/>
    <x v="55"/>
    <x v="55"/>
    <x v="21"/>
    <x v="7372"/>
  </r>
  <r>
    <x v="56155"/>
    <x v="1"/>
    <s v="Fazenda Tropical Airport"/>
    <n v="-12.886099815368652"/>
    <n v="-61.298301696777344"/>
    <x v="1089"/>
    <s v="SA"/>
    <x v="55"/>
    <x v="55"/>
    <x v="237"/>
    <x v="7088"/>
  </r>
  <r>
    <x v="56156"/>
    <x v="1"/>
    <s v="Aerogardi Airport"/>
    <n v="-21.561111450195313"/>
    <n v="-48.798610687255859"/>
    <x v="3136"/>
    <s v="SA"/>
    <x v="55"/>
    <x v="55"/>
    <x v="235"/>
    <x v="7631"/>
  </r>
  <r>
    <x v="56157"/>
    <x v="1"/>
    <s v="PCH Paranatinga II Airport"/>
    <n v="-13.867000000000001"/>
    <n v="-53.25"/>
    <x v="1673"/>
    <s v="SA"/>
    <x v="55"/>
    <x v="55"/>
    <x v="21"/>
    <x v="25738"/>
  </r>
  <r>
    <x v="56158"/>
    <x v="2"/>
    <s v="Chácara Córrego Fundo Airport"/>
    <n v="-15.59"/>
    <n v="-56.05"/>
    <x v="105"/>
    <s v="SA"/>
    <x v="55"/>
    <x v="55"/>
    <x v="21"/>
    <x v="25169"/>
  </r>
  <r>
    <x v="56159"/>
    <x v="1"/>
    <s v="Xingu Airport"/>
    <n v="-12.005556106567383"/>
    <n v="-53.4022216796875"/>
    <x v="34"/>
    <s v="SA"/>
    <x v="55"/>
    <x v="55"/>
    <x v="21"/>
    <x v="25162"/>
  </r>
  <r>
    <x v="56160"/>
    <x v="1"/>
    <s v="Fazenda São Sebastião Airport"/>
    <n v="-13.064413"/>
    <n v="-46.258833000000003"/>
    <x v="2708"/>
    <s v="SA"/>
    <x v="55"/>
    <x v="55"/>
    <x v="182"/>
    <x v="7370"/>
  </r>
  <r>
    <x v="56161"/>
    <x v="0"/>
    <s v="Tocca do Mar-Kao Heliport"/>
    <n v="-16.264921000000001"/>
    <n v="-48.981098000000003"/>
    <x v="5161"/>
    <s v="SA"/>
    <x v="55"/>
    <x v="55"/>
    <x v="241"/>
    <x v="25156"/>
  </r>
  <r>
    <x v="56162"/>
    <x v="1"/>
    <s v="Chácara São José Airport"/>
    <n v="-15.541943550109863"/>
    <n v="-55.983890533447266"/>
    <x v="2319"/>
    <s v="SA"/>
    <x v="55"/>
    <x v="55"/>
    <x v="21"/>
    <x v="25169"/>
  </r>
  <r>
    <x v="56163"/>
    <x v="1"/>
    <s v="Fazenda Rio Alegre Airport"/>
    <n v="-13.274200439453125"/>
    <n v="-56.892299652099609"/>
    <x v="389"/>
    <s v="SA"/>
    <x v="55"/>
    <x v="55"/>
    <x v="21"/>
    <x v="7185"/>
  </r>
  <r>
    <x v="56164"/>
    <x v="1"/>
    <s v="Fazenda Lago Grande Airport"/>
    <n v="-12.101388999999999"/>
    <n v="-49.951110999999997"/>
    <x v="19"/>
    <s v="SA"/>
    <x v="55"/>
    <x v="55"/>
    <x v="247"/>
    <x v="26059"/>
  </r>
  <r>
    <x v="56165"/>
    <x v="1"/>
    <s v="Regional Orlando Villas Boas Airport"/>
    <n v="-10.170277595500002"/>
    <n v="-54.9527778625"/>
    <x v="1399"/>
    <s v="SA"/>
    <x v="55"/>
    <x v="55"/>
    <x v="21"/>
    <x v="7789"/>
  </r>
  <r>
    <x v="56166"/>
    <x v="1"/>
    <s v="Fazenda Bom Jardim Airport"/>
    <n v="-17.247325"/>
    <n v="-51.270546000000003"/>
    <x v="3681"/>
    <s v="SA"/>
    <x v="55"/>
    <x v="55"/>
    <x v="241"/>
    <x v="7550"/>
  </r>
  <r>
    <x v="56167"/>
    <x v="1"/>
    <s v="Fazenda Porto Seguro Airport"/>
    <n v="-7.1316671371459961"/>
    <n v="-52.727222442626953"/>
    <x v="454"/>
    <s v="SA"/>
    <x v="55"/>
    <x v="55"/>
    <x v="0"/>
    <x v="7303"/>
  </r>
  <r>
    <x v="56168"/>
    <x v="1"/>
    <s v="Fazenda Santa Luzia Airport"/>
    <n v="-13.732873"/>
    <n v="-58.888168"/>
    <x v="1933"/>
    <s v="SA"/>
    <x v="55"/>
    <x v="55"/>
    <x v="21"/>
    <x v="7430"/>
  </r>
  <r>
    <x v="56169"/>
    <x v="1"/>
    <s v="Faria Airport"/>
    <n v="-15.645833015441895"/>
    <n v="-58.772777557373047"/>
    <x v="444"/>
    <s v="SA"/>
    <x v="55"/>
    <x v="55"/>
    <x v="21"/>
    <x v="7827"/>
  </r>
  <r>
    <x v="56170"/>
    <x v="1"/>
    <s v="Fazenda São João do Ibiporã Airport"/>
    <n v="-15.789999961853027"/>
    <n v="-59.636390686035156"/>
    <x v="1660"/>
    <s v="SA"/>
    <x v="55"/>
    <x v="55"/>
    <x v="21"/>
    <x v="7287"/>
  </r>
  <r>
    <x v="56171"/>
    <x v="1"/>
    <s v="Fazenda Medalha Milagrosa Airport"/>
    <n v="-16.101667404200001"/>
    <n v="-60.064998626700003"/>
    <x v="792"/>
    <s v="SA"/>
    <x v="55"/>
    <x v="55"/>
    <x v="21"/>
    <x v="7307"/>
  </r>
  <r>
    <x v="56172"/>
    <x v="1"/>
    <s v="Xapuri Airport"/>
    <n v="-10.663717999999999"/>
    <n v="-68.485872999999998"/>
    <x v="1216"/>
    <s v="SA"/>
    <x v="55"/>
    <x v="55"/>
    <x v="248"/>
    <x v="27417"/>
  </r>
  <r>
    <x v="56173"/>
    <x v="1"/>
    <s v="Xavantina Airport"/>
    <n v="-14.698300361633301"/>
    <n v="-52.346401214599609"/>
    <x v="1096"/>
    <s v="SA"/>
    <x v="55"/>
    <x v="55"/>
    <x v="21"/>
    <x v="7588"/>
  </r>
  <r>
    <x v="56174"/>
    <x v="1"/>
    <s v="Fazenda São João do Guaporé Airport"/>
    <n v="-15.970833000000001"/>
    <n v="-59.891109"/>
    <x v="1852"/>
    <s v="SA"/>
    <x v="55"/>
    <x v="55"/>
    <x v="21"/>
    <x v="7287"/>
  </r>
  <r>
    <x v="56175"/>
    <x v="1"/>
    <s v="Fazenda Canadá Airport"/>
    <n v="-18.861899999999999"/>
    <n v="-48.423000000000002"/>
    <x v="2802"/>
    <s v="SA"/>
    <x v="55"/>
    <x v="55"/>
    <x v="239"/>
    <x v="7712"/>
  </r>
  <r>
    <x v="56176"/>
    <x v="1"/>
    <s v="Fazenda Vô Zeca Airport"/>
    <n v="-10.355752000000001"/>
    <n v="-50.676797000000001"/>
    <x v="2264"/>
    <s v="SA"/>
    <x v="55"/>
    <x v="55"/>
    <x v="21"/>
    <x v="7308"/>
  </r>
  <r>
    <x v="56177"/>
    <x v="1"/>
    <s v="Fazenda Taquarussu Airport"/>
    <n v="-13.3125"/>
    <n v="-60.293331146240234"/>
    <x v="850"/>
    <s v="SA"/>
    <x v="55"/>
    <x v="55"/>
    <x v="21"/>
    <x v="7442"/>
  </r>
  <r>
    <x v="56178"/>
    <x v="1"/>
    <s v="Fazenda Nossa Senhora Aparecida Airport"/>
    <n v="-16.044166564941406"/>
    <n v="-54.951667785644531"/>
    <x v="1129"/>
    <s v="SA"/>
    <x v="55"/>
    <x v="55"/>
    <x v="21"/>
    <x v="7641"/>
  </r>
  <r>
    <x v="56179"/>
    <x v="0"/>
    <s v="Chácara Messias Heliport"/>
    <n v="-23.275299072265625"/>
    <n v="-46.251899719238281"/>
    <x v="2746"/>
    <s v="SA"/>
    <x v="55"/>
    <x v="55"/>
    <x v="235"/>
    <x v="6124"/>
  </r>
  <r>
    <x v="56180"/>
    <x v="1"/>
    <s v="Jair Feliciano de Deus Airport"/>
    <n v="-15.693403"/>
    <n v="-58.107917"/>
    <x v="557"/>
    <s v="SA"/>
    <x v="55"/>
    <x v="55"/>
    <x v="21"/>
    <x v="27401"/>
  </r>
  <r>
    <x v="56181"/>
    <x v="2"/>
    <s v="Cotia Foods S/A Heliport"/>
    <n v="-23.619167327900001"/>
    <n v="-46.881942748999997"/>
    <x v="943"/>
    <s v="SA"/>
    <x v="55"/>
    <x v="55"/>
    <x v="235"/>
    <x v="7544"/>
  </r>
  <r>
    <x v="56182"/>
    <x v="1"/>
    <s v="Fazenda São Lourenço Airstrip"/>
    <n v="-29.555833"/>
    <n v="-55.784444000000001"/>
    <x v="1935"/>
    <s v="SA"/>
    <x v="55"/>
    <x v="55"/>
    <x v="236"/>
    <x v="7589"/>
  </r>
  <r>
    <x v="56183"/>
    <x v="2"/>
    <s v="Minas Empreendimentos Heliport"/>
    <n v="-19.901388000000001"/>
    <n v="-44.064720000000001"/>
    <x v="2893"/>
    <s v="SA"/>
    <x v="55"/>
    <x v="55"/>
    <x v="239"/>
    <x v="7376"/>
  </r>
  <r>
    <x v="56184"/>
    <x v="1"/>
    <s v="São José Airport"/>
    <n v="-19.622071999999999"/>
    <n v="-40.201495999999999"/>
    <x v="2517"/>
    <s v="SA"/>
    <x v="55"/>
    <x v="55"/>
    <x v="243"/>
    <x v="25935"/>
  </r>
  <r>
    <x v="56185"/>
    <x v="1"/>
    <s v="Fazenda Aliança Airport"/>
    <n v="-15.292499542236328"/>
    <n v="-58.314445495605469"/>
    <x v="252"/>
    <s v="SA"/>
    <x v="55"/>
    <x v="55"/>
    <x v="21"/>
    <x v="26825"/>
  </r>
  <r>
    <x v="56186"/>
    <x v="1"/>
    <s v="Barragem Manoel Alves Airport"/>
    <n v="-11.557041"/>
    <n v="-46.985109000000001"/>
    <x v="2920"/>
    <s v="SA"/>
    <x v="55"/>
    <x v="55"/>
    <x v="247"/>
    <x v="27345"/>
  </r>
  <r>
    <x v="56187"/>
    <x v="1"/>
    <s v="Fazenda Agropecuária FR Ltda. Airport"/>
    <n v="-7.622499942779541"/>
    <n v="-56.068332672119141"/>
    <x v="52"/>
    <s v="SA"/>
    <x v="55"/>
    <x v="55"/>
    <x v="0"/>
    <x v="7432"/>
  </r>
  <r>
    <x v="56188"/>
    <x v="1"/>
    <s v="Fazenda Ilha Camargo Airport"/>
    <n v="-17.062599182128906"/>
    <n v="-56.583698272705078"/>
    <x v="2820"/>
    <s v="SA"/>
    <x v="55"/>
    <x v="55"/>
    <x v="21"/>
    <x v="7906"/>
  </r>
  <r>
    <x v="56189"/>
    <x v="2"/>
    <s v="Autódromo José Carlos Pace Heliport"/>
    <n v="-23.703299999999999"/>
    <n v="-46.6995"/>
    <x v="2653"/>
    <s v="SA"/>
    <x v="55"/>
    <x v="55"/>
    <x v="235"/>
    <x v="7296"/>
  </r>
  <r>
    <x v="56190"/>
    <x v="1"/>
    <s v="Fazenda Anhanguera Airport"/>
    <n v="-14.642499923706055"/>
    <n v="-59.449100494384766"/>
    <x v="1660"/>
    <s v="SA"/>
    <x v="55"/>
    <x v="55"/>
    <x v="21"/>
    <x v="7287"/>
  </r>
  <r>
    <x v="56191"/>
    <x v="1"/>
    <s v="Apuí Airport"/>
    <n v="-7.1727730000000003"/>
    <n v="-59.839599999999997"/>
    <x v="209"/>
    <s v="SA"/>
    <x v="55"/>
    <x v="55"/>
    <x v="246"/>
    <x v="7638"/>
  </r>
  <r>
    <x v="56192"/>
    <x v="1"/>
    <s v="Usina Branco Peres Airport"/>
    <n v="-21.486944198608398"/>
    <n v="-51.025554656982422"/>
    <x v="659"/>
    <s v="SA"/>
    <x v="55"/>
    <x v="55"/>
    <x v="235"/>
    <x v="25550"/>
  </r>
  <r>
    <x v="56193"/>
    <x v="1"/>
    <s v="Fazenda Ribeiro do Céu Airport"/>
    <n v="-13.952777862500001"/>
    <n v="-55.778331756600004"/>
    <x v="2029"/>
    <s v="SA"/>
    <x v="55"/>
    <x v="55"/>
    <x v="21"/>
    <x v="25207"/>
  </r>
  <r>
    <x v="56194"/>
    <x v="1"/>
    <s v="Fazenda Nova Fronteira Airport"/>
    <n v="-11.4678"/>
    <n v="-56.437598999999999"/>
    <x v="815"/>
    <s v="SA"/>
    <x v="55"/>
    <x v="55"/>
    <x v="21"/>
    <x v="7585"/>
  </r>
  <r>
    <x v="56195"/>
    <x v="1"/>
    <s v="Fazenda Nossa Senhora do Pillar Airport"/>
    <n v="-15.3458328247"/>
    <n v="-58.795276641799994"/>
    <x v="1230"/>
    <s v="SA"/>
    <x v="55"/>
    <x v="55"/>
    <x v="21"/>
    <x v="26815"/>
  </r>
  <r>
    <x v="56196"/>
    <x v="1"/>
    <s v="Usina Cerradão Airport"/>
    <n v="-19.929763000000001"/>
    <n v="-49.122725000000003"/>
    <x v="3406"/>
    <s v="SA"/>
    <x v="55"/>
    <x v="55"/>
    <x v="239"/>
    <x v="26662"/>
  </r>
  <r>
    <x v="56197"/>
    <x v="1"/>
    <s v="Fazenda Formosa Airport"/>
    <n v="-10.013055801391602"/>
    <n v="-47.681667327880859"/>
    <x v="1365"/>
    <s v="SA"/>
    <x v="55"/>
    <x v="55"/>
    <x v="247"/>
    <x v="27418"/>
  </r>
  <r>
    <x v="56198"/>
    <x v="1"/>
    <s v="Fazenda Entre Rios Airport"/>
    <n v="-14.439712"/>
    <n v="-50.864485999999999"/>
    <x v="142"/>
    <s v="SA"/>
    <x v="55"/>
    <x v="55"/>
    <x v="241"/>
    <x v="7374"/>
  </r>
  <r>
    <x v="56199"/>
    <x v="1"/>
    <s v="Clube de Marte Ibirá de Pará-Quedismo Airport"/>
    <n v="-21.091388702392578"/>
    <n v="-49.224166870117188"/>
    <x v="3421"/>
    <s v="SA"/>
    <x v="55"/>
    <x v="55"/>
    <x v="235"/>
    <x v="27419"/>
  </r>
  <r>
    <x v="56200"/>
    <x v="1"/>
    <s v="Fazenda Adriana Airport"/>
    <n v="-16.834444046020508"/>
    <n v="-53.835277557373047"/>
    <x v="2869"/>
    <s v="SA"/>
    <x v="55"/>
    <x v="55"/>
    <x v="21"/>
    <x v="7759"/>
  </r>
  <r>
    <x v="56201"/>
    <x v="1"/>
    <s v="Horizonte Azul Airport"/>
    <n v="-13.180999999999999"/>
    <n v="-53.275849999999998"/>
    <x v="1271"/>
    <s v="SA"/>
    <x v="55"/>
    <x v="55"/>
    <x v="21"/>
    <x v="27420"/>
  </r>
  <r>
    <x v="56202"/>
    <x v="1"/>
    <s v="Fazenda Nova Viena Airport"/>
    <n v="-14.887778282165527"/>
    <n v="-52.276943206787109"/>
    <x v="254"/>
    <s v="SA"/>
    <x v="55"/>
    <x v="55"/>
    <x v="21"/>
    <x v="7588"/>
  </r>
  <r>
    <x v="56203"/>
    <x v="0"/>
    <s v="Residência Oficial Heliport"/>
    <n v="-20.327197999999999"/>
    <n v="-40.269190999999999"/>
    <x v="76"/>
    <s v="SA"/>
    <x v="55"/>
    <x v="55"/>
    <x v="243"/>
    <x v="7389"/>
  </r>
  <r>
    <x v="56204"/>
    <x v="0"/>
    <s v="Western Sydney International (Nancy Bird Walton) Airport"/>
    <n v="-33.879443999999999"/>
    <n v="150.739722"/>
    <x v="426"/>
    <s v="OC"/>
    <x v="22"/>
    <x v="22"/>
    <x v="167"/>
    <x v="27421"/>
  </r>
  <r>
    <x v="56205"/>
    <x v="1"/>
    <s v="Agrosan Airport"/>
    <n v="-11.397556"/>
    <n v="-58.121521000000001"/>
    <x v="103"/>
    <s v="SA"/>
    <x v="55"/>
    <x v="55"/>
    <x v="21"/>
    <x v="7199"/>
  </r>
  <r>
    <x v="56206"/>
    <x v="1"/>
    <s v="Fazenda Arara Azul Airport"/>
    <n v="-17.005472000000001"/>
    <n v="-56.459640999999998"/>
    <x v="744"/>
    <s v="SA"/>
    <x v="55"/>
    <x v="55"/>
    <x v="21"/>
    <x v="7377"/>
  </r>
  <r>
    <x v="56207"/>
    <x v="1"/>
    <s v="Fazenda Corixo Airport"/>
    <n v="-16.245331"/>
    <n v="-58.894444"/>
    <x v="1216"/>
    <s v="SA"/>
    <x v="55"/>
    <x v="55"/>
    <x v="21"/>
    <x v="7827"/>
  </r>
  <r>
    <x v="56208"/>
    <x v="1"/>
    <s v="Fazenda Denusa Destilaria Nova União Airport"/>
    <n v="-17.255832999999999"/>
    <n v="-50.142674"/>
    <x v="5293"/>
    <s v="SA"/>
    <x v="55"/>
    <x v="55"/>
    <x v="241"/>
    <x v="27361"/>
  </r>
  <r>
    <x v="56209"/>
    <x v="1"/>
    <s v="Fazenda Tamboril Airport"/>
    <n v="-15.059733"/>
    <n v="-59.379215000000002"/>
    <x v="2041"/>
    <s v="SA"/>
    <x v="55"/>
    <x v="55"/>
    <x v="21"/>
    <x v="7287"/>
  </r>
  <r>
    <x v="56210"/>
    <x v="1"/>
    <s v="Fazenda Araguari Airport"/>
    <n v="-15.494721999999999"/>
    <n v="-58.399445"/>
    <x v="1591"/>
    <s v="SA"/>
    <x v="55"/>
    <x v="55"/>
    <x v="21"/>
    <x v="26825"/>
  </r>
  <r>
    <x v="56211"/>
    <x v="1"/>
    <s v="Fazenda Lagoa Encantada Airport"/>
    <n v="-16.021695000000001"/>
    <n v="-58.894872999999997"/>
    <x v="454"/>
    <s v="SA"/>
    <x v="55"/>
    <x v="55"/>
    <x v="21"/>
    <x v="7827"/>
  </r>
  <r>
    <x v="56212"/>
    <x v="1"/>
    <s v="Fazenda Caçapava Airport"/>
    <n v="-17.575001"/>
    <n v="-50.174996999999998"/>
    <x v="5450"/>
    <s v="SA"/>
    <x v="55"/>
    <x v="55"/>
    <x v="241"/>
    <x v="25995"/>
  </r>
  <r>
    <x v="56213"/>
    <x v="0"/>
    <s v="Multitoc Heliport"/>
    <n v="-22.431799999999999"/>
    <n v="-45.434199999999997"/>
    <x v="1850"/>
    <s v="SA"/>
    <x v="55"/>
    <x v="55"/>
    <x v="239"/>
    <x v="26027"/>
  </r>
  <r>
    <x v="56214"/>
    <x v="1"/>
    <s v="Fazenda São João Airport"/>
    <n v="-14.547219999999999"/>
    <n v="-50.653599999999997"/>
    <x v="594"/>
    <s v="SA"/>
    <x v="55"/>
    <x v="55"/>
    <x v="241"/>
    <x v="7156"/>
  </r>
  <r>
    <x v="56215"/>
    <x v="0"/>
    <s v="CON-CN-Cidade Nova Heliport"/>
    <n v="-22.911388397216797"/>
    <n v="-43.203334808349609"/>
    <x v="82"/>
    <s v="SA"/>
    <x v="55"/>
    <x v="55"/>
    <x v="240"/>
    <x v="7182"/>
  </r>
  <r>
    <x v="56216"/>
    <x v="1"/>
    <s v="Fazenda Americana Airport"/>
    <n v="-18.147590999999998"/>
    <n v="-41.715043999999999"/>
    <x v="1503"/>
    <s v="SA"/>
    <x v="55"/>
    <x v="55"/>
    <x v="239"/>
    <x v="27422"/>
  </r>
  <r>
    <x v="56217"/>
    <x v="1"/>
    <s v="Usina São Simão Airport"/>
    <n v="-18.986499999999999"/>
    <n v="-50.563599000000004"/>
    <x v="2806"/>
    <s v="SA"/>
    <x v="55"/>
    <x v="55"/>
    <x v="241"/>
    <x v="7779"/>
  </r>
  <r>
    <x v="56218"/>
    <x v="1"/>
    <s v="Fazenda Francês Airport"/>
    <n v="-17.314771"/>
    <n v="-50.424987000000002"/>
    <x v="2604"/>
    <s v="SA"/>
    <x v="55"/>
    <x v="55"/>
    <x v="241"/>
    <x v="25995"/>
  </r>
  <r>
    <x v="56219"/>
    <x v="1"/>
    <s v="Fazenda Lagoa Funda Airport"/>
    <n v="-15.342778205899998"/>
    <n v="-55.136390685999999"/>
    <x v="352"/>
    <s v="SA"/>
    <x v="55"/>
    <x v="55"/>
    <x v="21"/>
    <x v="7372"/>
  </r>
  <r>
    <x v="56220"/>
    <x v="1"/>
    <s v="Fazenda Vale Rico Airport"/>
    <n v="-16.385833740199999"/>
    <n v="-54.202220916699993"/>
    <x v="212"/>
    <s v="SA"/>
    <x v="55"/>
    <x v="55"/>
    <x v="21"/>
    <x v="7065"/>
  </r>
  <r>
    <x v="56221"/>
    <x v="1"/>
    <s v="Fazenda Jussara Airport"/>
    <n v="-15.845632999999999"/>
    <n v="-51.072487000000002"/>
    <x v="3318"/>
    <s v="SA"/>
    <x v="55"/>
    <x v="55"/>
    <x v="241"/>
    <x v="7279"/>
  </r>
  <r>
    <x v="56222"/>
    <x v="1"/>
    <s v="Fazenda Ponto de Apoio Airport"/>
    <n v="-20.4665"/>
    <n v="-52.688000000000002"/>
    <x v="923"/>
    <s v="SA"/>
    <x v="55"/>
    <x v="55"/>
    <x v="45"/>
    <x v="7699"/>
  </r>
  <r>
    <x v="56223"/>
    <x v="1"/>
    <s v="Fazenda Nova Larga Airport"/>
    <n v="-16.670162999999999"/>
    <n v="-57.675260999999999"/>
    <x v="444"/>
    <s v="SA"/>
    <x v="55"/>
    <x v="55"/>
    <x v="21"/>
    <x v="7273"/>
  </r>
  <r>
    <x v="56224"/>
    <x v="1"/>
    <s v="Fazenda do Brejo Airport"/>
    <n v="-19.254999000000002"/>
    <n v="-44.473331000000002"/>
    <x v="2706"/>
    <s v="SA"/>
    <x v="55"/>
    <x v="55"/>
    <x v="239"/>
    <x v="7409"/>
  </r>
  <r>
    <x v="56225"/>
    <x v="2"/>
    <s v="Fazenda Rodoserv I Airport"/>
    <n v="-22.472778999999999"/>
    <n v="-52.595832999999999"/>
    <x v="1230"/>
    <s v="SA"/>
    <x v="55"/>
    <x v="55"/>
    <x v="45"/>
    <x v="26767"/>
  </r>
  <r>
    <x v="56226"/>
    <x v="1"/>
    <s v="Fazenda Rodoserv III Airport"/>
    <n v="-21.862222671508789"/>
    <n v="-56.773887634277344"/>
    <x v="1230"/>
    <s v="SA"/>
    <x v="55"/>
    <x v="55"/>
    <x v="45"/>
    <x v="7912"/>
  </r>
  <r>
    <x v="56227"/>
    <x v="1"/>
    <s v="Fazenda Santa Fé do Xingu Airport"/>
    <n v="-10.321111"/>
    <n v="-52.210555999999997"/>
    <x v="3418"/>
    <s v="SA"/>
    <x v="55"/>
    <x v="55"/>
    <x v="21"/>
    <x v="7648"/>
  </r>
  <r>
    <x v="56228"/>
    <x v="0"/>
    <s v="Opto Heliport"/>
    <n v="-22.000833511399996"/>
    <n v="-47.9163894653"/>
    <x v="1984"/>
    <s v="SA"/>
    <x v="55"/>
    <x v="55"/>
    <x v="235"/>
    <x v="7441"/>
  </r>
  <r>
    <x v="56229"/>
    <x v="1"/>
    <s v="Fazenda Sete Estrelas Airport"/>
    <n v="-11.576917"/>
    <n v="-58.234363000000002"/>
    <x v="252"/>
    <s v="SA"/>
    <x v="55"/>
    <x v="55"/>
    <x v="21"/>
    <x v="7105"/>
  </r>
  <r>
    <x v="56230"/>
    <x v="0"/>
    <s v="Graer Heliport"/>
    <n v="-26.263237"/>
    <n v="-48.858604"/>
    <x v="380"/>
    <s v="SA"/>
    <x v="55"/>
    <x v="55"/>
    <x v="27"/>
    <x v="7382"/>
  </r>
  <r>
    <x v="56231"/>
    <x v="1"/>
    <s v="Sehulea Airport"/>
    <n v="-9.9645277777800008"/>
    <n v="151.16186111100001"/>
    <x v="233"/>
    <s v="OC"/>
    <x v="8"/>
    <x v="8"/>
    <x v="159"/>
    <x v="27423"/>
  </r>
  <r>
    <x v="56232"/>
    <x v="1"/>
    <s v="Nunam Iqua Airport"/>
    <n v="62.520598999999997"/>
    <n v="-164.848006"/>
    <x v="24"/>
    <s v="NA"/>
    <x v="0"/>
    <x v="0"/>
    <x v="2"/>
    <x v="27424"/>
  </r>
  <r>
    <x v="56233"/>
    <x v="0"/>
    <s v="Shell Army Heliport"/>
    <n v="31.362699508699997"/>
    <n v="-85.849403381300007"/>
    <x v="202"/>
    <s v="NA"/>
    <x v="0"/>
    <x v="0"/>
    <x v="3"/>
    <x v="27425"/>
  </r>
  <r>
    <x v="56234"/>
    <x v="0"/>
    <s v="Taftanaz Airbase"/>
    <n v="35.9720993042"/>
    <n v="36.783100128199997"/>
    <x v="1564"/>
    <s v="AS"/>
    <x v="215"/>
    <x v="215"/>
    <x v="12"/>
    <x v="27426"/>
  </r>
  <r>
    <x v="56235"/>
    <x v="0"/>
    <s v="Qabr al-Sitt Heliport"/>
    <n v="33.458730000000003"/>
    <n v="36.357700000000001"/>
    <x v="3015"/>
    <s v="AS"/>
    <x v="215"/>
    <x v="215"/>
    <x v="1013"/>
    <x v="27427"/>
  </r>
  <r>
    <x v="56236"/>
    <x v="0"/>
    <s v="Marj al-Sultan Heliport (North)"/>
    <n v="33.500259999999997"/>
    <n v="36.467100000000002"/>
    <x v="4491"/>
    <s v="AS"/>
    <x v="215"/>
    <x v="215"/>
    <x v="1013"/>
    <x v="27428"/>
  </r>
  <r>
    <x v="56237"/>
    <x v="0"/>
    <s v="Marj al-Sultan Heliport (South)"/>
    <n v="33.487116"/>
    <n v="36.475287999999999"/>
    <x v="2112"/>
    <s v="AS"/>
    <x v="215"/>
    <x v="215"/>
    <x v="1013"/>
    <x v="27428"/>
  </r>
  <r>
    <x v="56238"/>
    <x v="0"/>
    <s v="Nayrab Military Heliport"/>
    <n v="36.178699999999999"/>
    <n v="37.220410000000001"/>
    <x v="1867"/>
    <s v="AS"/>
    <x v="215"/>
    <x v="215"/>
    <x v="822"/>
    <x v="22952"/>
  </r>
  <r>
    <x v="56239"/>
    <x v="0"/>
    <s v="Aleppo Air Defense Base Helipad"/>
    <n v="36.223599999999998"/>
    <n v="37.081899999999997"/>
    <x v="2907"/>
    <s v="AS"/>
    <x v="215"/>
    <x v="215"/>
    <x v="822"/>
    <x v="22952"/>
  </r>
  <r>
    <x v="56240"/>
    <x v="0"/>
    <s v="Aleppo Municipal Council Helipad"/>
    <n v="36.203000000000003"/>
    <n v="37.146299999999997"/>
    <x v="3787"/>
    <s v="AS"/>
    <x v="215"/>
    <x v="215"/>
    <x v="822"/>
    <x v="22952"/>
  </r>
  <r>
    <x v="56241"/>
    <x v="1"/>
    <s v="Al-Muhaddad Agricultural Airport"/>
    <n v="35.838828999999997"/>
    <n v="38.284835999999999"/>
    <x v="1902"/>
    <s v="AS"/>
    <x v="215"/>
    <x v="215"/>
    <x v="823"/>
    <x v="27429"/>
  </r>
  <r>
    <x v="56242"/>
    <x v="1"/>
    <s v="Green Village Airport"/>
    <n v="35.048549999999999"/>
    <n v="40.584049999999998"/>
    <x v="1514"/>
    <s v="AS"/>
    <x v="215"/>
    <x v="215"/>
    <x v="825"/>
    <x v="27430"/>
  </r>
  <r>
    <x v="56243"/>
    <x v="1"/>
    <s v="Al-Mayadin Airport"/>
    <n v="34.997239999999998"/>
    <n v="40.421230000000001"/>
    <x v="237"/>
    <s v="AS"/>
    <x v="215"/>
    <x v="215"/>
    <x v="825"/>
    <x v="27431"/>
  </r>
  <r>
    <x v="56244"/>
    <x v="1"/>
    <s v="As-Saliniyah Airport"/>
    <n v="34.733089999999997"/>
    <n v="40.711390000000002"/>
    <x v="2504"/>
    <s v="AS"/>
    <x v="215"/>
    <x v="215"/>
    <x v="825"/>
    <x v="27432"/>
  </r>
  <r>
    <x v="56245"/>
    <x v="0"/>
    <s v="El Lani Borderpost Helipad"/>
    <n v="36.165838999999998"/>
    <n v="36.369262999999997"/>
    <x v="84"/>
    <s v="AS"/>
    <x v="215"/>
    <x v="215"/>
    <x v="12"/>
    <x v="27433"/>
  </r>
  <r>
    <x v="56246"/>
    <x v="1"/>
    <s v="Anna Regina Airport"/>
    <n v="7.256583"/>
    <n v="-58.545670999999999"/>
    <x v="11"/>
    <s v="SA"/>
    <x v="150"/>
    <x v="150"/>
    <x v="486"/>
    <x v="14710"/>
  </r>
  <r>
    <x v="56247"/>
    <x v="1"/>
    <s v="Aishalton Airport"/>
    <n v="2.4732059999999998"/>
    <n v="-59.321596"/>
    <x v="1717"/>
    <s v="SA"/>
    <x v="150"/>
    <x v="150"/>
    <x v="31"/>
    <x v="27434"/>
  </r>
  <r>
    <x v="56248"/>
    <x v="1"/>
    <s v="Albion Airport"/>
    <n v="6.2466200000000001"/>
    <n v="-57.379595999999999"/>
    <x v="93"/>
    <s v="SA"/>
    <x v="150"/>
    <x v="150"/>
    <x v="609"/>
    <x v="2855"/>
  </r>
  <r>
    <x v="56249"/>
    <x v="1"/>
    <s v="Annai Airport"/>
    <n v="3.9594399929046631"/>
    <n v="-59.124198913574219"/>
    <x v="1391"/>
    <s v="SA"/>
    <x v="150"/>
    <x v="150"/>
    <x v="31"/>
    <x v="27435"/>
  </r>
  <r>
    <x v="56250"/>
    <x v="1"/>
    <s v="Apoteri Airport"/>
    <n v="4.0138797760009766"/>
    <n v="-58.604999542236328"/>
    <x v="1391"/>
    <s v="SA"/>
    <x v="150"/>
    <x v="150"/>
    <x v="31"/>
    <x v="27436"/>
  </r>
  <r>
    <x v="56251"/>
    <x v="1"/>
    <s v="Awaruwaunau Airport"/>
    <n v="2.6476220000000001"/>
    <n v="-59.194678000000003"/>
    <x v="1524"/>
    <s v="SA"/>
    <x v="150"/>
    <x v="150"/>
    <x v="31"/>
    <x v="27437"/>
  </r>
  <r>
    <x v="56252"/>
    <x v="3"/>
    <s v="Seal Bay Seaplane Base"/>
    <n v="58.373291000000002"/>
    <n v="-152.201797"/>
    <x v="84"/>
    <s v="NA"/>
    <x v="0"/>
    <x v="0"/>
    <x v="2"/>
    <x v="27438"/>
  </r>
  <r>
    <x v="56253"/>
    <x v="1"/>
    <s v="Baganara Airport."/>
    <n v="6.34056"/>
    <n v="-58.591526000000002"/>
    <x v="713"/>
    <s v="SA"/>
    <x v="150"/>
    <x v="150"/>
    <x v="501"/>
    <x v="27439"/>
  </r>
  <r>
    <x v="56254"/>
    <x v="1"/>
    <s v="Baramita Airport"/>
    <n v="7.3701200485229492"/>
    <n v="-60.487998962402344"/>
    <x v="749"/>
    <s v="SA"/>
    <x v="150"/>
    <x v="150"/>
    <x v="182"/>
    <x v="27440"/>
  </r>
  <r>
    <x v="56255"/>
    <x v="1"/>
    <s v="Bartica A Airport"/>
    <n v="6.3588639999999996"/>
    <n v="-58.655206999999997"/>
    <x v="320"/>
    <s v="SA"/>
    <x v="150"/>
    <x v="150"/>
    <x v="501"/>
    <x v="27441"/>
  </r>
  <r>
    <x v="56256"/>
    <x v="5"/>
    <s v="Cheddi Jagan International Airport"/>
    <n v="6.4985499999999998"/>
    <n v="-58.254100999999999"/>
    <x v="206"/>
    <s v="SA"/>
    <x v="150"/>
    <x v="150"/>
    <x v="52"/>
    <x v="351"/>
  </r>
  <r>
    <x v="56257"/>
    <x v="1"/>
    <s v="Cipo Airstrip"/>
    <n v="4.8195499999999996"/>
    <n v="-60.025623000000003"/>
    <x v="5451"/>
    <s v="SA"/>
    <x v="150"/>
    <x v="150"/>
    <x v="608"/>
    <x v="1275"/>
  </r>
  <r>
    <x v="56258"/>
    <x v="1"/>
    <s v="Dadanawa Airport"/>
    <n v="2.8255499999999998"/>
    <n v="-59.5242"/>
    <x v="2540"/>
    <s v="SA"/>
    <x v="150"/>
    <x v="150"/>
    <x v="31"/>
    <x v="27442"/>
  </r>
  <r>
    <x v="56259"/>
    <x v="1"/>
    <s v="Ebini Airport"/>
    <n v="5.5685500000000001"/>
    <n v="-57.775210000000001"/>
    <x v="999"/>
    <s v="SA"/>
    <x v="150"/>
    <x v="150"/>
    <x v="950"/>
    <x v="27443"/>
  </r>
  <r>
    <x v="56260"/>
    <x v="3"/>
    <s v="Silva Bay Seaplane Base"/>
    <n v="49.15"/>
    <n v="-123.696"/>
    <x v="835"/>
    <s v="NA"/>
    <x v="65"/>
    <x v="65"/>
    <x v="285"/>
    <x v="27444"/>
  </r>
  <r>
    <x v="56261"/>
    <x v="5"/>
    <s v="Eugene F. Correira International Airport"/>
    <n v="6.8062800000000001"/>
    <n v="-58.105899999999998"/>
    <x v="93"/>
    <s v="SA"/>
    <x v="150"/>
    <x v="150"/>
    <x v="52"/>
    <x v="27445"/>
  </r>
  <r>
    <x v="56262"/>
    <x v="1"/>
    <s v="Imbaimadai Airport"/>
    <n v="5.7081098556518555"/>
    <n v="-60.294200897216797"/>
    <x v="4490"/>
    <s v="SA"/>
    <x v="150"/>
    <x v="150"/>
    <x v="501"/>
    <x v="27446"/>
  </r>
  <r>
    <x v="56263"/>
    <x v="1"/>
    <s v="Kaow Island Airport"/>
    <n v="6.4331189999999996"/>
    <n v="-58.622500000000002"/>
    <x v="577"/>
    <s v="SA"/>
    <x v="150"/>
    <x v="150"/>
    <x v="501"/>
    <x v="27447"/>
  </r>
  <r>
    <x v="56264"/>
    <x v="1"/>
    <s v="Kurukabaru Airport"/>
    <n v="4.7170000076293945"/>
    <n v="-59.983001708984375"/>
    <x v="3809"/>
    <s v="SA"/>
    <x v="150"/>
    <x v="150"/>
    <x v="608"/>
    <x v="27448"/>
  </r>
  <r>
    <x v="56265"/>
    <x v="1"/>
    <s v="Kamarang Airport"/>
    <n v="5.8653402328491211"/>
    <n v="-60.614200592041016"/>
    <x v="2667"/>
    <s v="SA"/>
    <x v="150"/>
    <x v="150"/>
    <x v="501"/>
    <x v="27449"/>
  </r>
  <r>
    <x v="56266"/>
    <x v="1"/>
    <s v="Karanambo Airport"/>
    <n v="3.7519400119781494"/>
    <n v="-59.309700012207031"/>
    <x v="64"/>
    <s v="SA"/>
    <x v="150"/>
    <x v="150"/>
    <x v="31"/>
    <x v="27450"/>
  </r>
  <r>
    <x v="56267"/>
    <x v="1"/>
    <s v="Karasabai Airport"/>
    <n v="4.033329963684082"/>
    <n v="-59.533298492431641"/>
    <x v="1019"/>
    <s v="SA"/>
    <x v="150"/>
    <x v="150"/>
    <x v="31"/>
    <x v="27451"/>
  </r>
  <r>
    <x v="56268"/>
    <x v="1"/>
    <s v="Kato Airport"/>
    <n v="4.6491599082946777"/>
    <n v="-59.832199096679688"/>
    <x v="3503"/>
    <s v="SA"/>
    <x v="150"/>
    <x v="150"/>
    <x v="608"/>
    <x v="17242"/>
  </r>
  <r>
    <x v="56269"/>
    <x v="1"/>
    <s v="Kwakwani Airport"/>
    <n v="5.283329963684082"/>
    <n v="-58.049999237060547"/>
    <x v="999"/>
    <s v="SA"/>
    <x v="150"/>
    <x v="150"/>
    <x v="950"/>
    <x v="27452"/>
  </r>
  <r>
    <x v="56270"/>
    <x v="1"/>
    <s v="Konawaruk Airport"/>
    <n v="5.2683999999999997"/>
    <n v="-58.994999999999997"/>
    <x v="431"/>
    <s v="SA"/>
    <x v="150"/>
    <x v="150"/>
    <x v="608"/>
    <x v="27453"/>
  </r>
  <r>
    <x v="56271"/>
    <x v="0"/>
    <s v="Roberts Army Heliport"/>
    <n v="35.814998626699996"/>
    <n v="-120.744003296"/>
    <x v="105"/>
    <s v="NA"/>
    <x v="0"/>
    <x v="0"/>
    <x v="7"/>
    <x v="27454"/>
  </r>
  <r>
    <x v="56272"/>
    <x v="1"/>
    <s v="Linden Airport"/>
    <n v="5.9659199999999997"/>
    <n v="-58.270302000000001"/>
    <x v="482"/>
    <s v="SA"/>
    <x v="150"/>
    <x v="150"/>
    <x v="950"/>
    <x v="3244"/>
  </r>
  <r>
    <x v="56273"/>
    <x v="1"/>
    <s v="Lumid Pau Airport"/>
    <n v="2.3939299583399998"/>
    <n v="-59.441001892099997"/>
    <x v="1654"/>
    <s v="SA"/>
    <x v="150"/>
    <x v="150"/>
    <x v="31"/>
    <x v="27455"/>
  </r>
  <r>
    <x v="56274"/>
    <x v="5"/>
    <s v="Lethem Airport"/>
    <n v="3.37276"/>
    <n v="-59.789397999999998"/>
    <x v="1734"/>
    <s v="SA"/>
    <x v="150"/>
    <x v="150"/>
    <x v="31"/>
    <x v="27456"/>
  </r>
  <r>
    <x v="56275"/>
    <x v="1"/>
    <s v="Mabaruma Airport"/>
    <n v="8.20017"/>
    <n v="-59.777965000000002"/>
    <x v="25"/>
    <s v="SA"/>
    <x v="150"/>
    <x v="150"/>
    <x v="182"/>
    <x v="27457"/>
  </r>
  <r>
    <x v="56276"/>
    <x v="1"/>
    <s v="Mahdia Airport"/>
    <n v="5.2774901390075684"/>
    <n v="-59.151100158691406"/>
    <x v="64"/>
    <s v="SA"/>
    <x v="150"/>
    <x v="150"/>
    <x v="608"/>
    <x v="27458"/>
  </r>
  <r>
    <x v="56277"/>
    <x v="1"/>
    <s v="Maikwak Airport"/>
    <n v="4.8981719999999997"/>
    <n v="-59.817027000000003"/>
    <x v="3554"/>
    <s v="SA"/>
    <x v="150"/>
    <x v="150"/>
    <x v="608"/>
    <x v="27459"/>
  </r>
  <r>
    <x v="56278"/>
    <x v="1"/>
    <s v="Monkey Mountain Airport"/>
    <n v="4.4833297729492188"/>
    <n v="-59.683300018310547"/>
    <x v="2046"/>
    <s v="SA"/>
    <x v="150"/>
    <x v="150"/>
    <x v="608"/>
    <x v="27460"/>
  </r>
  <r>
    <x v="56279"/>
    <x v="1"/>
    <s v="Manari Airport"/>
    <n v="3.4330000877380371"/>
    <n v="-59.567001342773438"/>
    <x v="64"/>
    <s v="SA"/>
    <x v="150"/>
    <x v="150"/>
    <x v="31"/>
    <x v="6518"/>
  </r>
  <r>
    <x v="56280"/>
    <x v="1"/>
    <s v="Mountain Point Airport"/>
    <n v="2.9989710000000001"/>
    <n v="-59.629261"/>
    <x v="202"/>
    <s v="SA"/>
    <x v="150"/>
    <x v="150"/>
    <x v="31"/>
    <x v="27461"/>
  </r>
  <r>
    <x v="56281"/>
    <x v="1"/>
    <s v="Matthews Ridge Airport"/>
    <n v="7.4877359999999999"/>
    <n v="-60.185237000000001"/>
    <x v="1508"/>
    <s v="SA"/>
    <x v="150"/>
    <x v="150"/>
    <x v="182"/>
    <x v="27462"/>
  </r>
  <r>
    <x v="56282"/>
    <x v="1"/>
    <s v="Marurawana Airport"/>
    <n v="2.7286990000000002"/>
    <n v="-59.149732999999998"/>
    <x v="815"/>
    <s v="SA"/>
    <x v="150"/>
    <x v="150"/>
    <x v="31"/>
    <x v="27463"/>
  </r>
  <r>
    <x v="56283"/>
    <x v="1"/>
    <s v="Stanton Airfield"/>
    <n v="44.475498199499995"/>
    <n v="-93.016296386700006"/>
    <x v="172"/>
    <s v="NA"/>
    <x v="0"/>
    <x v="0"/>
    <x v="19"/>
    <x v="3986"/>
  </r>
  <r>
    <x v="56284"/>
    <x v="1"/>
    <s v="New Amsterdam Airport"/>
    <n v="6.2443239999999998"/>
    <n v="-57.474172000000003"/>
    <x v="320"/>
    <s v="SA"/>
    <x v="150"/>
    <x v="150"/>
    <x v="609"/>
    <x v="27464"/>
  </r>
  <r>
    <x v="56285"/>
    <x v="1"/>
    <s v="Orinduik Airport"/>
    <n v="4.7252700000000001"/>
    <n v="-60.034999999999997"/>
    <x v="1033"/>
    <s v="SA"/>
    <x v="150"/>
    <x v="150"/>
    <x v="608"/>
    <x v="27465"/>
  </r>
  <r>
    <x v="56286"/>
    <x v="1"/>
    <s v="Port Kaituma Airport"/>
    <n v="7.7423999999999999"/>
    <n v="-59.881900000000002"/>
    <x v="117"/>
    <s v="SA"/>
    <x v="150"/>
    <x v="150"/>
    <x v="182"/>
    <x v="27466"/>
  </r>
  <r>
    <x v="56287"/>
    <x v="1"/>
    <s v="Paramakatoi Airport"/>
    <n v="4.6974999999999998"/>
    <n v="-59.712499999999999"/>
    <x v="1960"/>
    <s v="SA"/>
    <x v="150"/>
    <x v="150"/>
    <x v="608"/>
    <x v="27467"/>
  </r>
  <r>
    <x v="56288"/>
    <x v="1"/>
    <s v="Paruima Airport"/>
    <n v="5.81724"/>
    <n v="-61.055489000000001"/>
    <x v="624"/>
    <s v="SA"/>
    <x v="150"/>
    <x v="150"/>
    <x v="501"/>
    <x v="27468"/>
  </r>
  <r>
    <x v="56289"/>
    <x v="1"/>
    <s v="Sand Creek Airport"/>
    <n v="2.9912999999999998"/>
    <n v="-59.51"/>
    <x v="203"/>
    <s v="SA"/>
    <x v="150"/>
    <x v="150"/>
    <x v="31"/>
    <x v="27469"/>
  </r>
  <r>
    <x v="56290"/>
    <x v="1"/>
    <s v="Skeldon Airport"/>
    <n v="5.8598999999999997"/>
    <n v="-57.148940000000003"/>
    <x v="577"/>
    <s v="SA"/>
    <x v="150"/>
    <x v="150"/>
    <x v="609"/>
    <x v="27470"/>
  </r>
  <r>
    <x v="56291"/>
    <x v="1"/>
    <s v="Von Better Airport"/>
    <n v="6.2577109999999996"/>
    <n v="-57.650478"/>
    <x v="361"/>
    <s v="SA"/>
    <x v="150"/>
    <x v="150"/>
    <x v="39"/>
    <x v="1275"/>
  </r>
  <r>
    <x v="56292"/>
    <x v="1"/>
    <s v="Wichabai Airport"/>
    <n v="2.8677920000000001"/>
    <n v="-59.531156000000003"/>
    <x v="2469"/>
    <s v="SA"/>
    <x v="150"/>
    <x v="150"/>
    <x v="31"/>
    <x v="27471"/>
  </r>
  <r>
    <x v="56293"/>
    <x v="1"/>
    <s v="Santa Cruz Island Airport"/>
    <n v="34.060070000000003"/>
    <n v="-119.915229"/>
    <x v="217"/>
    <s v="NA"/>
    <x v="0"/>
    <x v="0"/>
    <x v="7"/>
    <x v="8451"/>
  </r>
  <r>
    <x v="56294"/>
    <x v="1"/>
    <s v="Santa Paula Airport"/>
    <n v="34.347198489999997"/>
    <n v="-119.060997"/>
    <x v="853"/>
    <s v="NA"/>
    <x v="0"/>
    <x v="0"/>
    <x v="7"/>
    <x v="27472"/>
  </r>
  <r>
    <x v="56295"/>
    <x v="1"/>
    <s v="Dallas South Port Airport"/>
    <n v="32.477401733398438"/>
    <n v="-96.685401916503906"/>
    <x v="1982"/>
    <s v="NA"/>
    <x v="0"/>
    <x v="0"/>
    <x v="29"/>
    <x v="191"/>
  </r>
  <r>
    <x v="56296"/>
    <x v="1"/>
    <s v="Taylor Airport"/>
    <n v="32.952201843261719"/>
    <n v="-96.095802307128906"/>
    <x v="501"/>
    <s v="NA"/>
    <x v="0"/>
    <x v="0"/>
    <x v="29"/>
    <x v="27473"/>
  </r>
  <r>
    <x v="56297"/>
    <x v="0"/>
    <s v="Charles L Kelly Army Heliport"/>
    <n v="29.466899871826172"/>
    <n v="-98.416999816894531"/>
    <x v="1026"/>
    <s v="NA"/>
    <x v="0"/>
    <x v="0"/>
    <x v="29"/>
    <x v="27474"/>
  </r>
  <r>
    <x v="56298"/>
    <x v="1"/>
    <s v="Aero Estates Airport"/>
    <n v="32.081775"/>
    <n v="-95.452162999999999"/>
    <x v="246"/>
    <s v="NA"/>
    <x v="0"/>
    <x v="0"/>
    <x v="29"/>
    <x v="27475"/>
  </r>
  <r>
    <x v="56299"/>
    <x v="1"/>
    <s v="Flying V Ranch Airport"/>
    <n v="29.108299255371094"/>
    <n v="-96.3988037109375"/>
    <x v="66"/>
    <s v="NA"/>
    <x v="0"/>
    <x v="0"/>
    <x v="29"/>
    <x v="27476"/>
  </r>
  <r>
    <x v="56300"/>
    <x v="1"/>
    <s v="Flying H Ranch Airport"/>
    <n v="33.632266999999999"/>
    <n v="-96.940799999999996"/>
    <x v="143"/>
    <s v="NA"/>
    <x v="0"/>
    <x v="0"/>
    <x v="29"/>
    <x v="1773"/>
  </r>
  <r>
    <x v="56301"/>
    <x v="1"/>
    <s v="Sudden Stop Airport"/>
    <n v="33.572615999999996"/>
    <n v="-96.905079000000001"/>
    <x v="530"/>
    <s v="NA"/>
    <x v="0"/>
    <x v="0"/>
    <x v="29"/>
    <x v="538"/>
  </r>
  <r>
    <x v="56302"/>
    <x v="1"/>
    <s v="Poetry Landing Airport"/>
    <n v="32.857101"/>
    <n v="-96.308295999999999"/>
    <x v="81"/>
    <s v="NA"/>
    <x v="0"/>
    <x v="0"/>
    <x v="29"/>
    <x v="4255"/>
  </r>
  <r>
    <x v="56303"/>
    <x v="2"/>
    <s v="McGehee Catfish Restaurant Airport"/>
    <n v="33.898637999999998"/>
    <n v="-97.170782000000003"/>
    <x v="143"/>
    <s v="NA"/>
    <x v="0"/>
    <x v="0"/>
    <x v="5"/>
    <x v="1292"/>
  </r>
  <r>
    <x v="56304"/>
    <x v="3"/>
    <s v="Trident Basin Seaplane Base"/>
    <n v="57.780799865722656"/>
    <n v="-152.39100646972656"/>
    <x v="84"/>
    <s v="NA"/>
    <x v="0"/>
    <x v="0"/>
    <x v="2"/>
    <x v="5445"/>
  </r>
  <r>
    <x v="56305"/>
    <x v="1"/>
    <s v="Poetry Flying Ranch Airport"/>
    <n v="32.868099000000001"/>
    <n v="-96.219100999999995"/>
    <x v="113"/>
    <s v="NA"/>
    <x v="0"/>
    <x v="0"/>
    <x v="29"/>
    <x v="1193"/>
  </r>
  <r>
    <x v="56306"/>
    <x v="0"/>
    <s v="Garland/Dfw Heloplex Heliport"/>
    <n v="32.887599945068359"/>
    <n v="-96.683601379394531"/>
    <x v="1740"/>
    <s v="NA"/>
    <x v="0"/>
    <x v="0"/>
    <x v="29"/>
    <x v="5145"/>
  </r>
  <r>
    <x v="56307"/>
    <x v="1"/>
    <s v="Ironhead Airport"/>
    <n v="33.331798553466797"/>
    <n v="-97.230300903320313"/>
    <x v="119"/>
    <s v="NA"/>
    <x v="0"/>
    <x v="0"/>
    <x v="29"/>
    <x v="3804"/>
  </r>
  <r>
    <x v="56308"/>
    <x v="3"/>
    <s v="Visnaw Lake Seaplane Base"/>
    <n v="61.618999481199999"/>
    <n v="-149.67900085400001"/>
    <x v="64"/>
    <s v="NA"/>
    <x v="0"/>
    <x v="0"/>
    <x v="2"/>
    <x v="365"/>
  </r>
  <r>
    <x v="56309"/>
    <x v="1"/>
    <s v="Cuero Municipal Airport"/>
    <n v="29.083599090576172"/>
    <n v="-97.266899108886719"/>
    <x v="581"/>
    <s v="NA"/>
    <x v="0"/>
    <x v="0"/>
    <x v="29"/>
    <x v="2522"/>
  </r>
  <r>
    <x v="56310"/>
    <x v="1"/>
    <s v="Kirk Air Base"/>
    <n v="34.674301147460938"/>
    <n v="-80.682296752929688"/>
    <x v="1708"/>
    <s v="NA"/>
    <x v="0"/>
    <x v="0"/>
    <x v="27"/>
    <x v="502"/>
  </r>
  <r>
    <x v="56311"/>
    <x v="1"/>
    <s v="Rhome Meadows Airport"/>
    <n v="33.149299621582031"/>
    <n v="-97.496101379394531"/>
    <x v="344"/>
    <s v="NA"/>
    <x v="0"/>
    <x v="0"/>
    <x v="29"/>
    <x v="4801"/>
  </r>
  <r>
    <x v="56312"/>
    <x v="1"/>
    <s v="Skyway Manor Airport"/>
    <n v="29.555561999999998"/>
    <n v="-95.327087000000006"/>
    <x v="67"/>
    <s v="NA"/>
    <x v="0"/>
    <x v="0"/>
    <x v="29"/>
    <x v="243"/>
  </r>
  <r>
    <x v="56313"/>
    <x v="1"/>
    <s v="Bishop's Landing Airport"/>
    <n v="33.377300262451172"/>
    <n v="-96.728897094726563"/>
    <x v="187"/>
    <s v="NA"/>
    <x v="0"/>
    <x v="0"/>
    <x v="29"/>
    <x v="1790"/>
  </r>
  <r>
    <x v="56314"/>
    <x v="2"/>
    <s v="Fehmel Dusting Service Airport"/>
    <n v="28.952499"/>
    <n v="-95.973602"/>
    <x v="217"/>
    <s v="NA"/>
    <x v="0"/>
    <x v="0"/>
    <x v="29"/>
    <x v="216"/>
  </r>
  <r>
    <x v="56315"/>
    <x v="1"/>
    <s v="Flying C Airport"/>
    <n v="33.342201232910156"/>
    <n v="-97.269996643066406"/>
    <x v="97"/>
    <s v="NA"/>
    <x v="0"/>
    <x v="0"/>
    <x v="29"/>
    <x v="3804"/>
  </r>
  <r>
    <x v="56316"/>
    <x v="1"/>
    <s v="The Carter Memorial Airport"/>
    <n v="29.728663000000001"/>
    <n v="-97.660989999999998"/>
    <x v="1053"/>
    <s v="NA"/>
    <x v="0"/>
    <x v="0"/>
    <x v="29"/>
    <x v="2202"/>
  </r>
  <r>
    <x v="56317"/>
    <x v="1"/>
    <s v="Twin-Oaks Airport"/>
    <n v="29.57299995"/>
    <n v="-98.463096620000002"/>
    <x v="1486"/>
    <s v="NA"/>
    <x v="0"/>
    <x v="0"/>
    <x v="29"/>
    <x v="550"/>
  </r>
  <r>
    <x v="56318"/>
    <x v="0"/>
    <s v="Bay Electric Supply Heliport"/>
    <n v="29.488300323486328"/>
    <n v="-95.107398986816406"/>
    <x v="1454"/>
    <s v="NA"/>
    <x v="0"/>
    <x v="0"/>
    <x v="29"/>
    <x v="27477"/>
  </r>
  <r>
    <x v="56319"/>
    <x v="1"/>
    <s v="Rafter P Airport"/>
    <n v="32.384201049804688"/>
    <n v="-100.27899932861328"/>
    <x v="2985"/>
    <s v="NA"/>
    <x v="0"/>
    <x v="0"/>
    <x v="29"/>
    <x v="2587"/>
  </r>
  <r>
    <x v="56320"/>
    <x v="1"/>
    <s v="Phillips Farm Airport"/>
    <n v="32.341800689697266"/>
    <n v="-97.250297546386719"/>
    <x v="454"/>
    <s v="NA"/>
    <x v="0"/>
    <x v="0"/>
    <x v="29"/>
    <x v="4466"/>
  </r>
  <r>
    <x v="56321"/>
    <x v="1"/>
    <s v="Howard Field"/>
    <n v="33.102901458699996"/>
    <n v="-97.464202880900004"/>
    <x v="37"/>
    <s v="NA"/>
    <x v="0"/>
    <x v="0"/>
    <x v="29"/>
    <x v="4801"/>
  </r>
  <r>
    <x v="56322"/>
    <x v="2"/>
    <s v="Jo Na Acres Airport"/>
    <n v="29.758600000000001"/>
    <n v="-95.908600000000007"/>
    <x v="120"/>
    <s v="NA"/>
    <x v="0"/>
    <x v="0"/>
    <x v="29"/>
    <x v="1836"/>
  </r>
  <r>
    <x v="56323"/>
    <x v="2"/>
    <s v="Sheriff Department Heliport"/>
    <n v="31.548200999999999"/>
    <n v="-97.078902999999997"/>
    <x v="189"/>
    <s v="NA"/>
    <x v="0"/>
    <x v="0"/>
    <x v="29"/>
    <x v="1841"/>
  </r>
  <r>
    <x v="56324"/>
    <x v="1"/>
    <s v="Anxiety Aerodrome"/>
    <n v="32.037700653076172"/>
    <n v="-96.531700134277344"/>
    <x v="227"/>
    <s v="NA"/>
    <x v="0"/>
    <x v="0"/>
    <x v="29"/>
    <x v="3639"/>
  </r>
  <r>
    <x v="56325"/>
    <x v="1"/>
    <s v="Morris Manor Airport"/>
    <n v="33.161201477050781"/>
    <n v="-95.805801391601563"/>
    <x v="110"/>
    <s v="NA"/>
    <x v="0"/>
    <x v="0"/>
    <x v="29"/>
    <x v="27478"/>
  </r>
  <r>
    <x v="56326"/>
    <x v="1"/>
    <s v="Jet Ag Inc Airport"/>
    <n v="30.007200241100001"/>
    <n v="-94.966903686500004"/>
    <x v="180"/>
    <s v="NA"/>
    <x v="0"/>
    <x v="0"/>
    <x v="29"/>
    <x v="39"/>
  </r>
  <r>
    <x v="56327"/>
    <x v="1"/>
    <s v="Flying M Airport"/>
    <n v="33.149600982666016"/>
    <n v="-96.273902893066406"/>
    <x v="193"/>
    <s v="NA"/>
    <x v="0"/>
    <x v="0"/>
    <x v="29"/>
    <x v="547"/>
  </r>
  <r>
    <x v="56328"/>
    <x v="2"/>
    <s v="Naval Station Ingleside Heliport"/>
    <n v="27.834524999999999"/>
    <n v="-97.204532999999998"/>
    <x v="1454"/>
    <s v="NA"/>
    <x v="0"/>
    <x v="0"/>
    <x v="29"/>
    <x v="936"/>
  </r>
  <r>
    <x v="56329"/>
    <x v="2"/>
    <s v="Flying W Heliport"/>
    <n v="32.521801000000004"/>
    <n v="-97.134697000000003"/>
    <x v="88"/>
    <s v="NA"/>
    <x v="0"/>
    <x v="0"/>
    <x v="29"/>
    <x v="266"/>
  </r>
  <r>
    <x v="56330"/>
    <x v="1"/>
    <s v="Tsa Gliderport"/>
    <n v="32.382499000000003"/>
    <n v="-97.011852000000005"/>
    <x v="381"/>
    <s v="NA"/>
    <x v="0"/>
    <x v="0"/>
    <x v="29"/>
    <x v="2531"/>
  </r>
  <r>
    <x v="56331"/>
    <x v="2"/>
    <s v="Petroleum Helicopters Inc Heliport"/>
    <n v="29.701098999999999"/>
    <n v="-93.944098999999994"/>
    <x v="93"/>
    <s v="NA"/>
    <x v="0"/>
    <x v="0"/>
    <x v="29"/>
    <x v="2514"/>
  </r>
  <r>
    <x v="56332"/>
    <x v="1"/>
    <s v="Nebtex Land Company Airport"/>
    <n v="36.208131000000002"/>
    <n v="-102.87267199999999"/>
    <x v="3566"/>
    <s v="NA"/>
    <x v="0"/>
    <x v="0"/>
    <x v="29"/>
    <x v="27479"/>
  </r>
  <r>
    <x v="56333"/>
    <x v="0"/>
    <s v="LYB Heliport"/>
    <n v="29.835730000000002"/>
    <n v="-95.108890000000002"/>
    <x v="882"/>
    <s v="NA"/>
    <x v="0"/>
    <x v="0"/>
    <x v="29"/>
    <x v="27480"/>
  </r>
  <r>
    <x v="56334"/>
    <x v="0"/>
    <s v="Columbus Community Hospital Heliport"/>
    <n v="29.695243000000001"/>
    <n v="-96.543805000000006"/>
    <x v="1427"/>
    <s v="NA"/>
    <x v="0"/>
    <x v="0"/>
    <x v="29"/>
    <x v="76"/>
  </r>
  <r>
    <x v="56335"/>
    <x v="1"/>
    <s v="Travis Field Airport"/>
    <n v="33.447161000000001"/>
    <n v="-100.859014"/>
    <x v="3356"/>
    <s v="NA"/>
    <x v="0"/>
    <x v="0"/>
    <x v="29"/>
    <x v="27481"/>
  </r>
  <r>
    <x v="56336"/>
    <x v="1"/>
    <s v="Live Oak Ranch Airport"/>
    <n v="30.187200546264648"/>
    <n v="-96.433296203613281"/>
    <x v="1831"/>
    <s v="NA"/>
    <x v="0"/>
    <x v="0"/>
    <x v="29"/>
    <x v="3373"/>
  </r>
  <r>
    <x v="56337"/>
    <x v="1"/>
    <s v="Sunset Airport"/>
    <n v="32.707099914550781"/>
    <n v="-96.479400634765625"/>
    <x v="1830"/>
    <s v="NA"/>
    <x v="0"/>
    <x v="0"/>
    <x v="29"/>
    <x v="115"/>
  </r>
  <r>
    <x v="56338"/>
    <x v="1"/>
    <s v="Post Oak Airfield"/>
    <n v="32.674598693847656"/>
    <n v="-97.783599853515625"/>
    <x v="342"/>
    <s v="NA"/>
    <x v="0"/>
    <x v="0"/>
    <x v="29"/>
    <x v="510"/>
  </r>
  <r>
    <x v="56339"/>
    <x v="0"/>
    <s v="Houston Methodist Baytown Hospital Heliport"/>
    <n v="29.76923"/>
    <n v="-94.978341"/>
    <x v="12"/>
    <s v="NA"/>
    <x v="0"/>
    <x v="0"/>
    <x v="29"/>
    <x v="51"/>
  </r>
  <r>
    <x v="56340"/>
    <x v="2"/>
    <s v="Windmill Hill Airport"/>
    <n v="33.0182"/>
    <n v="-97.119202000000001"/>
    <x v="268"/>
    <s v="NA"/>
    <x v="0"/>
    <x v="0"/>
    <x v="29"/>
    <x v="494"/>
  </r>
  <r>
    <x v="56341"/>
    <x v="2"/>
    <s v="Reward Ranch Airport"/>
    <n v="33.767299999999999"/>
    <n v="-96.121596999999994"/>
    <x v="88"/>
    <s v="NA"/>
    <x v="0"/>
    <x v="0"/>
    <x v="29"/>
    <x v="18078"/>
  </r>
  <r>
    <x v="56342"/>
    <x v="1"/>
    <s v="Morris Lazy K Ranch Airport"/>
    <n v="31.261299133300781"/>
    <n v="-96.216400146484375"/>
    <x v="203"/>
    <s v="NA"/>
    <x v="0"/>
    <x v="0"/>
    <x v="29"/>
    <x v="27482"/>
  </r>
  <r>
    <x v="56343"/>
    <x v="1"/>
    <s v="Smoky Bend Ranch Airport"/>
    <n v="31.472514"/>
    <n v="-98.702014000000005"/>
    <x v="375"/>
    <s v="NA"/>
    <x v="0"/>
    <x v="0"/>
    <x v="29"/>
    <x v="4798"/>
  </r>
  <r>
    <x v="56344"/>
    <x v="1"/>
    <s v="Cook Canyon Ranch Airport"/>
    <n v="32.431733999999999"/>
    <n v="-98.594762000000003"/>
    <x v="1438"/>
    <s v="NA"/>
    <x v="0"/>
    <x v="0"/>
    <x v="29"/>
    <x v="12328"/>
  </r>
  <r>
    <x v="56345"/>
    <x v="1"/>
    <s v="Coyote Crossing Airport"/>
    <n v="32.296398162841797"/>
    <n v="-97.056800842285156"/>
    <x v="188"/>
    <s v="NA"/>
    <x v="0"/>
    <x v="0"/>
    <x v="29"/>
    <x v="1443"/>
  </r>
  <r>
    <x v="56346"/>
    <x v="2"/>
    <s v="Flying 'K' Airport"/>
    <n v="30.837983000000001"/>
    <n v="-97.950345999999996"/>
    <x v="1365"/>
    <s v="NA"/>
    <x v="0"/>
    <x v="0"/>
    <x v="29"/>
    <x v="1276"/>
  </r>
  <r>
    <x v="56347"/>
    <x v="1"/>
    <s v="Woods Nr 2 Airport"/>
    <n v="29.793600082397461"/>
    <n v="-95.925201416015625"/>
    <x v="120"/>
    <s v="NA"/>
    <x v="0"/>
    <x v="0"/>
    <x v="29"/>
    <x v="1836"/>
  </r>
  <r>
    <x v="56348"/>
    <x v="2"/>
    <s v="Flying D Ranch Airport"/>
    <n v="29.925799999999999"/>
    <n v="-100.839996"/>
    <x v="2096"/>
    <s v="NA"/>
    <x v="0"/>
    <x v="0"/>
    <x v="29"/>
    <x v="1992"/>
  </r>
  <r>
    <x v="56349"/>
    <x v="1"/>
    <s v="Old Forker Ultralightport"/>
    <n v="29.31879997253418"/>
    <n v="-95.085800170898438"/>
    <x v="23"/>
    <s v="NA"/>
    <x v="0"/>
    <x v="0"/>
    <x v="29"/>
    <x v="27483"/>
  </r>
  <r>
    <x v="56350"/>
    <x v="1"/>
    <s v="Tularosa Airport"/>
    <n v="29.430500030517578"/>
    <n v="-100.25800323486328"/>
    <x v="1517"/>
    <s v="NA"/>
    <x v="0"/>
    <x v="0"/>
    <x v="29"/>
    <x v="1018"/>
  </r>
  <r>
    <x v="56351"/>
    <x v="2"/>
    <s v="Upham Heliport"/>
    <n v="32.800300999999997"/>
    <n v="-98.066704000000001"/>
    <x v="1486"/>
    <s v="NA"/>
    <x v="0"/>
    <x v="0"/>
    <x v="29"/>
    <x v="955"/>
  </r>
  <r>
    <x v="56352"/>
    <x v="1"/>
    <s v="Meyer Field"/>
    <n v="29.357999801635742"/>
    <n v="-95.635200500488281"/>
    <x v="90"/>
    <s v="NA"/>
    <x v="0"/>
    <x v="0"/>
    <x v="29"/>
    <x v="5160"/>
  </r>
  <r>
    <x v="56353"/>
    <x v="1"/>
    <s v="Flying G Airport"/>
    <n v="28.767302000000001"/>
    <n v="-100.081329"/>
    <x v="108"/>
    <s v="NA"/>
    <x v="0"/>
    <x v="0"/>
    <x v="29"/>
    <x v="2521"/>
  </r>
  <r>
    <x v="56354"/>
    <x v="1"/>
    <s v="Faust Farm Airport"/>
    <n v="30.272699356079102"/>
    <n v="-96.355003356933594"/>
    <x v="361"/>
    <s v="NA"/>
    <x v="0"/>
    <x v="0"/>
    <x v="29"/>
    <x v="3373"/>
  </r>
  <r>
    <x v="56355"/>
    <x v="2"/>
    <s v="Lempa Airport"/>
    <n v="29.005493999999999"/>
    <n v="-97.317409999999995"/>
    <x v="463"/>
    <s v="NA"/>
    <x v="0"/>
    <x v="0"/>
    <x v="29"/>
    <x v="2522"/>
  </r>
  <r>
    <x v="56356"/>
    <x v="1"/>
    <s v="Vaca Moo Airport"/>
    <n v="32.428021000000001"/>
    <n v="-95.712580000000003"/>
    <x v="84"/>
    <s v="NA"/>
    <x v="0"/>
    <x v="0"/>
    <x v="29"/>
    <x v="27484"/>
  </r>
  <r>
    <x v="56357"/>
    <x v="0"/>
    <s v="Hendrick Medical Center Heliport"/>
    <n v="32.470604999999999"/>
    <n v="-99.734427999999994"/>
    <x v="4353"/>
    <s v="NA"/>
    <x v="0"/>
    <x v="0"/>
    <x v="29"/>
    <x v="2762"/>
  </r>
  <r>
    <x v="56358"/>
    <x v="0"/>
    <s v="Eagle Lake Community Hospital Heliport"/>
    <n v="29.58690071105957"/>
    <n v="-96.345497131347656"/>
    <x v="1174"/>
    <s v="NA"/>
    <x v="0"/>
    <x v="0"/>
    <x v="29"/>
    <x v="4041"/>
  </r>
  <r>
    <x v="56359"/>
    <x v="0"/>
    <s v="Dallas City Hall Heliport"/>
    <n v="32.775100708007813"/>
    <n v="-96.796699523925781"/>
    <x v="2"/>
    <s v="NA"/>
    <x v="0"/>
    <x v="0"/>
    <x v="29"/>
    <x v="1006"/>
  </r>
  <r>
    <x v="56360"/>
    <x v="0"/>
    <s v="University Medical Center of El Paso Heliport"/>
    <n v="31.771626000000001"/>
    <n v="-106.435463"/>
    <x v="4045"/>
    <s v="NA"/>
    <x v="0"/>
    <x v="0"/>
    <x v="29"/>
    <x v="249"/>
  </r>
  <r>
    <x v="56361"/>
    <x v="2"/>
    <s v="Fly-N-Fish Lodge Airport"/>
    <n v="32.712898000000003"/>
    <n v="-94.124900999999994"/>
    <x v="38"/>
    <s v="NA"/>
    <x v="0"/>
    <x v="0"/>
    <x v="29"/>
    <x v="27485"/>
  </r>
  <r>
    <x v="56362"/>
    <x v="1"/>
    <s v="Anderosa Airpark"/>
    <n v="31.047500610351563"/>
    <n v="-94.854400634765625"/>
    <x v="1224"/>
    <s v="NA"/>
    <x v="0"/>
    <x v="0"/>
    <x v="29"/>
    <x v="27486"/>
  </r>
  <r>
    <x v="56363"/>
    <x v="1"/>
    <s v="Puesta del Sol Airport"/>
    <n v="27.076169"/>
    <n v="-98.601476000000005"/>
    <x v="1428"/>
    <s v="NA"/>
    <x v="0"/>
    <x v="0"/>
    <x v="29"/>
    <x v="239"/>
  </r>
  <r>
    <x v="56364"/>
    <x v="0"/>
    <s v="Eckels Heliport"/>
    <n v="29.831323000000001"/>
    <n v="-95.654937000000004"/>
    <x v="196"/>
    <s v="NA"/>
    <x v="0"/>
    <x v="0"/>
    <x v="29"/>
    <x v="293"/>
  </r>
  <r>
    <x v="56365"/>
    <x v="1"/>
    <s v="Baum Airport"/>
    <n v="32.562599182128906"/>
    <n v="-96.401100158691406"/>
    <x v="113"/>
    <s v="NA"/>
    <x v="0"/>
    <x v="0"/>
    <x v="29"/>
    <x v="935"/>
  </r>
  <r>
    <x v="56366"/>
    <x v="1"/>
    <s v="Richards Airport"/>
    <n v="33.301399230957031"/>
    <n v="-97.245002746582031"/>
    <x v="35"/>
    <s v="NA"/>
    <x v="0"/>
    <x v="0"/>
    <x v="29"/>
    <x v="2535"/>
  </r>
  <r>
    <x v="56367"/>
    <x v="0"/>
    <s v="Hawk Nest Heliport"/>
    <n v="33.127399444580078"/>
    <n v="-97.153900146484375"/>
    <x v="588"/>
    <s v="NA"/>
    <x v="0"/>
    <x v="0"/>
    <x v="29"/>
    <x v="1478"/>
  </r>
  <r>
    <x v="56368"/>
    <x v="1"/>
    <s v="Keno Field"/>
    <n v="30.755100250244141"/>
    <n v="-97.799896240234375"/>
    <x v="34"/>
    <s v="NA"/>
    <x v="0"/>
    <x v="0"/>
    <x v="29"/>
    <x v="27487"/>
  </r>
  <r>
    <x v="56369"/>
    <x v="1"/>
    <s v="Cielo Dorado Estates Airport"/>
    <n v="31.909818999999999"/>
    <n v="-106.641657"/>
    <x v="964"/>
    <s v="NA"/>
    <x v="0"/>
    <x v="0"/>
    <x v="43"/>
    <x v="3931"/>
  </r>
  <r>
    <x v="56370"/>
    <x v="1"/>
    <s v="Eagle Airport"/>
    <n v="32.680273999999997"/>
    <n v="-97.934725"/>
    <x v="720"/>
    <s v="NA"/>
    <x v="0"/>
    <x v="0"/>
    <x v="29"/>
    <x v="510"/>
  </r>
  <r>
    <x v="56371"/>
    <x v="1"/>
    <s v="Flying Bull Ranch Airport"/>
    <n v="29.805353"/>
    <n v="-100.011292"/>
    <x v="2514"/>
    <s v="NA"/>
    <x v="0"/>
    <x v="0"/>
    <x v="29"/>
    <x v="27488"/>
  </r>
  <r>
    <x v="56372"/>
    <x v="1"/>
    <s v="Rocky Top Ranch Airport"/>
    <n v="30.130486000000001"/>
    <n v="-98.409261999999998"/>
    <x v="253"/>
    <s v="NA"/>
    <x v="0"/>
    <x v="0"/>
    <x v="29"/>
    <x v="2106"/>
  </r>
  <r>
    <x v="56373"/>
    <x v="2"/>
    <s v="Clear Fork Ranch Heliport"/>
    <n v="32.733299000000002"/>
    <n v="-97.646698000000001"/>
    <x v="146"/>
    <s v="NA"/>
    <x v="0"/>
    <x v="0"/>
    <x v="29"/>
    <x v="510"/>
  </r>
  <r>
    <x v="56374"/>
    <x v="2"/>
    <s v="Del Valle Airport"/>
    <n v="30.164259999999999"/>
    <n v="-97.596671999999998"/>
    <x v="615"/>
    <s v="NA"/>
    <x v="0"/>
    <x v="0"/>
    <x v="29"/>
    <x v="190"/>
  </r>
  <r>
    <x v="56375"/>
    <x v="2"/>
    <s v="Blue Mountain Airport"/>
    <n v="30.5473"/>
    <n v="-104.06489999999999"/>
    <x v="5452"/>
    <s v="NA"/>
    <x v="0"/>
    <x v="0"/>
    <x v="29"/>
    <x v="27489"/>
  </r>
  <r>
    <x v="56376"/>
    <x v="1"/>
    <s v="Texas Valley Air Field"/>
    <n v="31.623800277699999"/>
    <n v="-96.992500305200011"/>
    <x v="2"/>
    <s v="NA"/>
    <x v="0"/>
    <x v="0"/>
    <x v="29"/>
    <x v="1841"/>
  </r>
  <r>
    <x v="56377"/>
    <x v="1"/>
    <s v="Rancho Encantado Airport"/>
    <n v="28.321400000000001"/>
    <n v="-99.449996999999996"/>
    <x v="405"/>
    <s v="NA"/>
    <x v="0"/>
    <x v="0"/>
    <x v="29"/>
    <x v="2582"/>
  </r>
  <r>
    <x v="56378"/>
    <x v="1"/>
    <s v="Flamingo Airfield"/>
    <n v="33.099300384521484"/>
    <n v="-98.289497375488281"/>
    <x v="136"/>
    <s v="NA"/>
    <x v="0"/>
    <x v="0"/>
    <x v="29"/>
    <x v="17415"/>
  </r>
  <r>
    <x v="56379"/>
    <x v="1"/>
    <s v="Hurn Airport"/>
    <n v="32.394298553466797"/>
    <n v="-96.779403686523438"/>
    <x v="81"/>
    <s v="NA"/>
    <x v="0"/>
    <x v="0"/>
    <x v="29"/>
    <x v="118"/>
  </r>
  <r>
    <x v="56380"/>
    <x v="1"/>
    <s v="Kay Ranch Airport"/>
    <n v="32.473499298095703"/>
    <n v="-95.165802001953125"/>
    <x v="1237"/>
    <s v="NA"/>
    <x v="0"/>
    <x v="0"/>
    <x v="29"/>
    <x v="4846"/>
  </r>
  <r>
    <x v="56381"/>
    <x v="2"/>
    <s v="Emergency-1 Houston Center Heliport"/>
    <n v="29.756599000000001"/>
    <n v="-95.362397000000001"/>
    <x v="183"/>
    <s v="NA"/>
    <x v="0"/>
    <x v="0"/>
    <x v="29"/>
    <x v="293"/>
  </r>
  <r>
    <x v="56382"/>
    <x v="1"/>
    <s v="Flattop Ridge Airport"/>
    <n v="30.824081"/>
    <n v="-98.116484999999997"/>
    <x v="348"/>
    <s v="NA"/>
    <x v="0"/>
    <x v="0"/>
    <x v="29"/>
    <x v="4970"/>
  </r>
  <r>
    <x v="56383"/>
    <x v="1"/>
    <s v="Persimmon Gap Ranch Airport"/>
    <n v="29.700917"/>
    <n v="-103.15"/>
    <x v="50"/>
    <s v="NA"/>
    <x v="0"/>
    <x v="0"/>
    <x v="29"/>
    <x v="545"/>
  </r>
  <r>
    <x v="56384"/>
    <x v="1"/>
    <s v="Sportsman's World Airport"/>
    <n v="32.821201324500002"/>
    <n v="-98.478698730500014"/>
    <x v="910"/>
    <s v="NA"/>
    <x v="0"/>
    <x v="0"/>
    <x v="29"/>
    <x v="27490"/>
  </r>
  <r>
    <x v="56385"/>
    <x v="1"/>
    <s v="Freedom Springs Ranch Airport"/>
    <n v="29.715420999999999"/>
    <n v="-98.858834000000002"/>
    <x v="519"/>
    <s v="NA"/>
    <x v="0"/>
    <x v="0"/>
    <x v="29"/>
    <x v="27491"/>
  </r>
  <r>
    <x v="56386"/>
    <x v="1"/>
    <s v="Biggin Hill Airpark"/>
    <n v="33.748429000000002"/>
    <n v="-102.06631299999999"/>
    <x v="1957"/>
    <s v="NA"/>
    <x v="0"/>
    <x v="0"/>
    <x v="29"/>
    <x v="27492"/>
  </r>
  <r>
    <x v="56387"/>
    <x v="2"/>
    <s v="HHI Sabine Heliport"/>
    <n v="29.713172"/>
    <n v="-93.910287999999994"/>
    <x v="275"/>
    <s v="NA"/>
    <x v="0"/>
    <x v="0"/>
    <x v="29"/>
    <x v="2514"/>
  </r>
  <r>
    <x v="56388"/>
    <x v="0"/>
    <s v="Lupton Farms Heliport"/>
    <n v="32.816799163818359"/>
    <n v="-96.583602905273438"/>
    <x v="113"/>
    <s v="NA"/>
    <x v="0"/>
    <x v="0"/>
    <x v="29"/>
    <x v="1991"/>
  </r>
  <r>
    <x v="56389"/>
    <x v="1"/>
    <s v="W J E Airport"/>
    <n v="31.783500671386719"/>
    <n v="-95.897499084472656"/>
    <x v="1282"/>
    <s v="NA"/>
    <x v="0"/>
    <x v="0"/>
    <x v="29"/>
    <x v="27493"/>
  </r>
  <r>
    <x v="56390"/>
    <x v="0"/>
    <s v="Terrell Community Hospital Heliport"/>
    <n v="32.71"/>
    <n v="-96.278400000000005"/>
    <x v="349"/>
    <s v="NA"/>
    <x v="0"/>
    <x v="0"/>
    <x v="29"/>
    <x v="4054"/>
  </r>
  <r>
    <x v="56391"/>
    <x v="2"/>
    <s v="Hillcrest Baptist Medical Center Heliport"/>
    <n v="31.559180999999999"/>
    <n v="-97.175494999999998"/>
    <x v="143"/>
    <s v="NA"/>
    <x v="0"/>
    <x v="0"/>
    <x v="29"/>
    <x v="1841"/>
  </r>
  <r>
    <x v="56392"/>
    <x v="1"/>
    <s v="Barclay's Roost Airport"/>
    <n v="29.974700927734375"/>
    <n v="-99.168403625488281"/>
    <x v="370"/>
    <s v="NA"/>
    <x v="0"/>
    <x v="0"/>
    <x v="29"/>
    <x v="1880"/>
  </r>
  <r>
    <x v="56393"/>
    <x v="0"/>
    <s v="Ineos CBW Heliport"/>
    <n v="29.230688000000001"/>
    <n v="-95.189356000000004"/>
    <x v="577"/>
    <s v="NA"/>
    <x v="0"/>
    <x v="0"/>
    <x v="29"/>
    <x v="1770"/>
  </r>
  <r>
    <x v="56394"/>
    <x v="1"/>
    <s v="Cotton Patch Airport"/>
    <n v="30.386980999999999"/>
    <n v="-97.105794000000003"/>
    <x v="227"/>
    <s v="NA"/>
    <x v="0"/>
    <x v="0"/>
    <x v="29"/>
    <x v="1593"/>
  </r>
  <r>
    <x v="56395"/>
    <x v="2"/>
    <s v="Reddington Building Heliport"/>
    <n v="31.780199"/>
    <n v="-106.410867"/>
    <x v="599"/>
    <s v="NA"/>
    <x v="0"/>
    <x v="0"/>
    <x v="29"/>
    <x v="249"/>
  </r>
  <r>
    <x v="56396"/>
    <x v="2"/>
    <s v="Cottonpatch Aerodrome"/>
    <n v="33.149299999999997"/>
    <n v="-96.898903000000004"/>
    <x v="188"/>
    <s v="NA"/>
    <x v="0"/>
    <x v="0"/>
    <x v="29"/>
    <x v="5151"/>
  </r>
  <r>
    <x v="56397"/>
    <x v="1"/>
    <s v="Putty Ranch Airport"/>
    <n v="31.972400665283203"/>
    <n v="-98.0614013671875"/>
    <x v="3186"/>
    <s v="NA"/>
    <x v="0"/>
    <x v="0"/>
    <x v="29"/>
    <x v="2533"/>
  </r>
  <r>
    <x v="56398"/>
    <x v="0"/>
    <s v="University Medical Center Heliport"/>
    <n v="33.639499664306641"/>
    <n v="-101.88999938964844"/>
    <x v="4963"/>
    <s v="NA"/>
    <x v="0"/>
    <x v="0"/>
    <x v="29"/>
    <x v="1010"/>
  </r>
  <r>
    <x v="56399"/>
    <x v="1"/>
    <s v="U U Ranch Airport"/>
    <n v="33.893199920654297"/>
    <n v="-96.9281005859375"/>
    <x v="365"/>
    <s v="NA"/>
    <x v="0"/>
    <x v="0"/>
    <x v="29"/>
    <x v="1773"/>
  </r>
  <r>
    <x v="56400"/>
    <x v="1"/>
    <s v="Morning Star Ranch Airport"/>
    <n v="29.792017000000001"/>
    <n v="-100.876851"/>
    <x v="253"/>
    <s v="NA"/>
    <x v="0"/>
    <x v="0"/>
    <x v="29"/>
    <x v="1992"/>
  </r>
  <r>
    <x v="56401"/>
    <x v="2"/>
    <s v="R &amp; J Livestock County Airport"/>
    <n v="29.024401000000001"/>
    <n v="-99.527000000000001"/>
    <x v="719"/>
    <s v="NA"/>
    <x v="0"/>
    <x v="0"/>
    <x v="29"/>
    <x v="2398"/>
  </r>
  <r>
    <x v="56402"/>
    <x v="2"/>
    <s v="Short Field"/>
    <n v="32.539901999999998"/>
    <n v="-97.1922"/>
    <x v="148"/>
    <s v="NA"/>
    <x v="0"/>
    <x v="0"/>
    <x v="29"/>
    <x v="266"/>
  </r>
  <r>
    <x v="56403"/>
    <x v="1"/>
    <s v="Miller Ranch Airport"/>
    <n v="28.354999542236328"/>
    <n v="-99.933197021484375"/>
    <x v="187"/>
    <s v="NA"/>
    <x v="0"/>
    <x v="0"/>
    <x v="29"/>
    <x v="1787"/>
  </r>
  <r>
    <x v="56404"/>
    <x v="2"/>
    <s v="Chambers Airport"/>
    <n v="33.3232"/>
    <n v="-96.232202000000001"/>
    <x v="1973"/>
    <s v="NA"/>
    <x v="0"/>
    <x v="0"/>
    <x v="29"/>
    <x v="27494"/>
  </r>
  <r>
    <x v="56405"/>
    <x v="1"/>
    <s v="Dennis's Flying Farm Airport"/>
    <n v="32.605998992919922"/>
    <n v="-95.93499755859375"/>
    <x v="113"/>
    <s v="NA"/>
    <x v="0"/>
    <x v="0"/>
    <x v="29"/>
    <x v="1774"/>
  </r>
  <r>
    <x v="56406"/>
    <x v="1"/>
    <s v="Carter-Norman Airport"/>
    <n v="33.105598999999998"/>
    <n v="-97.545258000000004"/>
    <x v="1060"/>
    <s v="NA"/>
    <x v="0"/>
    <x v="0"/>
    <x v="29"/>
    <x v="27495"/>
  </r>
  <r>
    <x v="56407"/>
    <x v="0"/>
    <s v="Premier Aviation Inc Heliport"/>
    <n v="32.700099945068359"/>
    <n v="-97.050300598144531"/>
    <x v="465"/>
    <s v="NA"/>
    <x v="0"/>
    <x v="0"/>
    <x v="29"/>
    <x v="960"/>
  </r>
  <r>
    <x v="56408"/>
    <x v="1"/>
    <s v="Vaughan Ranch Airport"/>
    <n v="31.523799896240234"/>
    <n v="-98.800300598144531"/>
    <x v="1490"/>
    <s v="NA"/>
    <x v="0"/>
    <x v="0"/>
    <x v="29"/>
    <x v="4798"/>
  </r>
  <r>
    <x v="56409"/>
    <x v="1"/>
    <s v="Green Acres Airport"/>
    <n v="29.974700927734375"/>
    <n v="-95.818000793457031"/>
    <x v="435"/>
    <s v="NA"/>
    <x v="0"/>
    <x v="0"/>
    <x v="29"/>
    <x v="411"/>
  </r>
  <r>
    <x v="56410"/>
    <x v="0"/>
    <s v="Childress Regional Medical Center Heliport"/>
    <n v="34.444400787353516"/>
    <n v="-100.21800231933594"/>
    <x v="3669"/>
    <s v="NA"/>
    <x v="0"/>
    <x v="0"/>
    <x v="29"/>
    <x v="17744"/>
  </r>
  <r>
    <x v="56411"/>
    <x v="2"/>
    <s v="Rowan Heliport"/>
    <n v="29.630800000000001"/>
    <n v="-95.286902999999995"/>
    <x v="578"/>
    <s v="NA"/>
    <x v="0"/>
    <x v="0"/>
    <x v="29"/>
    <x v="293"/>
  </r>
  <r>
    <x v="56412"/>
    <x v="1"/>
    <s v="Lm Ranch Airport"/>
    <n v="33.63330078125"/>
    <n v="-96.733596801757813"/>
    <x v="498"/>
    <s v="NA"/>
    <x v="0"/>
    <x v="0"/>
    <x v="29"/>
    <x v="1099"/>
  </r>
  <r>
    <x v="56413"/>
    <x v="0"/>
    <s v="Creech Heliport"/>
    <n v="32.711200714111328"/>
    <n v="-96.557502746582031"/>
    <x v="419"/>
    <s v="NA"/>
    <x v="0"/>
    <x v="0"/>
    <x v="29"/>
    <x v="2444"/>
  </r>
  <r>
    <x v="56414"/>
    <x v="0"/>
    <s v="Houston Northwest Medical Center Heliport"/>
    <n v="30.019272000000001"/>
    <n v="-95.442904999999996"/>
    <x v="715"/>
    <s v="NA"/>
    <x v="0"/>
    <x v="0"/>
    <x v="29"/>
    <x v="4802"/>
  </r>
  <r>
    <x v="56415"/>
    <x v="0"/>
    <s v="Helicopter Express Heliport"/>
    <n v="30.095199584960938"/>
    <n v="-95.544898986816406"/>
    <x v="43"/>
    <s v="NA"/>
    <x v="0"/>
    <x v="0"/>
    <x v="29"/>
    <x v="1840"/>
  </r>
  <r>
    <x v="56416"/>
    <x v="1"/>
    <s v="White Wing Ranch Airport"/>
    <n v="29.637501"/>
    <n v="-95.968802999999994"/>
    <x v="82"/>
    <s v="NA"/>
    <x v="0"/>
    <x v="0"/>
    <x v="29"/>
    <x v="27496"/>
  </r>
  <r>
    <x v="56417"/>
    <x v="0"/>
    <s v="Chevron Chemical County Heliport"/>
    <n v="29.821599960327148"/>
    <n v="-94.922996520996094"/>
    <x v="319"/>
    <s v="NA"/>
    <x v="0"/>
    <x v="0"/>
    <x v="29"/>
    <x v="51"/>
  </r>
  <r>
    <x v="56418"/>
    <x v="2"/>
    <s v="Bell Helicopter Plant-3 Heliport"/>
    <n v="32.791801"/>
    <n v="-97.217001999999994"/>
    <x v="769"/>
    <s v="NA"/>
    <x v="0"/>
    <x v="0"/>
    <x v="29"/>
    <x v="27497"/>
  </r>
  <r>
    <x v="56419"/>
    <x v="2"/>
    <s v="Tarapaina Airport"/>
    <n v="-9.4139999999999997"/>
    <n v="161.358"/>
    <x v="286"/>
    <s v="OC"/>
    <x v="20"/>
    <x v="20"/>
    <x v="89"/>
    <x v="27498"/>
  </r>
  <r>
    <x v="56420"/>
    <x v="5"/>
    <s v="Qingdao Jiaodong International Airport"/>
    <n v="36.361953"/>
    <n v="120.088171"/>
    <x v="233"/>
    <s v="AS"/>
    <x v="16"/>
    <x v="16"/>
    <x v="321"/>
    <x v="27499"/>
  </r>
  <r>
    <x v="56421"/>
    <x v="5"/>
    <s v="V.C. Bird International Airport"/>
    <n v="17.136700000000001"/>
    <n v="-61.792701999999998"/>
    <x v="797"/>
    <s v="NA"/>
    <x v="19"/>
    <x v="19"/>
    <x v="220"/>
    <x v="8680"/>
  </r>
  <r>
    <x v="56422"/>
    <x v="5"/>
    <s v="Codrington Airport"/>
    <n v="17.635798999999999"/>
    <n v="-61.828601999999997"/>
    <x v="23"/>
    <s v="NA"/>
    <x v="19"/>
    <x v="19"/>
    <x v="88"/>
    <x v="5529"/>
  </r>
  <r>
    <x v="56423"/>
    <x v="1"/>
    <s v="Coco Point Lodge Airstrip"/>
    <n v="17.555599000000001"/>
    <n v="-61.765301000000001"/>
    <x v="23"/>
    <s v="NA"/>
    <x v="19"/>
    <x v="19"/>
    <x v="88"/>
    <x v="27500"/>
  </r>
  <r>
    <x v="56424"/>
    <x v="2"/>
    <s v="Tau Airport"/>
    <n v="-14.231780000000001"/>
    <n v="-169.51101"/>
    <x v="250"/>
    <s v="OC"/>
    <x v="209"/>
    <x v="209"/>
    <x v="39"/>
    <x v="27501"/>
  </r>
  <r>
    <x v="56425"/>
    <x v="2"/>
    <s v="Tabibuga Airport"/>
    <n v="-5.5766"/>
    <n v="144.6508"/>
    <x v="808"/>
    <s v="OC"/>
    <x v="8"/>
    <x v="8"/>
    <x v="178"/>
    <x v="27502"/>
  </r>
  <r>
    <x v="56426"/>
    <x v="1"/>
    <s v="Timbunke Airport"/>
    <n v="-4.1966330000000003"/>
    <n v="143.51922200000001"/>
    <x v="522"/>
    <s v="OC"/>
    <x v="8"/>
    <x v="8"/>
    <x v="92"/>
    <x v="27503"/>
  </r>
  <r>
    <x v="56427"/>
    <x v="5"/>
    <s v="Grantley Adams International Airport"/>
    <n v="13.0746"/>
    <n v="-59.4925"/>
    <x v="1499"/>
    <s v="NA"/>
    <x v="226"/>
    <x v="226"/>
    <x v="107"/>
    <x v="27504"/>
  </r>
  <r>
    <x v="56428"/>
    <x v="0"/>
    <s v="Bridgetown Heliport"/>
    <n v="13.095833000000001"/>
    <n v="-59.618611000000001"/>
    <x v="84"/>
    <s v="NA"/>
    <x v="226"/>
    <x v="226"/>
    <x v="58"/>
    <x v="1275"/>
  </r>
  <r>
    <x v="56429"/>
    <x v="1"/>
    <s v="Tarabo Airport"/>
    <n v="-6.4666666666700001"/>
    <n v="145.532222222"/>
    <x v="1698"/>
    <s v="OC"/>
    <x v="8"/>
    <x v="8"/>
    <x v="59"/>
    <x v="27505"/>
  </r>
  <r>
    <x v="56430"/>
    <x v="1"/>
    <s v="Tabal Airstrip"/>
    <n v="8.3026999999999997"/>
    <n v="171.16149999999999"/>
    <x v="732"/>
    <s v="OC"/>
    <x v="2"/>
    <x v="2"/>
    <x v="299"/>
    <x v="27506"/>
  </r>
  <r>
    <x v="56431"/>
    <x v="1"/>
    <s v="West Caicos Airport"/>
    <n v="21.68178"/>
    <n v="-72.461569999999995"/>
    <x v="84"/>
    <s v="NA"/>
    <x v="194"/>
    <x v="194"/>
    <x v="522"/>
    <x v="27507"/>
  </r>
  <r>
    <x v="56432"/>
    <x v="1"/>
    <s v="Tinboli Airport"/>
    <n v="-4.0949"/>
    <n v="143.38380000000001"/>
    <x v="76"/>
    <s v="OC"/>
    <x v="8"/>
    <x v="8"/>
    <x v="92"/>
    <x v="27508"/>
  </r>
  <r>
    <x v="56433"/>
    <x v="1"/>
    <s v="Takotna Airport"/>
    <n v="62.993206000000001"/>
    <n v="-156.02902599999999"/>
    <x v="723"/>
    <s v="NA"/>
    <x v="0"/>
    <x v="0"/>
    <x v="2"/>
    <x v="23161"/>
  </r>
  <r>
    <x v="56434"/>
    <x v="1"/>
    <s v="Crystal Brook Airport"/>
    <n v="-17.450000762939453"/>
    <n v="144.44999694824219"/>
    <x v="84"/>
    <s v="OC"/>
    <x v="22"/>
    <x v="22"/>
    <x v="170"/>
    <x v="1275"/>
  </r>
  <r>
    <x v="56435"/>
    <x v="1"/>
    <s v="Aozou Airstrip"/>
    <n v="22.645195000000001"/>
    <n v="17.696527"/>
    <x v="84"/>
    <s v="AF"/>
    <x v="25"/>
    <x v="25"/>
    <x v="553"/>
    <x v="1275"/>
  </r>
  <r>
    <x v="56436"/>
    <x v="1"/>
    <s v="Doba Airport"/>
    <n v="8.7017749999999996"/>
    <n v="16.834947"/>
    <x v="2312"/>
    <s v="AF"/>
    <x v="25"/>
    <x v="25"/>
    <x v="970"/>
    <x v="27509"/>
  </r>
  <r>
    <x v="56437"/>
    <x v="1"/>
    <s v="Baïbokoum Airport"/>
    <n v="7.7653040000000004"/>
    <n v="15.703935"/>
    <x v="1438"/>
    <s v="AF"/>
    <x v="25"/>
    <x v="25"/>
    <x v="970"/>
    <x v="27510"/>
  </r>
  <r>
    <x v="56438"/>
    <x v="1"/>
    <s v="Léré Airport"/>
    <n v="9.6458940000000002"/>
    <n v="14.173201000000001"/>
    <x v="444"/>
    <s v="AF"/>
    <x v="25"/>
    <x v="25"/>
    <x v="90"/>
    <x v="27511"/>
  </r>
  <r>
    <x v="56439"/>
    <x v="1"/>
    <s v="Kélo Airport"/>
    <n v="9.3140800000000006"/>
    <n v="15.786462999999999"/>
    <x v="389"/>
    <s v="AF"/>
    <x v="25"/>
    <x v="25"/>
    <x v="303"/>
    <x v="27512"/>
  </r>
  <r>
    <x v="56440"/>
    <x v="1"/>
    <s v="Koumra Airport"/>
    <n v="8.9588909999999995"/>
    <n v="17.635591999999999"/>
    <x v="1260"/>
    <s v="AF"/>
    <x v="25"/>
    <x v="25"/>
    <x v="551"/>
    <x v="27513"/>
  </r>
  <r>
    <x v="56441"/>
    <x v="1"/>
    <s v="Goundi Airport"/>
    <n v="9.3825970000000005"/>
    <n v="17.380952000000001"/>
    <x v="84"/>
    <s v="AF"/>
    <x v="25"/>
    <x v="25"/>
    <x v="551"/>
    <x v="27514"/>
  </r>
  <r>
    <x v="56442"/>
    <x v="1"/>
    <s v="Kyabé Airport"/>
    <n v="9.4474909999999994"/>
    <n v="18.927636"/>
    <x v="389"/>
    <s v="AF"/>
    <x v="25"/>
    <x v="25"/>
    <x v="551"/>
    <x v="27515"/>
  </r>
  <r>
    <x v="56443"/>
    <x v="1"/>
    <s v="Haraze Airport"/>
    <n v="9.9186969999999999"/>
    <n v="20.903680000000001"/>
    <x v="87"/>
    <s v="AF"/>
    <x v="25"/>
    <x v="25"/>
    <x v="105"/>
    <x v="27516"/>
  </r>
  <r>
    <x v="56444"/>
    <x v="1"/>
    <s v="Usine Sugar Plantation Airstrip"/>
    <n v="8.9742280000000001"/>
    <n v="18.496037999999999"/>
    <x v="84"/>
    <s v="AF"/>
    <x v="25"/>
    <x v="25"/>
    <x v="551"/>
    <x v="13512"/>
  </r>
  <r>
    <x v="56445"/>
    <x v="1"/>
    <s v="Iriba Airport"/>
    <n v="15.134124"/>
    <n v="22.221354999999999"/>
    <x v="2479"/>
    <s v="AF"/>
    <x v="25"/>
    <x v="25"/>
    <x v="261"/>
    <x v="27517"/>
  </r>
  <r>
    <x v="56446"/>
    <x v="2"/>
    <s v="Lac Iro Airstrip"/>
    <n v="10.146546000000001"/>
    <n v="19.357569999999999"/>
    <x v="1559"/>
    <s v="AF"/>
    <x v="25"/>
    <x v="25"/>
    <x v="551"/>
    <x v="27518"/>
  </r>
  <r>
    <x v="56447"/>
    <x v="1"/>
    <s v="Guéréda Airport"/>
    <n v="14.5642"/>
    <n v="22.074950000000001"/>
    <x v="2849"/>
    <s v="AF"/>
    <x v="25"/>
    <x v="25"/>
    <x v="261"/>
    <x v="27519"/>
  </r>
  <r>
    <x v="56448"/>
    <x v="1"/>
    <s v="Amdjarass Airport"/>
    <n v="16.07281"/>
    <n v="22.848990000000001"/>
    <x v="3180"/>
    <s v="AF"/>
    <x v="25"/>
    <x v="25"/>
    <x v="553"/>
    <x v="27520"/>
  </r>
  <r>
    <x v="56449"/>
    <x v="1"/>
    <s v="Tetebedi Airport"/>
    <n v="-9.1585999999999999"/>
    <n v="148.0686"/>
    <x v="902"/>
    <s v="OC"/>
    <x v="8"/>
    <x v="8"/>
    <x v="87"/>
    <x v="27521"/>
  </r>
  <r>
    <x v="56450"/>
    <x v="5"/>
    <s v="Canefield Airport"/>
    <n v="15.336693"/>
    <n v="-61.392108"/>
    <x v="577"/>
    <s v="NA"/>
    <x v="227"/>
    <x v="227"/>
    <x v="88"/>
    <x v="27522"/>
  </r>
  <r>
    <x v="56451"/>
    <x v="5"/>
    <s v="Douglas-Charles Airport"/>
    <n v="15.547000000000001"/>
    <n v="-61.299999"/>
    <x v="214"/>
    <s v="NA"/>
    <x v="227"/>
    <x v="227"/>
    <x v="211"/>
    <x v="27523"/>
  </r>
  <r>
    <x v="56452"/>
    <x v="1"/>
    <s v="Sasereme Airport"/>
    <n v="-7.6216999999999997"/>
    <n v="142.86799999999999"/>
    <x v="130"/>
    <s v="OC"/>
    <x v="8"/>
    <x v="8"/>
    <x v="54"/>
    <x v="27524"/>
  </r>
  <r>
    <x v="56453"/>
    <x v="0"/>
    <s v="Coastal Bend Hospital Heliport"/>
    <n v="27.913312999999999"/>
    <n v="-97.159351999999998"/>
    <x v="135"/>
    <s v="NA"/>
    <x v="0"/>
    <x v="0"/>
    <x v="29"/>
    <x v="27525"/>
  </r>
  <r>
    <x v="56454"/>
    <x v="1"/>
    <s v="Dillard Ranch Airport"/>
    <n v="31.304899215698242"/>
    <n v="-95.796600341796875"/>
    <x v="811"/>
    <s v="NA"/>
    <x v="0"/>
    <x v="0"/>
    <x v="29"/>
    <x v="570"/>
  </r>
  <r>
    <x v="56455"/>
    <x v="1"/>
    <s v="Aresti Aerodrome"/>
    <n v="32.470699000000003"/>
    <n v="-97.560303000000005"/>
    <x v="845"/>
    <s v="NA"/>
    <x v="0"/>
    <x v="0"/>
    <x v="29"/>
    <x v="3841"/>
  </r>
  <r>
    <x v="56456"/>
    <x v="0"/>
    <s v="Huntsville Memorial Hospital Heliport"/>
    <n v="30.698218000000001"/>
    <n v="-95.557969999999997"/>
    <x v="2420"/>
    <s v="NA"/>
    <x v="0"/>
    <x v="0"/>
    <x v="29"/>
    <x v="560"/>
  </r>
  <r>
    <x v="56457"/>
    <x v="1"/>
    <s v="Split B Ranch Airport"/>
    <n v="35.702499389648438"/>
    <n v="-100.28500366210938"/>
    <x v="679"/>
    <s v="NA"/>
    <x v="0"/>
    <x v="0"/>
    <x v="29"/>
    <x v="1231"/>
  </r>
  <r>
    <x v="56458"/>
    <x v="0"/>
    <s v="MX Ranch Heliport"/>
    <n v="32.379165649400001"/>
    <n v="-96.6869430542"/>
    <x v="113"/>
    <s v="NA"/>
    <x v="0"/>
    <x v="0"/>
    <x v="29"/>
    <x v="18069"/>
  </r>
  <r>
    <x v="56459"/>
    <x v="1"/>
    <s v="Casey Field"/>
    <n v="33.379299163818359"/>
    <n v="-96.316902160644531"/>
    <x v="46"/>
    <s v="NA"/>
    <x v="0"/>
    <x v="0"/>
    <x v="29"/>
    <x v="4052"/>
  </r>
  <r>
    <x v="56460"/>
    <x v="0"/>
    <s v="OakBend Medical Center - Wharton Hospital Heliport"/>
    <n v="29.327885999999999"/>
    <n v="-96.117153000000002"/>
    <x v="196"/>
    <s v="NA"/>
    <x v="0"/>
    <x v="0"/>
    <x v="29"/>
    <x v="4123"/>
  </r>
  <r>
    <x v="56461"/>
    <x v="1"/>
    <s v="Flying W Airport"/>
    <n v="32.149600982666016"/>
    <n v="-100.16000366210938"/>
    <x v="644"/>
    <s v="NA"/>
    <x v="0"/>
    <x v="0"/>
    <x v="29"/>
    <x v="1571"/>
  </r>
  <r>
    <x v="56462"/>
    <x v="1"/>
    <s v="Minard Pegasus Airport"/>
    <n v="29.331899642944336"/>
    <n v="-95.2760009765625"/>
    <x v="12"/>
    <s v="NA"/>
    <x v="0"/>
    <x v="0"/>
    <x v="29"/>
    <x v="1770"/>
  </r>
  <r>
    <x v="56463"/>
    <x v="1"/>
    <s v="Pierce Airport"/>
    <n v="33.815741000000003"/>
    <n v="-98.229073999999997"/>
    <x v="720"/>
    <s v="NA"/>
    <x v="0"/>
    <x v="0"/>
    <x v="29"/>
    <x v="5106"/>
  </r>
  <r>
    <x v="56464"/>
    <x v="0"/>
    <s v="Life Flight/Refuel Heliport"/>
    <n v="29.569700241088867"/>
    <n v="-95.437698364257813"/>
    <x v="90"/>
    <s v="NA"/>
    <x v="0"/>
    <x v="0"/>
    <x v="29"/>
    <x v="293"/>
  </r>
  <r>
    <x v="56465"/>
    <x v="1"/>
    <s v="Cleveland Airport"/>
    <n v="29.300199508666992"/>
    <n v="-98.183601379394531"/>
    <x v="19"/>
    <s v="NA"/>
    <x v="0"/>
    <x v="0"/>
    <x v="29"/>
    <x v="27526"/>
  </r>
  <r>
    <x v="56466"/>
    <x v="1"/>
    <s v="Weiblen Airport"/>
    <n v="29.400199890136719"/>
    <n v="-98.887496948242188"/>
    <x v="296"/>
    <s v="NA"/>
    <x v="0"/>
    <x v="0"/>
    <x v="29"/>
    <x v="17778"/>
  </r>
  <r>
    <x v="56467"/>
    <x v="0"/>
    <s v="Winns Heliport"/>
    <n v="30.402597"/>
    <n v="-97.961326999999997"/>
    <x v="187"/>
    <s v="NA"/>
    <x v="0"/>
    <x v="0"/>
    <x v="29"/>
    <x v="27527"/>
  </r>
  <r>
    <x v="56468"/>
    <x v="1"/>
    <s v="M &amp; M Land Company Airport"/>
    <n v="30.891000747680664"/>
    <n v="-99.632598876953125"/>
    <x v="458"/>
    <s v="NA"/>
    <x v="0"/>
    <x v="0"/>
    <x v="29"/>
    <x v="1228"/>
  </r>
  <r>
    <x v="56469"/>
    <x v="1"/>
    <s v="Cow Pasture Airport"/>
    <n v="32.250425"/>
    <n v="-97.297235999999998"/>
    <x v="279"/>
    <s v="NA"/>
    <x v="0"/>
    <x v="0"/>
    <x v="29"/>
    <x v="1207"/>
  </r>
  <r>
    <x v="56470"/>
    <x v="1"/>
    <s v="Heathrow Airport"/>
    <n v="31.438513"/>
    <n v="-97.145842000000002"/>
    <x v="1021"/>
    <s v="NA"/>
    <x v="0"/>
    <x v="0"/>
    <x v="29"/>
    <x v="2754"/>
  </r>
  <r>
    <x v="56471"/>
    <x v="0"/>
    <s v="Mother Frances Hospital Heliport"/>
    <n v="32.509300231933594"/>
    <n v="-95.289901733398438"/>
    <x v="317"/>
    <s v="NA"/>
    <x v="0"/>
    <x v="0"/>
    <x v="29"/>
    <x v="1325"/>
  </r>
  <r>
    <x v="56472"/>
    <x v="0"/>
    <s v="Tyler County Hospital Heliport"/>
    <n v="30.776300430297852"/>
    <n v="-94.428298950195313"/>
    <x v="1247"/>
    <s v="NA"/>
    <x v="0"/>
    <x v="0"/>
    <x v="29"/>
    <x v="1130"/>
  </r>
  <r>
    <x v="56473"/>
    <x v="0"/>
    <s v="Putman Heliport"/>
    <n v="33.023417000000002"/>
    <n v="-96.536886999999993"/>
    <x v="405"/>
    <s v="NA"/>
    <x v="0"/>
    <x v="0"/>
    <x v="29"/>
    <x v="2131"/>
  </r>
  <r>
    <x v="56474"/>
    <x v="1"/>
    <s v="Lobo Mountain Ranch Airport"/>
    <n v="29.651300430297852"/>
    <n v="-99.086402893066406"/>
    <x v="473"/>
    <s v="NA"/>
    <x v="0"/>
    <x v="0"/>
    <x v="29"/>
    <x v="1878"/>
  </r>
  <r>
    <x v="56475"/>
    <x v="0"/>
    <s v="Texas Scottish Rite Hospital For Children Heliport"/>
    <n v="32.801012999999998"/>
    <n v="-96.815794999999994"/>
    <x v="758"/>
    <s v="NA"/>
    <x v="0"/>
    <x v="0"/>
    <x v="29"/>
    <x v="1006"/>
  </r>
  <r>
    <x v="56476"/>
    <x v="0"/>
    <s v="Santa Rosa Northwest Hospital Heliport"/>
    <n v="29.511100769042969"/>
    <n v="-98.588600158691406"/>
    <x v="2302"/>
    <s v="NA"/>
    <x v="0"/>
    <x v="0"/>
    <x v="29"/>
    <x v="550"/>
  </r>
  <r>
    <x v="56477"/>
    <x v="1"/>
    <s v="Horseshoe Lake Airport"/>
    <n v="33.393199920654297"/>
    <n v="-97.205299377441406"/>
    <x v="71"/>
    <s v="NA"/>
    <x v="0"/>
    <x v="0"/>
    <x v="29"/>
    <x v="3804"/>
  </r>
  <r>
    <x v="56478"/>
    <x v="2"/>
    <s v="Texas Department of Public Safety Waco Heliport"/>
    <n v="31.6402"/>
    <n v="-97.091904"/>
    <x v="113"/>
    <s v="NA"/>
    <x v="0"/>
    <x v="0"/>
    <x v="29"/>
    <x v="1841"/>
  </r>
  <r>
    <x v="56479"/>
    <x v="1"/>
    <s v="Arrow 'S' Ranch Airport"/>
    <n v="28.7836"/>
    <n v="-98.349997999999999"/>
    <x v="651"/>
    <s v="NA"/>
    <x v="0"/>
    <x v="0"/>
    <x v="29"/>
    <x v="1009"/>
  </r>
  <r>
    <x v="56480"/>
    <x v="1"/>
    <s v="Harrison Piloncillo Ranch Airport"/>
    <n v="28.254400253295898"/>
    <n v="-99.599197387695313"/>
    <x v="317"/>
    <s v="NA"/>
    <x v="0"/>
    <x v="0"/>
    <x v="29"/>
    <x v="1012"/>
  </r>
  <r>
    <x v="56481"/>
    <x v="0"/>
    <s v="Shell Deer Park Refinery Heliport"/>
    <n v="29.71508"/>
    <n v="-95.144040000000004"/>
    <x v="997"/>
    <s v="NA"/>
    <x v="0"/>
    <x v="0"/>
    <x v="29"/>
    <x v="3766"/>
  </r>
  <r>
    <x v="56482"/>
    <x v="1"/>
    <s v="La Esperanza Ranch Airport"/>
    <n v="28.069664"/>
    <n v="-99.568770999999998"/>
    <x v="187"/>
    <s v="NA"/>
    <x v="0"/>
    <x v="0"/>
    <x v="29"/>
    <x v="1008"/>
  </r>
  <r>
    <x v="56483"/>
    <x v="0"/>
    <s v="Harris Hospital Heliport"/>
    <n v="32.736801147460938"/>
    <n v="-97.338096618652344"/>
    <x v="1479"/>
    <s v="NA"/>
    <x v="0"/>
    <x v="0"/>
    <x v="29"/>
    <x v="48"/>
  </r>
  <r>
    <x v="56484"/>
    <x v="0"/>
    <s v="Mc David Pontiac Company Heliport"/>
    <n v="32.836200714100002"/>
    <n v="-97"/>
    <x v="174"/>
    <s v="NA"/>
    <x v="0"/>
    <x v="0"/>
    <x v="29"/>
    <x v="1442"/>
  </r>
  <r>
    <x v="56485"/>
    <x v="1"/>
    <s v="Rancho Blanco Airport"/>
    <n v="27.308599472045898"/>
    <n v="-99.481399536132813"/>
    <x v="189"/>
    <s v="NA"/>
    <x v="0"/>
    <x v="0"/>
    <x v="29"/>
    <x v="943"/>
  </r>
  <r>
    <x v="56486"/>
    <x v="2"/>
    <s v="Eagles Nest Gliderport"/>
    <n v="31.670529999999999"/>
    <n v="-102.20115"/>
    <x v="3347"/>
    <s v="NA"/>
    <x v="0"/>
    <x v="0"/>
    <x v="29"/>
    <x v="2685"/>
  </r>
  <r>
    <x v="56487"/>
    <x v="1"/>
    <s v="Reb Folbre's Place Airport"/>
    <n v="32.762599945068359"/>
    <n v="-97.972801208496094"/>
    <x v="589"/>
    <s v="NA"/>
    <x v="0"/>
    <x v="0"/>
    <x v="29"/>
    <x v="4632"/>
  </r>
  <r>
    <x v="56488"/>
    <x v="0"/>
    <s v="McCoy Building Supply 16 Heliport"/>
    <n v="29.694700000000001"/>
    <n v="-98.146895999999998"/>
    <x v="1794"/>
    <s v="NA"/>
    <x v="0"/>
    <x v="0"/>
    <x v="29"/>
    <x v="3349"/>
  </r>
  <r>
    <x v="56489"/>
    <x v="1"/>
    <s v="Gerum Farm Airport"/>
    <n v="29.391899108886719"/>
    <n v="-97.184700012207031"/>
    <x v="313"/>
    <s v="NA"/>
    <x v="0"/>
    <x v="0"/>
    <x v="29"/>
    <x v="27528"/>
  </r>
  <r>
    <x v="56490"/>
    <x v="1"/>
    <s v="Canyon Ranch Airport"/>
    <n v="30.269100189208984"/>
    <n v="-100.45099639892578"/>
    <x v="3463"/>
    <s v="NA"/>
    <x v="0"/>
    <x v="0"/>
    <x v="29"/>
    <x v="1014"/>
  </r>
  <r>
    <x v="56491"/>
    <x v="1"/>
    <s v="Loghouse STOLport"/>
    <n v="30.592699"/>
    <n v="-94.909401000000003"/>
    <x v="516"/>
    <s v="NA"/>
    <x v="0"/>
    <x v="0"/>
    <x v="29"/>
    <x v="27529"/>
  </r>
  <r>
    <x v="56492"/>
    <x v="1"/>
    <s v="Bucker Field"/>
    <n v="33.443199157714844"/>
    <n v="-97.273399353027344"/>
    <x v="1045"/>
    <s v="NA"/>
    <x v="0"/>
    <x v="0"/>
    <x v="29"/>
    <x v="27530"/>
  </r>
  <r>
    <x v="56493"/>
    <x v="1"/>
    <s v="Caselman Ranch Airport"/>
    <n v="32.674800872802734"/>
    <n v="-98.826202392578125"/>
    <x v="2506"/>
    <s v="NA"/>
    <x v="0"/>
    <x v="0"/>
    <x v="29"/>
    <x v="4268"/>
  </r>
  <r>
    <x v="56494"/>
    <x v="0"/>
    <s v="Montgomery Co Law Enforcement Cntr Heliport"/>
    <n v="30.335199356100002"/>
    <n v="-95.453002929700006"/>
    <x v="331"/>
    <s v="NA"/>
    <x v="0"/>
    <x v="0"/>
    <x v="29"/>
    <x v="1332"/>
  </r>
  <r>
    <x v="56495"/>
    <x v="0"/>
    <s v="D.F.C.H. Heliport"/>
    <n v="27.748600006103516"/>
    <n v="-97.384696960449219"/>
    <x v="887"/>
    <s v="NA"/>
    <x v="0"/>
    <x v="0"/>
    <x v="29"/>
    <x v="455"/>
  </r>
  <r>
    <x v="56496"/>
    <x v="0"/>
    <s v="Parkland Health &amp; Hospital System Heliport"/>
    <n v="32.809799194335938"/>
    <n v="-96.839500427246094"/>
    <x v="1327"/>
    <s v="NA"/>
    <x v="0"/>
    <x v="0"/>
    <x v="29"/>
    <x v="1006"/>
  </r>
  <r>
    <x v="56497"/>
    <x v="2"/>
    <s v="My Heliport"/>
    <n v="30.106300000000001"/>
    <n v="-94.855796999999995"/>
    <x v="25"/>
    <s v="NA"/>
    <x v="0"/>
    <x v="0"/>
    <x v="29"/>
    <x v="39"/>
  </r>
  <r>
    <x v="56498"/>
    <x v="1"/>
    <s v="Buffalo Chips Airpark"/>
    <n v="32.469898223876953"/>
    <n v="-97.465301513671875"/>
    <x v="37"/>
    <s v="NA"/>
    <x v="0"/>
    <x v="0"/>
    <x v="29"/>
    <x v="2072"/>
  </r>
  <r>
    <x v="56499"/>
    <x v="0"/>
    <s v="Refugio County Memorial Hospital Heliport"/>
    <n v="28.306522000000001"/>
    <n v="-97.280551000000003"/>
    <x v="217"/>
    <s v="NA"/>
    <x v="0"/>
    <x v="0"/>
    <x v="29"/>
    <x v="1788"/>
  </r>
  <r>
    <x v="56500"/>
    <x v="1"/>
    <s v="Cross Wind Acres Airport"/>
    <n v="32.208999633789063"/>
    <n v="-97.317802429199219"/>
    <x v="143"/>
    <s v="NA"/>
    <x v="0"/>
    <x v="0"/>
    <x v="29"/>
    <x v="3117"/>
  </r>
  <r>
    <x v="56501"/>
    <x v="1"/>
    <s v="King's Ranch Airport"/>
    <n v="31.044900894165039"/>
    <n v="-98.042800903320313"/>
    <x v="376"/>
    <s v="NA"/>
    <x v="0"/>
    <x v="0"/>
    <x v="29"/>
    <x v="4277"/>
  </r>
  <r>
    <x v="56502"/>
    <x v="0"/>
    <s v="H.S.I. Heliport"/>
    <n v="30.061000823974609"/>
    <n v="-95.55780029296875"/>
    <x v="43"/>
    <s v="NA"/>
    <x v="0"/>
    <x v="0"/>
    <x v="29"/>
    <x v="1840"/>
  </r>
  <r>
    <x v="56503"/>
    <x v="1"/>
    <s v="Hirok Airport"/>
    <n v="32.173198699951172"/>
    <n v="-96.966102600097656"/>
    <x v="14"/>
    <s v="NA"/>
    <x v="0"/>
    <x v="0"/>
    <x v="29"/>
    <x v="225"/>
  </r>
  <r>
    <x v="56504"/>
    <x v="1"/>
    <s v="Lackorn Airport"/>
    <n v="29.539100646972656"/>
    <n v="-97.834999084472656"/>
    <x v="419"/>
    <s v="NA"/>
    <x v="0"/>
    <x v="0"/>
    <x v="29"/>
    <x v="962"/>
  </r>
  <r>
    <x v="56505"/>
    <x v="1"/>
    <s v="Chigger Field"/>
    <n v="32.535999298095703"/>
    <n v="-97.588600158691406"/>
    <x v="73"/>
    <s v="NA"/>
    <x v="0"/>
    <x v="0"/>
    <x v="29"/>
    <x v="3151"/>
  </r>
  <r>
    <x v="56506"/>
    <x v="2"/>
    <s v="Spring Branch Medical Center Heliport"/>
    <n v="29.805468999999999"/>
    <n v="-95.508044999999996"/>
    <x v="284"/>
    <s v="NA"/>
    <x v="0"/>
    <x v="0"/>
    <x v="29"/>
    <x v="293"/>
  </r>
  <r>
    <x v="56507"/>
    <x v="0"/>
    <s v="Alba-Golden Heliport"/>
    <n v="32.729400634765625"/>
    <n v="-95.564697265625"/>
    <x v="313"/>
    <s v="NA"/>
    <x v="0"/>
    <x v="0"/>
    <x v="29"/>
    <x v="1852"/>
  </r>
  <r>
    <x v="56508"/>
    <x v="1"/>
    <s v="Flyin Armadillo Airport"/>
    <n v="33.421699523925781"/>
    <n v="-98.190597534179688"/>
    <x v="1008"/>
    <s v="NA"/>
    <x v="0"/>
    <x v="0"/>
    <x v="29"/>
    <x v="17415"/>
  </r>
  <r>
    <x v="56509"/>
    <x v="0"/>
    <s v="11 Tv Dallas Heliport"/>
    <n v="32.885101318359375"/>
    <n v="-96.707199096679688"/>
    <x v="746"/>
    <s v="NA"/>
    <x v="0"/>
    <x v="0"/>
    <x v="29"/>
    <x v="1006"/>
  </r>
  <r>
    <x v="56510"/>
    <x v="1"/>
    <s v="Haass Field"/>
    <n v="29.444799423217773"/>
    <n v="-99.122802734375"/>
    <x v="282"/>
    <s v="NA"/>
    <x v="0"/>
    <x v="0"/>
    <x v="29"/>
    <x v="18187"/>
  </r>
  <r>
    <x v="56511"/>
    <x v="1"/>
    <s v="Terminal D Ranch Airport"/>
    <n v="28.4451"/>
    <n v="-98.039400000000001"/>
    <x v="312"/>
    <s v="NA"/>
    <x v="0"/>
    <x v="0"/>
    <x v="29"/>
    <x v="1835"/>
  </r>
  <r>
    <x v="56512"/>
    <x v="0"/>
    <s v="Holler Heliport"/>
    <n v="29.813333"/>
    <n v="-98.363332999999997"/>
    <x v="5"/>
    <s v="NA"/>
    <x v="0"/>
    <x v="0"/>
    <x v="29"/>
    <x v="1766"/>
  </r>
  <r>
    <x v="56513"/>
    <x v="0"/>
    <s v="Christus Santa Rosa Hospital Helipad"/>
    <n v="29.716011000000002"/>
    <n v="-98.124185999999995"/>
    <x v="148"/>
    <s v="NA"/>
    <x v="0"/>
    <x v="0"/>
    <x v="29"/>
    <x v="3349"/>
  </r>
  <r>
    <x v="56514"/>
    <x v="0"/>
    <s v="Wolf Point Heliport"/>
    <n v="28.713199615478516"/>
    <n v="-96.409202575683594"/>
    <x v="713"/>
    <s v="NA"/>
    <x v="0"/>
    <x v="0"/>
    <x v="29"/>
    <x v="18436"/>
  </r>
  <r>
    <x v="56515"/>
    <x v="1"/>
    <s v="High Man Tower Airstrip"/>
    <n v="27.854299545288086"/>
    <n v="-97.682296752929688"/>
    <x v="80"/>
    <s v="NA"/>
    <x v="0"/>
    <x v="0"/>
    <x v="29"/>
    <x v="3268"/>
  </r>
  <r>
    <x v="56516"/>
    <x v="1"/>
    <s v="Arrowhead Ranch Airport"/>
    <n v="28.246099472045898"/>
    <n v="-98.552803039550781"/>
    <x v="701"/>
    <s v="NA"/>
    <x v="0"/>
    <x v="0"/>
    <x v="29"/>
    <x v="27531"/>
  </r>
  <r>
    <x v="56517"/>
    <x v="0"/>
    <s v="Yoakum Community Hospital Heliport"/>
    <n v="29.306286"/>
    <n v="-97.129226000000003"/>
    <x v="1134"/>
    <s v="NA"/>
    <x v="0"/>
    <x v="0"/>
    <x v="29"/>
    <x v="4037"/>
  </r>
  <r>
    <x v="56518"/>
    <x v="0"/>
    <s v="Nrh Fire Department Heliport"/>
    <n v="32.859199523925781"/>
    <n v="-97.230003356933594"/>
    <x v="88"/>
    <s v="NA"/>
    <x v="0"/>
    <x v="0"/>
    <x v="29"/>
    <x v="2034"/>
  </r>
  <r>
    <x v="56519"/>
    <x v="0"/>
    <s v="Lmc Heliport"/>
    <n v="33.214000701904297"/>
    <n v="-96.632698059082031"/>
    <x v="324"/>
    <s v="NA"/>
    <x v="0"/>
    <x v="0"/>
    <x v="29"/>
    <x v="27532"/>
  </r>
  <r>
    <x v="56520"/>
    <x v="1"/>
    <s v="Cibolo Sea-Willo Airpark"/>
    <n v="29.429100036621094"/>
    <n v="-98.131698608398438"/>
    <x v="1043"/>
    <s v="NA"/>
    <x v="0"/>
    <x v="0"/>
    <x v="29"/>
    <x v="3564"/>
  </r>
  <r>
    <x v="56521"/>
    <x v="1"/>
    <s v="Nuggs Flying M Airport"/>
    <n v="33.744098663300001"/>
    <n v="-96.659896850600006"/>
    <x v="71"/>
    <s v="NA"/>
    <x v="0"/>
    <x v="0"/>
    <x v="29"/>
    <x v="5416"/>
  </r>
  <r>
    <x v="56522"/>
    <x v="0"/>
    <s v="OakBend Medical Center - Jackson Street Hospital Heliport"/>
    <n v="29.575600000000001"/>
    <n v="-95.770797999999999"/>
    <x v="96"/>
    <s v="NA"/>
    <x v="0"/>
    <x v="0"/>
    <x v="29"/>
    <x v="973"/>
  </r>
  <r>
    <x v="56523"/>
    <x v="2"/>
    <s v="Palmer Field"/>
    <n v="33.197687999999999"/>
    <n v="-97.316201000000007"/>
    <x v="454"/>
    <s v="NA"/>
    <x v="0"/>
    <x v="0"/>
    <x v="29"/>
    <x v="3288"/>
  </r>
  <r>
    <x v="56524"/>
    <x v="1"/>
    <s v="GHSA-Wallis Glideport"/>
    <n v="29.611098999999999"/>
    <n v="-96.027901"/>
    <x v="1592"/>
    <s v="NA"/>
    <x v="0"/>
    <x v="0"/>
    <x v="29"/>
    <x v="27496"/>
  </r>
  <r>
    <x v="56525"/>
    <x v="2"/>
    <s v="Haven Field"/>
    <n v="32.327098999999997"/>
    <n v="-96.840200999999993"/>
    <x v="746"/>
    <s v="NA"/>
    <x v="0"/>
    <x v="0"/>
    <x v="29"/>
    <x v="118"/>
  </r>
  <r>
    <x v="56526"/>
    <x v="1"/>
    <s v="Griffith Ranch Airport"/>
    <n v="29.855584"/>
    <n v="-94.353245999999999"/>
    <x v="779"/>
    <s v="NA"/>
    <x v="0"/>
    <x v="0"/>
    <x v="29"/>
    <x v="4075"/>
  </r>
  <r>
    <x v="56527"/>
    <x v="1"/>
    <s v="Bucker Field"/>
    <n v="32.953601837158203"/>
    <n v="-95.866897583007813"/>
    <x v="299"/>
    <s v="NA"/>
    <x v="0"/>
    <x v="0"/>
    <x v="29"/>
    <x v="27533"/>
  </r>
  <r>
    <x v="56528"/>
    <x v="1"/>
    <s v="Lexington Airfield"/>
    <n v="30.412500381469727"/>
    <n v="-96.966697692871094"/>
    <x v="372"/>
    <s v="NA"/>
    <x v="0"/>
    <x v="0"/>
    <x v="29"/>
    <x v="1593"/>
  </r>
  <r>
    <x v="56529"/>
    <x v="1"/>
    <s v="Vance Field"/>
    <n v="33.368301391601563"/>
    <n v="-97.682197570800781"/>
    <x v="138"/>
    <s v="NA"/>
    <x v="0"/>
    <x v="0"/>
    <x v="29"/>
    <x v="4200"/>
  </r>
  <r>
    <x v="56530"/>
    <x v="1"/>
    <s v="Clover Lake Farms Airport"/>
    <n v="29.233699798583984"/>
    <n v="-95.476699829101563"/>
    <x v="223"/>
    <s v="NA"/>
    <x v="0"/>
    <x v="0"/>
    <x v="29"/>
    <x v="3114"/>
  </r>
  <r>
    <x v="56531"/>
    <x v="1"/>
    <s v="Fossil Creek Ranch Airport"/>
    <n v="29.568700790405273"/>
    <n v="-99.974502563476563"/>
    <x v="819"/>
    <s v="NA"/>
    <x v="0"/>
    <x v="0"/>
    <x v="29"/>
    <x v="2688"/>
  </r>
  <r>
    <x v="56532"/>
    <x v="0"/>
    <s v="Hig Heliport"/>
    <n v="32.995700836181641"/>
    <n v="-96.929298400878906"/>
    <x v="1061"/>
    <s v="NA"/>
    <x v="0"/>
    <x v="0"/>
    <x v="29"/>
    <x v="652"/>
  </r>
  <r>
    <x v="56533"/>
    <x v="0"/>
    <s v="Medical Center of Arlington Heliport"/>
    <n v="32.69219970703125"/>
    <n v="-97.111099243164063"/>
    <x v="561"/>
    <s v="NA"/>
    <x v="0"/>
    <x v="0"/>
    <x v="29"/>
    <x v="114"/>
  </r>
  <r>
    <x v="56534"/>
    <x v="1"/>
    <s v="Smither Field"/>
    <n v="33.309700012207031"/>
    <n v="-97.092796325683594"/>
    <x v="843"/>
    <s v="NA"/>
    <x v="0"/>
    <x v="0"/>
    <x v="29"/>
    <x v="2527"/>
  </r>
  <r>
    <x v="56535"/>
    <x v="0"/>
    <s v="5-State Heliport"/>
    <n v="32.9385986328125"/>
    <n v="-96.367500305175781"/>
    <x v="81"/>
    <s v="NA"/>
    <x v="0"/>
    <x v="0"/>
    <x v="29"/>
    <x v="27534"/>
  </r>
  <r>
    <x v="56536"/>
    <x v="1"/>
    <s v="Westwind Ranch Airport"/>
    <n v="28.920799255371094"/>
    <n v="-99.756103515625"/>
    <x v="226"/>
    <s v="NA"/>
    <x v="0"/>
    <x v="0"/>
    <x v="29"/>
    <x v="4519"/>
  </r>
  <r>
    <x v="56537"/>
    <x v="1"/>
    <s v="Mockingbird Hill Airport"/>
    <n v="31.465200424194336"/>
    <n v="-97.475303649902344"/>
    <x v="552"/>
    <s v="NA"/>
    <x v="0"/>
    <x v="0"/>
    <x v="29"/>
    <x v="1349"/>
  </r>
  <r>
    <x v="56538"/>
    <x v="1"/>
    <s v="Marmack Airport"/>
    <n v="30.342199325561523"/>
    <n v="-95.661300659179688"/>
    <x v="274"/>
    <s v="NA"/>
    <x v="0"/>
    <x v="0"/>
    <x v="29"/>
    <x v="1459"/>
  </r>
  <r>
    <x v="56539"/>
    <x v="1"/>
    <s v="Heritage Airfield"/>
    <n v="29.444400787353516"/>
    <n v="-98.112800598144531"/>
    <x v="81"/>
    <s v="NA"/>
    <x v="0"/>
    <x v="0"/>
    <x v="29"/>
    <x v="3564"/>
  </r>
  <r>
    <x v="56540"/>
    <x v="1"/>
    <s v="Magee Airport"/>
    <n v="27.915800094604492"/>
    <n v="-97.320297241210938"/>
    <x v="13"/>
    <s v="NA"/>
    <x v="0"/>
    <x v="0"/>
    <x v="29"/>
    <x v="1910"/>
  </r>
  <r>
    <x v="56541"/>
    <x v="1"/>
    <s v="BB Airpark"/>
    <n v="29.356954999999999"/>
    <n v="-95.459023000000002"/>
    <x v="217"/>
    <s v="NA"/>
    <x v="0"/>
    <x v="0"/>
    <x v="29"/>
    <x v="5160"/>
  </r>
  <r>
    <x v="56542"/>
    <x v="2"/>
    <s v="Verhalen Airport"/>
    <n v="32.537700999999998"/>
    <n v="-94.236098999999996"/>
    <x v="295"/>
    <s v="NA"/>
    <x v="0"/>
    <x v="0"/>
    <x v="29"/>
    <x v="5279"/>
  </r>
  <r>
    <x v="56543"/>
    <x v="1"/>
    <s v="Flying L Airport"/>
    <n v="29.758899688720703"/>
    <n v="-99.152496337890625"/>
    <x v="890"/>
    <s v="NA"/>
    <x v="0"/>
    <x v="0"/>
    <x v="29"/>
    <x v="1878"/>
  </r>
  <r>
    <x v="56544"/>
    <x v="1"/>
    <s v="Harrison Farm Airport"/>
    <n v="32.039299011230469"/>
    <n v="-95.082801818847656"/>
    <x v="246"/>
    <s v="NA"/>
    <x v="0"/>
    <x v="0"/>
    <x v="29"/>
    <x v="27535"/>
  </r>
  <r>
    <x v="56545"/>
    <x v="1"/>
    <s v="Wales Air Field"/>
    <n v="31.594400405883789"/>
    <n v="-97.370903015136719"/>
    <x v="351"/>
    <s v="NA"/>
    <x v="0"/>
    <x v="0"/>
    <x v="29"/>
    <x v="1841"/>
  </r>
  <r>
    <x v="56546"/>
    <x v="0"/>
    <s v="Staggs Heliport"/>
    <n v="32.771800994873047"/>
    <n v="-97.739997863769531"/>
    <x v="212"/>
    <s v="NA"/>
    <x v="0"/>
    <x v="0"/>
    <x v="29"/>
    <x v="510"/>
  </r>
  <r>
    <x v="56547"/>
    <x v="0"/>
    <s v="Starflight Facility Heliport"/>
    <n v="30.321452000000001"/>
    <n v="-97.657657999999998"/>
    <x v="399"/>
    <s v="NA"/>
    <x v="0"/>
    <x v="0"/>
    <x v="29"/>
    <x v="292"/>
  </r>
  <r>
    <x v="56548"/>
    <x v="2"/>
    <s v="Deiterich Ranch Airport"/>
    <n v="30.753754000000001"/>
    <n v="-98.146333999999996"/>
    <x v="1155"/>
    <s v="NA"/>
    <x v="0"/>
    <x v="0"/>
    <x v="29"/>
    <x v="1145"/>
  </r>
  <r>
    <x v="56549"/>
    <x v="2"/>
    <s v="Crosswinds Airfield"/>
    <n v="30.433201"/>
    <n v="-97.412497999999999"/>
    <x v="3349"/>
    <s v="NA"/>
    <x v="0"/>
    <x v="0"/>
    <x v="29"/>
    <x v="4046"/>
  </r>
  <r>
    <x v="56550"/>
    <x v="1"/>
    <s v="Cameron Ranch Airport"/>
    <n v="30.184460000000001"/>
    <n v="-98.959005000000005"/>
    <x v="951"/>
    <s v="NA"/>
    <x v="0"/>
    <x v="0"/>
    <x v="29"/>
    <x v="509"/>
  </r>
  <r>
    <x v="56551"/>
    <x v="0"/>
    <s v="Frio Regional Hospital Heliport"/>
    <n v="28.897200000000002"/>
    <n v="-99.117203000000003"/>
    <x v="105"/>
    <s v="NA"/>
    <x v="0"/>
    <x v="0"/>
    <x v="29"/>
    <x v="18941"/>
  </r>
  <r>
    <x v="56552"/>
    <x v="1"/>
    <s v="Barnstormer Airport"/>
    <n v="32.021499633789063"/>
    <n v="-97.253700256347656"/>
    <x v="242"/>
    <s v="NA"/>
    <x v="0"/>
    <x v="0"/>
    <x v="29"/>
    <x v="2228"/>
  </r>
  <r>
    <x v="56553"/>
    <x v="1"/>
    <s v="Terapo Airport"/>
    <n v="-8.1697222222200008"/>
    <n v="146.194444444"/>
    <x v="23"/>
    <s v="OC"/>
    <x v="8"/>
    <x v="8"/>
    <x v="176"/>
    <x v="27536"/>
  </r>
  <r>
    <x v="56554"/>
    <x v="1"/>
    <s v="Tromelin Island Airstrip"/>
    <n v="-15.891666666700001"/>
    <n v="54.5222222222"/>
    <x v="117"/>
    <s v="AF"/>
    <x v="128"/>
    <x v="128"/>
    <x v="46"/>
    <x v="27537"/>
  </r>
  <r>
    <x v="56555"/>
    <x v="0"/>
    <s v="Port-aux-Français Heliport"/>
    <n v="-49.35033"/>
    <n v="70.220330000000004"/>
    <x v="84"/>
    <s v="AN"/>
    <x v="128"/>
    <x v="128"/>
    <x v="46"/>
    <x v="27538"/>
  </r>
  <r>
    <x v="56556"/>
    <x v="0"/>
    <s v="Base Alfred Faure Heliport"/>
    <n v="-46.431688999999999"/>
    <n v="51.857784000000002"/>
    <x v="84"/>
    <s v="AN"/>
    <x v="128"/>
    <x v="128"/>
    <x v="46"/>
    <x v="27539"/>
  </r>
  <r>
    <x v="56557"/>
    <x v="0"/>
    <s v="Amsterdam Island Heliport"/>
    <n v="-37.798070000000003"/>
    <n v="77.572289999999995"/>
    <x v="84"/>
    <s v="AN"/>
    <x v="128"/>
    <x v="128"/>
    <x v="46"/>
    <x v="27540"/>
  </r>
  <r>
    <x v="56558"/>
    <x v="0"/>
    <s v="Tinley Park Helistop"/>
    <n v="41.558883999999999"/>
    <n v="-87.805992000000003"/>
    <x v="143"/>
    <s v="NA"/>
    <x v="0"/>
    <x v="0"/>
    <x v="14"/>
    <x v="27541"/>
  </r>
  <r>
    <x v="56559"/>
    <x v="1"/>
    <s v="Tifalmin Airport"/>
    <n v="-5.1173000000000002"/>
    <n v="141.41900000000001"/>
    <x v="5453"/>
    <s v="OC"/>
    <x v="8"/>
    <x v="8"/>
    <x v="118"/>
    <x v="27542"/>
  </r>
  <r>
    <x v="56560"/>
    <x v="1"/>
    <s v="La Désirade Airport"/>
    <n v="16.296901999999999"/>
    <n v="-61.084400000000002"/>
    <x v="93"/>
    <s v="NA"/>
    <x v="146"/>
    <x v="146"/>
    <x v="46"/>
    <x v="27543"/>
  </r>
  <r>
    <x v="56561"/>
    <x v="1"/>
    <s v="Basse-Terre Baillif Airport"/>
    <n v="16.013648"/>
    <n v="-61.742927999999999"/>
    <x v="76"/>
    <s v="NA"/>
    <x v="146"/>
    <x v="146"/>
    <x v="46"/>
    <x v="27544"/>
  </r>
  <r>
    <x v="56562"/>
    <x v="1"/>
    <s v="St-François Airport"/>
    <n v="16.25779914855957"/>
    <n v="-61.262500762939453"/>
    <x v="93"/>
    <s v="NA"/>
    <x v="146"/>
    <x v="146"/>
    <x v="46"/>
    <x v="27545"/>
  </r>
  <r>
    <x v="56563"/>
    <x v="6"/>
    <s v="Martinique Aimé Césaire International Airport"/>
    <n v="14.590999999999999"/>
    <n v="-61.003200999999997"/>
    <x v="584"/>
    <s v="NA"/>
    <x v="199"/>
    <x v="199"/>
    <x v="46"/>
    <x v="27546"/>
  </r>
  <r>
    <x v="56564"/>
    <x v="5"/>
    <s v="Grand Case-Espérance Airport"/>
    <n v="18.099899000000001"/>
    <n v="-63.047198999999999"/>
    <x v="109"/>
    <s v="NA"/>
    <x v="201"/>
    <x v="201"/>
    <x v="46"/>
    <x v="27547"/>
  </r>
  <r>
    <x v="56565"/>
    <x v="5"/>
    <s v="Saint Barthélemy - Rémy de Haenen Airport"/>
    <n v="17.904399999999999"/>
    <n v="-62.843601"/>
    <x v="256"/>
    <s v="NA"/>
    <x v="228"/>
    <x v="228"/>
    <x v="46"/>
    <x v="27548"/>
  </r>
  <r>
    <x v="56566"/>
    <x v="5"/>
    <s v="Les Bases Airport"/>
    <n v="15.86870002746582"/>
    <n v="-61.270000457763672"/>
    <x v="584"/>
    <s v="NA"/>
    <x v="146"/>
    <x v="146"/>
    <x v="46"/>
    <x v="27549"/>
  </r>
  <r>
    <x v="56567"/>
    <x v="6"/>
    <s v="Pointe-à-Pitre Le Raizet International  Airport"/>
    <n v="16.265301000000001"/>
    <n v="-61.531798999999999"/>
    <x v="276"/>
    <s v="NA"/>
    <x v="146"/>
    <x v="146"/>
    <x v="46"/>
    <x v="27550"/>
  </r>
  <r>
    <x v="56568"/>
    <x v="1"/>
    <s v="Terre-de-Haut Airport"/>
    <n v="15.864399909999999"/>
    <n v="-61.580600738500003"/>
    <x v="499"/>
    <s v="NA"/>
    <x v="146"/>
    <x v="146"/>
    <x v="46"/>
    <x v="27551"/>
  </r>
  <r>
    <x v="56569"/>
    <x v="1"/>
    <s v="Tarfaya Airport"/>
    <n v="27.948699999999999"/>
    <n v="-12.916600000000001"/>
    <x v="117"/>
    <s v="AF"/>
    <x v="143"/>
    <x v="143"/>
    <x v="1014"/>
    <x v="27552"/>
  </r>
  <r>
    <x v="56570"/>
    <x v="1"/>
    <s v="Tagula Airport"/>
    <n v="-11.3311111111"/>
    <n v="153.20291666700001"/>
    <x v="76"/>
    <s v="OC"/>
    <x v="8"/>
    <x v="8"/>
    <x v="159"/>
    <x v="27553"/>
  </r>
  <r>
    <x v="56571"/>
    <x v="5"/>
    <s v="Point Salines International Airport"/>
    <n v="12.004199981689453"/>
    <n v="-61.786201477050781"/>
    <x v="882"/>
    <s v="NA"/>
    <x v="195"/>
    <x v="195"/>
    <x v="461"/>
    <x v="27554"/>
  </r>
  <r>
    <x v="56572"/>
    <x v="1"/>
    <s v="Lauriston Airport"/>
    <n v="12.476100000000001"/>
    <n v="-61.472800999999997"/>
    <x v="164"/>
    <s v="NA"/>
    <x v="195"/>
    <x v="195"/>
    <x v="0"/>
    <x v="27555"/>
  </r>
  <r>
    <x v="56573"/>
    <x v="1"/>
    <s v="Eastern Flying Club Airport"/>
    <n v="12.901714"/>
    <n v="100.932856"/>
    <x v="120"/>
    <s v="AS"/>
    <x v="219"/>
    <x v="219"/>
    <x v="355"/>
    <x v="27556"/>
  </r>
  <r>
    <x v="56574"/>
    <x v="1"/>
    <s v="Khlong Si Airfield"/>
    <n v="14.17746"/>
    <n v="100.69161"/>
    <x v="84"/>
    <s v="AS"/>
    <x v="219"/>
    <x v="219"/>
    <x v="222"/>
    <x v="27557"/>
  </r>
  <r>
    <x v="56575"/>
    <x v="1"/>
    <s v="Klong 15 Airfield"/>
    <n v="14.113873150100002"/>
    <n v="100.947768688"/>
    <x v="23"/>
    <s v="AS"/>
    <x v="219"/>
    <x v="219"/>
    <x v="214"/>
    <x v="1275"/>
  </r>
  <r>
    <x v="56576"/>
    <x v="1"/>
    <s v="Prachom Klao Airfield"/>
    <n v="14.1636034477"/>
    <n v="101.33711814900001"/>
    <x v="84"/>
    <s v="AS"/>
    <x v="219"/>
    <x v="219"/>
    <x v="357"/>
    <x v="1275"/>
  </r>
  <r>
    <x v="56577"/>
    <x v="1"/>
    <s v="Lektop-Thames Airport"/>
    <n v="14.036619999999999"/>
    <n v="100.69448"/>
    <x v="84"/>
    <s v="AS"/>
    <x v="219"/>
    <x v="219"/>
    <x v="222"/>
    <x v="27557"/>
  </r>
  <r>
    <x v="56578"/>
    <x v="1"/>
    <s v="Thung Si Kan Airport"/>
    <n v="13.94571"/>
    <n v="100.57441"/>
    <x v="93"/>
    <s v="AS"/>
    <x v="219"/>
    <x v="219"/>
    <x v="88"/>
    <x v="27558"/>
  </r>
  <r>
    <x v="56579"/>
    <x v="1"/>
    <s v="Chanthaburi Airstrip"/>
    <n v="12.63247"/>
    <n v="102.02603000000001"/>
    <x v="84"/>
    <s v="AS"/>
    <x v="219"/>
    <x v="219"/>
    <x v="318"/>
    <x v="27559"/>
  </r>
  <r>
    <x v="56580"/>
    <x v="1"/>
    <s v="Koh Mai Si Airport"/>
    <n v="11.71678"/>
    <n v="102.51975"/>
    <x v="84"/>
    <s v="AS"/>
    <x v="219"/>
    <x v="219"/>
    <x v="67"/>
    <x v="27560"/>
  </r>
  <r>
    <x v="56581"/>
    <x v="0"/>
    <s v="Khao Khitchakut Heliport"/>
    <n v="12.836021000000001"/>
    <n v="102.168767"/>
    <x v="84"/>
    <s v="AS"/>
    <x v="219"/>
    <x v="219"/>
    <x v="318"/>
    <x v="27561"/>
  </r>
  <r>
    <x v="56582"/>
    <x v="1"/>
    <s v="Klaeng Airfield"/>
    <n v="12.709904999999999"/>
    <n v="101.63054200000001"/>
    <x v="84"/>
    <s v="AS"/>
    <x v="219"/>
    <x v="219"/>
    <x v="306"/>
    <x v="27562"/>
  </r>
  <r>
    <x v="56583"/>
    <x v="1"/>
    <s v="Nong Khor Airfield"/>
    <n v="13.140269999999999"/>
    <n v="101.04642"/>
    <x v="84"/>
    <s v="AS"/>
    <x v="219"/>
    <x v="219"/>
    <x v="355"/>
    <x v="27563"/>
  </r>
  <r>
    <x v="56584"/>
    <x v="1"/>
    <s v="Bang Phra Ultralightport"/>
    <n v="13.236033000000001"/>
    <n v="100.994902"/>
    <x v="84"/>
    <s v="AS"/>
    <x v="219"/>
    <x v="219"/>
    <x v="355"/>
    <x v="27564"/>
  </r>
  <r>
    <x v="56585"/>
    <x v="1"/>
    <s v="Ko Chan Airport"/>
    <n v="13.393800000000001"/>
    <n v="101.32055"/>
    <x v="84"/>
    <s v="AS"/>
    <x v="219"/>
    <x v="219"/>
    <x v="355"/>
    <x v="27565"/>
  </r>
  <r>
    <x v="56586"/>
    <x v="1"/>
    <s v="Supawan Mini Airfield"/>
    <n v="13.85782"/>
    <n v="100.32492999999999"/>
    <x v="84"/>
    <s v="AS"/>
    <x v="219"/>
    <x v="219"/>
    <x v="108"/>
    <x v="27566"/>
  </r>
  <r>
    <x v="56587"/>
    <x v="1"/>
    <s v="Best Ocean Airpark"/>
    <n v="13.540179999999999"/>
    <n v="100.32935999999999"/>
    <x v="84"/>
    <s v="AS"/>
    <x v="219"/>
    <x v="219"/>
    <x v="441"/>
    <x v="27567"/>
  </r>
  <r>
    <x v="56588"/>
    <x v="1"/>
    <s v="Camp Burachat (Sanam Luang) Airfield"/>
    <n v="13.57376"/>
    <n v="99.752960000000002"/>
    <x v="84"/>
    <s v="AS"/>
    <x v="219"/>
    <x v="219"/>
    <x v="444"/>
    <x v="27568"/>
  </r>
  <r>
    <x v="56589"/>
    <x v="1"/>
    <s v="Kaeng Krachan Airfield"/>
    <n v="12.871729999999999"/>
    <n v="99.792649999999995"/>
    <x v="84"/>
    <s v="AS"/>
    <x v="219"/>
    <x v="219"/>
    <x v="448"/>
    <x v="27569"/>
  </r>
  <r>
    <x v="56590"/>
    <x v="1"/>
    <s v="Pran Buri Airport"/>
    <n v="12.389620000000001"/>
    <n v="99.958010000000002"/>
    <x v="84"/>
    <s v="AS"/>
    <x v="219"/>
    <x v="219"/>
    <x v="673"/>
    <x v="27570"/>
  </r>
  <r>
    <x v="56591"/>
    <x v="1"/>
    <s v="Ratthaphum Airfield"/>
    <n v="7.1349"/>
    <n v="100.33063"/>
    <x v="84"/>
    <s v="AS"/>
    <x v="219"/>
    <x v="219"/>
    <x v="1015"/>
    <x v="27571"/>
  </r>
  <r>
    <x v="56592"/>
    <x v="0"/>
    <s v="Khuan Timun Helipad"/>
    <n v="6.8341099999999999"/>
    <n v="101.02211"/>
    <x v="84"/>
    <s v="AS"/>
    <x v="219"/>
    <x v="219"/>
    <x v="1015"/>
    <x v="27572"/>
  </r>
  <r>
    <x v="56593"/>
    <x v="3"/>
    <s v="Trincomalee Harbor Waterdrome"/>
    <n v="8.56"/>
    <n v="81.22"/>
    <x v="835"/>
    <s v="AS"/>
    <x v="18"/>
    <x v="18"/>
    <x v="86"/>
    <x v="27573"/>
  </r>
  <r>
    <x v="56594"/>
    <x v="2"/>
    <s v="Tingwon Airport"/>
    <n v="-2.6053000000000002"/>
    <n v="149.7107"/>
    <x v="233"/>
    <s v="OC"/>
    <x v="8"/>
    <x v="8"/>
    <x v="166"/>
    <x v="27574"/>
  </r>
  <r>
    <x v="56595"/>
    <x v="5"/>
    <s v="Cyril E. King Airport"/>
    <n v="18.337091000000001"/>
    <n v="-64.977250999999995"/>
    <x v="839"/>
    <s v="NA"/>
    <x v="223"/>
    <x v="223"/>
    <x v="46"/>
    <x v="27575"/>
  </r>
  <r>
    <x v="56596"/>
    <x v="5"/>
    <s v="Henry E Rohlsen Airport"/>
    <n v="17.701900482177734"/>
    <n v="-64.798599243164063"/>
    <x v="575"/>
    <s v="NA"/>
    <x v="223"/>
    <x v="223"/>
    <x v="46"/>
    <x v="27576"/>
  </r>
  <r>
    <x v="56597"/>
    <x v="1"/>
    <s v="Dzhirgatal Airport"/>
    <n v="39.229999542236328"/>
    <n v="71.214996337890625"/>
    <x v="84"/>
    <s v="AS"/>
    <x v="229"/>
    <x v="229"/>
    <x v="244"/>
    <x v="27577"/>
  </r>
  <r>
    <x v="56598"/>
    <x v="1"/>
    <s v="Dusti Airfield"/>
    <n v="37.369998931884766"/>
    <n v="68.683998107910156"/>
    <x v="84"/>
    <s v="AS"/>
    <x v="229"/>
    <x v="229"/>
    <x v="422"/>
    <x v="27578"/>
  </r>
  <r>
    <x v="56599"/>
    <x v="1"/>
    <s v="Ayni Airport"/>
    <n v="39.405555555599996"/>
    <n v="68.522777777800002"/>
    <x v="2561"/>
    <s v="AS"/>
    <x v="229"/>
    <x v="229"/>
    <x v="111"/>
    <x v="27579"/>
  </r>
  <r>
    <x v="56600"/>
    <x v="1"/>
    <s v="Penjikent Airport"/>
    <n v="39.482222222199994"/>
    <n v="67.605555555600006"/>
    <x v="1694"/>
    <s v="AS"/>
    <x v="229"/>
    <x v="229"/>
    <x v="111"/>
    <x v="27580"/>
  </r>
  <r>
    <x v="56601"/>
    <x v="1"/>
    <s v="Garm Airport"/>
    <n v="39.003888888900001"/>
    <n v="70.2902777778"/>
    <x v="1334"/>
    <s v="AS"/>
    <x v="229"/>
    <x v="229"/>
    <x v="244"/>
    <x v="27581"/>
  </r>
  <r>
    <x v="56602"/>
    <x v="1"/>
    <s v="Panj Airport"/>
    <n v="37.256861999999998"/>
    <n v="69.092326999999997"/>
    <x v="4485"/>
    <s v="AS"/>
    <x v="229"/>
    <x v="229"/>
    <x v="422"/>
    <x v="27582"/>
  </r>
  <r>
    <x v="56603"/>
    <x v="1"/>
    <s v="Danghara Airport"/>
    <n v="38.078536999999997"/>
    <n v="69.320385000000002"/>
    <x v="4184"/>
    <s v="AS"/>
    <x v="229"/>
    <x v="229"/>
    <x v="422"/>
    <x v="27583"/>
  </r>
  <r>
    <x v="56604"/>
    <x v="1"/>
    <s v="Ishkoshim Regional Airport"/>
    <n v="36.731380000000001"/>
    <n v="71.597087000000002"/>
    <x v="84"/>
    <s v="AS"/>
    <x v="229"/>
    <x v="229"/>
    <x v="489"/>
    <x v="27584"/>
  </r>
  <r>
    <x v="56605"/>
    <x v="1"/>
    <s v="Murghab Airport"/>
    <n v="38.190399169921875"/>
    <n v="74.024696350097656"/>
    <x v="5454"/>
    <s v="AS"/>
    <x v="229"/>
    <x v="229"/>
    <x v="489"/>
    <x v="27585"/>
  </r>
  <r>
    <x v="56606"/>
    <x v="5"/>
    <s v="Gissar Air Base"/>
    <n v="38.512298584"/>
    <n v="68.672500610400007"/>
    <x v="2779"/>
    <s v="AS"/>
    <x v="229"/>
    <x v="229"/>
    <x v="244"/>
    <x v="27586"/>
  </r>
  <r>
    <x v="56607"/>
    <x v="5"/>
    <s v="Farkhor Air Base"/>
    <n v="37.469799041699993"/>
    <n v="69.380798339799995"/>
    <x v="566"/>
    <s v="AS"/>
    <x v="229"/>
    <x v="229"/>
    <x v="422"/>
    <x v="27587"/>
  </r>
  <r>
    <x v="56608"/>
    <x v="5"/>
    <s v="Antonio Nery Juarbe Pol Airport"/>
    <n v="18.450849999999999"/>
    <n v="-66.675768000000005"/>
    <x v="839"/>
    <s v="NA"/>
    <x v="1"/>
    <x v="1"/>
    <x v="46"/>
    <x v="27588"/>
  </r>
  <r>
    <x v="56609"/>
    <x v="5"/>
    <s v="Rafael Hernández International Airport"/>
    <n v="18.494900000000001"/>
    <n v="-67.129401999999999"/>
    <x v="4"/>
    <s v="NA"/>
    <x v="1"/>
    <x v="1"/>
    <x v="46"/>
    <x v="27589"/>
  </r>
  <r>
    <x v="56610"/>
    <x v="1"/>
    <s v="Ticantiki Airport"/>
    <n v="9.4184999999999999"/>
    <n v="-78.489599999999996"/>
    <x v="573"/>
    <s v="NA"/>
    <x v="79"/>
    <x v="79"/>
    <x v="15"/>
    <x v="27590"/>
  </r>
  <r>
    <x v="56611"/>
    <x v="2"/>
    <s v="Vieques Airport"/>
    <n v="18.115801000000001"/>
    <n v="-65.422698999999994"/>
    <x v="47"/>
    <s v="NA"/>
    <x v="1"/>
    <x v="1"/>
    <x v="46"/>
    <x v="27591"/>
  </r>
  <r>
    <x v="56612"/>
    <x v="1"/>
    <s v="Benjamin Rivera Noriega Airport"/>
    <n v="18.312954000000001"/>
    <n v="-65.303893000000002"/>
    <x v="256"/>
    <s v="NA"/>
    <x v="1"/>
    <x v="1"/>
    <x v="46"/>
    <x v="23717"/>
  </r>
  <r>
    <x v="56613"/>
    <x v="2"/>
    <s v="Diego Jiménez Torres Airport"/>
    <n v="18.308900999999999"/>
    <n v="-65.661902999999995"/>
    <x v="781"/>
    <s v="NA"/>
    <x v="1"/>
    <x v="1"/>
    <x v="46"/>
    <x v="23716"/>
  </r>
  <r>
    <x v="56614"/>
    <x v="5"/>
    <s v="Fernando Luis Ribas Dominicci Airport"/>
    <n v="18.45680046081543"/>
    <n v="-66.098098754882813"/>
    <x v="93"/>
    <s v="NA"/>
    <x v="1"/>
    <x v="1"/>
    <x v="46"/>
    <x v="1140"/>
  </r>
  <r>
    <x v="56615"/>
    <x v="5"/>
    <s v="Eugenio Maria De Hostos Airport"/>
    <n v="18.255699157714844"/>
    <n v="-67.14849853515625"/>
    <x v="319"/>
    <s v="NA"/>
    <x v="1"/>
    <x v="1"/>
    <x v="46"/>
    <x v="23719"/>
  </r>
  <r>
    <x v="56616"/>
    <x v="5"/>
    <s v="Mercedita Airport"/>
    <n v="18.00830078125"/>
    <n v="-66.563003540039063"/>
    <x v="997"/>
    <s v="NA"/>
    <x v="1"/>
    <x v="1"/>
    <x v="46"/>
    <x v="4488"/>
  </r>
  <r>
    <x v="56617"/>
    <x v="1"/>
    <s v="José Aponte de la Torre Airport"/>
    <n v="18.2453"/>
    <n v="-65.643401999999995"/>
    <x v="223"/>
    <s v="NA"/>
    <x v="1"/>
    <x v="1"/>
    <x v="46"/>
    <x v="27592"/>
  </r>
  <r>
    <x v="56618"/>
    <x v="6"/>
    <s v="Luis Munoz Marin International Airport"/>
    <n v="18.439399719200001"/>
    <n v="-66.001800537099996"/>
    <x v="135"/>
    <s v="NA"/>
    <x v="1"/>
    <x v="1"/>
    <x v="46"/>
    <x v="1140"/>
  </r>
  <r>
    <x v="56619"/>
    <x v="1"/>
    <s v="Antonio Rivera Rodriguez Airport"/>
    <n v="18.134799999999998"/>
    <n v="-65.493599000000003"/>
    <x v="256"/>
    <s v="NA"/>
    <x v="1"/>
    <x v="1"/>
    <x v="46"/>
    <x v="27593"/>
  </r>
  <r>
    <x v="56620"/>
    <x v="3"/>
    <s v="Tenakee Seaplane Base"/>
    <n v="57.77970123291"/>
    <n v="-135.21800231934"/>
    <x v="835"/>
    <s v="NA"/>
    <x v="0"/>
    <x v="0"/>
    <x v="2"/>
    <x v="27594"/>
  </r>
  <r>
    <x v="56621"/>
    <x v="3"/>
    <s v="Taku Lodge Seaplane Base"/>
    <n v="58.489700317400001"/>
    <n v="-133.942993164"/>
    <x v="835"/>
    <s v="NA"/>
    <x v="0"/>
    <x v="0"/>
    <x v="2"/>
    <x v="27595"/>
  </r>
  <r>
    <x v="56622"/>
    <x v="5"/>
    <s v="Robert L. Bradshaw International Airport"/>
    <n v="17.311199188232422"/>
    <n v="-62.718700408935547"/>
    <x v="950"/>
    <s v="NA"/>
    <x v="230"/>
    <x v="230"/>
    <x v="46"/>
    <x v="27596"/>
  </r>
  <r>
    <x v="56623"/>
    <x v="5"/>
    <s v="Vance W. Amory International Airport"/>
    <n v="17.205699920654297"/>
    <n v="-62.589900970458984"/>
    <x v="713"/>
    <s v="NA"/>
    <x v="230"/>
    <x v="230"/>
    <x v="46"/>
    <x v="2060"/>
  </r>
  <r>
    <x v="56624"/>
    <x v="1"/>
    <s v="Lospalos Airfield"/>
    <n v="-8.4555629999999997"/>
    <n v="126.97586099999999"/>
    <x v="84"/>
    <s v="AS"/>
    <x v="161"/>
    <x v="161"/>
    <x v="16"/>
    <x v="27597"/>
  </r>
  <r>
    <x v="56625"/>
    <x v="2"/>
    <s v="Ahi Ru Airfield"/>
    <n v="-8.6700920000000004"/>
    <n v="127.022542"/>
    <x v="84"/>
    <s v="AS"/>
    <x v="161"/>
    <x v="161"/>
    <x v="16"/>
    <x v="27598"/>
  </r>
  <r>
    <x v="56626"/>
    <x v="1"/>
    <s v="Tumolbil Airport"/>
    <n v="-4.7747999999999999"/>
    <n v="141.01329999999999"/>
    <x v="1879"/>
    <s v="OC"/>
    <x v="8"/>
    <x v="8"/>
    <x v="118"/>
    <x v="27599"/>
  </r>
  <r>
    <x v="56627"/>
    <x v="5"/>
    <s v="George F. L. Charles Airport"/>
    <n v="14.020200000000001"/>
    <n v="-60.992901000000003"/>
    <x v="612"/>
    <s v="NA"/>
    <x v="231"/>
    <x v="231"/>
    <x v="211"/>
    <x v="27600"/>
  </r>
  <r>
    <x v="56628"/>
    <x v="6"/>
    <s v="Hewanorra International Airport"/>
    <n v="13.7332"/>
    <n v="-60.952598999999999"/>
    <x v="713"/>
    <s v="NA"/>
    <x v="231"/>
    <x v="231"/>
    <x v="106"/>
    <x v="27601"/>
  </r>
  <r>
    <x v="56629"/>
    <x v="1"/>
    <s v="Tuluksak Airport"/>
    <n v="61.096801757799994"/>
    <n v="-160.968994141"/>
    <x v="233"/>
    <s v="NA"/>
    <x v="0"/>
    <x v="0"/>
    <x v="2"/>
    <x v="27602"/>
  </r>
  <r>
    <x v="56630"/>
    <x v="1"/>
    <s v="Bekdash Airport"/>
    <n v="41.547000885009766"/>
    <n v="52.612998962402344"/>
    <x v="84"/>
    <s v="AS"/>
    <x v="232"/>
    <x v="232"/>
    <x v="140"/>
    <x v="27603"/>
  </r>
  <r>
    <x v="56631"/>
    <x v="2"/>
    <s v="Dzhebel Air Base"/>
    <n v="39.681052000000001"/>
    <n v="54.206007999999997"/>
    <x v="5455"/>
    <s v="AS"/>
    <x v="232"/>
    <x v="232"/>
    <x v="140"/>
    <x v="27604"/>
  </r>
  <r>
    <x v="56632"/>
    <x v="1"/>
    <s v="Gyaurs (Gawers) Airfield"/>
    <n v="37.853774999999999"/>
    <n v="58.789127000000001"/>
    <x v="84"/>
    <s v="AS"/>
    <x v="232"/>
    <x v="232"/>
    <x v="153"/>
    <x v="27605"/>
  </r>
  <r>
    <x v="56633"/>
    <x v="1"/>
    <s v="Kizyl Atrek Northwest Airport"/>
    <n v="37.748949794600001"/>
    <n v="54.679877758000003"/>
    <x v="84"/>
    <s v="AS"/>
    <x v="232"/>
    <x v="232"/>
    <x v="140"/>
    <x v="1275"/>
  </r>
  <r>
    <x v="56634"/>
    <x v="1"/>
    <s v="Kizyl Atrek West Airport"/>
    <n v="37.652924510799998"/>
    <n v="54.751310348499999"/>
    <x v="84"/>
    <s v="AS"/>
    <x v="232"/>
    <x v="232"/>
    <x v="140"/>
    <x v="1275"/>
  </r>
  <r>
    <x v="56635"/>
    <x v="0"/>
    <s v="Military Institute Heliport"/>
    <n v="37.927391"/>
    <n v="58.382454000000003"/>
    <x v="84"/>
    <s v="AS"/>
    <x v="232"/>
    <x v="232"/>
    <x v="153"/>
    <x v="27606"/>
  </r>
  <r>
    <x v="56636"/>
    <x v="0"/>
    <s v="State Tribune Heliport"/>
    <n v="37.935808999999999"/>
    <n v="58.377721000000001"/>
    <x v="84"/>
    <s v="AS"/>
    <x v="232"/>
    <x v="232"/>
    <x v="153"/>
    <x v="27606"/>
  </r>
  <r>
    <x v="56637"/>
    <x v="0"/>
    <s v="Ministry of National Security and State Border Service Academy Heliport"/>
    <n v="37.913477"/>
    <n v="58.375070999999998"/>
    <x v="84"/>
    <s v="AS"/>
    <x v="232"/>
    <x v="232"/>
    <x v="153"/>
    <x v="27606"/>
  </r>
  <r>
    <x v="56638"/>
    <x v="0"/>
    <s v="Infectious Diseases Management Center Heliport"/>
    <n v="38.006673999999997"/>
    <n v="58.430019000000001"/>
    <x v="84"/>
    <s v="AS"/>
    <x v="232"/>
    <x v="232"/>
    <x v="153"/>
    <x v="27606"/>
  </r>
  <r>
    <x v="56639"/>
    <x v="0"/>
    <s v="Cardiology Center Heliport"/>
    <n v="37.940432000000001"/>
    <n v="58.364156999999999"/>
    <x v="84"/>
    <s v="AS"/>
    <x v="232"/>
    <x v="232"/>
    <x v="153"/>
    <x v="27606"/>
  </r>
  <r>
    <x v="56640"/>
    <x v="0"/>
    <s v="Awaza Heliport"/>
    <n v="39.910110000000003"/>
    <n v="52.906930000000003"/>
    <x v="84"/>
    <s v="AS"/>
    <x v="232"/>
    <x v="232"/>
    <x v="140"/>
    <x v="27607"/>
  </r>
  <r>
    <x v="56641"/>
    <x v="0"/>
    <s v="Tarta Heliport"/>
    <n v="40.004694000000001"/>
    <n v="52.773218"/>
    <x v="84"/>
    <s v="AS"/>
    <x v="232"/>
    <x v="232"/>
    <x v="140"/>
    <x v="27607"/>
  </r>
  <r>
    <x v="56642"/>
    <x v="0"/>
    <s v="Turkmenbashi Naval Base Heliport"/>
    <n v="39.985090999999997"/>
    <n v="53.113748999999999"/>
    <x v="84"/>
    <s v="AS"/>
    <x v="232"/>
    <x v="232"/>
    <x v="140"/>
    <x v="27608"/>
  </r>
  <r>
    <x v="56643"/>
    <x v="0"/>
    <s v="Turkmenbashi Naval Barracks Helipad"/>
    <n v="39.994326999999998"/>
    <n v="53.124178999999998"/>
    <x v="84"/>
    <s v="AS"/>
    <x v="232"/>
    <x v="232"/>
    <x v="140"/>
    <x v="27608"/>
  </r>
  <r>
    <x v="56644"/>
    <x v="0"/>
    <s v="Dzhanga Heliport"/>
    <n v="39.995548999999997"/>
    <n v="53.125238000000003"/>
    <x v="84"/>
    <s v="AS"/>
    <x v="232"/>
    <x v="232"/>
    <x v="140"/>
    <x v="27608"/>
  </r>
  <r>
    <x v="56645"/>
    <x v="0"/>
    <s v="Mollagara Heliport"/>
    <n v="39.626646999999998"/>
    <n v="54.173389999999998"/>
    <x v="84"/>
    <s v="AS"/>
    <x v="232"/>
    <x v="232"/>
    <x v="140"/>
    <x v="27609"/>
  </r>
  <r>
    <x v="56646"/>
    <x v="0"/>
    <s v="Belek Heliport"/>
    <n v="39.941349000000002"/>
    <n v="53.866348000000002"/>
    <x v="84"/>
    <s v="AS"/>
    <x v="232"/>
    <x v="232"/>
    <x v="140"/>
    <x v="27610"/>
  </r>
  <r>
    <x v="56647"/>
    <x v="0"/>
    <s v="Arçman Heliport"/>
    <n v="38.519674999999999"/>
    <n v="57.171759000000002"/>
    <x v="84"/>
    <s v="AS"/>
    <x v="232"/>
    <x v="232"/>
    <x v="153"/>
    <x v="27611"/>
  </r>
  <r>
    <x v="56648"/>
    <x v="1"/>
    <s v="Gokdepe Airport"/>
    <n v="38.130406999999998"/>
    <n v="57.906413000000001"/>
    <x v="84"/>
    <s v="AS"/>
    <x v="232"/>
    <x v="232"/>
    <x v="153"/>
    <x v="27612"/>
  </r>
  <r>
    <x v="56649"/>
    <x v="1"/>
    <s v="Yarajy Airport"/>
    <n v="38.263236999999997"/>
    <n v="57.735114000000003"/>
    <x v="84"/>
    <s v="AS"/>
    <x v="232"/>
    <x v="232"/>
    <x v="153"/>
    <x v="27613"/>
  </r>
  <r>
    <x v="56650"/>
    <x v="0"/>
    <s v="Emergency Medical Center Ground Helipad"/>
    <n v="37.949404999999999"/>
    <n v="58.336733000000002"/>
    <x v="84"/>
    <s v="AS"/>
    <x v="232"/>
    <x v="232"/>
    <x v="153"/>
    <x v="27606"/>
  </r>
  <r>
    <x v="56651"/>
    <x v="0"/>
    <s v="Emergency Medical Center Rooftop Helipad"/>
    <n v="37.951526000000001"/>
    <n v="58.338146000000002"/>
    <x v="84"/>
    <s v="AS"/>
    <x v="232"/>
    <x v="232"/>
    <x v="153"/>
    <x v="27606"/>
  </r>
  <r>
    <x v="56652"/>
    <x v="0"/>
    <s v="Internal Affairs Ministry Training Center Helipad"/>
    <n v="37.949907000000003"/>
    <n v="58.341706000000002"/>
    <x v="84"/>
    <s v="AS"/>
    <x v="232"/>
    <x v="232"/>
    <x v="153"/>
    <x v="27606"/>
  </r>
  <r>
    <x v="56653"/>
    <x v="0"/>
    <s v="Internal Affairs Ministry Training Center Helipad 2"/>
    <n v="37.945653999999998"/>
    <n v="58.337203000000002"/>
    <x v="84"/>
    <s v="AS"/>
    <x v="232"/>
    <x v="232"/>
    <x v="153"/>
    <x v="27606"/>
  </r>
  <r>
    <x v="56654"/>
    <x v="0"/>
    <s v="Internal Affairs Ministry Training Center Helipad 3"/>
    <n v="37.945614999999997"/>
    <n v="58.33569"/>
    <x v="84"/>
    <s v="AS"/>
    <x v="232"/>
    <x v="232"/>
    <x v="153"/>
    <x v="27606"/>
  </r>
  <r>
    <x v="56655"/>
    <x v="0"/>
    <s v="Oguzhan Presidential Palace Heliport"/>
    <n v="37.933416000000001"/>
    <n v="58.380851"/>
    <x v="84"/>
    <s v="AS"/>
    <x v="232"/>
    <x v="232"/>
    <x v="153"/>
    <x v="27606"/>
  </r>
  <r>
    <x v="56656"/>
    <x v="1"/>
    <s v="Tejen Airport"/>
    <n v="37.362200999999999"/>
    <n v="60.586661999999997"/>
    <x v="84"/>
    <s v="AS"/>
    <x v="232"/>
    <x v="232"/>
    <x v="153"/>
    <x v="27614"/>
  </r>
  <r>
    <x v="56657"/>
    <x v="0"/>
    <s v="Tejen Heliport"/>
    <n v="37.351976000000001"/>
    <n v="60.538414000000003"/>
    <x v="84"/>
    <s v="AS"/>
    <x v="232"/>
    <x v="232"/>
    <x v="153"/>
    <x v="27614"/>
  </r>
  <r>
    <x v="56658"/>
    <x v="0"/>
    <s v="Mary Heliport"/>
    <n v="37.56935"/>
    <n v="61.872280000000003"/>
    <x v="84"/>
    <s v="AS"/>
    <x v="232"/>
    <x v="232"/>
    <x v="119"/>
    <x v="27615"/>
  </r>
  <r>
    <x v="56659"/>
    <x v="2"/>
    <s v="Türkmenabat Old Airport"/>
    <n v="39.084181999999998"/>
    <n v="63.611240000000002"/>
    <x v="19"/>
    <s v="AS"/>
    <x v="232"/>
    <x v="232"/>
    <x v="150"/>
    <x v="27616"/>
  </r>
  <r>
    <x v="56660"/>
    <x v="1"/>
    <s v="Saraghs Southeast Airport"/>
    <n v="36.491901397705078"/>
    <n v="61.266498565673828"/>
    <x v="1591"/>
    <s v="AS"/>
    <x v="232"/>
    <x v="232"/>
    <x v="119"/>
    <x v="27617"/>
  </r>
  <r>
    <x v="56661"/>
    <x v="1"/>
    <s v="Kerki Airport"/>
    <n v="37.808998000000003"/>
    <n v="65.212502000000001"/>
    <x v="498"/>
    <s v="AS"/>
    <x v="232"/>
    <x v="232"/>
    <x v="150"/>
    <x v="27618"/>
  </r>
  <r>
    <x v="56662"/>
    <x v="5"/>
    <s v="Mary North Airport"/>
    <n v="37.664299011230469"/>
    <n v="61.826999664306641"/>
    <x v="238"/>
    <s v="AS"/>
    <x v="232"/>
    <x v="232"/>
    <x v="119"/>
    <x v="27615"/>
  </r>
  <r>
    <x v="56663"/>
    <x v="1"/>
    <s v="Kizyl-Arvat Airport"/>
    <n v="38.984199523925781"/>
    <n v="56.356998443603516"/>
    <x v="1897"/>
    <s v="AS"/>
    <x v="232"/>
    <x v="232"/>
    <x v="140"/>
    <x v="27619"/>
  </r>
  <r>
    <x v="56664"/>
    <x v="1"/>
    <s v="Gaurdak Airport"/>
    <n v="37.805900573730469"/>
    <n v="65.965499877929688"/>
    <x v="534"/>
    <s v="AS"/>
    <x v="232"/>
    <x v="232"/>
    <x v="150"/>
    <x v="27620"/>
  </r>
  <r>
    <x v="56665"/>
    <x v="1"/>
    <s v="Kala-I-Mor Airport"/>
    <n v="35.662899017333984"/>
    <n v="62.554798126220703"/>
    <x v="3392"/>
    <s v="AS"/>
    <x v="232"/>
    <x v="232"/>
    <x v="119"/>
    <x v="27621"/>
  </r>
  <r>
    <x v="56666"/>
    <x v="2"/>
    <s v="Aeropuerto Internacional Islas Michael"/>
    <n v="16.214675"/>
    <n v="-66.884765999999999"/>
    <x v="135"/>
    <s v="NA"/>
    <x v="1"/>
    <x v="1"/>
    <x v="46"/>
    <x v="27622"/>
  </r>
  <r>
    <x v="56667"/>
    <x v="0"/>
    <s v="La Karouba Air Base"/>
    <n v="37.247406005859375"/>
    <n v="9.8290672302246094"/>
    <x v="84"/>
    <s v="AF"/>
    <x v="92"/>
    <x v="92"/>
    <x v="67"/>
    <x v="27623"/>
  </r>
  <r>
    <x v="56668"/>
    <x v="6"/>
    <s v="Enfidha - Hammamet International Airport"/>
    <n v="36.075833000000003"/>
    <n v="10.438611"/>
    <x v="779"/>
    <s v="AF"/>
    <x v="92"/>
    <x v="92"/>
    <x v="101"/>
    <x v="27624"/>
  </r>
  <r>
    <x v="56669"/>
    <x v="0"/>
    <s v="Grande Île Cani Heliport"/>
    <n v="37.355350000000001"/>
    <n v="10.124186"/>
    <x v="84"/>
    <s v="AF"/>
    <x v="92"/>
    <x v="92"/>
    <x v="67"/>
    <x v="27625"/>
  </r>
  <r>
    <x v="56670"/>
    <x v="0"/>
    <s v="Northcrest Medical Center Heliport"/>
    <n v="36.477500915527344"/>
    <n v="-86.885002136230469"/>
    <x v="1477"/>
    <s v="NA"/>
    <x v="0"/>
    <x v="0"/>
    <x v="30"/>
    <x v="775"/>
  </r>
  <r>
    <x v="56671"/>
    <x v="1"/>
    <s v="Ray Airport"/>
    <n v="35.347301483154297"/>
    <n v="-89.819503784179688"/>
    <x v="453"/>
    <s v="NA"/>
    <x v="0"/>
    <x v="0"/>
    <x v="30"/>
    <x v="27626"/>
  </r>
  <r>
    <x v="56672"/>
    <x v="0"/>
    <s v="Tva Watts Bar Nuclear Plant Heliport"/>
    <n v="35.600898742675781"/>
    <n v="-87.796096801757813"/>
    <x v="1060"/>
    <s v="NA"/>
    <x v="0"/>
    <x v="0"/>
    <x v="30"/>
    <x v="39"/>
  </r>
  <r>
    <x v="56673"/>
    <x v="0"/>
    <s v="Memorial Health Care System Heliport"/>
    <n v="35.044200897216797"/>
    <n v="-85.25830078125"/>
    <x v="498"/>
    <s v="NA"/>
    <x v="0"/>
    <x v="0"/>
    <x v="30"/>
    <x v="951"/>
  </r>
  <r>
    <x v="56674"/>
    <x v="0"/>
    <s v="Bristol Regional Medical Center Heliport"/>
    <n v="36.586799621582031"/>
    <n v="-82.257400512695313"/>
    <x v="3395"/>
    <s v="NA"/>
    <x v="0"/>
    <x v="0"/>
    <x v="30"/>
    <x v="186"/>
  </r>
  <r>
    <x v="56675"/>
    <x v="0"/>
    <s v="Jackson-Madison County General Hospital Heliport"/>
    <n v="35.636896999999998"/>
    <n v="-88.830817999999994"/>
    <x v="1049"/>
    <s v="NA"/>
    <x v="0"/>
    <x v="0"/>
    <x v="30"/>
    <x v="336"/>
  </r>
  <r>
    <x v="56676"/>
    <x v="0"/>
    <s v="Grace Heliport"/>
    <n v="35.846698760986328"/>
    <n v="-86.37969970703125"/>
    <x v="884"/>
    <s v="NA"/>
    <x v="0"/>
    <x v="0"/>
    <x v="30"/>
    <x v="182"/>
  </r>
  <r>
    <x v="56677"/>
    <x v="1"/>
    <s v="Hawk Haven Airfield"/>
    <n v="35.687198638916016"/>
    <n v="-86.606399536132813"/>
    <x v="97"/>
    <s v="NA"/>
    <x v="0"/>
    <x v="0"/>
    <x v="30"/>
    <x v="3655"/>
  </r>
  <r>
    <x v="56678"/>
    <x v="1"/>
    <s v="Oliver Springs Inc Airport"/>
    <n v="36.037601470947266"/>
    <n v="-84.306900024414063"/>
    <x v="695"/>
    <s v="NA"/>
    <x v="0"/>
    <x v="0"/>
    <x v="30"/>
    <x v="27627"/>
  </r>
  <r>
    <x v="56679"/>
    <x v="1"/>
    <s v="Fergusons Flying Circus Airport"/>
    <n v="35.714000701904297"/>
    <n v="-84.411003112792969"/>
    <x v="718"/>
    <s v="NA"/>
    <x v="0"/>
    <x v="0"/>
    <x v="30"/>
    <x v="288"/>
  </r>
  <r>
    <x v="56680"/>
    <x v="1"/>
    <s v="Lake View Airport"/>
    <n v="36.339000701904297"/>
    <n v="-83.778800964355469"/>
    <x v="2384"/>
    <s v="NA"/>
    <x v="0"/>
    <x v="0"/>
    <x v="30"/>
    <x v="27628"/>
  </r>
  <r>
    <x v="56681"/>
    <x v="1"/>
    <s v="Cantwell Airport"/>
    <n v="36.501499176025391"/>
    <n v="-83.255500793457031"/>
    <x v="773"/>
    <s v="NA"/>
    <x v="0"/>
    <x v="0"/>
    <x v="30"/>
    <x v="27629"/>
  </r>
  <r>
    <x v="56682"/>
    <x v="1"/>
    <s v="Hudgin Air Airport"/>
    <n v="35.473598480224609"/>
    <n v="-86.680000305175781"/>
    <x v="71"/>
    <s v="NA"/>
    <x v="0"/>
    <x v="0"/>
    <x v="30"/>
    <x v="3072"/>
  </r>
  <r>
    <x v="56683"/>
    <x v="2"/>
    <s v="Barret Airport"/>
    <n v="35.375098999999999"/>
    <n v="-89.766700999999998"/>
    <x v="793"/>
    <s v="NA"/>
    <x v="0"/>
    <x v="0"/>
    <x v="30"/>
    <x v="27630"/>
  </r>
  <r>
    <x v="56684"/>
    <x v="1"/>
    <s v="T-Top Airfield"/>
    <n v="35.689701080322266"/>
    <n v="-86.63580322265625"/>
    <x v="498"/>
    <s v="NA"/>
    <x v="0"/>
    <x v="0"/>
    <x v="30"/>
    <x v="3655"/>
  </r>
  <r>
    <x v="56685"/>
    <x v="0"/>
    <s v="Bedford Hospital Heliport"/>
    <n v="35.493099212646484"/>
    <n v="-86.473297119140625"/>
    <x v="3"/>
    <s v="NA"/>
    <x v="0"/>
    <x v="0"/>
    <x v="30"/>
    <x v="2938"/>
  </r>
  <r>
    <x v="56686"/>
    <x v="1"/>
    <s v="Huntingdon Airport"/>
    <n v="35.994499206542969"/>
    <n v="-88.461196899414063"/>
    <x v="202"/>
    <s v="NA"/>
    <x v="0"/>
    <x v="0"/>
    <x v="30"/>
    <x v="893"/>
  </r>
  <r>
    <x v="56687"/>
    <x v="1"/>
    <s v="Vintage Field"/>
    <n v="35.582298278808594"/>
    <n v="-84.487998962402344"/>
    <x v="384"/>
    <s v="NA"/>
    <x v="0"/>
    <x v="0"/>
    <x v="30"/>
    <x v="2587"/>
  </r>
  <r>
    <x v="56688"/>
    <x v="1"/>
    <s v="Richardson Strip"/>
    <n v="35.204299926757813"/>
    <n v="-89.666702270507813"/>
    <x v="847"/>
    <s v="NA"/>
    <x v="0"/>
    <x v="0"/>
    <x v="30"/>
    <x v="3598"/>
  </r>
  <r>
    <x v="56689"/>
    <x v="0"/>
    <s v="Roane Medical Center Heliport"/>
    <n v="35.962898254394531"/>
    <n v="-84.550796508789063"/>
    <x v="221"/>
    <s v="NA"/>
    <x v="0"/>
    <x v="0"/>
    <x v="30"/>
    <x v="27631"/>
  </r>
  <r>
    <x v="56690"/>
    <x v="1"/>
    <s v="Seymour Air Park, Inc. Airport"/>
    <n v="35.811798095703125"/>
    <n v="-83.77459716796875"/>
    <x v="34"/>
    <s v="NA"/>
    <x v="0"/>
    <x v="0"/>
    <x v="30"/>
    <x v="240"/>
  </r>
  <r>
    <x v="56691"/>
    <x v="1"/>
    <s v="Palmer Village-Napier Lake STOLport"/>
    <n v="35.447601318359375"/>
    <n v="-87.506103515625"/>
    <x v="695"/>
    <s v="NA"/>
    <x v="0"/>
    <x v="0"/>
    <x v="30"/>
    <x v="17361"/>
  </r>
  <r>
    <x v="56692"/>
    <x v="0"/>
    <s v="Hickman County Health Services Heliport"/>
    <n v="35.782199859619141"/>
    <n v="-87.463600158691406"/>
    <x v="143"/>
    <s v="NA"/>
    <x v="0"/>
    <x v="0"/>
    <x v="30"/>
    <x v="570"/>
  </r>
  <r>
    <x v="56693"/>
    <x v="1"/>
    <s v="Titan Field"/>
    <n v="36.494400024414063"/>
    <n v="-87.3218994140625"/>
    <x v="189"/>
    <s v="NA"/>
    <x v="0"/>
    <x v="0"/>
    <x v="30"/>
    <x v="1097"/>
  </r>
  <r>
    <x v="56694"/>
    <x v="2"/>
    <s v="Spencer Field"/>
    <n v="35.387599999999999"/>
    <n v="-85.962502000000001"/>
    <x v="251"/>
    <s v="NA"/>
    <x v="0"/>
    <x v="0"/>
    <x v="30"/>
    <x v="49"/>
  </r>
  <r>
    <x v="56695"/>
    <x v="0"/>
    <s v="Methodist Hospital Central Heliport"/>
    <n v="35.136798858642578"/>
    <n v="-90.018402099609375"/>
    <x v="2628"/>
    <s v="NA"/>
    <x v="0"/>
    <x v="0"/>
    <x v="30"/>
    <x v="1229"/>
  </r>
  <r>
    <x v="56696"/>
    <x v="2"/>
    <s v="Baptist Hospital Heliport"/>
    <n v="35.139000000000003"/>
    <n v="-90.030899000000005"/>
    <x v="1141"/>
    <s v="NA"/>
    <x v="0"/>
    <x v="0"/>
    <x v="30"/>
    <x v="1229"/>
  </r>
  <r>
    <x v="56697"/>
    <x v="2"/>
    <s v="Methodist Hospital Heliport"/>
    <n v="35.235401000000003"/>
    <n v="-89.352599999999995"/>
    <x v="202"/>
    <s v="NA"/>
    <x v="0"/>
    <x v="0"/>
    <x v="30"/>
    <x v="536"/>
  </r>
  <r>
    <x v="56698"/>
    <x v="0"/>
    <s v="Anderson-Tully County Heliport"/>
    <n v="35.175399780273438"/>
    <n v="-90.044502258300781"/>
    <x v="182"/>
    <s v="NA"/>
    <x v="0"/>
    <x v="0"/>
    <x v="30"/>
    <x v="1229"/>
  </r>
  <r>
    <x v="56699"/>
    <x v="0"/>
    <s v="67 Madison Ave Partnership Ltd Heliport"/>
    <n v="35.137298583984375"/>
    <n v="-90.054298400878906"/>
    <x v="148"/>
    <s v="NA"/>
    <x v="0"/>
    <x v="0"/>
    <x v="30"/>
    <x v="1229"/>
  </r>
  <r>
    <x v="56700"/>
    <x v="1"/>
    <s v="Cub Haven Airport"/>
    <n v="35.547199249267578"/>
    <n v="-84.510002136230469"/>
    <x v="34"/>
    <s v="NA"/>
    <x v="0"/>
    <x v="0"/>
    <x v="30"/>
    <x v="4266"/>
  </r>
  <r>
    <x v="56701"/>
    <x v="0"/>
    <s v="Cookeville General Heliport"/>
    <n v="36.170101165771484"/>
    <n v="-85.50830078125"/>
    <x v="98"/>
    <s v="NA"/>
    <x v="0"/>
    <x v="0"/>
    <x v="30"/>
    <x v="4045"/>
  </r>
  <r>
    <x v="56702"/>
    <x v="0"/>
    <s v="Loudon Justice Center Heliport"/>
    <n v="35.770801544189453"/>
    <n v="-84.313102722167969"/>
    <x v="139"/>
    <s v="NA"/>
    <x v="0"/>
    <x v="0"/>
    <x v="30"/>
    <x v="2425"/>
  </r>
  <r>
    <x v="56703"/>
    <x v="0"/>
    <s v="Tennessee Army &amp; Air National Guard Heliport"/>
    <n v="36.101699829101563"/>
    <n v="-86.75830078125"/>
    <x v="465"/>
    <s v="NA"/>
    <x v="0"/>
    <x v="0"/>
    <x v="30"/>
    <x v="576"/>
  </r>
  <r>
    <x v="56704"/>
    <x v="0"/>
    <s v="St Thomas West Hospital Heliport"/>
    <n v="36.129252999999999"/>
    <n v="-86.842928000000001"/>
    <x v="3891"/>
    <s v="NA"/>
    <x v="0"/>
    <x v="0"/>
    <x v="30"/>
    <x v="576"/>
  </r>
  <r>
    <x v="56705"/>
    <x v="0"/>
    <s v="Vanderbilt University Medical Center Heliport"/>
    <n v="36.141399383544922"/>
    <n v="-86.802803039550781"/>
    <x v="733"/>
    <s v="NA"/>
    <x v="0"/>
    <x v="0"/>
    <x v="30"/>
    <x v="576"/>
  </r>
  <r>
    <x v="56706"/>
    <x v="1"/>
    <s v="Flying I Ranch Airport"/>
    <n v="35.762001037597656"/>
    <n v="-89.551200866699219"/>
    <x v="177"/>
    <s v="NA"/>
    <x v="0"/>
    <x v="0"/>
    <x v="30"/>
    <x v="2523"/>
  </r>
  <r>
    <x v="56707"/>
    <x v="1"/>
    <s v="Anderson Airport"/>
    <n v="35.404201507568359"/>
    <n v="-89.022300720214844"/>
    <x v="3441"/>
    <s v="NA"/>
    <x v="0"/>
    <x v="0"/>
    <x v="30"/>
    <x v="27632"/>
  </r>
  <r>
    <x v="56708"/>
    <x v="1"/>
    <s v="Rutledge Field"/>
    <n v="35.371898651123047"/>
    <n v="-86.266899108886719"/>
    <x v="696"/>
    <s v="NA"/>
    <x v="0"/>
    <x v="0"/>
    <x v="30"/>
    <x v="948"/>
  </r>
  <r>
    <x v="56709"/>
    <x v="1"/>
    <s v="Amacher Strip"/>
    <n v="35.305599212646484"/>
    <n v="-86.236701965332031"/>
    <x v="251"/>
    <s v="NA"/>
    <x v="0"/>
    <x v="0"/>
    <x v="30"/>
    <x v="948"/>
  </r>
  <r>
    <x v="56710"/>
    <x v="0"/>
    <s v="Jellico Hospital Heliport"/>
    <n v="36.573898315429688"/>
    <n v="-84.12969970703125"/>
    <x v="251"/>
    <s v="NA"/>
    <x v="0"/>
    <x v="0"/>
    <x v="30"/>
    <x v="27633"/>
  </r>
  <r>
    <x v="56711"/>
    <x v="1"/>
    <s v="100 Aker Wood Airport"/>
    <n v="35.772800445556641"/>
    <n v="-84.765296936035156"/>
    <x v="151"/>
    <s v="NA"/>
    <x v="0"/>
    <x v="0"/>
    <x v="30"/>
    <x v="3237"/>
  </r>
  <r>
    <x v="56712"/>
    <x v="0"/>
    <s v="Whitwell Medical Center Heliport"/>
    <n v="35.202899932861328"/>
    <n v="-85.519401550292969"/>
    <x v="187"/>
    <s v="NA"/>
    <x v="0"/>
    <x v="0"/>
    <x v="30"/>
    <x v="27634"/>
  </r>
  <r>
    <x v="56713"/>
    <x v="1"/>
    <s v="Isle-A-Port STOLport"/>
    <n v="35.095901489257813"/>
    <n v="-90.113998413085938"/>
    <x v="132"/>
    <s v="NA"/>
    <x v="0"/>
    <x v="0"/>
    <x v="30"/>
    <x v="1229"/>
  </r>
  <r>
    <x v="56714"/>
    <x v="1"/>
    <s v="Deerfield Resort Airport"/>
    <n v="36.346698760986328"/>
    <n v="-84.012199401855469"/>
    <x v="646"/>
    <s v="NA"/>
    <x v="0"/>
    <x v="0"/>
    <x v="30"/>
    <x v="27635"/>
  </r>
  <r>
    <x v="56715"/>
    <x v="2"/>
    <s v="Cumberland River Hospital Heliport"/>
    <n v="36.543621999999999"/>
    <n v="-85.500369000000006"/>
    <x v="19"/>
    <s v="NA"/>
    <x v="0"/>
    <x v="0"/>
    <x v="30"/>
    <x v="1790"/>
  </r>
  <r>
    <x v="56716"/>
    <x v="0"/>
    <s v="Henry County Medical Center Heliport"/>
    <n v="36.2958984375"/>
    <n v="-88.302803039550781"/>
    <x v="484"/>
    <s v="NA"/>
    <x v="0"/>
    <x v="0"/>
    <x v="30"/>
    <x v="938"/>
  </r>
  <r>
    <x v="56717"/>
    <x v="1"/>
    <s v="Needham's Airport"/>
    <n v="35.28900146484375"/>
    <n v="-89.741203308105469"/>
    <x v="347"/>
    <s v="NA"/>
    <x v="0"/>
    <x v="0"/>
    <x v="30"/>
    <x v="114"/>
  </r>
  <r>
    <x v="56718"/>
    <x v="1"/>
    <s v="Turner Field"/>
    <n v="36.277599334716797"/>
    <n v="-88.653701782226563"/>
    <x v="2372"/>
    <s v="NA"/>
    <x v="0"/>
    <x v="0"/>
    <x v="30"/>
    <x v="3108"/>
  </r>
  <r>
    <x v="56719"/>
    <x v="2"/>
    <s v="Colony Park Heliport"/>
    <n v="35.949798999999999"/>
    <n v="-83.990700000000004"/>
    <x v="2810"/>
    <s v="NA"/>
    <x v="0"/>
    <x v="0"/>
    <x v="30"/>
    <x v="544"/>
  </r>
  <r>
    <x v="56720"/>
    <x v="1"/>
    <s v="Indian Hill Farm Airport"/>
    <n v="34.991500854492188"/>
    <n v="-85.650802612304688"/>
    <x v="1514"/>
    <s v="NA"/>
    <x v="0"/>
    <x v="0"/>
    <x v="30"/>
    <x v="22132"/>
  </r>
  <r>
    <x v="56721"/>
    <x v="2"/>
    <s v="Aydelotte STOLport"/>
    <n v="36.642798999999997"/>
    <n v="-86.976401999999993"/>
    <x v="932"/>
    <s v="NA"/>
    <x v="0"/>
    <x v="0"/>
    <x v="30"/>
    <x v="775"/>
  </r>
  <r>
    <x v="56722"/>
    <x v="1"/>
    <s v="King Airport"/>
    <n v="35.138099670410156"/>
    <n v="-86.081100463867188"/>
    <x v="212"/>
    <s v="NA"/>
    <x v="0"/>
    <x v="0"/>
    <x v="30"/>
    <x v="1327"/>
  </r>
  <r>
    <x v="56723"/>
    <x v="1"/>
    <s v="Parr Field"/>
    <n v="36.555900573730469"/>
    <n v="-87.44830322265625"/>
    <x v="465"/>
    <s v="NA"/>
    <x v="0"/>
    <x v="0"/>
    <x v="30"/>
    <x v="1097"/>
  </r>
  <r>
    <x v="56724"/>
    <x v="2"/>
    <s v="Tan Rara Heliport"/>
    <n v="35.882598999999999"/>
    <n v="-84.112396000000004"/>
    <x v="344"/>
    <s v="NA"/>
    <x v="0"/>
    <x v="0"/>
    <x v="30"/>
    <x v="1540"/>
  </r>
  <r>
    <x v="56725"/>
    <x v="0"/>
    <s v="Ginny 'B' Heliport"/>
    <n v="36.093101501464844"/>
    <n v="-86.654701232910156"/>
    <x v="148"/>
    <s v="NA"/>
    <x v="0"/>
    <x v="0"/>
    <x v="30"/>
    <x v="576"/>
  </r>
  <r>
    <x v="56726"/>
    <x v="1"/>
    <s v="Carey Airport"/>
    <n v="36.072299957275391"/>
    <n v="-85.113899230957031"/>
    <x v="2083"/>
    <s v="NA"/>
    <x v="0"/>
    <x v="0"/>
    <x v="30"/>
    <x v="27636"/>
  </r>
  <r>
    <x v="56727"/>
    <x v="0"/>
    <s v="Air Trade Center Heliport"/>
    <n v="36.4324989319"/>
    <n v="-82.293601989700008"/>
    <x v="3193"/>
    <s v="NA"/>
    <x v="0"/>
    <x v="0"/>
    <x v="30"/>
    <x v="945"/>
  </r>
  <r>
    <x v="56728"/>
    <x v="1"/>
    <s v="Parsons Field"/>
    <n v="35.391700744628906"/>
    <n v="-89.656501770019531"/>
    <x v="514"/>
    <s v="NA"/>
    <x v="0"/>
    <x v="0"/>
    <x v="30"/>
    <x v="631"/>
  </r>
  <r>
    <x v="56729"/>
    <x v="0"/>
    <s v="Vertiflite Heliport"/>
    <n v="35.762599945068359"/>
    <n v="-84.02490234375"/>
    <x v="172"/>
    <s v="NA"/>
    <x v="0"/>
    <x v="0"/>
    <x v="30"/>
    <x v="5015"/>
  </r>
  <r>
    <x v="56730"/>
    <x v="0"/>
    <s v="Wsmv-Tv Heliport"/>
    <n v="36.141201019287109"/>
    <n v="-87.86199951171875"/>
    <x v="148"/>
    <s v="NA"/>
    <x v="0"/>
    <x v="0"/>
    <x v="30"/>
    <x v="576"/>
  </r>
  <r>
    <x v="56731"/>
    <x v="0"/>
    <s v="Ranger Heliport"/>
    <n v="35.201801300048828"/>
    <n v="-89.868400573730469"/>
    <x v="64"/>
    <s v="NA"/>
    <x v="0"/>
    <x v="0"/>
    <x v="30"/>
    <x v="3174"/>
  </r>
  <r>
    <x v="56732"/>
    <x v="1"/>
    <s v="Mc Afee Stol Patch STOLport"/>
    <n v="36.372299194299998"/>
    <n v="-82.391502380399999"/>
    <x v="3190"/>
    <s v="NA"/>
    <x v="0"/>
    <x v="0"/>
    <x v="30"/>
    <x v="945"/>
  </r>
  <r>
    <x v="56733"/>
    <x v="1"/>
    <s v="West Wind Airpark"/>
    <n v="35.544200897216797"/>
    <n v="-84.532798767089844"/>
    <x v="34"/>
    <s v="NA"/>
    <x v="0"/>
    <x v="0"/>
    <x v="30"/>
    <x v="2587"/>
  </r>
  <r>
    <x v="56734"/>
    <x v="1"/>
    <s v="Long Meadow Airstrip"/>
    <n v="35.666400909399997"/>
    <n v="-86.485298156700011"/>
    <x v="187"/>
    <s v="NA"/>
    <x v="0"/>
    <x v="0"/>
    <x v="30"/>
    <x v="27637"/>
  </r>
  <r>
    <x v="56735"/>
    <x v="1"/>
    <s v="Austin Field"/>
    <n v="35.744499206542969"/>
    <n v="-85.047203063964844"/>
    <x v="34"/>
    <s v="NA"/>
    <x v="0"/>
    <x v="0"/>
    <x v="30"/>
    <x v="2198"/>
  </r>
  <r>
    <x v="56736"/>
    <x v="1"/>
    <s v="Myers-Smith Airport"/>
    <n v="35.247898101806641"/>
    <n v="-86.12860107421875"/>
    <x v="344"/>
    <s v="NA"/>
    <x v="0"/>
    <x v="0"/>
    <x v="30"/>
    <x v="27638"/>
  </r>
  <r>
    <x v="56737"/>
    <x v="1"/>
    <s v="Gibson STOLport"/>
    <n v="35.768699645996094"/>
    <n v="-86.546699523925781"/>
    <x v="719"/>
    <s v="NA"/>
    <x v="0"/>
    <x v="0"/>
    <x v="30"/>
    <x v="182"/>
  </r>
  <r>
    <x v="56738"/>
    <x v="0"/>
    <s v="Methodist Lebonheur Healthcare Heliport"/>
    <n v="35.089199066162109"/>
    <n v="-89.807197570800781"/>
    <x v="303"/>
    <s v="NA"/>
    <x v="0"/>
    <x v="0"/>
    <x v="30"/>
    <x v="22134"/>
  </r>
  <r>
    <x v="56739"/>
    <x v="1"/>
    <s v="Burkeen Field"/>
    <n v="35.026199340820313"/>
    <n v="-89.702598571777344"/>
    <x v="269"/>
    <s v="NA"/>
    <x v="0"/>
    <x v="0"/>
    <x v="30"/>
    <x v="116"/>
  </r>
  <r>
    <x v="56740"/>
    <x v="1"/>
    <s v="Cox Farm Airport"/>
    <n v="35.794498443603516"/>
    <n v="-84.341598510742188"/>
    <x v="34"/>
    <s v="NA"/>
    <x v="0"/>
    <x v="0"/>
    <x v="30"/>
    <x v="3111"/>
  </r>
  <r>
    <x v="56741"/>
    <x v="2"/>
    <s v="King Airport"/>
    <n v="35.845900999999998"/>
    <n v="-83.481796000000003"/>
    <x v="251"/>
    <s v="NA"/>
    <x v="0"/>
    <x v="0"/>
    <x v="30"/>
    <x v="240"/>
  </r>
  <r>
    <x v="56742"/>
    <x v="1"/>
    <s v="Doc Jones Field"/>
    <n v="36.323398590087891"/>
    <n v="-86.959396362304688"/>
    <x v="498"/>
    <s v="NA"/>
    <x v="0"/>
    <x v="0"/>
    <x v="30"/>
    <x v="576"/>
  </r>
  <r>
    <x v="56743"/>
    <x v="1"/>
    <s v="Will A Hildreth Farm Airport"/>
    <n v="35.800098419189453"/>
    <n v="-84.31939697265625"/>
    <x v="344"/>
    <s v="NA"/>
    <x v="0"/>
    <x v="0"/>
    <x v="30"/>
    <x v="3111"/>
  </r>
  <r>
    <x v="56744"/>
    <x v="0"/>
    <s v="Rhea Medical Center Heliport"/>
    <n v="35.500099182128906"/>
    <n v="-85.0166015625"/>
    <x v="2301"/>
    <s v="NA"/>
    <x v="0"/>
    <x v="0"/>
    <x v="30"/>
    <x v="39"/>
  </r>
  <r>
    <x v="56745"/>
    <x v="0"/>
    <s v="Mobley-Wood Heliport"/>
    <n v="36.308399200439453"/>
    <n v="-88.2958984375"/>
    <x v="1049"/>
    <s v="NA"/>
    <x v="0"/>
    <x v="0"/>
    <x v="30"/>
    <x v="938"/>
  </r>
  <r>
    <x v="56746"/>
    <x v="1"/>
    <s v="Whifferdill Airport"/>
    <n v="36.321800230000001"/>
    <n v="-87.150703429999993"/>
    <x v="758"/>
    <s v="NA"/>
    <x v="0"/>
    <x v="0"/>
    <x v="30"/>
    <x v="27639"/>
  </r>
  <r>
    <x v="56747"/>
    <x v="0"/>
    <s v="Sequoyah Nuclear Plant Heliport"/>
    <n v="35.233100891113281"/>
    <n v="-85.087997436523438"/>
    <x v="326"/>
    <s v="NA"/>
    <x v="0"/>
    <x v="0"/>
    <x v="30"/>
    <x v="27640"/>
  </r>
  <r>
    <x v="56748"/>
    <x v="1"/>
    <s v="Oakley Airport"/>
    <n v="36.172298431396484"/>
    <n v="-86.959701538085938"/>
    <x v="202"/>
    <s v="NA"/>
    <x v="0"/>
    <x v="0"/>
    <x v="30"/>
    <x v="576"/>
  </r>
  <r>
    <x v="56749"/>
    <x v="1"/>
    <s v="Schiff Airport"/>
    <n v="36.2333984375"/>
    <n v="-85.426399230957031"/>
    <x v="652"/>
    <s v="NA"/>
    <x v="0"/>
    <x v="0"/>
    <x v="30"/>
    <x v="4045"/>
  </r>
  <r>
    <x v="56750"/>
    <x v="1"/>
    <s v="Shultz Airport"/>
    <n v="35.7489013671875"/>
    <n v="-86.8135986328125"/>
    <x v="498"/>
    <s v="NA"/>
    <x v="0"/>
    <x v="0"/>
    <x v="30"/>
    <x v="721"/>
  </r>
  <r>
    <x v="56751"/>
    <x v="1"/>
    <s v="Cedar Glade Aerodrome"/>
    <n v="35.722301483154297"/>
    <n v="-86.275001525878906"/>
    <x v="498"/>
    <s v="NA"/>
    <x v="0"/>
    <x v="0"/>
    <x v="30"/>
    <x v="182"/>
  </r>
  <r>
    <x v="56752"/>
    <x v="0"/>
    <s v="Mc Gavock Heliport"/>
    <n v="36.208400726299999"/>
    <n v="-86.679199218800008"/>
    <x v="1021"/>
    <s v="NA"/>
    <x v="0"/>
    <x v="0"/>
    <x v="30"/>
    <x v="576"/>
  </r>
  <r>
    <x v="56753"/>
    <x v="1"/>
    <s v="Hogue Airport"/>
    <n v="35.638999938964844"/>
    <n v="-85.397201538085938"/>
    <x v="458"/>
    <s v="NA"/>
    <x v="0"/>
    <x v="0"/>
    <x v="30"/>
    <x v="1088"/>
  </r>
  <r>
    <x v="56754"/>
    <x v="2"/>
    <s v="Walden Ridge Airport"/>
    <n v="35.798752999999998"/>
    <n v="-84.763705000000002"/>
    <x v="3"/>
    <s v="NA"/>
    <x v="0"/>
    <x v="0"/>
    <x v="30"/>
    <x v="1166"/>
  </r>
  <r>
    <x v="56755"/>
    <x v="1"/>
    <s v="Montvale Airpark"/>
    <n v="35.692600250244141"/>
    <n v="-83.998802185058594"/>
    <x v="741"/>
    <s v="NA"/>
    <x v="0"/>
    <x v="0"/>
    <x v="30"/>
    <x v="5015"/>
  </r>
  <r>
    <x v="56756"/>
    <x v="0"/>
    <s v="White County Community Hospital Heliport"/>
    <n v="35.94940185546875"/>
    <n v="-85.478103637695313"/>
    <x v="5"/>
    <s v="NA"/>
    <x v="0"/>
    <x v="0"/>
    <x v="30"/>
    <x v="2146"/>
  </r>
  <r>
    <x v="56757"/>
    <x v="1"/>
    <s v="Possum Bottom Airport"/>
    <n v="35.258400000000002"/>
    <n v="-85.452697999999998"/>
    <x v="14"/>
    <s v="NA"/>
    <x v="0"/>
    <x v="0"/>
    <x v="30"/>
    <x v="27634"/>
  </r>
  <r>
    <x v="56758"/>
    <x v="0"/>
    <s v="Mathews Heliport"/>
    <n v="35.169399261474609"/>
    <n v="-85.264999389648438"/>
    <x v="134"/>
    <s v="NA"/>
    <x v="0"/>
    <x v="0"/>
    <x v="30"/>
    <x v="951"/>
  </r>
  <r>
    <x v="56759"/>
    <x v="0"/>
    <s v="Johnson City Medical Center Heliport"/>
    <n v="36.308300018310547"/>
    <n v="-82.385597229003906"/>
    <x v="3200"/>
    <s v="NA"/>
    <x v="0"/>
    <x v="0"/>
    <x v="30"/>
    <x v="945"/>
  </r>
  <r>
    <x v="56760"/>
    <x v="0"/>
    <s v="Metrocenter Heliport"/>
    <n v="36.191699981689453"/>
    <n v="-86.808296203613281"/>
    <x v="2199"/>
    <s v="NA"/>
    <x v="0"/>
    <x v="0"/>
    <x v="30"/>
    <x v="576"/>
  </r>
  <r>
    <x v="56761"/>
    <x v="2"/>
    <s v="Cotton Patch Airport"/>
    <n v="35.282299000000002"/>
    <n v="-89.029197999999994"/>
    <x v="186"/>
    <s v="NA"/>
    <x v="0"/>
    <x v="0"/>
    <x v="30"/>
    <x v="4105"/>
  </r>
  <r>
    <x v="56762"/>
    <x v="1"/>
    <s v="Robertson Farm Airport"/>
    <n v="36.0010986328125"/>
    <n v="-84.07440185546875"/>
    <x v="342"/>
    <s v="NA"/>
    <x v="0"/>
    <x v="0"/>
    <x v="30"/>
    <x v="544"/>
  </r>
  <r>
    <x v="56763"/>
    <x v="0"/>
    <s v="Tva Heliport"/>
    <n v="36.308399200399997"/>
    <n v="-82.383201599100005"/>
    <x v="1003"/>
    <s v="NA"/>
    <x v="0"/>
    <x v="0"/>
    <x v="30"/>
    <x v="945"/>
  </r>
  <r>
    <x v="56764"/>
    <x v="1"/>
    <s v="Fall Creek Field"/>
    <n v="36.04119873046875"/>
    <n v="-86.358299255371094"/>
    <x v="108"/>
    <s v="NA"/>
    <x v="0"/>
    <x v="0"/>
    <x v="30"/>
    <x v="300"/>
  </r>
  <r>
    <x v="56765"/>
    <x v="1"/>
    <s v="Triune Airfield"/>
    <n v="35.806900024400001"/>
    <n v="-86.612197875999996"/>
    <x v="365"/>
    <s v="NA"/>
    <x v="0"/>
    <x v="0"/>
    <x v="30"/>
    <x v="576"/>
  </r>
  <r>
    <x v="56766"/>
    <x v="1"/>
    <s v="Sky Ranch Airport"/>
    <n v="35.885601043701172"/>
    <n v="-83.95770263671875"/>
    <x v="296"/>
    <s v="NA"/>
    <x v="0"/>
    <x v="0"/>
    <x v="30"/>
    <x v="544"/>
  </r>
  <r>
    <x v="56767"/>
    <x v="2"/>
    <s v="Pensinger Airport"/>
    <n v="36.296398000000003"/>
    <n v="-82.760597000000004"/>
    <x v="22"/>
    <s v="NA"/>
    <x v="0"/>
    <x v="0"/>
    <x v="30"/>
    <x v="4567"/>
  </r>
  <r>
    <x v="56768"/>
    <x v="6"/>
    <s v="Queen Beatrix International Airport"/>
    <n v="12.5014"/>
    <n v="-70.015197999999998"/>
    <x v="66"/>
    <s v="NA"/>
    <x v="36"/>
    <x v="36"/>
    <x v="46"/>
    <x v="27641"/>
  </r>
  <r>
    <x v="56769"/>
    <x v="6"/>
    <s v="Flamingo International Airport"/>
    <n v="12.131"/>
    <n v="-68.268501000000001"/>
    <x v="117"/>
    <s v="NA"/>
    <x v="54"/>
    <x v="54"/>
    <x v="46"/>
    <x v="7022"/>
  </r>
  <r>
    <x v="56770"/>
    <x v="6"/>
    <s v="Hato International Airport"/>
    <n v="12.1889"/>
    <n v="-68.959800999999999"/>
    <x v="997"/>
    <s v="NA"/>
    <x v="233"/>
    <x v="233"/>
    <x v="46"/>
    <x v="27642"/>
  </r>
  <r>
    <x v="56771"/>
    <x v="5"/>
    <s v="F. D. Roosevelt Airport"/>
    <n v="17.496500015258789"/>
    <n v="-62.979400634765625"/>
    <x v="350"/>
    <s v="NA"/>
    <x v="54"/>
    <x v="54"/>
    <x v="46"/>
    <x v="27643"/>
  </r>
  <r>
    <x v="56772"/>
    <x v="6"/>
    <s v="Princess Juliana International Airport"/>
    <n v="18.041000366200002"/>
    <n v="-63.108898162800003"/>
    <x v="577"/>
    <s v="NA"/>
    <x v="234"/>
    <x v="234"/>
    <x v="46"/>
    <x v="21119"/>
  </r>
  <r>
    <x v="56773"/>
    <x v="1"/>
    <s v="Juancho E. Yrausquin Airport"/>
    <n v="17.645000457763672"/>
    <n v="-63.220001220703125"/>
    <x v="66"/>
    <s v="NA"/>
    <x v="54"/>
    <x v="54"/>
    <x v="46"/>
    <x v="27644"/>
  </r>
  <r>
    <x v="56774"/>
    <x v="5"/>
    <s v="Jumandy Airport"/>
    <n v="-1.0597220000000001"/>
    <n v="-77.583332999999996"/>
    <x v="2664"/>
    <s v="SA"/>
    <x v="94"/>
    <x v="94"/>
    <x v="152"/>
    <x v="25833"/>
  </r>
  <r>
    <x v="56775"/>
    <x v="1"/>
    <s v="Torokina Airport"/>
    <n v="-6.2015000000000002"/>
    <n v="155.06299999999999"/>
    <x v="415"/>
    <s v="OC"/>
    <x v="8"/>
    <x v="8"/>
    <x v="175"/>
    <x v="27645"/>
  </r>
  <r>
    <x v="56776"/>
    <x v="3"/>
    <s v="Tortola West End Seaplane Base"/>
    <n v="18.45"/>
    <n v="-64.583332999999996"/>
    <x v="84"/>
    <s v="NA"/>
    <x v="235"/>
    <x v="235"/>
    <x v="46"/>
    <x v="27646"/>
  </r>
  <r>
    <x v="56777"/>
    <x v="1"/>
    <s v="Port Alsworth Airport"/>
    <n v="60.201681000000001"/>
    <n v="-154.325863"/>
    <x v="424"/>
    <s v="NA"/>
    <x v="0"/>
    <x v="0"/>
    <x v="2"/>
    <x v="5582"/>
  </r>
  <r>
    <x v="56778"/>
    <x v="1"/>
    <s v="Tapeta Airport"/>
    <n v="6.4947999999999997"/>
    <n v="-8.8729999999999993"/>
    <x v="462"/>
    <s v="AF"/>
    <x v="63"/>
    <x v="63"/>
    <x v="370"/>
    <x v="27647"/>
  </r>
  <r>
    <x v="56779"/>
    <x v="5"/>
    <s v="Clayton J Lloyd International Airport"/>
    <n v="18.204772999999999"/>
    <n v="-63.053829999999998"/>
    <x v="1592"/>
    <s v="NA"/>
    <x v="24"/>
    <x v="24"/>
    <x v="46"/>
    <x v="27648"/>
  </r>
  <r>
    <x v="56780"/>
    <x v="1"/>
    <s v="Akhisar TSA Airfield"/>
    <n v="38.977100372314453"/>
    <n v="27.852500915527344"/>
    <x v="2132"/>
    <s v="AS"/>
    <x v="188"/>
    <x v="188"/>
    <x v="313"/>
    <x v="27649"/>
  </r>
  <r>
    <x v="56781"/>
    <x v="1"/>
    <s v="Divriği Airport"/>
    <n v="39.3316650390625"/>
    <n v="38.091819763183594"/>
    <x v="3805"/>
    <s v="AS"/>
    <x v="188"/>
    <x v="188"/>
    <x v="604"/>
    <x v="1275"/>
  </r>
  <r>
    <x v="56782"/>
    <x v="0"/>
    <s v="Kocaeli Köseköy Heliport"/>
    <n v="40.762224000000003"/>
    <n v="30.002355000000001"/>
    <x v="256"/>
    <s v="AS"/>
    <x v="188"/>
    <x v="188"/>
    <x v="317"/>
    <x v="27650"/>
  </r>
  <r>
    <x v="56783"/>
    <x v="5"/>
    <s v="Temelli Air Base"/>
    <n v="39.738857269287109"/>
    <n v="32.378639221191406"/>
    <x v="1593"/>
    <s v="AS"/>
    <x v="188"/>
    <x v="188"/>
    <x v="109"/>
    <x v="27651"/>
  </r>
  <r>
    <x v="56784"/>
    <x v="1"/>
    <s v="Tuzla Air Base"/>
    <n v="40.822642999999999"/>
    <n v="29.335127"/>
    <x v="190"/>
    <s v="AS"/>
    <x v="188"/>
    <x v="188"/>
    <x v="324"/>
    <x v="27652"/>
  </r>
  <r>
    <x v="56785"/>
    <x v="0"/>
    <s v="Ankara BB Helipad"/>
    <n v="39.939464569091797"/>
    <n v="32.838424682617188"/>
    <x v="84"/>
    <s v="AS"/>
    <x v="188"/>
    <x v="188"/>
    <x v="109"/>
    <x v="1275"/>
  </r>
  <r>
    <x v="56786"/>
    <x v="0"/>
    <s v="Atatürk Hospital Helipad"/>
    <n v="39.901939392089844"/>
    <n v="32.759914398193359"/>
    <x v="84"/>
    <s v="AS"/>
    <x v="188"/>
    <x v="188"/>
    <x v="109"/>
    <x v="1275"/>
  </r>
  <r>
    <x v="56787"/>
    <x v="1"/>
    <s v="Bozcaada Airport"/>
    <n v="39.837845000000002"/>
    <n v="25.995106"/>
    <x v="84"/>
    <s v="AS"/>
    <x v="188"/>
    <x v="188"/>
    <x v="217"/>
    <x v="27653"/>
  </r>
  <r>
    <x v="56788"/>
    <x v="1"/>
    <s v="Çardak Highway Strip"/>
    <n v="37.828125"/>
    <n v="29.637863159179688"/>
    <x v="84"/>
    <s v="AS"/>
    <x v="188"/>
    <x v="188"/>
    <x v="355"/>
    <x v="1275"/>
  </r>
  <r>
    <x v="56789"/>
    <x v="0"/>
    <s v="Denizli Helipad"/>
    <n v="37.762107849121094"/>
    <n v="29.080123901367188"/>
    <x v="84"/>
    <s v="AS"/>
    <x v="188"/>
    <x v="188"/>
    <x v="355"/>
    <x v="1275"/>
  </r>
  <r>
    <x v="56790"/>
    <x v="1"/>
    <s v="Diyarbakır Northwest Airport"/>
    <n v="38.012783050537109"/>
    <n v="39.954936981201172"/>
    <x v="84"/>
    <s v="AS"/>
    <x v="188"/>
    <x v="188"/>
    <x v="306"/>
    <x v="1275"/>
  </r>
  <r>
    <x v="56791"/>
    <x v="1"/>
    <s v="Alaçatı Airport"/>
    <n v="38.243198394775391"/>
    <n v="26.424999237060547"/>
    <x v="84"/>
    <s v="AS"/>
    <x v="188"/>
    <x v="188"/>
    <x v="323"/>
    <x v="27654"/>
  </r>
  <r>
    <x v="56792"/>
    <x v="2"/>
    <s v="Konya West Airport"/>
    <n v="37.859693"/>
    <n v="32.456789000000001"/>
    <x v="84"/>
    <s v="AS"/>
    <x v="188"/>
    <x v="188"/>
    <x v="311"/>
    <x v="27655"/>
  </r>
  <r>
    <x v="56793"/>
    <x v="1"/>
    <s v="Aksaray Airport"/>
    <n v="38.314703999999999"/>
    <n v="33.805500000000002"/>
    <x v="84"/>
    <s v="AS"/>
    <x v="188"/>
    <x v="188"/>
    <x v="1016"/>
    <x v="27656"/>
  </r>
  <r>
    <x v="56794"/>
    <x v="1"/>
    <s v="Boranköy Air Base"/>
    <n v="38.4689457144"/>
    <n v="38.3651590347"/>
    <x v="84"/>
    <s v="AS"/>
    <x v="188"/>
    <x v="188"/>
    <x v="305"/>
    <x v="27657"/>
  </r>
  <r>
    <x v="56795"/>
    <x v="1"/>
    <s v="Balıkesir Manyas Airfield"/>
    <n v="40.115020751953125"/>
    <n v="27.938940048217773"/>
    <x v="84"/>
    <s v="AS"/>
    <x v="188"/>
    <x v="188"/>
    <x v="88"/>
    <x v="27658"/>
  </r>
  <r>
    <x v="56796"/>
    <x v="1"/>
    <s v="Bingöl Çeltiksuyu Airport"/>
    <n v="38.859260559100001"/>
    <n v="40.595962524400001"/>
    <x v="3766"/>
    <s v="AS"/>
    <x v="188"/>
    <x v="188"/>
    <x v="108"/>
    <x v="27659"/>
  </r>
  <r>
    <x v="56797"/>
    <x v="1"/>
    <s v="Bolu Air Base"/>
    <n v="40.747970581054688"/>
    <n v="31.650066375732422"/>
    <x v="84"/>
    <s v="AS"/>
    <x v="188"/>
    <x v="188"/>
    <x v="121"/>
    <x v="27660"/>
  </r>
  <r>
    <x v="56798"/>
    <x v="2"/>
    <s v="Edirne Airport"/>
    <n v="41.720112999999998"/>
    <n v="26.741710000000001"/>
    <x v="84"/>
    <s v="AS"/>
    <x v="188"/>
    <x v="188"/>
    <x v="318"/>
    <x v="27661"/>
  </r>
  <r>
    <x v="56799"/>
    <x v="2"/>
    <s v="Çanakkale Çan Airfield"/>
    <n v="39.988998413085938"/>
    <n v="27.036800384521484"/>
    <x v="84"/>
    <s v="AS"/>
    <x v="188"/>
    <x v="188"/>
    <x v="217"/>
    <x v="27662"/>
  </r>
  <r>
    <x v="56800"/>
    <x v="5"/>
    <s v="Çukurhisar Airport"/>
    <n v="39.843898773193359"/>
    <n v="30.968000411987305"/>
    <x v="84"/>
    <s v="AS"/>
    <x v="188"/>
    <x v="188"/>
    <x v="214"/>
    <x v="27663"/>
  </r>
  <r>
    <x v="56801"/>
    <x v="2"/>
    <s v="Eskişehir Kalkanlı Air Base"/>
    <n v="39.634696960449219"/>
    <n v="30.740367889404297"/>
    <x v="84"/>
    <s v="AS"/>
    <x v="188"/>
    <x v="188"/>
    <x v="214"/>
    <x v="20326"/>
  </r>
  <r>
    <x v="56802"/>
    <x v="1"/>
    <s v="Karabiga Airport"/>
    <n v="40.380797999999999"/>
    <n v="27.3034"/>
    <x v="84"/>
    <s v="AS"/>
    <x v="188"/>
    <x v="188"/>
    <x v="217"/>
    <x v="27664"/>
  </r>
  <r>
    <x v="56803"/>
    <x v="1"/>
    <s v="Gemlik Airfield"/>
    <n v="40.39849853515625"/>
    <n v="29.089500427246094"/>
    <x v="84"/>
    <s v="AS"/>
    <x v="188"/>
    <x v="188"/>
    <x v="212"/>
    <x v="27665"/>
  </r>
  <r>
    <x v="56804"/>
    <x v="5"/>
    <s v="Ordu–Giresun Airport"/>
    <n v="40.966872000000002"/>
    <n v="38.085994999999997"/>
    <x v="0"/>
    <s v="AS"/>
    <x v="188"/>
    <x v="188"/>
    <x v="316"/>
    <x v="27666"/>
  </r>
  <r>
    <x v="56805"/>
    <x v="5"/>
    <s v="Iğdır Airport"/>
    <n v="39.976627349899999"/>
    <n v="43.876647949199999"/>
    <x v="2033"/>
    <s v="AS"/>
    <x v="188"/>
    <x v="188"/>
    <x v="1017"/>
    <x v="27667"/>
  </r>
  <r>
    <x v="56806"/>
    <x v="1"/>
    <s v="Karacabey Hara Airfield"/>
    <n v="40.156398773193359"/>
    <n v="28.347900390625"/>
    <x v="84"/>
    <s v="AS"/>
    <x v="188"/>
    <x v="188"/>
    <x v="212"/>
    <x v="27668"/>
  </r>
  <r>
    <x v="56807"/>
    <x v="5"/>
    <s v="Keşan Air Base"/>
    <n v="40.786200999999998"/>
    <n v="26.606300000000001"/>
    <x v="84"/>
    <s v="AS"/>
    <x v="188"/>
    <x v="188"/>
    <x v="318"/>
    <x v="27669"/>
  </r>
  <r>
    <x v="56808"/>
    <x v="1"/>
    <s v="Niğde Airport"/>
    <n v="37.845069885253906"/>
    <n v="34.471794128417969"/>
    <x v="84"/>
    <s v="AS"/>
    <x v="188"/>
    <x v="188"/>
    <x v="101"/>
    <x v="15004"/>
  </r>
  <r>
    <x v="56809"/>
    <x v="2"/>
    <s v="Pınarhisar Airport"/>
    <n v="41.634998000000003"/>
    <n v="27.492398999999999"/>
    <x v="84"/>
    <s v="AS"/>
    <x v="188"/>
    <x v="188"/>
    <x v="361"/>
    <x v="27670"/>
  </r>
  <r>
    <x v="56810"/>
    <x v="1"/>
    <s v="Polatlı Airport"/>
    <n v="39.569801330566406"/>
    <n v="32.150798797607422"/>
    <x v="84"/>
    <s v="AS"/>
    <x v="188"/>
    <x v="188"/>
    <x v="109"/>
    <x v="27651"/>
  </r>
  <r>
    <x v="56811"/>
    <x v="1"/>
    <s v="Salyazı Airport"/>
    <n v="40.222900390625"/>
    <n v="39.793098449707031"/>
    <x v="84"/>
    <s v="AS"/>
    <x v="188"/>
    <x v="188"/>
    <x v="358"/>
    <x v="27671"/>
  </r>
  <r>
    <x v="56812"/>
    <x v="1"/>
    <s v="Sarımsaklı Airfield"/>
    <n v="39.273658752441406"/>
    <n v="26.686948776245117"/>
    <x v="84"/>
    <s v="AS"/>
    <x v="188"/>
    <x v="188"/>
    <x v="88"/>
    <x v="27672"/>
  </r>
  <r>
    <x v="56813"/>
    <x v="1"/>
    <s v="THK İnönü Airfield"/>
    <n v="39.820915222167969"/>
    <n v="30.118740081787109"/>
    <x v="84"/>
    <s v="AS"/>
    <x v="188"/>
    <x v="188"/>
    <x v="214"/>
    <x v="27673"/>
  </r>
  <r>
    <x v="56814"/>
    <x v="1"/>
    <s v="Tatvan Airport"/>
    <n v="38.541801452636719"/>
    <n v="42.332401275634766"/>
    <x v="84"/>
    <s v="AS"/>
    <x v="188"/>
    <x v="188"/>
    <x v="222"/>
    <x v="27674"/>
  </r>
  <r>
    <x v="56815"/>
    <x v="2"/>
    <s v="Ünye Airport"/>
    <n v="41.141201000000002"/>
    <n v="37.209201999999998"/>
    <x v="84"/>
    <s v="AS"/>
    <x v="188"/>
    <x v="188"/>
    <x v="316"/>
    <x v="27675"/>
  </r>
  <r>
    <x v="56816"/>
    <x v="1"/>
    <s v="Muş West Airport"/>
    <n v="38.786187731200002"/>
    <n v="41.469697952300002"/>
    <x v="84"/>
    <s v="AS"/>
    <x v="188"/>
    <x v="188"/>
    <x v="675"/>
    <x v="20335"/>
  </r>
  <r>
    <x v="56817"/>
    <x v="1"/>
    <s v="Yüksekova Highway Strip"/>
    <n v="37.543947824299998"/>
    <n v="44.338009357499999"/>
    <x v="84"/>
    <s v="AS"/>
    <x v="188"/>
    <x v="188"/>
    <x v="360"/>
    <x v="27676"/>
  </r>
  <r>
    <x v="56818"/>
    <x v="1"/>
    <s v="Kayseri Hava İkmal Airfield"/>
    <n v="38.702994218400001"/>
    <n v="35.504550933800004"/>
    <x v="5456"/>
    <s v="AS"/>
    <x v="188"/>
    <x v="188"/>
    <x v="478"/>
    <x v="27677"/>
  </r>
  <r>
    <x v="56819"/>
    <x v="1"/>
    <s v="Manavgat Airport"/>
    <n v="36.735745875599996"/>
    <n v="31.508649587599997"/>
    <x v="109"/>
    <s v="AS"/>
    <x v="188"/>
    <x v="188"/>
    <x v="218"/>
    <x v="27678"/>
  </r>
  <r>
    <x v="56820"/>
    <x v="1"/>
    <s v="Fly Pergamon Sport Airfield"/>
    <n v="39.092841999999997"/>
    <n v="27.148651000000001"/>
    <x v="276"/>
    <s v="AS"/>
    <x v="188"/>
    <x v="188"/>
    <x v="323"/>
    <x v="27679"/>
  </r>
  <r>
    <x v="56821"/>
    <x v="5"/>
    <s v="Rize–Artvin Airport"/>
    <n v="41.179625000000001"/>
    <n v="40.850796000000003"/>
    <x v="164"/>
    <s v="AS"/>
    <x v="188"/>
    <x v="188"/>
    <x v="307"/>
    <x v="27680"/>
  </r>
  <r>
    <x v="56822"/>
    <x v="0"/>
    <s v="Titreyengöl Helipad"/>
    <n v="36.755223000000001"/>
    <n v="31.446676"/>
    <x v="275"/>
    <s v="AS"/>
    <x v="188"/>
    <x v="188"/>
    <x v="218"/>
    <x v="27678"/>
  </r>
  <r>
    <x v="56823"/>
    <x v="2"/>
    <s v="Çukurova Regional Airport (under construction)"/>
    <n v="36.890908000000003"/>
    <n v="35.070521999999997"/>
    <x v="23"/>
    <s v="AS"/>
    <x v="188"/>
    <x v="188"/>
    <x v="320"/>
    <x v="27681"/>
  </r>
  <r>
    <x v="56824"/>
    <x v="0"/>
    <s v="Ataköy Marina Helipad"/>
    <n v="40.971179999999997"/>
    <n v="28.869499999999999"/>
    <x v="84"/>
    <s v="AS"/>
    <x v="188"/>
    <x v="188"/>
    <x v="324"/>
    <x v="20308"/>
  </r>
  <r>
    <x v="56825"/>
    <x v="0"/>
    <s v="Acıbadem International Hospital Helipad"/>
    <n v="40.958440000000003"/>
    <n v="28.83587"/>
    <x v="84"/>
    <s v="AS"/>
    <x v="188"/>
    <x v="188"/>
    <x v="324"/>
    <x v="20308"/>
  </r>
  <r>
    <x v="56826"/>
    <x v="0"/>
    <s v="Zeytinburnu Pier Helipad"/>
    <n v="40.980719999999998"/>
    <n v="28.89584"/>
    <x v="84"/>
    <s v="AS"/>
    <x v="188"/>
    <x v="188"/>
    <x v="324"/>
    <x v="27682"/>
  </r>
  <r>
    <x v="56827"/>
    <x v="0"/>
    <s v="Istanbul Training and Research Hospital Helipad"/>
    <n v="41.003"/>
    <n v="28.938210000000002"/>
    <x v="84"/>
    <s v="AS"/>
    <x v="188"/>
    <x v="188"/>
    <x v="324"/>
    <x v="27683"/>
  </r>
  <r>
    <x v="56828"/>
    <x v="0"/>
    <s v="Samatya Sahil Helipad"/>
    <n v="41.002029999999998"/>
    <n v="28.945430000000002"/>
    <x v="84"/>
    <s v="AS"/>
    <x v="188"/>
    <x v="188"/>
    <x v="324"/>
    <x v="27683"/>
  </r>
  <r>
    <x v="56829"/>
    <x v="0"/>
    <s v="Çırağan Palace Helipad"/>
    <n v="41.042839999999998"/>
    <n v="29.01407"/>
    <x v="84"/>
    <s v="AS"/>
    <x v="188"/>
    <x v="188"/>
    <x v="324"/>
    <x v="27684"/>
  </r>
  <r>
    <x v="56830"/>
    <x v="0"/>
    <s v="Boğaziçi University Helipad"/>
    <n v="41.084679999999999"/>
    <n v="29.04824"/>
    <x v="84"/>
    <s v="AS"/>
    <x v="188"/>
    <x v="188"/>
    <x v="324"/>
    <x v="27684"/>
  </r>
  <r>
    <x v="56831"/>
    <x v="0"/>
    <s v="Presidential Heliport"/>
    <n v="41.130006000000002"/>
    <n v="29.059866"/>
    <x v="84"/>
    <s v="AS"/>
    <x v="188"/>
    <x v="188"/>
    <x v="324"/>
    <x v="27685"/>
  </r>
  <r>
    <x v="56832"/>
    <x v="0"/>
    <s v="Sultan Abdulhamid Hospital Helipad"/>
    <n v="41.000419999999998"/>
    <n v="29.02056"/>
    <x v="84"/>
    <s v="AS"/>
    <x v="188"/>
    <x v="188"/>
    <x v="324"/>
    <x v="27686"/>
  </r>
  <r>
    <x v="56833"/>
    <x v="0"/>
    <s v="Haydarpaşa Numune Training and Research Hospital Helipad"/>
    <n v="41.00535"/>
    <n v="29.02336"/>
    <x v="84"/>
    <s v="AS"/>
    <x v="188"/>
    <x v="188"/>
    <x v="324"/>
    <x v="27686"/>
  </r>
  <r>
    <x v="56834"/>
    <x v="0"/>
    <s v="Selimiye 1st Army Command Branch Heliport"/>
    <n v="41.006532"/>
    <n v="29.014199999999999"/>
    <x v="84"/>
    <s v="AS"/>
    <x v="188"/>
    <x v="188"/>
    <x v="324"/>
    <x v="27686"/>
  </r>
  <r>
    <x v="56835"/>
    <x v="0"/>
    <s v="Çengelköy Heliport"/>
    <n v="41.055079999999997"/>
    <n v="29.05583"/>
    <x v="84"/>
    <s v="AS"/>
    <x v="188"/>
    <x v="188"/>
    <x v="324"/>
    <x v="27686"/>
  </r>
  <r>
    <x v="56836"/>
    <x v="0"/>
    <s v="Pasamandira Helipad"/>
    <n v="41.186250000000001"/>
    <n v="29.120290000000001"/>
    <x v="84"/>
    <s v="AS"/>
    <x v="188"/>
    <x v="188"/>
    <x v="324"/>
    <x v="27687"/>
  </r>
  <r>
    <x v="56837"/>
    <x v="0"/>
    <s v="Istanbul Park Heliport"/>
    <n v="40.954859999999996"/>
    <n v="29.414370000000002"/>
    <x v="84"/>
    <s v="AS"/>
    <x v="188"/>
    <x v="188"/>
    <x v="324"/>
    <x v="27652"/>
  </r>
  <r>
    <x v="56838"/>
    <x v="0"/>
    <s v="Derince Provincial Hospital Helipad"/>
    <n v="40.76099"/>
    <n v="29.814119999999999"/>
    <x v="84"/>
    <s v="AS"/>
    <x v="188"/>
    <x v="188"/>
    <x v="317"/>
    <x v="27688"/>
  </r>
  <r>
    <x v="56839"/>
    <x v="0"/>
    <s v="Sakarya Heliport"/>
    <n v="40.758789999999998"/>
    <n v="30.390250000000002"/>
    <x v="84"/>
    <s v="AS"/>
    <x v="188"/>
    <x v="188"/>
    <x v="310"/>
    <x v="27689"/>
  </r>
  <r>
    <x v="56840"/>
    <x v="0"/>
    <s v="Sakarya University Heliport"/>
    <n v="40.743180000000002"/>
    <n v="30.331309999999998"/>
    <x v="84"/>
    <s v="AS"/>
    <x v="188"/>
    <x v="188"/>
    <x v="310"/>
    <x v="27689"/>
  </r>
  <r>
    <x v="56841"/>
    <x v="0"/>
    <s v="Anadolu Health Center Helipad"/>
    <n v="40.818260000000002"/>
    <n v="29.35425"/>
    <x v="84"/>
    <s v="AS"/>
    <x v="188"/>
    <x v="188"/>
    <x v="317"/>
    <x v="27690"/>
  </r>
  <r>
    <x v="56842"/>
    <x v="0"/>
    <s v="Sabancı University Helipad"/>
    <n v="40.893569999999997"/>
    <n v="29.377749999999999"/>
    <x v="84"/>
    <s v="AS"/>
    <x v="188"/>
    <x v="188"/>
    <x v="324"/>
    <x v="27652"/>
  </r>
  <r>
    <x v="56843"/>
    <x v="0"/>
    <s v="Emsey Hospital Helipad"/>
    <n v="40.924109999999999"/>
    <n v="29.28894"/>
    <x v="84"/>
    <s v="AS"/>
    <x v="188"/>
    <x v="188"/>
    <x v="324"/>
    <x v="20351"/>
  </r>
  <r>
    <x v="56844"/>
    <x v="2"/>
    <s v="Kırıkkale High Specialization Hospital Helipad"/>
    <n v="39.862360000000002"/>
    <n v="33.483787"/>
    <x v="84"/>
    <s v="AS"/>
    <x v="188"/>
    <x v="188"/>
    <x v="432"/>
    <x v="27691"/>
  </r>
  <r>
    <x v="56845"/>
    <x v="0"/>
    <s v="Kayseri Provincial Health Directorate Helipad"/>
    <n v="38.698011000000001"/>
    <n v="35.536003999999998"/>
    <x v="84"/>
    <s v="AS"/>
    <x v="188"/>
    <x v="188"/>
    <x v="478"/>
    <x v="27677"/>
  </r>
  <r>
    <x v="56846"/>
    <x v="0"/>
    <s v="Kadirli Provincial Hospital Helipad"/>
    <n v="37.345170000000003"/>
    <n v="36.098680000000002"/>
    <x v="84"/>
    <s v="AS"/>
    <x v="188"/>
    <x v="188"/>
    <x v="1018"/>
    <x v="27692"/>
  </r>
  <r>
    <x v="56847"/>
    <x v="0"/>
    <s v="Acibadem Adana Hospital Helipad"/>
    <n v="36.995310000000003"/>
    <n v="35.314860000000003"/>
    <x v="84"/>
    <s v="AS"/>
    <x v="188"/>
    <x v="188"/>
    <x v="107"/>
    <x v="20288"/>
  </r>
  <r>
    <x v="56848"/>
    <x v="0"/>
    <s v="Adana 112 Heliport"/>
    <n v="37.007910000000003"/>
    <n v="35.341819999999998"/>
    <x v="84"/>
    <s v="AS"/>
    <x v="188"/>
    <x v="188"/>
    <x v="107"/>
    <x v="27693"/>
  </r>
  <r>
    <x v="56849"/>
    <x v="0"/>
    <s v="Adana Sağlık Heliport"/>
    <n v="37.00712"/>
    <n v="35.341119999999997"/>
    <x v="84"/>
    <s v="AS"/>
    <x v="188"/>
    <x v="188"/>
    <x v="107"/>
    <x v="27693"/>
  </r>
  <r>
    <x v="56850"/>
    <x v="0"/>
    <s v="Adana City Training and Research Hospital"/>
    <n v="37.029899999999998"/>
    <n v="35.347160000000002"/>
    <x v="84"/>
    <s v="AS"/>
    <x v="188"/>
    <x v="188"/>
    <x v="107"/>
    <x v="27693"/>
  </r>
  <r>
    <x v="56851"/>
    <x v="0"/>
    <s v="Balcali Hospital Helipad"/>
    <n v="37.052570000000003"/>
    <n v="35.362349999999999"/>
    <x v="84"/>
    <s v="AS"/>
    <x v="188"/>
    <x v="188"/>
    <x v="107"/>
    <x v="20289"/>
  </r>
  <r>
    <x v="56852"/>
    <x v="0"/>
    <s v="Osmaniye Provincial Hospital Helipad"/>
    <n v="37.051149000000002"/>
    <n v="36.183217999999997"/>
    <x v="84"/>
    <s v="AS"/>
    <x v="188"/>
    <x v="188"/>
    <x v="1018"/>
    <x v="27694"/>
  </r>
  <r>
    <x v="56853"/>
    <x v="0"/>
    <s v="İsdemir (İskenderun Iron and Steel) Heliport"/>
    <n v="36.713439999999999"/>
    <n v="36.214170000000003"/>
    <x v="84"/>
    <s v="AS"/>
    <x v="188"/>
    <x v="188"/>
    <x v="325"/>
    <x v="20293"/>
  </r>
  <r>
    <x v="56854"/>
    <x v="0"/>
    <s v="Arsuz Heliport"/>
    <n v="36.412010000000002"/>
    <n v="35.880429999999997"/>
    <x v="84"/>
    <s v="AS"/>
    <x v="188"/>
    <x v="188"/>
    <x v="325"/>
    <x v="27695"/>
  </r>
  <r>
    <x v="56855"/>
    <x v="0"/>
    <s v="İskenderun Heliport"/>
    <n v="36.591790000000003"/>
    <n v="36.160220000000002"/>
    <x v="84"/>
    <s v="AS"/>
    <x v="188"/>
    <x v="188"/>
    <x v="325"/>
    <x v="20293"/>
  </r>
  <r>
    <x v="56856"/>
    <x v="0"/>
    <s v="İskenderun Naval Heliport"/>
    <n v="36.592170000000003"/>
    <n v="36.180570000000003"/>
    <x v="84"/>
    <s v="AS"/>
    <x v="188"/>
    <x v="188"/>
    <x v="325"/>
    <x v="20293"/>
  </r>
  <r>
    <x v="56857"/>
    <x v="1"/>
    <s v="Dörtyol Airfield"/>
    <n v="36.8309"/>
    <n v="36.217199999999998"/>
    <x v="84"/>
    <s v="AS"/>
    <x v="188"/>
    <x v="188"/>
    <x v="325"/>
    <x v="27696"/>
  </r>
  <r>
    <x v="56858"/>
    <x v="1"/>
    <s v="Kumköy Blue Sky Airport"/>
    <n v="36.808340000000001"/>
    <n v="31.369506999999999"/>
    <x v="84"/>
    <s v="AS"/>
    <x v="188"/>
    <x v="188"/>
    <x v="218"/>
    <x v="27678"/>
  </r>
  <r>
    <x v="56859"/>
    <x v="1"/>
    <s v="Engiz Airport"/>
    <n v="41.512900000000002"/>
    <n v="36.1203"/>
    <x v="84"/>
    <s v="AS"/>
    <x v="188"/>
    <x v="188"/>
    <x v="670"/>
    <x v="27697"/>
  </r>
  <r>
    <x v="56860"/>
    <x v="0"/>
    <s v="Kanyon Eczacıbaşı Helipad"/>
    <n v="41.078313000000001"/>
    <n v="29.011714000000001"/>
    <x v="84"/>
    <s v="AS"/>
    <x v="188"/>
    <x v="188"/>
    <x v="324"/>
    <x v="27698"/>
  </r>
  <r>
    <x v="56861"/>
    <x v="0"/>
    <s v="ÖzdilekPark River Plaza Helipad"/>
    <n v="41.077334999999998"/>
    <n v="29.009588000000001"/>
    <x v="84"/>
    <s v="AS"/>
    <x v="188"/>
    <x v="188"/>
    <x v="324"/>
    <x v="27698"/>
  </r>
  <r>
    <x v="56862"/>
    <x v="0"/>
    <s v="ÖzdilekPark Wyndham Grand Istanbul Levent Helipad"/>
    <n v="41.077345000000001"/>
    <n v="29.012329999999999"/>
    <x v="84"/>
    <s v="AS"/>
    <x v="188"/>
    <x v="188"/>
    <x v="324"/>
    <x v="27698"/>
  </r>
  <r>
    <x v="56863"/>
    <x v="0"/>
    <s v="15 July Camili Helipad"/>
    <n v="40.853043"/>
    <n v="30.319880999999999"/>
    <x v="84"/>
    <s v="AS"/>
    <x v="188"/>
    <x v="188"/>
    <x v="310"/>
    <x v="27699"/>
  </r>
  <r>
    <x v="56864"/>
    <x v="0"/>
    <s v="Serdivan Heliport"/>
    <n v="40.785257999999999"/>
    <n v="30.366197"/>
    <x v="84"/>
    <s v="AS"/>
    <x v="188"/>
    <x v="188"/>
    <x v="310"/>
    <x v="27700"/>
  </r>
  <r>
    <x v="56865"/>
    <x v="0"/>
    <s v="Sakarya Yenikent Provincial Hospital Helipad"/>
    <n v="40.848736000000002"/>
    <n v="30.345859999999998"/>
    <x v="84"/>
    <s v="AS"/>
    <x v="188"/>
    <x v="188"/>
    <x v="310"/>
    <x v="27699"/>
  </r>
  <r>
    <x v="56866"/>
    <x v="0"/>
    <s v="Kocatepe Heliport"/>
    <n v="38.789281000000003"/>
    <n v="30.467759000000001"/>
    <x v="84"/>
    <s v="AS"/>
    <x v="188"/>
    <x v="188"/>
    <x v="220"/>
    <x v="20290"/>
  </r>
  <r>
    <x v="56867"/>
    <x v="0"/>
    <s v="Afyonkarahisar Heliport"/>
    <n v="38.760204000000002"/>
    <n v="30.551207999999999"/>
    <x v="84"/>
    <s v="AS"/>
    <x v="188"/>
    <x v="188"/>
    <x v="220"/>
    <x v="20290"/>
  </r>
  <r>
    <x v="56868"/>
    <x v="0"/>
    <s v="Cikcilli Heliport"/>
    <n v="36.555999999999997"/>
    <n v="32.0334"/>
    <x v="155"/>
    <s v="AS"/>
    <x v="188"/>
    <x v="188"/>
    <x v="218"/>
    <x v="27701"/>
  </r>
  <r>
    <x v="56869"/>
    <x v="0"/>
    <s v="Keşefli Helikopter Pisti"/>
    <n v="36.399866000000003"/>
    <n v="32.179243"/>
    <x v="84"/>
    <s v="AS"/>
    <x v="188"/>
    <x v="188"/>
    <x v="218"/>
    <x v="27701"/>
  </r>
  <r>
    <x v="56870"/>
    <x v="0"/>
    <s v="UYEM HELIPORT"/>
    <n v="36.946246000000002"/>
    <n v="30.599758999999999"/>
    <x v="84"/>
    <s v="AS"/>
    <x v="188"/>
    <x v="188"/>
    <x v="218"/>
    <x v="27702"/>
  </r>
  <r>
    <x v="56871"/>
    <x v="1"/>
    <s v="Kelaynak Havacılık Kulübü Uçuş Pisti"/>
    <n v="36.937128000000001"/>
    <n v="35.563336"/>
    <x v="84"/>
    <s v="AS"/>
    <x v="188"/>
    <x v="188"/>
    <x v="107"/>
    <x v="1275"/>
  </r>
  <r>
    <x v="56872"/>
    <x v="0"/>
    <s v="KARPUZKALDIRAN MILITARY HELIPAD"/>
    <n v="36.853054"/>
    <n v="30.796123999999999"/>
    <x v="84"/>
    <s v="AS"/>
    <x v="188"/>
    <x v="188"/>
    <x v="218"/>
    <x v="1275"/>
  </r>
  <r>
    <x v="56873"/>
    <x v="0"/>
    <s v="Bozyazı Forest Depot Helipad"/>
    <n v="36.093271000000001"/>
    <n v="32.934434000000003"/>
    <x v="84"/>
    <s v="AS"/>
    <x v="188"/>
    <x v="188"/>
    <x v="320"/>
    <x v="27703"/>
  </r>
  <r>
    <x v="56874"/>
    <x v="0"/>
    <s v="Anamur Air Special Camp Command Heliport"/>
    <n v="36.066834"/>
    <n v="32.862335999999999"/>
    <x v="84"/>
    <s v="AS"/>
    <x v="188"/>
    <x v="188"/>
    <x v="320"/>
    <x v="27703"/>
  </r>
  <r>
    <x v="56875"/>
    <x v="0"/>
    <s v="Beşaslan Border Helipad"/>
    <n v="36.199773"/>
    <n v="36.468372000000002"/>
    <x v="84"/>
    <s v="AS"/>
    <x v="188"/>
    <x v="188"/>
    <x v="325"/>
    <x v="1275"/>
  </r>
  <r>
    <x v="56876"/>
    <x v="0"/>
    <s v="Özeker Hd KRK, No. 10 Border Post Helipad"/>
    <n v="36.237698000000002"/>
    <n v="36.546377999999997"/>
    <x v="84"/>
    <s v="AS"/>
    <x v="188"/>
    <x v="188"/>
    <x v="325"/>
    <x v="27704"/>
  </r>
  <r>
    <x v="56877"/>
    <x v="0"/>
    <s v="Bükülmez Borderpost Helipad"/>
    <n v="36.326022000000002"/>
    <n v="36.658211999999999"/>
    <x v="84"/>
    <s v="AS"/>
    <x v="188"/>
    <x v="188"/>
    <x v="325"/>
    <x v="27704"/>
  </r>
  <r>
    <x v="56878"/>
    <x v="2"/>
    <s v="Border Post Helipad"/>
    <n v="36.349088999999999"/>
    <n v="36.598576999999999"/>
    <x v="84"/>
    <s v="AS"/>
    <x v="188"/>
    <x v="188"/>
    <x v="325"/>
    <x v="1275"/>
  </r>
  <r>
    <x v="56879"/>
    <x v="0"/>
    <s v="Federal Border Guard No. 19 Helipad"/>
    <n v="36.354362999999999"/>
    <n v="36.608629999999998"/>
    <x v="84"/>
    <s v="AS"/>
    <x v="188"/>
    <x v="188"/>
    <x v="325"/>
    <x v="27705"/>
  </r>
  <r>
    <x v="56880"/>
    <x v="2"/>
    <s v="Borderpost Helipad"/>
    <n v="36.464095999999998"/>
    <n v="36.542735"/>
    <x v="84"/>
    <s v="AS"/>
    <x v="188"/>
    <x v="188"/>
    <x v="325"/>
    <x v="1275"/>
  </r>
  <r>
    <x v="56881"/>
    <x v="0"/>
    <s v="Federal Border Guard No. 15 Helipad"/>
    <n v="36.468229000000001"/>
    <n v="36.547322999999999"/>
    <x v="84"/>
    <s v="AS"/>
    <x v="188"/>
    <x v="188"/>
    <x v="325"/>
    <x v="27706"/>
  </r>
  <r>
    <x v="56882"/>
    <x v="0"/>
    <s v="Federal Border Guard No. 14 Helipad"/>
    <n v="36.496051000000001"/>
    <n v="36.533347999999997"/>
    <x v="84"/>
    <s v="AS"/>
    <x v="188"/>
    <x v="188"/>
    <x v="325"/>
    <x v="27706"/>
  </r>
  <r>
    <x v="56883"/>
    <x v="0"/>
    <s v="Incirli Border Post Helipad"/>
    <n v="36.533118000000002"/>
    <n v="36.555965999999998"/>
    <x v="84"/>
    <s v="AS"/>
    <x v="188"/>
    <x v="188"/>
    <x v="325"/>
    <x v="27707"/>
  </r>
  <r>
    <x v="56884"/>
    <x v="0"/>
    <s v="Federal Border Guard No. 12 Helipad"/>
    <n v="36.577021999999999"/>
    <n v="36.578932000000002"/>
    <x v="84"/>
    <s v="AS"/>
    <x v="188"/>
    <x v="188"/>
    <x v="325"/>
    <x v="27707"/>
  </r>
  <r>
    <x v="56885"/>
    <x v="0"/>
    <s v="Federal Border Guard No. 11 Helipad"/>
    <n v="36.635561000000003"/>
    <n v="36.569454"/>
    <x v="84"/>
    <s v="AS"/>
    <x v="188"/>
    <x v="188"/>
    <x v="325"/>
    <x v="27708"/>
  </r>
  <r>
    <x v="56886"/>
    <x v="0"/>
    <s v="Federal Border Guard No. 10 Helipad"/>
    <n v="36.684507000000004"/>
    <n v="36.606780000000001"/>
    <x v="84"/>
    <s v="AS"/>
    <x v="188"/>
    <x v="188"/>
    <x v="325"/>
    <x v="27709"/>
  </r>
  <r>
    <x v="56887"/>
    <x v="0"/>
    <s v="Federal Border Guard No. 8 Helipad"/>
    <n v="36.743156999999997"/>
    <n v="36.604418000000003"/>
    <x v="84"/>
    <s v="AS"/>
    <x v="188"/>
    <x v="188"/>
    <x v="325"/>
    <x v="27709"/>
  </r>
  <r>
    <x v="56888"/>
    <x v="0"/>
    <s v="Sugediği Border Post Helipad"/>
    <n v="36.762655000000002"/>
    <n v="36.609166000000002"/>
    <x v="84"/>
    <s v="AS"/>
    <x v="188"/>
    <x v="188"/>
    <x v="325"/>
    <x v="27709"/>
  </r>
  <r>
    <x v="56889"/>
    <x v="0"/>
    <s v="Federal Border Guard No. 4 Helipad"/>
    <n v="36.791192000000002"/>
    <n v="36.640264000000002"/>
    <x v="84"/>
    <s v="AS"/>
    <x v="188"/>
    <x v="188"/>
    <x v="325"/>
    <x v="27709"/>
  </r>
  <r>
    <x v="56890"/>
    <x v="0"/>
    <s v="Federal Border Guard No. 1 Helipad"/>
    <n v="36.825974000000002"/>
    <n v="36.662691000000002"/>
    <x v="84"/>
    <s v="AS"/>
    <x v="188"/>
    <x v="188"/>
    <x v="325"/>
    <x v="27710"/>
  </r>
  <r>
    <x v="56891"/>
    <x v="0"/>
    <s v="Deliosman Border Post Helipad"/>
    <n v="36.825341000000002"/>
    <n v="36.735335999999997"/>
    <x v="84"/>
    <s v="AS"/>
    <x v="188"/>
    <x v="188"/>
    <x v="878"/>
    <x v="27711"/>
  </r>
  <r>
    <x v="56892"/>
    <x v="0"/>
    <s v="Bulamaçlı Border Post Helipad"/>
    <n v="36.796233999999998"/>
    <n v="36.810451"/>
    <x v="84"/>
    <s v="AS"/>
    <x v="188"/>
    <x v="188"/>
    <x v="878"/>
    <x v="27712"/>
  </r>
  <r>
    <x v="56893"/>
    <x v="0"/>
    <s v="Aybastı &quot;Border Eagles&quot; Border Post Helipad"/>
    <n v="36.761004"/>
    <n v="37.000943999999997"/>
    <x v="84"/>
    <s v="AS"/>
    <x v="188"/>
    <x v="188"/>
    <x v="878"/>
    <x v="27713"/>
  </r>
  <r>
    <x v="56894"/>
    <x v="0"/>
    <s v="Çalkaya Border Post Helipad"/>
    <n v="36.793146999999998"/>
    <n v="36.834654999999998"/>
    <x v="84"/>
    <s v="AS"/>
    <x v="188"/>
    <x v="188"/>
    <x v="878"/>
    <x v="27714"/>
  </r>
  <r>
    <x v="56895"/>
    <x v="0"/>
    <s v="Öncüpınar Border Crossing Helipads"/>
    <n v="36.642629999999997"/>
    <n v="37.087862999999999"/>
    <x v="84"/>
    <s v="AS"/>
    <x v="188"/>
    <x v="188"/>
    <x v="878"/>
    <x v="27715"/>
  </r>
  <r>
    <x v="56896"/>
    <x v="0"/>
    <s v="Öncüpınar Border Post Helipad"/>
    <n v="36.643054999999997"/>
    <n v="37.090786999999999"/>
    <x v="84"/>
    <s v="AS"/>
    <x v="188"/>
    <x v="188"/>
    <x v="878"/>
    <x v="27716"/>
  </r>
  <r>
    <x v="56897"/>
    <x v="0"/>
    <s v="Inanli Border Post Helipad"/>
    <n v="36.675764999999998"/>
    <n v="37.134518999999997"/>
    <x v="84"/>
    <s v="AS"/>
    <x v="188"/>
    <x v="188"/>
    <x v="878"/>
    <x v="27717"/>
  </r>
  <r>
    <x v="56898"/>
    <x v="0"/>
    <s v="Inanli Village Border Post Helipad"/>
    <n v="36.665582999999998"/>
    <n v="37.166736999999998"/>
    <x v="84"/>
    <s v="AS"/>
    <x v="188"/>
    <x v="188"/>
    <x v="878"/>
    <x v="27717"/>
  </r>
  <r>
    <x v="56899"/>
    <x v="2"/>
    <s v="Cobanbeyli Border Crossing Helipad"/>
    <n v="36.637414999999997"/>
    <n v="37.474491999999998"/>
    <x v="84"/>
    <s v="AS"/>
    <x v="188"/>
    <x v="188"/>
    <x v="878"/>
    <x v="27718"/>
  </r>
  <r>
    <x v="56900"/>
    <x v="0"/>
    <s v="Dogan Border Post Helipad"/>
    <n v="36.669873000000003"/>
    <n v="37.482377999999997"/>
    <x v="84"/>
    <s v="AS"/>
    <x v="188"/>
    <x v="188"/>
    <x v="878"/>
    <x v="27719"/>
  </r>
  <r>
    <x v="56901"/>
    <x v="0"/>
    <s v="Konak Border Post Helipad"/>
    <n v="36.912036000000001"/>
    <n v="38.210453999999999"/>
    <x v="84"/>
    <s v="AS"/>
    <x v="188"/>
    <x v="188"/>
    <x v="314"/>
    <x v="27720"/>
  </r>
  <r>
    <x v="56902"/>
    <x v="0"/>
    <s v="Tayfursökmen Borderpost Helipad"/>
    <n v="36.230190999999998"/>
    <n v="36.398136999999998"/>
    <x v="84"/>
    <s v="AS"/>
    <x v="188"/>
    <x v="188"/>
    <x v="325"/>
    <x v="27721"/>
  </r>
  <r>
    <x v="56903"/>
    <x v="0"/>
    <s v="Bohsin Borderpost Helipad"/>
    <n v="36.221111999999998"/>
    <n v="36.389130000000002"/>
    <x v="84"/>
    <s v="AS"/>
    <x v="188"/>
    <x v="188"/>
    <x v="325"/>
    <x v="27722"/>
  </r>
  <r>
    <x v="56904"/>
    <x v="0"/>
    <s v="Tekirdağ İsmail Fehmi Cumalıoğlu City Hospital Heliport"/>
    <n v="41.009030000000003"/>
    <n v="27.523959999999999"/>
    <x v="756"/>
    <s v="AS"/>
    <x v="188"/>
    <x v="188"/>
    <x v="445"/>
    <x v="27723"/>
  </r>
  <r>
    <x v="56905"/>
    <x v="0"/>
    <s v="Prof. Dr. Murat Dilmener Emergency Hospital Heliport"/>
    <n v="40.968409999999999"/>
    <n v="28.807680000000001"/>
    <x v="1180"/>
    <s v="AS"/>
    <x v="188"/>
    <x v="188"/>
    <x v="324"/>
    <x v="27724"/>
  </r>
  <r>
    <x v="56906"/>
    <x v="0"/>
    <s v="Medipol Mega University Hospital Heliport"/>
    <n v="41.058419999999998"/>
    <n v="28.843350000000001"/>
    <x v="84"/>
    <s v="AS"/>
    <x v="188"/>
    <x v="188"/>
    <x v="324"/>
    <x v="27725"/>
  </r>
  <r>
    <x v="56907"/>
    <x v="0"/>
    <s v="İSPARK Hasdal Heliport"/>
    <n v="41.092570000000002"/>
    <n v="28.922799999999999"/>
    <x v="84"/>
    <s v="AS"/>
    <x v="188"/>
    <x v="188"/>
    <x v="324"/>
    <x v="27726"/>
  </r>
  <r>
    <x v="56908"/>
    <x v="0"/>
    <s v="Silivri State Hospital Helipad"/>
    <n v="41.079239999999999"/>
    <n v="28.251470000000001"/>
    <x v="109"/>
    <s v="AS"/>
    <x v="188"/>
    <x v="188"/>
    <x v="324"/>
    <x v="27727"/>
  </r>
  <r>
    <x v="56909"/>
    <x v="0"/>
    <s v="Ziyaret Garrison Helipad"/>
    <n v="36.168610000000001"/>
    <n v="36.360348000000002"/>
    <x v="84"/>
    <s v="AS"/>
    <x v="188"/>
    <x v="188"/>
    <x v="325"/>
    <x v="27728"/>
  </r>
  <r>
    <x v="56910"/>
    <x v="0"/>
    <s v="Ziyaret Border Post Heliport"/>
    <n v="36.164833000000002"/>
    <n v="36.368056000000003"/>
    <x v="84"/>
    <s v="AS"/>
    <x v="188"/>
    <x v="188"/>
    <x v="325"/>
    <x v="27729"/>
  </r>
  <r>
    <x v="56911"/>
    <x v="0"/>
    <s v="Kıyıgören Garrison Helipad"/>
    <n v="36.130135000000003"/>
    <n v="36.367989999999999"/>
    <x v="84"/>
    <s v="AS"/>
    <x v="188"/>
    <x v="188"/>
    <x v="325"/>
    <x v="27728"/>
  </r>
  <r>
    <x v="56912"/>
    <x v="0"/>
    <s v="Hacıpaşa helipad"/>
    <n v="36.069305999999997"/>
    <n v="36.376533000000002"/>
    <x v="84"/>
    <s v="AS"/>
    <x v="188"/>
    <x v="188"/>
    <x v="325"/>
    <x v="27728"/>
  </r>
  <r>
    <x v="56913"/>
    <x v="0"/>
    <s v="Sarıbük Border Post Helipad"/>
    <n v="35.990791999999999"/>
    <n v="36.332453000000001"/>
    <x v="84"/>
    <s v="AS"/>
    <x v="188"/>
    <x v="188"/>
    <x v="325"/>
    <x v="27728"/>
  </r>
  <r>
    <x v="56914"/>
    <x v="0"/>
    <s v="Sarıbük Garrison Helipad"/>
    <n v="36.005920000000003"/>
    <n v="36.315998999999998"/>
    <x v="84"/>
    <s v="AS"/>
    <x v="188"/>
    <x v="188"/>
    <x v="325"/>
    <x v="27728"/>
  </r>
  <r>
    <x v="56915"/>
    <x v="0"/>
    <s v="Şanlı Karakolu Border Post Helipad"/>
    <n v="35.950741000000001"/>
    <n v="36.279735000000002"/>
    <x v="84"/>
    <s v="AS"/>
    <x v="188"/>
    <x v="188"/>
    <x v="325"/>
    <x v="27730"/>
  </r>
  <r>
    <x v="56916"/>
    <x v="0"/>
    <s v="Kılıçtutan Garrison Helipad"/>
    <n v="35.962007"/>
    <n v="36.222105999999997"/>
    <x v="84"/>
    <s v="AS"/>
    <x v="188"/>
    <x v="188"/>
    <x v="325"/>
    <x v="27731"/>
  </r>
  <r>
    <x v="56917"/>
    <x v="0"/>
    <s v="Üçırmak Garrison Helipad"/>
    <n v="35.954202000000002"/>
    <n v="36.196835"/>
    <x v="84"/>
    <s v="AS"/>
    <x v="188"/>
    <x v="188"/>
    <x v="325"/>
    <x v="27732"/>
  </r>
  <r>
    <x v="56918"/>
    <x v="0"/>
    <s v="Arslanyazı Garrison Helipad"/>
    <n v="35.934990999999997"/>
    <n v="36.178986999999999"/>
    <x v="84"/>
    <s v="AS"/>
    <x v="188"/>
    <x v="188"/>
    <x v="325"/>
    <x v="27733"/>
  </r>
  <r>
    <x v="56919"/>
    <x v="0"/>
    <s v="Uluyol Border Post Helipad"/>
    <n v="35.920540000000003"/>
    <n v="36.168173000000003"/>
    <x v="84"/>
    <s v="AS"/>
    <x v="188"/>
    <x v="188"/>
    <x v="325"/>
    <x v="27734"/>
  </r>
  <r>
    <x v="56920"/>
    <x v="0"/>
    <s v="Güveççi Garrisson"/>
    <n v="35.889868999999997"/>
    <n v="36.166097000000001"/>
    <x v="84"/>
    <s v="AS"/>
    <x v="188"/>
    <x v="188"/>
    <x v="325"/>
    <x v="27735"/>
  </r>
  <r>
    <x v="56921"/>
    <x v="5"/>
    <s v="John A. Osborne Airport"/>
    <n v="16.791400909423828"/>
    <n v="-62.19329833984375"/>
    <x v="405"/>
    <s v="NA"/>
    <x v="236"/>
    <x v="236"/>
    <x v="46"/>
    <x v="27736"/>
  </r>
  <r>
    <x v="56922"/>
    <x v="1"/>
    <s v="Fuller Airport"/>
    <n v="32.787314000000002"/>
    <n v="-97.180498999999998"/>
    <x v="497"/>
    <s v="NA"/>
    <x v="0"/>
    <x v="0"/>
    <x v="29"/>
    <x v="48"/>
  </r>
  <r>
    <x v="56923"/>
    <x v="2"/>
    <s v="Landry STOLport"/>
    <n v="30.710834999999999"/>
    <n v="-97.650321000000005"/>
    <x v="533"/>
    <s v="NA"/>
    <x v="0"/>
    <x v="0"/>
    <x v="29"/>
    <x v="27737"/>
  </r>
  <r>
    <x v="56924"/>
    <x v="1"/>
    <s v="One Sixty Four Place Airport"/>
    <n v="33.119598388671875"/>
    <n v="-98.230598449707031"/>
    <x v="593"/>
    <s v="NA"/>
    <x v="0"/>
    <x v="0"/>
    <x v="29"/>
    <x v="17415"/>
  </r>
  <r>
    <x v="56925"/>
    <x v="1"/>
    <s v="Bryant's Landing Airport"/>
    <n v="32.061500549316406"/>
    <n v="-97.737800598144531"/>
    <x v="1676"/>
    <s v="NA"/>
    <x v="0"/>
    <x v="0"/>
    <x v="29"/>
    <x v="4550"/>
  </r>
  <r>
    <x v="56926"/>
    <x v="1"/>
    <s v="Rio Vista Ranch Airport"/>
    <n v="29.835800170898438"/>
    <n v="-100.97799682617188"/>
    <x v="4075"/>
    <s v="NA"/>
    <x v="0"/>
    <x v="0"/>
    <x v="29"/>
    <x v="1992"/>
  </r>
  <r>
    <x v="56927"/>
    <x v="2"/>
    <s v="Progreso Airport"/>
    <n v="26.0837"/>
    <n v="-97.950301999999994"/>
    <x v="180"/>
    <s v="NA"/>
    <x v="0"/>
    <x v="0"/>
    <x v="29"/>
    <x v="21287"/>
  </r>
  <r>
    <x v="56928"/>
    <x v="0"/>
    <s v="Medical City Dallas Hospital Heliport"/>
    <n v="32.911864000000001"/>
    <n v="-96.775336999999993"/>
    <x v="1043"/>
    <s v="NA"/>
    <x v="0"/>
    <x v="0"/>
    <x v="29"/>
    <x v="1006"/>
  </r>
  <r>
    <x v="56929"/>
    <x v="1"/>
    <s v="Dry Creek Airport"/>
    <n v="29.986299514770508"/>
    <n v="-95.685600280761719"/>
    <x v="1713"/>
    <s v="NA"/>
    <x v="0"/>
    <x v="0"/>
    <x v="29"/>
    <x v="2583"/>
  </r>
  <r>
    <x v="56930"/>
    <x v="1"/>
    <s v="Kubecka Aviation Airport"/>
    <n v="29.083599"/>
    <n v="-96.500298000000001"/>
    <x v="575"/>
    <s v="NA"/>
    <x v="0"/>
    <x v="0"/>
    <x v="29"/>
    <x v="4919"/>
  </r>
  <r>
    <x v="56931"/>
    <x v="0"/>
    <s v="Baptist Hospital of Southeast Texas Heliport"/>
    <n v="30.070083"/>
    <n v="-94.118795000000006"/>
    <x v="117"/>
    <s v="NA"/>
    <x v="0"/>
    <x v="0"/>
    <x v="29"/>
    <x v="1186"/>
  </r>
  <r>
    <x v="56932"/>
    <x v="0"/>
    <s v="Sheraton Spindletop Hotel Heliport"/>
    <n v="30.101299285888672"/>
    <n v="-94.130996704101563"/>
    <x v="12"/>
    <s v="NA"/>
    <x v="0"/>
    <x v="0"/>
    <x v="29"/>
    <x v="1186"/>
  </r>
  <r>
    <x v="56933"/>
    <x v="1"/>
    <s v="Glenmar Airport"/>
    <n v="33.107101440429688"/>
    <n v="-95.930000305175781"/>
    <x v="434"/>
    <s v="NA"/>
    <x v="0"/>
    <x v="0"/>
    <x v="29"/>
    <x v="2612"/>
  </r>
  <r>
    <x v="56934"/>
    <x v="0"/>
    <s v="Cig 809 Heliport"/>
    <n v="28.982500076293945"/>
    <n v="-96.028800964355469"/>
    <x v="11"/>
    <s v="NA"/>
    <x v="0"/>
    <x v="0"/>
    <x v="29"/>
    <x v="216"/>
  </r>
  <r>
    <x v="56935"/>
    <x v="2"/>
    <s v="Station 30 Heliport"/>
    <n v="29.294701"/>
    <n v="-96.308898999999997"/>
    <x v="181"/>
    <s v="NA"/>
    <x v="0"/>
    <x v="0"/>
    <x v="29"/>
    <x v="1013"/>
  </r>
  <r>
    <x v="56936"/>
    <x v="1"/>
    <s v="Smith Flying Service Airport"/>
    <n v="32.108699798583984"/>
    <n v="-98.487998962402344"/>
    <x v="591"/>
    <s v="NA"/>
    <x v="0"/>
    <x v="0"/>
    <x v="29"/>
    <x v="258"/>
  </r>
  <r>
    <x v="56937"/>
    <x v="1"/>
    <s v="Cibolo Creek Ranch Airport"/>
    <n v="29.892900470000001"/>
    <n v="-104.262001"/>
    <x v="808"/>
    <s v="NA"/>
    <x v="0"/>
    <x v="0"/>
    <x v="29"/>
    <x v="937"/>
  </r>
  <r>
    <x v="56938"/>
    <x v="2"/>
    <s v="Lewis Electric Apparatus Repair Inc Heliport"/>
    <n v="29.711044999999999"/>
    <n v="-95.278554999999997"/>
    <x v="13"/>
    <s v="NA"/>
    <x v="0"/>
    <x v="0"/>
    <x v="29"/>
    <x v="293"/>
  </r>
  <r>
    <x v="56939"/>
    <x v="0"/>
    <s v="First Bank Plaza Garage Heliport"/>
    <n v="29.734173999999999"/>
    <n v="-95.500342000000003"/>
    <x v="30"/>
    <s v="NA"/>
    <x v="0"/>
    <x v="0"/>
    <x v="29"/>
    <x v="293"/>
  </r>
  <r>
    <x v="56940"/>
    <x v="1"/>
    <s v="Kingsland Estates Airport"/>
    <n v="30.654399871826172"/>
    <n v="-98.478599548339844"/>
    <x v="1486"/>
    <s v="NA"/>
    <x v="0"/>
    <x v="0"/>
    <x v="29"/>
    <x v="3264"/>
  </r>
  <r>
    <x v="56941"/>
    <x v="2"/>
    <s v="GWS Incorporated Construction Heliport"/>
    <n v="29.680799"/>
    <n v="-95.401298999999995"/>
    <x v="286"/>
    <s v="NA"/>
    <x v="0"/>
    <x v="0"/>
    <x v="29"/>
    <x v="293"/>
  </r>
  <r>
    <x v="56942"/>
    <x v="1"/>
    <s v="C Lazy T Ranch Airport"/>
    <n v="33.532299041748047"/>
    <n v="-99.193702697753906"/>
    <x v="27"/>
    <s v="NA"/>
    <x v="0"/>
    <x v="0"/>
    <x v="29"/>
    <x v="3109"/>
  </r>
  <r>
    <x v="56943"/>
    <x v="1"/>
    <s v="Roy Ranch Airport"/>
    <n v="33.084833000000003"/>
    <n v="-101.114833"/>
    <x v="5247"/>
    <s v="NA"/>
    <x v="0"/>
    <x v="0"/>
    <x v="29"/>
    <x v="27738"/>
  </r>
  <r>
    <x v="56944"/>
    <x v="2"/>
    <s v="Joye Ranch Airport"/>
    <n v="29.241398"/>
    <n v="-97.628559999999993"/>
    <x v="424"/>
    <s v="NA"/>
    <x v="0"/>
    <x v="0"/>
    <x v="29"/>
    <x v="27739"/>
  </r>
  <r>
    <x v="56945"/>
    <x v="0"/>
    <s v="Mgm Heliport"/>
    <n v="30.336328999999999"/>
    <n v="-97.906401000000002"/>
    <x v="129"/>
    <s v="NA"/>
    <x v="0"/>
    <x v="0"/>
    <x v="29"/>
    <x v="292"/>
  </r>
  <r>
    <x v="56946"/>
    <x v="2"/>
    <s v="Westchase Heliport"/>
    <n v="29.7363"/>
    <n v="-95.547400999999994"/>
    <x v="190"/>
    <s v="NA"/>
    <x v="0"/>
    <x v="0"/>
    <x v="29"/>
    <x v="293"/>
  </r>
  <r>
    <x v="56947"/>
    <x v="2"/>
    <s v="Mynatt Field"/>
    <n v="33.269798000000002"/>
    <n v="-96.022498999999996"/>
    <x v="2421"/>
    <s v="NA"/>
    <x v="0"/>
    <x v="0"/>
    <x v="29"/>
    <x v="27740"/>
  </r>
  <r>
    <x v="56948"/>
    <x v="0"/>
    <s v="The Huntingdon Heliport"/>
    <n v="29.746884999999999"/>
    <n v="-95.417966000000007"/>
    <x v="1152"/>
    <s v="NA"/>
    <x v="0"/>
    <x v="0"/>
    <x v="29"/>
    <x v="293"/>
  </r>
  <r>
    <x v="56949"/>
    <x v="1"/>
    <s v="River Field"/>
    <n v="29.716199870000001"/>
    <n v="-96.591400149999998"/>
    <x v="861"/>
    <s v="NA"/>
    <x v="0"/>
    <x v="0"/>
    <x v="29"/>
    <x v="76"/>
  </r>
  <r>
    <x v="56950"/>
    <x v="0"/>
    <s v="Northeast Community Hospital Heliport"/>
    <n v="32.839000701904297"/>
    <n v="-97.147499084472656"/>
    <x v="171"/>
    <s v="NA"/>
    <x v="0"/>
    <x v="0"/>
    <x v="29"/>
    <x v="971"/>
  </r>
  <r>
    <x v="56951"/>
    <x v="1"/>
    <s v="Liberty Hill International Airport"/>
    <n v="31.294599533099998"/>
    <n v="-97.296997070300009"/>
    <x v="695"/>
    <s v="NA"/>
    <x v="0"/>
    <x v="0"/>
    <x v="29"/>
    <x v="27741"/>
  </r>
  <r>
    <x v="56952"/>
    <x v="0"/>
    <s v="Wilbarger General Hospital Heliport"/>
    <n v="34.1593017578125"/>
    <n v="-99.316200256347656"/>
    <x v="2179"/>
    <s v="NA"/>
    <x v="0"/>
    <x v="0"/>
    <x v="29"/>
    <x v="1497"/>
  </r>
  <r>
    <x v="56953"/>
    <x v="0"/>
    <s v="Williams Tower Garage Heliport"/>
    <n v="29.737356999999999"/>
    <n v="-95.462357999999995"/>
    <x v="1052"/>
    <s v="NA"/>
    <x v="0"/>
    <x v="0"/>
    <x v="29"/>
    <x v="293"/>
  </r>
  <r>
    <x v="56954"/>
    <x v="0"/>
    <s v="Waskom Heliport"/>
    <n v="32.470699310302734"/>
    <n v="-94.055496215820313"/>
    <x v="424"/>
    <s v="NA"/>
    <x v="0"/>
    <x v="0"/>
    <x v="29"/>
    <x v="27742"/>
  </r>
  <r>
    <x v="56955"/>
    <x v="0"/>
    <s v="Tex-Star Heliport"/>
    <n v="29.782199859619141"/>
    <n v="-95.417396545410156"/>
    <x v="284"/>
    <s v="NA"/>
    <x v="0"/>
    <x v="0"/>
    <x v="29"/>
    <x v="293"/>
  </r>
  <r>
    <x v="56956"/>
    <x v="0"/>
    <s v="Woodcreek-Shell Heliport"/>
    <n v="29.789479"/>
    <n v="-95.609603000000007"/>
    <x v="80"/>
    <s v="NA"/>
    <x v="0"/>
    <x v="0"/>
    <x v="29"/>
    <x v="293"/>
  </r>
  <r>
    <x v="56957"/>
    <x v="1"/>
    <s v="West Liberty Airport"/>
    <n v="30.058300018310547"/>
    <n v="-94.978103637695313"/>
    <x v="286"/>
    <s v="NA"/>
    <x v="0"/>
    <x v="0"/>
    <x v="29"/>
    <x v="39"/>
  </r>
  <r>
    <x v="56958"/>
    <x v="1"/>
    <s v="Silver Wings Airport"/>
    <n v="30.219600677490234"/>
    <n v="-99.140800476074219"/>
    <x v="383"/>
    <s v="NA"/>
    <x v="0"/>
    <x v="0"/>
    <x v="29"/>
    <x v="27743"/>
  </r>
  <r>
    <x v="56959"/>
    <x v="0"/>
    <s v="Harris County Clay Road Courthouse Heliport"/>
    <n v="29.833327000000001"/>
    <n v="-95.655930999999995"/>
    <x v="181"/>
    <s v="NA"/>
    <x v="0"/>
    <x v="0"/>
    <x v="29"/>
    <x v="293"/>
  </r>
  <r>
    <x v="56960"/>
    <x v="0"/>
    <s v="Helitrans Heliport"/>
    <n v="29.476600646972656"/>
    <n v="-95.402198791503906"/>
    <x v="67"/>
    <s v="NA"/>
    <x v="0"/>
    <x v="0"/>
    <x v="29"/>
    <x v="27744"/>
  </r>
  <r>
    <x v="56961"/>
    <x v="1"/>
    <s v="Sherman Airport"/>
    <n v="34.312000274658203"/>
    <n v="-101.41200256347656"/>
    <x v="2926"/>
    <s v="NA"/>
    <x v="0"/>
    <x v="0"/>
    <x v="29"/>
    <x v="4077"/>
  </r>
  <r>
    <x v="56962"/>
    <x v="2"/>
    <s v="Celina Field"/>
    <n v="33.312801"/>
    <n v="-96.763901000000004"/>
    <x v="498"/>
    <s v="NA"/>
    <x v="0"/>
    <x v="0"/>
    <x v="29"/>
    <x v="1790"/>
  </r>
  <r>
    <x v="56963"/>
    <x v="0"/>
    <s v="Station 24 Heliport"/>
    <n v="29.011485"/>
    <n v="-96.053987000000006"/>
    <x v="521"/>
    <s v="NA"/>
    <x v="0"/>
    <x v="0"/>
    <x v="29"/>
    <x v="27745"/>
  </r>
  <r>
    <x v="56964"/>
    <x v="2"/>
    <s v="Del-Tex Airport"/>
    <n v="34.196499000000003"/>
    <n v="-102.12799699999999"/>
    <x v="1016"/>
    <s v="NA"/>
    <x v="0"/>
    <x v="0"/>
    <x v="29"/>
    <x v="27746"/>
  </r>
  <r>
    <x v="56965"/>
    <x v="0"/>
    <s v="Wagner Heliport"/>
    <n v="28.716400146484375"/>
    <n v="-96.214103698730469"/>
    <x v="362"/>
    <s v="NA"/>
    <x v="0"/>
    <x v="0"/>
    <x v="29"/>
    <x v="1015"/>
  </r>
  <r>
    <x v="56966"/>
    <x v="1"/>
    <s v="Dry Branch Ranch Airport"/>
    <n v="29.840000152587891"/>
    <n v="-96.023300170898438"/>
    <x v="415"/>
    <s v="NA"/>
    <x v="0"/>
    <x v="0"/>
    <x v="29"/>
    <x v="1784"/>
  </r>
  <r>
    <x v="56967"/>
    <x v="0"/>
    <s v="Gulfcoast Heliport"/>
    <n v="29.57659912109375"/>
    <n v="-95.333000183105469"/>
    <x v="67"/>
    <s v="NA"/>
    <x v="0"/>
    <x v="0"/>
    <x v="29"/>
    <x v="243"/>
  </r>
  <r>
    <x v="56968"/>
    <x v="2"/>
    <s v="PPH Heliport"/>
    <n v="29.932699"/>
    <n v="-93.938498999999993"/>
    <x v="164"/>
    <s v="NA"/>
    <x v="0"/>
    <x v="0"/>
    <x v="29"/>
    <x v="3637"/>
  </r>
  <r>
    <x v="56969"/>
    <x v="1"/>
    <s v="Rock Creek Ranch Airport"/>
    <n v="32.968699999999998"/>
    <n v="-98.011899999999997"/>
    <x v="267"/>
    <s v="NA"/>
    <x v="0"/>
    <x v="0"/>
    <x v="29"/>
    <x v="27747"/>
  </r>
  <r>
    <x v="56970"/>
    <x v="0"/>
    <s v="Arco Sabine Heliport"/>
    <n v="29.712726"/>
    <n v="-93.858891999999997"/>
    <x v="135"/>
    <s v="NA"/>
    <x v="0"/>
    <x v="0"/>
    <x v="29"/>
    <x v="2514"/>
  </r>
  <r>
    <x v="56971"/>
    <x v="0"/>
    <s v="Station 40 Heliport"/>
    <n v="30.176131000000002"/>
    <n v="-94.503675999999999"/>
    <x v="90"/>
    <s v="NA"/>
    <x v="0"/>
    <x v="0"/>
    <x v="29"/>
    <x v="27748"/>
  </r>
  <r>
    <x v="56972"/>
    <x v="1"/>
    <s v="Austinia Airport"/>
    <n v="29.417499542236328"/>
    <n v="-94.998298645019531"/>
    <x v="23"/>
    <s v="NA"/>
    <x v="0"/>
    <x v="0"/>
    <x v="29"/>
    <x v="932"/>
  </r>
  <r>
    <x v="56973"/>
    <x v="2"/>
    <s v="Barton Memorial Airport"/>
    <n v="31.836476999999999"/>
    <n v="-94.459462000000002"/>
    <x v="403"/>
    <s v="NA"/>
    <x v="0"/>
    <x v="0"/>
    <x v="29"/>
    <x v="4049"/>
  </r>
  <r>
    <x v="56974"/>
    <x v="0"/>
    <s v="Tomball Regional Hospital Heliport"/>
    <n v="30.086700439453125"/>
    <n v="-95.62139892578125"/>
    <x v="1853"/>
    <s v="NA"/>
    <x v="0"/>
    <x v="0"/>
    <x v="29"/>
    <x v="1840"/>
  </r>
  <r>
    <x v="56975"/>
    <x v="0"/>
    <s v="Tecma Heliport"/>
    <n v="31.774681999999999"/>
    <n v="-106.47069999999999"/>
    <x v="2970"/>
    <s v="NA"/>
    <x v="0"/>
    <x v="0"/>
    <x v="29"/>
    <x v="249"/>
  </r>
  <r>
    <x v="56976"/>
    <x v="1"/>
    <s v="Flying B Airport"/>
    <n v="33.014801025390625"/>
    <n v="-95.434402465820313"/>
    <x v="702"/>
    <s v="NA"/>
    <x v="0"/>
    <x v="0"/>
    <x v="29"/>
    <x v="27749"/>
  </r>
  <r>
    <x v="56977"/>
    <x v="1"/>
    <s v="Bat Cave Field"/>
    <n v="29.671899795532227"/>
    <n v="-98.304496765136719"/>
    <x v="146"/>
    <s v="NA"/>
    <x v="0"/>
    <x v="0"/>
    <x v="29"/>
    <x v="27750"/>
  </r>
  <r>
    <x v="56978"/>
    <x v="0"/>
    <s v="Ktvt Channel 11 Heliport"/>
    <n v="32.761398315429688"/>
    <n v="-97.24420166015625"/>
    <x v="746"/>
    <s v="NA"/>
    <x v="0"/>
    <x v="0"/>
    <x v="29"/>
    <x v="48"/>
  </r>
  <r>
    <x v="56979"/>
    <x v="1"/>
    <s v="Red Ace Ranch Airport"/>
    <n v="33.241798400878906"/>
    <n v="-97.621101379394531"/>
    <x v="344"/>
    <s v="NA"/>
    <x v="0"/>
    <x v="0"/>
    <x v="29"/>
    <x v="542"/>
  </r>
  <r>
    <x v="56980"/>
    <x v="0"/>
    <s v="Denton Regional Medical Ctr - Flow Campus Heliport"/>
    <n v="33.178001403800003"/>
    <n v="-97.092597961399989"/>
    <x v="758"/>
    <s v="NA"/>
    <x v="0"/>
    <x v="0"/>
    <x v="29"/>
    <x v="2527"/>
  </r>
  <r>
    <x v="56981"/>
    <x v="0"/>
    <s v="Bear Heliport"/>
    <n v="31.850822999999998"/>
    <n v="-106.431963"/>
    <x v="549"/>
    <s v="NA"/>
    <x v="0"/>
    <x v="0"/>
    <x v="29"/>
    <x v="249"/>
  </r>
  <r>
    <x v="56982"/>
    <x v="0"/>
    <s v="Superturf Heliport"/>
    <n v="32.878200531005859"/>
    <n v="-96.658599853515625"/>
    <x v="949"/>
    <s v="NA"/>
    <x v="0"/>
    <x v="0"/>
    <x v="29"/>
    <x v="5145"/>
  </r>
  <r>
    <x v="56983"/>
    <x v="1"/>
    <s v="Little 'L' Ranch Airport"/>
    <n v="32.211700439453125"/>
    <n v="-97.642196655273438"/>
    <x v="193"/>
    <s v="NA"/>
    <x v="0"/>
    <x v="0"/>
    <x v="29"/>
    <x v="543"/>
  </r>
  <r>
    <x v="56984"/>
    <x v="1"/>
    <s v="Norris Field"/>
    <n v="33.201864"/>
    <n v="-100.52363099999999"/>
    <x v="3306"/>
    <s v="NA"/>
    <x v="0"/>
    <x v="0"/>
    <x v="29"/>
    <x v="17416"/>
  </r>
  <r>
    <x v="56985"/>
    <x v="1"/>
    <s v="Square Air Airport"/>
    <n v="33.245493000000003"/>
    <n v="-96.565833999999995"/>
    <x v="843"/>
    <s v="NA"/>
    <x v="0"/>
    <x v="0"/>
    <x v="29"/>
    <x v="4443"/>
  </r>
  <r>
    <x v="56986"/>
    <x v="0"/>
    <s v="Kimi Heliport"/>
    <n v="32.708499908447266"/>
    <n v="-96.560302734375"/>
    <x v="60"/>
    <s v="NA"/>
    <x v="0"/>
    <x v="0"/>
    <x v="29"/>
    <x v="2444"/>
  </r>
  <r>
    <x v="56987"/>
    <x v="1"/>
    <s v="Ducote Airpark"/>
    <n v="31.358499526977539"/>
    <n v="-100.61299896240234"/>
    <x v="1259"/>
    <s v="NA"/>
    <x v="0"/>
    <x v="0"/>
    <x v="29"/>
    <x v="241"/>
  </r>
  <r>
    <x v="56988"/>
    <x v="0"/>
    <s v="Lubbock Covenant Medical Center Heliport"/>
    <n v="33.57687"/>
    <n v="-101.89023299999999"/>
    <x v="543"/>
    <s v="NA"/>
    <x v="0"/>
    <x v="0"/>
    <x v="29"/>
    <x v="1010"/>
  </r>
  <r>
    <x v="56989"/>
    <x v="1"/>
    <s v="Kitty Hawk Flying Field"/>
    <n v="29.625200271606445"/>
    <n v="-98.278099060058594"/>
    <x v="52"/>
    <s v="NA"/>
    <x v="0"/>
    <x v="0"/>
    <x v="29"/>
    <x v="27750"/>
  </r>
  <r>
    <x v="56990"/>
    <x v="0"/>
    <s v="Valley Baptist Medical Center (VBMC) Heliport"/>
    <n v="26.176694999999999"/>
    <n v="-97.670897999999994"/>
    <x v="13"/>
    <s v="NA"/>
    <x v="0"/>
    <x v="0"/>
    <x v="29"/>
    <x v="2528"/>
  </r>
  <r>
    <x v="56991"/>
    <x v="1"/>
    <s v="Barronena East Airport"/>
    <n v="27.482690999999999"/>
    <n v="-98.659914999999998"/>
    <x v="3214"/>
    <s v="NA"/>
    <x v="0"/>
    <x v="0"/>
    <x v="29"/>
    <x v="239"/>
  </r>
  <r>
    <x v="56992"/>
    <x v="2"/>
    <s v="Jack Miller Airport"/>
    <n v="32.575102000000001"/>
    <n v="-97.086997999999994"/>
    <x v="19"/>
    <s v="NA"/>
    <x v="0"/>
    <x v="0"/>
    <x v="29"/>
    <x v="266"/>
  </r>
  <r>
    <x v="56993"/>
    <x v="1"/>
    <s v="Flying B Ranch Airport"/>
    <n v="32.527900695800781"/>
    <n v="-96.943901062011719"/>
    <x v="533"/>
    <s v="NA"/>
    <x v="0"/>
    <x v="0"/>
    <x v="29"/>
    <x v="27751"/>
  </r>
  <r>
    <x v="56994"/>
    <x v="0"/>
    <s v="UT Health East Texas Cedar Creek Lake Heliport"/>
    <n v="32.332028000000001"/>
    <n v="-96.115810999999994"/>
    <x v="189"/>
    <s v="NA"/>
    <x v="0"/>
    <x v="0"/>
    <x v="29"/>
    <x v="5108"/>
  </r>
  <r>
    <x v="56995"/>
    <x v="2"/>
    <s v="Stubbs Strip"/>
    <n v="32.775337999999998"/>
    <n v="-97.487403999999998"/>
    <x v="237"/>
    <s v="NA"/>
    <x v="0"/>
    <x v="0"/>
    <x v="29"/>
    <x v="48"/>
  </r>
  <r>
    <x v="56996"/>
    <x v="1"/>
    <s v="Glass Airport"/>
    <n v="33.362598419189453"/>
    <n v="-97.294502258300781"/>
    <x v="552"/>
    <s v="NA"/>
    <x v="0"/>
    <x v="0"/>
    <x v="29"/>
    <x v="3804"/>
  </r>
  <r>
    <x v="56997"/>
    <x v="2"/>
    <s v="Mitchell Number One Airport"/>
    <n v="30.503"/>
    <n v="-102.158997"/>
    <x v="1081"/>
    <s v="NA"/>
    <x v="0"/>
    <x v="0"/>
    <x v="29"/>
    <x v="27752"/>
  </r>
  <r>
    <x v="56998"/>
    <x v="1"/>
    <s v="Redstone Ranch Airport"/>
    <n v="30.250200271606445"/>
    <n v="-98.594703674316406"/>
    <x v="1386"/>
    <s v="NA"/>
    <x v="0"/>
    <x v="0"/>
    <x v="29"/>
    <x v="2080"/>
  </r>
  <r>
    <x v="56999"/>
    <x v="0"/>
    <s v="Horlock Heliport"/>
    <n v="29.725000381469727"/>
    <n v="-95.461097717285156"/>
    <x v="8"/>
    <s v="NA"/>
    <x v="0"/>
    <x v="0"/>
    <x v="29"/>
    <x v="3269"/>
  </r>
  <r>
    <x v="57000"/>
    <x v="1"/>
    <s v="Loesch Ranch Airport"/>
    <n v="36.391700744628906"/>
    <n v="-100.46900177001953"/>
    <x v="5287"/>
    <s v="NA"/>
    <x v="0"/>
    <x v="0"/>
    <x v="29"/>
    <x v="3591"/>
  </r>
  <r>
    <x v="57001"/>
    <x v="2"/>
    <s v="Air Logistics Heliport"/>
    <n v="28.439699000000001"/>
    <n v="-96.419702000000001"/>
    <x v="164"/>
    <s v="NA"/>
    <x v="0"/>
    <x v="0"/>
    <x v="29"/>
    <x v="2513"/>
  </r>
  <r>
    <x v="57002"/>
    <x v="2"/>
    <s v="Mc Alister Farm Airport"/>
    <n v="34.130600000000001"/>
    <n v="-98.903098999999997"/>
    <x v="696"/>
    <s v="NA"/>
    <x v="0"/>
    <x v="0"/>
    <x v="29"/>
    <x v="27753"/>
  </r>
  <r>
    <x v="57003"/>
    <x v="2"/>
    <s v="Town &amp; Country Heliport"/>
    <n v="29.7836"/>
    <n v="-95.555801000000002"/>
    <x v="80"/>
    <s v="NA"/>
    <x v="0"/>
    <x v="0"/>
    <x v="29"/>
    <x v="293"/>
  </r>
  <r>
    <x v="57004"/>
    <x v="0"/>
    <s v="Gulf Tower Heliport"/>
    <n v="29.755500793457031"/>
    <n v="-95.361602783203125"/>
    <x v="780"/>
    <s v="NA"/>
    <x v="0"/>
    <x v="0"/>
    <x v="29"/>
    <x v="293"/>
  </r>
  <r>
    <x v="57005"/>
    <x v="0"/>
    <s v="Shell I C Heliport"/>
    <n v="29.693026"/>
    <n v="-95.407582000000005"/>
    <x v="1226"/>
    <s v="NA"/>
    <x v="0"/>
    <x v="0"/>
    <x v="29"/>
    <x v="293"/>
  </r>
  <r>
    <x v="57006"/>
    <x v="2"/>
    <s v="Texoma Medical Center Heliport"/>
    <n v="33.766027999999999"/>
    <n v="-96.550315999999995"/>
    <x v="236"/>
    <s v="NA"/>
    <x v="0"/>
    <x v="0"/>
    <x v="29"/>
    <x v="1331"/>
  </r>
  <r>
    <x v="57007"/>
    <x v="1"/>
    <s v="Diamond J Airport"/>
    <n v="33.810600000000001"/>
    <n v="-96.703902999999997"/>
    <x v="1294"/>
    <s v="NA"/>
    <x v="0"/>
    <x v="0"/>
    <x v="29"/>
    <x v="5416"/>
  </r>
  <r>
    <x v="57008"/>
    <x v="0"/>
    <s v="Community Hospital Heliport"/>
    <n v="29.562700271606445"/>
    <n v="-95.564102172851563"/>
    <x v="180"/>
    <s v="NA"/>
    <x v="0"/>
    <x v="0"/>
    <x v="29"/>
    <x v="27754"/>
  </r>
  <r>
    <x v="57009"/>
    <x v="1"/>
    <s v="Bridle Ridge Airport"/>
    <n v="30.417999267578125"/>
    <n v="-96.079399108886719"/>
    <x v="749"/>
    <s v="NA"/>
    <x v="0"/>
    <x v="0"/>
    <x v="29"/>
    <x v="4791"/>
  </r>
  <r>
    <x v="57010"/>
    <x v="2"/>
    <s v="Memorial Hospital Heliport"/>
    <n v="29.689699000000001"/>
    <n v="-95.200996000000004"/>
    <x v="117"/>
    <s v="NA"/>
    <x v="0"/>
    <x v="0"/>
    <x v="29"/>
    <x v="2536"/>
  </r>
  <r>
    <x v="57011"/>
    <x v="1"/>
    <s v="Parker Airport"/>
    <n v="32.351100921630859"/>
    <n v="-97.808700561523438"/>
    <x v="138"/>
    <s v="NA"/>
    <x v="0"/>
    <x v="0"/>
    <x v="29"/>
    <x v="959"/>
  </r>
  <r>
    <x v="57012"/>
    <x v="1"/>
    <s v="Bayless Airport"/>
    <n v="29.402500152587891"/>
    <n v="-95.431900024414063"/>
    <x v="256"/>
    <s v="NA"/>
    <x v="0"/>
    <x v="0"/>
    <x v="29"/>
    <x v="5160"/>
  </r>
  <r>
    <x v="57013"/>
    <x v="2"/>
    <s v="Tenneco Shorebase Heliport"/>
    <n v="29.705725999999999"/>
    <n v="-93.855189999999993"/>
    <x v="0"/>
    <s v="NA"/>
    <x v="0"/>
    <x v="0"/>
    <x v="29"/>
    <x v="2514"/>
  </r>
  <r>
    <x v="57014"/>
    <x v="1"/>
    <s v="Little Peach Airport"/>
    <n v="31.214599609375"/>
    <n v="-97.42669677734375"/>
    <x v="134"/>
    <s v="NA"/>
    <x v="0"/>
    <x v="0"/>
    <x v="29"/>
    <x v="649"/>
  </r>
  <r>
    <x v="57015"/>
    <x v="0"/>
    <s v="Cathexis Heliport"/>
    <n v="29.762834000000002"/>
    <n v="-95.327749999999995"/>
    <x v="997"/>
    <s v="NA"/>
    <x v="0"/>
    <x v="0"/>
    <x v="29"/>
    <x v="293"/>
  </r>
  <r>
    <x v="57016"/>
    <x v="1"/>
    <s v="Rancho Buena Vista Airport"/>
    <n v="26.251199722290039"/>
    <n v="-97.300796508789063"/>
    <x v="117"/>
    <s v="NA"/>
    <x v="0"/>
    <x v="0"/>
    <x v="29"/>
    <x v="27755"/>
  </r>
  <r>
    <x v="57017"/>
    <x v="2"/>
    <s v="Aviasud Airpark"/>
    <n v="29.486401000000001"/>
    <n v="-95.930801000000002"/>
    <x v="96"/>
    <s v="NA"/>
    <x v="0"/>
    <x v="0"/>
    <x v="29"/>
    <x v="2296"/>
  </r>
  <r>
    <x v="57018"/>
    <x v="1"/>
    <s v="El Campo Airpark"/>
    <n v="29.266899108886719"/>
    <n v="-96.325202941894531"/>
    <x v="768"/>
    <s v="NA"/>
    <x v="0"/>
    <x v="0"/>
    <x v="29"/>
    <x v="1013"/>
  </r>
  <r>
    <x v="57019"/>
    <x v="0"/>
    <s v="Hpl Heliport"/>
    <n v="27.833099365234375"/>
    <n v="-97.540298461914063"/>
    <x v="66"/>
    <s v="NA"/>
    <x v="0"/>
    <x v="0"/>
    <x v="29"/>
    <x v="455"/>
  </r>
  <r>
    <x v="57020"/>
    <x v="2"/>
    <s v="Wings Over Texas Airport"/>
    <n v="32.786900000000003"/>
    <n v="-96.306899999999999"/>
    <x v="368"/>
    <s v="NA"/>
    <x v="0"/>
    <x v="0"/>
    <x v="29"/>
    <x v="4054"/>
  </r>
  <r>
    <x v="57021"/>
    <x v="2"/>
    <s v="Action Number 2 Heliport"/>
    <n v="29.935499"/>
    <n v="-95.513493999999994"/>
    <x v="966"/>
    <s v="NA"/>
    <x v="0"/>
    <x v="0"/>
    <x v="29"/>
    <x v="2583"/>
  </r>
  <r>
    <x v="57022"/>
    <x v="1"/>
    <s v="Tanacross Airport"/>
    <n v="63.374401092499994"/>
    <n v="-143.33599853499999"/>
    <x v="1357"/>
    <s v="NA"/>
    <x v="0"/>
    <x v="0"/>
    <x v="2"/>
    <x v="27756"/>
  </r>
  <r>
    <x v="57023"/>
    <x v="1"/>
    <s v="Tsile Tsile Airport"/>
    <n v="-6.8498000000000001"/>
    <n v="146.3554"/>
    <x v="113"/>
    <s v="OC"/>
    <x v="8"/>
    <x v="8"/>
    <x v="68"/>
    <x v="27757"/>
  </r>
  <r>
    <x v="57024"/>
    <x v="2"/>
    <s v="Taskul Airport"/>
    <n v="-2.5459999999999998"/>
    <n v="150.45529999999999"/>
    <x v="96"/>
    <s v="OC"/>
    <x v="8"/>
    <x v="8"/>
    <x v="118"/>
    <x v="27758"/>
  </r>
  <r>
    <x v="57025"/>
    <x v="1"/>
    <s v="Camden Airfield"/>
    <n v="10.426299999999999"/>
    <n v="-61.439700999999999"/>
    <x v="583"/>
    <s v="NA"/>
    <x v="237"/>
    <x v="237"/>
    <x v="1019"/>
    <x v="27759"/>
  </r>
  <r>
    <x v="57026"/>
    <x v="1"/>
    <s v="Tree Top Air Airport"/>
    <n v="29.646666"/>
    <n v="-96.729444000000001"/>
    <x v="203"/>
    <s v="NA"/>
    <x v="0"/>
    <x v="0"/>
    <x v="29"/>
    <x v="11085"/>
  </r>
  <r>
    <x v="57027"/>
    <x v="1"/>
    <s v="Pagan Airstrip"/>
    <n v="18.123169999999998"/>
    <n v="145.76334700000001"/>
    <x v="580"/>
    <s v="OC"/>
    <x v="3"/>
    <x v="3"/>
    <x v="46"/>
    <x v="27760"/>
  </r>
  <r>
    <x v="57028"/>
    <x v="0"/>
    <s v="Nikko Heliport"/>
    <n v="15.25"/>
    <n v="145.783004761"/>
    <x v="66"/>
    <s v="OC"/>
    <x v="3"/>
    <x v="3"/>
    <x v="46"/>
    <x v="27761"/>
  </r>
  <r>
    <x v="57029"/>
    <x v="0"/>
    <s v="Gualo Ral Heliport"/>
    <n v="15.1883001328"/>
    <n v="145.723999023"/>
    <x v="219"/>
    <s v="OC"/>
    <x v="3"/>
    <x v="3"/>
    <x v="46"/>
    <x v="27762"/>
  </r>
  <r>
    <x v="57030"/>
    <x v="1"/>
    <s v="Patton Air Park"/>
    <n v="29.191361000000001"/>
    <n v="-98.255123999999995"/>
    <x v="386"/>
    <s v="NA"/>
    <x v="0"/>
    <x v="0"/>
    <x v="29"/>
    <x v="1779"/>
  </r>
  <r>
    <x v="57031"/>
    <x v="0"/>
    <s v="Frio Cañon Heliport"/>
    <n v="29.790333"/>
    <n v="-99.701853"/>
    <x v="3406"/>
    <s v="NA"/>
    <x v="0"/>
    <x v="0"/>
    <x v="29"/>
    <x v="3797"/>
  </r>
  <r>
    <x v="57032"/>
    <x v="1"/>
    <s v="Hutson Ranch Airport"/>
    <n v="33.429026"/>
    <n v="-99.947777799999997"/>
    <x v="481"/>
    <s v="NA"/>
    <x v="0"/>
    <x v="0"/>
    <x v="29"/>
    <x v="3606"/>
  </r>
  <r>
    <x v="57033"/>
    <x v="1"/>
    <s v="Lazy 8 Flying Ranch Airport"/>
    <n v="30.964832000000001"/>
    <n v="-95.834851"/>
    <x v="812"/>
    <s v="NA"/>
    <x v="0"/>
    <x v="0"/>
    <x v="29"/>
    <x v="3325"/>
  </r>
  <r>
    <x v="57034"/>
    <x v="1"/>
    <s v="Grant Ranch Airport"/>
    <n v="33.289076999999999"/>
    <n v="-97.671086000000003"/>
    <x v="1097"/>
    <s v="NA"/>
    <x v="0"/>
    <x v="0"/>
    <x v="29"/>
    <x v="4200"/>
  </r>
  <r>
    <x v="57035"/>
    <x v="1"/>
    <s v="Y Bar Ranch Airport"/>
    <n v="28.539280999999999"/>
    <n v="-98.800697"/>
    <x v="2165"/>
    <s v="NA"/>
    <x v="0"/>
    <x v="0"/>
    <x v="29"/>
    <x v="27763"/>
  </r>
  <r>
    <x v="57036"/>
    <x v="1"/>
    <s v="Kudlacek Field"/>
    <n v="33.011915999999999"/>
    <n v="-96.410471999999999"/>
    <x v="690"/>
    <s v="NA"/>
    <x v="0"/>
    <x v="0"/>
    <x v="29"/>
    <x v="4255"/>
  </r>
  <r>
    <x v="57037"/>
    <x v="1"/>
    <s v="Nighthawks Nest Airport"/>
    <n v="29.497349"/>
    <n v="-98.154255000000006"/>
    <x v="1124"/>
    <s v="NA"/>
    <x v="0"/>
    <x v="0"/>
    <x v="29"/>
    <x v="798"/>
  </r>
  <r>
    <x v="57038"/>
    <x v="0"/>
    <s v="HBR Heliport"/>
    <n v="30.562092"/>
    <n v="-98.392831000000001"/>
    <x v="296"/>
    <s v="NA"/>
    <x v="0"/>
    <x v="0"/>
    <x v="29"/>
    <x v="17816"/>
  </r>
  <r>
    <x v="57039"/>
    <x v="1"/>
    <s v="Leinart Farms Airstrip"/>
    <n v="33.192039999999999"/>
    <n v="-96.219859999999997"/>
    <x v="889"/>
    <s v="NA"/>
    <x v="0"/>
    <x v="0"/>
    <x v="29"/>
    <x v="2653"/>
  </r>
  <r>
    <x v="57040"/>
    <x v="5"/>
    <s v="Tobago-Crown Point Airport"/>
    <n v="11.149700164794922"/>
    <n v="-60.832199096679688"/>
    <x v="223"/>
    <s v="NA"/>
    <x v="237"/>
    <x v="237"/>
    <x v="1020"/>
    <x v="20584"/>
  </r>
  <r>
    <x v="57041"/>
    <x v="5"/>
    <s v="Piarco International Airport"/>
    <n v="10.595399856567383"/>
    <n v="-61.337200164794922"/>
    <x v="1482"/>
    <s v="NA"/>
    <x v="237"/>
    <x v="237"/>
    <x v="1021"/>
    <x v="27764"/>
  </r>
  <r>
    <x v="57042"/>
    <x v="3"/>
    <s v="Tissa Tank Waterdrome"/>
    <n v="6.2876000000000003"/>
    <n v="81.290599999999998"/>
    <x v="583"/>
    <s v="AS"/>
    <x v="18"/>
    <x v="18"/>
    <x v="161"/>
    <x v="27765"/>
  </r>
  <r>
    <x v="57043"/>
    <x v="1"/>
    <s v="Tupile Airport"/>
    <n v="9.4467999999999996"/>
    <n v="-78.575699999999998"/>
    <x v="164"/>
    <s v="NA"/>
    <x v="79"/>
    <x v="79"/>
    <x v="15"/>
    <x v="27766"/>
  </r>
  <r>
    <x v="57044"/>
    <x v="1"/>
    <s v="Tum Airport"/>
    <n v="6.26"/>
    <n v="35.5184"/>
    <x v="2934"/>
    <s v="AF"/>
    <x v="114"/>
    <x v="114"/>
    <x v="368"/>
    <x v="17949"/>
  </r>
  <r>
    <x v="57045"/>
    <x v="1"/>
    <s v="Captain Auguste George Airport"/>
    <n v="18.727734000000002"/>
    <n v="-64.328519999999997"/>
    <x v="135"/>
    <s v="NA"/>
    <x v="235"/>
    <x v="235"/>
    <x v="46"/>
    <x v="27767"/>
  </r>
  <r>
    <x v="57046"/>
    <x v="5"/>
    <s v="Terrance B. Lettsome International Airport"/>
    <n v="18.445492000000002"/>
    <n v="-64.541707000000002"/>
    <x v="23"/>
    <s v="NA"/>
    <x v="235"/>
    <x v="235"/>
    <x v="46"/>
    <x v="27768"/>
  </r>
  <r>
    <x v="57047"/>
    <x v="1"/>
    <s v="Virgin Gorda Airport"/>
    <n v="18.446399688720703"/>
    <n v="-64.427497863769531"/>
    <x v="135"/>
    <s v="NA"/>
    <x v="235"/>
    <x v="235"/>
    <x v="46"/>
    <x v="16518"/>
  </r>
  <r>
    <x v="57048"/>
    <x v="2"/>
    <s v="Tauta Airport"/>
    <n v="-5.8334999999999999"/>
    <n v="145.9341"/>
    <x v="124"/>
    <s v="OC"/>
    <x v="8"/>
    <x v="8"/>
    <x v="103"/>
    <x v="27769"/>
  </r>
  <r>
    <x v="57049"/>
    <x v="1"/>
    <s v="Tuy Airstrip"/>
    <n v="14.014443999999999"/>
    <n v="120.734722"/>
    <x v="901"/>
    <s v="AS"/>
    <x v="9"/>
    <x v="9"/>
    <x v="836"/>
    <x v="27770"/>
  </r>
  <r>
    <x v="57050"/>
    <x v="2"/>
    <s v="Tucuma Airport"/>
    <n v="-3.9670000076293945"/>
    <n v="-66.432998657226563"/>
    <x v="76"/>
    <s v="SA"/>
    <x v="55"/>
    <x v="55"/>
    <x v="246"/>
    <x v="27771"/>
  </r>
  <r>
    <x v="57051"/>
    <x v="2"/>
    <s v="Nanumea Airfield"/>
    <n v="-5.6833340000000003"/>
    <n v="176.12899999999999"/>
    <x v="276"/>
    <s v="OC"/>
    <x v="205"/>
    <x v="205"/>
    <x v="1022"/>
    <x v="1275"/>
  </r>
  <r>
    <x v="57052"/>
    <x v="2"/>
    <s v="Nukufetau Airfield"/>
    <n v="-8.0649999999999995"/>
    <n v="178.37722400000001"/>
    <x v="67"/>
    <s v="OC"/>
    <x v="205"/>
    <x v="205"/>
    <x v="1023"/>
    <x v="27772"/>
  </r>
  <r>
    <x v="57053"/>
    <x v="5"/>
    <s v="Argyle International Airport"/>
    <n v="13.156694999999999"/>
    <n v="-61.149945000000002"/>
    <x v="2280"/>
    <s v="NA"/>
    <x v="238"/>
    <x v="238"/>
    <x v="46"/>
    <x v="27773"/>
  </r>
  <r>
    <x v="57054"/>
    <x v="5"/>
    <s v="J F Mitchell Airport"/>
    <n v="12.9884"/>
    <n v="-61.262000999999998"/>
    <x v="23"/>
    <s v="NA"/>
    <x v="238"/>
    <x v="238"/>
    <x v="109"/>
    <x v="27774"/>
  </r>
  <r>
    <x v="57055"/>
    <x v="5"/>
    <s v="Canouan Airport"/>
    <n v="12.699"/>
    <n v="-61.342399999999998"/>
    <x v="0"/>
    <s v="NA"/>
    <x v="238"/>
    <x v="238"/>
    <x v="109"/>
    <x v="27775"/>
  </r>
  <r>
    <x v="57056"/>
    <x v="5"/>
    <s v="Mustique Airport"/>
    <n v="12.887900352478027"/>
    <n v="-61.180198669433594"/>
    <x v="361"/>
    <s v="NA"/>
    <x v="238"/>
    <x v="238"/>
    <x v="109"/>
    <x v="27776"/>
  </r>
  <r>
    <x v="57057"/>
    <x v="5"/>
    <s v="Union Island International Airport"/>
    <n v="12.60013484954834"/>
    <n v="-61.411945343017578"/>
    <x v="584"/>
    <s v="NA"/>
    <x v="238"/>
    <x v="238"/>
    <x v="109"/>
    <x v="27777"/>
  </r>
  <r>
    <x v="57058"/>
    <x v="2"/>
    <s v="E. T. Joshua Airport"/>
    <n v="13.144299999999999"/>
    <n v="-61.210898999999998"/>
    <x v="523"/>
    <s v="NA"/>
    <x v="238"/>
    <x v="238"/>
    <x v="57"/>
    <x v="27773"/>
  </r>
  <r>
    <x v="57059"/>
    <x v="2"/>
    <s v="Penghu Airport"/>
    <n v="23.518000000000001"/>
    <n v="119.583"/>
    <x v="84"/>
    <s v="AS"/>
    <x v="221"/>
    <x v="221"/>
    <x v="890"/>
    <x v="27778"/>
  </r>
  <r>
    <x v="57060"/>
    <x v="1"/>
    <s v="Dongsha Island (Pratas Island) Airport"/>
    <n v="20.706600000000002"/>
    <n v="116.721001"/>
    <x v="93"/>
    <s v="AS"/>
    <x v="221"/>
    <x v="221"/>
    <x v="880"/>
    <x v="27779"/>
  </r>
  <r>
    <x v="57061"/>
    <x v="2"/>
    <s v="Highway Strip 58 60"/>
    <n v="24.976199999999999"/>
    <n v="121.22399900000001"/>
    <x v="84"/>
    <s v="AS"/>
    <x v="221"/>
    <x v="221"/>
    <x v="883"/>
    <x v="27780"/>
  </r>
  <r>
    <x v="57062"/>
    <x v="5"/>
    <s v="Zuoying Naval Airfield"/>
    <n v="22.704999999999998"/>
    <n v="120.280998"/>
    <x v="84"/>
    <s v="AS"/>
    <x v="221"/>
    <x v="221"/>
    <x v="880"/>
    <x v="27781"/>
  </r>
  <r>
    <x v="57063"/>
    <x v="2"/>
    <s v="Bade Airstrip"/>
    <n v="24.936958000000001"/>
    <n v="121.313095"/>
    <x v="84"/>
    <s v="AS"/>
    <x v="221"/>
    <x v="221"/>
    <x v="883"/>
    <x v="27782"/>
  </r>
  <r>
    <x v="57064"/>
    <x v="1"/>
    <s v="Hualien (Chiashan) Air Base"/>
    <n v="24.026160999999998"/>
    <n v="121.58989699999999"/>
    <x v="84"/>
    <s v="AS"/>
    <x v="221"/>
    <x v="221"/>
    <x v="134"/>
    <x v="27783"/>
  </r>
  <r>
    <x v="57065"/>
    <x v="1"/>
    <s v="Chiayi Highway Airstrip"/>
    <n v="23.538651999999999"/>
    <n v="120.410156"/>
    <x v="84"/>
    <s v="AS"/>
    <x v="221"/>
    <x v="221"/>
    <x v="886"/>
    <x v="27784"/>
  </r>
  <r>
    <x v="57066"/>
    <x v="0"/>
    <s v="China Medical University Hospital Heliport"/>
    <n v="24.154412000000001"/>
    <n v="120.68326999999999"/>
    <x v="84"/>
    <s v="AS"/>
    <x v="221"/>
    <x v="221"/>
    <x v="887"/>
    <x v="27785"/>
  </r>
  <r>
    <x v="57067"/>
    <x v="0"/>
    <s v="CTS (China Television System) Helipad"/>
    <n v="25.043433"/>
    <n v="121.55637900000001"/>
    <x v="84"/>
    <s v="AS"/>
    <x v="221"/>
    <x v="221"/>
    <x v="893"/>
    <x v="23924"/>
  </r>
  <r>
    <x v="57068"/>
    <x v="0"/>
    <s v="Far Eastern Memorial Hospital Heliport"/>
    <n v="24.997070999999998"/>
    <n v="121.453541"/>
    <x v="84"/>
    <s v="AS"/>
    <x v="221"/>
    <x v="221"/>
    <x v="893"/>
    <x v="23924"/>
  </r>
  <r>
    <x v="57069"/>
    <x v="0"/>
    <s v="Hsinchu Air Force Hospital Heliport"/>
    <n v="24.816244999999999"/>
    <n v="120.96203"/>
    <x v="84"/>
    <s v="AS"/>
    <x v="221"/>
    <x v="221"/>
    <x v="891"/>
    <x v="27786"/>
  </r>
  <r>
    <x v="57070"/>
    <x v="0"/>
    <s v="Hulien Hospital Heliport"/>
    <n v="23.978511000000001"/>
    <n v="121.611904"/>
    <x v="84"/>
    <s v="AS"/>
    <x v="221"/>
    <x v="221"/>
    <x v="134"/>
    <x v="27783"/>
  </r>
  <r>
    <x v="57071"/>
    <x v="0"/>
    <s v="Jiali Shan Helipad"/>
    <n v="24.464734"/>
    <n v="121.223271"/>
    <x v="84"/>
    <s v="AS"/>
    <x v="221"/>
    <x v="221"/>
    <x v="1024"/>
    <x v="27787"/>
  </r>
  <r>
    <x v="57072"/>
    <x v="0"/>
    <s v="Kaohsiung Armed Forces General Hospital Heliport"/>
    <n v="22.625979000000001"/>
    <n v="120.339912"/>
    <x v="84"/>
    <s v="AS"/>
    <x v="221"/>
    <x v="221"/>
    <x v="880"/>
    <x v="27788"/>
  </r>
  <r>
    <x v="57073"/>
    <x v="0"/>
    <s v="Kaohsiung Veterans General Hospital Helipad"/>
    <n v="22.680648000000001"/>
    <n v="120.322024"/>
    <x v="84"/>
    <s v="AS"/>
    <x v="221"/>
    <x v="221"/>
    <x v="880"/>
    <x v="27781"/>
  </r>
  <r>
    <x v="57074"/>
    <x v="0"/>
    <s v="Mackay Memorial Hospital Helipad"/>
    <n v="25.139707000000001"/>
    <n v="121.460736"/>
    <x v="84"/>
    <s v="AS"/>
    <x v="221"/>
    <x v="221"/>
    <x v="1025"/>
    <x v="27789"/>
  </r>
  <r>
    <x v="57075"/>
    <x v="0"/>
    <s v="Maritime Patrol Directorate General Helipad"/>
    <n v="25.176235999999999"/>
    <n v="121.421446"/>
    <x v="84"/>
    <s v="AS"/>
    <x v="221"/>
    <x v="221"/>
    <x v="1025"/>
    <x v="27790"/>
  </r>
  <r>
    <x v="57076"/>
    <x v="0"/>
    <s v="Nan-Gang Police District Helipad"/>
    <n v="25.055333000000001"/>
    <n v="121.59462600000001"/>
    <x v="84"/>
    <s v="AS"/>
    <x v="221"/>
    <x v="221"/>
    <x v="893"/>
    <x v="23924"/>
  </r>
  <r>
    <x v="57077"/>
    <x v="0"/>
    <s v="Puli Christian Hospital Heliport"/>
    <n v="23.970186000000002"/>
    <n v="120.946488"/>
    <x v="84"/>
    <s v="AS"/>
    <x v="221"/>
    <x v="221"/>
    <x v="813"/>
    <x v="27791"/>
  </r>
  <r>
    <x v="57078"/>
    <x v="0"/>
    <s v="Shuang Ho Hospital Heliport"/>
    <n v="24.992335000000001"/>
    <n v="121.493431"/>
    <x v="84"/>
    <s v="AS"/>
    <x v="221"/>
    <x v="221"/>
    <x v="1025"/>
    <x v="27789"/>
  </r>
  <r>
    <x v="57079"/>
    <x v="0"/>
    <s v="Sihong Heliport"/>
    <n v="24.430751999999998"/>
    <n v="118.444118"/>
    <x v="84"/>
    <s v="AS"/>
    <x v="221"/>
    <x v="221"/>
    <x v="881"/>
    <x v="27792"/>
  </r>
  <r>
    <x v="57080"/>
    <x v="0"/>
    <s v="Taichung Veterans General Hospital Helipad"/>
    <n v="24.184100000000001"/>
    <n v="120.60312999999999"/>
    <x v="84"/>
    <s v="AS"/>
    <x v="221"/>
    <x v="221"/>
    <x v="887"/>
    <x v="23910"/>
  </r>
  <r>
    <x v="57081"/>
    <x v="0"/>
    <s v="Taipei City Hall Helipad"/>
    <n v="25.037416"/>
    <n v="121.564598"/>
    <x v="84"/>
    <s v="AS"/>
    <x v="221"/>
    <x v="221"/>
    <x v="893"/>
    <x v="23924"/>
  </r>
  <r>
    <x v="57082"/>
    <x v="0"/>
    <s v="Taipei City Hospital Heliport"/>
    <n v="25.051120999999998"/>
    <n v="121.508931"/>
    <x v="84"/>
    <s v="AS"/>
    <x v="221"/>
    <x v="221"/>
    <x v="893"/>
    <x v="23924"/>
  </r>
  <r>
    <x v="57083"/>
    <x v="0"/>
    <s v="Taipei City Government Fire Bureau Helipad"/>
    <n v="25.040744"/>
    <n v="121.56907"/>
    <x v="84"/>
    <s v="AS"/>
    <x v="221"/>
    <x v="221"/>
    <x v="893"/>
    <x v="23924"/>
  </r>
  <r>
    <x v="57084"/>
    <x v="0"/>
    <s v="Taipei Grand Hyatt Hotel Helipad"/>
    <n v="25.034932999999999"/>
    <n v="121.562527"/>
    <x v="84"/>
    <s v="AS"/>
    <x v="221"/>
    <x v="221"/>
    <x v="893"/>
    <x v="23924"/>
  </r>
  <r>
    <x v="57085"/>
    <x v="0"/>
    <s v="Taipei Trade Center Helipad"/>
    <n v="25.033467000000002"/>
    <n v="121.561098"/>
    <x v="84"/>
    <s v="AS"/>
    <x v="221"/>
    <x v="221"/>
    <x v="893"/>
    <x v="23924"/>
  </r>
  <r>
    <x v="57086"/>
    <x v="0"/>
    <s v="Taipei Veterans’ General Helipad"/>
    <n v="25.120213"/>
    <n v="121.51985999999999"/>
    <x v="84"/>
    <s v="AS"/>
    <x v="221"/>
    <x v="221"/>
    <x v="893"/>
    <x v="23924"/>
  </r>
  <r>
    <x v="57087"/>
    <x v="0"/>
    <s v="Taoyuan Armed Forces General Hospital Helipad"/>
    <n v="24.876415999999999"/>
    <n v="121.23390000000001"/>
    <x v="84"/>
    <s v="AS"/>
    <x v="221"/>
    <x v="221"/>
    <x v="883"/>
    <x v="27793"/>
  </r>
  <r>
    <x v="57088"/>
    <x v="0"/>
    <s v="Tungs’ Taichung Metro Harbor Hospital Helipad"/>
    <n v="24.246903"/>
    <n v="120.542598"/>
    <x v="84"/>
    <s v="AS"/>
    <x v="221"/>
    <x v="221"/>
    <x v="887"/>
    <x v="27785"/>
  </r>
  <r>
    <x v="57089"/>
    <x v="0"/>
    <s v="Zhuzi Shan Helipad"/>
    <n v="25.215883000000002"/>
    <n v="121.560851"/>
    <x v="84"/>
    <s v="AS"/>
    <x v="221"/>
    <x v="221"/>
    <x v="1025"/>
    <x v="1275"/>
  </r>
  <r>
    <x v="57090"/>
    <x v="1"/>
    <s v="Taimali Airport"/>
    <n v="22.586870999999999"/>
    <n v="121.000736"/>
    <x v="84"/>
    <s v="AS"/>
    <x v="221"/>
    <x v="221"/>
    <x v="885"/>
    <x v="27794"/>
  </r>
  <r>
    <x v="57091"/>
    <x v="0"/>
    <s v="Taimali Heliport"/>
    <n v="22.591106"/>
    <n v="121.000269"/>
    <x v="84"/>
    <s v="AS"/>
    <x v="221"/>
    <x v="221"/>
    <x v="885"/>
    <x v="27794"/>
  </r>
  <r>
    <x v="57092"/>
    <x v="1"/>
    <s v="Dapeng Bay Ultralightport"/>
    <n v="22.45167"/>
    <n v="120.48565000000001"/>
    <x v="84"/>
    <s v="AS"/>
    <x v="221"/>
    <x v="221"/>
    <x v="882"/>
    <x v="27795"/>
  </r>
  <r>
    <x v="57093"/>
    <x v="1"/>
    <s v="Shoufeng Ultralight Airstrip"/>
    <n v="23.875139999999998"/>
    <n v="121.54155"/>
    <x v="84"/>
    <s v="AS"/>
    <x v="221"/>
    <x v="221"/>
    <x v="134"/>
    <x v="27796"/>
  </r>
  <r>
    <x v="57094"/>
    <x v="1"/>
    <s v="Huadong Airstrip"/>
    <n v="23.77948"/>
    <n v="121.47453"/>
    <x v="84"/>
    <s v="AS"/>
    <x v="221"/>
    <x v="221"/>
    <x v="134"/>
    <x v="27797"/>
  </r>
  <r>
    <x v="57095"/>
    <x v="1"/>
    <s v="Fenglin Airstrip"/>
    <n v="23.77262"/>
    <n v="121.47999"/>
    <x v="84"/>
    <s v="AS"/>
    <x v="221"/>
    <x v="221"/>
    <x v="134"/>
    <x v="27797"/>
  </r>
  <r>
    <x v="57096"/>
    <x v="1"/>
    <s v="Saijia Jiehao Ultralightport"/>
    <n v="22.756350000000001"/>
    <n v="120.62325"/>
    <x v="84"/>
    <s v="AS"/>
    <x v="221"/>
    <x v="221"/>
    <x v="882"/>
    <x v="27798"/>
  </r>
  <r>
    <x v="57097"/>
    <x v="1"/>
    <s v="Mingli Gliderport"/>
    <n v="23.71454"/>
    <n v="121.42001999999999"/>
    <x v="84"/>
    <s v="AS"/>
    <x v="221"/>
    <x v="221"/>
    <x v="134"/>
    <x v="27797"/>
  </r>
  <r>
    <x v="57098"/>
    <x v="1"/>
    <s v="Wanrong Paraglider Base"/>
    <n v="23.718419999999998"/>
    <n v="121.4036"/>
    <x v="84"/>
    <s v="AS"/>
    <x v="221"/>
    <x v="221"/>
    <x v="134"/>
    <x v="27797"/>
  </r>
  <r>
    <x v="57099"/>
    <x v="1"/>
    <s v="Puli - Hutoushan Gliderport"/>
    <n v="23.966229999999999"/>
    <n v="120.98246"/>
    <x v="84"/>
    <s v="AS"/>
    <x v="221"/>
    <x v="221"/>
    <x v="813"/>
    <x v="27791"/>
  </r>
  <r>
    <x v="57100"/>
    <x v="1"/>
    <s v="Wuri Weihui Airfield"/>
    <n v="24.04881"/>
    <n v="120.63185"/>
    <x v="84"/>
    <s v="AS"/>
    <x v="221"/>
    <x v="221"/>
    <x v="887"/>
    <x v="27799"/>
  </r>
  <r>
    <x v="57101"/>
    <x v="0"/>
    <s v="Pengjia Heliport"/>
    <n v="25.62799"/>
    <n v="122.08078999999999"/>
    <x v="84"/>
    <s v="AS"/>
    <x v="221"/>
    <x v="221"/>
    <x v="1026"/>
    <x v="27800"/>
  </r>
  <r>
    <x v="57102"/>
    <x v="2"/>
    <s v="Donggang Seaplane Base"/>
    <n v="22.451355"/>
    <n v="120.479395"/>
    <x v="84"/>
    <s v="AS"/>
    <x v="221"/>
    <x v="221"/>
    <x v="882"/>
    <x v="27795"/>
  </r>
  <r>
    <x v="57103"/>
    <x v="0"/>
    <s v="Wuqiu Township Office Helipad"/>
    <n v="24.988579999999999"/>
    <n v="119.45229999999999"/>
    <x v="84"/>
    <s v="AS"/>
    <x v="221"/>
    <x v="221"/>
    <x v="881"/>
    <x v="27801"/>
  </r>
  <r>
    <x v="57104"/>
    <x v="0"/>
    <s v="Wuqiu Lighthouse Helipad"/>
    <n v="24.991540000000001"/>
    <n v="119.4504"/>
    <x v="84"/>
    <s v="AS"/>
    <x v="221"/>
    <x v="221"/>
    <x v="881"/>
    <x v="27801"/>
  </r>
  <r>
    <x v="57105"/>
    <x v="0"/>
    <s v="Xiaoqiu Helipad"/>
    <n v="24.98274"/>
    <n v="119.47445"/>
    <x v="84"/>
    <s v="AS"/>
    <x v="221"/>
    <x v="221"/>
    <x v="881"/>
    <x v="27801"/>
  </r>
  <r>
    <x v="57106"/>
    <x v="1"/>
    <s v="Qimei Airport"/>
    <n v="23.213127"/>
    <n v="119.417539"/>
    <x v="292"/>
    <s v="AS"/>
    <x v="221"/>
    <x v="221"/>
    <x v="890"/>
    <x v="27802"/>
  </r>
  <r>
    <x v="57107"/>
    <x v="1"/>
    <s v="Tumxuk Tangwangcheng Airport"/>
    <n v="39.886662999999999"/>
    <n v="79.233407999999997"/>
    <x v="3646"/>
    <s v="AS"/>
    <x v="16"/>
    <x v="16"/>
    <x v="319"/>
    <x v="27803"/>
  </r>
  <r>
    <x v="57108"/>
    <x v="3"/>
    <s v="Two Harbors Amphibious Terminal"/>
    <n v="33.432222222200004"/>
    <n v="-118.50861111099999"/>
    <x v="84"/>
    <s v="NA"/>
    <x v="0"/>
    <x v="0"/>
    <x v="7"/>
    <x v="2862"/>
  </r>
  <r>
    <x v="57109"/>
    <x v="1"/>
    <s v="Abilene Executive Airpark"/>
    <n v="32.448898315429688"/>
    <n v="-99.620002746582031"/>
    <x v="3472"/>
    <s v="NA"/>
    <x v="0"/>
    <x v="0"/>
    <x v="29"/>
    <x v="2762"/>
  </r>
  <r>
    <x v="57110"/>
    <x v="1"/>
    <s v="New Home Airport"/>
    <n v="33.308399200439453"/>
    <n v="-101.91000366210938"/>
    <x v="5332"/>
    <s v="NA"/>
    <x v="0"/>
    <x v="0"/>
    <x v="29"/>
    <x v="183"/>
  </r>
  <r>
    <x v="57111"/>
    <x v="2"/>
    <s v="Portlock Airfield"/>
    <n v="32.526501000000003"/>
    <n v="-99.612899999999996"/>
    <x v="441"/>
    <s v="NA"/>
    <x v="0"/>
    <x v="0"/>
    <x v="29"/>
    <x v="2762"/>
  </r>
  <r>
    <x v="57112"/>
    <x v="1"/>
    <s v="Stapleton Field"/>
    <n v="31.875086"/>
    <n v="-97.068128000000002"/>
    <x v="1074"/>
    <s v="NA"/>
    <x v="0"/>
    <x v="0"/>
    <x v="29"/>
    <x v="27804"/>
  </r>
  <r>
    <x v="57113"/>
    <x v="1"/>
    <s v="Lucky Star Ranch Airport"/>
    <n v="30.291194399999998"/>
    <n v="-96.526861100000005"/>
    <x v="303"/>
    <s v="NA"/>
    <x v="0"/>
    <x v="0"/>
    <x v="29"/>
    <x v="3373"/>
  </r>
  <r>
    <x v="57114"/>
    <x v="1"/>
    <s v="Bud Dryden Airport"/>
    <n v="30.2605"/>
    <n v="-97.625298000000001"/>
    <x v="113"/>
    <s v="NA"/>
    <x v="0"/>
    <x v="0"/>
    <x v="29"/>
    <x v="292"/>
  </r>
  <r>
    <x v="57115"/>
    <x v="0"/>
    <s v="Carrington Heliport"/>
    <n v="33.078098297119141"/>
    <n v="-97.140800476074219"/>
    <x v="108"/>
    <s v="NA"/>
    <x v="0"/>
    <x v="0"/>
    <x v="29"/>
    <x v="27805"/>
  </r>
  <r>
    <x v="57116"/>
    <x v="1"/>
    <s v="Nix River Ranch Strip"/>
    <n v="29.953365000000002"/>
    <n v="-101.243022"/>
    <x v="1313"/>
    <s v="NA"/>
    <x v="0"/>
    <x v="0"/>
    <x v="29"/>
    <x v="224"/>
  </r>
  <r>
    <x v="57117"/>
    <x v="0"/>
    <s v="The Ballpark in Arlington Heliport"/>
    <n v="32.7510986328125"/>
    <n v="-97.085098266601563"/>
    <x v="165"/>
    <s v="NA"/>
    <x v="0"/>
    <x v="0"/>
    <x v="29"/>
    <x v="114"/>
  </r>
  <r>
    <x v="57118"/>
    <x v="2"/>
    <s v="Cunningham Airpark"/>
    <n v="29.675556"/>
    <n v="-98.012777999999997"/>
    <x v="750"/>
    <s v="NA"/>
    <x v="0"/>
    <x v="0"/>
    <x v="29"/>
    <x v="3349"/>
  </r>
  <r>
    <x v="57119"/>
    <x v="0"/>
    <s v="Industrial Helicopters Inc Heliport"/>
    <n v="27.723300933837891"/>
    <n v="-97.57330322265625"/>
    <x v="93"/>
    <s v="NA"/>
    <x v="0"/>
    <x v="0"/>
    <x v="29"/>
    <x v="455"/>
  </r>
  <r>
    <x v="57120"/>
    <x v="1"/>
    <s v="Ross Planes Airport"/>
    <n v="32.139999389648438"/>
    <n v="-99.158699035644531"/>
    <x v="624"/>
    <s v="NA"/>
    <x v="0"/>
    <x v="0"/>
    <x v="29"/>
    <x v="27806"/>
  </r>
  <r>
    <x v="57121"/>
    <x v="1"/>
    <s v="Kidd-Private Airport"/>
    <n v="33.808399200439453"/>
    <n v="-96.608596801757813"/>
    <x v="158"/>
    <s v="NA"/>
    <x v="0"/>
    <x v="0"/>
    <x v="29"/>
    <x v="1331"/>
  </r>
  <r>
    <x v="57122"/>
    <x v="1"/>
    <s v="Mesa Vista Ranch Airport"/>
    <n v="35.889277999999997"/>
    <n v="-101.03013900000001"/>
    <x v="3807"/>
    <s v="NA"/>
    <x v="0"/>
    <x v="0"/>
    <x v="29"/>
    <x v="18534"/>
  </r>
  <r>
    <x v="57123"/>
    <x v="0"/>
    <s v="Front Yard Landing Area Heliport"/>
    <n v="32.899673"/>
    <n v="-98.533196000000004"/>
    <x v="1916"/>
    <s v="NA"/>
    <x v="0"/>
    <x v="0"/>
    <x v="29"/>
    <x v="1029"/>
  </r>
  <r>
    <x v="57124"/>
    <x v="2"/>
    <s v="Beggs Ranch (Aledo) Airport"/>
    <n v="32.751499000000003"/>
    <n v="-97.612801000000005"/>
    <x v="100"/>
    <s v="NA"/>
    <x v="0"/>
    <x v="0"/>
    <x v="29"/>
    <x v="1118"/>
  </r>
  <r>
    <x v="57125"/>
    <x v="2"/>
    <s v="Log Cabin Airport"/>
    <n v="32.802501999999997"/>
    <n v="-97.609200000000001"/>
    <x v="5"/>
    <s v="NA"/>
    <x v="0"/>
    <x v="0"/>
    <x v="29"/>
    <x v="1118"/>
  </r>
  <r>
    <x v="57126"/>
    <x v="0"/>
    <s v="UT Health East Texas Athens Hospital Heliport"/>
    <n v="32.168824999999998"/>
    <n v="-95.846192000000002"/>
    <x v="2"/>
    <s v="NA"/>
    <x v="0"/>
    <x v="0"/>
    <x v="29"/>
    <x v="128"/>
  </r>
  <r>
    <x v="57127"/>
    <x v="0"/>
    <s v="Redmond Taylor Army Heliport"/>
    <n v="32.733798980712891"/>
    <n v="-96.972297668457031"/>
    <x v="349"/>
    <s v="NA"/>
    <x v="0"/>
    <x v="0"/>
    <x v="29"/>
    <x v="1006"/>
  </r>
  <r>
    <x v="57128"/>
    <x v="1"/>
    <s v="Russells Ranch Airport"/>
    <n v="33.538499000000002"/>
    <n v="-94.904790000000006"/>
    <x v="202"/>
    <s v="NA"/>
    <x v="0"/>
    <x v="0"/>
    <x v="29"/>
    <x v="27807"/>
  </r>
  <r>
    <x v="57129"/>
    <x v="1"/>
    <s v="Steen Airport"/>
    <n v="32.793201446533203"/>
    <n v="-99.877899169921875"/>
    <x v="678"/>
    <s v="NA"/>
    <x v="0"/>
    <x v="0"/>
    <x v="29"/>
    <x v="3745"/>
  </r>
  <r>
    <x v="57130"/>
    <x v="1"/>
    <s v="Hornady Ranch Airport"/>
    <n v="33.477845000000002"/>
    <n v="-98.546189999999996"/>
    <x v="1105"/>
    <s v="NA"/>
    <x v="0"/>
    <x v="0"/>
    <x v="29"/>
    <x v="18942"/>
  </r>
  <r>
    <x v="57131"/>
    <x v="1"/>
    <s v="Leroux Airport"/>
    <n v="33.101799011230469"/>
    <n v="-97.154998779296875"/>
    <x v="46"/>
    <s v="NA"/>
    <x v="0"/>
    <x v="0"/>
    <x v="29"/>
    <x v="1478"/>
  </r>
  <r>
    <x v="57132"/>
    <x v="1"/>
    <s v="FLF Gliderport"/>
    <n v="30.856300000000001"/>
    <n v="-97.945899999999995"/>
    <x v="773"/>
    <s v="NA"/>
    <x v="0"/>
    <x v="0"/>
    <x v="29"/>
    <x v="1276"/>
  </r>
  <r>
    <x v="57133"/>
    <x v="1"/>
    <s v="Oaks Airport"/>
    <n v="32.265242999999998"/>
    <n v="-95.082936000000004"/>
    <x v="174"/>
    <s v="NA"/>
    <x v="0"/>
    <x v="0"/>
    <x v="29"/>
    <x v="27808"/>
  </r>
  <r>
    <x v="57134"/>
    <x v="1"/>
    <s v="Lochridge Ranch Airport"/>
    <n v="31.989299774169922"/>
    <n v="-95.951103210449219"/>
    <x v="3207"/>
    <s v="NA"/>
    <x v="0"/>
    <x v="0"/>
    <x v="29"/>
    <x v="128"/>
  </r>
  <r>
    <x v="57135"/>
    <x v="0"/>
    <s v="Mabry Army National Guard Heliport"/>
    <n v="30.323308999999998"/>
    <n v="-97.760413999999997"/>
    <x v="46"/>
    <s v="NA"/>
    <x v="0"/>
    <x v="0"/>
    <x v="29"/>
    <x v="292"/>
  </r>
  <r>
    <x v="57136"/>
    <x v="0"/>
    <s v="Dewberry Heliport"/>
    <n v="29.733299255371094"/>
    <n v="-95.863800048828125"/>
    <x v="83"/>
    <s v="NA"/>
    <x v="0"/>
    <x v="0"/>
    <x v="29"/>
    <x v="2511"/>
  </r>
  <r>
    <x v="57137"/>
    <x v="1"/>
    <s v="Flying O Airport"/>
    <n v="32.28900146484375"/>
    <n v="-96.704399108886719"/>
    <x v="497"/>
    <s v="NA"/>
    <x v="0"/>
    <x v="0"/>
    <x v="29"/>
    <x v="3937"/>
  </r>
  <r>
    <x v="57138"/>
    <x v="0"/>
    <s v="H E B Hospital Heliport"/>
    <n v="32.833499908447266"/>
    <n v="-97.125297546386719"/>
    <x v="1301"/>
    <s v="NA"/>
    <x v="0"/>
    <x v="0"/>
    <x v="29"/>
    <x v="971"/>
  </r>
  <r>
    <x v="57139"/>
    <x v="1"/>
    <s v="Edwards Lucian Wells Ranch Airport"/>
    <n v="32.074522000000002"/>
    <n v="-101.565804"/>
    <x v="5457"/>
    <s v="NA"/>
    <x v="0"/>
    <x v="0"/>
    <x v="29"/>
    <x v="4822"/>
  </r>
  <r>
    <x v="57140"/>
    <x v="1"/>
    <s v="Bar V K Airport"/>
    <n v="33.376399993896484"/>
    <n v="-97.243301391601563"/>
    <x v="236"/>
    <s v="NA"/>
    <x v="0"/>
    <x v="0"/>
    <x v="29"/>
    <x v="4105"/>
  </r>
  <r>
    <x v="57141"/>
    <x v="1"/>
    <s v="Haire Airport"/>
    <n v="33.341800689697266"/>
    <n v="-97.308601379394531"/>
    <x v="52"/>
    <s v="NA"/>
    <x v="0"/>
    <x v="0"/>
    <x v="29"/>
    <x v="3804"/>
  </r>
  <r>
    <x v="57142"/>
    <x v="1"/>
    <s v="Windy Tales Airport"/>
    <n v="32.848415374800005"/>
    <n v="-97.984306335400007"/>
    <x v="211"/>
    <s v="NA"/>
    <x v="0"/>
    <x v="0"/>
    <x v="29"/>
    <x v="955"/>
  </r>
  <r>
    <x v="57143"/>
    <x v="1"/>
    <s v="Key's Ranch Airport"/>
    <n v="33.443199157714844"/>
    <n v="-94.814102172851563"/>
    <x v="403"/>
    <s v="NA"/>
    <x v="0"/>
    <x v="0"/>
    <x v="29"/>
    <x v="27809"/>
  </r>
  <r>
    <x v="57144"/>
    <x v="1"/>
    <s v="Green Ranch Airport"/>
    <n v="32.833499908447266"/>
    <n v="-99.041999816894531"/>
    <x v="754"/>
    <s v="NA"/>
    <x v="0"/>
    <x v="0"/>
    <x v="29"/>
    <x v="4268"/>
  </r>
  <r>
    <x v="57145"/>
    <x v="1"/>
    <s v="Flying S Ranch Airport"/>
    <n v="33.131802"/>
    <n v="-97.768600000000006"/>
    <x v="146"/>
    <s v="NA"/>
    <x v="0"/>
    <x v="0"/>
    <x v="29"/>
    <x v="3102"/>
  </r>
  <r>
    <x v="57146"/>
    <x v="1"/>
    <s v="Duke Ranch Airport"/>
    <n v="36.379501342773438"/>
    <n v="-100.34300231933594"/>
    <x v="4305"/>
    <s v="NA"/>
    <x v="0"/>
    <x v="0"/>
    <x v="29"/>
    <x v="27810"/>
  </r>
  <r>
    <x v="57147"/>
    <x v="1"/>
    <s v="Ruby Field"/>
    <n v="33.477199554443359"/>
    <n v="-97.250602722167969"/>
    <x v="148"/>
    <s v="NA"/>
    <x v="0"/>
    <x v="0"/>
    <x v="29"/>
    <x v="27530"/>
  </r>
  <r>
    <x v="57148"/>
    <x v="1"/>
    <s v="Echo Lake Airport"/>
    <n v="32.254299163818359"/>
    <n v="-95.655799865722656"/>
    <x v="2"/>
    <s v="NA"/>
    <x v="0"/>
    <x v="0"/>
    <x v="29"/>
    <x v="27811"/>
  </r>
  <r>
    <x v="57149"/>
    <x v="1"/>
    <s v="Pippen-York Ranch Airport"/>
    <n v="30.091299057006836"/>
    <n v="-98.364700317382813"/>
    <x v="348"/>
    <s v="NA"/>
    <x v="0"/>
    <x v="0"/>
    <x v="29"/>
    <x v="2106"/>
  </r>
  <r>
    <x v="57150"/>
    <x v="1"/>
    <s v="Fair Weather Field"/>
    <n v="29.9375"/>
    <n v="-96.039443969700002"/>
    <x v="1234"/>
    <s v="NA"/>
    <x v="0"/>
    <x v="0"/>
    <x v="29"/>
    <x v="27812"/>
  </r>
  <r>
    <x v="57151"/>
    <x v="1"/>
    <s v="Goode Field"/>
    <n v="32.509899139404297"/>
    <n v="-96.002700805664063"/>
    <x v="246"/>
    <s v="NA"/>
    <x v="0"/>
    <x v="0"/>
    <x v="29"/>
    <x v="1774"/>
  </r>
  <r>
    <x v="57152"/>
    <x v="0"/>
    <s v="Hospitals of Providence Sierra Medical Center Heliport"/>
    <n v="31.777342000000001"/>
    <n v="-106.481077"/>
    <x v="2931"/>
    <s v="NA"/>
    <x v="0"/>
    <x v="0"/>
    <x v="29"/>
    <x v="249"/>
  </r>
  <r>
    <x v="57153"/>
    <x v="1"/>
    <s v="Hawkeye Hunting Club Airport"/>
    <n v="31.769656000000001"/>
    <n v="-97.131756999999993"/>
    <x v="312"/>
    <s v="NA"/>
    <x v="0"/>
    <x v="0"/>
    <x v="29"/>
    <x v="3113"/>
  </r>
  <r>
    <x v="57154"/>
    <x v="1"/>
    <s v="Blackwood Airpark"/>
    <n v="32.409599304199219"/>
    <n v="-97.387199401855469"/>
    <x v="92"/>
    <s v="NA"/>
    <x v="0"/>
    <x v="0"/>
    <x v="29"/>
    <x v="17770"/>
  </r>
  <r>
    <x v="57155"/>
    <x v="1"/>
    <s v="Sandy Creek Ranch Airfield"/>
    <n v="33.7076835632"/>
    <n v="-96.223846435499993"/>
    <x v="471"/>
    <s v="NA"/>
    <x v="0"/>
    <x v="0"/>
    <x v="29"/>
    <x v="27813"/>
  </r>
  <r>
    <x v="57156"/>
    <x v="1"/>
    <s v="Talley Airport"/>
    <n v="31.832222000000002"/>
    <n v="-97.718889000000004"/>
    <x v="221"/>
    <s v="NA"/>
    <x v="0"/>
    <x v="0"/>
    <x v="29"/>
    <x v="3318"/>
  </r>
  <r>
    <x v="57157"/>
    <x v="2"/>
    <s v="Biggin Hill Airport"/>
    <n v="30.118299"/>
    <n v="-95.860000999999997"/>
    <x v="219"/>
    <s v="NA"/>
    <x v="0"/>
    <x v="0"/>
    <x v="29"/>
    <x v="411"/>
  </r>
  <r>
    <x v="57158"/>
    <x v="0"/>
    <s v="Texas Health Presbyterian Hospital Denton Heliport"/>
    <n v="33.218494999999997"/>
    <n v="-97.167045000000002"/>
    <x v="108"/>
    <s v="NA"/>
    <x v="0"/>
    <x v="0"/>
    <x v="29"/>
    <x v="2527"/>
  </r>
  <r>
    <x v="57159"/>
    <x v="1"/>
    <s v="Smith Airport"/>
    <n v="32.200099945068359"/>
    <n v="-96.329399108886719"/>
    <x v="2132"/>
    <s v="NA"/>
    <x v="0"/>
    <x v="0"/>
    <x v="29"/>
    <x v="3639"/>
  </r>
  <r>
    <x v="57160"/>
    <x v="1"/>
    <s v="Parrish Airstrip"/>
    <n v="31.794599533081055"/>
    <n v="-97.773902893066406"/>
    <x v="1457"/>
    <s v="NA"/>
    <x v="0"/>
    <x v="0"/>
    <x v="29"/>
    <x v="27814"/>
  </r>
  <r>
    <x v="57161"/>
    <x v="0"/>
    <s v="Police H Port-Redbird Heliport"/>
    <n v="32.683300018310547"/>
    <n v="-96.858100891113281"/>
    <x v="948"/>
    <s v="NA"/>
    <x v="0"/>
    <x v="0"/>
    <x v="29"/>
    <x v="1006"/>
  </r>
  <r>
    <x v="57162"/>
    <x v="2"/>
    <s v="Moore Airpark"/>
    <n v="26.212748999999999"/>
    <n v="-98.406457000000003"/>
    <x v="216"/>
    <s v="NA"/>
    <x v="0"/>
    <x v="0"/>
    <x v="29"/>
    <x v="3149"/>
  </r>
  <r>
    <x v="57163"/>
    <x v="0"/>
    <s v="Southland Center Heliport"/>
    <n v="32.773700714111328"/>
    <n v="-96.798301696777344"/>
    <x v="405"/>
    <s v="NA"/>
    <x v="0"/>
    <x v="0"/>
    <x v="29"/>
    <x v="1006"/>
  </r>
  <r>
    <x v="57164"/>
    <x v="1"/>
    <s v="Douglass Ranch Airport"/>
    <n v="27.715499877929688"/>
    <n v="-98.702499389648438"/>
    <x v="183"/>
    <s v="NA"/>
    <x v="0"/>
    <x v="0"/>
    <x v="29"/>
    <x v="2166"/>
  </r>
  <r>
    <x v="57165"/>
    <x v="0"/>
    <s v="US Coast Guard Station South Padre Island Heliport"/>
    <n v="26.07189"/>
    <n v="-97.163386000000003"/>
    <x v="199"/>
    <s v="NA"/>
    <x v="0"/>
    <x v="0"/>
    <x v="29"/>
    <x v="1016"/>
  </r>
  <r>
    <x v="57166"/>
    <x v="0"/>
    <s v="Southwest Custom Aircraft Heliport"/>
    <n v="32.586799621582031"/>
    <n v="-97.183296203613281"/>
    <x v="46"/>
    <s v="NA"/>
    <x v="0"/>
    <x v="0"/>
    <x v="29"/>
    <x v="266"/>
  </r>
  <r>
    <x v="57167"/>
    <x v="0"/>
    <s v="Eds Administration Nr 2 Heliport"/>
    <n v="33.073299407958984"/>
    <n v="-96.147499084472656"/>
    <x v="530"/>
    <s v="NA"/>
    <x v="0"/>
    <x v="0"/>
    <x v="29"/>
    <x v="1786"/>
  </r>
  <r>
    <x v="57168"/>
    <x v="0"/>
    <s v="T I Company Heliport"/>
    <n v="32.914299011230469"/>
    <n v="-96.752197265625"/>
    <x v="1821"/>
    <s v="NA"/>
    <x v="0"/>
    <x v="0"/>
    <x v="29"/>
    <x v="1006"/>
  </r>
  <r>
    <x v="57169"/>
    <x v="2"/>
    <s v="Baker's Place Airport"/>
    <n v="30.330200000000001"/>
    <n v="-97.4589"/>
    <x v="615"/>
    <s v="NA"/>
    <x v="0"/>
    <x v="0"/>
    <x v="29"/>
    <x v="1142"/>
  </r>
  <r>
    <x v="57170"/>
    <x v="1"/>
    <s v="Rhodes Ranch Airport"/>
    <n v="32.633499145507813"/>
    <n v="-95.439102172851563"/>
    <x v="2132"/>
    <s v="NA"/>
    <x v="0"/>
    <x v="0"/>
    <x v="29"/>
    <x v="17467"/>
  </r>
  <r>
    <x v="57171"/>
    <x v="0"/>
    <s v="Brownfield Regional Medical Center Heliport"/>
    <n v="33.187599182128906"/>
    <n v="-102.26799774169922"/>
    <x v="5300"/>
    <s v="NA"/>
    <x v="0"/>
    <x v="0"/>
    <x v="29"/>
    <x v="17703"/>
  </r>
  <r>
    <x v="57172"/>
    <x v="1"/>
    <s v="Lazy 9 Ranch Airport"/>
    <n v="33.299301147460938"/>
    <n v="-97.527297973632813"/>
    <x v="342"/>
    <s v="NA"/>
    <x v="0"/>
    <x v="0"/>
    <x v="29"/>
    <x v="542"/>
  </r>
  <r>
    <x v="57173"/>
    <x v="0"/>
    <s v="Beechwood Heliport"/>
    <n v="33.023101806640625"/>
    <n v="-97.288299560546875"/>
    <x v="538"/>
    <s v="NA"/>
    <x v="0"/>
    <x v="0"/>
    <x v="29"/>
    <x v="48"/>
  </r>
  <r>
    <x v="57174"/>
    <x v="1"/>
    <s v="Rebel Field"/>
    <n v="29.398799896240234"/>
    <n v="-95.078498840332031"/>
    <x v="319"/>
    <s v="NA"/>
    <x v="0"/>
    <x v="0"/>
    <x v="29"/>
    <x v="27815"/>
  </r>
  <r>
    <x v="57175"/>
    <x v="1"/>
    <s v="Hodges Air Field"/>
    <n v="32.360599999999998"/>
    <n v="-97.302498"/>
    <x v="344"/>
    <s v="NA"/>
    <x v="0"/>
    <x v="0"/>
    <x v="29"/>
    <x v="1216"/>
  </r>
  <r>
    <x v="57176"/>
    <x v="1"/>
    <s v="Parker Place Airport"/>
    <n v="33.591800689697266"/>
    <n v="-96.276603698730469"/>
    <x v="268"/>
    <s v="NA"/>
    <x v="0"/>
    <x v="0"/>
    <x v="29"/>
    <x v="27816"/>
  </r>
  <r>
    <x v="57177"/>
    <x v="0"/>
    <s v="Southwest General Hospital Heliport"/>
    <n v="29.352128"/>
    <n v="-98.544939999999997"/>
    <x v="588"/>
    <s v="NA"/>
    <x v="0"/>
    <x v="0"/>
    <x v="29"/>
    <x v="550"/>
  </r>
  <r>
    <x v="57178"/>
    <x v="1"/>
    <s v="Eberly Ranch Airport"/>
    <n v="30.051889419599998"/>
    <n v="-96.218238830600001"/>
    <x v="424"/>
    <s v="NA"/>
    <x v="0"/>
    <x v="0"/>
    <x v="29"/>
    <x v="27817"/>
  </r>
  <r>
    <x v="57179"/>
    <x v="2"/>
    <s v="JMK International Inc Heliport"/>
    <n v="32.715333000000001"/>
    <n v="-97.413664999999995"/>
    <x v="183"/>
    <s v="NA"/>
    <x v="0"/>
    <x v="0"/>
    <x v="29"/>
    <x v="48"/>
  </r>
  <r>
    <x v="57180"/>
    <x v="2"/>
    <s v="Wood Triple D Airport"/>
    <n v="30.379131999999998"/>
    <n v="-97.194843000000006"/>
    <x v="106"/>
    <s v="NA"/>
    <x v="0"/>
    <x v="0"/>
    <x v="29"/>
    <x v="1142"/>
  </r>
  <r>
    <x v="57181"/>
    <x v="2"/>
    <s v="Big Brown Creek Airstrip"/>
    <n v="31.830998000000001"/>
    <n v="-96.052199999999999"/>
    <x v="1605"/>
    <s v="NA"/>
    <x v="0"/>
    <x v="0"/>
    <x v="29"/>
    <x v="832"/>
  </r>
  <r>
    <x v="57182"/>
    <x v="1"/>
    <s v="Thomas Flying Field"/>
    <n v="32.261398315429688"/>
    <n v="-97.275299072265625"/>
    <x v="296"/>
    <s v="NA"/>
    <x v="0"/>
    <x v="0"/>
    <x v="29"/>
    <x v="1207"/>
  </r>
  <r>
    <x v="57183"/>
    <x v="1"/>
    <s v="Sandbur Ranches Private Airport"/>
    <n v="31.009700775146484"/>
    <n v="-96.540802001953125"/>
    <x v="1061"/>
    <s v="NA"/>
    <x v="0"/>
    <x v="0"/>
    <x v="29"/>
    <x v="721"/>
  </r>
  <r>
    <x v="57184"/>
    <x v="2"/>
    <s v="Baylor Scott &amp; White Medical Center Heliport"/>
    <n v="32.919637000000002"/>
    <n v="-96.660842000000002"/>
    <x v="81"/>
    <s v="NA"/>
    <x v="0"/>
    <x v="0"/>
    <x v="29"/>
    <x v="5145"/>
  </r>
  <r>
    <x v="57185"/>
    <x v="2"/>
    <s v="Mallick Tower Heliport"/>
    <n v="32.758499"/>
    <n v="-97.342003000000005"/>
    <x v="326"/>
    <s v="NA"/>
    <x v="0"/>
    <x v="0"/>
    <x v="29"/>
    <x v="48"/>
  </r>
  <r>
    <x v="57186"/>
    <x v="1"/>
    <s v="Block Ranch Airport"/>
    <n v="32.329200744628906"/>
    <n v="-97.231903076171875"/>
    <x v="237"/>
    <s v="NA"/>
    <x v="0"/>
    <x v="0"/>
    <x v="29"/>
    <x v="4466"/>
  </r>
  <r>
    <x v="57187"/>
    <x v="1"/>
    <s v="Crescent C Ranch Airport"/>
    <n v="28.088888168299999"/>
    <n v="-99.048889160199991"/>
    <x v="2389"/>
    <s v="NA"/>
    <x v="0"/>
    <x v="0"/>
    <x v="29"/>
    <x v="2582"/>
  </r>
  <r>
    <x v="57188"/>
    <x v="2"/>
    <s v="EDS Superdrome Heliport"/>
    <n v="33.132682000000003"/>
    <n v="-96.789957999999999"/>
    <x v="236"/>
    <s v="NA"/>
    <x v="0"/>
    <x v="0"/>
    <x v="29"/>
    <x v="5151"/>
  </r>
  <r>
    <x v="57189"/>
    <x v="1"/>
    <s v="Robotek Airport"/>
    <n v="33.549999237060547"/>
    <n v="-97.038101196289063"/>
    <x v="97"/>
    <s v="NA"/>
    <x v="0"/>
    <x v="0"/>
    <x v="29"/>
    <x v="1083"/>
  </r>
  <r>
    <x v="57190"/>
    <x v="1"/>
    <s v="Laguna Park Community Airport"/>
    <n v="31.863600000000002"/>
    <n v="-97.380898000000002"/>
    <x v="268"/>
    <s v="NA"/>
    <x v="0"/>
    <x v="0"/>
    <x v="29"/>
    <x v="3816"/>
  </r>
  <r>
    <x v="57191"/>
    <x v="0"/>
    <s v="Water Department Heliport"/>
    <n v="32.749000549316406"/>
    <n v="-97.345001220703125"/>
    <x v="471"/>
    <s v="NA"/>
    <x v="0"/>
    <x v="0"/>
    <x v="29"/>
    <x v="48"/>
  </r>
  <r>
    <x v="57192"/>
    <x v="2"/>
    <s v="GMF Ranch Heliport"/>
    <n v="33.090598999999997"/>
    <n v="-96.566901999999999"/>
    <x v="405"/>
    <s v="NA"/>
    <x v="0"/>
    <x v="0"/>
    <x v="29"/>
    <x v="27818"/>
  </r>
  <r>
    <x v="57193"/>
    <x v="0"/>
    <s v="City of Fort Worth Heliport"/>
    <n v="32.777900695800781"/>
    <n v="-97.324996948242188"/>
    <x v="363"/>
    <s v="NA"/>
    <x v="0"/>
    <x v="0"/>
    <x v="29"/>
    <x v="48"/>
  </r>
  <r>
    <x v="57194"/>
    <x v="0"/>
    <s v="Methodist Hospital Alkek Heliport"/>
    <n v="29.710335000000001"/>
    <n v="-95.398533"/>
    <x v="435"/>
    <s v="NA"/>
    <x v="0"/>
    <x v="0"/>
    <x v="29"/>
    <x v="293"/>
  </r>
  <r>
    <x v="57195"/>
    <x v="0"/>
    <s v="South Texas Regional Hospital Heliport"/>
    <n v="28.933300018310547"/>
    <n v="-98.524497985839844"/>
    <x v="419"/>
    <s v="NA"/>
    <x v="0"/>
    <x v="0"/>
    <x v="29"/>
    <x v="27819"/>
  </r>
  <r>
    <x v="57196"/>
    <x v="0"/>
    <s v="Stemmons Place Heliport"/>
    <n v="32.809089"/>
    <n v="-96.849036999999996"/>
    <x v="2206"/>
    <s v="NA"/>
    <x v="0"/>
    <x v="0"/>
    <x v="29"/>
    <x v="1006"/>
  </r>
  <r>
    <x v="57197"/>
    <x v="2"/>
    <s v="Ganze Ranch Airstrip"/>
    <n v="32.969799000000002"/>
    <n v="-96.622497999999993"/>
    <x v="113"/>
    <s v="NA"/>
    <x v="0"/>
    <x v="0"/>
    <x v="29"/>
    <x v="5145"/>
  </r>
  <r>
    <x v="57198"/>
    <x v="2"/>
    <s v="Flight Safety Texas Heliport"/>
    <n v="32.802101"/>
    <n v="-97.183295999999999"/>
    <x v="113"/>
    <s v="NA"/>
    <x v="0"/>
    <x v="0"/>
    <x v="29"/>
    <x v="940"/>
  </r>
  <r>
    <x v="57199"/>
    <x v="1"/>
    <s v="Madeira Airpark"/>
    <n v="32.907600402832031"/>
    <n v="-96.596900939941406"/>
    <x v="2"/>
    <s v="NA"/>
    <x v="0"/>
    <x v="0"/>
    <x v="29"/>
    <x v="5145"/>
  </r>
  <r>
    <x v="57200"/>
    <x v="2"/>
    <s v="Green Airport"/>
    <n v="30.596001000000001"/>
    <n v="-97.669403000000003"/>
    <x v="146"/>
    <s v="NA"/>
    <x v="0"/>
    <x v="0"/>
    <x v="29"/>
    <x v="351"/>
  </r>
  <r>
    <x v="57201"/>
    <x v="1"/>
    <s v="Wright Ranch Airport"/>
    <n v="32.166801452636719"/>
    <n v="-97.833602905273438"/>
    <x v="344"/>
    <s v="NA"/>
    <x v="0"/>
    <x v="0"/>
    <x v="29"/>
    <x v="543"/>
  </r>
  <r>
    <x v="57202"/>
    <x v="1"/>
    <s v="Flying D Ranch Airport"/>
    <n v="33.4529"/>
    <n v="-97.276702999999998"/>
    <x v="221"/>
    <s v="NA"/>
    <x v="0"/>
    <x v="0"/>
    <x v="29"/>
    <x v="27530"/>
  </r>
  <r>
    <x v="57203"/>
    <x v="1"/>
    <s v="Coppenger Farm Airport"/>
    <n v="32.41400146484375"/>
    <n v="-97.532203674316406"/>
    <x v="195"/>
    <s v="NA"/>
    <x v="0"/>
    <x v="0"/>
    <x v="29"/>
    <x v="3841"/>
  </r>
  <r>
    <x v="57204"/>
    <x v="1"/>
    <s v="Maxwell Field"/>
    <n v="33.399299621582031"/>
    <n v="-97.257003784179688"/>
    <x v="723"/>
    <s v="NA"/>
    <x v="0"/>
    <x v="0"/>
    <x v="29"/>
    <x v="3804"/>
  </r>
  <r>
    <x v="57205"/>
    <x v="1"/>
    <s v="Cade Field"/>
    <n v="31.764900207519531"/>
    <n v="-97.796401977539063"/>
    <x v="136"/>
    <s v="NA"/>
    <x v="0"/>
    <x v="0"/>
    <x v="29"/>
    <x v="27814"/>
  </r>
  <r>
    <x v="57206"/>
    <x v="1"/>
    <s v="Hawkins Field"/>
    <n v="32.473925999999999"/>
    <n v="-97.501644999999996"/>
    <x v="334"/>
    <s v="NA"/>
    <x v="0"/>
    <x v="0"/>
    <x v="29"/>
    <x v="3841"/>
  </r>
  <r>
    <x v="57207"/>
    <x v="1"/>
    <s v="Williams Field"/>
    <n v="34.006801605224609"/>
    <n v="-102.98699951171875"/>
    <x v="1903"/>
    <s v="NA"/>
    <x v="0"/>
    <x v="0"/>
    <x v="29"/>
    <x v="2115"/>
  </r>
  <r>
    <x v="57208"/>
    <x v="5"/>
    <s v="L.F. Wade International International Airport"/>
    <n v="32.363998413085938"/>
    <n v="-64.678703308105469"/>
    <x v="24"/>
    <s v="NA"/>
    <x v="50"/>
    <x v="50"/>
    <x v="46"/>
    <x v="797"/>
  </r>
  <r>
    <x v="57209"/>
    <x v="1"/>
    <s v="Tyonek Airport"/>
    <n v="61.076555999999997"/>
    <n v="-151.13136299999999"/>
    <x v="196"/>
    <s v="NA"/>
    <x v="0"/>
    <x v="0"/>
    <x v="2"/>
    <x v="3848"/>
  </r>
  <r>
    <x v="57210"/>
    <x v="1"/>
    <s v="Mtera Airport"/>
    <n v="-7.0971520000000003"/>
    <n v="35.981574999999999"/>
    <x v="5458"/>
    <s v="AF"/>
    <x v="149"/>
    <x v="149"/>
    <x v="220"/>
    <x v="27820"/>
  </r>
  <r>
    <x v="57211"/>
    <x v="1"/>
    <s v="Manyoni North Airport"/>
    <n v="-5.72119"/>
    <n v="34.838487000000001"/>
    <x v="2998"/>
    <s v="AF"/>
    <x v="149"/>
    <x v="149"/>
    <x v="67"/>
    <x v="27821"/>
  </r>
  <r>
    <x v="57212"/>
    <x v="1"/>
    <s v="Mbinga Airport"/>
    <n v="-10.96399974822998"/>
    <n v="35.011798858642578"/>
    <x v="3108"/>
    <s v="AF"/>
    <x v="149"/>
    <x v="149"/>
    <x v="306"/>
    <x v="27822"/>
  </r>
  <r>
    <x v="57213"/>
    <x v="1"/>
    <s v="Tura Airport"/>
    <n v="-5.4892401695251465"/>
    <n v="33.878200531005859"/>
    <x v="3551"/>
    <s v="AF"/>
    <x v="149"/>
    <x v="149"/>
    <x v="219"/>
    <x v="27823"/>
  </r>
  <r>
    <x v="57214"/>
    <x v="1"/>
    <s v="Mvumi Airport"/>
    <n v="-6.3763889999999996"/>
    <n v="35.898611000000002"/>
    <x v="1640"/>
    <s v="AF"/>
    <x v="149"/>
    <x v="149"/>
    <x v="220"/>
    <x v="27824"/>
  </r>
  <r>
    <x v="57215"/>
    <x v="1"/>
    <s v="Kasulu Airport"/>
    <n v="-4.5491669999999997"/>
    <n v="30.102222000000001"/>
    <x v="3881"/>
    <s v="AF"/>
    <x v="149"/>
    <x v="149"/>
    <x v="58"/>
    <x v="27825"/>
  </r>
  <r>
    <x v="57216"/>
    <x v="1"/>
    <s v="Tulawaka Gold Mine Airstrip"/>
    <n v="-3.210604"/>
    <n v="31.546516"/>
    <x v="4761"/>
    <s v="AF"/>
    <x v="149"/>
    <x v="149"/>
    <x v="110"/>
    <x v="27826"/>
  </r>
  <r>
    <x v="57217"/>
    <x v="1"/>
    <s v="Maswa Airstrip"/>
    <n v="-3.186741"/>
    <n v="33.792056000000002"/>
    <x v="5459"/>
    <s v="AF"/>
    <x v="149"/>
    <x v="149"/>
    <x v="318"/>
    <x v="27827"/>
  </r>
  <r>
    <x v="57218"/>
    <x v="1"/>
    <s v="Biharamulo Airport"/>
    <n v="-2.6632729999999998"/>
    <n v="31.36515"/>
    <x v="5460"/>
    <s v="AF"/>
    <x v="149"/>
    <x v="149"/>
    <x v="110"/>
    <x v="27828"/>
  </r>
  <r>
    <x v="57219"/>
    <x v="1"/>
    <s v="Manyoni Airport"/>
    <n v="-5.7585009999999999"/>
    <n v="34.799655999999999"/>
    <x v="3496"/>
    <s v="AF"/>
    <x v="149"/>
    <x v="149"/>
    <x v="67"/>
    <x v="27821"/>
  </r>
  <r>
    <x v="57220"/>
    <x v="1"/>
    <s v="Liwale Airport"/>
    <n v="-9.7968860000000006"/>
    <n v="37.870731999999997"/>
    <x v="84"/>
    <s v="AF"/>
    <x v="149"/>
    <x v="149"/>
    <x v="108"/>
    <x v="27829"/>
  </r>
  <r>
    <x v="57221"/>
    <x v="1"/>
    <s v="Ifakara Airport"/>
    <n v="-8.0648759999999999"/>
    <n v="36.698112000000002"/>
    <x v="84"/>
    <s v="AF"/>
    <x v="149"/>
    <x v="149"/>
    <x v="212"/>
    <x v="27830"/>
  </r>
  <r>
    <x v="57222"/>
    <x v="1"/>
    <s v="Mkwaja Airport"/>
    <n v="-5.7192829999999999"/>
    <n v="38.828465000000001"/>
    <x v="84"/>
    <s v="AF"/>
    <x v="149"/>
    <x v="149"/>
    <x v="110"/>
    <x v="27831"/>
  </r>
  <r>
    <x v="57223"/>
    <x v="1"/>
    <s v="Mbamba Bay Airport"/>
    <n v="-11.303451000000001"/>
    <n v="34.842717"/>
    <x v="84"/>
    <s v="AF"/>
    <x v="149"/>
    <x v="149"/>
    <x v="306"/>
    <x v="27832"/>
  </r>
  <r>
    <x v="57224"/>
    <x v="1"/>
    <s v="Iku Airport"/>
    <n v="-6.9086259999999999"/>
    <n v="31.166407"/>
    <x v="84"/>
    <s v="AF"/>
    <x v="149"/>
    <x v="149"/>
    <x v="355"/>
    <x v="27833"/>
  </r>
  <r>
    <x v="57225"/>
    <x v="1"/>
    <s v="Sasakwa Airport"/>
    <n v="-2.073124"/>
    <n v="34.510235000000002"/>
    <x v="3559"/>
    <s v="AF"/>
    <x v="149"/>
    <x v="149"/>
    <x v="222"/>
    <x v="1275"/>
  </r>
  <r>
    <x v="57226"/>
    <x v="1"/>
    <s v="Jongomeru Airport"/>
    <n v="-7.8949340000000001"/>
    <n v="34.580821"/>
    <x v="91"/>
    <s v="AF"/>
    <x v="149"/>
    <x v="149"/>
    <x v="121"/>
    <x v="27834"/>
  </r>
  <r>
    <x v="57227"/>
    <x v="1"/>
    <s v="Kogatende Airstrip"/>
    <n v="-1.5683959999999999"/>
    <n v="34.886932999999999"/>
    <x v="84"/>
    <s v="AF"/>
    <x v="149"/>
    <x v="149"/>
    <x v="222"/>
    <x v="27835"/>
  </r>
  <r>
    <x v="57228"/>
    <x v="2"/>
    <s v="Limai Airport"/>
    <n v="-2.2694070000000002"/>
    <n v="34.023569000000002"/>
    <x v="84"/>
    <s v="AF"/>
    <x v="149"/>
    <x v="149"/>
    <x v="318"/>
    <x v="1275"/>
  </r>
  <r>
    <x v="57229"/>
    <x v="1"/>
    <s v="Lobo Airstrip"/>
    <n v="-2.009865"/>
    <n v="35.159104999999997"/>
    <x v="1777"/>
    <s v="AF"/>
    <x v="149"/>
    <x v="149"/>
    <x v="222"/>
    <x v="27836"/>
  </r>
  <r>
    <x v="57230"/>
    <x v="1"/>
    <s v="Mpululu Airport"/>
    <n v="-7.0426589999999996"/>
    <n v="34.724100999999997"/>
    <x v="84"/>
    <s v="AF"/>
    <x v="149"/>
    <x v="149"/>
    <x v="57"/>
    <x v="27837"/>
  </r>
  <r>
    <x v="57231"/>
    <x v="1"/>
    <s v="Tarangire 2 Airport"/>
    <n v="-3.7611210000000002"/>
    <n v="36.027171000000003"/>
    <x v="84"/>
    <s v="AF"/>
    <x v="149"/>
    <x v="149"/>
    <x v="107"/>
    <x v="27838"/>
  </r>
  <r>
    <x v="57232"/>
    <x v="1"/>
    <s v="Rubondo Airport"/>
    <n v="-2.30078"/>
    <n v="31.849454999999999"/>
    <x v="84"/>
    <s v="AF"/>
    <x v="149"/>
    <x v="149"/>
    <x v="110"/>
    <x v="27839"/>
  </r>
  <r>
    <x v="57233"/>
    <x v="1"/>
    <s v="Ndutu Airport"/>
    <n v="-3.0307149999999998"/>
    <n v="34.988467999999997"/>
    <x v="5461"/>
    <s v="AF"/>
    <x v="149"/>
    <x v="149"/>
    <x v="107"/>
    <x v="27840"/>
  </r>
  <r>
    <x v="57234"/>
    <x v="1"/>
    <s v="Sitalike Airport"/>
    <n v="-6.6315179999999998"/>
    <n v="31.135480999999999"/>
    <x v="84"/>
    <s v="AF"/>
    <x v="149"/>
    <x v="149"/>
    <x v="355"/>
    <x v="27841"/>
  </r>
  <r>
    <x v="57235"/>
    <x v="1"/>
    <s v="Fort Ikoma Airport"/>
    <n v="-2.0801029999999998"/>
    <n v="34.629519999999999"/>
    <x v="168"/>
    <s v="AF"/>
    <x v="149"/>
    <x v="149"/>
    <x v="222"/>
    <x v="27842"/>
  </r>
  <r>
    <x v="57236"/>
    <x v="1"/>
    <s v="Kuro Airport"/>
    <n v="-4.0079180000000001"/>
    <n v="36.076104999999998"/>
    <x v="84"/>
    <s v="AF"/>
    <x v="149"/>
    <x v="149"/>
    <x v="214"/>
    <x v="27843"/>
  </r>
  <r>
    <x v="57237"/>
    <x v="1"/>
    <s v="Msembe Airport"/>
    <n v="-7.6848109999999998"/>
    <n v="34.922282000000003"/>
    <x v="486"/>
    <s v="AF"/>
    <x v="149"/>
    <x v="149"/>
    <x v="57"/>
    <x v="27844"/>
  </r>
  <r>
    <x v="57238"/>
    <x v="1"/>
    <s v="Magangwe Airport"/>
    <n v="-7.7199419999999996"/>
    <n v="34.226725999999999"/>
    <x v="84"/>
    <s v="AF"/>
    <x v="149"/>
    <x v="149"/>
    <x v="121"/>
    <x v="27845"/>
  </r>
  <r>
    <x v="57239"/>
    <x v="1"/>
    <s v="Beho Beho Airstrip"/>
    <n v="-7.6667459999999998"/>
    <n v="37.927228999999997"/>
    <x v="1761"/>
    <s v="AF"/>
    <x v="149"/>
    <x v="149"/>
    <x v="223"/>
    <x v="27846"/>
  </r>
  <r>
    <x v="57240"/>
    <x v="1"/>
    <s v="Boma Ulanga Airstrip"/>
    <n v="-8.1884669999999993"/>
    <n v="36.912109999999998"/>
    <x v="84"/>
    <s v="AF"/>
    <x v="149"/>
    <x v="149"/>
    <x v="212"/>
    <x v="27847"/>
  </r>
  <r>
    <x v="57241"/>
    <x v="1"/>
    <s v="Buturi Airport"/>
    <n v="-3.1998440000000001"/>
    <n v="34.436503999999999"/>
    <x v="4533"/>
    <s v="AF"/>
    <x v="149"/>
    <x v="149"/>
    <x v="318"/>
    <x v="27848"/>
  </r>
  <r>
    <x v="57242"/>
    <x v="1"/>
    <s v="Fish Eagle Airport"/>
    <n v="-4.8050569999999997"/>
    <n v="31.276613000000001"/>
    <x v="61"/>
    <s v="AF"/>
    <x v="149"/>
    <x v="149"/>
    <x v="58"/>
    <x v="27849"/>
  </r>
  <r>
    <x v="57243"/>
    <x v="1"/>
    <s v="Isanga Airport"/>
    <n v="-7.5271619999999997"/>
    <n v="33.884070999999999"/>
    <x v="84"/>
    <s v="AF"/>
    <x v="149"/>
    <x v="149"/>
    <x v="67"/>
    <x v="27850"/>
  </r>
  <r>
    <x v="57244"/>
    <x v="1"/>
    <s v="Kifura Airstrip"/>
    <n v="-3.8380920000000001"/>
    <n v="30.640201999999999"/>
    <x v="4929"/>
    <s v="AF"/>
    <x v="149"/>
    <x v="149"/>
    <x v="58"/>
    <x v="27851"/>
  </r>
  <r>
    <x v="57245"/>
    <x v="1"/>
    <s v="Kihurumila Airport"/>
    <n v="-9.0411000000000001"/>
    <n v="38.273755999999999"/>
    <x v="84"/>
    <s v="AF"/>
    <x v="149"/>
    <x v="149"/>
    <x v="108"/>
    <x v="27852"/>
  </r>
  <r>
    <x v="57246"/>
    <x v="1"/>
    <s v="Luhanyando Airoprt"/>
    <n v="-9.4478829999999991"/>
    <n v="36.848931999999998"/>
    <x v="84"/>
    <s v="AF"/>
    <x v="149"/>
    <x v="149"/>
    <x v="212"/>
    <x v="27853"/>
  </r>
  <r>
    <x v="57247"/>
    <x v="2"/>
    <s v="Manane Airport"/>
    <n v="-8.2068580000000004"/>
    <n v="36.959834000000001"/>
    <x v="84"/>
    <s v="AF"/>
    <x v="149"/>
    <x v="149"/>
    <x v="212"/>
    <x v="27854"/>
  </r>
  <r>
    <x v="57248"/>
    <x v="1"/>
    <s v="Matambwe Airport"/>
    <n v="-7.5288870000000001"/>
    <n v="37.762009999999997"/>
    <x v="193"/>
    <s v="AF"/>
    <x v="149"/>
    <x v="149"/>
    <x v="212"/>
    <x v="27855"/>
  </r>
  <r>
    <x v="57249"/>
    <x v="2"/>
    <s v="Matambwe Old Airport"/>
    <n v="-7.5354780000000003"/>
    <n v="37.776384"/>
    <x v="84"/>
    <s v="AF"/>
    <x v="149"/>
    <x v="149"/>
    <x v="212"/>
    <x v="27855"/>
  </r>
  <r>
    <x v="57250"/>
    <x v="1"/>
    <s v="Mbunga Airport"/>
    <n v="-8.9787239999999997"/>
    <n v="36.869154000000002"/>
    <x v="84"/>
    <s v="AF"/>
    <x v="149"/>
    <x v="149"/>
    <x v="212"/>
    <x v="27856"/>
  </r>
  <r>
    <x v="57251"/>
    <x v="1"/>
    <s v="Mkangira Airport"/>
    <n v="-8.9581510000000009"/>
    <n v="37.338793000000003"/>
    <x v="84"/>
    <s v="AF"/>
    <x v="149"/>
    <x v="149"/>
    <x v="212"/>
    <x v="27857"/>
  </r>
  <r>
    <x v="57252"/>
    <x v="1"/>
    <s v="Mkomazi-Kisima Airport"/>
    <n v="-4.0795919999999999"/>
    <n v="38.086683999999998"/>
    <x v="84"/>
    <s v="AF"/>
    <x v="149"/>
    <x v="149"/>
    <x v="216"/>
    <x v="27858"/>
  </r>
  <r>
    <x v="57253"/>
    <x v="1"/>
    <s v="Mkuyu Airport"/>
    <n v="-9.9669509999999999"/>
    <n v="36.878940999999998"/>
    <x v="84"/>
    <s v="AF"/>
    <x v="149"/>
    <x v="149"/>
    <x v="108"/>
    <x v="27859"/>
  </r>
  <r>
    <x v="57254"/>
    <x v="1"/>
    <s v="Mlembwe Airport"/>
    <n v="-9.4269320000000008"/>
    <n v="37.519672"/>
    <x v="84"/>
    <s v="AF"/>
    <x v="149"/>
    <x v="149"/>
    <x v="108"/>
    <x v="27860"/>
  </r>
  <r>
    <x v="57255"/>
    <x v="1"/>
    <s v="Mpunde Airport"/>
    <n v="-6.2593589999999999"/>
    <n v="33.619996"/>
    <x v="84"/>
    <s v="AF"/>
    <x v="149"/>
    <x v="149"/>
    <x v="219"/>
    <x v="27861"/>
  </r>
  <r>
    <x v="57256"/>
    <x v="1"/>
    <s v="Mtemaupinde Airport"/>
    <n v="-11.206844"/>
    <n v="38.162973999999998"/>
    <x v="84"/>
    <s v="AF"/>
    <x v="149"/>
    <x v="149"/>
    <x v="217"/>
    <x v="27862"/>
  </r>
  <r>
    <x v="57257"/>
    <x v="1"/>
    <s v="Mtemere Airport"/>
    <n v="-7.7500929999999997"/>
    <n v="38.208474000000002"/>
    <x v="926"/>
    <s v="AF"/>
    <x v="149"/>
    <x v="149"/>
    <x v="223"/>
    <x v="27863"/>
  </r>
  <r>
    <x v="57258"/>
    <x v="1"/>
    <s v="Muhuba Airport"/>
    <n v="-5.770289"/>
    <n v="31.721520999999999"/>
    <x v="84"/>
    <s v="AF"/>
    <x v="149"/>
    <x v="149"/>
    <x v="355"/>
    <x v="27864"/>
  </r>
  <r>
    <x v="57259"/>
    <x v="1"/>
    <s v="Mwambesi Airport"/>
    <n v="-11.612270000000001"/>
    <n v="37.564571999999998"/>
    <x v="34"/>
    <s v="AF"/>
    <x v="149"/>
    <x v="149"/>
    <x v="306"/>
    <x v="27865"/>
  </r>
  <r>
    <x v="57260"/>
    <x v="1"/>
    <s v="Rungwa Airport"/>
    <n v="-6.9357160000000002"/>
    <n v="33.530088999999997"/>
    <x v="4645"/>
    <s v="AF"/>
    <x v="149"/>
    <x v="149"/>
    <x v="67"/>
    <x v="27866"/>
  </r>
  <r>
    <x v="57261"/>
    <x v="1"/>
    <s v="Saadani Airport"/>
    <n v="-6.0308960000000003"/>
    <n v="38.770263999999997"/>
    <x v="84"/>
    <s v="AF"/>
    <x v="149"/>
    <x v="149"/>
    <x v="223"/>
    <x v="27867"/>
  </r>
  <r>
    <x v="57262"/>
    <x v="1"/>
    <s v="Sire Airport"/>
    <n v="-5.7130260000000002"/>
    <n v="31.83135"/>
    <x v="84"/>
    <s v="AF"/>
    <x v="149"/>
    <x v="149"/>
    <x v="355"/>
    <x v="27868"/>
  </r>
  <r>
    <x v="57263"/>
    <x v="1"/>
    <s v="Siwandu Airport"/>
    <n v="-7.6847000000000003"/>
    <n v="38.136730999999997"/>
    <x v="38"/>
    <s v="AF"/>
    <x v="149"/>
    <x v="149"/>
    <x v="223"/>
    <x v="27869"/>
  </r>
  <r>
    <x v="57264"/>
    <x v="1"/>
    <s v="Ngorongoro Airport"/>
    <n v="-3.2213980000000002"/>
    <n v="35.476965"/>
    <x v="5462"/>
    <s v="AF"/>
    <x v="149"/>
    <x v="149"/>
    <x v="107"/>
    <x v="27870"/>
  </r>
  <r>
    <x v="57265"/>
    <x v="1"/>
    <s v="Alliance Airstrip"/>
    <n v="-2.6023459999999998"/>
    <n v="33.676017999999999"/>
    <x v="549"/>
    <s v="AF"/>
    <x v="149"/>
    <x v="149"/>
    <x v="318"/>
    <x v="1275"/>
  </r>
  <r>
    <x v="57266"/>
    <x v="1"/>
    <s v="Birise Airport"/>
    <n v="-5.4286120000000002"/>
    <n v="35.166079000000003"/>
    <x v="118"/>
    <s v="AF"/>
    <x v="149"/>
    <x v="149"/>
    <x v="67"/>
    <x v="27871"/>
  </r>
  <r>
    <x v="57267"/>
    <x v="1"/>
    <s v="Bulyanhulu Airport"/>
    <n v="-3.2292000000000001"/>
    <n v="32.473315999999997"/>
    <x v="4761"/>
    <s v="AF"/>
    <x v="149"/>
    <x v="149"/>
    <x v="318"/>
    <x v="27872"/>
  </r>
  <r>
    <x v="57268"/>
    <x v="1"/>
    <s v="Chidudu Airport"/>
    <n v="-6.565131"/>
    <n v="35.173699999999997"/>
    <x v="2081"/>
    <s v="AF"/>
    <x v="149"/>
    <x v="149"/>
    <x v="67"/>
    <x v="27873"/>
  </r>
  <r>
    <x v="57269"/>
    <x v="1"/>
    <s v="Endanyawish Airport"/>
    <n v="-3.7117019999999998"/>
    <n v="35.270623000000001"/>
    <x v="1192"/>
    <s v="AF"/>
    <x v="149"/>
    <x v="149"/>
    <x v="107"/>
    <x v="27874"/>
  </r>
  <r>
    <x v="57270"/>
    <x v="1"/>
    <s v="Golden Pride Mines Airport"/>
    <n v="-4.0803539999999998"/>
    <n v="33.160212000000001"/>
    <x v="3680"/>
    <s v="AF"/>
    <x v="149"/>
    <x v="149"/>
    <x v="219"/>
    <x v="1275"/>
  </r>
  <r>
    <x v="57271"/>
    <x v="1"/>
    <s v="Gorimba Airport"/>
    <n v="-4.8377530000000002"/>
    <n v="35.366121"/>
    <x v="3732"/>
    <s v="AF"/>
    <x v="149"/>
    <x v="149"/>
    <x v="214"/>
    <x v="27875"/>
  </r>
  <r>
    <x v="57272"/>
    <x v="1"/>
    <s v="Gua Airport"/>
    <n v="-7.8683750000000003"/>
    <n v="32.484659999999998"/>
    <x v="84"/>
    <s v="AF"/>
    <x v="149"/>
    <x v="149"/>
    <x v="121"/>
    <x v="27876"/>
  </r>
  <r>
    <x v="57273"/>
    <x v="1"/>
    <s v="Handa Airport"/>
    <n v="-4.9548540000000001"/>
    <n v="35.323672000000002"/>
    <x v="2093"/>
    <s v="AF"/>
    <x v="149"/>
    <x v="149"/>
    <x v="67"/>
    <x v="16577"/>
  </r>
  <r>
    <x v="57274"/>
    <x v="1"/>
    <s v="Harbanget Airport"/>
    <n v="-3.8683689999999999"/>
    <n v="35.396408999999998"/>
    <x v="1777"/>
    <s v="AF"/>
    <x v="149"/>
    <x v="149"/>
    <x v="214"/>
    <x v="27877"/>
  </r>
  <r>
    <x v="57275"/>
    <x v="1"/>
    <s v="Haidom Airport"/>
    <n v="-4.198626"/>
    <n v="35.018655000000003"/>
    <x v="1881"/>
    <s v="AF"/>
    <x v="149"/>
    <x v="149"/>
    <x v="214"/>
    <x v="27878"/>
  </r>
  <r>
    <x v="57276"/>
    <x v="1"/>
    <s v="Ibanda Airport"/>
    <n v="-1.074975"/>
    <n v="30.517579999999999"/>
    <x v="1557"/>
    <s v="AF"/>
    <x v="149"/>
    <x v="149"/>
    <x v="110"/>
    <x v="27879"/>
  </r>
  <r>
    <x v="57277"/>
    <x v="1"/>
    <s v="Ifunda Farm Airstrip"/>
    <n v="-8.0707350000000009"/>
    <n v="35.432555999999998"/>
    <x v="4205"/>
    <s v="AF"/>
    <x v="149"/>
    <x v="149"/>
    <x v="57"/>
    <x v="27880"/>
  </r>
  <r>
    <x v="57278"/>
    <x v="1"/>
    <s v="Kagera Sugar Airport"/>
    <n v="-1.233641"/>
    <n v="31.327324999999998"/>
    <x v="1015"/>
    <s v="AF"/>
    <x v="149"/>
    <x v="149"/>
    <x v="110"/>
    <x v="1275"/>
  </r>
  <r>
    <x v="57279"/>
    <x v="1"/>
    <s v="Kapalagulu Airport"/>
    <n v="-5.9049379999999996"/>
    <n v="30.082868000000001"/>
    <x v="298"/>
    <s v="AF"/>
    <x v="149"/>
    <x v="149"/>
    <x v="58"/>
    <x v="27881"/>
  </r>
  <r>
    <x v="57280"/>
    <x v="1"/>
    <s v="Kapenta Airport"/>
    <n v="-8.3577159999999999"/>
    <n v="32.103045000000002"/>
    <x v="851"/>
    <s v="AF"/>
    <x v="149"/>
    <x v="149"/>
    <x v="355"/>
    <x v="15112"/>
  </r>
  <r>
    <x v="57281"/>
    <x v="1"/>
    <s v="Ihanda Airstrip"/>
    <n v="-1.5523610000000001"/>
    <n v="31.104870999999999"/>
    <x v="1275"/>
    <s v="AF"/>
    <x v="149"/>
    <x v="149"/>
    <x v="110"/>
    <x v="27882"/>
  </r>
  <r>
    <x v="57282"/>
    <x v="1"/>
    <s v="Kibebe Airport"/>
    <n v="-7.7979409999999998"/>
    <n v="35.762345000000003"/>
    <x v="2228"/>
    <s v="AF"/>
    <x v="149"/>
    <x v="149"/>
    <x v="57"/>
    <x v="27883"/>
  </r>
  <r>
    <x v="57283"/>
    <x v="1"/>
    <s v="Kibidula Airport"/>
    <n v="-8.4122020000000006"/>
    <n v="35.094073000000002"/>
    <x v="5463"/>
    <s v="AF"/>
    <x v="149"/>
    <x v="149"/>
    <x v="57"/>
    <x v="27884"/>
  </r>
  <r>
    <x v="57284"/>
    <x v="1"/>
    <s v="Kihansi Airport"/>
    <n v="-8.6531190000000002"/>
    <n v="35.865054999999998"/>
    <x v="15"/>
    <s v="AF"/>
    <x v="149"/>
    <x v="149"/>
    <x v="57"/>
    <x v="27885"/>
  </r>
  <r>
    <x v="57285"/>
    <x v="1"/>
    <s v="Kilombero Airport"/>
    <n v="-7.6877509999999996"/>
    <n v="36.986496000000002"/>
    <x v="252"/>
    <s v="AF"/>
    <x v="149"/>
    <x v="149"/>
    <x v="212"/>
    <x v="27886"/>
  </r>
  <r>
    <x v="57286"/>
    <x v="1"/>
    <s v="Kilumbi Airport"/>
    <n v="-6.3253599999999999"/>
    <n v="34.173758999999997"/>
    <x v="2222"/>
    <s v="AF"/>
    <x v="149"/>
    <x v="149"/>
    <x v="67"/>
    <x v="27887"/>
  </r>
  <r>
    <x v="57287"/>
    <x v="1"/>
    <s v="Kishoshoroni Airport"/>
    <n v="-2.015174"/>
    <n v="35.273108999999998"/>
    <x v="1698"/>
    <s v="AF"/>
    <x v="149"/>
    <x v="149"/>
    <x v="222"/>
    <x v="27888"/>
  </r>
  <r>
    <x v="57288"/>
    <x v="1"/>
    <s v="Kitumbeine Airport"/>
    <n v="-2.8204470000000001"/>
    <n v="36.323155999999997"/>
    <x v="84"/>
    <s v="AF"/>
    <x v="149"/>
    <x v="149"/>
    <x v="107"/>
    <x v="27889"/>
  </r>
  <r>
    <x v="57289"/>
    <x v="1"/>
    <s v="Kwajoni Airport"/>
    <n v="-5.5121659999999997"/>
    <n v="38.965097"/>
    <x v="23"/>
    <s v="AF"/>
    <x v="149"/>
    <x v="149"/>
    <x v="357"/>
    <x v="27890"/>
  </r>
  <r>
    <x v="57290"/>
    <x v="1"/>
    <s v="Lolmorijoi Airport"/>
    <n v="-4.5494149999999998"/>
    <n v="37.024380999999998"/>
    <x v="549"/>
    <s v="AF"/>
    <x v="149"/>
    <x v="149"/>
    <x v="214"/>
    <x v="27891"/>
  </r>
  <r>
    <x v="57291"/>
    <x v="1"/>
    <s v="Lualanje Airport"/>
    <n v="-7.9180830000000002"/>
    <n v="33.552315"/>
    <x v="84"/>
    <s v="AF"/>
    <x v="149"/>
    <x v="149"/>
    <x v="121"/>
    <x v="15068"/>
  </r>
  <r>
    <x v="57292"/>
    <x v="1"/>
    <s v="Lugonesi Airport"/>
    <n v="-6.1595399999999998"/>
    <n v="30.298705000000002"/>
    <x v="1523"/>
    <s v="AF"/>
    <x v="149"/>
    <x v="149"/>
    <x v="355"/>
    <x v="15096"/>
  </r>
  <r>
    <x v="57293"/>
    <x v="1"/>
    <s v="Lukwati Airport"/>
    <n v="-7.5996079999999999"/>
    <n v="32.307200000000002"/>
    <x v="740"/>
    <s v="AF"/>
    <x v="149"/>
    <x v="149"/>
    <x v="121"/>
    <x v="15068"/>
  </r>
  <r>
    <x v="57294"/>
    <x v="1"/>
    <s v="Maboxi Airport"/>
    <n v="-8.3916509999999995"/>
    <n v="37.168761000000003"/>
    <x v="84"/>
    <s v="AF"/>
    <x v="149"/>
    <x v="149"/>
    <x v="212"/>
    <x v="27886"/>
  </r>
  <r>
    <x v="57295"/>
    <x v="1"/>
    <s v="Madaba Airport"/>
    <n v="-8.6432929999999999"/>
    <n v="37.673991999999998"/>
    <x v="103"/>
    <s v="AF"/>
    <x v="149"/>
    <x v="149"/>
    <x v="306"/>
    <x v="27829"/>
  </r>
  <r>
    <x v="57296"/>
    <x v="1"/>
    <s v="Mahaka Airport"/>
    <n v="-6.1355810000000002"/>
    <n v="35.049796999999998"/>
    <x v="2209"/>
    <s v="AF"/>
    <x v="149"/>
    <x v="149"/>
    <x v="220"/>
    <x v="27892"/>
  </r>
  <r>
    <x v="57297"/>
    <x v="1"/>
    <s v="Makau Airport"/>
    <n v="-3.3674089999999999"/>
    <n v="34.824165999999998"/>
    <x v="4862"/>
    <s v="AF"/>
    <x v="149"/>
    <x v="149"/>
    <x v="318"/>
    <x v="27893"/>
  </r>
  <r>
    <x v="57298"/>
    <x v="1"/>
    <s v="Malagarasi Airport"/>
    <n v="-4.7938130000000001"/>
    <n v="30.712948999999998"/>
    <x v="2442"/>
    <s v="AF"/>
    <x v="149"/>
    <x v="149"/>
    <x v="58"/>
    <x v="27894"/>
  </r>
  <r>
    <x v="57299"/>
    <x v="1"/>
    <s v="Mamarehe Airport"/>
    <n v="-2.6578140000000001"/>
    <n v="34.394517999999998"/>
    <x v="2314"/>
    <s v="AF"/>
    <x v="149"/>
    <x v="149"/>
    <x v="318"/>
    <x v="27895"/>
  </r>
  <r>
    <x v="57300"/>
    <x v="1"/>
    <s v="Mashado Airport"/>
    <n v="-5.4707119999999998"/>
    <n v="38.955266000000002"/>
    <x v="240"/>
    <s v="AF"/>
    <x v="149"/>
    <x v="149"/>
    <x v="357"/>
    <x v="27896"/>
  </r>
  <r>
    <x v="57301"/>
    <x v="1"/>
    <s v="Masimba Airport"/>
    <n v="-7.2679270000000002"/>
    <n v="34.218246999999998"/>
    <x v="84"/>
    <s v="AF"/>
    <x v="149"/>
    <x v="149"/>
    <x v="67"/>
    <x v="27866"/>
  </r>
  <r>
    <x v="57302"/>
    <x v="1"/>
    <s v="Matemanga Airport"/>
    <n v="-10.763142"/>
    <n v="36.953221999999997"/>
    <x v="1081"/>
    <s v="AF"/>
    <x v="149"/>
    <x v="149"/>
    <x v="306"/>
    <x v="27897"/>
  </r>
  <r>
    <x v="57303"/>
    <x v="1"/>
    <s v="Matipwili Airport"/>
    <n v="-6.2489359999999996"/>
    <n v="38.678103999999998"/>
    <x v="330"/>
    <s v="AF"/>
    <x v="149"/>
    <x v="149"/>
    <x v="223"/>
    <x v="27898"/>
  </r>
  <r>
    <x v="57304"/>
    <x v="1"/>
    <s v="Mbarali Airport"/>
    <n v="-8.6564940000000004"/>
    <n v="34.273113000000002"/>
    <x v="5464"/>
    <s v="AF"/>
    <x v="149"/>
    <x v="149"/>
    <x v="121"/>
    <x v="27899"/>
  </r>
  <r>
    <x v="57305"/>
    <x v="1"/>
    <s v="Mbono 2 Airport"/>
    <n v="-3.1114099999999998"/>
    <n v="34.660823999999998"/>
    <x v="1608"/>
    <s v="AF"/>
    <x v="149"/>
    <x v="149"/>
    <x v="318"/>
    <x v="27900"/>
  </r>
  <r>
    <x v="57306"/>
    <x v="1"/>
    <s v="Buhemba Airport"/>
    <n v="-1.7742230000000001"/>
    <n v="34.098139000000003"/>
    <x v="5465"/>
    <s v="AF"/>
    <x v="149"/>
    <x v="149"/>
    <x v="213"/>
    <x v="27901"/>
  </r>
  <r>
    <x v="57307"/>
    <x v="1"/>
    <s v="Mchukwi Rufiji Airport"/>
    <n v="-7.7728570000000001"/>
    <n v="39.019694999999999"/>
    <x v="2"/>
    <s v="AF"/>
    <x v="149"/>
    <x v="149"/>
    <x v="223"/>
    <x v="27902"/>
  </r>
  <r>
    <x v="57308"/>
    <x v="1"/>
    <s v="Merugoi Airport"/>
    <n v="-2.723808"/>
    <n v="36.135783000000004"/>
    <x v="1829"/>
    <s v="AF"/>
    <x v="149"/>
    <x v="149"/>
    <x v="107"/>
    <x v="27903"/>
  </r>
  <r>
    <x v="57309"/>
    <x v="1"/>
    <s v="Mlambala Airport"/>
    <n v="-7.2332340000000004"/>
    <n v="32.063350999999997"/>
    <x v="4733"/>
    <s v="AF"/>
    <x v="149"/>
    <x v="149"/>
    <x v="355"/>
    <x v="27904"/>
  </r>
  <r>
    <x v="57310"/>
    <x v="1"/>
    <s v="Mlele Ram Airport"/>
    <n v="-6.7840870000000004"/>
    <n v="31.367951000000001"/>
    <x v="61"/>
    <s v="AF"/>
    <x v="149"/>
    <x v="149"/>
    <x v="355"/>
    <x v="27905"/>
  </r>
  <r>
    <x v="57311"/>
    <x v="1"/>
    <s v="Mngeta Airport"/>
    <n v="-8.3640910000000002"/>
    <n v="36.103211000000002"/>
    <x v="84"/>
    <s v="AF"/>
    <x v="149"/>
    <x v="149"/>
    <x v="212"/>
    <x v="27830"/>
  </r>
  <r>
    <x v="57312"/>
    <x v="1"/>
    <s v="Mountain Side Airport"/>
    <n v="-2.8781089999999998"/>
    <n v="37.135210999999998"/>
    <x v="1220"/>
    <s v="AF"/>
    <x v="149"/>
    <x v="149"/>
    <x v="216"/>
    <x v="15097"/>
  </r>
  <r>
    <x v="57313"/>
    <x v="1"/>
    <s v="Msima 1 Airport"/>
    <n v="-6.3393129999999998"/>
    <n v="31.849913000000001"/>
    <x v="2355"/>
    <s v="AF"/>
    <x v="149"/>
    <x v="149"/>
    <x v="355"/>
    <x v="27906"/>
  </r>
  <r>
    <x v="57314"/>
    <x v="1"/>
    <s v="Msima 2 Airport"/>
    <n v="-5.8390959999999996"/>
    <n v="31.459827000000001"/>
    <x v="1016"/>
    <s v="AF"/>
    <x v="149"/>
    <x v="149"/>
    <x v="355"/>
    <x v="27906"/>
  </r>
  <r>
    <x v="57315"/>
    <x v="1"/>
    <s v="Mtibwa Airport"/>
    <n v="-6.1488889999999996"/>
    <n v="37.661551000000003"/>
    <x v="2664"/>
    <s v="AF"/>
    <x v="149"/>
    <x v="149"/>
    <x v="212"/>
    <x v="27907"/>
  </r>
  <r>
    <x v="57316"/>
    <x v="1"/>
    <s v="Muhesi Airport"/>
    <n v="-6.1393519999999997"/>
    <n v="34.464441999999998"/>
    <x v="1557"/>
    <s v="AF"/>
    <x v="149"/>
    <x v="149"/>
    <x v="67"/>
    <x v="27908"/>
  </r>
  <r>
    <x v="57317"/>
    <x v="1"/>
    <s v="Murungu Airport"/>
    <n v="-4.1853819999999997"/>
    <n v="31.293521999999999"/>
    <x v="61"/>
    <s v="AF"/>
    <x v="149"/>
    <x v="149"/>
    <x v="58"/>
    <x v="27909"/>
  </r>
  <r>
    <x v="57318"/>
    <x v="1"/>
    <s v="Naibormut Airport"/>
    <n v="-4.4698070000000003"/>
    <n v="36.669798"/>
    <x v="84"/>
    <s v="AF"/>
    <x v="149"/>
    <x v="149"/>
    <x v="107"/>
    <x v="27891"/>
  </r>
  <r>
    <x v="57319"/>
    <x v="1"/>
    <s v="Ng'Wazi Airport"/>
    <n v="-8.5226349999999993"/>
    <n v="35.179544999999997"/>
    <x v="5466"/>
    <s v="AF"/>
    <x v="149"/>
    <x v="149"/>
    <x v="57"/>
    <x v="27910"/>
  </r>
  <r>
    <x v="57320"/>
    <x v="1"/>
    <s v="North Mara Airport"/>
    <n v="-1.4257610000000001"/>
    <n v="34.543508000000003"/>
    <x v="3288"/>
    <s v="AF"/>
    <x v="149"/>
    <x v="149"/>
    <x v="222"/>
    <x v="1275"/>
  </r>
  <r>
    <x v="57321"/>
    <x v="1"/>
    <s v="Piti Airport"/>
    <n v="-7.2046700000000001"/>
    <n v="32.925773"/>
    <x v="61"/>
    <s v="AF"/>
    <x v="149"/>
    <x v="149"/>
    <x v="121"/>
    <x v="15068"/>
  </r>
  <r>
    <x v="57322"/>
    <x v="1"/>
    <s v="Ras Kutani Airport"/>
    <n v="-6.9351200000000004"/>
    <n v="39.492977000000003"/>
    <x v="1839"/>
    <s v="AF"/>
    <x v="149"/>
    <x v="149"/>
    <x v="211"/>
    <x v="15069"/>
  </r>
  <r>
    <x v="57323"/>
    <x v="1"/>
    <s v="Rungwa River Airport"/>
    <n v="-7.1071390000000001"/>
    <n v="32.481492000000003"/>
    <x v="5467"/>
    <s v="AF"/>
    <x v="149"/>
    <x v="149"/>
    <x v="355"/>
    <x v="27866"/>
  </r>
  <r>
    <x v="57324"/>
    <x v="1"/>
    <s v="Shama Airport"/>
    <n v="-6.322146"/>
    <n v="32.562787999999998"/>
    <x v="1277"/>
    <s v="AF"/>
    <x v="149"/>
    <x v="149"/>
    <x v="355"/>
    <x v="27911"/>
  </r>
  <r>
    <x v="57325"/>
    <x v="1"/>
    <s v="Songo Songo Airstrip"/>
    <n v="-8.5280919999999991"/>
    <n v="39.506976000000002"/>
    <x v="522"/>
    <s v="AF"/>
    <x v="149"/>
    <x v="149"/>
    <x v="108"/>
    <x v="27912"/>
  </r>
  <r>
    <x v="57326"/>
    <x v="1"/>
    <s v="Tarime Airport"/>
    <n v="-1.2938780000000001"/>
    <n v="34.420428000000001"/>
    <x v="10"/>
    <s v="AF"/>
    <x v="149"/>
    <x v="149"/>
    <x v="222"/>
    <x v="27913"/>
  </r>
  <r>
    <x v="57327"/>
    <x v="1"/>
    <s v="TPC Airport"/>
    <n v="-3.5001440000000001"/>
    <n v="37.323855000000002"/>
    <x v="1011"/>
    <s v="AF"/>
    <x v="149"/>
    <x v="149"/>
    <x v="216"/>
    <x v="1275"/>
  </r>
  <r>
    <x v="57328"/>
    <x v="1"/>
    <s v="Wosiwosi Airport"/>
    <n v="-2.4029020000000001"/>
    <n v="36.120142000000001"/>
    <x v="84"/>
    <s v="AF"/>
    <x v="149"/>
    <x v="149"/>
    <x v="214"/>
    <x v="27914"/>
  </r>
  <r>
    <x v="57329"/>
    <x v="1"/>
    <s v="Yaeda Airport"/>
    <n v="-3.9615459999999998"/>
    <n v="35.144931999999997"/>
    <x v="84"/>
    <s v="AF"/>
    <x v="149"/>
    <x v="149"/>
    <x v="214"/>
    <x v="27915"/>
  </r>
  <r>
    <x v="57330"/>
    <x v="1"/>
    <s v="Bushman Airstrip"/>
    <n v="-9.1747899999999998"/>
    <n v="35.966534000000003"/>
    <x v="263"/>
    <s v="AF"/>
    <x v="149"/>
    <x v="149"/>
    <x v="212"/>
    <x v="1275"/>
  </r>
  <r>
    <x v="57331"/>
    <x v="1"/>
    <s v="Gelai East Airport"/>
    <n v="-2.4767679999999999"/>
    <n v="36.25761"/>
    <x v="1311"/>
    <s v="AF"/>
    <x v="149"/>
    <x v="149"/>
    <x v="107"/>
    <x v="27916"/>
  </r>
  <r>
    <x v="57332"/>
    <x v="1"/>
    <s v="Klein's Camp Airport"/>
    <n v="-1.7754380000000001"/>
    <n v="35.278281999999997"/>
    <x v="2555"/>
    <s v="AF"/>
    <x v="149"/>
    <x v="149"/>
    <x v="222"/>
    <x v="1275"/>
  </r>
  <r>
    <x v="57333"/>
    <x v="1"/>
    <s v="Lamai Airport"/>
    <n v="-1.5617380000000001"/>
    <n v="34.702038999999999"/>
    <x v="2247"/>
    <s v="AF"/>
    <x v="149"/>
    <x v="149"/>
    <x v="222"/>
    <x v="1275"/>
  </r>
  <r>
    <x v="57334"/>
    <x v="1"/>
    <s v="Lugala Airport"/>
    <n v="-8.9164940000000001"/>
    <n v="36.126593"/>
    <x v="394"/>
    <s v="AF"/>
    <x v="149"/>
    <x v="149"/>
    <x v="212"/>
    <x v="27917"/>
  </r>
  <r>
    <x v="57335"/>
    <x v="1"/>
    <s v="Luwegu Airport"/>
    <n v="-9.0223449999999996"/>
    <n v="37.289976000000003"/>
    <x v="113"/>
    <s v="AF"/>
    <x v="149"/>
    <x v="149"/>
    <x v="212"/>
    <x v="27918"/>
  </r>
  <r>
    <x v="57336"/>
    <x v="1"/>
    <s v="Lwafi Airport"/>
    <n v="-6.9829290000000004"/>
    <n v="30.894894000000001"/>
    <x v="1016"/>
    <s v="AF"/>
    <x v="149"/>
    <x v="149"/>
    <x v="355"/>
    <x v="27919"/>
  </r>
  <r>
    <x v="57337"/>
    <x v="1"/>
    <s v="Makwasa Airport"/>
    <n v="-6.8178739999999998"/>
    <n v="34.218918000000002"/>
    <x v="740"/>
    <s v="AF"/>
    <x v="149"/>
    <x v="149"/>
    <x v="67"/>
    <x v="27920"/>
  </r>
  <r>
    <x v="57338"/>
    <x v="1"/>
    <s v="Masusu Airport"/>
    <n v="-2.272545"/>
    <n v="35.808636"/>
    <x v="740"/>
    <s v="AF"/>
    <x v="149"/>
    <x v="149"/>
    <x v="107"/>
    <x v="27921"/>
  </r>
  <r>
    <x v="57339"/>
    <x v="1"/>
    <s v="Mikindani Airport"/>
    <n v="-10.256118000000001"/>
    <n v="40.093868999999998"/>
    <x v="2280"/>
    <s v="AF"/>
    <x v="149"/>
    <x v="149"/>
    <x v="217"/>
    <x v="27922"/>
  </r>
  <r>
    <x v="57340"/>
    <x v="1"/>
    <s v="Mlele Airport"/>
    <n v="-7.119408"/>
    <n v="31.839151000000001"/>
    <x v="298"/>
    <s v="AF"/>
    <x v="149"/>
    <x v="149"/>
    <x v="355"/>
    <x v="27905"/>
  </r>
  <r>
    <x v="57341"/>
    <x v="1"/>
    <s v="Mugumu Airport"/>
    <n v="-1.870455"/>
    <n v="34.645516999999998"/>
    <x v="4099"/>
    <s v="AF"/>
    <x v="149"/>
    <x v="149"/>
    <x v="222"/>
    <x v="27923"/>
  </r>
  <r>
    <x v="57342"/>
    <x v="1"/>
    <s v="Nkinga Airport"/>
    <n v="-4.4256650000000004"/>
    <n v="33.450676999999999"/>
    <x v="740"/>
    <s v="AF"/>
    <x v="149"/>
    <x v="149"/>
    <x v="219"/>
    <x v="27924"/>
  </r>
  <r>
    <x v="57343"/>
    <x v="1"/>
    <s v="Nkoname Airport"/>
    <n v="-6.9180929999999998"/>
    <n v="34.871684000000002"/>
    <x v="1016"/>
    <s v="AF"/>
    <x v="149"/>
    <x v="149"/>
    <x v="67"/>
    <x v="27925"/>
  </r>
  <r>
    <x v="57344"/>
    <x v="1"/>
    <s v="Olemilei Airport"/>
    <n v="-2.4086599999999998"/>
    <n v="35.627164"/>
    <x v="112"/>
    <s v="AF"/>
    <x v="149"/>
    <x v="149"/>
    <x v="107"/>
    <x v="27926"/>
  </r>
  <r>
    <x v="57345"/>
    <x v="1"/>
    <s v="Sanzale Airport"/>
    <n v="-6.4717229999999999"/>
    <n v="38.880082000000002"/>
    <x v="578"/>
    <s v="AF"/>
    <x v="149"/>
    <x v="149"/>
    <x v="223"/>
    <x v="27927"/>
  </r>
  <r>
    <x v="57346"/>
    <x v="1"/>
    <s v="Sikonge Airport"/>
    <n v="-5.6277179999999998"/>
    <n v="32.762081999999999"/>
    <x v="1016"/>
    <s v="AF"/>
    <x v="149"/>
    <x v="149"/>
    <x v="219"/>
    <x v="27928"/>
  </r>
  <r>
    <x v="57347"/>
    <x v="1"/>
    <s v="Kasense Airport"/>
    <n v="-5.7849029999999999"/>
    <n v="31.355212000000002"/>
    <x v="91"/>
    <s v="AF"/>
    <x v="149"/>
    <x v="149"/>
    <x v="219"/>
    <x v="1275"/>
  </r>
  <r>
    <x v="57348"/>
    <x v="1"/>
    <s v="Mawemeru Airport"/>
    <n v="-3.1112220000000002"/>
    <n v="32.215359999999997"/>
    <x v="740"/>
    <s v="AF"/>
    <x v="149"/>
    <x v="149"/>
    <x v="213"/>
    <x v="27929"/>
  </r>
  <r>
    <x v="57349"/>
    <x v="1"/>
    <s v="Buckreef Airport"/>
    <n v="-3.0951580000000001"/>
    <n v="32.019562000000001"/>
    <x v="725"/>
    <s v="AF"/>
    <x v="149"/>
    <x v="149"/>
    <x v="213"/>
    <x v="27930"/>
  </r>
  <r>
    <x v="57350"/>
    <x v="1"/>
    <s v="Stieglers Gorge Airport"/>
    <n v="-7.8200839999999996"/>
    <n v="37.878279999999997"/>
    <x v="19"/>
    <s v="AF"/>
    <x v="149"/>
    <x v="149"/>
    <x v="223"/>
    <x v="1275"/>
  </r>
  <r>
    <x v="57351"/>
    <x v="1"/>
    <s v="Sumbazi Airport"/>
    <n v="-7.884957"/>
    <n v="37.678091000000002"/>
    <x v="187"/>
    <s v="AF"/>
    <x v="149"/>
    <x v="149"/>
    <x v="212"/>
    <x v="1275"/>
  </r>
  <r>
    <x v="57352"/>
    <x v="2"/>
    <s v="Rushungi Airport"/>
    <n v="-9.4345300000000005"/>
    <n v="39.605820000000001"/>
    <x v="84"/>
    <s v="AF"/>
    <x v="149"/>
    <x v="149"/>
    <x v="108"/>
    <x v="27931"/>
  </r>
  <r>
    <x v="57353"/>
    <x v="1"/>
    <s v="Mchauru Airport"/>
    <n v="-2.8136670000000001"/>
    <n v="32.172471999999999"/>
    <x v="4387"/>
    <s v="AF"/>
    <x v="149"/>
    <x v="149"/>
    <x v="213"/>
    <x v="27932"/>
  </r>
  <r>
    <x v="57354"/>
    <x v="1"/>
    <s v="Lushoto Airport"/>
    <n v="-4.7832598686218262"/>
    <n v="38.30419921875"/>
    <x v="4208"/>
    <s v="AF"/>
    <x v="149"/>
    <x v="149"/>
    <x v="357"/>
    <x v="27933"/>
  </r>
  <r>
    <x v="57355"/>
    <x v="1"/>
    <s v="Tsimiroro Airport"/>
    <n v="-18.345064000000001"/>
    <n v="45.015642999999997"/>
    <x v="237"/>
    <s v="AF"/>
    <x v="23"/>
    <x v="23"/>
    <x v="102"/>
    <x v="27934"/>
  </r>
  <r>
    <x v="57356"/>
    <x v="1"/>
    <s v="Midway Airport"/>
    <n v="43.458198547363281"/>
    <n v="-112.80899810791016"/>
    <x v="3235"/>
    <s v="NA"/>
    <x v="0"/>
    <x v="0"/>
    <x v="12"/>
    <x v="27935"/>
  </r>
  <r>
    <x v="57357"/>
    <x v="1"/>
    <s v="Dubois Municipal Airport"/>
    <n v="44.166599273700001"/>
    <n v="-112.225997925"/>
    <x v="5468"/>
    <s v="NA"/>
    <x v="0"/>
    <x v="0"/>
    <x v="12"/>
    <x v="17811"/>
  </r>
  <r>
    <x v="57358"/>
    <x v="1"/>
    <s v="Graham US Forest Service Airport"/>
    <n v="43.955200195300002"/>
    <n v="-115.273002625"/>
    <x v="5469"/>
    <s v="NA"/>
    <x v="0"/>
    <x v="0"/>
    <x v="12"/>
    <x v="1542"/>
  </r>
  <r>
    <x v="57359"/>
    <x v="1"/>
    <s v="Big Southern Butte Airport"/>
    <n v="43.429100036621094"/>
    <n v="-113.05899810791016"/>
    <x v="2429"/>
    <s v="NA"/>
    <x v="0"/>
    <x v="0"/>
    <x v="12"/>
    <x v="27935"/>
  </r>
  <r>
    <x v="57360"/>
    <x v="1"/>
    <s v="Coxs Well Airport"/>
    <n v="43.217998504638672"/>
    <n v="-113.22699737548828"/>
    <x v="3286"/>
    <s v="NA"/>
    <x v="0"/>
    <x v="0"/>
    <x v="12"/>
    <x v="27935"/>
  </r>
  <r>
    <x v="57361"/>
    <x v="1"/>
    <s v="Bancroft Municipal Airport"/>
    <n v="42.720798492431641"/>
    <n v="-111.86699676513672"/>
    <x v="3296"/>
    <s v="NA"/>
    <x v="0"/>
    <x v="0"/>
    <x v="12"/>
    <x v="9392"/>
  </r>
  <r>
    <x v="57362"/>
    <x v="1"/>
    <s v="Henry's Lake Airport"/>
    <n v="44.634376000000003"/>
    <n v="-111.34526099999999"/>
    <x v="5470"/>
    <s v="NA"/>
    <x v="0"/>
    <x v="0"/>
    <x v="12"/>
    <x v="27936"/>
  </r>
  <r>
    <x v="57363"/>
    <x v="1"/>
    <s v="Bernard US Forest Service Airport"/>
    <n v="44.979598998999997"/>
    <n v="-114.73500061"/>
    <x v="4729"/>
    <s v="NA"/>
    <x v="0"/>
    <x v="0"/>
    <x v="12"/>
    <x v="27937"/>
  </r>
  <r>
    <x v="57364"/>
    <x v="1"/>
    <s v="Big Creek Airport"/>
    <n v="45.133201599121094"/>
    <n v="-115.32199859619141"/>
    <x v="5471"/>
    <s v="NA"/>
    <x v="0"/>
    <x v="0"/>
    <x v="12"/>
    <x v="3746"/>
  </r>
  <r>
    <x v="57365"/>
    <x v="1"/>
    <s v="Twin Bridges Airport"/>
    <n v="43.943544000000003"/>
    <n v="-114.110356"/>
    <x v="5472"/>
    <s v="NA"/>
    <x v="0"/>
    <x v="0"/>
    <x v="12"/>
    <x v="1559"/>
  </r>
  <r>
    <x v="57366"/>
    <x v="1"/>
    <s v="Carey Airport"/>
    <n v="43.308200836181641"/>
    <n v="-113.93399810791016"/>
    <x v="5473"/>
    <s v="NA"/>
    <x v="0"/>
    <x v="0"/>
    <x v="12"/>
    <x v="5213"/>
  </r>
  <r>
    <x v="57367"/>
    <x v="1"/>
    <s v="Upper Loon Creek US Forest Service Airport"/>
    <n v="44.591598510699995"/>
    <n v="-114.822998047"/>
    <x v="1777"/>
    <s v="NA"/>
    <x v="0"/>
    <x v="0"/>
    <x v="12"/>
    <x v="967"/>
  </r>
  <r>
    <x v="57368"/>
    <x v="1"/>
    <s v="Crescent Valley Airport"/>
    <n v="40.415901184082031"/>
    <n v="-116.56300354003906"/>
    <x v="3636"/>
    <s v="NA"/>
    <x v="0"/>
    <x v="0"/>
    <x v="44"/>
    <x v="22326"/>
  </r>
  <r>
    <x v="57369"/>
    <x v="1"/>
    <s v="Donald D. Coski Memorial Airport"/>
    <n v="44.725456237792969"/>
    <n v="-116.09123992919922"/>
    <x v="2174"/>
    <s v="NA"/>
    <x v="0"/>
    <x v="0"/>
    <x v="12"/>
    <x v="3248"/>
  </r>
  <r>
    <x v="57370"/>
    <x v="1"/>
    <s v="Camas County Airport"/>
    <n v="43.341839"/>
    <n v="-114.798186"/>
    <x v="5474"/>
    <s v="NA"/>
    <x v="0"/>
    <x v="0"/>
    <x v="12"/>
    <x v="832"/>
  </r>
  <r>
    <x v="57371"/>
    <x v="1"/>
    <s v="Smiley Creek Airport"/>
    <n v="43.912208999999997"/>
    <n v="-114.79622000000001"/>
    <x v="5475"/>
    <s v="NA"/>
    <x v="0"/>
    <x v="0"/>
    <x v="12"/>
    <x v="1559"/>
  </r>
  <r>
    <x v="57372"/>
    <x v="1"/>
    <s v="Garden Valley Airport"/>
    <n v="44.066862999999998"/>
    <n v="-115.930903"/>
    <x v="3597"/>
    <s v="NA"/>
    <x v="0"/>
    <x v="0"/>
    <x v="12"/>
    <x v="10065"/>
  </r>
  <r>
    <x v="57373"/>
    <x v="1"/>
    <s v="Grasmere Airport"/>
    <n v="42.373294999999999"/>
    <n v="-115.879525"/>
    <x v="2393"/>
    <s v="NA"/>
    <x v="0"/>
    <x v="0"/>
    <x v="12"/>
    <x v="27938"/>
  </r>
  <r>
    <x v="57374"/>
    <x v="1"/>
    <s v="Antelope Valley Airport"/>
    <n v="43.677067999999998"/>
    <n v="-113.60296200000001"/>
    <x v="4216"/>
    <s v="NA"/>
    <x v="0"/>
    <x v="0"/>
    <x v="12"/>
    <x v="27939"/>
  </r>
  <r>
    <x v="57375"/>
    <x v="1"/>
    <s v="Magic Reservoir Airport"/>
    <n v="43.282398223876953"/>
    <n v="-114.39499664306641"/>
    <x v="5476"/>
    <s v="NA"/>
    <x v="0"/>
    <x v="0"/>
    <x v="12"/>
    <x v="18928"/>
  </r>
  <r>
    <x v="57376"/>
    <x v="1"/>
    <s v="Hazelton Municipal Airport"/>
    <n v="42.576312000000001"/>
    <n v="-114.13555700000001"/>
    <x v="2343"/>
    <s v="NA"/>
    <x v="0"/>
    <x v="0"/>
    <x v="12"/>
    <x v="828"/>
  </r>
  <r>
    <x v="57377"/>
    <x v="1"/>
    <s v="Howe Airport"/>
    <n v="43.851377999999997"/>
    <n v="-113.05789300000001"/>
    <x v="5084"/>
    <s v="NA"/>
    <x v="0"/>
    <x v="0"/>
    <x v="12"/>
    <x v="2049"/>
  </r>
  <r>
    <x v="57378"/>
    <x v="1"/>
    <s v="Idaho City US Forest Service Airport"/>
    <n v="43.823675999999999"/>
    <n v="-115.844573"/>
    <x v="599"/>
    <s v="NA"/>
    <x v="0"/>
    <x v="0"/>
    <x v="12"/>
    <x v="1856"/>
  </r>
  <r>
    <x v="57379"/>
    <x v="1"/>
    <s v="Laidlaw Corrals Airport"/>
    <n v="43.037027000000002"/>
    <n v="-113.733737"/>
    <x v="5477"/>
    <s v="NA"/>
    <x v="0"/>
    <x v="0"/>
    <x v="12"/>
    <x v="27940"/>
  </r>
  <r>
    <x v="57380"/>
    <x v="2"/>
    <s v="Borodyanka Air Base"/>
    <n v="50.6633"/>
    <n v="29.8933"/>
    <x v="455"/>
    <s v="EU"/>
    <x v="62"/>
    <x v="62"/>
    <x v="197"/>
    <x v="27941"/>
  </r>
  <r>
    <x v="57381"/>
    <x v="1"/>
    <s v="Brody Air Base"/>
    <n v="50.130001068115234"/>
    <n v="25.170000076293945"/>
    <x v="444"/>
    <s v="EU"/>
    <x v="62"/>
    <x v="62"/>
    <x v="271"/>
    <x v="23634"/>
  </r>
  <r>
    <x v="57382"/>
    <x v="1"/>
    <s v="Chernihiv Air Base"/>
    <n v="51.547536999999998"/>
    <n v="31.309373999999998"/>
    <x v="2503"/>
    <s v="EU"/>
    <x v="62"/>
    <x v="62"/>
    <x v="441"/>
    <x v="27942"/>
  </r>
  <r>
    <x v="57383"/>
    <x v="2"/>
    <s v="Pustogorod Air Base"/>
    <n v="51.849998474121094"/>
    <n v="34.049999237060547"/>
    <x v="2279"/>
    <s v="EU"/>
    <x v="62"/>
    <x v="62"/>
    <x v="445"/>
    <x v="27943"/>
  </r>
  <r>
    <x v="57384"/>
    <x v="5"/>
    <s v="Nizhyn Air Base"/>
    <n v="51.088535"/>
    <n v="31.870995000000001"/>
    <x v="60"/>
    <s v="EU"/>
    <x v="62"/>
    <x v="62"/>
    <x v="441"/>
    <x v="27944"/>
  </r>
  <r>
    <x v="57385"/>
    <x v="2"/>
    <s v="Kornych Air Base"/>
    <n v="48.528999328613281"/>
    <n v="25.125"/>
    <x v="84"/>
    <s v="EU"/>
    <x v="62"/>
    <x v="62"/>
    <x v="214"/>
    <x v="1275"/>
  </r>
  <r>
    <x v="57386"/>
    <x v="2"/>
    <s v="Kolomiya Airport"/>
    <n v="48.550998687744141"/>
    <n v="25.041999816894531"/>
    <x v="84"/>
    <s v="EU"/>
    <x v="62"/>
    <x v="62"/>
    <x v="214"/>
    <x v="27945"/>
  </r>
  <r>
    <x v="57387"/>
    <x v="2"/>
    <s v="Chortkiv Air Base"/>
    <n v="48.978000640869141"/>
    <n v="25.742000579833984"/>
    <x v="84"/>
    <s v="EU"/>
    <x v="62"/>
    <x v="62"/>
    <x v="315"/>
    <x v="27946"/>
  </r>
  <r>
    <x v="57388"/>
    <x v="1"/>
    <s v="Gora Klementyeva Airfield"/>
    <n v="45.012616000000001"/>
    <n v="35.247767000000003"/>
    <x v="84"/>
    <s v="EU"/>
    <x v="62"/>
    <x v="62"/>
    <x v="312"/>
    <x v="27947"/>
  </r>
  <r>
    <x v="57389"/>
    <x v="5"/>
    <s v="Oktyabrskoe Air Base"/>
    <n v="45.319999694824219"/>
    <n v="34.099998474121094"/>
    <x v="84"/>
    <s v="EU"/>
    <x v="62"/>
    <x v="62"/>
    <x v="312"/>
    <x v="27948"/>
  </r>
  <r>
    <x v="57390"/>
    <x v="2"/>
    <s v="Karankut Air Base"/>
    <n v="45.577998999999998"/>
    <n v="34.282001000000001"/>
    <x v="239"/>
    <s v="EU"/>
    <x v="62"/>
    <x v="62"/>
    <x v="312"/>
    <x v="27949"/>
  </r>
  <r>
    <x v="57391"/>
    <x v="5"/>
    <s v="Kirovskoe Air Base"/>
    <n v="45.166999816894531"/>
    <n v="35.182998657226563"/>
    <x v="84"/>
    <s v="EU"/>
    <x v="62"/>
    <x v="62"/>
    <x v="312"/>
    <x v="27950"/>
  </r>
  <r>
    <x v="57392"/>
    <x v="1"/>
    <s v="Risovoye Airfield"/>
    <n v="45.995998382599993"/>
    <n v="33.680999755900004"/>
    <x v="84"/>
    <s v="EU"/>
    <x v="62"/>
    <x v="62"/>
    <x v="312"/>
    <x v="27951"/>
  </r>
  <r>
    <x v="57393"/>
    <x v="2"/>
    <s v="Donuzlav Air Base"/>
    <n v="45.326999664306641"/>
    <n v="33.049999237060547"/>
    <x v="84"/>
    <s v="EU"/>
    <x v="62"/>
    <x v="62"/>
    <x v="312"/>
    <x v="27952"/>
  </r>
  <r>
    <x v="57394"/>
    <x v="2"/>
    <s v="Perekop Airfield"/>
    <n v="46.158000946044922"/>
    <n v="33.716999053955078"/>
    <x v="84"/>
    <s v="EU"/>
    <x v="62"/>
    <x v="62"/>
    <x v="312"/>
    <x v="27953"/>
  </r>
  <r>
    <x v="57395"/>
    <x v="1"/>
    <s v="Yukharina Balka Airfield"/>
    <n v="44.550998687700002"/>
    <n v="33.487998962399999"/>
    <x v="84"/>
    <s v="EU"/>
    <x v="62"/>
    <x v="62"/>
    <x v="674"/>
    <x v="27954"/>
  </r>
  <r>
    <x v="57396"/>
    <x v="2"/>
    <s v="Genichesk Air Base"/>
    <n v="46.209000000000003"/>
    <n v="34.764999000000003"/>
    <x v="84"/>
    <s v="EU"/>
    <x v="62"/>
    <x v="62"/>
    <x v="319"/>
    <x v="27955"/>
  </r>
  <r>
    <x v="57397"/>
    <x v="1"/>
    <s v="Sevastopol Kozachya Bay Aerodrome / Khersones Air Base"/>
    <n v="44.578465999999999"/>
    <n v="33.395462000000002"/>
    <x v="499"/>
    <s v="EU"/>
    <x v="62"/>
    <x v="62"/>
    <x v="674"/>
    <x v="27954"/>
  </r>
  <r>
    <x v="57398"/>
    <x v="2"/>
    <s v="Bagerovo Air Base"/>
    <n v="45.407001000000001"/>
    <n v="36.244999"/>
    <x v="84"/>
    <s v="EU"/>
    <x v="62"/>
    <x v="62"/>
    <x v="312"/>
    <x v="27956"/>
  </r>
  <r>
    <x v="57399"/>
    <x v="5"/>
    <s v="Melitopol Air Base"/>
    <n v="46.880001"/>
    <n v="35.305"/>
    <x v="84"/>
    <s v="EU"/>
    <x v="62"/>
    <x v="62"/>
    <x v="67"/>
    <x v="27957"/>
  </r>
  <r>
    <x v="57400"/>
    <x v="1"/>
    <s v="Skadovsk Airfield"/>
    <n v="46.131888000000004"/>
    <n v="32.902506000000002"/>
    <x v="109"/>
    <s v="EU"/>
    <x v="62"/>
    <x v="62"/>
    <x v="319"/>
    <x v="27958"/>
  </r>
  <r>
    <x v="57401"/>
    <x v="5"/>
    <s v="Kacha Air Base"/>
    <n v="44.779764"/>
    <n v="33.572245000000002"/>
    <x v="436"/>
    <s v="EU"/>
    <x v="62"/>
    <x v="62"/>
    <x v="312"/>
    <x v="27959"/>
  </r>
  <r>
    <x v="57402"/>
    <x v="2"/>
    <s v="Chkalovskiy Airfield"/>
    <n v="45.073002000000002"/>
    <n v="35.202998999999998"/>
    <x v="84"/>
    <s v="EU"/>
    <x v="62"/>
    <x v="62"/>
    <x v="312"/>
    <x v="27960"/>
  </r>
  <r>
    <x v="57403"/>
    <x v="2"/>
    <s v="Askaniya-Nova Airport"/>
    <n v="46.419998"/>
    <n v="33.724997999999999"/>
    <x v="84"/>
    <s v="EU"/>
    <x v="62"/>
    <x v="62"/>
    <x v="319"/>
    <x v="27961"/>
  </r>
  <r>
    <x v="57404"/>
    <x v="5"/>
    <s v="Bila Tserkva Airfield"/>
    <n v="49.794998168945313"/>
    <n v="30.030000686645508"/>
    <x v="84"/>
    <s v="EU"/>
    <x v="62"/>
    <x v="62"/>
    <x v="197"/>
    <x v="27962"/>
  </r>
  <r>
    <x v="57405"/>
    <x v="2"/>
    <s v="Blagoyevo Air Base"/>
    <n v="46.895000457763672"/>
    <n v="30.700000762939453"/>
    <x v="84"/>
    <s v="EU"/>
    <x v="62"/>
    <x v="62"/>
    <x v="101"/>
    <x v="27963"/>
  </r>
  <r>
    <x v="57406"/>
    <x v="2"/>
    <s v="Bliznyuki Air Base"/>
    <n v="48.876998999999998"/>
    <n v="36.549999"/>
    <x v="84"/>
    <s v="EU"/>
    <x v="62"/>
    <x v="62"/>
    <x v="314"/>
    <x v="27964"/>
  </r>
  <r>
    <x v="57407"/>
    <x v="5"/>
    <s v="Zhovtneve Air Base"/>
    <n v="45.639999389648438"/>
    <n v="28.670000076293945"/>
    <x v="84"/>
    <s v="EU"/>
    <x v="62"/>
    <x v="62"/>
    <x v="101"/>
    <x v="27965"/>
  </r>
  <r>
    <x v="57408"/>
    <x v="5"/>
    <s v="Bolshoy Tokmak Air Base"/>
    <n v="47.285459000000003"/>
    <n v="35.707855000000002"/>
    <x v="84"/>
    <s v="EU"/>
    <x v="62"/>
    <x v="62"/>
    <x v="67"/>
    <x v="27966"/>
  </r>
  <r>
    <x v="57409"/>
    <x v="2"/>
    <s v="Luzhani Airfield"/>
    <n v="48.383998870849609"/>
    <n v="25.767000198364258"/>
    <x v="84"/>
    <s v="EU"/>
    <x v="62"/>
    <x v="62"/>
    <x v="673"/>
    <x v="27967"/>
  </r>
  <r>
    <x v="57410"/>
    <x v="0"/>
    <s v="Oleksandriya Air Base"/>
    <n v="48.680000305175781"/>
    <n v="33.180000305175781"/>
    <x v="84"/>
    <s v="EU"/>
    <x v="62"/>
    <x v="62"/>
    <x v="323"/>
    <x v="27968"/>
  </r>
  <r>
    <x v="57411"/>
    <x v="1"/>
    <s v="Artsiz Airfield"/>
    <n v="45.944999694824219"/>
    <n v="29.370000839233398"/>
    <x v="84"/>
    <s v="EU"/>
    <x v="62"/>
    <x v="62"/>
    <x v="101"/>
    <x v="27969"/>
  </r>
  <r>
    <x v="57412"/>
    <x v="2"/>
    <s v="Kiliya Airport"/>
    <n v="45.458866"/>
    <n v="29.287590999999999"/>
    <x v="422"/>
    <s v="EU"/>
    <x v="62"/>
    <x v="62"/>
    <x v="101"/>
    <x v="27970"/>
  </r>
  <r>
    <x v="57413"/>
    <x v="1"/>
    <s v="Limanske Airfield"/>
    <n v="46.669998168945313"/>
    <n v="30.010000228881836"/>
    <x v="84"/>
    <s v="EU"/>
    <x v="62"/>
    <x v="62"/>
    <x v="101"/>
    <x v="27971"/>
  </r>
  <r>
    <x v="57414"/>
    <x v="2"/>
    <s v="Chоrnobil Heliport"/>
    <n v="51.285999298100002"/>
    <n v="30.198999404900004"/>
    <x v="84"/>
    <s v="EU"/>
    <x v="62"/>
    <x v="62"/>
    <x v="197"/>
    <x v="27972"/>
  </r>
  <r>
    <x v="57415"/>
    <x v="2"/>
    <s v="Dmitrievka Airfield"/>
    <n v="48.950000762939453"/>
    <n v="39.115001678466797"/>
    <x v="84"/>
    <s v="EU"/>
    <x v="62"/>
    <x v="62"/>
    <x v="216"/>
    <x v="27973"/>
  </r>
  <r>
    <x v="57416"/>
    <x v="1"/>
    <s v="Dobrianka Airfield"/>
    <n v="52.082490999999997"/>
    <n v="31.121171"/>
    <x v="1935"/>
    <s v="EU"/>
    <x v="62"/>
    <x v="62"/>
    <x v="441"/>
    <x v="27974"/>
  </r>
  <r>
    <x v="57417"/>
    <x v="1"/>
    <s v="Kiev Chaika"/>
    <n v="50.428696000000002"/>
    <n v="30.298539999999999"/>
    <x v="84"/>
    <s v="EU"/>
    <x v="62"/>
    <x v="62"/>
    <x v="197"/>
    <x v="27975"/>
  </r>
  <r>
    <x v="57418"/>
    <x v="1"/>
    <s v="Tsuniv Airfield"/>
    <n v="49.831848000000001"/>
    <n v="23.690052000000001"/>
    <x v="2239"/>
    <s v="EU"/>
    <x v="62"/>
    <x v="62"/>
    <x v="271"/>
    <x v="27976"/>
  </r>
  <r>
    <x v="57419"/>
    <x v="2"/>
    <s v="Sovyetskiy Air Base"/>
    <n v="45.354999542236328"/>
    <n v="34.939998626708984"/>
    <x v="84"/>
    <s v="EU"/>
    <x v="62"/>
    <x v="62"/>
    <x v="312"/>
    <x v="27977"/>
  </r>
  <r>
    <x v="57420"/>
    <x v="2"/>
    <s v="Yuzhniy Airfield"/>
    <n v="44.580001831099999"/>
    <n v="33.4959983826"/>
    <x v="84"/>
    <s v="EU"/>
    <x v="62"/>
    <x v="62"/>
    <x v="674"/>
    <x v="27954"/>
  </r>
  <r>
    <x v="57421"/>
    <x v="1"/>
    <s v="Voznesensk Air Base"/>
    <n v="47.509998321533203"/>
    <n v="31.254999160766602"/>
    <x v="84"/>
    <s v="EU"/>
    <x v="62"/>
    <x v="62"/>
    <x v="356"/>
    <x v="27978"/>
  </r>
  <r>
    <x v="57422"/>
    <x v="0"/>
    <s v="State House #10 (M S Gorbachev Dacha) (Foros) Heliport"/>
    <n v="44.391897"/>
    <n v="33.753988"/>
    <x v="144"/>
    <s v="EU"/>
    <x v="62"/>
    <x v="62"/>
    <x v="312"/>
    <x v="27979"/>
  </r>
  <r>
    <x v="57423"/>
    <x v="0"/>
    <s v="Sevastopol Naval Institute Helipad"/>
    <n v="44.610298156738281"/>
    <n v="33.479499816894531"/>
    <x v="84"/>
    <s v="EU"/>
    <x v="62"/>
    <x v="62"/>
    <x v="674"/>
    <x v="27954"/>
  </r>
  <r>
    <x v="57424"/>
    <x v="2"/>
    <s v="Izyum Air Base"/>
    <n v="49.259998321499999"/>
    <n v="37.154998779299994"/>
    <x v="84"/>
    <s v="EU"/>
    <x v="62"/>
    <x v="62"/>
    <x v="314"/>
    <x v="27980"/>
  </r>
  <r>
    <x v="57425"/>
    <x v="1"/>
    <s v="Kalinivka Air Base"/>
    <n v="49.485000610351563"/>
    <n v="28.53700065612793"/>
    <x v="84"/>
    <s v="EU"/>
    <x v="62"/>
    <x v="62"/>
    <x v="110"/>
    <x v="27981"/>
  </r>
  <r>
    <x v="57426"/>
    <x v="2"/>
    <s v="Dolgintsevo Air Base"/>
    <n v="47.887"/>
    <n v="33.533000000000001"/>
    <x v="1245"/>
    <s v="EU"/>
    <x v="62"/>
    <x v="62"/>
    <x v="108"/>
    <x v="27982"/>
  </r>
  <r>
    <x v="57427"/>
    <x v="1"/>
    <s v="Poltava Air Base"/>
    <n v="49.627000000000002"/>
    <n v="34.487000000000002"/>
    <x v="84"/>
    <s v="EU"/>
    <x v="62"/>
    <x v="62"/>
    <x v="307"/>
    <x v="27983"/>
  </r>
  <r>
    <x v="57428"/>
    <x v="1"/>
    <s v="Myrhorod Air Base"/>
    <n v="49.932000000000002"/>
    <n v="33.640999999999998"/>
    <x v="202"/>
    <s v="EU"/>
    <x v="62"/>
    <x v="62"/>
    <x v="307"/>
    <x v="27984"/>
  </r>
  <r>
    <x v="57429"/>
    <x v="1"/>
    <s v="Kakhnovka Airfield"/>
    <n v="49.1342"/>
    <n v="33.476599999999998"/>
    <x v="587"/>
    <s v="EU"/>
    <x v="62"/>
    <x v="62"/>
    <x v="307"/>
    <x v="27985"/>
  </r>
  <r>
    <x v="57430"/>
    <x v="1"/>
    <s v="Lokhvitsya Airfield"/>
    <n v="50.345999999999997"/>
    <n v="33.295999999999999"/>
    <x v="84"/>
    <s v="EU"/>
    <x v="62"/>
    <x v="62"/>
    <x v="307"/>
    <x v="27986"/>
  </r>
  <r>
    <x v="57431"/>
    <x v="1"/>
    <s v="Korotych Airfield"/>
    <n v="49.970999999999997"/>
    <n v="36.011000000000003"/>
    <x v="84"/>
    <s v="EU"/>
    <x v="62"/>
    <x v="62"/>
    <x v="314"/>
    <x v="27987"/>
  </r>
  <r>
    <x v="57432"/>
    <x v="2"/>
    <s v="Palmira Airfield"/>
    <n v="49.762999999999998"/>
    <n v="32.122999999999998"/>
    <x v="84"/>
    <s v="EU"/>
    <x v="62"/>
    <x v="62"/>
    <x v="432"/>
    <x v="27988"/>
  </r>
  <r>
    <x v="57433"/>
    <x v="2"/>
    <s v="Kupyansk Air Base"/>
    <n v="49.683999999999997"/>
    <n v="37.715000000000003"/>
    <x v="84"/>
    <s v="EU"/>
    <x v="62"/>
    <x v="62"/>
    <x v="314"/>
    <x v="27989"/>
  </r>
  <r>
    <x v="57434"/>
    <x v="1"/>
    <s v="Shiroke Airfield"/>
    <n v="47.918873078799997"/>
    <n v="34.957466125499998"/>
    <x v="84"/>
    <s v="EU"/>
    <x v="62"/>
    <x v="62"/>
    <x v="67"/>
    <x v="27990"/>
  </r>
  <r>
    <x v="57435"/>
    <x v="1"/>
    <s v="Mayske Airfield"/>
    <n v="48.491943999999997"/>
    <n v="35.625933000000003"/>
    <x v="84"/>
    <s v="EU"/>
    <x v="62"/>
    <x v="62"/>
    <x v="108"/>
    <x v="27991"/>
  </r>
  <r>
    <x v="57436"/>
    <x v="1"/>
    <s v="Mospyne Airfield"/>
    <n v="47.841620693900005"/>
    <n v="38.100843429600005"/>
    <x v="84"/>
    <s v="EU"/>
    <x v="62"/>
    <x v="62"/>
    <x v="121"/>
    <x v="27992"/>
  </r>
  <r>
    <x v="57437"/>
    <x v="1"/>
    <s v="Yenakiyeve Airfield"/>
    <n v="48.179564999999997"/>
    <n v="38.201866000000003"/>
    <x v="346"/>
    <s v="EU"/>
    <x v="62"/>
    <x v="62"/>
    <x v="121"/>
    <x v="27993"/>
  </r>
  <r>
    <x v="57438"/>
    <x v="1"/>
    <s v="Valeryanivka Airfield"/>
    <n v="47.628842780900001"/>
    <n v="37.399778366099994"/>
    <x v="84"/>
    <s v="EU"/>
    <x v="62"/>
    <x v="62"/>
    <x v="121"/>
    <x v="27994"/>
  </r>
  <r>
    <x v="57439"/>
    <x v="2"/>
    <s v="Gostra Mogila Airfield"/>
    <n v="48.532282000000002"/>
    <n v="39.390878999999998"/>
    <x v="84"/>
    <s v="EU"/>
    <x v="62"/>
    <x v="62"/>
    <x v="216"/>
    <x v="27995"/>
  </r>
  <r>
    <x v="57440"/>
    <x v="2"/>
    <s v="Dalnik Airfield"/>
    <n v="46.492129026299999"/>
    <n v="30.620183944699999"/>
    <x v="84"/>
    <s v="EU"/>
    <x v="62"/>
    <x v="62"/>
    <x v="101"/>
    <x v="2685"/>
  </r>
  <r>
    <x v="57441"/>
    <x v="1"/>
    <s v="Liman Airfield"/>
    <n v="46.578510000000001"/>
    <n v="30.703053000000001"/>
    <x v="84"/>
    <s v="EU"/>
    <x v="62"/>
    <x v="62"/>
    <x v="101"/>
    <x v="27996"/>
  </r>
  <r>
    <x v="57442"/>
    <x v="0"/>
    <s v="Kruglaya Bukhta Heliport"/>
    <n v="44.601414934899999"/>
    <n v="33.450644016299997"/>
    <x v="84"/>
    <s v="EU"/>
    <x v="62"/>
    <x v="62"/>
    <x v="674"/>
    <x v="27954"/>
  </r>
  <r>
    <x v="57443"/>
    <x v="0"/>
    <s v="Yalta Heliport"/>
    <n v="44.485596000000001"/>
    <n v="34.137439999999998"/>
    <x v="227"/>
    <s v="EU"/>
    <x v="62"/>
    <x v="62"/>
    <x v="312"/>
    <x v="27997"/>
  </r>
  <r>
    <x v="57444"/>
    <x v="0"/>
    <s v="Respect Hall Helipad"/>
    <n v="44.432273000000002"/>
    <n v="34.081035"/>
    <x v="84"/>
    <s v="EU"/>
    <x v="62"/>
    <x v="62"/>
    <x v="312"/>
    <x v="27997"/>
  </r>
  <r>
    <x v="57445"/>
    <x v="2"/>
    <s v="Ochakiv Air Base"/>
    <n v="46.647786000000004"/>
    <n v="31.553764000000001"/>
    <x v="84"/>
    <s v="EU"/>
    <x v="62"/>
    <x v="62"/>
    <x v="356"/>
    <x v="27998"/>
  </r>
  <r>
    <x v="57446"/>
    <x v="1"/>
    <s v="Kanatove Air Base"/>
    <n v="48.561364587499995"/>
    <n v="32.387207150499997"/>
    <x v="84"/>
    <s v="EU"/>
    <x v="62"/>
    <x v="62"/>
    <x v="323"/>
    <x v="27999"/>
  </r>
  <r>
    <x v="57447"/>
    <x v="2"/>
    <s v="Mala Vyska Airfield"/>
    <n v="48.631999999999998"/>
    <n v="31.616"/>
    <x v="84"/>
    <s v="EU"/>
    <x v="62"/>
    <x v="62"/>
    <x v="323"/>
    <x v="28000"/>
  </r>
  <r>
    <x v="57448"/>
    <x v="2"/>
    <s v="Uman Air Base"/>
    <n v="48.794029999999999"/>
    <n v="30.208196999999998"/>
    <x v="84"/>
    <s v="EU"/>
    <x v="62"/>
    <x v="62"/>
    <x v="432"/>
    <x v="28001"/>
  </r>
  <r>
    <x v="57449"/>
    <x v="1"/>
    <s v="Kamyanka Airfield"/>
    <n v="48.552552060099998"/>
    <n v="35.017290115400002"/>
    <x v="84"/>
    <s v="EU"/>
    <x v="62"/>
    <x v="62"/>
    <x v="108"/>
    <x v="28002"/>
  </r>
  <r>
    <x v="57450"/>
    <x v="2"/>
    <s v="Zhovti Vody Airstrip"/>
    <n v="48.350502505999998"/>
    <n v="33.444271087599994"/>
    <x v="84"/>
    <s v="EU"/>
    <x v="62"/>
    <x v="62"/>
    <x v="108"/>
    <x v="28003"/>
  </r>
  <r>
    <x v="57451"/>
    <x v="2"/>
    <s v="Volodimirivka Airstrip"/>
    <n v="48.284035349200003"/>
    <n v="33.448948860199998"/>
    <x v="84"/>
    <s v="EU"/>
    <x v="62"/>
    <x v="62"/>
    <x v="108"/>
    <x v="28003"/>
  </r>
  <r>
    <x v="57452"/>
    <x v="0"/>
    <s v="Hydropark"/>
    <n v="50.458055555599998"/>
    <n v="30.5683333333"/>
    <x v="84"/>
    <s v="EU"/>
    <x v="62"/>
    <x v="62"/>
    <x v="360"/>
    <x v="1275"/>
  </r>
  <r>
    <x v="57453"/>
    <x v="0"/>
    <s v="Mariinsky park helipad"/>
    <n v="50.4486111111"/>
    <n v="30.545000000000002"/>
    <x v="84"/>
    <s v="EU"/>
    <x v="62"/>
    <x v="62"/>
    <x v="360"/>
    <x v="1275"/>
  </r>
  <r>
    <x v="57454"/>
    <x v="1"/>
    <s v="Zhalizhnia"/>
    <n v="50.473461299999997"/>
    <n v="24.474370499999999"/>
    <x v="84"/>
    <s v="EU"/>
    <x v="62"/>
    <x v="62"/>
    <x v="271"/>
    <x v="1275"/>
  </r>
  <r>
    <x v="57455"/>
    <x v="1"/>
    <s v="Turynka"/>
    <n v="50.1205511"/>
    <n v="24.035789000000001"/>
    <x v="84"/>
    <s v="EU"/>
    <x v="62"/>
    <x v="62"/>
    <x v="271"/>
    <x v="1275"/>
  </r>
  <r>
    <x v="57456"/>
    <x v="1"/>
    <s v="Aerodrom Krupske"/>
    <n v="49.451555999999997"/>
    <n v="24.043866000000001"/>
    <x v="84"/>
    <s v="EU"/>
    <x v="62"/>
    <x v="62"/>
    <x v="271"/>
    <x v="1275"/>
  </r>
  <r>
    <x v="57457"/>
    <x v="1"/>
    <s v="Chervonoarmiis'ke"/>
    <n v="45.791331999999997"/>
    <n v="28.724891199999998"/>
    <x v="84"/>
    <s v="EU"/>
    <x v="62"/>
    <x v="62"/>
    <x v="101"/>
    <x v="1275"/>
  </r>
  <r>
    <x v="57458"/>
    <x v="1"/>
    <s v="Andrushivka"/>
    <n v="50.019342799999997"/>
    <n v="28.991202399999999"/>
    <x v="84"/>
    <s v="EU"/>
    <x v="62"/>
    <x v="62"/>
    <x v="213"/>
    <x v="1275"/>
  </r>
  <r>
    <x v="57459"/>
    <x v="2"/>
    <s v="Narodychi"/>
    <n v="51.231251200000003"/>
    <n v="29.070728800000001"/>
    <x v="84"/>
    <s v="EU"/>
    <x v="62"/>
    <x v="62"/>
    <x v="213"/>
    <x v="1275"/>
  </r>
  <r>
    <x v="57460"/>
    <x v="1"/>
    <s v="Tal'ne"/>
    <n v="48.871540699999997"/>
    <n v="30.659303099999999"/>
    <x v="84"/>
    <s v="EU"/>
    <x v="62"/>
    <x v="62"/>
    <x v="432"/>
    <x v="1275"/>
  </r>
  <r>
    <x v="57461"/>
    <x v="1"/>
    <s v="Sutiski"/>
    <n v="49.066667000000002"/>
    <n v="28.441659999999999"/>
    <x v="84"/>
    <s v="EU"/>
    <x v="62"/>
    <x v="62"/>
    <x v="110"/>
    <x v="1275"/>
  </r>
  <r>
    <x v="57462"/>
    <x v="1"/>
    <s v="Filiutka"/>
    <n v="49.335903000000002"/>
    <n v="29.270067000000001"/>
    <x v="84"/>
    <s v="EU"/>
    <x v="62"/>
    <x v="62"/>
    <x v="110"/>
    <x v="1275"/>
  </r>
  <r>
    <x v="57463"/>
    <x v="2"/>
    <s v="Mykolaivka-Novorosiis'ka"/>
    <n v="46.130943899999998"/>
    <n v="29.874614699999999"/>
    <x v="84"/>
    <s v="EU"/>
    <x v="62"/>
    <x v="62"/>
    <x v="101"/>
    <x v="1275"/>
  </r>
  <r>
    <x v="57464"/>
    <x v="1"/>
    <s v="Iziaslav"/>
    <n v="50.119643099999998"/>
    <n v="26.868106900000001"/>
    <x v="84"/>
    <s v="EU"/>
    <x v="62"/>
    <x v="62"/>
    <x v="1016"/>
    <x v="1275"/>
  </r>
  <r>
    <x v="57465"/>
    <x v="1"/>
    <s v="Pohrebyshche"/>
    <n v="49.494323600000001"/>
    <n v="29.241799199999999"/>
    <x v="84"/>
    <s v="EU"/>
    <x v="62"/>
    <x v="62"/>
    <x v="110"/>
    <x v="28004"/>
  </r>
  <r>
    <x v="57466"/>
    <x v="2"/>
    <s v="Krasni Okny Airfield"/>
    <n v="47.549188999999998"/>
    <n v="29.428681999999998"/>
    <x v="84"/>
    <s v="EU"/>
    <x v="62"/>
    <x v="62"/>
    <x v="101"/>
    <x v="28005"/>
  </r>
  <r>
    <x v="57467"/>
    <x v="1"/>
    <s v="Chervonobirka Airstrip"/>
    <n v="50.588009"/>
    <n v="29.264402"/>
    <x v="84"/>
    <s v="EU"/>
    <x v="62"/>
    <x v="62"/>
    <x v="213"/>
    <x v="28006"/>
  </r>
  <r>
    <x v="57468"/>
    <x v="1"/>
    <s v="Shevchenkove Airstrip"/>
    <n v="50.876702999999999"/>
    <n v="29.071035999999999"/>
    <x v="84"/>
    <s v="EU"/>
    <x v="62"/>
    <x v="62"/>
    <x v="213"/>
    <x v="28007"/>
  </r>
  <r>
    <x v="57469"/>
    <x v="1"/>
    <s v="Korostelivka Airstrip"/>
    <n v="50.557510999999998"/>
    <n v="28.781421000000002"/>
    <x v="84"/>
    <s v="EU"/>
    <x v="62"/>
    <x v="62"/>
    <x v="213"/>
    <x v="28008"/>
  </r>
  <r>
    <x v="57470"/>
    <x v="1"/>
    <s v="Lidavo Airstrip"/>
    <n v="50.468147199999997"/>
    <n v="26.217730799999998"/>
    <x v="84"/>
    <s v="EU"/>
    <x v="62"/>
    <x v="62"/>
    <x v="693"/>
    <x v="28009"/>
  </r>
  <r>
    <x v="57471"/>
    <x v="1"/>
    <s v="Kryzhopil Airstrip"/>
    <n v="48.358739999999997"/>
    <n v="28.860396999999999"/>
    <x v="84"/>
    <s v="EU"/>
    <x v="62"/>
    <x v="62"/>
    <x v="110"/>
    <x v="28010"/>
  </r>
  <r>
    <x v="57472"/>
    <x v="2"/>
    <s v="Pishchanka Airstrip"/>
    <n v="48.200516"/>
    <n v="28.863063"/>
    <x v="84"/>
    <s v="EU"/>
    <x v="62"/>
    <x v="62"/>
    <x v="110"/>
    <x v="28011"/>
  </r>
  <r>
    <x v="57473"/>
    <x v="1"/>
    <s v="Smodna Airfield"/>
    <n v="48.306674999999998"/>
    <n v="25.140640000000001"/>
    <x v="84"/>
    <s v="EU"/>
    <x v="62"/>
    <x v="62"/>
    <x v="214"/>
    <x v="28012"/>
  </r>
  <r>
    <x v="57474"/>
    <x v="1"/>
    <s v="Turiisk Airfield"/>
    <n v="51.021678999999999"/>
    <n v="24.618763000000001"/>
    <x v="84"/>
    <s v="EU"/>
    <x v="62"/>
    <x v="62"/>
    <x v="218"/>
    <x v="28013"/>
  </r>
  <r>
    <x v="57475"/>
    <x v="1"/>
    <s v="Frunzivka Airstrip"/>
    <n v="47.331370200000002"/>
    <n v="29.7908674"/>
    <x v="84"/>
    <s v="EU"/>
    <x v="62"/>
    <x v="62"/>
    <x v="101"/>
    <x v="1275"/>
  </r>
  <r>
    <x v="57476"/>
    <x v="1"/>
    <s v="Troits'ke Airstrip"/>
    <n v="47.669373299999997"/>
    <n v="30.2982862"/>
    <x v="84"/>
    <s v="EU"/>
    <x v="62"/>
    <x v="62"/>
    <x v="101"/>
    <x v="28014"/>
  </r>
  <r>
    <x v="57477"/>
    <x v="1"/>
    <s v="Zabroshennyy aerodrom"/>
    <n v="49.532465000000002"/>
    <n v="29.886445500000001"/>
    <x v="84"/>
    <s v="EU"/>
    <x v="62"/>
    <x v="62"/>
    <x v="197"/>
    <x v="1275"/>
  </r>
  <r>
    <x v="57478"/>
    <x v="1"/>
    <s v="Kremydivka Airfield"/>
    <n v="46.758049"/>
    <n v="30.792846000000001"/>
    <x v="219"/>
    <s v="EU"/>
    <x v="62"/>
    <x v="62"/>
    <x v="101"/>
    <x v="28015"/>
  </r>
  <r>
    <x v="57479"/>
    <x v="1"/>
    <s v="Ksaverivka Airfield"/>
    <n v="50.005647099999997"/>
    <n v="30.197924199999999"/>
    <x v="84"/>
    <s v="EU"/>
    <x v="62"/>
    <x v="62"/>
    <x v="197"/>
    <x v="1275"/>
  </r>
  <r>
    <x v="57480"/>
    <x v="0"/>
    <s v="Mezhigyrya Heliport"/>
    <n v="50.621465000000001"/>
    <n v="30.460391000000001"/>
    <x v="84"/>
    <s v="EU"/>
    <x v="62"/>
    <x v="62"/>
    <x v="197"/>
    <x v="1275"/>
  </r>
  <r>
    <x v="57481"/>
    <x v="1"/>
    <s v="Lyneya Airstrip"/>
    <n v="51.413316000000002"/>
    <n v="30.874690000000001"/>
    <x v="2503"/>
    <s v="EU"/>
    <x v="62"/>
    <x v="62"/>
    <x v="441"/>
    <x v="28016"/>
  </r>
  <r>
    <x v="57482"/>
    <x v="1"/>
    <s v="Buzova Glider Field"/>
    <n v="50.401710999999999"/>
    <n v="30.053718"/>
    <x v="84"/>
    <s v="EU"/>
    <x v="62"/>
    <x v="62"/>
    <x v="197"/>
    <x v="28017"/>
  </r>
  <r>
    <x v="57483"/>
    <x v="1"/>
    <s v="Dymer Airstrip"/>
    <n v="51.007103499999999"/>
    <n v="29.978247700000001"/>
    <x v="84"/>
    <s v="EU"/>
    <x v="62"/>
    <x v="62"/>
    <x v="197"/>
    <x v="28018"/>
  </r>
  <r>
    <x v="57484"/>
    <x v="1"/>
    <s v="Karabachyn Airstrip"/>
    <n v="50.274742000000003"/>
    <n v="29.441406600000001"/>
    <x v="84"/>
    <s v="EU"/>
    <x v="62"/>
    <x v="62"/>
    <x v="213"/>
    <x v="1275"/>
  </r>
  <r>
    <x v="57485"/>
    <x v="1"/>
    <s v="Anan'iv Airstrip"/>
    <n v="47.679699499999998"/>
    <n v="29.966926099999998"/>
    <x v="84"/>
    <s v="EU"/>
    <x v="62"/>
    <x v="62"/>
    <x v="101"/>
    <x v="1275"/>
  </r>
  <r>
    <x v="57486"/>
    <x v="1"/>
    <s v="Kamyanka Airfield"/>
    <n v="48.695523600000001"/>
    <n v="26.609288500000002"/>
    <x v="84"/>
    <s v="EU"/>
    <x v="62"/>
    <x v="62"/>
    <x v="1016"/>
    <x v="28019"/>
  </r>
  <r>
    <x v="57487"/>
    <x v="1"/>
    <s v="Drohobych Airfield"/>
    <n v="49.366291599999997"/>
    <n v="23.568373600000001"/>
    <x v="84"/>
    <s v="EU"/>
    <x v="62"/>
    <x v="62"/>
    <x v="271"/>
    <x v="1275"/>
  </r>
  <r>
    <x v="57488"/>
    <x v="1"/>
    <s v="Malyn Airstrip"/>
    <n v="50.786675000000002"/>
    <n v="29.246711000000001"/>
    <x v="84"/>
    <s v="EU"/>
    <x v="62"/>
    <x v="62"/>
    <x v="213"/>
    <x v="28020"/>
  </r>
  <r>
    <x v="57489"/>
    <x v="2"/>
    <s v="Pogorelovka Airstrip"/>
    <n v="48.525151000000001"/>
    <n v="25.993456999999999"/>
    <x v="84"/>
    <s v="EU"/>
    <x v="62"/>
    <x v="62"/>
    <x v="673"/>
    <x v="1275"/>
  </r>
  <r>
    <x v="57490"/>
    <x v="2"/>
    <s v="Rudnya Airstrip"/>
    <n v="49.372943499999998"/>
    <n v="27.531131299999998"/>
    <x v="84"/>
    <s v="EU"/>
    <x v="62"/>
    <x v="62"/>
    <x v="1016"/>
    <x v="1275"/>
  </r>
  <r>
    <x v="57491"/>
    <x v="1"/>
    <s v="Palianychyntsi Airstrip"/>
    <n v="50.012954299999997"/>
    <n v="29.979515899999999"/>
    <x v="84"/>
    <s v="EU"/>
    <x v="62"/>
    <x v="62"/>
    <x v="197"/>
    <x v="1275"/>
  </r>
  <r>
    <x v="57492"/>
    <x v="1"/>
    <s v="Lanivtsi Airstrip"/>
    <n v="49.845370000000003"/>
    <n v="26.116192999999999"/>
    <x v="84"/>
    <s v="EU"/>
    <x v="62"/>
    <x v="62"/>
    <x v="315"/>
    <x v="28021"/>
  </r>
  <r>
    <x v="57493"/>
    <x v="1"/>
    <s v="Zahnitkiv Airstrip"/>
    <n v="48.035188599999998"/>
    <n v="28.9258992"/>
    <x v="84"/>
    <s v="EU"/>
    <x v="62"/>
    <x v="62"/>
    <x v="101"/>
    <x v="28022"/>
  </r>
  <r>
    <x v="57494"/>
    <x v="1"/>
    <s v="Hardyshivka Airstrip"/>
    <n v="49.898809"/>
    <n v="28.436613999999999"/>
    <x v="84"/>
    <s v="EU"/>
    <x v="62"/>
    <x v="62"/>
    <x v="213"/>
    <x v="28023"/>
  </r>
  <r>
    <x v="57495"/>
    <x v="1"/>
    <s v="Nova Vasylivka Airstrip"/>
    <n v="50.322895299999999"/>
    <n v="28.361210799999998"/>
    <x v="84"/>
    <s v="EU"/>
    <x v="62"/>
    <x v="62"/>
    <x v="213"/>
    <x v="28024"/>
  </r>
  <r>
    <x v="57496"/>
    <x v="1"/>
    <s v="Orekhovo Airfield"/>
    <n v="48.202109999999998"/>
    <n v="35.021351000000003"/>
    <x v="1911"/>
    <s v="EU"/>
    <x v="62"/>
    <x v="62"/>
    <x v="108"/>
    <x v="28025"/>
  </r>
  <r>
    <x v="57497"/>
    <x v="0"/>
    <s v="Rafalivka Helicopter Base"/>
    <n v="51.360218000000003"/>
    <n v="25.9194958"/>
    <x v="84"/>
    <s v="EU"/>
    <x v="62"/>
    <x v="62"/>
    <x v="223"/>
    <x v="1275"/>
  </r>
  <r>
    <x v="57498"/>
    <x v="1"/>
    <s v="Romashky Airstrip"/>
    <n v="49.735404299999999"/>
    <n v="30.553653400000002"/>
    <x v="84"/>
    <s v="EU"/>
    <x v="62"/>
    <x v="62"/>
    <x v="197"/>
    <x v="28026"/>
  </r>
  <r>
    <x v="57499"/>
    <x v="1"/>
    <s v="Novopavlivka Airstrip"/>
    <n v="48.136290000000002"/>
    <n v="36.735239999999997"/>
    <x v="84"/>
    <s v="EU"/>
    <x v="62"/>
    <x v="62"/>
    <x v="108"/>
    <x v="28027"/>
  </r>
  <r>
    <x v="57500"/>
    <x v="1"/>
    <s v="Kobelyachok Airstrip"/>
    <n v="49.052214300000003"/>
    <n v="33.7993478"/>
    <x v="84"/>
    <s v="EU"/>
    <x v="62"/>
    <x v="62"/>
    <x v="307"/>
    <x v="28028"/>
  </r>
  <r>
    <x v="57501"/>
    <x v="2"/>
    <s v="Iskrivka Airstrip"/>
    <n v="48.178770399999998"/>
    <n v="33.354016000000001"/>
    <x v="84"/>
    <s v="EU"/>
    <x v="62"/>
    <x v="62"/>
    <x v="323"/>
    <x v="28029"/>
  </r>
  <r>
    <x v="57502"/>
    <x v="2"/>
    <s v="Biloyarivka Airstrip"/>
    <n v="47.810729000000002"/>
    <n v="38.629275"/>
    <x v="738"/>
    <s v="EU"/>
    <x v="62"/>
    <x v="62"/>
    <x v="121"/>
    <x v="28030"/>
  </r>
  <r>
    <x v="57503"/>
    <x v="0"/>
    <s v="Vychivka Helicopter Base"/>
    <n v="51.820539400000001"/>
    <n v="26.287363200000001"/>
    <x v="84"/>
    <s v="EU"/>
    <x v="62"/>
    <x v="62"/>
    <x v="223"/>
    <x v="28031"/>
  </r>
  <r>
    <x v="57504"/>
    <x v="0"/>
    <s v="Bilohorodka Heliport"/>
    <n v="50.424536000000003"/>
    <n v="30.272438000000001"/>
    <x v="84"/>
    <s v="EU"/>
    <x v="62"/>
    <x v="62"/>
    <x v="197"/>
    <x v="28032"/>
  </r>
  <r>
    <x v="57505"/>
    <x v="1"/>
    <s v="Pidhirya Airfield"/>
    <n v="48.788823000000001"/>
    <n v="24.476531000000001"/>
    <x v="84"/>
    <s v="EU"/>
    <x v="62"/>
    <x v="62"/>
    <x v="214"/>
    <x v="1275"/>
  </r>
  <r>
    <x v="57506"/>
    <x v="1"/>
    <s v="Kosino Spa Resort"/>
    <n v="48.253127999999997"/>
    <n v="22.499369999999999"/>
    <x v="84"/>
    <s v="EU"/>
    <x v="62"/>
    <x v="62"/>
    <x v="306"/>
    <x v="1275"/>
  </r>
  <r>
    <x v="57507"/>
    <x v="1"/>
    <s v="Pidverbtsi Airstrip"/>
    <n v="48.786819999999999"/>
    <n v="25.217442999999999"/>
    <x v="84"/>
    <s v="EU"/>
    <x v="62"/>
    <x v="62"/>
    <x v="214"/>
    <x v="1275"/>
  </r>
  <r>
    <x v="57508"/>
    <x v="1"/>
    <s v="Koktebel Gliding Center"/>
    <n v="45.020896"/>
    <n v="35.206845000000001"/>
    <x v="234"/>
    <s v="EU"/>
    <x v="62"/>
    <x v="62"/>
    <x v="312"/>
    <x v="27947"/>
  </r>
  <r>
    <x v="57509"/>
    <x v="2"/>
    <s v="Kurgannoye Airstrip"/>
    <n v="45.854100000000003"/>
    <n v="33.706200000000003"/>
    <x v="84"/>
    <s v="EU"/>
    <x v="62"/>
    <x v="62"/>
    <x v="312"/>
    <x v="28033"/>
  </r>
  <r>
    <x v="57510"/>
    <x v="2"/>
    <s v="Kukushkino Airstrip"/>
    <n v="45.698138999999998"/>
    <n v="33.360790000000001"/>
    <x v="84"/>
    <s v="EU"/>
    <x v="62"/>
    <x v="62"/>
    <x v="312"/>
    <x v="28034"/>
  </r>
  <r>
    <x v="57511"/>
    <x v="2"/>
    <s v="Slavne Airfield"/>
    <n v="45.731710999999997"/>
    <n v="33.21123"/>
    <x v="109"/>
    <s v="EU"/>
    <x v="62"/>
    <x v="62"/>
    <x v="312"/>
    <x v="28035"/>
  </r>
  <r>
    <x v="57512"/>
    <x v="2"/>
    <s v="Pochetnoye Airfield"/>
    <n v="45.999861000000003"/>
    <n v="33.782240000000002"/>
    <x v="84"/>
    <s v="EU"/>
    <x v="62"/>
    <x v="62"/>
    <x v="312"/>
    <x v="28036"/>
  </r>
  <r>
    <x v="57513"/>
    <x v="2"/>
    <s v="Chervonyi Chaban Airfield"/>
    <n v="46.18"/>
    <n v="33.593400000000003"/>
    <x v="84"/>
    <s v="EU"/>
    <x v="62"/>
    <x v="62"/>
    <x v="319"/>
    <x v="28037"/>
  </r>
  <r>
    <x v="57514"/>
    <x v="1"/>
    <s v="Pryvillia Airfield"/>
    <n v="46.149700000000003"/>
    <n v="33.406399999999998"/>
    <x v="84"/>
    <s v="EU"/>
    <x v="62"/>
    <x v="62"/>
    <x v="319"/>
    <x v="28038"/>
  </r>
  <r>
    <x v="57515"/>
    <x v="1"/>
    <s v="Lazume Airfield"/>
    <n v="46.083799999999997"/>
    <n v="32.5075"/>
    <x v="84"/>
    <s v="EU"/>
    <x v="62"/>
    <x v="62"/>
    <x v="319"/>
    <x v="28039"/>
  </r>
  <r>
    <x v="57516"/>
    <x v="1"/>
    <s v="Bekhtery Airfield"/>
    <n v="46.231999999999999"/>
    <n v="32.292000000000002"/>
    <x v="84"/>
    <s v="EU"/>
    <x v="62"/>
    <x v="62"/>
    <x v="319"/>
    <x v="28040"/>
  </r>
  <r>
    <x v="57517"/>
    <x v="2"/>
    <s v="Oleksiivka Airfield"/>
    <n v="46.262599999999999"/>
    <n v="32.218000000000004"/>
    <x v="84"/>
    <s v="EU"/>
    <x v="62"/>
    <x v="62"/>
    <x v="319"/>
    <x v="28041"/>
  </r>
  <r>
    <x v="57518"/>
    <x v="0"/>
    <s v="Kyiv Challenge Heliport"/>
    <n v="50.40645"/>
    <n v="30.579429999999999"/>
    <x v="84"/>
    <s v="EU"/>
    <x v="62"/>
    <x v="62"/>
    <x v="197"/>
    <x v="27975"/>
  </r>
  <r>
    <x v="57519"/>
    <x v="0"/>
    <s v="Kyiv Challenge Heliport"/>
    <n v="50.40645"/>
    <n v="30.579429999999999"/>
    <x v="84"/>
    <s v="EU"/>
    <x v="62"/>
    <x v="62"/>
    <x v="197"/>
    <x v="27975"/>
  </r>
  <r>
    <x v="57520"/>
    <x v="1"/>
    <s v="Luhansk Aviation Sports Club Airfield"/>
    <n v="48.502589999999998"/>
    <n v="39.150295"/>
    <x v="932"/>
    <s v="EU"/>
    <x v="62"/>
    <x v="62"/>
    <x v="216"/>
    <x v="27995"/>
  </r>
  <r>
    <x v="57521"/>
    <x v="0"/>
    <s v="Lysychansk Heliport"/>
    <n v="48.932299999999998"/>
    <n v="38.409700000000001"/>
    <x v="1150"/>
    <s v="EU"/>
    <x v="62"/>
    <x v="62"/>
    <x v="216"/>
    <x v="28042"/>
  </r>
  <r>
    <x v="57522"/>
    <x v="1"/>
    <s v="Blagodatnoye Delta-Paradrome"/>
    <n v="47.904200000000003"/>
    <n v="38.519399999999997"/>
    <x v="325"/>
    <s v="EU"/>
    <x v="62"/>
    <x v="62"/>
    <x v="121"/>
    <x v="28043"/>
  </r>
  <r>
    <x v="57523"/>
    <x v="1"/>
    <s v="Borodyanka Aerodrome"/>
    <n v="50.6661"/>
    <n v="29.9329"/>
    <x v="2006"/>
    <s v="EU"/>
    <x v="62"/>
    <x v="62"/>
    <x v="197"/>
    <x v="27941"/>
  </r>
  <r>
    <x v="57524"/>
    <x v="1"/>
    <s v="Chernihiv West Airfield"/>
    <n v="51.519599999999997"/>
    <n v="30.954999999999998"/>
    <x v="1697"/>
    <s v="EU"/>
    <x v="62"/>
    <x v="62"/>
    <x v="441"/>
    <x v="28044"/>
  </r>
  <r>
    <x v="57525"/>
    <x v="1"/>
    <s v="Aero club Swallow"/>
    <n v="48.81223"/>
    <n v="26.022576999999998"/>
    <x v="1486"/>
    <s v="EU"/>
    <x v="62"/>
    <x v="62"/>
    <x v="315"/>
    <x v="28045"/>
  </r>
  <r>
    <x v="57526"/>
    <x v="0"/>
    <s v="Yuzhne Heliport"/>
    <n v="46.617310000000003"/>
    <n v="31.118649999999999"/>
    <x v="975"/>
    <s v="EU"/>
    <x v="62"/>
    <x v="62"/>
    <x v="101"/>
    <x v="28046"/>
  </r>
  <r>
    <x v="57527"/>
    <x v="2"/>
    <s v="Oleksandrivka Airfield"/>
    <n v="46.306899999999999"/>
    <n v="31.975300000000001"/>
    <x v="320"/>
    <s v="EU"/>
    <x v="62"/>
    <x v="62"/>
    <x v="319"/>
    <x v="28047"/>
  </r>
  <r>
    <x v="57528"/>
    <x v="0"/>
    <s v="Mriya Resort Helipad"/>
    <n v="44.3977"/>
    <n v="33.941679999999998"/>
    <x v="1282"/>
    <s v="EU"/>
    <x v="62"/>
    <x v="62"/>
    <x v="312"/>
    <x v="27997"/>
  </r>
  <r>
    <x v="57529"/>
    <x v="0"/>
    <s v="Internal Affairs Ministry Dacha Helipad"/>
    <n v="44.40043"/>
    <n v="33.922580000000004"/>
    <x v="1853"/>
    <s v="EU"/>
    <x v="62"/>
    <x v="62"/>
    <x v="312"/>
    <x v="27997"/>
  </r>
  <r>
    <x v="57530"/>
    <x v="0"/>
    <s v="Demetrynskaya Street Helipad"/>
    <n v="44.509700000000002"/>
    <n v="33.606900000000003"/>
    <x v="453"/>
    <s v="EU"/>
    <x v="62"/>
    <x v="62"/>
    <x v="674"/>
    <x v="27954"/>
  </r>
  <r>
    <x v="57531"/>
    <x v="0"/>
    <s v="Orlinovsky Helipad"/>
    <n v="44.420699999999997"/>
    <n v="33.674100000000003"/>
    <x v="31"/>
    <s v="EU"/>
    <x v="62"/>
    <x v="62"/>
    <x v="674"/>
    <x v="27954"/>
  </r>
  <r>
    <x v="57532"/>
    <x v="0"/>
    <s v="State House #9 (Oliva) Heliport"/>
    <n v="44.407400000000003"/>
    <n v="33.853900000000003"/>
    <x v="516"/>
    <s v="EU"/>
    <x v="62"/>
    <x v="62"/>
    <x v="312"/>
    <x v="27997"/>
  </r>
  <r>
    <x v="57533"/>
    <x v="0"/>
    <s v="State House #8 (Berehove) Heliport"/>
    <n v="44.404499999999999"/>
    <n v="33.866300000000003"/>
    <x v="84"/>
    <s v="EU"/>
    <x v="62"/>
    <x v="62"/>
    <x v="312"/>
    <x v="27997"/>
  </r>
  <r>
    <x v="57534"/>
    <x v="0"/>
    <s v="GK Tavriya Resort Seaside Helipad"/>
    <n v="44.404299999999999"/>
    <n v="33.877899999999997"/>
    <x v="84"/>
    <s v="EU"/>
    <x v="62"/>
    <x v="62"/>
    <x v="312"/>
    <x v="27997"/>
  </r>
  <r>
    <x v="57535"/>
    <x v="0"/>
    <s v="GK Tavriya Resort Heliport"/>
    <n v="44.40605"/>
    <n v="33.882449999999999"/>
    <x v="227"/>
    <s v="EU"/>
    <x v="62"/>
    <x v="62"/>
    <x v="312"/>
    <x v="27997"/>
  </r>
  <r>
    <x v="57536"/>
    <x v="0"/>
    <s v="Naberezhnaya Helipad"/>
    <n v="44.39893"/>
    <n v="33.919199999999996"/>
    <x v="584"/>
    <s v="EU"/>
    <x v="62"/>
    <x v="62"/>
    <x v="312"/>
    <x v="27997"/>
  </r>
  <r>
    <x v="57537"/>
    <x v="0"/>
    <s v="Oreanda Heliport"/>
    <n v="44.451300000000003"/>
    <n v="34.129300000000001"/>
    <x v="210"/>
    <s v="EU"/>
    <x v="62"/>
    <x v="62"/>
    <x v="312"/>
    <x v="27997"/>
  </r>
  <r>
    <x v="57538"/>
    <x v="0"/>
    <s v="Pension Wisteria Helipad"/>
    <n v="44.461824"/>
    <n v="34.145346000000004"/>
    <x v="82"/>
    <s v="EU"/>
    <x v="62"/>
    <x v="62"/>
    <x v="312"/>
    <x v="27997"/>
  </r>
  <r>
    <x v="57539"/>
    <x v="0"/>
    <s v="Massandra Palace Heliport"/>
    <n v="44.514499999999998"/>
    <n v="34.203899999999997"/>
    <x v="1076"/>
    <s v="EU"/>
    <x v="62"/>
    <x v="62"/>
    <x v="312"/>
    <x v="27997"/>
  </r>
  <r>
    <x v="57540"/>
    <x v="0"/>
    <s v="Artek Heliport"/>
    <n v="44.560589999999998"/>
    <n v="34.307563000000002"/>
    <x v="1134"/>
    <s v="EU"/>
    <x v="62"/>
    <x v="62"/>
    <x v="312"/>
    <x v="27997"/>
  </r>
  <r>
    <x v="57541"/>
    <x v="0"/>
    <s v="Partenit Heliport"/>
    <n v="44.585999999999999"/>
    <n v="34.339599999999997"/>
    <x v="1885"/>
    <s v="EU"/>
    <x v="62"/>
    <x v="62"/>
    <x v="312"/>
    <x v="28048"/>
  </r>
  <r>
    <x v="57542"/>
    <x v="0"/>
    <s v="Profug Heliport"/>
    <n v="44.6511"/>
    <n v="34.399500000000003"/>
    <x v="2198"/>
    <s v="EU"/>
    <x v="62"/>
    <x v="62"/>
    <x v="312"/>
    <x v="28048"/>
  </r>
  <r>
    <x v="57543"/>
    <x v="2"/>
    <s v="Sambir Air Base"/>
    <n v="49.549999237060547"/>
    <n v="23.334999084472656"/>
    <x v="52"/>
    <s v="EU"/>
    <x v="62"/>
    <x v="62"/>
    <x v="271"/>
    <x v="28049"/>
  </r>
  <r>
    <x v="57544"/>
    <x v="1"/>
    <s v="Starokostiantyniv Air Base"/>
    <n v="49.748298645019531"/>
    <n v="27.273300170898438"/>
    <x v="1486"/>
    <s v="EU"/>
    <x v="62"/>
    <x v="62"/>
    <x v="1016"/>
    <x v="28050"/>
  </r>
  <r>
    <x v="57545"/>
    <x v="1"/>
    <s v="Dubno Air Base"/>
    <n v="50.450000762939453"/>
    <n v="25.83329963684082"/>
    <x v="1099"/>
    <s v="EU"/>
    <x v="62"/>
    <x v="62"/>
    <x v="223"/>
    <x v="28051"/>
  </r>
  <r>
    <x v="57546"/>
    <x v="1"/>
    <s v="Konotop Air Base"/>
    <n v="51.25"/>
    <n v="33.150001525900002"/>
    <x v="2006"/>
    <s v="EU"/>
    <x v="62"/>
    <x v="62"/>
    <x v="445"/>
    <x v="28052"/>
  </r>
  <r>
    <x v="57547"/>
    <x v="2"/>
    <s v="Okhtyrka Air Base"/>
    <n v="50.305999999999997"/>
    <n v="35.020000000000003"/>
    <x v="1911"/>
    <s v="EU"/>
    <x v="62"/>
    <x v="62"/>
    <x v="445"/>
    <x v="28053"/>
  </r>
  <r>
    <x v="57548"/>
    <x v="2"/>
    <s v="Lebedyn Air Base"/>
    <n v="50.549999"/>
    <n v="34.533298000000002"/>
    <x v="2006"/>
    <s v="EU"/>
    <x v="62"/>
    <x v="62"/>
    <x v="445"/>
    <x v="28054"/>
  </r>
  <r>
    <x v="57549"/>
    <x v="1"/>
    <s v="Vasylkiv Air Base"/>
    <n v="50.233299255371094"/>
    <n v="30.299999237060547"/>
    <x v="1793"/>
    <s v="EU"/>
    <x v="62"/>
    <x v="62"/>
    <x v="197"/>
    <x v="28055"/>
  </r>
  <r>
    <x v="57550"/>
    <x v="2"/>
    <s v="Velyka Krucha Air Base"/>
    <n v="50.150001525900002"/>
    <n v="32.5332984924"/>
    <x v="744"/>
    <s v="EU"/>
    <x v="62"/>
    <x v="62"/>
    <x v="307"/>
    <x v="28056"/>
  </r>
  <r>
    <x v="57551"/>
    <x v="1"/>
    <s v="Pryluki Air Base"/>
    <n v="50.566699981689453"/>
    <n v="32.316699981689453"/>
    <x v="1935"/>
    <s v="EU"/>
    <x v="62"/>
    <x v="62"/>
    <x v="441"/>
    <x v="28057"/>
  </r>
  <r>
    <x v="57552"/>
    <x v="1"/>
    <s v="Stryi Air Base"/>
    <n v="49.243301391601563"/>
    <n v="23.786699295043945"/>
    <x v="1364"/>
    <s v="EU"/>
    <x v="62"/>
    <x v="62"/>
    <x v="271"/>
    <x v="28058"/>
  </r>
  <r>
    <x v="57553"/>
    <x v="2"/>
    <s v="Horodnia Air Base"/>
    <n v="51.883766999999999"/>
    <n v="31.645489000000001"/>
    <x v="1911"/>
    <s v="EU"/>
    <x v="62"/>
    <x v="62"/>
    <x v="441"/>
    <x v="28059"/>
  </r>
  <r>
    <x v="57554"/>
    <x v="2"/>
    <s v="Liubsha Air Base"/>
    <n v="49.2883"/>
    <n v="24.198298999999999"/>
    <x v="157"/>
    <s v="EU"/>
    <x v="62"/>
    <x v="62"/>
    <x v="271"/>
    <x v="28060"/>
  </r>
  <r>
    <x v="57555"/>
    <x v="1"/>
    <s v="Lutsk Air Base"/>
    <n v="50.788683025299996"/>
    <n v="25.348291397099999"/>
    <x v="351"/>
    <s v="EU"/>
    <x v="62"/>
    <x v="62"/>
    <x v="218"/>
    <x v="28061"/>
  </r>
  <r>
    <x v="57556"/>
    <x v="1"/>
    <s v="Ovruch Air Base"/>
    <n v="51.271366119384766"/>
    <n v="28.720836639404297"/>
    <x v="2501"/>
    <s v="EU"/>
    <x v="62"/>
    <x v="62"/>
    <x v="213"/>
    <x v="28062"/>
  </r>
  <r>
    <x v="57557"/>
    <x v="1"/>
    <s v="Zhovtneve Air Base"/>
    <n v="50.910999298095703"/>
    <n v="24.451999664306641"/>
    <x v="2375"/>
    <s v="EU"/>
    <x v="62"/>
    <x v="62"/>
    <x v="218"/>
    <x v="28063"/>
  </r>
  <r>
    <x v="57558"/>
    <x v="5"/>
    <s v="Batken Airport"/>
    <n v="40.042898999999998"/>
    <n v="70.83784"/>
    <x v="1783"/>
    <s v="AS"/>
    <x v="170"/>
    <x v="170"/>
    <x v="140"/>
    <x v="28064"/>
  </r>
  <r>
    <x v="57559"/>
    <x v="1"/>
    <s v="Chardara Airport"/>
    <n v="41.276500701904297"/>
    <n v="67.971000671386719"/>
    <x v="798"/>
    <s v="AS"/>
    <x v="156"/>
    <x v="156"/>
    <x v="678"/>
    <x v="28065"/>
  </r>
  <r>
    <x v="57560"/>
    <x v="1"/>
    <s v="Lugovoy Airport"/>
    <n v="42.972565000000003"/>
    <n v="72.728050999999994"/>
    <x v="475"/>
    <s v="AS"/>
    <x v="156"/>
    <x v="156"/>
    <x v="682"/>
    <x v="28066"/>
  </r>
  <r>
    <x v="57561"/>
    <x v="1"/>
    <s v="Chirchik Airport"/>
    <n v="41.516799926757813"/>
    <n v="69.575401306152344"/>
    <x v="1905"/>
    <s v="AS"/>
    <x v="239"/>
    <x v="239"/>
    <x v="247"/>
    <x v="28067"/>
  </r>
  <r>
    <x v="57562"/>
    <x v="6"/>
    <s v="Almaty Airport"/>
    <n v="43.352100372314453"/>
    <n v="77.040496826171875"/>
    <x v="3989"/>
    <s v="AS"/>
    <x v="156"/>
    <x v="156"/>
    <x v="680"/>
    <x v="19072"/>
  </r>
  <r>
    <x v="57563"/>
    <x v="5"/>
    <s v="Balkhash Airport"/>
    <n v="46.893299102783203"/>
    <n v="75.004997253417969"/>
    <x v="288"/>
    <s v="AS"/>
    <x v="156"/>
    <x v="156"/>
    <x v="642"/>
    <x v="28068"/>
  </r>
  <r>
    <x v="57564"/>
    <x v="1"/>
    <s v="Boralday Airport"/>
    <n v="43.352052"/>
    <n v="76.883038999999997"/>
    <x v="806"/>
    <s v="AS"/>
    <x v="156"/>
    <x v="156"/>
    <x v="680"/>
    <x v="28069"/>
  </r>
  <r>
    <x v="57565"/>
    <x v="1"/>
    <s v="Ak Bashat Airport"/>
    <n v="42.889580000000002"/>
    <n v="73.602003999999994"/>
    <x v="84"/>
    <s v="AS"/>
    <x v="170"/>
    <x v="170"/>
    <x v="149"/>
    <x v="18151"/>
  </r>
  <r>
    <x v="57566"/>
    <x v="1"/>
    <s v="Burana Airport"/>
    <n v="42.753692999999998"/>
    <n v="75.332629999999995"/>
    <x v="84"/>
    <s v="AS"/>
    <x v="170"/>
    <x v="170"/>
    <x v="149"/>
    <x v="28070"/>
  </r>
  <r>
    <x v="57567"/>
    <x v="6"/>
    <s v="Nursultan Nazarbayev International Airport"/>
    <n v="51.022202"/>
    <n v="71.466904"/>
    <x v="1105"/>
    <s v="AS"/>
    <x v="156"/>
    <x v="156"/>
    <x v="683"/>
    <x v="28071"/>
  </r>
  <r>
    <x v="57568"/>
    <x v="5"/>
    <s v="Kokshetau Airport"/>
    <n v="53.329101999999999"/>
    <n v="69.594596999999993"/>
    <x v="344"/>
    <s v="AS"/>
    <x v="156"/>
    <x v="156"/>
    <x v="683"/>
    <x v="19090"/>
  </r>
  <r>
    <x v="57569"/>
    <x v="5"/>
    <s v="Petropavl Airport"/>
    <n v="54.774701999999998"/>
    <n v="69.183273"/>
    <x v="596"/>
    <s v="AS"/>
    <x v="156"/>
    <x v="156"/>
    <x v="685"/>
    <x v="19098"/>
  </r>
  <r>
    <x v="57570"/>
    <x v="1"/>
    <s v="Stepnogorsk Airport"/>
    <n v="52.326746999999997"/>
    <n v="71.855652000000006"/>
    <x v="100"/>
    <s v="AS"/>
    <x v="156"/>
    <x v="156"/>
    <x v="683"/>
    <x v="28072"/>
  </r>
  <r>
    <x v="57571"/>
    <x v="5"/>
    <s v="Taraz Airport"/>
    <n v="42.853599548339844"/>
    <n v="71.303596496582031"/>
    <x v="2497"/>
    <s v="AS"/>
    <x v="156"/>
    <x v="156"/>
    <x v="682"/>
    <x v="28073"/>
  </r>
  <r>
    <x v="57572"/>
    <x v="1"/>
    <s v="Mount Aue Airport"/>
    <n v="-6.2341666666700002"/>
    <n v="144.66472222199999"/>
    <x v="118"/>
    <s v="OC"/>
    <x v="8"/>
    <x v="8"/>
    <x v="178"/>
    <x v="1275"/>
  </r>
  <r>
    <x v="57573"/>
    <x v="1"/>
    <s v="Cholpon-Ata Airport"/>
    <n v="42.649479999999997"/>
    <n v="77.058380999999997"/>
    <x v="3488"/>
    <s v="AS"/>
    <x v="170"/>
    <x v="170"/>
    <x v="156"/>
    <x v="28074"/>
  </r>
  <r>
    <x v="57574"/>
    <x v="1"/>
    <s v="Isfana Airport"/>
    <n v="39.824737441299995"/>
    <n v="69.568819999699997"/>
    <x v="5478"/>
    <s v="AS"/>
    <x v="170"/>
    <x v="170"/>
    <x v="140"/>
    <x v="28075"/>
  </r>
  <r>
    <x v="57575"/>
    <x v="5"/>
    <s v="Issyk-Kul International Airport"/>
    <n v="42.585583999999997"/>
    <n v="76.701181000000005"/>
    <x v="5479"/>
    <s v="AS"/>
    <x v="170"/>
    <x v="170"/>
    <x v="156"/>
    <x v="28076"/>
  </r>
  <r>
    <x v="57576"/>
    <x v="6"/>
    <s v="Manas International Airport"/>
    <n v="43.061298370400003"/>
    <n v="74.477600097700005"/>
    <x v="5480"/>
    <s v="AS"/>
    <x v="170"/>
    <x v="170"/>
    <x v="149"/>
    <x v="18120"/>
  </r>
  <r>
    <x v="57577"/>
    <x v="5"/>
    <s v="Osh Airport"/>
    <n v="40.6090011597"/>
    <n v="72.793296814000001"/>
    <x v="4557"/>
    <s v="AS"/>
    <x v="170"/>
    <x v="170"/>
    <x v="439"/>
    <x v="18130"/>
  </r>
  <r>
    <x v="57578"/>
    <x v="1"/>
    <s v="Karakol Airport"/>
    <n v="42.508098602299995"/>
    <n v="78.407798767100005"/>
    <x v="4950"/>
    <s v="AS"/>
    <x v="170"/>
    <x v="170"/>
    <x v="156"/>
    <x v="9734"/>
  </r>
  <r>
    <x v="57579"/>
    <x v="5"/>
    <s v="Kant Air Base"/>
    <n v="42.853199005126953"/>
    <n v="74.84649658203125"/>
    <x v="2835"/>
    <s v="AS"/>
    <x v="170"/>
    <x v="170"/>
    <x v="149"/>
    <x v="28077"/>
  </r>
  <r>
    <x v="57580"/>
    <x v="1"/>
    <s v="Kazarman Airport"/>
    <n v="41.410290812900001"/>
    <n v="74.044418335000003"/>
    <x v="3804"/>
    <s v="AS"/>
    <x v="170"/>
    <x v="170"/>
    <x v="155"/>
    <x v="28078"/>
  </r>
  <r>
    <x v="57581"/>
    <x v="5"/>
    <s v="Shymkent Airport"/>
    <n v="42.364200592041016"/>
    <n v="69.478897094726563"/>
    <x v="1155"/>
    <s v="AS"/>
    <x v="156"/>
    <x v="156"/>
    <x v="678"/>
    <x v="28079"/>
  </r>
  <r>
    <x v="57582"/>
    <x v="6"/>
    <s v="Hazrat Sultan International Airport"/>
    <n v="43.313125999999997"/>
    <n v="68.549880999999999"/>
    <x v="1214"/>
    <s v="AS"/>
    <x v="156"/>
    <x v="156"/>
    <x v="678"/>
    <x v="1275"/>
  </r>
  <r>
    <x v="57583"/>
    <x v="5"/>
    <s v="Zhezkazgan Airport"/>
    <n v="47.708302000000003"/>
    <n v="67.733299000000002"/>
    <x v="396"/>
    <s v="AS"/>
    <x v="156"/>
    <x v="156"/>
    <x v="642"/>
    <x v="28080"/>
  </r>
  <r>
    <x v="57584"/>
    <x v="5"/>
    <s v="Sary-Arka Airport"/>
    <n v="49.670799000000002"/>
    <n v="73.334395999999998"/>
    <x v="624"/>
    <s v="AS"/>
    <x v="156"/>
    <x v="156"/>
    <x v="642"/>
    <x v="19086"/>
  </r>
  <r>
    <x v="57585"/>
    <x v="5"/>
    <s v="Yubileyniy Airfield"/>
    <n v="46.055000305175781"/>
    <n v="63.25"/>
    <x v="749"/>
    <s v="AS"/>
    <x v="156"/>
    <x v="156"/>
    <x v="688"/>
    <x v="19114"/>
  </r>
  <r>
    <x v="57586"/>
    <x v="1"/>
    <s v="Kyzylorda Airport"/>
    <n v="44.706901999999999"/>
    <n v="65.592499000000004"/>
    <x v="1150"/>
    <s v="AS"/>
    <x v="156"/>
    <x v="156"/>
    <x v="684"/>
    <x v="19094"/>
  </r>
  <r>
    <x v="57587"/>
    <x v="5"/>
    <s v="Uralsk Airport"/>
    <n v="51.150798797607422"/>
    <n v="51.543098449707031"/>
    <x v="82"/>
    <s v="AS"/>
    <x v="156"/>
    <x v="156"/>
    <x v="687"/>
    <x v="19110"/>
  </r>
  <r>
    <x v="57588"/>
    <x v="5"/>
    <s v="Ayaguz Airport"/>
    <n v="47.918598175048828"/>
    <n v="80.452796936035156"/>
    <x v="2695"/>
    <s v="AS"/>
    <x v="156"/>
    <x v="156"/>
    <x v="676"/>
    <x v="28081"/>
  </r>
  <r>
    <x v="57589"/>
    <x v="5"/>
    <s v="Ekibastuz Airport"/>
    <n v="51.590999603271484"/>
    <n v="75.214996337890625"/>
    <x v="287"/>
    <s v="AS"/>
    <x v="156"/>
    <x v="156"/>
    <x v="689"/>
    <x v="28082"/>
  </r>
  <r>
    <x v="57590"/>
    <x v="5"/>
    <s v="Ust-Kamenogorsk Airport"/>
    <n v="50.036571000000002"/>
    <n v="82.493476999999999"/>
    <x v="1476"/>
    <s v="AS"/>
    <x v="156"/>
    <x v="156"/>
    <x v="676"/>
    <x v="19151"/>
  </r>
  <r>
    <x v="57591"/>
    <x v="5"/>
    <s v="Pavlodar Airport"/>
    <n v="52.194999694824219"/>
    <n v="77.073898315429688"/>
    <x v="688"/>
    <s v="AS"/>
    <x v="156"/>
    <x v="156"/>
    <x v="689"/>
    <x v="28083"/>
  </r>
  <r>
    <x v="57592"/>
    <x v="5"/>
    <s v="Semipalatinsk Airport"/>
    <n v="50.351295"/>
    <n v="80.234397999999999"/>
    <x v="717"/>
    <s v="AS"/>
    <x v="156"/>
    <x v="156"/>
    <x v="676"/>
    <x v="19153"/>
  </r>
  <r>
    <x v="57593"/>
    <x v="1"/>
    <s v="Zaysan Airport"/>
    <n v="47.487490999999999"/>
    <n v="84.887675000000002"/>
    <x v="2630"/>
    <s v="AS"/>
    <x v="156"/>
    <x v="156"/>
    <x v="676"/>
    <x v="19122"/>
  </r>
  <r>
    <x v="57594"/>
    <x v="1"/>
    <s v="Aralsk Airport"/>
    <n v="46.829607000000003"/>
    <n v="61.607787000000002"/>
    <x v="863"/>
    <s v="AS"/>
    <x v="156"/>
    <x v="156"/>
    <x v="684"/>
    <x v="28084"/>
  </r>
  <r>
    <x v="57595"/>
    <x v="5"/>
    <s v="Aktau Airport"/>
    <n v="43.860092999999999"/>
    <n v="51.090859999999999"/>
    <x v="214"/>
    <s v="AS"/>
    <x v="156"/>
    <x v="156"/>
    <x v="679"/>
    <x v="19135"/>
  </r>
  <r>
    <x v="57596"/>
    <x v="5"/>
    <s v="Atyrau Airport"/>
    <n v="47.121898651123047"/>
    <n v="51.821399688720703"/>
    <x v="5168"/>
    <s v="AS"/>
    <x v="156"/>
    <x v="156"/>
    <x v="681"/>
    <x v="28085"/>
  </r>
  <r>
    <x v="57597"/>
    <x v="5"/>
    <s v="Shalkar Airport"/>
    <n v="47.904998999999997"/>
    <n v="59.619999"/>
    <x v="438"/>
    <s v="AS"/>
    <x v="156"/>
    <x v="156"/>
    <x v="686"/>
    <x v="28086"/>
  </r>
  <r>
    <x v="57598"/>
    <x v="5"/>
    <s v="Aktobe Airport"/>
    <n v="50.245800000000003"/>
    <n v="57.206699"/>
    <x v="895"/>
    <s v="AS"/>
    <x v="156"/>
    <x v="156"/>
    <x v="686"/>
    <x v="19136"/>
  </r>
  <r>
    <x v="57599"/>
    <x v="1"/>
    <s v="Arkalyk North Airport"/>
    <n v="50.318599700927734"/>
    <n v="66.952796936035156"/>
    <x v="1797"/>
    <s v="AS"/>
    <x v="156"/>
    <x v="156"/>
    <x v="677"/>
    <x v="19056"/>
  </r>
  <r>
    <x v="57600"/>
    <x v="1"/>
    <s v="Turgay Airport"/>
    <n v="49.632395000000002"/>
    <n v="63.470300000000002"/>
    <x v="246"/>
    <s v="AS"/>
    <x v="156"/>
    <x v="156"/>
    <x v="677"/>
    <x v="28087"/>
  </r>
  <r>
    <x v="57601"/>
    <x v="5"/>
    <s v="Kostanay West Airport"/>
    <n v="53.206901550292969"/>
    <n v="63.550300598144531"/>
    <x v="746"/>
    <s v="AS"/>
    <x v="156"/>
    <x v="156"/>
    <x v="677"/>
    <x v="19067"/>
  </r>
  <r>
    <x v="57602"/>
    <x v="5"/>
    <s v="Nasosnaya Air Base"/>
    <n v="40.591599000000002"/>
    <n v="49.557400000000001"/>
    <x v="3436"/>
    <s v="AS"/>
    <x v="38"/>
    <x v="38"/>
    <x v="607"/>
    <x v="28088"/>
  </r>
  <r>
    <x v="57603"/>
    <x v="5"/>
    <s v="Stepanakert Airport"/>
    <n v="39.901401999999997"/>
    <n v="46.786999000000002"/>
    <x v="3554"/>
    <s v="AS"/>
    <x v="38"/>
    <x v="38"/>
    <x v="1027"/>
    <x v="28089"/>
  </r>
  <r>
    <x v="57604"/>
    <x v="5"/>
    <s v="Kyurdamir Air Base"/>
    <n v="40.273601531982422"/>
    <n v="48.163600921630859"/>
    <x v="5481"/>
    <s v="AS"/>
    <x v="38"/>
    <x v="38"/>
    <x v="188"/>
    <x v="28090"/>
  </r>
  <r>
    <x v="57605"/>
    <x v="1"/>
    <s v="Balakan Airport"/>
    <n v="41.733047999999997"/>
    <n v="46.355677"/>
    <x v="1040"/>
    <s v="AS"/>
    <x v="38"/>
    <x v="38"/>
    <x v="71"/>
    <x v="28091"/>
  </r>
  <r>
    <x v="57606"/>
    <x v="5"/>
    <s v="Baku Kala Air Base"/>
    <n v="40.406600952148438"/>
    <n v="50.200199127197266"/>
    <x v="241"/>
    <s v="AS"/>
    <x v="38"/>
    <x v="38"/>
    <x v="182"/>
    <x v="6663"/>
  </r>
  <r>
    <x v="57607"/>
    <x v="1"/>
    <s v="Akstafa Airport"/>
    <n v="41.123615999999998"/>
    <n v="45.420793000000003"/>
    <x v="534"/>
    <s v="AS"/>
    <x v="38"/>
    <x v="38"/>
    <x v="1028"/>
    <x v="28092"/>
  </r>
  <r>
    <x v="57608"/>
    <x v="6"/>
    <s v="Heydar Aliyev International Airport"/>
    <n v="40.467498779296875"/>
    <n v="50.046699523925781"/>
    <x v="93"/>
    <s v="AS"/>
    <x v="38"/>
    <x v="38"/>
    <x v="182"/>
    <x v="6663"/>
  </r>
  <r>
    <x v="57609"/>
    <x v="5"/>
    <s v="Ganja International Airport"/>
    <n v="40.737701000000001"/>
    <n v="46.317599999999999"/>
    <x v="1603"/>
    <s v="AS"/>
    <x v="38"/>
    <x v="38"/>
    <x v="10"/>
    <x v="28093"/>
  </r>
  <r>
    <x v="57610"/>
    <x v="1"/>
    <s v="Lankaran International Airport"/>
    <n v="38.757919000000001"/>
    <n v="48.807042000000003"/>
    <x v="233"/>
    <s v="AS"/>
    <x v="38"/>
    <x v="38"/>
    <x v="16"/>
    <x v="28094"/>
  </r>
  <r>
    <x v="57611"/>
    <x v="5"/>
    <s v="Nakhchivan Airport"/>
    <n v="39.188800811767578"/>
    <n v="45.458400726318359"/>
    <x v="3948"/>
    <s v="AS"/>
    <x v="38"/>
    <x v="38"/>
    <x v="1029"/>
    <x v="28095"/>
  </r>
  <r>
    <x v="57612"/>
    <x v="5"/>
    <s v="Gabala International Airport"/>
    <n v="40.808616999999998"/>
    <n v="47.725389"/>
    <x v="1040"/>
    <s v="AS"/>
    <x v="38"/>
    <x v="38"/>
    <x v="1030"/>
    <x v="28096"/>
  </r>
  <r>
    <x v="57613"/>
    <x v="5"/>
    <s v="Zaqatala International Airport"/>
    <n v="41.557822999999999"/>
    <n v="46.669463999999998"/>
    <x v="2511"/>
    <s v="AS"/>
    <x v="38"/>
    <x v="38"/>
    <x v="1031"/>
    <x v="28097"/>
  </r>
  <r>
    <x v="57614"/>
    <x v="1"/>
    <s v="Yevlakh Airport"/>
    <n v="40.631900999999999"/>
    <n v="47.141899000000002"/>
    <x v="256"/>
    <s v="AS"/>
    <x v="38"/>
    <x v="38"/>
    <x v="185"/>
    <x v="28098"/>
  </r>
  <r>
    <x v="57615"/>
    <x v="1"/>
    <s v="Buin Airport"/>
    <n v="-6.7291666666700003"/>
    <n v="155.68333333300001"/>
    <x v="431"/>
    <s v="OC"/>
    <x v="8"/>
    <x v="8"/>
    <x v="175"/>
    <x v="28099"/>
  </r>
  <r>
    <x v="57616"/>
    <x v="1"/>
    <s v="Arzni Airport"/>
    <n v="40.294102000000002"/>
    <n v="44.564602000000001"/>
    <x v="5346"/>
    <s v="AS"/>
    <x v="28"/>
    <x v="28"/>
    <x v="422"/>
    <x v="28100"/>
  </r>
  <r>
    <x v="57617"/>
    <x v="1"/>
    <s v="Stepanavan Airport"/>
    <n v="41.048500060999999"/>
    <n v="44.337200164799995"/>
    <x v="4985"/>
    <s v="AS"/>
    <x v="28"/>
    <x v="28"/>
    <x v="272"/>
    <x v="28101"/>
  </r>
  <r>
    <x v="57618"/>
    <x v="5"/>
    <s v="Shirak International Airport"/>
    <n v="40.750400999999997"/>
    <n v="43.859299"/>
    <x v="487"/>
    <s v="AS"/>
    <x v="28"/>
    <x v="28"/>
    <x v="64"/>
    <x v="28102"/>
  </r>
  <r>
    <x v="57619"/>
    <x v="5"/>
    <s v="Erebuni Airport"/>
    <n v="40.122100830099996"/>
    <n v="44.465000152600005"/>
    <x v="4613"/>
    <s v="AS"/>
    <x v="28"/>
    <x v="28"/>
    <x v="115"/>
    <x v="5644"/>
  </r>
  <r>
    <x v="57620"/>
    <x v="6"/>
    <s v="Zvartnots International Airport"/>
    <n v="40.147300720200001"/>
    <n v="44.395900726299999"/>
    <x v="4004"/>
    <s v="AS"/>
    <x v="28"/>
    <x v="28"/>
    <x v="115"/>
    <x v="5644"/>
  </r>
  <r>
    <x v="57621"/>
    <x v="1"/>
    <s v="Chumpu-Kytyl Airport"/>
    <n v="65.371234000000001"/>
    <n v="143.16704799999999"/>
    <x v="389"/>
    <s v="EU"/>
    <x v="85"/>
    <x v="85"/>
    <x v="105"/>
    <x v="28103"/>
  </r>
  <r>
    <x v="57622"/>
    <x v="1"/>
    <s v="Batagay Airport"/>
    <n v="67.648002624512003"/>
    <n v="134.69500732422"/>
    <x v="555"/>
    <s v="AS"/>
    <x v="85"/>
    <x v="85"/>
    <x v="105"/>
    <x v="28104"/>
  </r>
  <r>
    <x v="57623"/>
    <x v="0"/>
    <s v="Batagay Hospital Heliport"/>
    <n v="67.650099999999995"/>
    <n v="134.60050000000001"/>
    <x v="956"/>
    <s v="EU"/>
    <x v="85"/>
    <x v="85"/>
    <x v="105"/>
    <x v="28104"/>
  </r>
  <r>
    <x v="57624"/>
    <x v="2"/>
    <s v="Tenkeli Airport"/>
    <n v="70.164299999999997"/>
    <n v="140.7073"/>
    <x v="186"/>
    <s v="EU"/>
    <x v="85"/>
    <x v="85"/>
    <x v="105"/>
    <x v="28105"/>
  </r>
  <r>
    <x v="57625"/>
    <x v="1"/>
    <s v="Lake Khaiyr Airport"/>
    <n v="70.808300000000003"/>
    <n v="133.5059"/>
    <x v="181"/>
    <s v="EU"/>
    <x v="85"/>
    <x v="85"/>
    <x v="105"/>
    <x v="28106"/>
  </r>
  <r>
    <x v="57626"/>
    <x v="1"/>
    <s v="Kular Airport"/>
    <n v="70.595659999999995"/>
    <n v="134.50929300000001"/>
    <x v="5"/>
    <s v="EU"/>
    <x v="85"/>
    <x v="85"/>
    <x v="105"/>
    <x v="28107"/>
  </r>
  <r>
    <x v="57627"/>
    <x v="1"/>
    <s v="Nizhneyansk Airport"/>
    <n v="71.436996459960938"/>
    <n v="136.19000244140625"/>
    <x v="117"/>
    <s v="AS"/>
    <x v="85"/>
    <x v="85"/>
    <x v="105"/>
    <x v="28108"/>
  </r>
  <r>
    <x v="57628"/>
    <x v="1"/>
    <s v="Sakkyryr Airport"/>
    <n v="67.792000000000002"/>
    <n v="130.39400000000001"/>
    <x v="3383"/>
    <s v="EU"/>
    <x v="85"/>
    <x v="85"/>
    <x v="105"/>
    <x v="28109"/>
  </r>
  <r>
    <x v="57629"/>
    <x v="1"/>
    <s v="Ust-Kuyga Airport"/>
    <n v="70.011002000000005"/>
    <n v="135.645004"/>
    <x v="535"/>
    <s v="EU"/>
    <x v="85"/>
    <x v="85"/>
    <x v="105"/>
    <x v="28110"/>
  </r>
  <r>
    <x v="57630"/>
    <x v="1"/>
    <s v="Verkhoyansk Airport"/>
    <n v="67.543098449707031"/>
    <n v="133.3988037109375"/>
    <x v="84"/>
    <s v="AS"/>
    <x v="85"/>
    <x v="85"/>
    <x v="105"/>
    <x v="1275"/>
  </r>
  <r>
    <x v="57631"/>
    <x v="2"/>
    <s v="Drilling Rig 363/2 Helipad"/>
    <n v="59.914940000000001"/>
    <n v="110.14185999999999"/>
    <x v="1599"/>
    <s v="EU"/>
    <x v="85"/>
    <x v="85"/>
    <x v="105"/>
    <x v="1275"/>
  </r>
  <r>
    <x v="57632"/>
    <x v="1"/>
    <s v="Talakan Airport"/>
    <n v="59.876389000000003"/>
    <n v="111.044444"/>
    <x v="3392"/>
    <s v="EU"/>
    <x v="85"/>
    <x v="85"/>
    <x v="105"/>
    <x v="28111"/>
  </r>
  <r>
    <x v="57633"/>
    <x v="1"/>
    <s v="Kulun-Elbyut Airport"/>
    <n v="66.794850999999994"/>
    <n v="142.72742299999999"/>
    <x v="84"/>
    <s v="EU"/>
    <x v="85"/>
    <x v="85"/>
    <x v="105"/>
    <x v="1275"/>
  </r>
  <r>
    <x v="57634"/>
    <x v="1"/>
    <s v="Desku Airport"/>
    <n v="68.363387000000003"/>
    <n v="144.51724999999999"/>
    <x v="82"/>
    <s v="EU"/>
    <x v="85"/>
    <x v="85"/>
    <x v="105"/>
    <x v="1275"/>
  </r>
  <r>
    <x v="57635"/>
    <x v="1"/>
    <s v="Horula Airfield"/>
    <n v="63.962200000000003"/>
    <n v="118.64460200000001"/>
    <x v="3"/>
    <s v="EU"/>
    <x v="85"/>
    <x v="85"/>
    <x v="105"/>
    <x v="28112"/>
  </r>
  <r>
    <x v="57636"/>
    <x v="1"/>
    <s v="Aldan Airport"/>
    <n v="58.602798461914063"/>
    <n v="125.40899658203125"/>
    <x v="2869"/>
    <s v="AS"/>
    <x v="85"/>
    <x v="85"/>
    <x v="105"/>
    <x v="28113"/>
  </r>
  <r>
    <x v="57637"/>
    <x v="1"/>
    <s v="Sebyan-Kyuyol Airport"/>
    <n v="65.292822000000001"/>
    <n v="129.99186499999999"/>
    <x v="84"/>
    <s v="EU"/>
    <x v="85"/>
    <x v="85"/>
    <x v="105"/>
    <x v="1275"/>
  </r>
  <r>
    <x v="57638"/>
    <x v="5"/>
    <s v="Yakutsk Airport"/>
    <n v="62.093299865722656"/>
    <n v="129.77099609375"/>
    <x v="899"/>
    <s v="AS"/>
    <x v="85"/>
    <x v="85"/>
    <x v="105"/>
    <x v="28114"/>
  </r>
  <r>
    <x v="57639"/>
    <x v="1"/>
    <s v="Chagda Airport"/>
    <n v="58.756895"/>
    <n v="130.6071"/>
    <x v="84"/>
    <s v="EU"/>
    <x v="85"/>
    <x v="85"/>
    <x v="105"/>
    <x v="1275"/>
  </r>
  <r>
    <x v="57640"/>
    <x v="1"/>
    <s v="Kobyay Airport"/>
    <n v="63.568351"/>
    <n v="126.512203"/>
    <x v="84"/>
    <s v="EU"/>
    <x v="85"/>
    <x v="85"/>
    <x v="105"/>
    <x v="1275"/>
  </r>
  <r>
    <x v="57641"/>
    <x v="1"/>
    <s v="Sanyyakhtakh Airport"/>
    <n v="60.58802"/>
    <n v="124.04779000000001"/>
    <x v="84"/>
    <s v="EU"/>
    <x v="85"/>
    <x v="85"/>
    <x v="105"/>
    <x v="1275"/>
  </r>
  <r>
    <x v="57642"/>
    <x v="1"/>
    <s v="Bel'kachi Airport"/>
    <n v="59.169249000000001"/>
    <n v="131.91988000000001"/>
    <x v="84"/>
    <s v="EU"/>
    <x v="85"/>
    <x v="85"/>
    <x v="105"/>
    <x v="1275"/>
  </r>
  <r>
    <x v="57643"/>
    <x v="1"/>
    <s v="Sobolokh Airport"/>
    <n v="66.255869000000004"/>
    <n v="143.32360299999999"/>
    <x v="84"/>
    <s v="EU"/>
    <x v="85"/>
    <x v="85"/>
    <x v="105"/>
    <x v="1275"/>
  </r>
  <r>
    <x v="57644"/>
    <x v="1"/>
    <s v="Kuberganya Airport"/>
    <n v="67.765668000000005"/>
    <n v="144.509096"/>
    <x v="84"/>
    <s v="EU"/>
    <x v="85"/>
    <x v="85"/>
    <x v="105"/>
    <x v="1275"/>
  </r>
  <r>
    <x v="57645"/>
    <x v="1"/>
    <s v="Delgey Airport"/>
    <n v="59.907533000000001"/>
    <n v="118.649383"/>
    <x v="84"/>
    <s v="EU"/>
    <x v="85"/>
    <x v="85"/>
    <x v="105"/>
    <x v="1275"/>
  </r>
  <r>
    <x v="57646"/>
    <x v="1"/>
    <s v="Kutana Airport"/>
    <n v="59.028719000000002"/>
    <n v="131.78873100000001"/>
    <x v="84"/>
    <s v="EU"/>
    <x v="85"/>
    <x v="85"/>
    <x v="105"/>
    <x v="1275"/>
  </r>
  <r>
    <x v="57647"/>
    <x v="1"/>
    <s v="Keng-Kyuyol Airport"/>
    <n v="68.076828000000006"/>
    <n v="145.98512600000001"/>
    <x v="84"/>
    <s v="EU"/>
    <x v="85"/>
    <x v="85"/>
    <x v="105"/>
    <x v="28115"/>
  </r>
  <r>
    <x v="57648"/>
    <x v="5"/>
    <s v="Chulman Airport"/>
    <n v="56.913898468017997"/>
    <n v="124.91400146484"/>
    <x v="2965"/>
    <s v="AS"/>
    <x v="85"/>
    <x v="85"/>
    <x v="105"/>
    <x v="28116"/>
  </r>
  <r>
    <x v="57649"/>
    <x v="1"/>
    <s v="Torgo Airport"/>
    <n v="58.446339999999999"/>
    <n v="119.504728"/>
    <x v="84"/>
    <s v="EU"/>
    <x v="85"/>
    <x v="85"/>
    <x v="105"/>
    <x v="1275"/>
  </r>
  <r>
    <x v="57650"/>
    <x v="5"/>
    <s v="Moma Airport"/>
    <n v="66.450861000000003"/>
    <n v="143.261551"/>
    <x v="1654"/>
    <s v="EU"/>
    <x v="85"/>
    <x v="85"/>
    <x v="105"/>
    <x v="28117"/>
  </r>
  <r>
    <x v="57651"/>
    <x v="1"/>
    <s v="Khatyngnakh Airport"/>
    <n v="67.489845000000003"/>
    <n v="152.57567900000001"/>
    <x v="84"/>
    <s v="EU"/>
    <x v="85"/>
    <x v="85"/>
    <x v="105"/>
    <x v="1275"/>
  </r>
  <r>
    <x v="57652"/>
    <x v="1"/>
    <s v="Chagda Airport"/>
    <n v="63.371467000000003"/>
    <n v="125.54295999999999"/>
    <x v="84"/>
    <s v="EU"/>
    <x v="85"/>
    <x v="85"/>
    <x v="105"/>
    <x v="1275"/>
  </r>
  <r>
    <x v="57653"/>
    <x v="1"/>
    <s v="Tyaya Airport"/>
    <n v="63.689242"/>
    <n v="125.98503100000001"/>
    <x v="84"/>
    <s v="EU"/>
    <x v="85"/>
    <x v="85"/>
    <x v="105"/>
    <x v="1275"/>
  </r>
  <r>
    <x v="57654"/>
    <x v="5"/>
    <s v="Magan Airport"/>
    <n v="62.103484000000002"/>
    <n v="129.545288"/>
    <x v="1743"/>
    <s v="EU"/>
    <x v="85"/>
    <x v="85"/>
    <x v="105"/>
    <x v="28118"/>
  </r>
  <r>
    <x v="57655"/>
    <x v="1"/>
    <s v="Syagannakh"/>
    <n v="68.372321999999997"/>
    <n v="143.619676"/>
    <x v="84"/>
    <s v="EU"/>
    <x v="85"/>
    <x v="85"/>
    <x v="105"/>
    <x v="1275"/>
  </r>
  <r>
    <x v="57656"/>
    <x v="5"/>
    <s v="Olyokminsk Airport"/>
    <n v="60.397499000000003"/>
    <n v="120.471001"/>
    <x v="1654"/>
    <s v="EU"/>
    <x v="85"/>
    <x v="85"/>
    <x v="105"/>
    <x v="28119"/>
  </r>
  <r>
    <x v="57657"/>
    <x v="1"/>
    <s v="Aryktakh Airport"/>
    <n v="63.561388000000001"/>
    <n v="125.25527700000001"/>
    <x v="84"/>
    <s v="EU"/>
    <x v="85"/>
    <x v="85"/>
    <x v="105"/>
    <x v="1275"/>
  </r>
  <r>
    <x v="57658"/>
    <x v="1"/>
    <s v="Sangar Airport"/>
    <n v="63.959400000000002"/>
    <n v="127.42"/>
    <x v="240"/>
    <s v="EU"/>
    <x v="85"/>
    <x v="85"/>
    <x v="105"/>
    <x v="28120"/>
  </r>
  <r>
    <x v="57659"/>
    <x v="5"/>
    <s v="Ust-Nera Airport"/>
    <n v="64.550003051757997"/>
    <n v="143.11500549316"/>
    <x v="2220"/>
    <s v="EU"/>
    <x v="85"/>
    <x v="85"/>
    <x v="105"/>
    <x v="28121"/>
  </r>
  <r>
    <x v="57660"/>
    <x v="1"/>
    <s v="Ust-Maya Airport"/>
    <n v="60.356998443603999"/>
    <n v="134.43499755859"/>
    <x v="438"/>
    <s v="EU"/>
    <x v="85"/>
    <x v="85"/>
    <x v="105"/>
    <x v="28122"/>
  </r>
  <r>
    <x v="57661"/>
    <x v="1"/>
    <s v="Yatek Airport"/>
    <n v="63.720041000000002"/>
    <n v="124.18700699999999"/>
    <x v="84"/>
    <s v="EU"/>
    <x v="85"/>
    <x v="85"/>
    <x v="105"/>
    <x v="1275"/>
  </r>
  <r>
    <x v="57662"/>
    <x v="1"/>
    <s v="Verkhnevilyuisk Airport"/>
    <n v="63.458057403563998"/>
    <n v="120.26916503906"/>
    <x v="1441"/>
    <s v="AS"/>
    <x v="85"/>
    <x v="85"/>
    <x v="105"/>
    <x v="28123"/>
  </r>
  <r>
    <x v="57663"/>
    <x v="5"/>
    <s v="Kyzyl-Syr Airport"/>
    <n v="63.884998321533203"/>
    <n v="122.77700042724609"/>
    <x v="728"/>
    <s v="AS"/>
    <x v="85"/>
    <x v="85"/>
    <x v="105"/>
    <x v="28124"/>
  </r>
  <r>
    <x v="57664"/>
    <x v="1"/>
    <s v="Nyurba Airport"/>
    <n v="63.294998"/>
    <n v="118.33699799999999"/>
    <x v="354"/>
    <s v="EU"/>
    <x v="85"/>
    <x v="85"/>
    <x v="105"/>
    <x v="28125"/>
  </r>
  <r>
    <x v="57665"/>
    <x v="1"/>
    <s v="Chapayevo Airport"/>
    <n v="60.133212"/>
    <n v="117.13872000000001"/>
    <x v="84"/>
    <s v="EU"/>
    <x v="85"/>
    <x v="85"/>
    <x v="105"/>
    <x v="1275"/>
  </r>
  <r>
    <x v="57666"/>
    <x v="1"/>
    <s v="Suntar Airport"/>
    <n v="62.185001373291001"/>
    <n v="117.63500213623"/>
    <x v="1430"/>
    <s v="AS"/>
    <x v="85"/>
    <x v="85"/>
    <x v="105"/>
    <x v="28126"/>
  </r>
  <r>
    <x v="57667"/>
    <x v="1"/>
    <s v="Sayylyk Airport"/>
    <n v="63.852094000000001"/>
    <n v="123.846388"/>
    <x v="2661"/>
    <s v="EU"/>
    <x v="85"/>
    <x v="85"/>
    <x v="105"/>
    <x v="1275"/>
  </r>
  <r>
    <x v="57668"/>
    <x v="5"/>
    <s v="Vilyuisk Airport"/>
    <n v="63.75666809082"/>
    <n v="121.69333648682"/>
    <x v="1498"/>
    <s v="AS"/>
    <x v="85"/>
    <x v="85"/>
    <x v="105"/>
    <x v="28127"/>
  </r>
  <r>
    <x v="57669"/>
    <x v="1"/>
    <s v="Macha Airport"/>
    <n v="59.900691999999999"/>
    <n v="117.597742"/>
    <x v="84"/>
    <s v="EU"/>
    <x v="85"/>
    <x v="85"/>
    <x v="105"/>
    <x v="1275"/>
  </r>
  <r>
    <x v="57670"/>
    <x v="1"/>
    <s v="Tyanya Airport"/>
    <n v="59.05574"/>
    <n v="119.780331"/>
    <x v="84"/>
    <s v="EU"/>
    <x v="85"/>
    <x v="85"/>
    <x v="105"/>
    <x v="1275"/>
  </r>
  <r>
    <x v="57671"/>
    <x v="1"/>
    <s v="Tokko Airport"/>
    <n v="59.978293999999998"/>
    <n v="119.85109799999999"/>
    <x v="84"/>
    <s v="EU"/>
    <x v="85"/>
    <x v="85"/>
    <x v="105"/>
    <x v="1275"/>
  </r>
  <r>
    <x v="57672"/>
    <x v="1"/>
    <s v="Uritskoye Airport"/>
    <n v="60.558207000000003"/>
    <n v="122.430611"/>
    <x v="84"/>
    <s v="EU"/>
    <x v="85"/>
    <x v="85"/>
    <x v="105"/>
    <x v="1275"/>
  </r>
  <r>
    <x v="57673"/>
    <x v="1"/>
    <s v="Ezhantsy Airport"/>
    <n v="60.480888"/>
    <n v="135.14657700000001"/>
    <x v="84"/>
    <s v="EU"/>
    <x v="85"/>
    <x v="85"/>
    <x v="105"/>
    <x v="1275"/>
  </r>
  <r>
    <x v="57674"/>
    <x v="1"/>
    <s v="Kyuptsy Airport"/>
    <n v="60.858792000000001"/>
    <n v="135.30890500000001"/>
    <x v="84"/>
    <s v="EU"/>
    <x v="85"/>
    <x v="85"/>
    <x v="105"/>
    <x v="1275"/>
  </r>
  <r>
    <x v="57675"/>
    <x v="1"/>
    <s v="Ust-Mil Airstrip"/>
    <n v="59.631248999999997"/>
    <n v="133.08969400000001"/>
    <x v="84"/>
    <s v="EU"/>
    <x v="85"/>
    <x v="85"/>
    <x v="105"/>
    <x v="28128"/>
  </r>
  <r>
    <x v="57676"/>
    <x v="1"/>
    <s v="Allakh-Yun Airport"/>
    <n v="61.143099999999997"/>
    <n v="138.03129999999999"/>
    <x v="840"/>
    <s v="EU"/>
    <x v="85"/>
    <x v="85"/>
    <x v="105"/>
    <x v="28129"/>
  </r>
  <r>
    <x v="57677"/>
    <x v="5"/>
    <s v="Aykhal Airport"/>
    <n v="65.959197998047003"/>
    <n v="111.54650115967"/>
    <x v="84"/>
    <s v="AS"/>
    <x v="85"/>
    <x v="85"/>
    <x v="105"/>
    <x v="1275"/>
  </r>
  <r>
    <x v="57678"/>
    <x v="5"/>
    <s v="Lensk Airport"/>
    <n v="60.720600128199997"/>
    <n v="114.825996399"/>
    <x v="234"/>
    <s v="AS"/>
    <x v="85"/>
    <x v="85"/>
    <x v="105"/>
    <x v="28130"/>
  </r>
  <r>
    <x v="57679"/>
    <x v="1"/>
    <s v="Olenyok Airport"/>
    <n v="68.514999000000003"/>
    <n v="112.480003"/>
    <x v="1024"/>
    <s v="EU"/>
    <x v="85"/>
    <x v="85"/>
    <x v="105"/>
    <x v="28131"/>
  </r>
  <r>
    <x v="57680"/>
    <x v="5"/>
    <s v="Polyarny Airport"/>
    <n v="66.400398254400002"/>
    <n v="112.029998779"/>
    <x v="1115"/>
    <s v="AS"/>
    <x v="85"/>
    <x v="85"/>
    <x v="105"/>
    <x v="28132"/>
  </r>
  <r>
    <x v="57681"/>
    <x v="5"/>
    <s v="Mirny Airport"/>
    <n v="62.534698486328125"/>
    <n v="114.03900146484375"/>
    <x v="1315"/>
    <s v="AS"/>
    <x v="85"/>
    <x v="85"/>
    <x v="105"/>
    <x v="28133"/>
  </r>
  <r>
    <x v="57682"/>
    <x v="5"/>
    <s v="Saskylakh Airport"/>
    <n v="71.927902000000003"/>
    <n v="114.08000199999999"/>
    <x v="84"/>
    <s v="EU"/>
    <x v="85"/>
    <x v="85"/>
    <x v="105"/>
    <x v="28134"/>
  </r>
  <r>
    <x v="57683"/>
    <x v="1"/>
    <s v="Vitim Airport"/>
    <n v="59.457999999999998"/>
    <n v="112.56300400000001"/>
    <x v="110"/>
    <s v="EU"/>
    <x v="85"/>
    <x v="85"/>
    <x v="105"/>
    <x v="28135"/>
  </r>
  <r>
    <x v="57684"/>
    <x v="2"/>
    <s v="Andryushkino Airport"/>
    <n v="69.171970999999999"/>
    <n v="154.45506700000001"/>
    <x v="1454"/>
    <s v="EU"/>
    <x v="85"/>
    <x v="85"/>
    <x v="105"/>
    <x v="28136"/>
  </r>
  <r>
    <x v="57685"/>
    <x v="1"/>
    <s v="Berezovka Airport"/>
    <n v="67.120182999999997"/>
    <n v="156.589766"/>
    <x v="84"/>
    <s v="EU"/>
    <x v="85"/>
    <x v="85"/>
    <x v="105"/>
    <x v="1275"/>
  </r>
  <r>
    <x v="57686"/>
    <x v="5"/>
    <s v="Belaya Gora Airport"/>
    <n v="68.556227000000007"/>
    <n v="146.22783999999999"/>
    <x v="1120"/>
    <s v="EU"/>
    <x v="85"/>
    <x v="85"/>
    <x v="105"/>
    <x v="28137"/>
  </r>
  <r>
    <x v="57687"/>
    <x v="1"/>
    <s v="Argakhtakh Airport"/>
    <n v="68.443332999999996"/>
    <n v="153.362222"/>
    <x v="84"/>
    <s v="EU"/>
    <x v="85"/>
    <x v="85"/>
    <x v="105"/>
    <x v="1275"/>
  </r>
  <r>
    <x v="57688"/>
    <x v="5"/>
    <s v="Srednekolymsk Airport"/>
    <n v="67.480500000000006"/>
    <n v="153.7364"/>
    <x v="66"/>
    <s v="EU"/>
    <x v="85"/>
    <x v="85"/>
    <x v="105"/>
    <x v="28138"/>
  </r>
  <r>
    <x v="57689"/>
    <x v="1"/>
    <s v="Sylgy-Ytar Airport"/>
    <n v="67.848145000000002"/>
    <n v="154.83886200000001"/>
    <x v="84"/>
    <s v="EU"/>
    <x v="85"/>
    <x v="85"/>
    <x v="105"/>
    <x v="1275"/>
  </r>
  <r>
    <x v="57690"/>
    <x v="5"/>
    <s v="Chokurdakh Airport"/>
    <n v="70.623100280761719"/>
    <n v="147.90199279785156"/>
    <x v="966"/>
    <s v="AS"/>
    <x v="85"/>
    <x v="85"/>
    <x v="105"/>
    <x v="28139"/>
  </r>
  <r>
    <x v="57691"/>
    <x v="1"/>
    <s v="Tumat Airport"/>
    <n v="70.726110000000006"/>
    <n v="139.23583300000001"/>
    <x v="84"/>
    <s v="EU"/>
    <x v="85"/>
    <x v="85"/>
    <x v="105"/>
    <x v="1275"/>
  </r>
  <r>
    <x v="57692"/>
    <x v="5"/>
    <s v="Cherskiy Airport"/>
    <n v="68.7406005859375"/>
    <n v="161.33799743652344"/>
    <x v="117"/>
    <s v="AS"/>
    <x v="85"/>
    <x v="85"/>
    <x v="105"/>
    <x v="28140"/>
  </r>
  <r>
    <x v="57693"/>
    <x v="5"/>
    <s v="Tiksi Airport"/>
    <n v="71.697700500487997"/>
    <n v="128.90299987793"/>
    <x v="1454"/>
    <s v="AS"/>
    <x v="85"/>
    <x v="85"/>
    <x v="105"/>
    <x v="24341"/>
  </r>
  <r>
    <x v="57694"/>
    <x v="5"/>
    <s v="Zyryanka Airport"/>
    <n v="65.748500000000007"/>
    <n v="150.88890000000001"/>
    <x v="83"/>
    <s v="AS"/>
    <x v="85"/>
    <x v="85"/>
    <x v="105"/>
    <x v="24678"/>
  </r>
  <r>
    <x v="57695"/>
    <x v="1"/>
    <s v="Svatay Airport"/>
    <n v="68.057338000000001"/>
    <n v="151.79624999999999"/>
    <x v="84"/>
    <s v="EU"/>
    <x v="85"/>
    <x v="85"/>
    <x v="105"/>
    <x v="1275"/>
  </r>
  <r>
    <x v="57696"/>
    <x v="1"/>
    <s v="Aleko-Kyuyol Airport"/>
    <n v="68.676693"/>
    <n v="151.87379799999999"/>
    <x v="84"/>
    <s v="EU"/>
    <x v="85"/>
    <x v="85"/>
    <x v="105"/>
    <x v="1275"/>
  </r>
  <r>
    <x v="57697"/>
    <x v="1"/>
    <s v="Abyy Airport"/>
    <n v="68.400997000000004"/>
    <n v="145.09441899999999"/>
    <x v="84"/>
    <s v="EU"/>
    <x v="85"/>
    <x v="85"/>
    <x v="105"/>
    <x v="24851"/>
  </r>
  <r>
    <x v="57698"/>
    <x v="1"/>
    <s v="Kazachye Airport"/>
    <n v="70.746294000000006"/>
    <n v="136.179271"/>
    <x v="84"/>
    <s v="EU"/>
    <x v="85"/>
    <x v="85"/>
    <x v="105"/>
    <x v="1275"/>
  </r>
  <r>
    <x v="57699"/>
    <x v="1"/>
    <s v="Dzhargalakh Airport"/>
    <n v="67.267200000000003"/>
    <n v="130.53190000000001"/>
    <x v="519"/>
    <s v="AS"/>
    <x v="85"/>
    <x v="85"/>
    <x v="105"/>
    <x v="28141"/>
  </r>
  <r>
    <x v="57700"/>
    <x v="1"/>
    <s v="Kudu-Kyuyol Airport"/>
    <n v="59.460858000000002"/>
    <n v="121.334896"/>
    <x v="84"/>
    <s v="EU"/>
    <x v="85"/>
    <x v="85"/>
    <x v="105"/>
    <x v="1275"/>
  </r>
  <r>
    <x v="57701"/>
    <x v="1"/>
    <s v="Sasyr Airport"/>
    <n v="65.162268999999995"/>
    <n v="147.073803"/>
    <x v="84"/>
    <s v="EU"/>
    <x v="85"/>
    <x v="85"/>
    <x v="105"/>
    <x v="28142"/>
  </r>
  <r>
    <x v="57702"/>
    <x v="1"/>
    <s v="Kisoro Airport"/>
    <n v="-1.2837000000000001"/>
    <n v="29.7197"/>
    <x v="1220"/>
    <s v="AF"/>
    <x v="160"/>
    <x v="160"/>
    <x v="148"/>
    <x v="28143"/>
  </r>
  <r>
    <x v="57703"/>
    <x v="1"/>
    <s v="Savannah Airstrip"/>
    <n v="-0.71650000000000003"/>
    <n v="29.6997"/>
    <x v="1016"/>
    <s v="AF"/>
    <x v="160"/>
    <x v="160"/>
    <x v="148"/>
    <x v="28144"/>
  </r>
  <r>
    <x v="57704"/>
    <x v="1"/>
    <s v="Mutukula Airport"/>
    <n v="-0.92730000000000001"/>
    <n v="31.441700000000001"/>
    <x v="548"/>
    <s v="AF"/>
    <x v="160"/>
    <x v="160"/>
    <x v="149"/>
    <x v="28145"/>
  </r>
  <r>
    <x v="57705"/>
    <x v="1"/>
    <s v="Nakasongola Airport"/>
    <n v="1.4077"/>
    <n v="32.464199999999998"/>
    <x v="5467"/>
    <s v="AF"/>
    <x v="160"/>
    <x v="160"/>
    <x v="149"/>
    <x v="28146"/>
  </r>
  <r>
    <x v="57706"/>
    <x v="1"/>
    <s v="Koboko Airport"/>
    <n v="3.4091469999999999"/>
    <n v="30.969792999999999"/>
    <x v="84"/>
    <s v="AF"/>
    <x v="160"/>
    <x v="160"/>
    <x v="152"/>
    <x v="28147"/>
  </r>
  <r>
    <x v="57707"/>
    <x v="1"/>
    <s v="Kalongo Airport"/>
    <n v="3.0447039999999999"/>
    <n v="33.379278999999997"/>
    <x v="84"/>
    <s v="AF"/>
    <x v="160"/>
    <x v="160"/>
    <x v="152"/>
    <x v="28148"/>
  </r>
  <r>
    <x v="57708"/>
    <x v="1"/>
    <s v="Chobe Safari Lodge Airport"/>
    <n v="2.2391990000000002"/>
    <n v="32.144680000000001"/>
    <x v="2291"/>
    <s v="AF"/>
    <x v="160"/>
    <x v="160"/>
    <x v="148"/>
    <x v="28149"/>
  </r>
  <r>
    <x v="57709"/>
    <x v="1"/>
    <s v="Matany Airstrip"/>
    <n v="2.4494560000000001"/>
    <n v="34.396493"/>
    <x v="5482"/>
    <s v="AF"/>
    <x v="160"/>
    <x v="160"/>
    <x v="152"/>
    <x v="28150"/>
  </r>
  <r>
    <x v="57710"/>
    <x v="1"/>
    <s v="Lake Albert Lodge Airstrip"/>
    <n v="1.47099"/>
    <n v="30.93749"/>
    <x v="84"/>
    <s v="AF"/>
    <x v="160"/>
    <x v="160"/>
    <x v="148"/>
    <x v="1275"/>
  </r>
  <r>
    <x v="57711"/>
    <x v="1"/>
    <s v="Buhuka Airport"/>
    <n v="1.246181"/>
    <n v="30.747938999999999"/>
    <x v="84"/>
    <s v="AF"/>
    <x v="160"/>
    <x v="160"/>
    <x v="148"/>
    <x v="28151"/>
  </r>
  <r>
    <x v="57712"/>
    <x v="1"/>
    <s v="Buseruka Airport"/>
    <n v="1.5557259999999999"/>
    <n v="31.094861999999999"/>
    <x v="84"/>
    <s v="AF"/>
    <x v="160"/>
    <x v="160"/>
    <x v="148"/>
    <x v="28152"/>
  </r>
  <r>
    <x v="57713"/>
    <x v="1"/>
    <s v="Butiaba Airport"/>
    <n v="1.80863"/>
    <n v="31.342983"/>
    <x v="84"/>
    <s v="AF"/>
    <x v="160"/>
    <x v="160"/>
    <x v="148"/>
    <x v="28153"/>
  </r>
  <r>
    <x v="57714"/>
    <x v="1"/>
    <s v="Moyo Airport"/>
    <n v="3.6444001197814999"/>
    <n v="31.762762069701999"/>
    <x v="2157"/>
    <s v="AF"/>
    <x v="160"/>
    <x v="160"/>
    <x v="152"/>
    <x v="28154"/>
  </r>
  <r>
    <x v="57715"/>
    <x v="5"/>
    <s v="Gudauta Air Base"/>
    <n v="43.103999999999999"/>
    <n v="40.579300000000003"/>
    <x v="190"/>
    <s v="AS"/>
    <x v="139"/>
    <x v="139"/>
    <x v="282"/>
    <x v="28155"/>
  </r>
  <r>
    <x v="57716"/>
    <x v="5"/>
    <s v="Dollyar Air Base"/>
    <n v="40.887599999999999"/>
    <n v="45.957000999999998"/>
    <x v="2041"/>
    <s v="AS"/>
    <x v="38"/>
    <x v="38"/>
    <x v="1032"/>
    <x v="28156"/>
  </r>
  <r>
    <x v="57717"/>
    <x v="5"/>
    <s v="Tbilisi Marneuli Air Base"/>
    <n v="41.459201999999998"/>
    <n v="44.783199000000003"/>
    <x v="1303"/>
    <s v="AS"/>
    <x v="139"/>
    <x v="139"/>
    <x v="474"/>
    <x v="28157"/>
  </r>
  <r>
    <x v="57718"/>
    <x v="5"/>
    <s v="Tbilisi Soganlug Air Base"/>
    <n v="41.649200439453125"/>
    <n v="44.9364013671875"/>
    <x v="396"/>
    <s v="AS"/>
    <x v="139"/>
    <x v="139"/>
    <x v="564"/>
    <x v="28157"/>
  </r>
  <r>
    <x v="57719"/>
    <x v="2"/>
    <s v="Telavi Kurdgelauri Airport"/>
    <n v="41.953399658199999"/>
    <n v="45.507999420200001"/>
    <x v="774"/>
    <s v="AS"/>
    <x v="139"/>
    <x v="139"/>
    <x v="291"/>
    <x v="14486"/>
  </r>
  <r>
    <x v="57720"/>
    <x v="1"/>
    <s v="Kutaisi West Airport"/>
    <n v="42.248600006103516"/>
    <n v="42.624698638916016"/>
    <x v="744"/>
    <s v="AS"/>
    <x v="139"/>
    <x v="139"/>
    <x v="429"/>
    <x v="28158"/>
  </r>
  <r>
    <x v="57721"/>
    <x v="5"/>
    <s v="Vaziani Air Base"/>
    <n v="41.627998352050781"/>
    <n v="45.030799865722656"/>
    <x v="1386"/>
    <s v="AS"/>
    <x v="139"/>
    <x v="139"/>
    <x v="564"/>
    <x v="28157"/>
  </r>
  <r>
    <x v="57722"/>
    <x v="5"/>
    <s v="Bolshiye Shiraki Air Base"/>
    <n v="41.379501342773438"/>
    <n v="46.367298126220703"/>
    <x v="1078"/>
    <s v="AS"/>
    <x v="139"/>
    <x v="139"/>
    <x v="291"/>
    <x v="28159"/>
  </r>
  <r>
    <x v="57723"/>
    <x v="1"/>
    <s v="Ugashik Bay Airport"/>
    <n v="57.424052000000003"/>
    <n v="-157.74478999999999"/>
    <x v="332"/>
    <s v="NA"/>
    <x v="0"/>
    <x v="0"/>
    <x v="2"/>
    <x v="23145"/>
  </r>
  <r>
    <x v="57724"/>
    <x v="2"/>
    <s v="Jermuk Airport"/>
    <n v="39.823666000000003"/>
    <n v="45.673270000000002"/>
    <x v="84"/>
    <s v="AS"/>
    <x v="28"/>
    <x v="28"/>
    <x v="722"/>
    <x v="28160"/>
  </r>
  <r>
    <x v="57725"/>
    <x v="5"/>
    <s v="David the Builder Kutaisi International Airport"/>
    <n v="42.176768000000003"/>
    <n v="42.482393000000002"/>
    <x v="863"/>
    <s v="AS"/>
    <x v="139"/>
    <x v="139"/>
    <x v="429"/>
    <x v="28161"/>
  </r>
  <r>
    <x v="57726"/>
    <x v="2"/>
    <s v="Mukhrani Airport"/>
    <n v="41.915999999999997"/>
    <n v="44.566000000000003"/>
    <x v="5483"/>
    <s v="AS"/>
    <x v="139"/>
    <x v="139"/>
    <x v="658"/>
    <x v="28162"/>
  </r>
  <r>
    <x v="57727"/>
    <x v="1"/>
    <s v="Mestia Queen Tamar Airport"/>
    <n v="43.053597000000003"/>
    <n v="42.749012"/>
    <x v="4587"/>
    <s v="EU"/>
    <x v="139"/>
    <x v="139"/>
    <x v="563"/>
    <x v="28163"/>
  </r>
  <r>
    <x v="57728"/>
    <x v="1"/>
    <s v="Natakhtari Airfield"/>
    <n v="41.921737"/>
    <n v="44.712166000000003"/>
    <x v="84"/>
    <s v="AS"/>
    <x v="139"/>
    <x v="139"/>
    <x v="658"/>
    <x v="28164"/>
  </r>
  <r>
    <x v="57729"/>
    <x v="5"/>
    <s v="Batumi International Airport"/>
    <n v="41.610298156699997"/>
    <n v="41.599700927699999"/>
    <x v="30"/>
    <s v="AS"/>
    <x v="139"/>
    <x v="139"/>
    <x v="63"/>
    <x v="28165"/>
  </r>
  <r>
    <x v="57730"/>
    <x v="5"/>
    <s v="Sukhumi Babushara /  Vladislav Ardzinba International Airport"/>
    <n v="42.858199999999997"/>
    <n v="41.128101000000001"/>
    <x v="11"/>
    <s v="AS"/>
    <x v="139"/>
    <x v="139"/>
    <x v="282"/>
    <x v="28166"/>
  </r>
  <r>
    <x v="57731"/>
    <x v="6"/>
    <s v="Tbilisi International Airport"/>
    <n v="41.6692008972"/>
    <n v="44.954700469999999"/>
    <x v="2244"/>
    <s v="AS"/>
    <x v="139"/>
    <x v="139"/>
    <x v="564"/>
    <x v="28157"/>
  </r>
  <r>
    <x v="57732"/>
    <x v="1"/>
    <s v="Chuvanskoye Airport"/>
    <n v="65.172162999999998"/>
    <n v="167.952484"/>
    <x v="1652"/>
    <s v="EU"/>
    <x v="85"/>
    <x v="85"/>
    <x v="934"/>
    <x v="28167"/>
  </r>
  <r>
    <x v="57733"/>
    <x v="0"/>
    <s v="Anadyr Heliport"/>
    <n v="64.716618999999994"/>
    <n v="177.46308099999999"/>
    <x v="732"/>
    <s v="EU"/>
    <x v="85"/>
    <x v="85"/>
    <x v="934"/>
    <x v="24801"/>
  </r>
  <r>
    <x v="57734"/>
    <x v="1"/>
    <s v="Krasneno Airport"/>
    <n v="64.630630999999994"/>
    <n v="174.78186600000001"/>
    <x v="239"/>
    <s v="EU"/>
    <x v="85"/>
    <x v="85"/>
    <x v="934"/>
    <x v="28168"/>
  </r>
  <r>
    <x v="57735"/>
    <x v="1"/>
    <s v="Vayegi Airport"/>
    <n v="64.167441999999994"/>
    <n v="171.05788699999999"/>
    <x v="1784"/>
    <s v="EU"/>
    <x v="85"/>
    <x v="85"/>
    <x v="934"/>
    <x v="28169"/>
  </r>
  <r>
    <x v="57736"/>
    <x v="5"/>
    <s v="Birofeld Air Base"/>
    <n v="48.459999084472656"/>
    <n v="132.66000366210938"/>
    <x v="84"/>
    <s v="AS"/>
    <x v="85"/>
    <x v="85"/>
    <x v="945"/>
    <x v="28170"/>
  </r>
  <r>
    <x v="57737"/>
    <x v="1"/>
    <s v="Arkhara Airport"/>
    <n v="49.416499999999999"/>
    <n v="130.06729999999999"/>
    <x v="419"/>
    <s v="EU"/>
    <x v="85"/>
    <x v="85"/>
    <x v="926"/>
    <x v="28171"/>
  </r>
  <r>
    <x v="57738"/>
    <x v="5"/>
    <s v="Ignatyevo Airport"/>
    <n v="50.425399780273438"/>
    <n v="127.41200256347656"/>
    <x v="868"/>
    <s v="AS"/>
    <x v="85"/>
    <x v="85"/>
    <x v="926"/>
    <x v="28172"/>
  </r>
  <r>
    <x v="57739"/>
    <x v="1"/>
    <s v="Zeya Airport"/>
    <n v="53.690498352050781"/>
    <n v="127.09079742431641"/>
    <x v="84"/>
    <s v="AS"/>
    <x v="85"/>
    <x v="85"/>
    <x v="926"/>
    <x v="28173"/>
  </r>
  <r>
    <x v="57740"/>
    <x v="1"/>
    <s v="Magdagachi Airport"/>
    <n v="53.473300999999999"/>
    <n v="125.79499800000001"/>
    <x v="2842"/>
    <s v="EU"/>
    <x v="85"/>
    <x v="85"/>
    <x v="926"/>
    <x v="28174"/>
  </r>
  <r>
    <x v="57741"/>
    <x v="2"/>
    <s v="Sofiysk Airport"/>
    <n v="52.252622000000002"/>
    <n v="133.96287799999999"/>
    <x v="84"/>
    <s v="EU"/>
    <x v="85"/>
    <x v="85"/>
    <x v="949"/>
    <x v="28175"/>
  </r>
  <r>
    <x v="57742"/>
    <x v="1"/>
    <s v="Novokievsky Uval Airport"/>
    <n v="51.660299999999999"/>
    <n v="128.93289999999999"/>
    <x v="159"/>
    <s v="EU"/>
    <x v="85"/>
    <x v="85"/>
    <x v="926"/>
    <x v="28176"/>
  </r>
  <r>
    <x v="57743"/>
    <x v="1"/>
    <s v="Oktyabrskiy Airport"/>
    <n v="53.004403000000003"/>
    <n v="128.662691"/>
    <x v="147"/>
    <s v="EU"/>
    <x v="85"/>
    <x v="85"/>
    <x v="926"/>
    <x v="1275"/>
  </r>
  <r>
    <x v="57744"/>
    <x v="1"/>
    <s v="Ekimchan Airport"/>
    <n v="53.076099395751953"/>
    <n v="132.95100402832031"/>
    <x v="2512"/>
    <s v="AS"/>
    <x v="85"/>
    <x v="85"/>
    <x v="926"/>
    <x v="28177"/>
  </r>
  <r>
    <x v="57745"/>
    <x v="1"/>
    <s v="Svobodny Airport"/>
    <n v="51.455001831054688"/>
    <n v="128.09832763671875"/>
    <x v="19"/>
    <s v="AS"/>
    <x v="85"/>
    <x v="85"/>
    <x v="926"/>
    <x v="28178"/>
  </r>
  <r>
    <x v="57746"/>
    <x v="1"/>
    <s v="Tynda Airport"/>
    <n v="55.284199000000001"/>
    <n v="124.778999"/>
    <x v="3554"/>
    <s v="EU"/>
    <x v="85"/>
    <x v="85"/>
    <x v="926"/>
    <x v="28179"/>
  </r>
  <r>
    <x v="57747"/>
    <x v="1"/>
    <s v="Gornyy Airport"/>
    <n v="54.653452000000001"/>
    <n v="128.45590300000001"/>
    <x v="3469"/>
    <s v="EU"/>
    <x v="85"/>
    <x v="85"/>
    <x v="926"/>
    <x v="28180"/>
  </r>
  <r>
    <x v="57748"/>
    <x v="1"/>
    <s v="Vankarem Airport"/>
    <n v="67.838718999999998"/>
    <n v="-175.8494283"/>
    <x v="320"/>
    <s v="EU"/>
    <x v="85"/>
    <x v="85"/>
    <x v="934"/>
    <x v="28181"/>
  </r>
  <r>
    <x v="57749"/>
    <x v="1"/>
    <s v="Bomnak Airfield"/>
    <n v="54.71275"/>
    <n v="128.85769999999999"/>
    <x v="1401"/>
    <s v="EU"/>
    <x v="85"/>
    <x v="85"/>
    <x v="926"/>
    <x v="28182"/>
  </r>
  <r>
    <x v="57750"/>
    <x v="5"/>
    <s v="Khabarovsk Novy Airport"/>
    <n v="48.528337999999998"/>
    <n v="135.18858800000001"/>
    <x v="2356"/>
    <s v="EU"/>
    <x v="85"/>
    <x v="85"/>
    <x v="949"/>
    <x v="24909"/>
  </r>
  <r>
    <x v="57751"/>
    <x v="1"/>
    <s v="Troitskoye Airport"/>
    <n v="49.444833000000003"/>
    <n v="136.571033"/>
    <x v="992"/>
    <s v="EU"/>
    <x v="85"/>
    <x v="85"/>
    <x v="949"/>
    <x v="24432"/>
  </r>
  <r>
    <x v="57752"/>
    <x v="1"/>
    <s v="Khabarovsk MVL Airport"/>
    <n v="48.525483999999999"/>
    <n v="135.152478"/>
    <x v="1064"/>
    <s v="EU"/>
    <x v="85"/>
    <x v="85"/>
    <x v="949"/>
    <x v="24909"/>
  </r>
  <r>
    <x v="57753"/>
    <x v="1"/>
    <s v="Chumikan Airport"/>
    <n v="54.695999145507813"/>
    <n v="135.28599548339844"/>
    <x v="84"/>
    <s v="AS"/>
    <x v="85"/>
    <x v="85"/>
    <x v="949"/>
    <x v="28183"/>
  </r>
  <r>
    <x v="57754"/>
    <x v="1"/>
    <s v="Icha Airport"/>
    <n v="55.595402"/>
    <n v="155.61900299999999"/>
    <x v="84"/>
    <s v="EU"/>
    <x v="85"/>
    <x v="85"/>
    <x v="929"/>
    <x v="28184"/>
  </r>
  <r>
    <x v="57755"/>
    <x v="1"/>
    <s v="Kalinka Airport"/>
    <n v="48.407328999999997"/>
    <n v="135.41157100000001"/>
    <x v="966"/>
    <s v="EU"/>
    <x v="85"/>
    <x v="85"/>
    <x v="949"/>
    <x v="28185"/>
  </r>
  <r>
    <x v="57756"/>
    <x v="1"/>
    <s v="Garovka Air Base"/>
    <n v="48.395946000000002"/>
    <n v="135.223477"/>
    <x v="526"/>
    <s v="EU"/>
    <x v="85"/>
    <x v="85"/>
    <x v="949"/>
    <x v="24909"/>
  </r>
  <r>
    <x v="57757"/>
    <x v="5"/>
    <s v="Dzemgi Airport"/>
    <n v="50.605598449707031"/>
    <n v="137.08099365234375"/>
    <x v="787"/>
    <s v="AS"/>
    <x v="85"/>
    <x v="85"/>
    <x v="949"/>
    <x v="28186"/>
  </r>
  <r>
    <x v="57758"/>
    <x v="5"/>
    <s v="Kamenny Ruchey Naval Air Base"/>
    <n v="49.235702514648438"/>
    <n v="140.19309997558594"/>
    <x v="948"/>
    <s v="AS"/>
    <x v="85"/>
    <x v="85"/>
    <x v="949"/>
    <x v="24777"/>
  </r>
  <r>
    <x v="57759"/>
    <x v="5"/>
    <s v="Komsomolsk-on-Amur Airport"/>
    <n v="50.409000396728516"/>
    <n v="136.93400573730469"/>
    <x v="1898"/>
    <s v="AS"/>
    <x v="85"/>
    <x v="85"/>
    <x v="949"/>
    <x v="28187"/>
  </r>
  <r>
    <x v="57760"/>
    <x v="5"/>
    <s v="Sovetskaya Gavan (Maygatka) Airport"/>
    <n v="48.925066999999999"/>
    <n v="140.035348"/>
    <x v="2180"/>
    <s v="EU"/>
    <x v="85"/>
    <x v="85"/>
    <x v="949"/>
    <x v="24777"/>
  </r>
  <r>
    <x v="57761"/>
    <x v="1"/>
    <s v="Sovetskaya Gavan (Postovaya) Airport"/>
    <n v="49.031100000000002"/>
    <n v="140.22677999999999"/>
    <x v="84"/>
    <s v="EU"/>
    <x v="85"/>
    <x v="85"/>
    <x v="949"/>
    <x v="28188"/>
  </r>
  <r>
    <x v="57762"/>
    <x v="5"/>
    <s v="Ugolny Yuri Ryktheu Airport"/>
    <n v="64.734902000000005"/>
    <n v="177.74099699999999"/>
    <x v="785"/>
    <s v="EU"/>
    <x v="85"/>
    <x v="85"/>
    <x v="934"/>
    <x v="24801"/>
  </r>
  <r>
    <x v="57763"/>
    <x v="5"/>
    <s v="Provideniya Bay Airport"/>
    <n v="64.378097534179688"/>
    <n v="-173.24299621582031"/>
    <x v="524"/>
    <s v="EU"/>
    <x v="85"/>
    <x v="85"/>
    <x v="934"/>
    <x v="28189"/>
  </r>
  <r>
    <x v="57764"/>
    <x v="1"/>
    <s v="Zaliv Kresta Airport"/>
    <n v="66.358397999999994"/>
    <n v="-179.107697"/>
    <x v="84"/>
    <s v="EU"/>
    <x v="85"/>
    <x v="85"/>
    <x v="934"/>
    <x v="28190"/>
  </r>
  <r>
    <x v="57765"/>
    <x v="5"/>
    <s v="Omsukchan Airport"/>
    <n v="62.457000732421875"/>
    <n v="155.7449951171875"/>
    <x v="2520"/>
    <s v="EU"/>
    <x v="85"/>
    <x v="85"/>
    <x v="335"/>
    <x v="28191"/>
  </r>
  <r>
    <x v="57766"/>
    <x v="5"/>
    <s v="Chaybukha Airport"/>
    <n v="61.834999084472656"/>
    <n v="160.54800415039063"/>
    <x v="1098"/>
    <s v="AS"/>
    <x v="85"/>
    <x v="85"/>
    <x v="335"/>
    <x v="28192"/>
  </r>
  <r>
    <x v="57767"/>
    <x v="2"/>
    <s v="Susuman Airport"/>
    <n v="62.766666412353516"/>
    <n v="148.14666748046875"/>
    <x v="722"/>
    <s v="AS"/>
    <x v="85"/>
    <x v="85"/>
    <x v="335"/>
    <x v="28193"/>
  </r>
  <r>
    <x v="57768"/>
    <x v="1"/>
    <s v="Mys Shmidta Airport"/>
    <n v="68.868301391601563"/>
    <n v="-179.37300109863281"/>
    <x v="117"/>
    <s v="EU"/>
    <x v="85"/>
    <x v="85"/>
    <x v="934"/>
    <x v="28194"/>
  </r>
  <r>
    <x v="57769"/>
    <x v="5"/>
    <s v="Keperveem Airport"/>
    <n v="67.845000999999996"/>
    <n v="166.13999899999999"/>
    <x v="553"/>
    <s v="EU"/>
    <x v="85"/>
    <x v="85"/>
    <x v="934"/>
    <x v="28195"/>
  </r>
  <r>
    <x v="57770"/>
    <x v="1"/>
    <s v="Lavrentiya Airport"/>
    <n v="65.580426000000003"/>
    <n v="-170.999177"/>
    <x v="233"/>
    <s v="EU"/>
    <x v="85"/>
    <x v="85"/>
    <x v="934"/>
    <x v="28196"/>
  </r>
  <r>
    <x v="57771"/>
    <x v="5"/>
    <s v="Sokol Airport"/>
    <n v="59.910999298095703"/>
    <n v="150.72000122070313"/>
    <x v="408"/>
    <s v="AS"/>
    <x v="85"/>
    <x v="85"/>
    <x v="335"/>
    <x v="24769"/>
  </r>
  <r>
    <x v="57772"/>
    <x v="1"/>
    <s v="Omolon Airport"/>
    <n v="65.239997863769531"/>
    <n v="160.53999328613281"/>
    <x v="84"/>
    <s v="AS"/>
    <x v="85"/>
    <x v="85"/>
    <x v="934"/>
    <x v="28197"/>
  </r>
  <r>
    <x v="57773"/>
    <x v="1"/>
    <s v="Markovo Airport"/>
    <n v="64.665087999999997"/>
    <n v="170.42978199999999"/>
    <x v="84"/>
    <s v="EU"/>
    <x v="85"/>
    <x v="85"/>
    <x v="934"/>
    <x v="28198"/>
  </r>
  <r>
    <x v="57774"/>
    <x v="5"/>
    <s v="Pevek Airport"/>
    <n v="69.783302000000006"/>
    <n v="170.59700000000001"/>
    <x v="0"/>
    <s v="EU"/>
    <x v="85"/>
    <x v="85"/>
    <x v="934"/>
    <x v="28199"/>
  </r>
  <r>
    <x v="57775"/>
    <x v="1"/>
    <s v="Beringovskiy Airport"/>
    <n v="63.02"/>
    <n v="179.29299900000001"/>
    <x v="320"/>
    <s v="EU"/>
    <x v="85"/>
    <x v="85"/>
    <x v="934"/>
    <x v="28200"/>
  </r>
  <r>
    <x v="57776"/>
    <x v="5"/>
    <s v="Seymchan Airport"/>
    <n v="62.920780181884766"/>
    <n v="152.42277526855469"/>
    <x v="1721"/>
    <s v="AS"/>
    <x v="85"/>
    <x v="85"/>
    <x v="335"/>
    <x v="28201"/>
  </r>
  <r>
    <x v="57777"/>
    <x v="5"/>
    <s v="Magadan-13 Airport"/>
    <n v="59.623298645019531"/>
    <n v="150.9219970703125"/>
    <x v="1788"/>
    <s v="AS"/>
    <x v="85"/>
    <x v="85"/>
    <x v="335"/>
    <x v="24769"/>
  </r>
  <r>
    <x v="57778"/>
    <x v="5"/>
    <s v="Severo-Evensk Airport"/>
    <n v="61.921785999999997"/>
    <n v="159.22905900000001"/>
    <x v="84"/>
    <s v="EU"/>
    <x v="85"/>
    <x v="85"/>
    <x v="335"/>
    <x v="28202"/>
  </r>
  <r>
    <x v="57779"/>
    <x v="1"/>
    <s v="Wrangel Island Airport"/>
    <n v="70.945356000000004"/>
    <n v="-179.5"/>
    <x v="1055"/>
    <s v="EU"/>
    <x v="85"/>
    <x v="85"/>
    <x v="934"/>
    <x v="28203"/>
  </r>
  <r>
    <x v="57780"/>
    <x v="1"/>
    <s v="Munuk Airport"/>
    <n v="56.432099999999998"/>
    <n v="138.04490000000001"/>
    <x v="23"/>
    <s v="AS"/>
    <x v="85"/>
    <x v="85"/>
    <x v="949"/>
    <x v="28204"/>
  </r>
  <r>
    <x v="57781"/>
    <x v="1"/>
    <s v="Bogorodskoye Airport"/>
    <n v="52.381041000000003"/>
    <n v="140.449378"/>
    <x v="84"/>
    <s v="EU"/>
    <x v="85"/>
    <x v="85"/>
    <x v="949"/>
    <x v="28205"/>
  </r>
  <r>
    <x v="57782"/>
    <x v="5"/>
    <s v="Nikolayevsk-na-Amure Airport"/>
    <n v="53.154998999999997"/>
    <n v="140.64999399999999"/>
    <x v="950"/>
    <s v="EU"/>
    <x v="85"/>
    <x v="85"/>
    <x v="949"/>
    <x v="28206"/>
  </r>
  <r>
    <x v="57783"/>
    <x v="1"/>
    <s v="Tugur Airport"/>
    <n v="53.775860000000002"/>
    <n v="136.83302"/>
    <x v="84"/>
    <s v="EU"/>
    <x v="85"/>
    <x v="85"/>
    <x v="949"/>
    <x v="28207"/>
  </r>
  <r>
    <x v="57784"/>
    <x v="1"/>
    <s v="Arka Airport"/>
    <n v="60.101199999999999"/>
    <n v="142.3015"/>
    <x v="1553"/>
    <s v="EU"/>
    <x v="85"/>
    <x v="85"/>
    <x v="949"/>
    <x v="28208"/>
  </r>
  <r>
    <x v="57785"/>
    <x v="5"/>
    <s v="Okhotsk Airport"/>
    <n v="59.410064697265625"/>
    <n v="143.05650329589844"/>
    <x v="84"/>
    <s v="AS"/>
    <x v="85"/>
    <x v="85"/>
    <x v="949"/>
    <x v="24860"/>
  </r>
  <r>
    <x v="57786"/>
    <x v="1"/>
    <s v="Ust-Pakhachi Airport"/>
    <n v="60.556587"/>
    <n v="169.107707"/>
    <x v="93"/>
    <s v="EU"/>
    <x v="85"/>
    <x v="85"/>
    <x v="929"/>
    <x v="28209"/>
  </r>
  <r>
    <x v="57787"/>
    <x v="1"/>
    <s v="Ossora Airport"/>
    <n v="59.223599999999998"/>
    <n v="163.06639999999999"/>
    <x v="577"/>
    <s v="EU"/>
    <x v="85"/>
    <x v="85"/>
    <x v="929"/>
    <x v="28210"/>
  </r>
  <r>
    <x v="57788"/>
    <x v="1"/>
    <s v="Tigil Airport"/>
    <n v="57.784000396728516"/>
    <n v="158.72999572753906"/>
    <x v="227"/>
    <s v="EU"/>
    <x v="85"/>
    <x v="85"/>
    <x v="929"/>
    <x v="28211"/>
  </r>
  <r>
    <x v="57789"/>
    <x v="1"/>
    <s v="Khalaktyrka Airport"/>
    <n v="53.026245000000003"/>
    <n v="158.72197199999999"/>
    <x v="84"/>
    <s v="EU"/>
    <x v="85"/>
    <x v="85"/>
    <x v="929"/>
    <x v="24759"/>
  </r>
  <r>
    <x v="57790"/>
    <x v="1"/>
    <s v="Ust-Kamchatsk Airport"/>
    <n v="56.238854000000003"/>
    <n v="162.689989"/>
    <x v="240"/>
    <s v="EU"/>
    <x v="85"/>
    <x v="85"/>
    <x v="929"/>
    <x v="28212"/>
  </r>
  <r>
    <x v="57791"/>
    <x v="5"/>
    <s v="Palana Airport"/>
    <n v="59.081989999999998"/>
    <n v="159.89231599999999"/>
    <x v="1055"/>
    <s v="EU"/>
    <x v="85"/>
    <x v="85"/>
    <x v="929"/>
    <x v="24355"/>
  </r>
  <r>
    <x v="57792"/>
    <x v="1"/>
    <s v="Milkovo Airport"/>
    <n v="54.680580139160156"/>
    <n v="158.54850769042969"/>
    <x v="688"/>
    <s v="AS"/>
    <x v="85"/>
    <x v="85"/>
    <x v="929"/>
    <x v="28213"/>
  </r>
  <r>
    <x v="57793"/>
    <x v="1"/>
    <s v="Manily Airport"/>
    <n v="62.485962000000001"/>
    <n v="165.33891700000001"/>
    <x v="84"/>
    <s v="EU"/>
    <x v="85"/>
    <x v="85"/>
    <x v="929"/>
    <x v="28214"/>
  </r>
  <r>
    <x v="57794"/>
    <x v="0"/>
    <s v="Kozyrevsk Heliport"/>
    <n v="56.090091999999999"/>
    <n v="159.87630799999999"/>
    <x v="728"/>
    <s v="EU"/>
    <x v="85"/>
    <x v="85"/>
    <x v="929"/>
    <x v="28215"/>
  </r>
  <r>
    <x v="57795"/>
    <x v="5"/>
    <s v="Yelizovo Airport"/>
    <n v="53.167900085449219"/>
    <n v="158.45399475097656"/>
    <x v="1784"/>
    <s v="AS"/>
    <x v="85"/>
    <x v="85"/>
    <x v="929"/>
    <x v="28216"/>
  </r>
  <r>
    <x v="57796"/>
    <x v="1"/>
    <s v="Tilichiki Airport"/>
    <n v="60.384238000000003"/>
    <n v="166.02502999999999"/>
    <x v="109"/>
    <s v="EU"/>
    <x v="85"/>
    <x v="85"/>
    <x v="929"/>
    <x v="28217"/>
  </r>
  <r>
    <x v="57797"/>
    <x v="1"/>
    <s v="Ust-Khayryuzovo Airport"/>
    <n v="57.099705999999998"/>
    <n v="156.737223"/>
    <x v="84"/>
    <s v="EU"/>
    <x v="85"/>
    <x v="85"/>
    <x v="929"/>
    <x v="28218"/>
  </r>
  <r>
    <x v="57798"/>
    <x v="1"/>
    <s v="Nikolskoye Airport"/>
    <n v="55.178333282470703"/>
    <n v="166.04833984375"/>
    <x v="256"/>
    <s v="AS"/>
    <x v="85"/>
    <x v="85"/>
    <x v="929"/>
    <x v="28219"/>
  </r>
  <r>
    <x v="57799"/>
    <x v="1"/>
    <s v="Sobolevo Airport"/>
    <n v="54.307009999999998"/>
    <n v="155.97367299999999"/>
    <x v="84"/>
    <s v="EU"/>
    <x v="85"/>
    <x v="85"/>
    <x v="929"/>
    <x v="28220"/>
  </r>
  <r>
    <x v="57800"/>
    <x v="1"/>
    <s v="Burevestnik Airport"/>
    <n v="44.919998"/>
    <n v="147.621994"/>
    <x v="190"/>
    <s v="EU"/>
    <x v="85"/>
    <x v="85"/>
    <x v="921"/>
    <x v="24796"/>
  </r>
  <r>
    <x v="57801"/>
    <x v="1"/>
    <s v="Okha Airport"/>
    <n v="53.517656000000002"/>
    <n v="142.879772"/>
    <x v="181"/>
    <s v="EU"/>
    <x v="85"/>
    <x v="85"/>
    <x v="921"/>
    <x v="28221"/>
  </r>
  <r>
    <x v="57802"/>
    <x v="1"/>
    <s v="Iturup Airport"/>
    <n v="45.256388999999999"/>
    <n v="147.95549"/>
    <x v="1831"/>
    <s v="EU"/>
    <x v="85"/>
    <x v="85"/>
    <x v="921"/>
    <x v="24796"/>
  </r>
  <r>
    <x v="57803"/>
    <x v="1"/>
    <s v="Shakhtyorsk Airport"/>
    <n v="49.190300000000001"/>
    <n v="142.08299299999999"/>
    <x v="217"/>
    <s v="EU"/>
    <x v="85"/>
    <x v="85"/>
    <x v="921"/>
    <x v="28222"/>
  </r>
  <r>
    <x v="57804"/>
    <x v="1"/>
    <s v="Yuzhno-Kurilsk Mendeleyevo Airport"/>
    <n v="43.961066000000002"/>
    <n v="145.684977"/>
    <x v="1460"/>
    <s v="EU"/>
    <x v="85"/>
    <x v="85"/>
    <x v="921"/>
    <x v="24748"/>
  </r>
  <r>
    <x v="57805"/>
    <x v="1"/>
    <s v="Zonalnoye Airport"/>
    <n v="50.6692008972"/>
    <n v="142.76100158700001"/>
    <x v="210"/>
    <s v="AS"/>
    <x v="85"/>
    <x v="85"/>
    <x v="921"/>
    <x v="28223"/>
  </r>
  <r>
    <x v="57806"/>
    <x v="5"/>
    <s v="Yuzhno-Sakhalinsk Airport"/>
    <n v="46.885460999999999"/>
    <n v="142.717466"/>
    <x v="76"/>
    <s v="EU"/>
    <x v="85"/>
    <x v="85"/>
    <x v="921"/>
    <x v="24893"/>
  </r>
  <r>
    <x v="57807"/>
    <x v="1"/>
    <s v="Amgu Airport"/>
    <n v="45.841259999999998"/>
    <n v="137.67356799999999"/>
    <x v="93"/>
    <s v="EU"/>
    <x v="85"/>
    <x v="85"/>
    <x v="411"/>
    <x v="28224"/>
  </r>
  <r>
    <x v="57808"/>
    <x v="1"/>
    <s v="Svetlaya Airport"/>
    <n v="46.541704000000003"/>
    <n v="138.32170300000001"/>
    <x v="1784"/>
    <s v="EU"/>
    <x v="85"/>
    <x v="85"/>
    <x v="411"/>
    <x v="28225"/>
  </r>
  <r>
    <x v="57809"/>
    <x v="1"/>
    <s v="Zolotaya Dolina Air Base"/>
    <n v="42.959999000000003"/>
    <n v="133.115005"/>
    <x v="84"/>
    <s v="EU"/>
    <x v="85"/>
    <x v="85"/>
    <x v="411"/>
    <x v="28226"/>
  </r>
  <r>
    <x v="57810"/>
    <x v="1"/>
    <s v="Yedinka Airport"/>
    <n v="47.178201000000001"/>
    <n v="138.65735699999999"/>
    <x v="1180"/>
    <s v="EU"/>
    <x v="85"/>
    <x v="85"/>
    <x v="411"/>
    <x v="28227"/>
  </r>
  <r>
    <x v="57811"/>
    <x v="1"/>
    <s v="Kavalerovo Airport"/>
    <n v="44.272599999999997"/>
    <n v="135.029"/>
    <x v="642"/>
    <s v="EU"/>
    <x v="85"/>
    <x v="85"/>
    <x v="411"/>
    <x v="28228"/>
  </r>
  <r>
    <x v="57812"/>
    <x v="1"/>
    <s v="Plastun Airport"/>
    <n v="44.814998626708999"/>
    <n v="136.29200744629"/>
    <x v="523"/>
    <s v="AS"/>
    <x v="85"/>
    <x v="85"/>
    <x v="411"/>
    <x v="28229"/>
  </r>
  <r>
    <x v="57813"/>
    <x v="1"/>
    <s v="Terney Airport"/>
    <n v="45.082500000000003"/>
    <n v="136.59119999999999"/>
    <x v="1302"/>
    <s v="EU"/>
    <x v="85"/>
    <x v="85"/>
    <x v="411"/>
    <x v="28230"/>
  </r>
  <r>
    <x v="57814"/>
    <x v="6"/>
    <s v="Vladivostok International Airport"/>
    <n v="43.396256000000001"/>
    <n v="132.148155"/>
    <x v="76"/>
    <s v="EU"/>
    <x v="85"/>
    <x v="85"/>
    <x v="411"/>
    <x v="24449"/>
  </r>
  <r>
    <x v="57815"/>
    <x v="5"/>
    <s v="Chita-Kadala International Airport"/>
    <n v="52.026299000000002"/>
    <n v="113.306"/>
    <x v="2098"/>
    <s v="EU"/>
    <x v="85"/>
    <x v="85"/>
    <x v="916"/>
    <x v="16846"/>
  </r>
  <r>
    <x v="57816"/>
    <x v="0"/>
    <s v="Barnaul Heliport"/>
    <n v="50.361383199999999"/>
    <n v="116.48139999999999"/>
    <x v="2915"/>
    <s v="EU"/>
    <x v="85"/>
    <x v="85"/>
    <x v="916"/>
    <x v="24343"/>
  </r>
  <r>
    <x v="57817"/>
    <x v="1"/>
    <s v="Tungukochen Airport"/>
    <n v="53.538316999999999"/>
    <n v="115.615139"/>
    <x v="84"/>
    <s v="EU"/>
    <x v="85"/>
    <x v="85"/>
    <x v="916"/>
    <x v="1275"/>
  </r>
  <r>
    <x v="57818"/>
    <x v="5"/>
    <s v="Krasnokamensk Airport"/>
    <n v="50.033107757568359"/>
    <n v="118.06114196777344"/>
    <x v="1762"/>
    <s v="AS"/>
    <x v="85"/>
    <x v="85"/>
    <x v="916"/>
    <x v="28231"/>
  </r>
  <r>
    <x v="57819"/>
    <x v="1"/>
    <s v="Ust'-Karenga Airport"/>
    <n v="54.441671999999997"/>
    <n v="116.51389399999999"/>
    <x v="3954"/>
    <s v="EU"/>
    <x v="85"/>
    <x v="85"/>
    <x v="916"/>
    <x v="1275"/>
  </r>
  <r>
    <x v="57820"/>
    <x v="0"/>
    <s v="Mogocha Airbase"/>
    <n v="53.742100000000001"/>
    <n v="119.7396"/>
    <x v="5054"/>
    <s v="EU"/>
    <x v="85"/>
    <x v="85"/>
    <x v="916"/>
    <x v="28232"/>
  </r>
  <r>
    <x v="57821"/>
    <x v="1"/>
    <s v="Chara Airport"/>
    <n v="56.913333892822266"/>
    <n v="118.26999664306641"/>
    <x v="3172"/>
    <s v="AS"/>
    <x v="85"/>
    <x v="85"/>
    <x v="916"/>
    <x v="28233"/>
  </r>
  <r>
    <x v="57822"/>
    <x v="1"/>
    <s v="Yumurchen Airport"/>
    <n v="53.619500000000002"/>
    <n v="114.03400000000001"/>
    <x v="84"/>
    <s v="EU"/>
    <x v="85"/>
    <x v="85"/>
    <x v="916"/>
    <x v="1275"/>
  </r>
  <r>
    <x v="57823"/>
    <x v="1"/>
    <s v="Usugli Airport"/>
    <n v="52.659388"/>
    <n v="115.242634"/>
    <x v="84"/>
    <s v="EU"/>
    <x v="85"/>
    <x v="85"/>
    <x v="916"/>
    <x v="1275"/>
  </r>
  <r>
    <x v="57824"/>
    <x v="5"/>
    <s v="Bratsk Airport"/>
    <n v="56.370601654052734"/>
    <n v="101.697998046875"/>
    <x v="1467"/>
    <s v="AS"/>
    <x v="85"/>
    <x v="85"/>
    <x v="928"/>
    <x v="28234"/>
  </r>
  <r>
    <x v="57825"/>
    <x v="1"/>
    <s v="Ust-Ilimsk Airport"/>
    <n v="58.136100769042969"/>
    <n v="102.56500244140625"/>
    <x v="2778"/>
    <s v="AS"/>
    <x v="85"/>
    <x v="85"/>
    <x v="928"/>
    <x v="28235"/>
  </r>
  <r>
    <x v="57826"/>
    <x v="5"/>
    <s v="Zheleznogorsk Airport"/>
    <n v="56.487701416015625"/>
    <n v="104.10600280761719"/>
    <x v="1901"/>
    <s v="AS"/>
    <x v="85"/>
    <x v="85"/>
    <x v="928"/>
    <x v="28236"/>
  </r>
  <r>
    <x v="57827"/>
    <x v="1"/>
    <s v="Belaya Air Base"/>
    <n v="52.915000915527344"/>
    <n v="103.57499694824219"/>
    <x v="2900"/>
    <s v="AS"/>
    <x v="85"/>
    <x v="85"/>
    <x v="928"/>
    <x v="28237"/>
  </r>
  <r>
    <x v="57828"/>
    <x v="5"/>
    <s v="Irkutsk International Airport"/>
    <n v="52.268002000000003"/>
    <n v="104.389"/>
    <x v="1213"/>
    <s v="EU"/>
    <x v="85"/>
    <x v="85"/>
    <x v="928"/>
    <x v="24354"/>
  </r>
  <r>
    <x v="57829"/>
    <x v="1"/>
    <s v="Zhigalovo Airport"/>
    <n v="54.799999237060547"/>
    <n v="105.15000152587891"/>
    <x v="84"/>
    <s v="AS"/>
    <x v="85"/>
    <x v="85"/>
    <x v="928"/>
    <x v="1275"/>
  </r>
  <r>
    <x v="57830"/>
    <x v="1"/>
    <s v="Bodaybo Airport"/>
    <n v="57.866100311299995"/>
    <n v="114.24299621599999"/>
    <x v="2624"/>
    <s v="AS"/>
    <x v="85"/>
    <x v="85"/>
    <x v="928"/>
    <x v="28238"/>
  </r>
  <r>
    <x v="57831"/>
    <x v="1"/>
    <s v="Yerbogachen Airport"/>
    <n v="61.275001525900002"/>
    <n v="108.029998779"/>
    <x v="202"/>
    <s v="AS"/>
    <x v="85"/>
    <x v="85"/>
    <x v="928"/>
    <x v="28239"/>
  </r>
  <r>
    <x v="57832"/>
    <x v="1"/>
    <s v="Kirensk Airport"/>
    <n v="57.773000000000003"/>
    <n v="108.06399999999999"/>
    <x v="20"/>
    <s v="AS"/>
    <x v="85"/>
    <x v="85"/>
    <x v="928"/>
    <x v="28240"/>
  </r>
  <r>
    <x v="57833"/>
    <x v="1"/>
    <s v="Mama Airport"/>
    <n v="58.313331604003906"/>
    <n v="112.88999938964844"/>
    <x v="948"/>
    <s v="AS"/>
    <x v="85"/>
    <x v="85"/>
    <x v="928"/>
    <x v="28241"/>
  </r>
  <r>
    <x v="57834"/>
    <x v="1"/>
    <s v="Preobrazheniye Airport"/>
    <n v="42.921697999999999"/>
    <n v="133.904438"/>
    <x v="580"/>
    <s v="EU"/>
    <x v="85"/>
    <x v="85"/>
    <x v="411"/>
    <x v="28242"/>
  </r>
  <r>
    <x v="57835"/>
    <x v="1"/>
    <s v="Nizhneudinsk Airport"/>
    <n v="54.889400000000002"/>
    <n v="99.066999999999993"/>
    <x v="348"/>
    <s v="EU"/>
    <x v="85"/>
    <x v="85"/>
    <x v="928"/>
    <x v="24674"/>
  </r>
  <r>
    <x v="57836"/>
    <x v="2"/>
    <s v="Ust-Ordynskiy Airport"/>
    <n v="52.82"/>
    <n v="104.739998"/>
    <x v="2103"/>
    <s v="EU"/>
    <x v="85"/>
    <x v="85"/>
    <x v="928"/>
    <x v="28243"/>
  </r>
  <r>
    <x v="57837"/>
    <x v="1"/>
    <s v="Kazachinskaya Airport"/>
    <n v="56.2801513671875"/>
    <n v="107.56756591796875"/>
    <x v="2710"/>
    <s v="AS"/>
    <x v="85"/>
    <x v="85"/>
    <x v="928"/>
    <x v="28244"/>
  </r>
  <r>
    <x v="57838"/>
    <x v="5"/>
    <s v="Ust-Kut Airport"/>
    <n v="56.856700897216797"/>
    <n v="105.73000335693359"/>
    <x v="4495"/>
    <s v="AS"/>
    <x v="85"/>
    <x v="85"/>
    <x v="928"/>
    <x v="28245"/>
  </r>
  <r>
    <x v="57839"/>
    <x v="5"/>
    <s v="Bagdarin Airport"/>
    <n v="54.369008999999998"/>
    <n v="113.477199"/>
    <x v="2731"/>
    <s v="EU"/>
    <x v="85"/>
    <x v="85"/>
    <x v="503"/>
    <x v="28246"/>
  </r>
  <r>
    <x v="57840"/>
    <x v="1"/>
    <s v="Nizhneangarsk Airport"/>
    <n v="55.800800323486328"/>
    <n v="109.59500122070313"/>
    <x v="1809"/>
    <s v="AS"/>
    <x v="85"/>
    <x v="85"/>
    <x v="503"/>
    <x v="24967"/>
  </r>
  <r>
    <x v="57841"/>
    <x v="5"/>
    <s v="Baikal International Airport"/>
    <n v="51.808613999999999"/>
    <n v="107.439652"/>
    <x v="378"/>
    <s v="EU"/>
    <x v="85"/>
    <x v="85"/>
    <x v="503"/>
    <x v="24979"/>
  </r>
  <r>
    <x v="57842"/>
    <x v="1"/>
    <s v="Ujae Atoll Airport"/>
    <n v="8.9280595779399992"/>
    <n v="165.761993408"/>
    <x v="997"/>
    <s v="OC"/>
    <x v="2"/>
    <x v="2"/>
    <x v="1033"/>
    <x v="28247"/>
  </r>
  <r>
    <x v="57843"/>
    <x v="1"/>
    <s v="Uljin Airport"/>
    <n v="36.777048999999998"/>
    <n v="129.461861"/>
    <x v="2992"/>
    <s v="AS"/>
    <x v="174"/>
    <x v="174"/>
    <x v="359"/>
    <x v="28248"/>
  </r>
  <r>
    <x v="57844"/>
    <x v="1"/>
    <s v="Chuhuiv Air Base"/>
    <n v="49.838200000000001"/>
    <n v="36.641201000000002"/>
    <x v="596"/>
    <s v="EU"/>
    <x v="62"/>
    <x v="62"/>
    <x v="314"/>
    <x v="28249"/>
  </r>
  <r>
    <x v="57845"/>
    <x v="1"/>
    <s v="Jagellon Airfield"/>
    <n v="49.737900000000003"/>
    <n v="23.668900000000001"/>
    <x v="1218"/>
    <s v="EU"/>
    <x v="62"/>
    <x v="62"/>
    <x v="271"/>
    <x v="27976"/>
  </r>
  <r>
    <x v="57846"/>
    <x v="6"/>
    <s v="Boryspil International Airport"/>
    <n v="50.345001220703125"/>
    <n v="30.894699096679688"/>
    <x v="570"/>
    <s v="EU"/>
    <x v="62"/>
    <x v="62"/>
    <x v="197"/>
    <x v="27975"/>
  </r>
  <r>
    <x v="57847"/>
    <x v="2"/>
    <s v="Donetsk Sergei Prokofiev International Airport"/>
    <n v="48.075071999999999"/>
    <n v="37.725270000000002"/>
    <x v="1951"/>
    <s v="EU"/>
    <x v="62"/>
    <x v="62"/>
    <x v="121"/>
    <x v="28250"/>
  </r>
  <r>
    <x v="57848"/>
    <x v="1"/>
    <s v="Kramatorsk Airport"/>
    <n v="48.706798999999997"/>
    <n v="37.630921999999998"/>
    <x v="827"/>
    <s v="EU"/>
    <x v="62"/>
    <x v="62"/>
    <x v="121"/>
    <x v="28251"/>
  </r>
  <r>
    <x v="57849"/>
    <x v="5"/>
    <s v="Mariupol International Airport"/>
    <n v="47.076099395751953"/>
    <n v="37.449600219726563"/>
    <x v="1282"/>
    <s v="EU"/>
    <x v="62"/>
    <x v="62"/>
    <x v="121"/>
    <x v="28252"/>
  </r>
  <r>
    <x v="57850"/>
    <x v="1"/>
    <s v="Sievierodonetsk Airport"/>
    <n v="48.900925999999998"/>
    <n v="38.542789999999997"/>
    <x v="901"/>
    <s v="EU"/>
    <x v="62"/>
    <x v="62"/>
    <x v="216"/>
    <x v="28253"/>
  </r>
  <r>
    <x v="57851"/>
    <x v="5"/>
    <s v="Luhansk International Airport"/>
    <n v="48.417400360099997"/>
    <n v="39.374099731400001"/>
    <x v="2279"/>
    <s v="EU"/>
    <x v="62"/>
    <x v="62"/>
    <x v="216"/>
    <x v="27995"/>
  </r>
  <r>
    <x v="57852"/>
    <x v="2"/>
    <s v="Berdyansk Airport"/>
    <n v="46.814999"/>
    <n v="36.758099000000001"/>
    <x v="2622"/>
    <s v="EU"/>
    <x v="62"/>
    <x v="62"/>
    <x v="67"/>
    <x v="28254"/>
  </r>
  <r>
    <x v="57853"/>
    <x v="5"/>
    <s v="Dnipropetrovsk International Airport"/>
    <n v="48.357200622558594"/>
    <n v="35.100601196289063"/>
    <x v="852"/>
    <s v="EU"/>
    <x v="62"/>
    <x v="62"/>
    <x v="108"/>
    <x v="28002"/>
  </r>
  <r>
    <x v="57854"/>
    <x v="5"/>
    <s v="Zaporizhzhia International Airport"/>
    <n v="47.867000579833984"/>
    <n v="35.315700531005859"/>
    <x v="1643"/>
    <s v="EU"/>
    <x v="62"/>
    <x v="62"/>
    <x v="67"/>
    <x v="27990"/>
  </r>
  <r>
    <x v="57855"/>
    <x v="5"/>
    <s v="Kryvyi Rih International Airport"/>
    <n v="48.043300628662109"/>
    <n v="33.209999084472656"/>
    <x v="2199"/>
    <s v="EU"/>
    <x v="62"/>
    <x v="62"/>
    <x v="108"/>
    <x v="27982"/>
  </r>
  <r>
    <x v="57856"/>
    <x v="5"/>
    <s v="Sevastopol International Airport / Belbek Air Base"/>
    <n v="44.691822000000002"/>
    <n v="33.574620000000003"/>
    <x v="59"/>
    <s v="EU"/>
    <x v="62"/>
    <x v="62"/>
    <x v="674"/>
    <x v="27954"/>
  </r>
  <r>
    <x v="57857"/>
    <x v="5"/>
    <s v="Simferopol International Airport"/>
    <n v="45.052199999999999"/>
    <n v="33.975101000000002"/>
    <x v="1759"/>
    <s v="EU"/>
    <x v="85"/>
    <x v="85"/>
    <x v="46"/>
    <x v="28255"/>
  </r>
  <r>
    <x v="57858"/>
    <x v="5"/>
    <s v="Gvardeyskoe Air Base"/>
    <n v="45.115001999999997"/>
    <n v="33.977001000000001"/>
    <x v="1339"/>
    <s v="EU"/>
    <x v="62"/>
    <x v="62"/>
    <x v="312"/>
    <x v="28256"/>
  </r>
  <r>
    <x v="57859"/>
    <x v="5"/>
    <s v="Saky Air Base"/>
    <n v="45.090611000000003"/>
    <n v="33.598536000000003"/>
    <x v="276"/>
    <s v="EU"/>
    <x v="62"/>
    <x v="62"/>
    <x v="312"/>
    <x v="28257"/>
  </r>
  <r>
    <x v="57860"/>
    <x v="1"/>
    <s v="Kerch Airport"/>
    <n v="45.372501373291016"/>
    <n v="36.401401519775391"/>
    <x v="2622"/>
    <s v="EU"/>
    <x v="62"/>
    <x v="62"/>
    <x v="312"/>
    <x v="28258"/>
  </r>
  <r>
    <x v="57861"/>
    <x v="1"/>
    <s v="Yevpatoria Airport"/>
    <n v="45.225600999999997"/>
    <n v="33.376700999999997"/>
    <x v="1302"/>
    <s v="EU"/>
    <x v="62"/>
    <x v="62"/>
    <x v="312"/>
    <x v="28259"/>
  </r>
  <r>
    <x v="57862"/>
    <x v="1"/>
    <s v="Zavodskoe Airfield"/>
    <n v="44.919998"/>
    <n v="34.063000000000002"/>
    <x v="402"/>
    <s v="EU"/>
    <x v="62"/>
    <x v="62"/>
    <x v="312"/>
    <x v="28255"/>
  </r>
  <r>
    <x v="57863"/>
    <x v="5"/>
    <s v="Dzhankoy Airport"/>
    <n v="45.700901000000002"/>
    <n v="34.418900000000001"/>
    <x v="583"/>
    <s v="EU"/>
    <x v="62"/>
    <x v="62"/>
    <x v="312"/>
    <x v="28260"/>
  </r>
  <r>
    <x v="57864"/>
    <x v="1"/>
    <s v="Voroniv Airfield"/>
    <n v="50.695956000000002"/>
    <n v="26.699957999999999"/>
    <x v="1852"/>
    <s v="EU"/>
    <x v="62"/>
    <x v="62"/>
    <x v="223"/>
    <x v="28261"/>
  </r>
  <r>
    <x v="57865"/>
    <x v="1"/>
    <s v="Mukhaizna Airport"/>
    <n v="19.386388888900001"/>
    <n v="56.401388888900001"/>
    <x v="501"/>
    <s v="AS"/>
    <x v="49"/>
    <x v="49"/>
    <x v="229"/>
    <x v="28262"/>
  </r>
  <r>
    <x v="57866"/>
    <x v="1"/>
    <s v="Kharkiv North Airport"/>
    <n v="50.025002000000001"/>
    <n v="36.268901999999997"/>
    <x v="1124"/>
    <s v="EU"/>
    <x v="62"/>
    <x v="62"/>
    <x v="314"/>
    <x v="28263"/>
  </r>
  <r>
    <x v="57867"/>
    <x v="5"/>
    <s v="Kharkiv International Airport"/>
    <n v="49.924801000000002"/>
    <n v="36.290000999999997"/>
    <x v="658"/>
    <s v="EU"/>
    <x v="62"/>
    <x v="62"/>
    <x v="314"/>
    <x v="28263"/>
  </r>
  <r>
    <x v="57868"/>
    <x v="1"/>
    <s v="Suprunovka Airport"/>
    <n v="49.568599700927734"/>
    <n v="34.397201538085938"/>
    <x v="106"/>
    <s v="EU"/>
    <x v="62"/>
    <x v="62"/>
    <x v="307"/>
    <x v="27983"/>
  </r>
  <r>
    <x v="57869"/>
    <x v="1"/>
    <s v="Sumy Airport"/>
    <n v="50.858299255371094"/>
    <n v="34.762500762939453"/>
    <x v="1471"/>
    <s v="EU"/>
    <x v="62"/>
    <x v="62"/>
    <x v="445"/>
    <x v="28264"/>
  </r>
  <r>
    <x v="57870"/>
    <x v="5"/>
    <s v="Cherkasy International Airport"/>
    <n v="49.415599822998047"/>
    <n v="31.99530029296875"/>
    <x v="70"/>
    <s v="EU"/>
    <x v="62"/>
    <x v="62"/>
    <x v="432"/>
    <x v="28265"/>
  </r>
  <r>
    <x v="57871"/>
    <x v="1"/>
    <s v="Kirovograd Airport"/>
    <n v="48.542800903320313"/>
    <n v="32.284999847412109"/>
    <x v="2319"/>
    <s v="EU"/>
    <x v="62"/>
    <x v="62"/>
    <x v="323"/>
    <x v="28266"/>
  </r>
  <r>
    <x v="57872"/>
    <x v="2"/>
    <s v="Chepelevka (Uzin) Air Base"/>
    <n v="49.790599999999998"/>
    <n v="30.441400999999999"/>
    <x v="2319"/>
    <s v="EU"/>
    <x v="62"/>
    <x v="62"/>
    <x v="197"/>
    <x v="28267"/>
  </r>
  <r>
    <x v="57873"/>
    <x v="5"/>
    <s v="Kiev Zhuliany International Airport"/>
    <n v="50.401940000000003"/>
    <n v="30.45194"/>
    <x v="1717"/>
    <s v="EU"/>
    <x v="62"/>
    <x v="62"/>
    <x v="197"/>
    <x v="27975"/>
  </r>
  <r>
    <x v="57874"/>
    <x v="5"/>
    <s v="Gostomel Airport"/>
    <n v="50.603500366210938"/>
    <n v="30.191900253295898"/>
    <x v="1043"/>
    <s v="EU"/>
    <x v="62"/>
    <x v="62"/>
    <x v="197"/>
    <x v="27975"/>
  </r>
  <r>
    <x v="57875"/>
    <x v="5"/>
    <s v="Ozerne Air Base"/>
    <n v="50.158298000000002"/>
    <n v="28.738299999999999"/>
    <x v="717"/>
    <s v="EU"/>
    <x v="62"/>
    <x v="62"/>
    <x v="213"/>
    <x v="28268"/>
  </r>
  <r>
    <x v="57876"/>
    <x v="2"/>
    <s v="Svyatoshyn Airport"/>
    <n v="50.478223999999997"/>
    <n v="30.384630999999999"/>
    <x v="608"/>
    <s v="EU"/>
    <x v="62"/>
    <x v="62"/>
    <x v="197"/>
    <x v="28269"/>
  </r>
  <r>
    <x v="57877"/>
    <x v="1"/>
    <s v="Zhytomyr Airport"/>
    <n v="50.270555999999999"/>
    <n v="28.738610999999999"/>
    <x v="84"/>
    <s v="EU"/>
    <x v="62"/>
    <x v="62"/>
    <x v="213"/>
    <x v="1275"/>
  </r>
  <r>
    <x v="57878"/>
    <x v="1"/>
    <s v="Lutsk Airport"/>
    <n v="50.678404"/>
    <n v="25.487165000000001"/>
    <x v="780"/>
    <s v="EU"/>
    <x v="62"/>
    <x v="62"/>
    <x v="218"/>
    <x v="28061"/>
  </r>
  <r>
    <x v="57879"/>
    <x v="5"/>
    <s v="Khmelnytskyi Airport"/>
    <n v="49.359698999999999"/>
    <n v="26.933399000000001"/>
    <x v="773"/>
    <s v="EU"/>
    <x v="62"/>
    <x v="62"/>
    <x v="1016"/>
    <x v="28270"/>
  </r>
  <r>
    <x v="57880"/>
    <x v="5"/>
    <s v="Ivano-Frankivsk International Airport"/>
    <n v="48.884201049804688"/>
    <n v="24.686100006103516"/>
    <x v="2624"/>
    <s v="EU"/>
    <x v="62"/>
    <x v="62"/>
    <x v="214"/>
    <x v="28271"/>
  </r>
  <r>
    <x v="57881"/>
    <x v="6"/>
    <s v="Lviv International Airport"/>
    <n v="49.8125"/>
    <n v="23.956099999999999"/>
    <x v="858"/>
    <s v="EU"/>
    <x v="62"/>
    <x v="62"/>
    <x v="271"/>
    <x v="28272"/>
  </r>
  <r>
    <x v="57882"/>
    <x v="5"/>
    <s v="Chernivtsi International Airport"/>
    <n v="48.259300231933594"/>
    <n v="25.980800628662109"/>
    <x v="878"/>
    <s v="EU"/>
    <x v="62"/>
    <x v="62"/>
    <x v="673"/>
    <x v="28273"/>
  </r>
  <r>
    <x v="57883"/>
    <x v="5"/>
    <s v="Rivne International Airport"/>
    <n v="50.607101440429688"/>
    <n v="26.141599655151367"/>
    <x v="237"/>
    <s v="EU"/>
    <x v="62"/>
    <x v="62"/>
    <x v="223"/>
    <x v="28274"/>
  </r>
  <r>
    <x v="57884"/>
    <x v="1"/>
    <s v="Ternopil International Airport"/>
    <n v="49.5242"/>
    <n v="25.700099999999999"/>
    <x v="1534"/>
    <s v="EU"/>
    <x v="62"/>
    <x v="62"/>
    <x v="315"/>
    <x v="28275"/>
  </r>
  <r>
    <x v="57885"/>
    <x v="5"/>
    <s v="Uzhhorod International Airport"/>
    <n v="48.634300231933594"/>
    <n v="22.263399124145508"/>
    <x v="563"/>
    <s v="EU"/>
    <x v="62"/>
    <x v="62"/>
    <x v="306"/>
    <x v="28276"/>
  </r>
  <r>
    <x v="57886"/>
    <x v="1"/>
    <s v="Gogoliv Airfield"/>
    <n v="50.515307999999997"/>
    <n v="31.046581"/>
    <x v="84"/>
    <s v="EU"/>
    <x v="62"/>
    <x v="62"/>
    <x v="197"/>
    <x v="28277"/>
  </r>
  <r>
    <x v="57887"/>
    <x v="5"/>
    <s v="Kherson International Airport"/>
    <n v="46.675800000000002"/>
    <n v="32.506400999999997"/>
    <x v="801"/>
    <s v="EU"/>
    <x v="62"/>
    <x v="62"/>
    <x v="319"/>
    <x v="28278"/>
  </r>
  <r>
    <x v="57888"/>
    <x v="2"/>
    <s v="Izmail International Airport"/>
    <n v="45.395958999999998"/>
    <n v="28.801403000000001"/>
    <x v="82"/>
    <s v="EU"/>
    <x v="62"/>
    <x v="62"/>
    <x v="101"/>
    <x v="28279"/>
  </r>
  <r>
    <x v="57889"/>
    <x v="5"/>
    <s v="Mykolaiv International Airport"/>
    <n v="47.057898999999999"/>
    <n v="31.919799999999999"/>
    <x v="516"/>
    <s v="EU"/>
    <x v="62"/>
    <x v="62"/>
    <x v="356"/>
    <x v="28280"/>
  </r>
  <r>
    <x v="57890"/>
    <x v="5"/>
    <s v="Odessa International Airport"/>
    <n v="46.4268"/>
    <n v="30.676500000000001"/>
    <x v="3360"/>
    <s v="EU"/>
    <x v="62"/>
    <x v="62"/>
    <x v="101"/>
    <x v="2685"/>
  </r>
  <r>
    <x v="57891"/>
    <x v="1"/>
    <s v="Kulbakyne Air Base"/>
    <n v="46.936433000000001"/>
    <n v="32.098618000000002"/>
    <x v="670"/>
    <s v="EU"/>
    <x v="62"/>
    <x v="62"/>
    <x v="356"/>
    <x v="28281"/>
  </r>
  <r>
    <x v="57892"/>
    <x v="2"/>
    <s v="Chernihiv Shestovytsia Airport"/>
    <n v="51.402199000000003"/>
    <n v="31.158300000000001"/>
    <x v="2503"/>
    <s v="EU"/>
    <x v="62"/>
    <x v="62"/>
    <x v="441"/>
    <x v="27942"/>
  </r>
  <r>
    <x v="57893"/>
    <x v="1"/>
    <s v="Nalivaykovka"/>
    <n v="50.479166999999997"/>
    <n v="29.735833"/>
    <x v="84"/>
    <s v="EU"/>
    <x v="62"/>
    <x v="62"/>
    <x v="197"/>
    <x v="1275"/>
  </r>
  <r>
    <x v="57894"/>
    <x v="1"/>
    <s v="Vinnytsia/Gavyryshivka Airport"/>
    <n v="49.242531"/>
    <n v="28.613778"/>
    <x v="1342"/>
    <s v="EU"/>
    <x v="62"/>
    <x v="62"/>
    <x v="110"/>
    <x v="28282"/>
  </r>
  <r>
    <x v="57895"/>
    <x v="5"/>
    <s v="Talagi Airport"/>
    <n v="64.600303649902344"/>
    <n v="40.716701507568359"/>
    <x v="797"/>
    <s v="EU"/>
    <x v="85"/>
    <x v="85"/>
    <x v="927"/>
    <x v="28283"/>
  </r>
  <r>
    <x v="57896"/>
    <x v="1"/>
    <s v="Mezen Airport"/>
    <n v="65.878334045410156"/>
    <n v="44.215000152587891"/>
    <x v="499"/>
    <s v="EU"/>
    <x v="85"/>
    <x v="85"/>
    <x v="927"/>
    <x v="28284"/>
  </r>
  <r>
    <x v="57897"/>
    <x v="1"/>
    <s v="Vaskovo Airport"/>
    <n v="64.441703796399992"/>
    <n v="40.421699523899996"/>
    <x v="625"/>
    <s v="EU"/>
    <x v="85"/>
    <x v="85"/>
    <x v="927"/>
    <x v="24379"/>
  </r>
  <r>
    <x v="57898"/>
    <x v="5"/>
    <s v="Severomorsk-1 Naval Air Base"/>
    <n v="69.031669616699219"/>
    <n v="33.418331146240234"/>
    <x v="2444"/>
    <s v="EU"/>
    <x v="85"/>
    <x v="85"/>
    <x v="912"/>
    <x v="24382"/>
  </r>
  <r>
    <x v="57899"/>
    <x v="1"/>
    <s v="Leshukonskoye Airport"/>
    <n v="64.896003723099994"/>
    <n v="45.722999572799999"/>
    <x v="861"/>
    <s v="EU"/>
    <x v="85"/>
    <x v="85"/>
    <x v="927"/>
    <x v="28285"/>
  </r>
  <r>
    <x v="57900"/>
    <x v="5"/>
    <s v="Naryan Mar Airport"/>
    <n v="67.639999389648438"/>
    <n v="53.121898651123047"/>
    <x v="276"/>
    <s v="EU"/>
    <x v="85"/>
    <x v="85"/>
    <x v="940"/>
    <x v="28286"/>
  </r>
  <r>
    <x v="57901"/>
    <x v="1"/>
    <s v="Shenkursk Airport"/>
    <n v="62.117000579833984"/>
    <n v="42.882999420166016"/>
    <x v="84"/>
    <s v="EU"/>
    <x v="85"/>
    <x v="85"/>
    <x v="927"/>
    <x v="28287"/>
  </r>
  <r>
    <x v="57902"/>
    <x v="1"/>
    <s v="Onega Airport"/>
    <n v="63.911114015400003"/>
    <n v="38.125820159900002"/>
    <x v="76"/>
    <s v="EU"/>
    <x v="85"/>
    <x v="85"/>
    <x v="927"/>
    <x v="24934"/>
  </r>
  <r>
    <x v="57903"/>
    <x v="1"/>
    <s v="Karpogory Airport"/>
    <n v="64.013000488299994"/>
    <n v="44.455001831099999"/>
    <x v="84"/>
    <s v="EU"/>
    <x v="85"/>
    <x v="85"/>
    <x v="927"/>
    <x v="28288"/>
  </r>
  <r>
    <x v="57904"/>
    <x v="1"/>
    <s v="Kargopol"/>
    <n v="61.515033000000003"/>
    <n v="38.912039"/>
    <x v="419"/>
    <s v="EU"/>
    <x v="85"/>
    <x v="85"/>
    <x v="927"/>
    <x v="28289"/>
  </r>
  <r>
    <x v="57905"/>
    <x v="1"/>
    <s v="Solovki Airport"/>
    <n v="65.029998779300001"/>
    <n v="35.733333587600001"/>
    <x v="66"/>
    <s v="EU"/>
    <x v="85"/>
    <x v="85"/>
    <x v="927"/>
    <x v="28290"/>
  </r>
  <r>
    <x v="57906"/>
    <x v="1"/>
    <s v="Pertominsk Airport"/>
    <n v="64.790000915500002"/>
    <n v="38.419998168900001"/>
    <x v="1226"/>
    <s v="EU"/>
    <x v="85"/>
    <x v="85"/>
    <x v="927"/>
    <x v="28291"/>
  </r>
  <r>
    <x v="57907"/>
    <x v="1"/>
    <s v="Nizhnyaya Pesha Airport"/>
    <n v="66.752998352050781"/>
    <n v="47.743000030517578"/>
    <x v="732"/>
    <s v="EU"/>
    <x v="85"/>
    <x v="85"/>
    <x v="940"/>
    <x v="28292"/>
  </r>
  <r>
    <x v="57908"/>
    <x v="5"/>
    <s v="Cherepovets Airport"/>
    <n v="59.273601532000001"/>
    <n v="38.015800476100004"/>
    <x v="1287"/>
    <s v="EU"/>
    <x v="85"/>
    <x v="85"/>
    <x v="933"/>
    <x v="28293"/>
  </r>
  <r>
    <x v="57909"/>
    <x v="1"/>
    <s v="Lopshenga Airport"/>
    <n v="64.980003356899999"/>
    <n v="37.693000793499998"/>
    <x v="256"/>
    <s v="EU"/>
    <x v="85"/>
    <x v="85"/>
    <x v="927"/>
    <x v="28294"/>
  </r>
  <r>
    <x v="57910"/>
    <x v="1"/>
    <s v="Purnema Airfield"/>
    <n v="64.385400000000004"/>
    <n v="37.441234999999999"/>
    <x v="1784"/>
    <s v="EU"/>
    <x v="85"/>
    <x v="85"/>
    <x v="927"/>
    <x v="28295"/>
  </r>
  <r>
    <x v="57911"/>
    <x v="1"/>
    <s v="Shoyna Airport"/>
    <n v="67.869003295898438"/>
    <n v="44.1510009765625"/>
    <x v="84"/>
    <s v="EU"/>
    <x v="85"/>
    <x v="85"/>
    <x v="940"/>
    <x v="28296"/>
  </r>
  <r>
    <x v="57912"/>
    <x v="2"/>
    <s v="Soyana Airfield"/>
    <n v="65.783933000000005"/>
    <n v="43.383200000000002"/>
    <x v="76"/>
    <s v="EU"/>
    <x v="85"/>
    <x v="85"/>
    <x v="927"/>
    <x v="28297"/>
  </r>
  <r>
    <x v="57913"/>
    <x v="1"/>
    <s v="Letnyaya Zolotitsa Airstrip"/>
    <n v="64.959998999999996"/>
    <n v="36.830002"/>
    <x v="584"/>
    <s v="EU"/>
    <x v="85"/>
    <x v="85"/>
    <x v="927"/>
    <x v="28298"/>
  </r>
  <r>
    <x v="57914"/>
    <x v="5"/>
    <s v="Amderma Airport"/>
    <n v="69.763298034667969"/>
    <n v="61.556400299072266"/>
    <x v="577"/>
    <s v="AS"/>
    <x v="85"/>
    <x v="85"/>
    <x v="940"/>
    <x v="28299"/>
  </r>
  <r>
    <x v="57915"/>
    <x v="1"/>
    <s v="Karatayka Airport"/>
    <n v="68.764177000000004"/>
    <n v="61.418717999999998"/>
    <x v="380"/>
    <s v="EU"/>
    <x v="85"/>
    <x v="85"/>
    <x v="940"/>
    <x v="28300"/>
  </r>
  <r>
    <x v="57916"/>
    <x v="1"/>
    <s v="Varandey Airport"/>
    <n v="68.848502999999994"/>
    <n v="58.201400999999997"/>
    <x v="380"/>
    <s v="EU"/>
    <x v="85"/>
    <x v="85"/>
    <x v="940"/>
    <x v="28301"/>
  </r>
  <r>
    <x v="57917"/>
    <x v="1"/>
    <s v="Khorey-Ver Airport"/>
    <n v="67.415000915527344"/>
    <n v="58.044998168945313"/>
    <x v="84"/>
    <s v="EU"/>
    <x v="85"/>
    <x v="85"/>
    <x v="927"/>
    <x v="28302"/>
  </r>
  <r>
    <x v="57918"/>
    <x v="1"/>
    <s v="Kharuta Airport"/>
    <n v="66.846121999999994"/>
    <n v="59.539304999999999"/>
    <x v="84"/>
    <s v="EU"/>
    <x v="85"/>
    <x v="85"/>
    <x v="940"/>
    <x v="28303"/>
  </r>
  <r>
    <x v="57919"/>
    <x v="5"/>
    <s v="Majeed Bin Abdulaziz Airport"/>
    <n v="26.48"/>
    <n v="38.128888888900001"/>
    <x v="2002"/>
    <s v="AS"/>
    <x v="12"/>
    <x v="12"/>
    <x v="220"/>
    <x v="28304"/>
  </r>
  <r>
    <x v="57920"/>
    <x v="1"/>
    <s v="Tsenogora Airport"/>
    <n v="64.887001037600001"/>
    <n v="46.721000671399999"/>
    <x v="1064"/>
    <s v="EU"/>
    <x v="85"/>
    <x v="85"/>
    <x v="927"/>
    <x v="28305"/>
  </r>
  <r>
    <x v="57921"/>
    <x v="1"/>
    <s v="Olema Airport"/>
    <n v="64.495000000000005"/>
    <n v="46.146659999999997"/>
    <x v="1788"/>
    <s v="EU"/>
    <x v="85"/>
    <x v="85"/>
    <x v="927"/>
    <x v="28306"/>
  </r>
  <r>
    <x v="57922"/>
    <x v="5"/>
    <s v="Kotlas Airport"/>
    <n v="61.235801696777344"/>
    <n v="46.697498321533203"/>
    <x v="516"/>
    <s v="EU"/>
    <x v="85"/>
    <x v="85"/>
    <x v="927"/>
    <x v="28307"/>
  </r>
  <r>
    <x v="57923"/>
    <x v="2"/>
    <s v="Oktyabrskiy Airport"/>
    <n v="61.078999000000003"/>
    <n v="43.199001000000003"/>
    <x v="84"/>
    <s v="EU"/>
    <x v="85"/>
    <x v="85"/>
    <x v="927"/>
    <x v="24404"/>
  </r>
  <r>
    <x v="57924"/>
    <x v="1"/>
    <s v="Savvatiya Air Base"/>
    <n v="60.994998931884766"/>
    <n v="46.869998931884766"/>
    <x v="1221"/>
    <s v="EU"/>
    <x v="85"/>
    <x v="85"/>
    <x v="927"/>
    <x v="28307"/>
  </r>
  <r>
    <x v="57925"/>
    <x v="1"/>
    <s v="Velsk Airport"/>
    <n v="61.040000915527344"/>
    <n v="42.099998474121094"/>
    <x v="84"/>
    <s v="EU"/>
    <x v="85"/>
    <x v="85"/>
    <x v="927"/>
    <x v="24705"/>
  </r>
  <r>
    <x v="57926"/>
    <x v="6"/>
    <s v="Pulkovo Airport"/>
    <n v="59.800300598144531"/>
    <n v="30.262500762939453"/>
    <x v="32"/>
    <s v="EU"/>
    <x v="85"/>
    <x v="85"/>
    <x v="911"/>
    <x v="24322"/>
  </r>
  <r>
    <x v="57927"/>
    <x v="5"/>
    <s v="Pushkin Airport"/>
    <n v="59.685001"/>
    <n v="30.338301000000001"/>
    <x v="431"/>
    <s v="EU"/>
    <x v="85"/>
    <x v="85"/>
    <x v="911"/>
    <x v="24322"/>
  </r>
  <r>
    <x v="57928"/>
    <x v="5"/>
    <s v="Siversky Air Base"/>
    <n v="59.356700897216797"/>
    <n v="30.036699295043945"/>
    <x v="1245"/>
    <s v="EU"/>
    <x v="85"/>
    <x v="85"/>
    <x v="936"/>
    <x v="28308"/>
  </r>
  <r>
    <x v="57929"/>
    <x v="1"/>
    <s v="Umba Airstrip"/>
    <n v="66.696999000000005"/>
    <n v="34.387000999999998"/>
    <x v="125"/>
    <s v="EU"/>
    <x v="85"/>
    <x v="85"/>
    <x v="912"/>
    <x v="6604"/>
  </r>
  <r>
    <x v="57930"/>
    <x v="2"/>
    <s v="Varzuga Airport"/>
    <n v="66.411699999999996"/>
    <n v="36.594000000000001"/>
    <x v="144"/>
    <s v="EU"/>
    <x v="85"/>
    <x v="85"/>
    <x v="912"/>
    <x v="28309"/>
  </r>
  <r>
    <x v="57931"/>
    <x v="1"/>
    <s v="Kirovsk-Apatity Airport"/>
    <n v="67.463302612304688"/>
    <n v="33.588298797607422"/>
    <x v="459"/>
    <s v="EU"/>
    <x v="85"/>
    <x v="85"/>
    <x v="912"/>
    <x v="28310"/>
  </r>
  <r>
    <x v="57932"/>
    <x v="5"/>
    <s v="Murmansk Airport"/>
    <n v="68.781700134277344"/>
    <n v="32.750801086425781"/>
    <x v="587"/>
    <s v="EU"/>
    <x v="85"/>
    <x v="85"/>
    <x v="912"/>
    <x v="24390"/>
  </r>
  <r>
    <x v="57933"/>
    <x v="2"/>
    <s v="Kuzomen Airport"/>
    <n v="66.28"/>
    <n v="36.869999999999997"/>
    <x v="320"/>
    <s v="EU"/>
    <x v="85"/>
    <x v="85"/>
    <x v="912"/>
    <x v="28311"/>
  </r>
  <r>
    <x v="57934"/>
    <x v="2"/>
    <s v="Ponoy Airfield"/>
    <n v="67.11"/>
    <n v="41.106000000000002"/>
    <x v="932"/>
    <s v="EU"/>
    <x v="85"/>
    <x v="85"/>
    <x v="912"/>
    <x v="28312"/>
  </r>
  <r>
    <x v="57935"/>
    <x v="1"/>
    <s v="Krasnoshchelye Airport"/>
    <n v="67.347999572799992"/>
    <n v="37.076999664299997"/>
    <x v="1216"/>
    <s v="EU"/>
    <x v="85"/>
    <x v="85"/>
    <x v="912"/>
    <x v="28313"/>
  </r>
  <r>
    <x v="57936"/>
    <x v="1"/>
    <s v="Borovichi Airport"/>
    <n v="58.436000823974609"/>
    <n v="33.888999938964844"/>
    <x v="84"/>
    <s v="EU"/>
    <x v="85"/>
    <x v="85"/>
    <x v="937"/>
    <x v="28314"/>
  </r>
  <r>
    <x v="57937"/>
    <x v="2"/>
    <s v="Maryovo Airport"/>
    <n v="57.319999694824219"/>
    <n v="32.049999237060547"/>
    <x v="84"/>
    <s v="EU"/>
    <x v="85"/>
    <x v="85"/>
    <x v="937"/>
    <x v="28315"/>
  </r>
  <r>
    <x v="57938"/>
    <x v="2"/>
    <s v="Novgorod Airport"/>
    <n v="58.493301391601563"/>
    <n v="31.24169921875"/>
    <x v="330"/>
    <s v="EU"/>
    <x v="85"/>
    <x v="85"/>
    <x v="937"/>
    <x v="28316"/>
  </r>
  <r>
    <x v="57939"/>
    <x v="1"/>
    <s v="Pestovo Airfield"/>
    <n v="58.608001999999999"/>
    <n v="35.779998999999997"/>
    <x v="84"/>
    <s v="EU"/>
    <x v="85"/>
    <x v="85"/>
    <x v="937"/>
    <x v="28317"/>
  </r>
  <r>
    <x v="57940"/>
    <x v="5"/>
    <s v="Staraya Russa Air Base"/>
    <n v="57.961399"/>
    <n v="31.384398999999998"/>
    <x v="239"/>
    <s v="EU"/>
    <x v="85"/>
    <x v="85"/>
    <x v="937"/>
    <x v="28318"/>
  </r>
  <r>
    <x v="57941"/>
    <x v="5"/>
    <s v="Velikiye Luki Airport"/>
    <n v="56.381099700927734"/>
    <n v="30.608100891113281"/>
    <x v="749"/>
    <s v="EU"/>
    <x v="85"/>
    <x v="85"/>
    <x v="935"/>
    <x v="28319"/>
  </r>
  <r>
    <x v="57942"/>
    <x v="5"/>
    <s v="Pskov Airport"/>
    <n v="57.783901214599609"/>
    <n v="28.395599365234375"/>
    <x v="114"/>
    <s v="EU"/>
    <x v="85"/>
    <x v="85"/>
    <x v="935"/>
    <x v="24492"/>
  </r>
  <r>
    <x v="57943"/>
    <x v="1"/>
    <s v="Pudozh Airport"/>
    <n v="61.825000762899997"/>
    <n v="36.580001831099999"/>
    <x v="1839"/>
    <s v="EU"/>
    <x v="85"/>
    <x v="85"/>
    <x v="347"/>
    <x v="28320"/>
  </r>
  <r>
    <x v="57944"/>
    <x v="5"/>
    <s v="Petrozavodsk Airport"/>
    <n v="61.885200500488281"/>
    <n v="34.154701232910156"/>
    <x v="966"/>
    <s v="EU"/>
    <x v="85"/>
    <x v="85"/>
    <x v="347"/>
    <x v="28321"/>
  </r>
  <r>
    <x v="57945"/>
    <x v="1"/>
    <s v="Kalevala Airport"/>
    <n v="65.209999084499998"/>
    <n v="31.135000228900001"/>
    <x v="1287"/>
    <s v="EU"/>
    <x v="85"/>
    <x v="85"/>
    <x v="347"/>
    <x v="28322"/>
  </r>
  <r>
    <x v="57946"/>
    <x v="5"/>
    <s v="Peski Airport"/>
    <n v="61.831943511962891"/>
    <n v="34.295555114746094"/>
    <x v="84"/>
    <s v="EU"/>
    <x v="85"/>
    <x v="85"/>
    <x v="347"/>
    <x v="28321"/>
  </r>
  <r>
    <x v="57947"/>
    <x v="1"/>
    <s v="Segezha Airfield"/>
    <n v="63.758999000000003"/>
    <n v="34.283000999999999"/>
    <x v="1287"/>
    <s v="EU"/>
    <x v="85"/>
    <x v="85"/>
    <x v="347"/>
    <x v="28323"/>
  </r>
  <r>
    <x v="57948"/>
    <x v="5"/>
    <s v="Sortavala"/>
    <n v="61.736099000000003"/>
    <n v="30.673598999999999"/>
    <x v="84"/>
    <s v="EU"/>
    <x v="85"/>
    <x v="85"/>
    <x v="347"/>
    <x v="1275"/>
  </r>
  <r>
    <x v="57949"/>
    <x v="2"/>
    <s v="Lodeynoye Pole Airport"/>
    <n v="60.716999053999999"/>
    <n v="33.561000823999997"/>
    <x v="256"/>
    <s v="EU"/>
    <x v="85"/>
    <x v="85"/>
    <x v="936"/>
    <x v="24942"/>
  </r>
  <r>
    <x v="57950"/>
    <x v="0"/>
    <s v="Strelna Heliport"/>
    <n v="59.860500335693359"/>
    <n v="30.052000045776367"/>
    <x v="584"/>
    <s v="EU"/>
    <x v="85"/>
    <x v="85"/>
    <x v="911"/>
    <x v="4508"/>
  </r>
  <r>
    <x v="57951"/>
    <x v="2"/>
    <s v="Rzhevka Airport"/>
    <n v="59.98"/>
    <n v="30.585599999999999"/>
    <x v="1226"/>
    <s v="EU"/>
    <x v="85"/>
    <x v="85"/>
    <x v="936"/>
    <x v="24322"/>
  </r>
  <r>
    <x v="57952"/>
    <x v="1"/>
    <s v="Severniy veter"/>
    <n v="59.835310999999997"/>
    <n v="31.480533000000001"/>
    <x v="785"/>
    <s v="EU"/>
    <x v="85"/>
    <x v="85"/>
    <x v="936"/>
    <x v="28324"/>
  </r>
  <r>
    <x v="57953"/>
    <x v="3"/>
    <s v="Lake Krasnogvardeyskoye Water Aerodrome"/>
    <n v="60.268033000000003"/>
    <n v="29.234033"/>
    <x v="1055"/>
    <s v="EU"/>
    <x v="85"/>
    <x v="85"/>
    <x v="936"/>
    <x v="28325"/>
  </r>
  <r>
    <x v="57954"/>
    <x v="1"/>
    <s v="Belozersk Airport"/>
    <n v="60.015745000000003"/>
    <n v="37.755370999999997"/>
    <x v="2526"/>
    <s v="EU"/>
    <x v="85"/>
    <x v="85"/>
    <x v="933"/>
    <x v="28326"/>
  </r>
  <r>
    <x v="57955"/>
    <x v="1"/>
    <s v="Kichmengskiy Gorodok Airport"/>
    <n v="59.977001190185547"/>
    <n v="45.825000762939453"/>
    <x v="84"/>
    <s v="EU"/>
    <x v="85"/>
    <x v="85"/>
    <x v="933"/>
    <x v="28327"/>
  </r>
  <r>
    <x v="57956"/>
    <x v="1"/>
    <s v="Vytegra Airfield"/>
    <n v="61.032001000000001"/>
    <n v="36.435001"/>
    <x v="467"/>
    <s v="EU"/>
    <x v="85"/>
    <x v="85"/>
    <x v="933"/>
    <x v="28328"/>
  </r>
  <r>
    <x v="57957"/>
    <x v="2"/>
    <s v="Totma Airport"/>
    <n v="59.983575451599997"/>
    <n v="42.7672863007"/>
    <x v="84"/>
    <s v="EU"/>
    <x v="85"/>
    <x v="85"/>
    <x v="933"/>
    <x v="28329"/>
  </r>
  <r>
    <x v="57958"/>
    <x v="5"/>
    <s v="Vologda Airport"/>
    <n v="59.282501220703125"/>
    <n v="39.944400787353516"/>
    <x v="1831"/>
    <s v="EU"/>
    <x v="85"/>
    <x v="85"/>
    <x v="933"/>
    <x v="24472"/>
  </r>
  <r>
    <x v="57959"/>
    <x v="2"/>
    <s v="Midway Eastern Island Airfield"/>
    <n v="28.209396362304688"/>
    <n v="-177.33090209960938"/>
    <x v="84"/>
    <s v="OC"/>
    <x v="217"/>
    <x v="217"/>
    <x v="432"/>
    <x v="28330"/>
  </r>
  <r>
    <x v="57960"/>
    <x v="2"/>
    <s v="Kamakaiwi Field"/>
    <n v="0.80979699999999999"/>
    <n v="-176.61570499999999"/>
    <x v="84"/>
    <s v="OC"/>
    <x v="217"/>
    <x v="217"/>
    <x v="416"/>
    <x v="28331"/>
  </r>
  <r>
    <x v="57961"/>
    <x v="1"/>
    <s v="Whomble Airport"/>
    <n v="40.021065999999998"/>
    <n v="-102.17489"/>
    <x v="1829"/>
    <s v="NA"/>
    <x v="0"/>
    <x v="0"/>
    <x v="8"/>
    <x v="3887"/>
  </r>
  <r>
    <x v="57962"/>
    <x v="2"/>
    <s v="Jarvis Island Airport"/>
    <n v="-0.36632999999999999"/>
    <n v="-159.9913"/>
    <x v="93"/>
    <s v="OC"/>
    <x v="217"/>
    <x v="217"/>
    <x v="446"/>
    <x v="28332"/>
  </r>
  <r>
    <x v="57963"/>
    <x v="2"/>
    <s v="Kingman Reef Seaplane Base"/>
    <n v="6.4040499999999998"/>
    <n v="-162.37781000000001"/>
    <x v="84"/>
    <s v="OC"/>
    <x v="217"/>
    <x v="217"/>
    <x v="1034"/>
    <x v="28333"/>
  </r>
  <r>
    <x v="57964"/>
    <x v="5"/>
    <s v="Brest Airport"/>
    <n v="52.108299000000002"/>
    <n v="23.898099999999999"/>
    <x v="564"/>
    <s v="EU"/>
    <x v="61"/>
    <x v="61"/>
    <x v="269"/>
    <x v="13167"/>
  </r>
  <r>
    <x v="57965"/>
    <x v="1"/>
    <s v="Borisovo Air Base"/>
    <n v="52.164000000000001"/>
    <n v="24.399899999999999"/>
    <x v="455"/>
    <s v="EU"/>
    <x v="61"/>
    <x v="61"/>
    <x v="269"/>
    <x v="28334"/>
  </r>
  <r>
    <x v="57966"/>
    <x v="1"/>
    <s v="Shchuchyn"/>
    <n v="53.598205999999998"/>
    <n v="24.763414000000001"/>
    <x v="325"/>
    <s v="EU"/>
    <x v="61"/>
    <x v="61"/>
    <x v="270"/>
    <x v="28335"/>
  </r>
  <r>
    <x v="57967"/>
    <x v="5"/>
    <s v="Gomel Airport"/>
    <n v="52.527000427246094"/>
    <n v="31.016700744628906"/>
    <x v="925"/>
    <s v="EU"/>
    <x v="61"/>
    <x v="61"/>
    <x v="268"/>
    <x v="8042"/>
  </r>
  <r>
    <x v="57968"/>
    <x v="1"/>
    <s v="Rogachev"/>
    <n v="53.014712000000003"/>
    <n v="29.878516000000001"/>
    <x v="84"/>
    <s v="EU"/>
    <x v="61"/>
    <x v="61"/>
    <x v="268"/>
    <x v="28336"/>
  </r>
  <r>
    <x v="57969"/>
    <x v="5"/>
    <s v="Vitebsk Vostochny Airport"/>
    <n v="55.126499176025"/>
    <n v="30.349599838256999"/>
    <x v="898"/>
    <s v="EU"/>
    <x v="61"/>
    <x v="61"/>
    <x v="267"/>
    <x v="8041"/>
  </r>
  <r>
    <x v="57970"/>
    <x v="5"/>
    <s v="Khrabrovo Airport"/>
    <n v="54.889999389648438"/>
    <n v="20.592599868774414"/>
    <x v="579"/>
    <s v="EU"/>
    <x v="85"/>
    <x v="85"/>
    <x v="918"/>
    <x v="24348"/>
  </r>
  <r>
    <x v="57971"/>
    <x v="1"/>
    <s v="Minsk Machulishchy Air Base"/>
    <n v="53.773299999999999"/>
    <n v="27.58"/>
    <x v="2375"/>
    <s v="EU"/>
    <x v="61"/>
    <x v="61"/>
    <x v="18"/>
    <x v="28337"/>
  </r>
  <r>
    <x v="57972"/>
    <x v="5"/>
    <s v="Baranavichi Air Base"/>
    <n v="53.099998474121094"/>
    <n v="26.049999237060547"/>
    <x v="84"/>
    <s v="EU"/>
    <x v="61"/>
    <x v="61"/>
    <x v="269"/>
    <x v="28338"/>
  </r>
  <r>
    <x v="57973"/>
    <x v="2"/>
    <s v="Borovaya Airfield"/>
    <n v="53.960461000000002"/>
    <n v="27.650596"/>
    <x v="84"/>
    <s v="EU"/>
    <x v="61"/>
    <x v="61"/>
    <x v="18"/>
    <x v="28337"/>
  </r>
  <r>
    <x v="57974"/>
    <x v="5"/>
    <s v="Hrodna Airport"/>
    <n v="53.602001190185547"/>
    <n v="24.053800582885742"/>
    <x v="1725"/>
    <s v="EU"/>
    <x v="61"/>
    <x v="61"/>
    <x v="270"/>
    <x v="28339"/>
  </r>
  <r>
    <x v="57975"/>
    <x v="2"/>
    <s v="Minsk 1 Airport"/>
    <n v="53.864497999999998"/>
    <n v="27.5397"/>
    <x v="788"/>
    <s v="EU"/>
    <x v="61"/>
    <x v="61"/>
    <x v="18"/>
    <x v="28337"/>
  </r>
  <r>
    <x v="57976"/>
    <x v="2"/>
    <s v="Ross Air Base"/>
    <n v="53.302999999999997"/>
    <n v="24.369"/>
    <x v="84"/>
    <s v="EU"/>
    <x v="61"/>
    <x v="61"/>
    <x v="270"/>
    <x v="28340"/>
  </r>
  <r>
    <x v="57977"/>
    <x v="6"/>
    <s v="Minsk National Airport"/>
    <n v="53.888070999999997"/>
    <n v="28.039964000000001"/>
    <x v="46"/>
    <s v="EU"/>
    <x v="61"/>
    <x v="61"/>
    <x v="18"/>
    <x v="28337"/>
  </r>
  <r>
    <x v="57978"/>
    <x v="5"/>
    <s v="Babruisk Air Base"/>
    <n v="53.104999999999997"/>
    <n v="29.204999999999998"/>
    <x v="1600"/>
    <s v="EU"/>
    <x v="61"/>
    <x v="61"/>
    <x v="39"/>
    <x v="28341"/>
  </r>
  <r>
    <x v="57979"/>
    <x v="1"/>
    <s v="Novo-Pashkovo Airfield"/>
    <n v="53.945"/>
    <n v="30.244"/>
    <x v="84"/>
    <s v="EU"/>
    <x v="61"/>
    <x v="61"/>
    <x v="39"/>
    <x v="28342"/>
  </r>
  <r>
    <x v="57980"/>
    <x v="1"/>
    <s v="Pruzhany Air Base"/>
    <n v="52.582295731799995"/>
    <n v="24.379863739000001"/>
    <x v="84"/>
    <s v="EU"/>
    <x v="61"/>
    <x v="61"/>
    <x v="269"/>
    <x v="28343"/>
  </r>
  <r>
    <x v="57981"/>
    <x v="5"/>
    <s v="Mogilev Airport"/>
    <n v="53.954898834228516"/>
    <n v="30.095100402832031"/>
    <x v="1586"/>
    <s v="EU"/>
    <x v="61"/>
    <x v="61"/>
    <x v="39"/>
    <x v="28344"/>
  </r>
  <r>
    <x v="57982"/>
    <x v="5"/>
    <s v="Abakan International Airport"/>
    <n v="53.740001999999997"/>
    <n v="91.385002"/>
    <x v="1439"/>
    <s v="EU"/>
    <x v="85"/>
    <x v="85"/>
    <x v="474"/>
    <x v="28345"/>
  </r>
  <r>
    <x v="57983"/>
    <x v="1"/>
    <s v="Shushenskoye Airport"/>
    <n v="53.385176000000001"/>
    <n v="92.044718000000003"/>
    <x v="84"/>
    <s v="EU"/>
    <x v="85"/>
    <x v="85"/>
    <x v="924"/>
    <x v="28346"/>
  </r>
  <r>
    <x v="57984"/>
    <x v="2"/>
    <s v="Kosh-Agach Airport"/>
    <n v="49.946998596191406"/>
    <n v="88.625"/>
    <x v="84"/>
    <s v="AS"/>
    <x v="85"/>
    <x v="85"/>
    <x v="3"/>
    <x v="1275"/>
  </r>
  <r>
    <x v="57985"/>
    <x v="5"/>
    <s v="Barnaul Airport"/>
    <n v="53.363800048828125"/>
    <n v="83.538497924804688"/>
    <x v="1243"/>
    <s v="AS"/>
    <x v="85"/>
    <x v="85"/>
    <x v="914"/>
    <x v="24593"/>
  </r>
  <r>
    <x v="57986"/>
    <x v="0"/>
    <s v="Akkem Heliport"/>
    <n v="49.9071"/>
    <n v="86.544200000000004"/>
    <x v="5484"/>
    <s v="EU"/>
    <x v="85"/>
    <x v="85"/>
    <x v="3"/>
    <x v="28347"/>
  </r>
  <r>
    <x v="57987"/>
    <x v="5"/>
    <s v="Gorno-Altaysk Airport"/>
    <n v="51.969203999999998"/>
    <n v="85.836539000000002"/>
    <x v="1406"/>
    <s v="EU"/>
    <x v="85"/>
    <x v="85"/>
    <x v="3"/>
    <x v="28348"/>
  </r>
  <r>
    <x v="57988"/>
    <x v="1"/>
    <s v="Biysk Airport"/>
    <n v="52.478686000000003"/>
    <n v="85.342512999999997"/>
    <x v="268"/>
    <s v="EU"/>
    <x v="85"/>
    <x v="85"/>
    <x v="914"/>
    <x v="28349"/>
  </r>
  <r>
    <x v="57989"/>
    <x v="1"/>
    <s v="Volchikha Airport"/>
    <n v="52.025088913799998"/>
    <n v="80.337867736800007"/>
    <x v="84"/>
    <s v="EU"/>
    <x v="85"/>
    <x v="85"/>
    <x v="914"/>
    <x v="28350"/>
  </r>
  <r>
    <x v="57990"/>
    <x v="2"/>
    <s v="Rubtsovsk Airport"/>
    <n v="51.583332061767578"/>
    <n v="81.199996948242188"/>
    <x v="798"/>
    <s v="AS"/>
    <x v="85"/>
    <x v="85"/>
    <x v="914"/>
    <x v="28351"/>
  </r>
  <r>
    <x v="57991"/>
    <x v="1"/>
    <s v="Ust-Koksa Airport"/>
    <n v="50.264999389648438"/>
    <n v="85.709999084472656"/>
    <x v="84"/>
    <s v="AS"/>
    <x v="85"/>
    <x v="85"/>
    <x v="3"/>
    <x v="28352"/>
  </r>
  <r>
    <x v="57992"/>
    <x v="5"/>
    <s v="Novosibirsk North Airport"/>
    <n v="55.091701507568359"/>
    <n v="82.906700134277344"/>
    <x v="756"/>
    <s v="AS"/>
    <x v="85"/>
    <x v="85"/>
    <x v="943"/>
    <x v="24414"/>
  </r>
  <r>
    <x v="57993"/>
    <x v="0"/>
    <s v="Anzhero-Sudzhensk Heliport"/>
    <n v="56.149799999999999"/>
    <n v="86.053799999999995"/>
    <x v="788"/>
    <s v="EU"/>
    <x v="85"/>
    <x v="85"/>
    <x v="929"/>
    <x v="28353"/>
  </r>
  <r>
    <x v="57994"/>
    <x v="5"/>
    <s v="Kemerovo Airport"/>
    <n v="55.270099639892578"/>
    <n v="86.107200622558594"/>
    <x v="1298"/>
    <s v="AS"/>
    <x v="85"/>
    <x v="85"/>
    <x v="962"/>
    <x v="24597"/>
  </r>
  <r>
    <x v="57995"/>
    <x v="1"/>
    <s v="Aksenovo Airport"/>
    <n v="58.963999000000001"/>
    <n v="101.57186799999999"/>
    <x v="188"/>
    <s v="EU"/>
    <x v="85"/>
    <x v="85"/>
    <x v="924"/>
    <x v="28354"/>
  </r>
  <r>
    <x v="57996"/>
    <x v="0"/>
    <s v="Tura Heliport"/>
    <n v="64.278785999999997"/>
    <n v="100.214164"/>
    <x v="19"/>
    <s v="EU"/>
    <x v="85"/>
    <x v="85"/>
    <x v="924"/>
    <x v="27823"/>
  </r>
  <r>
    <x v="57997"/>
    <x v="1"/>
    <s v="Zotino Airport"/>
    <n v="60.900834000000003"/>
    <n v="89.680726000000007"/>
    <x v="1280"/>
    <s v="EU"/>
    <x v="85"/>
    <x v="85"/>
    <x v="924"/>
    <x v="28355"/>
  </r>
  <r>
    <x v="57998"/>
    <x v="1"/>
    <s v="Aydara Airport"/>
    <n v="58.5291"/>
    <n v="88.403099999999995"/>
    <x v="1643"/>
    <s v="EU"/>
    <x v="85"/>
    <x v="85"/>
    <x v="924"/>
    <x v="28356"/>
  </r>
  <r>
    <x v="57999"/>
    <x v="5"/>
    <s v="Baykit Airport"/>
    <n v="61.676700592041016"/>
    <n v="96.355003356933594"/>
    <x v="792"/>
    <s v="AS"/>
    <x v="85"/>
    <x v="85"/>
    <x v="924"/>
    <x v="28357"/>
  </r>
  <r>
    <x v="58000"/>
    <x v="5"/>
    <s v="Yeniseysk Airport"/>
    <n v="58.474201202392578"/>
    <n v="92.112503051757813"/>
    <x v="810"/>
    <s v="AS"/>
    <x v="85"/>
    <x v="85"/>
    <x v="924"/>
    <x v="24831"/>
  </r>
  <r>
    <x v="58001"/>
    <x v="1"/>
    <s v="Yartsevo Airport"/>
    <n v="60.255001068115234"/>
    <n v="90.194999694824219"/>
    <x v="331"/>
    <s v="EU"/>
    <x v="85"/>
    <x v="85"/>
    <x v="924"/>
    <x v="28358"/>
  </r>
  <r>
    <x v="58002"/>
    <x v="5"/>
    <s v="Podkamennaya Tunguska Airport"/>
    <n v="61.589699000000003"/>
    <n v="89.994003000000006"/>
    <x v="1703"/>
    <s v="EU"/>
    <x v="85"/>
    <x v="85"/>
    <x v="924"/>
    <x v="15004"/>
  </r>
  <r>
    <x v="58003"/>
    <x v="5"/>
    <s v="Severo-Yeniseysk Airport"/>
    <n v="60.373299000000003"/>
    <n v="93.011702999999997"/>
    <x v="3406"/>
    <s v="EU"/>
    <x v="85"/>
    <x v="85"/>
    <x v="924"/>
    <x v="28359"/>
  </r>
  <r>
    <x v="58004"/>
    <x v="1"/>
    <s v="Tura Mountain Airport"/>
    <n v="64.333511352539006"/>
    <n v="100.4328918457"/>
    <x v="2671"/>
    <s v="AS"/>
    <x v="85"/>
    <x v="85"/>
    <x v="924"/>
    <x v="27823"/>
  </r>
  <r>
    <x v="58005"/>
    <x v="5"/>
    <s v="Vanavara Airport"/>
    <n v="60.356228999999999"/>
    <n v="102.309641"/>
    <x v="2086"/>
    <s v="EU"/>
    <x v="85"/>
    <x v="85"/>
    <x v="924"/>
    <x v="28360"/>
  </r>
  <r>
    <x v="58006"/>
    <x v="1"/>
    <s v="Boguchany Airport"/>
    <n v="58.380615234375"/>
    <n v="97.472335815429688"/>
    <x v="2503"/>
    <s v="AS"/>
    <x v="85"/>
    <x v="85"/>
    <x v="924"/>
    <x v="28361"/>
  </r>
  <r>
    <x v="58007"/>
    <x v="1"/>
    <s v="Kodinsk Airport"/>
    <n v="58.479400634765625"/>
    <n v="99.093902587890625"/>
    <x v="84"/>
    <s v="AS"/>
    <x v="85"/>
    <x v="85"/>
    <x v="924"/>
    <x v="1275"/>
  </r>
  <r>
    <x v="58008"/>
    <x v="2"/>
    <s v="Krasnoyarsk Severniy Airport"/>
    <n v="56.041697999999997"/>
    <n v="92.906700000000001"/>
    <x v="1514"/>
    <s v="EU"/>
    <x v="85"/>
    <x v="85"/>
    <x v="924"/>
    <x v="24453"/>
  </r>
  <r>
    <x v="58009"/>
    <x v="6"/>
    <s v="Krasnoyarsk International Airport"/>
    <n v="56.173076999999999"/>
    <n v="92.492436999999995"/>
    <x v="1054"/>
    <s v="EU"/>
    <x v="85"/>
    <x v="85"/>
    <x v="924"/>
    <x v="24453"/>
  </r>
  <r>
    <x v="58010"/>
    <x v="5"/>
    <s v="Krasnoyarsk Cheremshanka Airport"/>
    <n v="56.177584000000003"/>
    <n v="92.545880999999994"/>
    <x v="142"/>
    <s v="EU"/>
    <x v="85"/>
    <x v="85"/>
    <x v="924"/>
    <x v="24453"/>
  </r>
  <r>
    <x v="58011"/>
    <x v="5"/>
    <s v="Sharypovo Airport"/>
    <n v="55.454914092999999"/>
    <n v="89.173881530800003"/>
    <x v="2041"/>
    <s v="AS"/>
    <x v="85"/>
    <x v="85"/>
    <x v="924"/>
    <x v="28362"/>
  </r>
  <r>
    <x v="58012"/>
    <x v="5"/>
    <s v="Achinsk Airport"/>
    <n v="56.269185"/>
    <n v="90.575109999999995"/>
    <x v="594"/>
    <s v="EU"/>
    <x v="85"/>
    <x v="85"/>
    <x v="924"/>
    <x v="28363"/>
  </r>
  <r>
    <x v="58013"/>
    <x v="5"/>
    <s v="Kyzyl Airport"/>
    <n v="51.669399261474609"/>
    <n v="94.400596618652344"/>
    <x v="3453"/>
    <s v="AS"/>
    <x v="85"/>
    <x v="85"/>
    <x v="967"/>
    <x v="28364"/>
  </r>
  <r>
    <x v="58014"/>
    <x v="1"/>
    <s v="Kargasok Airport"/>
    <n v="59.061858000000001"/>
    <n v="80.823204000000004"/>
    <x v="785"/>
    <s v="EU"/>
    <x v="85"/>
    <x v="85"/>
    <x v="942"/>
    <x v="28365"/>
  </r>
  <r>
    <x v="58015"/>
    <x v="1"/>
    <s v="Kolpashevo Airport"/>
    <n v="58.325298309326172"/>
    <n v="82.932502746582031"/>
    <x v="853"/>
    <s v="AS"/>
    <x v="85"/>
    <x v="85"/>
    <x v="942"/>
    <x v="28366"/>
  </r>
  <r>
    <x v="58016"/>
    <x v="1"/>
    <s v="Novy Vasyugan Airport"/>
    <n v="58.585999999999999"/>
    <n v="76.504000000000005"/>
    <x v="1532"/>
    <s v="EU"/>
    <x v="85"/>
    <x v="85"/>
    <x v="942"/>
    <x v="28367"/>
  </r>
  <r>
    <x v="58017"/>
    <x v="5"/>
    <s v="Yeltsovka Airport"/>
    <n v="55.092399597167969"/>
    <n v="83.004501342773438"/>
    <x v="750"/>
    <s v="AS"/>
    <x v="85"/>
    <x v="85"/>
    <x v="943"/>
    <x v="24414"/>
  </r>
  <r>
    <x v="58018"/>
    <x v="6"/>
    <s v="Novosibirsk Tolmachevo Airport"/>
    <n v="55.019756000000001"/>
    <n v="82.618674999999996"/>
    <x v="269"/>
    <s v="EU"/>
    <x v="85"/>
    <x v="85"/>
    <x v="943"/>
    <x v="24414"/>
  </r>
  <r>
    <x v="58019"/>
    <x v="1"/>
    <s v="Kalachinsk Airport"/>
    <n v="55.020000457763672"/>
    <n v="74.610000610351563"/>
    <x v="1498"/>
    <s v="AS"/>
    <x v="85"/>
    <x v="85"/>
    <x v="963"/>
    <x v="28368"/>
  </r>
  <r>
    <x v="58020"/>
    <x v="5"/>
    <s v="Omsk Central Airport"/>
    <n v="54.966999053955078"/>
    <n v="73.310501098632813"/>
    <x v="1413"/>
    <s v="AS"/>
    <x v="85"/>
    <x v="85"/>
    <x v="963"/>
    <x v="28369"/>
  </r>
  <r>
    <x v="58021"/>
    <x v="5"/>
    <s v="Omsk Severny Airport"/>
    <n v="54.974998474099998"/>
    <n v="73.555000305199997"/>
    <x v="84"/>
    <s v="AS"/>
    <x v="85"/>
    <x v="85"/>
    <x v="963"/>
    <x v="28369"/>
  </r>
  <r>
    <x v="58022"/>
    <x v="1"/>
    <s v="Tara Airport"/>
    <n v="56.900001525878906"/>
    <n v="74.300003051757813"/>
    <x v="810"/>
    <s v="EU"/>
    <x v="85"/>
    <x v="85"/>
    <x v="963"/>
    <x v="28370"/>
  </r>
  <r>
    <x v="58023"/>
    <x v="1"/>
    <s v="Tevriz Airport"/>
    <n v="57.504001617431641"/>
    <n v="72.331001281738281"/>
    <x v="467"/>
    <s v="EU"/>
    <x v="85"/>
    <x v="85"/>
    <x v="963"/>
    <x v="28371"/>
  </r>
  <r>
    <x v="58024"/>
    <x v="1"/>
    <s v="Aban Airport"/>
    <n v="56.684699999999999"/>
    <n v="96.1203"/>
    <x v="1447"/>
    <s v="EU"/>
    <x v="85"/>
    <x v="85"/>
    <x v="924"/>
    <x v="28372"/>
  </r>
  <r>
    <x v="58025"/>
    <x v="0"/>
    <s v="181 Sobolinaya Helipad"/>
    <n v="58.4589"/>
    <n v="79.531700000000001"/>
    <x v="1100"/>
    <s v="EU"/>
    <x v="85"/>
    <x v="85"/>
    <x v="942"/>
    <x v="1275"/>
  </r>
  <r>
    <x v="58026"/>
    <x v="0"/>
    <s v="1 Razryvno-Moiseevskaya Helipad"/>
    <n v="58.094999999999999"/>
    <n v="76.008300000000006"/>
    <x v="357"/>
    <s v="EU"/>
    <x v="85"/>
    <x v="85"/>
    <x v="942"/>
    <x v="1275"/>
  </r>
  <r>
    <x v="58027"/>
    <x v="5"/>
    <s v="Strezhevoy Airport"/>
    <n v="60.709400176999999"/>
    <n v="77.66000366210001"/>
    <x v="1788"/>
    <s v="AS"/>
    <x v="85"/>
    <x v="85"/>
    <x v="942"/>
    <x v="28373"/>
  </r>
  <r>
    <x v="58028"/>
    <x v="5"/>
    <s v="Bogashevo Airport"/>
    <n v="56.380298614502003"/>
    <n v="85.208297729492003"/>
    <x v="1701"/>
    <s v="AS"/>
    <x v="85"/>
    <x v="85"/>
    <x v="942"/>
    <x v="28374"/>
  </r>
  <r>
    <x v="58029"/>
    <x v="5"/>
    <s v="Spichenkovo Airport"/>
    <n v="53.811400999999996"/>
    <n v="86.877196999999995"/>
    <x v="1364"/>
    <s v="EU"/>
    <x v="85"/>
    <x v="85"/>
    <x v="962"/>
    <x v="28375"/>
  </r>
  <r>
    <x v="58030"/>
    <x v="5"/>
    <s v="Dikson Airport"/>
    <n v="73.517807006835938"/>
    <n v="80.379669189453125"/>
    <x v="578"/>
    <s v="AS"/>
    <x v="85"/>
    <x v="85"/>
    <x v="924"/>
    <x v="24814"/>
  </r>
  <r>
    <x v="58031"/>
    <x v="1"/>
    <s v="Cape Chelyuskin Airfield"/>
    <n v="77.712000000000003"/>
    <n v="104.24"/>
    <x v="66"/>
    <s v="EU"/>
    <x v="85"/>
    <x v="85"/>
    <x v="924"/>
    <x v="28376"/>
  </r>
  <r>
    <x v="58032"/>
    <x v="5"/>
    <s v="Nagurskoye"/>
    <n v="80.803207"/>
    <n v="47.663586000000002"/>
    <x v="76"/>
    <s v="EU"/>
    <x v="85"/>
    <x v="85"/>
    <x v="927"/>
    <x v="24390"/>
  </r>
  <r>
    <x v="58033"/>
    <x v="1"/>
    <s v="Sredniy Ostrov Air Base"/>
    <n v="79.528297424315994"/>
    <n v="91.074996948242003"/>
    <x v="1454"/>
    <s v="AS"/>
    <x v="85"/>
    <x v="85"/>
    <x v="924"/>
    <x v="24949"/>
  </r>
  <r>
    <x v="58034"/>
    <x v="5"/>
    <s v="Khatanga Airport"/>
    <n v="71.978103637695313"/>
    <n v="102.49099731445313"/>
    <x v="206"/>
    <s v="AS"/>
    <x v="85"/>
    <x v="85"/>
    <x v="924"/>
    <x v="24949"/>
  </r>
  <r>
    <x v="58035"/>
    <x v="1"/>
    <s v="Snezhnogorsk Airport"/>
    <n v="68.076667785644531"/>
    <n v="87.644996643066406"/>
    <x v="998"/>
    <s v="AS"/>
    <x v="85"/>
    <x v="85"/>
    <x v="924"/>
    <x v="24691"/>
  </r>
  <r>
    <x v="58036"/>
    <x v="5"/>
    <s v="Svetlogorsk Airport"/>
    <n v="66.839996337890625"/>
    <n v="88.403335571289063"/>
    <x v="354"/>
    <s v="AS"/>
    <x v="85"/>
    <x v="85"/>
    <x v="924"/>
    <x v="28377"/>
  </r>
  <r>
    <x v="58037"/>
    <x v="5"/>
    <s v="Igarka Airport"/>
    <n v="67.437202453613281"/>
    <n v="86.621902465820313"/>
    <x v="625"/>
    <s v="AS"/>
    <x v="85"/>
    <x v="85"/>
    <x v="924"/>
    <x v="24823"/>
  </r>
  <r>
    <x v="58038"/>
    <x v="5"/>
    <s v="Norilsk-Alykel Airport"/>
    <n v="69.31109619140625"/>
    <n v="87.332199096679688"/>
    <x v="408"/>
    <s v="AS"/>
    <x v="85"/>
    <x v="85"/>
    <x v="924"/>
    <x v="28378"/>
  </r>
  <r>
    <x v="58039"/>
    <x v="5"/>
    <s v="Valek Airport"/>
    <n v="69.396903991699219"/>
    <n v="88.353683471679688"/>
    <x v="1501"/>
    <s v="AS"/>
    <x v="85"/>
    <x v="85"/>
    <x v="924"/>
    <x v="28379"/>
  </r>
  <r>
    <x v="58040"/>
    <x v="1"/>
    <s v="Turukhansk Airport"/>
    <n v="65.797203064000001"/>
    <n v="87.935302734399997"/>
    <x v="768"/>
    <s v="AS"/>
    <x v="85"/>
    <x v="85"/>
    <x v="924"/>
    <x v="28380"/>
  </r>
  <r>
    <x v="58041"/>
    <x v="1"/>
    <s v="Tutonchany Airport"/>
    <n v="64.210167999999996"/>
    <n v="93.792455000000004"/>
    <x v="344"/>
    <s v="EU"/>
    <x v="85"/>
    <x v="85"/>
    <x v="924"/>
    <x v="24922"/>
  </r>
  <r>
    <x v="58042"/>
    <x v="2"/>
    <s v="Borok Airfield"/>
    <n v="58.360230000000001"/>
    <n v="30.969329999999999"/>
    <x v="190"/>
    <s v="EU"/>
    <x v="85"/>
    <x v="85"/>
    <x v="937"/>
    <x v="28381"/>
  </r>
  <r>
    <x v="58043"/>
    <x v="2"/>
    <s v="Urubupunga Airport"/>
    <n v="-20.777099609375"/>
    <n v="-51.564800262451001"/>
    <x v="638"/>
    <s v="SA"/>
    <x v="55"/>
    <x v="55"/>
    <x v="235"/>
    <x v="25723"/>
  </r>
  <r>
    <x v="58044"/>
    <x v="5"/>
    <s v="Anapa Vityazevo Airport"/>
    <n v="45.002101898192997"/>
    <n v="37.347301483153998"/>
    <x v="1174"/>
    <s v="EU"/>
    <x v="85"/>
    <x v="85"/>
    <x v="923"/>
    <x v="28382"/>
  </r>
  <r>
    <x v="58045"/>
    <x v="5"/>
    <s v="Yeysk Airport"/>
    <n v="46.68"/>
    <n v="38.21"/>
    <x v="66"/>
    <s v="EU"/>
    <x v="85"/>
    <x v="85"/>
    <x v="923"/>
    <x v="28383"/>
  </r>
  <r>
    <x v="58046"/>
    <x v="0"/>
    <s v="Afipsky Heliport"/>
    <n v="44.872999999999998"/>
    <n v="38.829000000000001"/>
    <x v="286"/>
    <s v="EU"/>
    <x v="85"/>
    <x v="85"/>
    <x v="923"/>
    <x v="28384"/>
  </r>
  <r>
    <x v="58047"/>
    <x v="5"/>
    <s v="Gelendzhik Airport"/>
    <n v="44.582092629500004"/>
    <n v="38.012480735799997"/>
    <x v="1180"/>
    <s v="EU"/>
    <x v="85"/>
    <x v="85"/>
    <x v="923"/>
    <x v="24618"/>
  </r>
  <r>
    <x v="58048"/>
    <x v="5"/>
    <s v="Khanskaya Air Base"/>
    <n v="44.68"/>
    <n v="40.034999999999997"/>
    <x v="19"/>
    <s v="EU"/>
    <x v="85"/>
    <x v="85"/>
    <x v="431"/>
    <x v="24403"/>
  </r>
  <r>
    <x v="58049"/>
    <x v="5"/>
    <s v="Krasnodar Pashkovsky International Airport"/>
    <n v="45.034698486327997"/>
    <n v="39.170501708983998"/>
    <x v="1120"/>
    <s v="EU"/>
    <x v="85"/>
    <x v="85"/>
    <x v="923"/>
    <x v="24396"/>
  </r>
  <r>
    <x v="58050"/>
    <x v="2"/>
    <s v="Maykop Airport"/>
    <n v="44.649374000000002"/>
    <n v="40.096907999999999"/>
    <x v="1721"/>
    <s v="EU"/>
    <x v="85"/>
    <x v="85"/>
    <x v="431"/>
    <x v="24403"/>
  </r>
  <r>
    <x v="58051"/>
    <x v="1"/>
    <s v="Armavir Air Base"/>
    <n v="44.968660999999997"/>
    <n v="41.107408"/>
    <x v="2916"/>
    <s v="EU"/>
    <x v="85"/>
    <x v="85"/>
    <x v="923"/>
    <x v="24397"/>
  </r>
  <r>
    <x v="58052"/>
    <x v="1"/>
    <s v="Enem Airfield"/>
    <n v="44.945999"/>
    <n v="38.931998999999998"/>
    <x v="797"/>
    <s v="EU"/>
    <x v="85"/>
    <x v="85"/>
    <x v="431"/>
    <x v="24745"/>
  </r>
  <r>
    <x v="58053"/>
    <x v="1"/>
    <s v="Yessentuki Airfield"/>
    <n v="44.06"/>
    <n v="42.829000000000001"/>
    <x v="84"/>
    <s v="EU"/>
    <x v="85"/>
    <x v="85"/>
    <x v="947"/>
    <x v="28385"/>
  </r>
  <r>
    <x v="58054"/>
    <x v="5"/>
    <s v="Khankala Air Base"/>
    <n v="43.298099517822266"/>
    <n v="45.784099578857422"/>
    <x v="726"/>
    <s v="EU"/>
    <x v="85"/>
    <x v="85"/>
    <x v="98"/>
    <x v="24353"/>
  </r>
  <r>
    <x v="58055"/>
    <x v="5"/>
    <s v="Uytash Airport"/>
    <n v="42.816799163818359"/>
    <n v="47.652301788330078"/>
    <x v="24"/>
    <s v="EU"/>
    <x v="85"/>
    <x v="85"/>
    <x v="412"/>
    <x v="24624"/>
  </r>
  <r>
    <x v="58056"/>
    <x v="5"/>
    <s v="Mineralnyye Vody Airport"/>
    <n v="44.225101470947266"/>
    <n v="43.081901550292969"/>
    <x v="2017"/>
    <s v="EU"/>
    <x v="85"/>
    <x v="85"/>
    <x v="947"/>
    <x v="28386"/>
  </r>
  <r>
    <x v="58057"/>
    <x v="5"/>
    <s v="Nalchik Airport"/>
    <n v="43.512901306152344"/>
    <n v="43.636600494384766"/>
    <x v="2524"/>
    <s v="EU"/>
    <x v="85"/>
    <x v="85"/>
    <x v="531"/>
    <x v="28387"/>
  </r>
  <r>
    <x v="58058"/>
    <x v="5"/>
    <s v="Beslan Airport"/>
    <n v="43.2051010132"/>
    <n v="44.606601715099998"/>
    <x v="2243"/>
    <s v="EU"/>
    <x v="85"/>
    <x v="85"/>
    <x v="253"/>
    <x v="28388"/>
  </r>
  <r>
    <x v="58059"/>
    <x v="2"/>
    <s v="Pyatigorsk Airport"/>
    <n v="44.049627149300001"/>
    <n v="43.021473884599999"/>
    <x v="84"/>
    <s v="EU"/>
    <x v="85"/>
    <x v="85"/>
    <x v="947"/>
    <x v="28389"/>
  </r>
  <r>
    <x v="58060"/>
    <x v="5"/>
    <s v="Magas Airport"/>
    <n v="43.322299957300004"/>
    <n v="45.0125999451"/>
    <x v="1105"/>
    <s v="EU"/>
    <x v="85"/>
    <x v="85"/>
    <x v="13"/>
    <x v="28390"/>
  </r>
  <r>
    <x v="58061"/>
    <x v="5"/>
    <s v="Stavropol Shpakovskoye Airport"/>
    <n v="45.109199523925781"/>
    <n v="42.112800598144531"/>
    <x v="2705"/>
    <s v="EU"/>
    <x v="85"/>
    <x v="85"/>
    <x v="947"/>
    <x v="24569"/>
  </r>
  <r>
    <x v="58062"/>
    <x v="5"/>
    <s v="Dudinka Airport"/>
    <n v="69.375"/>
    <n v="86.156669616699219"/>
    <x v="625"/>
    <s v="AS"/>
    <x v="85"/>
    <x v="85"/>
    <x v="924"/>
    <x v="24822"/>
  </r>
  <r>
    <x v="58063"/>
    <x v="0"/>
    <s v="Kem Helipad"/>
    <n v="64.959999999999994"/>
    <n v="34.64"/>
    <x v="625"/>
    <s v="EU"/>
    <x v="85"/>
    <x v="85"/>
    <x v="347"/>
    <x v="28391"/>
  </r>
  <r>
    <x v="58064"/>
    <x v="1"/>
    <s v="Remontnoye Airport"/>
    <n v="46.544302000000002"/>
    <n v="43.645699999999998"/>
    <x v="894"/>
    <s v="EU"/>
    <x v="85"/>
    <x v="85"/>
    <x v="939"/>
    <x v="28392"/>
  </r>
  <r>
    <x v="58065"/>
    <x v="1"/>
    <s v="Shakhty Airfield"/>
    <n v="47.697000000000003"/>
    <n v="40.286999999999999"/>
    <x v="84"/>
    <s v="EU"/>
    <x v="85"/>
    <x v="85"/>
    <x v="939"/>
    <x v="28393"/>
  </r>
  <r>
    <x v="58066"/>
    <x v="1"/>
    <s v="Morozovsk Air Base"/>
    <n v="48.313000000000002"/>
    <n v="41.790999999999997"/>
    <x v="202"/>
    <s v="EU"/>
    <x v="85"/>
    <x v="85"/>
    <x v="939"/>
    <x v="28394"/>
  </r>
  <r>
    <x v="58067"/>
    <x v="6"/>
    <s v="Platov International Airport"/>
    <n v="47.493887999999998"/>
    <n v="39.924722000000003"/>
    <x v="1703"/>
    <s v="EU"/>
    <x v="85"/>
    <x v="85"/>
    <x v="939"/>
    <x v="24621"/>
  </r>
  <r>
    <x v="58068"/>
    <x v="2"/>
    <s v="Rostov-on-Don Airport"/>
    <n v="47.258203000000002"/>
    <n v="39.818100000000001"/>
    <x v="424"/>
    <s v="EU"/>
    <x v="85"/>
    <x v="85"/>
    <x v="939"/>
    <x v="24621"/>
  </r>
  <r>
    <x v="58069"/>
    <x v="2"/>
    <s v="Sal'sk 2 Airfield"/>
    <n v="46.457549999999998"/>
    <n v="41.483345"/>
    <x v="84"/>
    <s v="EU"/>
    <x v="85"/>
    <x v="85"/>
    <x v="939"/>
    <x v="24570"/>
  </r>
  <r>
    <x v="58070"/>
    <x v="5"/>
    <s v="Taganrog Yuzhny Airport"/>
    <n v="47.198333300000002"/>
    <n v="38.849166699999998"/>
    <x v="216"/>
    <s v="EU"/>
    <x v="85"/>
    <x v="85"/>
    <x v="939"/>
    <x v="24502"/>
  </r>
  <r>
    <x v="58071"/>
    <x v="1"/>
    <s v="Veshenskaya Airport"/>
    <n v="49.656600952148438"/>
    <n v="41.700698852539063"/>
    <x v="810"/>
    <s v="EU"/>
    <x v="85"/>
    <x v="85"/>
    <x v="939"/>
    <x v="1275"/>
  </r>
  <r>
    <x v="58072"/>
    <x v="2"/>
    <s v="Volgodonsk Airport"/>
    <n v="47.682098000000003"/>
    <n v="42.072800000000001"/>
    <x v="302"/>
    <s v="EU"/>
    <x v="85"/>
    <x v="85"/>
    <x v="939"/>
    <x v="1275"/>
  </r>
  <r>
    <x v="58073"/>
    <x v="6"/>
    <s v="Sochi International Airport"/>
    <n v="43.449902000000002"/>
    <n v="39.956600000000002"/>
    <x v="787"/>
    <s v="EU"/>
    <x v="85"/>
    <x v="85"/>
    <x v="923"/>
    <x v="28395"/>
  </r>
  <r>
    <x v="58074"/>
    <x v="5"/>
    <s v="Astrakhan Airport"/>
    <n v="46.2832984924"/>
    <n v="48.006301879900001"/>
    <x v="5485"/>
    <s v="EU"/>
    <x v="85"/>
    <x v="85"/>
    <x v="622"/>
    <x v="24564"/>
  </r>
  <r>
    <x v="58075"/>
    <x v="5"/>
    <s v="Elista Airport"/>
    <n v="46.3739013671875"/>
    <n v="44.330898284912109"/>
    <x v="691"/>
    <s v="EU"/>
    <x v="85"/>
    <x v="85"/>
    <x v="266"/>
    <x v="28396"/>
  </r>
  <r>
    <x v="58076"/>
    <x v="5"/>
    <s v="Volgograd International Airport"/>
    <n v="48.782501220703125"/>
    <n v="44.345500946044922"/>
    <x v="1832"/>
    <s v="EU"/>
    <x v="85"/>
    <x v="85"/>
    <x v="941"/>
    <x v="24560"/>
  </r>
  <r>
    <x v="58077"/>
    <x v="1"/>
    <s v="Flying M Ranch Airstrip"/>
    <n v="38.609401702880859"/>
    <n v="-118.99600219726563"/>
    <x v="84"/>
    <s v="NA"/>
    <x v="0"/>
    <x v="0"/>
    <x v="44"/>
    <x v="1275"/>
  </r>
  <r>
    <x v="58078"/>
    <x v="2"/>
    <s v="Governor's Island Army Airfield"/>
    <n v="40.687099456787109"/>
    <n v="-74.022102355957031"/>
    <x v="84"/>
    <s v="NA"/>
    <x v="0"/>
    <x v="0"/>
    <x v="24"/>
    <x v="28397"/>
  </r>
  <r>
    <x v="58079"/>
    <x v="2"/>
    <s v="Naval Air Station Rockaway"/>
    <n v="40.569999694824219"/>
    <n v="-73.870002746582031"/>
    <x v="84"/>
    <s v="NA"/>
    <x v="0"/>
    <x v="0"/>
    <x v="24"/>
    <x v="5178"/>
  </r>
  <r>
    <x v="58080"/>
    <x v="2"/>
    <s v="Rockaway Airport"/>
    <n v="40.601600646972656"/>
    <n v="-73.781997680664063"/>
    <x v="84"/>
    <s v="NA"/>
    <x v="0"/>
    <x v="0"/>
    <x v="24"/>
    <x v="5178"/>
  </r>
  <r>
    <x v="58081"/>
    <x v="2"/>
    <s v="Staten Island Airport"/>
    <n v="40.580298999999997"/>
    <n v="-74.166199000000006"/>
    <x v="241"/>
    <s v="NA"/>
    <x v="0"/>
    <x v="0"/>
    <x v="24"/>
    <x v="3538"/>
  </r>
  <r>
    <x v="58082"/>
    <x v="2"/>
    <s v="Miller Army Airfield"/>
    <n v="40.567501"/>
    <n v="-74.099502999999999"/>
    <x v="0"/>
    <s v="NA"/>
    <x v="0"/>
    <x v="0"/>
    <x v="24"/>
    <x v="3538"/>
  </r>
  <r>
    <x v="58083"/>
    <x v="2"/>
    <s v="Roosevelt Field"/>
    <n v="40.73809814453125"/>
    <n v="-73.612503051757813"/>
    <x v="84"/>
    <s v="NA"/>
    <x v="0"/>
    <x v="0"/>
    <x v="24"/>
    <x v="2023"/>
  </r>
  <r>
    <x v="58084"/>
    <x v="2"/>
    <s v="Hicksville Aviation Country Club"/>
    <n v="40.740001678466797"/>
    <n v="-73.529998779296875"/>
    <x v="84"/>
    <s v="NA"/>
    <x v="0"/>
    <x v="0"/>
    <x v="24"/>
    <x v="4562"/>
  </r>
  <r>
    <x v="58085"/>
    <x v="1"/>
    <s v="Ski Valley Airport"/>
    <n v="44.929100036621094"/>
    <n v="-116.17400360107422"/>
    <x v="84"/>
    <s v="NA"/>
    <x v="0"/>
    <x v="0"/>
    <x v="12"/>
    <x v="1275"/>
  </r>
  <r>
    <x v="58086"/>
    <x v="1"/>
    <s v="Dixie Town Airport"/>
    <n v="45.552799224853516"/>
    <n v="-115.45999908447266"/>
    <x v="3648"/>
    <s v="NA"/>
    <x v="0"/>
    <x v="0"/>
    <x v="12"/>
    <x v="5449"/>
  </r>
  <r>
    <x v="58087"/>
    <x v="1"/>
    <s v="Cascade Reservoir Private Strip"/>
    <n v="44.64739990234375"/>
    <n v="-116.08699798583984"/>
    <x v="84"/>
    <s v="NA"/>
    <x v="0"/>
    <x v="0"/>
    <x v="12"/>
    <x v="3248"/>
  </r>
  <r>
    <x v="58088"/>
    <x v="2"/>
    <s v="Richards Field"/>
    <n v="38.993770599365234"/>
    <n v="-94.4801025390625"/>
    <x v="84"/>
    <s v="NA"/>
    <x v="0"/>
    <x v="0"/>
    <x v="20"/>
    <x v="781"/>
  </r>
  <r>
    <x v="58089"/>
    <x v="0"/>
    <s v="City Heliport"/>
    <n v="36.7459983826"/>
    <n v="-76.052398681599996"/>
    <x v="24"/>
    <s v="NA"/>
    <x v="0"/>
    <x v="0"/>
    <x v="32"/>
    <x v="2550"/>
  </r>
  <r>
    <x v="58090"/>
    <x v="1"/>
    <s v="Johnson Farm Lines Airport"/>
    <n v="35.571201000000002"/>
    <n v="-93.575203000000002"/>
    <x v="97"/>
    <s v="NA"/>
    <x v="0"/>
    <x v="0"/>
    <x v="4"/>
    <x v="1097"/>
  </r>
  <r>
    <x v="58091"/>
    <x v="0"/>
    <s v="Canaan Air Base Heliport"/>
    <n v="35.092201230000001"/>
    <n v="-83.168601989999999"/>
    <x v="1302"/>
    <s v="NA"/>
    <x v="0"/>
    <x v="0"/>
    <x v="23"/>
    <x v="5275"/>
  </r>
  <r>
    <x v="58092"/>
    <x v="2"/>
    <s v="Oliver Till Airport"/>
    <n v="27.623899000000002"/>
    <n v="-97.883101999999994"/>
    <x v="330"/>
    <s v="NA"/>
    <x v="0"/>
    <x v="0"/>
    <x v="29"/>
    <x v="3414"/>
  </r>
  <r>
    <x v="58093"/>
    <x v="2"/>
    <s v="Winter's Strip"/>
    <n v="60.311599999999999"/>
    <n v="-151.320999"/>
    <x v="1055"/>
    <s v="NA"/>
    <x v="0"/>
    <x v="0"/>
    <x v="2"/>
    <x v="3930"/>
  </r>
  <r>
    <x v="58094"/>
    <x v="1"/>
    <s v="Flying B Ranch Airport"/>
    <n v="31.83989906"/>
    <n v="-97.405799869999996"/>
    <x v="134"/>
    <s v="NA"/>
    <x v="0"/>
    <x v="0"/>
    <x v="29"/>
    <x v="3318"/>
  </r>
  <r>
    <x v="58095"/>
    <x v="1"/>
    <s v="The Ranch Airport"/>
    <n v="36.010299682599999"/>
    <n v="-112.291999817"/>
    <x v="5486"/>
    <s v="NA"/>
    <x v="0"/>
    <x v="0"/>
    <x v="6"/>
    <x v="6688"/>
  </r>
  <r>
    <x v="58096"/>
    <x v="2"/>
    <s v="Watson Airport"/>
    <n v="40.070802"/>
    <n v="-94.146102999999997"/>
    <x v="146"/>
    <s v="NA"/>
    <x v="0"/>
    <x v="0"/>
    <x v="20"/>
    <x v="28398"/>
  </r>
  <r>
    <x v="58097"/>
    <x v="2"/>
    <s v="Marion Correctional Institution Heliport"/>
    <n v="29.305299999999999"/>
    <n v="-82.172601"/>
    <x v="330"/>
    <s v="NA"/>
    <x v="0"/>
    <x v="0"/>
    <x v="9"/>
    <x v="688"/>
  </r>
  <r>
    <x v="58098"/>
    <x v="1"/>
    <s v="Ria Airport"/>
    <n v="38.839205999999997"/>
    <n v="-104.13489800000001"/>
    <x v="3709"/>
    <s v="NA"/>
    <x v="0"/>
    <x v="0"/>
    <x v="8"/>
    <x v="472"/>
  </r>
  <r>
    <x v="58099"/>
    <x v="1"/>
    <s v="Webb &amp; Shepard Farm Airport"/>
    <n v="32.561798095699999"/>
    <n v="-83.93990325930001"/>
    <x v="438"/>
    <s v="NA"/>
    <x v="0"/>
    <x v="0"/>
    <x v="10"/>
    <x v="1539"/>
  </r>
  <r>
    <x v="58100"/>
    <x v="1"/>
    <s v="Hess Airport"/>
    <n v="31.677900314299997"/>
    <n v="-97.139999389600007"/>
    <x v="129"/>
    <s v="NA"/>
    <x v="0"/>
    <x v="0"/>
    <x v="29"/>
    <x v="28399"/>
  </r>
  <r>
    <x v="58101"/>
    <x v="2"/>
    <s v="Brabsom Farm Airport"/>
    <n v="32.516800000000003"/>
    <n v="-97.366996999999998"/>
    <x v="454"/>
    <s v="NA"/>
    <x v="0"/>
    <x v="0"/>
    <x v="29"/>
    <x v="3118"/>
  </r>
  <r>
    <x v="58102"/>
    <x v="2"/>
    <s v="Tims Angus Farm Airport"/>
    <n v="44.200099999999999"/>
    <n v="-75.905197000000001"/>
    <x v="419"/>
    <s v="NA"/>
    <x v="0"/>
    <x v="0"/>
    <x v="24"/>
    <x v="28400"/>
  </r>
  <r>
    <x v="58103"/>
    <x v="2"/>
    <s v="R V Ranch Airport"/>
    <n v="33.551498000000002"/>
    <n v="-96.189100999999994"/>
    <x v="74"/>
    <s v="NA"/>
    <x v="0"/>
    <x v="0"/>
    <x v="29"/>
    <x v="18078"/>
  </r>
  <r>
    <x v="58104"/>
    <x v="2"/>
    <s v="Warren County Airport"/>
    <n v="36.422401000000001"/>
    <n v="-78.138603000000003"/>
    <x v="246"/>
    <s v="NA"/>
    <x v="0"/>
    <x v="0"/>
    <x v="23"/>
    <x v="1270"/>
  </r>
  <r>
    <x v="58105"/>
    <x v="2"/>
    <s v="Carrera Airpark"/>
    <n v="40.216599000000002"/>
    <n v="-104.950997"/>
    <x v="4029"/>
    <s v="NA"/>
    <x v="0"/>
    <x v="0"/>
    <x v="8"/>
    <x v="314"/>
  </r>
  <r>
    <x v="58106"/>
    <x v="2"/>
    <s v="Markum Ranch Airport"/>
    <n v="32.695098999999999"/>
    <n v="-97.511702999999997"/>
    <x v="1218"/>
    <s v="NA"/>
    <x v="0"/>
    <x v="0"/>
    <x v="29"/>
    <x v="48"/>
  </r>
  <r>
    <x v="58107"/>
    <x v="2"/>
    <s v="Berry Airport"/>
    <n v="32.857899000000003"/>
    <n v="-91.348395999999994"/>
    <x v="196"/>
    <s v="NA"/>
    <x v="0"/>
    <x v="0"/>
    <x v="16"/>
    <x v="1101"/>
  </r>
  <r>
    <x v="58108"/>
    <x v="1"/>
    <s v="Grand Valley Lands Airport"/>
    <n v="32.233501434299995"/>
    <n v="-97.400299072300001"/>
    <x v="14"/>
    <s v="NA"/>
    <x v="0"/>
    <x v="0"/>
    <x v="29"/>
    <x v="3117"/>
  </r>
  <r>
    <x v="58109"/>
    <x v="1"/>
    <s v="Tassi Airport"/>
    <n v="36.252268000000001"/>
    <n v="-113.96369199999999"/>
    <x v="5487"/>
    <s v="NA"/>
    <x v="0"/>
    <x v="0"/>
    <x v="6"/>
    <x v="19164"/>
  </r>
  <r>
    <x v="58110"/>
    <x v="2"/>
    <s v="Shelton Laurel Lil National Airport"/>
    <n v="35.978901"/>
    <n v="-82.703299999999999"/>
    <x v="865"/>
    <s v="NA"/>
    <x v="0"/>
    <x v="0"/>
    <x v="23"/>
    <x v="1805"/>
  </r>
  <r>
    <x v="58111"/>
    <x v="2"/>
    <s v="Stephenson Farms Airport"/>
    <n v="36.440700999999997"/>
    <n v="-77.459098999999995"/>
    <x v="1280"/>
    <s v="NA"/>
    <x v="0"/>
    <x v="0"/>
    <x v="23"/>
    <x v="3282"/>
  </r>
  <r>
    <x v="58112"/>
    <x v="2"/>
    <s v="Wharton Field"/>
    <n v="37.594835000000003"/>
    <n v="-77.217732999999996"/>
    <x v="482"/>
    <s v="NA"/>
    <x v="0"/>
    <x v="0"/>
    <x v="32"/>
    <x v="28401"/>
  </r>
  <r>
    <x v="58113"/>
    <x v="2"/>
    <s v="Tenco Tractor Airport"/>
    <n v="38.769298999999997"/>
    <n v="-121.518997"/>
    <x v="887"/>
    <s v="NA"/>
    <x v="0"/>
    <x v="0"/>
    <x v="7"/>
    <x v="1346"/>
  </r>
  <r>
    <x v="58114"/>
    <x v="2"/>
    <s v="Canyon View Ranch Airport"/>
    <n v="41.827185999999998"/>
    <n v="-104.513948"/>
    <x v="5115"/>
    <s v="NA"/>
    <x v="0"/>
    <x v="0"/>
    <x v="36"/>
    <x v="597"/>
  </r>
  <r>
    <x v="58115"/>
    <x v="2"/>
    <s v="Wind Rock Ranch Airport"/>
    <n v="43.47148"/>
    <n v="-109.48496"/>
    <x v="5488"/>
    <s v="NA"/>
    <x v="0"/>
    <x v="0"/>
    <x v="36"/>
    <x v="17811"/>
  </r>
  <r>
    <x v="58116"/>
    <x v="2"/>
    <s v="Moosa Memorial Hospital Heliport"/>
    <n v="30.499669999999998"/>
    <n v="-92.404053000000005"/>
    <x v="217"/>
    <s v="NA"/>
    <x v="0"/>
    <x v="0"/>
    <x v="16"/>
    <x v="3753"/>
  </r>
  <r>
    <x v="58117"/>
    <x v="2"/>
    <s v="Cleveland Airport"/>
    <n v="40.341701999999998"/>
    <n v="-95.309997999999993"/>
    <x v="147"/>
    <s v="NA"/>
    <x v="0"/>
    <x v="0"/>
    <x v="20"/>
    <x v="1189"/>
  </r>
  <r>
    <x v="58118"/>
    <x v="1"/>
    <s v="Byrd's Backcountry Airstrip"/>
    <n v="35.677660000000003"/>
    <n v="-93.731468000000007"/>
    <x v="454"/>
    <s v="NA"/>
    <x v="0"/>
    <x v="0"/>
    <x v="4"/>
    <x v="1390"/>
  </r>
  <r>
    <x v="58119"/>
    <x v="2"/>
    <s v="Sears Airport"/>
    <n v="32.203772999999998"/>
    <n v="-100.04217199999999"/>
    <x v="1289"/>
    <s v="NA"/>
    <x v="0"/>
    <x v="0"/>
    <x v="29"/>
    <x v="1571"/>
  </r>
  <r>
    <x v="58120"/>
    <x v="2"/>
    <s v="Heckendorf Ranches-Georgia Pass Ranch Airport"/>
    <n v="39.408298000000002"/>
    <n v="-105.83699799999999"/>
    <x v="3693"/>
    <s v="NA"/>
    <x v="0"/>
    <x v="0"/>
    <x v="8"/>
    <x v="1908"/>
  </r>
  <r>
    <x v="58121"/>
    <x v="1"/>
    <s v="Kastler Compressor Station Airport"/>
    <n v="40.990001999999997"/>
    <n v="-109.19699900000001"/>
    <x v="5489"/>
    <s v="NA"/>
    <x v="0"/>
    <x v="0"/>
    <x v="31"/>
    <x v="17449"/>
  </r>
  <r>
    <x v="58122"/>
    <x v="2"/>
    <s v="Joe Fleming Field"/>
    <n v="29.523935000000002"/>
    <n v="-97.876166999999995"/>
    <x v="1042"/>
    <s v="NA"/>
    <x v="0"/>
    <x v="0"/>
    <x v="29"/>
    <x v="962"/>
  </r>
  <r>
    <x v="58123"/>
    <x v="1"/>
    <s v="San Mar Gale Airport"/>
    <n v="39.458400730000001"/>
    <n v="-84.13189697"/>
    <x v="1537"/>
    <s v="NA"/>
    <x v="0"/>
    <x v="0"/>
    <x v="25"/>
    <x v="1275"/>
  </r>
  <r>
    <x v="58124"/>
    <x v="1"/>
    <s v="Kohn Airport"/>
    <n v="42.138618999999998"/>
    <n v="-76.384123000000002"/>
    <x v="98"/>
    <s v="NA"/>
    <x v="0"/>
    <x v="0"/>
    <x v="24"/>
    <x v="5370"/>
  </r>
  <r>
    <x v="58125"/>
    <x v="2"/>
    <s v="Schumpert Clinic South Heliport"/>
    <n v="32.423999999999999"/>
    <n v="-93.720703"/>
    <x v="1149"/>
    <s v="NA"/>
    <x v="0"/>
    <x v="0"/>
    <x v="16"/>
    <x v="1600"/>
  </r>
  <r>
    <x v="58126"/>
    <x v="2"/>
    <s v="Juniper Hills Airport"/>
    <n v="42.124298000000003"/>
    <n v="-121.458"/>
    <x v="1770"/>
    <s v="NA"/>
    <x v="0"/>
    <x v="0"/>
    <x v="26"/>
    <x v="20947"/>
  </r>
  <r>
    <x v="58127"/>
    <x v="1"/>
    <s v="Ten Oaks Airport"/>
    <n v="29.096070000000001"/>
    <n v="-98.451920000000001"/>
    <x v="113"/>
    <s v="NA"/>
    <x v="0"/>
    <x v="0"/>
    <x v="29"/>
    <x v="4439"/>
  </r>
  <r>
    <x v="58128"/>
    <x v="1"/>
    <s v="Joyner Airport"/>
    <n v="45.316600799600003"/>
    <n v="-93.471893310500008"/>
    <x v="589"/>
    <s v="NA"/>
    <x v="0"/>
    <x v="0"/>
    <x v="19"/>
    <x v="447"/>
  </r>
  <r>
    <x v="58129"/>
    <x v="1"/>
    <s v="Meadowview Airport"/>
    <n v="33.062599182100001"/>
    <n v="-96.130203247099999"/>
    <x v="129"/>
    <s v="NA"/>
    <x v="0"/>
    <x v="0"/>
    <x v="29"/>
    <x v="28402"/>
  </r>
  <r>
    <x v="58130"/>
    <x v="2"/>
    <s v="Cibor Airport"/>
    <n v="43.009998320000001"/>
    <n v="-70.800003050000001"/>
    <x v="84"/>
    <s v="NA"/>
    <x v="0"/>
    <x v="0"/>
    <x v="42"/>
    <x v="5203"/>
  </r>
  <r>
    <x v="58131"/>
    <x v="1"/>
    <s v="Alkali Hot Springs Airport"/>
    <n v="37.674999999999997"/>
    <n v="-118.07333300000001"/>
    <x v="4315"/>
    <s v="NA"/>
    <x v="0"/>
    <x v="0"/>
    <x v="44"/>
    <x v="2496"/>
  </r>
  <r>
    <x v="58132"/>
    <x v="1"/>
    <s v="Delle Airstrip"/>
    <n v="40.762551999999999"/>
    <n v="-112.787297"/>
    <x v="84"/>
    <s v="NA"/>
    <x v="0"/>
    <x v="0"/>
    <x v="31"/>
    <x v="28403"/>
  </r>
  <r>
    <x v="58133"/>
    <x v="2"/>
    <s v="Tuweep Airport"/>
    <n v="36.300832999999997"/>
    <n v="-113.06916699999999"/>
    <x v="5490"/>
    <s v="NA"/>
    <x v="0"/>
    <x v="0"/>
    <x v="6"/>
    <x v="1847"/>
  </r>
  <r>
    <x v="58134"/>
    <x v="1"/>
    <s v="Avery Ranch Airstrip"/>
    <n v="41.629413537699996"/>
    <n v="-122.411416769"/>
    <x v="249"/>
    <s v="NA"/>
    <x v="0"/>
    <x v="0"/>
    <x v="7"/>
    <x v="1275"/>
  </r>
  <r>
    <x v="58135"/>
    <x v="1"/>
    <s v="Chicken Strip"/>
    <n v="36.807043"/>
    <n v="-117.78174199999999"/>
    <x v="84"/>
    <s v="NA"/>
    <x v="0"/>
    <x v="0"/>
    <x v="7"/>
    <x v="28404"/>
  </r>
  <r>
    <x v="58136"/>
    <x v="2"/>
    <s v="Comanche Landing Airport"/>
    <n v="30.787700999999998"/>
    <n v="-83.221001000000001"/>
    <x v="331"/>
    <s v="NA"/>
    <x v="0"/>
    <x v="0"/>
    <x v="10"/>
    <x v="653"/>
  </r>
  <r>
    <x v="58137"/>
    <x v="1"/>
    <s v="Herradura Lodge Airport"/>
    <n v="28.191295"/>
    <n v="-98.921839000000006"/>
    <x v="657"/>
    <s v="NA"/>
    <x v="0"/>
    <x v="0"/>
    <x v="29"/>
    <x v="2582"/>
  </r>
  <r>
    <x v="58138"/>
    <x v="0"/>
    <s v="Henry Mayo Newhall Memorial Hospital Rooftop Heliport"/>
    <n v="34.398552000000002"/>
    <n v="-118.55352499999999"/>
    <x v="819"/>
    <s v="NA"/>
    <x v="0"/>
    <x v="0"/>
    <x v="7"/>
    <x v="4849"/>
  </r>
  <r>
    <x v="58139"/>
    <x v="2"/>
    <s v="Fairfield Airpark"/>
    <n v="35.519199"/>
    <n v="-86.418602000000007"/>
    <x v="454"/>
    <s v="NA"/>
    <x v="0"/>
    <x v="0"/>
    <x v="30"/>
    <x v="2938"/>
  </r>
  <r>
    <x v="58140"/>
    <x v="1"/>
    <s v="Hickory Grove STOLport"/>
    <n v="33.901699066199996"/>
    <n v="-85.702796935999999"/>
    <x v="14"/>
    <s v="NA"/>
    <x v="0"/>
    <x v="0"/>
    <x v="3"/>
    <x v="5627"/>
  </r>
  <r>
    <x v="58141"/>
    <x v="1"/>
    <s v="Capps Airport"/>
    <n v="34.580699920000001"/>
    <n v="-91.968200679999995"/>
    <x v="431"/>
    <s v="NA"/>
    <x v="0"/>
    <x v="0"/>
    <x v="4"/>
    <x v="1336"/>
  </r>
  <r>
    <x v="58142"/>
    <x v="2"/>
    <s v="Harts Field"/>
    <n v="33.699064999999997"/>
    <n v="-112.367992"/>
    <x v="3822"/>
    <s v="NA"/>
    <x v="0"/>
    <x v="0"/>
    <x v="6"/>
    <x v="3393"/>
  </r>
  <r>
    <x v="58143"/>
    <x v="2"/>
    <s v="Mosier Airport"/>
    <n v="38.436000999999997"/>
    <n v="-121.31500200000001"/>
    <x v="214"/>
    <s v="NA"/>
    <x v="0"/>
    <x v="0"/>
    <x v="7"/>
    <x v="4989"/>
  </r>
  <r>
    <x v="58144"/>
    <x v="2"/>
    <s v="Browns Heliport"/>
    <n v="39.816799000000003"/>
    <n v="-77.266402999999997"/>
    <x v="1021"/>
    <s v="NA"/>
    <x v="0"/>
    <x v="0"/>
    <x v="0"/>
    <x v="1139"/>
  </r>
  <r>
    <x v="58145"/>
    <x v="2"/>
    <s v="Anaheim Police Heliport"/>
    <n v="33.826400999999997"/>
    <n v="-117.90100099999999"/>
    <x v="1891"/>
    <s v="NA"/>
    <x v="0"/>
    <x v="0"/>
    <x v="7"/>
    <x v="2007"/>
  </r>
  <r>
    <x v="58146"/>
    <x v="2"/>
    <s v="Naval Air Station Albany"/>
    <n v="31.598610999999998"/>
    <n v="-84.094166999999999"/>
    <x v="84"/>
    <s v="NA"/>
    <x v="0"/>
    <x v="0"/>
    <x v="10"/>
    <x v="682"/>
  </r>
  <r>
    <x v="58147"/>
    <x v="0"/>
    <s v="SCE San Onofre Heliport"/>
    <n v="33.371398999999997"/>
    <n v="-117.560997"/>
    <x v="33"/>
    <s v="NA"/>
    <x v="0"/>
    <x v="0"/>
    <x v="7"/>
    <x v="2769"/>
  </r>
  <r>
    <x v="58148"/>
    <x v="1"/>
    <s v="Ranger Ranch Airport"/>
    <n v="38.416401"/>
    <n v="-107.90436699999999"/>
    <x v="5491"/>
    <s v="NA"/>
    <x v="0"/>
    <x v="0"/>
    <x v="8"/>
    <x v="1946"/>
  </r>
  <r>
    <x v="58149"/>
    <x v="2"/>
    <s v="DTC North Heliport"/>
    <n v="39.634998000000003"/>
    <n v="-104.898003"/>
    <x v="1857"/>
    <s v="NA"/>
    <x v="0"/>
    <x v="0"/>
    <x v="8"/>
    <x v="599"/>
  </r>
  <r>
    <x v="58150"/>
    <x v="1"/>
    <s v="Henderson Airport"/>
    <n v="39.916698459999999"/>
    <n v="-104.8669968"/>
    <x v="5492"/>
    <s v="NA"/>
    <x v="0"/>
    <x v="0"/>
    <x v="8"/>
    <x v="209"/>
  </r>
  <r>
    <x v="58151"/>
    <x v="1"/>
    <s v="Silver Heels Airport"/>
    <n v="39.291698459999999"/>
    <n v="-105.875"/>
    <x v="5493"/>
    <s v="NA"/>
    <x v="0"/>
    <x v="0"/>
    <x v="8"/>
    <x v="16403"/>
  </r>
  <r>
    <x v="58152"/>
    <x v="1"/>
    <s v="Frontier Airstrip"/>
    <n v="40.212501529999997"/>
    <n v="-104.9820023"/>
    <x v="5494"/>
    <s v="NA"/>
    <x v="0"/>
    <x v="0"/>
    <x v="8"/>
    <x v="314"/>
  </r>
  <r>
    <x v="58153"/>
    <x v="1"/>
    <s v="Sand Arroya Airport"/>
    <n v="38.452800750000002"/>
    <n v="-103.5299988"/>
    <x v="3001"/>
    <s v="NA"/>
    <x v="0"/>
    <x v="0"/>
    <x v="8"/>
    <x v="28405"/>
  </r>
  <r>
    <x v="58154"/>
    <x v="1"/>
    <s v="Reid Ranches Airport"/>
    <n v="40.116600040000002"/>
    <n v="-104.3170013"/>
    <x v="1290"/>
    <s v="NA"/>
    <x v="0"/>
    <x v="0"/>
    <x v="8"/>
    <x v="3359"/>
  </r>
  <r>
    <x v="58155"/>
    <x v="2"/>
    <s v="Southwest Citrus Airport"/>
    <n v="26.662800000000001"/>
    <n v="-81.423400999999998"/>
    <x v="319"/>
    <s v="NA"/>
    <x v="0"/>
    <x v="0"/>
    <x v="9"/>
    <x v="318"/>
  </r>
  <r>
    <x v="58156"/>
    <x v="2"/>
    <s v="Naples Grand Golf Resort Heliport"/>
    <n v="26.170798999999999"/>
    <n v="-81.758904000000001"/>
    <x v="130"/>
    <s v="NA"/>
    <x v="0"/>
    <x v="0"/>
    <x v="9"/>
    <x v="2982"/>
  </r>
  <r>
    <x v="58157"/>
    <x v="0"/>
    <s v="Sunshine Ranchettes Heliport"/>
    <n v="27.364200589999999"/>
    <n v="-81.484497070000003"/>
    <x v="83"/>
    <s v="NA"/>
    <x v="0"/>
    <x v="0"/>
    <x v="9"/>
    <x v="2917"/>
  </r>
  <r>
    <x v="58158"/>
    <x v="0"/>
    <s v="Road Rock Inc. Heliport"/>
    <n v="26.134300231899999"/>
    <n v="-80.1522979736"/>
    <x v="779"/>
    <s v="NA"/>
    <x v="0"/>
    <x v="0"/>
    <x v="9"/>
    <x v="2278"/>
  </r>
  <r>
    <x v="58159"/>
    <x v="2"/>
    <s v="Ben Ammons Airport"/>
    <n v="33.310101000000003"/>
    <n v="-84.048798000000005"/>
    <x v="695"/>
    <s v="NA"/>
    <x v="0"/>
    <x v="0"/>
    <x v="10"/>
    <x v="336"/>
  </r>
  <r>
    <x v="58160"/>
    <x v="2"/>
    <s v="Lost Creek Farms Airport"/>
    <n v="31.1052"/>
    <n v="-83.998801999999998"/>
    <x v="414"/>
    <s v="NA"/>
    <x v="0"/>
    <x v="0"/>
    <x v="10"/>
    <x v="28406"/>
  </r>
  <r>
    <x v="58161"/>
    <x v="2"/>
    <s v="Middle Georgia Airport"/>
    <n v="32.502102000000001"/>
    <n v="-83.741898000000006"/>
    <x v="202"/>
    <s v="NA"/>
    <x v="0"/>
    <x v="0"/>
    <x v="10"/>
    <x v="630"/>
  </r>
  <r>
    <x v="58162"/>
    <x v="5"/>
    <s v="Jim's Private Airport"/>
    <n v="33.59790039"/>
    <n v="-84.144401549999998"/>
    <x v="75"/>
    <s v="NA"/>
    <x v="0"/>
    <x v="0"/>
    <x v="10"/>
    <x v="2771"/>
  </r>
  <r>
    <x v="58163"/>
    <x v="1"/>
    <s v="Mettie Airstrip"/>
    <n v="46.714958000000003"/>
    <n v="-120.328817"/>
    <x v="2201"/>
    <s v="NA"/>
    <x v="0"/>
    <x v="0"/>
    <x v="33"/>
    <x v="3289"/>
  </r>
  <r>
    <x v="58164"/>
    <x v="2"/>
    <s v="Treadwell Airport"/>
    <n v="33.798099999999998"/>
    <n v="-85.133101999999994"/>
    <x v="923"/>
    <s v="NA"/>
    <x v="0"/>
    <x v="0"/>
    <x v="10"/>
    <x v="512"/>
  </r>
  <r>
    <x v="58165"/>
    <x v="0"/>
    <s v="Emergency Medical Heliport Number 1"/>
    <n v="46.719100949999998"/>
    <n v="-116.9860001"/>
    <x v="2833"/>
    <s v="NA"/>
    <x v="0"/>
    <x v="0"/>
    <x v="12"/>
    <x v="524"/>
  </r>
  <r>
    <x v="58166"/>
    <x v="1"/>
    <s v="Davison Restricted Landing Area"/>
    <n v="40.914798740000002"/>
    <n v="-89.128700260000002"/>
    <x v="365"/>
    <s v="NA"/>
    <x v="0"/>
    <x v="0"/>
    <x v="14"/>
    <x v="28407"/>
  </r>
  <r>
    <x v="58167"/>
    <x v="1"/>
    <s v="Sarver Field"/>
    <n v="37.941200260000002"/>
    <n v="-87.154701230000001"/>
    <x v="3207"/>
    <s v="NA"/>
    <x v="0"/>
    <x v="0"/>
    <x v="13"/>
    <x v="28408"/>
  </r>
  <r>
    <x v="58168"/>
    <x v="0"/>
    <s v="Rayl Heliport"/>
    <n v="38.450000760000002"/>
    <n v="-96.556701660000002"/>
    <x v="396"/>
    <s v="NA"/>
    <x v="0"/>
    <x v="0"/>
    <x v="1"/>
    <x v="28409"/>
  </r>
  <r>
    <x v="58169"/>
    <x v="2"/>
    <s v="APCI Emergency Heliport"/>
    <n v="30.0319"/>
    <n v="-89.901702999999998"/>
    <x v="199"/>
    <s v="NA"/>
    <x v="0"/>
    <x v="0"/>
    <x v="16"/>
    <x v="3337"/>
  </r>
  <r>
    <x v="58170"/>
    <x v="1"/>
    <s v="Delta Ultralightport"/>
    <n v="31.603500366200002"/>
    <n v="-91.613998413100006"/>
    <x v="122"/>
    <s v="NA"/>
    <x v="0"/>
    <x v="0"/>
    <x v="16"/>
    <x v="28410"/>
  </r>
  <r>
    <x v="58171"/>
    <x v="2"/>
    <s v="Shell Pipeline Nairn Heliport"/>
    <n v="29.416900999999999"/>
    <n v="-89.614799000000005"/>
    <x v="199"/>
    <s v="NA"/>
    <x v="0"/>
    <x v="0"/>
    <x v="16"/>
    <x v="28411"/>
  </r>
  <r>
    <x v="58172"/>
    <x v="0"/>
    <s v="Camp Canard Heliport"/>
    <n v="29.713600159999999"/>
    <n v="-92.762901310000004"/>
    <x v="422"/>
    <s v="NA"/>
    <x v="0"/>
    <x v="0"/>
    <x v="16"/>
    <x v="2964"/>
  </r>
  <r>
    <x v="58173"/>
    <x v="2"/>
    <s v="Tremonton Municipal Airport"/>
    <n v="41.714795020499999"/>
    <n v="-112.184143066"/>
    <x v="84"/>
    <s v="NA"/>
    <x v="0"/>
    <x v="0"/>
    <x v="31"/>
    <x v="28412"/>
  </r>
  <r>
    <x v="58174"/>
    <x v="2"/>
    <s v="Operators Inc. Training Facility Heliport"/>
    <n v="30.226600999999999"/>
    <n v="-92.076796999999999"/>
    <x v="233"/>
    <s v="NA"/>
    <x v="0"/>
    <x v="0"/>
    <x v="16"/>
    <x v="601"/>
  </r>
  <r>
    <x v="58175"/>
    <x v="2"/>
    <s v="Havasu Airpark"/>
    <n v="34.457279"/>
    <n v="-114.364114"/>
    <x v="84"/>
    <s v="NA"/>
    <x v="0"/>
    <x v="0"/>
    <x v="6"/>
    <x v="4492"/>
  </r>
  <r>
    <x v="58176"/>
    <x v="1"/>
    <s v="Loggy Bayou Plantation Airport"/>
    <n v="32.273200989999999"/>
    <n v="-93.405998229999994"/>
    <x v="651"/>
    <s v="NA"/>
    <x v="0"/>
    <x v="0"/>
    <x v="16"/>
    <x v="2290"/>
  </r>
  <r>
    <x v="58177"/>
    <x v="2"/>
    <s v="Air Logistics Heliport"/>
    <n v="29.763598999999999"/>
    <n v="-93.012603999999996"/>
    <x v="164"/>
    <s v="NA"/>
    <x v="0"/>
    <x v="0"/>
    <x v="16"/>
    <x v="2964"/>
  </r>
  <r>
    <x v="58178"/>
    <x v="2"/>
    <s v="Station 507F Heliport"/>
    <n v="29.765498999999998"/>
    <n v="-92.957901000000007"/>
    <x v="164"/>
    <s v="NA"/>
    <x v="0"/>
    <x v="0"/>
    <x v="16"/>
    <x v="2964"/>
  </r>
  <r>
    <x v="58179"/>
    <x v="1"/>
    <s v="Hapworths Private Landing Area Airport"/>
    <n v="44.640300750000002"/>
    <n v="-69.670303340000004"/>
    <x v="219"/>
    <s v="NA"/>
    <x v="0"/>
    <x v="0"/>
    <x v="40"/>
    <x v="28413"/>
  </r>
  <r>
    <x v="58180"/>
    <x v="2"/>
    <s v="Laurie's Landing Airport"/>
    <n v="37.518700000000003"/>
    <n v="-93.093001999999998"/>
    <x v="300"/>
    <s v="NA"/>
    <x v="0"/>
    <x v="0"/>
    <x v="20"/>
    <x v="1424"/>
  </r>
  <r>
    <x v="58181"/>
    <x v="1"/>
    <s v="Haerr Field"/>
    <n v="39.950000762899997"/>
    <n v="-91.51679992679999"/>
    <x v="349"/>
    <s v="NA"/>
    <x v="0"/>
    <x v="0"/>
    <x v="20"/>
    <x v="333"/>
  </r>
  <r>
    <x v="58182"/>
    <x v="1"/>
    <s v="Berryhill Farms Airport"/>
    <n v="32.068500518800001"/>
    <n v="-91.348396300000005"/>
    <x v="1237"/>
    <s v="NA"/>
    <x v="0"/>
    <x v="0"/>
    <x v="45"/>
    <x v="17622"/>
  </r>
  <r>
    <x v="58183"/>
    <x v="1"/>
    <s v="Mackay Ranch Airport"/>
    <n v="45.320201869999998"/>
    <n v="-109.54900360000001"/>
    <x v="1540"/>
    <s v="NA"/>
    <x v="0"/>
    <x v="0"/>
    <x v="21"/>
    <x v="2156"/>
  </r>
  <r>
    <x v="58184"/>
    <x v="2"/>
    <s v="NC Executive Downtown Heliport"/>
    <n v="35.725288999999997"/>
    <n v="-78.619703999999999"/>
    <x v="847"/>
    <s v="NA"/>
    <x v="0"/>
    <x v="0"/>
    <x v="23"/>
    <x v="822"/>
  </r>
  <r>
    <x v="58185"/>
    <x v="1"/>
    <s v="Johnson Farms Airport"/>
    <n v="40.750099179999999"/>
    <n v="-75.066299439999995"/>
    <x v="342"/>
    <s v="NA"/>
    <x v="0"/>
    <x v="0"/>
    <x v="22"/>
    <x v="733"/>
  </r>
  <r>
    <x v="58186"/>
    <x v="2"/>
    <s v="Plane Haven Airport"/>
    <n v="42.450102000000001"/>
    <n v="-78.236999999999995"/>
    <x v="865"/>
    <s v="NA"/>
    <x v="0"/>
    <x v="0"/>
    <x v="43"/>
    <x v="570"/>
  </r>
  <r>
    <x v="58187"/>
    <x v="1"/>
    <s v="Boober Airport"/>
    <n v="40.091400149999998"/>
    <n v="-83.359100339999998"/>
    <x v="211"/>
    <s v="NA"/>
    <x v="0"/>
    <x v="0"/>
    <x v="25"/>
    <x v="864"/>
  </r>
  <r>
    <x v="58188"/>
    <x v="2"/>
    <s v="Bendinsky Airport"/>
    <n v="40.800098419199998"/>
    <n v="-76.112197875999996"/>
    <x v="2084"/>
    <s v="NA"/>
    <x v="0"/>
    <x v="0"/>
    <x v="0"/>
    <x v="28414"/>
  </r>
  <r>
    <x v="58189"/>
    <x v="1"/>
    <s v="Compressor Station Nr 10 STOLport"/>
    <n v="45.129001617399993"/>
    <n v="-120.614997864"/>
    <x v="2884"/>
    <s v="NA"/>
    <x v="0"/>
    <x v="0"/>
    <x v="26"/>
    <x v="3136"/>
  </r>
  <r>
    <x v="58190"/>
    <x v="1"/>
    <s v="Barnes Valley Airport"/>
    <n v="42.161499020000001"/>
    <n v="-120.9100037"/>
    <x v="294"/>
    <s v="NA"/>
    <x v="0"/>
    <x v="0"/>
    <x v="26"/>
    <x v="1940"/>
  </r>
  <r>
    <x v="58191"/>
    <x v="1"/>
    <s v="Jerome Airport"/>
    <n v="36.351398467999999"/>
    <n v="-97.284202575700007"/>
    <x v="2087"/>
    <s v="NA"/>
    <x v="0"/>
    <x v="0"/>
    <x v="5"/>
    <x v="630"/>
  </r>
  <r>
    <x v="58192"/>
    <x v="1"/>
    <s v="Melton Airport"/>
    <n v="35.844200129999997"/>
    <n v="-96.982002260000002"/>
    <x v="1090"/>
    <s v="NA"/>
    <x v="0"/>
    <x v="0"/>
    <x v="5"/>
    <x v="3774"/>
  </r>
  <r>
    <x v="58193"/>
    <x v="0"/>
    <s v="Allied Heliport"/>
    <n v="36.206699370000003"/>
    <n v="-96.005798339999998"/>
    <x v="2193"/>
    <s v="NA"/>
    <x v="0"/>
    <x v="0"/>
    <x v="5"/>
    <x v="1545"/>
  </r>
  <r>
    <x v="58194"/>
    <x v="0"/>
    <s v="Walter Reed National Medical Center Heliport"/>
    <n v="38.999722222199999"/>
    <n v="-77.095555555599987"/>
    <x v="1127"/>
    <s v="NA"/>
    <x v="0"/>
    <x v="0"/>
    <x v="17"/>
    <x v="3957"/>
  </r>
  <r>
    <x v="58195"/>
    <x v="1"/>
    <s v="Nesspor Airport"/>
    <n v="40.189804000000002"/>
    <n v="-75.615195999999997"/>
    <x v="1237"/>
    <s v="NA"/>
    <x v="0"/>
    <x v="0"/>
    <x v="0"/>
    <x v="28415"/>
  </r>
  <r>
    <x v="58196"/>
    <x v="1"/>
    <s v="Big Bend Airport"/>
    <n v="41.280602000000002"/>
    <n v="-80.280899000000005"/>
    <x v="1058"/>
    <s v="NA"/>
    <x v="0"/>
    <x v="0"/>
    <x v="0"/>
    <x v="43"/>
  </r>
  <r>
    <x v="58197"/>
    <x v="1"/>
    <s v="Eagle's Nest Airport"/>
    <n v="48.933498382599993"/>
    <n v="-118.573997498"/>
    <x v="225"/>
    <s v="NA"/>
    <x v="0"/>
    <x v="0"/>
    <x v="33"/>
    <x v="28416"/>
  </r>
  <r>
    <x v="58198"/>
    <x v="0"/>
    <s v="Wellmore Heliport"/>
    <n v="37.362598419999998"/>
    <n v="-82.208198550000006"/>
    <x v="3301"/>
    <s v="NA"/>
    <x v="0"/>
    <x v="0"/>
    <x v="32"/>
    <x v="15573"/>
  </r>
  <r>
    <x v="58199"/>
    <x v="1"/>
    <s v="Fighting Creek Farm Airport"/>
    <n v="37.516799929999998"/>
    <n v="-77.913902280000002"/>
    <x v="775"/>
    <s v="NA"/>
    <x v="0"/>
    <x v="0"/>
    <x v="32"/>
    <x v="28417"/>
  </r>
  <r>
    <x v="58200"/>
    <x v="1"/>
    <s v="Bachman Farm Ultralightport"/>
    <n v="37.748500819999997"/>
    <n v="-77.853897090000004"/>
    <x v="203"/>
    <s v="NA"/>
    <x v="0"/>
    <x v="0"/>
    <x v="32"/>
    <x v="28418"/>
  </r>
  <r>
    <x v="58201"/>
    <x v="0"/>
    <s v="Pavilion Heliport"/>
    <n v="36.846801759999998"/>
    <n v="-75.987197879999997"/>
    <x v="713"/>
    <s v="NA"/>
    <x v="0"/>
    <x v="0"/>
    <x v="32"/>
    <x v="2550"/>
  </r>
  <r>
    <x v="58202"/>
    <x v="2"/>
    <s v="Swanson Private Heliport"/>
    <n v="38.751201999999999"/>
    <n v="-77.671402"/>
    <x v="3441"/>
    <s v="NA"/>
    <x v="0"/>
    <x v="0"/>
    <x v="32"/>
    <x v="1270"/>
  </r>
  <r>
    <x v="58203"/>
    <x v="0"/>
    <s v="Lynnhaven Heliport"/>
    <n v="36.865398409999997"/>
    <n v="-76.034400939999998"/>
    <x v="117"/>
    <s v="NA"/>
    <x v="0"/>
    <x v="0"/>
    <x v="32"/>
    <x v="2550"/>
  </r>
  <r>
    <x v="58204"/>
    <x v="1"/>
    <s v="Flying O Airport"/>
    <n v="45.179698940000002"/>
    <n v="-91.518203740000004"/>
    <x v="34"/>
    <s v="NA"/>
    <x v="0"/>
    <x v="0"/>
    <x v="34"/>
    <x v="4539"/>
  </r>
  <r>
    <x v="58205"/>
    <x v="2"/>
    <s v="Rohde's Airport"/>
    <n v="43.566398999999997"/>
    <n v="-89.267097000000007"/>
    <x v="20"/>
    <s v="NA"/>
    <x v="0"/>
    <x v="0"/>
    <x v="34"/>
    <x v="28419"/>
  </r>
  <r>
    <x v="58206"/>
    <x v="1"/>
    <s v="Thompson Strawberry Farm Airport"/>
    <n v="42.572200780000003"/>
    <n v="-87.977897639999995"/>
    <x v="365"/>
    <s v="NA"/>
    <x v="0"/>
    <x v="0"/>
    <x v="34"/>
    <x v="186"/>
  </r>
  <r>
    <x v="58207"/>
    <x v="1"/>
    <s v="Powderly Airport"/>
    <n v="33.793201449999998"/>
    <n v="-95.527999879999996"/>
    <x v="702"/>
    <s v="NA"/>
    <x v="0"/>
    <x v="0"/>
    <x v="29"/>
    <x v="28420"/>
  </r>
  <r>
    <x v="58208"/>
    <x v="2"/>
    <s v="Manning Airport"/>
    <n v="32.384990000000002"/>
    <n v="-96.103688000000005"/>
    <x v="84"/>
    <s v="NA"/>
    <x v="0"/>
    <x v="0"/>
    <x v="29"/>
    <x v="28421"/>
  </r>
  <r>
    <x v="58209"/>
    <x v="2"/>
    <s v="Amchitka West Airfield"/>
    <n v="51.629040000000003"/>
    <n v="178.686408"/>
    <x v="84"/>
    <s v="NA"/>
    <x v="0"/>
    <x v="0"/>
    <x v="2"/>
    <x v="5567"/>
  </r>
  <r>
    <x v="58210"/>
    <x v="2"/>
    <s v="CLM Ranch Airport"/>
    <n v="31.874497000000002"/>
    <n v="-105.244303"/>
    <x v="1015"/>
    <s v="NA"/>
    <x v="0"/>
    <x v="0"/>
    <x v="29"/>
    <x v="2512"/>
  </r>
  <r>
    <x v="58211"/>
    <x v="1"/>
    <s v="Cts Stacy Airport"/>
    <n v="30.133499149999999"/>
    <n v="-98.383598329999998"/>
    <x v="1386"/>
    <s v="NA"/>
    <x v="0"/>
    <x v="0"/>
    <x v="29"/>
    <x v="2106"/>
  </r>
  <r>
    <x v="58212"/>
    <x v="2"/>
    <s v="Putz Airport"/>
    <n v="26.205196000000001"/>
    <n v="-98.401225999999994"/>
    <x v="181"/>
    <s v="NA"/>
    <x v="0"/>
    <x v="0"/>
    <x v="29"/>
    <x v="8189"/>
  </r>
  <r>
    <x v="58213"/>
    <x v="1"/>
    <s v="F6 Ranch Airport"/>
    <n v="30.542490000000001"/>
    <n v="-100.08395"/>
    <x v="3081"/>
    <s v="NA"/>
    <x v="0"/>
    <x v="0"/>
    <x v="29"/>
    <x v="1400"/>
  </r>
  <r>
    <x v="58214"/>
    <x v="1"/>
    <s v="Belcher Airport"/>
    <n v="33.382666"/>
    <n v="-97.107511000000002"/>
    <x v="798"/>
    <s v="NA"/>
    <x v="0"/>
    <x v="0"/>
    <x v="29"/>
    <x v="3804"/>
  </r>
  <r>
    <x v="58215"/>
    <x v="1"/>
    <s v="Flying Hare Airport"/>
    <n v="28.368299480000001"/>
    <n v="-98.893402100000003"/>
    <x v="615"/>
    <s v="NA"/>
    <x v="0"/>
    <x v="0"/>
    <x v="29"/>
    <x v="27763"/>
  </r>
  <r>
    <x v="58216"/>
    <x v="1"/>
    <s v="Flying Nd Ranch Airport"/>
    <n v="31.518199920000001"/>
    <n v="-97.501701350000005"/>
    <x v="20"/>
    <s v="NA"/>
    <x v="0"/>
    <x v="0"/>
    <x v="29"/>
    <x v="5624"/>
  </r>
  <r>
    <x v="58217"/>
    <x v="2"/>
    <s v="Little Elm Field"/>
    <n v="31.124099999999999"/>
    <n v="-97.315002000000007"/>
    <x v="1408"/>
    <s v="NA"/>
    <x v="0"/>
    <x v="0"/>
    <x v="29"/>
    <x v="649"/>
  </r>
  <r>
    <x v="58218"/>
    <x v="1"/>
    <s v="Ropkey Field"/>
    <n v="40.058086000000003"/>
    <n v="-86.795419999999993"/>
    <x v="3"/>
    <s v="NA"/>
    <x v="0"/>
    <x v="0"/>
    <x v="13"/>
    <x v="571"/>
  </r>
  <r>
    <x v="58219"/>
    <x v="1"/>
    <s v="Gross Private Airport"/>
    <n v="26.25919914"/>
    <n v="-98.271598819999994"/>
    <x v="617"/>
    <s v="NA"/>
    <x v="0"/>
    <x v="0"/>
    <x v="29"/>
    <x v="28422"/>
  </r>
  <r>
    <x v="58220"/>
    <x v="2"/>
    <s v="Twin Falls Ranch Airport"/>
    <n v="29.684099"/>
    <n v="-99.286201000000005"/>
    <x v="1386"/>
    <s v="NA"/>
    <x v="0"/>
    <x v="0"/>
    <x v="29"/>
    <x v="28423"/>
  </r>
  <r>
    <x v="58221"/>
    <x v="2"/>
    <s v="Viejo Ranch Ultralightport"/>
    <n v="29.607211"/>
    <n v="-98.720842000000005"/>
    <x v="2016"/>
    <s v="NA"/>
    <x v="0"/>
    <x v="0"/>
    <x v="29"/>
    <x v="28424"/>
  </r>
  <r>
    <x v="58222"/>
    <x v="2"/>
    <s v="Idle Airpark"/>
    <n v="29.473604999999999"/>
    <n v="-98.137354000000002"/>
    <x v="3214"/>
    <s v="NA"/>
    <x v="0"/>
    <x v="0"/>
    <x v="29"/>
    <x v="798"/>
  </r>
  <r>
    <x v="58223"/>
    <x v="1"/>
    <s v="Wilson Airport"/>
    <n v="34.141700739999997"/>
    <n v="-100.1439972"/>
    <x v="2843"/>
    <s v="NA"/>
    <x v="0"/>
    <x v="0"/>
    <x v="29"/>
    <x v="87"/>
  </r>
  <r>
    <x v="58224"/>
    <x v="2"/>
    <s v="Carroll Lake-View Airport"/>
    <n v="32.462600999999999"/>
    <n v="-97.114197000000004"/>
    <x v="280"/>
    <s v="NA"/>
    <x v="0"/>
    <x v="0"/>
    <x v="29"/>
    <x v="4568"/>
  </r>
  <r>
    <x v="58225"/>
    <x v="1"/>
    <s v="Booker Airport"/>
    <n v="36.441398620599998"/>
    <n v="-100.533996582"/>
    <x v="5495"/>
    <s v="NA"/>
    <x v="0"/>
    <x v="0"/>
    <x v="29"/>
    <x v="3591"/>
  </r>
  <r>
    <x v="58226"/>
    <x v="2"/>
    <s v="Basslake Airport"/>
    <n v="32.486801"/>
    <n v="-95.561897000000002"/>
    <x v="658"/>
    <s v="NA"/>
    <x v="0"/>
    <x v="0"/>
    <x v="29"/>
    <x v="3683"/>
  </r>
  <r>
    <x v="58227"/>
    <x v="1"/>
    <s v="Bethal Airport"/>
    <n v="34.9353981"/>
    <n v="-92.192100519999997"/>
    <x v="1413"/>
    <s v="NA"/>
    <x v="0"/>
    <x v="0"/>
    <x v="29"/>
    <x v="282"/>
  </r>
  <r>
    <x v="58228"/>
    <x v="2"/>
    <s v="Rio Medina Airport"/>
    <n v="29.2669"/>
    <n v="-98.466999999999999"/>
    <x v="317"/>
    <s v="NA"/>
    <x v="0"/>
    <x v="0"/>
    <x v="29"/>
    <x v="550"/>
  </r>
  <r>
    <x v="58229"/>
    <x v="0"/>
    <s v="Medical Center Heliport"/>
    <n v="29.707500459999999"/>
    <n v="-95.392700199999993"/>
    <x v="60"/>
    <s v="NA"/>
    <x v="0"/>
    <x v="0"/>
    <x v="29"/>
    <x v="293"/>
  </r>
  <r>
    <x v="58230"/>
    <x v="1"/>
    <s v="Koester Field"/>
    <n v="38.118014000000002"/>
    <n v="-87.702098000000007"/>
    <x v="349"/>
    <s v="NA"/>
    <x v="0"/>
    <x v="0"/>
    <x v="13"/>
    <x v="28425"/>
  </r>
  <r>
    <x v="58231"/>
    <x v="2"/>
    <s v="Rancho Grande Airport"/>
    <n v="30.073499999999999"/>
    <n v="-101.429001"/>
    <x v="2756"/>
    <s v="NA"/>
    <x v="0"/>
    <x v="0"/>
    <x v="29"/>
    <x v="3589"/>
  </r>
  <r>
    <x v="58232"/>
    <x v="2"/>
    <s v="Jennings Ranch Airport"/>
    <n v="27.12622"/>
    <n v="-99.124030000000005"/>
    <x v="60"/>
    <s v="NA"/>
    <x v="0"/>
    <x v="0"/>
    <x v="29"/>
    <x v="17677"/>
  </r>
  <r>
    <x v="58233"/>
    <x v="1"/>
    <s v="Prison Canyon Ranch Airport"/>
    <n v="29.874044000000001"/>
    <n v="-99.127358000000001"/>
    <x v="3335"/>
    <s v="NA"/>
    <x v="0"/>
    <x v="0"/>
    <x v="29"/>
    <x v="1878"/>
  </r>
  <r>
    <x v="58234"/>
    <x v="2"/>
    <s v="Circle H Farms Ltd Airport"/>
    <n v="36.270716999999998"/>
    <n v="-103.019571"/>
    <x v="2550"/>
    <s v="NA"/>
    <x v="0"/>
    <x v="0"/>
    <x v="29"/>
    <x v="27479"/>
  </r>
  <r>
    <x v="58235"/>
    <x v="2"/>
    <s v="Goodall Ranch Airport"/>
    <n v="32.027901"/>
    <n v="-99.107299999999995"/>
    <x v="150"/>
    <s v="NA"/>
    <x v="0"/>
    <x v="0"/>
    <x v="29"/>
    <x v="27806"/>
  </r>
  <r>
    <x v="58236"/>
    <x v="1"/>
    <s v="Beauchamp Airstrip"/>
    <n v="35.789798740000002"/>
    <n v="-101.97299959999999"/>
    <x v="3610"/>
    <s v="NA"/>
    <x v="0"/>
    <x v="0"/>
    <x v="29"/>
    <x v="361"/>
  </r>
  <r>
    <x v="58237"/>
    <x v="1"/>
    <s v="Eisenbeck Ranch Airport"/>
    <n v="32.485698999999997"/>
    <n v="-96.589202999999998"/>
    <x v="203"/>
    <s v="NA"/>
    <x v="0"/>
    <x v="0"/>
    <x v="29"/>
    <x v="186"/>
  </r>
  <r>
    <x v="58238"/>
    <x v="1"/>
    <s v="Coberly Airport"/>
    <n v="38.786889000000002"/>
    <n v="-100.419843"/>
    <x v="2187"/>
    <s v="NA"/>
    <x v="0"/>
    <x v="0"/>
    <x v="1"/>
    <x v="5329"/>
  </r>
  <r>
    <x v="58239"/>
    <x v="1"/>
    <s v="Panamint Springs Airport"/>
    <n v="36.338324999999998"/>
    <n v="-117.46706500000001"/>
    <x v="84"/>
    <s v="NA"/>
    <x v="0"/>
    <x v="0"/>
    <x v="7"/>
    <x v="28426"/>
  </r>
  <r>
    <x v="58240"/>
    <x v="2"/>
    <s v="Fisher's Landing Resort Airstrip"/>
    <n v="32.974251969200004"/>
    <n v="-114.455308914"/>
    <x v="84"/>
    <s v="NA"/>
    <x v="0"/>
    <x v="0"/>
    <x v="6"/>
    <x v="1275"/>
  </r>
  <r>
    <x v="58241"/>
    <x v="1"/>
    <s v="Brocks Airport"/>
    <n v="34.916111999999998"/>
    <n v="-78.600144999999998"/>
    <x v="58"/>
    <s v="NA"/>
    <x v="0"/>
    <x v="0"/>
    <x v="23"/>
    <x v="28427"/>
  </r>
  <r>
    <x v="58242"/>
    <x v="1"/>
    <s v="Shimpa Airstrip"/>
    <n v="47.966781249099995"/>
    <n v="-96.640226841"/>
    <x v="720"/>
    <s v="NA"/>
    <x v="0"/>
    <x v="0"/>
    <x v="19"/>
    <x v="3279"/>
  </r>
  <r>
    <x v="58243"/>
    <x v="2"/>
    <s v="Brewer Airport"/>
    <n v="39.210842"/>
    <n v="-89.11824"/>
    <x v="351"/>
    <s v="NA"/>
    <x v="0"/>
    <x v="0"/>
    <x v="14"/>
    <x v="15595"/>
  </r>
  <r>
    <x v="58244"/>
    <x v="1"/>
    <s v="The 88 Airport"/>
    <n v="33.568942"/>
    <n v="-97.190577000000005"/>
    <x v="3"/>
    <s v="NA"/>
    <x v="0"/>
    <x v="0"/>
    <x v="29"/>
    <x v="1083"/>
  </r>
  <r>
    <x v="58245"/>
    <x v="0"/>
    <s v="St. Joseph's Hospital Heliport"/>
    <n v="40.903483000000001"/>
    <n v="-74.165492999999998"/>
    <x v="388"/>
    <s v="NA"/>
    <x v="0"/>
    <x v="0"/>
    <x v="22"/>
    <x v="5062"/>
  </r>
  <r>
    <x v="58246"/>
    <x v="0"/>
    <s v="Helo Kearny Heliport"/>
    <n v="40.731487000000001"/>
    <n v="-74.116622000000007"/>
    <x v="0"/>
    <s v="NA"/>
    <x v="0"/>
    <x v="0"/>
    <x v="22"/>
    <x v="18055"/>
  </r>
  <r>
    <x v="58247"/>
    <x v="0"/>
    <s v="University Hospital Heliport"/>
    <n v="33.470792000000003"/>
    <n v="-81.983817000000002"/>
    <x v="1174"/>
    <s v="NA"/>
    <x v="0"/>
    <x v="0"/>
    <x v="10"/>
    <x v="433"/>
  </r>
  <r>
    <x v="58248"/>
    <x v="0"/>
    <s v="Aspirus Ironwood Hospital Heliport"/>
    <n v="46.481059999999999"/>
    <n v="-90.105335999999994"/>
    <x v="795"/>
    <s v="NA"/>
    <x v="0"/>
    <x v="0"/>
    <x v="18"/>
    <x v="18241"/>
  </r>
  <r>
    <x v="58249"/>
    <x v="0"/>
    <s v="Baltic Heliport"/>
    <n v="40.447778"/>
    <n v="-81.700277"/>
    <x v="342"/>
    <s v="NA"/>
    <x v="0"/>
    <x v="0"/>
    <x v="25"/>
    <x v="28428"/>
  </r>
  <r>
    <x v="58250"/>
    <x v="2"/>
    <s v="Aurora Airpark"/>
    <n v="39.732500000000002"/>
    <n v="-104.654722222"/>
    <x v="5496"/>
    <s v="NA"/>
    <x v="0"/>
    <x v="0"/>
    <x v="8"/>
    <x v="334"/>
  </r>
  <r>
    <x v="58251"/>
    <x v="0"/>
    <s v="DeKalb Peachtree Heliport"/>
    <n v="33.884166666699997"/>
    <n v="-84.306111111100009"/>
    <x v="881"/>
    <s v="NA"/>
    <x v="0"/>
    <x v="0"/>
    <x v="10"/>
    <x v="1542"/>
  </r>
  <r>
    <x v="58252"/>
    <x v="0"/>
    <s v="Ford ARNG Heliport"/>
    <n v="37.255277777799996"/>
    <n v="-87.204999999999998"/>
    <x v="769"/>
    <s v="NA"/>
    <x v="0"/>
    <x v="0"/>
    <x v="15"/>
    <x v="1275"/>
  </r>
  <r>
    <x v="58253"/>
    <x v="1"/>
    <s v="Utley Field"/>
    <n v="30.18798"/>
    <n v="-97.414529999999999"/>
    <x v="177"/>
    <s v="NA"/>
    <x v="0"/>
    <x v="0"/>
    <x v="29"/>
    <x v="3297"/>
  </r>
  <r>
    <x v="58254"/>
    <x v="1"/>
    <s v="Cow Creek Airport"/>
    <n v="47.947499999999998"/>
    <n v="-109.00861111099999"/>
    <x v="5292"/>
    <s v="NA"/>
    <x v="0"/>
    <x v="0"/>
    <x v="21"/>
    <x v="5406"/>
  </r>
  <r>
    <x v="58255"/>
    <x v="1"/>
    <s v="Black Butte North Airport"/>
    <n v="47.845419999999997"/>
    <n v="-109.18656"/>
    <x v="3203"/>
    <s v="NA"/>
    <x v="0"/>
    <x v="0"/>
    <x v="21"/>
    <x v="28429"/>
  </r>
  <r>
    <x v="58256"/>
    <x v="1"/>
    <s v="Bullwhacker Airport"/>
    <n v="47.847638888899994"/>
    <n v="-109.098972222"/>
    <x v="5497"/>
    <s v="NA"/>
    <x v="0"/>
    <x v="0"/>
    <x v="21"/>
    <x v="25482"/>
  </r>
  <r>
    <x v="58257"/>
    <x v="3"/>
    <s v="Tavares Seaplane Base"/>
    <n v="28.8004722222"/>
    <n v="-81.727555555599992"/>
    <x v="797"/>
    <s v="NA"/>
    <x v="0"/>
    <x v="0"/>
    <x v="9"/>
    <x v="2909"/>
  </r>
  <r>
    <x v="58258"/>
    <x v="1"/>
    <s v="Southwest Lakes Airpark"/>
    <n v="41.891097000000002"/>
    <n v="-86.586738999999994"/>
    <x v="148"/>
    <s v="NA"/>
    <x v="0"/>
    <x v="0"/>
    <x v="18"/>
    <x v="4484"/>
  </r>
  <r>
    <x v="58259"/>
    <x v="0"/>
    <s v="Phoebe Sumter Heliport"/>
    <n v="32.067498000000001"/>
    <n v="-84.255273000000003"/>
    <x v="1378"/>
    <s v="NA"/>
    <x v="0"/>
    <x v="0"/>
    <x v="10"/>
    <x v="5307"/>
  </r>
  <r>
    <x v="58260"/>
    <x v="0"/>
    <s v="Saint Anthony's Hospital East Heliport"/>
    <n v="39.715887000000002"/>
    <n v="-105.12791900000001"/>
    <x v="1437"/>
    <s v="NA"/>
    <x v="0"/>
    <x v="0"/>
    <x v="8"/>
    <x v="2481"/>
  </r>
  <r>
    <x v="58261"/>
    <x v="0"/>
    <s v="Castle Rock Adventist Health Campus Heliport"/>
    <n v="39.406148999999999"/>
    <n v="-104.884157"/>
    <x v="5498"/>
    <s v="NA"/>
    <x v="0"/>
    <x v="0"/>
    <x v="8"/>
    <x v="1275"/>
  </r>
  <r>
    <x v="58262"/>
    <x v="0"/>
    <s v="Watsontown / Helicopter 1 LLC Heliport"/>
    <n v="41.094058461199999"/>
    <n v="-76.859538853200007"/>
    <x v="690"/>
    <s v="NA"/>
    <x v="0"/>
    <x v="0"/>
    <x v="0"/>
    <x v="1275"/>
  </r>
  <r>
    <x v="58263"/>
    <x v="0"/>
    <s v="East Tennessee Helicopters Heliport"/>
    <n v="36.419367000000001"/>
    <n v="-81.945199000000002"/>
    <x v="833"/>
    <s v="NA"/>
    <x v="0"/>
    <x v="0"/>
    <x v="30"/>
    <x v="17566"/>
  </r>
  <r>
    <x v="58264"/>
    <x v="0"/>
    <s v="Coast Guard Air Station San Francisco"/>
    <n v="37.632055999999999"/>
    <n v="-122.38969400000001"/>
    <x v="361"/>
    <s v="NA"/>
    <x v="0"/>
    <x v="0"/>
    <x v="7"/>
    <x v="1285"/>
  </r>
  <r>
    <x v="58265"/>
    <x v="0"/>
    <s v="Orange County Global Medical Center Helipad"/>
    <n v="33.754930555599998"/>
    <n v="-117.832736111"/>
    <x v="711"/>
    <s v="NA"/>
    <x v="0"/>
    <x v="0"/>
    <x v="7"/>
    <x v="4302"/>
  </r>
  <r>
    <x v="58266"/>
    <x v="1"/>
    <s v="Rangeview Airstrip"/>
    <n v="62.312778000000002"/>
    <n v="-150.33583300000001"/>
    <x v="372"/>
    <s v="NA"/>
    <x v="0"/>
    <x v="0"/>
    <x v="2"/>
    <x v="4842"/>
  </r>
  <r>
    <x v="58267"/>
    <x v="3"/>
    <s v="Paradise Landing Seaplane Base"/>
    <n v="28.653888888900003"/>
    <n v="-81.376944444399996"/>
    <x v="76"/>
    <s v="NA"/>
    <x v="0"/>
    <x v="0"/>
    <x v="9"/>
    <x v="74"/>
  </r>
  <r>
    <x v="58268"/>
    <x v="0"/>
    <s v="NG Cape May Armory Helistop"/>
    <n v="39.097944444399999"/>
    <n v="-74.805888888900014"/>
    <x v="135"/>
    <s v="NA"/>
    <x v="0"/>
    <x v="0"/>
    <x v="22"/>
    <x v="1275"/>
  </r>
  <r>
    <x v="58269"/>
    <x v="0"/>
    <s v="Cape May County Dept of Mosquito Control Helistop"/>
    <n v="39.105513888899999"/>
    <n v="-74.877055555599995"/>
    <x v="573"/>
    <s v="NA"/>
    <x v="0"/>
    <x v="0"/>
    <x v="22"/>
    <x v="1275"/>
  </r>
  <r>
    <x v="58270"/>
    <x v="0"/>
    <s v="National Guard Vineland Armory Helistop"/>
    <n v="39.450000000000003"/>
    <n v="-75.044166666700008"/>
    <x v="80"/>
    <s v="NA"/>
    <x v="0"/>
    <x v="0"/>
    <x v="22"/>
    <x v="1275"/>
  </r>
  <r>
    <x v="58271"/>
    <x v="0"/>
    <s v="South Jersey Healthcare Helipad"/>
    <n v="39.444916666699996"/>
    <n v="-75.060583333300016"/>
    <x v="626"/>
    <s v="NA"/>
    <x v="0"/>
    <x v="0"/>
    <x v="22"/>
    <x v="2157"/>
  </r>
  <r>
    <x v="58272"/>
    <x v="0"/>
    <s v="NJSP - Troop &quot;A&quot; HQ Helistop."/>
    <n v="39.578194444399998"/>
    <n v="-74.866916666700007"/>
    <x v="286"/>
    <s v="NA"/>
    <x v="0"/>
    <x v="0"/>
    <x v="22"/>
    <x v="1275"/>
  </r>
  <r>
    <x v="58273"/>
    <x v="0"/>
    <s v="J F Creamer Helistop"/>
    <n v="39.619999999999997"/>
    <n v="-74.856388888900014"/>
    <x v="80"/>
    <s v="NA"/>
    <x v="0"/>
    <x v="0"/>
    <x v="22"/>
    <x v="2971"/>
  </r>
  <r>
    <x v="58274"/>
    <x v="0"/>
    <s v="NG Hammonton Armory Helistop"/>
    <n v="39.626944444400003"/>
    <n v="-74.790555555599994"/>
    <x v="283"/>
    <s v="NA"/>
    <x v="0"/>
    <x v="0"/>
    <x v="22"/>
    <x v="1275"/>
  </r>
  <r>
    <x v="58275"/>
    <x v="1"/>
    <s v="Coal Field"/>
    <n v="38.0121998344"/>
    <n v="-84.346407651899995"/>
    <x v="252"/>
    <s v="NA"/>
    <x v="0"/>
    <x v="0"/>
    <x v="15"/>
    <x v="1275"/>
  </r>
  <r>
    <x v="58276"/>
    <x v="1"/>
    <s v="Kogru River Airfield"/>
    <n v="70.574196000000001"/>
    <n v="-152.259478"/>
    <x v="84"/>
    <s v="NA"/>
    <x v="0"/>
    <x v="0"/>
    <x v="2"/>
    <x v="28430"/>
  </r>
  <r>
    <x v="58277"/>
    <x v="1"/>
    <s v="Cape Simpson Airport"/>
    <n v="71.057925999999995"/>
    <n v="-154.73912000000001"/>
    <x v="84"/>
    <s v="NA"/>
    <x v="0"/>
    <x v="0"/>
    <x v="2"/>
    <x v="28431"/>
  </r>
  <r>
    <x v="58278"/>
    <x v="2"/>
    <s v="Colts Neck Police Heliport"/>
    <n v="40.295271999999997"/>
    <n v="-74.190308999999999"/>
    <x v="286"/>
    <s v="NA"/>
    <x v="0"/>
    <x v="0"/>
    <x v="22"/>
    <x v="3835"/>
  </r>
  <r>
    <x v="58279"/>
    <x v="0"/>
    <s v="High Crest Helistop"/>
    <n v="41.291388888900002"/>
    <n v="-74.786666666700015"/>
    <x v="108"/>
    <s v="NA"/>
    <x v="0"/>
    <x v="0"/>
    <x v="22"/>
    <x v="4531"/>
  </r>
  <r>
    <x v="58280"/>
    <x v="0"/>
    <s v="Barnegat Light Helistop"/>
    <n v="39.763083333300003"/>
    <n v="-74.107027777799999"/>
    <x v="93"/>
    <s v="NA"/>
    <x v="0"/>
    <x v="0"/>
    <x v="22"/>
    <x v="28432"/>
  </r>
  <r>
    <x v="58281"/>
    <x v="0"/>
    <s v="Ocean County Mosquito Commission Heliport"/>
    <n v="39.7556944444"/>
    <n v="-74.229916666700007"/>
    <x v="524"/>
    <s v="NA"/>
    <x v="0"/>
    <x v="0"/>
    <x v="22"/>
    <x v="28433"/>
  </r>
  <r>
    <x v="58282"/>
    <x v="0"/>
    <s v="NJSP - Tukerton Station Helistop"/>
    <n v="39.649388888899999"/>
    <n v="-74.296944444399998"/>
    <x v="319"/>
    <s v="NA"/>
    <x v="0"/>
    <x v="0"/>
    <x v="22"/>
    <x v="17444"/>
  </r>
  <r>
    <x v="58283"/>
    <x v="0"/>
    <s v="NG Tuckerton Armory Helistop"/>
    <n v="39.610277777799993"/>
    <n v="-74.327222222199993"/>
    <x v="997"/>
    <s v="NA"/>
    <x v="0"/>
    <x v="0"/>
    <x v="22"/>
    <x v="28434"/>
  </r>
  <r>
    <x v="58284"/>
    <x v="0"/>
    <s v="Community Medical Center Helistop"/>
    <n v="39.965888888900004"/>
    <n v="-74.217555555599986"/>
    <x v="824"/>
    <s v="NA"/>
    <x v="0"/>
    <x v="0"/>
    <x v="22"/>
    <x v="5211"/>
  </r>
  <r>
    <x v="58285"/>
    <x v="0"/>
    <s v="Cumberland County Mosquito Control Helistop"/>
    <n v="39.421666666699998"/>
    <n v="-75.205555555599986"/>
    <x v="330"/>
    <s v="NA"/>
    <x v="0"/>
    <x v="0"/>
    <x v="22"/>
    <x v="33"/>
  </r>
  <r>
    <x v="58286"/>
    <x v="0"/>
    <s v="USCGS Heliport"/>
    <n v="39.378944444399998"/>
    <n v="-74.423083333300013"/>
    <x v="320"/>
    <s v="NA"/>
    <x v="0"/>
    <x v="0"/>
    <x v="22"/>
    <x v="833"/>
  </r>
  <r>
    <x v="58287"/>
    <x v="0"/>
    <s v="Atlantic City Country Club Helistop"/>
    <n v="39.369666666699999"/>
    <n v="-74.543361111100012"/>
    <x v="233"/>
    <s v="NA"/>
    <x v="0"/>
    <x v="0"/>
    <x v="22"/>
    <x v="1275"/>
  </r>
  <r>
    <x v="58288"/>
    <x v="0"/>
    <s v="Still Meadows Helistop"/>
    <n v="39.432777777799998"/>
    <n v="-74.487222222200003"/>
    <x v="117"/>
    <s v="NA"/>
    <x v="0"/>
    <x v="0"/>
    <x v="22"/>
    <x v="28435"/>
  </r>
  <r>
    <x v="58289"/>
    <x v="2"/>
    <s v="Montana ARNG Heliport"/>
    <n v="45.805"/>
    <n v="-108.56666666700001"/>
    <x v="4366"/>
    <s v="NA"/>
    <x v="0"/>
    <x v="0"/>
    <x v="21"/>
    <x v="1658"/>
  </r>
  <r>
    <x v="58290"/>
    <x v="2"/>
    <s v="RAF Castle Archdale/RAF Lough Erne"/>
    <n v="54.480610524200003"/>
    <n v="-7.7270793914800002"/>
    <x v="84"/>
    <s v="EU"/>
    <x v="7"/>
    <x v="7"/>
    <x v="458"/>
    <x v="28436"/>
  </r>
  <r>
    <x v="58291"/>
    <x v="2"/>
    <s v="Denton Field / College Field"/>
    <n v="33.276224748700002"/>
    <n v="-97.133045196500007"/>
    <x v="268"/>
    <s v="NA"/>
    <x v="0"/>
    <x v="0"/>
    <x v="29"/>
    <x v="2527"/>
  </r>
  <r>
    <x v="58292"/>
    <x v="2"/>
    <s v="RAF Carnaby"/>
    <n v="54.060833000000002"/>
    <n v="-0.26166699999999998"/>
    <x v="1302"/>
    <s v="EU"/>
    <x v="7"/>
    <x v="7"/>
    <x v="53"/>
    <x v="28437"/>
  </r>
  <r>
    <x v="58293"/>
    <x v="2"/>
    <s v="Cape Sabine Airport"/>
    <n v="69.024167000000006"/>
    <n v="-163.857225"/>
    <x v="217"/>
    <s v="NA"/>
    <x v="0"/>
    <x v="0"/>
    <x v="2"/>
    <x v="28438"/>
  </r>
  <r>
    <x v="58294"/>
    <x v="2"/>
    <s v="RAF Catfoss"/>
    <n v="53.9199600906"/>
    <n v="-0.27646064758299999"/>
    <x v="276"/>
    <s v="EU"/>
    <x v="7"/>
    <x v="7"/>
    <x v="53"/>
    <x v="14097"/>
  </r>
  <r>
    <x v="58295"/>
    <x v="2"/>
    <s v="RNAS Cattewater/RAF Cattewater/RAF Mount Batten"/>
    <n v="50.358888999999998"/>
    <n v="-4.13"/>
    <x v="84"/>
    <s v="EU"/>
    <x v="7"/>
    <x v="7"/>
    <x v="53"/>
    <x v="12401"/>
  </r>
  <r>
    <x v="58296"/>
    <x v="2"/>
    <s v="Kingstown Municipal Airport/RAF Kingstown/RAF Carlisle"/>
    <n v="54.926943999999999"/>
    <n v="-2.9602780000000002"/>
    <x v="84"/>
    <s v="EU"/>
    <x v="7"/>
    <x v="7"/>
    <x v="53"/>
    <x v="28439"/>
  </r>
  <r>
    <x v="58297"/>
    <x v="2"/>
    <s v="RAF Cardington"/>
    <n v="52.108922"/>
    <n v="-0.42249900000000001"/>
    <x v="1180"/>
    <s v="EU"/>
    <x v="7"/>
    <x v="7"/>
    <x v="53"/>
    <x v="28440"/>
  </r>
  <r>
    <x v="58298"/>
    <x v="2"/>
    <s v="RAF Chailey"/>
    <n v="50.955278"/>
    <n v="-5.5556000000000001E-2"/>
    <x v="84"/>
    <s v="EU"/>
    <x v="7"/>
    <x v="7"/>
    <x v="53"/>
    <x v="28441"/>
  </r>
  <r>
    <x v="58299"/>
    <x v="0"/>
    <s v="Sutter Health Memorial Medical Center Heliport"/>
    <n v="37.669127000000003"/>
    <n v="-120.972088"/>
    <x v="461"/>
    <s v="NA"/>
    <x v="0"/>
    <x v="0"/>
    <x v="7"/>
    <x v="3408"/>
  </r>
  <r>
    <x v="58300"/>
    <x v="1"/>
    <s v="Pohakuloa Training Area"/>
    <n v="19.726675"/>
    <n v="-155.524542"/>
    <x v="84"/>
    <s v="NA"/>
    <x v="0"/>
    <x v="0"/>
    <x v="11"/>
    <x v="14859"/>
  </r>
  <r>
    <x v="58301"/>
    <x v="0"/>
    <s v="Treasure Island Helipad"/>
    <n v="37.819896"/>
    <n v="-122.364774"/>
    <x v="109"/>
    <s v="NA"/>
    <x v="0"/>
    <x v="0"/>
    <x v="7"/>
    <x v="1285"/>
  </r>
  <r>
    <x v="58302"/>
    <x v="2"/>
    <s v="Tulsa Downtown Airpark"/>
    <n v="36.210999999999999"/>
    <n v="-96.008399999999995"/>
    <x v="1724"/>
    <s v="NA"/>
    <x v="0"/>
    <x v="0"/>
    <x v="5"/>
    <x v="1545"/>
  </r>
  <r>
    <x v="58303"/>
    <x v="1"/>
    <s v="Ranger Station Airstrip"/>
    <n v="34.037300000000002"/>
    <n v="-120.3493"/>
    <x v="165"/>
    <s v="NA"/>
    <x v="0"/>
    <x v="0"/>
    <x v="7"/>
    <x v="28442"/>
  </r>
  <r>
    <x v="58304"/>
    <x v="1"/>
    <s v="Point Bennett Research Station Airstrip"/>
    <n v="34.043280000000003"/>
    <n v="-120.41184"/>
    <x v="4100"/>
    <s v="NA"/>
    <x v="0"/>
    <x v="0"/>
    <x v="7"/>
    <x v="28442"/>
  </r>
  <r>
    <x v="58305"/>
    <x v="1"/>
    <s v="Bechers Bay Airstrip"/>
    <n v="33.99624"/>
    <n v="-120.04559999999999"/>
    <x v="760"/>
    <s v="NA"/>
    <x v="0"/>
    <x v="0"/>
    <x v="7"/>
    <x v="28443"/>
  </r>
  <r>
    <x v="58306"/>
    <x v="1"/>
    <s v="Best Lock Corp. Airstrip"/>
    <n v="39.888099670400003"/>
    <n v="-86.066101074200006"/>
    <x v="41"/>
    <s v="NA"/>
    <x v="0"/>
    <x v="0"/>
    <x v="13"/>
    <x v="702"/>
  </r>
  <r>
    <x v="58307"/>
    <x v="0"/>
    <s v="North Michigan Hospitals Inc Heliport"/>
    <n v="45.339199066199996"/>
    <n v="-84.972801208500016"/>
    <x v="2279"/>
    <s v="NA"/>
    <x v="0"/>
    <x v="0"/>
    <x v="18"/>
    <x v="5224"/>
  </r>
  <r>
    <x v="58308"/>
    <x v="1"/>
    <s v="Flying F Airport"/>
    <n v="33.878394999999998"/>
    <n v="-97.733332000000004"/>
    <x v="75"/>
    <s v="NA"/>
    <x v="0"/>
    <x v="0"/>
    <x v="29"/>
    <x v="2766"/>
  </r>
  <r>
    <x v="58309"/>
    <x v="2"/>
    <s v="Nuttall Airport"/>
    <n v="32.223027999999999"/>
    <n v="-95.193055999999999"/>
    <x v="313"/>
    <s v="NA"/>
    <x v="0"/>
    <x v="0"/>
    <x v="29"/>
    <x v="3760"/>
  </r>
  <r>
    <x v="58310"/>
    <x v="1"/>
    <s v="Watson Airport"/>
    <n v="30.952699661299999"/>
    <n v="-85.417396545399995"/>
    <x v="125"/>
    <s v="NA"/>
    <x v="0"/>
    <x v="0"/>
    <x v="9"/>
    <x v="1009"/>
  </r>
  <r>
    <x v="58311"/>
    <x v="2"/>
    <s v="Farmer's Co-Op Airport"/>
    <n v="26.135598999999999"/>
    <n v="-97.694702000000007"/>
    <x v="13"/>
    <s v="NA"/>
    <x v="0"/>
    <x v="0"/>
    <x v="29"/>
    <x v="2528"/>
  </r>
  <r>
    <x v="58312"/>
    <x v="1"/>
    <s v="Yorktown Airport"/>
    <n v="28.947799682599996"/>
    <n v="-97.459999084500012"/>
    <x v="793"/>
    <s v="NA"/>
    <x v="0"/>
    <x v="0"/>
    <x v="29"/>
    <x v="21969"/>
  </r>
  <r>
    <x v="58313"/>
    <x v="0"/>
    <s v="Westwood Corporation Heliport"/>
    <n v="45.501800537100003"/>
    <n v="-122.67099761999999"/>
    <x v="1302"/>
    <s v="NA"/>
    <x v="0"/>
    <x v="0"/>
    <x v="26"/>
    <x v="1910"/>
  </r>
  <r>
    <x v="58314"/>
    <x v="2"/>
    <s v="Rosita Creek Airport"/>
    <n v="27.7455"/>
    <n v="-98.354979999999998"/>
    <x v="563"/>
    <s v="NA"/>
    <x v="0"/>
    <x v="0"/>
    <x v="29"/>
    <x v="2259"/>
  </r>
  <r>
    <x v="58315"/>
    <x v="1"/>
    <s v="Stowers Ranch Airport"/>
    <n v="30.0576992035"/>
    <n v="-99.512802124000004"/>
    <x v="5276"/>
    <s v="NA"/>
    <x v="0"/>
    <x v="0"/>
    <x v="29"/>
    <x v="3588"/>
  </r>
  <r>
    <x v="58316"/>
    <x v="2"/>
    <s v="Cardiff Brothers Airport"/>
    <n v="29.729400999999999"/>
    <n v="-95.849700999999996"/>
    <x v="83"/>
    <s v="NA"/>
    <x v="0"/>
    <x v="0"/>
    <x v="29"/>
    <x v="2511"/>
  </r>
  <r>
    <x v="58317"/>
    <x v="0"/>
    <s v="Memorial Hospital of Cumberland Heliport"/>
    <n v="39.642898559599999"/>
    <n v="-78.751098632799994"/>
    <x v="344"/>
    <s v="NA"/>
    <x v="0"/>
    <x v="0"/>
    <x v="17"/>
    <x v="1813"/>
  </r>
  <r>
    <x v="58318"/>
    <x v="1"/>
    <s v="Campbellville (Bellshill Airpark)"/>
    <n v="43.431666999999997"/>
    <n v="-80.025334000000001"/>
    <x v="73"/>
    <s v="NA"/>
    <x v="65"/>
    <x v="65"/>
    <x v="281"/>
    <x v="1275"/>
  </r>
  <r>
    <x v="58319"/>
    <x v="0"/>
    <s v="Almonte (General Hospital)"/>
    <n v="45.229975764000002"/>
    <n v="-76.188699897199996"/>
    <x v="60"/>
    <s v="NA"/>
    <x v="65"/>
    <x v="65"/>
    <x v="281"/>
    <x v="1275"/>
  </r>
  <r>
    <x v="58320"/>
    <x v="1"/>
    <s v="Peason Landing Strip"/>
    <n v="31.394500000000001"/>
    <n v="-93.2988"/>
    <x v="820"/>
    <s v="NA"/>
    <x v="0"/>
    <x v="0"/>
    <x v="16"/>
    <x v="28444"/>
  </r>
  <r>
    <x v="58321"/>
    <x v="1"/>
    <s v="Little York Airport"/>
    <n v="38.695833"/>
    <n v="-85.919167000000002"/>
    <x v="84"/>
    <s v="NA"/>
    <x v="0"/>
    <x v="0"/>
    <x v="13"/>
    <x v="3085"/>
  </r>
  <r>
    <x v="58322"/>
    <x v="2"/>
    <s v="Raco Army Airfield"/>
    <n v="46.35"/>
    <n v="-84.814999999999998"/>
    <x v="718"/>
    <s v="NA"/>
    <x v="0"/>
    <x v="0"/>
    <x v="18"/>
    <x v="9376"/>
  </r>
  <r>
    <x v="58323"/>
    <x v="0"/>
    <s v="UPMC East Heliport"/>
    <n v="40.437308000000002"/>
    <n v="-79.760699000000002"/>
    <x v="2194"/>
    <s v="NA"/>
    <x v="0"/>
    <x v="0"/>
    <x v="0"/>
    <x v="175"/>
  </r>
  <r>
    <x v="58324"/>
    <x v="1"/>
    <s v="Santa Margarita Ranch Airport"/>
    <n v="35.399650101100001"/>
    <n v="-120.61603700000001"/>
    <x v="1379"/>
    <s v="NA"/>
    <x v="0"/>
    <x v="0"/>
    <x v="7"/>
    <x v="3876"/>
  </r>
  <r>
    <x v="58325"/>
    <x v="1"/>
    <s v="Hearst San Simeon Airstrip"/>
    <n v="35.663764"/>
    <n v="-121.198944"/>
    <x v="121"/>
    <s v="NA"/>
    <x v="0"/>
    <x v="0"/>
    <x v="7"/>
    <x v="28445"/>
  </r>
  <r>
    <x v="58326"/>
    <x v="2"/>
    <s v="Newport Naval Air Facility"/>
    <n v="41.53"/>
    <n v="-71.344999999999999"/>
    <x v="835"/>
    <s v="NA"/>
    <x v="0"/>
    <x v="0"/>
    <x v="50"/>
    <x v="28446"/>
  </r>
  <r>
    <x v="58327"/>
    <x v="2"/>
    <s v="Breckenridge Army Airfield"/>
    <n v="37.690300000000001"/>
    <n v="-87.839500000000001"/>
    <x v="2078"/>
    <s v="NA"/>
    <x v="0"/>
    <x v="0"/>
    <x v="15"/>
    <x v="482"/>
  </r>
  <r>
    <x v="58328"/>
    <x v="1"/>
    <s v="Point Barrow Long Range Radar Station Airstrip"/>
    <n v="71.339245000000005"/>
    <n v="-156.63552899999999"/>
    <x v="93"/>
    <s v="NA"/>
    <x v="0"/>
    <x v="0"/>
    <x v="2"/>
    <x v="28447"/>
  </r>
  <r>
    <x v="58329"/>
    <x v="1"/>
    <s v="Collensville/twincreek"/>
    <n v="62.339362999999999"/>
    <n v="-151.47535199999999"/>
    <x v="84"/>
    <s v="NA"/>
    <x v="0"/>
    <x v="0"/>
    <x v="2"/>
    <x v="1275"/>
  </r>
  <r>
    <x v="58330"/>
    <x v="5"/>
    <s v="Yuma Auxiliary Army Airfield 2"/>
    <n v="32.547500999999997"/>
    <n v="-114.511786"/>
    <x v="84"/>
    <s v="NA"/>
    <x v="0"/>
    <x v="0"/>
    <x v="6"/>
    <x v="310"/>
  </r>
  <r>
    <x v="58331"/>
    <x v="2"/>
    <s v="North Shore Army Airfield"/>
    <n v="53.512599999999999"/>
    <n v="-167.92179999999999"/>
    <x v="217"/>
    <s v="NA"/>
    <x v="0"/>
    <x v="0"/>
    <x v="2"/>
    <x v="28448"/>
  </r>
  <r>
    <x v="58332"/>
    <x v="1"/>
    <s v="Cape Field at Fort Glenn"/>
    <n v="53.38"/>
    <n v="-167.88130000000001"/>
    <x v="1898"/>
    <s v="NA"/>
    <x v="0"/>
    <x v="0"/>
    <x v="2"/>
    <x v="28449"/>
  </r>
  <r>
    <x v="58333"/>
    <x v="1"/>
    <s v="Spaceport America"/>
    <n v="32.990278000000004"/>
    <n v="-106.969722"/>
    <x v="5499"/>
    <s v="NA"/>
    <x v="0"/>
    <x v="0"/>
    <x v="43"/>
    <x v="18951"/>
  </r>
  <r>
    <x v="58334"/>
    <x v="0"/>
    <s v="Carolinas ContinueCARE Hospital at Pineville Heliport"/>
    <n v="35.093333000000001"/>
    <n v="-80.872944000000004"/>
    <x v="176"/>
    <s v="NA"/>
    <x v="0"/>
    <x v="0"/>
    <x v="23"/>
    <x v="2140"/>
  </r>
  <r>
    <x v="58335"/>
    <x v="0"/>
    <s v="Cogdell Memorial Hospital Heliport"/>
    <n v="32.68835"/>
    <n v="-100.91627"/>
    <x v="5500"/>
    <s v="NA"/>
    <x v="0"/>
    <x v="0"/>
    <x v="29"/>
    <x v="449"/>
  </r>
  <r>
    <x v="58336"/>
    <x v="2"/>
    <s v="San Clemente Naval Auxiliary Air Station"/>
    <n v="32.947209999999998"/>
    <n v="-118.53085"/>
    <x v="445"/>
    <s v="NA"/>
    <x v="0"/>
    <x v="0"/>
    <x v="7"/>
    <x v="1275"/>
  </r>
  <r>
    <x v="58337"/>
    <x v="1"/>
    <s v="Matagorda Peninsula Airport"/>
    <n v="28.544"/>
    <n v="-96.120800000000003"/>
    <x v="164"/>
    <s v="NA"/>
    <x v="0"/>
    <x v="0"/>
    <x v="29"/>
    <x v="1275"/>
  </r>
  <r>
    <x v="58338"/>
    <x v="1"/>
    <s v="Hewetts Airport"/>
    <n v="40.1708"/>
    <n v="-99.817099999999996"/>
    <x v="428"/>
    <s v="NA"/>
    <x v="0"/>
    <x v="0"/>
    <x v="41"/>
    <x v="28450"/>
  </r>
  <r>
    <x v="58339"/>
    <x v="2"/>
    <s v="Ravenswood Airport"/>
    <n v="42.01"/>
    <n v="-87.93"/>
    <x v="1654"/>
    <s v="NA"/>
    <x v="0"/>
    <x v="0"/>
    <x v="14"/>
    <x v="3169"/>
  </r>
  <r>
    <x v="58340"/>
    <x v="0"/>
    <s v="Adventist Medical Center Hanford Heliport"/>
    <n v="36.323300000000003"/>
    <n v="-119.66719999999999"/>
    <x v="2448"/>
    <s v="NA"/>
    <x v="0"/>
    <x v="0"/>
    <x v="7"/>
    <x v="3415"/>
  </r>
  <r>
    <x v="58341"/>
    <x v="1"/>
    <s v="Tiki Beach Bar &amp; Grill Airstrip"/>
    <n v="29.452558"/>
    <n v="-94.657392999999999"/>
    <x v="1214"/>
    <s v="NA"/>
    <x v="0"/>
    <x v="0"/>
    <x v="29"/>
    <x v="28451"/>
  </r>
  <r>
    <x v="58342"/>
    <x v="2"/>
    <s v="Old Kona Airport"/>
    <n v="19.6448"/>
    <n v="-156.01140000000001"/>
    <x v="361"/>
    <s v="NA"/>
    <x v="0"/>
    <x v="0"/>
    <x v="11"/>
    <x v="16"/>
  </r>
  <r>
    <x v="58343"/>
    <x v="2"/>
    <s v="Morse Field"/>
    <n v="18.9163"/>
    <n v="-155.6773"/>
    <x v="241"/>
    <s v="NA"/>
    <x v="0"/>
    <x v="0"/>
    <x v="11"/>
    <x v="28452"/>
  </r>
  <r>
    <x v="58344"/>
    <x v="1"/>
    <s v="Gardiners Island Landing Field"/>
    <n v="41.065218000000002"/>
    <n v="-72.092156000000003"/>
    <x v="84"/>
    <s v="NA"/>
    <x v="0"/>
    <x v="0"/>
    <x v="24"/>
    <x v="1275"/>
  </r>
  <r>
    <x v="58345"/>
    <x v="2"/>
    <s v="Cedar Creek Park Major Raoul Lufbery Aerodrome"/>
    <n v="40.644907000000003"/>
    <n v="-73.506528000000003"/>
    <x v="577"/>
    <s v="NA"/>
    <x v="0"/>
    <x v="0"/>
    <x v="24"/>
    <x v="28453"/>
  </r>
  <r>
    <x v="58346"/>
    <x v="2"/>
    <s v="Stinson Field Municipal Airport"/>
    <n v="33.851799999999997"/>
    <n v="-88.587800000000001"/>
    <x v="1157"/>
    <s v="NA"/>
    <x v="0"/>
    <x v="0"/>
    <x v="45"/>
    <x v="2617"/>
  </r>
  <r>
    <x v="58347"/>
    <x v="0"/>
    <s v="Plum Island Heliport"/>
    <n v="41.183222000000001"/>
    <n v="-72.188816000000003"/>
    <x v="522"/>
    <s v="NA"/>
    <x v="0"/>
    <x v="0"/>
    <x v="24"/>
    <x v="2435"/>
  </r>
  <r>
    <x v="58348"/>
    <x v="1"/>
    <s v="Old Stevens Village Airport"/>
    <n v="66.009002685499993"/>
    <n v="-149.095993042"/>
    <x v="782"/>
    <s v="NA"/>
    <x v="0"/>
    <x v="0"/>
    <x v="2"/>
    <x v="27312"/>
  </r>
  <r>
    <x v="58349"/>
    <x v="2"/>
    <s v="NAS Squantum"/>
    <n v="42.297719999999998"/>
    <n v="-71.033709999999999"/>
    <x v="84"/>
    <s v="NA"/>
    <x v="0"/>
    <x v="0"/>
    <x v="39"/>
    <x v="1275"/>
  </r>
  <r>
    <x v="58350"/>
    <x v="2"/>
    <s v="Ayresport Airport"/>
    <n v="31.645199999999999"/>
    <n v="-84.320800000000006"/>
    <x v="810"/>
    <s v="NA"/>
    <x v="0"/>
    <x v="0"/>
    <x v="13"/>
    <x v="682"/>
  </r>
  <r>
    <x v="58351"/>
    <x v="2"/>
    <s v="Taylor Airport"/>
    <n v="32.741700000000002"/>
    <n v="-99.297700000000006"/>
    <x v="1451"/>
    <s v="NA"/>
    <x v="0"/>
    <x v="0"/>
    <x v="29"/>
    <x v="682"/>
  </r>
  <r>
    <x v="58352"/>
    <x v="2"/>
    <s v="Coronado Airport"/>
    <n v="35.195960999999997"/>
    <n v="-106.575619"/>
    <x v="5501"/>
    <s v="NA"/>
    <x v="0"/>
    <x v="0"/>
    <x v="43"/>
    <x v="17650"/>
  </r>
  <r>
    <x v="58353"/>
    <x v="2"/>
    <s v="Pete's Patch Airport"/>
    <n v="42.133800000000001"/>
    <n v="-91.585099999999997"/>
    <x v="1874"/>
    <s v="NA"/>
    <x v="0"/>
    <x v="0"/>
    <x v="38"/>
    <x v="28454"/>
  </r>
  <r>
    <x v="58354"/>
    <x v="0"/>
    <s v="Williamson Memorial Hospital Helipad"/>
    <n v="37.6785"/>
    <n v="-82.272499999999994"/>
    <x v="1298"/>
    <s v="NA"/>
    <x v="0"/>
    <x v="0"/>
    <x v="35"/>
    <x v="3903"/>
  </r>
  <r>
    <x v="58355"/>
    <x v="0"/>
    <s v="Williamson ARH Hospital Heliport"/>
    <n v="37.676600000000001"/>
    <n v="-82.296400000000006"/>
    <x v="1721"/>
    <s v="NA"/>
    <x v="0"/>
    <x v="0"/>
    <x v="15"/>
    <x v="28455"/>
  </r>
  <r>
    <x v="58356"/>
    <x v="2"/>
    <s v="Irvine Airport"/>
    <n v="37.718800000000002"/>
    <n v="-83.999799999999993"/>
    <x v="770"/>
    <s v="NA"/>
    <x v="0"/>
    <x v="0"/>
    <x v="15"/>
    <x v="608"/>
  </r>
  <r>
    <x v="58357"/>
    <x v="2"/>
    <s v="Frank Field"/>
    <n v="43.673299999999998"/>
    <n v="-116.7722"/>
    <x v="4903"/>
    <s v="NA"/>
    <x v="0"/>
    <x v="0"/>
    <x v="12"/>
    <x v="85"/>
  </r>
  <r>
    <x v="58358"/>
    <x v="1"/>
    <s v="Larry F Warren Field"/>
    <n v="36.090583000000002"/>
    <n v="-79.170801999999995"/>
    <x v="148"/>
    <s v="NA"/>
    <x v="0"/>
    <x v="0"/>
    <x v="23"/>
    <x v="28456"/>
  </r>
  <r>
    <x v="58359"/>
    <x v="2"/>
    <s v="Reeves Auxillary Army Airfield #1"/>
    <n v="35.453099999999999"/>
    <n v="-100.9825"/>
    <x v="1273"/>
    <s v="NA"/>
    <x v="0"/>
    <x v="0"/>
    <x v="29"/>
    <x v="18534"/>
  </r>
  <r>
    <x v="58360"/>
    <x v="0"/>
    <s v="Circuit of the Americas Heliport"/>
    <n v="30.131743"/>
    <n v="-97.638356999999999"/>
    <x v="730"/>
    <s v="NA"/>
    <x v="0"/>
    <x v="0"/>
    <x v="29"/>
    <x v="190"/>
  </r>
  <r>
    <x v="58361"/>
    <x v="1"/>
    <s v="Private strip nr Huntsville"/>
    <n v="30.79851"/>
    <n v="-95.542209999999997"/>
    <x v="84"/>
    <s v="NA"/>
    <x v="0"/>
    <x v="0"/>
    <x v="29"/>
    <x v="1275"/>
  </r>
  <r>
    <x v="58362"/>
    <x v="1"/>
    <s v="Hodges Airfield"/>
    <n v="31.373602000000002"/>
    <n v="-93.395116999999999"/>
    <x v="1049"/>
    <s v="NA"/>
    <x v="0"/>
    <x v="0"/>
    <x v="16"/>
    <x v="28457"/>
  </r>
  <r>
    <x v="58363"/>
    <x v="1"/>
    <s v="Kurthwood Forest Service Airstrip"/>
    <n v="31.316459999999999"/>
    <n v="-93.157449999999997"/>
    <x v="84"/>
    <s v="NA"/>
    <x v="0"/>
    <x v="0"/>
    <x v="16"/>
    <x v="28458"/>
  </r>
  <r>
    <x v="58364"/>
    <x v="0"/>
    <s v="Antelope Valley Hospital Medical Center Heliport"/>
    <n v="34.687800000000003"/>
    <n v="-118.16"/>
    <x v="3387"/>
    <s v="NA"/>
    <x v="0"/>
    <x v="0"/>
    <x v="7"/>
    <x v="502"/>
  </r>
  <r>
    <x v="58365"/>
    <x v="0"/>
    <s v="New Barstow Community Hospital Heliport"/>
    <n v="34.892499999999998"/>
    <n v="-117.01779999999999"/>
    <x v="3356"/>
    <s v="NA"/>
    <x v="0"/>
    <x v="0"/>
    <x v="7"/>
    <x v="7"/>
  </r>
  <r>
    <x v="58366"/>
    <x v="0"/>
    <s v="Clovis Community Medical Center Heliport"/>
    <n v="36.8386"/>
    <n v="-119.6591"/>
    <x v="3441"/>
    <s v="NA"/>
    <x v="0"/>
    <x v="0"/>
    <x v="7"/>
    <x v="3836"/>
  </r>
  <r>
    <x v="58367"/>
    <x v="0"/>
    <s v="Doctors Medical Center Heliport"/>
    <n v="37.665399999999998"/>
    <n v="-120.9975"/>
    <x v="801"/>
    <s v="NA"/>
    <x v="0"/>
    <x v="0"/>
    <x v="7"/>
    <x v="3408"/>
  </r>
  <r>
    <x v="58368"/>
    <x v="0"/>
    <s v="Good Samaritan Hospital Heliport"/>
    <n v="37.253216999999999"/>
    <n v="-121.947479"/>
    <x v="1965"/>
    <s v="NA"/>
    <x v="0"/>
    <x v="0"/>
    <x v="7"/>
    <x v="2258"/>
  </r>
  <r>
    <x v="58369"/>
    <x v="0"/>
    <s v="Harbor/UCLA Medical Center Heliport"/>
    <n v="33.8292"/>
    <n v="-118.29259999999999"/>
    <x v="67"/>
    <s v="NA"/>
    <x v="0"/>
    <x v="0"/>
    <x v="7"/>
    <x v="2237"/>
  </r>
  <r>
    <x v="58370"/>
    <x v="0"/>
    <s v="John C. Fremont Hospital Heliport"/>
    <n v="37.499752999999998"/>
    <n v="-119.977789"/>
    <x v="5502"/>
    <s v="NA"/>
    <x v="0"/>
    <x v="0"/>
    <x v="7"/>
    <x v="3875"/>
  </r>
  <r>
    <x v="58371"/>
    <x v="0"/>
    <s v="John Muir Mt. Diablo Medical Center Heliport"/>
    <n v="37.924100000000003"/>
    <n v="-121.7337"/>
    <x v="332"/>
    <s v="NA"/>
    <x v="0"/>
    <x v="0"/>
    <x v="7"/>
    <x v="3404"/>
  </r>
  <r>
    <x v="58372"/>
    <x v="0"/>
    <s v="Kaiser Permanente Manteca Heliport"/>
    <n v="37.797899999999998"/>
    <n v="-121.2471"/>
    <x v="824"/>
    <s v="NA"/>
    <x v="0"/>
    <x v="0"/>
    <x v="7"/>
    <x v="28459"/>
  </r>
  <r>
    <x v="58373"/>
    <x v="0"/>
    <s v="Kaiser Permanente Medical Center Santa Clara Heliport"/>
    <n v="37.334899999999998"/>
    <n v="-121.99979999999999"/>
    <x v="84"/>
    <s v="NA"/>
    <x v="0"/>
    <x v="0"/>
    <x v="7"/>
    <x v="9134"/>
  </r>
  <r>
    <x v="58374"/>
    <x v="0"/>
    <s v="Kaiser Permanente Modesto Heliport"/>
    <n v="37.708008"/>
    <n v="-121.05282099999999"/>
    <x v="1180"/>
    <s v="NA"/>
    <x v="0"/>
    <x v="0"/>
    <x v="7"/>
    <x v="3408"/>
  </r>
  <r>
    <x v="58375"/>
    <x v="0"/>
    <s v="Kaweah Delta District Heliport (A-lll)"/>
    <n v="36.328099999999999"/>
    <n v="-119.29389999999999"/>
    <x v="2158"/>
    <s v="NA"/>
    <x v="0"/>
    <x v="0"/>
    <x v="7"/>
    <x v="8449"/>
  </r>
  <r>
    <x v="58376"/>
    <x v="2"/>
    <s v="Mount Comfort Airpark"/>
    <n v="36.090598999999997"/>
    <n v="-94.209602000000004"/>
    <x v="593"/>
    <s v="NA"/>
    <x v="0"/>
    <x v="0"/>
    <x v="4"/>
    <x v="507"/>
  </r>
  <r>
    <x v="58377"/>
    <x v="0"/>
    <s v="Kern Valley Hospital Heliport"/>
    <n v="35.634500000000003"/>
    <n v="-118.40689999999999"/>
    <x v="3110"/>
    <s v="NA"/>
    <x v="0"/>
    <x v="0"/>
    <x v="7"/>
    <x v="10066"/>
  </r>
  <r>
    <x v="58378"/>
    <x v="0"/>
    <s v="Mad River Community Hospital Heliport"/>
    <n v="40.895308"/>
    <n v="-124.090957"/>
    <x v="13"/>
    <s v="NA"/>
    <x v="0"/>
    <x v="0"/>
    <x v="7"/>
    <x v="28460"/>
  </r>
  <r>
    <x v="58379"/>
    <x v="1"/>
    <s v="Elgin's Stony Field Airport"/>
    <n v="34.778494000000002"/>
    <n v="-98.273122999999998"/>
    <x v="591"/>
    <s v="NA"/>
    <x v="0"/>
    <x v="0"/>
    <x v="5"/>
    <x v="1142"/>
  </r>
  <r>
    <x v="58380"/>
    <x v="1"/>
    <s v="Alekat Acres Airport"/>
    <n v="40.281036"/>
    <n v="-89.313036999999994"/>
    <x v="555"/>
    <s v="NA"/>
    <x v="0"/>
    <x v="0"/>
    <x v="14"/>
    <x v="1542"/>
  </r>
  <r>
    <x v="58381"/>
    <x v="1"/>
    <s v="Freeman Swank Farms Airport"/>
    <n v="40.596829999999997"/>
    <n v="-82.431730000000002"/>
    <x v="858"/>
    <s v="NA"/>
    <x v="0"/>
    <x v="0"/>
    <x v="25"/>
    <x v="1975"/>
  </r>
  <r>
    <x v="58382"/>
    <x v="2"/>
    <s v="Walesboro Airport"/>
    <n v="39.142000000000003"/>
    <n v="-85.924999999999997"/>
    <x v="381"/>
    <s v="NA"/>
    <x v="0"/>
    <x v="0"/>
    <x v="13"/>
    <x v="28461"/>
  </r>
  <r>
    <x v="58383"/>
    <x v="1"/>
    <s v="Plane Crazy Airport"/>
    <n v="30.5460694"/>
    <n v="-90.576333300000002"/>
    <x v="521"/>
    <s v="NA"/>
    <x v="0"/>
    <x v="0"/>
    <x v="16"/>
    <x v="682"/>
  </r>
  <r>
    <x v="58384"/>
    <x v="1"/>
    <s v="W &amp; E Air Service Airport"/>
    <n v="31.447599"/>
    <n v="-91.683898999999997"/>
    <x v="626"/>
    <s v="NA"/>
    <x v="0"/>
    <x v="0"/>
    <x v="16"/>
    <x v="4811"/>
  </r>
  <r>
    <x v="58385"/>
    <x v="0"/>
    <s v="Pebbly Beach Seaplane Base Helipad"/>
    <n v="33.336686"/>
    <n v="-118.311455"/>
    <x v="93"/>
    <s v="NA"/>
    <x v="0"/>
    <x v="0"/>
    <x v="7"/>
    <x v="17687"/>
  </r>
  <r>
    <x v="58386"/>
    <x v="1"/>
    <s v="Grebe Lake Airport"/>
    <n v="61.559458999999997"/>
    <n v="-149.623942"/>
    <x v="219"/>
    <s v="NA"/>
    <x v="0"/>
    <x v="0"/>
    <x v="2"/>
    <x v="365"/>
  </r>
  <r>
    <x v="58387"/>
    <x v="0"/>
    <s v="Jones Regional Medical Center Heliport"/>
    <n v="42.100962000000003"/>
    <n v="-91.261844400000001"/>
    <x v="842"/>
    <s v="NA"/>
    <x v="0"/>
    <x v="0"/>
    <x v="38"/>
    <x v="15196"/>
  </r>
  <r>
    <x v="58388"/>
    <x v="1"/>
    <s v="Vultures Row"/>
    <n v="33.340167999999998"/>
    <n v="-97.103047000000004"/>
    <x v="134"/>
    <s v="NA"/>
    <x v="0"/>
    <x v="0"/>
    <x v="29"/>
    <x v="28120"/>
  </r>
  <r>
    <x v="58389"/>
    <x v="0"/>
    <s v="St Mary's Hospital - Franciscan-Skemp Heliport"/>
    <n v="43.945044000000003"/>
    <n v="-90.814042000000001"/>
    <x v="556"/>
    <s v="NA"/>
    <x v="0"/>
    <x v="0"/>
    <x v="34"/>
    <x v="2146"/>
  </r>
  <r>
    <x v="58390"/>
    <x v="1"/>
    <s v="Windmillcreek Airport"/>
    <n v="33.309023000000003"/>
    <n v="-97.311284000000001"/>
    <x v="454"/>
    <s v="NA"/>
    <x v="0"/>
    <x v="0"/>
    <x v="29"/>
    <x v="2535"/>
  </r>
  <r>
    <x v="58391"/>
    <x v="2"/>
    <s v="Hereford Field"/>
    <n v="31.415925000000001"/>
    <n v="-110.147806"/>
    <x v="84"/>
    <s v="NA"/>
    <x v="0"/>
    <x v="0"/>
    <x v="6"/>
    <x v="195"/>
  </r>
  <r>
    <x v="58392"/>
    <x v="2"/>
    <s v="Forrest Field"/>
    <n v="31.374521000000001"/>
    <n v="-109.67488"/>
    <x v="84"/>
    <s v="NA"/>
    <x v="0"/>
    <x v="0"/>
    <x v="6"/>
    <x v="28462"/>
  </r>
  <r>
    <x v="58393"/>
    <x v="0"/>
    <s v="Appleton Municipal Hospital Heliport"/>
    <n v="45.200273000000003"/>
    <n v="-96.007610999999997"/>
    <x v="1509"/>
    <s v="NA"/>
    <x v="0"/>
    <x v="0"/>
    <x v="19"/>
    <x v="17679"/>
  </r>
  <r>
    <x v="58394"/>
    <x v="0"/>
    <s v="Atwood Helipad"/>
    <n v="34.957465999999997"/>
    <n v="-96.338357999999999"/>
    <x v="1028"/>
    <s v="NA"/>
    <x v="0"/>
    <x v="0"/>
    <x v="5"/>
    <x v="3460"/>
  </r>
  <r>
    <x v="58395"/>
    <x v="1"/>
    <s v="Koch Field"/>
    <n v="39.288164000000002"/>
    <n v="-103.238618"/>
    <x v="294"/>
    <s v="NA"/>
    <x v="0"/>
    <x v="0"/>
    <x v="8"/>
    <x v="28463"/>
  </r>
  <r>
    <x v="58396"/>
    <x v="1"/>
    <s v="Ronnie Cole Airstrip"/>
    <n v="39.831007999999997"/>
    <n v="-85.722679999999997"/>
    <x v="344"/>
    <s v="NA"/>
    <x v="0"/>
    <x v="0"/>
    <x v="13"/>
    <x v="687"/>
  </r>
  <r>
    <x v="58397"/>
    <x v="1"/>
    <s v="My Place Airport"/>
    <n v="40.478828"/>
    <n v="-82.943787"/>
    <x v="251"/>
    <s v="NA"/>
    <x v="0"/>
    <x v="0"/>
    <x v="25"/>
    <x v="28464"/>
  </r>
  <r>
    <x v="58398"/>
    <x v="0"/>
    <s v="Andre Smith Aviation Heliport"/>
    <n v="30.361694"/>
    <n v="-91.007294000000002"/>
    <x v="1454"/>
    <s v="NA"/>
    <x v="0"/>
    <x v="0"/>
    <x v="16"/>
    <x v="271"/>
  </r>
  <r>
    <x v="58399"/>
    <x v="2"/>
    <s v="Camp San Luis Obispo Army Airfield"/>
    <n v="35.332099999999997"/>
    <n v="-120.7483"/>
    <x v="976"/>
    <s v="NA"/>
    <x v="0"/>
    <x v="0"/>
    <x v="7"/>
    <x v="9577"/>
  </r>
  <r>
    <x v="58400"/>
    <x v="1"/>
    <s v="Snowshoe Lake Airport and Seaplane Base"/>
    <n v="62.032800000000002"/>
    <n v="-146.675004"/>
    <x v="2273"/>
    <s v="NA"/>
    <x v="0"/>
    <x v="0"/>
    <x v="4"/>
    <x v="28465"/>
  </r>
  <r>
    <x v="58401"/>
    <x v="3"/>
    <s v="Toledo Seaplane Base"/>
    <n v="41.622202000000001"/>
    <n v="-83.553399999999996"/>
    <x v="2232"/>
    <s v="NA"/>
    <x v="0"/>
    <x v="0"/>
    <x v="25"/>
    <x v="3368"/>
  </r>
  <r>
    <x v="58402"/>
    <x v="3"/>
    <s v="Steam Boat Bay Seaplane Base"/>
    <n v="46.397432000000002"/>
    <n v="-94.370504999999994"/>
    <x v="1232"/>
    <s v="NA"/>
    <x v="0"/>
    <x v="0"/>
    <x v="19"/>
    <x v="5442"/>
  </r>
  <r>
    <x v="58403"/>
    <x v="3"/>
    <s v="Lake Keystone Seaplane Base"/>
    <n v="28.1359444"/>
    <n v="-82.593975"/>
    <x v="579"/>
    <s v="NA"/>
    <x v="0"/>
    <x v="0"/>
    <x v="9"/>
    <x v="2685"/>
  </r>
  <r>
    <x v="58404"/>
    <x v="0"/>
    <s v="Lakewood Health Center Heliport"/>
    <n v="48.706387999999997"/>
    <n v="-94.601888000000002"/>
    <x v="2839"/>
    <s v="NA"/>
    <x v="0"/>
    <x v="0"/>
    <x v="19"/>
    <x v="1307"/>
  </r>
  <r>
    <x v="58405"/>
    <x v="1"/>
    <s v="Reynolds Ranch Airport"/>
    <n v="26.158425000000001"/>
    <n v="-97.388688000000002"/>
    <x v="522"/>
    <s v="NA"/>
    <x v="0"/>
    <x v="0"/>
    <x v="29"/>
    <x v="28466"/>
  </r>
  <r>
    <x v="58406"/>
    <x v="1"/>
    <s v="Russian Flat Airport"/>
    <n v="46.724311100000001"/>
    <n v="-110.4178278"/>
    <x v="5503"/>
    <s v="NA"/>
    <x v="0"/>
    <x v="0"/>
    <x v="21"/>
    <x v="28467"/>
  </r>
  <r>
    <x v="58407"/>
    <x v="0"/>
    <s v="Auto Club Speedway Heliport"/>
    <n v="34.087400000000002"/>
    <n v="-117.50506"/>
    <x v="84"/>
    <s v="NA"/>
    <x v="0"/>
    <x v="0"/>
    <x v="7"/>
    <x v="4013"/>
  </r>
  <r>
    <x v="58408"/>
    <x v="0"/>
    <s v="Wilbur Wright Birthplace Heliport"/>
    <n v="39.954245"/>
    <n v="-85.243601999999996"/>
    <x v="98"/>
    <s v="NA"/>
    <x v="0"/>
    <x v="0"/>
    <x v="13"/>
    <x v="1624"/>
  </r>
  <r>
    <x v="58409"/>
    <x v="3"/>
    <s v="Sage Lake Seaplane Base"/>
    <n v="44.351180999999997"/>
    <n v="-83.942758999999995"/>
    <x v="1874"/>
    <s v="NA"/>
    <x v="0"/>
    <x v="0"/>
    <x v="18"/>
    <x v="14723"/>
  </r>
  <r>
    <x v="58410"/>
    <x v="1"/>
    <s v="Griffin Field"/>
    <n v="44.867722200000003"/>
    <n v="-68.977105600000002"/>
    <x v="1618"/>
    <s v="NA"/>
    <x v="0"/>
    <x v="0"/>
    <x v="40"/>
    <x v="20572"/>
  </r>
  <r>
    <x v="58411"/>
    <x v="0"/>
    <s v="AMITA Health Adventist Medical Center Hinsdale Heliport"/>
    <n v="41.805343999999998"/>
    <n v="-87.921636000000007"/>
    <x v="71"/>
    <s v="NA"/>
    <x v="0"/>
    <x v="0"/>
    <x v="14"/>
    <x v="4444"/>
  </r>
  <r>
    <x v="58412"/>
    <x v="0"/>
    <s v="Midland Memorial Hospital Heliport"/>
    <n v="31.9967501"/>
    <n v="-102.1009444"/>
    <x v="2641"/>
    <s v="NA"/>
    <x v="0"/>
    <x v="0"/>
    <x v="29"/>
    <x v="2448"/>
  </r>
  <r>
    <x v="58413"/>
    <x v="1"/>
    <s v="Big View Airport"/>
    <n v="40.764462000000002"/>
    <n v="-104.92865399999999"/>
    <x v="392"/>
    <s v="NA"/>
    <x v="0"/>
    <x v="0"/>
    <x v="8"/>
    <x v="3884"/>
  </r>
  <r>
    <x v="58414"/>
    <x v="0"/>
    <s v="Behring Ranch Heliport"/>
    <n v="39.3413112"/>
    <n v="-121.9509333"/>
    <x v="797"/>
    <s v="NA"/>
    <x v="0"/>
    <x v="0"/>
    <x v="7"/>
    <x v="4220"/>
  </r>
  <r>
    <x v="58415"/>
    <x v="1"/>
    <s v="Brown's Homestead Airport"/>
    <n v="61.472911000000003"/>
    <n v="-149.98245"/>
    <x v="83"/>
    <s v="NA"/>
    <x v="0"/>
    <x v="0"/>
    <x v="2"/>
    <x v="129"/>
  </r>
  <r>
    <x v="58416"/>
    <x v="1"/>
    <s v="In the Air Boys Airport"/>
    <n v="31.584173"/>
    <n v="-100.55937299999999"/>
    <x v="2075"/>
    <s v="NA"/>
    <x v="0"/>
    <x v="0"/>
    <x v="29"/>
    <x v="28468"/>
  </r>
  <r>
    <x v="58417"/>
    <x v="1"/>
    <s v="Freps Airport"/>
    <n v="35.298118000000002"/>
    <n v="-91.582508000000004"/>
    <x v="132"/>
    <s v="NA"/>
    <x v="0"/>
    <x v="0"/>
    <x v="4"/>
    <x v="28469"/>
  </r>
  <r>
    <x v="58418"/>
    <x v="1"/>
    <s v="FFS Field"/>
    <n v="35.284432000000002"/>
    <n v="-91.535999000000004"/>
    <x v="331"/>
    <s v="NA"/>
    <x v="0"/>
    <x v="0"/>
    <x v="4"/>
    <x v="20476"/>
  </r>
  <r>
    <x v="58419"/>
    <x v="1"/>
    <s v="Jps Field"/>
    <n v="35.295400999999998"/>
    <n v="-91.578226999999998"/>
    <x v="331"/>
    <s v="NA"/>
    <x v="0"/>
    <x v="0"/>
    <x v="4"/>
    <x v="28469"/>
  </r>
  <r>
    <x v="58420"/>
    <x v="1"/>
    <s v="Tuckers Field"/>
    <n v="35.640569999999997"/>
    <n v="-91.865896000000006"/>
    <x v="342"/>
    <s v="NA"/>
    <x v="0"/>
    <x v="0"/>
    <x v="4"/>
    <x v="1540"/>
  </r>
  <r>
    <x v="58421"/>
    <x v="1"/>
    <s v="Elvis1 Field"/>
    <n v="35.217525000000002"/>
    <n v="-91.647637000000003"/>
    <x v="861"/>
    <s v="NA"/>
    <x v="0"/>
    <x v="0"/>
    <x v="4"/>
    <x v="2880"/>
  </r>
  <r>
    <x v="58422"/>
    <x v="1"/>
    <s v="Cash field"/>
    <n v="35.800058999999997"/>
    <n v="-91.030441999999994"/>
    <x v="219"/>
    <s v="NA"/>
    <x v="0"/>
    <x v="0"/>
    <x v="4"/>
    <x v="28470"/>
  </r>
  <r>
    <x v="58423"/>
    <x v="1"/>
    <s v="Barbers Lake Field"/>
    <n v="35.160699000000001"/>
    <n v="-91.533010000000004"/>
    <x v="240"/>
    <s v="NA"/>
    <x v="0"/>
    <x v="0"/>
    <x v="4"/>
    <x v="351"/>
  </r>
  <r>
    <x v="58424"/>
    <x v="1"/>
    <s v="Falwell Railroad Field"/>
    <n v="35.551563999999999"/>
    <n v="-91.363072000000003"/>
    <x v="240"/>
    <s v="NA"/>
    <x v="0"/>
    <x v="0"/>
    <x v="4"/>
    <x v="4"/>
  </r>
  <r>
    <x v="58425"/>
    <x v="1"/>
    <s v="Aubry Field"/>
    <n v="34.719679999999997"/>
    <n v="-90.891561999999993"/>
    <x v="482"/>
    <s v="NA"/>
    <x v="0"/>
    <x v="0"/>
    <x v="4"/>
    <x v="415"/>
  </r>
  <r>
    <x v="58426"/>
    <x v="1"/>
    <s v="Aubry Field2"/>
    <n v="34.714668000000003"/>
    <n v="-90.914615999999995"/>
    <x v="482"/>
    <s v="NA"/>
    <x v="0"/>
    <x v="0"/>
    <x v="4"/>
    <x v="415"/>
  </r>
  <r>
    <x v="58427"/>
    <x v="1"/>
    <s v="Bennetts Field"/>
    <n v="35.276870000000002"/>
    <n v="-91.484762000000003"/>
    <x v="331"/>
    <s v="NA"/>
    <x v="0"/>
    <x v="0"/>
    <x v="4"/>
    <x v="2858"/>
  </r>
  <r>
    <x v="58428"/>
    <x v="1"/>
    <s v="Collisons Field"/>
    <n v="35.320929999999997"/>
    <n v="-91.512720999999999"/>
    <x v="861"/>
    <s v="NA"/>
    <x v="0"/>
    <x v="0"/>
    <x v="4"/>
    <x v="20476"/>
  </r>
  <r>
    <x v="58429"/>
    <x v="1"/>
    <s v="Enlgand ag strip"/>
    <n v="34.544423000000002"/>
    <n v="-91.979719000000003"/>
    <x v="431"/>
    <s v="NA"/>
    <x v="0"/>
    <x v="0"/>
    <x v="4"/>
    <x v="28471"/>
  </r>
  <r>
    <x v="58430"/>
    <x v="1"/>
    <s v="Buds Field"/>
    <n v="35.316699"/>
    <n v="-91.462706999999995"/>
    <x v="1224"/>
    <s v="NA"/>
    <x v="0"/>
    <x v="0"/>
    <x v="4"/>
    <x v="2727"/>
  </r>
  <r>
    <x v="58431"/>
    <x v="1"/>
    <s v="McConnaughhay's Field"/>
    <n v="35.097298000000002"/>
    <n v="-91.644011000000006"/>
    <x v="132"/>
    <s v="NA"/>
    <x v="0"/>
    <x v="0"/>
    <x v="4"/>
    <x v="2880"/>
  </r>
  <r>
    <x v="58432"/>
    <x v="1"/>
    <s v="Reapers Field"/>
    <n v="35.327458999999998"/>
    <n v="-91.803972000000002"/>
    <x v="391"/>
    <s v="NA"/>
    <x v="0"/>
    <x v="0"/>
    <x v="4"/>
    <x v="2855"/>
  </r>
  <r>
    <x v="58433"/>
    <x v="1"/>
    <s v="Tupelo Field"/>
    <n v="35.412109999999998"/>
    <n v="-91.231098000000003"/>
    <x v="467"/>
    <s v="NA"/>
    <x v="0"/>
    <x v="0"/>
    <x v="4"/>
    <x v="16522"/>
  </r>
  <r>
    <x v="58434"/>
    <x v="1"/>
    <s v="Reynolds Field"/>
    <n v="35.189439"/>
    <n v="-91.068506999999997"/>
    <x v="84"/>
    <s v="NA"/>
    <x v="0"/>
    <x v="0"/>
    <x v="4"/>
    <x v="2659"/>
  </r>
  <r>
    <x v="58435"/>
    <x v="3"/>
    <s v="Rat Landing Seaplane Base"/>
    <n v="36.389983999999998"/>
    <n v="-76.911120999999994"/>
    <x v="713"/>
    <s v="NA"/>
    <x v="0"/>
    <x v="0"/>
    <x v="23"/>
    <x v="1261"/>
  </r>
  <r>
    <x v="58436"/>
    <x v="3"/>
    <s v="Northwoods Romeo Seaplane Base"/>
    <n v="45.538057000000002"/>
    <n v="-92.024214000000001"/>
    <x v="1343"/>
    <s v="NA"/>
    <x v="0"/>
    <x v="0"/>
    <x v="34"/>
    <x v="1813"/>
  </r>
  <r>
    <x v="58437"/>
    <x v="3"/>
    <s v="Lakeside Seaplane Base"/>
    <n v="28.798054"/>
    <n v="-81.647041000000002"/>
    <x v="90"/>
    <s v="NA"/>
    <x v="0"/>
    <x v="0"/>
    <x v="9"/>
    <x v="28472"/>
  </r>
  <r>
    <x v="58438"/>
    <x v="3"/>
    <s v="Mathieu Landing Seaplane Base"/>
    <n v="47.394072299999998"/>
    <n v="-92.488152799999995"/>
    <x v="1964"/>
    <s v="NA"/>
    <x v="0"/>
    <x v="0"/>
    <x v="44"/>
    <x v="5443"/>
  </r>
  <r>
    <x v="58439"/>
    <x v="2"/>
    <s v="Ambersand Beach Seaplane Base"/>
    <n v="27.826006"/>
    <n v="-80.431298999999996"/>
    <x v="84"/>
    <s v="NA"/>
    <x v="0"/>
    <x v="0"/>
    <x v="9"/>
    <x v="638"/>
  </r>
  <r>
    <x v="58440"/>
    <x v="3"/>
    <s v="Point Seaplane Base"/>
    <n v="44.953888900000003"/>
    <n v="-93.564444399999999"/>
    <x v="1840"/>
    <s v="NA"/>
    <x v="0"/>
    <x v="0"/>
    <x v="19"/>
    <x v="28473"/>
  </r>
  <r>
    <x v="58441"/>
    <x v="3"/>
    <s v="Rising Sun Seaplane Base"/>
    <n v="38.947463900000002"/>
    <n v="-84.850966700000001"/>
    <x v="455"/>
    <s v="NA"/>
    <x v="0"/>
    <x v="0"/>
    <x v="13"/>
    <x v="2632"/>
  </r>
  <r>
    <x v="58442"/>
    <x v="3"/>
    <s v="Hut Haven Seaplane Base"/>
    <n v="43.337701000000003"/>
    <n v="-76.726725000000002"/>
    <x v="1739"/>
    <s v="NA"/>
    <x v="0"/>
    <x v="0"/>
    <x v="24"/>
    <x v="1476"/>
  </r>
  <r>
    <x v="58443"/>
    <x v="3"/>
    <s v="Nils Seaplane Base"/>
    <n v="41.1700722"/>
    <n v="-77.494477799999999"/>
    <x v="405"/>
    <s v="NA"/>
    <x v="0"/>
    <x v="0"/>
    <x v="0"/>
    <x v="3566"/>
  </r>
  <r>
    <x v="58444"/>
    <x v="0"/>
    <s v="Virginia DMV Headquarters Heliport"/>
    <n v="37.56138"/>
    <n v="-77.462387800000002"/>
    <x v="1567"/>
    <s v="NA"/>
    <x v="0"/>
    <x v="0"/>
    <x v="32"/>
    <x v="973"/>
  </r>
  <r>
    <x v="58445"/>
    <x v="1"/>
    <s v="Evergreen North-South Airpark"/>
    <n v="45.631343999999999"/>
    <n v="-122.53069499999999"/>
    <x v="1127"/>
    <s v="NA"/>
    <x v="0"/>
    <x v="0"/>
    <x v="33"/>
    <x v="1814"/>
  </r>
  <r>
    <x v="58446"/>
    <x v="2"/>
    <s v="Panama City Beach Airstrip"/>
    <n v="30.204028999999998"/>
    <n v="-85.820232000000004"/>
    <x v="93"/>
    <s v="NA"/>
    <x v="0"/>
    <x v="0"/>
    <x v="9"/>
    <x v="634"/>
  </r>
  <r>
    <x v="58447"/>
    <x v="3"/>
    <s v="Cape Air Seaplanes on Boston Harbor Seaplane Base"/>
    <n v="42.352502000000001"/>
    <n v="-71.025831999999994"/>
    <x v="835"/>
    <s v="NA"/>
    <x v="0"/>
    <x v="0"/>
    <x v="39"/>
    <x v="747"/>
  </r>
  <r>
    <x v="58448"/>
    <x v="1"/>
    <s v="Bells Field"/>
    <n v="34.980201000000001"/>
    <n v="-91.546000000000006"/>
    <x v="84"/>
    <s v="NA"/>
    <x v="0"/>
    <x v="0"/>
    <x v="4"/>
    <x v="1464"/>
  </r>
  <r>
    <x v="58449"/>
    <x v="1"/>
    <s v="Stans Field"/>
    <n v="34.989705000000001"/>
    <n v="-91.257172999999995"/>
    <x v="84"/>
    <s v="NA"/>
    <x v="0"/>
    <x v="0"/>
    <x v="4"/>
    <x v="28474"/>
  </r>
  <r>
    <x v="58450"/>
    <x v="1"/>
    <s v="Mallets Field"/>
    <n v="35.211148999999999"/>
    <n v="-92.534957000000006"/>
    <x v="84"/>
    <s v="NA"/>
    <x v="0"/>
    <x v="0"/>
    <x v="4"/>
    <x v="3686"/>
  </r>
  <r>
    <x v="58451"/>
    <x v="1"/>
    <s v="Lesters Field"/>
    <n v="35.277262"/>
    <n v="-91.341104999999999"/>
    <x v="84"/>
    <s v="NA"/>
    <x v="0"/>
    <x v="0"/>
    <x v="4"/>
    <x v="433"/>
  </r>
  <r>
    <x v="58452"/>
    <x v="0"/>
    <s v="Cimarron Heliport"/>
    <n v="36.512708000000003"/>
    <n v="-104.924708"/>
    <x v="1568"/>
    <s v="NA"/>
    <x v="0"/>
    <x v="0"/>
    <x v="43"/>
    <x v="5019"/>
  </r>
  <r>
    <x v="58453"/>
    <x v="0"/>
    <s v="Desoto Heliport"/>
    <n v="32.631661100000002"/>
    <n v="-96.855227799999994"/>
    <x v="2095"/>
    <s v="NA"/>
    <x v="0"/>
    <x v="0"/>
    <x v="29"/>
    <x v="28475"/>
  </r>
  <r>
    <x v="58454"/>
    <x v="0"/>
    <s v="Memorial Medical Center Heliport"/>
    <n v="43.957945000000002"/>
    <n v="-86.428236999999996"/>
    <x v="1352"/>
    <s v="NA"/>
    <x v="0"/>
    <x v="0"/>
    <x v="18"/>
    <x v="29"/>
  </r>
  <r>
    <x v="58455"/>
    <x v="0"/>
    <s v="Amistad North Heliport"/>
    <n v="27.271825"/>
    <n v="-80.681792000000002"/>
    <x v="241"/>
    <s v="NA"/>
    <x v="0"/>
    <x v="0"/>
    <x v="9"/>
    <x v="13"/>
  </r>
  <r>
    <x v="58456"/>
    <x v="0"/>
    <s v="Silverbell Army Heliport"/>
    <n v="32.522267999999997"/>
    <n v="-111.33429099999999"/>
    <x v="4101"/>
    <s v="NA"/>
    <x v="0"/>
    <x v="0"/>
    <x v="6"/>
    <x v="578"/>
  </r>
  <r>
    <x v="58457"/>
    <x v="0"/>
    <s v="Amangiri Heliport"/>
    <n v="37.023888900000003"/>
    <n v="-111.6168333"/>
    <x v="5504"/>
    <s v="NA"/>
    <x v="0"/>
    <x v="0"/>
    <x v="31"/>
    <x v="1949"/>
  </r>
  <r>
    <x v="58458"/>
    <x v="0"/>
    <s v="Loflin Heliport"/>
    <n v="45.215164000000001"/>
    <n v="-122.86515799999999"/>
    <x v="574"/>
    <s v="NA"/>
    <x v="0"/>
    <x v="0"/>
    <x v="26"/>
    <x v="4232"/>
  </r>
  <r>
    <x v="58459"/>
    <x v="0"/>
    <s v="Lawler Heliport"/>
    <n v="42.749069400000003"/>
    <n v="-83.120408299999994"/>
    <x v="589"/>
    <s v="NA"/>
    <x v="0"/>
    <x v="0"/>
    <x v="18"/>
    <x v="632"/>
  </r>
  <r>
    <x v="58460"/>
    <x v="0"/>
    <s v="Mercy Anderson Heliport"/>
    <n v="39.085495999999999"/>
    <n v="-84.350117999999995"/>
    <x v="995"/>
    <s v="NA"/>
    <x v="0"/>
    <x v="0"/>
    <x v="25"/>
    <x v="3553"/>
  </r>
  <r>
    <x v="58461"/>
    <x v="1"/>
    <s v="Beacon Station Airport"/>
    <n v="35.130470000000003"/>
    <n v="-116.20977000000001"/>
    <x v="84"/>
    <s v="NA"/>
    <x v="0"/>
    <x v="0"/>
    <x v="7"/>
    <x v="140"/>
  </r>
  <r>
    <x v="58462"/>
    <x v="0"/>
    <s v="Marine Corps Logistics Base Heliport"/>
    <n v="34.873564999999999"/>
    <n v="-116.954883"/>
    <x v="1528"/>
    <s v="NA"/>
    <x v="0"/>
    <x v="0"/>
    <x v="7"/>
    <x v="7"/>
  </r>
  <r>
    <x v="58463"/>
    <x v="0"/>
    <s v="Grande Ronde Hospital EMS Heliport"/>
    <n v="45.319519"/>
    <n v="-118.105363"/>
    <x v="550"/>
    <s v="NA"/>
    <x v="0"/>
    <x v="0"/>
    <x v="26"/>
    <x v="3065"/>
  </r>
  <r>
    <x v="58464"/>
    <x v="0"/>
    <s v="Adventist Health Howard Memorial Heliport"/>
    <n v="39.389097"/>
    <n v="-123.339297"/>
    <x v="1260"/>
    <s v="NA"/>
    <x v="0"/>
    <x v="0"/>
    <x v="7"/>
    <x v="18406"/>
  </r>
  <r>
    <x v="58465"/>
    <x v="1"/>
    <s v="Polyanna Ranch Airport"/>
    <n v="32.0794444"/>
    <n v="-96.7102778"/>
    <x v="484"/>
    <s v="NA"/>
    <x v="0"/>
    <x v="0"/>
    <x v="29"/>
    <x v="28476"/>
  </r>
  <r>
    <x v="58466"/>
    <x v="1"/>
    <s v="Indianhead Ranch Airport"/>
    <n v="29.675319399999999"/>
    <n v="-100.897194"/>
    <x v="1809"/>
    <s v="NA"/>
    <x v="0"/>
    <x v="0"/>
    <x v="29"/>
    <x v="1992"/>
  </r>
  <r>
    <x v="58467"/>
    <x v="1"/>
    <s v="Sunshine Acres Airport"/>
    <n v="47.833888999999999"/>
    <n v="-117.263611"/>
    <x v="3332"/>
    <s v="NA"/>
    <x v="0"/>
    <x v="0"/>
    <x v="33"/>
    <x v="4166"/>
  </r>
  <r>
    <x v="58468"/>
    <x v="1"/>
    <s v="Stateline Airport"/>
    <n v="40.536617"/>
    <n v="-80.513075999999998"/>
    <x v="3663"/>
    <s v="NA"/>
    <x v="0"/>
    <x v="0"/>
    <x v="0"/>
    <x v="4838"/>
  </r>
  <r>
    <x v="58469"/>
    <x v="0"/>
    <s v="Harris Nuclear Plant Heliport"/>
    <n v="35.637515"/>
    <n v="-78.959565999999995"/>
    <x v="1247"/>
    <s v="NA"/>
    <x v="0"/>
    <x v="0"/>
    <x v="23"/>
    <x v="28477"/>
  </r>
  <r>
    <x v="58470"/>
    <x v="2"/>
    <s v="Elizabeth James Airport"/>
    <n v="40.565016999999997"/>
    <n v="-78.355864999999994"/>
    <x v="1041"/>
    <s v="NA"/>
    <x v="0"/>
    <x v="0"/>
    <x v="0"/>
    <x v="3577"/>
  </r>
  <r>
    <x v="58471"/>
    <x v="0"/>
    <s v="Blackberry Ridge Heliport"/>
    <n v="41.693399999999997"/>
    <n v="-91.522363900000002"/>
    <x v="1724"/>
    <s v="NA"/>
    <x v="0"/>
    <x v="0"/>
    <x v="38"/>
    <x v="1554"/>
  </r>
  <r>
    <x v="58472"/>
    <x v="1"/>
    <s v="West Wind Airport"/>
    <n v="48.453611000000002"/>
    <n v="-93.601111099999997"/>
    <x v="5"/>
    <s v="NA"/>
    <x v="0"/>
    <x v="0"/>
    <x v="19"/>
    <x v="1194"/>
  </r>
  <r>
    <x v="58473"/>
    <x v="0"/>
    <s v="Carilion Clinic Heliport"/>
    <n v="37.086820000000003"/>
    <n v="-80.5062511"/>
    <x v="4432"/>
    <s v="NA"/>
    <x v="0"/>
    <x v="0"/>
    <x v="32"/>
    <x v="28478"/>
  </r>
  <r>
    <x v="58474"/>
    <x v="1"/>
    <s v="Heinen Airport"/>
    <n v="39.779366000000003"/>
    <n v="-96.004126999999997"/>
    <x v="1006"/>
    <s v="NA"/>
    <x v="0"/>
    <x v="0"/>
    <x v="1"/>
    <x v="1603"/>
  </r>
  <r>
    <x v="58475"/>
    <x v="1"/>
    <s v="Pheasant Wings Airport"/>
    <n v="34.952680600000001"/>
    <n v="-96.612527799999995"/>
    <x v="1379"/>
    <s v="NA"/>
    <x v="0"/>
    <x v="0"/>
    <x v="5"/>
    <x v="28479"/>
  </r>
  <r>
    <x v="58476"/>
    <x v="0"/>
    <s v="LaSalle General Hospital Heliport"/>
    <n v="31.693888900000001"/>
    <n v="-92.1569444"/>
    <x v="861"/>
    <s v="NA"/>
    <x v="0"/>
    <x v="0"/>
    <x v="16"/>
    <x v="10893"/>
  </r>
  <r>
    <x v="58477"/>
    <x v="1"/>
    <s v="Flugplatz Airport"/>
    <n v="38.024838799999998"/>
    <n v="-97.733938899999998"/>
    <x v="4543"/>
    <s v="NA"/>
    <x v="0"/>
    <x v="0"/>
    <x v="1"/>
    <x v="1585"/>
  </r>
  <r>
    <x v="58478"/>
    <x v="1"/>
    <s v="Dead Cow Field"/>
    <n v="34.758386999999999"/>
    <n v="-76.644700999999998"/>
    <x v="0"/>
    <s v="NA"/>
    <x v="0"/>
    <x v="0"/>
    <x v="23"/>
    <x v="1308"/>
  </r>
  <r>
    <x v="58479"/>
    <x v="1"/>
    <s v="Jalapeno Ranch Airport"/>
    <n v="33.860058000000002"/>
    <n v="-113.929811"/>
    <x v="765"/>
    <s v="NA"/>
    <x v="0"/>
    <x v="0"/>
    <x v="6"/>
    <x v="28480"/>
  </r>
  <r>
    <x v="58480"/>
    <x v="1"/>
    <s v="Hooks Strip Airport"/>
    <n v="43.592222200000002"/>
    <n v="-118.773055"/>
    <x v="5505"/>
    <s v="NA"/>
    <x v="0"/>
    <x v="0"/>
    <x v="26"/>
    <x v="2579"/>
  </r>
  <r>
    <x v="58481"/>
    <x v="0"/>
    <s v="Centerport Heliport"/>
    <n v="33.671691699999997"/>
    <n v="-117.8747611"/>
    <x v="284"/>
    <s v="NA"/>
    <x v="0"/>
    <x v="0"/>
    <x v="7"/>
    <x v="1487"/>
  </r>
  <r>
    <x v="58482"/>
    <x v="0"/>
    <s v="North Port Fire Rescue Station 84 Heliport"/>
    <n v="27.066541000000001"/>
    <n v="-82.162707999999995"/>
    <x v="12"/>
    <s v="NA"/>
    <x v="0"/>
    <x v="0"/>
    <x v="9"/>
    <x v="4890"/>
  </r>
  <r>
    <x v="58483"/>
    <x v="0"/>
    <s v="Clear Lake Heliport"/>
    <n v="37.924833"/>
    <n v="-84.395223000000001"/>
    <x v="28"/>
    <s v="NA"/>
    <x v="0"/>
    <x v="0"/>
    <x v="15"/>
    <x v="1593"/>
  </r>
  <r>
    <x v="58484"/>
    <x v="1"/>
    <s v="Jubilee Acres Airport"/>
    <n v="27.785392999999999"/>
    <n v="-81.653180000000006"/>
    <x v="3439"/>
    <s v="NA"/>
    <x v="0"/>
    <x v="0"/>
    <x v="9"/>
    <x v="1519"/>
  </r>
  <r>
    <x v="58485"/>
    <x v="1"/>
    <s v="Coose Field"/>
    <n v="37.393948600000002"/>
    <n v="-93.959968099999998"/>
    <x v="1129"/>
    <s v="NA"/>
    <x v="0"/>
    <x v="0"/>
    <x v="20"/>
    <x v="3506"/>
  </r>
  <r>
    <x v="58486"/>
    <x v="1"/>
    <s v="B and S Farms Airfield"/>
    <n v="36.640433299999998"/>
    <n v="-94.489347199999997"/>
    <x v="3186"/>
    <s v="NA"/>
    <x v="0"/>
    <x v="0"/>
    <x v="20"/>
    <x v="82"/>
  </r>
  <r>
    <x v="58487"/>
    <x v="0"/>
    <s v="Holzer Athens Heliport"/>
    <n v="39.333238000000001"/>
    <n v="-82.029195000000001"/>
    <x v="155"/>
    <s v="NA"/>
    <x v="0"/>
    <x v="0"/>
    <x v="25"/>
    <x v="128"/>
  </r>
  <r>
    <x v="58488"/>
    <x v="0"/>
    <s v="Doctors Hospital Heliport"/>
    <n v="33.487583000000001"/>
    <n v="-82.095591999999996"/>
    <x v="202"/>
    <s v="NA"/>
    <x v="0"/>
    <x v="0"/>
    <x v="10"/>
    <x v="433"/>
  </r>
  <r>
    <x v="58489"/>
    <x v="0"/>
    <s v="Southlands ER Heliport"/>
    <n v="39.603360000000002"/>
    <n v="-104.711839"/>
    <x v="5506"/>
    <s v="NA"/>
    <x v="0"/>
    <x v="0"/>
    <x v="8"/>
    <x v="334"/>
  </r>
  <r>
    <x v="58490"/>
    <x v="1"/>
    <s v="Rod's Sod Airport"/>
    <n v="39.392721000000002"/>
    <n v="-81.672049999999999"/>
    <x v="498"/>
    <s v="NA"/>
    <x v="0"/>
    <x v="0"/>
    <x v="25"/>
    <x v="1867"/>
  </r>
  <r>
    <x v="58491"/>
    <x v="0"/>
    <s v="Patients Emergency Room Heliport"/>
    <n v="29.822253"/>
    <n v="-94.902305999999996"/>
    <x v="319"/>
    <s v="NA"/>
    <x v="0"/>
    <x v="0"/>
    <x v="29"/>
    <x v="51"/>
  </r>
  <r>
    <x v="58492"/>
    <x v="0"/>
    <s v="Barbourville ARH Heliport"/>
    <n v="36.851593999999999"/>
    <n v="-83.869163999999998"/>
    <x v="1860"/>
    <s v="NA"/>
    <x v="0"/>
    <x v="0"/>
    <x v="15"/>
    <x v="28481"/>
  </r>
  <r>
    <x v="58493"/>
    <x v="0"/>
    <s v="Stones River Hospital Heliport"/>
    <n v="35.831972"/>
    <n v="-86.071747000000002"/>
    <x v="1074"/>
    <s v="NA"/>
    <x v="0"/>
    <x v="0"/>
    <x v="30"/>
    <x v="2490"/>
  </r>
  <r>
    <x v="58494"/>
    <x v="1"/>
    <s v="Flying V Ranch Airport"/>
    <n v="38.918174"/>
    <n v="-91.683099999999996"/>
    <x v="296"/>
    <s v="NA"/>
    <x v="0"/>
    <x v="0"/>
    <x v="20"/>
    <x v="1042"/>
  </r>
  <r>
    <x v="58495"/>
    <x v="0"/>
    <s v="St Clare's Hospital Heliport"/>
    <n v="44.889456000000003"/>
    <n v="-89.579049999999995"/>
    <x v="609"/>
    <s v="NA"/>
    <x v="0"/>
    <x v="0"/>
    <x v="34"/>
    <x v="3172"/>
  </r>
  <r>
    <x v="58496"/>
    <x v="2"/>
    <s v="Zurik STOLport"/>
    <n v="40.347006"/>
    <n v="-82.777676"/>
    <x v="277"/>
    <s v="NA"/>
    <x v="0"/>
    <x v="0"/>
    <x v="25"/>
    <x v="28482"/>
  </r>
  <r>
    <x v="58497"/>
    <x v="0"/>
    <s v="Joint Township Memorial Hospital Heliport"/>
    <n v="40.544663"/>
    <n v="-84.372383999999997"/>
    <x v="3240"/>
    <s v="NA"/>
    <x v="0"/>
    <x v="0"/>
    <x v="25"/>
    <x v="28483"/>
  </r>
  <r>
    <x v="58498"/>
    <x v="0"/>
    <s v="Springfield Regional Medical Center Heliport"/>
    <n v="39.928752000000003"/>
    <n v="-83.817516999999995"/>
    <x v="770"/>
    <s v="NA"/>
    <x v="0"/>
    <x v="0"/>
    <x v="25"/>
    <x v="28484"/>
  </r>
  <r>
    <x v="58499"/>
    <x v="1"/>
    <s v="Rocky Point Airport"/>
    <n v="34.949258"/>
    <n v="-96.614243000000002"/>
    <x v="845"/>
    <s v="NA"/>
    <x v="0"/>
    <x v="0"/>
    <x v="5"/>
    <x v="28479"/>
  </r>
  <r>
    <x v="58500"/>
    <x v="1"/>
    <s v="BHH Aviation Airport"/>
    <n v="36.476016000000001"/>
    <n v="-79.595432000000002"/>
    <x v="85"/>
    <s v="NA"/>
    <x v="0"/>
    <x v="0"/>
    <x v="23"/>
    <x v="4234"/>
  </r>
  <r>
    <x v="58501"/>
    <x v="0"/>
    <s v="Spectrum Health Reed City Hospital Heliport"/>
    <n v="43.878636"/>
    <n v="-85.519846999999999"/>
    <x v="321"/>
    <s v="NA"/>
    <x v="0"/>
    <x v="0"/>
    <x v="18"/>
    <x v="18859"/>
  </r>
  <r>
    <x v="58502"/>
    <x v="2"/>
    <s v="Rockin 7 Ranch Airport"/>
    <n v="31.16046"/>
    <n v="-96.437468999999993"/>
    <x v="2"/>
    <s v="NA"/>
    <x v="0"/>
    <x v="0"/>
    <x v="29"/>
    <x v="721"/>
  </r>
  <r>
    <x v="58503"/>
    <x v="1"/>
    <s v="XWind Farm Airport"/>
    <n v="33.724417000000003"/>
    <n v="-96.298305999999997"/>
    <x v="1606"/>
    <s v="NA"/>
    <x v="0"/>
    <x v="0"/>
    <x v="29"/>
    <x v="3775"/>
  </r>
  <r>
    <x v="58504"/>
    <x v="1"/>
    <s v="Evan Airport"/>
    <n v="30.314672000000002"/>
    <n v="-90.907972000000001"/>
    <x v="573"/>
    <s v="NA"/>
    <x v="0"/>
    <x v="0"/>
    <x v="16"/>
    <x v="19185"/>
  </r>
  <r>
    <x v="58505"/>
    <x v="1"/>
    <s v="Sanctuary Ranch Airport"/>
    <n v="32.056457000000002"/>
    <n v="-96.045951000000002"/>
    <x v="123"/>
    <s v="NA"/>
    <x v="0"/>
    <x v="0"/>
    <x v="29"/>
    <x v="28485"/>
  </r>
  <r>
    <x v="58506"/>
    <x v="1"/>
    <s v="Linn County Airport"/>
    <n v="38.173431000000001"/>
    <n v="-94.690325000000001"/>
    <x v="52"/>
    <s v="NA"/>
    <x v="0"/>
    <x v="0"/>
    <x v="1"/>
    <x v="3405"/>
  </r>
  <r>
    <x v="58507"/>
    <x v="0"/>
    <s v="J&amp;J New Brunswick Helistop"/>
    <n v="40.501837000000002"/>
    <n v="-74.445734999999999"/>
    <x v="839"/>
    <s v="NA"/>
    <x v="0"/>
    <x v="0"/>
    <x v="22"/>
    <x v="35"/>
  </r>
  <r>
    <x v="58508"/>
    <x v="0"/>
    <s v="St. Mary's Good Samaritan Heliport"/>
    <n v="38.297221999999998"/>
    <n v="-88.937777999999994"/>
    <x v="691"/>
    <s v="NA"/>
    <x v="0"/>
    <x v="0"/>
    <x v="38"/>
    <x v="28486"/>
  </r>
  <r>
    <x v="58509"/>
    <x v="0"/>
    <s v="Honeywell Heliport"/>
    <n v="40.837083"/>
    <n v="-74.476693999999995"/>
    <x v="1567"/>
    <s v="NA"/>
    <x v="0"/>
    <x v="0"/>
    <x v="22"/>
    <x v="836"/>
  </r>
  <r>
    <x v="58510"/>
    <x v="1"/>
    <s v="Barren Creek Field Airport"/>
    <n v="38.455384000000002"/>
    <n v="-75.797167000000002"/>
    <x v="779"/>
    <s v="NA"/>
    <x v="0"/>
    <x v="0"/>
    <x v="17"/>
    <x v="28487"/>
  </r>
  <r>
    <x v="58511"/>
    <x v="0"/>
    <s v="UCSD Health System East Campus Interim Heliport"/>
    <n v="32.876406000000003"/>
    <n v="-117.2210194"/>
    <x v="1134"/>
    <s v="NA"/>
    <x v="0"/>
    <x v="0"/>
    <x v="7"/>
    <x v="8424"/>
  </r>
  <r>
    <x v="58512"/>
    <x v="1"/>
    <s v="Windsor Farms Airport"/>
    <n v="35.227513999999999"/>
    <n v="-78.817261000000002"/>
    <x v="482"/>
    <s v="NA"/>
    <x v="0"/>
    <x v="0"/>
    <x v="23"/>
    <x v="3244"/>
  </r>
  <r>
    <x v="58513"/>
    <x v="1"/>
    <s v="Sohler's Holly Hill Airport"/>
    <n v="45.413389000000002"/>
    <n v="-122.993917"/>
    <x v="2389"/>
    <s v="NA"/>
    <x v="0"/>
    <x v="0"/>
    <x v="26"/>
    <x v="1232"/>
  </r>
  <r>
    <x v="58514"/>
    <x v="0"/>
    <s v="The Medical Center at Franklin Heliport"/>
    <n v="36.700043000000001"/>
    <n v="-86.577725000000001"/>
    <x v="2009"/>
    <s v="NA"/>
    <x v="0"/>
    <x v="0"/>
    <x v="15"/>
    <x v="721"/>
  </r>
  <r>
    <x v="58515"/>
    <x v="0"/>
    <s v="Benson Heliport"/>
    <n v="45.314166999999998"/>
    <n v="-95.613889"/>
    <x v="594"/>
    <s v="NA"/>
    <x v="0"/>
    <x v="0"/>
    <x v="19"/>
    <x v="2626"/>
  </r>
  <r>
    <x v="58516"/>
    <x v="1"/>
    <s v="Hallick Farm Airport"/>
    <n v="43.099443999999998"/>
    <n v="-89.776388999999995"/>
    <x v="5213"/>
    <s v="NA"/>
    <x v="0"/>
    <x v="0"/>
    <x v="34"/>
    <x v="28488"/>
  </r>
  <r>
    <x v="58517"/>
    <x v="1"/>
    <s v="Claasen Airport"/>
    <n v="33.321666"/>
    <n v="-96.324057999999994"/>
    <x v="88"/>
    <s v="NA"/>
    <x v="0"/>
    <x v="0"/>
    <x v="29"/>
    <x v="1537"/>
  </r>
  <r>
    <x v="58518"/>
    <x v="0"/>
    <s v="Rigby Field Heliport"/>
    <n v="43.922739"/>
    <n v="-69.595693999999995"/>
    <x v="1226"/>
    <s v="NA"/>
    <x v="0"/>
    <x v="0"/>
    <x v="40"/>
    <x v="28489"/>
  </r>
  <r>
    <x v="58519"/>
    <x v="1"/>
    <s v="Hefner Farms Airport"/>
    <n v="34.603617"/>
    <n v="-102.85983899999999"/>
    <x v="3290"/>
    <s v="NA"/>
    <x v="0"/>
    <x v="0"/>
    <x v="29"/>
    <x v="28490"/>
  </r>
  <r>
    <x v="58520"/>
    <x v="0"/>
    <s v="Cleveland Clinic, Brunswick Family Health Center Heliport"/>
    <n v="41.237698000000002"/>
    <n v="-81.815443000000002"/>
    <x v="432"/>
    <s v="NA"/>
    <x v="0"/>
    <x v="0"/>
    <x v="25"/>
    <x v="14505"/>
  </r>
  <r>
    <x v="58521"/>
    <x v="1"/>
    <s v="Twisted T Field"/>
    <n v="30.260228000000001"/>
    <n v="-96.597836000000001"/>
    <x v="1417"/>
    <s v="NA"/>
    <x v="0"/>
    <x v="0"/>
    <x v="29"/>
    <x v="28491"/>
  </r>
  <r>
    <x v="58522"/>
    <x v="1"/>
    <s v="Zoch Airport"/>
    <n v="31.193503"/>
    <n v="-95.893731000000002"/>
    <x v="1391"/>
    <s v="NA"/>
    <x v="0"/>
    <x v="0"/>
    <x v="29"/>
    <x v="570"/>
  </r>
  <r>
    <x v="58523"/>
    <x v="0"/>
    <s v="Chilton County Health Care Authority Heliport"/>
    <n v="32.880685999999997"/>
    <n v="-86.621082000000001"/>
    <x v="1657"/>
    <s v="NA"/>
    <x v="0"/>
    <x v="0"/>
    <x v="3"/>
    <x v="64"/>
  </r>
  <r>
    <x v="58524"/>
    <x v="0"/>
    <s v="Eaken's Landing Heliport"/>
    <n v="40.862219000000003"/>
    <n v="-80.697473000000002"/>
    <x v="1678"/>
    <s v="NA"/>
    <x v="0"/>
    <x v="0"/>
    <x v="25"/>
    <x v="1455"/>
  </r>
  <r>
    <x v="58525"/>
    <x v="0"/>
    <s v="Kuhn Heliport"/>
    <n v="39.371665999999998"/>
    <n v="-78.288612000000001"/>
    <x v="772"/>
    <s v="NA"/>
    <x v="0"/>
    <x v="0"/>
    <x v="32"/>
    <x v="28492"/>
  </r>
  <r>
    <x v="58526"/>
    <x v="1"/>
    <s v="Lakeview Airport"/>
    <n v="37.326999999999998"/>
    <n v="-86.154754999999994"/>
    <x v="187"/>
    <s v="NA"/>
    <x v="0"/>
    <x v="0"/>
    <x v="15"/>
    <x v="28493"/>
  </r>
  <r>
    <x v="58527"/>
    <x v="0"/>
    <s v="Ogburn VFD Heliport"/>
    <n v="32.836806000000003"/>
    <n v="-95.245913999999999"/>
    <x v="925"/>
    <s v="NA"/>
    <x v="0"/>
    <x v="0"/>
    <x v="29"/>
    <x v="211"/>
  </r>
  <r>
    <x v="58528"/>
    <x v="1"/>
    <s v="Renick Field"/>
    <n v="38.052222"/>
    <n v="-84.219166999999999"/>
    <x v="1660"/>
    <s v="NA"/>
    <x v="0"/>
    <x v="0"/>
    <x v="15"/>
    <x v="1327"/>
  </r>
  <r>
    <x v="58529"/>
    <x v="1"/>
    <s v="McBee Field"/>
    <n v="32.757416999999997"/>
    <n v="-96.057221999999996"/>
    <x v="3349"/>
    <s v="NA"/>
    <x v="0"/>
    <x v="0"/>
    <x v="29"/>
    <x v="17582"/>
  </r>
  <r>
    <x v="58530"/>
    <x v="0"/>
    <s v="Texas Health Willow Park Heliport"/>
    <n v="32.745221999999998"/>
    <n v="-97.661693999999997"/>
    <x v="1025"/>
    <s v="NA"/>
    <x v="0"/>
    <x v="0"/>
    <x v="29"/>
    <x v="3796"/>
  </r>
  <r>
    <x v="58531"/>
    <x v="1"/>
    <s v="Pumpkin Patch Field"/>
    <n v="34.636768000000004"/>
    <n v="-92.217761999999993"/>
    <x v="84"/>
    <s v="NA"/>
    <x v="0"/>
    <x v="0"/>
    <x v="4"/>
    <x v="28494"/>
  </r>
  <r>
    <x v="58532"/>
    <x v="0"/>
    <s v="Avera Dells Area Hospital Heliport"/>
    <n v="43.828501000000003"/>
    <n v="-96.717277999999993"/>
    <x v="309"/>
    <s v="NA"/>
    <x v="0"/>
    <x v="0"/>
    <x v="28"/>
    <x v="5408"/>
  </r>
  <r>
    <x v="58533"/>
    <x v="1"/>
    <s v="Kadrmas Airport"/>
    <n v="46.991307999999997"/>
    <n v="-102.795222"/>
    <x v="5396"/>
    <s v="NA"/>
    <x v="0"/>
    <x v="0"/>
    <x v="48"/>
    <x v="4734"/>
  </r>
  <r>
    <x v="58534"/>
    <x v="1"/>
    <s v="Buck Knob Airport"/>
    <n v="44.667861000000002"/>
    <n v="-91.891110999999995"/>
    <x v="817"/>
    <s v="NA"/>
    <x v="0"/>
    <x v="0"/>
    <x v="34"/>
    <x v="2319"/>
  </r>
  <r>
    <x v="58535"/>
    <x v="0"/>
    <s v="Hospitals of Providence Transmountain Campus Heliport"/>
    <n v="31.903219"/>
    <n v="-106.565189"/>
    <x v="3728"/>
    <s v="NA"/>
    <x v="0"/>
    <x v="0"/>
    <x v="29"/>
    <x v="249"/>
  </r>
  <r>
    <x v="58536"/>
    <x v="1"/>
    <s v="Twisted JS Airport"/>
    <n v="33.092944000000003"/>
    <n v="-96.390027799999999"/>
    <x v="1701"/>
    <s v="NA"/>
    <x v="0"/>
    <x v="0"/>
    <x v="29"/>
    <x v="4467"/>
  </r>
  <r>
    <x v="58537"/>
    <x v="1"/>
    <s v="Falwell Base"/>
    <n v="35.549140000000001"/>
    <n v="-91.332981000000004"/>
    <x v="811"/>
    <s v="NA"/>
    <x v="0"/>
    <x v="0"/>
    <x v="4"/>
    <x v="3179"/>
  </r>
  <r>
    <x v="58538"/>
    <x v="1"/>
    <s v="Oak Grove Farm Airport"/>
    <n v="38.657172000000003"/>
    <n v="-75.721508"/>
    <x v="25"/>
    <s v="NA"/>
    <x v="0"/>
    <x v="0"/>
    <x v="17"/>
    <x v="28"/>
  </r>
  <r>
    <x v="58539"/>
    <x v="1"/>
    <s v="Mercey Hot Springs Airport"/>
    <n v="36.706511999999996"/>
    <n v="-120.86013199999999"/>
    <x v="141"/>
    <s v="NA"/>
    <x v="0"/>
    <x v="0"/>
    <x v="7"/>
    <x v="18082"/>
  </r>
  <r>
    <x v="58540"/>
    <x v="0"/>
    <s v="Medflight 5 Heliport"/>
    <n v="40.750946999999996"/>
    <n v="-82.723905999999999"/>
    <x v="848"/>
    <s v="NA"/>
    <x v="0"/>
    <x v="0"/>
    <x v="25"/>
    <x v="106"/>
  </r>
  <r>
    <x v="58541"/>
    <x v="1"/>
    <s v="Pharmnall Airport"/>
    <n v="32.215381000000001"/>
    <n v="-97.140215999999995"/>
    <x v="1228"/>
    <s v="NA"/>
    <x v="0"/>
    <x v="0"/>
    <x v="29"/>
    <x v="1096"/>
  </r>
  <r>
    <x v="58542"/>
    <x v="1"/>
    <s v="Falwell Freeway"/>
    <n v="35.465007999999997"/>
    <n v="-91.362532000000002"/>
    <x v="84"/>
    <s v="NA"/>
    <x v="0"/>
    <x v="0"/>
    <x v="4"/>
    <x v="23705"/>
  </r>
  <r>
    <x v="58543"/>
    <x v="1"/>
    <s v="Schroeder's field"/>
    <n v="35.071717999999997"/>
    <n v="-91.738800999999995"/>
    <x v="84"/>
    <s v="NA"/>
    <x v="0"/>
    <x v="0"/>
    <x v="4"/>
    <x v="28495"/>
  </r>
  <r>
    <x v="58544"/>
    <x v="2"/>
    <s v="Fish Hatchery Farm Airport"/>
    <n v="46.202221999999999"/>
    <n v="-114.11"/>
    <x v="5507"/>
    <s v="NA"/>
    <x v="0"/>
    <x v="0"/>
    <x v="21"/>
    <x v="797"/>
  </r>
  <r>
    <x v="58545"/>
    <x v="0"/>
    <s v="Volare North Heliport"/>
    <n v="44.250540000000001"/>
    <n v="-85.724397999999994"/>
    <x v="1037"/>
    <s v="NA"/>
    <x v="0"/>
    <x v="0"/>
    <x v="18"/>
    <x v="3643"/>
  </r>
  <r>
    <x v="58546"/>
    <x v="1"/>
    <s v="1904 Private Runway Airport"/>
    <n v="36.161543000000002"/>
    <n v="-97.861948999999996"/>
    <x v="3663"/>
    <s v="NA"/>
    <x v="0"/>
    <x v="0"/>
    <x v="5"/>
    <x v="22745"/>
  </r>
  <r>
    <x v="58547"/>
    <x v="1"/>
    <s v="S Bar Ranch Airport"/>
    <n v="43.260004000000002"/>
    <n v="-115.248611"/>
    <x v="5508"/>
    <s v="NA"/>
    <x v="0"/>
    <x v="0"/>
    <x v="12"/>
    <x v="464"/>
  </r>
  <r>
    <x v="58548"/>
    <x v="1"/>
    <s v="Smith Airpark"/>
    <n v="35.468522"/>
    <n v="-98.486924999999999"/>
    <x v="4000"/>
    <s v="NA"/>
    <x v="0"/>
    <x v="0"/>
    <x v="5"/>
    <x v="8376"/>
  </r>
  <r>
    <x v="58549"/>
    <x v="0"/>
    <s v="Wayne Memorial Hospital Heliport"/>
    <n v="41.589835000000001"/>
    <n v="-75.261944"/>
    <x v="1227"/>
    <s v="NA"/>
    <x v="0"/>
    <x v="0"/>
    <x v="0"/>
    <x v="3263"/>
  </r>
  <r>
    <x v="58550"/>
    <x v="1"/>
    <s v="Hye Airport"/>
    <n v="30.251711100000001"/>
    <n v="-98.562438"/>
    <x v="1752"/>
    <s v="NA"/>
    <x v="0"/>
    <x v="0"/>
    <x v="29"/>
    <x v="28496"/>
  </r>
  <r>
    <x v="58551"/>
    <x v="1"/>
    <s v="Rado's Crossing Airport"/>
    <n v="41.905549999999998"/>
    <n v="-83.6320111"/>
    <x v="1793"/>
    <s v="NA"/>
    <x v="0"/>
    <x v="0"/>
    <x v="18"/>
    <x v="19169"/>
  </r>
  <r>
    <x v="58552"/>
    <x v="0"/>
    <s v="International Falls Customs &amp; Border Patrol Heliport"/>
    <n v="48.602614000000003"/>
    <n v="-93.389668999999998"/>
    <x v="1800"/>
    <s v="NA"/>
    <x v="0"/>
    <x v="0"/>
    <x v="19"/>
    <x v="522"/>
  </r>
  <r>
    <x v="58553"/>
    <x v="0"/>
    <s v="Medflight 9 Heliport"/>
    <n v="39.610441999999999"/>
    <n v="-83.584971999999993"/>
    <x v="939"/>
    <s v="NA"/>
    <x v="0"/>
    <x v="0"/>
    <x v="25"/>
    <x v="18248"/>
  </r>
  <r>
    <x v="58554"/>
    <x v="1"/>
    <s v="R and R Airport"/>
    <n v="35.561633"/>
    <n v="-97.255832999999996"/>
    <x v="962"/>
    <s v="NA"/>
    <x v="0"/>
    <x v="0"/>
    <x v="5"/>
    <x v="3060"/>
  </r>
  <r>
    <x v="58555"/>
    <x v="1"/>
    <s v="Skyview Ranch Airport"/>
    <n v="30.382211000000002"/>
    <n v="-99.619264000000001"/>
    <x v="17"/>
    <s v="NA"/>
    <x v="0"/>
    <x v="0"/>
    <x v="29"/>
    <x v="1400"/>
  </r>
  <r>
    <x v="58556"/>
    <x v="1"/>
    <s v="Oakfield RLA Airport"/>
    <n v="41.846387"/>
    <n v="-88.570278000000002"/>
    <x v="552"/>
    <s v="NA"/>
    <x v="0"/>
    <x v="0"/>
    <x v="14"/>
    <x v="28497"/>
  </r>
  <r>
    <x v="58557"/>
    <x v="0"/>
    <s v="Baylor Scott and White Medical Center Heliport"/>
    <n v="30.332856"/>
    <n v="-97.971755999999999"/>
    <x v="1129"/>
    <s v="NA"/>
    <x v="0"/>
    <x v="0"/>
    <x v="29"/>
    <x v="28498"/>
  </r>
  <r>
    <x v="58558"/>
    <x v="1"/>
    <s v="Postoak Airport"/>
    <n v="31.301418999999999"/>
    <n v="-98.224372000000002"/>
    <x v="565"/>
    <s v="NA"/>
    <x v="0"/>
    <x v="0"/>
    <x v="29"/>
    <x v="4277"/>
  </r>
  <r>
    <x v="58559"/>
    <x v="1"/>
    <s v="Sugar Hollow RLA Airport"/>
    <n v="40.129294999999999"/>
    <n v="-88.831603000000001"/>
    <x v="14"/>
    <s v="NA"/>
    <x v="0"/>
    <x v="0"/>
    <x v="14"/>
    <x v="28499"/>
  </r>
  <r>
    <x v="58560"/>
    <x v="2"/>
    <s v="Reeves Field"/>
    <n v="33.75"/>
    <n v="-118.257001"/>
    <x v="24"/>
    <s v="NA"/>
    <x v="0"/>
    <x v="0"/>
    <x v="7"/>
    <x v="4297"/>
  </r>
  <r>
    <x v="58561"/>
    <x v="3"/>
    <s v="Haggards Landing Seaplane Base"/>
    <n v="61.528024000000002"/>
    <n v="-150.014681"/>
    <x v="43"/>
    <s v="NA"/>
    <x v="0"/>
    <x v="0"/>
    <x v="2"/>
    <x v="129"/>
  </r>
  <r>
    <x v="58562"/>
    <x v="0"/>
    <s v="Mountain Point Medical Center Helipad"/>
    <n v="40.424594999999997"/>
    <n v="-111.877673"/>
    <x v="5509"/>
    <s v="NA"/>
    <x v="0"/>
    <x v="0"/>
    <x v="31"/>
    <x v="28500"/>
  </r>
  <r>
    <x v="58563"/>
    <x v="2"/>
    <s v="Action Aero Airport"/>
    <n v="32.636246"/>
    <n v="-97.182233999999994"/>
    <x v="183"/>
    <s v="NA"/>
    <x v="0"/>
    <x v="0"/>
    <x v="29"/>
    <x v="114"/>
  </r>
  <r>
    <x v="58564"/>
    <x v="1"/>
    <s v="Mena Airport"/>
    <n v="32.463158"/>
    <n v="-97.149856"/>
    <x v="1759"/>
    <s v="NA"/>
    <x v="0"/>
    <x v="0"/>
    <x v="29"/>
    <x v="5287"/>
  </r>
  <r>
    <x v="58565"/>
    <x v="1"/>
    <s v="Goose Landing Airport"/>
    <n v="30.636064999999999"/>
    <n v="-90.307627999999994"/>
    <x v="196"/>
    <s v="NA"/>
    <x v="0"/>
    <x v="0"/>
    <x v="16"/>
    <x v="28501"/>
  </r>
  <r>
    <x v="58566"/>
    <x v="1"/>
    <s v="Rememberance Airport"/>
    <n v="33.421253"/>
    <n v="-101.938542"/>
    <x v="4411"/>
    <s v="NA"/>
    <x v="0"/>
    <x v="0"/>
    <x v="29"/>
    <x v="1010"/>
  </r>
  <r>
    <x v="58567"/>
    <x v="1"/>
    <s v="Weitz Airport"/>
    <n v="43.594819000000001"/>
    <n v="-116.832522"/>
    <x v="3114"/>
    <s v="NA"/>
    <x v="0"/>
    <x v="0"/>
    <x v="12"/>
    <x v="476"/>
  </r>
  <r>
    <x v="58568"/>
    <x v="0"/>
    <s v="Ferrell Flying Field Heliport"/>
    <n v="39.386032999999998"/>
    <n v="-84.321342000000001"/>
    <x v="462"/>
    <s v="NA"/>
    <x v="0"/>
    <x v="0"/>
    <x v="25"/>
    <x v="2186"/>
  </r>
  <r>
    <x v="58569"/>
    <x v="1"/>
    <s v="McClellan Creek Airport"/>
    <n v="35.340105000000001"/>
    <n v="-100.629575"/>
    <x v="2395"/>
    <s v="NA"/>
    <x v="0"/>
    <x v="0"/>
    <x v="29"/>
    <x v="28502"/>
  </r>
  <r>
    <x v="58570"/>
    <x v="0"/>
    <s v="Melvin EMS Helipad"/>
    <n v="31.198516999999999"/>
    <n v="-99.578305999999998"/>
    <x v="2475"/>
    <s v="NA"/>
    <x v="0"/>
    <x v="0"/>
    <x v="29"/>
    <x v="28503"/>
  </r>
  <r>
    <x v="58571"/>
    <x v="1"/>
    <s v="Mercury Ranch Airport"/>
    <n v="34.192301999999998"/>
    <n v="-96.518658000000002"/>
    <x v="234"/>
    <s v="NA"/>
    <x v="0"/>
    <x v="0"/>
    <x v="5"/>
    <x v="3528"/>
  </r>
  <r>
    <x v="58572"/>
    <x v="1"/>
    <s v="Stichnoth RLA Airport"/>
    <n v="40.613531000000002"/>
    <n v="-87.567222000000001"/>
    <x v="14"/>
    <s v="NA"/>
    <x v="0"/>
    <x v="0"/>
    <x v="14"/>
    <x v="225"/>
  </r>
  <r>
    <x v="58573"/>
    <x v="1"/>
    <s v="Sundre Airport"/>
    <n v="48.191166699999997"/>
    <n v="-101.20250799999999"/>
    <x v="2285"/>
    <s v="NA"/>
    <x v="0"/>
    <x v="0"/>
    <x v="48"/>
    <x v="2417"/>
  </r>
  <r>
    <x v="58574"/>
    <x v="1"/>
    <s v="Oliair Airport"/>
    <n v="32.256105599999998"/>
    <n v="-91.719886099999997"/>
    <x v="583"/>
    <s v="NA"/>
    <x v="0"/>
    <x v="0"/>
    <x v="16"/>
    <x v="436"/>
  </r>
  <r>
    <x v="58575"/>
    <x v="1"/>
    <s v="Oligrow Airport"/>
    <n v="32.296233299999997"/>
    <n v="-91.540041000000002"/>
    <x v="760"/>
    <s v="NA"/>
    <x v="0"/>
    <x v="0"/>
    <x v="16"/>
    <x v="436"/>
  </r>
  <r>
    <x v="58576"/>
    <x v="1"/>
    <s v="Carrar Farm Airport"/>
    <n v="41.933777800000001"/>
    <n v="-75.873902000000001"/>
    <x v="1307"/>
    <s v="NA"/>
    <x v="0"/>
    <x v="0"/>
    <x v="0"/>
    <x v="1946"/>
  </r>
  <r>
    <x v="58577"/>
    <x v="1"/>
    <s v="Nettle Creek Landings Airport"/>
    <n v="41.432067000000004"/>
    <n v="-88.522471999999993"/>
    <x v="85"/>
    <s v="NA"/>
    <x v="0"/>
    <x v="0"/>
    <x v="14"/>
    <x v="1906"/>
  </r>
  <r>
    <x v="58578"/>
    <x v="0"/>
    <s v="S C Johnson Waxdale Heliport"/>
    <n v="42.711388999999997"/>
    <n v="-87.883888999999996"/>
    <x v="1721"/>
    <s v="NA"/>
    <x v="0"/>
    <x v="0"/>
    <x v="34"/>
    <x v="2040"/>
  </r>
  <r>
    <x v="58579"/>
    <x v="1"/>
    <s v="Kleinik RLA Airport"/>
    <n v="39.383023600000001"/>
    <n v="-89.256254200000001"/>
    <x v="2182"/>
    <s v="NA"/>
    <x v="0"/>
    <x v="0"/>
    <x v="14"/>
    <x v="4708"/>
  </r>
  <r>
    <x v="58580"/>
    <x v="0"/>
    <s v="Sentara Leigh Hospital Heliport"/>
    <n v="36.851216700000002"/>
    <n v="-76.191541700000002"/>
    <x v="779"/>
    <s v="NA"/>
    <x v="0"/>
    <x v="0"/>
    <x v="32"/>
    <x v="14089"/>
  </r>
  <r>
    <x v="58581"/>
    <x v="0"/>
    <s v="Orlando VA Medical Center Heliport"/>
    <n v="28.364000000000001"/>
    <n v="-81.275191699999993"/>
    <x v="33"/>
    <s v="NA"/>
    <x v="0"/>
    <x v="0"/>
    <x v="9"/>
    <x v="73"/>
  </r>
  <r>
    <x v="58582"/>
    <x v="2"/>
    <s v="Flying M Ranch Airport"/>
    <n v="45.008023000000001"/>
    <n v="-92.594643000000005"/>
    <x v="773"/>
    <s v="NA"/>
    <x v="0"/>
    <x v="0"/>
    <x v="34"/>
    <x v="1310"/>
  </r>
  <r>
    <x v="58583"/>
    <x v="1"/>
    <s v="Dean Schwenk RLA Airport"/>
    <n v="39.916888899999996"/>
    <n v="-88.304833299999999"/>
    <x v="529"/>
    <s v="NA"/>
    <x v="0"/>
    <x v="0"/>
    <x v="14"/>
    <x v="28504"/>
  </r>
  <r>
    <x v="58584"/>
    <x v="2"/>
    <s v="Natomas Field"/>
    <n v="38.638236999999997"/>
    <n v="-121.515236"/>
    <x v="47"/>
    <s v="NA"/>
    <x v="0"/>
    <x v="0"/>
    <x v="7"/>
    <x v="1346"/>
  </r>
  <r>
    <x v="58585"/>
    <x v="0"/>
    <s v="Pipestone County Medical Center Heliport"/>
    <n v="43.990277800000001"/>
    <n v="-96.323333300000002"/>
    <x v="1533"/>
    <s v="NA"/>
    <x v="0"/>
    <x v="0"/>
    <x v="19"/>
    <x v="18535"/>
  </r>
  <r>
    <x v="58586"/>
    <x v="1"/>
    <s v="Pfau Airstrip"/>
    <n v="45.656815000000002"/>
    <n v="-93.482311999999993"/>
    <x v="870"/>
    <s v="NA"/>
    <x v="0"/>
    <x v="0"/>
    <x v="19"/>
    <x v="457"/>
  </r>
  <r>
    <x v="58587"/>
    <x v="1"/>
    <s v="Springhill Field Airport"/>
    <n v="43.454168000000003"/>
    <n v="-90.427222"/>
    <x v="136"/>
    <s v="NA"/>
    <x v="0"/>
    <x v="0"/>
    <x v="34"/>
    <x v="17627"/>
  </r>
  <r>
    <x v="58588"/>
    <x v="0"/>
    <s v="Elk Creek Heliport"/>
    <n v="45.242402800000001"/>
    <n v="-116.3286639"/>
    <x v="5222"/>
    <s v="NA"/>
    <x v="0"/>
    <x v="0"/>
    <x v="12"/>
    <x v="1416"/>
  </r>
  <r>
    <x v="58589"/>
    <x v="0"/>
    <s v="Ripon Medical Center Heliport"/>
    <n v="43.833694399999999"/>
    <n v="-88.818916700000003"/>
    <x v="1620"/>
    <s v="NA"/>
    <x v="0"/>
    <x v="0"/>
    <x v="34"/>
    <x v="28505"/>
  </r>
  <r>
    <x v="58590"/>
    <x v="1"/>
    <s v="Old Valley Airport"/>
    <n v="36.328330000000001"/>
    <n v="-83.825554999999994"/>
    <x v="3301"/>
    <s v="NA"/>
    <x v="0"/>
    <x v="0"/>
    <x v="30"/>
    <x v="27628"/>
  </r>
  <r>
    <x v="58591"/>
    <x v="0"/>
    <s v="Willis-Knighton South Hospital Heliport"/>
    <n v="32.402915999999998"/>
    <n v="-93.798694400000002"/>
    <x v="1703"/>
    <s v="NA"/>
    <x v="0"/>
    <x v="0"/>
    <x v="16"/>
    <x v="1600"/>
  </r>
  <r>
    <x v="58592"/>
    <x v="1"/>
    <s v="Sunny V Ranch Airport"/>
    <n v="29.932369399999999"/>
    <n v="-98.677116699999999"/>
    <x v="1555"/>
    <s v="NA"/>
    <x v="0"/>
    <x v="0"/>
    <x v="29"/>
    <x v="28506"/>
  </r>
  <r>
    <x v="58593"/>
    <x v="0"/>
    <s v="Air Evac 95 Heliport"/>
    <n v="32.392139999999998"/>
    <n v="-81.751582999999997"/>
    <x v="240"/>
    <s v="NA"/>
    <x v="0"/>
    <x v="0"/>
    <x v="10"/>
    <x v="201"/>
  </r>
  <r>
    <x v="58594"/>
    <x v="2"/>
    <s v="Young's Airport"/>
    <n v="31.585000000000001"/>
    <n v="-83.729166699999993"/>
    <x v="189"/>
    <s v="NA"/>
    <x v="0"/>
    <x v="0"/>
    <x v="10"/>
    <x v="1158"/>
  </r>
  <r>
    <x v="58595"/>
    <x v="0"/>
    <s v="TC Helicopter Heliport"/>
    <n v="44.744513900000001"/>
    <n v="-85.750111099999998"/>
    <x v="115"/>
    <s v="NA"/>
    <x v="0"/>
    <x v="0"/>
    <x v="18"/>
    <x v="1934"/>
  </r>
  <r>
    <x v="58596"/>
    <x v="0"/>
    <s v="Oakwood Southshore Medical Center Heliport"/>
    <n v="42.115974000000001"/>
    <n v="-83.214669000000001"/>
    <x v="934"/>
    <s v="NA"/>
    <x v="0"/>
    <x v="0"/>
    <x v="18"/>
    <x v="28507"/>
  </r>
  <r>
    <x v="58597"/>
    <x v="1"/>
    <s v="Delva Field Airport"/>
    <n v="32.544452"/>
    <n v="-95.67313"/>
    <x v="932"/>
    <s v="NA"/>
    <x v="0"/>
    <x v="0"/>
    <x v="29"/>
    <x v="3683"/>
  </r>
  <r>
    <x v="58598"/>
    <x v="1"/>
    <s v="Ross Airport"/>
    <n v="41.209805600000003"/>
    <n v="-82.356116700000001"/>
    <x v="75"/>
    <s v="NA"/>
    <x v="0"/>
    <x v="0"/>
    <x v="25"/>
    <x v="18224"/>
  </r>
  <r>
    <x v="58599"/>
    <x v="3"/>
    <s v="Wayzata Bay Landing Seaplane Base"/>
    <n v="44.953888900000003"/>
    <n v="-93.503889000000001"/>
    <x v="115"/>
    <s v="NA"/>
    <x v="0"/>
    <x v="0"/>
    <x v="19"/>
    <x v="28508"/>
  </r>
  <r>
    <x v="58600"/>
    <x v="0"/>
    <s v="Chase Heliport"/>
    <n v="41.7896"/>
    <n v="-72.799111999999994"/>
    <x v="14"/>
    <s v="NA"/>
    <x v="0"/>
    <x v="0"/>
    <x v="37"/>
    <x v="28509"/>
  </r>
  <r>
    <x v="58601"/>
    <x v="1"/>
    <s v="J &amp; H Airport"/>
    <n v="35.201725000000003"/>
    <n v="-102.1516056"/>
    <x v="3374"/>
    <s v="NA"/>
    <x v="0"/>
    <x v="0"/>
    <x v="29"/>
    <x v="1778"/>
  </r>
  <r>
    <x v="58602"/>
    <x v="0"/>
    <s v="Windom Area Hospital Heliport"/>
    <n v="43.878357000000001"/>
    <n v="-95.113219000000001"/>
    <x v="2016"/>
    <s v="NA"/>
    <x v="0"/>
    <x v="0"/>
    <x v="19"/>
    <x v="18366"/>
  </r>
  <r>
    <x v="58603"/>
    <x v="0"/>
    <s v="Elliot Hospital Heliport"/>
    <n v="42.984945000000003"/>
    <n v="-71.437721999999994"/>
    <x v="782"/>
    <s v="NA"/>
    <x v="0"/>
    <x v="0"/>
    <x v="42"/>
    <x v="49"/>
  </r>
  <r>
    <x v="58604"/>
    <x v="0"/>
    <s v="AdventHealth Zephyrhills Heliport"/>
    <n v="28.261934"/>
    <n v="-82.185663000000005"/>
    <x v="120"/>
    <s v="NA"/>
    <x v="0"/>
    <x v="0"/>
    <x v="9"/>
    <x v="19160"/>
  </r>
  <r>
    <x v="58605"/>
    <x v="0"/>
    <s v="Christus Spohn Hospital Alice Heliport"/>
    <n v="27.765029999999999"/>
    <n v="-98.040906100000001"/>
    <x v="1266"/>
    <s v="NA"/>
    <x v="0"/>
    <x v="0"/>
    <x v="29"/>
    <x v="17667"/>
  </r>
  <r>
    <x v="58606"/>
    <x v="1"/>
    <s v="Hodges Field Airport"/>
    <n v="32.123486100000001"/>
    <n v="-84.129966699999997"/>
    <x v="1061"/>
    <s v="NA"/>
    <x v="0"/>
    <x v="0"/>
    <x v="10"/>
    <x v="5307"/>
  </r>
  <r>
    <x v="58607"/>
    <x v="1"/>
    <s v="Riverbend Ranch Airport"/>
    <n v="37.647486000000001"/>
    <n v="-96.841453000000001"/>
    <x v="1248"/>
    <s v="NA"/>
    <x v="0"/>
    <x v="0"/>
    <x v="1"/>
    <x v="433"/>
  </r>
  <r>
    <x v="58608"/>
    <x v="2"/>
    <s v="Sowieja Airport"/>
    <n v="44.634410600000002"/>
    <n v="-93.072435999999996"/>
    <x v="172"/>
    <s v="NA"/>
    <x v="0"/>
    <x v="0"/>
    <x v="19"/>
    <x v="2267"/>
  </r>
  <r>
    <x v="58609"/>
    <x v="0"/>
    <s v="Christus Spohn Hospital Beeville Heliport"/>
    <n v="28.406697999999999"/>
    <n v="-97.730863999999997"/>
    <x v="836"/>
    <s v="NA"/>
    <x v="0"/>
    <x v="0"/>
    <x v="29"/>
    <x v="1835"/>
  </r>
  <r>
    <x v="58610"/>
    <x v="1"/>
    <s v="Arland Airport"/>
    <n v="38.968767999999997"/>
    <n v="-97.602305000000001"/>
    <x v="466"/>
    <s v="NA"/>
    <x v="0"/>
    <x v="0"/>
    <x v="1"/>
    <x v="481"/>
  </r>
  <r>
    <x v="58611"/>
    <x v="1"/>
    <s v="Gaitros STOL Airport"/>
    <n v="39.942276"/>
    <n v="-88.733277000000001"/>
    <x v="1657"/>
    <s v="NA"/>
    <x v="0"/>
    <x v="0"/>
    <x v="14"/>
    <x v="28510"/>
  </r>
  <r>
    <x v="58612"/>
    <x v="2"/>
    <s v="Sandy River Federal I Airport"/>
    <n v="56.226756000000002"/>
    <n v="-160.230109"/>
    <x v="33"/>
    <s v="NA"/>
    <x v="0"/>
    <x v="0"/>
    <x v="2"/>
    <x v="1275"/>
  </r>
  <r>
    <x v="58613"/>
    <x v="2"/>
    <s v="David River Airport"/>
    <n v="55.913896000000001"/>
    <n v="-161.638059"/>
    <x v="330"/>
    <s v="NA"/>
    <x v="0"/>
    <x v="0"/>
    <x v="2"/>
    <x v="1275"/>
  </r>
  <r>
    <x v="58614"/>
    <x v="2"/>
    <s v="Wide Bay Airport"/>
    <n v="57.371699999999997"/>
    <n v="-156.41851"/>
    <x v="217"/>
    <s v="NA"/>
    <x v="0"/>
    <x v="0"/>
    <x v="2"/>
    <x v="1275"/>
  </r>
  <r>
    <x v="58615"/>
    <x v="0"/>
    <s v="Baylor Scott &amp; White Medical Center College Station Heliport"/>
    <n v="30.582266000000001"/>
    <n v="-96.278121999999996"/>
    <x v="1965"/>
    <s v="NA"/>
    <x v="0"/>
    <x v="0"/>
    <x v="29"/>
    <x v="946"/>
  </r>
  <r>
    <x v="58616"/>
    <x v="0"/>
    <s v="Resolute Forest Products Heliport"/>
    <n v="33.322434000000001"/>
    <n v="-86.357879999999994"/>
    <x v="1047"/>
    <s v="NA"/>
    <x v="0"/>
    <x v="0"/>
    <x v="3"/>
    <x v="28511"/>
  </r>
  <r>
    <x v="58617"/>
    <x v="0"/>
    <s v="Foley Hospital Heliport"/>
    <n v="30.426669"/>
    <n v="-87.685113000000001"/>
    <x v="330"/>
    <s v="NA"/>
    <x v="0"/>
    <x v="0"/>
    <x v="3"/>
    <x v="131"/>
  </r>
  <r>
    <x v="58618"/>
    <x v="0"/>
    <s v="St Vincent's BLT Heliport"/>
    <n v="33.929900000000004"/>
    <n v="-86.494812999999994"/>
    <x v="552"/>
    <s v="NA"/>
    <x v="0"/>
    <x v="0"/>
    <x v="3"/>
    <x v="17412"/>
  </r>
  <r>
    <x v="58619"/>
    <x v="0"/>
    <s v="Alyeska Resort Heliport"/>
    <n v="60.97"/>
    <n v="-149.101384"/>
    <x v="1892"/>
    <s v="NA"/>
    <x v="0"/>
    <x v="0"/>
    <x v="2"/>
    <x v="5730"/>
  </r>
  <r>
    <x v="58620"/>
    <x v="0"/>
    <s v="PRL Logistics Heliport"/>
    <n v="60.529525999999997"/>
    <n v="-151.256733"/>
    <x v="997"/>
    <s v="NA"/>
    <x v="0"/>
    <x v="0"/>
    <x v="2"/>
    <x v="192"/>
  </r>
  <r>
    <x v="58621"/>
    <x v="0"/>
    <s v="McCues Heliport"/>
    <n v="55.367488000000002"/>
    <n v="-131.715812"/>
    <x v="422"/>
    <s v="NA"/>
    <x v="0"/>
    <x v="0"/>
    <x v="2"/>
    <x v="1334"/>
  </r>
  <r>
    <x v="58622"/>
    <x v="0"/>
    <s v="Wolfe Point Heliport"/>
    <n v="55.362684000000002"/>
    <n v="-131.709103"/>
    <x v="217"/>
    <s v="NA"/>
    <x v="0"/>
    <x v="0"/>
    <x v="2"/>
    <x v="1334"/>
  </r>
  <r>
    <x v="58623"/>
    <x v="0"/>
    <s v="Great River Medical Center Heliport"/>
    <n v="35.943415999999999"/>
    <n v="-89.917749999999998"/>
    <x v="439"/>
    <s v="NA"/>
    <x v="0"/>
    <x v="0"/>
    <x v="4"/>
    <x v="6222"/>
  </r>
  <r>
    <x v="58624"/>
    <x v="0"/>
    <s v="Santa Cruz Valley Regional Hospital Heliport"/>
    <n v="31.807352000000002"/>
    <n v="-111.00955399999999"/>
    <x v="5510"/>
    <s v="NA"/>
    <x v="0"/>
    <x v="0"/>
    <x v="6"/>
    <x v="4685"/>
  </r>
  <r>
    <x v="58625"/>
    <x v="0"/>
    <s v="Banner Estrella Medical Center Heliport"/>
    <n v="33.479027000000002"/>
    <n v="-112.256777"/>
    <x v="1952"/>
    <s v="NA"/>
    <x v="0"/>
    <x v="0"/>
    <x v="6"/>
    <x v="419"/>
  </r>
  <r>
    <x v="58626"/>
    <x v="0"/>
    <s v="Pleasant Valley Medical Center Heliport"/>
    <n v="34.102412999999999"/>
    <n v="-110.960336"/>
    <x v="2569"/>
    <s v="NA"/>
    <x v="0"/>
    <x v="0"/>
    <x v="6"/>
    <x v="2003"/>
  </r>
  <r>
    <x v="58627"/>
    <x v="0"/>
    <s v="Mimbres Memorial Hospital Heliport"/>
    <n v="32.259247000000002"/>
    <n v="-107.767511"/>
    <x v="5110"/>
    <s v="NA"/>
    <x v="0"/>
    <x v="0"/>
    <x v="43"/>
    <x v="17800"/>
  </r>
  <r>
    <x v="58628"/>
    <x v="0"/>
    <s v="Tristar Horizon FSED Helipad"/>
    <n v="36.011243"/>
    <n v="-87.329008000000002"/>
    <x v="3240"/>
    <s v="NA"/>
    <x v="0"/>
    <x v="0"/>
    <x v="30"/>
    <x v="4799"/>
  </r>
  <r>
    <x v="58629"/>
    <x v="2"/>
    <s v="Franciscan Skemp Mayo Health Systems Heliport"/>
    <n v="44.247368000000002"/>
    <n v="-91.496703999999994"/>
    <x v="2504"/>
    <s v="NA"/>
    <x v="0"/>
    <x v="0"/>
    <x v="34"/>
    <x v="207"/>
  </r>
  <r>
    <x v="58630"/>
    <x v="1"/>
    <s v="Younglove/Otterbach Airport"/>
    <n v="41.535651000000001"/>
    <n v="-88.999039999999994"/>
    <x v="1246"/>
    <s v="NA"/>
    <x v="0"/>
    <x v="0"/>
    <x v="14"/>
    <x v="380"/>
  </r>
  <r>
    <x v="58631"/>
    <x v="1"/>
    <s v="Corn Alley 2 Airport"/>
    <n v="40.755681000000003"/>
    <n v="-89.016593"/>
    <x v="238"/>
    <s v="NA"/>
    <x v="0"/>
    <x v="0"/>
    <x v="14"/>
    <x v="249"/>
  </r>
  <r>
    <x v="58632"/>
    <x v="1"/>
    <s v="Sawtooth Airport"/>
    <n v="32.660811000000002"/>
    <n v="-111.68148600000001"/>
    <x v="150"/>
    <s v="NA"/>
    <x v="0"/>
    <x v="0"/>
    <x v="6"/>
    <x v="18054"/>
  </r>
  <r>
    <x v="58633"/>
    <x v="1"/>
    <s v="Flying Gluepie Ranch Airport"/>
    <n v="38.467604000000001"/>
    <n v="-120.803483"/>
    <x v="5299"/>
    <s v="NA"/>
    <x v="0"/>
    <x v="0"/>
    <x v="7"/>
    <x v="28512"/>
  </r>
  <r>
    <x v="58634"/>
    <x v="1"/>
    <s v="Joseph Scott Airport"/>
    <n v="37.688676999999998"/>
    <n v="-90.194265999999999"/>
    <x v="4606"/>
    <s v="NA"/>
    <x v="0"/>
    <x v="0"/>
    <x v="20"/>
    <x v="2668"/>
  </r>
  <r>
    <x v="58635"/>
    <x v="1"/>
    <s v="Crag Mountain Airport"/>
    <n v="61.704033000000003"/>
    <n v="-148.908783"/>
    <x v="440"/>
    <s v="NA"/>
    <x v="0"/>
    <x v="0"/>
    <x v="2"/>
    <x v="5584"/>
  </r>
  <r>
    <x v="58636"/>
    <x v="2"/>
    <s v="White Mountain Gateway Airport"/>
    <n v="43.820352"/>
    <n v="-71.133956999999995"/>
    <x v="372"/>
    <s v="NA"/>
    <x v="0"/>
    <x v="0"/>
    <x v="42"/>
    <x v="1004"/>
  </r>
  <r>
    <x v="58637"/>
    <x v="1"/>
    <s v="Tommy's Field Airport"/>
    <n v="36.150832999999999"/>
    <n v="-82.632499999999993"/>
    <x v="4256"/>
    <s v="NA"/>
    <x v="0"/>
    <x v="0"/>
    <x v="30"/>
    <x v="158"/>
  </r>
  <r>
    <x v="58638"/>
    <x v="1"/>
    <s v="Sands Airport"/>
    <n v="43.860680600000002"/>
    <n v="-116.2627083"/>
    <x v="3475"/>
    <s v="NA"/>
    <x v="0"/>
    <x v="0"/>
    <x v="12"/>
    <x v="1556"/>
  </r>
  <r>
    <x v="58639"/>
    <x v="1"/>
    <s v="Serenity Field Airport"/>
    <n v="30.615508999999999"/>
    <n v="-90.536051"/>
    <x v="283"/>
    <s v="NA"/>
    <x v="0"/>
    <x v="0"/>
    <x v="16"/>
    <x v="2394"/>
  </r>
  <r>
    <x v="58640"/>
    <x v="1"/>
    <s v="Happy Landings Airport"/>
    <n v="35.371547"/>
    <n v="-84.960955999999996"/>
    <x v="14"/>
    <s v="NA"/>
    <x v="0"/>
    <x v="0"/>
    <x v="30"/>
    <x v="4459"/>
  </r>
  <r>
    <x v="58641"/>
    <x v="0"/>
    <s v="Horseshoe Heliport"/>
    <n v="32.512560999999998"/>
    <n v="-93.736322000000001"/>
    <x v="144"/>
    <s v="NA"/>
    <x v="0"/>
    <x v="0"/>
    <x v="16"/>
    <x v="153"/>
  </r>
  <r>
    <x v="58642"/>
    <x v="0"/>
    <s v="Christus Spohn Hospital Kingsville Heliport"/>
    <n v="27.489270999999999"/>
    <n v="-97.850247999999993"/>
    <x v="67"/>
    <s v="NA"/>
    <x v="0"/>
    <x v="0"/>
    <x v="29"/>
    <x v="868"/>
  </r>
  <r>
    <x v="58643"/>
    <x v="0"/>
    <s v="Logan Regional Hospital Heliport"/>
    <n v="41.755223999999998"/>
    <n v="-111.820633"/>
    <x v="3320"/>
    <s v="NA"/>
    <x v="0"/>
    <x v="0"/>
    <x v="31"/>
    <x v="17573"/>
  </r>
  <r>
    <x v="58644"/>
    <x v="0"/>
    <s v="Madelia Helipad"/>
    <n v="44.043610999999999"/>
    <n v="-94.418054999999995"/>
    <x v="1953"/>
    <s v="NA"/>
    <x v="0"/>
    <x v="0"/>
    <x v="19"/>
    <x v="28513"/>
  </r>
  <r>
    <x v="58645"/>
    <x v="3"/>
    <s v="Tailwind Boston Seaplane Base"/>
    <n v="42.351582999999998"/>
    <n v="-71.024970999999994"/>
    <x v="835"/>
    <s v="NA"/>
    <x v="0"/>
    <x v="0"/>
    <x v="39"/>
    <x v="747"/>
  </r>
  <r>
    <x v="58646"/>
    <x v="1"/>
    <s v="Fokker Field"/>
    <n v="30.591771000000001"/>
    <n v="-89.873133999999993"/>
    <x v="217"/>
    <s v="NA"/>
    <x v="0"/>
    <x v="0"/>
    <x v="16"/>
    <x v="28514"/>
  </r>
  <r>
    <x v="58647"/>
    <x v="0"/>
    <s v="Greene Memorial Hospital Heliport"/>
    <n v="39.699601000000001"/>
    <n v="-83.926743999999999"/>
    <x v="539"/>
    <s v="NA"/>
    <x v="0"/>
    <x v="0"/>
    <x v="25"/>
    <x v="4755"/>
  </r>
  <r>
    <x v="58648"/>
    <x v="5"/>
    <s v="Williston Basin International Airport"/>
    <n v="48.258386999999999"/>
    <n v="-103.748797"/>
    <x v="2388"/>
    <s v="NA"/>
    <x v="0"/>
    <x v="0"/>
    <x v="48"/>
    <x v="3518"/>
  </r>
  <r>
    <x v="58649"/>
    <x v="0"/>
    <s v="Wilson Helispot"/>
    <n v="45.343307000000003"/>
    <n v="-122.697113"/>
    <x v="296"/>
    <s v="NA"/>
    <x v="0"/>
    <x v="0"/>
    <x v="26"/>
    <x v="5173"/>
  </r>
  <r>
    <x v="58650"/>
    <x v="1"/>
    <s v="Fisch RLA Airport"/>
    <n v="41.599583000000003"/>
    <n v="-89.599025999999995"/>
    <x v="148"/>
    <s v="NA"/>
    <x v="0"/>
    <x v="0"/>
    <x v="14"/>
    <x v="28515"/>
  </r>
  <r>
    <x v="58651"/>
    <x v="1"/>
    <s v="Wilt RLA Airport"/>
    <n v="41.533749999999998"/>
    <n v="-89.552499999999995"/>
    <x v="3"/>
    <s v="NA"/>
    <x v="0"/>
    <x v="0"/>
    <x v="14"/>
    <x v="28515"/>
  </r>
  <r>
    <x v="58652"/>
    <x v="0"/>
    <s v="Parkview Warsaw Facility Heliport"/>
    <n v="41.257995000000001"/>
    <n v="-85.828633999999994"/>
    <x v="1025"/>
    <s v="NA"/>
    <x v="0"/>
    <x v="0"/>
    <x v="13"/>
    <x v="2555"/>
  </r>
  <r>
    <x v="58653"/>
    <x v="1"/>
    <s v="Spring Creek Ranch Airport"/>
    <n v="34.357027000000002"/>
    <n v="-96.734860999999995"/>
    <x v="3187"/>
    <s v="NA"/>
    <x v="0"/>
    <x v="0"/>
    <x v="5"/>
    <x v="108"/>
  </r>
  <r>
    <x v="58654"/>
    <x v="0"/>
    <s v="Hillsborough County Fire Rescue Heliport"/>
    <n v="27.9699806"/>
    <n v="-82.345583300000001"/>
    <x v="380"/>
    <s v="NA"/>
    <x v="0"/>
    <x v="0"/>
    <x v="9"/>
    <x v="1517"/>
  </r>
  <r>
    <x v="58655"/>
    <x v="1"/>
    <s v="Durin RLA Airport"/>
    <n v="41.785829"/>
    <n v="-89.030096999999998"/>
    <x v="1526"/>
    <s v="NA"/>
    <x v="0"/>
    <x v="0"/>
    <x v="14"/>
    <x v="2942"/>
  </r>
  <r>
    <x v="58656"/>
    <x v="1"/>
    <s v="Friends Field"/>
    <n v="41.481493999999998"/>
    <n v="-88.705068999999995"/>
    <x v="287"/>
    <s v="NA"/>
    <x v="0"/>
    <x v="0"/>
    <x v="14"/>
    <x v="28516"/>
  </r>
  <r>
    <x v="58657"/>
    <x v="1"/>
    <s v="Chips Airport"/>
    <n v="29.565891000000001"/>
    <n v="-98.060580000000002"/>
    <x v="957"/>
    <s v="NA"/>
    <x v="0"/>
    <x v="0"/>
    <x v="29"/>
    <x v="962"/>
  </r>
  <r>
    <x v="58658"/>
    <x v="1"/>
    <s v="Lost Airfield"/>
    <n v="30.421203999999999"/>
    <n v="-92.234196999999995"/>
    <x v="25"/>
    <s v="NA"/>
    <x v="0"/>
    <x v="0"/>
    <x v="16"/>
    <x v="3789"/>
  </r>
  <r>
    <x v="58659"/>
    <x v="0"/>
    <s v="Valley Regional Hospital Heliport"/>
    <n v="43.384087000000001"/>
    <n v="-72.341545999999994"/>
    <x v="1471"/>
    <s v="NA"/>
    <x v="0"/>
    <x v="0"/>
    <x v="42"/>
    <x v="17763"/>
  </r>
  <r>
    <x v="58660"/>
    <x v="1"/>
    <s v="Rancho San Lorenzo Airport"/>
    <n v="31.55855"/>
    <n v="-106.203631"/>
    <x v="1473"/>
    <s v="NA"/>
    <x v="0"/>
    <x v="0"/>
    <x v="29"/>
    <x v="28517"/>
  </r>
  <r>
    <x v="58661"/>
    <x v="0"/>
    <s v="Dan's Apple Farm Heliport"/>
    <n v="42.621535000000002"/>
    <n v="-82.875699999999995"/>
    <x v="268"/>
    <s v="NA"/>
    <x v="0"/>
    <x v="0"/>
    <x v="18"/>
    <x v="28518"/>
  </r>
  <r>
    <x v="58662"/>
    <x v="0"/>
    <s v="Marion General Hospital Heliport"/>
    <n v="31.254750999999999"/>
    <n v="-89.805307999999997"/>
    <x v="240"/>
    <s v="NA"/>
    <x v="0"/>
    <x v="0"/>
    <x v="45"/>
    <x v="408"/>
  </r>
  <r>
    <x v="58663"/>
    <x v="0"/>
    <s v="King Copters Heliport"/>
    <n v="46.307637999999997"/>
    <n v="-114.111527"/>
    <x v="5511"/>
    <s v="NA"/>
    <x v="0"/>
    <x v="0"/>
    <x v="21"/>
    <x v="3562"/>
  </r>
  <r>
    <x v="58664"/>
    <x v="1"/>
    <s v="Lone Tree Airport"/>
    <n v="45.022277000000003"/>
    <n v="-97.844860999999995"/>
    <x v="676"/>
    <s v="NA"/>
    <x v="0"/>
    <x v="0"/>
    <x v="28"/>
    <x v="28519"/>
  </r>
  <r>
    <x v="58665"/>
    <x v="1"/>
    <s v="K-John Airport"/>
    <n v="30.219711"/>
    <n v="-92.319794000000002"/>
    <x v="779"/>
    <s v="NA"/>
    <x v="0"/>
    <x v="0"/>
    <x v="16"/>
    <x v="27"/>
  </r>
  <r>
    <x v="58666"/>
    <x v="1"/>
    <s v="North Fox Island Airport"/>
    <n v="45.482269000000002"/>
    <n v="-85.780422000000002"/>
    <x v="1759"/>
    <s v="NA"/>
    <x v="0"/>
    <x v="0"/>
    <x v="18"/>
    <x v="28520"/>
  </r>
  <r>
    <x v="58667"/>
    <x v="1"/>
    <s v="Bison Hill Airport"/>
    <n v="35.158382000000003"/>
    <n v="-97.548227999999995"/>
    <x v="1921"/>
    <s v="NA"/>
    <x v="0"/>
    <x v="0"/>
    <x v="5"/>
    <x v="1052"/>
  </r>
  <r>
    <x v="58668"/>
    <x v="0"/>
    <s v="Franciscan Health Munster Heliport"/>
    <n v="41.538333000000002"/>
    <n v="-87.514443999999997"/>
    <x v="750"/>
    <s v="NA"/>
    <x v="0"/>
    <x v="0"/>
    <x v="13"/>
    <x v="15825"/>
  </r>
  <r>
    <x v="58669"/>
    <x v="0"/>
    <s v="MidMichigan Health Park Heliport"/>
    <n v="43.615276000000001"/>
    <n v="-84.750540000000001"/>
    <x v="143"/>
    <s v="NA"/>
    <x v="0"/>
    <x v="0"/>
    <x v="18"/>
    <x v="5358"/>
  </r>
  <r>
    <x v="58670"/>
    <x v="1"/>
    <s v="Lynnhaven Field"/>
    <n v="38.331111"/>
    <n v="-78.754442999999995"/>
    <x v="5"/>
    <s v="NA"/>
    <x v="0"/>
    <x v="0"/>
    <x v="32"/>
    <x v="28521"/>
  </r>
  <r>
    <x v="58671"/>
    <x v="0"/>
    <s v="Potato Pond Heliport"/>
    <n v="42.601317000000002"/>
    <n v="-84.400792999999993"/>
    <x v="344"/>
    <s v="NA"/>
    <x v="0"/>
    <x v="0"/>
    <x v="18"/>
    <x v="2186"/>
  </r>
  <r>
    <x v="58672"/>
    <x v="0"/>
    <s v="Desutter Farm Heliport"/>
    <n v="40.407341000000002"/>
    <n v="-89.737207999999995"/>
    <x v="830"/>
    <s v="NA"/>
    <x v="0"/>
    <x v="0"/>
    <x v="14"/>
    <x v="8075"/>
  </r>
  <r>
    <x v="58673"/>
    <x v="0"/>
    <s v="Unity Medical Center Heliport"/>
    <n v="35.497543999999998"/>
    <n v="-86.078633999999994"/>
    <x v="356"/>
    <s v="NA"/>
    <x v="0"/>
    <x v="0"/>
    <x v="30"/>
    <x v="49"/>
  </r>
  <r>
    <x v="58674"/>
    <x v="1"/>
    <s v="Big Horn County Airport"/>
    <n v="45.744416000000001"/>
    <n v="-107.660472"/>
    <x v="2655"/>
    <s v="NA"/>
    <x v="0"/>
    <x v="0"/>
    <x v="21"/>
    <x v="2321"/>
  </r>
  <r>
    <x v="58675"/>
    <x v="0"/>
    <s v="Ronald Reagan UCLA Medical Center Helistop"/>
    <n v="34.066738999999998"/>
    <n v="-118.446532"/>
    <x v="630"/>
    <s v="NA"/>
    <x v="0"/>
    <x v="0"/>
    <x v="7"/>
    <x v="70"/>
  </r>
  <r>
    <x v="58676"/>
    <x v="2"/>
    <s v="Tacna Landing Strip"/>
    <n v="32.693674000000001"/>
    <n v="-113.960881"/>
    <x v="2363"/>
    <s v="NA"/>
    <x v="0"/>
    <x v="0"/>
    <x v="6"/>
    <x v="26982"/>
  </r>
  <r>
    <x v="58677"/>
    <x v="1"/>
    <s v="Limerick Airport"/>
    <n v="43.698900000000002"/>
    <n v="-70.777597"/>
    <x v="783"/>
    <s v="NA"/>
    <x v="0"/>
    <x v="0"/>
    <x v="40"/>
    <x v="11633"/>
  </r>
  <r>
    <x v="58678"/>
    <x v="1"/>
    <s v="Stony Mountain Lodge Airport"/>
    <n v="61.257089000000001"/>
    <n v="-153.797888"/>
    <x v="1232"/>
    <s v="NA"/>
    <x v="0"/>
    <x v="0"/>
    <x v="2"/>
    <x v="2206"/>
  </r>
  <r>
    <x v="58679"/>
    <x v="1"/>
    <s v="Wilkeys Airport"/>
    <n v="32.175986000000002"/>
    <n v="-95.635514000000001"/>
    <x v="455"/>
    <s v="NA"/>
    <x v="0"/>
    <x v="0"/>
    <x v="29"/>
    <x v="28522"/>
  </r>
  <r>
    <x v="58680"/>
    <x v="3"/>
    <s v="Halifax River Seaplane Base"/>
    <n v="29.241827000000001"/>
    <n v="-81.032330000000002"/>
    <x v="164"/>
    <s v="NA"/>
    <x v="0"/>
    <x v="0"/>
    <x v="9"/>
    <x v="3924"/>
  </r>
  <r>
    <x v="58681"/>
    <x v="0"/>
    <s v="HDC1 Heliport"/>
    <n v="32.919634000000002"/>
    <n v="-97.309770999999998"/>
    <x v="780"/>
    <s v="NA"/>
    <x v="0"/>
    <x v="0"/>
    <x v="29"/>
    <x v="48"/>
  </r>
  <r>
    <x v="58682"/>
    <x v="0"/>
    <s v="Glencoe Regional Health Service Heliport"/>
    <n v="44.779043999999999"/>
    <n v="-94.153121999999996"/>
    <x v="263"/>
    <s v="NA"/>
    <x v="0"/>
    <x v="0"/>
    <x v="19"/>
    <x v="18176"/>
  </r>
  <r>
    <x v="58683"/>
    <x v="1"/>
    <s v="Sword's Landing Airport"/>
    <n v="33.150832999999999"/>
    <n v="-96.011944"/>
    <x v="1112"/>
    <s v="NA"/>
    <x v="0"/>
    <x v="0"/>
    <x v="29"/>
    <x v="158"/>
  </r>
  <r>
    <x v="58684"/>
    <x v="0"/>
    <s v="Guttenberg Municipal Hospital Heliport"/>
    <n v="42.786033000000003"/>
    <n v="-91.099941000000001"/>
    <x v="843"/>
    <s v="NA"/>
    <x v="0"/>
    <x v="0"/>
    <x v="38"/>
    <x v="15187"/>
  </r>
  <r>
    <x v="58685"/>
    <x v="1"/>
    <s v="Hazel Green Acres Airport"/>
    <n v="34.980471000000001"/>
    <n v="-86.692303999999993"/>
    <x v="1351"/>
    <s v="NA"/>
    <x v="0"/>
    <x v="0"/>
    <x v="3"/>
    <x v="20473"/>
  </r>
  <r>
    <x v="58686"/>
    <x v="2"/>
    <s v="Henry C. Mustin Naval Air Facility"/>
    <n v="39.891379999999998"/>
    <n v="-75.162375999999995"/>
    <x v="24"/>
    <s v="NA"/>
    <x v="0"/>
    <x v="0"/>
    <x v="0"/>
    <x v="288"/>
  </r>
  <r>
    <x v="58687"/>
    <x v="2"/>
    <s v="Jasper Ridge Ranch Airport"/>
    <n v="39.080199999999998"/>
    <n v="-104.6798167"/>
    <x v="5512"/>
    <s v="NA"/>
    <x v="0"/>
    <x v="0"/>
    <x v="8"/>
    <x v="1413"/>
  </r>
  <r>
    <x v="58688"/>
    <x v="1"/>
    <s v="Haymaker Airport"/>
    <n v="36.046990000000001"/>
    <n v="-97.874899999999997"/>
    <x v="1009"/>
    <s v="NA"/>
    <x v="0"/>
    <x v="0"/>
    <x v="5"/>
    <x v="22745"/>
  </r>
  <r>
    <x v="58689"/>
    <x v="1"/>
    <s v="Hershey Flying Service Field Airport"/>
    <n v="41.162433"/>
    <n v="-100.97845"/>
    <x v="5278"/>
    <s v="NA"/>
    <x v="0"/>
    <x v="0"/>
    <x v="41"/>
    <x v="2735"/>
  </r>
  <r>
    <x v="58690"/>
    <x v="0"/>
    <s v="Bell Air Ranch Heliport"/>
    <n v="39.180746999999997"/>
    <n v="-83.783664000000002"/>
    <x v="1509"/>
    <s v="NA"/>
    <x v="0"/>
    <x v="0"/>
    <x v="25"/>
    <x v="1232"/>
  </r>
  <r>
    <x v="58691"/>
    <x v="0"/>
    <s v="Melissa Memorial Hospital Heliport"/>
    <n v="40.579206999999997"/>
    <n v="-102.289135"/>
    <x v="4294"/>
    <s v="NA"/>
    <x v="0"/>
    <x v="0"/>
    <x v="8"/>
    <x v="2184"/>
  </r>
  <r>
    <x v="58692"/>
    <x v="2"/>
    <s v="Lee Field"/>
    <n v="43.028826000000002"/>
    <n v="-71.642753999999996"/>
    <x v="64"/>
    <s v="NA"/>
    <x v="0"/>
    <x v="0"/>
    <x v="42"/>
    <x v="22091"/>
  </r>
  <r>
    <x v="58693"/>
    <x v="1"/>
    <s v="Flying M Airport"/>
    <n v="34.002175000000001"/>
    <n v="-96.770147199999997"/>
    <x v="157"/>
    <s v="NA"/>
    <x v="0"/>
    <x v="0"/>
    <x v="5"/>
    <x v="309"/>
  </r>
  <r>
    <x v="58694"/>
    <x v="0"/>
    <s v="Golden Nugget Lake Charles Heliport"/>
    <n v="30.202529999999999"/>
    <n v="-93.263036099999994"/>
    <x v="93"/>
    <s v="NA"/>
    <x v="0"/>
    <x v="0"/>
    <x v="16"/>
    <x v="2183"/>
  </r>
  <r>
    <x v="58695"/>
    <x v="1"/>
    <s v="Red Creek Airport"/>
    <n v="62.291829"/>
    <n v="-147.405653"/>
    <x v="5155"/>
    <s v="NA"/>
    <x v="0"/>
    <x v="0"/>
    <x v="2"/>
    <x v="1184"/>
  </r>
  <r>
    <x v="58696"/>
    <x v="2"/>
    <s v="Wika Airport"/>
    <n v="61.038924000000002"/>
    <n v="-149.763994"/>
    <x v="1599"/>
    <s v="NA"/>
    <x v="0"/>
    <x v="0"/>
    <x v="2"/>
    <x v="2465"/>
  </r>
  <r>
    <x v="58697"/>
    <x v="0"/>
    <s v="AdventHealth Ocala Heliport"/>
    <n v="29.172471999999999"/>
    <n v="-82.139111"/>
    <x v="330"/>
    <s v="NA"/>
    <x v="0"/>
    <x v="0"/>
    <x v="9"/>
    <x v="1341"/>
  </r>
  <r>
    <x v="58698"/>
    <x v="0"/>
    <s v="Renville County Regional Hospital Heliport"/>
    <n v="44.773657999999998"/>
    <n v="-94.971947200000002"/>
    <x v="1807"/>
    <s v="NA"/>
    <x v="0"/>
    <x v="0"/>
    <x v="19"/>
    <x v="18436"/>
  </r>
  <r>
    <x v="58699"/>
    <x v="0"/>
    <s v="Avita Ontario Helipad"/>
    <n v="40.771484600000001"/>
    <n v="-82.595057999999995"/>
    <x v="519"/>
    <s v="NA"/>
    <x v="0"/>
    <x v="0"/>
    <x v="25"/>
    <x v="4013"/>
  </r>
  <r>
    <x v="58700"/>
    <x v="3"/>
    <s v="Lake Meredith Seaplane Base"/>
    <n v="38.196313000000004"/>
    <n v="-103.69376099999999"/>
    <x v="4829"/>
    <s v="NA"/>
    <x v="0"/>
    <x v="0"/>
    <x v="8"/>
    <x v="28523"/>
  </r>
  <r>
    <x v="58701"/>
    <x v="1"/>
    <s v="Saunders Field"/>
    <n v="39.793540999999998"/>
    <n v="-94.436362000000003"/>
    <x v="2125"/>
    <s v="NA"/>
    <x v="0"/>
    <x v="0"/>
    <x v="20"/>
    <x v="1352"/>
  </r>
  <r>
    <x v="58702"/>
    <x v="0"/>
    <s v="Hemi Acres Heliport"/>
    <n v="43.041165999999997"/>
    <n v="-84.297692999999995"/>
    <x v="717"/>
    <s v="NA"/>
    <x v="0"/>
    <x v="0"/>
    <x v="18"/>
    <x v="18870"/>
  </r>
  <r>
    <x v="58703"/>
    <x v="1"/>
    <s v="Musselman Airstrip"/>
    <n v="41.518250000000002"/>
    <n v="-111.80241599999999"/>
    <x v="5513"/>
    <s v="NA"/>
    <x v="0"/>
    <x v="0"/>
    <x v="31"/>
    <x v="3102"/>
  </r>
  <r>
    <x v="58704"/>
    <x v="1"/>
    <s v="Haymaker Private Airport"/>
    <n v="36.053997199999998"/>
    <n v="-97.842358300000001"/>
    <x v="1915"/>
    <s v="NA"/>
    <x v="0"/>
    <x v="0"/>
    <x v="5"/>
    <x v="814"/>
  </r>
  <r>
    <x v="58705"/>
    <x v="1"/>
    <s v="Heyoka Field"/>
    <n v="44.742137999999997"/>
    <n v="-91.585359999999994"/>
    <x v="52"/>
    <s v="NA"/>
    <x v="0"/>
    <x v="0"/>
    <x v="34"/>
    <x v="2078"/>
  </r>
  <r>
    <x v="58706"/>
    <x v="1"/>
    <s v="Squadron Field"/>
    <n v="37.461100000000002"/>
    <n v="-95.242087999999995"/>
    <x v="1601"/>
    <s v="NA"/>
    <x v="0"/>
    <x v="0"/>
    <x v="1"/>
    <x v="910"/>
  </r>
  <r>
    <x v="58707"/>
    <x v="1"/>
    <s v="The Flying W Ranch Airport"/>
    <n v="34.176623999999997"/>
    <n v="-83.936177000000001"/>
    <x v="136"/>
    <s v="NA"/>
    <x v="0"/>
    <x v="0"/>
    <x v="10"/>
    <x v="28524"/>
  </r>
  <r>
    <x v="58708"/>
    <x v="1"/>
    <s v="Papp Airpark"/>
    <n v="43.251894"/>
    <n v="-73.563154999999995"/>
    <x v="331"/>
    <s v="NA"/>
    <x v="0"/>
    <x v="0"/>
    <x v="24"/>
    <x v="28525"/>
  </r>
  <r>
    <x v="58709"/>
    <x v="0"/>
    <s v="Centracare Health Paynesville Heliport"/>
    <n v="45.373949000000003"/>
    <n v="-94.716324"/>
    <x v="822"/>
    <s v="NA"/>
    <x v="0"/>
    <x v="0"/>
    <x v="19"/>
    <x v="18515"/>
  </r>
  <r>
    <x v="58710"/>
    <x v="0"/>
    <s v="Tsam Heliport"/>
    <n v="43.132266000000001"/>
    <n v="-71.439537000000001"/>
    <x v="191"/>
    <s v="NA"/>
    <x v="0"/>
    <x v="0"/>
    <x v="42"/>
    <x v="9356"/>
  </r>
  <r>
    <x v="58711"/>
    <x v="3"/>
    <s v="Emma's Bay Seaplane Base"/>
    <n v="46.631942000000002"/>
    <n v="-94.200919999999996"/>
    <x v="4026"/>
    <s v="NA"/>
    <x v="0"/>
    <x v="0"/>
    <x v="19"/>
    <x v="3504"/>
  </r>
  <r>
    <x v="58712"/>
    <x v="0"/>
    <s v="Highland Community Hospital Heliport"/>
    <n v="30.549251999999999"/>
    <n v="-89.665882999999994"/>
    <x v="217"/>
    <s v="NA"/>
    <x v="0"/>
    <x v="0"/>
    <x v="45"/>
    <x v="3973"/>
  </r>
  <r>
    <x v="58713"/>
    <x v="0"/>
    <s v="Richardson Regional Heliport - Campbell Road"/>
    <n v="32.975133"/>
    <n v="-96.726068999999995"/>
    <x v="1408"/>
    <s v="NA"/>
    <x v="0"/>
    <x v="0"/>
    <x v="29"/>
    <x v="1279"/>
  </r>
  <r>
    <x v="58714"/>
    <x v="1"/>
    <s v="Peltz Field"/>
    <n v="43.265971999999998"/>
    <n v="-94.562507999999994"/>
    <x v="315"/>
    <s v="NA"/>
    <x v="0"/>
    <x v="0"/>
    <x v="38"/>
    <x v="11703"/>
  </r>
  <r>
    <x v="58715"/>
    <x v="1"/>
    <s v="Dusty Wings Field"/>
    <n v="32.786335999999999"/>
    <n v="-113.93859999999999"/>
    <x v="347"/>
    <s v="NA"/>
    <x v="0"/>
    <x v="0"/>
    <x v="6"/>
    <x v="28526"/>
  </r>
  <r>
    <x v="58716"/>
    <x v="1"/>
    <s v="Krause Private Airport"/>
    <n v="41.293140000000001"/>
    <n v="-99.374657999999997"/>
    <x v="5080"/>
    <s v="NA"/>
    <x v="0"/>
    <x v="0"/>
    <x v="41"/>
    <x v="28527"/>
  </r>
  <r>
    <x v="58717"/>
    <x v="1"/>
    <s v="Forseth Field"/>
    <n v="43.091569"/>
    <n v="-89.997985999999997"/>
    <x v="454"/>
    <s v="NA"/>
    <x v="0"/>
    <x v="0"/>
    <x v="34"/>
    <x v="23016"/>
  </r>
  <r>
    <x v="58718"/>
    <x v="0"/>
    <s v="Sibley Medical Center Heliport"/>
    <n v="44.611156000000001"/>
    <n v="-94.084721999999999"/>
    <x v="611"/>
    <s v="NA"/>
    <x v="0"/>
    <x v="0"/>
    <x v="19"/>
    <x v="114"/>
  </r>
  <r>
    <x v="58719"/>
    <x v="1"/>
    <s v="Malinchak Private Airport"/>
    <n v="35.796263000000003"/>
    <n v="-96.428146999999996"/>
    <x v="1874"/>
    <s v="NA"/>
    <x v="0"/>
    <x v="0"/>
    <x v="5"/>
    <x v="1722"/>
  </r>
  <r>
    <x v="58720"/>
    <x v="1"/>
    <s v="Stockwell Field"/>
    <n v="39.714314999999999"/>
    <n v="-93.140180000000001"/>
    <x v="143"/>
    <s v="NA"/>
    <x v="0"/>
    <x v="0"/>
    <x v="20"/>
    <x v="3424"/>
  </r>
  <r>
    <x v="58721"/>
    <x v="0"/>
    <s v="Dotlich Heliport"/>
    <n v="39.821562999999998"/>
    <n v="-86.427729999999997"/>
    <x v="221"/>
    <s v="NA"/>
    <x v="0"/>
    <x v="0"/>
    <x v="13"/>
    <x v="2773"/>
  </r>
  <r>
    <x v="58722"/>
    <x v="1"/>
    <s v="Slate River Airpark"/>
    <n v="37.545017000000001"/>
    <n v="-78.588408000000001"/>
    <x v="372"/>
    <s v="NA"/>
    <x v="0"/>
    <x v="0"/>
    <x v="32"/>
    <x v="1994"/>
  </r>
  <r>
    <x v="58723"/>
    <x v="0"/>
    <s v="Fairview Ridges Hospital Heliport"/>
    <n v="44.747318999999997"/>
    <n v="-93.272779999999997"/>
    <x v="212"/>
    <s v="NA"/>
    <x v="0"/>
    <x v="0"/>
    <x v="19"/>
    <x v="2412"/>
  </r>
  <r>
    <x v="58724"/>
    <x v="2"/>
    <s v="Hagemeyer Airport"/>
    <n v="39.443579999999997"/>
    <n v="-84.042987999999994"/>
    <x v="1840"/>
    <s v="NA"/>
    <x v="0"/>
    <x v="0"/>
    <x v="25"/>
    <x v="28528"/>
  </r>
  <r>
    <x v="58725"/>
    <x v="1"/>
    <s v="Shockly Field"/>
    <n v="33.612915999999998"/>
    <n v="-88.368611000000001"/>
    <x v="1719"/>
    <s v="NA"/>
    <x v="0"/>
    <x v="0"/>
    <x v="45"/>
    <x v="779"/>
  </r>
  <r>
    <x v="58726"/>
    <x v="1"/>
    <s v="Martin Ranch Airport"/>
    <n v="29.712308"/>
    <n v="-100.58407099999999"/>
    <x v="3195"/>
    <s v="NA"/>
    <x v="0"/>
    <x v="0"/>
    <x v="29"/>
    <x v="3101"/>
  </r>
  <r>
    <x v="58727"/>
    <x v="0"/>
    <s v="Mercy Health Cassville Heliport"/>
    <n v="36.675235999999998"/>
    <n v="-93.872200313999997"/>
    <x v="1730"/>
    <s v="NA"/>
    <x v="0"/>
    <x v="0"/>
    <x v="20"/>
    <x v="162"/>
  </r>
  <r>
    <x v="58728"/>
    <x v="1"/>
    <s v="El Tesoro Ranch Airport"/>
    <n v="28.662641000000001"/>
    <n v="-98.723095000000001"/>
    <x v="2281"/>
    <s v="NA"/>
    <x v="0"/>
    <x v="0"/>
    <x v="29"/>
    <x v="2140"/>
  </r>
  <r>
    <x v="58729"/>
    <x v="0"/>
    <s v="Rotary Run Heliport"/>
    <n v="40.605804999999997"/>
    <n v="-81.415002000000001"/>
    <x v="605"/>
    <s v="NA"/>
    <x v="0"/>
    <x v="0"/>
    <x v="25"/>
    <x v="28529"/>
  </r>
  <r>
    <x v="58730"/>
    <x v="0"/>
    <s v="Zeeland Community Hospital Heliport"/>
    <n v="42.820455000000003"/>
    <n v="-85.989075"/>
    <x v="1246"/>
    <s v="NA"/>
    <x v="0"/>
    <x v="0"/>
    <x v="18"/>
    <x v="4358"/>
  </r>
  <r>
    <x v="58731"/>
    <x v="1"/>
    <s v="Northwood Airstrip"/>
    <n v="43.563054000000001"/>
    <n v="-90.284999999999997"/>
    <x v="591"/>
    <s v="NA"/>
    <x v="0"/>
    <x v="0"/>
    <x v="34"/>
    <x v="3423"/>
  </r>
  <r>
    <x v="58732"/>
    <x v="1"/>
    <s v="Davis Field"/>
    <n v="37.255011000000003"/>
    <n v="-96.960372199999995"/>
    <x v="2292"/>
    <s v="NA"/>
    <x v="0"/>
    <x v="0"/>
    <x v="1"/>
    <x v="5003"/>
  </r>
  <r>
    <x v="58733"/>
    <x v="1"/>
    <s v="McMaster Gliderport"/>
    <n v="37.761288999999998"/>
    <n v="-97.177340999999998"/>
    <x v="3466"/>
    <s v="NA"/>
    <x v="0"/>
    <x v="0"/>
    <x v="1"/>
    <x v="383"/>
  </r>
  <r>
    <x v="58734"/>
    <x v="1"/>
    <s v="Erickson Intergalactic Airport"/>
    <n v="43.584909000000003"/>
    <n v="-96.517555000000002"/>
    <x v="345"/>
    <s v="NA"/>
    <x v="0"/>
    <x v="0"/>
    <x v="28"/>
    <x v="28530"/>
  </r>
  <r>
    <x v="58735"/>
    <x v="1"/>
    <s v="Weiss Acres Airport"/>
    <n v="37.524327"/>
    <n v="-97.603185999999994"/>
    <x v="2619"/>
    <s v="NA"/>
    <x v="0"/>
    <x v="0"/>
    <x v="1"/>
    <x v="2869"/>
  </r>
  <r>
    <x v="58736"/>
    <x v="0"/>
    <s v="South Lake Hospital Main Campus Heliport"/>
    <n v="28.553163000000001"/>
    <n v="-81.720461"/>
    <x v="2448"/>
    <s v="NA"/>
    <x v="0"/>
    <x v="0"/>
    <x v="9"/>
    <x v="1111"/>
  </r>
  <r>
    <x v="58737"/>
    <x v="1"/>
    <s v="Brandes Air Field 2"/>
    <n v="29.856929999999998"/>
    <n v="-96.139292999999995"/>
    <x v="415"/>
    <s v="NA"/>
    <x v="0"/>
    <x v="0"/>
    <x v="29"/>
    <x v="350"/>
  </r>
  <r>
    <x v="58738"/>
    <x v="1"/>
    <s v="Chandler Ranch Airport"/>
    <n v="30.456652999999999"/>
    <n v="-101.736402"/>
    <x v="2871"/>
    <s v="NA"/>
    <x v="0"/>
    <x v="0"/>
    <x v="29"/>
    <x v="27752"/>
  </r>
  <r>
    <x v="58739"/>
    <x v="1"/>
    <s v="Dennys Playground Airport"/>
    <n v="42.304856000000001"/>
    <n v="-98.124898000000002"/>
    <x v="1385"/>
    <s v="NA"/>
    <x v="0"/>
    <x v="0"/>
    <x v="41"/>
    <x v="28531"/>
  </r>
  <r>
    <x v="58740"/>
    <x v="3"/>
    <s v="Hurley Memorial Seaport"/>
    <n v="43.566665999999998"/>
    <n v="-95.440276999999995"/>
    <x v="416"/>
    <s v="NA"/>
    <x v="0"/>
    <x v="0"/>
    <x v="19"/>
    <x v="10058"/>
  </r>
  <r>
    <x v="58741"/>
    <x v="0"/>
    <s v="Gifford Memorial Hospital Heliport"/>
    <n v="43.917194000000002"/>
    <n v="-72.665971999999996"/>
    <x v="2193"/>
    <s v="NA"/>
    <x v="0"/>
    <x v="0"/>
    <x v="49"/>
    <x v="1553"/>
  </r>
  <r>
    <x v="58742"/>
    <x v="1"/>
    <s v="Rancho Deluxe Airport"/>
    <n v="31.936408"/>
    <n v="-98.345602799999995"/>
    <x v="2675"/>
    <s v="NA"/>
    <x v="0"/>
    <x v="0"/>
    <x v="29"/>
    <x v="28532"/>
  </r>
  <r>
    <x v="58743"/>
    <x v="0"/>
    <s v="Barber Marina Heliport"/>
    <n v="30.315449999999998"/>
    <n v="-87.572374999999994"/>
    <x v="713"/>
    <s v="NA"/>
    <x v="0"/>
    <x v="0"/>
    <x v="3"/>
    <x v="4657"/>
  </r>
  <r>
    <x v="58744"/>
    <x v="1"/>
    <s v="Sheridan Field"/>
    <n v="36.285449"/>
    <n v="-98.022917000000007"/>
    <x v="643"/>
    <s v="NA"/>
    <x v="0"/>
    <x v="0"/>
    <x v="5"/>
    <x v="2404"/>
  </r>
  <r>
    <x v="58745"/>
    <x v="3"/>
    <s v="Wildhurst Pines Seaplane Base"/>
    <n v="44.917518999999999"/>
    <n v="-93.608200999999994"/>
    <x v="1101"/>
    <s v="NA"/>
    <x v="0"/>
    <x v="0"/>
    <x v="19"/>
    <x v="20915"/>
  </r>
  <r>
    <x v="58746"/>
    <x v="0"/>
    <s v="Mercy Fairfield Hospital Heliport"/>
    <n v="39.311776000000002"/>
    <n v="-84.518148999999994"/>
    <x v="937"/>
    <s v="NA"/>
    <x v="0"/>
    <x v="0"/>
    <x v="25"/>
    <x v="832"/>
  </r>
  <r>
    <x v="58747"/>
    <x v="1"/>
    <s v="Fairmount Airport"/>
    <n v="31.218654999999998"/>
    <n v="-93.701897000000002"/>
    <x v="518"/>
    <s v="NA"/>
    <x v="0"/>
    <x v="0"/>
    <x v="29"/>
    <x v="1924"/>
  </r>
  <r>
    <x v="58748"/>
    <x v="1"/>
    <s v="Glass Ranch Airport"/>
    <n v="31.769777000000001"/>
    <n v="-101.31083599999999"/>
    <x v="2649"/>
    <s v="NA"/>
    <x v="0"/>
    <x v="0"/>
    <x v="29"/>
    <x v="2023"/>
  </r>
  <r>
    <x v="58749"/>
    <x v="1"/>
    <s v="Hibbs Airport"/>
    <n v="43.665112000000001"/>
    <n v="-116.858425"/>
    <x v="2394"/>
    <s v="NA"/>
    <x v="0"/>
    <x v="0"/>
    <x v="12"/>
    <x v="2573"/>
  </r>
  <r>
    <x v="58750"/>
    <x v="0"/>
    <s v="Novant Health UVA Haymarket Medical Center Heliport"/>
    <n v="38.819955"/>
    <n v="-77.641251999999994"/>
    <x v="2450"/>
    <s v="NA"/>
    <x v="0"/>
    <x v="0"/>
    <x v="32"/>
    <x v="28533"/>
  </r>
  <r>
    <x v="58751"/>
    <x v="1"/>
    <s v="Rollers Airport"/>
    <n v="36.155363000000001"/>
    <n v="-97.848343999999997"/>
    <x v="4999"/>
    <s v="NA"/>
    <x v="0"/>
    <x v="0"/>
    <x v="5"/>
    <x v="22745"/>
  </r>
  <r>
    <x v="58752"/>
    <x v="1"/>
    <s v="Bethel Field"/>
    <n v="35.518192999999997"/>
    <n v="-98.466787999999994"/>
    <x v="2613"/>
    <s v="NA"/>
    <x v="0"/>
    <x v="0"/>
    <x v="5"/>
    <x v="8376"/>
  </r>
  <r>
    <x v="58753"/>
    <x v="1"/>
    <s v="Canadian River Corrientes Airport"/>
    <n v="35.539377000000002"/>
    <n v="-98.430188000000001"/>
    <x v="5514"/>
    <s v="NA"/>
    <x v="0"/>
    <x v="0"/>
    <x v="5"/>
    <x v="8376"/>
  </r>
  <r>
    <x v="58754"/>
    <x v="1"/>
    <s v="Ricker Ranch Airport"/>
    <n v="35.475144"/>
    <n v="-98.451627000000002"/>
    <x v="3198"/>
    <s v="NA"/>
    <x v="0"/>
    <x v="0"/>
    <x v="5"/>
    <x v="8376"/>
  </r>
  <r>
    <x v="58755"/>
    <x v="1"/>
    <s v="Riegleman Field"/>
    <n v="43.338526999999999"/>
    <n v="-88.558331999999993"/>
    <x v="73"/>
    <s v="NA"/>
    <x v="0"/>
    <x v="0"/>
    <x v="34"/>
    <x v="28534"/>
  </r>
  <r>
    <x v="58756"/>
    <x v="1"/>
    <s v="Entz Arts Airport"/>
    <n v="35.449911"/>
    <n v="-98.586213999999998"/>
    <x v="84"/>
    <s v="NA"/>
    <x v="0"/>
    <x v="0"/>
    <x v="5"/>
    <x v="500"/>
  </r>
  <r>
    <x v="58757"/>
    <x v="1"/>
    <s v="Wheeler Landing Strip"/>
    <n v="35.301501999999999"/>
    <n v="-98.588785000000001"/>
    <x v="2090"/>
    <s v="NA"/>
    <x v="0"/>
    <x v="0"/>
    <x v="5"/>
    <x v="107"/>
  </r>
  <r>
    <x v="58758"/>
    <x v="0"/>
    <s v="Bankhead Dam Heliport"/>
    <n v="33.454822"/>
    <n v="-87.360652000000002"/>
    <x v="2300"/>
    <s v="NA"/>
    <x v="0"/>
    <x v="0"/>
    <x v="3"/>
    <x v="1461"/>
  </r>
  <r>
    <x v="58759"/>
    <x v="1"/>
    <s v="J5 Mike Airport"/>
    <n v="34.666347000000002"/>
    <n v="-86.222285999999997"/>
    <x v="183"/>
    <s v="NA"/>
    <x v="0"/>
    <x v="0"/>
    <x v="3"/>
    <x v="1130"/>
  </r>
  <r>
    <x v="58760"/>
    <x v="0"/>
    <s v="Montgomery Crew Headquarters Heliport"/>
    <n v="32.409235000000002"/>
    <n v="-86.256073000000001"/>
    <x v="662"/>
    <s v="NA"/>
    <x v="0"/>
    <x v="0"/>
    <x v="3"/>
    <x v="1459"/>
  </r>
  <r>
    <x v="58761"/>
    <x v="0"/>
    <s v="Plant Franklin Heliport"/>
    <n v="32.607531000000002"/>
    <n v="-85.094583999999998"/>
    <x v="337"/>
    <s v="NA"/>
    <x v="0"/>
    <x v="0"/>
    <x v="3"/>
    <x v="28535"/>
  </r>
  <r>
    <x v="58762"/>
    <x v="1"/>
    <s v="Rocky Springs Airpark"/>
    <n v="33.988596000000001"/>
    <n v="-87.077073999999996"/>
    <x v="333"/>
    <s v="NA"/>
    <x v="0"/>
    <x v="0"/>
    <x v="3"/>
    <x v="683"/>
  </r>
  <r>
    <x v="58763"/>
    <x v="1"/>
    <s v="Treeo Airport"/>
    <n v="30.591805000000001"/>
    <n v="-87.822582999999995"/>
    <x v="415"/>
    <s v="NA"/>
    <x v="0"/>
    <x v="0"/>
    <x v="3"/>
    <x v="3731"/>
  </r>
  <r>
    <x v="58764"/>
    <x v="0"/>
    <s v="Bach Helipad"/>
    <n v="64.830849999999998"/>
    <n v="-147.66045"/>
    <x v="596"/>
    <s v="NA"/>
    <x v="0"/>
    <x v="0"/>
    <x v="2"/>
    <x v="2207"/>
  </r>
  <r>
    <x v="58765"/>
    <x v="1"/>
    <s v="Fireweed Airport"/>
    <n v="61.426870000000001"/>
    <n v="-142.97823"/>
    <x v="375"/>
    <s v="NA"/>
    <x v="0"/>
    <x v="0"/>
    <x v="2"/>
    <x v="5573"/>
  </r>
  <r>
    <x v="58766"/>
    <x v="1"/>
    <s v="Entz Home Airport"/>
    <n v="35.502879999999998"/>
    <n v="-98.537516699999998"/>
    <x v="5134"/>
    <s v="NA"/>
    <x v="0"/>
    <x v="0"/>
    <x v="5"/>
    <x v="500"/>
  </r>
  <r>
    <x v="58767"/>
    <x v="1"/>
    <s v="Entz Oliver Airport"/>
    <n v="35.522072000000001"/>
    <n v="-98.523183000000003"/>
    <x v="309"/>
    <s v="NA"/>
    <x v="0"/>
    <x v="0"/>
    <x v="5"/>
    <x v="500"/>
  </r>
  <r>
    <x v="58768"/>
    <x v="1"/>
    <s v="South Farm Airport"/>
    <n v="35.499138000000002"/>
    <n v="-98.615915999999999"/>
    <x v="3313"/>
    <s v="NA"/>
    <x v="0"/>
    <x v="0"/>
    <x v="5"/>
    <x v="500"/>
  </r>
  <r>
    <x v="58769"/>
    <x v="0"/>
    <s v="George E Weems Memorial Hospital Heliport"/>
    <n v="29.723989"/>
    <n v="-84.992203000000003"/>
    <x v="584"/>
    <s v="NA"/>
    <x v="0"/>
    <x v="0"/>
    <x v="9"/>
    <x v="17649"/>
  </r>
  <r>
    <x v="58770"/>
    <x v="1"/>
    <s v="Flying H Ranch Airport"/>
    <n v="35.751666"/>
    <n v="-96.153750000000002"/>
    <x v="187"/>
    <s v="NA"/>
    <x v="0"/>
    <x v="0"/>
    <x v="5"/>
    <x v="3679"/>
  </r>
  <r>
    <x v="58771"/>
    <x v="0"/>
    <s v="Cayuga Medical Center Heliport"/>
    <n v="42.469444000000003"/>
    <n v="-76.536109999999994"/>
    <x v="968"/>
    <s v="NA"/>
    <x v="0"/>
    <x v="0"/>
    <x v="24"/>
    <x v="18240"/>
  </r>
  <r>
    <x v="58772"/>
    <x v="1"/>
    <s v="DJ Farm Airport"/>
    <n v="30.456136000000001"/>
    <n v="-83.144233"/>
    <x v="330"/>
    <s v="NA"/>
    <x v="0"/>
    <x v="0"/>
    <x v="9"/>
    <x v="491"/>
  </r>
  <r>
    <x v="58773"/>
    <x v="1"/>
    <s v="Shank N Bank Airport"/>
    <n v="28.740058000000001"/>
    <n v="-96.468188999999995"/>
    <x v="117"/>
    <s v="NA"/>
    <x v="0"/>
    <x v="0"/>
    <x v="29"/>
    <x v="3324"/>
  </r>
  <r>
    <x v="58774"/>
    <x v="0"/>
    <s v="Franciscan Health Lafayette East Heliport"/>
    <n v="40.394150000000003"/>
    <n v="-86.834644999999995"/>
    <x v="158"/>
    <s v="NA"/>
    <x v="0"/>
    <x v="0"/>
    <x v="13"/>
    <x v="601"/>
  </r>
  <r>
    <x v="58775"/>
    <x v="1"/>
    <s v="Yancey Creek Ranch Airport"/>
    <n v="31.026952000000001"/>
    <n v="-98.353050999999994"/>
    <x v="3338"/>
    <s v="NA"/>
    <x v="0"/>
    <x v="0"/>
    <x v="29"/>
    <x v="4277"/>
  </r>
  <r>
    <x v="58776"/>
    <x v="1"/>
    <s v="2C Ranch Airport"/>
    <n v="31.997879999999999"/>
    <n v="-94.799814999999995"/>
    <x v="1053"/>
    <s v="NA"/>
    <x v="0"/>
    <x v="0"/>
    <x v="29"/>
    <x v="28536"/>
  </r>
  <r>
    <x v="58777"/>
    <x v="1"/>
    <s v="Green Valley Farms Airport"/>
    <n v="34.976388"/>
    <n v="-97.336944000000003"/>
    <x v="2230"/>
    <s v="NA"/>
    <x v="0"/>
    <x v="0"/>
    <x v="5"/>
    <x v="1593"/>
  </r>
  <r>
    <x v="58778"/>
    <x v="0"/>
    <s v="Lindsborg Community Hospital Heliport"/>
    <n v="38.572594000000002"/>
    <n v="-97.684213"/>
    <x v="2310"/>
    <s v="NA"/>
    <x v="0"/>
    <x v="0"/>
    <x v="1"/>
    <x v="28537"/>
  </r>
  <r>
    <x v="58779"/>
    <x v="1"/>
    <s v="Roland Ranch Airport"/>
    <n v="29.848994000000001"/>
    <n v="-97.768957999999998"/>
    <x v="155"/>
    <s v="NA"/>
    <x v="0"/>
    <x v="0"/>
    <x v="29"/>
    <x v="2584"/>
  </r>
  <r>
    <x v="58780"/>
    <x v="1"/>
    <s v="Matt Doyle Airpark"/>
    <n v="29.418272000000002"/>
    <n v="-94.904465999999999"/>
    <x v="109"/>
    <s v="NA"/>
    <x v="0"/>
    <x v="0"/>
    <x v="29"/>
    <x v="932"/>
  </r>
  <r>
    <x v="58781"/>
    <x v="0"/>
    <s v="ACH Springdale Heliport"/>
    <n v="36.161887999999998"/>
    <n v="-94.189098000000001"/>
    <x v="969"/>
    <s v="NA"/>
    <x v="0"/>
    <x v="0"/>
    <x v="4"/>
    <x v="569"/>
  </r>
  <r>
    <x v="58782"/>
    <x v="2"/>
    <s v="Wright Field"/>
    <n v="48.188099000000001"/>
    <n v="-103.620003"/>
    <x v="2378"/>
    <s v="NA"/>
    <x v="0"/>
    <x v="0"/>
    <x v="48"/>
    <x v="3518"/>
  </r>
  <r>
    <x v="58783"/>
    <x v="2"/>
    <s v="Georgia-Paciffic Airport"/>
    <n v="31.140459"/>
    <n v="-85.046595999999994"/>
    <x v="145"/>
    <s v="NA"/>
    <x v="0"/>
    <x v="0"/>
    <x v="10"/>
    <x v="3959"/>
  </r>
  <r>
    <x v="58784"/>
    <x v="1"/>
    <s v="Helling Airport"/>
    <n v="39.728102"/>
    <n v="-102.171795"/>
    <x v="5515"/>
    <s v="NA"/>
    <x v="0"/>
    <x v="0"/>
    <x v="8"/>
    <x v="28538"/>
  </r>
  <r>
    <x v="58785"/>
    <x v="1"/>
    <s v="McAlister Airpark"/>
    <n v="36.162222"/>
    <n v="-93.607221999999993"/>
    <x v="377"/>
    <s v="NA"/>
    <x v="0"/>
    <x v="0"/>
    <x v="4"/>
    <x v="28539"/>
  </r>
  <r>
    <x v="58786"/>
    <x v="0"/>
    <s v="Highlands Hospital Heliport"/>
    <n v="40.024639000000001"/>
    <n v="-79.576177000000001"/>
    <x v="1336"/>
    <s v="NA"/>
    <x v="0"/>
    <x v="0"/>
    <x v="0"/>
    <x v="18996"/>
  </r>
  <r>
    <x v="58787"/>
    <x v="1"/>
    <s v="Walnut Grove Airport"/>
    <n v="40.093043000000002"/>
    <n v="-76.493138000000002"/>
    <x v="1062"/>
    <s v="NA"/>
    <x v="0"/>
    <x v="0"/>
    <x v="0"/>
    <x v="28540"/>
  </r>
  <r>
    <x v="58788"/>
    <x v="1"/>
    <s v="Lemons Airstrip"/>
    <n v="34.683855000000001"/>
    <n v="-97.928032999999999"/>
    <x v="3424"/>
    <s v="NA"/>
    <x v="0"/>
    <x v="0"/>
    <x v="5"/>
    <x v="4009"/>
  </r>
  <r>
    <x v="58789"/>
    <x v="0"/>
    <s v="Oishei Childrens Hospital Heliport"/>
    <n v="42.9009857"/>
    <n v="-78.867683999999997"/>
    <x v="393"/>
    <s v="NA"/>
    <x v="0"/>
    <x v="0"/>
    <x v="24"/>
    <x v="1424"/>
  </r>
  <r>
    <x v="58790"/>
    <x v="1"/>
    <s v="Trigger Gap Airport"/>
    <n v="36.327776999999998"/>
    <n v="-93.621943999999999"/>
    <x v="2096"/>
    <s v="NA"/>
    <x v="0"/>
    <x v="0"/>
    <x v="4"/>
    <x v="121"/>
  </r>
  <r>
    <x v="58791"/>
    <x v="1"/>
    <s v="Sandy Ridge Farms Airport"/>
    <n v="33.660555000000002"/>
    <n v="-94.241665999999995"/>
    <x v="2281"/>
    <s v="NA"/>
    <x v="0"/>
    <x v="0"/>
    <x v="4"/>
    <x v="3861"/>
  </r>
  <r>
    <x v="58792"/>
    <x v="1"/>
    <s v="Etna Airport"/>
    <n v="35.369847"/>
    <n v="-93.843059999999994"/>
    <x v="322"/>
    <s v="NA"/>
    <x v="0"/>
    <x v="0"/>
    <x v="4"/>
    <x v="1390"/>
  </r>
  <r>
    <x v="58793"/>
    <x v="1"/>
    <s v="Pegasus Airpark"/>
    <n v="35.947724000000001"/>
    <n v="-97.489283999999998"/>
    <x v="277"/>
    <s v="NA"/>
    <x v="0"/>
    <x v="0"/>
    <x v="5"/>
    <x v="875"/>
  </r>
  <r>
    <x v="58794"/>
    <x v="0"/>
    <s v="Baptist Health Medical Center Conway Heliport"/>
    <n v="35.057783000000001"/>
    <n v="-92.419118999999995"/>
    <x v="1892"/>
    <s v="NA"/>
    <x v="0"/>
    <x v="0"/>
    <x v="4"/>
    <x v="1105"/>
  </r>
  <r>
    <x v="58795"/>
    <x v="1"/>
    <s v="Brown Airstrip"/>
    <n v="34.684140999999997"/>
    <n v="-97.866693999999995"/>
    <x v="567"/>
    <s v="NA"/>
    <x v="0"/>
    <x v="0"/>
    <x v="5"/>
    <x v="4009"/>
  </r>
  <r>
    <x v="58796"/>
    <x v="0"/>
    <s v="Manele Heliport"/>
    <n v="20.745933000000001"/>
    <n v="-156.913039"/>
    <x v="1053"/>
    <s v="NA"/>
    <x v="0"/>
    <x v="0"/>
    <x v="11"/>
    <x v="14855"/>
  </r>
  <r>
    <x v="58797"/>
    <x v="1"/>
    <s v="CCR Field"/>
    <n v="40.303794000000003"/>
    <n v="-110.20874999999999"/>
    <x v="5516"/>
    <s v="NA"/>
    <x v="0"/>
    <x v="0"/>
    <x v="31"/>
    <x v="28541"/>
  </r>
  <r>
    <x v="58798"/>
    <x v="1"/>
    <s v="Pettijohn Acres Landing"/>
    <n v="34.664608000000001"/>
    <n v="-98.077315999999996"/>
    <x v="923"/>
    <s v="NA"/>
    <x v="0"/>
    <x v="0"/>
    <x v="5"/>
    <x v="4009"/>
  </r>
  <r>
    <x v="58799"/>
    <x v="1"/>
    <s v="T &amp; C Acres Airport"/>
    <n v="42.883901999999999"/>
    <n v="-74.931343999999996"/>
    <x v="795"/>
    <s v="NA"/>
    <x v="0"/>
    <x v="0"/>
    <x v="24"/>
    <x v="28542"/>
  </r>
  <r>
    <x v="58800"/>
    <x v="0"/>
    <s v="Sam Hider Community Health Center Heliport"/>
    <n v="36.435035999999997"/>
    <n v="-94.778662999999995"/>
    <x v="1091"/>
    <s v="NA"/>
    <x v="0"/>
    <x v="0"/>
    <x v="5"/>
    <x v="1204"/>
  </r>
  <r>
    <x v="58801"/>
    <x v="0"/>
    <s v="Glenwood Regional Medical Center Heliport"/>
    <n v="32.512084000000002"/>
    <n v="-92.156778000000003"/>
    <x v="760"/>
    <s v="NA"/>
    <x v="0"/>
    <x v="0"/>
    <x v="16"/>
    <x v="19178"/>
  </r>
  <r>
    <x v="58802"/>
    <x v="1"/>
    <s v="Berg Field"/>
    <n v="41.033332999999999"/>
    <n v="-83.687776999999997"/>
    <x v="576"/>
    <s v="NA"/>
    <x v="0"/>
    <x v="0"/>
    <x v="25"/>
    <x v="2125"/>
  </r>
  <r>
    <x v="58803"/>
    <x v="0"/>
    <s v="Amistad Central Heliport"/>
    <n v="27.237333"/>
    <n v="-80.692162999999994"/>
    <x v="241"/>
    <s v="NA"/>
    <x v="0"/>
    <x v="0"/>
    <x v="9"/>
    <x v="13"/>
  </r>
  <r>
    <x v="58804"/>
    <x v="0"/>
    <s v="Niazi Heliport"/>
    <n v="28.279579999999999"/>
    <n v="-80.673783299999997"/>
    <x v="713"/>
    <s v="NA"/>
    <x v="0"/>
    <x v="0"/>
    <x v="9"/>
    <x v="17766"/>
  </r>
  <r>
    <x v="58805"/>
    <x v="1"/>
    <s v="Turnbull Airport"/>
    <n v="42.895646999999997"/>
    <n v="-77.396962000000002"/>
    <x v="75"/>
    <s v="NA"/>
    <x v="0"/>
    <x v="0"/>
    <x v="24"/>
    <x v="1547"/>
  </r>
  <r>
    <x v="58806"/>
    <x v="1"/>
    <s v="Boardman Airfield"/>
    <n v="40.753086000000003"/>
    <n v="-97.854027000000002"/>
    <x v="2114"/>
    <s v="NA"/>
    <x v="0"/>
    <x v="0"/>
    <x v="41"/>
    <x v="209"/>
  </r>
  <r>
    <x v="58807"/>
    <x v="1"/>
    <s v="Hogg Field"/>
    <n v="31.350466999999998"/>
    <n v="-95.160169999999994"/>
    <x v="2099"/>
    <s v="NA"/>
    <x v="0"/>
    <x v="0"/>
    <x v="29"/>
    <x v="4165"/>
  </r>
  <r>
    <x v="58808"/>
    <x v="1"/>
    <s v="Pom Wonderful Airstrip"/>
    <n v="36.652743999999998"/>
    <n v="-119.587113"/>
    <x v="1245"/>
    <s v="NA"/>
    <x v="0"/>
    <x v="0"/>
    <x v="7"/>
    <x v="28543"/>
  </r>
  <r>
    <x v="58809"/>
    <x v="0"/>
    <s v="Hennepin County Medical Center Heliport"/>
    <n v="44.972054999999997"/>
    <n v="-93.262604999999994"/>
    <x v="282"/>
    <s v="NA"/>
    <x v="0"/>
    <x v="0"/>
    <x v="19"/>
    <x v="2638"/>
  </r>
  <r>
    <x v="58810"/>
    <x v="1"/>
    <s v="Southfork River Ranch Airport"/>
    <n v="46.018887999999997"/>
    <n v="-115.962222"/>
    <x v="2184"/>
    <s v="NA"/>
    <x v="0"/>
    <x v="0"/>
    <x v="12"/>
    <x v="28544"/>
  </r>
  <r>
    <x v="58811"/>
    <x v="0"/>
    <s v="ASP Lowell Heliport"/>
    <n v="36.255986999999998"/>
    <n v="-94.162142799999998"/>
    <x v="4154"/>
    <s v="NA"/>
    <x v="0"/>
    <x v="0"/>
    <x v="4"/>
    <x v="688"/>
  </r>
  <r>
    <x v="58812"/>
    <x v="1"/>
    <s v="WWD Farms Airport"/>
    <n v="33.136988000000002"/>
    <n v="-101.466267"/>
    <x v="550"/>
    <s v="NA"/>
    <x v="0"/>
    <x v="0"/>
    <x v="29"/>
    <x v="2520"/>
  </r>
  <r>
    <x v="58813"/>
    <x v="1"/>
    <s v="Taylor Field"/>
    <n v="32.898052"/>
    <n v="-94.162218999999993"/>
    <x v="2444"/>
    <s v="NA"/>
    <x v="0"/>
    <x v="0"/>
    <x v="29"/>
    <x v="28545"/>
  </r>
  <r>
    <x v="58814"/>
    <x v="2"/>
    <s v="Sands Ranch Airport"/>
    <n v="48.537210000000002"/>
    <n v="-109.70549200000001"/>
    <x v="1960"/>
    <s v="NA"/>
    <x v="0"/>
    <x v="0"/>
    <x v="21"/>
    <x v="18215"/>
  </r>
  <r>
    <x v="58815"/>
    <x v="3"/>
    <s v="Moving Cloud Island Seaplane Base"/>
    <n v="46.029443999999998"/>
    <n v="-89.686387999999994"/>
    <x v="1975"/>
    <s v="NA"/>
    <x v="0"/>
    <x v="0"/>
    <x v="34"/>
    <x v="3091"/>
  </r>
  <r>
    <x v="58816"/>
    <x v="0"/>
    <s v="Bexar Metro Medical Heliport"/>
    <n v="29.582132999999999"/>
    <n v="-98.581023000000002"/>
    <x v="195"/>
    <s v="NA"/>
    <x v="0"/>
    <x v="0"/>
    <x v="29"/>
    <x v="550"/>
  </r>
  <r>
    <x v="58817"/>
    <x v="1"/>
    <s v="Big Chino Airstrip"/>
    <n v="35.029614000000002"/>
    <n v="-112.6759"/>
    <x v="2247"/>
    <s v="NA"/>
    <x v="0"/>
    <x v="0"/>
    <x v="6"/>
    <x v="6691"/>
  </r>
  <r>
    <x v="58818"/>
    <x v="1"/>
    <s v="Flanders Field"/>
    <n v="31.157444000000002"/>
    <n v="-97.075249999999997"/>
    <x v="615"/>
    <s v="NA"/>
    <x v="0"/>
    <x v="0"/>
    <x v="29"/>
    <x v="4167"/>
  </r>
  <r>
    <x v="58819"/>
    <x v="1"/>
    <s v="Stanton Hill Aerodrome"/>
    <n v="45.049494000000003"/>
    <n v="-94.836682999999994"/>
    <x v="136"/>
    <s v="NA"/>
    <x v="0"/>
    <x v="0"/>
    <x v="19"/>
    <x v="4225"/>
  </r>
  <r>
    <x v="58820"/>
    <x v="2"/>
    <s v="Chateau Thierry Flying Field (1919)"/>
    <n v="33.824689999999997"/>
    <n v="-118.18795"/>
    <x v="68"/>
    <s v="NA"/>
    <x v="0"/>
    <x v="0"/>
    <x v="7"/>
    <x v="2600"/>
  </r>
  <r>
    <x v="58821"/>
    <x v="1"/>
    <s v="Fort Kent Municipal Airport"/>
    <n v="47.204205999999999"/>
    <n v="-68.579211999999998"/>
    <x v="324"/>
    <s v="NA"/>
    <x v="0"/>
    <x v="0"/>
    <x v="40"/>
    <x v="20569"/>
  </r>
  <r>
    <x v="58822"/>
    <x v="2"/>
    <s v="Watson Airport"/>
    <n v="44.175924999999999"/>
    <n v="-68.834624000000005"/>
    <x v="944"/>
    <s v="NA"/>
    <x v="0"/>
    <x v="0"/>
    <x v="40"/>
    <x v="28546"/>
  </r>
  <r>
    <x v="58823"/>
    <x v="2"/>
    <s v="Fernald Field"/>
    <n v="44.647283999999999"/>
    <n v="-68.901056999999994"/>
    <x v="435"/>
    <s v="NA"/>
    <x v="0"/>
    <x v="0"/>
    <x v="40"/>
    <x v="28547"/>
  </r>
  <r>
    <x v="58824"/>
    <x v="1"/>
    <s v="Lucky Landing Airport"/>
    <n v="44.904288000000001"/>
    <n v="-68.808364999999995"/>
    <x v="130"/>
    <s v="NA"/>
    <x v="0"/>
    <x v="0"/>
    <x v="40"/>
    <x v="369"/>
  </r>
  <r>
    <x v="58825"/>
    <x v="2"/>
    <s v="St. Croix Airport"/>
    <n v="45.130651"/>
    <n v="-67.304734999999994"/>
    <x v="96"/>
    <s v="NA"/>
    <x v="0"/>
    <x v="0"/>
    <x v="40"/>
    <x v="28548"/>
  </r>
  <r>
    <x v="58826"/>
    <x v="2"/>
    <s v="Ashland airport"/>
    <n v="46.598219999999998"/>
    <n v="-68.393794999999997"/>
    <x v="1344"/>
    <s v="NA"/>
    <x v="0"/>
    <x v="0"/>
    <x v="40"/>
    <x v="561"/>
  </r>
  <r>
    <x v="58827"/>
    <x v="2"/>
    <s v="Ryders Skyport"/>
    <n v="44.284875"/>
    <n v="-75.380444999999995"/>
    <x v="74"/>
    <s v="NA"/>
    <x v="0"/>
    <x v="0"/>
    <x v="24"/>
    <x v="4145"/>
  </r>
  <r>
    <x v="58828"/>
    <x v="2"/>
    <s v="Sunbright Heliport"/>
    <n v="37.925891999999997"/>
    <n v="-84.392235999999997"/>
    <x v="1620"/>
    <s v="NA"/>
    <x v="0"/>
    <x v="0"/>
    <x v="15"/>
    <x v="1593"/>
  </r>
  <r>
    <x v="58829"/>
    <x v="0"/>
    <s v="Mercy Mt. Orab Hospital Heliport"/>
    <n v="39.045997999999997"/>
    <n v="-83.940905000000001"/>
    <x v="2011"/>
    <s v="NA"/>
    <x v="0"/>
    <x v="0"/>
    <x v="25"/>
    <x v="22504"/>
  </r>
  <r>
    <x v="58830"/>
    <x v="1"/>
    <s v="Mattingly Field"/>
    <n v="39.501336000000002"/>
    <n v="-86.262923000000001"/>
    <x v="3324"/>
    <s v="NA"/>
    <x v="0"/>
    <x v="0"/>
    <x v="13"/>
    <x v="3184"/>
  </r>
  <r>
    <x v="58831"/>
    <x v="0"/>
    <s v="Double D Ranch Heliport"/>
    <n v="40.256100000000004"/>
    <n v="-77.056112999999996"/>
    <x v="821"/>
    <s v="NA"/>
    <x v="0"/>
    <x v="0"/>
    <x v="0"/>
    <x v="1093"/>
  </r>
  <r>
    <x v="58832"/>
    <x v="1"/>
    <s v="Flyers Park Airport"/>
    <n v="40.154066"/>
    <n v="-82.306905999999998"/>
    <x v="607"/>
    <s v="NA"/>
    <x v="0"/>
    <x v="0"/>
    <x v="25"/>
    <x v="101"/>
  </r>
  <r>
    <x v="58833"/>
    <x v="0"/>
    <s v="Emerus Heliport"/>
    <n v="36.240802000000002"/>
    <n v="-115.163186"/>
    <x v="2658"/>
    <s v="NA"/>
    <x v="0"/>
    <x v="0"/>
    <x v="44"/>
    <x v="22323"/>
  </r>
  <r>
    <x v="58834"/>
    <x v="1"/>
    <s v="La Rue Airport"/>
    <n v="40.021791"/>
    <n v="-81.482376000000002"/>
    <x v="195"/>
    <s v="NA"/>
    <x v="0"/>
    <x v="0"/>
    <x v="25"/>
    <x v="5382"/>
  </r>
  <r>
    <x v="58835"/>
    <x v="0"/>
    <s v="Riverside Shore Memorial Hospital Heliport"/>
    <n v="37.696297000000001"/>
    <n v="-75.723175999999995"/>
    <x v="579"/>
    <s v="NA"/>
    <x v="0"/>
    <x v="0"/>
    <x v="32"/>
    <x v="28549"/>
  </r>
  <r>
    <x v="58836"/>
    <x v="1"/>
    <s v="Oneida Lake Strip Airport"/>
    <n v="43.169055"/>
    <n v="-75.705721999999994"/>
    <x v="657"/>
    <s v="NA"/>
    <x v="0"/>
    <x v="0"/>
    <x v="24"/>
    <x v="853"/>
  </r>
  <r>
    <x v="58837"/>
    <x v="3"/>
    <s v="Moon Landing Seaplane Base"/>
    <n v="28.376722000000001"/>
    <n v="-81.178135999999995"/>
    <x v="122"/>
    <s v="NA"/>
    <x v="0"/>
    <x v="0"/>
    <x v="9"/>
    <x v="73"/>
  </r>
  <r>
    <x v="58838"/>
    <x v="0"/>
    <s v="OPA Heliport"/>
    <n v="40.651026999999999"/>
    <n v="-76.114110999999994"/>
    <x v="46"/>
    <s v="NA"/>
    <x v="0"/>
    <x v="0"/>
    <x v="0"/>
    <x v="28550"/>
  </r>
  <r>
    <x v="58839"/>
    <x v="1"/>
    <s v="M Sansom Ranch Airport"/>
    <n v="31.421590999999999"/>
    <n v="-99.836574999999996"/>
    <x v="390"/>
    <s v="NA"/>
    <x v="0"/>
    <x v="0"/>
    <x v="29"/>
    <x v="28551"/>
  </r>
  <r>
    <x v="58840"/>
    <x v="0"/>
    <s v="South Kohala Fire Station Helipad"/>
    <n v="19.946484999999999"/>
    <n v="-155.834506"/>
    <x v="84"/>
    <s v="NA"/>
    <x v="0"/>
    <x v="0"/>
    <x v="11"/>
    <x v="14856"/>
  </r>
  <r>
    <x v="58841"/>
    <x v="2"/>
    <s v="Waikoloa Air Strip"/>
    <n v="19.918786999999998"/>
    <n v="-155.863337"/>
    <x v="84"/>
    <s v="NA"/>
    <x v="0"/>
    <x v="0"/>
    <x v="11"/>
    <x v="14856"/>
  </r>
  <r>
    <x v="58842"/>
    <x v="0"/>
    <s v="GAF Helistop Heliport"/>
    <n v="40.844597"/>
    <n v="-74.461376000000001"/>
    <x v="633"/>
    <s v="NA"/>
    <x v="0"/>
    <x v="0"/>
    <x v="22"/>
    <x v="28552"/>
  </r>
  <r>
    <x v="58843"/>
    <x v="0"/>
    <s v="Sebastian River Medical Center Heliport"/>
    <n v="27.842487999999999"/>
    <n v="-80.489662999999993"/>
    <x v="47"/>
    <s v="NA"/>
    <x v="0"/>
    <x v="0"/>
    <x v="9"/>
    <x v="638"/>
  </r>
  <r>
    <x v="58844"/>
    <x v="1"/>
    <s v="Klenawicus Airfield"/>
    <n v="41.071007999999999"/>
    <n v="-72.327017999999995"/>
    <x v="117"/>
    <s v="NA"/>
    <x v="0"/>
    <x v="0"/>
    <x v="24"/>
    <x v="3366"/>
  </r>
  <r>
    <x v="58845"/>
    <x v="2"/>
    <s v="Dream Fields Airport"/>
    <n v="30.95449"/>
    <n v="-88.465194999999994"/>
    <x v="1719"/>
    <s v="NA"/>
    <x v="0"/>
    <x v="0"/>
    <x v="45"/>
    <x v="1936"/>
  </r>
  <r>
    <x v="58846"/>
    <x v="0"/>
    <s v="Lane Regional Medical Center Heliport"/>
    <n v="30.646977"/>
    <n v="-91.138273999999996"/>
    <x v="760"/>
    <s v="NA"/>
    <x v="0"/>
    <x v="0"/>
    <x v="16"/>
    <x v="1862"/>
  </r>
  <r>
    <x v="58847"/>
    <x v="0"/>
    <s v="Maria Perham Franklin Hospital Heliport"/>
    <n v="36.112071999999998"/>
    <n v="-78.294608999999994"/>
    <x v="483"/>
    <s v="NA"/>
    <x v="0"/>
    <x v="0"/>
    <x v="23"/>
    <x v="34"/>
  </r>
  <r>
    <x v="58848"/>
    <x v="0"/>
    <s v="CHI St. Luke's Hospital Heliport"/>
    <n v="29.606470000000002"/>
    <n v="-95.618859999999998"/>
    <x v="80"/>
    <s v="NA"/>
    <x v="0"/>
    <x v="0"/>
    <x v="29"/>
    <x v="28553"/>
  </r>
  <r>
    <x v="58849"/>
    <x v="1"/>
    <s v="Wildcat Airport"/>
    <n v="31.849722"/>
    <n v="-101.06"/>
    <x v="3397"/>
    <s v="NA"/>
    <x v="0"/>
    <x v="0"/>
    <x v="29"/>
    <x v="3819"/>
  </r>
  <r>
    <x v="58850"/>
    <x v="0"/>
    <s v="John Hopkins All Children's Hospital Heliport"/>
    <n v="27.765129999999999"/>
    <n v="-82.640692000000001"/>
    <x v="670"/>
    <s v="NA"/>
    <x v="0"/>
    <x v="0"/>
    <x v="9"/>
    <x v="24322"/>
  </r>
  <r>
    <x v="58851"/>
    <x v="0"/>
    <s v="Muddy Bottoms Heliport"/>
    <n v="32.941501000000002"/>
    <n v="-93.499253999999993"/>
    <x v="182"/>
    <s v="NA"/>
    <x v="0"/>
    <x v="0"/>
    <x v="16"/>
    <x v="18917"/>
  </r>
  <r>
    <x v="58852"/>
    <x v="0"/>
    <s v="Isle of Wight Volunteer Rescue Squad Heliport"/>
    <n v="36.961165000000001"/>
    <n v="-76.634444000000002"/>
    <x v="223"/>
    <s v="NA"/>
    <x v="0"/>
    <x v="0"/>
    <x v="32"/>
    <x v="2651"/>
  </r>
  <r>
    <x v="58853"/>
    <x v="1"/>
    <s v="Itll Do Airfield"/>
    <n v="27.990590999999998"/>
    <n v="-97.894114000000002"/>
    <x v="149"/>
    <s v="NA"/>
    <x v="0"/>
    <x v="0"/>
    <x v="29"/>
    <x v="28554"/>
  </r>
  <r>
    <x v="58854"/>
    <x v="1"/>
    <s v="Dow Ranch Airport"/>
    <n v="32.010311000000002"/>
    <n v="-96.177126999999999"/>
    <x v="514"/>
    <s v="NA"/>
    <x v="0"/>
    <x v="0"/>
    <x v="29"/>
    <x v="409"/>
  </r>
  <r>
    <x v="58855"/>
    <x v="1"/>
    <s v="Flying L Airport"/>
    <n v="46.024799999999999"/>
    <n v="-121.274985"/>
    <x v="2200"/>
    <s v="NA"/>
    <x v="0"/>
    <x v="0"/>
    <x v="33"/>
    <x v="10712"/>
  </r>
  <r>
    <x v="58856"/>
    <x v="0"/>
    <s v="Fraundorfer Heliport"/>
    <n v="42.815130000000003"/>
    <n v="-89.062411999999995"/>
    <x v="146"/>
    <s v="NA"/>
    <x v="0"/>
    <x v="0"/>
    <x v="34"/>
    <x v="1077"/>
  </r>
  <r>
    <x v="58857"/>
    <x v="1"/>
    <s v="Paducah Airport"/>
    <n v="34.023333000000001"/>
    <n v="-100.343611"/>
    <x v="3094"/>
    <s v="NA"/>
    <x v="0"/>
    <x v="0"/>
    <x v="29"/>
    <x v="87"/>
  </r>
  <r>
    <x v="58858"/>
    <x v="0"/>
    <s v="Lifecare Medical Center Heliport"/>
    <n v="48.838611"/>
    <n v="-95.761387999999997"/>
    <x v="212"/>
    <s v="NA"/>
    <x v="0"/>
    <x v="0"/>
    <x v="19"/>
    <x v="18872"/>
  </r>
  <r>
    <x v="58859"/>
    <x v="0"/>
    <s v="Dell Seton Medical Center Heliport"/>
    <n v="30.275749999999999"/>
    <n v="-97.734387999999996"/>
    <x v="1163"/>
    <s v="NA"/>
    <x v="0"/>
    <x v="0"/>
    <x v="29"/>
    <x v="292"/>
  </r>
  <r>
    <x v="58860"/>
    <x v="1"/>
    <s v="Colvin Airport"/>
    <n v="41.345255999999999"/>
    <n v="-82.828801999999996"/>
    <x v="530"/>
    <s v="NA"/>
    <x v="0"/>
    <x v="0"/>
    <x v="25"/>
    <x v="1714"/>
  </r>
  <r>
    <x v="58861"/>
    <x v="1"/>
    <s v="Glenwood Field"/>
    <n v="43.000891000000003"/>
    <n v="-96.876604999999998"/>
    <x v="22"/>
    <s v="NA"/>
    <x v="0"/>
    <x v="0"/>
    <x v="28"/>
    <x v="25505"/>
  </r>
  <r>
    <x v="58862"/>
    <x v="1"/>
    <s v="Rock Ridge Airport"/>
    <n v="35.098644"/>
    <n v="-97.742604999999998"/>
    <x v="1007"/>
    <s v="NA"/>
    <x v="0"/>
    <x v="0"/>
    <x v="5"/>
    <x v="5084"/>
  </r>
  <r>
    <x v="58863"/>
    <x v="1"/>
    <s v="Fourth Creek Ranch Airport"/>
    <n v="36.324061"/>
    <n v="-100.396608"/>
    <x v="3947"/>
    <s v="NA"/>
    <x v="0"/>
    <x v="0"/>
    <x v="29"/>
    <x v="3591"/>
  </r>
  <r>
    <x v="58864"/>
    <x v="1"/>
    <s v="White Field Airport"/>
    <n v="29.974944000000001"/>
    <n v="-82.925027"/>
    <x v="16"/>
    <s v="NA"/>
    <x v="0"/>
    <x v="0"/>
    <x v="9"/>
    <x v="640"/>
  </r>
  <r>
    <x v="58865"/>
    <x v="0"/>
    <s v="Pela 15 Heliport"/>
    <n v="35.778638000000001"/>
    <n v="-87.044083000000001"/>
    <x v="2094"/>
    <s v="NA"/>
    <x v="0"/>
    <x v="0"/>
    <x v="30"/>
    <x v="408"/>
  </r>
  <r>
    <x v="58866"/>
    <x v="0"/>
    <s v="Baptist Health Corbin Heliport"/>
    <n v="36.923333"/>
    <n v="-84.120470999999995"/>
    <x v="2347"/>
    <s v="NA"/>
    <x v="0"/>
    <x v="0"/>
    <x v="15"/>
    <x v="28555"/>
  </r>
  <r>
    <x v="58867"/>
    <x v="1"/>
    <s v="Field of Dreams Airport"/>
    <n v="28.470276999999999"/>
    <n v="-82.240915999999999"/>
    <x v="80"/>
    <s v="NA"/>
    <x v="0"/>
    <x v="0"/>
    <x v="9"/>
    <x v="2914"/>
  </r>
  <r>
    <x v="58868"/>
    <x v="0"/>
    <s v="Essentia Hospital Heliport"/>
    <n v="47.571683"/>
    <n v="-95.737954999999999"/>
    <x v="1303"/>
    <s v="NA"/>
    <x v="0"/>
    <x v="0"/>
    <x v="19"/>
    <x v="18106"/>
  </r>
  <r>
    <x v="58869"/>
    <x v="1"/>
    <s v="Tracemont Field"/>
    <n v="31.358888"/>
    <n v="-92.722499999999997"/>
    <x v="284"/>
    <s v="NA"/>
    <x v="0"/>
    <x v="0"/>
    <x v="16"/>
    <x v="28556"/>
  </r>
  <r>
    <x v="58870"/>
    <x v="3"/>
    <s v="Lake Cochrane Seaplane Base"/>
    <n v="44.709763000000002"/>
    <n v="-96.474541000000002"/>
    <x v="378"/>
    <s v="NA"/>
    <x v="0"/>
    <x v="0"/>
    <x v="28"/>
    <x v="47"/>
  </r>
  <r>
    <x v="58871"/>
    <x v="0"/>
    <s v="Texas Health Resources Frisco Hospital Heliport"/>
    <n v="33.180554999999998"/>
    <n v="-96.838333000000006"/>
    <x v="827"/>
    <s v="NA"/>
    <x v="0"/>
    <x v="0"/>
    <x v="29"/>
    <x v="5151"/>
  </r>
  <r>
    <x v="58872"/>
    <x v="0"/>
    <s v="Childrens Hospital Colorado Heliport"/>
    <n v="39.556938000000002"/>
    <n v="-105.00932299999999"/>
    <x v="5517"/>
    <s v="NA"/>
    <x v="0"/>
    <x v="0"/>
    <x v="8"/>
    <x v="28557"/>
  </r>
  <r>
    <x v="58873"/>
    <x v="1"/>
    <s v="Stoner Memorial Airport"/>
    <n v="34.176388000000003"/>
    <n v="-98.309722199999996"/>
    <x v="211"/>
    <s v="NA"/>
    <x v="0"/>
    <x v="0"/>
    <x v="5"/>
    <x v="28558"/>
  </r>
  <r>
    <x v="58874"/>
    <x v="0"/>
    <s v="Memorial Hermann Southwest Hospital Heliport"/>
    <n v="29.694205"/>
    <n v="-95.520133000000001"/>
    <x v="306"/>
    <s v="NA"/>
    <x v="0"/>
    <x v="0"/>
    <x v="29"/>
    <x v="293"/>
  </r>
  <r>
    <x v="58875"/>
    <x v="3"/>
    <s v="Flying Floats Base Seaplane Base"/>
    <n v="45.864621999999997"/>
    <n v="-89.143985000000001"/>
    <x v="5114"/>
    <s v="NA"/>
    <x v="0"/>
    <x v="0"/>
    <x v="34"/>
    <x v="3165"/>
  </r>
  <r>
    <x v="58876"/>
    <x v="0"/>
    <s v="Blackwater Heliport"/>
    <n v="33.499701000000002"/>
    <n v="-117.04132199999999"/>
    <x v="243"/>
    <s v="NA"/>
    <x v="0"/>
    <x v="0"/>
    <x v="7"/>
    <x v="2790"/>
  </r>
  <r>
    <x v="58877"/>
    <x v="0"/>
    <s v="Camelback Mountain Resort Heliport"/>
    <n v="41.054645000000001"/>
    <n v="-75.347571000000002"/>
    <x v="1303"/>
    <s v="NA"/>
    <x v="0"/>
    <x v="0"/>
    <x v="0"/>
    <x v="28559"/>
  </r>
  <r>
    <x v="58878"/>
    <x v="0"/>
    <s v="Memorial Hermann Sugar Land Hospital Heliport"/>
    <n v="29.565449999999998"/>
    <n v="-95.688862999999998"/>
    <x v="575"/>
    <s v="NA"/>
    <x v="0"/>
    <x v="0"/>
    <x v="29"/>
    <x v="3839"/>
  </r>
  <r>
    <x v="58879"/>
    <x v="0"/>
    <s v="Belleharbour Heliport"/>
    <n v="36.863365000000002"/>
    <n v="-76.450300999999996"/>
    <x v="117"/>
    <s v="NA"/>
    <x v="0"/>
    <x v="0"/>
    <x v="32"/>
    <x v="5422"/>
  </r>
  <r>
    <x v="58880"/>
    <x v="1"/>
    <s v="Red Oak Airport"/>
    <n v="38.337308"/>
    <n v="-91.421385999999998"/>
    <x v="698"/>
    <s v="NA"/>
    <x v="0"/>
    <x v="0"/>
    <x v="20"/>
    <x v="1909"/>
  </r>
  <r>
    <x v="58881"/>
    <x v="1"/>
    <s v="Big Creek Ranch Airstrip"/>
    <n v="36.914454999999997"/>
    <n v="-95.463296999999997"/>
    <x v="3098"/>
    <s v="NA"/>
    <x v="0"/>
    <x v="0"/>
    <x v="5"/>
    <x v="3285"/>
  </r>
  <r>
    <x v="58882"/>
    <x v="1"/>
    <s v="Ramey 1 Airport"/>
    <n v="34.614165999999997"/>
    <n v="-98.023332999999994"/>
    <x v="1038"/>
    <s v="NA"/>
    <x v="0"/>
    <x v="0"/>
    <x v="5"/>
    <x v="4009"/>
  </r>
  <r>
    <x v="58883"/>
    <x v="1"/>
    <s v="Pro Agri Airport"/>
    <n v="33.401761"/>
    <n v="-102.31400499999999"/>
    <x v="5518"/>
    <s v="NA"/>
    <x v="0"/>
    <x v="0"/>
    <x v="29"/>
    <x v="3815"/>
  </r>
  <r>
    <x v="58884"/>
    <x v="1"/>
    <s v="M &amp; M Airfield"/>
    <n v="43.183793000000001"/>
    <n v="-75.401270999999994"/>
    <x v="769"/>
    <s v="NA"/>
    <x v="0"/>
    <x v="0"/>
    <x v="24"/>
    <x v="883"/>
  </r>
  <r>
    <x v="58885"/>
    <x v="1"/>
    <s v="Doren Field"/>
    <n v="43.198703000000002"/>
    <n v="-85.593886999999995"/>
    <x v="146"/>
    <s v="NA"/>
    <x v="0"/>
    <x v="0"/>
    <x v="18"/>
    <x v="3959"/>
  </r>
  <r>
    <x v="58886"/>
    <x v="3"/>
    <s v="Summer Lakes Seaplane Base"/>
    <n v="28.5275"/>
    <n v="-81.480830999999995"/>
    <x v="180"/>
    <s v="NA"/>
    <x v="0"/>
    <x v="0"/>
    <x v="9"/>
    <x v="73"/>
  </r>
  <r>
    <x v="58887"/>
    <x v="0"/>
    <s v="GAC Waterfront Heliport"/>
    <n v="30.400611000000001"/>
    <n v="-86.860525999999993"/>
    <x v="275"/>
    <s v="NA"/>
    <x v="0"/>
    <x v="0"/>
    <x v="9"/>
    <x v="1580"/>
  </r>
  <r>
    <x v="58888"/>
    <x v="3"/>
    <s v="Jones Brothers East Seaplane Base"/>
    <n v="28.797633999999999"/>
    <n v="-81.646972000000005"/>
    <x v="90"/>
    <s v="NA"/>
    <x v="0"/>
    <x v="0"/>
    <x v="9"/>
    <x v="28472"/>
  </r>
  <r>
    <x v="58889"/>
    <x v="1"/>
    <s v="Mettler Airport"/>
    <n v="43.277774000000001"/>
    <n v="-97.558544999999995"/>
    <x v="1305"/>
    <s v="NA"/>
    <x v="0"/>
    <x v="0"/>
    <x v="28"/>
    <x v="25487"/>
  </r>
  <r>
    <x v="58890"/>
    <x v="0"/>
    <s v="GEICO Helistop"/>
    <n v="28.537520000000001"/>
    <n v="-81.384372999999997"/>
    <x v="209"/>
    <s v="NA"/>
    <x v="0"/>
    <x v="0"/>
    <x v="9"/>
    <x v="73"/>
  </r>
  <r>
    <x v="58891"/>
    <x v="0"/>
    <s v="Melrose Hospital Heliport"/>
    <n v="45.675767"/>
    <n v="-94.826246900000001"/>
    <x v="2292"/>
    <s v="NA"/>
    <x v="0"/>
    <x v="0"/>
    <x v="19"/>
    <x v="2851"/>
  </r>
  <r>
    <x v="58892"/>
    <x v="1"/>
    <s v="Horning Farms Airstrip"/>
    <n v="34.730738000000002"/>
    <n v="-98.014460999999997"/>
    <x v="5"/>
    <s v="NA"/>
    <x v="0"/>
    <x v="0"/>
    <x v="5"/>
    <x v="4009"/>
  </r>
  <r>
    <x v="58893"/>
    <x v="1"/>
    <s v="Malcom Farm Airport"/>
    <n v="34.643096999999997"/>
    <n v="-98.044015999999999"/>
    <x v="773"/>
    <s v="NA"/>
    <x v="0"/>
    <x v="0"/>
    <x v="5"/>
    <x v="4009"/>
  </r>
  <r>
    <x v="58894"/>
    <x v="1"/>
    <s v="L&amp;L Airport"/>
    <n v="34.693435000000001"/>
    <n v="-97.898155000000003"/>
    <x v="4335"/>
    <s v="NA"/>
    <x v="0"/>
    <x v="0"/>
    <x v="5"/>
    <x v="4009"/>
  </r>
  <r>
    <x v="58895"/>
    <x v="0"/>
    <s v="Centracare Health-Long Prairie Heliport"/>
    <n v="45.973135999999997"/>
    <n v="-94.849216999999996"/>
    <x v="4054"/>
    <s v="NA"/>
    <x v="0"/>
    <x v="0"/>
    <x v="19"/>
    <x v="17374"/>
  </r>
  <r>
    <x v="58896"/>
    <x v="0"/>
    <s v="High Alpine Heliport"/>
    <n v="45.228889000000002"/>
    <n v="-111.375716"/>
    <x v="5519"/>
    <s v="NA"/>
    <x v="0"/>
    <x v="0"/>
    <x v="21"/>
    <x v="3513"/>
  </r>
  <r>
    <x v="58897"/>
    <x v="1"/>
    <s v="Aileron Orchards Airport"/>
    <n v="35.788865999999999"/>
    <n v="-114.132097"/>
    <x v="677"/>
    <s v="NA"/>
    <x v="0"/>
    <x v="0"/>
    <x v="6"/>
    <x v="28560"/>
  </r>
  <r>
    <x v="58898"/>
    <x v="0"/>
    <s v="University of Miami Hospital Heliport"/>
    <n v="25.787776999999998"/>
    <n v="-80.215554999999995"/>
    <x v="80"/>
    <s v="NA"/>
    <x v="0"/>
    <x v="0"/>
    <x v="9"/>
    <x v="629"/>
  </r>
  <r>
    <x v="58899"/>
    <x v="0"/>
    <s v="Gray Ranch Company Heliport"/>
    <n v="34.403607000000001"/>
    <n v="-96.758944"/>
    <x v="5"/>
    <s v="NA"/>
    <x v="0"/>
    <x v="0"/>
    <x v="5"/>
    <x v="1122"/>
  </r>
  <r>
    <x v="58900"/>
    <x v="1"/>
    <s v="TK Airport"/>
    <n v="35.551608000000002"/>
    <n v="-98.466734000000002"/>
    <x v="1695"/>
    <s v="NA"/>
    <x v="0"/>
    <x v="0"/>
    <x v="5"/>
    <x v="500"/>
  </r>
  <r>
    <x v="58901"/>
    <x v="1"/>
    <s v="Murdocks Flying V Airport"/>
    <n v="36.734008000000003"/>
    <n v="-78.408188999999993"/>
    <x v="688"/>
    <s v="NA"/>
    <x v="0"/>
    <x v="0"/>
    <x v="32"/>
    <x v="1995"/>
  </r>
  <r>
    <x v="58902"/>
    <x v="0"/>
    <s v="Bacon's Heliport"/>
    <n v="36.501288000000002"/>
    <n v="-94.967911000000001"/>
    <x v="236"/>
    <s v="NA"/>
    <x v="0"/>
    <x v="0"/>
    <x v="5"/>
    <x v="2646"/>
  </r>
  <r>
    <x v="58903"/>
    <x v="1"/>
    <s v="Rush Springs Airstrip"/>
    <n v="34.815368999999997"/>
    <n v="-97.974295999999995"/>
    <x v="1158"/>
    <s v="NA"/>
    <x v="0"/>
    <x v="0"/>
    <x v="5"/>
    <x v="28561"/>
  </r>
  <r>
    <x v="58904"/>
    <x v="1"/>
    <s v="Hermann-Faulk Airfield"/>
    <n v="39.142615999999997"/>
    <n v="-90.958799999999997"/>
    <x v="551"/>
    <s v="NA"/>
    <x v="0"/>
    <x v="0"/>
    <x v="20"/>
    <x v="20984"/>
  </r>
  <r>
    <x v="58905"/>
    <x v="1"/>
    <s v="Hillview Airport"/>
    <n v="40.598599999999998"/>
    <n v="-76.136949999999999"/>
    <x v="533"/>
    <s v="NA"/>
    <x v="0"/>
    <x v="0"/>
    <x v="0"/>
    <x v="397"/>
  </r>
  <r>
    <x v="58906"/>
    <x v="0"/>
    <s v="DR2 Heliport"/>
    <n v="40.602561000000001"/>
    <n v="-75.643046999999996"/>
    <x v="299"/>
    <s v="NA"/>
    <x v="0"/>
    <x v="0"/>
    <x v="0"/>
    <x v="28562"/>
  </r>
  <r>
    <x v="58907"/>
    <x v="1"/>
    <s v="Big Bar Airport"/>
    <n v="45.534576999999999"/>
    <n v="-116.530917"/>
    <x v="1265"/>
    <s v="NA"/>
    <x v="0"/>
    <x v="0"/>
    <x v="12"/>
    <x v="28563"/>
  </r>
  <r>
    <x v="58908"/>
    <x v="2"/>
    <s v="Hallstead / Ulco Airport"/>
    <n v="41.949550000000002"/>
    <n v="-75.739339999999999"/>
    <x v="2086"/>
    <s v="NA"/>
    <x v="0"/>
    <x v="0"/>
    <x v="0"/>
    <x v="28564"/>
  </r>
  <r>
    <x v="58909"/>
    <x v="0"/>
    <s v="Varnell Heliport"/>
    <n v="30.182130000000001"/>
    <n v="-97.960984999999994"/>
    <x v="73"/>
    <s v="NA"/>
    <x v="0"/>
    <x v="0"/>
    <x v="29"/>
    <x v="292"/>
  </r>
  <r>
    <x v="58910"/>
    <x v="0"/>
    <s v="Sanford Bagley Heliport"/>
    <n v="47.526580000000003"/>
    <n v="-95.401787999999996"/>
    <x v="4543"/>
    <s v="NA"/>
    <x v="0"/>
    <x v="0"/>
    <x v="19"/>
    <x v="3963"/>
  </r>
  <r>
    <x v="58911"/>
    <x v="0"/>
    <s v="Mercy Clermont Hospital Heliport"/>
    <n v="39.079158"/>
    <n v="-84.145274000000001"/>
    <x v="1056"/>
    <s v="NA"/>
    <x v="0"/>
    <x v="0"/>
    <x v="25"/>
    <x v="1907"/>
  </r>
  <r>
    <x v="58912"/>
    <x v="0"/>
    <s v="UH-Broadview Heights Health Center Heliport"/>
    <n v="41.318972100000003"/>
    <n v="-81.647610999999998"/>
    <x v="1953"/>
    <s v="NA"/>
    <x v="0"/>
    <x v="0"/>
    <x v="25"/>
    <x v="28565"/>
  </r>
  <r>
    <x v="58913"/>
    <x v="1"/>
    <s v="Chuck's Private Airstrip"/>
    <n v="35.840166000000004"/>
    <n v="-97.671223999999995"/>
    <x v="4007"/>
    <s v="NA"/>
    <x v="0"/>
    <x v="0"/>
    <x v="5"/>
    <x v="4119"/>
  </r>
  <r>
    <x v="58914"/>
    <x v="1"/>
    <s v="RNR Farms Airport"/>
    <n v="46.166443999999998"/>
    <n v="-123.361977"/>
    <x v="361"/>
    <s v="NA"/>
    <x v="0"/>
    <x v="0"/>
    <x v="33"/>
    <x v="28566"/>
  </r>
  <r>
    <x v="58915"/>
    <x v="1"/>
    <s v="White Oak Field"/>
    <n v="40.338962000000002"/>
    <n v="-82.772312499999998"/>
    <x v="638"/>
    <s v="NA"/>
    <x v="0"/>
    <x v="0"/>
    <x v="25"/>
    <x v="22626"/>
  </r>
  <r>
    <x v="58916"/>
    <x v="1"/>
    <s v="Wedding Cake Ranch Airport"/>
    <n v="36.979346999999997"/>
    <n v="-103.200417"/>
    <x v="1735"/>
    <s v="NA"/>
    <x v="0"/>
    <x v="0"/>
    <x v="43"/>
    <x v="228"/>
  </r>
  <r>
    <x v="58917"/>
    <x v="0"/>
    <s v="Manclark Airway Heliport"/>
    <n v="33.675027"/>
    <n v="-117.873166"/>
    <x v="582"/>
    <s v="NA"/>
    <x v="0"/>
    <x v="0"/>
    <x v="7"/>
    <x v="1487"/>
  </r>
  <r>
    <x v="58918"/>
    <x v="0"/>
    <s v="Ulster Heights Kingdom Heliport"/>
    <n v="41.764145999999997"/>
    <n v="-74.453384999999997"/>
    <x v="4999"/>
    <s v="NA"/>
    <x v="0"/>
    <x v="0"/>
    <x v="24"/>
    <x v="18377"/>
  </r>
  <r>
    <x v="58919"/>
    <x v="1"/>
    <s v="Carr Creek Airport"/>
    <n v="37.203260999999998"/>
    <n v="-91.1233"/>
    <x v="92"/>
    <s v="NA"/>
    <x v="0"/>
    <x v="0"/>
    <x v="20"/>
    <x v="138"/>
  </r>
  <r>
    <x v="58920"/>
    <x v="3"/>
    <s v="Eagles Nest 4 Seaplane Base"/>
    <n v="47.830927000000003"/>
    <n v="-92.061058000000003"/>
    <x v="2897"/>
    <s v="NA"/>
    <x v="0"/>
    <x v="0"/>
    <x v="19"/>
    <x v="777"/>
  </r>
  <r>
    <x v="58921"/>
    <x v="1"/>
    <s v="Willow Creek Trading Post Airport"/>
    <n v="39.036757000000001"/>
    <n v="-114.82993999999999"/>
    <x v="5208"/>
    <s v="NA"/>
    <x v="0"/>
    <x v="0"/>
    <x v="44"/>
    <x v="777"/>
  </r>
  <r>
    <x v="58922"/>
    <x v="3"/>
    <s v="Clearwater Seaplane Base"/>
    <n v="47.734532999999999"/>
    <n v="-95.204432999999995"/>
    <x v="1271"/>
    <s v="NA"/>
    <x v="0"/>
    <x v="0"/>
    <x v="19"/>
    <x v="4052"/>
  </r>
  <r>
    <x v="58923"/>
    <x v="0"/>
    <s v="Northeast Methodist Hospital Ground Heliport"/>
    <n v="29.553091999999999"/>
    <n v="-98.350527"/>
    <x v="146"/>
    <s v="NA"/>
    <x v="0"/>
    <x v="0"/>
    <x v="29"/>
    <x v="612"/>
  </r>
  <r>
    <x v="58924"/>
    <x v="1"/>
    <s v="Reed Mine Airport"/>
    <n v="35.299385999999998"/>
    <n v="-80.457832999999994"/>
    <x v="739"/>
    <s v="NA"/>
    <x v="0"/>
    <x v="0"/>
    <x v="23"/>
    <x v="3014"/>
  </r>
  <r>
    <x v="58925"/>
    <x v="1"/>
    <s v="In The Trenches Airport"/>
    <n v="32.510024999999999"/>
    <n v="-94.824507999999994"/>
    <x v="290"/>
    <s v="NA"/>
    <x v="0"/>
    <x v="0"/>
    <x v="29"/>
    <x v="2585"/>
  </r>
  <r>
    <x v="58926"/>
    <x v="0"/>
    <s v="Marquette Regional Hospital Heliport"/>
    <n v="46.544083000000001"/>
    <n v="-87.406386999999995"/>
    <x v="134"/>
    <s v="NA"/>
    <x v="0"/>
    <x v="0"/>
    <x v="18"/>
    <x v="1636"/>
  </r>
  <r>
    <x v="58927"/>
    <x v="0"/>
    <s v="Avera Marshall Regional Medical Center Heliport"/>
    <n v="44.447054000000001"/>
    <n v="-95.777496999999997"/>
    <x v="1105"/>
    <s v="NA"/>
    <x v="0"/>
    <x v="0"/>
    <x v="19"/>
    <x v="1805"/>
  </r>
  <r>
    <x v="58928"/>
    <x v="0"/>
    <s v="Meister's Heliport"/>
    <n v="45.199132200000001"/>
    <n v="-92.573871999999994"/>
    <x v="721"/>
    <s v="NA"/>
    <x v="0"/>
    <x v="0"/>
    <x v="34"/>
    <x v="1234"/>
  </r>
  <r>
    <x v="58929"/>
    <x v="0"/>
    <s v="St Elizabeth's Hospital Heliport"/>
    <n v="38.583295"/>
    <n v="-89.934100000000001"/>
    <x v="355"/>
    <s v="NA"/>
    <x v="0"/>
    <x v="0"/>
    <x v="14"/>
    <x v="21165"/>
  </r>
  <r>
    <x v="58930"/>
    <x v="1"/>
    <s v="Rose Ranch Airport"/>
    <n v="34.122905000000003"/>
    <n v="-102.171294"/>
    <x v="197"/>
    <s v="NA"/>
    <x v="0"/>
    <x v="0"/>
    <x v="29"/>
    <x v="27746"/>
  </r>
  <r>
    <x v="58931"/>
    <x v="0"/>
    <s v="Loma Ridge Communication Center Heliport"/>
    <n v="33.765532999999998"/>
    <n v="-117.744125"/>
    <x v="2076"/>
    <s v="NA"/>
    <x v="0"/>
    <x v="0"/>
    <x v="7"/>
    <x v="1495"/>
  </r>
  <r>
    <x v="58932"/>
    <x v="3"/>
    <s v="Ritz Carlton Grande Lakes Seaplane Base"/>
    <n v="28.396661999999999"/>
    <n v="-81.433780999999996"/>
    <x v="286"/>
    <s v="NA"/>
    <x v="0"/>
    <x v="0"/>
    <x v="9"/>
    <x v="73"/>
  </r>
  <r>
    <x v="58933"/>
    <x v="1"/>
    <s v="Markley Farm Airport"/>
    <n v="40.875694000000003"/>
    <n v="-81.766497000000001"/>
    <x v="432"/>
    <s v="NA"/>
    <x v="0"/>
    <x v="0"/>
    <x v="25"/>
    <x v="5075"/>
  </r>
  <r>
    <x v="58934"/>
    <x v="1"/>
    <s v="Hidden Hills Ranch Airport"/>
    <n v="43.109332000000002"/>
    <n v="-77.239176"/>
    <x v="692"/>
    <s v="NA"/>
    <x v="0"/>
    <x v="0"/>
    <x v="24"/>
    <x v="2698"/>
  </r>
  <r>
    <x v="58935"/>
    <x v="0"/>
    <s v="Air Evac 139 Heliport"/>
    <n v="33.688640999999997"/>
    <n v="-95.550414000000004"/>
    <x v="1561"/>
    <s v="NA"/>
    <x v="0"/>
    <x v="0"/>
    <x v="29"/>
    <x v="938"/>
  </r>
  <r>
    <x v="58936"/>
    <x v="1"/>
    <s v="Red Rock South Airport"/>
    <n v="36.421666000000002"/>
    <n v="-97.161665999999997"/>
    <x v="2023"/>
    <s v="NA"/>
    <x v="0"/>
    <x v="0"/>
    <x v="5"/>
    <x v="630"/>
  </r>
  <r>
    <x v="58937"/>
    <x v="1"/>
    <s v="Sunrise Valley Ranch Lodge Airport"/>
    <n v="44.012486000000003"/>
    <n v="-120.280458"/>
    <x v="2572"/>
    <s v="NA"/>
    <x v="0"/>
    <x v="0"/>
    <x v="26"/>
    <x v="2472"/>
  </r>
  <r>
    <x v="58938"/>
    <x v="1"/>
    <s v="Sky Ranch Airport"/>
    <n v="39.935451"/>
    <n v="-83.236397999999994"/>
    <x v="172"/>
    <s v="NA"/>
    <x v="0"/>
    <x v="0"/>
    <x v="25"/>
    <x v="22508"/>
  </r>
  <r>
    <x v="58939"/>
    <x v="0"/>
    <s v="Air Evac 122 Heliport"/>
    <n v="35.539856999999998"/>
    <n v="-98.662397999999996"/>
    <x v="1518"/>
    <s v="NA"/>
    <x v="0"/>
    <x v="0"/>
    <x v="5"/>
    <x v="510"/>
  </r>
  <r>
    <x v="58940"/>
    <x v="0"/>
    <s v="Kennedy Health System Heliport"/>
    <n v="39.735537000000001"/>
    <n v="-75.065211099999999"/>
    <x v="854"/>
    <s v="NA"/>
    <x v="0"/>
    <x v="0"/>
    <x v="22"/>
    <x v="28567"/>
  </r>
  <r>
    <x v="58941"/>
    <x v="0"/>
    <s v="Temecula Valley Hospital Heliport"/>
    <n v="33.480207999999998"/>
    <n v="-117.107989"/>
    <x v="100"/>
    <s v="NA"/>
    <x v="0"/>
    <x v="0"/>
    <x v="7"/>
    <x v="2790"/>
  </r>
  <r>
    <x v="58942"/>
    <x v="0"/>
    <s v="Rancho Milagro Heliport"/>
    <n v="36.535952999999999"/>
    <n v="-105.652823"/>
    <x v="5033"/>
    <s v="NA"/>
    <x v="0"/>
    <x v="0"/>
    <x v="43"/>
    <x v="18909"/>
  </r>
  <r>
    <x v="58943"/>
    <x v="0"/>
    <s v="Kennedy Memorial Hospital Heliport"/>
    <n v="39.827759"/>
    <n v="-75.006249999999994"/>
    <x v="284"/>
    <s v="NA"/>
    <x v="0"/>
    <x v="0"/>
    <x v="22"/>
    <x v="1108"/>
  </r>
  <r>
    <x v="58944"/>
    <x v="0"/>
    <s v="Sparrow Clinton Hospital Heliport"/>
    <n v="42.993163000000003"/>
    <n v="-84.553749999999994"/>
    <x v="2251"/>
    <s v="NA"/>
    <x v="0"/>
    <x v="0"/>
    <x v="18"/>
    <x v="2500"/>
  </r>
  <r>
    <x v="58945"/>
    <x v="0"/>
    <s v="Mercy Health Heliport"/>
    <n v="43.607086000000002"/>
    <n v="-86.364436999999995"/>
    <x v="723"/>
    <s v="NA"/>
    <x v="0"/>
    <x v="0"/>
    <x v="18"/>
    <x v="2189"/>
  </r>
  <r>
    <x v="58946"/>
    <x v="2"/>
    <s v="Jamros Airport"/>
    <n v="46.497886000000001"/>
    <n v="-87.512547999999995"/>
    <x v="1060"/>
    <s v="NA"/>
    <x v="0"/>
    <x v="0"/>
    <x v="18"/>
    <x v="28568"/>
  </r>
  <r>
    <x v="58947"/>
    <x v="1"/>
    <s v="Dorton Airport"/>
    <n v="39.288831000000002"/>
    <n v="-93.992420999999993"/>
    <x v="115"/>
    <s v="NA"/>
    <x v="0"/>
    <x v="0"/>
    <x v="20"/>
    <x v="973"/>
  </r>
  <r>
    <x v="58948"/>
    <x v="1"/>
    <s v="Oakhaus Landing Airport"/>
    <n v="40.353855000000003"/>
    <n v="-83.523899999999998"/>
    <x v="1603"/>
    <s v="NA"/>
    <x v="0"/>
    <x v="0"/>
    <x v="25"/>
    <x v="604"/>
  </r>
  <r>
    <x v="58949"/>
    <x v="0"/>
    <s v="Atlantic Health Jets Training Center Heliport"/>
    <n v="40.780555"/>
    <n v="-74.417501000000001"/>
    <x v="121"/>
    <s v="NA"/>
    <x v="0"/>
    <x v="0"/>
    <x v="22"/>
    <x v="22117"/>
  </r>
  <r>
    <x v="58950"/>
    <x v="1"/>
    <s v="Rolling Hills Airport"/>
    <n v="43.950842000000002"/>
    <n v="-95.385324999999995"/>
    <x v="1422"/>
    <s v="NA"/>
    <x v="0"/>
    <x v="0"/>
    <x v="19"/>
    <x v="439"/>
  </r>
  <r>
    <x v="58951"/>
    <x v="0"/>
    <s v="Black Rock Heliport"/>
    <n v="35.084975"/>
    <n v="-108.78834999999999"/>
    <x v="4498"/>
    <s v="NA"/>
    <x v="0"/>
    <x v="0"/>
    <x v="43"/>
    <x v="19033"/>
  </r>
  <r>
    <x v="58952"/>
    <x v="1"/>
    <s v="Richmond Plantation Airport"/>
    <n v="31.053000000000001"/>
    <n v="-92.632874999999999"/>
    <x v="43"/>
    <s v="NA"/>
    <x v="0"/>
    <x v="0"/>
    <x v="16"/>
    <x v="20521"/>
  </r>
  <r>
    <x v="58953"/>
    <x v="0"/>
    <s v="Bell South Airfield Heliport"/>
    <n v="32.797004999999999"/>
    <n v="-97.146067000000002"/>
    <x v="501"/>
    <s v="NA"/>
    <x v="0"/>
    <x v="0"/>
    <x v="29"/>
    <x v="28569"/>
  </r>
  <r>
    <x v="58954"/>
    <x v="1"/>
    <s v="P-L Ranch Airport"/>
    <n v="46.969757000000001"/>
    <n v="-122.726274"/>
    <x v="331"/>
    <s v="NA"/>
    <x v="0"/>
    <x v="0"/>
    <x v="33"/>
    <x v="3137"/>
  </r>
  <r>
    <x v="58955"/>
    <x v="0"/>
    <s v="Clive Holmes Estate Heliport"/>
    <n v="40.914110999999998"/>
    <n v="-73.520596999999995"/>
    <x v="577"/>
    <s v="NA"/>
    <x v="0"/>
    <x v="0"/>
    <x v="24"/>
    <x v="28570"/>
  </r>
  <r>
    <x v="58956"/>
    <x v="0"/>
    <s v="Beach Mosquito Control District West Heliport"/>
    <n v="30.251066000000002"/>
    <n v="-85.901572000000002"/>
    <x v="232"/>
    <s v="NA"/>
    <x v="0"/>
    <x v="0"/>
    <x v="9"/>
    <x v="634"/>
  </r>
  <r>
    <x v="58957"/>
    <x v="2"/>
    <s v="Opa Locka West Airport"/>
    <n v="25.952480999999999"/>
    <n v="-80.419151999999997"/>
    <x v="361"/>
    <s v="NA"/>
    <x v="0"/>
    <x v="0"/>
    <x v="9"/>
    <x v="629"/>
  </r>
  <r>
    <x v="58958"/>
    <x v="1"/>
    <s v="Mitch Veenstra Airport"/>
    <n v="42.852235999999998"/>
    <n v="-85.839107999999996"/>
    <x v="14"/>
    <s v="NA"/>
    <x v="0"/>
    <x v="0"/>
    <x v="18"/>
    <x v="20772"/>
  </r>
  <r>
    <x v="58959"/>
    <x v="0"/>
    <s v="The Christ Hospital Medical Center Heliport"/>
    <n v="39.375444000000002"/>
    <n v="-84.360804999999999"/>
    <x v="221"/>
    <s v="NA"/>
    <x v="0"/>
    <x v="0"/>
    <x v="25"/>
    <x v="797"/>
  </r>
  <r>
    <x v="58960"/>
    <x v="0"/>
    <s v="Medical Center Barbour Heliport"/>
    <n v="31.889453"/>
    <n v="-85.156216999999998"/>
    <x v="2491"/>
    <s v="NA"/>
    <x v="0"/>
    <x v="0"/>
    <x v="3"/>
    <x v="5383"/>
  </r>
  <r>
    <x v="58961"/>
    <x v="1"/>
    <s v="Bent Hickory Air Ranch Airport"/>
    <n v="34.328029000000001"/>
    <n v="-93.259287999999998"/>
    <x v="405"/>
    <s v="NA"/>
    <x v="0"/>
    <x v="0"/>
    <x v="4"/>
    <x v="28571"/>
  </r>
  <r>
    <x v="58962"/>
    <x v="1"/>
    <s v="Gove County Airport"/>
    <n v="39.038609000000001"/>
    <n v="-100.233881"/>
    <x v="5520"/>
    <s v="NA"/>
    <x v="0"/>
    <x v="0"/>
    <x v="1"/>
    <x v="4336"/>
  </r>
  <r>
    <x v="58963"/>
    <x v="3"/>
    <s v="Lily Lake Seaplane Base"/>
    <n v="47.219743000000001"/>
    <n v="-93.512675000000002"/>
    <x v="1423"/>
    <s v="NA"/>
    <x v="0"/>
    <x v="0"/>
    <x v="19"/>
    <x v="761"/>
  </r>
  <r>
    <x v="58964"/>
    <x v="1"/>
    <s v="Shady Lane Airport"/>
    <n v="43.061202000000002"/>
    <n v="-84.548389"/>
    <x v="183"/>
    <s v="NA"/>
    <x v="0"/>
    <x v="0"/>
    <x v="18"/>
    <x v="2500"/>
  </r>
  <r>
    <x v="58965"/>
    <x v="2"/>
    <s v="Lyons Airpark"/>
    <n v="34.489747000000001"/>
    <n v="-85.793858"/>
    <x v="643"/>
    <s v="NA"/>
    <x v="0"/>
    <x v="0"/>
    <x v="3"/>
    <x v="28572"/>
  </r>
  <r>
    <x v="58966"/>
    <x v="1"/>
    <s v="Bar Lazy B Airport"/>
    <n v="42.759858000000001"/>
    <n v="-98.602014999999994"/>
    <x v="2440"/>
    <s v="NA"/>
    <x v="0"/>
    <x v="0"/>
    <x v="41"/>
    <x v="18429"/>
  </r>
  <r>
    <x v="58967"/>
    <x v="1"/>
    <s v="Miller Airport"/>
    <n v="43.155194000000002"/>
    <n v="-75.785865999999999"/>
    <x v="227"/>
    <s v="NA"/>
    <x v="0"/>
    <x v="0"/>
    <x v="24"/>
    <x v="28573"/>
  </r>
  <r>
    <x v="58968"/>
    <x v="0"/>
    <s v="Harvey Gulf Heliport"/>
    <n v="29.139915999999999"/>
    <n v="-90.201486000000003"/>
    <x v="109"/>
    <s v="NA"/>
    <x v="0"/>
    <x v="0"/>
    <x v="16"/>
    <x v="530"/>
  </r>
  <r>
    <x v="58969"/>
    <x v="2"/>
    <s v="Victory Field"/>
    <n v="34.078400000000002"/>
    <n v="-99.289525999999995"/>
    <x v="1005"/>
    <s v="NA"/>
    <x v="0"/>
    <x v="0"/>
    <x v="29"/>
    <x v="1497"/>
  </r>
  <r>
    <x v="58970"/>
    <x v="1"/>
    <s v="Twin Forks Airport"/>
    <n v="34.872083000000003"/>
    <n v="-85.250360999999998"/>
    <x v="533"/>
    <s v="NA"/>
    <x v="0"/>
    <x v="0"/>
    <x v="10"/>
    <x v="28574"/>
  </r>
  <r>
    <x v="58971"/>
    <x v="0"/>
    <s v="Guardian Centers of Georgia Heliport"/>
    <n v="32.501277000000002"/>
    <n v="-83.749611099999996"/>
    <x v="1430"/>
    <s v="NA"/>
    <x v="0"/>
    <x v="0"/>
    <x v="10"/>
    <x v="630"/>
  </r>
  <r>
    <x v="58972"/>
    <x v="1"/>
    <s v="Woodley 2 Airport"/>
    <n v="41.522503999999998"/>
    <n v="-89.655636000000001"/>
    <x v="351"/>
    <s v="NA"/>
    <x v="0"/>
    <x v="0"/>
    <x v="14"/>
    <x v="28515"/>
  </r>
  <r>
    <x v="58973"/>
    <x v="0"/>
    <s v="St Joseph's Regional Medical Center Edison Lakes Heliport"/>
    <n v="41.706637999999998"/>
    <n v="-86.175849999999997"/>
    <x v="1479"/>
    <s v="NA"/>
    <x v="0"/>
    <x v="0"/>
    <x v="13"/>
    <x v="5312"/>
  </r>
  <r>
    <x v="58974"/>
    <x v="1"/>
    <s v="Tracy Airport"/>
    <n v="39.2348"/>
    <n v="-96.473601000000002"/>
    <x v="1248"/>
    <s v="NA"/>
    <x v="0"/>
    <x v="0"/>
    <x v="1"/>
    <x v="2955"/>
  </r>
  <r>
    <x v="58975"/>
    <x v="2"/>
    <s v="Bunn Airport"/>
    <n v="39.393103000000004"/>
    <n v="-90.723736000000002"/>
    <x v="530"/>
    <s v="NA"/>
    <x v="0"/>
    <x v="0"/>
    <x v="14"/>
    <x v="4393"/>
  </r>
  <r>
    <x v="58976"/>
    <x v="2"/>
    <s v="Sellers Airport"/>
    <n v="41.513921000000003"/>
    <n v="-88.937578999999999"/>
    <x v="46"/>
    <s v="NA"/>
    <x v="0"/>
    <x v="0"/>
    <x v="14"/>
    <x v="380"/>
  </r>
  <r>
    <x v="58977"/>
    <x v="0"/>
    <s v="Conshohocken Heliport"/>
    <n v="40.069583000000002"/>
    <n v="-75.302362000000002"/>
    <x v="284"/>
    <s v="NA"/>
    <x v="0"/>
    <x v="0"/>
    <x v="0"/>
    <x v="28575"/>
  </r>
  <r>
    <x v="58978"/>
    <x v="1"/>
    <s v="Ellis Airport"/>
    <n v="36.042560000000002"/>
    <n v="-77.377219999999994"/>
    <x v="776"/>
    <s v="NA"/>
    <x v="0"/>
    <x v="0"/>
    <x v="23"/>
    <x v="28576"/>
  </r>
  <r>
    <x v="58979"/>
    <x v="1"/>
    <s v="LevAirport"/>
    <n v="35.248077000000002"/>
    <n v="-86.831064999999995"/>
    <x v="642"/>
    <s v="NA"/>
    <x v="0"/>
    <x v="0"/>
    <x v="30"/>
    <x v="342"/>
  </r>
  <r>
    <x v="58980"/>
    <x v="1"/>
    <s v="Oldstown Flying Tails Airport"/>
    <n v="41.324024999999999"/>
    <n v="-80.792075999999994"/>
    <x v="211"/>
    <s v="NA"/>
    <x v="0"/>
    <x v="0"/>
    <x v="25"/>
    <x v="5077"/>
  </r>
  <r>
    <x v="58981"/>
    <x v="1"/>
    <s v="Muncy Airport"/>
    <n v="35.471364000000001"/>
    <n v="-98.541708"/>
    <x v="370"/>
    <s v="NA"/>
    <x v="0"/>
    <x v="0"/>
    <x v="5"/>
    <x v="500"/>
  </r>
  <r>
    <x v="58982"/>
    <x v="1"/>
    <s v="Rocky Pond Airstrip"/>
    <n v="47.770535000000002"/>
    <n v="-120.13355799999999"/>
    <x v="878"/>
    <s v="NA"/>
    <x v="0"/>
    <x v="0"/>
    <x v="33"/>
    <x v="4066"/>
  </r>
  <r>
    <x v="58983"/>
    <x v="1"/>
    <s v="Derick Ultralight Flightpark"/>
    <n v="40.194217000000002"/>
    <n v="-77.518326000000002"/>
    <x v="183"/>
    <s v="NA"/>
    <x v="0"/>
    <x v="0"/>
    <x v="0"/>
    <x v="754"/>
  </r>
  <r>
    <x v="58984"/>
    <x v="1"/>
    <s v="Embarcadero Airport"/>
    <n v="33.266374999999996"/>
    <n v="-96.516722000000001"/>
    <x v="1326"/>
    <s v="NA"/>
    <x v="0"/>
    <x v="0"/>
    <x v="29"/>
    <x v="4443"/>
  </r>
  <r>
    <x v="58985"/>
    <x v="1"/>
    <s v="Peaster 01 Airport"/>
    <n v="32.850487999999999"/>
    <n v="-97.862246999999996"/>
    <x v="661"/>
    <s v="NA"/>
    <x v="0"/>
    <x v="0"/>
    <x v="29"/>
    <x v="510"/>
  </r>
  <r>
    <x v="58986"/>
    <x v="1"/>
    <s v="La Parra Ranch Airport"/>
    <n v="27.225577000000001"/>
    <n v="-97.697649999999996"/>
    <x v="0"/>
    <s v="NA"/>
    <x v="0"/>
    <x v="0"/>
    <x v="29"/>
    <x v="28577"/>
  </r>
  <r>
    <x v="58987"/>
    <x v="0"/>
    <s v="Claytime Heliport"/>
    <n v="29.004764000000002"/>
    <n v="-95.981872199999998"/>
    <x v="398"/>
    <s v="NA"/>
    <x v="0"/>
    <x v="0"/>
    <x v="29"/>
    <x v="216"/>
  </r>
  <r>
    <x v="58988"/>
    <x v="1"/>
    <s v="South Tajos Ranch Airport"/>
    <n v="26.867933300000001"/>
    <n v="-97.667663899999994"/>
    <x v="23"/>
    <s v="NA"/>
    <x v="0"/>
    <x v="0"/>
    <x v="29"/>
    <x v="28577"/>
  </r>
  <r>
    <x v="58989"/>
    <x v="1"/>
    <s v="Cardinal Field"/>
    <n v="29.256694"/>
    <n v="-96.986999999999995"/>
    <x v="836"/>
    <s v="NA"/>
    <x v="0"/>
    <x v="0"/>
    <x v="29"/>
    <x v="28578"/>
  </r>
  <r>
    <x v="58990"/>
    <x v="1"/>
    <s v="Ugashik Narrows Airport"/>
    <n v="57.557808999999999"/>
    <n v="-156.787283"/>
    <x v="117"/>
    <s v="NA"/>
    <x v="0"/>
    <x v="0"/>
    <x v="2"/>
    <x v="23111"/>
  </r>
  <r>
    <x v="58991"/>
    <x v="0"/>
    <s v="St Vincent North Hospital Heliport"/>
    <n v="34.813552000000001"/>
    <n v="-92.207372199999995"/>
    <x v="312"/>
    <s v="NA"/>
    <x v="0"/>
    <x v="0"/>
    <x v="4"/>
    <x v="6228"/>
  </r>
  <r>
    <x v="58992"/>
    <x v="0"/>
    <s v="Memorial Hospital Los Banos Heliport"/>
    <n v="37.064534999999999"/>
    <n v="-120.858965"/>
    <x v="181"/>
    <s v="NA"/>
    <x v="0"/>
    <x v="0"/>
    <x v="7"/>
    <x v="856"/>
  </r>
  <r>
    <x v="58993"/>
    <x v="1"/>
    <s v="Zamora Airport"/>
    <n v="38.799250000000001"/>
    <n v="-121.83069399999999"/>
    <x v="276"/>
    <s v="NA"/>
    <x v="0"/>
    <x v="0"/>
    <x v="7"/>
    <x v="1538"/>
  </r>
  <r>
    <x v="58994"/>
    <x v="0"/>
    <s v="Silo Heliport"/>
    <n v="41.793145000000003"/>
    <n v="-73.049893999999995"/>
    <x v="212"/>
    <s v="NA"/>
    <x v="0"/>
    <x v="0"/>
    <x v="37"/>
    <x v="257"/>
  </r>
  <r>
    <x v="58995"/>
    <x v="0"/>
    <s v="Air Evac 86 Heliport"/>
    <n v="32.066792"/>
    <n v="-84.252883999999995"/>
    <x v="1441"/>
    <s v="NA"/>
    <x v="0"/>
    <x v="0"/>
    <x v="10"/>
    <x v="5307"/>
  </r>
  <r>
    <x v="58996"/>
    <x v="1"/>
    <s v="Blackhawk Airport"/>
    <n v="41.140889999999999"/>
    <n v="-87.394206999999994"/>
    <x v="1020"/>
    <s v="NA"/>
    <x v="0"/>
    <x v="0"/>
    <x v="13"/>
    <x v="6230"/>
  </r>
  <r>
    <x v="58997"/>
    <x v="0"/>
    <s v="Agfertilizers Heliport"/>
    <n v="47.545050000000003"/>
    <n v="-111.451075"/>
    <x v="1"/>
    <s v="NA"/>
    <x v="0"/>
    <x v="0"/>
    <x v="21"/>
    <x v="2640"/>
  </r>
  <r>
    <x v="58998"/>
    <x v="1"/>
    <s v="Black I Ranch Airport"/>
    <n v="36.442222000000001"/>
    <n v="-98.103887999999998"/>
    <x v="377"/>
    <s v="NA"/>
    <x v="0"/>
    <x v="0"/>
    <x v="5"/>
    <x v="22750"/>
  </r>
  <r>
    <x v="58999"/>
    <x v="1"/>
    <s v="Grass Strip Airport"/>
    <n v="35.814107999999997"/>
    <n v="-96.874735999999999"/>
    <x v="3187"/>
    <s v="NA"/>
    <x v="0"/>
    <x v="0"/>
    <x v="5"/>
    <x v="2719"/>
  </r>
  <r>
    <x v="59000"/>
    <x v="1"/>
    <s v="Lawles Airport"/>
    <n v="35.502414000000002"/>
    <n v="-98.509241000000003"/>
    <x v="5164"/>
    <s v="NA"/>
    <x v="0"/>
    <x v="0"/>
    <x v="5"/>
    <x v="500"/>
  </r>
  <r>
    <x v="59001"/>
    <x v="0"/>
    <s v="Mercy Hospital Kingfisher Heliport"/>
    <n v="35.809741000000002"/>
    <n v="-97.945482999999996"/>
    <x v="742"/>
    <s v="NA"/>
    <x v="0"/>
    <x v="0"/>
    <x v="5"/>
    <x v="1222"/>
  </r>
  <r>
    <x v="59002"/>
    <x v="1"/>
    <s v="Jim Pettijohn Memorial Airport"/>
    <n v="34.661549999999998"/>
    <n v="-98.102794000000003"/>
    <x v="2277"/>
    <s v="NA"/>
    <x v="0"/>
    <x v="0"/>
    <x v="5"/>
    <x v="4009"/>
  </r>
  <r>
    <x v="59003"/>
    <x v="1"/>
    <s v="VR Airstrip"/>
    <n v="34.656930000000003"/>
    <n v="-97.792479999999998"/>
    <x v="5156"/>
    <s v="NA"/>
    <x v="0"/>
    <x v="0"/>
    <x v="0"/>
    <x v="4009"/>
  </r>
  <r>
    <x v="59004"/>
    <x v="2"/>
    <s v="Werries Airport"/>
    <n v="39.806370000000001"/>
    <n v="-90.367778000000001"/>
    <x v="1740"/>
    <s v="NA"/>
    <x v="0"/>
    <x v="0"/>
    <x v="14"/>
    <x v="2608"/>
  </r>
  <r>
    <x v="59005"/>
    <x v="0"/>
    <s v="Centegra Hospital-Huntley Heliport"/>
    <n v="42.177477000000003"/>
    <n v="-88.398955999999998"/>
    <x v="2086"/>
    <s v="NA"/>
    <x v="0"/>
    <x v="0"/>
    <x v="14"/>
    <x v="4326"/>
  </r>
  <r>
    <x v="59006"/>
    <x v="2"/>
    <s v="Sisk Restricted Landing Area"/>
    <n v="40.852969000000002"/>
    <n v="-89.707393999999994"/>
    <x v="637"/>
    <s v="NA"/>
    <x v="0"/>
    <x v="0"/>
    <x v="14"/>
    <x v="1401"/>
  </r>
  <r>
    <x v="59007"/>
    <x v="2"/>
    <s v="Wildcat Air Landing Area"/>
    <n v="40.4347578"/>
    <n v="-86.765284699999995"/>
    <x v="397"/>
    <s v="NA"/>
    <x v="0"/>
    <x v="0"/>
    <x v="13"/>
    <x v="601"/>
  </r>
  <r>
    <x v="59008"/>
    <x v="2"/>
    <s v="Cascabel Air Park"/>
    <n v="32.300662000000003"/>
    <n v="-110.364423"/>
    <x v="4406"/>
    <s v="NA"/>
    <x v="0"/>
    <x v="0"/>
    <x v="6"/>
    <x v="1474"/>
  </r>
  <r>
    <x v="59009"/>
    <x v="1"/>
    <s v="Koafm Airport"/>
    <n v="37.525247"/>
    <n v="-95.374108000000007"/>
    <x v="1090"/>
    <s v="NA"/>
    <x v="0"/>
    <x v="0"/>
    <x v="1"/>
    <x v="2776"/>
  </r>
  <r>
    <x v="59010"/>
    <x v="0"/>
    <s v="Waldo County General Hospital Heliport"/>
    <n v="44.413274999999999"/>
    <n v="-68.994052999999994"/>
    <x v="524"/>
    <s v="NA"/>
    <x v="0"/>
    <x v="0"/>
    <x v="40"/>
    <x v="1626"/>
  </r>
  <r>
    <x v="59011"/>
    <x v="4"/>
    <s v="Murphy's Landing Balloonport"/>
    <n v="41.666663999999997"/>
    <n v="-73.189444399999999"/>
    <x v="212"/>
    <s v="NA"/>
    <x v="0"/>
    <x v="0"/>
    <x v="37"/>
    <x v="2694"/>
  </r>
  <r>
    <x v="59012"/>
    <x v="0"/>
    <s v="Calais Regional Hospital Heliport"/>
    <n v="45.177134000000002"/>
    <n v="-67.267936000000006"/>
    <x v="149"/>
    <s v="NA"/>
    <x v="0"/>
    <x v="0"/>
    <x v="40"/>
    <x v="28579"/>
  </r>
  <r>
    <x v="59013"/>
    <x v="1"/>
    <s v="Double Circle Ranch Airport"/>
    <n v="33.340547000000001"/>
    <n v="-109.49446399999999"/>
    <x v="1706"/>
    <s v="NA"/>
    <x v="0"/>
    <x v="0"/>
    <x v="6"/>
    <x v="3318"/>
  </r>
  <r>
    <x v="59014"/>
    <x v="1"/>
    <s v="Kutcher-Lakeview Airport"/>
    <n v="40.519204000000002"/>
    <n v="-104.458293"/>
    <x v="2369"/>
    <s v="NA"/>
    <x v="0"/>
    <x v="0"/>
    <x v="8"/>
    <x v="9449"/>
  </r>
  <r>
    <x v="59015"/>
    <x v="0"/>
    <s v="Advocate Sherman Hospital Heliport"/>
    <n v="42.072178000000001"/>
    <n v="-88.329757000000001"/>
    <x v="36"/>
    <s v="NA"/>
    <x v="0"/>
    <x v="0"/>
    <x v="14"/>
    <x v="1142"/>
  </r>
  <r>
    <x v="59016"/>
    <x v="1"/>
    <s v="Terhark Airport"/>
    <n v="42.659399999999998"/>
    <n v="-88.430359999999993"/>
    <x v="28"/>
    <s v="NA"/>
    <x v="0"/>
    <x v="0"/>
    <x v="34"/>
    <x v="987"/>
  </r>
  <r>
    <x v="59017"/>
    <x v="1"/>
    <s v="Culp Airport"/>
    <n v="40.9998"/>
    <n v="-86.913150000000002"/>
    <x v="14"/>
    <s v="NA"/>
    <x v="0"/>
    <x v="0"/>
    <x v="13"/>
    <x v="28580"/>
  </r>
  <r>
    <x v="59018"/>
    <x v="3"/>
    <s v="Aero Estates Seaplane Base"/>
    <n v="32.0791751"/>
    <n v="-95.432480499999997"/>
    <x v="403"/>
    <s v="NA"/>
    <x v="0"/>
    <x v="0"/>
    <x v="29"/>
    <x v="27475"/>
  </r>
  <r>
    <x v="59019"/>
    <x v="0"/>
    <s v="North Ottawa Community Hospital Heliport"/>
    <n v="43.051425000000002"/>
    <n v="-86.230091999999999"/>
    <x v="2097"/>
    <s v="NA"/>
    <x v="0"/>
    <x v="0"/>
    <x v="18"/>
    <x v="17471"/>
  </r>
  <r>
    <x v="59020"/>
    <x v="3"/>
    <s v="Seaplane Scenics at Carillon Point Seaplane Base"/>
    <n v="47.66"/>
    <n v="-122.21"/>
    <x v="713"/>
    <s v="NA"/>
    <x v="0"/>
    <x v="0"/>
    <x v="33"/>
    <x v="1296"/>
  </r>
  <r>
    <x v="59021"/>
    <x v="2"/>
    <s v="Lamesa Army Airfield"/>
    <n v="32.844721"/>
    <n v="-101.92"/>
    <x v="2917"/>
    <s v="NA"/>
    <x v="0"/>
    <x v="0"/>
    <x v="29"/>
    <x v="5411"/>
  </r>
  <r>
    <x v="59022"/>
    <x v="0"/>
    <s v="North Campus South Lake Hospital Heliport"/>
    <n v="28.671944"/>
    <n v="-81.850832999999994"/>
    <x v="517"/>
    <s v="NA"/>
    <x v="0"/>
    <x v="0"/>
    <x v="9"/>
    <x v="1030"/>
  </r>
  <r>
    <x v="59023"/>
    <x v="0"/>
    <s v="Brady Sullivan-Elm Helistop"/>
    <n v="42.992317"/>
    <n v="-71.465318999999994"/>
    <x v="219"/>
    <s v="NA"/>
    <x v="0"/>
    <x v="0"/>
    <x v="42"/>
    <x v="49"/>
  </r>
  <r>
    <x v="59024"/>
    <x v="0"/>
    <s v="Millinocket Regional Hospital Heliport"/>
    <n v="45.653266000000002"/>
    <n v="-68.716977"/>
    <x v="1561"/>
    <s v="NA"/>
    <x v="0"/>
    <x v="0"/>
    <x v="40"/>
    <x v="4472"/>
  </r>
  <r>
    <x v="59025"/>
    <x v="1"/>
    <s v="Greater Breezewood Regional Airport"/>
    <n v="39.874077"/>
    <n v="-78.297736"/>
    <x v="593"/>
    <s v="NA"/>
    <x v="0"/>
    <x v="0"/>
    <x v="0"/>
    <x v="28581"/>
  </r>
  <r>
    <x v="59026"/>
    <x v="1"/>
    <s v="Yates RLA Airport"/>
    <n v="39.533005000000003"/>
    <n v="-90.215580000000003"/>
    <x v="1595"/>
    <s v="NA"/>
    <x v="0"/>
    <x v="0"/>
    <x v="14"/>
    <x v="28582"/>
  </r>
  <r>
    <x v="59027"/>
    <x v="0"/>
    <s v="Rancho Springs Medical Center EMS Landing Site Heliport"/>
    <n v="33.557746999999999"/>
    <n v="-117.183369"/>
    <x v="77"/>
    <s v="NA"/>
    <x v="0"/>
    <x v="0"/>
    <x v="7"/>
    <x v="2256"/>
  </r>
  <r>
    <x v="59028"/>
    <x v="1"/>
    <s v="Two Hearted Airstrip"/>
    <n v="46.693345000000001"/>
    <n v="-85.422094999999999"/>
    <x v="183"/>
    <s v="NA"/>
    <x v="0"/>
    <x v="0"/>
    <x v="18"/>
    <x v="1437"/>
  </r>
  <r>
    <x v="59029"/>
    <x v="0"/>
    <s v="Grant Regional Health Center Heliport"/>
    <n v="42.843452999999997"/>
    <n v="-90.708072999999999"/>
    <x v="432"/>
    <s v="NA"/>
    <x v="0"/>
    <x v="0"/>
    <x v="34"/>
    <x v="502"/>
  </r>
  <r>
    <x v="59030"/>
    <x v="1"/>
    <s v="Foggy Bottom Airport"/>
    <n v="33.037235000000003"/>
    <n v="-95.293182999999999"/>
    <x v="227"/>
    <s v="NA"/>
    <x v="0"/>
    <x v="0"/>
    <x v="29"/>
    <x v="211"/>
  </r>
  <r>
    <x v="59031"/>
    <x v="2"/>
    <s v="Benbow Airport"/>
    <n v="40.066380000000002"/>
    <n v="-123.78651000000001"/>
    <x v="84"/>
    <s v="NA"/>
    <x v="0"/>
    <x v="0"/>
    <x v="7"/>
    <x v="18403"/>
  </r>
  <r>
    <x v="59032"/>
    <x v="0"/>
    <s v="SCI Phoenix Heliport"/>
    <n v="40.232227999999999"/>
    <n v="-75.436335999999997"/>
    <x v="1892"/>
    <s v="NA"/>
    <x v="0"/>
    <x v="0"/>
    <x v="0"/>
    <x v="28583"/>
  </r>
  <r>
    <x v="59033"/>
    <x v="1"/>
    <s v="Sweet Springs Airport"/>
    <n v="35.3118056"/>
    <n v="-91.875636099999994"/>
    <x v="821"/>
    <s v="NA"/>
    <x v="0"/>
    <x v="0"/>
    <x v="4"/>
    <x v="2082"/>
  </r>
  <r>
    <x v="59034"/>
    <x v="3"/>
    <s v="Harmon Seaplane Base"/>
    <n v="30.249065999999999"/>
    <n v="-92.085515000000001"/>
    <x v="13"/>
    <s v="NA"/>
    <x v="0"/>
    <x v="0"/>
    <x v="16"/>
    <x v="1037"/>
  </r>
  <r>
    <x v="59035"/>
    <x v="0"/>
    <s v="Redmond Regional Medical Center Heliport"/>
    <n v="34.277588000000002"/>
    <n v="-85.193962999999997"/>
    <x v="88"/>
    <s v="NA"/>
    <x v="0"/>
    <x v="0"/>
    <x v="10"/>
    <x v="883"/>
  </r>
  <r>
    <x v="59036"/>
    <x v="0"/>
    <s v="York Hospital Heliport"/>
    <n v="43.141582999999997"/>
    <n v="-70.650668999999994"/>
    <x v="524"/>
    <s v="NA"/>
    <x v="0"/>
    <x v="0"/>
    <x v="40"/>
    <x v="113"/>
  </r>
  <r>
    <x v="59037"/>
    <x v="0"/>
    <s v="Tufts Medical Center Heliport"/>
    <n v="42.349037000000003"/>
    <n v="-71.063222999999994"/>
    <x v="431"/>
    <s v="NA"/>
    <x v="0"/>
    <x v="0"/>
    <x v="39"/>
    <x v="747"/>
  </r>
  <r>
    <x v="59038"/>
    <x v="1"/>
    <s v="A J Patrol Airport"/>
    <n v="30.142780999999999"/>
    <n v="-92.333327999999995"/>
    <x v="584"/>
    <s v="NA"/>
    <x v="0"/>
    <x v="0"/>
    <x v="16"/>
    <x v="27"/>
  </r>
  <r>
    <x v="59039"/>
    <x v="1"/>
    <s v="Big Sandy Airport"/>
    <n v="34.870939999999997"/>
    <n v="-113.586732"/>
    <x v="5521"/>
    <s v="NA"/>
    <x v="0"/>
    <x v="0"/>
    <x v="6"/>
    <x v="3397"/>
  </r>
  <r>
    <x v="59040"/>
    <x v="1"/>
    <s v="Seven J Stock Farm Airport"/>
    <n v="31.103611000000001"/>
    <n v="-95.702810999999997"/>
    <x v="120"/>
    <s v="NA"/>
    <x v="0"/>
    <x v="0"/>
    <x v="29"/>
    <x v="1771"/>
  </r>
  <r>
    <x v="59041"/>
    <x v="1"/>
    <s v="Ranch at Double Gates Airport"/>
    <n v="31.600460999999999"/>
    <n v="-99.416039999999995"/>
    <x v="1467"/>
    <s v="NA"/>
    <x v="0"/>
    <x v="0"/>
    <x v="29"/>
    <x v="2272"/>
  </r>
  <r>
    <x v="59042"/>
    <x v="0"/>
    <s v="South Campus South Lake Hospital Heliport"/>
    <n v="28.351186999999999"/>
    <n v="-81.673345999999995"/>
    <x v="145"/>
    <s v="NA"/>
    <x v="0"/>
    <x v="0"/>
    <x v="9"/>
    <x v="1111"/>
  </r>
  <r>
    <x v="59043"/>
    <x v="1"/>
    <s v="Mosquito Strip Airport"/>
    <n v="41.393743999999998"/>
    <n v="-80.813374999999994"/>
    <x v="1476"/>
    <s v="NA"/>
    <x v="0"/>
    <x v="0"/>
    <x v="25"/>
    <x v="2066"/>
  </r>
  <r>
    <x v="59044"/>
    <x v="1"/>
    <s v="W E Ranch Airport"/>
    <n v="42.448186"/>
    <n v="-111.77754299999999"/>
    <x v="3277"/>
    <s v="NA"/>
    <x v="0"/>
    <x v="0"/>
    <x v="12"/>
    <x v="28584"/>
  </r>
  <r>
    <x v="59045"/>
    <x v="1"/>
    <s v="Merrill Ranch Ultralight Flightpark"/>
    <n v="35.895353"/>
    <n v="-96.026122000000001"/>
    <x v="903"/>
    <s v="NA"/>
    <x v="0"/>
    <x v="0"/>
    <x v="5"/>
    <x v="2095"/>
  </r>
  <r>
    <x v="59046"/>
    <x v="0"/>
    <s v="SSJ Heliport"/>
    <n v="42.440114000000001"/>
    <n v="-85.416804999999997"/>
    <x v="1601"/>
    <s v="NA"/>
    <x v="0"/>
    <x v="0"/>
    <x v="18"/>
    <x v="28585"/>
  </r>
  <r>
    <x v="59047"/>
    <x v="1"/>
    <s v="Flying J Airport"/>
    <n v="33.754547000000002"/>
    <n v="-96.843558000000002"/>
    <x v="791"/>
    <s v="NA"/>
    <x v="0"/>
    <x v="0"/>
    <x v="29"/>
    <x v="28586"/>
  </r>
  <r>
    <x v="59048"/>
    <x v="1"/>
    <s v="3 Mill Ranch Airport"/>
    <n v="30.284427000000001"/>
    <n v="-99.473783999999995"/>
    <x v="3095"/>
    <s v="NA"/>
    <x v="0"/>
    <x v="0"/>
    <x v="29"/>
    <x v="675"/>
  </r>
  <r>
    <x v="59049"/>
    <x v="0"/>
    <s v="STS VIP Heliport"/>
    <n v="30.099886000000001"/>
    <n v="-97.726749999999996"/>
    <x v="19"/>
    <s v="NA"/>
    <x v="0"/>
    <x v="0"/>
    <x v="29"/>
    <x v="28587"/>
  </r>
  <r>
    <x v="59050"/>
    <x v="1"/>
    <s v="Arrington Ranch Airport"/>
    <n v="35.531993999999997"/>
    <n v="-101.1613"/>
    <x v="4258"/>
    <s v="NA"/>
    <x v="0"/>
    <x v="0"/>
    <x v="29"/>
    <x v="3106"/>
  </r>
  <r>
    <x v="59051"/>
    <x v="1"/>
    <s v="Bemaroy Airport"/>
    <n v="31.306049999999999"/>
    <n v="-99.492818999999997"/>
    <x v="44"/>
    <s v="NA"/>
    <x v="0"/>
    <x v="0"/>
    <x v="29"/>
    <x v="28588"/>
  </r>
  <r>
    <x v="59052"/>
    <x v="0"/>
    <s v="Hill Country Memorial Hospital Heliport"/>
    <n v="30.262778000000001"/>
    <n v="-98.880611000000002"/>
    <x v="1184"/>
    <s v="NA"/>
    <x v="0"/>
    <x v="0"/>
    <x v="29"/>
    <x v="509"/>
  </r>
  <r>
    <x v="59053"/>
    <x v="0"/>
    <s v="Texas Children's Hospital The Woodlands Heliport"/>
    <n v="30.200047000000001"/>
    <n v="-95.456256999999994"/>
    <x v="996"/>
    <s v="NA"/>
    <x v="0"/>
    <x v="0"/>
    <x v="29"/>
    <x v="28589"/>
  </r>
  <r>
    <x v="59054"/>
    <x v="1"/>
    <s v="Cole Ranch Airport"/>
    <n v="29.001391999999999"/>
    <n v="-96.992836999999994"/>
    <x v="1249"/>
    <s v="NA"/>
    <x v="0"/>
    <x v="0"/>
    <x v="29"/>
    <x v="3152"/>
  </r>
  <r>
    <x v="59055"/>
    <x v="2"/>
    <s v="Lake Washington Airport"/>
    <n v="33.107343999999998"/>
    <n v="-91.068439999999995"/>
    <x v="715"/>
    <s v="NA"/>
    <x v="0"/>
    <x v="0"/>
    <x v="45"/>
    <x v="28590"/>
  </r>
  <r>
    <x v="59056"/>
    <x v="0"/>
    <s v="ORMC Helistop"/>
    <n v="31.852906000000001"/>
    <n v="-102.36376199999999"/>
    <x v="2729"/>
    <s v="NA"/>
    <x v="0"/>
    <x v="0"/>
    <x v="29"/>
    <x v="2685"/>
  </r>
  <r>
    <x v="59057"/>
    <x v="0"/>
    <s v="Muscogee (Creek) Nation Community Hospital Heliport"/>
    <n v="35.423048999999999"/>
    <n v="-96.276422999999994"/>
    <x v="909"/>
    <s v="NA"/>
    <x v="0"/>
    <x v="0"/>
    <x v="5"/>
    <x v="12329"/>
  </r>
  <r>
    <x v="59058"/>
    <x v="1"/>
    <s v="Green Acres Airfield"/>
    <n v="35.453817999999998"/>
    <n v="-100.994294"/>
    <x v="5522"/>
    <s v="NA"/>
    <x v="0"/>
    <x v="0"/>
    <x v="29"/>
    <x v="18534"/>
  </r>
  <r>
    <x v="59059"/>
    <x v="0"/>
    <s v="Centracare Health Heliport"/>
    <n v="45.302045"/>
    <n v="-93.782081000000005"/>
    <x v="1840"/>
    <s v="NA"/>
    <x v="0"/>
    <x v="0"/>
    <x v="19"/>
    <x v="447"/>
  </r>
  <r>
    <x v="59060"/>
    <x v="0"/>
    <s v="LOMO 4 Heliport"/>
    <n v="38.172753"/>
    <n v="-92.642544000000001"/>
    <x v="381"/>
    <s v="NA"/>
    <x v="0"/>
    <x v="0"/>
    <x v="20"/>
    <x v="28591"/>
  </r>
  <r>
    <x v="59061"/>
    <x v="3"/>
    <s v="McKeen Seaplane Base"/>
    <n v="45.072893999999998"/>
    <n v="-94.069682999999998"/>
    <x v="342"/>
    <s v="NA"/>
    <x v="0"/>
    <x v="0"/>
    <x v="19"/>
    <x v="28592"/>
  </r>
  <r>
    <x v="59062"/>
    <x v="2"/>
    <s v="Balcer Aero South Airport"/>
    <n v="38.505465000000001"/>
    <n v="-92.21799"/>
    <x v="19"/>
    <s v="NA"/>
    <x v="0"/>
    <x v="0"/>
    <x v="20"/>
    <x v="18245"/>
  </r>
  <r>
    <x v="59063"/>
    <x v="1"/>
    <s v="Dead Cow Lakebed Airstrip"/>
    <n v="40.147754999999997"/>
    <n v="-119.907335"/>
    <x v="914"/>
    <s v="NA"/>
    <x v="0"/>
    <x v="0"/>
    <x v="44"/>
    <x v="28593"/>
  </r>
  <r>
    <x v="59064"/>
    <x v="0"/>
    <s v="Richfield Station Heliport"/>
    <n v="40.684303"/>
    <n v="-77.126430999999997"/>
    <x v="1959"/>
    <s v="NA"/>
    <x v="0"/>
    <x v="0"/>
    <x v="0"/>
    <x v="2128"/>
  </r>
  <r>
    <x v="59065"/>
    <x v="0"/>
    <s v="VRS Heliport"/>
    <n v="27.813549999999999"/>
    <n v="-82.682232999999997"/>
    <x v="16"/>
    <s v="NA"/>
    <x v="0"/>
    <x v="0"/>
    <x v="9"/>
    <x v="24322"/>
  </r>
  <r>
    <x v="59066"/>
    <x v="0"/>
    <s v="Wang Heliport"/>
    <n v="40.889792"/>
    <n v="-73.491602999999998"/>
    <x v="573"/>
    <s v="NA"/>
    <x v="0"/>
    <x v="0"/>
    <x v="24"/>
    <x v="2434"/>
  </r>
  <r>
    <x v="59067"/>
    <x v="0"/>
    <s v="Donagher Residence Heliport"/>
    <n v="40.247492000000001"/>
    <n v="-77.059325999999999"/>
    <x v="1042"/>
    <s v="NA"/>
    <x v="0"/>
    <x v="0"/>
    <x v="0"/>
    <x v="1093"/>
  </r>
  <r>
    <x v="59068"/>
    <x v="0"/>
    <s v="AdventHealth Waterman Heliport"/>
    <n v="28.824407999999998"/>
    <n v="-81.710527999999996"/>
    <x v="206"/>
    <s v="NA"/>
    <x v="0"/>
    <x v="0"/>
    <x v="9"/>
    <x v="2909"/>
  </r>
  <r>
    <x v="59069"/>
    <x v="1"/>
    <s v="Comanche Hills Ranch Airport"/>
    <n v="31.166855000000002"/>
    <n v="-98.245887999999994"/>
    <x v="207"/>
    <s v="NA"/>
    <x v="0"/>
    <x v="0"/>
    <x v="29"/>
    <x v="4277"/>
  </r>
  <r>
    <x v="59070"/>
    <x v="1"/>
    <s v="Sherman Farm Air Airport"/>
    <n v="34.323600999999996"/>
    <n v="-101.443302"/>
    <x v="61"/>
    <s v="NA"/>
    <x v="0"/>
    <x v="0"/>
    <x v="29"/>
    <x v="4077"/>
  </r>
  <r>
    <x v="59071"/>
    <x v="0"/>
    <s v="LQLZ Heliport"/>
    <n v="29.987475"/>
    <n v="-96.952805999999995"/>
    <x v="169"/>
    <s v="NA"/>
    <x v="0"/>
    <x v="0"/>
    <x v="29"/>
    <x v="1381"/>
  </r>
  <r>
    <x v="59072"/>
    <x v="0"/>
    <s v="Carova Beach Volunteer Fire and Rescue Heliport"/>
    <n v="36.516635999999998"/>
    <n v="-75.865336999999997"/>
    <x v="3811"/>
    <s v="NA"/>
    <x v="0"/>
    <x v="0"/>
    <x v="23"/>
    <x v="4731"/>
  </r>
  <r>
    <x v="59073"/>
    <x v="1"/>
    <s v="J A Knolle Airport"/>
    <n v="27.993891999999999"/>
    <n v="-97.820566999999997"/>
    <x v="882"/>
    <s v="NA"/>
    <x v="0"/>
    <x v="0"/>
    <x v="29"/>
    <x v="28554"/>
  </r>
  <r>
    <x v="59074"/>
    <x v="1"/>
    <s v="Underline OK Airport"/>
    <n v="32.929110999999999"/>
    <n v="-97.713832999999994"/>
    <x v="3405"/>
    <s v="NA"/>
    <x v="0"/>
    <x v="0"/>
    <x v="29"/>
    <x v="4122"/>
  </r>
  <r>
    <x v="59075"/>
    <x v="1"/>
    <s v="Blue Ridge Airport"/>
    <n v="33.294013999999997"/>
    <n v="-96.446888999999999"/>
    <x v="1759"/>
    <s v="NA"/>
    <x v="0"/>
    <x v="0"/>
    <x v="31"/>
    <x v="1537"/>
  </r>
  <r>
    <x v="59076"/>
    <x v="0"/>
    <s v="Price Valley Helibase"/>
    <n v="45.020639000000003"/>
    <n v="-116.437389"/>
    <x v="1767"/>
    <s v="NA"/>
    <x v="0"/>
    <x v="0"/>
    <x v="12"/>
    <x v="1798"/>
  </r>
  <r>
    <x v="59077"/>
    <x v="1"/>
    <s v="Spirit Lake Municipal Airport"/>
    <n v="43.387500762938998"/>
    <n v="-95.139198303222997"/>
    <x v="2775"/>
    <s v="NA"/>
    <x v="0"/>
    <x v="0"/>
    <x v="38"/>
    <x v="15215"/>
  </r>
  <r>
    <x v="59078"/>
    <x v="1"/>
    <s v="Jefferson River Airport"/>
    <n v="45.608981"/>
    <n v="-112.328003"/>
    <x v="364"/>
    <s v="NA"/>
    <x v="0"/>
    <x v="0"/>
    <x v="21"/>
    <x v="17594"/>
  </r>
  <r>
    <x v="59079"/>
    <x v="1"/>
    <s v="Stieger Field"/>
    <n v="35.574944000000002"/>
    <n v="-81.427554999999998"/>
    <x v="147"/>
    <s v="NA"/>
    <x v="0"/>
    <x v="0"/>
    <x v="23"/>
    <x v="1212"/>
  </r>
  <r>
    <x v="59080"/>
    <x v="0"/>
    <s v="Moab Helibase"/>
    <n v="38.481555"/>
    <n v="-109.43605599999999"/>
    <x v="512"/>
    <s v="NA"/>
    <x v="0"/>
    <x v="0"/>
    <x v="31"/>
    <x v="17765"/>
  </r>
  <r>
    <x v="59081"/>
    <x v="1"/>
    <s v="Allens Airport"/>
    <n v="34.974116000000002"/>
    <n v="-79.074585999999996"/>
    <x v="2380"/>
    <s v="NA"/>
    <x v="0"/>
    <x v="0"/>
    <x v="23"/>
    <x v="28594"/>
  </r>
  <r>
    <x v="59082"/>
    <x v="1"/>
    <s v="Noles Field"/>
    <n v="35.545278000000003"/>
    <n v="-78.592777999999996"/>
    <x v="1739"/>
    <s v="NA"/>
    <x v="0"/>
    <x v="0"/>
    <x v="23"/>
    <x v="4733"/>
  </r>
  <r>
    <x v="59083"/>
    <x v="3"/>
    <s v="Sunnyside Seaplane Base"/>
    <n v="46.9717111"/>
    <n v="-94.568387000000001"/>
    <x v="890"/>
    <s v="NA"/>
    <x v="0"/>
    <x v="0"/>
    <x v="19"/>
    <x v="5259"/>
  </r>
  <r>
    <x v="59084"/>
    <x v="0"/>
    <s v="Memorial Hospital of Lafayette County Heliport"/>
    <n v="42.684257000000002"/>
    <n v="-90.109714999999994"/>
    <x v="1145"/>
    <s v="NA"/>
    <x v="0"/>
    <x v="0"/>
    <x v="34"/>
    <x v="1912"/>
  </r>
  <r>
    <x v="59085"/>
    <x v="1"/>
    <s v="Crow Valley Airport"/>
    <n v="48.650360999999997"/>
    <n v="-122.953586"/>
    <x v="517"/>
    <s v="NA"/>
    <x v="0"/>
    <x v="0"/>
    <x v="33"/>
    <x v="5148"/>
  </r>
  <r>
    <x v="59086"/>
    <x v="1"/>
    <s v="Gregg Airport"/>
    <n v="35.742167000000002"/>
    <n v="-97.361256999999995"/>
    <x v="2179"/>
    <s v="NA"/>
    <x v="0"/>
    <x v="0"/>
    <x v="5"/>
    <x v="870"/>
  </r>
  <r>
    <x v="59087"/>
    <x v="0"/>
    <s v="Texas Childrens Downtown Heliport"/>
    <n v="29.708359000000002"/>
    <n v="-95.402761999999996"/>
    <x v="570"/>
    <s v="NA"/>
    <x v="0"/>
    <x v="0"/>
    <x v="29"/>
    <x v="293"/>
  </r>
  <r>
    <x v="59088"/>
    <x v="1"/>
    <s v="Sunburst Field"/>
    <n v="40.058783300000002"/>
    <n v="-76.437652799999995"/>
    <x v="154"/>
    <s v="NA"/>
    <x v="0"/>
    <x v="0"/>
    <x v="0"/>
    <x v="502"/>
  </r>
  <r>
    <x v="59089"/>
    <x v="0"/>
    <s v="IU Health Morgan Heliport"/>
    <n v="39.425052000000001"/>
    <n v="-86.404613999999995"/>
    <x v="395"/>
    <s v="NA"/>
    <x v="0"/>
    <x v="0"/>
    <x v="13"/>
    <x v="3184"/>
  </r>
  <r>
    <x v="59090"/>
    <x v="0"/>
    <s v="Endless Mountains Health Systems Heliport"/>
    <n v="41.838092000000003"/>
    <n v="-75.837361000000001"/>
    <x v="4075"/>
    <s v="NA"/>
    <x v="0"/>
    <x v="0"/>
    <x v="0"/>
    <x v="1946"/>
  </r>
  <r>
    <x v="59091"/>
    <x v="1"/>
    <s v="Bill Lee Memorial Airport"/>
    <n v="37.124789"/>
    <n v="-93.093216999999996"/>
    <x v="335"/>
    <s v="NA"/>
    <x v="0"/>
    <x v="0"/>
    <x v="20"/>
    <x v="1780"/>
  </r>
  <r>
    <x v="59092"/>
    <x v="0"/>
    <s v="Primary Childrens Medical Center Heliport"/>
    <n v="40.771036000000002"/>
    <n v="-111.839078"/>
    <x v="5523"/>
    <s v="NA"/>
    <x v="0"/>
    <x v="0"/>
    <x v="31"/>
    <x v="1801"/>
  </r>
  <r>
    <x v="59093"/>
    <x v="1"/>
    <s v="PL Fuller Rough Creek Ranch Airport"/>
    <n v="32.893324999999997"/>
    <n v="-100.893908"/>
    <x v="2765"/>
    <s v="NA"/>
    <x v="0"/>
    <x v="0"/>
    <x v="29"/>
    <x v="449"/>
  </r>
  <r>
    <x v="59094"/>
    <x v="1"/>
    <s v="Irish Creek Airfield"/>
    <n v="37.880372000000001"/>
    <n v="-97.887805999999998"/>
    <x v="2759"/>
    <s v="NA"/>
    <x v="0"/>
    <x v="0"/>
    <x v="1"/>
    <x v="1585"/>
  </r>
  <r>
    <x v="59095"/>
    <x v="0"/>
    <s v="United States Military Academy Heliport"/>
    <n v="41.397661999999997"/>
    <n v="-73.956402999999995"/>
    <x v="84"/>
    <s v="NA"/>
    <x v="0"/>
    <x v="0"/>
    <x v="24"/>
    <x v="1873"/>
  </r>
  <r>
    <x v="59096"/>
    <x v="2"/>
    <s v="Elliott Homestead Landing Strip"/>
    <n v="42.244104"/>
    <n v="-74.699387000000002"/>
    <x v="3168"/>
    <s v="NA"/>
    <x v="0"/>
    <x v="0"/>
    <x v="24"/>
    <x v="28595"/>
  </r>
  <r>
    <x v="59097"/>
    <x v="2"/>
    <s v="Airlift Helicopters Heliport"/>
    <n v="39.616917000000001"/>
    <n v="-119.895933"/>
    <x v="2592"/>
    <s v="NA"/>
    <x v="0"/>
    <x v="0"/>
    <x v="44"/>
    <x v="4604"/>
  </r>
  <r>
    <x v="59098"/>
    <x v="2"/>
    <s v="Kardys Airport"/>
    <n v="29.576062"/>
    <n v="-98.246955999999997"/>
    <x v="1553"/>
    <s v="NA"/>
    <x v="0"/>
    <x v="0"/>
    <x v="29"/>
    <x v="28596"/>
  </r>
  <r>
    <x v="59099"/>
    <x v="1"/>
    <s v="D I's Cajun Restaurant Airport"/>
    <n v="30.368708000000002"/>
    <n v="-92.583027999999999"/>
    <x v="13"/>
    <s v="NA"/>
    <x v="0"/>
    <x v="0"/>
    <x v="16"/>
    <x v="2356"/>
  </r>
  <r>
    <x v="59100"/>
    <x v="1"/>
    <s v="Mount Moriah Field"/>
    <n v="34.116945000000001"/>
    <n v="-93.6965"/>
    <x v="202"/>
    <s v="NA"/>
    <x v="0"/>
    <x v="0"/>
    <x v="4"/>
    <x v="182"/>
  </r>
  <r>
    <x v="59101"/>
    <x v="0"/>
    <s v="Illinois Wing &amp; Rotor Heliport"/>
    <n v="39.897221999999999"/>
    <n v="-88.142776999999995"/>
    <x v="148"/>
    <s v="NA"/>
    <x v="0"/>
    <x v="0"/>
    <x v="14"/>
    <x v="28597"/>
  </r>
  <r>
    <x v="59102"/>
    <x v="2"/>
    <s v="Keiley Ranch Strip Airport"/>
    <n v="46.778672999999998"/>
    <n v="-112.66565799999999"/>
    <x v="1523"/>
    <s v="NA"/>
    <x v="0"/>
    <x v="0"/>
    <x v="21"/>
    <x v="488"/>
  </r>
  <r>
    <x v="59103"/>
    <x v="1"/>
    <s v="Maverick Field"/>
    <n v="45.654367000000001"/>
    <n v="-87.955157999999997"/>
    <x v="211"/>
    <s v="NA"/>
    <x v="0"/>
    <x v="0"/>
    <x v="34"/>
    <x v="28598"/>
  </r>
  <r>
    <x v="59104"/>
    <x v="1"/>
    <s v="Lander's Fork Ranch Airport"/>
    <n v="47.053620000000002"/>
    <n v="-112.546111"/>
    <x v="3234"/>
    <s v="NA"/>
    <x v="0"/>
    <x v="0"/>
    <x v="21"/>
    <x v="916"/>
  </r>
  <r>
    <x v="59105"/>
    <x v="2"/>
    <s v="Hanson Field"/>
    <n v="40.622509000000001"/>
    <n v="-99.640114999999994"/>
    <x v="1680"/>
    <s v="NA"/>
    <x v="0"/>
    <x v="0"/>
    <x v="41"/>
    <x v="28599"/>
  </r>
  <r>
    <x v="59106"/>
    <x v="2"/>
    <s v="Barton Oaks Heliport"/>
    <n v="30.263954999999999"/>
    <n v="-97.780637999999996"/>
    <x v="165"/>
    <s v="NA"/>
    <x v="0"/>
    <x v="0"/>
    <x v="29"/>
    <x v="292"/>
  </r>
  <r>
    <x v="59107"/>
    <x v="2"/>
    <s v="Igloo Heliport"/>
    <n v="63.188747999999997"/>
    <n v="-149.363855"/>
    <x v="865"/>
    <s v="NA"/>
    <x v="0"/>
    <x v="0"/>
    <x v="2"/>
    <x v="1238"/>
  </r>
  <r>
    <x v="59108"/>
    <x v="2"/>
    <s v="Hayesport Airport"/>
    <n v="33.543447999999998"/>
    <n v="-96.975431"/>
    <x v="2009"/>
    <s v="NA"/>
    <x v="0"/>
    <x v="0"/>
    <x v="29"/>
    <x v="538"/>
  </r>
  <r>
    <x v="59109"/>
    <x v="2"/>
    <s v="Crists' Sky Ranch Airport"/>
    <n v="40.622225999999998"/>
    <n v="-96.901972000000001"/>
    <x v="1798"/>
    <s v="NA"/>
    <x v="0"/>
    <x v="0"/>
    <x v="41"/>
    <x v="17746"/>
  </r>
  <r>
    <x v="59110"/>
    <x v="2"/>
    <s v="Sportsmans Field"/>
    <n v="45.353816500000001"/>
    <n v="-111.7352525"/>
    <x v="5523"/>
    <s v="NA"/>
    <x v="0"/>
    <x v="0"/>
    <x v="21"/>
    <x v="18069"/>
  </r>
  <r>
    <x v="59111"/>
    <x v="2"/>
    <s v="Donovan Airstrip"/>
    <n v="44.926931000000003"/>
    <n v="-113.27207799999999"/>
    <x v="5524"/>
    <s v="NA"/>
    <x v="0"/>
    <x v="0"/>
    <x v="21"/>
    <x v="17798"/>
  </r>
  <r>
    <x v="59112"/>
    <x v="2"/>
    <s v="Hirschy Landing Strip"/>
    <n v="45.438040999999998"/>
    <n v="-113.435281"/>
    <x v="5525"/>
    <s v="NA"/>
    <x v="0"/>
    <x v="0"/>
    <x v="21"/>
    <x v="336"/>
  </r>
  <r>
    <x v="59113"/>
    <x v="2"/>
    <s v="Hilltop Airport"/>
    <n v="33.605389000000002"/>
    <n v="-84.655766"/>
    <x v="384"/>
    <s v="NA"/>
    <x v="0"/>
    <x v="0"/>
    <x v="10"/>
    <x v="17486"/>
  </r>
  <r>
    <x v="59114"/>
    <x v="1"/>
    <s v="Fort Parker Flying Field"/>
    <n v="31.565251"/>
    <n v="-96.546094999999994"/>
    <x v="113"/>
    <s v="NA"/>
    <x v="0"/>
    <x v="0"/>
    <x v="29"/>
    <x v="28600"/>
  </r>
  <r>
    <x v="59115"/>
    <x v="1"/>
    <s v="Double H Ranch Airport"/>
    <n v="34.728253000000002"/>
    <n v="-97.900577999999996"/>
    <x v="367"/>
    <s v="NA"/>
    <x v="0"/>
    <x v="0"/>
    <x v="5"/>
    <x v="28561"/>
  </r>
  <r>
    <x v="59116"/>
    <x v="2"/>
    <s v="Conner Airport"/>
    <n v="35.097003999999998"/>
    <n v="-115.22125699999999"/>
    <x v="5526"/>
    <s v="NA"/>
    <x v="0"/>
    <x v="0"/>
    <x v="7"/>
    <x v="9122"/>
  </r>
  <r>
    <x v="59117"/>
    <x v="2"/>
    <s v="Haynesville Airport"/>
    <n v="32.986106999999997"/>
    <n v="-93.138784999999999"/>
    <x v="31"/>
    <s v="NA"/>
    <x v="0"/>
    <x v="0"/>
    <x v="16"/>
    <x v="28601"/>
  </r>
  <r>
    <x v="59118"/>
    <x v="2"/>
    <s v="Ox Bow Ranch Airport"/>
    <n v="46.978202000000003"/>
    <n v="-112.00185399999999"/>
    <x v="3233"/>
    <s v="NA"/>
    <x v="0"/>
    <x v="0"/>
    <x v="21"/>
    <x v="1660"/>
  </r>
  <r>
    <x v="59119"/>
    <x v="2"/>
    <s v="Miami Gliderport Landing Strip"/>
    <n v="25.608162"/>
    <n v="-80.474778000000001"/>
    <x v="109"/>
    <s v="NA"/>
    <x v="0"/>
    <x v="0"/>
    <x v="9"/>
    <x v="259"/>
  </r>
  <r>
    <x v="59120"/>
    <x v="2"/>
    <s v="Idabel Airport"/>
    <n v="33.904848999999999"/>
    <n v="-94.845258999999999"/>
    <x v="174"/>
    <s v="NA"/>
    <x v="0"/>
    <x v="0"/>
    <x v="5"/>
    <x v="1725"/>
  </r>
  <r>
    <x v="59121"/>
    <x v="2"/>
    <s v="Speedway Airport"/>
    <n v="39.799433000000001"/>
    <n v="-86.356331999999995"/>
    <x v="462"/>
    <s v="NA"/>
    <x v="0"/>
    <x v="0"/>
    <x v="13"/>
    <x v="702"/>
  </r>
  <r>
    <x v="59122"/>
    <x v="1"/>
    <s v="Good Life Ranch Airport"/>
    <n v="35.100344"/>
    <n v="-97.786225000000002"/>
    <x v="389"/>
    <s v="NA"/>
    <x v="0"/>
    <x v="0"/>
    <x v="5"/>
    <x v="4405"/>
  </r>
  <r>
    <x v="59123"/>
    <x v="2"/>
    <s v="Rocky Ford STOLport"/>
    <n v="30.496351000000001"/>
    <n v="-83.395114000000007"/>
    <x v="96"/>
    <s v="NA"/>
    <x v="0"/>
    <x v="0"/>
    <x v="9"/>
    <x v="825"/>
  </r>
  <r>
    <x v="59124"/>
    <x v="0"/>
    <s v="Moose Country Heliport"/>
    <n v="48.859575"/>
    <n v="-115.10744099999999"/>
    <x v="3991"/>
    <s v="NA"/>
    <x v="0"/>
    <x v="0"/>
    <x v="21"/>
    <x v="28602"/>
  </r>
  <r>
    <x v="59125"/>
    <x v="2"/>
    <s v="Braman Heliport"/>
    <n v="26.761451000000001"/>
    <n v="-80.050319000000002"/>
    <x v="835"/>
    <s v="NA"/>
    <x v="0"/>
    <x v="0"/>
    <x v="9"/>
    <x v="200"/>
  </r>
  <r>
    <x v="59126"/>
    <x v="2"/>
    <s v="Roberts Field"/>
    <n v="39.921731000000001"/>
    <n v="-82.459042999999994"/>
    <x v="36"/>
    <s v="NA"/>
    <x v="0"/>
    <x v="0"/>
    <x v="25"/>
    <x v="5080"/>
  </r>
  <r>
    <x v="59127"/>
    <x v="2"/>
    <s v="Ashley Airport"/>
    <n v="35.650111000000003"/>
    <n v="-95.857940999999997"/>
    <x v="1019"/>
    <s v="NA"/>
    <x v="0"/>
    <x v="0"/>
    <x v="5"/>
    <x v="1906"/>
  </r>
  <r>
    <x v="59128"/>
    <x v="2"/>
    <s v="Myrtle Creek Airport"/>
    <n v="67.215272999999996"/>
    <n v="-149.981076"/>
    <x v="678"/>
    <s v="NA"/>
    <x v="0"/>
    <x v="0"/>
    <x v="2"/>
    <x v="1321"/>
  </r>
  <r>
    <x v="59129"/>
    <x v="2"/>
    <s v="Florida Power Corp General HQ Helistop"/>
    <n v="27.7392"/>
    <n v="-82.681488000000002"/>
    <x v="573"/>
    <s v="NA"/>
    <x v="0"/>
    <x v="0"/>
    <x v="9"/>
    <x v="2277"/>
  </r>
  <r>
    <x v="59130"/>
    <x v="1"/>
    <s v="Howard Airfield"/>
    <n v="42.938527000000001"/>
    <n v="-84.577181999999993"/>
    <x v="717"/>
    <s v="NA"/>
    <x v="0"/>
    <x v="0"/>
    <x v="18"/>
    <x v="28603"/>
  </r>
  <r>
    <x v="59131"/>
    <x v="1"/>
    <s v="Hiebert Airfield"/>
    <n v="38.215386000000002"/>
    <n v="-97.352184699999995"/>
    <x v="1085"/>
    <s v="NA"/>
    <x v="0"/>
    <x v="0"/>
    <x v="1"/>
    <x v="28604"/>
  </r>
  <r>
    <x v="59132"/>
    <x v="0"/>
    <s v="Orlando Health Central Horizons West Heliport"/>
    <n v="28.458030000000001"/>
    <n v="-81.632975999999999"/>
    <x v="613"/>
    <s v="NA"/>
    <x v="0"/>
    <x v="0"/>
    <x v="9"/>
    <x v="12330"/>
  </r>
  <r>
    <x v="59133"/>
    <x v="2"/>
    <s v="Craig Airport"/>
    <n v="32.916792999999998"/>
    <n v="-97.183899999999994"/>
    <x v="592"/>
    <s v="NA"/>
    <x v="0"/>
    <x v="0"/>
    <x v="29"/>
    <x v="28605"/>
  </r>
  <r>
    <x v="59134"/>
    <x v="2"/>
    <s v="Standish Industrial Airport"/>
    <n v="43.979745000000001"/>
    <n v="-83.974159"/>
    <x v="553"/>
    <s v="NA"/>
    <x v="0"/>
    <x v="0"/>
    <x v="18"/>
    <x v="20577"/>
  </r>
  <r>
    <x v="59135"/>
    <x v="1"/>
    <s v="Keutzer Airport"/>
    <n v="41.513367000000002"/>
    <n v="-89.229530999999994"/>
    <x v="3185"/>
    <s v="NA"/>
    <x v="0"/>
    <x v="0"/>
    <x v="14"/>
    <x v="2751"/>
  </r>
  <r>
    <x v="59136"/>
    <x v="2"/>
    <s v="Grandpappy Point Landing Strip"/>
    <n v="33.851666000000002"/>
    <n v="-96.643978000000004"/>
    <x v="2916"/>
    <s v="NA"/>
    <x v="0"/>
    <x v="0"/>
    <x v="29"/>
    <x v="5416"/>
  </r>
  <r>
    <x v="59137"/>
    <x v="2"/>
    <s v="Pine Acres Airport"/>
    <n v="40.349854000000001"/>
    <n v="-80.904325999999998"/>
    <x v="389"/>
    <s v="NA"/>
    <x v="0"/>
    <x v="0"/>
    <x v="25"/>
    <x v="9819"/>
  </r>
  <r>
    <x v="59138"/>
    <x v="0"/>
    <s v="David Grant USAF Medical Center Heliport"/>
    <n v="38.270296000000002"/>
    <n v="-121.970902"/>
    <x v="239"/>
    <s v="NA"/>
    <x v="0"/>
    <x v="0"/>
    <x v="7"/>
    <x v="832"/>
  </r>
  <r>
    <x v="59139"/>
    <x v="0"/>
    <s v="Glascock Heliport"/>
    <n v="38.944454999999998"/>
    <n v="-77.542182999999994"/>
    <x v="514"/>
    <s v="NA"/>
    <x v="0"/>
    <x v="0"/>
    <x v="32"/>
    <x v="1572"/>
  </r>
  <r>
    <x v="59140"/>
    <x v="1"/>
    <s v="Squaw Rock Airstrip"/>
    <n v="46.345021000000003"/>
    <n v="-113.620536"/>
    <x v="5527"/>
    <s v="NA"/>
    <x v="0"/>
    <x v="0"/>
    <x v="21"/>
    <x v="1662"/>
  </r>
  <r>
    <x v="59141"/>
    <x v="0"/>
    <s v="Bannerman Heliport"/>
    <n v="30.562422000000002"/>
    <n v="-84.221290999999994"/>
    <x v="988"/>
    <s v="NA"/>
    <x v="0"/>
    <x v="0"/>
    <x v="9"/>
    <x v="3714"/>
  </r>
  <r>
    <x v="59142"/>
    <x v="0"/>
    <s v="Kettering Health Middletown Heliport"/>
    <n v="39.492221999999998"/>
    <n v="-84.319165999999996"/>
    <x v="2009"/>
    <s v="NA"/>
    <x v="0"/>
    <x v="0"/>
    <x v="25"/>
    <x v="105"/>
  </r>
  <r>
    <x v="59143"/>
    <x v="0"/>
    <s v="Tallahassee Community Hospital Heliport"/>
    <n v="30.475936099999998"/>
    <n v="-84.231005499999995"/>
    <x v="43"/>
    <s v="NA"/>
    <x v="0"/>
    <x v="0"/>
    <x v="9"/>
    <x v="3714"/>
  </r>
  <r>
    <x v="59144"/>
    <x v="0"/>
    <s v="Westgate Villas Helipad"/>
    <n v="28.331454999999998"/>
    <n v="-81.593335999999994"/>
    <x v="1055"/>
    <s v="NA"/>
    <x v="0"/>
    <x v="0"/>
    <x v="9"/>
    <x v="1112"/>
  </r>
  <r>
    <x v="59145"/>
    <x v="3"/>
    <s v="Lake Sawyer Double EE Seaplane Base"/>
    <n v="47.333418000000002"/>
    <n v="-122.033576"/>
    <x v="317"/>
    <s v="NA"/>
    <x v="0"/>
    <x v="0"/>
    <x v="33"/>
    <x v="3684"/>
  </r>
  <r>
    <x v="59146"/>
    <x v="0"/>
    <s v="Foley Heliport"/>
    <n v="40.736167000000002"/>
    <n v="-80.039593999999994"/>
    <x v="1952"/>
    <s v="NA"/>
    <x v="0"/>
    <x v="0"/>
    <x v="0"/>
    <x v="28606"/>
  </r>
  <r>
    <x v="59147"/>
    <x v="2"/>
    <s v="Birdhouse Heliport"/>
    <n v="47.601357"/>
    <n v="-117.23562699999999"/>
    <x v="2178"/>
    <s v="NA"/>
    <x v="0"/>
    <x v="0"/>
    <x v="33"/>
    <x v="304"/>
  </r>
  <r>
    <x v="59148"/>
    <x v="0"/>
    <s v="Sports Complex N Lot Heliport"/>
    <n v="39.901544000000001"/>
    <n v="-75.161344"/>
    <x v="1454"/>
    <s v="NA"/>
    <x v="0"/>
    <x v="0"/>
    <x v="0"/>
    <x v="288"/>
  </r>
  <r>
    <x v="59149"/>
    <x v="0"/>
    <s v="Whiskey Lake Heliport"/>
    <n v="61.988740999999997"/>
    <n v="-151.391211"/>
    <x v="120"/>
    <s v="NA"/>
    <x v="0"/>
    <x v="0"/>
    <x v="2"/>
    <x v="1452"/>
  </r>
  <r>
    <x v="59150"/>
    <x v="1"/>
    <s v="Hickman Airport"/>
    <n v="35.831105000000001"/>
    <n v="-90.370413999999997"/>
    <x v="3409"/>
    <s v="NA"/>
    <x v="0"/>
    <x v="0"/>
    <x v="4"/>
    <x v="28607"/>
  </r>
  <r>
    <x v="59151"/>
    <x v="1"/>
    <s v="Garrison Airport"/>
    <n v="33.723610999999998"/>
    <n v="-94.145276999999993"/>
    <x v="782"/>
    <s v="NA"/>
    <x v="0"/>
    <x v="0"/>
    <x v="4"/>
    <x v="3861"/>
  </r>
  <r>
    <x v="59152"/>
    <x v="0"/>
    <s v="St. Joseph's Hospital Heliport"/>
    <n v="43.055360999999998"/>
    <n v="-76.150420999999994"/>
    <x v="690"/>
    <s v="NA"/>
    <x v="0"/>
    <x v="0"/>
    <x v="24"/>
    <x v="830"/>
  </r>
  <r>
    <x v="59153"/>
    <x v="0"/>
    <s v="Kettering Emergency Center Preble Heliport"/>
    <n v="39.766370000000002"/>
    <n v="-84.648219999999995"/>
    <x v="1355"/>
    <s v="NA"/>
    <x v="0"/>
    <x v="0"/>
    <x v="25"/>
    <x v="9446"/>
  </r>
  <r>
    <x v="59154"/>
    <x v="1"/>
    <s v="Don Brown Field"/>
    <n v="36.736666"/>
    <n v="-100.588888"/>
    <x v="3089"/>
    <s v="NA"/>
    <x v="0"/>
    <x v="0"/>
    <x v="5"/>
    <x v="4565"/>
  </r>
  <r>
    <x v="59155"/>
    <x v="1"/>
    <s v="Tomahawk Airport"/>
    <n v="34.116098000000001"/>
    <n v="-96.311967999999993"/>
    <x v="2249"/>
    <s v="NA"/>
    <x v="0"/>
    <x v="0"/>
    <x v="5"/>
    <x v="28608"/>
  </r>
  <r>
    <x v="59156"/>
    <x v="1"/>
    <s v="Second F Airport"/>
    <n v="31.735330999999999"/>
    <n v="-101.543178"/>
    <x v="1081"/>
    <s v="NA"/>
    <x v="0"/>
    <x v="0"/>
    <x v="29"/>
    <x v="2023"/>
  </r>
  <r>
    <x v="59157"/>
    <x v="1"/>
    <s v="RNW Airport"/>
    <n v="33.014004999999997"/>
    <n v="-97.708479999999994"/>
    <x v="115"/>
    <s v="NA"/>
    <x v="0"/>
    <x v="0"/>
    <x v="29"/>
    <x v="3102"/>
  </r>
  <r>
    <x v="59158"/>
    <x v="1"/>
    <s v="Kuntz Restricted Landing Area"/>
    <n v="40.697944"/>
    <n v="-88.947000000000003"/>
    <x v="143"/>
    <s v="NA"/>
    <x v="0"/>
    <x v="0"/>
    <x v="14"/>
    <x v="15903"/>
  </r>
  <r>
    <x v="59159"/>
    <x v="1"/>
    <s v="Teubel Restricted Landing Area"/>
    <n v="40.879852"/>
    <n v="-89.723108999999994"/>
    <x v="695"/>
    <s v="NA"/>
    <x v="0"/>
    <x v="0"/>
    <x v="14"/>
    <x v="1401"/>
  </r>
  <r>
    <x v="59160"/>
    <x v="0"/>
    <s v="Clarion North Medical Center Heliport"/>
    <n v="39.958587000000001"/>
    <n v="-86.158946999999998"/>
    <x v="557"/>
    <s v="NA"/>
    <x v="0"/>
    <x v="0"/>
    <x v="13"/>
    <x v="1209"/>
  </r>
  <r>
    <x v="59161"/>
    <x v="0"/>
    <s v="Kettering Health Troy Heliport"/>
    <n v="40.043815000000002"/>
    <n v="-84.210993999999999"/>
    <x v="1439"/>
    <s v="NA"/>
    <x v="0"/>
    <x v="0"/>
    <x v="25"/>
    <x v="160"/>
  </r>
  <r>
    <x v="59162"/>
    <x v="0"/>
    <s v="Los Alamos Medical Center Heliport"/>
    <n v="35.881661000000001"/>
    <n v="-106.317528"/>
    <x v="84"/>
    <s v="NA"/>
    <x v="0"/>
    <x v="0"/>
    <x v="43"/>
    <x v="18278"/>
  </r>
  <r>
    <x v="59163"/>
    <x v="1"/>
    <s v="Flying W Airport"/>
    <n v="42.783161999999997"/>
    <n v="-75.165875"/>
    <x v="641"/>
    <s v="NA"/>
    <x v="0"/>
    <x v="0"/>
    <x v="24"/>
    <x v="28609"/>
  </r>
  <r>
    <x v="59164"/>
    <x v="0"/>
    <s v="AdventHealth Apopka Heliport"/>
    <n v="28.649692000000002"/>
    <n v="-81.541482999999999"/>
    <x v="1175"/>
    <s v="NA"/>
    <x v="0"/>
    <x v="0"/>
    <x v="9"/>
    <x v="12880"/>
  </r>
  <r>
    <x v="59165"/>
    <x v="3"/>
    <s v="Yellowstone Seaplane Base"/>
    <n v="44.830001000000003"/>
    <n v="-111.28749999999999"/>
    <x v="3021"/>
    <s v="NA"/>
    <x v="0"/>
    <x v="0"/>
    <x v="21"/>
    <x v="19029"/>
  </r>
  <r>
    <x v="59166"/>
    <x v="0"/>
    <s v="Jonathan and Julianne Mabry Heliport"/>
    <n v="41.343049999999998"/>
    <n v="-89.436594999999997"/>
    <x v="2371"/>
    <s v="NA"/>
    <x v="0"/>
    <x v="0"/>
    <x v="14"/>
    <x v="457"/>
  </r>
  <r>
    <x v="59167"/>
    <x v="0"/>
    <s v="Kitzmiller Landing Zone Heliport"/>
    <n v="39.388643000000002"/>
    <n v="-79.181558999999993"/>
    <x v="2315"/>
    <s v="NA"/>
    <x v="0"/>
    <x v="0"/>
    <x v="17"/>
    <x v="28610"/>
  </r>
  <r>
    <x v="59168"/>
    <x v="1"/>
    <s v="Knokey Field"/>
    <n v="44.532319000000001"/>
    <n v="-122.98286899999999"/>
    <x v="1237"/>
    <s v="NA"/>
    <x v="0"/>
    <x v="0"/>
    <x v="26"/>
    <x v="300"/>
  </r>
  <r>
    <x v="59169"/>
    <x v="0"/>
    <s v="Marion General Hospital Heliport"/>
    <n v="40.564610000000002"/>
    <n v="-85.665497000000002"/>
    <x v="1243"/>
    <s v="NA"/>
    <x v="0"/>
    <x v="0"/>
    <x v="13"/>
    <x v="798"/>
  </r>
  <r>
    <x v="59170"/>
    <x v="1"/>
    <s v="The Farm Airport"/>
    <n v="44.482500000000002"/>
    <n v="-91.622500000000002"/>
    <x v="146"/>
    <s v="NA"/>
    <x v="0"/>
    <x v="0"/>
    <x v="34"/>
    <x v="28611"/>
  </r>
  <r>
    <x v="59171"/>
    <x v="0"/>
    <s v="AdventHealth Daytona Beach Heliport"/>
    <n v="29.243729999999999"/>
    <n v="-81.107146999999998"/>
    <x v="1602"/>
    <s v="NA"/>
    <x v="0"/>
    <x v="0"/>
    <x v="9"/>
    <x v="2177"/>
  </r>
  <r>
    <x v="59172"/>
    <x v="1"/>
    <s v="Steppler Field"/>
    <n v="47.980443000000001"/>
    <n v="-104.70887999999999"/>
    <x v="4378"/>
    <s v="NA"/>
    <x v="0"/>
    <x v="0"/>
    <x v="21"/>
    <x v="1172"/>
  </r>
  <r>
    <x v="59173"/>
    <x v="0"/>
    <s v="Billings Flying Service Heliport"/>
    <n v="45.809185999999997"/>
    <n v="-108.570514"/>
    <x v="4418"/>
    <s v="NA"/>
    <x v="0"/>
    <x v="0"/>
    <x v="21"/>
    <x v="1658"/>
  </r>
  <r>
    <x v="59174"/>
    <x v="1"/>
    <s v="Okemah Municipal Airport"/>
    <n v="35.405269400000002"/>
    <n v="-96.305538900000002"/>
    <x v="2048"/>
    <s v="NA"/>
    <x v="0"/>
    <x v="0"/>
    <x v="5"/>
    <x v="12329"/>
  </r>
  <r>
    <x v="59175"/>
    <x v="1"/>
    <s v="Spring Creek Field"/>
    <n v="31.901926"/>
    <n v="-97.854787000000002"/>
    <x v="565"/>
    <s v="NA"/>
    <x v="0"/>
    <x v="0"/>
    <x v="29"/>
    <x v="1192"/>
  </r>
  <r>
    <x v="59176"/>
    <x v="2"/>
    <s v="Big Flat Airstrip"/>
    <n v="45.040686000000001"/>
    <n v="-119.57194699999999"/>
    <x v="5528"/>
    <s v="NA"/>
    <x v="0"/>
    <x v="0"/>
    <x v="26"/>
    <x v="28612"/>
  </r>
  <r>
    <x v="59177"/>
    <x v="2"/>
    <s v="Los Muertos Airport"/>
    <n v="30.204370000000001"/>
    <n v="-103.25108299999999"/>
    <x v="5529"/>
    <s v="NA"/>
    <x v="0"/>
    <x v="0"/>
    <x v="29"/>
    <x v="545"/>
  </r>
  <r>
    <x v="59178"/>
    <x v="1"/>
    <s v="Dug Bar Airport"/>
    <n v="45.805833"/>
    <n v="-116.6886889"/>
    <x v="1090"/>
    <s v="NA"/>
    <x v="0"/>
    <x v="0"/>
    <x v="26"/>
    <x v="2076"/>
  </r>
  <r>
    <x v="59179"/>
    <x v="1"/>
    <s v="Bobbitt Airport"/>
    <n v="36.618887999999998"/>
    <n v="-97.534999999999997"/>
    <x v="594"/>
    <s v="NA"/>
    <x v="0"/>
    <x v="0"/>
    <x v="5"/>
    <x v="2274"/>
  </r>
  <r>
    <x v="59180"/>
    <x v="1"/>
    <s v="Lord Flat Airport"/>
    <n v="45.666460999999998"/>
    <n v="-116.618358"/>
    <x v="3476"/>
    <s v="NA"/>
    <x v="0"/>
    <x v="0"/>
    <x v="26"/>
    <x v="2076"/>
  </r>
  <r>
    <x v="59181"/>
    <x v="1"/>
    <s v="Viskup Family Field"/>
    <n v="36.611206000000003"/>
    <n v="-96.097894999999994"/>
    <x v="34"/>
    <s v="NA"/>
    <x v="0"/>
    <x v="0"/>
    <x v="5"/>
    <x v="3813"/>
  </r>
  <r>
    <x v="59182"/>
    <x v="0"/>
    <s v="Air Evac 133 Heliport"/>
    <n v="38.645501000000003"/>
    <n v="-84.582222000000002"/>
    <x v="1548"/>
    <s v="NA"/>
    <x v="0"/>
    <x v="0"/>
    <x v="15"/>
    <x v="2712"/>
  </r>
  <r>
    <x v="59183"/>
    <x v="0"/>
    <s v="Orlando Crossings Heliport"/>
    <n v="28.462665999999999"/>
    <n v="-81.455258999999998"/>
    <x v="1855"/>
    <s v="NA"/>
    <x v="0"/>
    <x v="0"/>
    <x v="9"/>
    <x v="73"/>
  </r>
  <r>
    <x v="59184"/>
    <x v="1"/>
    <s v="Sojourner Field"/>
    <n v="41.375261000000002"/>
    <n v="-87.079882999999995"/>
    <x v="14"/>
    <s v="NA"/>
    <x v="0"/>
    <x v="0"/>
    <x v="13"/>
    <x v="28613"/>
  </r>
  <r>
    <x v="59185"/>
    <x v="1"/>
    <s v="Papas Dream Airport"/>
    <n v="37.298143099999997"/>
    <n v="-95.262930999999995"/>
    <x v="75"/>
    <s v="NA"/>
    <x v="0"/>
    <x v="0"/>
    <x v="1"/>
    <x v="718"/>
  </r>
  <r>
    <x v="59186"/>
    <x v="3"/>
    <s v="Lake Shafer Seaplane Base"/>
    <n v="40.799039"/>
    <n v="-86.776961"/>
    <x v="843"/>
    <s v="NA"/>
    <x v="0"/>
    <x v="0"/>
    <x v="13"/>
    <x v="447"/>
  </r>
  <r>
    <x v="59187"/>
    <x v="1"/>
    <s v="Gary Stark Airport"/>
    <n v="27.405007999999999"/>
    <n v="-80.811469000000002"/>
    <x v="797"/>
    <s v="NA"/>
    <x v="0"/>
    <x v="0"/>
    <x v="14"/>
    <x v="13"/>
  </r>
  <r>
    <x v="59188"/>
    <x v="1"/>
    <s v="Old Boston Airport"/>
    <n v="39.027504"/>
    <n v="-84.046835000000002"/>
    <x v="2875"/>
    <s v="NA"/>
    <x v="0"/>
    <x v="0"/>
    <x v="25"/>
    <x v="1042"/>
  </r>
  <r>
    <x v="59189"/>
    <x v="0"/>
    <s v="Pickens County Medical Center Heliport"/>
    <n v="33.274242000000001"/>
    <n v="-88.089354999999998"/>
    <x v="2444"/>
    <s v="NA"/>
    <x v="0"/>
    <x v="0"/>
    <x v="3"/>
    <x v="652"/>
  </r>
  <r>
    <x v="59190"/>
    <x v="0"/>
    <s v="Orlando Health ER &amp; Medical Pavilion Heliport"/>
    <n v="28.339807"/>
    <n v="-81.395217000000002"/>
    <x v="776"/>
    <s v="NA"/>
    <x v="0"/>
    <x v="0"/>
    <x v="9"/>
    <x v="1112"/>
  </r>
  <r>
    <x v="59191"/>
    <x v="1"/>
    <s v="Besch Airport"/>
    <n v="42.973694000000002"/>
    <n v="-94.035901999999993"/>
    <x v="1105"/>
    <s v="NA"/>
    <x v="0"/>
    <x v="0"/>
    <x v="38"/>
    <x v="28614"/>
  </r>
  <r>
    <x v="59192"/>
    <x v="1"/>
    <s v="Stagecoach Airport"/>
    <n v="41.605200000000004"/>
    <n v="-94.616177800000003"/>
    <x v="1589"/>
    <s v="NA"/>
    <x v="0"/>
    <x v="0"/>
    <x v="38"/>
    <x v="22737"/>
  </r>
  <r>
    <x v="59193"/>
    <x v="1"/>
    <s v="Poplar Point Airport"/>
    <n v="42.925555000000003"/>
    <n v="-115.757222"/>
    <x v="735"/>
    <s v="NA"/>
    <x v="0"/>
    <x v="0"/>
    <x v="12"/>
    <x v="15459"/>
  </r>
  <r>
    <x v="59194"/>
    <x v="1"/>
    <s v="Cougar Ranch Airport"/>
    <n v="44.741388999999998"/>
    <n v="-114.91847199999999"/>
    <x v="5530"/>
    <s v="NA"/>
    <x v="0"/>
    <x v="0"/>
    <x v="12"/>
    <x v="967"/>
  </r>
  <r>
    <x v="59195"/>
    <x v="1"/>
    <s v="Black Landing Field"/>
    <n v="40.372425"/>
    <n v="-76.743848"/>
    <x v="632"/>
    <s v="NA"/>
    <x v="0"/>
    <x v="0"/>
    <x v="0"/>
    <x v="28615"/>
  </r>
  <r>
    <x v="59196"/>
    <x v="0"/>
    <s v="Freedom Helipad"/>
    <n v="39.552157000000001"/>
    <n v="-119.83632299999999"/>
    <x v="3404"/>
    <s v="NA"/>
    <x v="0"/>
    <x v="0"/>
    <x v="44"/>
    <x v="4604"/>
  </r>
  <r>
    <x v="59197"/>
    <x v="1"/>
    <s v="Racecar Airport"/>
    <n v="35.671374999999998"/>
    <n v="-86.721526999999995"/>
    <x v="187"/>
    <s v="NA"/>
    <x v="0"/>
    <x v="0"/>
    <x v="30"/>
    <x v="3017"/>
  </r>
  <r>
    <x v="59198"/>
    <x v="1"/>
    <s v="TK Farms Airport"/>
    <n v="36.057499999999997"/>
    <n v="-86.395499999999998"/>
    <x v="192"/>
    <s v="NA"/>
    <x v="0"/>
    <x v="0"/>
    <x v="30"/>
    <x v="300"/>
  </r>
  <r>
    <x v="59199"/>
    <x v="0"/>
    <s v="Worcester Heliport"/>
    <n v="40.192183999999997"/>
    <n v="-75.313835999999995"/>
    <x v="295"/>
    <s v="NA"/>
    <x v="0"/>
    <x v="0"/>
    <x v="0"/>
    <x v="1613"/>
  </r>
  <r>
    <x v="59200"/>
    <x v="0"/>
    <s v="Johanson Estate Heliport"/>
    <n v="40.906897000000001"/>
    <n v="-73.515957999999998"/>
    <x v="422"/>
    <s v="NA"/>
    <x v="0"/>
    <x v="0"/>
    <x v="24"/>
    <x v="28570"/>
  </r>
  <r>
    <x v="59201"/>
    <x v="1"/>
    <s v="Greensburg Municipal Airport"/>
    <n v="37.622700000000002"/>
    <n v="-99.228376999999995"/>
    <x v="1261"/>
    <s v="NA"/>
    <x v="0"/>
    <x v="0"/>
    <x v="1"/>
    <x v="2353"/>
  </r>
  <r>
    <x v="59202"/>
    <x v="1"/>
    <s v="Coyote Run Airport"/>
    <n v="36.720351000000001"/>
    <n v="-97.610781000000003"/>
    <x v="639"/>
    <s v="NA"/>
    <x v="0"/>
    <x v="0"/>
    <x v="5"/>
    <x v="2274"/>
  </r>
  <r>
    <x v="59203"/>
    <x v="1"/>
    <s v="Self Forward Landing Strip"/>
    <n v="31.117021999999999"/>
    <n v="-93.154317000000006"/>
    <x v="745"/>
    <s v="NA"/>
    <x v="0"/>
    <x v="0"/>
    <x v="16"/>
    <x v="3790"/>
  </r>
  <r>
    <x v="59204"/>
    <x v="0"/>
    <s v="Power County Hospital District Heliport"/>
    <n v="42.781421000000002"/>
    <n v="-112.84934699999999"/>
    <x v="5531"/>
    <s v="NA"/>
    <x v="0"/>
    <x v="0"/>
    <x v="12"/>
    <x v="18964"/>
  </r>
  <r>
    <x v="59205"/>
    <x v="0"/>
    <s v="Simi Valley Hospital Heliport"/>
    <n v="34.289189"/>
    <n v="-118.746008"/>
    <x v="200"/>
    <s v="NA"/>
    <x v="0"/>
    <x v="0"/>
    <x v="7"/>
    <x v="1481"/>
  </r>
  <r>
    <x v="59206"/>
    <x v="1"/>
    <s v="Ponca Int Airport"/>
    <n v="36.052360999999998"/>
    <n v="-93.367324999999994"/>
    <x v="5532"/>
    <s v="NA"/>
    <x v="0"/>
    <x v="0"/>
    <x v="4"/>
    <x v="28616"/>
  </r>
  <r>
    <x v="59207"/>
    <x v="0"/>
    <s v="Rotor-Lift Heliport"/>
    <n v="42.870224999999998"/>
    <n v="-83.823705000000004"/>
    <x v="146"/>
    <s v="NA"/>
    <x v="0"/>
    <x v="0"/>
    <x v="18"/>
    <x v="28617"/>
  </r>
  <r>
    <x v="59208"/>
    <x v="0"/>
    <s v="Princeton Medical Center Heliport"/>
    <n v="40.340136000000001"/>
    <n v="-74.625608"/>
    <x v="284"/>
    <s v="NA"/>
    <x v="0"/>
    <x v="0"/>
    <x v="22"/>
    <x v="457"/>
  </r>
  <r>
    <x v="59209"/>
    <x v="1"/>
    <s v="Willow ConocoPhillips Airport"/>
    <n v="70.110889"/>
    <n v="-152.12975"/>
    <x v="944"/>
    <s v="NA"/>
    <x v="0"/>
    <x v="0"/>
    <x v="2"/>
    <x v="5463"/>
  </r>
  <r>
    <x v="59210"/>
    <x v="1"/>
    <s v="Seib Airport"/>
    <n v="38.133139"/>
    <n v="-87.785764"/>
    <x v="1732"/>
    <s v="NA"/>
    <x v="0"/>
    <x v="0"/>
    <x v="13"/>
    <x v="4124"/>
  </r>
  <r>
    <x v="59211"/>
    <x v="0"/>
    <s v="Air One Helo Heliport"/>
    <n v="30.750556"/>
    <n v="-91.157499999999999"/>
    <x v="585"/>
    <s v="NA"/>
    <x v="0"/>
    <x v="0"/>
    <x v="16"/>
    <x v="90"/>
  </r>
  <r>
    <x v="59212"/>
    <x v="1"/>
    <s v="M-4 Airport"/>
    <n v="30.403611000000001"/>
    <n v="-95.438889000000003"/>
    <x v="431"/>
    <s v="NA"/>
    <x v="0"/>
    <x v="0"/>
    <x v="29"/>
    <x v="4925"/>
  </r>
  <r>
    <x v="59213"/>
    <x v="0"/>
    <s v="Bristow US LLC Heliport"/>
    <n v="29.295964999999999"/>
    <n v="-89.372423999999995"/>
    <x v="2014"/>
    <s v="NA"/>
    <x v="0"/>
    <x v="0"/>
    <x v="16"/>
    <x v="741"/>
  </r>
  <r>
    <x v="59214"/>
    <x v="1"/>
    <s v="Lejeune Aerial Applications Airport"/>
    <n v="30.491834999999998"/>
    <n v="-92.572845999999998"/>
    <x v="499"/>
    <s v="NA"/>
    <x v="0"/>
    <x v="0"/>
    <x v="16"/>
    <x v="19173"/>
  </r>
  <r>
    <x v="59215"/>
    <x v="1"/>
    <s v="Rambo Airfield"/>
    <n v="38.524403999999997"/>
    <n v="-77.686389000000005"/>
    <x v="160"/>
    <s v="NA"/>
    <x v="0"/>
    <x v="0"/>
    <x v="32"/>
    <x v="1270"/>
  </r>
  <r>
    <x v="59216"/>
    <x v="1"/>
    <s v="Shorten Airfield"/>
    <n v="39.931730999999999"/>
    <n v="-92.575156000000007"/>
    <x v="1711"/>
    <s v="NA"/>
    <x v="0"/>
    <x v="0"/>
    <x v="20"/>
    <x v="1542"/>
  </r>
  <r>
    <x v="59217"/>
    <x v="0"/>
    <s v="UCMC Air Care Walton Heliport"/>
    <n v="38.853029999999997"/>
    <n v="-84.616603999999995"/>
    <x v="146"/>
    <s v="NA"/>
    <x v="0"/>
    <x v="0"/>
    <x v="15"/>
    <x v="1316"/>
  </r>
  <r>
    <x v="59218"/>
    <x v="1"/>
    <s v="Powell Kaiser Airport"/>
    <n v="40.363019999999999"/>
    <n v="-79.165908999999999"/>
    <x v="253"/>
    <s v="NA"/>
    <x v="0"/>
    <x v="0"/>
    <x v="0"/>
    <x v="4105"/>
  </r>
  <r>
    <x v="59219"/>
    <x v="0"/>
    <s v="Leading Edge San Marcos Heliport"/>
    <n v="29.802406000000001"/>
    <n v="-98.014837999999997"/>
    <x v="1793"/>
    <s v="NA"/>
    <x v="0"/>
    <x v="0"/>
    <x v="29"/>
    <x v="3413"/>
  </r>
  <r>
    <x v="59220"/>
    <x v="1"/>
    <s v="Bountiful Acres Airport"/>
    <n v="42.700167"/>
    <n v="-88.712500000000006"/>
    <x v="697"/>
    <s v="NA"/>
    <x v="0"/>
    <x v="0"/>
    <x v="34"/>
    <x v="1566"/>
  </r>
  <r>
    <x v="59221"/>
    <x v="1"/>
    <s v="Heathcliff Airpark"/>
    <n v="40.622447000000001"/>
    <n v="-82.252514000000005"/>
    <x v="594"/>
    <s v="NA"/>
    <x v="0"/>
    <x v="0"/>
    <x v="25"/>
    <x v="1984"/>
  </r>
  <r>
    <x v="59222"/>
    <x v="1"/>
    <s v="Thurmond Airport"/>
    <n v="31.917643999999999"/>
    <n v="-108.780719"/>
    <x v="5533"/>
    <s v="NA"/>
    <x v="0"/>
    <x v="0"/>
    <x v="43"/>
    <x v="22207"/>
  </r>
  <r>
    <x v="59223"/>
    <x v="1"/>
    <s v="Wild Billy Airport"/>
    <n v="42.492815999999998"/>
    <n v="-121.32015"/>
    <x v="5534"/>
    <s v="NA"/>
    <x v="0"/>
    <x v="0"/>
    <x v="26"/>
    <x v="4942"/>
  </r>
  <r>
    <x v="59224"/>
    <x v="3"/>
    <s v="Port Angeles Seaplane Base"/>
    <n v="48.118585000000003"/>
    <n v="-123.41957600000001"/>
    <x v="1214"/>
    <s v="NA"/>
    <x v="0"/>
    <x v="0"/>
    <x v="33"/>
    <x v="2103"/>
  </r>
  <r>
    <x v="59225"/>
    <x v="1"/>
    <s v="Forrest River Airport"/>
    <n v="44.891058000000001"/>
    <n v="-85.889246999999997"/>
    <x v="2095"/>
    <s v="NA"/>
    <x v="0"/>
    <x v="0"/>
    <x v="18"/>
    <x v="28618"/>
  </r>
  <r>
    <x v="59226"/>
    <x v="0"/>
    <s v="Henderson Hospital Heliport"/>
    <n v="36.072293999999999"/>
    <n v="-115.029647"/>
    <x v="3158"/>
    <s v="NA"/>
    <x v="0"/>
    <x v="0"/>
    <x v="44"/>
    <x v="209"/>
  </r>
  <r>
    <x v="59227"/>
    <x v="1"/>
    <s v="Hillbillies Airport"/>
    <n v="39.027183000000001"/>
    <n v="-97.959355000000002"/>
    <x v="1270"/>
    <s v="NA"/>
    <x v="0"/>
    <x v="0"/>
    <x v="1"/>
    <x v="59"/>
  </r>
  <r>
    <x v="59228"/>
    <x v="1"/>
    <s v="Clover Crest Airpark"/>
    <n v="46.370716999999999"/>
    <n v="-111.285456"/>
    <x v="4484"/>
    <s v="NA"/>
    <x v="0"/>
    <x v="0"/>
    <x v="21"/>
    <x v="5114"/>
  </r>
  <r>
    <x v="59229"/>
    <x v="0"/>
    <s v="Riverside County Sheriff Thermal Heliport"/>
    <n v="33.639378000000001"/>
    <n v="-116.15302800000001"/>
    <x v="5535"/>
    <s v="NA"/>
    <x v="0"/>
    <x v="0"/>
    <x v="7"/>
    <x v="28619"/>
  </r>
  <r>
    <x v="59230"/>
    <x v="0"/>
    <s v="Sacred Heart Hospital On the Emerald Coast Heliport"/>
    <n v="30.379061"/>
    <n v="-86.305318999999997"/>
    <x v="573"/>
    <s v="NA"/>
    <x v="0"/>
    <x v="0"/>
    <x v="9"/>
    <x v="1922"/>
  </r>
  <r>
    <x v="59231"/>
    <x v="0"/>
    <s v="Northeastern Nevada Regional Hospital Heliport"/>
    <n v="40.824430999999997"/>
    <n v="-115.729981"/>
    <x v="5536"/>
    <s v="NA"/>
    <x v="0"/>
    <x v="0"/>
    <x v="44"/>
    <x v="8527"/>
  </r>
  <r>
    <x v="59232"/>
    <x v="0"/>
    <s v="Freedom Lake Center Heliport"/>
    <n v="39.899777"/>
    <n v="-74.935472000000004"/>
    <x v="206"/>
    <s v="NA"/>
    <x v="0"/>
    <x v="0"/>
    <x v="22"/>
    <x v="28620"/>
  </r>
  <r>
    <x v="59233"/>
    <x v="0"/>
    <s v="Good Samaritan Medical Center Heliport"/>
    <n v="39.203054999999999"/>
    <n v="-84.670558"/>
    <x v="2182"/>
    <s v="NA"/>
    <x v="0"/>
    <x v="0"/>
    <x v="25"/>
    <x v="3553"/>
  </r>
  <r>
    <x v="59234"/>
    <x v="0"/>
    <s v="Healthpark of Florida Emergency Helistop"/>
    <n v="26.508099999999999"/>
    <n v="-81.913212999999999"/>
    <x v="135"/>
    <s v="NA"/>
    <x v="0"/>
    <x v="0"/>
    <x v="9"/>
    <x v="427"/>
  </r>
  <r>
    <x v="59235"/>
    <x v="1"/>
    <s v="Ragmuff Airport"/>
    <n v="46.019585999999997"/>
    <n v="-69.533818999999994"/>
    <x v="1492"/>
    <s v="NA"/>
    <x v="0"/>
    <x v="0"/>
    <x v="40"/>
    <x v="158"/>
  </r>
  <r>
    <x v="59236"/>
    <x v="1"/>
    <s v="Echols Field"/>
    <n v="38.334443999999998"/>
    <n v="-79.160555000000002"/>
    <x v="5237"/>
    <s v="NA"/>
    <x v="0"/>
    <x v="0"/>
    <x v="32"/>
    <x v="28621"/>
  </r>
  <r>
    <x v="59237"/>
    <x v="1"/>
    <s v="STOL Airport"/>
    <n v="44.691873000000001"/>
    <n v="-92.680278000000001"/>
    <x v="211"/>
    <s v="NA"/>
    <x v="0"/>
    <x v="0"/>
    <x v="34"/>
    <x v="2134"/>
  </r>
  <r>
    <x v="59238"/>
    <x v="2"/>
    <s v="Flying Cap Valley Airport"/>
    <n v="32.936501"/>
    <n v="-97.135300000000001"/>
    <x v="868"/>
    <s v="NA"/>
    <x v="0"/>
    <x v="0"/>
    <x v="29"/>
    <x v="963"/>
  </r>
  <r>
    <x v="59239"/>
    <x v="1"/>
    <s v="Elkwood Airpark"/>
    <n v="34.979658999999998"/>
    <n v="-86.683974000000006"/>
    <x v="75"/>
    <s v="NA"/>
    <x v="0"/>
    <x v="0"/>
    <x v="3"/>
    <x v="20473"/>
  </r>
  <r>
    <x v="59240"/>
    <x v="1"/>
    <s v="Devoe Airport"/>
    <n v="40.331667000000003"/>
    <n v="-104.579167"/>
    <x v="2369"/>
    <s v="NA"/>
    <x v="0"/>
    <x v="0"/>
    <x v="8"/>
    <x v="598"/>
  </r>
  <r>
    <x v="59241"/>
    <x v="0"/>
    <s v="Baraga County Memorial Hospital Heliport"/>
    <n v="46.731699999999996"/>
    <n v="-88.423505000000006"/>
    <x v="845"/>
    <s v="NA"/>
    <x v="0"/>
    <x v="0"/>
    <x v="18"/>
    <x v="28622"/>
  </r>
  <r>
    <x v="59242"/>
    <x v="1"/>
    <s v="Plunkett Aviation Services Inc Airport"/>
    <n v="32.608272999999997"/>
    <n v="-91.382796999999997"/>
    <x v="330"/>
    <s v="NA"/>
    <x v="0"/>
    <x v="0"/>
    <x v="16"/>
    <x v="4341"/>
  </r>
  <r>
    <x v="59243"/>
    <x v="0"/>
    <s v="Pershing General Hospital Heliport"/>
    <n v="40.176366999999999"/>
    <n v="-118.481444"/>
    <x v="3744"/>
    <s v="NA"/>
    <x v="0"/>
    <x v="0"/>
    <x v="44"/>
    <x v="18294"/>
  </r>
  <r>
    <x v="59244"/>
    <x v="0"/>
    <s v="Meaker RLA Heliport"/>
    <n v="41.074303"/>
    <n v="-89.760352999999995"/>
    <x v="2009"/>
    <s v="NA"/>
    <x v="0"/>
    <x v="0"/>
    <x v="14"/>
    <x v="1260"/>
  </r>
  <r>
    <x v="59245"/>
    <x v="1"/>
    <s v="Trinkle Agricultural Flying Airport"/>
    <n v="36.477939999999997"/>
    <n v="-119.51948"/>
    <x v="274"/>
    <s v="NA"/>
    <x v="0"/>
    <x v="0"/>
    <x v="7"/>
    <x v="28623"/>
  </r>
  <r>
    <x v="59246"/>
    <x v="2"/>
    <s v="Walash Heliport"/>
    <n v="41.325499999999998"/>
    <n v="-74.307000000000002"/>
    <x v="1124"/>
    <s v="NA"/>
    <x v="0"/>
    <x v="0"/>
    <x v="24"/>
    <x v="2287"/>
  </r>
  <r>
    <x v="59247"/>
    <x v="0"/>
    <s v="Holzer Emergency Medical Facility Heliport"/>
    <n v="39.055847"/>
    <n v="-82.013891999999998"/>
    <x v="2935"/>
    <s v="NA"/>
    <x v="0"/>
    <x v="0"/>
    <x v="25"/>
    <x v="3818"/>
  </r>
  <r>
    <x v="59248"/>
    <x v="1"/>
    <s v="Agape Farm Airport"/>
    <n v="44.060389000000001"/>
    <n v="-120.798778"/>
    <x v="4488"/>
    <s v="NA"/>
    <x v="0"/>
    <x v="0"/>
    <x v="26"/>
    <x v="2472"/>
  </r>
  <r>
    <x v="59249"/>
    <x v="1"/>
    <s v="Landeplatz Airport"/>
    <n v="44.228889000000002"/>
    <n v="-94.415278000000001"/>
    <x v="1008"/>
    <s v="NA"/>
    <x v="0"/>
    <x v="0"/>
    <x v="19"/>
    <x v="28624"/>
  </r>
  <r>
    <x v="59250"/>
    <x v="0"/>
    <s v="Presbyterian Santa Fe Medical Center Heliport"/>
    <n v="35.616135"/>
    <n v="-106.026274"/>
    <x v="1543"/>
    <s v="NA"/>
    <x v="0"/>
    <x v="0"/>
    <x v="43"/>
    <x v="2517"/>
  </r>
  <r>
    <x v="59251"/>
    <x v="1"/>
    <s v="Grave-King Airport"/>
    <n v="42.675514"/>
    <n v="-123.18983299999999"/>
    <x v="3145"/>
    <s v="NA"/>
    <x v="0"/>
    <x v="0"/>
    <x v="26"/>
    <x v="3561"/>
  </r>
  <r>
    <x v="59252"/>
    <x v="0"/>
    <s v="Saint Davids Healthcare Heliport"/>
    <n v="30.224917000000001"/>
    <n v="-97.774784999999994"/>
    <x v="1022"/>
    <s v="NA"/>
    <x v="0"/>
    <x v="0"/>
    <x v="29"/>
    <x v="292"/>
  </r>
  <r>
    <x v="59253"/>
    <x v="1"/>
    <s v="Marble Creek Airstrip"/>
    <n v="44.773471999999998"/>
    <n v="-114.98527799999999"/>
    <x v="5173"/>
    <s v="NA"/>
    <x v="0"/>
    <x v="0"/>
    <x v="12"/>
    <x v="967"/>
  </r>
  <r>
    <x v="59254"/>
    <x v="0"/>
    <s v="Our Lady of the Lake Children's Hospital Heliport"/>
    <n v="30.401157999999999"/>
    <n v="-91.097064000000003"/>
    <x v="779"/>
    <s v="NA"/>
    <x v="0"/>
    <x v="0"/>
    <x v="16"/>
    <x v="271"/>
  </r>
  <r>
    <x v="59255"/>
    <x v="0"/>
    <s v="Camden Tower Heliport"/>
    <n v="39.948371999999999"/>
    <n v="-75.130336999999997"/>
    <x v="1051"/>
    <s v="NA"/>
    <x v="0"/>
    <x v="0"/>
    <x v="22"/>
    <x v="2339"/>
  </r>
  <r>
    <x v="59256"/>
    <x v="2"/>
    <s v="J D Milton Farm Airport"/>
    <n v="30.884768999999999"/>
    <n v="-85.190048000000004"/>
    <x v="196"/>
    <s v="NA"/>
    <x v="0"/>
    <x v="0"/>
    <x v="9"/>
    <x v="3900"/>
  </r>
  <r>
    <x v="59257"/>
    <x v="1"/>
    <s v="Polecat Aerodrome"/>
    <n v="33.537709999999997"/>
    <n v="-81.599107000000004"/>
    <x v="419"/>
    <s v="NA"/>
    <x v="0"/>
    <x v="0"/>
    <x v="27"/>
    <x v="3584"/>
  </r>
  <r>
    <x v="59258"/>
    <x v="0"/>
    <s v="Richard E. Jacobs Health Center Heliport"/>
    <n v="41.469963999999997"/>
    <n v="-81.981200000000001"/>
    <x v="1352"/>
    <s v="NA"/>
    <x v="0"/>
    <x v="0"/>
    <x v="25"/>
    <x v="488"/>
  </r>
  <r>
    <x v="59259"/>
    <x v="2"/>
    <s v="The Pinnacle Ranch Airport"/>
    <n v="43.228304000000001"/>
    <n v="-117.49611899999999"/>
    <x v="1628"/>
    <s v="NA"/>
    <x v="0"/>
    <x v="0"/>
    <x v="26"/>
    <x v="1138"/>
  </r>
  <r>
    <x v="59260"/>
    <x v="0"/>
    <s v="Parkview Wabash Hospital Heliport"/>
    <n v="40.819960999999999"/>
    <n v="-85.824130999999994"/>
    <x v="1354"/>
    <s v="NA"/>
    <x v="0"/>
    <x v="0"/>
    <x v="13"/>
    <x v="4132"/>
  </r>
  <r>
    <x v="59261"/>
    <x v="0"/>
    <s v="Cleveland Clinic, Twinsburg Family Health Center Heliport"/>
    <n v="41.301220999999998"/>
    <n v="-81.436924000000005"/>
    <x v="1029"/>
    <s v="NA"/>
    <x v="0"/>
    <x v="0"/>
    <x v="25"/>
    <x v="28625"/>
  </r>
  <r>
    <x v="59262"/>
    <x v="2"/>
    <s v="Ragged Mountain Airport"/>
    <n v="39.817205999999999"/>
    <n v="-78.480448999999993"/>
    <x v="1786"/>
    <s v="NA"/>
    <x v="0"/>
    <x v="0"/>
    <x v="0"/>
    <x v="28626"/>
  </r>
  <r>
    <x v="59263"/>
    <x v="1"/>
    <s v="Ala Doble Airport"/>
    <n v="38.653343"/>
    <n v="-122.02825799999999"/>
    <x v="219"/>
    <s v="NA"/>
    <x v="0"/>
    <x v="0"/>
    <x v="7"/>
    <x v="28627"/>
  </r>
  <r>
    <x v="59264"/>
    <x v="0"/>
    <s v="Saint Agnes Medical Center Heliport"/>
    <n v="36.835911000000003"/>
    <n v="-119.764797"/>
    <x v="2"/>
    <s v="NA"/>
    <x v="0"/>
    <x v="0"/>
    <x v="7"/>
    <x v="2792"/>
  </r>
  <r>
    <x v="59265"/>
    <x v="1"/>
    <s v="Santa Cruz Ranch Airstrip"/>
    <n v="33.989460999999999"/>
    <n v="-119.680177"/>
    <x v="419"/>
    <s v="NA"/>
    <x v="0"/>
    <x v="0"/>
    <x v="7"/>
    <x v="8451"/>
  </r>
  <r>
    <x v="59266"/>
    <x v="0"/>
    <s v="Sonora Regional Medical Center Heliport"/>
    <n v="37.977058"/>
    <n v="-120.371939"/>
    <x v="4059"/>
    <s v="NA"/>
    <x v="0"/>
    <x v="0"/>
    <x v="7"/>
    <x v="1014"/>
  </r>
  <r>
    <x v="59267"/>
    <x v="0"/>
    <s v="VCU Health System-Main Hospital Heliport"/>
    <n v="37.539740999999999"/>
    <n v="-77.429495000000003"/>
    <x v="2065"/>
    <s v="NA"/>
    <x v="0"/>
    <x v="0"/>
    <x v="32"/>
    <x v="973"/>
  </r>
  <r>
    <x v="59268"/>
    <x v="1"/>
    <s v="Gray Airport"/>
    <n v="40.854719000000003"/>
    <n v="-81.122358000000006"/>
    <x v="2136"/>
    <s v="NA"/>
    <x v="0"/>
    <x v="0"/>
    <x v="25"/>
    <x v="2264"/>
  </r>
  <r>
    <x v="59269"/>
    <x v="3"/>
    <s v="Iverson Seaplane Base"/>
    <n v="45.267346000000003"/>
    <n v="-94.062087000000005"/>
    <x v="881"/>
    <s v="NA"/>
    <x v="0"/>
    <x v="0"/>
    <x v="19"/>
    <x v="2988"/>
  </r>
  <r>
    <x v="59270"/>
    <x v="1"/>
    <s v="Knight Field"/>
    <n v="41.956696999999998"/>
    <n v="-94.086941999999993"/>
    <x v="1953"/>
    <s v="NA"/>
    <x v="0"/>
    <x v="0"/>
    <x v="38"/>
    <x v="1611"/>
  </r>
  <r>
    <x v="59271"/>
    <x v="1"/>
    <s v="Landing Pointe Airport"/>
    <n v="45.733595999999999"/>
    <n v="-108.67415800000001"/>
    <x v="603"/>
    <s v="NA"/>
    <x v="0"/>
    <x v="0"/>
    <x v="21"/>
    <x v="1658"/>
  </r>
  <r>
    <x v="59272"/>
    <x v="1"/>
    <s v="Triumph Air Strip"/>
    <n v="29.331641999999999"/>
    <n v="-89.476856999999995"/>
    <x v="320"/>
    <s v="NA"/>
    <x v="0"/>
    <x v="0"/>
    <x v="16"/>
    <x v="3362"/>
  </r>
  <r>
    <x v="59273"/>
    <x v="0"/>
    <s v="Blackheart Heliport"/>
    <n v="47.927394"/>
    <n v="-122.855047"/>
    <x v="1128"/>
    <s v="NA"/>
    <x v="0"/>
    <x v="0"/>
    <x v="33"/>
    <x v="28628"/>
  </r>
  <r>
    <x v="59274"/>
    <x v="0"/>
    <s v="Pogo Heliport"/>
    <n v="64.447500000000005"/>
    <n v="-144.93638899999999"/>
    <x v="646"/>
    <s v="NA"/>
    <x v="0"/>
    <x v="0"/>
    <x v="2"/>
    <x v="1062"/>
  </r>
  <r>
    <x v="59275"/>
    <x v="1"/>
    <s v="Johnson Field"/>
    <n v="36.358947000000001"/>
    <n v="-98.143872000000002"/>
    <x v="540"/>
    <s v="NA"/>
    <x v="0"/>
    <x v="0"/>
    <x v="5"/>
    <x v="3546"/>
  </r>
  <r>
    <x v="59276"/>
    <x v="1"/>
    <s v="Blackmon Field"/>
    <n v="41.175167000000002"/>
    <n v="-86.547443999999999"/>
    <x v="530"/>
    <s v="NA"/>
    <x v="0"/>
    <x v="0"/>
    <x v="13"/>
    <x v="4811"/>
  </r>
  <r>
    <x v="59277"/>
    <x v="1"/>
    <s v="Riata Ranch Airport"/>
    <n v="30.131807999999999"/>
    <n v="-99.293531999999999"/>
    <x v="2724"/>
    <s v="NA"/>
    <x v="0"/>
    <x v="0"/>
    <x v="29"/>
    <x v="675"/>
  </r>
  <r>
    <x v="59278"/>
    <x v="0"/>
    <s v="Mercyone New Hampton Medical Center Heliport"/>
    <n v="43.06335"/>
    <n v="-92.32208"/>
    <x v="4436"/>
    <s v="NA"/>
    <x v="0"/>
    <x v="0"/>
    <x v="38"/>
    <x v="1845"/>
  </r>
  <r>
    <x v="59279"/>
    <x v="1"/>
    <s v="Michels Farms Airport"/>
    <n v="44.218583000000002"/>
    <n v="-94.137152999999998"/>
    <x v="34"/>
    <s v="NA"/>
    <x v="0"/>
    <x v="0"/>
    <x v="19"/>
    <x v="28629"/>
  </r>
  <r>
    <x v="59280"/>
    <x v="0"/>
    <s v="OGHS Main Campus Heliport"/>
    <n v="30.544868000000001"/>
    <n v="-92.075118000000003"/>
    <x v="1813"/>
    <s v="NA"/>
    <x v="0"/>
    <x v="0"/>
    <x v="16"/>
    <x v="4177"/>
  </r>
  <r>
    <x v="59281"/>
    <x v="0"/>
    <s v="OGHS South Campus Heliport"/>
    <n v="30.471988"/>
    <n v="-92.078438000000006"/>
    <x v="626"/>
    <s v="NA"/>
    <x v="0"/>
    <x v="0"/>
    <x v="16"/>
    <x v="4177"/>
  </r>
  <r>
    <x v="59282"/>
    <x v="1"/>
    <s v="Cloud Nine East Airport"/>
    <n v="42.551499999999997"/>
    <n v="-84.098288999999994"/>
    <x v="115"/>
    <s v="NA"/>
    <x v="0"/>
    <x v="0"/>
    <x v="18"/>
    <x v="28630"/>
  </r>
  <r>
    <x v="59283"/>
    <x v="1"/>
    <s v="Wray Airfield"/>
    <n v="40.469132000000002"/>
    <n v="-94.716464999999999"/>
    <x v="423"/>
    <s v="NA"/>
    <x v="0"/>
    <x v="0"/>
    <x v="20"/>
    <x v="28631"/>
  </r>
  <r>
    <x v="59284"/>
    <x v="0"/>
    <s v="Stanford Health Care-Valleycare Heliport"/>
    <n v="37.694414000000002"/>
    <n v="-121.880897"/>
    <x v="1190"/>
    <s v="NA"/>
    <x v="0"/>
    <x v="0"/>
    <x v="7"/>
    <x v="3405"/>
  </r>
  <r>
    <x v="59285"/>
    <x v="1"/>
    <s v="Bishman Private Airport"/>
    <n v="45.677"/>
    <n v="-93.539500000000004"/>
    <x v="1379"/>
    <s v="NA"/>
    <x v="0"/>
    <x v="0"/>
    <x v="19"/>
    <x v="457"/>
  </r>
  <r>
    <x v="59286"/>
    <x v="0"/>
    <s v="Millionaire Heliport"/>
    <n v="47.926063999999997"/>
    <n v="-122.853122"/>
    <x v="301"/>
    <s v="NA"/>
    <x v="0"/>
    <x v="0"/>
    <x v="33"/>
    <x v="28628"/>
  </r>
  <r>
    <x v="59287"/>
    <x v="1"/>
    <s v="DCH Annex Ultralight Flightpark"/>
    <n v="36.513258"/>
    <n v="-95.914334999999994"/>
    <x v="1264"/>
    <s v="NA"/>
    <x v="0"/>
    <x v="0"/>
    <x v="5"/>
    <x v="8447"/>
  </r>
  <r>
    <x v="59288"/>
    <x v="1"/>
    <s v="Perkins Airport"/>
    <n v="35.729799999999997"/>
    <n v="-98.658699999999996"/>
    <x v="161"/>
    <s v="NA"/>
    <x v="0"/>
    <x v="0"/>
    <x v="5"/>
    <x v="17406"/>
  </r>
  <r>
    <x v="59289"/>
    <x v="0"/>
    <s v="Beacon Granger Hospital Heliport"/>
    <n v="41.734672000000003"/>
    <n v="-86.151233000000005"/>
    <x v="444"/>
    <s v="NA"/>
    <x v="0"/>
    <x v="0"/>
    <x v="13"/>
    <x v="122"/>
  </r>
  <r>
    <x v="59290"/>
    <x v="0"/>
    <s v="Renegades Mines Partners LLC Heliport"/>
    <n v="35.494674000000003"/>
    <n v="-114.891148"/>
    <x v="5537"/>
    <s v="NA"/>
    <x v="0"/>
    <x v="0"/>
    <x v="44"/>
    <x v="17402"/>
  </r>
  <r>
    <x v="59291"/>
    <x v="3"/>
    <s v="Sault Ste Marie International Seaplane Base"/>
    <n v="46.483685999999999"/>
    <n v="-84.301928000000004"/>
    <x v="325"/>
    <s v="NA"/>
    <x v="0"/>
    <x v="0"/>
    <x v="18"/>
    <x v="1633"/>
  </r>
  <r>
    <x v="59292"/>
    <x v="1"/>
    <s v="Wemmering Airport"/>
    <n v="36.719149999999999"/>
    <n v="-80.547314"/>
    <x v="4846"/>
    <s v="NA"/>
    <x v="0"/>
    <x v="0"/>
    <x v="32"/>
    <x v="54"/>
  </r>
  <r>
    <x v="59293"/>
    <x v="1"/>
    <s v="Prop Stop Airport"/>
    <n v="30.435131999999999"/>
    <n v="-92.333769000000004"/>
    <x v="579"/>
    <s v="NA"/>
    <x v="0"/>
    <x v="0"/>
    <x v="16"/>
    <x v="3753"/>
  </r>
  <r>
    <x v="59294"/>
    <x v="3"/>
    <s v="Loon Lake Seaplane Base"/>
    <n v="48.075842000000002"/>
    <n v="-90.706472000000005"/>
    <x v="624"/>
    <s v="NA"/>
    <x v="0"/>
    <x v="0"/>
    <x v="19"/>
    <x v="646"/>
  </r>
  <r>
    <x v="59295"/>
    <x v="1"/>
    <s v="40 Acre Airstrip"/>
    <n v="45.157100999999997"/>
    <n v="-113.802026"/>
    <x v="5538"/>
    <s v="NA"/>
    <x v="0"/>
    <x v="0"/>
    <x v="12"/>
    <x v="678"/>
  </r>
  <r>
    <x v="59296"/>
    <x v="2"/>
    <s v="Larry D. Herschberger Airport"/>
    <n v="39.720587999999999"/>
    <n v="-88.495890000000003"/>
    <x v="1521"/>
    <s v="NA"/>
    <x v="0"/>
    <x v="0"/>
    <x v="14"/>
    <x v="1444"/>
  </r>
  <r>
    <x v="59297"/>
    <x v="2"/>
    <s v="Alstead Airfield / Whitcomb Landing Strip"/>
    <n v="43.125419999999998"/>
    <n v="-72.403507000000005"/>
    <x v="84"/>
    <s v="NA"/>
    <x v="0"/>
    <x v="0"/>
    <x v="42"/>
    <x v="22082"/>
  </r>
  <r>
    <x v="59298"/>
    <x v="2"/>
    <s v="General Electric Airfield"/>
    <n v="38.920186000000001"/>
    <n v="-83.328508999999997"/>
    <x v="84"/>
    <s v="NA"/>
    <x v="0"/>
    <x v="0"/>
    <x v="25"/>
    <x v="1719"/>
  </r>
  <r>
    <x v="59299"/>
    <x v="2"/>
    <s v="Yam Yankees Airport"/>
    <n v="34.984056000000002"/>
    <n v="-78.223327999999995"/>
    <x v="1784"/>
    <s v="NA"/>
    <x v="0"/>
    <x v="0"/>
    <x v="23"/>
    <x v="12413"/>
  </r>
  <r>
    <x v="59300"/>
    <x v="0"/>
    <s v="Neshama Heliport"/>
    <n v="27.210899999999999"/>
    <n v="-80.209621999999996"/>
    <x v="84"/>
    <s v="NA"/>
    <x v="0"/>
    <x v="0"/>
    <x v="9"/>
    <x v="1803"/>
  </r>
  <r>
    <x v="59301"/>
    <x v="1"/>
    <s v="Aero Saylee Airport"/>
    <n v="28.474205000000001"/>
    <n v="-98.583810999999997"/>
    <x v="424"/>
    <s v="NA"/>
    <x v="0"/>
    <x v="0"/>
    <x v="29"/>
    <x v="27531"/>
  </r>
  <r>
    <x v="59302"/>
    <x v="2"/>
    <s v="Inglenook Ranch Airport"/>
    <n v="38.470568"/>
    <n v="-122.445683"/>
    <x v="785"/>
    <s v="NA"/>
    <x v="0"/>
    <x v="0"/>
    <x v="7"/>
    <x v="3530"/>
  </r>
  <r>
    <x v="59303"/>
    <x v="0"/>
    <s v="Banner Fort Collins Medical Center Heliport"/>
    <n v="40.522221999999999"/>
    <n v="-105.00833299999999"/>
    <x v="5539"/>
    <s v="NA"/>
    <x v="0"/>
    <x v="0"/>
    <x v="8"/>
    <x v="616"/>
  </r>
  <r>
    <x v="59304"/>
    <x v="1"/>
    <s v="Holder Field"/>
    <n v="36.247183"/>
    <n v="-85.511583000000002"/>
    <x v="432"/>
    <s v="NA"/>
    <x v="0"/>
    <x v="0"/>
    <x v="30"/>
    <x v="4045"/>
  </r>
  <r>
    <x v="59305"/>
    <x v="2"/>
    <s v="Meaux Landing Strip"/>
    <n v="30.047150999999999"/>
    <n v="-92.28349"/>
    <x v="584"/>
    <s v="NA"/>
    <x v="0"/>
    <x v="0"/>
    <x v="16"/>
    <x v="1165"/>
  </r>
  <r>
    <x v="59306"/>
    <x v="2"/>
    <s v="Abshire Landing Strip"/>
    <n v="30.082858999999999"/>
    <n v="-92.267653999999993"/>
    <x v="584"/>
    <s v="NA"/>
    <x v="0"/>
    <x v="0"/>
    <x v="16"/>
    <x v="1165"/>
  </r>
  <r>
    <x v="59307"/>
    <x v="0"/>
    <s v="Lewis Gale Medical Center Heliport"/>
    <n v="37.263652999999998"/>
    <n v="-80.030620999999996"/>
    <x v="4307"/>
    <s v="NA"/>
    <x v="0"/>
    <x v="0"/>
    <x v="32"/>
    <x v="41"/>
  </r>
  <r>
    <x v="59308"/>
    <x v="1"/>
    <s v="Tres Perros Flying Field"/>
    <n v="29.467129"/>
    <n v="-97.109510999999998"/>
    <x v="84"/>
    <s v="NA"/>
    <x v="0"/>
    <x v="0"/>
    <x v="29"/>
    <x v="27528"/>
  </r>
  <r>
    <x v="59309"/>
    <x v="1"/>
    <s v="Lapoint Seaplane Base"/>
    <n v="46.040278000000001"/>
    <n v="-83.691389000000001"/>
    <x v="188"/>
    <s v="NA"/>
    <x v="0"/>
    <x v="0"/>
    <x v="18"/>
    <x v="1628"/>
  </r>
  <r>
    <x v="59310"/>
    <x v="2"/>
    <s v="Eagleville Airport"/>
    <n v="41.309663"/>
    <n v="-120.050268"/>
    <x v="3726"/>
    <s v="NA"/>
    <x v="0"/>
    <x v="0"/>
    <x v="7"/>
    <x v="3655"/>
  </r>
  <r>
    <x v="59311"/>
    <x v="0"/>
    <s v="Rotorcraft Support Inc/RSI Heliport"/>
    <n v="34.391227999999998"/>
    <n v="-118.932997"/>
    <x v="436"/>
    <s v="NA"/>
    <x v="0"/>
    <x v="0"/>
    <x v="7"/>
    <x v="1669"/>
  </r>
  <r>
    <x v="59312"/>
    <x v="2"/>
    <s v="Vidal Junction Airport"/>
    <n v="34.183619"/>
    <n v="-114.575086"/>
    <x v="343"/>
    <s v="NA"/>
    <x v="0"/>
    <x v="0"/>
    <x v="7"/>
    <x v="28632"/>
  </r>
  <r>
    <x v="59313"/>
    <x v="1"/>
    <s v="Ron Airport"/>
    <n v="30.435555999999998"/>
    <n v="-92.118333000000007"/>
    <x v="67"/>
    <s v="NA"/>
    <x v="0"/>
    <x v="0"/>
    <x v="16"/>
    <x v="485"/>
  </r>
  <r>
    <x v="59314"/>
    <x v="2"/>
    <s v="Love Field Heliport"/>
    <n v="35.468116000000002"/>
    <n v="-97.493371999999994"/>
    <x v="1556"/>
    <s v="NA"/>
    <x v="0"/>
    <x v="0"/>
    <x v="5"/>
    <x v="171"/>
  </r>
  <r>
    <x v="59315"/>
    <x v="0"/>
    <s v="Buckingham County Rescue Squad Heliport"/>
    <n v="37.537193000000002"/>
    <n v="-78.477857999999998"/>
    <x v="176"/>
    <s v="NA"/>
    <x v="0"/>
    <x v="0"/>
    <x v="32"/>
    <x v="28633"/>
  </r>
  <r>
    <x v="59316"/>
    <x v="0"/>
    <s v="Deckert Heliport"/>
    <n v="40.719166999999999"/>
    <n v="-89.157777999999993"/>
    <x v="698"/>
    <s v="NA"/>
    <x v="0"/>
    <x v="0"/>
    <x v="14"/>
    <x v="28634"/>
  </r>
  <r>
    <x v="59317"/>
    <x v="0"/>
    <s v="Rogersville Remote Fuel Site Heliport"/>
    <n v="37.117617000000003"/>
    <n v="-93.029662000000002"/>
    <x v="532"/>
    <s v="NA"/>
    <x v="0"/>
    <x v="0"/>
    <x v="20"/>
    <x v="1780"/>
  </r>
  <r>
    <x v="59318"/>
    <x v="0"/>
    <s v="Franklin Foundation Hospital Heliport"/>
    <n v="29.800336000000001"/>
    <n v="-91.523306000000005"/>
    <x v="93"/>
    <s v="NA"/>
    <x v="0"/>
    <x v="0"/>
    <x v="16"/>
    <x v="721"/>
  </r>
  <r>
    <x v="59319"/>
    <x v="1"/>
    <s v="Plain Crazy Airport"/>
    <n v="40.465242000000003"/>
    <n v="-91.229836000000006"/>
    <x v="903"/>
    <s v="NA"/>
    <x v="0"/>
    <x v="0"/>
    <x v="14"/>
    <x v="961"/>
  </r>
  <r>
    <x v="59320"/>
    <x v="1"/>
    <s v="Ashley Field"/>
    <n v="34.445884"/>
    <n v="-82.364309000000006"/>
    <x v="1162"/>
    <s v="NA"/>
    <x v="0"/>
    <x v="0"/>
    <x v="27"/>
    <x v="28635"/>
  </r>
  <r>
    <x v="59321"/>
    <x v="2"/>
    <s v="Armacost Farms Airport"/>
    <n v="39.603437999999997"/>
    <n v="-76.744417999999996"/>
    <x v="148"/>
    <s v="NA"/>
    <x v="0"/>
    <x v="0"/>
    <x v="17"/>
    <x v="1048"/>
  </r>
  <r>
    <x v="59322"/>
    <x v="0"/>
    <s v="Centra Danville Medical Center Heliport"/>
    <n v="36.584468000000001"/>
    <n v="-79.431313000000003"/>
    <x v="497"/>
    <s v="NA"/>
    <x v="0"/>
    <x v="0"/>
    <x v="32"/>
    <x v="693"/>
  </r>
  <r>
    <x v="59323"/>
    <x v="0"/>
    <s v="S&amp;J Heliport"/>
    <n v="32.896194000000001"/>
    <n v="-105.967167"/>
    <x v="5540"/>
    <s v="NA"/>
    <x v="0"/>
    <x v="0"/>
    <x v="43"/>
    <x v="3700"/>
  </r>
  <r>
    <x v="59324"/>
    <x v="0"/>
    <s v="Presbyterian Hospital Heliport"/>
    <n v="35.082000000000001"/>
    <n v="-106.63413799999999"/>
    <x v="2429"/>
    <s v="NA"/>
    <x v="0"/>
    <x v="0"/>
    <x v="43"/>
    <x v="17650"/>
  </r>
  <r>
    <x v="59325"/>
    <x v="1"/>
    <s v="Nelson High Point Airport"/>
    <n v="35.178114000000001"/>
    <n v="-97.748375999999993"/>
    <x v="1895"/>
    <s v="NA"/>
    <x v="0"/>
    <x v="0"/>
    <x v="5"/>
    <x v="4766"/>
  </r>
  <r>
    <x v="59326"/>
    <x v="0"/>
    <s v="Piedmont Atlanta Hospital Helipad"/>
    <n v="33.808"/>
    <n v="-84.394138999999996"/>
    <x v="98"/>
    <s v="NA"/>
    <x v="0"/>
    <x v="0"/>
    <x v="10"/>
    <x v="1542"/>
  </r>
  <r>
    <x v="59327"/>
    <x v="1"/>
    <s v="Donner Airport"/>
    <n v="44.646169999999998"/>
    <n v="-95.304916000000006"/>
    <x v="212"/>
    <s v="NA"/>
    <x v="0"/>
    <x v="0"/>
    <x v="19"/>
    <x v="28636"/>
  </r>
  <r>
    <x v="59328"/>
    <x v="1"/>
    <s v="Campbells Airport"/>
    <n v="39.913888999999998"/>
    <n v="-104.473333"/>
    <x v="5541"/>
    <s v="NA"/>
    <x v="0"/>
    <x v="0"/>
    <x v="8"/>
    <x v="615"/>
  </r>
  <r>
    <x v="59329"/>
    <x v="1"/>
    <s v="Ostlunds Airport"/>
    <n v="45.676020999999999"/>
    <n v="-108.570635"/>
    <x v="5542"/>
    <s v="NA"/>
    <x v="0"/>
    <x v="0"/>
    <x v="21"/>
    <x v="1658"/>
  </r>
  <r>
    <x v="59330"/>
    <x v="1"/>
    <s v="Thiefneck Flying Field"/>
    <n v="31.431336000000002"/>
    <n v="-96.336493000000004"/>
    <x v="84"/>
    <s v="NA"/>
    <x v="0"/>
    <x v="0"/>
    <x v="29"/>
    <x v="28637"/>
  </r>
  <r>
    <x v="59331"/>
    <x v="0"/>
    <s v="Boulder City Hospital Heliport"/>
    <n v="35.967100000000002"/>
    <n v="-114.84379199999999"/>
    <x v="2449"/>
    <s v="NA"/>
    <x v="0"/>
    <x v="0"/>
    <x v="44"/>
    <x v="17553"/>
  </r>
  <r>
    <x v="59332"/>
    <x v="0"/>
    <s v="BLSG Brandon Heliport"/>
    <n v="43.802033000000002"/>
    <n v="-73.113018999999994"/>
    <x v="1498"/>
    <s v="NA"/>
    <x v="0"/>
    <x v="0"/>
    <x v="49"/>
    <x v="260"/>
  </r>
  <r>
    <x v="59333"/>
    <x v="1"/>
    <s v="Galloway Landings Airport"/>
    <n v="42.743096999999999"/>
    <n v="-85.611166999999995"/>
    <x v="878"/>
    <s v="NA"/>
    <x v="0"/>
    <x v="0"/>
    <x v="18"/>
    <x v="779"/>
  </r>
  <r>
    <x v="59334"/>
    <x v="1"/>
    <s v="Rayworth Landing"/>
    <n v="33.60125"/>
    <n v="-84.914861000000002"/>
    <x v="5543"/>
    <s v="NA"/>
    <x v="0"/>
    <x v="0"/>
    <x v="10"/>
    <x v="652"/>
  </r>
  <r>
    <x v="59335"/>
    <x v="0"/>
    <s v="Bianchi Heliport"/>
    <n v="41.384467999999998"/>
    <n v="-87.433609000000004"/>
    <x v="1632"/>
    <s v="NA"/>
    <x v="0"/>
    <x v="0"/>
    <x v="13"/>
    <x v="28638"/>
  </r>
  <r>
    <x v="59336"/>
    <x v="0"/>
    <s v="MUSC Shawn Jenkins Childrens Hospital Heliport"/>
    <n v="32.782201000000001"/>
    <n v="-79.951485000000005"/>
    <x v="1562"/>
    <s v="NA"/>
    <x v="0"/>
    <x v="0"/>
    <x v="27"/>
    <x v="2378"/>
  </r>
  <r>
    <x v="59337"/>
    <x v="1"/>
    <s v="Woods Acres Airport"/>
    <n v="36.075609"/>
    <n v="-97.906166999999996"/>
    <x v="773"/>
    <s v="NA"/>
    <x v="0"/>
    <x v="0"/>
    <x v="5"/>
    <x v="22745"/>
  </r>
  <r>
    <x v="59338"/>
    <x v="1"/>
    <s v="Waters Home Airport"/>
    <n v="35.605978"/>
    <n v="-98.638666000000001"/>
    <x v="5544"/>
    <s v="NA"/>
    <x v="0"/>
    <x v="0"/>
    <x v="5"/>
    <x v="500"/>
  </r>
  <r>
    <x v="59339"/>
    <x v="2"/>
    <s v="Voyles Lazy V Ranch Landing Strip"/>
    <n v="30.339120999999999"/>
    <n v="-98.280129000000002"/>
    <x v="84"/>
    <s v="NA"/>
    <x v="0"/>
    <x v="0"/>
    <x v="29"/>
    <x v="4931"/>
  </r>
  <r>
    <x v="59340"/>
    <x v="3"/>
    <s v="Crystal Creek Lodge Seaplane Base"/>
    <n v="58.646293999999997"/>
    <n v="-156.577764"/>
    <x v="199"/>
    <s v="NA"/>
    <x v="0"/>
    <x v="0"/>
    <x v="2"/>
    <x v="23111"/>
  </r>
  <r>
    <x v="59341"/>
    <x v="1"/>
    <s v="Readdick Field"/>
    <n v="30.76689"/>
    <n v="-81.716652999999994"/>
    <x v="117"/>
    <s v="NA"/>
    <x v="0"/>
    <x v="0"/>
    <x v="10"/>
    <x v="3264"/>
  </r>
  <r>
    <x v="59342"/>
    <x v="1"/>
    <s v="Battle Ridge Butte Airport"/>
    <n v="46.043554999999998"/>
    <n v="-115.886875"/>
    <x v="2649"/>
    <s v="NA"/>
    <x v="0"/>
    <x v="0"/>
    <x v="12"/>
    <x v="2538"/>
  </r>
  <r>
    <x v="59343"/>
    <x v="0"/>
    <s v="BLSG Leicester Heliport"/>
    <n v="43.874738999999998"/>
    <n v="-73.104369000000005"/>
    <x v="1306"/>
    <s v="NA"/>
    <x v="0"/>
    <x v="0"/>
    <x v="49"/>
    <x v="11389"/>
  </r>
  <r>
    <x v="59344"/>
    <x v="1"/>
    <s v="Red Bird Airport"/>
    <n v="46.223103999999999"/>
    <n v="-116.86999400000001"/>
    <x v="2547"/>
    <s v="NA"/>
    <x v="0"/>
    <x v="0"/>
    <x v="12"/>
    <x v="768"/>
  </r>
  <r>
    <x v="59345"/>
    <x v="0"/>
    <s v="Rust Medical Center Heliport"/>
    <n v="35.218969000000001"/>
    <n v="-106.694389"/>
    <x v="5545"/>
    <s v="NA"/>
    <x v="0"/>
    <x v="0"/>
    <x v="43"/>
    <x v="28639"/>
  </r>
  <r>
    <x v="59346"/>
    <x v="1"/>
    <s v="Dogs Run Free Airport"/>
    <n v="46.858055999999998"/>
    <n v="-120.778837"/>
    <x v="500"/>
    <s v="NA"/>
    <x v="0"/>
    <x v="0"/>
    <x v="33"/>
    <x v="995"/>
  </r>
  <r>
    <x v="59347"/>
    <x v="1"/>
    <s v="Kourtis Family Farm Airport"/>
    <n v="36.415446000000003"/>
    <n v="-96.056122000000002"/>
    <x v="2624"/>
    <s v="NA"/>
    <x v="0"/>
    <x v="0"/>
    <x v="5"/>
    <x v="2270"/>
  </r>
  <r>
    <x v="59348"/>
    <x v="1"/>
    <s v="Richland Creek Airport"/>
    <n v="35.914847000000002"/>
    <n v="-92.899711999999994"/>
    <x v="1099"/>
    <s v="NA"/>
    <x v="0"/>
    <x v="0"/>
    <x v="4"/>
    <x v="28640"/>
  </r>
  <r>
    <x v="59349"/>
    <x v="1"/>
    <s v="Taylor Homestead Airport"/>
    <n v="48.092824"/>
    <n v="-114.157961"/>
    <x v="2717"/>
    <s v="NA"/>
    <x v="0"/>
    <x v="0"/>
    <x v="21"/>
    <x v="9624"/>
  </r>
  <r>
    <x v="59350"/>
    <x v="1"/>
    <s v="Prairie Ridge Airport"/>
    <n v="34.792499999999997"/>
    <n v="-96.908332999999999"/>
    <x v="1338"/>
    <s v="NA"/>
    <x v="0"/>
    <x v="0"/>
    <x v="5"/>
    <x v="1108"/>
  </r>
  <r>
    <x v="59351"/>
    <x v="0"/>
    <s v="St Lukes Monroe Heliport"/>
    <n v="40.997188999999999"/>
    <n v="-75.260949999999994"/>
    <x v="2375"/>
    <s v="NA"/>
    <x v="0"/>
    <x v="0"/>
    <x v="0"/>
    <x v="3661"/>
  </r>
  <r>
    <x v="59352"/>
    <x v="1"/>
    <s v="Ottertail Lake Airport"/>
    <n v="45.818928999999997"/>
    <n v="-111.695886"/>
    <x v="3606"/>
    <s v="NA"/>
    <x v="0"/>
    <x v="0"/>
    <x v="21"/>
    <x v="17643"/>
  </r>
  <r>
    <x v="59353"/>
    <x v="3"/>
    <s v="Mirror Lake Seaplane Base"/>
    <n v="43.621665999999998"/>
    <n v="-71.263889000000006"/>
    <x v="1697"/>
    <s v="NA"/>
    <x v="0"/>
    <x v="0"/>
    <x v="42"/>
    <x v="22087"/>
  </r>
  <r>
    <x v="59354"/>
    <x v="1"/>
    <s v="Lightfoot Farms Airport"/>
    <n v="44.484682999999997"/>
    <n v="-95.509193999999994"/>
    <x v="697"/>
    <s v="NA"/>
    <x v="0"/>
    <x v="0"/>
    <x v="19"/>
    <x v="5140"/>
  </r>
  <r>
    <x v="59355"/>
    <x v="1"/>
    <s v="Dungan Airport"/>
    <n v="39.719400999999998"/>
    <n v="-85.269278"/>
    <x v="4023"/>
    <s v="NA"/>
    <x v="0"/>
    <x v="0"/>
    <x v="13"/>
    <x v="1036"/>
  </r>
  <r>
    <x v="59356"/>
    <x v="0"/>
    <s v="Foote Farm Association RLA Heliport"/>
    <n v="43.989494000000001"/>
    <n v="-73.239857999999998"/>
    <x v="1107"/>
    <s v="NA"/>
    <x v="0"/>
    <x v="0"/>
    <x v="49"/>
    <x v="4898"/>
  </r>
  <r>
    <x v="59357"/>
    <x v="0"/>
    <s v="Quesnel Farm Property Heliport"/>
    <n v="43.988602999999998"/>
    <n v="-73.252938999999998"/>
    <x v="435"/>
    <s v="NA"/>
    <x v="0"/>
    <x v="0"/>
    <x v="49"/>
    <x v="4898"/>
  </r>
  <r>
    <x v="59358"/>
    <x v="1"/>
    <s v="Mahoney Farm Airport"/>
    <n v="38.849621999999997"/>
    <n v="-98.668278000000001"/>
    <x v="2475"/>
    <s v="NA"/>
    <x v="0"/>
    <x v="0"/>
    <x v="1"/>
    <x v="28641"/>
  </r>
  <r>
    <x v="59359"/>
    <x v="0"/>
    <s v="Oldsells Heliport"/>
    <n v="40.067684999999997"/>
    <n v="-83.118001000000007"/>
    <x v="817"/>
    <s v="NA"/>
    <x v="0"/>
    <x v="0"/>
    <x v="25"/>
    <x v="1370"/>
  </r>
  <r>
    <x v="59360"/>
    <x v="1"/>
    <s v="Peavine Airport"/>
    <n v="45.724117"/>
    <n v="-117.077375"/>
    <x v="4448"/>
    <s v="NA"/>
    <x v="0"/>
    <x v="0"/>
    <x v="26"/>
    <x v="346"/>
  </r>
  <r>
    <x v="59361"/>
    <x v="1"/>
    <s v="Spangler Farm Airport"/>
    <n v="41.012639"/>
    <n v="-84.877694000000005"/>
    <x v="2251"/>
    <s v="NA"/>
    <x v="0"/>
    <x v="0"/>
    <x v="13"/>
    <x v="1161"/>
  </r>
  <r>
    <x v="59362"/>
    <x v="1"/>
    <s v="Twin Lakes Airport"/>
    <n v="38.518521999999997"/>
    <n v="-85.587582999999995"/>
    <x v="2371"/>
    <s v="NA"/>
    <x v="0"/>
    <x v="0"/>
    <x v="13"/>
    <x v="1920"/>
  </r>
  <r>
    <x v="59363"/>
    <x v="0"/>
    <s v="1000 Museum Heliport"/>
    <n v="25.784189000000001"/>
    <n v="-80.190045999999995"/>
    <x v="798"/>
    <s v="NA"/>
    <x v="0"/>
    <x v="0"/>
    <x v="9"/>
    <x v="629"/>
  </r>
  <r>
    <x v="59364"/>
    <x v="0"/>
    <s v="St Francis Medical Center Heliport"/>
    <n v="32.498660000000001"/>
    <n v="-92.113999000000007"/>
    <x v="96"/>
    <s v="NA"/>
    <x v="0"/>
    <x v="0"/>
    <x v="16"/>
    <x v="436"/>
  </r>
  <r>
    <x v="59365"/>
    <x v="0"/>
    <s v="Ringgold County Heliport"/>
    <n v="40.719904"/>
    <n v="-94.222359999999995"/>
    <x v="947"/>
    <s v="NA"/>
    <x v="0"/>
    <x v="0"/>
    <x v="38"/>
    <x v="28642"/>
  </r>
  <r>
    <x v="59366"/>
    <x v="0"/>
    <s v="Prudential Center Helipor"/>
    <n v="40.733243999999999"/>
    <n v="-74.171947000000003"/>
    <x v="43"/>
    <s v="NA"/>
    <x v="0"/>
    <x v="0"/>
    <x v="22"/>
    <x v="101"/>
  </r>
  <r>
    <x v="59367"/>
    <x v="3"/>
    <s v="Webster Lake Seaplane Base"/>
    <n v="41.325122"/>
    <n v="-85.682522000000006"/>
    <x v="921"/>
    <s v="NA"/>
    <x v="0"/>
    <x v="0"/>
    <x v="13"/>
    <x v="28643"/>
  </r>
  <r>
    <x v="59368"/>
    <x v="1"/>
    <s v="Holt Farms Airport"/>
    <n v="43.427779999999998"/>
    <n v="-93.272745999999998"/>
    <x v="2347"/>
    <s v="NA"/>
    <x v="0"/>
    <x v="0"/>
    <x v="38"/>
    <x v="2643"/>
  </r>
  <r>
    <x v="59369"/>
    <x v="1"/>
    <s v="Porcupine Ridge Airport"/>
    <n v="34.511794999999999"/>
    <n v="-108.03774799999999"/>
    <x v="2113"/>
    <s v="NA"/>
    <x v="0"/>
    <x v="0"/>
    <x v="43"/>
    <x v="2063"/>
  </r>
  <r>
    <x v="59370"/>
    <x v="2"/>
    <s v="Brentwood Ambulatory Care Center Heliport"/>
    <n v="41.316299999999998"/>
    <n v="-81.568888999999999"/>
    <x v="937"/>
    <s v="NA"/>
    <x v="0"/>
    <x v="0"/>
    <x v="25"/>
    <x v="3340"/>
  </r>
  <r>
    <x v="59371"/>
    <x v="0"/>
    <s v="George Washington University Hospital Heliport"/>
    <n v="38.900903"/>
    <n v="-77.051131999999996"/>
    <x v="1174"/>
    <s v="NA"/>
    <x v="0"/>
    <x v="0"/>
    <x v="51"/>
    <x v="445"/>
  </r>
  <r>
    <x v="59372"/>
    <x v="1"/>
    <s v="Curry Ridge Airport"/>
    <n v="32.723320999999999"/>
    <n v="-113.938501"/>
    <x v="782"/>
    <s v="NA"/>
    <x v="0"/>
    <x v="0"/>
    <x v="6"/>
    <x v="26982"/>
  </r>
  <r>
    <x v="59373"/>
    <x v="0"/>
    <s v="Keystone XL Whitewater Heliport"/>
    <n v="48.7575"/>
    <n v="-107.52416700000001"/>
    <x v="5192"/>
    <s v="NA"/>
    <x v="0"/>
    <x v="0"/>
    <x v="21"/>
    <x v="3140"/>
  </r>
  <r>
    <x v="59374"/>
    <x v="1"/>
    <s v="Wapshilla Airport"/>
    <n v="45.941616000000003"/>
    <n v="-116.763597"/>
    <x v="1158"/>
    <s v="NA"/>
    <x v="0"/>
    <x v="0"/>
    <x v="12"/>
    <x v="1327"/>
  </r>
  <r>
    <x v="59375"/>
    <x v="2"/>
    <s v="Army Reserve Parking Lot Heliport"/>
    <n v="43.305528000000002"/>
    <n v="-91.791264999999996"/>
    <x v="1023"/>
    <s v="NA"/>
    <x v="0"/>
    <x v="0"/>
    <x v="38"/>
    <x v="15183"/>
  </r>
  <r>
    <x v="59376"/>
    <x v="2"/>
    <s v="PAF Cannery Airport"/>
    <n v="58.725948000000002"/>
    <n v="-156.95086800000001"/>
    <x v="66"/>
    <s v="NA"/>
    <x v="0"/>
    <x v="0"/>
    <x v="2"/>
    <x v="4973"/>
  </r>
  <r>
    <x v="59377"/>
    <x v="2"/>
    <s v="Peninsula General Hospital Ground Level Heliport"/>
    <n v="38.361784999999998"/>
    <n v="-75.598535999999996"/>
    <x v="1454"/>
    <s v="NA"/>
    <x v="0"/>
    <x v="0"/>
    <x v="17"/>
    <x v="1079"/>
  </r>
  <r>
    <x v="59378"/>
    <x v="2"/>
    <s v="Luck Field"/>
    <n v="32.599024"/>
    <n v="-97.322794000000002"/>
    <x v="84"/>
    <s v="NA"/>
    <x v="0"/>
    <x v="0"/>
    <x v="29"/>
    <x v="48"/>
  </r>
  <r>
    <x v="59379"/>
    <x v="2"/>
    <s v="Baird Ranch Airstrip"/>
    <n v="30.276247000000001"/>
    <n v="-98.310106000000005"/>
    <x v="84"/>
    <s v="NA"/>
    <x v="0"/>
    <x v="0"/>
    <x v="29"/>
    <x v="945"/>
  </r>
  <r>
    <x v="59380"/>
    <x v="1"/>
    <s v="Morgan's Airport"/>
    <n v="45.065474000000002"/>
    <n v="-123.329269"/>
    <x v="84"/>
    <s v="NA"/>
    <x v="0"/>
    <x v="0"/>
    <x v="26"/>
    <x v="28644"/>
  </r>
  <r>
    <x v="59381"/>
    <x v="0"/>
    <s v="Zuma Beach Emergency Helipad"/>
    <n v="34.01885"/>
    <n v="-118.82684999999999"/>
    <x v="84"/>
    <s v="NA"/>
    <x v="0"/>
    <x v="0"/>
    <x v="7"/>
    <x v="1489"/>
  </r>
  <r>
    <x v="59382"/>
    <x v="0"/>
    <s v="Hoover Dam Heliport"/>
    <n v="36.010527000000003"/>
    <n v="-114.781814"/>
    <x v="84"/>
    <s v="NA"/>
    <x v="0"/>
    <x v="0"/>
    <x v="44"/>
    <x v="17553"/>
  </r>
  <r>
    <x v="59383"/>
    <x v="1"/>
    <s v="Bouse Airport"/>
    <n v="33.928939999999997"/>
    <n v="-114.00011000000001"/>
    <x v="84"/>
    <s v="NA"/>
    <x v="0"/>
    <x v="0"/>
    <x v="6"/>
    <x v="28480"/>
  </r>
  <r>
    <x v="59384"/>
    <x v="1"/>
    <s v="Quartzsite Airport"/>
    <n v="33.661850000000001"/>
    <n v="-114.249"/>
    <x v="84"/>
    <s v="NA"/>
    <x v="0"/>
    <x v="0"/>
    <x v="6"/>
    <x v="28645"/>
  </r>
  <r>
    <x v="59385"/>
    <x v="2"/>
    <s v="Desert Gardens Airport"/>
    <n v="33.657299999999999"/>
    <n v="-114.23569999999999"/>
    <x v="84"/>
    <s v="NA"/>
    <x v="0"/>
    <x v="0"/>
    <x v="6"/>
    <x v="28645"/>
  </r>
  <r>
    <x v="59386"/>
    <x v="2"/>
    <s v="Ora Acres Airport"/>
    <n v="33.681469999999997"/>
    <n v="-114.21366"/>
    <x v="84"/>
    <s v="NA"/>
    <x v="0"/>
    <x v="0"/>
    <x v="6"/>
    <x v="28645"/>
  </r>
  <r>
    <x v="59387"/>
    <x v="1"/>
    <s v="Salome Emergency Airfield"/>
    <n v="33.580570000000002"/>
    <n v="-113.58721"/>
    <x v="84"/>
    <s v="NA"/>
    <x v="0"/>
    <x v="0"/>
    <x v="6"/>
    <x v="579"/>
  </r>
  <r>
    <x v="59388"/>
    <x v="1"/>
    <s v="75E Airport"/>
    <n v="33.637259999999998"/>
    <n v="-113.34238000000001"/>
    <x v="84"/>
    <s v="NA"/>
    <x v="0"/>
    <x v="0"/>
    <x v="6"/>
    <x v="579"/>
  </r>
  <r>
    <x v="59389"/>
    <x v="2"/>
    <s v="Gringo Pass Airfield"/>
    <n v="31.881810000000002"/>
    <n v="-112.812"/>
    <x v="84"/>
    <s v="NA"/>
    <x v="0"/>
    <x v="0"/>
    <x v="6"/>
    <x v="28646"/>
  </r>
  <r>
    <x v="59390"/>
    <x v="0"/>
    <s v="US Border Patrol Ajo Station Helipad"/>
    <n v="32.277639999999998"/>
    <n v="-112.73965"/>
    <x v="84"/>
    <s v="NA"/>
    <x v="0"/>
    <x v="0"/>
    <x v="6"/>
    <x v="28647"/>
  </r>
  <r>
    <x v="59391"/>
    <x v="0"/>
    <s v="Glendale Galleria Emergency Helipad"/>
    <n v="34.146228000000001"/>
    <n v="-118.25672299999999"/>
    <x v="84"/>
    <s v="NA"/>
    <x v="0"/>
    <x v="0"/>
    <x v="7"/>
    <x v="371"/>
  </r>
  <r>
    <x v="59392"/>
    <x v="0"/>
    <s v="Glendale City Center Emergency Helipad"/>
    <n v="34.146987000000003"/>
    <n v="-118.25546799999999"/>
    <x v="84"/>
    <s v="NA"/>
    <x v="0"/>
    <x v="0"/>
    <x v="7"/>
    <x v="371"/>
  </r>
  <r>
    <x v="59393"/>
    <x v="0"/>
    <s v="Glendale Police Helipad"/>
    <n v="34.147022"/>
    <n v="-118.24928300000001"/>
    <x v="84"/>
    <s v="NA"/>
    <x v="0"/>
    <x v="0"/>
    <x v="7"/>
    <x v="371"/>
  </r>
  <r>
    <x v="59394"/>
    <x v="0"/>
    <s v="330 North Brand Emergency Helipad"/>
    <n v="34.151350999999998"/>
    <n v="-118.25461"/>
    <x v="84"/>
    <s v="NA"/>
    <x v="0"/>
    <x v="0"/>
    <x v="7"/>
    <x v="371"/>
  </r>
  <r>
    <x v="59395"/>
    <x v="0"/>
    <s v="400 North Brand Emergency Helipad"/>
    <n v="34.152008000000002"/>
    <n v="-118.254578"/>
    <x v="84"/>
    <s v="NA"/>
    <x v="0"/>
    <x v="0"/>
    <x v="7"/>
    <x v="371"/>
  </r>
  <r>
    <x v="59396"/>
    <x v="0"/>
    <s v="450 North Brand Emergency Helipad"/>
    <n v="34.152690999999997"/>
    <n v="-118.254578"/>
    <x v="84"/>
    <s v="NA"/>
    <x v="0"/>
    <x v="0"/>
    <x v="7"/>
    <x v="371"/>
  </r>
  <r>
    <x v="59397"/>
    <x v="0"/>
    <s v="St. David's Medical Center Heliport"/>
    <n v="30.290417000000001"/>
    <n v="-97.726731000000001"/>
    <x v="84"/>
    <s v="NA"/>
    <x v="0"/>
    <x v="0"/>
    <x v="29"/>
    <x v="292"/>
  </r>
  <r>
    <x v="59398"/>
    <x v="2"/>
    <s v="Austin Executive Airpark"/>
    <n v="30.415040000000001"/>
    <n v="-97.66498"/>
    <x v="84"/>
    <s v="NA"/>
    <x v="0"/>
    <x v="0"/>
    <x v="29"/>
    <x v="292"/>
  </r>
  <r>
    <x v="59399"/>
    <x v="0"/>
    <s v="St. David's Round Rock Medical Center Heliport"/>
    <n v="30.510166000000002"/>
    <n v="-97.713159000000005"/>
    <x v="84"/>
    <s v="NA"/>
    <x v="0"/>
    <x v="0"/>
    <x v="29"/>
    <x v="295"/>
  </r>
  <r>
    <x v="59400"/>
    <x v="0"/>
    <s v="Baylor Scott &amp; White Round Rock Medical Center Heliport"/>
    <n v="30.564699999999998"/>
    <n v="-97.684030000000007"/>
    <x v="84"/>
    <s v="NA"/>
    <x v="0"/>
    <x v="0"/>
    <x v="29"/>
    <x v="295"/>
  </r>
  <r>
    <x v="59401"/>
    <x v="0"/>
    <s v="Ascension Seton Williamson Helipad"/>
    <n v="30.566127000000002"/>
    <n v="-97.652117000000004"/>
    <x v="84"/>
    <s v="NA"/>
    <x v="0"/>
    <x v="0"/>
    <x v="29"/>
    <x v="295"/>
  </r>
  <r>
    <x v="59402"/>
    <x v="0"/>
    <s v="Two Coves Residential Helipad"/>
    <n v="30.366320999999999"/>
    <n v="-97.815914000000006"/>
    <x v="73"/>
    <s v="NA"/>
    <x v="0"/>
    <x v="0"/>
    <x v="29"/>
    <x v="292"/>
  </r>
  <r>
    <x v="59403"/>
    <x v="2"/>
    <s v="Brenteson Incorporated Wholesale Airport"/>
    <n v="33.331530000000001"/>
    <n v="-111.95204"/>
    <x v="84"/>
    <s v="NA"/>
    <x v="0"/>
    <x v="0"/>
    <x v="6"/>
    <x v="2887"/>
  </r>
  <r>
    <x v="59404"/>
    <x v="1"/>
    <s v="Castle Dome UAS Site Eight Airport"/>
    <n v="32.973027999999999"/>
    <n v="-114.272661"/>
    <x v="84"/>
    <s v="NA"/>
    <x v="0"/>
    <x v="0"/>
    <x v="6"/>
    <x v="310"/>
  </r>
  <r>
    <x v="59405"/>
    <x v="2"/>
    <s v="Castle Dome Airfield"/>
    <n v="32.990699999999997"/>
    <n v="-114.252"/>
    <x v="84"/>
    <s v="NA"/>
    <x v="0"/>
    <x v="0"/>
    <x v="6"/>
    <x v="310"/>
  </r>
  <r>
    <x v="59406"/>
    <x v="2"/>
    <s v="Yuma Proving Ground North Army Airfield"/>
    <n v="33.334473000000003"/>
    <n v="-114.292402"/>
    <x v="84"/>
    <s v="NA"/>
    <x v="0"/>
    <x v="0"/>
    <x v="6"/>
    <x v="310"/>
  </r>
  <r>
    <x v="59407"/>
    <x v="2"/>
    <s v="Desert Center Airport (1929)"/>
    <n v="33.717415000000003"/>
    <n v="-115.388718"/>
    <x v="84"/>
    <s v="NA"/>
    <x v="0"/>
    <x v="0"/>
    <x v="7"/>
    <x v="4506"/>
  </r>
  <r>
    <x v="59408"/>
    <x v="2"/>
    <s v="Desert Center Intermediate Field"/>
    <n v="33.745269999999998"/>
    <n v="-115.351"/>
    <x v="84"/>
    <s v="NA"/>
    <x v="0"/>
    <x v="0"/>
    <x v="7"/>
    <x v="4506"/>
  </r>
  <r>
    <x v="59409"/>
    <x v="2"/>
    <s v="Eagle Mountain Pump Plant Landing Strip"/>
    <n v="33.800814000000003"/>
    <n v="-115.45096599999999"/>
    <x v="84"/>
    <s v="NA"/>
    <x v="0"/>
    <x v="0"/>
    <x v="7"/>
    <x v="4506"/>
  </r>
  <r>
    <x v="59410"/>
    <x v="1"/>
    <s v="Eagle Mountain Metropolitan Water District Airstrip"/>
    <n v="33.843953999999997"/>
    <n v="-115.457447"/>
    <x v="84"/>
    <s v="NA"/>
    <x v="0"/>
    <x v="0"/>
    <x v="7"/>
    <x v="4506"/>
  </r>
  <r>
    <x v="59411"/>
    <x v="2"/>
    <s v="Rice Army Airfield"/>
    <n v="34.056144000000003"/>
    <n v="-114.814081"/>
    <x v="84"/>
    <s v="NA"/>
    <x v="0"/>
    <x v="0"/>
    <x v="7"/>
    <x v="2993"/>
  </r>
  <r>
    <x v="59412"/>
    <x v="0"/>
    <s v="Brenda Emergency Helipad"/>
    <n v="33.677280000000003"/>
    <n v="-113.95780000000001"/>
    <x v="84"/>
    <s v="NA"/>
    <x v="0"/>
    <x v="0"/>
    <x v="6"/>
    <x v="28648"/>
  </r>
  <r>
    <x v="59413"/>
    <x v="0"/>
    <s v="Sandia Peak Helispot"/>
    <n v="35.209887999999999"/>
    <n v="-106.448185"/>
    <x v="84"/>
    <s v="NA"/>
    <x v="0"/>
    <x v="0"/>
    <x v="43"/>
    <x v="28649"/>
  </r>
  <r>
    <x v="59414"/>
    <x v="2"/>
    <s v="Luke Air Force Auxiliary Field 7"/>
    <n v="32.528253999999997"/>
    <n v="-112.932801"/>
    <x v="84"/>
    <s v="NA"/>
    <x v="0"/>
    <x v="0"/>
    <x v="6"/>
    <x v="18507"/>
  </r>
  <r>
    <x v="59415"/>
    <x v="2"/>
    <s v="Gila Bend Airport (1947)"/>
    <n v="32.955438999999998"/>
    <n v="-112.70383699999999"/>
    <x v="84"/>
    <s v="NA"/>
    <x v="0"/>
    <x v="0"/>
    <x v="6"/>
    <x v="6685"/>
  </r>
  <r>
    <x v="59416"/>
    <x v="2"/>
    <s v="Hunts Airport"/>
    <n v="32.953332000000003"/>
    <n v="-112.725928"/>
    <x v="84"/>
    <s v="NA"/>
    <x v="0"/>
    <x v="0"/>
    <x v="6"/>
    <x v="6685"/>
  </r>
  <r>
    <x v="59417"/>
    <x v="2"/>
    <s v="Gila Bend Airport (1960)"/>
    <n v="32.933686999999999"/>
    <n v="-112.684836"/>
    <x v="84"/>
    <s v="NA"/>
    <x v="0"/>
    <x v="0"/>
    <x v="6"/>
    <x v="6685"/>
  </r>
  <r>
    <x v="59418"/>
    <x v="2"/>
    <s v="Luke Air Force Auxiliary Field 11"/>
    <n v="32.817394999999998"/>
    <n v="-112.91512"/>
    <x v="84"/>
    <s v="NA"/>
    <x v="0"/>
    <x v="0"/>
    <x v="6"/>
    <x v="6685"/>
  </r>
  <r>
    <x v="59419"/>
    <x v="2"/>
    <s v="Luke Air Force Auxiliary Field 10"/>
    <n v="32.719349000000001"/>
    <n v="-112.852936"/>
    <x v="84"/>
    <s v="NA"/>
    <x v="0"/>
    <x v="0"/>
    <x v="6"/>
    <x v="6685"/>
  </r>
  <r>
    <x v="59420"/>
    <x v="2"/>
    <s v="Luke Air Force Auxiliary Field 9"/>
    <n v="32.660331999999997"/>
    <n v="-112.870874"/>
    <x v="84"/>
    <s v="NA"/>
    <x v="0"/>
    <x v="0"/>
    <x v="6"/>
    <x v="6685"/>
  </r>
  <r>
    <x v="59421"/>
    <x v="2"/>
    <s v="Luke Air Force Auxiliary Field 8"/>
    <n v="32.605544000000002"/>
    <n v="-112.878342"/>
    <x v="84"/>
    <s v="NA"/>
    <x v="0"/>
    <x v="0"/>
    <x v="6"/>
    <x v="6685"/>
  </r>
  <r>
    <x v="59422"/>
    <x v="2"/>
    <s v="Snowflake Municipal Airport"/>
    <n v="34.547041"/>
    <n v="-110.10897199999999"/>
    <x v="84"/>
    <s v="NA"/>
    <x v="0"/>
    <x v="0"/>
    <x v="6"/>
    <x v="28650"/>
  </r>
  <r>
    <x v="59423"/>
    <x v="2"/>
    <s v="Transwestern Pipeline Airfield 3"/>
    <n v="35.302937999999997"/>
    <n v="-110.85454"/>
    <x v="84"/>
    <s v="NA"/>
    <x v="0"/>
    <x v="0"/>
    <x v="6"/>
    <x v="28651"/>
  </r>
  <r>
    <x v="59424"/>
    <x v="2"/>
    <s v="Transwestern Pipeline Airfield 4"/>
    <n v="35.567945999999999"/>
    <n v="-109.378552"/>
    <x v="84"/>
    <s v="NA"/>
    <x v="0"/>
    <x v="0"/>
    <x v="6"/>
    <x v="28652"/>
  </r>
  <r>
    <x v="59425"/>
    <x v="2"/>
    <s v="Transwestern Pipeline Airfield 5"/>
    <n v="35.404859999999999"/>
    <n v="-108.24918"/>
    <x v="1745"/>
    <s v="NA"/>
    <x v="0"/>
    <x v="0"/>
    <x v="43"/>
    <x v="28653"/>
  </r>
  <r>
    <x v="59426"/>
    <x v="2"/>
    <s v="Transwestern Pipeline Airfield 6"/>
    <n v="35.018785999999999"/>
    <n v="-107.41691400000001"/>
    <x v="84"/>
    <s v="NA"/>
    <x v="0"/>
    <x v="0"/>
    <x v="43"/>
    <x v="28654"/>
  </r>
  <r>
    <x v="59427"/>
    <x v="2"/>
    <s v="Transwestern Pipeline Airfield 7"/>
    <n v="34.320188000000002"/>
    <n v="-106.267319"/>
    <x v="5546"/>
    <s v="NA"/>
    <x v="0"/>
    <x v="0"/>
    <x v="43"/>
    <x v="20471"/>
  </r>
  <r>
    <x v="59428"/>
    <x v="2"/>
    <s v="Allied Airstrip"/>
    <n v="32.148592000000001"/>
    <n v="-110.85334899999999"/>
    <x v="84"/>
    <s v="NA"/>
    <x v="0"/>
    <x v="0"/>
    <x v="6"/>
    <x v="1474"/>
  </r>
  <r>
    <x v="59429"/>
    <x v="2"/>
    <s v="Sahuarita Flight Strip"/>
    <n v="31.961483999999999"/>
    <n v="-110.92196"/>
    <x v="84"/>
    <s v="NA"/>
    <x v="0"/>
    <x v="0"/>
    <x v="6"/>
    <x v="1198"/>
  </r>
  <r>
    <x v="59430"/>
    <x v="2"/>
    <s v="Florence Junction Airport (1951)"/>
    <n v="33.254623000000002"/>
    <n v="-111.346521"/>
    <x v="84"/>
    <s v="NA"/>
    <x v="0"/>
    <x v="0"/>
    <x v="6"/>
    <x v="28655"/>
  </r>
  <r>
    <x v="59431"/>
    <x v="2"/>
    <s v="Florence Junction Airport (1961)"/>
    <n v="33.259486000000003"/>
    <n v="-111.329055"/>
    <x v="84"/>
    <s v="NA"/>
    <x v="0"/>
    <x v="0"/>
    <x v="6"/>
    <x v="3862"/>
  </r>
  <r>
    <x v="59432"/>
    <x v="2"/>
    <s v="Transwestern Pipeline Number 8 Airport"/>
    <n v="33.923278000000003"/>
    <n v="-105.337086"/>
    <x v="2595"/>
    <s v="NA"/>
    <x v="0"/>
    <x v="0"/>
    <x v="43"/>
    <x v="1275"/>
  </r>
  <r>
    <x v="59433"/>
    <x v="2"/>
    <s v="Francisco Grande Airfield"/>
    <n v="32.883947999999997"/>
    <n v="-111.8573"/>
    <x v="3318"/>
    <s v="NA"/>
    <x v="0"/>
    <x v="0"/>
    <x v="6"/>
    <x v="17753"/>
  </r>
  <r>
    <x v="59434"/>
    <x v="2"/>
    <s v="Three Point Airport"/>
    <n v="32.901100999999997"/>
    <n v="-111.76125500000001"/>
    <x v="84"/>
    <s v="NA"/>
    <x v="0"/>
    <x v="0"/>
    <x v="6"/>
    <x v="17753"/>
  </r>
  <r>
    <x v="59435"/>
    <x v="2"/>
    <s v="Haarman Field"/>
    <n v="32.107987999999999"/>
    <n v="-111.101174"/>
    <x v="84"/>
    <s v="NA"/>
    <x v="0"/>
    <x v="0"/>
    <x v="6"/>
    <x v="1474"/>
  </r>
  <r>
    <x v="59436"/>
    <x v="2"/>
    <s v="Neff Field"/>
    <n v="32.08981"/>
    <n v="-111.23871800000001"/>
    <x v="84"/>
    <s v="NA"/>
    <x v="0"/>
    <x v="0"/>
    <x v="6"/>
    <x v="1474"/>
  </r>
  <r>
    <x v="59437"/>
    <x v="2"/>
    <s v="Tuba City Airport (1945)"/>
    <n v="36.120531"/>
    <n v="-111.268823"/>
    <x v="84"/>
    <s v="NA"/>
    <x v="0"/>
    <x v="0"/>
    <x v="6"/>
    <x v="18935"/>
  </r>
  <r>
    <x v="59438"/>
    <x v="2"/>
    <s v="Tuba City Airport (1956)"/>
    <n v="36.136660999999997"/>
    <n v="-111.233397"/>
    <x v="84"/>
    <s v="NA"/>
    <x v="0"/>
    <x v="0"/>
    <x v="6"/>
    <x v="18935"/>
  </r>
  <r>
    <x v="59439"/>
    <x v="2"/>
    <s v="Winona Intermediate Field"/>
    <n v="35.144336000000003"/>
    <n v="-111.270819"/>
    <x v="84"/>
    <s v="NA"/>
    <x v="0"/>
    <x v="0"/>
    <x v="6"/>
    <x v="2883"/>
  </r>
  <r>
    <x v="59440"/>
    <x v="2"/>
    <s v="Ash Fork Intermediate Field"/>
    <n v="35.228935"/>
    <n v="-112.552443"/>
    <x v="84"/>
    <s v="NA"/>
    <x v="0"/>
    <x v="0"/>
    <x v="6"/>
    <x v="28656"/>
  </r>
  <r>
    <x v="59441"/>
    <x v="2"/>
    <s v="Ash Fork Santa Fe Airfield"/>
    <n v="35.232334000000002"/>
    <n v="-112.48691100000001"/>
    <x v="5547"/>
    <s v="NA"/>
    <x v="0"/>
    <x v="0"/>
    <x v="6"/>
    <x v="28656"/>
  </r>
  <r>
    <x v="59442"/>
    <x v="2"/>
    <s v="Grand Canyon North Rim Airport / V T Park Landing Strip"/>
    <n v="36.388469000000001"/>
    <n v="-112.130585"/>
    <x v="84"/>
    <s v="NA"/>
    <x v="0"/>
    <x v="0"/>
    <x v="6"/>
    <x v="28657"/>
  </r>
  <r>
    <x v="59443"/>
    <x v="2"/>
    <s v="Grand Canyon Red Butte Airfield"/>
    <n v="35.855595000000001"/>
    <n v="-112.086468"/>
    <x v="5548"/>
    <s v="NA"/>
    <x v="0"/>
    <x v="0"/>
    <x v="6"/>
    <x v="6688"/>
  </r>
  <r>
    <x v="59444"/>
    <x v="2"/>
    <s v="Hassayampa Field"/>
    <n v="33.366233999999999"/>
    <n v="-112.758179"/>
    <x v="84"/>
    <s v="NA"/>
    <x v="0"/>
    <x v="0"/>
    <x v="6"/>
    <x v="1024"/>
  </r>
  <r>
    <x v="59445"/>
    <x v="2"/>
    <s v="Luke Air Force Auxiliary Field 6 / Goodyear Field"/>
    <n v="33.442971999999997"/>
    <n v="-112.514162"/>
    <x v="84"/>
    <s v="NA"/>
    <x v="0"/>
    <x v="0"/>
    <x v="6"/>
    <x v="1024"/>
  </r>
  <r>
    <x v="59446"/>
    <x v="2"/>
    <s v="Forepaugh Airport"/>
    <n v="33.950035"/>
    <n v="-112.996745"/>
    <x v="84"/>
    <s v="NA"/>
    <x v="0"/>
    <x v="0"/>
    <x v="6"/>
    <x v="1958"/>
  </r>
  <r>
    <x v="59447"/>
    <x v="2"/>
    <s v="Tonopah Intermediate Field"/>
    <n v="33.497390000000003"/>
    <n v="-112.85205000000001"/>
    <x v="84"/>
    <s v="NA"/>
    <x v="0"/>
    <x v="0"/>
    <x v="6"/>
    <x v="1152"/>
  </r>
  <r>
    <x v="59448"/>
    <x v="2"/>
    <s v="Salome Airport"/>
    <n v="33.773117999999997"/>
    <n v="-113.619919"/>
    <x v="84"/>
    <s v="NA"/>
    <x v="0"/>
    <x v="0"/>
    <x v="6"/>
    <x v="579"/>
  </r>
  <r>
    <x v="59449"/>
    <x v="2"/>
    <s v="Ford Motor Proving Ground Airfield"/>
    <n v="34.878326999999999"/>
    <n v="-114.122286"/>
    <x v="84"/>
    <s v="NA"/>
    <x v="0"/>
    <x v="0"/>
    <x v="6"/>
    <x v="6686"/>
  </r>
  <r>
    <x v="59450"/>
    <x v="2"/>
    <s v="Topock Field"/>
    <n v="34.728065999999998"/>
    <n v="-114.43857199999999"/>
    <x v="84"/>
    <s v="NA"/>
    <x v="0"/>
    <x v="0"/>
    <x v="6"/>
    <x v="28658"/>
  </r>
  <r>
    <x v="59451"/>
    <x v="2"/>
    <s v="Signal Auxiliary Army Airfield 2"/>
    <n v="34.374220999999999"/>
    <n v="-113.909812"/>
    <x v="84"/>
    <s v="NA"/>
    <x v="0"/>
    <x v="0"/>
    <x v="6"/>
    <x v="28659"/>
  </r>
  <r>
    <x v="59452"/>
    <x v="2"/>
    <s v="Bullhead City Airport"/>
    <n v="35.162022999999998"/>
    <n v="-114.565473"/>
    <x v="84"/>
    <s v="NA"/>
    <x v="0"/>
    <x v="0"/>
    <x v="6"/>
    <x v="1475"/>
  </r>
  <r>
    <x v="59453"/>
    <x v="2"/>
    <s v="Lake Mohave Ranchos Airport"/>
    <n v="35.570005000000002"/>
    <n v="-114.298282"/>
    <x v="84"/>
    <s v="NA"/>
    <x v="0"/>
    <x v="0"/>
    <x v="6"/>
    <x v="28560"/>
  </r>
  <r>
    <x v="59454"/>
    <x v="2"/>
    <s v="Cottonwood Landing Airport"/>
    <n v="35.485467"/>
    <n v="-114.665873"/>
    <x v="84"/>
    <s v="NA"/>
    <x v="0"/>
    <x v="0"/>
    <x v="6"/>
    <x v="28560"/>
  </r>
  <r>
    <x v="59455"/>
    <x v="2"/>
    <s v="Cyclopic Field"/>
    <n v="35.739685000000001"/>
    <n v="-114.07808300000001"/>
    <x v="84"/>
    <s v="NA"/>
    <x v="0"/>
    <x v="0"/>
    <x v="6"/>
    <x v="28660"/>
  </r>
  <r>
    <x v="59456"/>
    <x v="2"/>
    <s v="Hackberry Field"/>
    <n v="35.43873"/>
    <n v="-113.79942"/>
    <x v="84"/>
    <s v="NA"/>
    <x v="0"/>
    <x v="0"/>
    <x v="6"/>
    <x v="28661"/>
  </r>
  <r>
    <x v="59457"/>
    <x v="2"/>
    <s v="Bowie Airport (1929)"/>
    <n v="32.328010999999996"/>
    <n v="-109.507148"/>
    <x v="84"/>
    <s v="NA"/>
    <x v="0"/>
    <x v="0"/>
    <x v="6"/>
    <x v="1834"/>
  </r>
  <r>
    <x v="59458"/>
    <x v="2"/>
    <s v="Bowie Airport (1953)"/>
    <n v="32.335797999999997"/>
    <n v="-109.473782"/>
    <x v="3599"/>
    <s v="NA"/>
    <x v="0"/>
    <x v="0"/>
    <x v="6"/>
    <x v="1834"/>
  </r>
  <r>
    <x v="59459"/>
    <x v="2"/>
    <s v="Angel Field"/>
    <n v="32.607207000000002"/>
    <n v="-109.953232"/>
    <x v="84"/>
    <s v="NA"/>
    <x v="0"/>
    <x v="0"/>
    <x v="6"/>
    <x v="133"/>
  </r>
  <r>
    <x v="59460"/>
    <x v="2"/>
    <s v="Cochise Intermediate Field"/>
    <n v="32.026417000000002"/>
    <n v="-109.92568"/>
    <x v="84"/>
    <s v="NA"/>
    <x v="0"/>
    <x v="0"/>
    <x v="6"/>
    <x v="28662"/>
  </r>
  <r>
    <x v="59461"/>
    <x v="2"/>
    <s v="Forrest Field"/>
    <n v="31.374490000000002"/>
    <n v="-109.67495"/>
    <x v="84"/>
    <s v="NA"/>
    <x v="0"/>
    <x v="0"/>
    <x v="6"/>
    <x v="719"/>
  </r>
  <r>
    <x v="59462"/>
    <x v="2"/>
    <s v="Webb Field"/>
    <n v="31.76754"/>
    <n v="-109.69896"/>
    <x v="84"/>
    <s v="NA"/>
    <x v="0"/>
    <x v="0"/>
    <x v="6"/>
    <x v="28663"/>
  </r>
  <r>
    <x v="59463"/>
    <x v="2"/>
    <s v="Miracle Valley Airstrip"/>
    <n v="31.377859999999998"/>
    <n v="-110.16069"/>
    <x v="84"/>
    <s v="NA"/>
    <x v="0"/>
    <x v="0"/>
    <x v="6"/>
    <x v="28664"/>
  </r>
  <r>
    <x v="59464"/>
    <x v="2"/>
    <s v="Marsh Downtown Airport"/>
    <n v="32.716602000000002"/>
    <n v="-114.61057700000001"/>
    <x v="84"/>
    <s v="NA"/>
    <x v="0"/>
    <x v="0"/>
    <x v="6"/>
    <x v="310"/>
  </r>
  <r>
    <x v="59465"/>
    <x v="2"/>
    <s v="McDaniel Field"/>
    <n v="32.589269999999999"/>
    <n v="-114.7655"/>
    <x v="84"/>
    <s v="NA"/>
    <x v="0"/>
    <x v="0"/>
    <x v="6"/>
    <x v="3733"/>
  </r>
  <r>
    <x v="59466"/>
    <x v="2"/>
    <s v="Camp Horn Army Airfield"/>
    <n v="32.946019999999997"/>
    <n v="-113.53446"/>
    <x v="84"/>
    <s v="NA"/>
    <x v="0"/>
    <x v="0"/>
    <x v="6"/>
    <x v="6683"/>
  </r>
  <r>
    <x v="59467"/>
    <x v="2"/>
    <s v="Colfred Airport"/>
    <n v="32.692990000000002"/>
    <n v="-113.88291"/>
    <x v="84"/>
    <s v="NA"/>
    <x v="0"/>
    <x v="0"/>
    <x v="6"/>
    <x v="28665"/>
  </r>
  <r>
    <x v="59468"/>
    <x v="2"/>
    <s v="DVR (Desert Valencia Ranch) Airport"/>
    <n v="32.713459999999998"/>
    <n v="-113.89700000000001"/>
    <x v="84"/>
    <s v="NA"/>
    <x v="0"/>
    <x v="0"/>
    <x v="6"/>
    <x v="28526"/>
  </r>
  <r>
    <x v="59469"/>
    <x v="2"/>
    <s v="Wellton Airport"/>
    <n v="32.654989999999998"/>
    <n v="-114.09878999999999"/>
    <x v="84"/>
    <s v="NA"/>
    <x v="0"/>
    <x v="0"/>
    <x v="6"/>
    <x v="28526"/>
  </r>
  <r>
    <x v="59470"/>
    <x v="2"/>
    <s v="Mesa Airport"/>
    <n v="33.437730000000002"/>
    <n v="-111.84325"/>
    <x v="84"/>
    <s v="NA"/>
    <x v="0"/>
    <x v="0"/>
    <x v="6"/>
    <x v="467"/>
  </r>
  <r>
    <x v="59471"/>
    <x v="2"/>
    <s v="Freeway Airport"/>
    <n v="32.277769999999997"/>
    <n v="-111.00957"/>
    <x v="84"/>
    <s v="NA"/>
    <x v="0"/>
    <x v="0"/>
    <x v="6"/>
    <x v="1474"/>
  </r>
  <r>
    <x v="59472"/>
    <x v="2"/>
    <s v="Coronado Field"/>
    <n v="32.68694"/>
    <n v="-111.30042"/>
    <x v="84"/>
    <s v="NA"/>
    <x v="0"/>
    <x v="0"/>
    <x v="6"/>
    <x v="28666"/>
  </r>
  <r>
    <x v="59473"/>
    <x v="2"/>
    <s v="Avra Field"/>
    <n v="32.378700000000002"/>
    <n v="-111.30517999999999"/>
    <x v="84"/>
    <s v="NA"/>
    <x v="0"/>
    <x v="0"/>
    <x v="6"/>
    <x v="578"/>
  </r>
  <r>
    <x v="59474"/>
    <x v="2"/>
    <s v="Redrock Airport"/>
    <n v="32.599035000000001"/>
    <n v="-111.345491"/>
    <x v="84"/>
    <s v="NA"/>
    <x v="0"/>
    <x v="0"/>
    <x v="6"/>
    <x v="6694"/>
  </r>
  <r>
    <x v="59475"/>
    <x v="0"/>
    <s v="St. David's Emergency Center Bastrop Helipad"/>
    <n v="30.102830000000001"/>
    <n v="-97.291910000000001"/>
    <x v="84"/>
    <s v="NA"/>
    <x v="0"/>
    <x v="0"/>
    <x v="29"/>
    <x v="3297"/>
  </r>
  <r>
    <x v="59476"/>
    <x v="0"/>
    <s v="Methodist Hospital Metropolitan Helipad"/>
    <n v="29.441479999999999"/>
    <n v="-98.490939999999995"/>
    <x v="84"/>
    <s v="NA"/>
    <x v="0"/>
    <x v="0"/>
    <x v="29"/>
    <x v="550"/>
  </r>
  <r>
    <x v="59477"/>
    <x v="2"/>
    <s v="Eagle Rock Ranch Airport"/>
    <n v="30.027266000000001"/>
    <n v="-98.116406999999995"/>
    <x v="84"/>
    <s v="NA"/>
    <x v="0"/>
    <x v="0"/>
    <x v="29"/>
    <x v="28667"/>
  </r>
  <r>
    <x v="59478"/>
    <x v="2"/>
    <s v="Schultz Air Ranch"/>
    <n v="33.856740000000002"/>
    <n v="-113.92928000000001"/>
    <x v="84"/>
    <s v="NA"/>
    <x v="0"/>
    <x v="0"/>
    <x v="6"/>
    <x v="28480"/>
  </r>
  <r>
    <x v="59479"/>
    <x v="2"/>
    <s v="Utting Siding Airstrip"/>
    <n v="33.834049999999998"/>
    <n v="-113.87860000000001"/>
    <x v="84"/>
    <s v="NA"/>
    <x v="0"/>
    <x v="0"/>
    <x v="6"/>
    <x v="28480"/>
  </r>
  <r>
    <x v="59480"/>
    <x v="2"/>
    <s v="Aguila Farms Airport"/>
    <n v="33.964730000000003"/>
    <n v="-113.15907"/>
    <x v="84"/>
    <s v="NA"/>
    <x v="0"/>
    <x v="0"/>
    <x v="6"/>
    <x v="2083"/>
  </r>
  <r>
    <x v="59481"/>
    <x v="2"/>
    <s v="Flying E Guest Ranch Airport"/>
    <n v="33.947670000000002"/>
    <n v="-112.79262"/>
    <x v="84"/>
    <s v="NA"/>
    <x v="0"/>
    <x v="0"/>
    <x v="6"/>
    <x v="1958"/>
  </r>
  <r>
    <x v="59482"/>
    <x v="2"/>
    <s v="Clementine Mine Airport"/>
    <n v="33.780909999999999"/>
    <n v="-112.34438"/>
    <x v="84"/>
    <s v="NA"/>
    <x v="0"/>
    <x v="0"/>
    <x v="6"/>
    <x v="2228"/>
  </r>
  <r>
    <x v="59483"/>
    <x v="2"/>
    <s v="Sun City Airfield"/>
    <n v="33.740008000000003"/>
    <n v="-112.259846"/>
    <x v="84"/>
    <s v="NA"/>
    <x v="0"/>
    <x v="0"/>
    <x v="6"/>
    <x v="6223"/>
  </r>
  <r>
    <x v="59484"/>
    <x v="2"/>
    <s v="Sycamore Creek Airport"/>
    <n v="33.661594000000001"/>
    <n v="-111.61487099999999"/>
    <x v="84"/>
    <s v="NA"/>
    <x v="0"/>
    <x v="0"/>
    <x v="6"/>
    <x v="7285"/>
  </r>
  <r>
    <x v="59485"/>
    <x v="2"/>
    <s v="Duncan Municipal Airport"/>
    <n v="32.693587999999998"/>
    <n v="-109.128758"/>
    <x v="3359"/>
    <s v="NA"/>
    <x v="0"/>
    <x v="0"/>
    <x v="6"/>
    <x v="2837"/>
  </r>
  <r>
    <x v="59486"/>
    <x v="0"/>
    <s v="Ascension Seton Smithville Regional Hospital Heliport"/>
    <n v="30.004390000000001"/>
    <n v="-97.135810000000006"/>
    <x v="84"/>
    <s v="NA"/>
    <x v="0"/>
    <x v="0"/>
    <x v="29"/>
    <x v="463"/>
  </r>
  <r>
    <x v="59487"/>
    <x v="0"/>
    <s v="Saint Mark's Medical Center Helipad"/>
    <n v="29.936221"/>
    <n v="-96.876527999999993"/>
    <x v="59"/>
    <s v="NA"/>
    <x v="0"/>
    <x v="0"/>
    <x v="29"/>
    <x v="1381"/>
  </r>
  <r>
    <x v="59488"/>
    <x v="0"/>
    <s v="Sheraton Gateway Los Angeles Hotel Helipad"/>
    <n v="33.946536999999999"/>
    <n v="-118.39101100000001"/>
    <x v="84"/>
    <s v="NA"/>
    <x v="0"/>
    <x v="0"/>
    <x v="7"/>
    <x v="70"/>
  </r>
  <r>
    <x v="59489"/>
    <x v="0"/>
    <s v="Skyview Center II Helipad"/>
    <n v="33.946950999999999"/>
    <n v="-118.38967"/>
    <x v="84"/>
    <s v="NA"/>
    <x v="0"/>
    <x v="0"/>
    <x v="7"/>
    <x v="70"/>
  </r>
  <r>
    <x v="59490"/>
    <x v="0"/>
    <s v="Skyview Center I Helipad"/>
    <n v="33.945919000000004"/>
    <n v="-118.389734"/>
    <x v="84"/>
    <s v="NA"/>
    <x v="0"/>
    <x v="0"/>
    <x v="7"/>
    <x v="70"/>
  </r>
  <r>
    <x v="59491"/>
    <x v="0"/>
    <s v="Crowne Plaza Los Angeles Airport Hotel Helipad"/>
    <n v="33.945900000000002"/>
    <n v="-118.38897"/>
    <x v="84"/>
    <s v="NA"/>
    <x v="0"/>
    <x v="0"/>
    <x v="7"/>
    <x v="70"/>
  </r>
  <r>
    <x v="59492"/>
    <x v="0"/>
    <s v="Residence Inn by Marriott Los Angeles Airport Helipad"/>
    <n v="33.946114999999999"/>
    <n v="-118.387379"/>
    <x v="84"/>
    <s v="NA"/>
    <x v="0"/>
    <x v="0"/>
    <x v="7"/>
    <x v="70"/>
  </r>
  <r>
    <x v="59493"/>
    <x v="0"/>
    <s v="Embassy Suites by Hilton Los Angeles International Airport North Helipad"/>
    <n v="33.946739999999998"/>
    <n v="-118.38637"/>
    <x v="84"/>
    <s v="NA"/>
    <x v="0"/>
    <x v="0"/>
    <x v="7"/>
    <x v="70"/>
  </r>
  <r>
    <x v="59494"/>
    <x v="0"/>
    <s v="Hilton Los Angeles Airport Helipad"/>
    <n v="33.945889999999999"/>
    <n v="-118.38162"/>
    <x v="84"/>
    <s v="NA"/>
    <x v="0"/>
    <x v="0"/>
    <x v="7"/>
    <x v="70"/>
  </r>
  <r>
    <x v="59495"/>
    <x v="0"/>
    <s v="5777 West Century Plaza Helipad"/>
    <n v="33.94717"/>
    <n v="-118.38254999999999"/>
    <x v="84"/>
    <s v="NA"/>
    <x v="0"/>
    <x v="0"/>
    <x v="7"/>
    <x v="70"/>
  </r>
  <r>
    <x v="59496"/>
    <x v="0"/>
    <s v="DirecTV LA1 Heliport"/>
    <n v="33.930399999999999"/>
    <n v="-118.3858"/>
    <x v="84"/>
    <s v="NA"/>
    <x v="0"/>
    <x v="0"/>
    <x v="7"/>
    <x v="2658"/>
  </r>
  <r>
    <x v="59497"/>
    <x v="0"/>
    <s v="Raytheon Heliport"/>
    <n v="33.91554"/>
    <n v="-118.38704"/>
    <x v="84"/>
    <s v="NA"/>
    <x v="0"/>
    <x v="0"/>
    <x v="7"/>
    <x v="2658"/>
  </r>
  <r>
    <x v="59498"/>
    <x v="0"/>
    <s v="Raytheon Building Helipad"/>
    <n v="33.930129999999998"/>
    <n v="-118.39221999999999"/>
    <x v="84"/>
    <s v="NA"/>
    <x v="0"/>
    <x v="0"/>
    <x v="7"/>
    <x v="2658"/>
  </r>
  <r>
    <x v="59499"/>
    <x v="0"/>
    <s v="Bundy Olympic Helipad"/>
    <n v="34.032353999999998"/>
    <n v="-118.452095"/>
    <x v="84"/>
    <s v="NA"/>
    <x v="0"/>
    <x v="0"/>
    <x v="7"/>
    <x v="70"/>
  </r>
  <r>
    <x v="59500"/>
    <x v="0"/>
    <s v="Executive Tower Helipad"/>
    <n v="34.036234999999998"/>
    <n v="-118.44278799999999"/>
    <x v="84"/>
    <s v="NA"/>
    <x v="0"/>
    <x v="0"/>
    <x v="7"/>
    <x v="70"/>
  </r>
  <r>
    <x v="59501"/>
    <x v="0"/>
    <s v="Trident Center Heliport"/>
    <n v="34.037821999999998"/>
    <n v="-118.443153"/>
    <x v="84"/>
    <s v="NA"/>
    <x v="0"/>
    <x v="0"/>
    <x v="7"/>
    <x v="70"/>
  </r>
  <r>
    <x v="59502"/>
    <x v="0"/>
    <s v="11300 West Olympic Helipad"/>
    <n v="34.037747000000003"/>
    <n v="-118.441356"/>
    <x v="84"/>
    <s v="NA"/>
    <x v="0"/>
    <x v="0"/>
    <x v="7"/>
    <x v="70"/>
  </r>
  <r>
    <x v="59503"/>
    <x v="0"/>
    <s v="Variety Building Helipad"/>
    <n v="34.047460000000001"/>
    <n v="-118.44605"/>
    <x v="84"/>
    <s v="NA"/>
    <x v="0"/>
    <x v="0"/>
    <x v="7"/>
    <x v="70"/>
  </r>
  <r>
    <x v="59504"/>
    <x v="0"/>
    <s v="Westwood Gateway III Heliport"/>
    <n v="34.046517000000001"/>
    <n v="-118.44440299999999"/>
    <x v="84"/>
    <s v="NA"/>
    <x v="0"/>
    <x v="0"/>
    <x v="7"/>
    <x v="70"/>
  </r>
  <r>
    <x v="59505"/>
    <x v="1"/>
    <s v="Eagle Runway"/>
    <n v="31.60324"/>
    <n v="-110.42968"/>
    <x v="84"/>
    <s v="NA"/>
    <x v="0"/>
    <x v="0"/>
    <x v="6"/>
    <x v="28668"/>
  </r>
  <r>
    <x v="59506"/>
    <x v="1"/>
    <s v="Pioneer Runway"/>
    <n v="31.604299999999999"/>
    <n v="-110.4397"/>
    <x v="84"/>
    <s v="NA"/>
    <x v="0"/>
    <x v="0"/>
    <x v="6"/>
    <x v="28668"/>
  </r>
  <r>
    <x v="59507"/>
    <x v="2"/>
    <s v="Rancho San Jose Airstrip"/>
    <n v="31.355460000000001"/>
    <n v="-109.73468"/>
    <x v="84"/>
    <s v="NA"/>
    <x v="0"/>
    <x v="0"/>
    <x v="6"/>
    <x v="719"/>
  </r>
  <r>
    <x v="59508"/>
    <x v="2"/>
    <s v="Thunderhead Airport"/>
    <n v="32.136744999999998"/>
    <n v="-110.729249"/>
    <x v="84"/>
    <s v="NA"/>
    <x v="0"/>
    <x v="0"/>
    <x v="6"/>
    <x v="1474"/>
  </r>
  <r>
    <x v="59509"/>
    <x v="2"/>
    <s v="Tucson Downtown Airport"/>
    <n v="32.189549999999997"/>
    <n v="-110.95065"/>
    <x v="84"/>
    <s v="NA"/>
    <x v="0"/>
    <x v="0"/>
    <x v="6"/>
    <x v="1474"/>
  </r>
  <r>
    <x v="59510"/>
    <x v="0"/>
    <s v="Morning Star Ranch Helipad"/>
    <n v="31.54252"/>
    <n v="-110.93422"/>
    <x v="84"/>
    <s v="NA"/>
    <x v="0"/>
    <x v="0"/>
    <x v="6"/>
    <x v="28669"/>
  </r>
  <r>
    <x v="59511"/>
    <x v="0"/>
    <s v="Pomona Valley Hospital Medical Center Helipad"/>
    <n v="34.076759000000003"/>
    <n v="-117.749464"/>
    <x v="84"/>
    <s v="NA"/>
    <x v="0"/>
    <x v="0"/>
    <x v="7"/>
    <x v="2644"/>
  </r>
  <r>
    <x v="59512"/>
    <x v="2"/>
    <s v="Colton Airpark / Morrow Field"/>
    <n v="34.074364000000003"/>
    <n v="-117.36387499999999"/>
    <x v="84"/>
    <s v="NA"/>
    <x v="0"/>
    <x v="0"/>
    <x v="7"/>
    <x v="3416"/>
  </r>
  <r>
    <x v="59513"/>
    <x v="0"/>
    <s v="Loma Linda University Hospital South Helipad"/>
    <n v="34.048957000000001"/>
    <n v="-117.263818"/>
    <x v="84"/>
    <s v="NA"/>
    <x v="0"/>
    <x v="0"/>
    <x v="7"/>
    <x v="5188"/>
  </r>
  <r>
    <x v="59514"/>
    <x v="2"/>
    <s v="Harvey's Airport"/>
    <n v="33.617426000000002"/>
    <n v="-114.832072"/>
    <x v="84"/>
    <s v="NA"/>
    <x v="0"/>
    <x v="0"/>
    <x v="7"/>
    <x v="1485"/>
  </r>
  <r>
    <x v="59515"/>
    <x v="2"/>
    <s v="Heron Field"/>
    <n v="33.606613000000003"/>
    <n v="-114.57422699999999"/>
    <x v="84"/>
    <s v="NA"/>
    <x v="0"/>
    <x v="0"/>
    <x v="7"/>
    <x v="1485"/>
  </r>
  <r>
    <x v="59516"/>
    <x v="2"/>
    <s v="Fly-In Picnic Grounds Airport"/>
    <n v="33.669845000000002"/>
    <n v="-114.23039"/>
    <x v="84"/>
    <s v="NA"/>
    <x v="0"/>
    <x v="0"/>
    <x v="6"/>
    <x v="28645"/>
  </r>
  <r>
    <x v="59517"/>
    <x v="2"/>
    <s v="Quartzsite Field"/>
    <n v="33.668230000000001"/>
    <n v="-114.1925"/>
    <x v="84"/>
    <s v="NA"/>
    <x v="0"/>
    <x v="0"/>
    <x v="6"/>
    <x v="28645"/>
  </r>
  <r>
    <x v="59518"/>
    <x v="1"/>
    <s v="Red Creek Airstrip"/>
    <n v="34.160077999999999"/>
    <n v="-111.726665"/>
    <x v="84"/>
    <s v="NA"/>
    <x v="0"/>
    <x v="0"/>
    <x v="6"/>
    <x v="1800"/>
  </r>
  <r>
    <x v="59519"/>
    <x v="1"/>
    <s v="Grand Gulch Airstrip"/>
    <n v="36.322144000000002"/>
    <n v="-113.786345"/>
    <x v="84"/>
    <s v="NA"/>
    <x v="0"/>
    <x v="0"/>
    <x v="6"/>
    <x v="1847"/>
  </r>
  <r>
    <x v="59520"/>
    <x v="2"/>
    <s v="New Hope Landing Strip"/>
    <n v="33.622664999999998"/>
    <n v="-113.768213"/>
    <x v="84"/>
    <s v="NA"/>
    <x v="0"/>
    <x v="0"/>
    <x v="6"/>
    <x v="579"/>
  </r>
  <r>
    <x v="59521"/>
    <x v="2"/>
    <s v="Centennial Landing Strip"/>
    <n v="33.558633999999998"/>
    <n v="-113.36067799999999"/>
    <x v="84"/>
    <s v="NA"/>
    <x v="0"/>
    <x v="0"/>
    <x v="6"/>
    <x v="579"/>
  </r>
  <r>
    <x v="59522"/>
    <x v="2"/>
    <s v="Watts Airport"/>
    <n v="33.412157000000001"/>
    <n v="-112.83860199999999"/>
    <x v="1598"/>
    <s v="NA"/>
    <x v="0"/>
    <x v="0"/>
    <x v="6"/>
    <x v="1152"/>
  </r>
  <r>
    <x v="59523"/>
    <x v="0"/>
    <s v="Hu Hu Kam Memorial Hospital Helipad"/>
    <n v="33.073576000000003"/>
    <n v="-111.75989800000001"/>
    <x v="84"/>
    <s v="NA"/>
    <x v="0"/>
    <x v="0"/>
    <x v="6"/>
    <x v="28670"/>
  </r>
  <r>
    <x v="59524"/>
    <x v="0"/>
    <s v="Banner Casa Grande Medical Center Helipad"/>
    <n v="32.881790000000002"/>
    <n v="-111.70912"/>
    <x v="84"/>
    <s v="NA"/>
    <x v="0"/>
    <x v="0"/>
    <x v="6"/>
    <x v="17753"/>
  </r>
  <r>
    <x v="59525"/>
    <x v="0"/>
    <s v="University Medical Center South Heliport"/>
    <n v="32.174619999999997"/>
    <n v="-110.93134000000001"/>
    <x v="84"/>
    <s v="NA"/>
    <x v="0"/>
    <x v="0"/>
    <x v="6"/>
    <x v="1474"/>
  </r>
  <r>
    <x v="59526"/>
    <x v="0"/>
    <s v="Northwest Medical Center Helipad"/>
    <n v="32.319130000000001"/>
    <n v="-111.01014000000001"/>
    <x v="84"/>
    <s v="NA"/>
    <x v="0"/>
    <x v="0"/>
    <x v="6"/>
    <x v="1474"/>
  </r>
  <r>
    <x v="59527"/>
    <x v="0"/>
    <s v="Tucson VA Medical Center Helipad"/>
    <n v="32.179690000000001"/>
    <n v="-110.96429000000001"/>
    <x v="84"/>
    <s v="NA"/>
    <x v="0"/>
    <x v="0"/>
    <x v="6"/>
    <x v="1474"/>
  </r>
  <r>
    <x v="59528"/>
    <x v="0"/>
    <s v="Benson Hospital Helipad"/>
    <n v="31.965450000000001"/>
    <n v="-110.30813999999999"/>
    <x v="84"/>
    <s v="NA"/>
    <x v="0"/>
    <x v="0"/>
    <x v="6"/>
    <x v="2626"/>
  </r>
  <r>
    <x v="59529"/>
    <x v="2"/>
    <s v="San Simon Airport"/>
    <n v="32.268065999999997"/>
    <n v="-109.23860500000001"/>
    <x v="84"/>
    <s v="NA"/>
    <x v="0"/>
    <x v="0"/>
    <x v="6"/>
    <x v="28671"/>
  </r>
  <r>
    <x v="59530"/>
    <x v="0"/>
    <s v="HeloRescue Landing Pad"/>
    <n v="31.907285999999999"/>
    <n v="-109.163528"/>
    <x v="84"/>
    <s v="NA"/>
    <x v="0"/>
    <x v="0"/>
    <x v="6"/>
    <x v="2041"/>
  </r>
  <r>
    <x v="59531"/>
    <x v="2"/>
    <s v="Cotton City Landing Area"/>
    <n v="32.071125000000002"/>
    <n v="-108.881072"/>
    <x v="84"/>
    <s v="NA"/>
    <x v="0"/>
    <x v="0"/>
    <x v="43"/>
    <x v="28672"/>
  </r>
  <r>
    <x v="59532"/>
    <x v="2"/>
    <s v="Rodeo Intermediate Field"/>
    <n v="31.929072999999999"/>
    <n v="-108.996606"/>
    <x v="84"/>
    <s v="NA"/>
    <x v="0"/>
    <x v="0"/>
    <x v="43"/>
    <x v="21469"/>
  </r>
  <r>
    <x v="59533"/>
    <x v="2"/>
    <s v="Mount Riley Intermediate Field"/>
    <n v="31.794129999999999"/>
    <n v="-107.06586"/>
    <x v="84"/>
    <s v="NA"/>
    <x v="0"/>
    <x v="0"/>
    <x v="43"/>
    <x v="3931"/>
  </r>
  <r>
    <x v="59534"/>
    <x v="2"/>
    <s v="Deming Auxiliary Army Airfield 1"/>
    <n v="32.024569999999997"/>
    <n v="-107.88302"/>
    <x v="84"/>
    <s v="NA"/>
    <x v="0"/>
    <x v="0"/>
    <x v="43"/>
    <x v="17800"/>
  </r>
  <r>
    <x v="59535"/>
    <x v="2"/>
    <s v="Deming Center Airport"/>
    <n v="32.255549999999999"/>
    <n v="-107.94593"/>
    <x v="84"/>
    <s v="NA"/>
    <x v="0"/>
    <x v="0"/>
    <x v="43"/>
    <x v="17800"/>
  </r>
  <r>
    <x v="59536"/>
    <x v="2"/>
    <s v="Corralitos Ranch Airstrip"/>
    <n v="32.301552999999998"/>
    <n v="-106.99130100000001"/>
    <x v="84"/>
    <s v="NA"/>
    <x v="0"/>
    <x v="0"/>
    <x v="43"/>
    <x v="18299"/>
  </r>
  <r>
    <x v="59537"/>
    <x v="2"/>
    <s v="Stahmann Farms Airfield (1966)"/>
    <n v="32.177337000000001"/>
    <n v="-106.762197"/>
    <x v="84"/>
    <s v="NA"/>
    <x v="0"/>
    <x v="0"/>
    <x v="43"/>
    <x v="2444"/>
  </r>
  <r>
    <x v="59538"/>
    <x v="0"/>
    <s v="MountainView Regional Medical Center Helipad"/>
    <n v="32.323599999999999"/>
    <n v="-106.73014000000001"/>
    <x v="84"/>
    <s v="NA"/>
    <x v="0"/>
    <x v="0"/>
    <x v="43"/>
    <x v="18299"/>
  </r>
  <r>
    <x v="59539"/>
    <x v="0"/>
    <s v="Las Cruces City Heliport"/>
    <n v="32.318274000000002"/>
    <n v="-106.75801800000001"/>
    <x v="84"/>
    <s v="NA"/>
    <x v="0"/>
    <x v="0"/>
    <x v="43"/>
    <x v="18299"/>
  </r>
  <r>
    <x v="59540"/>
    <x v="0"/>
    <s v="Gateway Los Angeles Helipad"/>
    <n v="34.041229999999999"/>
    <n v="-118.470418"/>
    <x v="84"/>
    <s v="NA"/>
    <x v="0"/>
    <x v="0"/>
    <x v="7"/>
    <x v="70"/>
  </r>
  <r>
    <x v="59541"/>
    <x v="0"/>
    <s v="12400 Wilshire Helipad"/>
    <n v="34.04175"/>
    <n v="-118.46974"/>
    <x v="84"/>
    <s v="NA"/>
    <x v="0"/>
    <x v="0"/>
    <x v="7"/>
    <x v="70"/>
  </r>
  <r>
    <x v="59542"/>
    <x v="0"/>
    <s v="12100 Wilshire Helipad"/>
    <n v="34.043550000000003"/>
    <n v="-118.46760999999999"/>
    <x v="84"/>
    <s v="NA"/>
    <x v="0"/>
    <x v="0"/>
    <x v="7"/>
    <x v="70"/>
  </r>
  <r>
    <x v="59543"/>
    <x v="0"/>
    <s v="Wilshire Bundy Plaza Helipad"/>
    <n v="34.044069999999998"/>
    <n v="-118.46821"/>
    <x v="84"/>
    <s v="NA"/>
    <x v="0"/>
    <x v="0"/>
    <x v="7"/>
    <x v="70"/>
  </r>
  <r>
    <x v="59544"/>
    <x v="0"/>
    <s v="Wilshire Landmark II Helipad"/>
    <n v="34.04795"/>
    <n v="-118.46193"/>
    <x v="84"/>
    <s v="NA"/>
    <x v="0"/>
    <x v="0"/>
    <x v="7"/>
    <x v="70"/>
  </r>
  <r>
    <x v="59545"/>
    <x v="0"/>
    <s v="Wilshire Landmark I Helipad"/>
    <n v="34.048819999999999"/>
    <n v="-118.46239"/>
    <x v="84"/>
    <s v="NA"/>
    <x v="0"/>
    <x v="0"/>
    <x v="7"/>
    <x v="70"/>
  </r>
  <r>
    <x v="59546"/>
    <x v="0"/>
    <s v="Wells Fargo Center Helipad"/>
    <n v="34.051020000000001"/>
    <n v="-118.45986000000001"/>
    <x v="85"/>
    <s v="NA"/>
    <x v="0"/>
    <x v="0"/>
    <x v="7"/>
    <x v="70"/>
  </r>
  <r>
    <x v="59547"/>
    <x v="0"/>
    <s v="One Westwood Helipad"/>
    <n v="34.057549999999999"/>
    <n v="-118.44716"/>
    <x v="84"/>
    <s v="NA"/>
    <x v="0"/>
    <x v="0"/>
    <x v="7"/>
    <x v="70"/>
  </r>
  <r>
    <x v="59548"/>
    <x v="0"/>
    <s v="The Tower Helipad"/>
    <n v="34.057921999999998"/>
    <n v="-118.444945"/>
    <x v="84"/>
    <s v="NA"/>
    <x v="0"/>
    <x v="0"/>
    <x v="7"/>
    <x v="70"/>
  </r>
  <r>
    <x v="59549"/>
    <x v="0"/>
    <s v="UCLA Wilshire Center Helipad"/>
    <n v="34.058219000000001"/>
    <n v="-118.44458"/>
    <x v="84"/>
    <s v="NA"/>
    <x v="0"/>
    <x v="0"/>
    <x v="7"/>
    <x v="70"/>
  </r>
  <r>
    <x v="59550"/>
    <x v="0"/>
    <s v="Murdock Plaza Helipad"/>
    <n v="34.058396999999999"/>
    <n v="-118.443984"/>
    <x v="84"/>
    <s v="NA"/>
    <x v="0"/>
    <x v="0"/>
    <x v="7"/>
    <x v="70"/>
  </r>
  <r>
    <x v="59551"/>
    <x v="2"/>
    <s v="Halls Crossing Airport"/>
    <n v="37.471133000000002"/>
    <n v="-110.70043099999999"/>
    <x v="84"/>
    <s v="NA"/>
    <x v="0"/>
    <x v="0"/>
    <x v="31"/>
    <x v="18978"/>
  </r>
  <r>
    <x v="59552"/>
    <x v="1"/>
    <s v="Pakoon Airstrip"/>
    <n v="36.518590000000003"/>
    <n v="-113.86991999999999"/>
    <x v="84"/>
    <s v="NA"/>
    <x v="0"/>
    <x v="0"/>
    <x v="6"/>
    <x v="1847"/>
  </r>
  <r>
    <x v="59553"/>
    <x v="2"/>
    <s v="Pakoon Springs Airstrip"/>
    <n v="36.415894999999999"/>
    <n v="-113.96470100000001"/>
    <x v="84"/>
    <s v="NA"/>
    <x v="0"/>
    <x v="0"/>
    <x v="6"/>
    <x v="1847"/>
  </r>
  <r>
    <x v="59554"/>
    <x v="1"/>
    <s v="Imlay Airstrip"/>
    <n v="36.679589999999997"/>
    <n v="-113.62732"/>
    <x v="84"/>
    <s v="NA"/>
    <x v="0"/>
    <x v="0"/>
    <x v="6"/>
    <x v="1847"/>
  </r>
  <r>
    <x v="59555"/>
    <x v="2"/>
    <s v="Copper Mountain Mine Airstrip"/>
    <n v="36.160502999999999"/>
    <n v="-113.348265"/>
    <x v="84"/>
    <s v="NA"/>
    <x v="0"/>
    <x v="0"/>
    <x v="6"/>
    <x v="1847"/>
  </r>
  <r>
    <x v="59556"/>
    <x v="2"/>
    <s v="Lake Flat Airstrip"/>
    <n v="36.141179999999999"/>
    <n v="-113.53097"/>
    <x v="84"/>
    <s v="NA"/>
    <x v="0"/>
    <x v="0"/>
    <x v="6"/>
    <x v="1101"/>
  </r>
  <r>
    <x v="59557"/>
    <x v="2"/>
    <s v="Greasewood Airport"/>
    <n v="35.52037"/>
    <n v="-109.87093"/>
    <x v="84"/>
    <s v="NA"/>
    <x v="0"/>
    <x v="0"/>
    <x v="6"/>
    <x v="28673"/>
  </r>
  <r>
    <x v="59558"/>
    <x v="2"/>
    <s v="Dilkon Airport"/>
    <n v="35.392609999999998"/>
    <n v="-110.31716"/>
    <x v="84"/>
    <s v="NA"/>
    <x v="0"/>
    <x v="0"/>
    <x v="6"/>
    <x v="28674"/>
  </r>
  <r>
    <x v="59559"/>
    <x v="0"/>
    <s v="Cholla Power Plant Helipad"/>
    <n v="34.938952"/>
    <n v="-110.294685"/>
    <x v="84"/>
    <s v="NA"/>
    <x v="0"/>
    <x v="0"/>
    <x v="6"/>
    <x v="28675"/>
  </r>
  <r>
    <x v="59560"/>
    <x v="1"/>
    <s v="Willow Valley Airport"/>
    <n v="34.913305999999999"/>
    <n v="-114.580078"/>
    <x v="84"/>
    <s v="NA"/>
    <x v="0"/>
    <x v="0"/>
    <x v="6"/>
    <x v="28676"/>
  </r>
  <r>
    <x v="59561"/>
    <x v="0"/>
    <s v="Saint Anthony's Hospital Central Heliport"/>
    <n v="39.715736999999997"/>
    <n v="-105.128485"/>
    <x v="84"/>
    <s v="NA"/>
    <x v="0"/>
    <x v="0"/>
    <x v="8"/>
    <x v="2481"/>
  </r>
  <r>
    <x v="59562"/>
    <x v="2"/>
    <s v="Coyote Flats"/>
    <n v="37.204816000000001"/>
    <n v="-118.477206"/>
    <x v="5549"/>
    <s v="NA"/>
    <x v="0"/>
    <x v="0"/>
    <x v="7"/>
    <x v="28677"/>
  </r>
  <r>
    <x v="59563"/>
    <x v="2"/>
    <s v="Big Pine Airstrip"/>
    <n v="37.147044000000001"/>
    <n v="-118.239841"/>
    <x v="84"/>
    <s v="NA"/>
    <x v="0"/>
    <x v="0"/>
    <x v="7"/>
    <x v="28678"/>
  </r>
  <r>
    <x v="59564"/>
    <x v="1"/>
    <s v="Angel Point Backcountry Airstrip"/>
    <n v="38.325346000000003"/>
    <n v="-110.43594899999999"/>
    <x v="5550"/>
    <s v="NA"/>
    <x v="0"/>
    <x v="0"/>
    <x v="31"/>
    <x v="18214"/>
  </r>
  <r>
    <x v="59565"/>
    <x v="1"/>
    <s v="Cinder Cone Dry Lake Bed Airstrip"/>
    <n v="35.982607999999999"/>
    <n v="-117.899759"/>
    <x v="84"/>
    <s v="NA"/>
    <x v="0"/>
    <x v="0"/>
    <x v="7"/>
    <x v="28679"/>
  </r>
  <r>
    <x v="59566"/>
    <x v="1"/>
    <s v="Monache Meadows Airstrip"/>
    <n v="36.225909999999999"/>
    <n v="-118.171713"/>
    <x v="84"/>
    <s v="NA"/>
    <x v="0"/>
    <x v="0"/>
    <x v="7"/>
    <x v="28680"/>
  </r>
  <r>
    <x v="59567"/>
    <x v="2"/>
    <s v="Templeton Meadows Airstrip"/>
    <n v="36.324730000000002"/>
    <n v="-118.22735"/>
    <x v="84"/>
    <s v="NA"/>
    <x v="0"/>
    <x v="0"/>
    <x v="7"/>
    <x v="28680"/>
  </r>
  <r>
    <x v="59568"/>
    <x v="1"/>
    <s v="Grant Airpark (Olancha Airstrip)"/>
    <n v="36.256092000000002"/>
    <n v="-117.997112"/>
    <x v="84"/>
    <s v="NA"/>
    <x v="0"/>
    <x v="0"/>
    <x v="7"/>
    <x v="28681"/>
  </r>
  <r>
    <x v="59569"/>
    <x v="2"/>
    <s v="Adamson Field"/>
    <n v="36.282040000000002"/>
    <n v="-117.99982"/>
    <x v="84"/>
    <s v="NA"/>
    <x v="0"/>
    <x v="0"/>
    <x v="7"/>
    <x v="28681"/>
  </r>
  <r>
    <x v="59570"/>
    <x v="2"/>
    <s v="Manzanar Airport"/>
    <n v="36.736890000000002"/>
    <n v="-118.144784"/>
    <x v="84"/>
    <s v="NA"/>
    <x v="0"/>
    <x v="0"/>
    <x v="7"/>
    <x v="28682"/>
  </r>
  <r>
    <x v="59571"/>
    <x v="3"/>
    <s v="Dry Tortugas Seaplane Base"/>
    <n v="24.626836000000001"/>
    <n v="-82.871925000000005"/>
    <x v="84"/>
    <s v="NA"/>
    <x v="0"/>
    <x v="0"/>
    <x v="9"/>
    <x v="4671"/>
  </r>
  <r>
    <x v="59572"/>
    <x v="0"/>
    <s v="Center West Helipad"/>
    <n v="34.059668000000002"/>
    <n v="-118.44277700000001"/>
    <x v="84"/>
    <s v="NA"/>
    <x v="0"/>
    <x v="0"/>
    <x v="7"/>
    <x v="70"/>
  </r>
  <r>
    <x v="59573"/>
    <x v="0"/>
    <s v="White House South Lawn Helipad"/>
    <n v="38.897173000000002"/>
    <n v="-77.036575999999997"/>
    <x v="84"/>
    <s v="NA"/>
    <x v="0"/>
    <x v="0"/>
    <x v="51"/>
    <x v="445"/>
  </r>
  <r>
    <x v="59574"/>
    <x v="0"/>
    <s v="W Hollywood Helipad"/>
    <n v="34.101156000000003"/>
    <n v="-118.325767"/>
    <x v="84"/>
    <s v="NA"/>
    <x v="0"/>
    <x v="0"/>
    <x v="7"/>
    <x v="70"/>
  </r>
  <r>
    <x v="59575"/>
    <x v="0"/>
    <s v="1600 Vine Helipad"/>
    <n v="34.100099999999998"/>
    <n v="-118.32564000000001"/>
    <x v="84"/>
    <s v="NA"/>
    <x v="0"/>
    <x v="0"/>
    <x v="7"/>
    <x v="70"/>
  </r>
  <r>
    <x v="59576"/>
    <x v="0"/>
    <s v="Vine Street Tower Helipad"/>
    <n v="34.100029999999997"/>
    <n v="-118.32709"/>
    <x v="84"/>
    <s v="NA"/>
    <x v="0"/>
    <x v="0"/>
    <x v="7"/>
    <x v="70"/>
  </r>
  <r>
    <x v="59577"/>
    <x v="2"/>
    <s v="Converse County Airport (Old) / American Legion Airport"/>
    <n v="42.744529"/>
    <n v="-105.36816"/>
    <x v="5551"/>
    <s v="NA"/>
    <x v="0"/>
    <x v="0"/>
    <x v="36"/>
    <x v="719"/>
  </r>
  <r>
    <x v="59578"/>
    <x v="0"/>
    <s v="Rolling V Ranch Heliport"/>
    <n v="33.025849999999998"/>
    <n v="-97.459310000000002"/>
    <x v="84"/>
    <s v="NA"/>
    <x v="0"/>
    <x v="0"/>
    <x v="29"/>
    <x v="4801"/>
  </r>
  <r>
    <x v="59579"/>
    <x v="0"/>
    <s v="Aspen Creek Lussow Heliport"/>
    <n v="45.449986000000003"/>
    <n v="-89.581811000000002"/>
    <x v="2827"/>
    <s v="NA"/>
    <x v="0"/>
    <x v="0"/>
    <x v="34"/>
    <x v="3625"/>
  </r>
  <r>
    <x v="59580"/>
    <x v="3"/>
    <s v="Fort Pierce Seaplane Base"/>
    <n v="27.439350000000001"/>
    <n v="-80.312139000000002"/>
    <x v="835"/>
    <s v="NA"/>
    <x v="0"/>
    <x v="0"/>
    <x v="9"/>
    <x v="4558"/>
  </r>
  <r>
    <x v="59581"/>
    <x v="3"/>
    <s v="Cedar Lake Seaplane Base"/>
    <n v="41.373460999999999"/>
    <n v="-87.432811000000001"/>
    <x v="1973"/>
    <s v="NA"/>
    <x v="0"/>
    <x v="0"/>
    <x v="13"/>
    <x v="28638"/>
  </r>
  <r>
    <x v="59582"/>
    <x v="1"/>
    <s v="Stevens Ranch Airport"/>
    <n v="45.288043000000002"/>
    <n v="-106.145296"/>
    <x v="61"/>
    <s v="NA"/>
    <x v="0"/>
    <x v="0"/>
    <x v="21"/>
    <x v="561"/>
  </r>
  <r>
    <x v="59583"/>
    <x v="3"/>
    <s v="Hudson Lake Seaplane Base"/>
    <n v="41.713966999999997"/>
    <n v="-86.546017000000006"/>
    <x v="717"/>
    <s v="NA"/>
    <x v="0"/>
    <x v="0"/>
    <x v="13"/>
    <x v="28683"/>
  </r>
  <r>
    <x v="59584"/>
    <x v="1"/>
    <s v="Holyoak Airport"/>
    <n v="41.725774000000001"/>
    <n v="-111.9914"/>
    <x v="4624"/>
    <s v="NA"/>
    <x v="0"/>
    <x v="0"/>
    <x v="31"/>
    <x v="5039"/>
  </r>
  <r>
    <x v="59585"/>
    <x v="1"/>
    <s v="Lynn Airfield"/>
    <n v="35.367565999999997"/>
    <n v="-99.219449999999995"/>
    <x v="3361"/>
    <s v="NA"/>
    <x v="0"/>
    <x v="0"/>
    <x v="5"/>
    <x v="28684"/>
  </r>
  <r>
    <x v="59586"/>
    <x v="0"/>
    <s v="EGM Heliport"/>
    <n v="30.197676999999999"/>
    <n v="-99.317521999999997"/>
    <x v="2863"/>
    <s v="NA"/>
    <x v="0"/>
    <x v="0"/>
    <x v="29"/>
    <x v="675"/>
  </r>
  <r>
    <x v="59587"/>
    <x v="0"/>
    <s v="St Lukes Anderson Heliport"/>
    <n v="40.650832999999999"/>
    <n v="-75.287499999999994"/>
    <x v="1287"/>
    <s v="NA"/>
    <x v="0"/>
    <x v="0"/>
    <x v="0"/>
    <x v="1586"/>
  </r>
  <r>
    <x v="59588"/>
    <x v="1"/>
    <s v="Petty Creek Mountain Ranch Airport"/>
    <n v="46.909484999999997"/>
    <n v="-114.465374"/>
    <x v="5552"/>
    <s v="NA"/>
    <x v="0"/>
    <x v="0"/>
    <x v="21"/>
    <x v="28685"/>
  </r>
  <r>
    <x v="59589"/>
    <x v="0"/>
    <s v="VFT, LLC Heliport"/>
    <n v="26.707388999999999"/>
    <n v="-80.661693999999997"/>
    <x v="24"/>
    <s v="NA"/>
    <x v="0"/>
    <x v="0"/>
    <x v="9"/>
    <x v="2283"/>
  </r>
  <r>
    <x v="59590"/>
    <x v="1"/>
    <s v="Fish Creek Ranch Airport"/>
    <n v="42.544027999999997"/>
    <n v="-110.395972"/>
    <x v="5553"/>
    <s v="NA"/>
    <x v="0"/>
    <x v="0"/>
    <x v="36"/>
    <x v="17719"/>
  </r>
  <r>
    <x v="59591"/>
    <x v="1"/>
    <s v="Husky Ranch Airport"/>
    <n v="45.786999999999999"/>
    <n v="-108.729"/>
    <x v="4110"/>
    <s v="NA"/>
    <x v="0"/>
    <x v="0"/>
    <x v="21"/>
    <x v="1658"/>
  </r>
  <r>
    <x v="59592"/>
    <x v="1"/>
    <s v="Back Porch Ranch Airport"/>
    <n v="29.601894000000001"/>
    <n v="-100.31725"/>
    <x v="2056"/>
    <s v="NA"/>
    <x v="0"/>
    <x v="0"/>
    <x v="29"/>
    <x v="1018"/>
  </r>
  <r>
    <x v="59593"/>
    <x v="0"/>
    <s v="Ascension Seton Highland Lakes Hospital Heliport"/>
    <n v="30.732575000000001"/>
    <n v="-98.236241000000007"/>
    <x v="961"/>
    <s v="NA"/>
    <x v="0"/>
    <x v="0"/>
    <x v="29"/>
    <x v="4970"/>
  </r>
  <r>
    <x v="59594"/>
    <x v="1"/>
    <s v="Pianosa Flying Farm Ultralight Flightpark"/>
    <n v="48.204360999999999"/>
    <n v="-120.120722"/>
    <x v="348"/>
    <s v="NA"/>
    <x v="0"/>
    <x v="0"/>
    <x v="33"/>
    <x v="2046"/>
  </r>
  <r>
    <x v="59595"/>
    <x v="1"/>
    <s v="Over the Top Aviation Airport"/>
    <n v="35.826974"/>
    <n v="-90.907991999999993"/>
    <x v="655"/>
    <s v="NA"/>
    <x v="0"/>
    <x v="0"/>
    <x v="4"/>
    <x v="28470"/>
  </r>
  <r>
    <x v="59596"/>
    <x v="0"/>
    <s v="Cedar City Hospital Heliport"/>
    <n v="37.700260999999998"/>
    <n v="-113.067536"/>
    <x v="5554"/>
    <s v="NA"/>
    <x v="0"/>
    <x v="0"/>
    <x v="31"/>
    <x v="17743"/>
  </r>
  <r>
    <x v="59597"/>
    <x v="3"/>
    <s v="Clearwater Marriott Seaplane Base"/>
    <n v="27.952748"/>
    <n v="-82.828299000000001"/>
    <x v="1214"/>
    <s v="NA"/>
    <x v="0"/>
    <x v="0"/>
    <x v="9"/>
    <x v="375"/>
  </r>
  <r>
    <x v="59598"/>
    <x v="0"/>
    <s v="WB Heliport"/>
    <n v="35.406666999999999"/>
    <n v="-80.515000000000001"/>
    <x v="171"/>
    <s v="NA"/>
    <x v="0"/>
    <x v="0"/>
    <x v="23"/>
    <x v="1540"/>
  </r>
  <r>
    <x v="59599"/>
    <x v="0"/>
    <s v="Crespi Helistop"/>
    <n v="32.882330000000003"/>
    <n v="-96.811710000000005"/>
    <x v="1152"/>
    <s v="NA"/>
    <x v="0"/>
    <x v="0"/>
    <x v="29"/>
    <x v="1006"/>
  </r>
  <r>
    <x v="59600"/>
    <x v="0"/>
    <s v="Delta Community Hospital Heliport"/>
    <n v="39.349544000000002"/>
    <n v="-112.560613"/>
    <x v="3532"/>
    <s v="NA"/>
    <x v="0"/>
    <x v="0"/>
    <x v="31"/>
    <x v="595"/>
  </r>
  <r>
    <x v="59601"/>
    <x v="0"/>
    <s v="LZ Elbert Heliport"/>
    <n v="39.180965999999998"/>
    <n v="-104.49548299999999"/>
    <x v="5555"/>
    <s v="NA"/>
    <x v="0"/>
    <x v="0"/>
    <x v="8"/>
    <x v="3420"/>
  </r>
  <r>
    <x v="59602"/>
    <x v="0"/>
    <s v="Meemos Farm Heliport"/>
    <n v="43.856161"/>
    <n v="-85.325097"/>
    <x v="1807"/>
    <s v="NA"/>
    <x v="0"/>
    <x v="0"/>
    <x v="18"/>
    <x v="17636"/>
  </r>
  <r>
    <x v="59603"/>
    <x v="1"/>
    <s v="Fairfield Ranch Airport"/>
    <n v="43.395147000000001"/>
    <n v="-114.82532500000001"/>
    <x v="5556"/>
    <s v="NA"/>
    <x v="0"/>
    <x v="0"/>
    <x v="12"/>
    <x v="832"/>
  </r>
  <r>
    <x v="59604"/>
    <x v="0"/>
    <s v="Mayo Clinic Fairmont Heliport"/>
    <n v="43.639507000000002"/>
    <n v="-94.449098000000006"/>
    <x v="751"/>
    <s v="NA"/>
    <x v="0"/>
    <x v="0"/>
    <x v="19"/>
    <x v="3437"/>
  </r>
  <r>
    <x v="59605"/>
    <x v="0"/>
    <s v="AE153 Base Heliport"/>
    <n v="33.482261000000001"/>
    <n v="-84.433199000000002"/>
    <x v="559"/>
    <s v="NA"/>
    <x v="0"/>
    <x v="0"/>
    <x v="10"/>
    <x v="507"/>
  </r>
  <r>
    <x v="59606"/>
    <x v="0"/>
    <s v="Twin County Regional Heliport"/>
    <n v="36.670222000000003"/>
    <n v="-80.923308000000006"/>
    <x v="2296"/>
    <s v="NA"/>
    <x v="0"/>
    <x v="0"/>
    <x v="32"/>
    <x v="28686"/>
  </r>
  <r>
    <x v="59607"/>
    <x v="1"/>
    <s v="Selenite / Factory Butte Coal Mine Airport"/>
    <n v="38.487141999999999"/>
    <n v="-110.913785"/>
    <x v="84"/>
    <s v="NA"/>
    <x v="0"/>
    <x v="0"/>
    <x v="31"/>
    <x v="18214"/>
  </r>
  <r>
    <x v="59608"/>
    <x v="1"/>
    <s v="Big Thompson Mesa Airstrip"/>
    <n v="37.686669999999999"/>
    <n v="-110.91199"/>
    <x v="512"/>
    <s v="NA"/>
    <x v="0"/>
    <x v="0"/>
    <x v="31"/>
    <x v="28687"/>
  </r>
  <r>
    <x v="59609"/>
    <x v="1"/>
    <s v="Stone Cabin Airstrip"/>
    <n v="39.777410000000003"/>
    <n v="-110.31729"/>
    <x v="84"/>
    <s v="NA"/>
    <x v="0"/>
    <x v="0"/>
    <x v="31"/>
    <x v="658"/>
  </r>
  <r>
    <x v="59610"/>
    <x v="2"/>
    <s v="Spiral Jetty Airstrip"/>
    <n v="41.457889000000002"/>
    <n v="-112.68680500000001"/>
    <x v="5049"/>
    <s v="NA"/>
    <x v="0"/>
    <x v="0"/>
    <x v="31"/>
    <x v="28688"/>
  </r>
  <r>
    <x v="59611"/>
    <x v="1"/>
    <s v="Locomotive Springs Airstrip"/>
    <n v="41.707379000000003"/>
    <n v="-112.919873"/>
    <x v="4471"/>
    <s v="NA"/>
    <x v="0"/>
    <x v="0"/>
    <x v="31"/>
    <x v="28689"/>
  </r>
  <r>
    <x v="59612"/>
    <x v="2"/>
    <s v="Taylor Flat Airport"/>
    <n v="40.889850000000003"/>
    <n v="-109.16491000000001"/>
    <x v="5557"/>
    <s v="NA"/>
    <x v="0"/>
    <x v="0"/>
    <x v="31"/>
    <x v="17449"/>
  </r>
  <r>
    <x v="59613"/>
    <x v="0"/>
    <s v="McCamey County Hospital Helipad"/>
    <n v="31.115368"/>
    <n v="-102.211191"/>
    <x v="84"/>
    <s v="NA"/>
    <x v="0"/>
    <x v="0"/>
    <x v="29"/>
    <x v="18051"/>
  </r>
  <r>
    <x v="59614"/>
    <x v="0"/>
    <s v="Rankin County Hospital Helipad"/>
    <n v="31.232641999999998"/>
    <n v="-101.934521"/>
    <x v="84"/>
    <s v="NA"/>
    <x v="0"/>
    <x v="0"/>
    <x v="29"/>
    <x v="3360"/>
  </r>
  <r>
    <x v="59615"/>
    <x v="2"/>
    <s v="Power Line Lake Bed Airstrip"/>
    <n v="39.143025999999999"/>
    <n v="-119.397767"/>
    <x v="84"/>
    <s v="NA"/>
    <x v="0"/>
    <x v="0"/>
    <x v="44"/>
    <x v="103"/>
  </r>
  <r>
    <x v="59616"/>
    <x v="1"/>
    <s v="Quinns Mesa Airstrip"/>
    <n v="39.129843999999999"/>
    <n v="-119.367453"/>
    <x v="84"/>
    <s v="NA"/>
    <x v="0"/>
    <x v="0"/>
    <x v="44"/>
    <x v="103"/>
  </r>
  <r>
    <x v="59617"/>
    <x v="1"/>
    <s v="Scofield Airstrip"/>
    <n v="39.815871000000001"/>
    <n v="-111.16426"/>
    <x v="84"/>
    <s v="NA"/>
    <x v="0"/>
    <x v="0"/>
    <x v="31"/>
    <x v="28690"/>
  </r>
  <r>
    <x v="59618"/>
    <x v="1"/>
    <s v="Indian Ranch Airport"/>
    <n v="39.271683000000003"/>
    <n v="-122.483203"/>
    <x v="84"/>
    <s v="NA"/>
    <x v="0"/>
    <x v="0"/>
    <x v="7"/>
    <x v="28691"/>
  </r>
  <r>
    <x v="59619"/>
    <x v="1"/>
    <s v="Scotts Mills Airstrip"/>
    <n v="44.900260000000003"/>
    <n v="-122.51181699999999"/>
    <x v="84"/>
    <s v="NA"/>
    <x v="0"/>
    <x v="0"/>
    <x v="26"/>
    <x v="28692"/>
  </r>
  <r>
    <x v="59620"/>
    <x v="1"/>
    <s v="Illahee Ranch Airport"/>
    <n v="43.291778999999998"/>
    <n v="-122.591532"/>
    <x v="84"/>
    <s v="NA"/>
    <x v="0"/>
    <x v="0"/>
    <x v="26"/>
    <x v="28693"/>
  </r>
  <r>
    <x v="59621"/>
    <x v="2"/>
    <s v="Meers Point Airstrip"/>
    <n v="32.996066999999996"/>
    <n v="-114.483547"/>
    <x v="84"/>
    <s v="NA"/>
    <x v="0"/>
    <x v="0"/>
    <x v="6"/>
    <x v="310"/>
  </r>
  <r>
    <x v="59622"/>
    <x v="2"/>
    <s v="Wilson's Private Airport"/>
    <n v="41.275588999999997"/>
    <n v="-82.104628000000005"/>
    <x v="84"/>
    <s v="NA"/>
    <x v="0"/>
    <x v="0"/>
    <x v="25"/>
    <x v="477"/>
  </r>
  <r>
    <x v="59623"/>
    <x v="2"/>
    <s v="Chinquapin Landing Strip"/>
    <n v="28.755845999999998"/>
    <n v="-95.770837"/>
    <x v="84"/>
    <s v="NA"/>
    <x v="0"/>
    <x v="0"/>
    <x v="29"/>
    <x v="1245"/>
  </r>
  <r>
    <x v="59624"/>
    <x v="2"/>
    <s v="Peterson Chico Airport"/>
    <n v="39.703356999999997"/>
    <n v="-121.783383"/>
    <x v="84"/>
    <s v="NA"/>
    <x v="0"/>
    <x v="0"/>
    <x v="7"/>
    <x v="3407"/>
  </r>
  <r>
    <x v="59625"/>
    <x v="2"/>
    <s v="Northern California Airways Landing Field / Patrick Field"/>
    <n v="39.704793000000002"/>
    <n v="-121.81102"/>
    <x v="84"/>
    <s v="NA"/>
    <x v="0"/>
    <x v="0"/>
    <x v="7"/>
    <x v="3407"/>
  </r>
  <r>
    <x v="59626"/>
    <x v="2"/>
    <s v="Calcasieu Coast Guard Station Airstrip"/>
    <n v="29.785796000000001"/>
    <n v="-93.349328"/>
    <x v="84"/>
    <s v="NA"/>
    <x v="0"/>
    <x v="0"/>
    <x v="16"/>
    <x v="1163"/>
  </r>
  <r>
    <x v="59627"/>
    <x v="2"/>
    <s v="Longville Landing Strip"/>
    <n v="30.598579000000001"/>
    <n v="-93.224359000000007"/>
    <x v="84"/>
    <s v="NA"/>
    <x v="0"/>
    <x v="0"/>
    <x v="16"/>
    <x v="19037"/>
  </r>
  <r>
    <x v="59628"/>
    <x v="2"/>
    <s v="Piney Woods Airport"/>
    <n v="30.857915999999999"/>
    <n v="-93.972845000000007"/>
    <x v="453"/>
    <s v="NA"/>
    <x v="0"/>
    <x v="0"/>
    <x v="29"/>
    <x v="491"/>
  </r>
  <r>
    <x v="59629"/>
    <x v="2"/>
    <s v="Ringling Municipal Airport"/>
    <n v="34.166310000000003"/>
    <n v="-97.632042999999996"/>
    <x v="84"/>
    <s v="NA"/>
    <x v="0"/>
    <x v="0"/>
    <x v="5"/>
    <x v="28694"/>
  </r>
  <r>
    <x v="59630"/>
    <x v="2"/>
    <s v="Terrylain Farm Landing Strip"/>
    <n v="34.627450000000003"/>
    <n v="-95.320989999999995"/>
    <x v="84"/>
    <s v="NA"/>
    <x v="0"/>
    <x v="0"/>
    <x v="5"/>
    <x v="228"/>
  </r>
  <r>
    <x v="59631"/>
    <x v="2"/>
    <s v="Cow Pasture Airport"/>
    <n v="30.627813"/>
    <n v="-94.393780000000007"/>
    <x v="84"/>
    <s v="NA"/>
    <x v="0"/>
    <x v="0"/>
    <x v="29"/>
    <x v="583"/>
  </r>
  <r>
    <x v="59632"/>
    <x v="1"/>
    <s v="Reeves Airstrip"/>
    <n v="33.092692"/>
    <n v="-115.545101"/>
    <x v="84"/>
    <s v="NA"/>
    <x v="0"/>
    <x v="0"/>
    <x v="7"/>
    <x v="17759"/>
  </r>
  <r>
    <x v="59633"/>
    <x v="1"/>
    <s v="Quick Silver Ranch Airport"/>
    <n v="36.246989999999997"/>
    <n v="-118.819585"/>
    <x v="84"/>
    <s v="NA"/>
    <x v="0"/>
    <x v="0"/>
    <x v="7"/>
    <x v="2438"/>
  </r>
  <r>
    <x v="59634"/>
    <x v="2"/>
    <s v="Flying L Skytel Airport"/>
    <n v="44.466023999999997"/>
    <n v="-109.47395299999999"/>
    <x v="84"/>
    <s v="NA"/>
    <x v="0"/>
    <x v="0"/>
    <x v="36"/>
    <x v="2580"/>
  </r>
  <r>
    <x v="59635"/>
    <x v="2"/>
    <s v="Spieden Island Airstrip"/>
    <n v="48.643152999999998"/>
    <n v="-123.144389"/>
    <x v="84"/>
    <s v="NA"/>
    <x v="0"/>
    <x v="0"/>
    <x v="33"/>
    <x v="1820"/>
  </r>
  <r>
    <x v="59636"/>
    <x v="2"/>
    <s v="Otto Intermediate Field"/>
    <n v="35.071779999999997"/>
    <n v="-106.00354"/>
    <x v="84"/>
    <s v="NA"/>
    <x v="0"/>
    <x v="0"/>
    <x v="43"/>
    <x v="1102"/>
  </r>
  <r>
    <x v="59637"/>
    <x v="2"/>
    <s v="Green Horse Private Airstrip"/>
    <n v="35.120066999999999"/>
    <n v="-106.03725"/>
    <x v="84"/>
    <s v="NA"/>
    <x v="0"/>
    <x v="0"/>
    <x v="43"/>
    <x v="1102"/>
  </r>
  <r>
    <x v="59638"/>
    <x v="2"/>
    <s v="Price Ranch Airstrip"/>
    <n v="34.173465"/>
    <n v="-103.774828"/>
    <x v="84"/>
    <s v="NA"/>
    <x v="0"/>
    <x v="0"/>
    <x v="43"/>
    <x v="547"/>
  </r>
  <r>
    <x v="59639"/>
    <x v="2"/>
    <s v="Melrose Air Force Range Airstrip"/>
    <n v="34.318309999999997"/>
    <n v="-103.834405"/>
    <x v="84"/>
    <s v="NA"/>
    <x v="0"/>
    <x v="0"/>
    <x v="43"/>
    <x v="547"/>
  </r>
  <r>
    <x v="59640"/>
    <x v="2"/>
    <s v="Gates Park Airstrip"/>
    <n v="47.792861000000002"/>
    <n v="-112.944002"/>
    <x v="84"/>
    <s v="NA"/>
    <x v="0"/>
    <x v="0"/>
    <x v="21"/>
    <x v="433"/>
  </r>
  <r>
    <x v="59641"/>
    <x v="2"/>
    <s v="Tyndall AFB Silver Flag Runway"/>
    <n v="30.019983"/>
    <n v="-85.498609999999999"/>
    <x v="84"/>
    <s v="NA"/>
    <x v="0"/>
    <x v="0"/>
    <x v="9"/>
    <x v="2111"/>
  </r>
  <r>
    <x v="59642"/>
    <x v="2"/>
    <s v="Tyndall AFB Drone Runway"/>
    <n v="30.038505000000001"/>
    <n v="-85.525752999999995"/>
    <x v="84"/>
    <s v="NA"/>
    <x v="0"/>
    <x v="0"/>
    <x v="9"/>
    <x v="2111"/>
  </r>
  <r>
    <x v="59643"/>
    <x v="2"/>
    <s v="Stadler Ranch Airport"/>
    <n v="29.173259999999999"/>
    <n v="-100.61754999999999"/>
    <x v="84"/>
    <s v="NA"/>
    <x v="0"/>
    <x v="0"/>
    <x v="29"/>
    <x v="1018"/>
  </r>
  <r>
    <x v="59644"/>
    <x v="1"/>
    <s v="Stand Fast Airport"/>
    <n v="29.807098"/>
    <n v="-101.78734300000001"/>
    <x v="348"/>
    <s v="NA"/>
    <x v="0"/>
    <x v="0"/>
    <x v="29"/>
    <x v="3348"/>
  </r>
  <r>
    <x v="59645"/>
    <x v="1"/>
    <s v="Eden Valley Ranch / Albert Seeno Jr Airstrip"/>
    <n v="39.627639000000002"/>
    <n v="-123.18544900000001"/>
    <x v="84"/>
    <s v="NA"/>
    <x v="0"/>
    <x v="0"/>
    <x v="7"/>
    <x v="18406"/>
  </r>
  <r>
    <x v="59646"/>
    <x v="2"/>
    <s v="Taylorcraft Airport"/>
    <n v="40.947325999999997"/>
    <n v="-81.090705"/>
    <x v="84"/>
    <s v="NA"/>
    <x v="0"/>
    <x v="0"/>
    <x v="25"/>
    <x v="2264"/>
  </r>
  <r>
    <x v="59647"/>
    <x v="2"/>
    <s v="Philmont Scout Ranch Landing Strip"/>
    <n v="36.488199999999999"/>
    <n v="-104.94808999999999"/>
    <x v="84"/>
    <s v="NA"/>
    <x v="0"/>
    <x v="0"/>
    <x v="43"/>
    <x v="5019"/>
  </r>
  <r>
    <x v="59648"/>
    <x v="2"/>
    <s v="Inscription House Airport"/>
    <n v="36.943753000000001"/>
    <n v="-110.798986"/>
    <x v="4677"/>
    <s v="NA"/>
    <x v="0"/>
    <x v="0"/>
    <x v="6"/>
    <x v="28695"/>
  </r>
  <r>
    <x v="59649"/>
    <x v="2"/>
    <s v="Kaibito Airport"/>
    <n v="36.577970000000001"/>
    <n v="-111.08853999999999"/>
    <x v="3499"/>
    <s v="NA"/>
    <x v="0"/>
    <x v="0"/>
    <x v="6"/>
    <x v="28696"/>
  </r>
  <r>
    <x v="59650"/>
    <x v="2"/>
    <s v="Inscription House Trading Post Landing Strip"/>
    <n v="36.658298000000002"/>
    <n v="-110.757465"/>
    <x v="5558"/>
    <s v="NA"/>
    <x v="0"/>
    <x v="0"/>
    <x v="6"/>
    <x v="3710"/>
  </r>
  <r>
    <x v="59651"/>
    <x v="2"/>
    <s v="Toyei School Airport"/>
    <n v="35.711539999999999"/>
    <n v="-109.93745"/>
    <x v="3923"/>
    <s v="NA"/>
    <x v="0"/>
    <x v="0"/>
    <x v="6"/>
    <x v="4919"/>
  </r>
  <r>
    <x v="59652"/>
    <x v="2"/>
    <s v="Nazlini Airport"/>
    <n v="35.93141"/>
    <n v="-109.48389"/>
    <x v="84"/>
    <s v="NA"/>
    <x v="0"/>
    <x v="0"/>
    <x v="6"/>
    <x v="28697"/>
  </r>
  <r>
    <x v="59653"/>
    <x v="2"/>
    <s v="Burnham Trading Post Landing Strip"/>
    <n v="36.360844"/>
    <n v="-108.498895"/>
    <x v="5559"/>
    <s v="NA"/>
    <x v="0"/>
    <x v="0"/>
    <x v="43"/>
    <x v="28698"/>
  </r>
  <r>
    <x v="59654"/>
    <x v="2"/>
    <s v="Chaco Canyon Airfield"/>
    <n v="36.097850999999999"/>
    <n v="-107.955716"/>
    <x v="84"/>
    <s v="NA"/>
    <x v="0"/>
    <x v="0"/>
    <x v="43"/>
    <x v="28699"/>
  </r>
  <r>
    <x v="59655"/>
    <x v="2"/>
    <s v="Pueblo Pintado Airport"/>
    <n v="35.968133999999999"/>
    <n v="-107.647498"/>
    <x v="84"/>
    <s v="NA"/>
    <x v="0"/>
    <x v="0"/>
    <x v="43"/>
    <x v="2781"/>
  </r>
  <r>
    <x v="59656"/>
    <x v="2"/>
    <s v="Tanner Landing Strip"/>
    <n v="35.958607999999998"/>
    <n v="-107.58251300000001"/>
    <x v="84"/>
    <s v="NA"/>
    <x v="0"/>
    <x v="0"/>
    <x v="43"/>
    <x v="2781"/>
  </r>
  <r>
    <x v="59657"/>
    <x v="2"/>
    <s v="Chaco Trade Center Landing Strip"/>
    <n v="35.917555"/>
    <n v="-107.570561"/>
    <x v="84"/>
    <s v="NA"/>
    <x v="0"/>
    <x v="0"/>
    <x v="43"/>
    <x v="2781"/>
  </r>
  <r>
    <x v="59658"/>
    <x v="2"/>
    <s v="Star Lake Pumping Station Landing Strip"/>
    <n v="35.924106000000002"/>
    <n v="-107.47368"/>
    <x v="84"/>
    <s v="NA"/>
    <x v="0"/>
    <x v="0"/>
    <x v="43"/>
    <x v="2781"/>
  </r>
  <r>
    <x v="59659"/>
    <x v="2"/>
    <s v="Star Lake Trading Point Landing Strip"/>
    <n v="35.896864000000001"/>
    <n v="-107.469689"/>
    <x v="84"/>
    <s v="NA"/>
    <x v="0"/>
    <x v="0"/>
    <x v="43"/>
    <x v="2781"/>
  </r>
  <r>
    <x v="59660"/>
    <x v="2"/>
    <s v="Tinian Airstrip"/>
    <n v="35.838307999999998"/>
    <n v="-107.333572"/>
    <x v="84"/>
    <s v="NA"/>
    <x v="0"/>
    <x v="0"/>
    <x v="43"/>
    <x v="2781"/>
  </r>
  <r>
    <x v="59661"/>
    <x v="2"/>
    <s v="Torreon Trading Post Landing Strip"/>
    <n v="35.781475"/>
    <n v="-107.26058399999999"/>
    <x v="84"/>
    <s v="NA"/>
    <x v="0"/>
    <x v="0"/>
    <x v="43"/>
    <x v="2781"/>
  </r>
  <r>
    <x v="59662"/>
    <x v="2"/>
    <s v="Torreon Airport"/>
    <n v="35.788697999999997"/>
    <n v="-107.242216"/>
    <x v="84"/>
    <s v="NA"/>
    <x v="0"/>
    <x v="0"/>
    <x v="43"/>
    <x v="2781"/>
  </r>
  <r>
    <x v="59663"/>
    <x v="2"/>
    <s v="Johnson Trading Post Landing Strip"/>
    <n v="35.891621999999998"/>
    <n v="-107.153842"/>
    <x v="84"/>
    <s v="NA"/>
    <x v="0"/>
    <x v="0"/>
    <x v="43"/>
    <x v="2781"/>
  </r>
  <r>
    <x v="59664"/>
    <x v="1"/>
    <s v="Cuba Airport"/>
    <n v="35.951712000000001"/>
    <n v="-106.957841"/>
    <x v="84"/>
    <s v="NA"/>
    <x v="0"/>
    <x v="0"/>
    <x v="43"/>
    <x v="2781"/>
  </r>
  <r>
    <x v="59665"/>
    <x v="2"/>
    <s v="Kona Village Resort Airport"/>
    <n v="19.832470000000001"/>
    <n v="-155.98166599999999"/>
    <x v="84"/>
    <s v="NA"/>
    <x v="0"/>
    <x v="0"/>
    <x v="11"/>
    <x v="16"/>
  </r>
  <r>
    <x v="59666"/>
    <x v="2"/>
    <s v="Old Waimea-Kamuela Airport / Bordelon Field"/>
    <n v="20.00479"/>
    <n v="-155.68270200000001"/>
    <x v="4404"/>
    <s v="NA"/>
    <x v="0"/>
    <x v="0"/>
    <x v="11"/>
    <x v="14859"/>
  </r>
  <r>
    <x v="59667"/>
    <x v="2"/>
    <s v="Waipunalei Airstrip"/>
    <n v="19.982665999999998"/>
    <n v="-155.26951800000001"/>
    <x v="84"/>
    <s v="NA"/>
    <x v="0"/>
    <x v="0"/>
    <x v="11"/>
    <x v="28700"/>
  </r>
  <r>
    <x v="59668"/>
    <x v="2"/>
    <s v="Pahoa Airstrip"/>
    <n v="19.516120000000001"/>
    <n v="-154.96268000000001"/>
    <x v="84"/>
    <s v="NA"/>
    <x v="0"/>
    <x v="0"/>
    <x v="11"/>
    <x v="28701"/>
  </r>
  <r>
    <x v="59669"/>
    <x v="2"/>
    <s v="Naalehu Airstrip"/>
    <n v="19.076039999999999"/>
    <n v="-155.57452799999999"/>
    <x v="84"/>
    <s v="NA"/>
    <x v="0"/>
    <x v="0"/>
    <x v="11"/>
    <x v="14860"/>
  </r>
  <r>
    <x v="59670"/>
    <x v="2"/>
    <s v="Kahuku Airstrip"/>
    <n v="19.067101999999998"/>
    <n v="-155.68262100000001"/>
    <x v="84"/>
    <s v="NA"/>
    <x v="0"/>
    <x v="0"/>
    <x v="11"/>
    <x v="14860"/>
  </r>
  <r>
    <x v="59671"/>
    <x v="2"/>
    <s v="Hilo Bay Seaplane Anchorage"/>
    <n v="19.741667"/>
    <n v="-155.066666"/>
    <x v="835"/>
    <s v="NA"/>
    <x v="0"/>
    <x v="0"/>
    <x v="11"/>
    <x v="14853"/>
  </r>
  <r>
    <x v="59672"/>
    <x v="0"/>
    <s v="Salt Lick Heliport"/>
    <n v="30.132764000000002"/>
    <n v="-98.011983999999998"/>
    <x v="84"/>
    <s v="NA"/>
    <x v="0"/>
    <x v="0"/>
    <x v="29"/>
    <x v="28702"/>
  </r>
  <r>
    <x v="59673"/>
    <x v="0"/>
    <s v="Fox Plaza Helipad"/>
    <n v="34.055188000000001"/>
    <n v="-118.41327800000001"/>
    <x v="84"/>
    <s v="NA"/>
    <x v="0"/>
    <x v="0"/>
    <x v="7"/>
    <x v="70"/>
  </r>
  <r>
    <x v="59674"/>
    <x v="0"/>
    <s v="The Century Helipad"/>
    <n v="34.056268000000003"/>
    <n v="-118.414593"/>
    <x v="84"/>
    <s v="NA"/>
    <x v="0"/>
    <x v="0"/>
    <x v="7"/>
    <x v="70"/>
  </r>
  <r>
    <x v="59675"/>
    <x v="0"/>
    <s v="Constellation Place Helipad"/>
    <n v="34.057077"/>
    <n v="-118.417463"/>
    <x v="84"/>
    <s v="NA"/>
    <x v="0"/>
    <x v="0"/>
    <x v="7"/>
    <x v="70"/>
  </r>
  <r>
    <x v="59676"/>
    <x v="0"/>
    <s v="2000 Avenue of the Stars Helipad"/>
    <n v="34.058233000000001"/>
    <n v="-118.41468399999999"/>
    <x v="84"/>
    <s v="NA"/>
    <x v="0"/>
    <x v="0"/>
    <x v="7"/>
    <x v="70"/>
  </r>
  <r>
    <x v="59677"/>
    <x v="0"/>
    <s v="Duchman Family Winery Helipad"/>
    <n v="30.101739999999999"/>
    <n v="-98.012739999999994"/>
    <x v="84"/>
    <s v="NA"/>
    <x v="0"/>
    <x v="0"/>
    <x v="29"/>
    <x v="28702"/>
  </r>
  <r>
    <x v="59678"/>
    <x v="0"/>
    <s v="Heli-Partners I-Drive Heliport"/>
    <n v="28.384405999999998"/>
    <n v="-81.485150000000004"/>
    <x v="1055"/>
    <s v="NA"/>
    <x v="0"/>
    <x v="0"/>
    <x v="9"/>
    <x v="73"/>
  </r>
  <r>
    <x v="59679"/>
    <x v="2"/>
    <s v="Conner Field"/>
    <n v="33.6601"/>
    <n v="-114.23361"/>
    <x v="84"/>
    <s v="NA"/>
    <x v="0"/>
    <x v="0"/>
    <x v="6"/>
    <x v="28645"/>
  </r>
  <r>
    <x v="59680"/>
    <x v="2"/>
    <s v="Hawks Retreat Airstrip"/>
    <n v="33.776963000000002"/>
    <n v="-113.806815"/>
    <x v="84"/>
    <s v="NA"/>
    <x v="0"/>
    <x v="0"/>
    <x v="6"/>
    <x v="579"/>
  </r>
  <r>
    <x v="59681"/>
    <x v="2"/>
    <s v="Vicksburg Airstrip"/>
    <n v="33.73968"/>
    <n v="-113.75283"/>
    <x v="84"/>
    <s v="NA"/>
    <x v="0"/>
    <x v="0"/>
    <x v="6"/>
    <x v="579"/>
  </r>
  <r>
    <x v="59682"/>
    <x v="2"/>
    <s v="Eagletail Pump Station Airport"/>
    <n v="33.539070000000002"/>
    <n v="-113.46456499999999"/>
    <x v="84"/>
    <s v="NA"/>
    <x v="0"/>
    <x v="0"/>
    <x v="6"/>
    <x v="579"/>
  </r>
  <r>
    <x v="59683"/>
    <x v="2"/>
    <s v="Wintersburg Landing Strip"/>
    <n v="33.467959999999998"/>
    <n v="-112.87057"/>
    <x v="84"/>
    <s v="NA"/>
    <x v="0"/>
    <x v="0"/>
    <x v="6"/>
    <x v="1152"/>
  </r>
  <r>
    <x v="59684"/>
    <x v="1"/>
    <s v="Arlington Landing Field"/>
    <n v="33.324683"/>
    <n v="-112.756441"/>
    <x v="84"/>
    <s v="NA"/>
    <x v="0"/>
    <x v="0"/>
    <x v="6"/>
    <x v="114"/>
  </r>
  <r>
    <x v="59685"/>
    <x v="0"/>
    <s v="Tovrea Castle Helipad"/>
    <n v="33.447589999999998"/>
    <n v="-111.97194"/>
    <x v="84"/>
    <s v="NA"/>
    <x v="0"/>
    <x v="0"/>
    <x v="6"/>
    <x v="419"/>
  </r>
  <r>
    <x v="59686"/>
    <x v="2"/>
    <s v="Winters Wells Landing Strip"/>
    <n v="33.452240000000003"/>
    <n v="-112.92531"/>
    <x v="84"/>
    <s v="NA"/>
    <x v="0"/>
    <x v="0"/>
    <x v="6"/>
    <x v="1152"/>
  </r>
  <r>
    <x v="59687"/>
    <x v="2"/>
    <s v="Orangewood Landing Strip"/>
    <n v="33.548226"/>
    <n v="-112.898555"/>
    <x v="84"/>
    <s v="NA"/>
    <x v="0"/>
    <x v="0"/>
    <x v="6"/>
    <x v="1152"/>
  </r>
  <r>
    <x v="59688"/>
    <x v="2"/>
    <s v="Belmont Landing Strip"/>
    <n v="33.540751"/>
    <n v="-112.891066"/>
    <x v="84"/>
    <s v="NA"/>
    <x v="0"/>
    <x v="0"/>
    <x v="6"/>
    <x v="1152"/>
  </r>
  <r>
    <x v="59689"/>
    <x v="2"/>
    <s v="Brooks Farms Airport"/>
    <n v="33.522587000000001"/>
    <n v="-113.15769899999999"/>
    <x v="84"/>
    <s v="NA"/>
    <x v="0"/>
    <x v="0"/>
    <x v="6"/>
    <x v="1152"/>
  </r>
  <r>
    <x v="59690"/>
    <x v="2"/>
    <s v="Harquahala Valley Landing Field"/>
    <n v="33.416576999999997"/>
    <n v="-113.166314"/>
    <x v="84"/>
    <s v="NA"/>
    <x v="0"/>
    <x v="0"/>
    <x v="6"/>
    <x v="1152"/>
  </r>
  <r>
    <x v="59691"/>
    <x v="1"/>
    <s v="Volcanic Well Landing Strip"/>
    <n v="33.359769999999997"/>
    <n v="-113.12024"/>
    <x v="84"/>
    <s v="NA"/>
    <x v="0"/>
    <x v="0"/>
    <x v="6"/>
    <x v="1152"/>
  </r>
  <r>
    <x v="59692"/>
    <x v="2"/>
    <s v="Big Horn Well Landing Strip"/>
    <n v="33.4938"/>
    <n v="-113.11859"/>
    <x v="84"/>
    <s v="NA"/>
    <x v="0"/>
    <x v="0"/>
    <x v="6"/>
    <x v="1152"/>
  </r>
  <r>
    <x v="59693"/>
    <x v="2"/>
    <s v="WT Ranch Airport"/>
    <n v="33.457169999999998"/>
    <n v="-113.2484"/>
    <x v="84"/>
    <s v="NA"/>
    <x v="0"/>
    <x v="0"/>
    <x v="6"/>
    <x v="1152"/>
  </r>
  <r>
    <x v="59694"/>
    <x v="0"/>
    <s v="Ascension Seton Northwest Helipad"/>
    <n v="30.404402000000001"/>
    <n v="-97.743650000000002"/>
    <x v="84"/>
    <s v="NA"/>
    <x v="0"/>
    <x v="0"/>
    <x v="29"/>
    <x v="292"/>
  </r>
  <r>
    <x v="59695"/>
    <x v="0"/>
    <s v="Kaiser Permanente Pasadena Heliport"/>
    <n v="34.150857999999999"/>
    <n v="-118.14185500000001"/>
    <x v="84"/>
    <s v="NA"/>
    <x v="0"/>
    <x v="0"/>
    <x v="7"/>
    <x v="2536"/>
  </r>
  <r>
    <x v="59696"/>
    <x v="2"/>
    <s v="El Paso Natural Gas Turbine Station Landing Strip"/>
    <n v="34.530999999999999"/>
    <n v="-106.68635999999999"/>
    <x v="5560"/>
    <s v="NA"/>
    <x v="0"/>
    <x v="0"/>
    <x v="43"/>
    <x v="3761"/>
  </r>
  <r>
    <x v="59697"/>
    <x v="1"/>
    <s v="Ladder Ranch Landing Strip"/>
    <n v="33.002761"/>
    <n v="-107.485535"/>
    <x v="5561"/>
    <s v="NA"/>
    <x v="0"/>
    <x v="0"/>
    <x v="43"/>
    <x v="1232"/>
  </r>
  <r>
    <x v="59698"/>
    <x v="2"/>
    <s v="Liberty Airport"/>
    <n v="41.800440000000002"/>
    <n v="-74.701239999999999"/>
    <x v="84"/>
    <s v="NA"/>
    <x v="0"/>
    <x v="0"/>
    <x v="24"/>
    <x v="813"/>
  </r>
  <r>
    <x v="59699"/>
    <x v="2"/>
    <s v="Livingston Manor Airport"/>
    <n v="41.892809999999997"/>
    <n v="-74.818640000000002"/>
    <x v="84"/>
    <s v="NA"/>
    <x v="0"/>
    <x v="0"/>
    <x v="24"/>
    <x v="28703"/>
  </r>
  <r>
    <x v="59700"/>
    <x v="2"/>
    <s v="Antelope Wells Airport"/>
    <n v="31.338059999999999"/>
    <n v="-108.534121"/>
    <x v="2365"/>
    <s v="NA"/>
    <x v="0"/>
    <x v="0"/>
    <x v="43"/>
    <x v="22201"/>
  </r>
  <r>
    <x v="59701"/>
    <x v="2"/>
    <s v="Frenchman Field"/>
    <n v="41.537030000000001"/>
    <n v="-74.910309999999996"/>
    <x v="2076"/>
    <s v="NA"/>
    <x v="0"/>
    <x v="0"/>
    <x v="24"/>
    <x v="28704"/>
  </r>
  <r>
    <x v="59702"/>
    <x v="1"/>
    <s v="Brookton Landing Field"/>
    <n v="45.529305999999998"/>
    <n v="-67.760174000000006"/>
    <x v="925"/>
    <s v="NA"/>
    <x v="0"/>
    <x v="0"/>
    <x v="40"/>
    <x v="4893"/>
  </r>
  <r>
    <x v="59703"/>
    <x v="1"/>
    <s v="Schoonover Airstrip"/>
    <n v="35.965800000000002"/>
    <n v="-121.19755000000001"/>
    <x v="282"/>
    <s v="NA"/>
    <x v="0"/>
    <x v="0"/>
    <x v="7"/>
    <x v="518"/>
  </r>
  <r>
    <x v="59704"/>
    <x v="2"/>
    <s v="Alamo Airstrip"/>
    <n v="35.967140000000001"/>
    <n v="-121.18394000000001"/>
    <x v="1342"/>
    <s v="NA"/>
    <x v="0"/>
    <x v="0"/>
    <x v="7"/>
    <x v="518"/>
  </r>
  <r>
    <x v="59705"/>
    <x v="2"/>
    <s v="Hunter Liggett Army Airfield"/>
    <n v="35.994883000000002"/>
    <n v="-121.230998"/>
    <x v="1952"/>
    <s v="NA"/>
    <x v="0"/>
    <x v="0"/>
    <x v="7"/>
    <x v="14844"/>
  </r>
  <r>
    <x v="59706"/>
    <x v="1"/>
    <s v="Halter Ranch Airport"/>
    <n v="35.644269999999999"/>
    <n v="-120.85055"/>
    <x v="2949"/>
    <s v="NA"/>
    <x v="0"/>
    <x v="0"/>
    <x v="7"/>
    <x v="2691"/>
  </r>
  <r>
    <x v="59707"/>
    <x v="1"/>
    <s v="Glamis Landing Strip"/>
    <n v="32.992719000000001"/>
    <n v="-114.972482"/>
    <x v="84"/>
    <s v="NA"/>
    <x v="0"/>
    <x v="0"/>
    <x v="7"/>
    <x v="28705"/>
  </r>
  <r>
    <x v="59708"/>
    <x v="2"/>
    <s v="Antelope Valley Intermediate Field"/>
    <n v="34.78913"/>
    <n v="-118.65635"/>
    <x v="3099"/>
    <s v="NA"/>
    <x v="0"/>
    <x v="0"/>
    <x v="7"/>
    <x v="28706"/>
  </r>
  <r>
    <x v="59709"/>
    <x v="0"/>
    <s v="Dry Tortugas (South Coaling Dock) Helipad"/>
    <n v="24.626352000000001"/>
    <n v="-82.873277000000002"/>
    <x v="320"/>
    <s v="NA"/>
    <x v="0"/>
    <x v="0"/>
    <x v="9"/>
    <x v="4671"/>
  </r>
  <r>
    <x v="59710"/>
    <x v="0"/>
    <s v="Naval Air Station Key West Trumbo Point Heliport"/>
    <n v="24.565313"/>
    <n v="-81.793229999999994"/>
    <x v="84"/>
    <s v="NA"/>
    <x v="0"/>
    <x v="0"/>
    <x v="9"/>
    <x v="4671"/>
  </r>
  <r>
    <x v="59711"/>
    <x v="2"/>
    <s v="Ed Barry's Airstrip"/>
    <n v="24.696100000000001"/>
    <n v="-81.349599999999995"/>
    <x v="84"/>
    <s v="NA"/>
    <x v="0"/>
    <x v="0"/>
    <x v="9"/>
    <x v="28707"/>
  </r>
  <r>
    <x v="59712"/>
    <x v="2"/>
    <s v="Matecumbe Key Airport"/>
    <n v="24.859729999999999"/>
    <n v="-80.727279999999993"/>
    <x v="84"/>
    <s v="NA"/>
    <x v="0"/>
    <x v="0"/>
    <x v="9"/>
    <x v="12332"/>
  </r>
  <r>
    <x v="59713"/>
    <x v="2"/>
    <s v="Aransas Pass Municipal Airport"/>
    <n v="27.884937000000001"/>
    <n v="-97.149664999999999"/>
    <x v="84"/>
    <s v="NA"/>
    <x v="0"/>
    <x v="0"/>
    <x v="29"/>
    <x v="27525"/>
  </r>
  <r>
    <x v="59714"/>
    <x v="0"/>
    <s v="Westin Los Angeles Airport Helipad"/>
    <n v="33.944961999999997"/>
    <n v="-118.37363499999999"/>
    <x v="84"/>
    <s v="NA"/>
    <x v="0"/>
    <x v="0"/>
    <x v="7"/>
    <x v="70"/>
  </r>
  <r>
    <x v="59715"/>
    <x v="0"/>
    <s v="Renaissance Los Angeles Airport Helipad"/>
    <n v="33.94894"/>
    <n v="-118.385367"/>
    <x v="84"/>
    <s v="NA"/>
    <x v="0"/>
    <x v="0"/>
    <x v="7"/>
    <x v="70"/>
  </r>
  <r>
    <x v="59716"/>
    <x v="2"/>
    <s v="M and M Winnie Airport"/>
    <n v="29.847809999999999"/>
    <n v="-94.376463999999999"/>
    <x v="84"/>
    <s v="NA"/>
    <x v="0"/>
    <x v="0"/>
    <x v="29"/>
    <x v="4075"/>
  </r>
  <r>
    <x v="59717"/>
    <x v="1"/>
    <s v="Olancha Old State Highway Landout"/>
    <n v="36.263497999999998"/>
    <n v="-118.00586699999999"/>
    <x v="84"/>
    <s v="NA"/>
    <x v="0"/>
    <x v="0"/>
    <x v="7"/>
    <x v="28681"/>
  </r>
  <r>
    <x v="59718"/>
    <x v="1"/>
    <s v="Tunnel Meadows Airstrip"/>
    <n v="36.379539000000001"/>
    <n v="-118.267387"/>
    <x v="84"/>
    <s v="NA"/>
    <x v="0"/>
    <x v="0"/>
    <x v="7"/>
    <x v="1843"/>
  </r>
  <r>
    <x v="59719"/>
    <x v="1"/>
    <s v="Owens Dry Lake Airstrip"/>
    <n v="36.522539999999999"/>
    <n v="-118.03452900000001"/>
    <x v="84"/>
    <s v="NA"/>
    <x v="0"/>
    <x v="0"/>
    <x v="7"/>
    <x v="18405"/>
  </r>
  <r>
    <x v="59720"/>
    <x v="1"/>
    <s v="Boulder Airstrip"/>
    <n v="37.884777999999997"/>
    <n v="-111.463444"/>
    <x v="5562"/>
    <s v="NA"/>
    <x v="0"/>
    <x v="0"/>
    <x v="31"/>
    <x v="2008"/>
  </r>
  <r>
    <x v="59721"/>
    <x v="1"/>
    <s v="O'Connor TJ Field"/>
    <n v="28.287300999999999"/>
    <n v="-97.257929000000004"/>
    <x v="84"/>
    <s v="NA"/>
    <x v="0"/>
    <x v="0"/>
    <x v="29"/>
    <x v="1788"/>
  </r>
  <r>
    <x v="59722"/>
    <x v="1"/>
    <s v="Ox Ranch Airport"/>
    <n v="29.461919999999999"/>
    <n v="-100.11429"/>
    <x v="84"/>
    <s v="NA"/>
    <x v="0"/>
    <x v="0"/>
    <x v="29"/>
    <x v="2591"/>
  </r>
  <r>
    <x v="59723"/>
    <x v="1"/>
    <s v="Los Cerritos Airport"/>
    <n v="29.486229999999999"/>
    <n v="-100.01558300000001"/>
    <x v="84"/>
    <s v="NA"/>
    <x v="0"/>
    <x v="0"/>
    <x v="29"/>
    <x v="2591"/>
  </r>
  <r>
    <x v="59724"/>
    <x v="1"/>
    <s v="Havasu Palms Airstrip"/>
    <n v="34.394764000000002"/>
    <n v="-114.280815"/>
    <x v="84"/>
    <s v="NA"/>
    <x v="0"/>
    <x v="0"/>
    <x v="7"/>
    <x v="18064"/>
  </r>
  <r>
    <x v="59725"/>
    <x v="2"/>
    <s v="Chemehuevi Landing Field"/>
    <n v="34.519799999999996"/>
    <n v="-114.4008"/>
    <x v="84"/>
    <s v="NA"/>
    <x v="0"/>
    <x v="0"/>
    <x v="7"/>
    <x v="17507"/>
  </r>
  <r>
    <x v="59726"/>
    <x v="1"/>
    <s v="Sagebrush Trails Estates Airport"/>
    <n v="34.582698000000001"/>
    <n v="-114.02778600000001"/>
    <x v="84"/>
    <s v="NA"/>
    <x v="0"/>
    <x v="0"/>
    <x v="6"/>
    <x v="4492"/>
  </r>
  <r>
    <x v="59727"/>
    <x v="1"/>
    <s v="Planet Ranch Landing Strip"/>
    <n v="34.249499999999998"/>
    <n v="-113.95001000000001"/>
    <x v="84"/>
    <s v="NA"/>
    <x v="0"/>
    <x v="0"/>
    <x v="6"/>
    <x v="1207"/>
  </r>
  <r>
    <x v="59728"/>
    <x v="2"/>
    <s v="McConnico Landing Strip"/>
    <n v="35.133699999999997"/>
    <n v="-114.1121"/>
    <x v="84"/>
    <s v="NA"/>
    <x v="0"/>
    <x v="0"/>
    <x v="6"/>
    <x v="3397"/>
  </r>
  <r>
    <x v="59729"/>
    <x v="2"/>
    <s v="Fivemile Landing Strip"/>
    <n v="34.793233000000001"/>
    <n v="-114.501722"/>
    <x v="84"/>
    <s v="NA"/>
    <x v="0"/>
    <x v="0"/>
    <x v="6"/>
    <x v="28676"/>
  </r>
  <r>
    <x v="59730"/>
    <x v="2"/>
    <s v="Riverview Airport"/>
    <n v="34.819333999999998"/>
    <n v="-114.603024"/>
    <x v="84"/>
    <s v="NA"/>
    <x v="0"/>
    <x v="0"/>
    <x v="7"/>
    <x v="18064"/>
  </r>
  <r>
    <x v="59731"/>
    <x v="2"/>
    <s v="Walters Ranch Landing Field"/>
    <n v="34.911731000000003"/>
    <n v="-114.647527"/>
    <x v="84"/>
    <s v="NA"/>
    <x v="0"/>
    <x v="0"/>
    <x v="7"/>
    <x v="18064"/>
  </r>
  <r>
    <x v="59732"/>
    <x v="1"/>
    <s v="Quality Aviation Landing Strip"/>
    <n v="32.422600000000003"/>
    <n v="-111.24039999999999"/>
    <x v="84"/>
    <s v="NA"/>
    <x v="0"/>
    <x v="0"/>
    <x v="6"/>
    <x v="578"/>
  </r>
  <r>
    <x v="59733"/>
    <x v="2"/>
    <s v="Johnstone Mine Landing Strip"/>
    <n v="32.361058999999997"/>
    <n v="-111.462951"/>
    <x v="4940"/>
    <s v="NA"/>
    <x v="0"/>
    <x v="0"/>
    <x v="6"/>
    <x v="578"/>
  </r>
  <r>
    <x v="59734"/>
    <x v="1"/>
    <s v="Gasline Strip"/>
    <n v="32.37509"/>
    <n v="-111.36956000000001"/>
    <x v="84"/>
    <s v="NA"/>
    <x v="0"/>
    <x v="0"/>
    <x v="6"/>
    <x v="578"/>
  </r>
  <r>
    <x v="59735"/>
    <x v="2"/>
    <s v="Haleiwa Airfield"/>
    <n v="21.603853000000001"/>
    <n v="-158.10381899999999"/>
    <x v="84"/>
    <s v="NA"/>
    <x v="0"/>
    <x v="0"/>
    <x v="11"/>
    <x v="28708"/>
  </r>
  <r>
    <x v="59736"/>
    <x v="2"/>
    <s v="Former Cuero Airport / Brayton Flying Field"/>
    <n v="29.135359999999999"/>
    <n v="-97.30265"/>
    <x v="84"/>
    <s v="NA"/>
    <x v="0"/>
    <x v="0"/>
    <x v="29"/>
    <x v="2522"/>
  </r>
  <r>
    <x v="59737"/>
    <x v="2"/>
    <s v="Nordheim Landing Strip"/>
    <n v="28.9175"/>
    <n v="-97.575900000000004"/>
    <x v="84"/>
    <s v="NA"/>
    <x v="0"/>
    <x v="0"/>
    <x v="29"/>
    <x v="28709"/>
  </r>
  <r>
    <x v="59738"/>
    <x v="1"/>
    <s v="AJC Airport"/>
    <n v="40.370482000000003"/>
    <n v="-104.635141"/>
    <x v="5563"/>
    <s v="NA"/>
    <x v="0"/>
    <x v="0"/>
    <x v="8"/>
    <x v="2479"/>
  </r>
  <r>
    <x v="59739"/>
    <x v="1"/>
    <s v="Heath Green Skyranch Airport"/>
    <n v="31.844722000000001"/>
    <n v="-81.6875"/>
    <x v="330"/>
    <s v="NA"/>
    <x v="0"/>
    <x v="0"/>
    <x v="10"/>
    <x v="4263"/>
  </r>
  <r>
    <x v="59740"/>
    <x v="1"/>
    <s v="Daneco Landing Strip"/>
    <n v="29.588889000000002"/>
    <n v="-90.826110999999997"/>
    <x v="275"/>
    <s v="NA"/>
    <x v="0"/>
    <x v="0"/>
    <x v="16"/>
    <x v="1861"/>
  </r>
  <r>
    <x v="59741"/>
    <x v="2"/>
    <s v="Meeks Ranch Landing Strip"/>
    <n v="32.546439999999997"/>
    <n v="-111.35784"/>
    <x v="84"/>
    <s v="NA"/>
    <x v="0"/>
    <x v="0"/>
    <x v="6"/>
    <x v="28666"/>
  </r>
  <r>
    <x v="59742"/>
    <x v="2"/>
    <s v="Eloy Farms South Airstrip"/>
    <n v="32.59789"/>
    <n v="-111.45171999999999"/>
    <x v="84"/>
    <s v="NA"/>
    <x v="0"/>
    <x v="0"/>
    <x v="6"/>
    <x v="18054"/>
  </r>
  <r>
    <x v="59743"/>
    <x v="2"/>
    <s v="North Star Mine Landing Strip"/>
    <n v="32.82114"/>
    <n v="-111.33128000000001"/>
    <x v="84"/>
    <s v="NA"/>
    <x v="0"/>
    <x v="0"/>
    <x v="6"/>
    <x v="568"/>
  </r>
  <r>
    <x v="59744"/>
    <x v="2"/>
    <s v="Camp Verde Airport"/>
    <n v="34.543199999999999"/>
    <n v="-111.83463999999999"/>
    <x v="84"/>
    <s v="NA"/>
    <x v="0"/>
    <x v="0"/>
    <x v="6"/>
    <x v="66"/>
  </r>
  <r>
    <x v="59745"/>
    <x v="2"/>
    <s v="Wingfield Mesa Landing Strip"/>
    <n v="34.490310000000001"/>
    <n v="-111.81088"/>
    <x v="84"/>
    <s v="NA"/>
    <x v="0"/>
    <x v="0"/>
    <x v="6"/>
    <x v="66"/>
  </r>
  <r>
    <x v="59746"/>
    <x v="2"/>
    <s v="Riley Airport"/>
    <n v="34.84816"/>
    <n v="-117.13266"/>
    <x v="84"/>
    <s v="NA"/>
    <x v="0"/>
    <x v="0"/>
    <x v="7"/>
    <x v="7"/>
  </r>
  <r>
    <x v="59747"/>
    <x v="2"/>
    <s v="Chalone Vineyard Airport"/>
    <n v="36.46537"/>
    <n v="-121.23436"/>
    <x v="84"/>
    <s v="NA"/>
    <x v="0"/>
    <x v="0"/>
    <x v="7"/>
    <x v="22493"/>
  </r>
  <r>
    <x v="59748"/>
    <x v="0"/>
    <s v="Memorial Hermann Greater Heights Hospital Heliport"/>
    <n v="29.812000000000001"/>
    <n v="-95.431544000000002"/>
    <x v="781"/>
    <s v="NA"/>
    <x v="0"/>
    <x v="0"/>
    <x v="29"/>
    <x v="293"/>
  </r>
  <r>
    <x v="59749"/>
    <x v="2"/>
    <s v="Torrey Airstrip"/>
    <n v="38.321300000000001"/>
    <n v="-111.42363"/>
    <x v="84"/>
    <s v="NA"/>
    <x v="0"/>
    <x v="0"/>
    <x v="31"/>
    <x v="28710"/>
  </r>
  <r>
    <x v="59750"/>
    <x v="0"/>
    <s v="Kane County Hospital Heliport"/>
    <n v="37.054259999999999"/>
    <n v="-112.53024000000001"/>
    <x v="84"/>
    <s v="NA"/>
    <x v="0"/>
    <x v="0"/>
    <x v="31"/>
    <x v="52"/>
  </r>
  <r>
    <x v="59751"/>
    <x v="0"/>
    <s v="Sanpete Valley Hospital Heliport"/>
    <n v="39.531149999999997"/>
    <n v="-111.46056"/>
    <x v="84"/>
    <s v="NA"/>
    <x v="0"/>
    <x v="0"/>
    <x v="31"/>
    <x v="2040"/>
  </r>
  <r>
    <x v="59752"/>
    <x v="1"/>
    <s v="Willow Springs Ranch Airport"/>
    <n v="32.707957"/>
    <n v="-110.87115900000001"/>
    <x v="84"/>
    <s v="NA"/>
    <x v="0"/>
    <x v="0"/>
    <x v="6"/>
    <x v="28711"/>
  </r>
  <r>
    <x v="59753"/>
    <x v="2"/>
    <s v="Zzyzx Airstrip"/>
    <n v="35.143372999999997"/>
    <n v="-116.107035"/>
    <x v="84"/>
    <s v="NA"/>
    <x v="0"/>
    <x v="0"/>
    <x v="7"/>
    <x v="28712"/>
  </r>
  <r>
    <x v="59754"/>
    <x v="2"/>
    <s v="Halloran Springs Landing Strip"/>
    <n v="35.369311000000003"/>
    <n v="-115.8947"/>
    <x v="84"/>
    <s v="NA"/>
    <x v="0"/>
    <x v="0"/>
    <x v="7"/>
    <x v="28713"/>
  </r>
  <r>
    <x v="59755"/>
    <x v="1"/>
    <s v="Bella Vista Ranch Airport"/>
    <n v="28.085909999999998"/>
    <n v="-99.620580000000004"/>
    <x v="444"/>
    <s v="NA"/>
    <x v="0"/>
    <x v="0"/>
    <x v="29"/>
    <x v="1008"/>
  </r>
  <r>
    <x v="59756"/>
    <x v="2"/>
    <s v="Buttermilk Slough Landing Strip"/>
    <n v="28.683669999999999"/>
    <n v="-96.299419999999998"/>
    <x v="84"/>
    <s v="NA"/>
    <x v="0"/>
    <x v="0"/>
    <x v="29"/>
    <x v="1015"/>
  </r>
  <r>
    <x v="59757"/>
    <x v="2"/>
    <s v="Sartwelle Ranch Airport"/>
    <n v="28.67089"/>
    <n v="-96.323859999999996"/>
    <x v="84"/>
    <s v="NA"/>
    <x v="0"/>
    <x v="0"/>
    <x v="29"/>
    <x v="1015"/>
  </r>
  <r>
    <x v="59758"/>
    <x v="2"/>
    <s v="Camp Hulen Army Airfield"/>
    <n v="28.710719999999998"/>
    <n v="-96.250609999999995"/>
    <x v="84"/>
    <s v="NA"/>
    <x v="0"/>
    <x v="0"/>
    <x v="29"/>
    <x v="1015"/>
  </r>
  <r>
    <x v="59759"/>
    <x v="2"/>
    <s v="Blessing Landing Strip"/>
    <n v="28.857109999999999"/>
    <n v="-96.222499999999997"/>
    <x v="84"/>
    <s v="NA"/>
    <x v="0"/>
    <x v="0"/>
    <x v="29"/>
    <x v="28714"/>
  </r>
  <r>
    <x v="59760"/>
    <x v="2"/>
    <s v="Black River Pumping Station Landing Strip"/>
    <n v="33.450859999999999"/>
    <n v="-109.760499"/>
    <x v="84"/>
    <s v="NA"/>
    <x v="0"/>
    <x v="0"/>
    <x v="6"/>
    <x v="18046"/>
  </r>
  <r>
    <x v="59761"/>
    <x v="0"/>
    <s v="KP Cienega Helispot"/>
    <n v="33.579340000000002"/>
    <n v="-109.35809999999999"/>
    <x v="84"/>
    <s v="NA"/>
    <x v="0"/>
    <x v="0"/>
    <x v="6"/>
    <x v="28715"/>
  </r>
  <r>
    <x v="59762"/>
    <x v="0"/>
    <s v="Cache Cienega Helispot"/>
    <n v="33.599080000000001"/>
    <n v="-109.35093000000001"/>
    <x v="84"/>
    <s v="NA"/>
    <x v="0"/>
    <x v="0"/>
    <x v="6"/>
    <x v="1366"/>
  </r>
  <r>
    <x v="59763"/>
    <x v="0"/>
    <s v="Butterfly Cienega Helispot"/>
    <n v="33.616520000000001"/>
    <n v="-109.33438"/>
    <x v="84"/>
    <s v="NA"/>
    <x v="0"/>
    <x v="0"/>
    <x v="6"/>
    <x v="1366"/>
  </r>
  <r>
    <x v="59764"/>
    <x v="0"/>
    <s v="Willow Spring Helispot"/>
    <n v="33.616239999999998"/>
    <n v="-109.31202999999999"/>
    <x v="84"/>
    <s v="NA"/>
    <x v="0"/>
    <x v="0"/>
    <x v="6"/>
    <x v="1366"/>
  </r>
  <r>
    <x v="59765"/>
    <x v="0"/>
    <s v="South Fork Grant Creek Helispot"/>
    <n v="33.606259999999999"/>
    <n v="-109.30471"/>
    <x v="84"/>
    <s v="NA"/>
    <x v="0"/>
    <x v="0"/>
    <x v="6"/>
    <x v="1366"/>
  </r>
  <r>
    <x v="59766"/>
    <x v="2"/>
    <s v="14400 Ranch Airport"/>
    <n v="31.755559999999999"/>
    <n v="-100.46424"/>
    <x v="84"/>
    <s v="NA"/>
    <x v="0"/>
    <x v="0"/>
    <x v="29"/>
    <x v="28716"/>
  </r>
  <r>
    <x v="59767"/>
    <x v="0"/>
    <s v="Memorial Hermann Southeast Hospital Heliport"/>
    <n v="29.581956999999999"/>
    <n v="-95.208377999999996"/>
    <x v="66"/>
    <s v="NA"/>
    <x v="0"/>
    <x v="0"/>
    <x v="29"/>
    <x v="293"/>
  </r>
  <r>
    <x v="59768"/>
    <x v="2"/>
    <s v="Protection Island Landing Strip"/>
    <n v="48.127614999999999"/>
    <n v="-122.929416"/>
    <x v="84"/>
    <s v="NA"/>
    <x v="0"/>
    <x v="0"/>
    <x v="33"/>
    <x v="994"/>
  </r>
  <r>
    <x v="59769"/>
    <x v="1"/>
    <s v="San Ysidro Ranch Airport"/>
    <n v="28.311446"/>
    <n v="-99.707128999999995"/>
    <x v="84"/>
    <s v="NA"/>
    <x v="0"/>
    <x v="0"/>
    <x v="29"/>
    <x v="1012"/>
  </r>
  <r>
    <x v="59770"/>
    <x v="2"/>
    <s v="McAllister Landing Strip"/>
    <n v="40.134079999999997"/>
    <n v="-91.466639999999998"/>
    <x v="84"/>
    <s v="NA"/>
    <x v="0"/>
    <x v="0"/>
    <x v="14"/>
    <x v="2555"/>
  </r>
  <r>
    <x v="59771"/>
    <x v="2"/>
    <s v="Adwell Corporation Airport"/>
    <n v="40.15128"/>
    <n v="-91.500609999999995"/>
    <x v="84"/>
    <s v="NA"/>
    <x v="0"/>
    <x v="0"/>
    <x v="14"/>
    <x v="2555"/>
  </r>
  <r>
    <x v="59772"/>
    <x v="2"/>
    <s v="H Meeker Airport"/>
    <n v="40.211030000000001"/>
    <n v="-91.489760000000004"/>
    <x v="84"/>
    <s v="NA"/>
    <x v="0"/>
    <x v="0"/>
    <x v="14"/>
    <x v="2555"/>
  </r>
  <r>
    <x v="59773"/>
    <x v="0"/>
    <s v="Holzer Medical Center - Jackson Heliport"/>
    <n v="39.033014999999999"/>
    <n v="-82.640141999999997"/>
    <x v="365"/>
    <s v="NA"/>
    <x v="0"/>
    <x v="0"/>
    <x v="25"/>
    <x v="336"/>
  </r>
  <r>
    <x v="59774"/>
    <x v="2"/>
    <s v="Manar Landing Strip"/>
    <n v="34.887900000000002"/>
    <n v="-98.340599999999995"/>
    <x v="84"/>
    <s v="NA"/>
    <x v="0"/>
    <x v="0"/>
    <x v="5"/>
    <x v="8826"/>
  </r>
  <r>
    <x v="59775"/>
    <x v="0"/>
    <s v="Baptist Oakleaf Emergency Heliport"/>
    <n v="30.197329"/>
    <n v="-81.834444000000005"/>
    <x v="456"/>
    <s v="NA"/>
    <x v="0"/>
    <x v="0"/>
    <x v="9"/>
    <x v="282"/>
  </r>
  <r>
    <x v="59776"/>
    <x v="0"/>
    <s v="McCall Storage Heliport"/>
    <n v="30.157098999999999"/>
    <n v="-81.533849000000004"/>
    <x v="612"/>
    <s v="NA"/>
    <x v="0"/>
    <x v="0"/>
    <x v="9"/>
    <x v="282"/>
  </r>
  <r>
    <x v="59777"/>
    <x v="2"/>
    <s v="Saint George Landing Strip"/>
    <n v="41.181012000000003"/>
    <n v="-87.777758000000006"/>
    <x v="84"/>
    <s v="NA"/>
    <x v="0"/>
    <x v="0"/>
    <x v="14"/>
    <x v="19966"/>
  </r>
  <r>
    <x v="59778"/>
    <x v="2"/>
    <s v="Viall Homestead Landing Strip"/>
    <n v="41.295259999999999"/>
    <n v="-87.871539999999996"/>
    <x v="84"/>
    <s v="NA"/>
    <x v="0"/>
    <x v="0"/>
    <x v="14"/>
    <x v="1420"/>
  </r>
  <r>
    <x v="59779"/>
    <x v="1"/>
    <s v="Davis Field"/>
    <n v="41.99783"/>
    <n v="-84.476467999999997"/>
    <x v="869"/>
    <s v="NA"/>
    <x v="0"/>
    <x v="0"/>
    <x v="18"/>
    <x v="2308"/>
  </r>
  <r>
    <x v="59780"/>
    <x v="1"/>
    <s v="WFK Airport"/>
    <n v="35.919207999999998"/>
    <n v="-90.729712000000006"/>
    <x v="1761"/>
    <s v="NA"/>
    <x v="0"/>
    <x v="0"/>
    <x v="4"/>
    <x v="332"/>
  </r>
  <r>
    <x v="59781"/>
    <x v="1"/>
    <s v="Van Farowe Airfield"/>
    <n v="42.869120000000002"/>
    <n v="-85.948930000000004"/>
    <x v="84"/>
    <s v="NA"/>
    <x v="0"/>
    <x v="0"/>
    <x v="18"/>
    <x v="20772"/>
  </r>
  <r>
    <x v="59782"/>
    <x v="1"/>
    <s v="Dawson Private Strip"/>
    <n v="27.444844"/>
    <n v="-97.905941999999996"/>
    <x v="575"/>
    <s v="NA"/>
    <x v="0"/>
    <x v="0"/>
    <x v="29"/>
    <x v="868"/>
  </r>
  <r>
    <x v="59783"/>
    <x v="0"/>
    <s v="East Carroll Parish Hospital Heliport"/>
    <n v="32.811470999999997"/>
    <n v="-91.172591999999995"/>
    <x v="206"/>
    <s v="NA"/>
    <x v="0"/>
    <x v="0"/>
    <x v="16"/>
    <x v="4341"/>
  </r>
  <r>
    <x v="59784"/>
    <x v="1"/>
    <s v="Steward Lane Landout"/>
    <n v="37.145389999999999"/>
    <n v="-118.26533000000001"/>
    <x v="3323"/>
    <s v="NA"/>
    <x v="0"/>
    <x v="0"/>
    <x v="7"/>
    <x v="28678"/>
  </r>
  <r>
    <x v="59785"/>
    <x v="1"/>
    <s v="Turner Farms Airport"/>
    <n v="39.371749999999999"/>
    <n v="-87.171389000000005"/>
    <x v="84"/>
    <s v="NA"/>
    <x v="0"/>
    <x v="0"/>
    <x v="13"/>
    <x v="2316"/>
  </r>
  <r>
    <x v="59786"/>
    <x v="0"/>
    <s v="Chetz Pad Heliport"/>
    <n v="42.823244000000003"/>
    <n v="-83.152336000000005"/>
    <x v="184"/>
    <s v="NA"/>
    <x v="0"/>
    <x v="0"/>
    <x v="18"/>
    <x v="4052"/>
  </r>
  <r>
    <x v="59787"/>
    <x v="1"/>
    <s v="Cache Creek Airport"/>
    <n v="45.981985000000002"/>
    <n v="-116.903981"/>
    <x v="741"/>
    <s v="NA"/>
    <x v="0"/>
    <x v="0"/>
    <x v="26"/>
    <x v="17521"/>
  </r>
  <r>
    <x v="59788"/>
    <x v="2"/>
    <s v="Santa Rosa Landing Field"/>
    <n v="34.982427999999999"/>
    <n v="-104.752707"/>
    <x v="84"/>
    <s v="NA"/>
    <x v="0"/>
    <x v="0"/>
    <x v="43"/>
    <x v="5851"/>
  </r>
  <r>
    <x v="59789"/>
    <x v="1"/>
    <s v="Purple Sage Ranch Airport"/>
    <n v="29.754988999999998"/>
    <n v="-99.033122000000006"/>
    <x v="84"/>
    <s v="NA"/>
    <x v="0"/>
    <x v="0"/>
    <x v="29"/>
    <x v="1878"/>
  </r>
  <r>
    <x v="59790"/>
    <x v="0"/>
    <s v="Monterey Island Condominium Helipad"/>
    <n v="34.157170999999998"/>
    <n v="-118.253354"/>
    <x v="84"/>
    <s v="NA"/>
    <x v="0"/>
    <x v="0"/>
    <x v="7"/>
    <x v="371"/>
  </r>
  <r>
    <x v="59791"/>
    <x v="1"/>
    <s v="Paulson Ranch Airstrip"/>
    <n v="38.221139999999998"/>
    <n v="-119.21496"/>
    <x v="84"/>
    <s v="NA"/>
    <x v="0"/>
    <x v="0"/>
    <x v="7"/>
    <x v="624"/>
  </r>
  <r>
    <x v="59792"/>
    <x v="0"/>
    <s v="Glendale Gateway Helipad"/>
    <n v="34.158161"/>
    <n v="-118.255634"/>
    <x v="84"/>
    <s v="NA"/>
    <x v="0"/>
    <x v="0"/>
    <x v="7"/>
    <x v="371"/>
  </r>
  <r>
    <x v="59793"/>
    <x v="0"/>
    <s v="800 North Brand Helipad"/>
    <n v="34.158076000000001"/>
    <n v="-118.25445999999999"/>
    <x v="84"/>
    <s v="NA"/>
    <x v="0"/>
    <x v="0"/>
    <x v="7"/>
    <x v="371"/>
  </r>
  <r>
    <x v="59794"/>
    <x v="1"/>
    <s v="Liberty Haven Airport"/>
    <n v="33.876350000000002"/>
    <n v="-112.6315"/>
    <x v="84"/>
    <s v="NA"/>
    <x v="0"/>
    <x v="0"/>
    <x v="6"/>
    <x v="581"/>
  </r>
  <r>
    <x v="59795"/>
    <x v="0"/>
    <s v="207 Goode Helipad"/>
    <n v="34.157037000000003"/>
    <n v="-118.256401"/>
    <x v="84"/>
    <s v="NA"/>
    <x v="0"/>
    <x v="0"/>
    <x v="7"/>
    <x v="371"/>
  </r>
  <r>
    <x v="59796"/>
    <x v="0"/>
    <s v="Embassy Suites by Hilton Helipad"/>
    <n v="34.157859000000002"/>
    <n v="-118.257705"/>
    <x v="84"/>
    <s v="NA"/>
    <x v="0"/>
    <x v="0"/>
    <x v="7"/>
    <x v="371"/>
  </r>
  <r>
    <x v="59797"/>
    <x v="0"/>
    <s v="Hilton Los Angeles North Helipad"/>
    <n v="34.158760000000001"/>
    <n v="-118.25637500000001"/>
    <x v="84"/>
    <s v="NA"/>
    <x v="0"/>
    <x v="0"/>
    <x v="7"/>
    <x v="371"/>
  </r>
  <r>
    <x v="59798"/>
    <x v="2"/>
    <s v="Liveoak Creek Landing Strip"/>
    <n v="28.832795000000001"/>
    <n v="-98.377933999999996"/>
    <x v="84"/>
    <s v="NA"/>
    <x v="0"/>
    <x v="0"/>
    <x v="29"/>
    <x v="3405"/>
  </r>
  <r>
    <x v="59799"/>
    <x v="0"/>
    <s v="550 North Brand Helipad"/>
    <n v="34.154302999999999"/>
    <n v="-118.254615"/>
    <x v="84"/>
    <s v="NA"/>
    <x v="0"/>
    <x v="0"/>
    <x v="7"/>
    <x v="371"/>
  </r>
  <r>
    <x v="59800"/>
    <x v="0"/>
    <s v="Park Towers West Helipad"/>
    <n v="34.155608000000001"/>
    <n v="-118.260924"/>
    <x v="84"/>
    <s v="NA"/>
    <x v="0"/>
    <x v="0"/>
    <x v="7"/>
    <x v="371"/>
  </r>
  <r>
    <x v="59801"/>
    <x v="0"/>
    <s v="Park Towers East Helipad"/>
    <n v="34.155630000000002"/>
    <n v="-118.260076"/>
    <x v="84"/>
    <s v="NA"/>
    <x v="0"/>
    <x v="0"/>
    <x v="7"/>
    <x v="371"/>
  </r>
  <r>
    <x v="59802"/>
    <x v="0"/>
    <s v="500 North Brand Helipad"/>
    <n v="34.153202"/>
    <n v="-118.254717"/>
    <x v="84"/>
    <s v="NA"/>
    <x v="0"/>
    <x v="0"/>
    <x v="7"/>
    <x v="371"/>
  </r>
  <r>
    <x v="59803"/>
    <x v="0"/>
    <s v="505 North Brand Helipad"/>
    <n v="34.153300000000002"/>
    <n v="-118.255436"/>
    <x v="84"/>
    <s v="NA"/>
    <x v="0"/>
    <x v="0"/>
    <x v="7"/>
    <x v="371"/>
  </r>
  <r>
    <x v="59804"/>
    <x v="2"/>
    <s v="Kent Landing Field"/>
    <n v="31.069385"/>
    <n v="-104.226995"/>
    <x v="3760"/>
    <s v="NA"/>
    <x v="0"/>
    <x v="0"/>
    <x v="29"/>
    <x v="27489"/>
  </r>
  <r>
    <x v="59805"/>
    <x v="2"/>
    <s v="Rancho del Otay Airfield"/>
    <n v="32.646607000000003"/>
    <n v="-116.942296"/>
    <x v="84"/>
    <s v="NA"/>
    <x v="0"/>
    <x v="0"/>
    <x v="7"/>
    <x v="606"/>
  </r>
  <r>
    <x v="59806"/>
    <x v="2"/>
    <s v="Eagle Field"/>
    <n v="31.045819999999999"/>
    <n v="-104.845136"/>
    <x v="84"/>
    <s v="NA"/>
    <x v="0"/>
    <x v="0"/>
    <x v="29"/>
    <x v="4953"/>
  </r>
  <r>
    <x v="59807"/>
    <x v="0"/>
    <s v="Culberson Hospital Helipad"/>
    <n v="31.048259999999999"/>
    <n v="-104.827595"/>
    <x v="84"/>
    <s v="NA"/>
    <x v="0"/>
    <x v="0"/>
    <x v="29"/>
    <x v="4953"/>
  </r>
  <r>
    <x v="59808"/>
    <x v="2"/>
    <s v="Farmer Ranch Landing Strip"/>
    <n v="30.992694"/>
    <n v="-104.82851700000001"/>
    <x v="84"/>
    <s v="NA"/>
    <x v="0"/>
    <x v="0"/>
    <x v="29"/>
    <x v="4953"/>
  </r>
  <r>
    <x v="59809"/>
    <x v="2"/>
    <s v="Faskin Ranch Landing Strip"/>
    <n v="31.146621"/>
    <n v="-105.26992300000001"/>
    <x v="84"/>
    <s v="NA"/>
    <x v="0"/>
    <x v="0"/>
    <x v="29"/>
    <x v="4042"/>
  </r>
  <r>
    <x v="59810"/>
    <x v="2"/>
    <s v="Sierra Blanca Landing Strip"/>
    <n v="31.166975000000001"/>
    <n v="-105.346205"/>
    <x v="84"/>
    <s v="NA"/>
    <x v="0"/>
    <x v="0"/>
    <x v="29"/>
    <x v="4042"/>
  </r>
  <r>
    <x v="59811"/>
    <x v="2"/>
    <s v="Old Mile High Airport"/>
    <n v="31.254781000000001"/>
    <n v="-105.322462"/>
    <x v="1466"/>
    <s v="NA"/>
    <x v="0"/>
    <x v="0"/>
    <x v="29"/>
    <x v="4042"/>
  </r>
  <r>
    <x v="59812"/>
    <x v="0"/>
    <s v="Griffith Helipad"/>
    <n v="34.123556000000001"/>
    <n v="-118.285321"/>
    <x v="84"/>
    <s v="NA"/>
    <x v="0"/>
    <x v="0"/>
    <x v="7"/>
    <x v="70"/>
  </r>
  <r>
    <x v="59813"/>
    <x v="2"/>
    <s v="Fort Hancock Landing Strip"/>
    <n v="31.294301999999998"/>
    <n v="-105.83704899999999"/>
    <x v="84"/>
    <s v="NA"/>
    <x v="0"/>
    <x v="0"/>
    <x v="29"/>
    <x v="3426"/>
  </r>
  <r>
    <x v="59814"/>
    <x v="2"/>
    <s v="Tornillo Landing Strip"/>
    <n v="31.440055999999998"/>
    <n v="-106.073454"/>
    <x v="84"/>
    <s v="NA"/>
    <x v="0"/>
    <x v="0"/>
    <x v="29"/>
    <x v="28717"/>
  </r>
  <r>
    <x v="59815"/>
    <x v="2"/>
    <s v="Tornillo Feed Yards Airport"/>
    <n v="31.460660000000001"/>
    <n v="-106.0913"/>
    <x v="84"/>
    <s v="NA"/>
    <x v="0"/>
    <x v="0"/>
    <x v="29"/>
    <x v="28717"/>
  </r>
  <r>
    <x v="59816"/>
    <x v="1"/>
    <s v="McGuire Ranch Airport"/>
    <n v="31.528396999999998"/>
    <n v="-105.72343100000001"/>
    <x v="84"/>
    <s v="NA"/>
    <x v="0"/>
    <x v="0"/>
    <x v="29"/>
    <x v="3426"/>
  </r>
  <r>
    <x v="59817"/>
    <x v="1"/>
    <s v="Worsham Airport"/>
    <n v="31.362689"/>
    <n v="-103.528976"/>
    <x v="84"/>
    <s v="NA"/>
    <x v="0"/>
    <x v="0"/>
    <x v="29"/>
    <x v="5235"/>
  </r>
  <r>
    <x v="59818"/>
    <x v="2"/>
    <s v="Bare Ranch Airport"/>
    <n v="41.169899999999998"/>
    <n v="-120.00675200000001"/>
    <x v="4969"/>
    <s v="NA"/>
    <x v="0"/>
    <x v="0"/>
    <x v="7"/>
    <x v="3655"/>
  </r>
  <r>
    <x v="59819"/>
    <x v="2"/>
    <s v="Big Bluff Ranch Airport"/>
    <n v="40.080278"/>
    <n v="-122.578056"/>
    <x v="1591"/>
    <s v="NA"/>
    <x v="0"/>
    <x v="0"/>
    <x v="7"/>
    <x v="1275"/>
  </r>
  <r>
    <x v="59820"/>
    <x v="2"/>
    <s v="2G Ranch Airport"/>
    <n v="29.650614999999998"/>
    <n v="-96.579469000000003"/>
    <x v="2419"/>
    <s v="NA"/>
    <x v="0"/>
    <x v="0"/>
    <x v="29"/>
    <x v="76"/>
  </r>
  <r>
    <x v="59821"/>
    <x v="2"/>
    <s v="4 R Ranch Landing Strip"/>
    <n v="41.422713000000002"/>
    <n v="-117.44938399999999"/>
    <x v="4398"/>
    <s v="NA"/>
    <x v="0"/>
    <x v="0"/>
    <x v="44"/>
    <x v="28718"/>
  </r>
  <r>
    <x v="59822"/>
    <x v="2"/>
    <s v="Walker Ranch Airport"/>
    <n v="31.393484000000001"/>
    <n v="-99.481758999999997"/>
    <x v="3338"/>
    <s v="NA"/>
    <x v="0"/>
    <x v="0"/>
    <x v="29"/>
    <x v="28719"/>
  </r>
  <r>
    <x v="59823"/>
    <x v="2"/>
    <s v="Triangle Ranch Airport"/>
    <n v="34.029245000000003"/>
    <n v="-100.06871700000001"/>
    <x v="2843"/>
    <s v="NA"/>
    <x v="0"/>
    <x v="0"/>
    <x v="29"/>
    <x v="87"/>
  </r>
  <r>
    <x v="59824"/>
    <x v="2"/>
    <s v="Brock Ranch Landing Strip"/>
    <n v="42.846362999999997"/>
    <n v="-94.047604000000007"/>
    <x v="1464"/>
    <s v="NA"/>
    <x v="0"/>
    <x v="0"/>
    <x v="38"/>
    <x v="1275"/>
  </r>
  <r>
    <x v="59825"/>
    <x v="1"/>
    <s v="Breckenridge Airport"/>
    <n v="35.362732000000001"/>
    <n v="-118.856117"/>
    <x v="158"/>
    <s v="NA"/>
    <x v="0"/>
    <x v="0"/>
    <x v="7"/>
    <x v="1026"/>
  </r>
  <r>
    <x v="59826"/>
    <x v="2"/>
    <s v="Love County Airport"/>
    <n v="33.951867999999997"/>
    <n v="-97.145555000000002"/>
    <x v="344"/>
    <s v="NA"/>
    <x v="0"/>
    <x v="0"/>
    <x v="5"/>
    <x v="1292"/>
  </r>
  <r>
    <x v="59827"/>
    <x v="2"/>
    <s v="Oakridge Farm Airport"/>
    <n v="35.177289999999999"/>
    <n v="-81.644586000000004"/>
    <x v="296"/>
    <s v="NA"/>
    <x v="0"/>
    <x v="0"/>
    <x v="23"/>
    <x v="28720"/>
  </r>
  <r>
    <x v="59828"/>
    <x v="2"/>
    <s v="USA Knollwood Hospital Heliport."/>
    <n v="30.618988000000002"/>
    <n v="-88.170210999999995"/>
    <x v="787"/>
    <s v="NA"/>
    <x v="0"/>
    <x v="0"/>
    <x v="3"/>
    <x v="1471"/>
  </r>
  <r>
    <x v="59829"/>
    <x v="0"/>
    <s v="Mulberry High School Heliport"/>
    <n v="27.896571999999999"/>
    <n v="-81.957986000000005"/>
    <x v="84"/>
    <s v="NA"/>
    <x v="0"/>
    <x v="0"/>
    <x v="9"/>
    <x v="5300"/>
  </r>
  <r>
    <x v="59830"/>
    <x v="2"/>
    <s v="Waller Airfield"/>
    <n v="30.271298000000002"/>
    <n v="-98.419974999999994"/>
    <x v="84"/>
    <s v="NA"/>
    <x v="0"/>
    <x v="0"/>
    <x v="29"/>
    <x v="945"/>
  </r>
  <r>
    <x v="59831"/>
    <x v="0"/>
    <s v="Westwood Place Helipad"/>
    <n v="34.058781000000003"/>
    <n v="-118.442126"/>
    <x v="84"/>
    <s v="NA"/>
    <x v="0"/>
    <x v="0"/>
    <x v="7"/>
    <x v="70"/>
  </r>
  <r>
    <x v="59832"/>
    <x v="0"/>
    <s v="Californian on Wilshire Helipad"/>
    <n v="34.059330000000003"/>
    <n v="-118.440101"/>
    <x v="84"/>
    <s v="NA"/>
    <x v="0"/>
    <x v="0"/>
    <x v="7"/>
    <x v="70"/>
  </r>
  <r>
    <x v="59833"/>
    <x v="2"/>
    <s v="CJ Ranch Airport"/>
    <n v="30.244962000000001"/>
    <n v="-98.502538000000001"/>
    <x v="84"/>
    <s v="NA"/>
    <x v="0"/>
    <x v="0"/>
    <x v="29"/>
    <x v="945"/>
  </r>
  <r>
    <x v="59834"/>
    <x v="0"/>
    <s v="Longford Condominium Helipad"/>
    <n v="34.059486"/>
    <n v="-118.439291"/>
    <x v="84"/>
    <s v="NA"/>
    <x v="0"/>
    <x v="0"/>
    <x v="7"/>
    <x v="70"/>
  </r>
  <r>
    <x v="59835"/>
    <x v="0"/>
    <s v="Carlyle Wilshire Helipad"/>
    <n v="34.059615000000001"/>
    <n v="-118.43868999999999"/>
    <x v="84"/>
    <s v="NA"/>
    <x v="0"/>
    <x v="0"/>
    <x v="7"/>
    <x v="70"/>
  </r>
  <r>
    <x v="59836"/>
    <x v="0"/>
    <s v="The Westford Condos Helipad"/>
    <n v="34.059809999999999"/>
    <n v="-118.43810000000001"/>
    <x v="84"/>
    <s v="NA"/>
    <x v="0"/>
    <x v="0"/>
    <x v="7"/>
    <x v="70"/>
  </r>
  <r>
    <x v="59837"/>
    <x v="0"/>
    <s v="Park Wilshire Helipad"/>
    <n v="34.060175000000001"/>
    <n v="-118.436871"/>
    <x v="84"/>
    <s v="NA"/>
    <x v="0"/>
    <x v="0"/>
    <x v="7"/>
    <x v="70"/>
  </r>
  <r>
    <x v="59838"/>
    <x v="0"/>
    <s v="Remington Towers Helipad"/>
    <n v="34.060935000000001"/>
    <n v="-118.437123"/>
    <x v="84"/>
    <s v="NA"/>
    <x v="0"/>
    <x v="0"/>
    <x v="7"/>
    <x v="70"/>
  </r>
  <r>
    <x v="59839"/>
    <x v="0"/>
    <s v="Wilshire Manning Condominiums Helipad"/>
    <n v="34.060490000000001"/>
    <n v="-118.435289"/>
    <x v="84"/>
    <s v="NA"/>
    <x v="0"/>
    <x v="0"/>
    <x v="7"/>
    <x v="70"/>
  </r>
  <r>
    <x v="59840"/>
    <x v="0"/>
    <s v="Wilshire House Condominiums Helipad"/>
    <n v="34.061703999999999"/>
    <n v="-118.43423199999999"/>
    <x v="84"/>
    <s v="NA"/>
    <x v="0"/>
    <x v="0"/>
    <x v="7"/>
    <x v="70"/>
  </r>
  <r>
    <x v="59841"/>
    <x v="0"/>
    <s v="Wilshire Condominiums Helipad"/>
    <n v="34.061517000000002"/>
    <n v="-118.43274099999999"/>
    <x v="84"/>
    <s v="NA"/>
    <x v="0"/>
    <x v="0"/>
    <x v="7"/>
    <x v="70"/>
  </r>
  <r>
    <x v="59842"/>
    <x v="0"/>
    <s v="Ten Five Sixty Condos Helipad"/>
    <n v="34.062055000000001"/>
    <n v="-118.43252099999999"/>
    <x v="84"/>
    <s v="NA"/>
    <x v="0"/>
    <x v="0"/>
    <x v="7"/>
    <x v="70"/>
  </r>
  <r>
    <x v="59843"/>
    <x v="0"/>
    <s v="Regency Wilshire Condos Helipad"/>
    <n v="34.062677000000001"/>
    <n v="-118.43329300000001"/>
    <x v="84"/>
    <s v="NA"/>
    <x v="0"/>
    <x v="0"/>
    <x v="7"/>
    <x v="70"/>
  </r>
  <r>
    <x v="59844"/>
    <x v="2"/>
    <s v="Childress Landing Strip"/>
    <n v="30.706530000000001"/>
    <n v="-101.46077"/>
    <x v="84"/>
    <s v="NA"/>
    <x v="0"/>
    <x v="0"/>
    <x v="29"/>
    <x v="3589"/>
  </r>
  <r>
    <x v="59845"/>
    <x v="2"/>
    <s v="J Childress Ranch Landing Field"/>
    <n v="30.835360000000001"/>
    <n v="-101.16155000000001"/>
    <x v="84"/>
    <s v="NA"/>
    <x v="0"/>
    <x v="0"/>
    <x v="29"/>
    <x v="3589"/>
  </r>
  <r>
    <x v="59846"/>
    <x v="2"/>
    <s v="Baker Ranch Airport"/>
    <n v="30.903127000000001"/>
    <n v="-101.243949"/>
    <x v="84"/>
    <s v="NA"/>
    <x v="0"/>
    <x v="0"/>
    <x v="29"/>
    <x v="3589"/>
  </r>
  <r>
    <x v="59847"/>
    <x v="1"/>
    <s v="Pfeffer 2 Airport"/>
    <n v="29.946531"/>
    <n v="-95.941517000000005"/>
    <x v="84"/>
    <s v="NA"/>
    <x v="0"/>
    <x v="0"/>
    <x v="29"/>
    <x v="2815"/>
  </r>
  <r>
    <x v="59848"/>
    <x v="2"/>
    <s v="Anderson's Airfield"/>
    <n v="45.055576000000002"/>
    <n v="-123.612928"/>
    <x v="84"/>
    <s v="NA"/>
    <x v="0"/>
    <x v="0"/>
    <x v="26"/>
    <x v="28721"/>
  </r>
  <r>
    <x v="59849"/>
    <x v="0"/>
    <s v="Knight Hawk Helicopter Service Helipad"/>
    <n v="40.932234999999999"/>
    <n v="-111.38647"/>
    <x v="84"/>
    <s v="NA"/>
    <x v="0"/>
    <x v="0"/>
    <x v="31"/>
    <x v="2841"/>
  </r>
  <r>
    <x v="59850"/>
    <x v="0"/>
    <s v="Wilshire Marquis Condominiums Helipad"/>
    <n v="34.063366000000002"/>
    <n v="-118.43303"/>
    <x v="84"/>
    <s v="NA"/>
    <x v="0"/>
    <x v="0"/>
    <x v="7"/>
    <x v="70"/>
  </r>
  <r>
    <x v="59851"/>
    <x v="2"/>
    <s v="Blue Water Landing Strip"/>
    <n v="29.059480000000001"/>
    <n v="-95.145650000000003"/>
    <x v="84"/>
    <s v="NA"/>
    <x v="0"/>
    <x v="0"/>
    <x v="29"/>
    <x v="636"/>
  </r>
  <r>
    <x v="59852"/>
    <x v="0"/>
    <s v="Dorchester Condos Helipad"/>
    <n v="34.063375000000001"/>
    <n v="-118.432011"/>
    <x v="84"/>
    <s v="NA"/>
    <x v="0"/>
    <x v="0"/>
    <x v="7"/>
    <x v="70"/>
  </r>
  <r>
    <x v="59853"/>
    <x v="2"/>
    <s v="Wenden Airfield"/>
    <n v="33.813220000000001"/>
    <n v="-113.55237"/>
    <x v="84"/>
    <s v="NA"/>
    <x v="0"/>
    <x v="0"/>
    <x v="6"/>
    <x v="4089"/>
  </r>
  <r>
    <x v="59854"/>
    <x v="2"/>
    <s v="Alamitos Landing Strip"/>
    <n v="32.737380000000002"/>
    <n v="-115.452524"/>
    <x v="422"/>
    <s v="NA"/>
    <x v="0"/>
    <x v="0"/>
    <x v="7"/>
    <x v="4288"/>
  </r>
  <r>
    <x v="59855"/>
    <x v="0"/>
    <s v="Blair House Helipad"/>
    <n v="34.064317000000003"/>
    <n v="-118.43141"/>
    <x v="84"/>
    <s v="NA"/>
    <x v="0"/>
    <x v="0"/>
    <x v="7"/>
    <x v="70"/>
  </r>
  <r>
    <x v="59856"/>
    <x v="2"/>
    <s v="Habetz Landing Strip"/>
    <n v="30.264201"/>
    <n v="-92.357619"/>
    <x v="84"/>
    <s v="NA"/>
    <x v="0"/>
    <x v="0"/>
    <x v="16"/>
    <x v="27"/>
  </r>
  <r>
    <x v="59857"/>
    <x v="0"/>
    <s v="Mirabella Condominium Helipad"/>
    <n v="34.065649999999998"/>
    <n v="-118.430187"/>
    <x v="84"/>
    <s v="NA"/>
    <x v="0"/>
    <x v="0"/>
    <x v="7"/>
    <x v="70"/>
  </r>
  <r>
    <x v="59858"/>
    <x v="0"/>
    <s v="The Grand Condominiums Helipad"/>
    <n v="34.065877"/>
    <n v="-118.431185"/>
    <x v="84"/>
    <s v="NA"/>
    <x v="0"/>
    <x v="0"/>
    <x v="7"/>
    <x v="70"/>
  </r>
  <r>
    <x v="59859"/>
    <x v="0"/>
    <s v="Sterling International Towers Helipad"/>
    <n v="34.066623"/>
    <n v="-118.42827699999999"/>
    <x v="84"/>
    <s v="NA"/>
    <x v="0"/>
    <x v="0"/>
    <x v="7"/>
    <x v="70"/>
  </r>
  <r>
    <x v="59860"/>
    <x v="0"/>
    <s v="La Tour Helipad"/>
    <n v="34.066876000000001"/>
    <n v="-118.427795"/>
    <x v="84"/>
    <s v="NA"/>
    <x v="0"/>
    <x v="0"/>
    <x v="7"/>
    <x v="70"/>
  </r>
  <r>
    <x v="59861"/>
    <x v="0"/>
    <s v="Diplomat Condominiums Helipad"/>
    <n v="34.067241000000003"/>
    <n v="-118.42688800000001"/>
    <x v="84"/>
    <s v="NA"/>
    <x v="0"/>
    <x v="0"/>
    <x v="7"/>
    <x v="70"/>
  </r>
  <r>
    <x v="59862"/>
    <x v="0"/>
    <s v="Beverly West Residences Helipad"/>
    <n v="34.067644999999999"/>
    <n v="-118.42496800000001"/>
    <x v="84"/>
    <s v="NA"/>
    <x v="0"/>
    <x v="0"/>
    <x v="7"/>
    <x v="70"/>
  </r>
  <r>
    <x v="59863"/>
    <x v="2"/>
    <s v="Hull Private Helipad"/>
    <n v="35.032060999999999"/>
    <n v="-85.257334"/>
    <x v="84"/>
    <s v="NA"/>
    <x v="0"/>
    <x v="0"/>
    <x v="30"/>
    <x v="951"/>
  </r>
  <r>
    <x v="59864"/>
    <x v="2"/>
    <s v="Casa Blanca Airport"/>
    <n v="33.51285"/>
    <n v="-111.93669"/>
    <x v="84"/>
    <s v="NA"/>
    <x v="0"/>
    <x v="0"/>
    <x v="6"/>
    <x v="2655"/>
  </r>
  <r>
    <x v="59865"/>
    <x v="2"/>
    <s v="Motorola Airfield"/>
    <n v="33.461269999999999"/>
    <n v="-111.90438"/>
    <x v="84"/>
    <s v="NA"/>
    <x v="0"/>
    <x v="0"/>
    <x v="6"/>
    <x v="2655"/>
  </r>
  <r>
    <x v="59866"/>
    <x v="0"/>
    <s v="HonorHealth Scottsdale Shea Medical Center Heliport"/>
    <n v="33.581356999999997"/>
    <n v="-111.885195"/>
    <x v="84"/>
    <s v="NA"/>
    <x v="0"/>
    <x v="0"/>
    <x v="6"/>
    <x v="2655"/>
  </r>
  <r>
    <x v="59867"/>
    <x v="0"/>
    <s v="Love Island House Private Helipad"/>
    <n v="41.383031000000003"/>
    <n v="-73.738630000000001"/>
    <x v="84"/>
    <s v="NA"/>
    <x v="0"/>
    <x v="0"/>
    <x v="24"/>
    <x v="28722"/>
  </r>
  <r>
    <x v="59868"/>
    <x v="0"/>
    <s v="Blue Sky Preserve Private Helipad"/>
    <n v="33.842880000000001"/>
    <n v="-111.92695999999999"/>
    <x v="84"/>
    <s v="NA"/>
    <x v="0"/>
    <x v="0"/>
    <x v="6"/>
    <x v="28723"/>
  </r>
  <r>
    <x v="59869"/>
    <x v="2"/>
    <s v="Blountstown Airport"/>
    <n v="30.448560000000001"/>
    <n v="-85.027010000000004"/>
    <x v="84"/>
    <s v="NA"/>
    <x v="0"/>
    <x v="0"/>
    <x v="9"/>
    <x v="3895"/>
  </r>
  <r>
    <x v="59870"/>
    <x v="2"/>
    <s v="Sequoia Resort Airport"/>
    <n v="36.641910000000003"/>
    <n v="-119.01"/>
    <x v="84"/>
    <s v="NA"/>
    <x v="0"/>
    <x v="0"/>
    <x v="7"/>
    <x v="25485"/>
  </r>
  <r>
    <x v="59871"/>
    <x v="2"/>
    <s v="Split Mountain Landing Strip"/>
    <n v="40.431595999999999"/>
    <n v="-109.235687"/>
    <x v="84"/>
    <s v="NA"/>
    <x v="0"/>
    <x v="0"/>
    <x v="31"/>
    <x v="5278"/>
  </r>
  <r>
    <x v="59872"/>
    <x v="0"/>
    <s v="Watermarke Tower Helipad"/>
    <n v="34.046245999999996"/>
    <n v="-118.261583"/>
    <x v="84"/>
    <s v="NA"/>
    <x v="0"/>
    <x v="0"/>
    <x v="7"/>
    <x v="70"/>
  </r>
  <r>
    <x v="59873"/>
    <x v="1"/>
    <s v="Solitude Backcountry Airstrip"/>
    <n v="38.217359999999999"/>
    <n v="-119.15894"/>
    <x v="84"/>
    <s v="NA"/>
    <x v="0"/>
    <x v="0"/>
    <x v="7"/>
    <x v="624"/>
  </r>
  <r>
    <x v="59874"/>
    <x v="1"/>
    <s v="North Mono Landout"/>
    <n v="38.100200000000001"/>
    <n v="-119.05277"/>
    <x v="84"/>
    <s v="NA"/>
    <x v="0"/>
    <x v="0"/>
    <x v="7"/>
    <x v="28724"/>
  </r>
  <r>
    <x v="59875"/>
    <x v="1"/>
    <s v="Crestview Backcountry Airstrip"/>
    <n v="37.782890000000002"/>
    <n v="-118.99987"/>
    <x v="84"/>
    <s v="NA"/>
    <x v="0"/>
    <x v="0"/>
    <x v="7"/>
    <x v="18346"/>
  </r>
  <r>
    <x v="59876"/>
    <x v="2"/>
    <s v="Arcularius Ranch Airport"/>
    <n v="37.747900000000001"/>
    <n v="-118.89967"/>
    <x v="84"/>
    <s v="NA"/>
    <x v="0"/>
    <x v="0"/>
    <x v="7"/>
    <x v="18346"/>
  </r>
  <r>
    <x v="59877"/>
    <x v="2"/>
    <s v="Hammil Landing Strip"/>
    <n v="37.674900000000001"/>
    <n v="-118.40367000000001"/>
    <x v="84"/>
    <s v="NA"/>
    <x v="0"/>
    <x v="0"/>
    <x v="7"/>
    <x v="3414"/>
  </r>
  <r>
    <x v="59878"/>
    <x v="1"/>
    <s v="Cinnamon Ranch Airport"/>
    <n v="37.677070000000001"/>
    <n v="-118.38939999999999"/>
    <x v="84"/>
    <s v="NA"/>
    <x v="0"/>
    <x v="0"/>
    <x v="7"/>
    <x v="3414"/>
  </r>
  <r>
    <x v="59879"/>
    <x v="1"/>
    <s v="Madame Airport"/>
    <n v="37.92548"/>
    <n v="-118.40926"/>
    <x v="84"/>
    <s v="NA"/>
    <x v="0"/>
    <x v="0"/>
    <x v="44"/>
    <x v="2496"/>
  </r>
  <r>
    <x v="59880"/>
    <x v="2"/>
    <s v="Litchfield Park Airport"/>
    <n v="33.501849999999997"/>
    <n v="-112.37484000000001"/>
    <x v="84"/>
    <s v="NA"/>
    <x v="0"/>
    <x v="0"/>
    <x v="6"/>
    <x v="6693"/>
  </r>
  <r>
    <x v="59881"/>
    <x v="1"/>
    <s v="Yuma Auxiliary Landing Field"/>
    <n v="32.508803"/>
    <n v="-114.462068"/>
    <x v="84"/>
    <s v="NA"/>
    <x v="0"/>
    <x v="0"/>
    <x v="6"/>
    <x v="310"/>
  </r>
  <r>
    <x v="59882"/>
    <x v="2"/>
    <s v="Airhaven Airport"/>
    <n v="33.491230999999999"/>
    <n v="-112.124319"/>
    <x v="84"/>
    <s v="NA"/>
    <x v="0"/>
    <x v="0"/>
    <x v="6"/>
    <x v="419"/>
  </r>
  <r>
    <x v="59883"/>
    <x v="2"/>
    <s v="Fram Field"/>
    <n v="33.529510000000002"/>
    <n v="-112.27692999999999"/>
    <x v="84"/>
    <s v="NA"/>
    <x v="0"/>
    <x v="0"/>
    <x v="6"/>
    <x v="371"/>
  </r>
  <r>
    <x v="59884"/>
    <x v="2"/>
    <s v="Glendale Airhaven Airport"/>
    <n v="33.570639999999997"/>
    <n v="-112.22857999999999"/>
    <x v="84"/>
    <s v="NA"/>
    <x v="0"/>
    <x v="0"/>
    <x v="6"/>
    <x v="371"/>
  </r>
  <r>
    <x v="59885"/>
    <x v="2"/>
    <s v="Wittmann Field"/>
    <n v="33.713203"/>
    <n v="-112.526093"/>
    <x v="84"/>
    <s v="NA"/>
    <x v="0"/>
    <x v="0"/>
    <x v="6"/>
    <x v="28725"/>
  </r>
  <r>
    <x v="59886"/>
    <x v="2"/>
    <s v="Beardsley Field"/>
    <n v="33.704492000000002"/>
    <n v="-112.41717300000001"/>
    <x v="84"/>
    <s v="NA"/>
    <x v="0"/>
    <x v="0"/>
    <x v="6"/>
    <x v="3393"/>
  </r>
  <r>
    <x v="59887"/>
    <x v="2"/>
    <s v="Luke Auxiliary Field 3"/>
    <n v="33.631276"/>
    <n v="-112.366533"/>
    <x v="84"/>
    <s v="NA"/>
    <x v="0"/>
    <x v="0"/>
    <x v="6"/>
    <x v="3393"/>
  </r>
  <r>
    <x v="59888"/>
    <x v="2"/>
    <s v="Wickenburg Field"/>
    <n v="33.745184000000002"/>
    <n v="-112.63355300000001"/>
    <x v="84"/>
    <s v="NA"/>
    <x v="0"/>
    <x v="0"/>
    <x v="6"/>
    <x v="28725"/>
  </r>
  <r>
    <x v="59889"/>
    <x v="2"/>
    <s v="Thunderbird Field 1"/>
    <n v="33.620131999999998"/>
    <n v="-112.179959"/>
    <x v="84"/>
    <s v="NA"/>
    <x v="0"/>
    <x v="0"/>
    <x v="6"/>
    <x v="371"/>
  </r>
  <r>
    <x v="59890"/>
    <x v="2"/>
    <s v="Thunderbird #1 Auxiliary Airfield A-1"/>
    <n v="33.643633999999999"/>
    <n v="-112.095823"/>
    <x v="84"/>
    <s v="NA"/>
    <x v="0"/>
    <x v="0"/>
    <x v="6"/>
    <x v="419"/>
  </r>
  <r>
    <x v="59891"/>
    <x v="2"/>
    <s v="Thunderbird #1 Auxiliary Airfield A-2"/>
    <n v="33.656210999999999"/>
    <n v="-112.24225"/>
    <x v="84"/>
    <s v="NA"/>
    <x v="0"/>
    <x v="0"/>
    <x v="6"/>
    <x v="2228"/>
  </r>
  <r>
    <x v="59892"/>
    <x v="2"/>
    <s v="Pylant Airport"/>
    <n v="33.580660000000002"/>
    <n v="-112.10339999999999"/>
    <x v="84"/>
    <s v="NA"/>
    <x v="0"/>
    <x v="0"/>
    <x v="6"/>
    <x v="419"/>
  </r>
  <r>
    <x v="59893"/>
    <x v="1"/>
    <s v="Sunnyslope Glider Landing Zone"/>
    <n v="33.584420000000001"/>
    <n v="-112.08094"/>
    <x v="84"/>
    <s v="NA"/>
    <x v="0"/>
    <x v="0"/>
    <x v="6"/>
    <x v="419"/>
  </r>
  <r>
    <x v="59894"/>
    <x v="1"/>
    <s v="Mountain View Park Glider Landing Zone"/>
    <n v="33.576560000000001"/>
    <n v="-112.08123999999999"/>
    <x v="84"/>
    <s v="NA"/>
    <x v="0"/>
    <x v="0"/>
    <x v="6"/>
    <x v="419"/>
  </r>
  <r>
    <x v="59895"/>
    <x v="2"/>
    <s v="Turf Paradise Airfield"/>
    <n v="33.63252"/>
    <n v="-112.09211999999999"/>
    <x v="84"/>
    <s v="NA"/>
    <x v="0"/>
    <x v="0"/>
    <x v="6"/>
    <x v="419"/>
  </r>
  <r>
    <x v="59896"/>
    <x v="2"/>
    <s v="Ramuda Ranch Landing Strip"/>
    <n v="33.992600000000003"/>
    <n v="-112.73841"/>
    <x v="84"/>
    <s v="NA"/>
    <x v="0"/>
    <x v="0"/>
    <x v="6"/>
    <x v="1958"/>
  </r>
  <r>
    <x v="59897"/>
    <x v="2"/>
    <s v="Wagoner Ranch Airstrip"/>
    <n v="34.223956000000001"/>
    <n v="-112.540212"/>
    <x v="84"/>
    <s v="NA"/>
    <x v="0"/>
    <x v="0"/>
    <x v="6"/>
    <x v="1296"/>
  </r>
  <r>
    <x v="59898"/>
    <x v="0"/>
    <s v="Matagorda Helipad"/>
    <n v="28.60699"/>
    <n v="-95.970560000000006"/>
    <x v="84"/>
    <s v="NA"/>
    <x v="0"/>
    <x v="0"/>
    <x v="29"/>
    <x v="181"/>
  </r>
  <r>
    <x v="59899"/>
    <x v="2"/>
    <s v="Rubinkam Airport"/>
    <n v="41.5899"/>
    <n v="-87.689840000000004"/>
    <x v="84"/>
    <s v="NA"/>
    <x v="0"/>
    <x v="0"/>
    <x v="14"/>
    <x v="27745"/>
  </r>
  <r>
    <x v="59900"/>
    <x v="2"/>
    <s v="Columbus Airstrip"/>
    <n v="29.719272"/>
    <n v="-96.560372000000001"/>
    <x v="1567"/>
    <s v="NA"/>
    <x v="0"/>
    <x v="0"/>
    <x v="29"/>
    <x v="76"/>
  </r>
  <r>
    <x v="59901"/>
    <x v="2"/>
    <s v="La Grange Municipal Airport - Guenther Field"/>
    <n v="29.896740999999999"/>
    <n v="-96.901994000000002"/>
    <x v="84"/>
    <s v="NA"/>
    <x v="0"/>
    <x v="0"/>
    <x v="29"/>
    <x v="1381"/>
  </r>
  <r>
    <x v="59902"/>
    <x v="1"/>
    <s v="Double D Farms Airport"/>
    <n v="29.99879"/>
    <n v="-96.761030000000005"/>
    <x v="84"/>
    <s v="NA"/>
    <x v="0"/>
    <x v="0"/>
    <x v="29"/>
    <x v="1270"/>
  </r>
  <r>
    <x v="59903"/>
    <x v="0"/>
    <s v="Ascension Seton Bastrop Helipad"/>
    <n v="30.108160000000002"/>
    <n v="-97.34442"/>
    <x v="84"/>
    <s v="NA"/>
    <x v="0"/>
    <x v="0"/>
    <x v="29"/>
    <x v="3297"/>
  </r>
  <r>
    <x v="59904"/>
    <x v="2"/>
    <s v="Bar Heart Ranch Airport"/>
    <n v="34.980255999999997"/>
    <n v="-112.29602300000001"/>
    <x v="2572"/>
    <s v="NA"/>
    <x v="0"/>
    <x v="0"/>
    <x v="6"/>
    <x v="28726"/>
  </r>
  <r>
    <x v="59905"/>
    <x v="2"/>
    <s v="Wikieup Landing Strip"/>
    <n v="34.709690000000002"/>
    <n v="-113.61893000000001"/>
    <x v="84"/>
    <s v="NA"/>
    <x v="0"/>
    <x v="0"/>
    <x v="6"/>
    <x v="28727"/>
  </r>
  <r>
    <x v="59906"/>
    <x v="2"/>
    <s v="Horseshoe Ranch Landing Strip"/>
    <n v="34.263710000000003"/>
    <n v="-112.05392000000001"/>
    <x v="84"/>
    <s v="NA"/>
    <x v="0"/>
    <x v="0"/>
    <x v="6"/>
    <x v="3202"/>
  </r>
  <r>
    <x v="59907"/>
    <x v="2"/>
    <s v="Kleinschmidt Airport"/>
    <n v="44.639009999999999"/>
    <n v="-122.90234"/>
    <x v="289"/>
    <s v="NA"/>
    <x v="0"/>
    <x v="0"/>
    <x v="26"/>
    <x v="2068"/>
  </r>
  <r>
    <x v="59908"/>
    <x v="1"/>
    <s v="Dillon's Landing Strip"/>
    <n v="34.411360000000002"/>
    <n v="-112.72790000000001"/>
    <x v="2464"/>
    <s v="NA"/>
    <x v="0"/>
    <x v="0"/>
    <x v="6"/>
    <x v="1296"/>
  </r>
  <r>
    <x v="59909"/>
    <x v="2"/>
    <s v="Peeples Valley Landing Strip"/>
    <n v="34.283529999999999"/>
    <n v="-112.708"/>
    <x v="84"/>
    <s v="NA"/>
    <x v="0"/>
    <x v="0"/>
    <x v="6"/>
    <x v="28728"/>
  </r>
  <r>
    <x v="59910"/>
    <x v="1"/>
    <s v="Muleshoe Ranch Landing Strip"/>
    <n v="34.528730000000003"/>
    <n v="-112.97368"/>
    <x v="1844"/>
    <s v="NA"/>
    <x v="0"/>
    <x v="0"/>
    <x v="6"/>
    <x v="18052"/>
  </r>
  <r>
    <x v="59911"/>
    <x v="1"/>
    <s v="Stock Island Airport"/>
    <n v="30.413651999999999"/>
    <n v="-85.746274"/>
    <x v="33"/>
    <s v="NA"/>
    <x v="0"/>
    <x v="0"/>
    <x v="9"/>
    <x v="2111"/>
  </r>
  <r>
    <x v="59912"/>
    <x v="2"/>
    <s v="Sisson Landing Strip"/>
    <n v="32.983828000000003"/>
    <n v="-112.813861"/>
    <x v="84"/>
    <s v="NA"/>
    <x v="0"/>
    <x v="0"/>
    <x v="6"/>
    <x v="6685"/>
  </r>
  <r>
    <x v="59913"/>
    <x v="2"/>
    <s v="Citrus Valley South Landing Strip"/>
    <n v="32.981589999999997"/>
    <n v="-112.82617999999999"/>
    <x v="1020"/>
    <s v="NA"/>
    <x v="0"/>
    <x v="0"/>
    <x v="6"/>
    <x v="6685"/>
  </r>
  <r>
    <x v="59914"/>
    <x v="2"/>
    <s v="Galway Lake Landing Field"/>
    <n v="34.537059999999997"/>
    <n v="-116.46827999999999"/>
    <x v="2209"/>
    <s v="NA"/>
    <x v="0"/>
    <x v="0"/>
    <x v="7"/>
    <x v="28729"/>
  </r>
  <r>
    <x v="59915"/>
    <x v="2"/>
    <s v="Galway Lake Landing Field"/>
    <n v="34.537059999999997"/>
    <n v="-116.46827999999999"/>
    <x v="2209"/>
    <s v="NA"/>
    <x v="0"/>
    <x v="0"/>
    <x v="7"/>
    <x v="28729"/>
  </r>
  <r>
    <x v="59916"/>
    <x v="1"/>
    <s v="Soggy Lake Gliderport"/>
    <n v="34.4574"/>
    <n v="-116.69426"/>
    <x v="2062"/>
    <s v="NA"/>
    <x v="0"/>
    <x v="0"/>
    <x v="7"/>
    <x v="3411"/>
  </r>
  <r>
    <x v="59917"/>
    <x v="2"/>
    <s v="Landers Airport"/>
    <n v="34.26952"/>
    <n v="-116.39218"/>
    <x v="2479"/>
    <s v="NA"/>
    <x v="0"/>
    <x v="0"/>
    <x v="7"/>
    <x v="28730"/>
  </r>
  <r>
    <x v="59918"/>
    <x v="2"/>
    <s v="Giant Rock International Spaceport"/>
    <n v="34.329079999999998"/>
    <n v="-116.38491"/>
    <x v="2549"/>
    <s v="NA"/>
    <x v="0"/>
    <x v="0"/>
    <x v="7"/>
    <x v="28730"/>
  </r>
  <r>
    <x v="59919"/>
    <x v="1"/>
    <s v="RT-9 Landing Strip"/>
    <n v="31.382767999999999"/>
    <n v="-85.736682000000002"/>
    <x v="976"/>
    <s v="NA"/>
    <x v="0"/>
    <x v="0"/>
    <x v="3"/>
    <x v="27425"/>
  </r>
  <r>
    <x v="59920"/>
    <x v="0"/>
    <s v="Lake Tholocco Lodge Heliport"/>
    <n v="31.38599"/>
    <n v="-85.722260000000006"/>
    <x v="331"/>
    <s v="NA"/>
    <x v="0"/>
    <x v="0"/>
    <x v="3"/>
    <x v="1390"/>
  </r>
  <r>
    <x v="59921"/>
    <x v="1"/>
    <s v="RT-6 Landing Strip"/>
    <n v="31.38935"/>
    <n v="-85.777550000000005"/>
    <x v="289"/>
    <s v="NA"/>
    <x v="0"/>
    <x v="0"/>
    <x v="3"/>
    <x v="27425"/>
  </r>
  <r>
    <x v="59922"/>
    <x v="1"/>
    <s v="RT-4 Landing Strip"/>
    <n v="31.418600000000001"/>
    <n v="-85.775980000000004"/>
    <x v="470"/>
    <s v="NA"/>
    <x v="0"/>
    <x v="0"/>
    <x v="3"/>
    <x v="27425"/>
  </r>
  <r>
    <x v="59923"/>
    <x v="1"/>
    <s v="RT-3 Landing Strip"/>
    <n v="31.4239"/>
    <n v="-85.778503000000001"/>
    <x v="2300"/>
    <s v="NA"/>
    <x v="0"/>
    <x v="0"/>
    <x v="3"/>
    <x v="27425"/>
  </r>
  <r>
    <x v="59924"/>
    <x v="1"/>
    <s v="RT-14 Landing Strip"/>
    <n v="31.420100000000001"/>
    <n v="-85.742509999999996"/>
    <x v="563"/>
    <s v="NA"/>
    <x v="0"/>
    <x v="0"/>
    <x v="3"/>
    <x v="27425"/>
  </r>
  <r>
    <x v="59925"/>
    <x v="1"/>
    <s v="RT-10 Landing Strip"/>
    <n v="31.406199999999998"/>
    <n v="-85.72775"/>
    <x v="274"/>
    <s v="NA"/>
    <x v="0"/>
    <x v="0"/>
    <x v="3"/>
    <x v="27425"/>
  </r>
  <r>
    <x v="59926"/>
    <x v="0"/>
    <s v="Area 20 Ech Lake Field"/>
    <n v="31.405660000000001"/>
    <n v="-85.755629999999996"/>
    <x v="2539"/>
    <s v="NA"/>
    <x v="0"/>
    <x v="0"/>
    <x v="3"/>
    <x v="27425"/>
  </r>
  <r>
    <x v="59927"/>
    <x v="1"/>
    <s v="Wesley Chapel Airstrip"/>
    <n v="31.420760000000001"/>
    <n v="-85.848100000000002"/>
    <x v="955"/>
    <s v="NA"/>
    <x v="0"/>
    <x v="0"/>
    <x v="3"/>
    <x v="27425"/>
  </r>
  <r>
    <x v="59928"/>
    <x v="2"/>
    <s v="Camp Alaflo Airstrip"/>
    <n v="31.403600000000001"/>
    <n v="-85.859579999999994"/>
    <x v="84"/>
    <s v="NA"/>
    <x v="0"/>
    <x v="0"/>
    <x v="3"/>
    <x v="28731"/>
  </r>
  <r>
    <x v="59929"/>
    <x v="2"/>
    <s v="Lahontan Field"/>
    <n v="39.458260000000003"/>
    <n v="-118.78664000000001"/>
    <x v="1525"/>
    <s v="NA"/>
    <x v="0"/>
    <x v="0"/>
    <x v="44"/>
    <x v="1702"/>
  </r>
  <r>
    <x v="59930"/>
    <x v="3"/>
    <s v="Ski Pond Floatplane Strip"/>
    <n v="39.41836"/>
    <n v="-119.09629"/>
    <x v="84"/>
    <s v="NA"/>
    <x v="0"/>
    <x v="0"/>
    <x v="44"/>
    <x v="18918"/>
  </r>
  <r>
    <x v="59931"/>
    <x v="1"/>
    <s v="Fernley Airfield"/>
    <n v="39.579799999999999"/>
    <n v="-119.20263"/>
    <x v="5298"/>
    <s v="NA"/>
    <x v="0"/>
    <x v="0"/>
    <x v="44"/>
    <x v="18372"/>
  </r>
  <r>
    <x v="59932"/>
    <x v="1"/>
    <s v="Tire Shop / Orange Lane Airstrip"/>
    <n v="39.440660000000001"/>
    <n v="-119.20135000000001"/>
    <x v="178"/>
    <s v="NA"/>
    <x v="0"/>
    <x v="0"/>
    <x v="44"/>
    <x v="18918"/>
  </r>
  <r>
    <x v="59933"/>
    <x v="2"/>
    <s v="Stump Alley Airstrip"/>
    <n v="39.415723"/>
    <n v="-119.170396"/>
    <x v="84"/>
    <s v="NA"/>
    <x v="0"/>
    <x v="0"/>
    <x v="44"/>
    <x v="18918"/>
  </r>
  <r>
    <x v="59934"/>
    <x v="2"/>
    <s v="Sand Point Airstrip"/>
    <n v="39.401929000000003"/>
    <n v="-119.188249"/>
    <x v="84"/>
    <s v="NA"/>
    <x v="0"/>
    <x v="0"/>
    <x v="44"/>
    <x v="18918"/>
  </r>
  <r>
    <x v="59935"/>
    <x v="2"/>
    <s v="Dory's Place Airstrip"/>
    <n v="39.401366000000003"/>
    <n v="-119.172285"/>
    <x v="84"/>
    <s v="NA"/>
    <x v="0"/>
    <x v="0"/>
    <x v="44"/>
    <x v="18918"/>
  </r>
  <r>
    <x v="59936"/>
    <x v="1"/>
    <s v="Ibex / Tule Valley Hardpan Airstrip"/>
    <n v="38.949019999999997"/>
    <n v="-113.37706"/>
    <x v="84"/>
    <s v="NA"/>
    <x v="0"/>
    <x v="0"/>
    <x v="31"/>
    <x v="4049"/>
  </r>
  <r>
    <x v="59937"/>
    <x v="1"/>
    <s v="Twin Knolls Airstrip"/>
    <n v="39.709099999999999"/>
    <n v="-109.44131"/>
    <x v="5564"/>
    <s v="NA"/>
    <x v="0"/>
    <x v="0"/>
    <x v="31"/>
    <x v="5278"/>
  </r>
  <r>
    <x v="59938"/>
    <x v="1"/>
    <s v="Bonanza Airstrip"/>
    <n v="40.092399999999998"/>
    <n v="-109.18944"/>
    <x v="84"/>
    <s v="NA"/>
    <x v="0"/>
    <x v="0"/>
    <x v="31"/>
    <x v="20947"/>
  </r>
  <r>
    <x v="59939"/>
    <x v="1"/>
    <s v="Buck Canyon Airstrip"/>
    <n v="39.795580000000001"/>
    <n v="-109.46913000000001"/>
    <x v="5565"/>
    <s v="NA"/>
    <x v="0"/>
    <x v="0"/>
    <x v="31"/>
    <x v="5278"/>
  </r>
  <r>
    <x v="59940"/>
    <x v="1"/>
    <s v="Archy Bench Airstrip"/>
    <n v="39.872050000000002"/>
    <n v="-109.39653"/>
    <x v="5566"/>
    <s v="NA"/>
    <x v="0"/>
    <x v="0"/>
    <x v="31"/>
    <x v="5278"/>
  </r>
  <r>
    <x v="59941"/>
    <x v="1"/>
    <s v="Boulevard Ridge Airstrip"/>
    <n v="39.682270000000003"/>
    <n v="-109.15275"/>
    <x v="5567"/>
    <s v="NA"/>
    <x v="0"/>
    <x v="0"/>
    <x v="31"/>
    <x v="5278"/>
  </r>
  <r>
    <x v="59942"/>
    <x v="1"/>
    <s v="Atchee Ridge Airstrip"/>
    <n v="39.794060000000002"/>
    <n v="-109.16824"/>
    <x v="5568"/>
    <s v="NA"/>
    <x v="0"/>
    <x v="0"/>
    <x v="31"/>
    <x v="5278"/>
  </r>
  <r>
    <x v="59943"/>
    <x v="2"/>
    <s v="Swasey Peak Airstrip"/>
    <n v="39.554130000000001"/>
    <n v="-113.28775"/>
    <x v="3293"/>
    <s v="NA"/>
    <x v="0"/>
    <x v="0"/>
    <x v="31"/>
    <x v="595"/>
  </r>
  <r>
    <x v="59944"/>
    <x v="0"/>
    <s v="Crane Memorial Hospital Helipad"/>
    <n v="31.390170000000001"/>
    <n v="-102.34963999999999"/>
    <x v="84"/>
    <s v="NA"/>
    <x v="0"/>
    <x v="0"/>
    <x v="29"/>
    <x v="4768"/>
  </r>
  <r>
    <x v="59945"/>
    <x v="0"/>
    <s v="Martin County Hospital Heliport"/>
    <n v="32.13973"/>
    <n v="-101.78648"/>
    <x v="84"/>
    <s v="NA"/>
    <x v="0"/>
    <x v="0"/>
    <x v="29"/>
    <x v="3986"/>
  </r>
  <r>
    <x v="59946"/>
    <x v="2"/>
    <s v="Glass Ranch Airport"/>
    <n v="32.073300000000003"/>
    <n v="-101.38979999999999"/>
    <x v="84"/>
    <s v="NA"/>
    <x v="0"/>
    <x v="0"/>
    <x v="29"/>
    <x v="4822"/>
  </r>
  <r>
    <x v="59947"/>
    <x v="2"/>
    <s v="Old McEntire Ranch Airport"/>
    <n v="31.892600000000002"/>
    <n v="-101.13506"/>
    <x v="84"/>
    <s v="NA"/>
    <x v="0"/>
    <x v="0"/>
    <x v="29"/>
    <x v="3819"/>
  </r>
  <r>
    <x v="59948"/>
    <x v="1"/>
    <s v="McEntire Ranch Airport"/>
    <n v="31.900632000000002"/>
    <n v="-101.13040599999999"/>
    <x v="84"/>
    <s v="NA"/>
    <x v="0"/>
    <x v="0"/>
    <x v="29"/>
    <x v="3819"/>
  </r>
  <r>
    <x v="59949"/>
    <x v="0"/>
    <s v="Dr Dan C Trigg Memorial Hospital Helipad"/>
    <n v="35.157080000000001"/>
    <n v="-103.72203"/>
    <x v="84"/>
    <s v="NA"/>
    <x v="0"/>
    <x v="0"/>
    <x v="43"/>
    <x v="18950"/>
  </r>
  <r>
    <x v="59950"/>
    <x v="1"/>
    <s v="Spankowski Airstrip"/>
    <n v="35.161290000000001"/>
    <n v="-103.66967"/>
    <x v="84"/>
    <s v="NA"/>
    <x v="0"/>
    <x v="0"/>
    <x v="43"/>
    <x v="18950"/>
  </r>
  <r>
    <x v="59951"/>
    <x v="2"/>
    <s v="Cambria Pines Airport"/>
    <n v="35.554735999999998"/>
    <n v="-121.076609"/>
    <x v="84"/>
    <s v="NA"/>
    <x v="0"/>
    <x v="0"/>
    <x v="7"/>
    <x v="4203"/>
  </r>
  <r>
    <x v="59952"/>
    <x v="1"/>
    <s v="Nine Mile Ranch Airport"/>
    <n v="38.381860000000003"/>
    <n v="-118.93902"/>
    <x v="84"/>
    <s v="NA"/>
    <x v="0"/>
    <x v="0"/>
    <x v="44"/>
    <x v="18193"/>
  </r>
  <r>
    <x v="59953"/>
    <x v="2"/>
    <s v="Willow Creek Airport"/>
    <n v="40.950200000000002"/>
    <n v="-123.63596"/>
    <x v="84"/>
    <s v="NA"/>
    <x v="0"/>
    <x v="0"/>
    <x v="7"/>
    <x v="28732"/>
  </r>
  <r>
    <x v="59954"/>
    <x v="2"/>
    <s v="Anderson Airstrip"/>
    <n v="41.302970000000002"/>
    <n v="-123.54835"/>
    <x v="84"/>
    <s v="NA"/>
    <x v="0"/>
    <x v="0"/>
    <x v="7"/>
    <x v="4227"/>
  </r>
  <r>
    <x v="59955"/>
    <x v="0"/>
    <s v="Apex Helipad"/>
    <n v="34.045924999999997"/>
    <n v="-118.262675"/>
    <x v="84"/>
    <s v="NA"/>
    <x v="0"/>
    <x v="0"/>
    <x v="7"/>
    <x v="70"/>
  </r>
  <r>
    <x v="59956"/>
    <x v="1"/>
    <s v="Black Butte Airfield"/>
    <n v="34.509349999999998"/>
    <n v="-117.72854"/>
    <x v="2485"/>
    <s v="NA"/>
    <x v="0"/>
    <x v="0"/>
    <x v="7"/>
    <x v="3265"/>
  </r>
  <r>
    <x v="59957"/>
    <x v="0"/>
    <s v="Baylor Scott &amp; White Llano Medical Center Helipad"/>
    <n v="30.742934999999999"/>
    <n v="-98.677339000000003"/>
    <x v="2990"/>
    <s v="NA"/>
    <x v="0"/>
    <x v="0"/>
    <x v="29"/>
    <x v="3265"/>
  </r>
  <r>
    <x v="59958"/>
    <x v="1"/>
    <s v="Granite Hills Ranch Airport"/>
    <n v="30.750299999999999"/>
    <n v="-98.519040000000004"/>
    <x v="1845"/>
    <s v="NA"/>
    <x v="0"/>
    <x v="0"/>
    <x v="29"/>
    <x v="3265"/>
  </r>
  <r>
    <x v="59959"/>
    <x v="1"/>
    <s v="Wirt Field"/>
    <n v="34.531390000000002"/>
    <n v="-117.75359"/>
    <x v="2709"/>
    <s v="NA"/>
    <x v="0"/>
    <x v="0"/>
    <x v="7"/>
    <x v="3265"/>
  </r>
  <r>
    <x v="59960"/>
    <x v="1"/>
    <s v="Oasis Airport"/>
    <n v="34.508890000000001"/>
    <n v="-117.64579999999999"/>
    <x v="5569"/>
    <s v="NA"/>
    <x v="0"/>
    <x v="0"/>
    <x v="7"/>
    <x v="28733"/>
  </r>
  <r>
    <x v="59961"/>
    <x v="1"/>
    <s v="Antelope Valley Soaring Club Gliderport"/>
    <n v="34.561349999999997"/>
    <n v="-117.60316"/>
    <x v="2804"/>
    <s v="NA"/>
    <x v="0"/>
    <x v="0"/>
    <x v="7"/>
    <x v="28733"/>
  </r>
  <r>
    <x v="59962"/>
    <x v="1"/>
    <s v="Flying J Ranch Airport"/>
    <n v="34.630409999999998"/>
    <n v="-117.61809"/>
    <x v="2906"/>
    <s v="NA"/>
    <x v="0"/>
    <x v="0"/>
    <x v="7"/>
    <x v="605"/>
  </r>
  <r>
    <x v="59963"/>
    <x v="1"/>
    <s v="Tadgyro Gyroport"/>
    <n v="34.650329999999997"/>
    <n v="-117.63834"/>
    <x v="2906"/>
    <s v="NA"/>
    <x v="0"/>
    <x v="0"/>
    <x v="7"/>
    <x v="605"/>
  </r>
  <r>
    <x v="59964"/>
    <x v="1"/>
    <s v="Snow Airstrip"/>
    <n v="34.64828"/>
    <n v="-117.63748"/>
    <x v="2847"/>
    <s v="NA"/>
    <x v="0"/>
    <x v="0"/>
    <x v="7"/>
    <x v="605"/>
  </r>
  <r>
    <x v="59965"/>
    <x v="1"/>
    <s v="El Mirage Auxiliary Airfield"/>
    <n v="34.644039999999997"/>
    <n v="-117.59592000000001"/>
    <x v="4004"/>
    <s v="NA"/>
    <x v="0"/>
    <x v="0"/>
    <x v="7"/>
    <x v="605"/>
  </r>
  <r>
    <x v="59966"/>
    <x v="1"/>
    <s v="Bella Vista Airport"/>
    <n v="34.627580000000002"/>
    <n v="-117.64694"/>
    <x v="2819"/>
    <s v="NA"/>
    <x v="0"/>
    <x v="0"/>
    <x v="7"/>
    <x v="605"/>
  </r>
  <r>
    <x v="59967"/>
    <x v="2"/>
    <s v="Hamoa Airport"/>
    <n v="20.718139999999998"/>
    <n v="-155.99068"/>
    <x v="84"/>
    <s v="NA"/>
    <x v="0"/>
    <x v="0"/>
    <x v="11"/>
    <x v="23494"/>
  </r>
  <r>
    <x v="59968"/>
    <x v="2"/>
    <s v="Maui (Puunene) Airport"/>
    <n v="20.812899999999999"/>
    <n v="-156.45755"/>
    <x v="84"/>
    <s v="NA"/>
    <x v="0"/>
    <x v="0"/>
    <x v="11"/>
    <x v="28734"/>
  </r>
  <r>
    <x v="59969"/>
    <x v="2"/>
    <s v="Maalaea Airport"/>
    <n v="20.79232"/>
    <n v="-156.51127"/>
    <x v="84"/>
    <s v="NA"/>
    <x v="0"/>
    <x v="0"/>
    <x v="11"/>
    <x v="1926"/>
  </r>
  <r>
    <x v="59970"/>
    <x v="2"/>
    <s v="Border Field"/>
    <n v="32.537280000000003"/>
    <n v="-117.11848999999999"/>
    <x v="84"/>
    <s v="NA"/>
    <x v="0"/>
    <x v="0"/>
    <x v="7"/>
    <x v="2259"/>
  </r>
  <r>
    <x v="59971"/>
    <x v="2"/>
    <s v="Tyce Airport"/>
    <n v="32.629550000000002"/>
    <n v="-117.10138000000001"/>
    <x v="84"/>
    <s v="NA"/>
    <x v="0"/>
    <x v="0"/>
    <x v="7"/>
    <x v="606"/>
  </r>
  <r>
    <x v="59972"/>
    <x v="2"/>
    <s v="National City Airport"/>
    <n v="32.650620000000004"/>
    <n v="-117.1002"/>
    <x v="84"/>
    <s v="NA"/>
    <x v="0"/>
    <x v="0"/>
    <x v="7"/>
    <x v="3734"/>
  </r>
  <r>
    <x v="59973"/>
    <x v="2"/>
    <s v="Peik's Airport"/>
    <n v="32.764090000000003"/>
    <n v="-117.20876"/>
    <x v="84"/>
    <s v="NA"/>
    <x v="0"/>
    <x v="0"/>
    <x v="7"/>
    <x v="2259"/>
  </r>
  <r>
    <x v="59974"/>
    <x v="2"/>
    <s v="Del Mar Airport"/>
    <n v="32.970889999999997"/>
    <n v="-117.25278"/>
    <x v="84"/>
    <s v="NA"/>
    <x v="0"/>
    <x v="0"/>
    <x v="7"/>
    <x v="28735"/>
  </r>
  <r>
    <x v="59975"/>
    <x v="0"/>
    <s v="Connexion Burbank Helipad"/>
    <n v="34.184600000000003"/>
    <n v="-118.30883"/>
    <x v="84"/>
    <s v="NA"/>
    <x v="0"/>
    <x v="0"/>
    <x v="7"/>
    <x v="4990"/>
  </r>
  <r>
    <x v="59976"/>
    <x v="2"/>
    <s v="Lockheed Airport"/>
    <n v="34.189349999999997"/>
    <n v="-118.33259"/>
    <x v="84"/>
    <s v="NA"/>
    <x v="0"/>
    <x v="0"/>
    <x v="7"/>
    <x v="4990"/>
  </r>
  <r>
    <x v="59977"/>
    <x v="2"/>
    <s v="Brand Field"/>
    <n v="34.178089999999997"/>
    <n v="-118.27883"/>
    <x v="84"/>
    <s v="NA"/>
    <x v="0"/>
    <x v="0"/>
    <x v="7"/>
    <x v="371"/>
  </r>
  <r>
    <x v="59978"/>
    <x v="0"/>
    <s v="Chantry Flat Heliport"/>
    <n v="34.192321"/>
    <n v="-118.02218000000001"/>
    <x v="84"/>
    <s v="NA"/>
    <x v="0"/>
    <x v="0"/>
    <x v="7"/>
    <x v="207"/>
  </r>
  <r>
    <x v="59979"/>
    <x v="0"/>
    <s v="Mount Wilson Heliport"/>
    <n v="34.222920000000002"/>
    <n v="-118.06264"/>
    <x v="84"/>
    <s v="NA"/>
    <x v="0"/>
    <x v="0"/>
    <x v="7"/>
    <x v="2536"/>
  </r>
  <r>
    <x v="59980"/>
    <x v="0"/>
    <s v="Kahului Heliport"/>
    <n v="20.889009999999999"/>
    <n v="-156.43386000000001"/>
    <x v="84"/>
    <s v="NA"/>
    <x v="0"/>
    <x v="0"/>
    <x v="11"/>
    <x v="23498"/>
  </r>
  <r>
    <x v="59981"/>
    <x v="0"/>
    <s v="Seabase Pier Helipad"/>
    <n v="21.317299999999999"/>
    <n v="-157.91311999999999"/>
    <x v="84"/>
    <s v="NA"/>
    <x v="0"/>
    <x v="0"/>
    <x v="11"/>
    <x v="14857"/>
  </r>
  <r>
    <x v="59982"/>
    <x v="1"/>
    <s v="Zemurray Airport"/>
    <n v="30.623180000000001"/>
    <n v="-90.332440000000005"/>
    <x v="84"/>
    <s v="NA"/>
    <x v="0"/>
    <x v="0"/>
    <x v="16"/>
    <x v="28501"/>
  </r>
  <r>
    <x v="59983"/>
    <x v="1"/>
    <s v="Grosse Savanne Airport"/>
    <n v="30.016970000000001"/>
    <n v="-93.072019999999995"/>
    <x v="84"/>
    <s v="NA"/>
    <x v="0"/>
    <x v="0"/>
    <x v="16"/>
    <x v="19184"/>
  </r>
  <r>
    <x v="59984"/>
    <x v="1"/>
    <s v="Nunez Airport"/>
    <n v="29.738482999999999"/>
    <n v="-92.837412"/>
    <x v="84"/>
    <s v="NA"/>
    <x v="0"/>
    <x v="0"/>
    <x v="16"/>
    <x v="2964"/>
  </r>
  <r>
    <x v="59985"/>
    <x v="2"/>
    <s v="Hanks Airport"/>
    <n v="30.009429999999998"/>
    <n v="-92.312209999999993"/>
    <x v="84"/>
    <s v="NA"/>
    <x v="0"/>
    <x v="0"/>
    <x v="16"/>
    <x v="1165"/>
  </r>
  <r>
    <x v="59986"/>
    <x v="1"/>
    <s v="Sonlef Air Strip"/>
    <n v="32.629779999999997"/>
    <n v="-93.657600000000002"/>
    <x v="126"/>
    <s v="NA"/>
    <x v="0"/>
    <x v="0"/>
    <x v="16"/>
    <x v="253"/>
  </r>
  <r>
    <x v="59987"/>
    <x v="2"/>
    <s v="Estcourt Station Airport"/>
    <n v="47.444341000000001"/>
    <n v="-69.148893000000001"/>
    <x v="84"/>
    <s v="NA"/>
    <x v="0"/>
    <x v="0"/>
    <x v="40"/>
    <x v="28736"/>
  </r>
  <r>
    <x v="59988"/>
    <x v="0"/>
    <s v="TCW Tower Helipad"/>
    <n v="34.046815000000002"/>
    <n v="-118.262967"/>
    <x v="84"/>
    <s v="NA"/>
    <x v="0"/>
    <x v="0"/>
    <x v="7"/>
    <x v="70"/>
  </r>
  <r>
    <x v="59989"/>
    <x v="2"/>
    <s v="Texas Agricultural Experiment Station Landing Field"/>
    <n v="30.270890999999999"/>
    <n v="-100.564921"/>
    <x v="84"/>
    <s v="NA"/>
    <x v="0"/>
    <x v="0"/>
    <x v="29"/>
    <x v="1014"/>
  </r>
  <r>
    <x v="59990"/>
    <x v="1"/>
    <s v="Goatneck Airport"/>
    <n v="32.154398999999998"/>
    <n v="-97.560293000000001"/>
    <x v="957"/>
    <s v="NA"/>
    <x v="0"/>
    <x v="0"/>
    <x v="29"/>
    <x v="17770"/>
  </r>
  <r>
    <x v="59991"/>
    <x v="2"/>
    <s v="J Shurley Ranch Airport"/>
    <n v="30.45008"/>
    <n v="-100.73862099999999"/>
    <x v="2994"/>
    <s v="NA"/>
    <x v="0"/>
    <x v="0"/>
    <x v="29"/>
    <x v="1014"/>
  </r>
  <r>
    <x v="59992"/>
    <x v="2"/>
    <s v="Taylor Box Draw Airport"/>
    <n v="30.481725000000001"/>
    <n v="-101.026325"/>
    <x v="4539"/>
    <s v="NA"/>
    <x v="0"/>
    <x v="0"/>
    <x v="29"/>
    <x v="3589"/>
  </r>
  <r>
    <x v="59993"/>
    <x v="1"/>
    <s v="Pakenham Landing Strip"/>
    <n v="30.422253999999999"/>
    <n v="-101.888881"/>
    <x v="352"/>
    <s v="NA"/>
    <x v="0"/>
    <x v="0"/>
    <x v="29"/>
    <x v="546"/>
  </r>
  <r>
    <x v="59994"/>
    <x v="1"/>
    <s v="Hackberry Landing Airstrip"/>
    <n v="30.20833"/>
    <n v="-101.64782"/>
    <x v="4000"/>
    <s v="NA"/>
    <x v="0"/>
    <x v="0"/>
    <x v="29"/>
    <x v="3589"/>
  </r>
  <r>
    <x v="59995"/>
    <x v="1"/>
    <s v="Oasis Ranch Airport"/>
    <n v="30.463539999999998"/>
    <n v="-101.8143"/>
    <x v="2920"/>
    <s v="NA"/>
    <x v="0"/>
    <x v="0"/>
    <x v="29"/>
    <x v="546"/>
  </r>
  <r>
    <x v="59996"/>
    <x v="2"/>
    <s v="Hartman Farms Airport"/>
    <n v="30.914100000000001"/>
    <n v="-102.34945"/>
    <x v="2901"/>
    <s v="NA"/>
    <x v="0"/>
    <x v="0"/>
    <x v="29"/>
    <x v="3600"/>
  </r>
  <r>
    <x v="59997"/>
    <x v="2"/>
    <s v="Firestone Testing Center Landing Strip"/>
    <n v="30.939489999999999"/>
    <n v="-103.09162999999999"/>
    <x v="1039"/>
    <s v="NA"/>
    <x v="0"/>
    <x v="0"/>
    <x v="29"/>
    <x v="3600"/>
  </r>
  <r>
    <x v="59998"/>
    <x v="1"/>
    <s v="Luke Brown Farms Airport"/>
    <n v="30.95637"/>
    <n v="-103.56837"/>
    <x v="4129"/>
    <s v="NA"/>
    <x v="0"/>
    <x v="0"/>
    <x v="29"/>
    <x v="1323"/>
  </r>
  <r>
    <x v="59999"/>
    <x v="2"/>
    <s v="Verhalen Landing Strip"/>
    <n v="31.122879999999999"/>
    <n v="-103.57144"/>
    <x v="2189"/>
    <s v="NA"/>
    <x v="0"/>
    <x v="0"/>
    <x v="29"/>
    <x v="5235"/>
  </r>
  <r>
    <x v="60000"/>
    <x v="2"/>
    <s v="Bacotes Landing Strip"/>
    <n v="31.110710000000001"/>
    <n v="-103.51242000000001"/>
    <x v="5283"/>
    <s v="NA"/>
    <x v="0"/>
    <x v="0"/>
    <x v="29"/>
    <x v="5235"/>
  </r>
  <r>
    <x v="60001"/>
    <x v="1"/>
    <s v="White Shark Landing Strip"/>
    <n v="31.228429999999999"/>
    <n v="-103.60704"/>
    <x v="1628"/>
    <s v="NA"/>
    <x v="0"/>
    <x v="0"/>
    <x v="29"/>
    <x v="5235"/>
  </r>
  <r>
    <x v="60002"/>
    <x v="2"/>
    <s v="Milford Auxiliary Airlfield"/>
    <n v="44.973390999999999"/>
    <n v="-68.457570000000004"/>
    <x v="84"/>
    <s v="NA"/>
    <x v="0"/>
    <x v="0"/>
    <x v="40"/>
    <x v="225"/>
  </r>
  <r>
    <x v="60003"/>
    <x v="0"/>
    <s v="Lillian M Hudspeth Memorial Hospital Helipad"/>
    <n v="30.563859000000001"/>
    <n v="-100.634755"/>
    <x v="2604"/>
    <s v="NA"/>
    <x v="0"/>
    <x v="0"/>
    <x v="29"/>
    <x v="1014"/>
  </r>
  <r>
    <x v="60004"/>
    <x v="2"/>
    <s v="Chimney Bluff Landing Strip"/>
    <n v="30.472270000000002"/>
    <n v="-100.22678999999999"/>
    <x v="5189"/>
    <s v="NA"/>
    <x v="0"/>
    <x v="0"/>
    <x v="29"/>
    <x v="1014"/>
  </r>
  <r>
    <x v="60005"/>
    <x v="2"/>
    <s v="Anton Chico Intermediate Field"/>
    <n v="35.140194999999999"/>
    <n v="-105.086889"/>
    <x v="5570"/>
    <s v="NA"/>
    <x v="0"/>
    <x v="0"/>
    <x v="43"/>
    <x v="26248"/>
  </r>
  <r>
    <x v="60006"/>
    <x v="2"/>
    <s v="Gabaldon Landing Strip"/>
    <n v="35.485480000000003"/>
    <n v="-105.28106"/>
    <x v="5571"/>
    <s v="NA"/>
    <x v="0"/>
    <x v="0"/>
    <x v="43"/>
    <x v="848"/>
  </r>
  <r>
    <x v="60007"/>
    <x v="1"/>
    <s v="Tecolote Landing Strip"/>
    <n v="35.454300000000003"/>
    <n v="-105.2632"/>
    <x v="5572"/>
    <s v="NA"/>
    <x v="0"/>
    <x v="0"/>
    <x v="43"/>
    <x v="848"/>
  </r>
  <r>
    <x v="60008"/>
    <x v="2"/>
    <s v="Alhambra Airport"/>
    <n v="34.077330000000003"/>
    <n v="-118.11142"/>
    <x v="1498"/>
    <s v="NA"/>
    <x v="0"/>
    <x v="0"/>
    <x v="7"/>
    <x v="4691"/>
  </r>
  <r>
    <x v="60009"/>
    <x v="2"/>
    <s v="Vail Field"/>
    <n v="34.003129999999999"/>
    <n v="-118.13506"/>
    <x v="144"/>
    <s v="NA"/>
    <x v="0"/>
    <x v="0"/>
    <x v="7"/>
    <x v="142"/>
  </r>
  <r>
    <x v="60010"/>
    <x v="2"/>
    <s v="Adams City Airport"/>
    <n v="39.836939999999998"/>
    <n v="-104.9209"/>
    <x v="5468"/>
    <s v="NA"/>
    <x v="0"/>
    <x v="0"/>
    <x v="8"/>
    <x v="9457"/>
  </r>
  <r>
    <x v="60011"/>
    <x v="1"/>
    <s v="Alamosa Outport Airport"/>
    <n v="37.421944000000003"/>
    <n v="-105.666111"/>
    <x v="5573"/>
    <s v="NA"/>
    <x v="0"/>
    <x v="0"/>
    <x v="8"/>
    <x v="17669"/>
  </r>
  <r>
    <x v="60012"/>
    <x v="0"/>
    <s v="Flicksville Heliport"/>
    <n v="40.843193999999997"/>
    <n v="-75.205319000000003"/>
    <x v="1948"/>
    <s v="NA"/>
    <x v="0"/>
    <x v="0"/>
    <x v="0"/>
    <x v="28737"/>
  </r>
  <r>
    <x v="60013"/>
    <x v="2"/>
    <s v="Albert Farms Airport"/>
    <n v="41.550100999999998"/>
    <n v="-71.524226999999996"/>
    <x v="670"/>
    <s v="NA"/>
    <x v="0"/>
    <x v="0"/>
    <x v="50"/>
    <x v="11534"/>
  </r>
  <r>
    <x v="60014"/>
    <x v="2"/>
    <s v="Boystown Fly-in-Ranch Airport"/>
    <n v="41.636518000000002"/>
    <n v="-71.348562000000001"/>
    <x v="797"/>
    <s v="NA"/>
    <x v="0"/>
    <x v="0"/>
    <x v="50"/>
    <x v="6982"/>
  </r>
  <r>
    <x v="60015"/>
    <x v="2"/>
    <s v="Coventry Airpark"/>
    <n v="41.688842000000001"/>
    <n v="-71.585443999999995"/>
    <x v="810"/>
    <s v="NA"/>
    <x v="0"/>
    <x v="0"/>
    <x v="50"/>
    <x v="9618"/>
  </r>
  <r>
    <x v="60016"/>
    <x v="2"/>
    <s v="Willows Resort Airport"/>
    <n v="41.362323000000004"/>
    <n v="-71.679507999999998"/>
    <x v="109"/>
    <s v="NA"/>
    <x v="0"/>
    <x v="0"/>
    <x v="50"/>
    <x v="1275"/>
  </r>
  <r>
    <x v="60017"/>
    <x v="2"/>
    <s v="Naval Auxiliary Air Station Charlestown"/>
    <n v="41.368056000000003"/>
    <n v="-71.667221999999995"/>
    <x v="839"/>
    <s v="NA"/>
    <x v="0"/>
    <x v="0"/>
    <x v="50"/>
    <x v="2060"/>
  </r>
  <r>
    <x v="60018"/>
    <x v="2"/>
    <s v="1st Street/Center Parking Garage Helipad"/>
    <n v="33.416693000000002"/>
    <n v="-111.833122"/>
    <x v="389"/>
    <s v="NA"/>
    <x v="0"/>
    <x v="0"/>
    <x v="6"/>
    <x v="467"/>
  </r>
  <r>
    <x v="60019"/>
    <x v="2"/>
    <s v="Goldfield Ranch Airport"/>
    <n v="33.599803999999999"/>
    <n v="-111.60588"/>
    <x v="875"/>
    <s v="NA"/>
    <x v="0"/>
    <x v="0"/>
    <x v="6"/>
    <x v="28738"/>
  </r>
  <r>
    <x v="60020"/>
    <x v="2"/>
    <s v="Javika Airport"/>
    <n v="33.652099999999997"/>
    <n v="-78.994202000000001"/>
    <x v="1454"/>
    <s v="NA"/>
    <x v="0"/>
    <x v="0"/>
    <x v="27"/>
    <x v="28739"/>
  </r>
  <r>
    <x v="60021"/>
    <x v="1"/>
    <s v="Ninetysix Ranch Airport"/>
    <n v="30.665049"/>
    <n v="-104.809293"/>
    <x v="5166"/>
    <s v="NA"/>
    <x v="0"/>
    <x v="0"/>
    <x v="29"/>
    <x v="18995"/>
  </r>
  <r>
    <x v="60022"/>
    <x v="2"/>
    <s v="Lost Cabin Landing Field"/>
    <n v="43.283169999999998"/>
    <n v="-107.62721999999999"/>
    <x v="5574"/>
    <s v="NA"/>
    <x v="0"/>
    <x v="0"/>
    <x v="36"/>
    <x v="28740"/>
  </r>
  <r>
    <x v="60023"/>
    <x v="2"/>
    <s v="Reynolds Airport"/>
    <n v="43.043990000000001"/>
    <n v="-114.16538"/>
    <x v="5575"/>
    <s v="NA"/>
    <x v="0"/>
    <x v="0"/>
    <x v="12"/>
    <x v="2128"/>
  </r>
  <r>
    <x v="60024"/>
    <x v="2"/>
    <s v="Grindstone Ag Airport"/>
    <n v="42.86956"/>
    <n v="-115.37551999999999"/>
    <x v="546"/>
    <s v="NA"/>
    <x v="0"/>
    <x v="0"/>
    <x v="12"/>
    <x v="28741"/>
  </r>
  <r>
    <x v="60025"/>
    <x v="2"/>
    <s v="Malta Airport"/>
    <n v="42.311346999999998"/>
    <n v="-113.37575200000001"/>
    <x v="3704"/>
    <s v="NA"/>
    <x v="0"/>
    <x v="0"/>
    <x v="12"/>
    <x v="429"/>
  </r>
  <r>
    <x v="60026"/>
    <x v="1"/>
    <s v="Darwin Landing Strip"/>
    <n v="36.263359000000001"/>
    <n v="-117.597914"/>
    <x v="5576"/>
    <s v="NA"/>
    <x v="0"/>
    <x v="0"/>
    <x v="7"/>
    <x v="28426"/>
  </r>
  <r>
    <x v="60027"/>
    <x v="2"/>
    <s v="Quartz Hill Airport"/>
    <n v="34.65"/>
    <n v="-118.206"/>
    <x v="2055"/>
    <s v="NA"/>
    <x v="0"/>
    <x v="0"/>
    <x v="7"/>
    <x v="502"/>
  </r>
  <r>
    <x v="60028"/>
    <x v="2"/>
    <s v="Foscoro Airport"/>
    <n v="44.680801000000002"/>
    <n v="-87.380600000000001"/>
    <x v="183"/>
    <s v="NA"/>
    <x v="0"/>
    <x v="0"/>
    <x v="34"/>
    <x v="1827"/>
  </r>
  <r>
    <x v="60029"/>
    <x v="0"/>
    <s v="Munson Healthcare Manistee Hospital Heliport"/>
    <n v="44.270724999999999"/>
    <n v="-86.275167999999994"/>
    <x v="1144"/>
    <s v="NA"/>
    <x v="0"/>
    <x v="0"/>
    <x v="18"/>
    <x v="18326"/>
  </r>
  <r>
    <x v="60030"/>
    <x v="0"/>
    <s v="Greenville Memorial Hospital Heliport"/>
    <n v="34.817704999999997"/>
    <n v="-82.414452999999995"/>
    <x v="1601"/>
    <s v="NA"/>
    <x v="0"/>
    <x v="0"/>
    <x v="27"/>
    <x v="158"/>
  </r>
  <r>
    <x v="60031"/>
    <x v="1"/>
    <s v="Nolnacs Airport"/>
    <n v="40.144306"/>
    <n v="-79.375139000000004"/>
    <x v="3401"/>
    <s v="NA"/>
    <x v="0"/>
    <x v="0"/>
    <x v="0"/>
    <x v="28742"/>
  </r>
  <r>
    <x v="60032"/>
    <x v="1"/>
    <s v="Huber Field"/>
    <n v="40.313974999999999"/>
    <n v="-84.181045999999995"/>
    <x v="103"/>
    <s v="NA"/>
    <x v="0"/>
    <x v="0"/>
    <x v="25"/>
    <x v="1717"/>
  </r>
  <r>
    <x v="60033"/>
    <x v="0"/>
    <s v="Plaza Medical Center Helipad"/>
    <n v="32.735947000000003"/>
    <n v="-97.346179000000006"/>
    <x v="1794"/>
    <s v="NA"/>
    <x v="0"/>
    <x v="0"/>
    <x v="29"/>
    <x v="48"/>
  </r>
  <r>
    <x v="60034"/>
    <x v="0"/>
    <s v="Vail Health EMS Heliport"/>
    <n v="39.644565999999998"/>
    <n v="-106.38155399999999"/>
    <x v="5577"/>
    <s v="NA"/>
    <x v="0"/>
    <x v="0"/>
    <x v="8"/>
    <x v="8674"/>
  </r>
  <r>
    <x v="60035"/>
    <x v="1"/>
    <s v="Yaw-Hoo Field"/>
    <n v="40.854196999999999"/>
    <n v="-95.085927999999996"/>
    <x v="1396"/>
    <s v="NA"/>
    <x v="0"/>
    <x v="0"/>
    <x v="38"/>
    <x v="18229"/>
  </r>
  <r>
    <x v="60036"/>
    <x v="1"/>
    <s v="McPherson Airfield"/>
    <n v="39.136265000000002"/>
    <n v="-85.146091999999996"/>
    <x v="2352"/>
    <s v="NA"/>
    <x v="0"/>
    <x v="0"/>
    <x v="13"/>
    <x v="4102"/>
  </r>
  <r>
    <x v="60037"/>
    <x v="1"/>
    <s v="Raymond Field"/>
    <n v="44.739001999999999"/>
    <n v="-83.709452999999996"/>
    <x v="3164"/>
    <s v="NA"/>
    <x v="0"/>
    <x v="0"/>
    <x v="18"/>
    <x v="28743"/>
  </r>
  <r>
    <x v="60038"/>
    <x v="0"/>
    <s v="Three Rivers Medical Center Heliport"/>
    <n v="42.421866999999999"/>
    <n v="-123.343958"/>
    <x v="394"/>
    <s v="NA"/>
    <x v="0"/>
    <x v="0"/>
    <x v="26"/>
    <x v="5088"/>
  </r>
  <r>
    <x v="60039"/>
    <x v="0"/>
    <s v="Oconee Memorial Hospital Heliport"/>
    <n v="34.694322"/>
    <n v="-82.988885999999994"/>
    <x v="2011"/>
    <s v="NA"/>
    <x v="0"/>
    <x v="0"/>
    <x v="27"/>
    <x v="1603"/>
  </r>
  <r>
    <x v="60040"/>
    <x v="0"/>
    <s v="Laurens Memorial Hospital Heliport"/>
    <n v="34.480550999999998"/>
    <n v="-81.939265000000006"/>
    <x v="1337"/>
    <s v="NA"/>
    <x v="0"/>
    <x v="0"/>
    <x v="27"/>
    <x v="587"/>
  </r>
  <r>
    <x v="60041"/>
    <x v="0"/>
    <s v="Jacks Heliport"/>
    <n v="34.014249999999997"/>
    <n v="-81.369721999999996"/>
    <x v="570"/>
    <s v="NA"/>
    <x v="0"/>
    <x v="0"/>
    <x v="27"/>
    <x v="1593"/>
  </r>
  <r>
    <x v="60042"/>
    <x v="1"/>
    <s v="North Greenville Hospital Heliport"/>
    <n v="34.975721999999998"/>
    <n v="-82.455211000000006"/>
    <x v="1355"/>
    <s v="NA"/>
    <x v="0"/>
    <x v="0"/>
    <x v="27"/>
    <x v="28744"/>
  </r>
  <r>
    <x v="60043"/>
    <x v="0"/>
    <s v="Venesky Air Heliport"/>
    <n v="34.808633"/>
    <n v="-82.591443999999996"/>
    <x v="1230"/>
    <s v="NA"/>
    <x v="0"/>
    <x v="0"/>
    <x v="27"/>
    <x v="290"/>
  </r>
  <r>
    <x v="60044"/>
    <x v="0"/>
    <s v="Johnston Willis Heliport"/>
    <n v="37.509726000000001"/>
    <n v="-77.593979000000004"/>
    <x v="177"/>
    <s v="NA"/>
    <x v="0"/>
    <x v="0"/>
    <x v="32"/>
    <x v="973"/>
  </r>
  <r>
    <x v="60045"/>
    <x v="0"/>
    <s v="Texas Health Mansfield Heliport"/>
    <n v="32.536037"/>
    <n v="-97.100155999999998"/>
    <x v="868"/>
    <s v="NA"/>
    <x v="0"/>
    <x v="0"/>
    <x v="29"/>
    <x v="266"/>
  </r>
  <r>
    <x v="60046"/>
    <x v="0"/>
    <s v="2110 South M-76 Heliport"/>
    <n v="44.273207999999997"/>
    <n v="-84.222730999999996"/>
    <x v="394"/>
    <s v="NA"/>
    <x v="0"/>
    <x v="0"/>
    <x v="18"/>
    <x v="4961"/>
  </r>
  <r>
    <x v="60047"/>
    <x v="0"/>
    <s v="McLaren Greater Lansing Hospital Heliport"/>
    <n v="42.701447000000002"/>
    <n v="-84.500411"/>
    <x v="921"/>
    <s v="NA"/>
    <x v="0"/>
    <x v="0"/>
    <x v="18"/>
    <x v="489"/>
  </r>
  <r>
    <x v="60048"/>
    <x v="3"/>
    <s v="St. Joseph River Seaplane Base"/>
    <n v="41.696407999999998"/>
    <n v="-85.938136"/>
    <x v="187"/>
    <s v="NA"/>
    <x v="0"/>
    <x v="0"/>
    <x v="13"/>
    <x v="2890"/>
  </r>
  <r>
    <x v="60049"/>
    <x v="0"/>
    <s v="Watertown Medical Center Heliport"/>
    <n v="43.199952000000003"/>
    <n v="-88.695642000000007"/>
    <x v="1399"/>
    <s v="NA"/>
    <x v="0"/>
    <x v="0"/>
    <x v="34"/>
    <x v="924"/>
  </r>
  <r>
    <x v="60050"/>
    <x v="1"/>
    <s v="Clemens Airport"/>
    <n v="37.378264000000001"/>
    <n v="-95.339782999999997"/>
    <x v="2023"/>
    <s v="NA"/>
    <x v="0"/>
    <x v="0"/>
    <x v="1"/>
    <x v="718"/>
  </r>
  <r>
    <x v="60051"/>
    <x v="0"/>
    <s v="Gunderson Moundview Hospital Heliport"/>
    <n v="43.975124999999998"/>
    <n v="-89.821413000000007"/>
    <x v="1040"/>
    <s v="NA"/>
    <x v="0"/>
    <x v="0"/>
    <x v="34"/>
    <x v="28745"/>
  </r>
  <r>
    <x v="60052"/>
    <x v="0"/>
    <s v="Sparrow Ionia Hospital Heliport"/>
    <n v="42.936275000000002"/>
    <n v="-85.067342999999994"/>
    <x v="41"/>
    <s v="NA"/>
    <x v="0"/>
    <x v="0"/>
    <x v="18"/>
    <x v="5328"/>
  </r>
  <r>
    <x v="60053"/>
    <x v="3"/>
    <s v="Jimmerson Lake Seaplane Base"/>
    <n v="41.707683000000003"/>
    <n v="-85.060193999999996"/>
    <x v="1233"/>
    <s v="NA"/>
    <x v="0"/>
    <x v="0"/>
    <x v="13"/>
    <x v="28746"/>
  </r>
  <r>
    <x v="60054"/>
    <x v="0"/>
    <s v="Monroe Clinic Hospital Heliport"/>
    <n v="42.609157000000003"/>
    <n v="-89.634061000000003"/>
    <x v="1345"/>
    <s v="NA"/>
    <x v="0"/>
    <x v="0"/>
    <x v="34"/>
    <x v="436"/>
  </r>
  <r>
    <x v="60055"/>
    <x v="0"/>
    <s v="Beach Helicopter Heliport"/>
    <n v="30.388202"/>
    <n v="-86.433322000000004"/>
    <x v="584"/>
    <s v="NA"/>
    <x v="0"/>
    <x v="0"/>
    <x v="9"/>
    <x v="1922"/>
  </r>
  <r>
    <x v="60056"/>
    <x v="1"/>
    <s v="Northstar Airport"/>
    <n v="34.241056"/>
    <n v="-112.36277800000001"/>
    <x v="972"/>
    <s v="NA"/>
    <x v="0"/>
    <x v="0"/>
    <x v="6"/>
    <x v="28747"/>
  </r>
  <r>
    <x v="60057"/>
    <x v="3"/>
    <s v="Big Turkey Lake Seaplane Base"/>
    <n v="41.584966999999999"/>
    <n v="-85.188627999999994"/>
    <x v="539"/>
    <s v="NA"/>
    <x v="0"/>
    <x v="0"/>
    <x v="13"/>
    <x v="28748"/>
  </r>
  <r>
    <x v="60058"/>
    <x v="3"/>
    <s v="Snow Lake Seaplane Base"/>
    <n v="41.729858"/>
    <n v="-85.032574999999994"/>
    <x v="1406"/>
    <s v="NA"/>
    <x v="0"/>
    <x v="0"/>
    <x v="13"/>
    <x v="470"/>
  </r>
  <r>
    <x v="60059"/>
    <x v="3"/>
    <s v="Adams Lake Seaplane Base"/>
    <n v="41.552689000000001"/>
    <n v="-85.331119000000001"/>
    <x v="402"/>
    <s v="NA"/>
    <x v="0"/>
    <x v="0"/>
    <x v="13"/>
    <x v="28749"/>
  </r>
  <r>
    <x v="60060"/>
    <x v="1"/>
    <s v="Beechwood Flying Field"/>
    <n v="38.688406000000001"/>
    <n v="-85.703221999999997"/>
    <x v="19"/>
    <s v="NA"/>
    <x v="0"/>
    <x v="0"/>
    <x v="13"/>
    <x v="3085"/>
  </r>
  <r>
    <x v="60061"/>
    <x v="0"/>
    <s v="Gateway Hospital Heliport"/>
    <n v="37.974536000000001"/>
    <n v="-87.446162000000001"/>
    <x v="686"/>
    <s v="NA"/>
    <x v="0"/>
    <x v="0"/>
    <x v="13"/>
    <x v="5067"/>
  </r>
  <r>
    <x v="60062"/>
    <x v="0"/>
    <s v="CS Mott Helipad"/>
    <n v="42.282134999999997"/>
    <n v="-83.726678000000007"/>
    <x v="251"/>
    <s v="NA"/>
    <x v="0"/>
    <x v="0"/>
    <x v="18"/>
    <x v="4359"/>
  </r>
  <r>
    <x v="60063"/>
    <x v="1"/>
    <s v="M4 Strip"/>
    <n v="46.547291999999999"/>
    <n v="-111.88972200000001"/>
    <x v="4425"/>
    <s v="NA"/>
    <x v="0"/>
    <x v="0"/>
    <x v="21"/>
    <x v="28750"/>
  </r>
  <r>
    <x v="60064"/>
    <x v="0"/>
    <s v="Cleveland Clinic Fairview Hospital Heliport"/>
    <n v="41.450443"/>
    <n v="-81.822700999999995"/>
    <x v="35"/>
    <s v="NA"/>
    <x v="0"/>
    <x v="0"/>
    <x v="25"/>
    <x v="407"/>
  </r>
  <r>
    <x v="60065"/>
    <x v="1"/>
    <s v="Tank Airport"/>
    <n v="40.064810000000001"/>
    <n v="-81.622271999999995"/>
    <x v="818"/>
    <s v="NA"/>
    <x v="0"/>
    <x v="0"/>
    <x v="25"/>
    <x v="475"/>
  </r>
  <r>
    <x v="60066"/>
    <x v="2"/>
    <s v="Fort Morgan Airport"/>
    <n v="30.229575000000001"/>
    <n v="-88.016979000000006"/>
    <x v="199"/>
    <s v="NA"/>
    <x v="0"/>
    <x v="0"/>
    <x v="3"/>
    <x v="465"/>
  </r>
  <r>
    <x v="60067"/>
    <x v="2"/>
    <s v="Hamilton Field"/>
    <n v="32.27028"/>
    <n v="-101.46925400000001"/>
    <x v="2751"/>
    <s v="NA"/>
    <x v="0"/>
    <x v="0"/>
    <x v="29"/>
    <x v="4822"/>
  </r>
  <r>
    <x v="60068"/>
    <x v="1"/>
    <s v="Flying A Ranch Airport"/>
    <n v="33.168711000000002"/>
    <n v="-112.28223699999999"/>
    <x v="819"/>
    <s v="NA"/>
    <x v="0"/>
    <x v="0"/>
    <x v="6"/>
    <x v="1024"/>
  </r>
  <r>
    <x v="60069"/>
    <x v="1"/>
    <s v="Rainbow Rancho Airport"/>
    <n v="33.221612"/>
    <n v="-112.307333"/>
    <x v="2376"/>
    <s v="NA"/>
    <x v="0"/>
    <x v="0"/>
    <x v="6"/>
    <x v="1024"/>
  </r>
  <r>
    <x v="60070"/>
    <x v="2"/>
    <s v="Lum Wash Landing Strip"/>
    <n v="33.344270000000002"/>
    <n v="-112.46705"/>
    <x v="1040"/>
    <s v="NA"/>
    <x v="0"/>
    <x v="0"/>
    <x v="6"/>
    <x v="1024"/>
  </r>
  <r>
    <x v="60071"/>
    <x v="2"/>
    <s v="Patterson Landing Strip"/>
    <n v="33.185029999999998"/>
    <n v="-112.67576"/>
    <x v="157"/>
    <s v="NA"/>
    <x v="0"/>
    <x v="0"/>
    <x v="6"/>
    <x v="1024"/>
  </r>
  <r>
    <x v="60072"/>
    <x v="1"/>
    <s v="Desert Star Landing Strip"/>
    <n v="33.145060000000001"/>
    <n v="-112.65465"/>
    <x v="20"/>
    <s v="NA"/>
    <x v="0"/>
    <x v="0"/>
    <x v="6"/>
    <x v="1024"/>
  </r>
  <r>
    <x v="60073"/>
    <x v="1"/>
    <s v="Woods Road North Landing Strip"/>
    <n v="33.134869000000002"/>
    <n v="-112.65665799999999"/>
    <x v="1243"/>
    <s v="NA"/>
    <x v="0"/>
    <x v="0"/>
    <x v="6"/>
    <x v="1024"/>
  </r>
  <r>
    <x v="60074"/>
    <x v="2"/>
    <s v="Selma Landing Field"/>
    <n v="36.565049999999999"/>
    <n v="-119.56834000000001"/>
    <x v="1618"/>
    <s v="NA"/>
    <x v="0"/>
    <x v="0"/>
    <x v="7"/>
    <x v="913"/>
  </r>
  <r>
    <x v="60075"/>
    <x v="2"/>
    <s v="Paiva Intercity Landing Field"/>
    <n v="36.598970000000001"/>
    <n v="-119.56047"/>
    <x v="1134"/>
    <s v="NA"/>
    <x v="0"/>
    <x v="0"/>
    <x v="7"/>
    <x v="28751"/>
  </r>
  <r>
    <x v="60076"/>
    <x v="2"/>
    <s v="Vernon Airstrip"/>
    <n v="40.102609999999999"/>
    <n v="-112.42855"/>
    <x v="5336"/>
    <s v="NA"/>
    <x v="0"/>
    <x v="0"/>
    <x v="31"/>
    <x v="1497"/>
  </r>
  <r>
    <x v="60077"/>
    <x v="1"/>
    <s v="Bonner Aerial Applicators Airport"/>
    <n v="30.476459999999999"/>
    <n v="-87.696079999999995"/>
    <x v="30"/>
    <s v="NA"/>
    <x v="0"/>
    <x v="0"/>
    <x v="3"/>
    <x v="3387"/>
  </r>
  <r>
    <x v="60078"/>
    <x v="1"/>
    <s v="Marlow Landing Strip"/>
    <n v="30.461849999999998"/>
    <n v="-87.796220000000005"/>
    <x v="797"/>
    <s v="NA"/>
    <x v="0"/>
    <x v="0"/>
    <x v="3"/>
    <x v="3387"/>
  </r>
  <r>
    <x v="60079"/>
    <x v="0"/>
    <s v="Keystone XL Colome Heliport"/>
    <n v="43.265000000000001"/>
    <n v="-99.710278000000002"/>
    <x v="84"/>
    <s v="NA"/>
    <x v="0"/>
    <x v="0"/>
    <x v="28"/>
    <x v="28752"/>
  </r>
  <r>
    <x v="60080"/>
    <x v="0"/>
    <s v="Divine Savior Healthcare Inc Heliport"/>
    <n v="43.567352"/>
    <n v="-89.465500000000006"/>
    <x v="41"/>
    <s v="NA"/>
    <x v="0"/>
    <x v="0"/>
    <x v="34"/>
    <x v="2316"/>
  </r>
  <r>
    <x v="60081"/>
    <x v="0"/>
    <s v="Medical City Alliance Heliport"/>
    <n v="32.900331000000001"/>
    <n v="-97.312833999999995"/>
    <x v="14"/>
    <s v="NA"/>
    <x v="0"/>
    <x v="0"/>
    <x v="29"/>
    <x v="48"/>
  </r>
  <r>
    <x v="60082"/>
    <x v="3"/>
    <s v="Kenney Reservoir Seaplane Base"/>
    <n v="40.115319"/>
    <n v="-108.708119"/>
    <x v="5578"/>
    <s v="NA"/>
    <x v="0"/>
    <x v="0"/>
    <x v="8"/>
    <x v="28753"/>
  </r>
  <r>
    <x v="60083"/>
    <x v="2"/>
    <s v="Kekaha Airstrip"/>
    <n v="21.9922"/>
    <n v="-159.74610000000001"/>
    <x v="93"/>
    <s v="NA"/>
    <x v="0"/>
    <x v="0"/>
    <x v="11"/>
    <x v="23490"/>
  </r>
  <r>
    <x v="60084"/>
    <x v="2"/>
    <s v="La Barge Landing Area"/>
    <n v="42.274514000000003"/>
    <n v="-110.20050999999999"/>
    <x v="5579"/>
    <s v="NA"/>
    <x v="0"/>
    <x v="0"/>
    <x v="36"/>
    <x v="28754"/>
  </r>
  <r>
    <x v="60085"/>
    <x v="2"/>
    <s v="Stevens Flat Landing Strip"/>
    <n v="41.702500000000001"/>
    <n v="-109.6801"/>
    <x v="5580"/>
    <s v="NA"/>
    <x v="0"/>
    <x v="0"/>
    <x v="36"/>
    <x v="3350"/>
  </r>
  <r>
    <x v="60086"/>
    <x v="2"/>
    <s v="Igo Airfield"/>
    <n v="41.538359999999997"/>
    <n v="-109.59265000000001"/>
    <x v="3686"/>
    <s v="NA"/>
    <x v="0"/>
    <x v="0"/>
    <x v="36"/>
    <x v="3350"/>
  </r>
  <r>
    <x v="60087"/>
    <x v="1"/>
    <s v="Mills Flying M Ranch Airport"/>
    <n v="35.0563"/>
    <n v="-95.821299999999994"/>
    <x v="2938"/>
    <s v="NA"/>
    <x v="0"/>
    <x v="0"/>
    <x v="5"/>
    <x v="1178"/>
  </r>
  <r>
    <x v="60088"/>
    <x v="2"/>
    <s v="Kendall Gliderport"/>
    <n v="25.60369"/>
    <n v="-80.585179999999994"/>
    <x v="109"/>
    <s v="NA"/>
    <x v="0"/>
    <x v="0"/>
    <x v="9"/>
    <x v="629"/>
  </r>
  <r>
    <x v="60089"/>
    <x v="1"/>
    <s v="South Fork Ranch Landing Strip"/>
    <n v="29.963640000000002"/>
    <n v="-99.480249999999998"/>
    <x v="671"/>
    <s v="NA"/>
    <x v="0"/>
    <x v="0"/>
    <x v="29"/>
    <x v="3588"/>
  </r>
  <r>
    <x v="60090"/>
    <x v="1"/>
    <s v="Whitworth Ranch Airport"/>
    <n v="29.959949999999999"/>
    <n v="-99.467519999999993"/>
    <x v="54"/>
    <s v="NA"/>
    <x v="0"/>
    <x v="0"/>
    <x v="29"/>
    <x v="3588"/>
  </r>
  <r>
    <x v="60091"/>
    <x v="2"/>
    <s v="Hunt Landing Strip"/>
    <n v="30.051010000000002"/>
    <n v="-99.345860000000002"/>
    <x v="4924"/>
    <s v="NA"/>
    <x v="0"/>
    <x v="0"/>
    <x v="29"/>
    <x v="3588"/>
  </r>
  <r>
    <x v="60092"/>
    <x v="0"/>
    <s v="Laguna Vista Heliport"/>
    <n v="26.11271"/>
    <n v="-97.308170000000004"/>
    <x v="0"/>
    <s v="NA"/>
    <x v="0"/>
    <x v="0"/>
    <x v="29"/>
    <x v="28755"/>
  </r>
  <r>
    <x v="60093"/>
    <x v="0"/>
    <s v="Rio Grande Regional Hospital Helipad"/>
    <n v="26.187059999999999"/>
    <n v="-98.220209999999994"/>
    <x v="58"/>
    <s v="NA"/>
    <x v="0"/>
    <x v="0"/>
    <x v="29"/>
    <x v="18335"/>
  </r>
  <r>
    <x v="60094"/>
    <x v="0"/>
    <s v="South Texas Health System McAllen Helipad"/>
    <n v="26.18731"/>
    <n v="-98.224950000000007"/>
    <x v="58"/>
    <s v="NA"/>
    <x v="0"/>
    <x v="0"/>
    <x v="29"/>
    <x v="18335"/>
  </r>
  <r>
    <x v="60095"/>
    <x v="1"/>
    <s v="Eureka Ranch Airport"/>
    <n v="35.825339999999997"/>
    <n v="-104.53476999999999"/>
    <x v="5469"/>
    <s v="NA"/>
    <x v="0"/>
    <x v="0"/>
    <x v="43"/>
    <x v="5260"/>
  </r>
  <r>
    <x v="60096"/>
    <x v="1"/>
    <s v="Putnams Airfield"/>
    <n v="45.06203"/>
    <n v="-120.18409"/>
    <x v="1736"/>
    <s v="NA"/>
    <x v="0"/>
    <x v="0"/>
    <x v="26"/>
    <x v="205"/>
  </r>
  <r>
    <x v="60097"/>
    <x v="2"/>
    <s v="Coeburn Airport"/>
    <n v="36.935450000000003"/>
    <n v="-82.500540000000001"/>
    <x v="84"/>
    <s v="NA"/>
    <x v="0"/>
    <x v="0"/>
    <x v="32"/>
    <x v="4061"/>
  </r>
  <r>
    <x v="60098"/>
    <x v="2"/>
    <s v="Powell Valley Airport"/>
    <n v="36.856299999999997"/>
    <n v="-82.716819999999998"/>
    <x v="84"/>
    <s v="NA"/>
    <x v="0"/>
    <x v="0"/>
    <x v="32"/>
    <x v="28756"/>
  </r>
  <r>
    <x v="60099"/>
    <x v="2"/>
    <s v="Huff Airport"/>
    <n v="36.772820000000003"/>
    <n v="-81.721209999999999"/>
    <x v="84"/>
    <s v="NA"/>
    <x v="0"/>
    <x v="0"/>
    <x v="49"/>
    <x v="436"/>
  </r>
  <r>
    <x v="60100"/>
    <x v="1"/>
    <s v="Catron Field"/>
    <n v="36.757550000000002"/>
    <n v="-81.644859999999994"/>
    <x v="84"/>
    <s v="NA"/>
    <x v="0"/>
    <x v="0"/>
    <x v="32"/>
    <x v="28757"/>
  </r>
  <r>
    <x v="60101"/>
    <x v="2"/>
    <s v="Parris Island Landing Field / Page Field Marine Corps Outer Landing Field"/>
    <n v="32.320970000000003"/>
    <n v="-80.680009999999996"/>
    <x v="84"/>
    <s v="NA"/>
    <x v="0"/>
    <x v="0"/>
    <x v="27"/>
    <x v="19156"/>
  </r>
  <r>
    <x v="60102"/>
    <x v="1"/>
    <s v="Broken Bottles Airstrip"/>
    <n v="39.022759999999998"/>
    <n v="-119.65931"/>
    <x v="84"/>
    <s v="NA"/>
    <x v="0"/>
    <x v="0"/>
    <x v="44"/>
    <x v="5139"/>
  </r>
  <r>
    <x v="60103"/>
    <x v="2"/>
    <s v="Condor Field"/>
    <n v="34.213529999999999"/>
    <n v="-116.05345"/>
    <x v="84"/>
    <s v="NA"/>
    <x v="0"/>
    <x v="0"/>
    <x v="7"/>
    <x v="2238"/>
  </r>
  <r>
    <x v="60104"/>
    <x v="2"/>
    <s v="Smithville Airport"/>
    <n v="31.901496999999999"/>
    <n v="-84.310017999999999"/>
    <x v="84"/>
    <s v="NA"/>
    <x v="0"/>
    <x v="0"/>
    <x v="10"/>
    <x v="463"/>
  </r>
  <r>
    <x v="60105"/>
    <x v="2"/>
    <s v="Brooks Place Airport"/>
    <n v="29.912673999999999"/>
    <n v="-97.633577000000002"/>
    <x v="2525"/>
    <s v="NA"/>
    <x v="0"/>
    <x v="0"/>
    <x v="29"/>
    <x v="2584"/>
  </r>
  <r>
    <x v="60106"/>
    <x v="2"/>
    <s v="Idle Hour Airport"/>
    <n v="30.57686"/>
    <n v="-88.259559999999993"/>
    <x v="1788"/>
    <s v="NA"/>
    <x v="0"/>
    <x v="0"/>
    <x v="3"/>
    <x v="2217"/>
  </r>
  <r>
    <x v="60107"/>
    <x v="2"/>
    <s v="Brewton Municipal Airport (1935)"/>
    <n v="31.147939000000001"/>
    <n v="-87.070323999999999"/>
    <x v="1617"/>
    <s v="NA"/>
    <x v="0"/>
    <x v="0"/>
    <x v="3"/>
    <x v="565"/>
  </r>
  <r>
    <x v="60108"/>
    <x v="2"/>
    <s v="Atmore Intermediate Field"/>
    <n v="31.076630000000002"/>
    <n v="-87.575059999999993"/>
    <x v="2491"/>
    <s v="NA"/>
    <x v="0"/>
    <x v="0"/>
    <x v="3"/>
    <x v="17363"/>
  </r>
  <r>
    <x v="60109"/>
    <x v="2"/>
    <s v="Wilson Field"/>
    <n v="30.421417999999999"/>
    <n v="-87.679205999999994"/>
    <x v="68"/>
    <s v="NA"/>
    <x v="0"/>
    <x v="0"/>
    <x v="3"/>
    <x v="131"/>
  </r>
  <r>
    <x v="60110"/>
    <x v="2"/>
    <s v="Faircloth Naval Outlying Landing Field"/>
    <n v="30.446278"/>
    <n v="-87.466740000000001"/>
    <x v="1878"/>
    <s v="NA"/>
    <x v="0"/>
    <x v="0"/>
    <x v="3"/>
    <x v="4657"/>
  </r>
  <r>
    <x v="60111"/>
    <x v="2"/>
    <s v="Magnolia Naval Outer Landing Field"/>
    <n v="30.448699999999999"/>
    <n v="-87.768299999999996"/>
    <x v="32"/>
    <s v="NA"/>
    <x v="0"/>
    <x v="0"/>
    <x v="3"/>
    <x v="4009"/>
  </r>
  <r>
    <x v="60112"/>
    <x v="2"/>
    <s v="Lee Brothers Airfield"/>
    <n v="33.618940000000002"/>
    <n v="-85.792733999999996"/>
    <x v="905"/>
    <s v="NA"/>
    <x v="0"/>
    <x v="0"/>
    <x v="3"/>
    <x v="252"/>
  </r>
  <r>
    <x v="60113"/>
    <x v="2"/>
    <s v="Larue Field"/>
    <n v="30.466856"/>
    <n v="-87.683430000000001"/>
    <x v="1898"/>
    <s v="NA"/>
    <x v="0"/>
    <x v="0"/>
    <x v="3"/>
    <x v="3387"/>
  </r>
  <r>
    <x v="60114"/>
    <x v="1"/>
    <s v="Auer Field"/>
    <n v="40.360982999999997"/>
    <n v="-76.743889999999993"/>
    <x v="322"/>
    <s v="NA"/>
    <x v="0"/>
    <x v="0"/>
    <x v="0"/>
    <x v="28615"/>
  </r>
  <r>
    <x v="60115"/>
    <x v="1"/>
    <s v="Herbs Field"/>
    <n v="38.912086000000002"/>
    <n v="-84.905197000000001"/>
    <x v="1294"/>
    <s v="NA"/>
    <x v="0"/>
    <x v="0"/>
    <x v="13"/>
    <x v="2632"/>
  </r>
  <r>
    <x v="60116"/>
    <x v="0"/>
    <s v="Lake Willis Heliport"/>
    <n v="28.394345000000001"/>
    <n v="-81.476320999999999"/>
    <x v="1501"/>
    <s v="NA"/>
    <x v="0"/>
    <x v="0"/>
    <x v="9"/>
    <x v="73"/>
  </r>
  <r>
    <x v="60117"/>
    <x v="1"/>
    <s v="Iwan Airfield"/>
    <n v="42.963776000000003"/>
    <n v="-74.125559999999993"/>
    <x v="1382"/>
    <s v="NA"/>
    <x v="0"/>
    <x v="0"/>
    <x v="24"/>
    <x v="854"/>
  </r>
  <r>
    <x v="60118"/>
    <x v="0"/>
    <s v="Airport Courthouse Helistop"/>
    <n v="33.928320999999997"/>
    <n v="-118.371354"/>
    <x v="84"/>
    <s v="NA"/>
    <x v="0"/>
    <x v="0"/>
    <x v="7"/>
    <x v="28758"/>
  </r>
  <r>
    <x v="60119"/>
    <x v="2"/>
    <s v="Murrieta Hot Springs Airport"/>
    <n v="33.560364999999997"/>
    <n v="-117.193926"/>
    <x v="84"/>
    <s v="NA"/>
    <x v="0"/>
    <x v="0"/>
    <x v="7"/>
    <x v="2256"/>
  </r>
  <r>
    <x v="60120"/>
    <x v="2"/>
    <s v="Naval Outlying Landing Field Sand Hill"/>
    <n v="32.832746999999998"/>
    <n v="-115.15161500000001"/>
    <x v="84"/>
    <s v="NA"/>
    <x v="0"/>
    <x v="0"/>
    <x v="7"/>
    <x v="18266"/>
  </r>
  <r>
    <x v="60121"/>
    <x v="2"/>
    <s v="Airport Lake Auxiliary Airfield"/>
    <n v="35.902329999999999"/>
    <n v="-117.72971"/>
    <x v="84"/>
    <s v="NA"/>
    <x v="0"/>
    <x v="0"/>
    <x v="7"/>
    <x v="609"/>
  </r>
  <r>
    <x v="60122"/>
    <x v="0"/>
    <s v="Aero Long Beach 7 Helipad"/>
    <n v="33.807906000000003"/>
    <n v="-118.144564"/>
    <x v="84"/>
    <s v="NA"/>
    <x v="0"/>
    <x v="0"/>
    <x v="7"/>
    <x v="2600"/>
  </r>
  <r>
    <x v="60123"/>
    <x v="0"/>
    <s v="Aero Long Beach 4 Helipad"/>
    <n v="33.807423999999997"/>
    <n v="-118.145786"/>
    <x v="84"/>
    <s v="NA"/>
    <x v="0"/>
    <x v="0"/>
    <x v="7"/>
    <x v="2600"/>
  </r>
  <r>
    <x v="60124"/>
    <x v="0"/>
    <s v="Aero Long Beach 3 Helipad"/>
    <n v="33.808250000000001"/>
    <n v="-118.14637"/>
    <x v="84"/>
    <s v="NA"/>
    <x v="0"/>
    <x v="0"/>
    <x v="7"/>
    <x v="2600"/>
  </r>
  <r>
    <x v="60125"/>
    <x v="2"/>
    <s v="Keller Landing Strip"/>
    <n v="48.120690000000003"/>
    <n v="-118.69382"/>
    <x v="84"/>
    <s v="NA"/>
    <x v="0"/>
    <x v="0"/>
    <x v="33"/>
    <x v="3602"/>
  </r>
  <r>
    <x v="60126"/>
    <x v="1"/>
    <s v="Palo Verde Ranch Airport"/>
    <n v="32.612630000000003"/>
    <n v="-111.04575"/>
    <x v="84"/>
    <s v="NA"/>
    <x v="0"/>
    <x v="0"/>
    <x v="6"/>
    <x v="1474"/>
  </r>
  <r>
    <x v="60127"/>
    <x v="2"/>
    <s v="Boundary Lake Landing Strip"/>
    <n v="43.574649999999998"/>
    <n v="-119.90842000000001"/>
    <x v="84"/>
    <s v="NA"/>
    <x v="0"/>
    <x v="0"/>
    <x v="26"/>
    <x v="1587"/>
  </r>
  <r>
    <x v="60128"/>
    <x v="1"/>
    <s v="Hampton Airstrip"/>
    <n v="43.677379999999999"/>
    <n v="-120.23833"/>
    <x v="84"/>
    <s v="NA"/>
    <x v="0"/>
    <x v="0"/>
    <x v="26"/>
    <x v="647"/>
  </r>
  <r>
    <x v="60129"/>
    <x v="2"/>
    <s v="Brothers Landing Strip"/>
    <n v="43.818579999999997"/>
    <n v="-120.60550000000001"/>
    <x v="84"/>
    <s v="NA"/>
    <x v="0"/>
    <x v="0"/>
    <x v="26"/>
    <x v="28759"/>
  </r>
  <r>
    <x v="60130"/>
    <x v="0"/>
    <s v="Wise Health Surgical Hospital Helipad"/>
    <n v="32.89611"/>
    <n v="-97.313209999999998"/>
    <x v="84"/>
    <s v="NA"/>
    <x v="0"/>
    <x v="0"/>
    <x v="29"/>
    <x v="48"/>
  </r>
  <r>
    <x v="60131"/>
    <x v="2"/>
    <s v="Aloe Army Airfield"/>
    <n v="28.78004"/>
    <n v="-97.098510000000005"/>
    <x v="84"/>
    <s v="NA"/>
    <x v="0"/>
    <x v="0"/>
    <x v="29"/>
    <x v="3152"/>
  </r>
  <r>
    <x v="60132"/>
    <x v="2"/>
    <s v="Hays City Airport"/>
    <n v="30.047350000000002"/>
    <n v="-97.983540000000005"/>
    <x v="37"/>
    <s v="NA"/>
    <x v="0"/>
    <x v="0"/>
    <x v="29"/>
    <x v="127"/>
  </r>
  <r>
    <x v="60133"/>
    <x v="0"/>
    <s v="North Blanco EMS Heliport"/>
    <n v="30.272960999999999"/>
    <n v="-98.398015999999998"/>
    <x v="1154"/>
    <s v="NA"/>
    <x v="0"/>
    <x v="0"/>
    <x v="29"/>
    <x v="945"/>
  </r>
  <r>
    <x v="60134"/>
    <x v="2"/>
    <s v="Johnson City Landing Strip"/>
    <n v="30.270951"/>
    <n v="-98.397390999999999"/>
    <x v="1409"/>
    <s v="NA"/>
    <x v="0"/>
    <x v="0"/>
    <x v="29"/>
    <x v="945"/>
  </r>
  <r>
    <x v="60135"/>
    <x v="1"/>
    <s v="Hauptrief Aero Airport"/>
    <n v="30.400427000000001"/>
    <n v="-98.580433999999997"/>
    <x v="4027"/>
    <s v="NA"/>
    <x v="0"/>
    <x v="0"/>
    <x v="29"/>
    <x v="945"/>
  </r>
  <r>
    <x v="60136"/>
    <x v="2"/>
    <s v="Circle Bar Landing Strip"/>
    <n v="30.702423"/>
    <n v="-101.093923"/>
    <x v="2734"/>
    <s v="NA"/>
    <x v="0"/>
    <x v="0"/>
    <x v="29"/>
    <x v="3589"/>
  </r>
  <r>
    <x v="60137"/>
    <x v="2"/>
    <s v="Winfield Army Airfield"/>
    <n v="30.88766"/>
    <n v="-102.82946"/>
    <x v="2845"/>
    <s v="NA"/>
    <x v="0"/>
    <x v="0"/>
    <x v="29"/>
    <x v="3600"/>
  </r>
  <r>
    <x v="60138"/>
    <x v="2"/>
    <s v="Ho'olulu Park Landing Field"/>
    <n v="19.718730000000001"/>
    <n v="-155.06912"/>
    <x v="577"/>
    <s v="NA"/>
    <x v="0"/>
    <x v="0"/>
    <x v="11"/>
    <x v="14853"/>
  </r>
  <r>
    <x v="60139"/>
    <x v="2"/>
    <s v="Kualoa Army Airfield"/>
    <n v="21.519189999999998"/>
    <n v="-157.83686"/>
    <x v="320"/>
    <s v="NA"/>
    <x v="0"/>
    <x v="0"/>
    <x v="11"/>
    <x v="14871"/>
  </r>
  <r>
    <x v="60140"/>
    <x v="0"/>
    <s v="Texas Health Harris Methodist Hospital Alliance Helipad"/>
    <n v="32.930129999999998"/>
    <n v="-97.308940000000007"/>
    <x v="142"/>
    <s v="NA"/>
    <x v="0"/>
    <x v="0"/>
    <x v="29"/>
    <x v="48"/>
  </r>
  <r>
    <x v="60141"/>
    <x v="0"/>
    <s v="Tucson Police Department Helipad"/>
    <n v="32.217306999999998"/>
    <n v="-110.97171299999999"/>
    <x v="84"/>
    <s v="NA"/>
    <x v="0"/>
    <x v="0"/>
    <x v="6"/>
    <x v="1474"/>
  </r>
  <r>
    <x v="60142"/>
    <x v="2"/>
    <s v="Tucson Airpark"/>
    <n v="32.253979999999999"/>
    <n v="-111.00489"/>
    <x v="84"/>
    <s v="NA"/>
    <x v="0"/>
    <x v="0"/>
    <x v="6"/>
    <x v="1474"/>
  </r>
  <r>
    <x v="60143"/>
    <x v="2"/>
    <s v="Lone Butte Landing Strip"/>
    <n v="33.289709999999999"/>
    <n v="-111.94063"/>
    <x v="84"/>
    <s v="NA"/>
    <x v="0"/>
    <x v="0"/>
    <x v="6"/>
    <x v="2719"/>
  </r>
  <r>
    <x v="60144"/>
    <x v="2"/>
    <s v="Tango Ranch Airport"/>
    <n v="48.347593000000003"/>
    <n v="-117.88782399999999"/>
    <x v="84"/>
    <s v="NA"/>
    <x v="0"/>
    <x v="0"/>
    <x v="33"/>
    <x v="28760"/>
  </r>
  <r>
    <x v="60145"/>
    <x v="2"/>
    <s v="El Paso Municipal Airport"/>
    <n v="31.828869999999998"/>
    <n v="-106.43083"/>
    <x v="84"/>
    <s v="NA"/>
    <x v="0"/>
    <x v="0"/>
    <x v="29"/>
    <x v="249"/>
  </r>
  <r>
    <x v="60146"/>
    <x v="0"/>
    <s v="Greene County Hospital Helipad"/>
    <n v="31.15455"/>
    <n v="-88.561790000000002"/>
    <x v="216"/>
    <s v="NA"/>
    <x v="0"/>
    <x v="0"/>
    <x v="45"/>
    <x v="28761"/>
  </r>
  <r>
    <x v="60147"/>
    <x v="1"/>
    <s v="Seth's Freedom Field"/>
    <n v="40.176299"/>
    <n v="-122.334682"/>
    <x v="84"/>
    <s v="NA"/>
    <x v="0"/>
    <x v="0"/>
    <x v="7"/>
    <x v="2895"/>
  </r>
  <r>
    <x v="60148"/>
    <x v="0"/>
    <s v="717 Olympic Helipad"/>
    <n v="34.045085"/>
    <n v="-118.263319"/>
    <x v="84"/>
    <s v="NA"/>
    <x v="0"/>
    <x v="0"/>
    <x v="7"/>
    <x v="70"/>
  </r>
  <r>
    <x v="60149"/>
    <x v="0"/>
    <s v="Washington County Hospital Helipad"/>
    <n v="31.459250000000001"/>
    <n v="-88.234769999999997"/>
    <x v="84"/>
    <s v="NA"/>
    <x v="0"/>
    <x v="0"/>
    <x v="3"/>
    <x v="17542"/>
  </r>
  <r>
    <x v="60150"/>
    <x v="2"/>
    <s v="Fort Washakie Airport"/>
    <n v="43.02628"/>
    <n v="-108.90143999999999"/>
    <x v="5581"/>
    <s v="NA"/>
    <x v="0"/>
    <x v="0"/>
    <x v="36"/>
    <x v="28762"/>
  </r>
  <r>
    <x v="60151"/>
    <x v="2"/>
    <s v="Consuelo Hill Landing Strip"/>
    <n v="28.870940000000001"/>
    <n v="-100.40943"/>
    <x v="84"/>
    <s v="NA"/>
    <x v="0"/>
    <x v="0"/>
    <x v="29"/>
    <x v="1007"/>
  </r>
  <r>
    <x v="60152"/>
    <x v="2"/>
    <s v="Cranfell Airfield"/>
    <n v="33.531100000000002"/>
    <n v="-94.290729999999996"/>
    <x v="84"/>
    <s v="NA"/>
    <x v="0"/>
    <x v="0"/>
    <x v="29"/>
    <x v="28763"/>
  </r>
  <r>
    <x v="60153"/>
    <x v="1"/>
    <s v="Moser Ranch Airfield"/>
    <n v="33.617489999999997"/>
    <n v="-94.500810000000001"/>
    <x v="84"/>
    <s v="NA"/>
    <x v="0"/>
    <x v="0"/>
    <x v="29"/>
    <x v="696"/>
  </r>
  <r>
    <x v="60154"/>
    <x v="2"/>
    <s v="Glenn Ranch Airstrip"/>
    <n v="33.467359999999999"/>
    <n v="-103.96825"/>
    <x v="84"/>
    <s v="NA"/>
    <x v="0"/>
    <x v="0"/>
    <x v="43"/>
    <x v="1965"/>
  </r>
  <r>
    <x v="60155"/>
    <x v="1"/>
    <s v="RT-2 Landing Strip"/>
    <n v="31.370660000000001"/>
    <n v="-85.780280000000005"/>
    <x v="84"/>
    <s v="NA"/>
    <x v="0"/>
    <x v="0"/>
    <x v="3"/>
    <x v="27425"/>
  </r>
  <r>
    <x v="60156"/>
    <x v="0"/>
    <s v="Shamrock Heliport"/>
    <n v="35.941189999999999"/>
    <n v="-113.90737"/>
    <x v="84"/>
    <s v="NA"/>
    <x v="0"/>
    <x v="0"/>
    <x v="6"/>
    <x v="19164"/>
  </r>
  <r>
    <x v="60157"/>
    <x v="0"/>
    <s v="Harlingen Medical Center Helipad"/>
    <n v="26.157778"/>
    <n v="-97.674442999999997"/>
    <x v="84"/>
    <s v="NA"/>
    <x v="0"/>
    <x v="0"/>
    <x v="29"/>
    <x v="2528"/>
  </r>
  <r>
    <x v="60158"/>
    <x v="2"/>
    <s v="Kipapa Field"/>
    <n v="21.443480000000001"/>
    <n v="-158.02668"/>
    <x v="84"/>
    <s v="NA"/>
    <x v="0"/>
    <x v="0"/>
    <x v="11"/>
    <x v="28764"/>
  </r>
  <r>
    <x v="60159"/>
    <x v="2"/>
    <s v="Donovan Hughes Airport"/>
    <n v="40.572650000000003"/>
    <n v="-74.172979999999995"/>
    <x v="84"/>
    <s v="NA"/>
    <x v="0"/>
    <x v="0"/>
    <x v="24"/>
    <x v="3538"/>
  </r>
  <r>
    <x v="60160"/>
    <x v="2"/>
    <s v="Marsh Creek Landing Strip"/>
    <n v="44.348379999999999"/>
    <n v="-115.1044"/>
    <x v="84"/>
    <s v="NA"/>
    <x v="0"/>
    <x v="0"/>
    <x v="12"/>
    <x v="1102"/>
  </r>
  <r>
    <x v="60161"/>
    <x v="2"/>
    <s v="Hays Reservoir Landing Strip"/>
    <n v="42.064459999999997"/>
    <n v="-108.38621000000001"/>
    <x v="84"/>
    <s v="NA"/>
    <x v="0"/>
    <x v="0"/>
    <x v="36"/>
    <x v="28765"/>
  </r>
  <r>
    <x v="60162"/>
    <x v="2"/>
    <s v="Wamsutter Airport"/>
    <n v="41.685180000000003"/>
    <n v="-107.98902"/>
    <x v="84"/>
    <s v="NA"/>
    <x v="0"/>
    <x v="0"/>
    <x v="36"/>
    <x v="28765"/>
  </r>
  <r>
    <x v="60163"/>
    <x v="2"/>
    <s v="Spring Valley Ranch Landing Strip"/>
    <n v="35.932110000000002"/>
    <n v="-91.829470000000001"/>
    <x v="160"/>
    <s v="NA"/>
    <x v="0"/>
    <x v="0"/>
    <x v="4"/>
    <x v="2398"/>
  </r>
  <r>
    <x v="60164"/>
    <x v="1"/>
    <s v="Trinity Field Airport"/>
    <n v="31.061066"/>
    <n v="-95.751493999999994"/>
    <x v="1304"/>
    <s v="NA"/>
    <x v="0"/>
    <x v="0"/>
    <x v="29"/>
    <x v="5305"/>
  </r>
  <r>
    <x v="60165"/>
    <x v="2"/>
    <s v="Batesville West Landing Strip"/>
    <n v="28.953949999999999"/>
    <n v="-99.631249999999994"/>
    <x v="84"/>
    <s v="NA"/>
    <x v="0"/>
    <x v="0"/>
    <x v="29"/>
    <x v="2398"/>
  </r>
  <r>
    <x v="60166"/>
    <x v="2"/>
    <s v="Batesville North Landing Strip"/>
    <n v="28.964538000000001"/>
    <n v="-99.625074999999995"/>
    <x v="84"/>
    <s v="NA"/>
    <x v="0"/>
    <x v="0"/>
    <x v="29"/>
    <x v="2398"/>
  </r>
  <r>
    <x v="60167"/>
    <x v="2"/>
    <s v="St Cloud Airport"/>
    <n v="28.234290000000001"/>
    <n v="-81.283379999999994"/>
    <x v="84"/>
    <s v="NA"/>
    <x v="0"/>
    <x v="0"/>
    <x v="9"/>
    <x v="3787"/>
  </r>
  <r>
    <x v="60168"/>
    <x v="2"/>
    <s v="Lost Mountain Wilderness Retreat Airport"/>
    <n v="35.92783"/>
    <n v="-92.961860000000001"/>
    <x v="84"/>
    <s v="NA"/>
    <x v="0"/>
    <x v="0"/>
    <x v="4"/>
    <x v="28766"/>
  </r>
  <r>
    <x v="60169"/>
    <x v="2"/>
    <s v="Marshall Airport"/>
    <n v="34.046959999999999"/>
    <n v="-96.084950000000006"/>
    <x v="84"/>
    <s v="NA"/>
    <x v="0"/>
    <x v="0"/>
    <x v="5"/>
    <x v="481"/>
  </r>
  <r>
    <x v="60170"/>
    <x v="1"/>
    <s v="Superior Aero Estates Airport"/>
    <n v="46.933230000000002"/>
    <n v="-92.312709999999996"/>
    <x v="1988"/>
    <s v="NA"/>
    <x v="0"/>
    <x v="0"/>
    <x v="19"/>
    <x v="1040"/>
  </r>
  <r>
    <x v="60171"/>
    <x v="2"/>
    <s v="Fay Ranch Airport"/>
    <n v="28.937639999999998"/>
    <n v="-95.748840000000001"/>
    <x v="84"/>
    <s v="NA"/>
    <x v="0"/>
    <x v="0"/>
    <x v="29"/>
    <x v="216"/>
  </r>
  <r>
    <x v="60172"/>
    <x v="2"/>
    <s v="Bay City Airport"/>
    <n v="28.977599999999999"/>
    <n v="-95.940799999999996"/>
    <x v="84"/>
    <s v="NA"/>
    <x v="0"/>
    <x v="0"/>
    <x v="29"/>
    <x v="216"/>
  </r>
  <r>
    <x v="60173"/>
    <x v="2"/>
    <s v="Mangum Landing Field"/>
    <n v="28.976046"/>
    <n v="-95.916610000000006"/>
    <x v="84"/>
    <s v="NA"/>
    <x v="0"/>
    <x v="0"/>
    <x v="29"/>
    <x v="216"/>
  </r>
  <r>
    <x v="60174"/>
    <x v="2"/>
    <s v="Port Aransas Airport (1950)"/>
    <n v="27.828150000000001"/>
    <n v="-97.074240000000003"/>
    <x v="84"/>
    <s v="NA"/>
    <x v="0"/>
    <x v="0"/>
    <x v="29"/>
    <x v="18856"/>
  </r>
  <r>
    <x v="60175"/>
    <x v="2"/>
    <s v="Killam &amp; Hurd Airport"/>
    <n v="27.61656"/>
    <n v="-99.519850000000005"/>
    <x v="84"/>
    <s v="NA"/>
    <x v="0"/>
    <x v="0"/>
    <x v="29"/>
    <x v="943"/>
  </r>
  <r>
    <x v="60176"/>
    <x v="0"/>
    <s v="The Met Helipad"/>
    <n v="34.044828000000003"/>
    <n v="-118.26199800000001"/>
    <x v="84"/>
    <s v="NA"/>
    <x v="0"/>
    <x v="0"/>
    <x v="7"/>
    <x v="70"/>
  </r>
  <r>
    <x v="60177"/>
    <x v="2"/>
    <s v="Culver City (Baker) Airport"/>
    <n v="33.98883"/>
    <n v="-118.39901999999999"/>
    <x v="84"/>
    <s v="NA"/>
    <x v="0"/>
    <x v="0"/>
    <x v="7"/>
    <x v="4667"/>
  </r>
  <r>
    <x v="60178"/>
    <x v="0"/>
    <s v="Enzon South Plainfield Heliport"/>
    <n v="40.554798126199998"/>
    <n v="-74.419898986800007"/>
    <x v="96"/>
    <s v="NA"/>
    <x v="0"/>
    <x v="0"/>
    <x v="22"/>
    <x v="28767"/>
  </r>
  <r>
    <x v="60179"/>
    <x v="2"/>
    <s v="Mesa Air Park"/>
    <n v="33.419629999999998"/>
    <n v="-111.86099"/>
    <x v="84"/>
    <s v="NA"/>
    <x v="0"/>
    <x v="0"/>
    <x v="6"/>
    <x v="467"/>
  </r>
  <r>
    <x v="60180"/>
    <x v="2"/>
    <s v="Los Angeles Motordrome"/>
    <n v="33.965690000000002"/>
    <n v="-118.44444"/>
    <x v="84"/>
    <s v="NA"/>
    <x v="0"/>
    <x v="0"/>
    <x v="7"/>
    <x v="70"/>
  </r>
  <r>
    <x v="60181"/>
    <x v="0"/>
    <s v="Airport Towers Number 2 Heliport"/>
    <n v="33.917749000000001"/>
    <n v="-118.395247"/>
    <x v="84"/>
    <s v="NA"/>
    <x v="0"/>
    <x v="0"/>
    <x v="7"/>
    <x v="2658"/>
  </r>
  <r>
    <x v="60182"/>
    <x v="0"/>
    <s v="Pacific Corporate Towers Heliport"/>
    <n v="33.919021999999998"/>
    <n v="-118.39527699999999"/>
    <x v="84"/>
    <s v="NA"/>
    <x v="0"/>
    <x v="0"/>
    <x v="7"/>
    <x v="2658"/>
  </r>
  <r>
    <x v="60183"/>
    <x v="2"/>
    <s v="Silver Lake Landing Strip"/>
    <n v="35.33014"/>
    <n v="-116.09198000000001"/>
    <x v="84"/>
    <s v="NA"/>
    <x v="0"/>
    <x v="0"/>
    <x v="7"/>
    <x v="140"/>
  </r>
  <r>
    <x v="60184"/>
    <x v="1"/>
    <s v="Red Pass Ranch Airstrip"/>
    <n v="35.290019999999998"/>
    <n v="-116.35214000000001"/>
    <x v="84"/>
    <s v="NA"/>
    <x v="0"/>
    <x v="0"/>
    <x v="7"/>
    <x v="28768"/>
  </r>
  <r>
    <x v="60185"/>
    <x v="0"/>
    <s v="Platform Esther Heliport"/>
    <n v="33.718809999999998"/>
    <n v="-118.11393"/>
    <x v="84"/>
    <s v="NA"/>
    <x v="0"/>
    <x v="0"/>
    <x v="7"/>
    <x v="592"/>
  </r>
  <r>
    <x v="60186"/>
    <x v="0"/>
    <s v="Platform Edith Heliport"/>
    <n v="33.595959999999998"/>
    <n v="-118.14146"/>
    <x v="84"/>
    <s v="NA"/>
    <x v="0"/>
    <x v="0"/>
    <x v="7"/>
    <x v="134"/>
  </r>
  <r>
    <x v="60187"/>
    <x v="1"/>
    <s v="Bartlett Airstrip"/>
    <n v="36.478642000000001"/>
    <n v="-118.03352099999999"/>
    <x v="4501"/>
    <s v="NA"/>
    <x v="0"/>
    <x v="0"/>
    <x v="7"/>
    <x v="18405"/>
  </r>
  <r>
    <x v="60188"/>
    <x v="1"/>
    <s v="Sage Flat Landing Strip"/>
    <n v="36.209350000000001"/>
    <n v="-117.9757"/>
    <x v="84"/>
    <s v="NA"/>
    <x v="0"/>
    <x v="0"/>
    <x v="7"/>
    <x v="28681"/>
  </r>
  <r>
    <x v="60189"/>
    <x v="1"/>
    <s v="Dunmovin Landing Strip"/>
    <n v="36.085439999999998"/>
    <n v="-117.95619000000001"/>
    <x v="84"/>
    <s v="NA"/>
    <x v="0"/>
    <x v="0"/>
    <x v="7"/>
    <x v="28681"/>
  </r>
  <r>
    <x v="60190"/>
    <x v="1"/>
    <s v="Dunmovin Fallow Alfalfa Landing Field"/>
    <n v="36.078890000000001"/>
    <n v="-117.95195"/>
    <x v="84"/>
    <s v="NA"/>
    <x v="0"/>
    <x v="0"/>
    <x v="7"/>
    <x v="28681"/>
  </r>
  <r>
    <x v="60191"/>
    <x v="1"/>
    <s v="Dunmovin East Landing Strip"/>
    <n v="36.079169999999998"/>
    <n v="-117.94620999999999"/>
    <x v="84"/>
    <s v="NA"/>
    <x v="0"/>
    <x v="0"/>
    <x v="7"/>
    <x v="28681"/>
  </r>
  <r>
    <x v="60192"/>
    <x v="1"/>
    <s v="Gills Airstrip"/>
    <n v="36.061070000000001"/>
    <n v="-117.95407"/>
    <x v="84"/>
    <s v="NA"/>
    <x v="0"/>
    <x v="0"/>
    <x v="7"/>
    <x v="28769"/>
  </r>
  <r>
    <x v="60193"/>
    <x v="1"/>
    <s v="Coso Dry Lake Airstrip"/>
    <n v="36.040320000000001"/>
    <n v="-117.93444"/>
    <x v="84"/>
    <s v="NA"/>
    <x v="0"/>
    <x v="0"/>
    <x v="7"/>
    <x v="28769"/>
  </r>
  <r>
    <x v="60194"/>
    <x v="1"/>
    <s v="Little Lake Landing Strip"/>
    <n v="35.950659999999999"/>
    <n v="-117.90671"/>
    <x v="84"/>
    <s v="NA"/>
    <x v="0"/>
    <x v="0"/>
    <x v="7"/>
    <x v="28770"/>
  </r>
  <r>
    <x v="60195"/>
    <x v="1"/>
    <s v="Kennedy Meadows South Landing Strip"/>
    <n v="35.993929999999999"/>
    <n v="-118.13463"/>
    <x v="84"/>
    <s v="NA"/>
    <x v="0"/>
    <x v="0"/>
    <x v="7"/>
    <x v="4240"/>
  </r>
  <r>
    <x v="60196"/>
    <x v="1"/>
    <s v="Brown Landing Strip"/>
    <n v="35.783630000000002"/>
    <n v="-117.84815"/>
    <x v="84"/>
    <s v="NA"/>
    <x v="0"/>
    <x v="0"/>
    <x v="7"/>
    <x v="4240"/>
  </r>
  <r>
    <x v="60197"/>
    <x v="1"/>
    <s v="Bradys Airstrip"/>
    <n v="35.713920000000002"/>
    <n v="-117.87027999999999"/>
    <x v="84"/>
    <s v="NA"/>
    <x v="0"/>
    <x v="0"/>
    <x v="7"/>
    <x v="4240"/>
  </r>
  <r>
    <x v="60198"/>
    <x v="1"/>
    <s v="Minnietta Mine Airport"/>
    <n v="36.244959999999999"/>
    <n v="-117.4145"/>
    <x v="84"/>
    <s v="NA"/>
    <x v="0"/>
    <x v="0"/>
    <x v="7"/>
    <x v="28426"/>
  </r>
  <r>
    <x v="60199"/>
    <x v="1"/>
    <s v="Ballarat Road Landing Strip"/>
    <n v="36.042140000000003"/>
    <n v="-117.23249"/>
    <x v="84"/>
    <s v="NA"/>
    <x v="0"/>
    <x v="0"/>
    <x v="7"/>
    <x v="28771"/>
  </r>
  <r>
    <x v="60200"/>
    <x v="1"/>
    <s v="Indian Ranch Road Landing Strip"/>
    <n v="36.051020000000001"/>
    <n v="-117.22583"/>
    <x v="84"/>
    <s v="NA"/>
    <x v="0"/>
    <x v="0"/>
    <x v="7"/>
    <x v="28771"/>
  </r>
  <r>
    <x v="60201"/>
    <x v="1"/>
    <s v="Trona Pinnacles Landing Strip"/>
    <n v="35.623860000000001"/>
    <n v="-117.37446"/>
    <x v="84"/>
    <s v="NA"/>
    <x v="0"/>
    <x v="0"/>
    <x v="7"/>
    <x v="18274"/>
  </r>
  <r>
    <x v="60202"/>
    <x v="1"/>
    <s v="Rankin Ranch Landing Strip"/>
    <n v="34.23413"/>
    <n v="-113.74702000000001"/>
    <x v="84"/>
    <s v="NA"/>
    <x v="0"/>
    <x v="0"/>
    <x v="6"/>
    <x v="1207"/>
  </r>
  <r>
    <x v="60203"/>
    <x v="1"/>
    <s v="Bar T Bar Ranch / Chilson Landing Strip"/>
    <n v="35.028556999999999"/>
    <n v="-110.98516499999999"/>
    <x v="84"/>
    <s v="NA"/>
    <x v="0"/>
    <x v="0"/>
    <x v="6"/>
    <x v="1858"/>
  </r>
  <r>
    <x v="60204"/>
    <x v="2"/>
    <s v="Dublin Landing Strip"/>
    <n v="44.184249999999999"/>
    <n v="-85.961029999999994"/>
    <x v="84"/>
    <s v="NA"/>
    <x v="0"/>
    <x v="0"/>
    <x v="18"/>
    <x v="1370"/>
  </r>
  <r>
    <x v="60205"/>
    <x v="2"/>
    <s v="Schenkel Field"/>
    <n v="43.709738999999999"/>
    <n v="-82.712153999999998"/>
    <x v="84"/>
    <s v="NA"/>
    <x v="0"/>
    <x v="0"/>
    <x v="18"/>
    <x v="28772"/>
  </r>
  <r>
    <x v="60206"/>
    <x v="2"/>
    <s v="Schenkel Field"/>
    <n v="43.709738999999999"/>
    <n v="-82.712153999999998"/>
    <x v="84"/>
    <s v="NA"/>
    <x v="0"/>
    <x v="0"/>
    <x v="18"/>
    <x v="28772"/>
  </r>
  <r>
    <x v="60207"/>
    <x v="2"/>
    <s v="Dudley Airport"/>
    <n v="43.986130000000003"/>
    <n v="-83.916449999999998"/>
    <x v="84"/>
    <s v="NA"/>
    <x v="0"/>
    <x v="0"/>
    <x v="18"/>
    <x v="20577"/>
  </r>
  <r>
    <x v="60208"/>
    <x v="0"/>
    <s v="600 West 9th Street Helipad"/>
    <n v="34.045107999999999"/>
    <n v="-118.260891"/>
    <x v="84"/>
    <s v="NA"/>
    <x v="0"/>
    <x v="0"/>
    <x v="7"/>
    <x v="70"/>
  </r>
  <r>
    <x v="60209"/>
    <x v="0"/>
    <s v="Bullocks Building Helipad"/>
    <n v="34.046036000000001"/>
    <n v="-118.25901399999999"/>
    <x v="84"/>
    <s v="NA"/>
    <x v="0"/>
    <x v="0"/>
    <x v="7"/>
    <x v="70"/>
  </r>
  <r>
    <x v="60210"/>
    <x v="0"/>
    <s v="8th+Hope Helipad"/>
    <n v="34.046396999999999"/>
    <n v="-118.259556"/>
    <x v="84"/>
    <s v="NA"/>
    <x v="0"/>
    <x v="0"/>
    <x v="7"/>
    <x v="70"/>
  </r>
  <r>
    <x v="60211"/>
    <x v="0"/>
    <s v="Sky Lofts Helipad"/>
    <n v="34.045654999999996"/>
    <n v="-118.258579"/>
    <x v="84"/>
    <s v="NA"/>
    <x v="0"/>
    <x v="0"/>
    <x v="7"/>
    <x v="70"/>
  </r>
  <r>
    <x v="60212"/>
    <x v="2"/>
    <s v="Au Gres Airport"/>
    <n v="44.053249999999998"/>
    <n v="-83.699830000000006"/>
    <x v="84"/>
    <s v="NA"/>
    <x v="0"/>
    <x v="0"/>
    <x v="18"/>
    <x v="28773"/>
  </r>
  <r>
    <x v="60213"/>
    <x v="2"/>
    <s v="North Manitou Island Landing Strip"/>
    <n v="45.125149999999998"/>
    <n v="-85.980379999999997"/>
    <x v="84"/>
    <s v="NA"/>
    <x v="0"/>
    <x v="0"/>
    <x v="18"/>
    <x v="792"/>
  </r>
  <r>
    <x v="60214"/>
    <x v="1"/>
    <s v="Currie Airport"/>
    <n v="40.283200000000001"/>
    <n v="-114.76452"/>
    <x v="84"/>
    <s v="NA"/>
    <x v="0"/>
    <x v="0"/>
    <x v="44"/>
    <x v="4259"/>
  </r>
  <r>
    <x v="60215"/>
    <x v="1"/>
    <s v="Lages Station Landing Strip"/>
    <n v="40.100149999999999"/>
    <n v="-114.56328999999999"/>
    <x v="84"/>
    <s v="NA"/>
    <x v="0"/>
    <x v="0"/>
    <x v="44"/>
    <x v="777"/>
  </r>
  <r>
    <x v="60216"/>
    <x v="1"/>
    <s v="Trout Creek Airstrip"/>
    <n v="39.694459999999999"/>
    <n v="-113.82192000000001"/>
    <x v="5582"/>
    <s v="NA"/>
    <x v="0"/>
    <x v="0"/>
    <x v="31"/>
    <x v="18072"/>
  </r>
  <r>
    <x v="60217"/>
    <x v="1"/>
    <s v="Cherry Creek Landing Strip"/>
    <n v="39.869799999999998"/>
    <n v="-114.87372000000001"/>
    <x v="84"/>
    <s v="NA"/>
    <x v="0"/>
    <x v="0"/>
    <x v="44"/>
    <x v="777"/>
  </r>
  <r>
    <x v="60218"/>
    <x v="1"/>
    <s v="Campbell Ranch Landing Strip"/>
    <n v="39.555280000000003"/>
    <n v="-114.90672000000001"/>
    <x v="361"/>
    <s v="NA"/>
    <x v="0"/>
    <x v="0"/>
    <x v="44"/>
    <x v="777"/>
  </r>
  <r>
    <x v="60219"/>
    <x v="2"/>
    <s v="Pioche Airport"/>
    <n v="38.00329"/>
    <n v="-114.51249"/>
    <x v="84"/>
    <s v="NA"/>
    <x v="0"/>
    <x v="0"/>
    <x v="44"/>
    <x v="4668"/>
  </r>
  <r>
    <x v="60220"/>
    <x v="1"/>
    <s v="Mount Wilson Guest Ranch Airport"/>
    <n v="38.253210000000003"/>
    <n v="-114.46704"/>
    <x v="84"/>
    <s v="NA"/>
    <x v="0"/>
    <x v="0"/>
    <x v="44"/>
    <x v="4668"/>
  </r>
  <r>
    <x v="60221"/>
    <x v="2"/>
    <s v="Lake Valley Landing Strip"/>
    <n v="38.363799999999998"/>
    <n v="-114.55240000000001"/>
    <x v="5583"/>
    <s v="NA"/>
    <x v="0"/>
    <x v="0"/>
    <x v="44"/>
    <x v="4668"/>
  </r>
  <r>
    <x v="60222"/>
    <x v="2"/>
    <s v="Minerva Landing Strip"/>
    <n v="38.901730000000001"/>
    <n v="-114.39037999999999"/>
    <x v="84"/>
    <s v="NA"/>
    <x v="0"/>
    <x v="0"/>
    <x v="44"/>
    <x v="140"/>
  </r>
  <r>
    <x v="60223"/>
    <x v="2"/>
    <s v="Baker Landing Strip"/>
    <n v="38.993699999999997"/>
    <n v="-114.1221"/>
    <x v="5584"/>
    <s v="NA"/>
    <x v="0"/>
    <x v="0"/>
    <x v="44"/>
    <x v="140"/>
  </r>
  <r>
    <x v="60224"/>
    <x v="2"/>
    <s v="Gabbs Landing Strip"/>
    <n v="38.838320000000003"/>
    <n v="-117.94615"/>
    <x v="84"/>
    <s v="NA"/>
    <x v="0"/>
    <x v="0"/>
    <x v="44"/>
    <x v="14000"/>
  </r>
  <r>
    <x v="60225"/>
    <x v="2"/>
    <s v="Macks Airport"/>
    <n v="33.398940000000003"/>
    <n v="-93.990700000000004"/>
    <x v="84"/>
    <s v="NA"/>
    <x v="0"/>
    <x v="0"/>
    <x v="4"/>
    <x v="1914"/>
  </r>
  <r>
    <x v="60226"/>
    <x v="0"/>
    <s v="Luamakika Helipad"/>
    <n v="20.560130000000001"/>
    <n v="-156.57825"/>
    <x v="84"/>
    <s v="NA"/>
    <x v="0"/>
    <x v="0"/>
    <x v="11"/>
    <x v="28774"/>
  </r>
  <r>
    <x v="60227"/>
    <x v="0"/>
    <s v="Pu'ukahua Helipad"/>
    <n v="20.538440000000001"/>
    <n v="-156.63409999999999"/>
    <x v="84"/>
    <s v="NA"/>
    <x v="0"/>
    <x v="0"/>
    <x v="11"/>
    <x v="28774"/>
  </r>
  <r>
    <x v="60228"/>
    <x v="0"/>
    <s v="Honokanai'a Helipad"/>
    <n v="20.51558"/>
    <n v="-156.68153000000001"/>
    <x v="84"/>
    <s v="NA"/>
    <x v="0"/>
    <x v="0"/>
    <x v="11"/>
    <x v="28774"/>
  </r>
  <r>
    <x v="60229"/>
    <x v="2"/>
    <s v="McCormick Landing Strip"/>
    <n v="36.388249999999999"/>
    <n v="-99.311139999999995"/>
    <x v="84"/>
    <s v="NA"/>
    <x v="0"/>
    <x v="0"/>
    <x v="5"/>
    <x v="15211"/>
  </r>
  <r>
    <x v="60230"/>
    <x v="2"/>
    <s v="Chewaucan Landing Strip"/>
    <n v="42.613199999999999"/>
    <n v="-120.39301"/>
    <x v="84"/>
    <s v="NA"/>
    <x v="0"/>
    <x v="0"/>
    <x v="26"/>
    <x v="1940"/>
  </r>
  <r>
    <x v="60231"/>
    <x v="2"/>
    <s v="ZX Ranch Landing trip"/>
    <n v="42.733229999999999"/>
    <n v="-120.50125"/>
    <x v="84"/>
    <s v="NA"/>
    <x v="0"/>
    <x v="0"/>
    <x v="26"/>
    <x v="17418"/>
  </r>
  <r>
    <x v="60232"/>
    <x v="2"/>
    <s v="Price Ranch Airport"/>
    <n v="36.567619999999998"/>
    <n v="-103.48956"/>
    <x v="84"/>
    <s v="NA"/>
    <x v="0"/>
    <x v="0"/>
    <x v="43"/>
    <x v="28472"/>
  </r>
  <r>
    <x v="60233"/>
    <x v="2"/>
    <s v="Smith Airport"/>
    <n v="36.741540000000001"/>
    <n v="-103.55264"/>
    <x v="84"/>
    <s v="NA"/>
    <x v="0"/>
    <x v="0"/>
    <x v="43"/>
    <x v="2927"/>
  </r>
  <r>
    <x v="60234"/>
    <x v="2"/>
    <s v="Texline Landing Strip"/>
    <n v="36.387949999999996"/>
    <n v="-103.01814"/>
    <x v="84"/>
    <s v="NA"/>
    <x v="0"/>
    <x v="0"/>
    <x v="29"/>
    <x v="27479"/>
  </r>
  <r>
    <x v="60235"/>
    <x v="2"/>
    <s v="Amistad Land and Cattle Company Airport"/>
    <n v="35.903269000000002"/>
    <n v="-103.10226900000001"/>
    <x v="84"/>
    <s v="NA"/>
    <x v="0"/>
    <x v="0"/>
    <x v="43"/>
    <x v="28775"/>
  </r>
  <r>
    <x v="60236"/>
    <x v="2"/>
    <s v="Freeman Landing Strip"/>
    <n v="30.230830000000001"/>
    <n v="-91.284350000000003"/>
    <x v="361"/>
    <s v="NA"/>
    <x v="0"/>
    <x v="0"/>
    <x v="16"/>
    <x v="19179"/>
  </r>
  <r>
    <x v="60237"/>
    <x v="2"/>
    <s v="Earwood Ranch Airport"/>
    <n v="30.183530000000001"/>
    <n v="-100.65541"/>
    <x v="84"/>
    <s v="NA"/>
    <x v="0"/>
    <x v="0"/>
    <x v="29"/>
    <x v="3101"/>
  </r>
  <r>
    <x v="60238"/>
    <x v="2"/>
    <s v="U Lazy S Ranch Landing Strip"/>
    <n v="33.033099999999997"/>
    <n v="-101.40492"/>
    <x v="84"/>
    <s v="NA"/>
    <x v="0"/>
    <x v="0"/>
    <x v="29"/>
    <x v="2520"/>
  </r>
  <r>
    <x v="60239"/>
    <x v="0"/>
    <s v="Leming Heliport"/>
    <n v="29.068178"/>
    <n v="-98.490172000000001"/>
    <x v="84"/>
    <s v="NA"/>
    <x v="0"/>
    <x v="0"/>
    <x v="29"/>
    <x v="4439"/>
  </r>
  <r>
    <x v="60240"/>
    <x v="1"/>
    <s v="La Bandera Ranch Airport"/>
    <n v="28.383140000000001"/>
    <n v="-100.01115"/>
    <x v="84"/>
    <s v="NA"/>
    <x v="0"/>
    <x v="0"/>
    <x v="29"/>
    <x v="1787"/>
  </r>
  <r>
    <x v="60241"/>
    <x v="2"/>
    <s v="Marley Ranch Airport"/>
    <n v="31.740320000000001"/>
    <n v="-111.06507000000001"/>
    <x v="84"/>
    <s v="NA"/>
    <x v="0"/>
    <x v="0"/>
    <x v="6"/>
    <x v="28776"/>
  </r>
  <r>
    <x v="60242"/>
    <x v="2"/>
    <s v="Helvetia Mine Airport"/>
    <n v="31.90372"/>
    <n v="-110.78625"/>
    <x v="84"/>
    <s v="NA"/>
    <x v="0"/>
    <x v="0"/>
    <x v="6"/>
    <x v="1198"/>
  </r>
  <r>
    <x v="60243"/>
    <x v="2"/>
    <s v="Box Canyon Landing Strip"/>
    <n v="31.803899999999999"/>
    <n v="-110.8309"/>
    <x v="84"/>
    <s v="NA"/>
    <x v="0"/>
    <x v="0"/>
    <x v="6"/>
    <x v="1198"/>
  </r>
  <r>
    <x v="60244"/>
    <x v="2"/>
    <s v="Rio Rico Airstrip"/>
    <n v="31.4724"/>
    <n v="-111.00765"/>
    <x v="1640"/>
    <s v="NA"/>
    <x v="0"/>
    <x v="0"/>
    <x v="6"/>
    <x v="28669"/>
  </r>
  <r>
    <x v="60245"/>
    <x v="2"/>
    <s v="Dinosaur Landing Strip"/>
    <n v="40.24098"/>
    <n v="-108.993645"/>
    <x v="84"/>
    <s v="NA"/>
    <x v="0"/>
    <x v="0"/>
    <x v="8"/>
    <x v="28777"/>
  </r>
  <r>
    <x v="60246"/>
    <x v="2"/>
    <s v="Maybell Landing Strip"/>
    <n v="40.546140000000001"/>
    <n v="-108.1105"/>
    <x v="84"/>
    <s v="NA"/>
    <x v="0"/>
    <x v="0"/>
    <x v="8"/>
    <x v="28778"/>
  </r>
  <r>
    <x v="60247"/>
    <x v="0"/>
    <s v="Riverside Community Hospital Helipad"/>
    <n v="33.977420000000002"/>
    <n v="-117.38164"/>
    <x v="792"/>
    <s v="NA"/>
    <x v="0"/>
    <x v="0"/>
    <x v="7"/>
    <x v="3688"/>
  </r>
  <r>
    <x v="60248"/>
    <x v="1"/>
    <s v="Floyd Ranch Airport"/>
    <n v="28.056653000000001"/>
    <n v="-98.142042000000004"/>
    <x v="955"/>
    <s v="NA"/>
    <x v="0"/>
    <x v="0"/>
    <x v="29"/>
    <x v="18388"/>
  </r>
  <r>
    <x v="60249"/>
    <x v="0"/>
    <s v="Transdec Helipad"/>
    <n v="32.703800000000001"/>
    <n v="-117.25102"/>
    <x v="84"/>
    <s v="NA"/>
    <x v="0"/>
    <x v="0"/>
    <x v="7"/>
    <x v="2259"/>
  </r>
  <r>
    <x v="60250"/>
    <x v="2"/>
    <s v="Lewis Airport"/>
    <n v="38.16825"/>
    <n v="-101.86758"/>
    <x v="84"/>
    <s v="NA"/>
    <x v="0"/>
    <x v="0"/>
    <x v="1"/>
    <x v="830"/>
  </r>
  <r>
    <x v="60251"/>
    <x v="2"/>
    <s v="Ashbaugh Airport"/>
    <n v="39.129730000000002"/>
    <n v="-100.34457999999999"/>
    <x v="2692"/>
    <s v="NA"/>
    <x v="0"/>
    <x v="0"/>
    <x v="1"/>
    <x v="28779"/>
  </r>
  <r>
    <x v="60252"/>
    <x v="2"/>
    <s v="Fairfax Municipal Airport"/>
    <n v="39.148055999999997"/>
    <n v="-94.599722"/>
    <x v="965"/>
    <s v="NA"/>
    <x v="0"/>
    <x v="0"/>
    <x v="1"/>
    <x v="781"/>
  </r>
  <r>
    <x v="60253"/>
    <x v="2"/>
    <s v="Pollyet Airport"/>
    <n v="37.979840000000003"/>
    <n v="-101.15358999999999"/>
    <x v="84"/>
    <s v="NA"/>
    <x v="0"/>
    <x v="0"/>
    <x v="1"/>
    <x v="17450"/>
  </r>
  <r>
    <x v="60254"/>
    <x v="2"/>
    <s v="Galloway Airport"/>
    <n v="39.08334"/>
    <n v="-99.867059999999995"/>
    <x v="84"/>
    <s v="NA"/>
    <x v="0"/>
    <x v="0"/>
    <x v="1"/>
    <x v="17356"/>
  </r>
  <r>
    <x v="60255"/>
    <x v="2"/>
    <s v="Red Hill Landing Strip"/>
    <n v="34.685141999999999"/>
    <n v="-111.01426499999999"/>
    <x v="84"/>
    <s v="NA"/>
    <x v="0"/>
    <x v="0"/>
    <x v="6"/>
    <x v="20227"/>
  </r>
  <r>
    <x v="60256"/>
    <x v="2"/>
    <s v="Brown Landing Strip"/>
    <n v="34.692390000000003"/>
    <n v="-111.05213000000001"/>
    <x v="84"/>
    <s v="NA"/>
    <x v="0"/>
    <x v="0"/>
    <x v="6"/>
    <x v="20227"/>
  </r>
  <r>
    <x v="60257"/>
    <x v="2"/>
    <s v="AZ Landing Strip"/>
    <n v="34.688209999999998"/>
    <n v="-111.06144999999999"/>
    <x v="84"/>
    <s v="NA"/>
    <x v="0"/>
    <x v="0"/>
    <x v="6"/>
    <x v="20227"/>
  </r>
  <r>
    <x v="60258"/>
    <x v="1"/>
    <s v="Tyee Hydro Facility Airport"/>
    <n v="56.218670000000003"/>
    <n v="-131.48492999999999"/>
    <x v="84"/>
    <s v="NA"/>
    <x v="0"/>
    <x v="0"/>
    <x v="2"/>
    <x v="4237"/>
  </r>
  <r>
    <x v="60259"/>
    <x v="2"/>
    <s v="Guadalupe Intermediate Field"/>
    <n v="31.856100000000001"/>
    <n v="-104.54412000000001"/>
    <x v="84"/>
    <s v="NA"/>
    <x v="0"/>
    <x v="0"/>
    <x v="29"/>
    <x v="5235"/>
  </r>
  <r>
    <x v="60260"/>
    <x v="2"/>
    <s v="Delaware River Ranch Landing Strip"/>
    <n v="31.92464"/>
    <n v="-104.43595000000001"/>
    <x v="84"/>
    <s v="NA"/>
    <x v="0"/>
    <x v="0"/>
    <x v="29"/>
    <x v="5235"/>
  </r>
  <r>
    <x v="60261"/>
    <x v="2"/>
    <s v="Guadalupe Landing Strip"/>
    <n v="31.777090000000001"/>
    <n v="-104.90609000000001"/>
    <x v="84"/>
    <s v="NA"/>
    <x v="0"/>
    <x v="0"/>
    <x v="29"/>
    <x v="2512"/>
  </r>
  <r>
    <x v="60262"/>
    <x v="2"/>
    <s v="Green Acres Landing Strip"/>
    <n v="31.777570000000001"/>
    <n v="-105.31873"/>
    <x v="84"/>
    <s v="NA"/>
    <x v="0"/>
    <x v="0"/>
    <x v="29"/>
    <x v="2512"/>
  </r>
  <r>
    <x v="60263"/>
    <x v="1"/>
    <s v="Red Sands Ranch Airport"/>
    <n v="30.633744"/>
    <n v="-99.194605999999993"/>
    <x v="4054"/>
    <s v="NA"/>
    <x v="0"/>
    <x v="0"/>
    <x v="29"/>
    <x v="2186"/>
  </r>
  <r>
    <x v="60264"/>
    <x v="2"/>
    <s v="James River Landing Strip"/>
    <n v="30.600359999999998"/>
    <n v="-99.300799999999995"/>
    <x v="84"/>
    <s v="NA"/>
    <x v="0"/>
    <x v="0"/>
    <x v="29"/>
    <x v="2186"/>
  </r>
  <r>
    <x v="60265"/>
    <x v="2"/>
    <s v="Stoval Field"/>
    <n v="32.729520000000001"/>
    <n v="-113.63231"/>
    <x v="84"/>
    <s v="NA"/>
    <x v="0"/>
    <x v="0"/>
    <x v="6"/>
    <x v="6683"/>
  </r>
  <r>
    <x v="60266"/>
    <x v="2"/>
    <s v="Tenmile Wash East Landing Strip"/>
    <n v="32.740879999999997"/>
    <n v="-113.33596"/>
    <x v="84"/>
    <s v="NA"/>
    <x v="0"/>
    <x v="0"/>
    <x v="6"/>
    <x v="6683"/>
  </r>
  <r>
    <x v="60267"/>
    <x v="2"/>
    <s v="Tenmile Wash West Landing Strip"/>
    <n v="32.73995"/>
    <n v="-113.36641"/>
    <x v="84"/>
    <s v="NA"/>
    <x v="0"/>
    <x v="0"/>
    <x v="6"/>
    <x v="6683"/>
  </r>
  <r>
    <x v="60268"/>
    <x v="2"/>
    <s v="Painted Rocks Landing Strip"/>
    <n v="33.029960000000003"/>
    <n v="-113.05262"/>
    <x v="84"/>
    <s v="NA"/>
    <x v="0"/>
    <x v="0"/>
    <x v="6"/>
    <x v="6683"/>
  </r>
  <r>
    <x v="60269"/>
    <x v="2"/>
    <s v="Camp Horn Army Airfield"/>
    <n v="32.946260000000002"/>
    <n v="-113.53415"/>
    <x v="84"/>
    <s v="NA"/>
    <x v="0"/>
    <x v="0"/>
    <x v="6"/>
    <x v="6683"/>
  </r>
  <r>
    <x v="60270"/>
    <x v="0"/>
    <s v="US Border Patrol Wellton Heliport"/>
    <n v="32.666800000000002"/>
    <n v="-114.11127"/>
    <x v="84"/>
    <s v="NA"/>
    <x v="0"/>
    <x v="0"/>
    <x v="6"/>
    <x v="28526"/>
  </r>
  <r>
    <x v="60271"/>
    <x v="2"/>
    <s v="Antelope Ranch Airport"/>
    <n v="32.719340000000003"/>
    <n v="-114.01314000000001"/>
    <x v="84"/>
    <s v="NA"/>
    <x v="0"/>
    <x v="0"/>
    <x v="6"/>
    <x v="28526"/>
  </r>
  <r>
    <x v="60272"/>
    <x v="1"/>
    <s v="TACTS Airfield"/>
    <n v="32.497950000000003"/>
    <n v="-114.14994"/>
    <x v="1865"/>
    <s v="NA"/>
    <x v="0"/>
    <x v="0"/>
    <x v="6"/>
    <x v="28526"/>
  </r>
  <r>
    <x v="60273"/>
    <x v="2"/>
    <s v="Solair Estates Airport"/>
    <n v="34.711359999999999"/>
    <n v="-111.89297000000001"/>
    <x v="84"/>
    <s v="NA"/>
    <x v="0"/>
    <x v="0"/>
    <x v="6"/>
    <x v="28780"/>
  </r>
  <r>
    <x v="60274"/>
    <x v="0"/>
    <s v="Verde Valley Medical Clinic Camp Verde Helipad"/>
    <n v="34.566929999999999"/>
    <n v="-111.87611"/>
    <x v="84"/>
    <s v="NA"/>
    <x v="0"/>
    <x v="0"/>
    <x v="6"/>
    <x v="66"/>
  </r>
  <r>
    <x v="60275"/>
    <x v="0"/>
    <s v="Banner Payson Medical Center Helipad"/>
    <n v="34.230490000000003"/>
    <n v="-111.32083"/>
    <x v="5585"/>
    <s v="NA"/>
    <x v="0"/>
    <x v="0"/>
    <x v="6"/>
    <x v="5338"/>
  </r>
  <r>
    <x v="60276"/>
    <x v="0"/>
    <s v="Baptist Hospital Heliport"/>
    <n v="25.685037000000001"/>
    <n v="-80.337609999999998"/>
    <x v="84"/>
    <s v="NA"/>
    <x v="0"/>
    <x v="0"/>
    <x v="9"/>
    <x v="629"/>
  </r>
  <r>
    <x v="60277"/>
    <x v="2"/>
    <s v="Fentress Landing Strip"/>
    <n v="29.779299999999999"/>
    <n v="-97.776319999999998"/>
    <x v="84"/>
    <s v="NA"/>
    <x v="0"/>
    <x v="0"/>
    <x v="29"/>
    <x v="2584"/>
  </r>
  <r>
    <x v="60278"/>
    <x v="2"/>
    <s v="Seal Beach Airport (Crawford Field)"/>
    <n v="33.740209999999998"/>
    <n v="-118.09214"/>
    <x v="0"/>
    <s v="NA"/>
    <x v="0"/>
    <x v="0"/>
    <x v="7"/>
    <x v="592"/>
  </r>
  <r>
    <x v="60279"/>
    <x v="2"/>
    <s v="Burle-Lancaster Heliport"/>
    <n v="40.056801"/>
    <n v="-76.280197000000001"/>
    <x v="169"/>
    <s v="NA"/>
    <x v="0"/>
    <x v="0"/>
    <x v="0"/>
    <x v="502"/>
  </r>
  <r>
    <x v="60280"/>
    <x v="0"/>
    <s v="Anaheim Bay Helipad"/>
    <n v="33.737920000000003"/>
    <n v="-118.09443400000001"/>
    <x v="0"/>
    <s v="NA"/>
    <x v="0"/>
    <x v="0"/>
    <x v="7"/>
    <x v="592"/>
  </r>
  <r>
    <x v="60281"/>
    <x v="2"/>
    <s v="Disneyland Heliport (1955)"/>
    <n v="33.811010000000003"/>
    <n v="-117.91596"/>
    <x v="84"/>
    <s v="NA"/>
    <x v="0"/>
    <x v="0"/>
    <x v="7"/>
    <x v="2007"/>
  </r>
  <r>
    <x v="60282"/>
    <x v="2"/>
    <s v="Disneyland Heliport (1957)"/>
    <n v="33.810079999999999"/>
    <n v="-117.91646"/>
    <x v="84"/>
    <s v="NA"/>
    <x v="0"/>
    <x v="0"/>
    <x v="7"/>
    <x v="2007"/>
  </r>
  <r>
    <x v="60283"/>
    <x v="2"/>
    <s v="Disneyland Heliport (1960)"/>
    <n v="33.811079999999997"/>
    <n v="-117.92657"/>
    <x v="84"/>
    <s v="NA"/>
    <x v="0"/>
    <x v="0"/>
    <x v="7"/>
    <x v="2007"/>
  </r>
  <r>
    <x v="60284"/>
    <x v="2"/>
    <s v="Pasayten USFS Airfield"/>
    <n v="48.91657"/>
    <n v="-120.63160999999999"/>
    <x v="84"/>
    <s v="NA"/>
    <x v="0"/>
    <x v="0"/>
    <x v="33"/>
    <x v="28781"/>
  </r>
  <r>
    <x v="60285"/>
    <x v="2"/>
    <s v="Cameron Airport"/>
    <n v="29.15964"/>
    <n v="-95.450490000000002"/>
    <x v="12"/>
    <s v="NA"/>
    <x v="0"/>
    <x v="0"/>
    <x v="29"/>
    <x v="3114"/>
  </r>
  <r>
    <x v="60286"/>
    <x v="2"/>
    <s v="Oyster Creek Landing Strip"/>
    <n v="28.99166"/>
    <n v="-95.344939999999994"/>
    <x v="84"/>
    <s v="NA"/>
    <x v="0"/>
    <x v="0"/>
    <x v="29"/>
    <x v="636"/>
  </r>
  <r>
    <x v="60287"/>
    <x v="0"/>
    <s v="CHI Saint Lukes Health Brazosport Hospital Helipad"/>
    <n v="29.02947"/>
    <n v="-95.453569999999999"/>
    <x v="84"/>
    <s v="NA"/>
    <x v="0"/>
    <x v="0"/>
    <x v="29"/>
    <x v="18287"/>
  </r>
  <r>
    <x v="60288"/>
    <x v="0"/>
    <s v="UTMB Health Angleton Danbury Campus Helipad"/>
    <n v="29.184460000000001"/>
    <n v="-95.403970000000001"/>
    <x v="84"/>
    <s v="NA"/>
    <x v="0"/>
    <x v="0"/>
    <x v="29"/>
    <x v="3114"/>
  </r>
  <r>
    <x v="60289"/>
    <x v="2"/>
    <s v="Forister Ranch Landing Strip"/>
    <n v="30.093610000000002"/>
    <n v="-100.09213"/>
    <x v="84"/>
    <s v="NA"/>
    <x v="0"/>
    <x v="0"/>
    <x v="29"/>
    <x v="3101"/>
  </r>
  <r>
    <x v="60290"/>
    <x v="2"/>
    <s v="Rocksprings West Landing Field"/>
    <n v="30.036919999999999"/>
    <n v="-100.25588999999999"/>
    <x v="84"/>
    <s v="NA"/>
    <x v="0"/>
    <x v="0"/>
    <x v="29"/>
    <x v="3101"/>
  </r>
  <r>
    <x v="60291"/>
    <x v="1"/>
    <s v="Nelda Mayfield Ranch Airport"/>
    <n v="30.285540000000001"/>
    <n v="-100.23048"/>
    <x v="5532"/>
    <s v="NA"/>
    <x v="0"/>
    <x v="0"/>
    <x v="29"/>
    <x v="3101"/>
  </r>
  <r>
    <x v="60292"/>
    <x v="2"/>
    <s v="Estes Ranch Airport"/>
    <n v="30.277439999999999"/>
    <n v="-100.1742"/>
    <x v="84"/>
    <s v="NA"/>
    <x v="0"/>
    <x v="0"/>
    <x v="29"/>
    <x v="3101"/>
  </r>
  <r>
    <x v="60293"/>
    <x v="2"/>
    <s v="Baker Ranch Landing Strip"/>
    <n v="30.200420000000001"/>
    <n v="-100.26631"/>
    <x v="84"/>
    <s v="NA"/>
    <x v="0"/>
    <x v="0"/>
    <x v="29"/>
    <x v="3101"/>
  </r>
  <r>
    <x v="60294"/>
    <x v="2"/>
    <s v="Hardwick Ranch Landing Strip"/>
    <n v="30.174779999999998"/>
    <n v="-100.20478"/>
    <x v="84"/>
    <s v="NA"/>
    <x v="0"/>
    <x v="0"/>
    <x v="29"/>
    <x v="3101"/>
  </r>
  <r>
    <x v="60295"/>
    <x v="2"/>
    <s v="Llano Springs Ranch Landing Strip"/>
    <n v="30.23535"/>
    <n v="-99.978039999999993"/>
    <x v="84"/>
    <s v="NA"/>
    <x v="0"/>
    <x v="0"/>
    <x v="29"/>
    <x v="3101"/>
  </r>
  <r>
    <x v="60296"/>
    <x v="1"/>
    <s v="Ridenhower Ranch Airport"/>
    <n v="30.290533"/>
    <n v="-100.022128"/>
    <x v="84"/>
    <s v="NA"/>
    <x v="0"/>
    <x v="0"/>
    <x v="29"/>
    <x v="1400"/>
  </r>
  <r>
    <x v="60297"/>
    <x v="2"/>
    <s v="Hill Ranch Landing Strip"/>
    <n v="30.320730000000001"/>
    <n v="-100.04519000000001"/>
    <x v="84"/>
    <s v="NA"/>
    <x v="0"/>
    <x v="0"/>
    <x v="29"/>
    <x v="1400"/>
  </r>
  <r>
    <x v="60298"/>
    <x v="2"/>
    <s v="McLean Ranch Airport"/>
    <n v="30.298500000000001"/>
    <n v="-99.904660000000007"/>
    <x v="84"/>
    <s v="NA"/>
    <x v="0"/>
    <x v="0"/>
    <x v="29"/>
    <x v="1400"/>
  </r>
  <r>
    <x v="60299"/>
    <x v="2"/>
    <s v="Telegraph Landing Strip"/>
    <n v="30.33257"/>
    <n v="-99.905330000000006"/>
    <x v="84"/>
    <s v="NA"/>
    <x v="0"/>
    <x v="0"/>
    <x v="29"/>
    <x v="1400"/>
  </r>
  <r>
    <x v="60300"/>
    <x v="2"/>
    <s v="141 Ranch Landing Strip"/>
    <n v="30.334099999999999"/>
    <n v="-99.618070000000003"/>
    <x v="84"/>
    <s v="NA"/>
    <x v="0"/>
    <x v="0"/>
    <x v="29"/>
    <x v="1400"/>
  </r>
  <r>
    <x v="60301"/>
    <x v="2"/>
    <s v="Mudge Draw Landing Strip"/>
    <n v="30.30097"/>
    <n v="-99.595050000000001"/>
    <x v="84"/>
    <s v="NA"/>
    <x v="0"/>
    <x v="0"/>
    <x v="29"/>
    <x v="1400"/>
  </r>
  <r>
    <x v="60302"/>
    <x v="2"/>
    <s v="McNutt Landing Strip"/>
    <n v="30.293369999999999"/>
    <n v="-99.563000000000002"/>
    <x v="84"/>
    <s v="NA"/>
    <x v="0"/>
    <x v="0"/>
    <x v="29"/>
    <x v="1400"/>
  </r>
  <r>
    <x v="60303"/>
    <x v="2"/>
    <s v="Ell Ranch Landing Strip"/>
    <n v="30.217949999999998"/>
    <n v="-99.450959999999995"/>
    <x v="84"/>
    <s v="NA"/>
    <x v="0"/>
    <x v="0"/>
    <x v="29"/>
    <x v="675"/>
  </r>
  <r>
    <x v="60304"/>
    <x v="2"/>
    <s v="Hernandez Trail Landing Strip"/>
    <n v="30.139749999999999"/>
    <n v="-99.390280000000004"/>
    <x v="84"/>
    <s v="NA"/>
    <x v="0"/>
    <x v="0"/>
    <x v="29"/>
    <x v="675"/>
  </r>
  <r>
    <x v="60305"/>
    <x v="2"/>
    <s v="Lite-Flite Austin Airfield"/>
    <n v="30.34808"/>
    <n v="-97.488159999999993"/>
    <x v="84"/>
    <s v="NA"/>
    <x v="0"/>
    <x v="0"/>
    <x v="29"/>
    <x v="28782"/>
  </r>
  <r>
    <x v="60306"/>
    <x v="2"/>
    <s v="Penn Field"/>
    <n v="30.22456"/>
    <n v="-97.757210000000001"/>
    <x v="84"/>
    <s v="NA"/>
    <x v="0"/>
    <x v="0"/>
    <x v="29"/>
    <x v="292"/>
  </r>
  <r>
    <x v="60307"/>
    <x v="2"/>
    <s v="Embassy Suites Garage Helipad"/>
    <n v="30.258794000000002"/>
    <n v="-97.746606"/>
    <x v="365"/>
    <s v="NA"/>
    <x v="0"/>
    <x v="0"/>
    <x v="29"/>
    <x v="292"/>
  </r>
  <r>
    <x v="60308"/>
    <x v="2"/>
    <s v="University Airport"/>
    <n v="30.343509999999998"/>
    <n v="-97.710579999999993"/>
    <x v="84"/>
    <s v="NA"/>
    <x v="0"/>
    <x v="0"/>
    <x v="29"/>
    <x v="292"/>
  </r>
  <r>
    <x v="60309"/>
    <x v="2"/>
    <s v="Haile Airport"/>
    <n v="30.322279999999999"/>
    <n v="-97.717460000000003"/>
    <x v="84"/>
    <s v="NA"/>
    <x v="0"/>
    <x v="0"/>
    <x v="29"/>
    <x v="292"/>
  </r>
  <r>
    <x v="60310"/>
    <x v="2"/>
    <s v="San Marcos Airport / Thompson Field"/>
    <n v="29.86392"/>
    <n v="-97.915940000000006"/>
    <x v="84"/>
    <s v="NA"/>
    <x v="0"/>
    <x v="0"/>
    <x v="29"/>
    <x v="3413"/>
  </r>
  <r>
    <x v="60311"/>
    <x v="2"/>
    <s v="San Marcos / Robert Lowman Municipal Airport"/>
    <n v="29.848970000000001"/>
    <n v="-97.959339999999997"/>
    <x v="84"/>
    <s v="NA"/>
    <x v="0"/>
    <x v="0"/>
    <x v="29"/>
    <x v="3413"/>
  </r>
  <r>
    <x v="60312"/>
    <x v="2"/>
    <s v="Post Landing Strip"/>
    <n v="33.20655"/>
    <n v="-101.37826"/>
    <x v="84"/>
    <s v="NA"/>
    <x v="0"/>
    <x v="0"/>
    <x v="29"/>
    <x v="2520"/>
  </r>
  <r>
    <x v="60313"/>
    <x v="2"/>
    <s v="Idalou Airport"/>
    <n v="33.716597999999998"/>
    <n v="-101.605065"/>
    <x v="84"/>
    <s v="NA"/>
    <x v="0"/>
    <x v="0"/>
    <x v="29"/>
    <x v="2618"/>
  </r>
  <r>
    <x v="60314"/>
    <x v="2"/>
    <s v="Rhodes / Shallowater Airport"/>
    <n v="33.681480000000001"/>
    <n v="-102.00176999999999"/>
    <x v="84"/>
    <s v="NA"/>
    <x v="0"/>
    <x v="0"/>
    <x v="29"/>
    <x v="27492"/>
  </r>
  <r>
    <x v="60315"/>
    <x v="2"/>
    <s v="Terry County / Reese Air Force Auxiliary Field"/>
    <n v="33.367429999999999"/>
    <n v="-102.37003"/>
    <x v="84"/>
    <s v="NA"/>
    <x v="0"/>
    <x v="0"/>
    <x v="29"/>
    <x v="28783"/>
  </r>
  <r>
    <x v="60316"/>
    <x v="2"/>
    <s v="Abilene Municipal Airport"/>
    <n v="32.434699999999999"/>
    <n v="-99.690659999999994"/>
    <x v="1113"/>
    <s v="NA"/>
    <x v="0"/>
    <x v="0"/>
    <x v="29"/>
    <x v="2762"/>
  </r>
  <r>
    <x v="60317"/>
    <x v="2"/>
    <s v="Clear Lake Ranch Airfield"/>
    <n v="33.816980000000001"/>
    <n v="-98.902630000000002"/>
    <x v="84"/>
    <s v="NA"/>
    <x v="0"/>
    <x v="0"/>
    <x v="29"/>
    <x v="28784"/>
  </r>
  <r>
    <x v="60318"/>
    <x v="2"/>
    <s v="Camp Wolters Army Airfield"/>
    <n v="32.843359999999997"/>
    <n v="-98.060400000000001"/>
    <x v="84"/>
    <s v="NA"/>
    <x v="0"/>
    <x v="0"/>
    <x v="29"/>
    <x v="955"/>
  </r>
  <r>
    <x v="60319"/>
    <x v="2"/>
    <s v="Fort Wolters Army Heliport"/>
    <n v="32.840654000000001"/>
    <n v="-98.053279000000003"/>
    <x v="2086"/>
    <s v="NA"/>
    <x v="0"/>
    <x v="0"/>
    <x v="29"/>
    <x v="955"/>
  </r>
  <r>
    <x v="60320"/>
    <x v="2"/>
    <s v="Datil Landing Area"/>
    <n v="34.134399999999999"/>
    <n v="-107.8301"/>
    <x v="84"/>
    <s v="NA"/>
    <x v="0"/>
    <x v="0"/>
    <x v="43"/>
    <x v="28785"/>
  </r>
  <r>
    <x v="60321"/>
    <x v="2"/>
    <s v="Kennedy Hall Landing Strip"/>
    <n v="34.144419999999997"/>
    <n v="-107.77921000000001"/>
    <x v="84"/>
    <s v="NA"/>
    <x v="0"/>
    <x v="0"/>
    <x v="43"/>
    <x v="28785"/>
  </r>
  <r>
    <x v="60322"/>
    <x v="2"/>
    <s v="Magdalena Municipal Airport (1942)"/>
    <n v="34.123629999999999"/>
    <n v="-107.23457999999999"/>
    <x v="84"/>
    <s v="NA"/>
    <x v="0"/>
    <x v="0"/>
    <x v="43"/>
    <x v="1174"/>
  </r>
  <r>
    <x v="60323"/>
    <x v="2"/>
    <s v="Clines Corners Airport"/>
    <n v="35.006315000000001"/>
    <n v="-105.673006"/>
    <x v="84"/>
    <s v="NA"/>
    <x v="0"/>
    <x v="0"/>
    <x v="43"/>
    <x v="28786"/>
  </r>
  <r>
    <x v="60324"/>
    <x v="2"/>
    <s v="Never Again Airstrip"/>
    <n v="38.495019999999997"/>
    <n v="-119.29651"/>
    <x v="84"/>
    <s v="NA"/>
    <x v="0"/>
    <x v="0"/>
    <x v="7"/>
    <x v="624"/>
  </r>
  <r>
    <x v="60325"/>
    <x v="1"/>
    <s v="Dry Lake (Short Bread) Landing Strip"/>
    <n v="38.568480000000001"/>
    <n v="-119.28113999999999"/>
    <x v="84"/>
    <s v="NA"/>
    <x v="0"/>
    <x v="0"/>
    <x v="44"/>
    <x v="2087"/>
  </r>
  <r>
    <x v="60326"/>
    <x v="1"/>
    <s v="Antelope Landing Strip"/>
    <n v="38.57152"/>
    <n v="-119.29613000000001"/>
    <x v="84"/>
    <s v="NA"/>
    <x v="0"/>
    <x v="0"/>
    <x v="44"/>
    <x v="2087"/>
  </r>
  <r>
    <x v="60327"/>
    <x v="1"/>
    <s v="Topaz Overlook Airstrip"/>
    <n v="38.706420000000001"/>
    <n v="-119.5219"/>
    <x v="84"/>
    <s v="NA"/>
    <x v="0"/>
    <x v="0"/>
    <x v="44"/>
    <x v="28787"/>
  </r>
  <r>
    <x v="60328"/>
    <x v="1"/>
    <s v="Bald Mountain (High Boy) Airstrip"/>
    <n v="38.811140000000002"/>
    <n v="-119.53288999999999"/>
    <x v="84"/>
    <s v="NA"/>
    <x v="0"/>
    <x v="0"/>
    <x v="44"/>
    <x v="2087"/>
  </r>
  <r>
    <x v="60329"/>
    <x v="1"/>
    <s v="Tailwheel Ridge Airstrip"/>
    <n v="38.868969999999997"/>
    <n v="-119.49612"/>
    <x v="84"/>
    <s v="NA"/>
    <x v="0"/>
    <x v="0"/>
    <x v="44"/>
    <x v="2087"/>
  </r>
  <r>
    <x v="60330"/>
    <x v="1"/>
    <s v="Washoe Ranches Airstrip"/>
    <n v="38.743409999999997"/>
    <n v="-119.47266"/>
    <x v="84"/>
    <s v="NA"/>
    <x v="0"/>
    <x v="0"/>
    <x v="44"/>
    <x v="2087"/>
  </r>
  <r>
    <x v="60331"/>
    <x v="2"/>
    <s v="Pinto Stagefield Army Heliport"/>
    <n v="32.878779999999999"/>
    <n v="-98.008840000000006"/>
    <x v="84"/>
    <s v="NA"/>
    <x v="0"/>
    <x v="0"/>
    <x v="29"/>
    <x v="510"/>
  </r>
  <r>
    <x v="60332"/>
    <x v="2"/>
    <s v="Ramrod Stagefield Army Heliport"/>
    <n v="32.824959999999997"/>
    <n v="-98.009389999999996"/>
    <x v="84"/>
    <s v="NA"/>
    <x v="0"/>
    <x v="0"/>
    <x v="29"/>
    <x v="510"/>
  </r>
  <r>
    <x v="60333"/>
    <x v="2"/>
    <s v="Qui Nhon Stagefield Army Heliport"/>
    <n v="32.90314"/>
    <n v="-98.164770000000004"/>
    <x v="84"/>
    <s v="NA"/>
    <x v="0"/>
    <x v="0"/>
    <x v="29"/>
    <x v="955"/>
  </r>
  <r>
    <x v="60334"/>
    <x v="2"/>
    <s v="Wrangler Stagefield Army Heliport"/>
    <n v="32.893529999999998"/>
    <n v="-98.232309999999998"/>
    <x v="84"/>
    <s v="NA"/>
    <x v="0"/>
    <x v="0"/>
    <x v="29"/>
    <x v="3586"/>
  </r>
  <r>
    <x v="60335"/>
    <x v="2"/>
    <s v="Tay Ninh Stagefield Army Heliport"/>
    <n v="32.85445"/>
    <n v="-98.581890000000001"/>
    <x v="84"/>
    <s v="NA"/>
    <x v="0"/>
    <x v="0"/>
    <x v="29"/>
    <x v="1029"/>
  </r>
  <r>
    <x v="60336"/>
    <x v="2"/>
    <s v="Pleiku Stagefield Army Heliport"/>
    <n v="32.891919999999999"/>
    <n v="-98.297430000000006"/>
    <x v="84"/>
    <s v="NA"/>
    <x v="0"/>
    <x v="0"/>
    <x v="29"/>
    <x v="3586"/>
  </r>
  <r>
    <x v="60337"/>
    <x v="2"/>
    <s v="Bien Hoa Stagefield Army Heliport"/>
    <n v="32.814889999999998"/>
    <n v="-98.296360000000007"/>
    <x v="84"/>
    <s v="NA"/>
    <x v="0"/>
    <x v="0"/>
    <x v="29"/>
    <x v="27490"/>
  </r>
  <r>
    <x v="60338"/>
    <x v="2"/>
    <s v="Downing Army Heliport"/>
    <n v="32.78284"/>
    <n v="-98.050749999999994"/>
    <x v="84"/>
    <s v="NA"/>
    <x v="0"/>
    <x v="0"/>
    <x v="29"/>
    <x v="955"/>
  </r>
  <r>
    <x v="60339"/>
    <x v="2"/>
    <s v="Tuy Hoa Stagefield Army Heliport"/>
    <n v="32.797910000000002"/>
    <n v="-97.877049999999997"/>
    <x v="84"/>
    <s v="NA"/>
    <x v="0"/>
    <x v="0"/>
    <x v="29"/>
    <x v="510"/>
  </r>
  <r>
    <x v="60340"/>
    <x v="2"/>
    <s v="Cam Ranh Stagefield Army Heliport"/>
    <n v="32.774790000000003"/>
    <n v="-97.923410000000004"/>
    <x v="84"/>
    <s v="NA"/>
    <x v="0"/>
    <x v="0"/>
    <x v="29"/>
    <x v="510"/>
  </r>
  <r>
    <x v="60341"/>
    <x v="2"/>
    <s v="An Khe Stagefield Army Heliport"/>
    <n v="32.851109999999998"/>
    <n v="-97.956100000000006"/>
    <x v="84"/>
    <s v="NA"/>
    <x v="0"/>
    <x v="0"/>
    <x v="29"/>
    <x v="510"/>
  </r>
  <r>
    <x v="60342"/>
    <x v="2"/>
    <s v="Da Nang Stagefield Army Heliport"/>
    <n v="32.988599999999998"/>
    <n v="-98.073629999999994"/>
    <x v="84"/>
    <s v="NA"/>
    <x v="0"/>
    <x v="0"/>
    <x v="29"/>
    <x v="28788"/>
  </r>
  <r>
    <x v="60343"/>
    <x v="2"/>
    <s v="Sundance Stagefield Army Heliport"/>
    <n v="32.876159999999999"/>
    <n v="-98.050319999999999"/>
    <x v="84"/>
    <s v="NA"/>
    <x v="0"/>
    <x v="0"/>
    <x v="29"/>
    <x v="955"/>
  </r>
  <r>
    <x v="60344"/>
    <x v="2"/>
    <s v="Lamkin Airstrip"/>
    <n v="32.873730000000002"/>
    <n v="-98.056070000000005"/>
    <x v="84"/>
    <s v="NA"/>
    <x v="0"/>
    <x v="0"/>
    <x v="29"/>
    <x v="955"/>
  </r>
  <r>
    <x v="60345"/>
    <x v="2"/>
    <s v="Chu Lai Stagefield Army Heliport"/>
    <n v="32.987160000000003"/>
    <n v="-98.129130000000004"/>
    <x v="84"/>
    <s v="NA"/>
    <x v="0"/>
    <x v="0"/>
    <x v="29"/>
    <x v="28788"/>
  </r>
  <r>
    <x v="60346"/>
    <x v="2"/>
    <s v="Hue Stagefield Army Heliport"/>
    <n v="33.044980000000002"/>
    <n v="-98.248130000000003"/>
    <x v="84"/>
    <s v="NA"/>
    <x v="0"/>
    <x v="0"/>
    <x v="29"/>
    <x v="17415"/>
  </r>
  <r>
    <x v="60347"/>
    <x v="2"/>
    <s v="Ben Cat Stagefield Army Heliport"/>
    <n v="32.679729999999999"/>
    <n v="-98.630179999999996"/>
    <x v="84"/>
    <s v="NA"/>
    <x v="0"/>
    <x v="0"/>
    <x v="29"/>
    <x v="12328"/>
  </r>
  <r>
    <x v="60348"/>
    <x v="2"/>
    <s v="Can Tho Stagefield Army Heliport"/>
    <n v="32.6098"/>
    <n v="-98.38006"/>
    <x v="84"/>
    <s v="NA"/>
    <x v="0"/>
    <x v="0"/>
    <x v="29"/>
    <x v="2420"/>
  </r>
  <r>
    <x v="60349"/>
    <x v="2"/>
    <s v="Bac Lieu Stagefield Army Heliport"/>
    <n v="32.519159999999999"/>
    <n v="-98.267989999999998"/>
    <x v="84"/>
    <s v="NA"/>
    <x v="0"/>
    <x v="0"/>
    <x v="29"/>
    <x v="2420"/>
  </r>
  <r>
    <x v="60350"/>
    <x v="2"/>
    <s v="Soc Trang Stagefield Army Heliport"/>
    <n v="32.589619999999996"/>
    <n v="-98.180980000000005"/>
    <x v="84"/>
    <s v="NA"/>
    <x v="0"/>
    <x v="0"/>
    <x v="29"/>
    <x v="4932"/>
  </r>
  <r>
    <x v="60351"/>
    <x v="2"/>
    <s v="My Tho Stagefield Army Heliport"/>
    <n v="32.659230000000001"/>
    <n v="-98.105459999999994"/>
    <x v="84"/>
    <s v="NA"/>
    <x v="0"/>
    <x v="0"/>
    <x v="29"/>
    <x v="955"/>
  </r>
  <r>
    <x v="60352"/>
    <x v="2"/>
    <s v="King Landing Strip"/>
    <n v="32.699840000000002"/>
    <n v="-98.133399999999995"/>
    <x v="84"/>
    <s v="NA"/>
    <x v="0"/>
    <x v="0"/>
    <x v="29"/>
    <x v="955"/>
  </r>
  <r>
    <x v="60353"/>
    <x v="2"/>
    <s v="Phu Loi Stagefield Army Heliport"/>
    <n v="32.71217"/>
    <n v="-98.116380000000007"/>
    <x v="84"/>
    <s v="NA"/>
    <x v="0"/>
    <x v="0"/>
    <x v="29"/>
    <x v="955"/>
  </r>
  <r>
    <x v="60354"/>
    <x v="2"/>
    <s v="Vung Tau Stagefield Army Heliport"/>
    <n v="32.699280000000002"/>
    <n v="-98.006510000000006"/>
    <x v="84"/>
    <s v="NA"/>
    <x v="0"/>
    <x v="0"/>
    <x v="29"/>
    <x v="28789"/>
  </r>
  <r>
    <x v="60355"/>
    <x v="2"/>
    <s v="Dempsey Army Heliport"/>
    <n v="32.778530000000003"/>
    <n v="-98.273629999999997"/>
    <x v="84"/>
    <s v="NA"/>
    <x v="0"/>
    <x v="0"/>
    <x v="29"/>
    <x v="27490"/>
  </r>
  <r>
    <x v="60356"/>
    <x v="1"/>
    <s v="Mafrige Ranch Inc Airport"/>
    <n v="29.811167000000001"/>
    <n v="-100.687417"/>
    <x v="2862"/>
    <s v="NA"/>
    <x v="0"/>
    <x v="0"/>
    <x v="29"/>
    <x v="3101"/>
  </r>
  <r>
    <x v="60357"/>
    <x v="2"/>
    <s v="Granite Airport"/>
    <n v="33.537210000000002"/>
    <n v="-111.98208"/>
    <x v="84"/>
    <s v="NA"/>
    <x v="0"/>
    <x v="0"/>
    <x v="6"/>
    <x v="28718"/>
  </r>
  <r>
    <x v="60358"/>
    <x v="2"/>
    <s v="North Phoenix Airport / Cactus Development Company Inc Airport"/>
    <n v="33.6"/>
    <n v="-112.03"/>
    <x v="84"/>
    <s v="NA"/>
    <x v="0"/>
    <x v="0"/>
    <x v="6"/>
    <x v="419"/>
  </r>
  <r>
    <x v="60359"/>
    <x v="2"/>
    <s v="Rex Williams Field / Moseley Field"/>
    <n v="33.503309999999999"/>
    <n v="-112.25281"/>
    <x v="84"/>
    <s v="NA"/>
    <x v="0"/>
    <x v="0"/>
    <x v="6"/>
    <x v="419"/>
  </r>
  <r>
    <x v="60360"/>
    <x v="2"/>
    <s v="Wagon Wheels Ranch Airfield"/>
    <n v="32.213711000000004"/>
    <n v="-110.790038"/>
    <x v="84"/>
    <s v="NA"/>
    <x v="0"/>
    <x v="0"/>
    <x v="6"/>
    <x v="1474"/>
  </r>
  <r>
    <x v="60361"/>
    <x v="2"/>
    <s v="Tucson Municipal Airport / Macauley Field / Mayse Field"/>
    <n v="32.163952000000002"/>
    <n v="-110.967386"/>
    <x v="84"/>
    <s v="NA"/>
    <x v="0"/>
    <x v="0"/>
    <x v="6"/>
    <x v="1474"/>
  </r>
  <r>
    <x v="60362"/>
    <x v="2"/>
    <s v="Tempe Airport"/>
    <n v="33.40428"/>
    <n v="-111.95206"/>
    <x v="84"/>
    <s v="NA"/>
    <x v="0"/>
    <x v="0"/>
    <x v="6"/>
    <x v="2887"/>
  </r>
  <r>
    <x v="60363"/>
    <x v="2"/>
    <s v="Fye Airstrip"/>
    <n v="32.916404"/>
    <n v="-111.692655"/>
    <x v="84"/>
    <s v="NA"/>
    <x v="0"/>
    <x v="0"/>
    <x v="6"/>
    <x v="17753"/>
  </r>
  <r>
    <x v="60364"/>
    <x v="2"/>
    <s v="John Walker Landing Strip"/>
    <n v="32.90307"/>
    <n v="-111.66634000000001"/>
    <x v="84"/>
    <s v="NA"/>
    <x v="0"/>
    <x v="0"/>
    <x v="6"/>
    <x v="17753"/>
  </r>
  <r>
    <x v="60365"/>
    <x v="2"/>
    <s v="Central Arizona College Landing Strip"/>
    <n v="32.958550000000002"/>
    <n v="-111.64527"/>
    <x v="84"/>
    <s v="NA"/>
    <x v="0"/>
    <x v="0"/>
    <x v="6"/>
    <x v="2768"/>
  </r>
  <r>
    <x v="60366"/>
    <x v="2"/>
    <s v="Barnes Airfield"/>
    <n v="33.255899999999997"/>
    <n v="-111.6258"/>
    <x v="84"/>
    <s v="NA"/>
    <x v="0"/>
    <x v="0"/>
    <x v="6"/>
    <x v="3310"/>
  </r>
  <r>
    <x v="60367"/>
    <x v="2"/>
    <s v="Barney Family Landing Strip"/>
    <n v="33.259419999999999"/>
    <n v="-111.60451999999999"/>
    <x v="84"/>
    <s v="NA"/>
    <x v="0"/>
    <x v="0"/>
    <x v="6"/>
    <x v="3310"/>
  </r>
  <r>
    <x v="60368"/>
    <x v="2"/>
    <s v="Whisper Ranch Landing Strip"/>
    <n v="33.223869999999998"/>
    <n v="-111.65488000000001"/>
    <x v="84"/>
    <s v="NA"/>
    <x v="0"/>
    <x v="0"/>
    <x v="6"/>
    <x v="3310"/>
  </r>
  <r>
    <x v="60369"/>
    <x v="2"/>
    <s v="Bakers Acres Airstrip"/>
    <n v="32.570099999999996"/>
    <n v="-111.72024"/>
    <x v="84"/>
    <s v="NA"/>
    <x v="0"/>
    <x v="0"/>
    <x v="6"/>
    <x v="18054"/>
  </r>
  <r>
    <x v="60370"/>
    <x v="1"/>
    <s v="Flying Crown Ranch Airport"/>
    <n v="32.570999999999998"/>
    <n v="-111.72892"/>
    <x v="84"/>
    <s v="NA"/>
    <x v="0"/>
    <x v="0"/>
    <x v="6"/>
    <x v="18054"/>
  </r>
  <r>
    <x v="60371"/>
    <x v="2"/>
    <s v="Y Strip Airport"/>
    <n v="32.738922000000002"/>
    <n v="-111.720133"/>
    <x v="84"/>
    <s v="NA"/>
    <x v="0"/>
    <x v="0"/>
    <x v="6"/>
    <x v="28790"/>
  </r>
  <r>
    <x v="60372"/>
    <x v="2"/>
    <s v="Ambrosia Landing Field"/>
    <n v="33.80171"/>
    <n v="-113.18392"/>
    <x v="84"/>
    <s v="NA"/>
    <x v="0"/>
    <x v="0"/>
    <x v="6"/>
    <x v="2083"/>
  </r>
  <r>
    <x v="60373"/>
    <x v="2"/>
    <s v="Gilbert Airport"/>
    <n v="33.344859999999997"/>
    <n v="-111.79454"/>
    <x v="84"/>
    <s v="NA"/>
    <x v="0"/>
    <x v="0"/>
    <x v="6"/>
    <x v="368"/>
  </r>
  <r>
    <x v="60374"/>
    <x v="2"/>
    <s v="Gilbert Auxiliary Airfield #1"/>
    <n v="33.387320000000003"/>
    <n v="-111.67149000000001"/>
    <x v="84"/>
    <s v="NA"/>
    <x v="0"/>
    <x v="0"/>
    <x v="6"/>
    <x v="467"/>
  </r>
  <r>
    <x v="60375"/>
    <x v="2"/>
    <s v="Farm Aero Airport"/>
    <n v="33.427790000000002"/>
    <n v="-112.16668"/>
    <x v="84"/>
    <s v="NA"/>
    <x v="0"/>
    <x v="0"/>
    <x v="6"/>
    <x v="419"/>
  </r>
  <r>
    <x v="60376"/>
    <x v="2"/>
    <s v="Ranchos de los Caballeros Airport"/>
    <n v="33.934780000000003"/>
    <n v="-112.78616"/>
    <x v="84"/>
    <s v="NA"/>
    <x v="0"/>
    <x v="0"/>
    <x v="6"/>
    <x v="1958"/>
  </r>
  <r>
    <x v="60377"/>
    <x v="2"/>
    <s v="Gila Port Airport"/>
    <n v="33.411549999999998"/>
    <n v="-112.18812"/>
    <x v="84"/>
    <s v="NA"/>
    <x v="0"/>
    <x v="0"/>
    <x v="6"/>
    <x v="419"/>
  </r>
  <r>
    <x v="60378"/>
    <x v="2"/>
    <s v="Forepaugh Landing Strip"/>
    <n v="33.97813"/>
    <n v="-113.04192999999999"/>
    <x v="84"/>
    <s v="NA"/>
    <x v="0"/>
    <x v="0"/>
    <x v="6"/>
    <x v="1958"/>
  </r>
  <r>
    <x v="60379"/>
    <x v="2"/>
    <s v="Fountain Hills Airport"/>
    <n v="33.507219999999997"/>
    <n v="-111.76025"/>
    <x v="84"/>
    <s v="NA"/>
    <x v="0"/>
    <x v="0"/>
    <x v="6"/>
    <x v="2655"/>
  </r>
  <r>
    <x v="60380"/>
    <x v="2"/>
    <s v="Hassayampa Airport"/>
    <n v="33.685090000000002"/>
    <n v="-112.63021999999999"/>
    <x v="84"/>
    <s v="NA"/>
    <x v="0"/>
    <x v="0"/>
    <x v="6"/>
    <x v="1024"/>
  </r>
  <r>
    <x v="60381"/>
    <x v="2"/>
    <s v="Lake Pleasant Landing Field"/>
    <n v="33.829569999999997"/>
    <n v="-112.26871"/>
    <x v="84"/>
    <s v="NA"/>
    <x v="0"/>
    <x v="0"/>
    <x v="6"/>
    <x v="2228"/>
  </r>
  <r>
    <x v="60382"/>
    <x v="2"/>
    <s v="Marsh Airstrip"/>
    <n v="33.468097999999998"/>
    <n v="-112.402382"/>
    <x v="84"/>
    <s v="NA"/>
    <x v="0"/>
    <x v="0"/>
    <x v="6"/>
    <x v="4573"/>
  </r>
  <r>
    <x v="60383"/>
    <x v="2"/>
    <s v="Phoenix District Airport"/>
    <n v="33.440469999999998"/>
    <n v="-112.14830000000001"/>
    <x v="84"/>
    <s v="NA"/>
    <x v="0"/>
    <x v="0"/>
    <x v="6"/>
    <x v="419"/>
  </r>
  <r>
    <x v="60384"/>
    <x v="2"/>
    <s v="Ross Airport"/>
    <n v="33.413657999999998"/>
    <n v="-111.84625200000001"/>
    <x v="84"/>
    <s v="NA"/>
    <x v="0"/>
    <x v="0"/>
    <x v="6"/>
    <x v="467"/>
  </r>
  <r>
    <x v="60385"/>
    <x v="2"/>
    <s v="Saguaro Airport"/>
    <n v="33.448376000000003"/>
    <n v="-112.01737199999999"/>
    <x v="84"/>
    <s v="NA"/>
    <x v="0"/>
    <x v="0"/>
    <x v="6"/>
    <x v="419"/>
  </r>
  <r>
    <x v="60386"/>
    <x v="2"/>
    <s v="Sanders Airport"/>
    <n v="33.353000000000002"/>
    <n v="-111.96136"/>
    <x v="84"/>
    <s v="NA"/>
    <x v="0"/>
    <x v="0"/>
    <x v="6"/>
    <x v="2887"/>
  </r>
  <r>
    <x v="60387"/>
    <x v="2"/>
    <s v="Sharman Landing Strip"/>
    <n v="33.918089999999999"/>
    <n v="-112.12182"/>
    <x v="84"/>
    <s v="NA"/>
    <x v="0"/>
    <x v="0"/>
    <x v="6"/>
    <x v="28791"/>
  </r>
  <r>
    <x v="60388"/>
    <x v="2"/>
    <s v="Sky Hi Pioneer Airport"/>
    <n v="33.671700000000001"/>
    <n v="-112.00237"/>
    <x v="84"/>
    <s v="NA"/>
    <x v="0"/>
    <x v="0"/>
    <x v="6"/>
    <x v="419"/>
  </r>
  <r>
    <x v="60389"/>
    <x v="2"/>
    <s v="Vulture Gold Mine Landing Strip"/>
    <n v="33.82423"/>
    <n v="-112.82741"/>
    <x v="84"/>
    <s v="NA"/>
    <x v="0"/>
    <x v="0"/>
    <x v="6"/>
    <x v="1958"/>
  </r>
  <r>
    <x v="60390"/>
    <x v="2"/>
    <s v="Old Hidden Valley Airport"/>
    <n v="33.063330000000001"/>
    <n v="-112.16706000000001"/>
    <x v="84"/>
    <s v="NA"/>
    <x v="0"/>
    <x v="0"/>
    <x v="6"/>
    <x v="580"/>
  </r>
  <r>
    <x v="60391"/>
    <x v="2"/>
    <s v="Pinal Dusters Airport"/>
    <n v="33.006239999999998"/>
    <n v="-112.04835"/>
    <x v="84"/>
    <s v="NA"/>
    <x v="0"/>
    <x v="0"/>
    <x v="6"/>
    <x v="1471"/>
  </r>
  <r>
    <x v="60392"/>
    <x v="2"/>
    <s v="Maker / Hughes Airport"/>
    <n v="32.450789999999998"/>
    <n v="-99.782129999999995"/>
    <x v="84"/>
    <s v="NA"/>
    <x v="0"/>
    <x v="0"/>
    <x v="29"/>
    <x v="2762"/>
  </r>
  <r>
    <x v="60393"/>
    <x v="2"/>
    <s v="Butterfield Trail Airport"/>
    <n v="32.542169999999999"/>
    <n v="-99.77328"/>
    <x v="84"/>
    <s v="NA"/>
    <x v="0"/>
    <x v="0"/>
    <x v="29"/>
    <x v="2762"/>
  </r>
  <r>
    <x v="60394"/>
    <x v="2"/>
    <s v="Mesquite Groves Landing Strip"/>
    <n v="33.224649999999997"/>
    <n v="-111.75942000000001"/>
    <x v="84"/>
    <s v="NA"/>
    <x v="0"/>
    <x v="0"/>
    <x v="6"/>
    <x v="2719"/>
  </r>
  <r>
    <x v="60395"/>
    <x v="2"/>
    <s v="Old Colorado City Airport"/>
    <n v="32.371369999999999"/>
    <n v="-100.86474"/>
    <x v="84"/>
    <s v="NA"/>
    <x v="0"/>
    <x v="0"/>
    <x v="29"/>
    <x v="1789"/>
  </r>
  <r>
    <x v="60396"/>
    <x v="2"/>
    <s v="Jefferies Ranch Landing Strip"/>
    <n v="27.880199999999999"/>
    <n v="-99.606489999999994"/>
    <x v="84"/>
    <s v="NA"/>
    <x v="0"/>
    <x v="0"/>
    <x v="29"/>
    <x v="943"/>
  </r>
  <r>
    <x v="60397"/>
    <x v="2"/>
    <s v="Lake Creek Landing Strip"/>
    <n v="29.573869999999999"/>
    <n v="-99.948819999999998"/>
    <x v="84"/>
    <s v="NA"/>
    <x v="0"/>
    <x v="0"/>
    <x v="29"/>
    <x v="2688"/>
  </r>
  <r>
    <x v="60398"/>
    <x v="2"/>
    <s v="Delta Wings Airport"/>
    <n v="41.57206"/>
    <n v="-83.985489999999999"/>
    <x v="84"/>
    <s v="NA"/>
    <x v="0"/>
    <x v="0"/>
    <x v="25"/>
    <x v="595"/>
  </r>
  <r>
    <x v="60399"/>
    <x v="0"/>
    <s v="Farallon Islands AWRS Helipad"/>
    <n v="37.697507999999999"/>
    <n v="-123.002504"/>
    <x v="84"/>
    <s v="NA"/>
    <x v="0"/>
    <x v="0"/>
    <x v="7"/>
    <x v="1285"/>
  </r>
  <r>
    <x v="60400"/>
    <x v="2"/>
    <s v="Nored Ranch Airport"/>
    <n v="31.105779999999999"/>
    <n v="-98.828270000000003"/>
    <x v="84"/>
    <s v="NA"/>
    <x v="0"/>
    <x v="0"/>
    <x v="29"/>
    <x v="2812"/>
  </r>
  <r>
    <x v="60401"/>
    <x v="2"/>
    <s v="Rosebud Landing Strip"/>
    <n v="31.11337"/>
    <n v="-96.990930000000006"/>
    <x v="84"/>
    <s v="NA"/>
    <x v="0"/>
    <x v="0"/>
    <x v="29"/>
    <x v="1763"/>
  </r>
  <r>
    <x v="60402"/>
    <x v="2"/>
    <s v="Big Creek Airport"/>
    <n v="34.036000000000001"/>
    <n v="-96.127179999999996"/>
    <x v="84"/>
    <s v="NA"/>
    <x v="0"/>
    <x v="0"/>
    <x v="5"/>
    <x v="22746"/>
  </r>
  <r>
    <x v="60403"/>
    <x v="2"/>
    <s v="Frank Ranch Field"/>
    <n v="34.00797"/>
    <n v="-96.139330000000001"/>
    <x v="84"/>
    <s v="NA"/>
    <x v="0"/>
    <x v="0"/>
    <x v="5"/>
    <x v="22746"/>
  </r>
  <r>
    <x v="60404"/>
    <x v="1"/>
    <s v="Strickland/Smalley Field"/>
    <n v="32.847499999999997"/>
    <n v="-87.713888999999995"/>
    <x v="2325"/>
    <s v="NA"/>
    <x v="0"/>
    <x v="0"/>
    <x v="3"/>
    <x v="1506"/>
  </r>
  <r>
    <x v="60405"/>
    <x v="0"/>
    <s v="Phoebe Putney Memorial Hospital Heliport"/>
    <n v="31.591417"/>
    <n v="-84.156889000000007"/>
    <x v="1427"/>
    <s v="NA"/>
    <x v="0"/>
    <x v="0"/>
    <x v="10"/>
    <x v="682"/>
  </r>
  <r>
    <x v="60406"/>
    <x v="2"/>
    <s v="Paradox Heliport"/>
    <n v="35.318610999999997"/>
    <n v="-76.700556000000006"/>
    <x v="109"/>
    <s v="NA"/>
    <x v="0"/>
    <x v="0"/>
    <x v="23"/>
    <x v="334"/>
  </r>
  <r>
    <x v="60407"/>
    <x v="2"/>
    <s v="Bagdad Intermediate Field"/>
    <n v="34.573270000000001"/>
    <n v="-115.87824000000001"/>
    <x v="84"/>
    <s v="NA"/>
    <x v="0"/>
    <x v="0"/>
    <x v="7"/>
    <x v="18052"/>
  </r>
  <r>
    <x v="60408"/>
    <x v="1"/>
    <s v="Amboy Airfield"/>
    <n v="34.562309999999997"/>
    <n v="-115.74987"/>
    <x v="84"/>
    <s v="NA"/>
    <x v="0"/>
    <x v="0"/>
    <x v="29"/>
    <x v="2407"/>
  </r>
  <r>
    <x v="60409"/>
    <x v="2"/>
    <s v="Essex Landing Field"/>
    <n v="34.751600000000003"/>
    <n v="-115.229"/>
    <x v="84"/>
    <s v="NA"/>
    <x v="0"/>
    <x v="0"/>
    <x v="7"/>
    <x v="3198"/>
  </r>
  <r>
    <x v="60410"/>
    <x v="2"/>
    <s v="Fenner Air Strip"/>
    <n v="34.771189999999997"/>
    <n v="-115.22119000000001"/>
    <x v="84"/>
    <s v="NA"/>
    <x v="0"/>
    <x v="0"/>
    <x v="7"/>
    <x v="3198"/>
  </r>
  <r>
    <x v="60411"/>
    <x v="2"/>
    <s v="Camp Goffs Army Airfield"/>
    <n v="34.936750000000004"/>
    <n v="-115.06807000000001"/>
    <x v="84"/>
    <s v="NA"/>
    <x v="0"/>
    <x v="0"/>
    <x v="7"/>
    <x v="9122"/>
  </r>
  <r>
    <x v="60412"/>
    <x v="2"/>
    <s v="Goffs Intermediate Field"/>
    <n v="34.934919999999998"/>
    <n v="-115.03167999999999"/>
    <x v="84"/>
    <s v="NA"/>
    <x v="0"/>
    <x v="0"/>
    <x v="7"/>
    <x v="9122"/>
  </r>
  <r>
    <x v="60413"/>
    <x v="2"/>
    <s v="Rafter R Ranch Airport"/>
    <n v="35.424140000000001"/>
    <n v="-95.496200000000002"/>
    <x v="84"/>
    <s v="NA"/>
    <x v="0"/>
    <x v="0"/>
    <x v="5"/>
    <x v="3344"/>
  </r>
  <r>
    <x v="60414"/>
    <x v="2"/>
    <s v="Mission Field"/>
    <n v="35.541699999999999"/>
    <n v="-97.216710000000006"/>
    <x v="84"/>
    <s v="NA"/>
    <x v="0"/>
    <x v="0"/>
    <x v="5"/>
    <x v="1317"/>
  </r>
  <r>
    <x v="60415"/>
    <x v="2"/>
    <s v="Centralia Landing Strip"/>
    <n v="39.143140000000002"/>
    <n v="-92.126949999999994"/>
    <x v="84"/>
    <s v="NA"/>
    <x v="0"/>
    <x v="0"/>
    <x v="20"/>
    <x v="4329"/>
  </r>
  <r>
    <x v="60416"/>
    <x v="1"/>
    <s v="White Sands Space Harbor"/>
    <n v="32.944119999999998"/>
    <n v="-106.4192"/>
    <x v="84"/>
    <s v="NA"/>
    <x v="0"/>
    <x v="0"/>
    <x v="43"/>
    <x v="19024"/>
  </r>
  <r>
    <x v="60417"/>
    <x v="2"/>
    <s v="Silver City Airport"/>
    <n v="46.749380000000002"/>
    <n v="-112.18116000000001"/>
    <x v="84"/>
    <s v="NA"/>
    <x v="0"/>
    <x v="0"/>
    <x v="21"/>
    <x v="1660"/>
  </r>
  <r>
    <x v="60418"/>
    <x v="2"/>
    <s v="Nipomo Airfield"/>
    <n v="35.058480000000003"/>
    <n v="-120.52343"/>
    <x v="84"/>
    <s v="NA"/>
    <x v="0"/>
    <x v="0"/>
    <x v="7"/>
    <x v="28792"/>
  </r>
  <r>
    <x v="60419"/>
    <x v="2"/>
    <s v="Old Santa Margarita Ranch Airport"/>
    <n v="35.387599999999999"/>
    <n v="-120.62918000000001"/>
    <x v="84"/>
    <s v="NA"/>
    <x v="0"/>
    <x v="0"/>
    <x v="7"/>
    <x v="3876"/>
  </r>
  <r>
    <x v="60420"/>
    <x v="2"/>
    <s v="Crescent / Daly Airport"/>
    <n v="43.461869999999998"/>
    <n v="-121.71169"/>
    <x v="84"/>
    <s v="NA"/>
    <x v="0"/>
    <x v="0"/>
    <x v="26"/>
    <x v="345"/>
  </r>
  <r>
    <x v="60421"/>
    <x v="2"/>
    <s v="Clark Field"/>
    <n v="35.24906"/>
    <n v="-120.65513"/>
    <x v="84"/>
    <s v="NA"/>
    <x v="0"/>
    <x v="0"/>
    <x v="7"/>
    <x v="9338"/>
  </r>
  <r>
    <x v="60422"/>
    <x v="2"/>
    <s v="Weirs Airstrip"/>
    <n v="35.18497"/>
    <n v="-120.59028000000001"/>
    <x v="84"/>
    <s v="NA"/>
    <x v="0"/>
    <x v="0"/>
    <x v="7"/>
    <x v="9338"/>
  </r>
  <r>
    <x v="60423"/>
    <x v="2"/>
    <s v="Sky Lawn Airport"/>
    <n v="35.367469999999997"/>
    <n v="-120.83743"/>
    <x v="84"/>
    <s v="NA"/>
    <x v="0"/>
    <x v="0"/>
    <x v="7"/>
    <x v="28793"/>
  </r>
  <r>
    <x v="60424"/>
    <x v="2"/>
    <s v="California Polytechnic State University Airport"/>
    <n v="35.308579999999999"/>
    <n v="-120.66782000000001"/>
    <x v="84"/>
    <s v="NA"/>
    <x v="0"/>
    <x v="0"/>
    <x v="7"/>
    <x v="9338"/>
  </r>
  <r>
    <x v="60425"/>
    <x v="2"/>
    <s v="Paso Robles Airport / Sherwood Field"/>
    <n v="35.6145"/>
    <n v="-120.655681"/>
    <x v="84"/>
    <s v="NA"/>
    <x v="0"/>
    <x v="0"/>
    <x v="7"/>
    <x v="2691"/>
  </r>
  <r>
    <x v="60426"/>
    <x v="2"/>
    <s v="Sinclair Field / Flying R Ranch Flying Field"/>
    <n v="35.761000000000003"/>
    <n v="-120.687"/>
    <x v="84"/>
    <s v="NA"/>
    <x v="0"/>
    <x v="0"/>
    <x v="7"/>
    <x v="19155"/>
  </r>
  <r>
    <x v="60427"/>
    <x v="1"/>
    <s v="Pianetta Winery Airstrip"/>
    <n v="35.823860000000003"/>
    <n v="-120.70189000000001"/>
    <x v="84"/>
    <s v="NA"/>
    <x v="0"/>
    <x v="0"/>
    <x v="7"/>
    <x v="19155"/>
  </r>
  <r>
    <x v="60428"/>
    <x v="2"/>
    <s v="Ace Field"/>
    <n v="34.009230000000002"/>
    <n v="-118.16631"/>
    <x v="84"/>
    <s v="NA"/>
    <x v="0"/>
    <x v="0"/>
    <x v="7"/>
    <x v="142"/>
  </r>
  <r>
    <x v="60429"/>
    <x v="1"/>
    <s v="Yoder Field"/>
    <n v="30.607486000000002"/>
    <n v="-85.025291999999993"/>
    <x v="1280"/>
    <s v="NA"/>
    <x v="0"/>
    <x v="0"/>
    <x v="9"/>
    <x v="1520"/>
  </r>
  <r>
    <x v="60430"/>
    <x v="1"/>
    <s v="Mac Field"/>
    <n v="45.518909999999998"/>
    <n v="-118.04733899999999"/>
    <x v="5586"/>
    <s v="NA"/>
    <x v="0"/>
    <x v="0"/>
    <x v="26"/>
    <x v="13982"/>
  </r>
  <r>
    <x v="60431"/>
    <x v="2"/>
    <s v="Middle Aguanga Airstrip"/>
    <n v="33.439239999999998"/>
    <n v="-116.87318"/>
    <x v="84"/>
    <s v="NA"/>
    <x v="0"/>
    <x v="0"/>
    <x v="7"/>
    <x v="593"/>
  </r>
  <r>
    <x v="60432"/>
    <x v="2"/>
    <s v="Sundance Ranch Airstrip"/>
    <n v="33.487560000000002"/>
    <n v="-116.92456"/>
    <x v="84"/>
    <s v="NA"/>
    <x v="0"/>
    <x v="0"/>
    <x v="7"/>
    <x v="593"/>
  </r>
  <r>
    <x v="60433"/>
    <x v="0"/>
    <s v="Oak Hill Hospital Heliport"/>
    <n v="28.537333"/>
    <n v="-82.534850000000006"/>
    <x v="232"/>
    <s v="NA"/>
    <x v="0"/>
    <x v="0"/>
    <x v="9"/>
    <x v="1518"/>
  </r>
  <r>
    <x v="60434"/>
    <x v="2"/>
    <s v="White Mountain Landing Strip"/>
    <n v="33.44706"/>
    <n v="-116.88482999999999"/>
    <x v="84"/>
    <s v="NA"/>
    <x v="0"/>
    <x v="0"/>
    <x v="7"/>
    <x v="593"/>
  </r>
  <r>
    <x v="60435"/>
    <x v="2"/>
    <s v="Anza Landing Strip"/>
    <n v="33.552149999999997"/>
    <n v="-116.65045000000001"/>
    <x v="84"/>
    <s v="NA"/>
    <x v="0"/>
    <x v="0"/>
    <x v="7"/>
    <x v="3735"/>
  </r>
  <r>
    <x v="60436"/>
    <x v="2"/>
    <s v="Garner Ranch Landing Strip"/>
    <n v="33.664319999999996"/>
    <n v="-116.65255000000001"/>
    <x v="84"/>
    <s v="NA"/>
    <x v="0"/>
    <x v="0"/>
    <x v="7"/>
    <x v="28794"/>
  </r>
  <r>
    <x v="60437"/>
    <x v="2"/>
    <s v="Montgomery Airfield / Marina Airfield"/>
    <n v="37.806480000000001"/>
    <n v="-122.43913999999999"/>
    <x v="84"/>
    <s v="NA"/>
    <x v="0"/>
    <x v="0"/>
    <x v="7"/>
    <x v="1285"/>
  </r>
  <r>
    <x v="60438"/>
    <x v="1"/>
    <s v="Red Rock Field"/>
    <n v="46.880038999999996"/>
    <n v="-119.58888899999999"/>
    <x v="344"/>
    <s v="NA"/>
    <x v="0"/>
    <x v="0"/>
    <x v="33"/>
    <x v="305"/>
  </r>
  <r>
    <x v="60439"/>
    <x v="2"/>
    <s v="San Mateo Highlands Airfield"/>
    <n v="37.512050000000002"/>
    <n v="-122.33947999999999"/>
    <x v="84"/>
    <s v="NA"/>
    <x v="0"/>
    <x v="0"/>
    <x v="7"/>
    <x v="23444"/>
  </r>
  <r>
    <x v="60440"/>
    <x v="0"/>
    <s v="Summit Pacific Medical Center Heliport"/>
    <n v="47.00629"/>
    <n v="-123.392177"/>
    <x v="1226"/>
    <s v="NA"/>
    <x v="0"/>
    <x v="0"/>
    <x v="33"/>
    <x v="3617"/>
  </r>
  <r>
    <x v="60441"/>
    <x v="2"/>
    <s v="Bay Meadows Airport"/>
    <n v="37.547939999999997"/>
    <n v="-122.29749"/>
    <x v="84"/>
    <s v="NA"/>
    <x v="0"/>
    <x v="0"/>
    <x v="7"/>
    <x v="23444"/>
  </r>
  <r>
    <x v="60442"/>
    <x v="2"/>
    <s v="San Mateo Airport"/>
    <n v="37.55874"/>
    <n v="-122.29772"/>
    <x v="84"/>
    <s v="NA"/>
    <x v="0"/>
    <x v="0"/>
    <x v="7"/>
    <x v="23444"/>
  </r>
  <r>
    <x v="60443"/>
    <x v="2"/>
    <s v="Belmont Airport"/>
    <n v="37.528669999999998"/>
    <n v="-122.27925"/>
    <x v="84"/>
    <s v="NA"/>
    <x v="0"/>
    <x v="0"/>
    <x v="7"/>
    <x v="17334"/>
  </r>
  <r>
    <x v="60444"/>
    <x v="2"/>
    <s v="San Francisco Downtown Heliport"/>
    <n v="37.796579999999999"/>
    <n v="-122.39444"/>
    <x v="84"/>
    <s v="NA"/>
    <x v="0"/>
    <x v="0"/>
    <x v="7"/>
    <x v="1285"/>
  </r>
  <r>
    <x v="60445"/>
    <x v="2"/>
    <s v="Paul Mantz Seaplane Base"/>
    <n v="37.825479999999999"/>
    <n v="-122.36425"/>
    <x v="84"/>
    <s v="NA"/>
    <x v="0"/>
    <x v="0"/>
    <x v="7"/>
    <x v="1285"/>
  </r>
  <r>
    <x v="60446"/>
    <x v="2"/>
    <s v="Treasure Island Naval Auxiliary Airfield"/>
    <n v="37.828429999999997"/>
    <n v="-122.36906"/>
    <x v="84"/>
    <s v="NA"/>
    <x v="0"/>
    <x v="0"/>
    <x v="7"/>
    <x v="1285"/>
  </r>
  <r>
    <x v="60447"/>
    <x v="2"/>
    <s v="Treasure Island (Pan American / Clipper Cove) Seaplane Base"/>
    <n v="37.818019999999997"/>
    <n v="-122.36636"/>
    <x v="84"/>
    <s v="NA"/>
    <x v="0"/>
    <x v="0"/>
    <x v="7"/>
    <x v="1285"/>
  </r>
  <r>
    <x v="60448"/>
    <x v="2"/>
    <s v="Clark Dry Lake Naval Auxiliary Airfield"/>
    <n v="33.334269999999997"/>
    <n v="-116.28769"/>
    <x v="84"/>
    <s v="NA"/>
    <x v="0"/>
    <x v="0"/>
    <x v="7"/>
    <x v="3802"/>
  </r>
  <r>
    <x v="60449"/>
    <x v="2"/>
    <s v="White Airport"/>
    <n v="39.461260000000003"/>
    <n v="-123.80045"/>
    <x v="84"/>
    <s v="NA"/>
    <x v="0"/>
    <x v="0"/>
    <x v="7"/>
    <x v="4859"/>
  </r>
  <r>
    <x v="60450"/>
    <x v="2"/>
    <s v="Point Arena Hotel Airfield"/>
    <n v="38.930889999999998"/>
    <n v="-123.71239"/>
    <x v="84"/>
    <s v="NA"/>
    <x v="0"/>
    <x v="0"/>
    <x v="7"/>
    <x v="28795"/>
  </r>
  <r>
    <x v="60451"/>
    <x v="2"/>
    <s v="Peterson Redding Airport"/>
    <n v="40.629719999999999"/>
    <n v="-122.37488999999999"/>
    <x v="84"/>
    <s v="NA"/>
    <x v="0"/>
    <x v="0"/>
    <x v="7"/>
    <x v="1066"/>
  </r>
  <r>
    <x v="60452"/>
    <x v="2"/>
    <s v="Kirkwood Airport"/>
    <n v="39.79"/>
    <n v="-122.13"/>
    <x v="84"/>
    <s v="NA"/>
    <x v="0"/>
    <x v="0"/>
    <x v="7"/>
    <x v="18407"/>
  </r>
  <r>
    <x v="60453"/>
    <x v="2"/>
    <s v="Williams Intermediate Field"/>
    <n v="39.09507"/>
    <n v="-122.15273999999999"/>
    <x v="58"/>
    <s v="NA"/>
    <x v="0"/>
    <x v="0"/>
    <x v="7"/>
    <x v="3410"/>
  </r>
  <r>
    <x v="60454"/>
    <x v="2"/>
    <s v="Union Lumber Company Airfield"/>
    <n v="39.43479"/>
    <n v="-123.81529"/>
    <x v="84"/>
    <s v="NA"/>
    <x v="0"/>
    <x v="0"/>
    <x v="7"/>
    <x v="4859"/>
  </r>
  <r>
    <x v="60455"/>
    <x v="2"/>
    <s v="Enterprise Sky Park"/>
    <n v="40.576160000000002"/>
    <n v="-122.31910999999999"/>
    <x v="84"/>
    <s v="NA"/>
    <x v="0"/>
    <x v="0"/>
    <x v="7"/>
    <x v="1066"/>
  </r>
  <r>
    <x v="60456"/>
    <x v="2"/>
    <s v="Redding Sky Ranch"/>
    <n v="40.500810000000001"/>
    <n v="-122.37781"/>
    <x v="84"/>
    <s v="NA"/>
    <x v="0"/>
    <x v="0"/>
    <x v="7"/>
    <x v="1066"/>
  </r>
  <r>
    <x v="60457"/>
    <x v="2"/>
    <s v="Clearlake Oaks Airport"/>
    <n v="39.02028"/>
    <n v="-122.65613"/>
    <x v="84"/>
    <s v="NA"/>
    <x v="0"/>
    <x v="0"/>
    <x v="7"/>
    <x v="28796"/>
  </r>
  <r>
    <x v="60458"/>
    <x v="1"/>
    <s v="Butler Field"/>
    <n v="48.887146999999999"/>
    <n v="-122.290566"/>
    <x v="863"/>
    <s v="NA"/>
    <x v="0"/>
    <x v="0"/>
    <x v="33"/>
    <x v="3621"/>
  </r>
  <r>
    <x v="60459"/>
    <x v="2"/>
    <s v="Pearce Field"/>
    <n v="38.934429999999999"/>
    <n v="-122.62324"/>
    <x v="84"/>
    <s v="NA"/>
    <x v="0"/>
    <x v="0"/>
    <x v="7"/>
    <x v="9126"/>
  </r>
  <r>
    <x v="60460"/>
    <x v="2"/>
    <s v="Clearlake Highlands Airport"/>
    <n v="38.935589999999998"/>
    <n v="-122.63218000000001"/>
    <x v="84"/>
    <s v="NA"/>
    <x v="0"/>
    <x v="0"/>
    <x v="7"/>
    <x v="9126"/>
  </r>
  <r>
    <x v="60461"/>
    <x v="2"/>
    <s v="Calistoga Gliderport"/>
    <n v="38.578299999999999"/>
    <n v="-122.571716"/>
    <x v="84"/>
    <s v="NA"/>
    <x v="0"/>
    <x v="0"/>
    <x v="7"/>
    <x v="28797"/>
  </r>
  <r>
    <x v="60462"/>
    <x v="2"/>
    <s v="Santa Rosa Air Center"/>
    <n v="38.414479999999998"/>
    <n v="-122.75771"/>
    <x v="84"/>
    <s v="NA"/>
    <x v="0"/>
    <x v="0"/>
    <x v="7"/>
    <x v="5851"/>
  </r>
  <r>
    <x v="60463"/>
    <x v="2"/>
    <s v="Santa Rosa Municipal Airport / Steiner Field"/>
    <n v="38.473550000000003"/>
    <n v="-122.73821"/>
    <x v="84"/>
    <s v="NA"/>
    <x v="0"/>
    <x v="0"/>
    <x v="7"/>
    <x v="5851"/>
  </r>
  <r>
    <x v="60464"/>
    <x v="2"/>
    <s v="Santa Rosa Airpark"/>
    <n v="38.477110000000003"/>
    <n v="-122.74073"/>
    <x v="84"/>
    <s v="NA"/>
    <x v="0"/>
    <x v="0"/>
    <x v="7"/>
    <x v="5851"/>
  </r>
  <r>
    <x v="60465"/>
    <x v="2"/>
    <s v="Santa Rosa Coddingtown Airport"/>
    <n v="38.474640000000001"/>
    <n v="-122.74122"/>
    <x v="84"/>
    <s v="NA"/>
    <x v="0"/>
    <x v="0"/>
    <x v="7"/>
    <x v="5851"/>
  </r>
  <r>
    <x v="60466"/>
    <x v="0"/>
    <s v="UT Health Henderson Heliport"/>
    <n v="32.161186000000001"/>
    <n v="-94.794821999999996"/>
    <x v="1053"/>
    <s v="NA"/>
    <x v="0"/>
    <x v="0"/>
    <x v="29"/>
    <x v="209"/>
  </r>
  <r>
    <x v="60467"/>
    <x v="2"/>
    <s v="Balfe Ranch Airport"/>
    <n v="36.87041"/>
    <n v="-119.57978"/>
    <x v="84"/>
    <s v="NA"/>
    <x v="0"/>
    <x v="0"/>
    <x v="7"/>
    <x v="3836"/>
  </r>
  <r>
    <x v="60468"/>
    <x v="2"/>
    <s v="Coalinga Airport (1927)"/>
    <n v="36.148609999999998"/>
    <n v="-120.35638"/>
    <x v="84"/>
    <s v="NA"/>
    <x v="0"/>
    <x v="0"/>
    <x v="7"/>
    <x v="3045"/>
  </r>
  <r>
    <x v="60469"/>
    <x v="2"/>
    <s v="Colburn Airport"/>
    <n v="36.200339999999997"/>
    <n v="-119.18968"/>
    <x v="84"/>
    <s v="NA"/>
    <x v="0"/>
    <x v="0"/>
    <x v="7"/>
    <x v="1986"/>
  </r>
  <r>
    <x v="60470"/>
    <x v="2"/>
    <s v="Cooley Field"/>
    <n v="37.52572"/>
    <n v="-122.25248000000001"/>
    <x v="84"/>
    <s v="NA"/>
    <x v="0"/>
    <x v="0"/>
    <x v="7"/>
    <x v="28798"/>
  </r>
  <r>
    <x v="60471"/>
    <x v="1"/>
    <s v="Vintage Field"/>
    <n v="38.090674"/>
    <n v="-97.202583000000004"/>
    <x v="1929"/>
    <s v="NA"/>
    <x v="0"/>
    <x v="0"/>
    <x v="1"/>
    <x v="2114"/>
  </r>
  <r>
    <x v="60472"/>
    <x v="2"/>
    <s v="Sebastopol Airport / Cnopius Field"/>
    <n v="38.40654"/>
    <n v="-122.81483"/>
    <x v="84"/>
    <s v="NA"/>
    <x v="0"/>
    <x v="0"/>
    <x v="7"/>
    <x v="28799"/>
  </r>
  <r>
    <x v="60473"/>
    <x v="2"/>
    <s v="Paul Hoberg Airport"/>
    <n v="38.871409999999997"/>
    <n v="-122.67717"/>
    <x v="84"/>
    <s v="NA"/>
    <x v="0"/>
    <x v="0"/>
    <x v="7"/>
    <x v="105"/>
  </r>
  <r>
    <x v="60474"/>
    <x v="2"/>
    <s v="Naval Outlying Landing Field Cotati"/>
    <n v="38.349780000000003"/>
    <n v="-122.72320000000001"/>
    <x v="84"/>
    <s v="NA"/>
    <x v="0"/>
    <x v="0"/>
    <x v="7"/>
    <x v="28800"/>
  </r>
  <r>
    <x v="60475"/>
    <x v="2"/>
    <s v="Central Airport"/>
    <n v="33.907710000000002"/>
    <n v="-118.25059"/>
    <x v="84"/>
    <s v="NA"/>
    <x v="0"/>
    <x v="0"/>
    <x v="7"/>
    <x v="8076"/>
  </r>
  <r>
    <x v="60476"/>
    <x v="2"/>
    <s v="Concord Naval Weapons Station Airfield"/>
    <n v="37.989960000000004"/>
    <n v="-122.01831"/>
    <x v="84"/>
    <s v="NA"/>
    <x v="0"/>
    <x v="0"/>
    <x v="7"/>
    <x v="1540"/>
  </r>
  <r>
    <x v="60477"/>
    <x v="2"/>
    <s v="Concord Airport (1927)"/>
    <n v="37.96969"/>
    <n v="-121.9949"/>
    <x v="1214"/>
    <s v="NA"/>
    <x v="0"/>
    <x v="0"/>
    <x v="7"/>
    <x v="1540"/>
  </r>
  <r>
    <x v="60478"/>
    <x v="2"/>
    <s v="San Francisco Bay Airdrome"/>
    <n v="37.784320000000001"/>
    <n v="-122.28094"/>
    <x v="84"/>
    <s v="NA"/>
    <x v="0"/>
    <x v="0"/>
    <x v="7"/>
    <x v="18381"/>
  </r>
  <r>
    <x v="60479"/>
    <x v="2"/>
    <s v="Conejo Valley Airport (1926)"/>
    <n v="34.178420000000003"/>
    <n v="-118.87237"/>
    <x v="1488"/>
    <s v="NA"/>
    <x v="0"/>
    <x v="0"/>
    <x v="7"/>
    <x v="1488"/>
  </r>
  <r>
    <x v="60480"/>
    <x v="2"/>
    <s v="Conejo Valley Airport (1950)"/>
    <n v="34.17774"/>
    <n v="-118.88193"/>
    <x v="2935"/>
    <s v="NA"/>
    <x v="0"/>
    <x v="0"/>
    <x v="7"/>
    <x v="1488"/>
  </r>
  <r>
    <x v="60481"/>
    <x v="2"/>
    <s v="Rancho Conejo Airport"/>
    <n v="34.196399999999997"/>
    <n v="-118.9179"/>
    <x v="1793"/>
    <s v="NA"/>
    <x v="0"/>
    <x v="0"/>
    <x v="7"/>
    <x v="1488"/>
  </r>
  <r>
    <x v="60482"/>
    <x v="1"/>
    <s v="Kokopelli's Hideaway Airstrip"/>
    <n v="33.086399999999998"/>
    <n v="-116.46101"/>
    <x v="84"/>
    <s v="NA"/>
    <x v="0"/>
    <x v="0"/>
    <x v="7"/>
    <x v="256"/>
  </r>
  <r>
    <x v="60483"/>
    <x v="2"/>
    <s v="Lockwood Valley Airfield"/>
    <n v="34.742130000000003"/>
    <n v="-119.12542999999999"/>
    <x v="84"/>
    <s v="NA"/>
    <x v="0"/>
    <x v="0"/>
    <x v="7"/>
    <x v="136"/>
  </r>
  <r>
    <x v="60484"/>
    <x v="1"/>
    <s v="Lockwood Airpark"/>
    <n v="34.75582"/>
    <n v="-119.06587"/>
    <x v="84"/>
    <s v="NA"/>
    <x v="0"/>
    <x v="0"/>
    <x v="7"/>
    <x v="136"/>
  </r>
  <r>
    <x v="60485"/>
    <x v="2"/>
    <s v="Cooksey Ranch Airport"/>
    <n v="31.225650000000002"/>
    <n v="-100.50109"/>
    <x v="84"/>
    <s v="NA"/>
    <x v="0"/>
    <x v="0"/>
    <x v="29"/>
    <x v="5233"/>
  </r>
  <r>
    <x v="60486"/>
    <x v="2"/>
    <s v="Cornell Airport"/>
    <n v="36.030549999999998"/>
    <n v="-119.02137999999999"/>
    <x v="84"/>
    <s v="NA"/>
    <x v="0"/>
    <x v="0"/>
    <x v="7"/>
    <x v="18541"/>
  </r>
  <r>
    <x v="60487"/>
    <x v="2"/>
    <s v="Stony Bridge Ranch Airport"/>
    <n v="33.848860000000002"/>
    <n v="-117.61366"/>
    <x v="84"/>
    <s v="NA"/>
    <x v="0"/>
    <x v="0"/>
    <x v="7"/>
    <x v="2441"/>
  </r>
  <r>
    <x v="60488"/>
    <x v="2"/>
    <s v="Vaughn Ranch Airport"/>
    <n v="34.057099999999998"/>
    <n v="-105.6339"/>
    <x v="84"/>
    <s v="NA"/>
    <x v="0"/>
    <x v="0"/>
    <x v="43"/>
    <x v="2441"/>
  </r>
  <r>
    <x v="60489"/>
    <x v="1"/>
    <s v="Strain Ranch Airport"/>
    <n v="39.053055999999998"/>
    <n v="-122.095556"/>
    <x v="1175"/>
    <s v="NA"/>
    <x v="0"/>
    <x v="0"/>
    <x v="7"/>
    <x v="2250"/>
  </r>
  <r>
    <x v="60490"/>
    <x v="1"/>
    <s v="Pacific Valley Aviation Airport"/>
    <n v="39.075409999999998"/>
    <n v="-122.08247"/>
    <x v="84"/>
    <s v="NA"/>
    <x v="0"/>
    <x v="0"/>
    <x v="7"/>
    <x v="2250"/>
  </r>
  <r>
    <x v="60491"/>
    <x v="2"/>
    <s v="Crafton Hills Airport"/>
    <n v="34.036160000000002"/>
    <n v="-117.07154"/>
    <x v="84"/>
    <s v="NA"/>
    <x v="0"/>
    <x v="0"/>
    <x v="7"/>
    <x v="28801"/>
  </r>
  <r>
    <x v="60492"/>
    <x v="2"/>
    <s v="Calimesa Airport"/>
    <n v="33.974328"/>
    <n v="-117.052496"/>
    <x v="2905"/>
    <s v="NA"/>
    <x v="0"/>
    <x v="0"/>
    <x v="7"/>
    <x v="28802"/>
  </r>
  <r>
    <x v="60493"/>
    <x v="2"/>
    <s v="Wilmington / Los Angeles Harbor Airport"/>
    <n v="33.787909999999997"/>
    <n v="-118.28601"/>
    <x v="84"/>
    <s v="NA"/>
    <x v="0"/>
    <x v="0"/>
    <x v="7"/>
    <x v="1288"/>
  </r>
  <r>
    <x v="60494"/>
    <x v="2"/>
    <s v="Torrance Field / Bay Cities Airport"/>
    <n v="33.873759999999997"/>
    <n v="-118.34798000000001"/>
    <x v="84"/>
    <s v="NA"/>
    <x v="0"/>
    <x v="0"/>
    <x v="7"/>
    <x v="2237"/>
  </r>
  <r>
    <x v="60495"/>
    <x v="0"/>
    <s v="Holiday Inn Torrance Helipad"/>
    <n v="33.850971000000001"/>
    <n v="-118.289446"/>
    <x v="84"/>
    <s v="NA"/>
    <x v="0"/>
    <x v="0"/>
    <x v="7"/>
    <x v="2237"/>
  </r>
  <r>
    <x v="60496"/>
    <x v="2"/>
    <s v="Cranford Airport"/>
    <n v="33.860300000000002"/>
    <n v="-118.05436"/>
    <x v="84"/>
    <s v="NA"/>
    <x v="0"/>
    <x v="0"/>
    <x v="7"/>
    <x v="28803"/>
  </r>
  <r>
    <x v="60497"/>
    <x v="1"/>
    <s v="Wonder Valley Landing Strip"/>
    <n v="34.160510000000002"/>
    <n v="-115.98728"/>
    <x v="84"/>
    <s v="NA"/>
    <x v="0"/>
    <x v="0"/>
    <x v="7"/>
    <x v="2238"/>
  </r>
  <r>
    <x v="60498"/>
    <x v="2"/>
    <s v="Cuddeback Dry Lake Landing Strip"/>
    <n v="35.300879999999999"/>
    <n v="-117.47107"/>
    <x v="84"/>
    <s v="NA"/>
    <x v="0"/>
    <x v="0"/>
    <x v="7"/>
    <x v="28804"/>
  </r>
  <r>
    <x v="60499"/>
    <x v="2"/>
    <s v="Cuddeback Lake Gunnery Range Landing Strip"/>
    <n v="35.280639999999998"/>
    <n v="-117.39824"/>
    <x v="84"/>
    <s v="NA"/>
    <x v="0"/>
    <x v="0"/>
    <x v="7"/>
    <x v="28804"/>
  </r>
  <r>
    <x v="60500"/>
    <x v="1"/>
    <s v="Lykes Fort Basinger Airport"/>
    <n v="27.379760999999998"/>
    <n v="-81.147176000000002"/>
    <x v="1187"/>
    <s v="NA"/>
    <x v="0"/>
    <x v="0"/>
    <x v="9"/>
    <x v="28805"/>
  </r>
  <r>
    <x v="60501"/>
    <x v="0"/>
    <s v="Kautz Creek Helibase"/>
    <n v="46.729750000000003"/>
    <n v="-121.856752"/>
    <x v="4242"/>
    <s v="NA"/>
    <x v="0"/>
    <x v="0"/>
    <x v="33"/>
    <x v="11472"/>
  </r>
  <r>
    <x v="60502"/>
    <x v="0"/>
    <s v="Wetlands Ranch Heliport"/>
    <n v="39.973481999999997"/>
    <n v="-107.62218799999999"/>
    <x v="5587"/>
    <s v="NA"/>
    <x v="0"/>
    <x v="0"/>
    <x v="8"/>
    <x v="2466"/>
  </r>
  <r>
    <x v="60503"/>
    <x v="0"/>
    <s v="Mayo Clinic Arizona Heliport"/>
    <n v="33.658768000000002"/>
    <n v="-111.957722"/>
    <x v="3880"/>
    <s v="NA"/>
    <x v="0"/>
    <x v="0"/>
    <x v="6"/>
    <x v="419"/>
  </r>
  <r>
    <x v="60504"/>
    <x v="0"/>
    <s v="Banner Ocotillo Medical Center Helipad"/>
    <n v="33.286130999999997"/>
    <n v="-111.856602"/>
    <x v="591"/>
    <s v="NA"/>
    <x v="0"/>
    <x v="0"/>
    <x v="6"/>
    <x v="2719"/>
  </r>
  <r>
    <x v="60505"/>
    <x v="1"/>
    <s v="Lykes Silver Lake Airport"/>
    <n v="26.916974"/>
    <n v="-81.562583000000004"/>
    <x v="233"/>
    <s v="NA"/>
    <x v="0"/>
    <x v="0"/>
    <x v="9"/>
    <x v="28806"/>
  </r>
  <r>
    <x v="60506"/>
    <x v="1"/>
    <s v="Elf Run Airport"/>
    <n v="41.352361000000002"/>
    <n v="-94.211667000000006"/>
    <x v="1005"/>
    <s v="NA"/>
    <x v="0"/>
    <x v="0"/>
    <x v="38"/>
    <x v="17489"/>
  </r>
  <r>
    <x v="60507"/>
    <x v="1"/>
    <s v="Arivaca Hay Field Glider Landing Site"/>
    <n v="31.55939"/>
    <n v="-111.29803"/>
    <x v="84"/>
    <s v="NA"/>
    <x v="0"/>
    <x v="0"/>
    <x v="6"/>
    <x v="28807"/>
  </r>
  <r>
    <x v="60508"/>
    <x v="2"/>
    <s v="Arivaca Landing Strip"/>
    <n v="31.58296"/>
    <n v="-111.33799999999999"/>
    <x v="84"/>
    <s v="NA"/>
    <x v="0"/>
    <x v="0"/>
    <x v="6"/>
    <x v="28807"/>
  </r>
  <r>
    <x v="60509"/>
    <x v="1"/>
    <s v="Buenos Aires Airstrip"/>
    <n v="31.586279999999999"/>
    <n v="-111.52282"/>
    <x v="5588"/>
    <s v="NA"/>
    <x v="0"/>
    <x v="0"/>
    <x v="6"/>
    <x v="28808"/>
  </r>
  <r>
    <x v="60510"/>
    <x v="2"/>
    <s v="Elk Horn Ranch Airport"/>
    <n v="31.815819999999999"/>
    <n v="-111.46744"/>
    <x v="84"/>
    <s v="NA"/>
    <x v="0"/>
    <x v="0"/>
    <x v="6"/>
    <x v="28808"/>
  </r>
  <r>
    <x v="60511"/>
    <x v="2"/>
    <s v="Rancho Laos Airstrip"/>
    <n v="31.838249999999999"/>
    <n v="-111.40056"/>
    <x v="84"/>
    <s v="NA"/>
    <x v="0"/>
    <x v="0"/>
    <x v="6"/>
    <x v="28808"/>
  </r>
  <r>
    <x v="60512"/>
    <x v="1"/>
    <s v="Flying Alpaca Airport"/>
    <n v="44.205427999999998"/>
    <n v="-121.28079200000001"/>
    <x v="2291"/>
    <s v="NA"/>
    <x v="0"/>
    <x v="0"/>
    <x v="26"/>
    <x v="1815"/>
  </r>
  <r>
    <x v="60513"/>
    <x v="1"/>
    <s v="Hideaway Airport"/>
    <n v="44.275260000000003"/>
    <n v="-120.73558"/>
    <x v="2294"/>
    <s v="NA"/>
    <x v="0"/>
    <x v="0"/>
    <x v="26"/>
    <x v="2472"/>
  </r>
  <r>
    <x v="60514"/>
    <x v="1"/>
    <s v="Sands Airport"/>
    <n v="48.257888000000001"/>
    <n v="-114.17339800000001"/>
    <x v="5589"/>
    <s v="NA"/>
    <x v="0"/>
    <x v="0"/>
    <x v="21"/>
    <x v="1351"/>
  </r>
  <r>
    <x v="60515"/>
    <x v="0"/>
    <s v="Concordia Parish Hospital District No 1 Heliport"/>
    <n v="31.6112"/>
    <n v="-91.526300000000006"/>
    <x v="76"/>
    <s v="NA"/>
    <x v="0"/>
    <x v="0"/>
    <x v="16"/>
    <x v="1609"/>
  </r>
  <r>
    <x v="60516"/>
    <x v="2"/>
    <s v="Laredo Auxiliary Airfield #2"/>
    <n v="27.47317"/>
    <n v="-99.225009999999997"/>
    <x v="84"/>
    <s v="NA"/>
    <x v="0"/>
    <x v="0"/>
    <x v="29"/>
    <x v="943"/>
  </r>
  <r>
    <x v="60517"/>
    <x v="2"/>
    <s v="Powderhorn Landing Field"/>
    <n v="28.49569"/>
    <n v="-96.470579999999998"/>
    <x v="84"/>
    <s v="NA"/>
    <x v="0"/>
    <x v="0"/>
    <x v="29"/>
    <x v="5101"/>
  </r>
  <r>
    <x v="60518"/>
    <x v="0"/>
    <s v="US Coast Guard Station Port O'Connor Heliport"/>
    <n v="28.434170000000002"/>
    <n v="-96.427379999999999"/>
    <x v="84"/>
    <s v="NA"/>
    <x v="0"/>
    <x v="0"/>
    <x v="29"/>
    <x v="2513"/>
  </r>
  <r>
    <x v="60519"/>
    <x v="2"/>
    <s v="Hagemeisters Twin Pine Ranch Airport"/>
    <n v="42.329120000000003"/>
    <n v="-105.25283"/>
    <x v="84"/>
    <s v="NA"/>
    <x v="0"/>
    <x v="0"/>
    <x v="36"/>
    <x v="4324"/>
  </r>
  <r>
    <x v="60520"/>
    <x v="2"/>
    <s v="Horseshoe Creek Landing Strip"/>
    <n v="42.451099999999997"/>
    <n v="-105.01439999999999"/>
    <x v="84"/>
    <s v="NA"/>
    <x v="0"/>
    <x v="0"/>
    <x v="36"/>
    <x v="4591"/>
  </r>
  <r>
    <x v="60521"/>
    <x v="2"/>
    <s v="Dubois Landing Field"/>
    <n v="43.54372"/>
    <n v="-109.64519"/>
    <x v="5590"/>
    <s v="NA"/>
    <x v="0"/>
    <x v="0"/>
    <x v="36"/>
    <x v="17811"/>
  </r>
  <r>
    <x v="60522"/>
    <x v="2"/>
    <s v="Prairie Island-Schaller Airport"/>
    <n v="44.66339"/>
    <n v="-92.710599999999999"/>
    <x v="3813"/>
    <s v="NA"/>
    <x v="0"/>
    <x v="0"/>
    <x v="19"/>
    <x v="3064"/>
  </r>
  <r>
    <x v="60523"/>
    <x v="2"/>
    <s v="Lakelawn Private Airport"/>
    <n v="42.932760000000002"/>
    <n v="-76.444460000000007"/>
    <x v="762"/>
    <s v="NA"/>
    <x v="0"/>
    <x v="0"/>
    <x v="24"/>
    <x v="17567"/>
  </r>
  <r>
    <x v="60524"/>
    <x v="2"/>
    <s v="Holingreen Ranch Airport"/>
    <n v="29.103300000000001"/>
    <n v="-100.13724999999999"/>
    <x v="917"/>
    <s v="NA"/>
    <x v="0"/>
    <x v="0"/>
    <x v="29"/>
    <x v="2591"/>
  </r>
  <r>
    <x v="60525"/>
    <x v="1"/>
    <s v="Anacacho Wind Farm Landing Strip"/>
    <n v="29.201789999999999"/>
    <n v="-100.18862"/>
    <x v="3305"/>
    <s v="NA"/>
    <x v="0"/>
    <x v="0"/>
    <x v="29"/>
    <x v="1018"/>
  </r>
  <r>
    <x v="60526"/>
    <x v="1"/>
    <s v="Hobbs Ranch Airport"/>
    <n v="29.241"/>
    <n v="-100.3883"/>
    <x v="2012"/>
    <s v="NA"/>
    <x v="0"/>
    <x v="0"/>
    <x v="29"/>
    <x v="1018"/>
  </r>
  <r>
    <x v="60527"/>
    <x v="2"/>
    <s v="Cueves Field"/>
    <n v="29.027080000000002"/>
    <n v="-100.53476999999999"/>
    <x v="84"/>
    <s v="NA"/>
    <x v="0"/>
    <x v="0"/>
    <x v="29"/>
    <x v="1183"/>
  </r>
  <r>
    <x v="60528"/>
    <x v="2"/>
    <s v="Putman Well Landing Strip"/>
    <n v="34.292650000000002"/>
    <n v="-108.31305"/>
    <x v="5591"/>
    <s v="NA"/>
    <x v="0"/>
    <x v="0"/>
    <x v="43"/>
    <x v="1183"/>
  </r>
  <r>
    <x v="60529"/>
    <x v="2"/>
    <s v="Mangas Ranch Landing Area"/>
    <n v="34.253799999999998"/>
    <n v="-108.35638"/>
    <x v="5592"/>
    <s v="NA"/>
    <x v="0"/>
    <x v="0"/>
    <x v="43"/>
    <x v="1183"/>
  </r>
  <r>
    <x v="60530"/>
    <x v="2"/>
    <s v="Burke Ranch Landing Strip"/>
    <n v="28.82911"/>
    <n v="-100.14855"/>
    <x v="1161"/>
    <s v="NA"/>
    <x v="0"/>
    <x v="0"/>
    <x v="29"/>
    <x v="1007"/>
  </r>
  <r>
    <x v="60531"/>
    <x v="1"/>
    <s v="Rockin L Ranch Landing Strip"/>
    <n v="28.916370000000001"/>
    <n v="-100.11912"/>
    <x v="1126"/>
    <s v="NA"/>
    <x v="0"/>
    <x v="0"/>
    <x v="29"/>
    <x v="1007"/>
  </r>
  <r>
    <x v="60532"/>
    <x v="1"/>
    <s v="Diamond C Ranch Landing Strip"/>
    <n v="28.895510000000002"/>
    <n v="-100.22403"/>
    <x v="2938"/>
    <s v="NA"/>
    <x v="0"/>
    <x v="0"/>
    <x v="29"/>
    <x v="1007"/>
  </r>
  <r>
    <x v="60533"/>
    <x v="2"/>
    <s v="Elm Creek Landing Strip"/>
    <n v="28.932230000000001"/>
    <n v="-100.20423"/>
    <x v="606"/>
    <s v="NA"/>
    <x v="0"/>
    <x v="0"/>
    <x v="29"/>
    <x v="1007"/>
  </r>
  <r>
    <x v="60534"/>
    <x v="1"/>
    <s v="Double M Ranch Landing Strip"/>
    <n v="28.4771"/>
    <n v="-100.30372"/>
    <x v="2249"/>
    <s v="NA"/>
    <x v="0"/>
    <x v="0"/>
    <x v="29"/>
    <x v="28809"/>
  </r>
  <r>
    <x v="60535"/>
    <x v="4"/>
    <s v="Eagle Pass TARS Site"/>
    <n v="28.385370000000002"/>
    <n v="-100.28594"/>
    <x v="798"/>
    <s v="NA"/>
    <x v="0"/>
    <x v="0"/>
    <x v="29"/>
    <x v="1007"/>
  </r>
  <r>
    <x v="60536"/>
    <x v="4"/>
    <s v="Fort Huachuca TARS Site"/>
    <n v="31.485810000000001"/>
    <n v="-110.29571"/>
    <x v="1940"/>
    <s v="NA"/>
    <x v="0"/>
    <x v="0"/>
    <x v="6"/>
    <x v="28668"/>
  </r>
  <r>
    <x v="60537"/>
    <x v="4"/>
    <s v="Cudjoe Key South TARS Site"/>
    <n v="24.696090000000002"/>
    <n v="-81.504490000000004"/>
    <x v="199"/>
    <s v="NA"/>
    <x v="0"/>
    <x v="0"/>
    <x v="9"/>
    <x v="28810"/>
  </r>
  <r>
    <x v="60538"/>
    <x v="0"/>
    <s v="Cudjoe Key Helipad"/>
    <n v="24.69567"/>
    <n v="-81.504289999999997"/>
    <x v="199"/>
    <s v="NA"/>
    <x v="0"/>
    <x v="0"/>
    <x v="9"/>
    <x v="28810"/>
  </r>
  <r>
    <x v="60539"/>
    <x v="4"/>
    <s v="Cudjoe Key North TARS Site"/>
    <n v="24.700939999999999"/>
    <n v="-81.506100000000004"/>
    <x v="199"/>
    <s v="NA"/>
    <x v="0"/>
    <x v="0"/>
    <x v="9"/>
    <x v="28810"/>
  </r>
  <r>
    <x v="60540"/>
    <x v="4"/>
    <s v="Rio Grande City TARS Site"/>
    <n v="26.572299999999998"/>
    <n v="-98.817139999999995"/>
    <x v="514"/>
    <s v="NA"/>
    <x v="0"/>
    <x v="0"/>
    <x v="29"/>
    <x v="17563"/>
  </r>
  <r>
    <x v="60541"/>
    <x v="4"/>
    <s v="Deming TARS Site"/>
    <n v="32.02655"/>
    <n v="-107.86418"/>
    <x v="3551"/>
    <s v="NA"/>
    <x v="0"/>
    <x v="0"/>
    <x v="43"/>
    <x v="17800"/>
  </r>
  <r>
    <x v="60542"/>
    <x v="2"/>
    <s v="Matagorda TARS Site"/>
    <n v="28.710509999999999"/>
    <n v="-95.957660000000004"/>
    <x v="93"/>
    <s v="NA"/>
    <x v="0"/>
    <x v="0"/>
    <x v="29"/>
    <x v="181"/>
  </r>
  <r>
    <x v="60543"/>
    <x v="2"/>
    <s v="Morgan City TARS Site"/>
    <n v="29.810621999999999"/>
    <n v="-91.663006999999993"/>
    <x v="135"/>
    <s v="NA"/>
    <x v="0"/>
    <x v="0"/>
    <x v="16"/>
    <x v="721"/>
  </r>
  <r>
    <x v="60544"/>
    <x v="4"/>
    <s v="Yuma TARS Site"/>
    <n v="33.01587"/>
    <n v="-114.24328"/>
    <x v="1598"/>
    <s v="NA"/>
    <x v="0"/>
    <x v="0"/>
    <x v="6"/>
    <x v="310"/>
  </r>
  <r>
    <x v="60545"/>
    <x v="4"/>
    <s v="Marfa TARS Site"/>
    <n v="30.4344"/>
    <n v="-104.32061"/>
    <x v="3520"/>
    <s v="NA"/>
    <x v="0"/>
    <x v="0"/>
    <x v="29"/>
    <x v="18338"/>
  </r>
  <r>
    <x v="60546"/>
    <x v="1"/>
    <s v="Silicz Boyz / Wagy Flat Landing Strip"/>
    <n v="35.66404"/>
    <n v="-118.54716000000001"/>
    <x v="5465"/>
    <s v="NA"/>
    <x v="0"/>
    <x v="0"/>
    <x v="7"/>
    <x v="10066"/>
  </r>
  <r>
    <x v="60547"/>
    <x v="1"/>
    <s v="Carver's Cut Landing Strip"/>
    <n v="36.005569999999999"/>
    <n v="-118.49114"/>
    <x v="5534"/>
    <s v="NA"/>
    <x v="0"/>
    <x v="0"/>
    <x v="7"/>
    <x v="28811"/>
  </r>
  <r>
    <x v="60548"/>
    <x v="1"/>
    <s v="Goler Heights Airstrip"/>
    <n v="35.427669999999999"/>
    <n v="-117.73327999999999"/>
    <x v="3898"/>
    <s v="NA"/>
    <x v="0"/>
    <x v="0"/>
    <x v="7"/>
    <x v="28812"/>
  </r>
  <r>
    <x v="60549"/>
    <x v="1"/>
    <s v="Holland Camp Airstrip"/>
    <n v="35.460509999999999"/>
    <n v="-117.79401"/>
    <x v="3630"/>
    <s v="NA"/>
    <x v="0"/>
    <x v="0"/>
    <x v="7"/>
    <x v="28812"/>
  </r>
  <r>
    <x v="60550"/>
    <x v="1"/>
    <s v="Rick's Strip"/>
    <n v="35.626739999999998"/>
    <n v="-118.26595"/>
    <x v="2748"/>
    <s v="NA"/>
    <x v="0"/>
    <x v="0"/>
    <x v="7"/>
    <x v="4707"/>
  </r>
  <r>
    <x v="60551"/>
    <x v="1"/>
    <s v="Casa Rojo Airport"/>
    <n v="29.555579999999999"/>
    <n v="-100.41822000000001"/>
    <x v="893"/>
    <s v="NA"/>
    <x v="0"/>
    <x v="0"/>
    <x v="29"/>
    <x v="1018"/>
  </r>
  <r>
    <x v="60552"/>
    <x v="2"/>
    <s v="De Long Ranch Airport"/>
    <n v="29.566960000000002"/>
    <n v="-100.35823000000001"/>
    <x v="84"/>
    <s v="NA"/>
    <x v="0"/>
    <x v="0"/>
    <x v="29"/>
    <x v="1018"/>
  </r>
  <r>
    <x v="60553"/>
    <x v="2"/>
    <s v="Pamandan Ranch Airport"/>
    <n v="29.56653"/>
    <n v="-100.33856"/>
    <x v="84"/>
    <s v="NA"/>
    <x v="0"/>
    <x v="0"/>
    <x v="29"/>
    <x v="1018"/>
  </r>
  <r>
    <x v="60554"/>
    <x v="2"/>
    <s v="Silver Springs Ranch Airport"/>
    <n v="29.555430000000001"/>
    <n v="-100.27395"/>
    <x v="84"/>
    <s v="NA"/>
    <x v="0"/>
    <x v="0"/>
    <x v="29"/>
    <x v="1018"/>
  </r>
  <r>
    <x v="60555"/>
    <x v="2"/>
    <s v="Shields Ranch Airport"/>
    <n v="29.658750000000001"/>
    <n v="-99.96011"/>
    <x v="84"/>
    <s v="NA"/>
    <x v="0"/>
    <x v="0"/>
    <x v="29"/>
    <x v="2688"/>
  </r>
  <r>
    <x v="60556"/>
    <x v="1"/>
    <s v="Flat Rock Creek Landing Strip"/>
    <n v="29.595780000000001"/>
    <n v="-100.54625"/>
    <x v="473"/>
    <s v="NA"/>
    <x v="0"/>
    <x v="0"/>
    <x v="29"/>
    <x v="1018"/>
  </r>
  <r>
    <x v="60557"/>
    <x v="2"/>
    <s v="Mud Creek Airport"/>
    <n v="29.442910000000001"/>
    <n v="-100.63124999999999"/>
    <x v="84"/>
    <s v="NA"/>
    <x v="0"/>
    <x v="0"/>
    <x v="29"/>
    <x v="1018"/>
  </r>
  <r>
    <x v="60558"/>
    <x v="1"/>
    <s v="A Foyt Ranch Airport"/>
    <n v="29.413675000000001"/>
    <n v="-100.596485"/>
    <x v="1819"/>
    <s v="NA"/>
    <x v="0"/>
    <x v="0"/>
    <x v="29"/>
    <x v="1018"/>
  </r>
  <r>
    <x v="60559"/>
    <x v="1"/>
    <s v="Pinto Creek Airport"/>
    <n v="29.395199999999999"/>
    <n v="-100.46863"/>
    <x v="1819"/>
    <s v="NA"/>
    <x v="0"/>
    <x v="0"/>
    <x v="29"/>
    <x v="1018"/>
  </r>
  <r>
    <x v="60560"/>
    <x v="2"/>
    <s v="Elm Creek Airport"/>
    <n v="29.38869"/>
    <n v="-100.45335"/>
    <x v="84"/>
    <s v="NA"/>
    <x v="0"/>
    <x v="0"/>
    <x v="29"/>
    <x v="1018"/>
  </r>
  <r>
    <x v="60561"/>
    <x v="2"/>
    <s v="Pinto Springs Airport"/>
    <n v="29.397400000000001"/>
    <n v="-100.44482000000001"/>
    <x v="84"/>
    <s v="NA"/>
    <x v="0"/>
    <x v="0"/>
    <x v="29"/>
    <x v="1018"/>
  </r>
  <r>
    <x v="60562"/>
    <x v="1"/>
    <s v="Doak Ranch Airport"/>
    <n v="29.57056"/>
    <n v="-100.787356"/>
    <x v="646"/>
    <s v="NA"/>
    <x v="0"/>
    <x v="0"/>
    <x v="29"/>
    <x v="1992"/>
  </r>
  <r>
    <x v="60563"/>
    <x v="2"/>
    <s v="Gillis Ranch Airport"/>
    <n v="29.600090000000002"/>
    <n v="-100.78823"/>
    <x v="84"/>
    <s v="NA"/>
    <x v="0"/>
    <x v="0"/>
    <x v="29"/>
    <x v="1992"/>
  </r>
  <r>
    <x v="60564"/>
    <x v="1"/>
    <s v="Grass Patch Springs Airport"/>
    <n v="29.87302"/>
    <n v="-100.99509"/>
    <x v="84"/>
    <s v="NA"/>
    <x v="0"/>
    <x v="0"/>
    <x v="29"/>
    <x v="224"/>
  </r>
  <r>
    <x v="60565"/>
    <x v="2"/>
    <s v="Dolan Falls Airport"/>
    <n v="29.89143"/>
    <n v="-100.99754"/>
    <x v="84"/>
    <s v="NA"/>
    <x v="0"/>
    <x v="0"/>
    <x v="29"/>
    <x v="224"/>
  </r>
  <r>
    <x v="60566"/>
    <x v="1"/>
    <s v="Grey Canyon Airport"/>
    <n v="29.926459999999999"/>
    <n v="-101.09093"/>
    <x v="84"/>
    <s v="NA"/>
    <x v="0"/>
    <x v="0"/>
    <x v="29"/>
    <x v="224"/>
  </r>
  <r>
    <x v="60567"/>
    <x v="1"/>
    <s v="Virgil Cauthorn Ranch Airport"/>
    <n v="30.0974"/>
    <n v="-101.0791"/>
    <x v="84"/>
    <s v="NA"/>
    <x v="0"/>
    <x v="0"/>
    <x v="29"/>
    <x v="1992"/>
  </r>
  <r>
    <x v="60568"/>
    <x v="1"/>
    <s v="Robert Cauthorn Ranch Airport"/>
    <n v="30.111529999999998"/>
    <n v="-101.05483"/>
    <x v="84"/>
    <s v="NA"/>
    <x v="0"/>
    <x v="0"/>
    <x v="29"/>
    <x v="1992"/>
  </r>
  <r>
    <x v="60569"/>
    <x v="1"/>
    <s v="Juno Airport"/>
    <n v="30.181699999999999"/>
    <n v="-101.0872"/>
    <x v="2056"/>
    <s v="NA"/>
    <x v="0"/>
    <x v="0"/>
    <x v="29"/>
    <x v="3589"/>
  </r>
  <r>
    <x v="60570"/>
    <x v="1"/>
    <s v="Thomas Ranch Airport"/>
    <n v="30.20112"/>
    <n v="-100.96423"/>
    <x v="3513"/>
    <s v="NA"/>
    <x v="0"/>
    <x v="0"/>
    <x v="29"/>
    <x v="1014"/>
  </r>
  <r>
    <x v="60571"/>
    <x v="2"/>
    <s v="Wilkins Ranch Airport"/>
    <n v="30.663329999999998"/>
    <n v="-101.07317"/>
    <x v="84"/>
    <s v="NA"/>
    <x v="0"/>
    <x v="0"/>
    <x v="29"/>
    <x v="3589"/>
  </r>
  <r>
    <x v="60572"/>
    <x v="2"/>
    <s v="R Mayer Ranch Airport"/>
    <n v="30.668690000000002"/>
    <n v="-100.90989999999999"/>
    <x v="84"/>
    <s v="NA"/>
    <x v="0"/>
    <x v="0"/>
    <x v="29"/>
    <x v="3589"/>
  </r>
  <r>
    <x v="60573"/>
    <x v="1"/>
    <s v="Bill Moody Ranch Airport"/>
    <n v="29.141400000000001"/>
    <n v="-100.72064"/>
    <x v="84"/>
    <s v="NA"/>
    <x v="0"/>
    <x v="0"/>
    <x v="29"/>
    <x v="1018"/>
  </r>
  <r>
    <x v="60574"/>
    <x v="1"/>
    <s v="Hadley Wardlaw Ranch Airport"/>
    <n v="29.306180000000001"/>
    <n v="-100.64597000000001"/>
    <x v="84"/>
    <s v="NA"/>
    <x v="0"/>
    <x v="0"/>
    <x v="29"/>
    <x v="1018"/>
  </r>
  <r>
    <x v="60575"/>
    <x v="2"/>
    <s v="Hicks Field (1917) / Camp Taliaferro Field #1"/>
    <n v="32.910519999999998"/>
    <n v="-97.398830000000004"/>
    <x v="3"/>
    <s v="NA"/>
    <x v="0"/>
    <x v="0"/>
    <x v="29"/>
    <x v="48"/>
  </r>
  <r>
    <x v="60576"/>
    <x v="0"/>
    <s v="Seton Medical Center Harker Heights Heliport"/>
    <n v="31.071999999999999"/>
    <n v="-97.682140000000004"/>
    <x v="92"/>
    <s v="NA"/>
    <x v="0"/>
    <x v="0"/>
    <x v="29"/>
    <x v="28813"/>
  </r>
  <r>
    <x v="60577"/>
    <x v="2"/>
    <s v="Quilotosa Wash Target Strip"/>
    <n v="32.714739999999999"/>
    <n v="-112.59854"/>
    <x v="84"/>
    <s v="NA"/>
    <x v="0"/>
    <x v="0"/>
    <x v="6"/>
    <x v="6685"/>
  </r>
  <r>
    <x v="60578"/>
    <x v="2"/>
    <s v="Sauceda Wash Target Strip"/>
    <n v="32.668390000000002"/>
    <n v="-112.61756"/>
    <x v="84"/>
    <s v="NA"/>
    <x v="0"/>
    <x v="0"/>
    <x v="6"/>
    <x v="6685"/>
  </r>
  <r>
    <x v="60579"/>
    <x v="2"/>
    <s v="Manawaiopuna Falls (Jurassic Park) Helipad"/>
    <n v="21.9879"/>
    <n v="-159.52606"/>
    <x v="84"/>
    <s v="NA"/>
    <x v="0"/>
    <x v="0"/>
    <x v="11"/>
    <x v="28814"/>
  </r>
  <r>
    <x v="60580"/>
    <x v="0"/>
    <s v="Manawaiopuna Falls (Island Helicopters) Helipad"/>
    <n v="21.98762"/>
    <n v="-159.52755999999999"/>
    <x v="84"/>
    <s v="NA"/>
    <x v="0"/>
    <x v="0"/>
    <x v="11"/>
    <x v="28814"/>
  </r>
  <r>
    <x v="60581"/>
    <x v="2"/>
    <s v="Kealia Landing Strip"/>
    <n v="22.130697999999999"/>
    <n v="-159.33811800000001"/>
    <x v="84"/>
    <s v="NA"/>
    <x v="0"/>
    <x v="0"/>
    <x v="11"/>
    <x v="28815"/>
  </r>
  <r>
    <x v="60582"/>
    <x v="0"/>
    <s v="Makaha Ridge Heliport"/>
    <n v="22.13063"/>
    <n v="-159.72739000000001"/>
    <x v="84"/>
    <s v="NA"/>
    <x v="0"/>
    <x v="0"/>
    <x v="11"/>
    <x v="28816"/>
  </r>
  <r>
    <x v="60583"/>
    <x v="2"/>
    <s v="Dysart Mine Airstrip"/>
    <n v="35.455829999999999"/>
    <n v="-107.87031"/>
    <x v="84"/>
    <s v="NA"/>
    <x v="0"/>
    <x v="0"/>
    <x v="43"/>
    <x v="2781"/>
  </r>
  <r>
    <x v="60584"/>
    <x v="2"/>
    <s v="Lee Ranch Airport"/>
    <n v="35.342086999999999"/>
    <n v="-107.668954"/>
    <x v="84"/>
    <s v="NA"/>
    <x v="0"/>
    <x v="0"/>
    <x v="43"/>
    <x v="18163"/>
  </r>
  <r>
    <x v="60585"/>
    <x v="2"/>
    <s v="Ciniza Airstrip"/>
    <n v="35.494230999999999"/>
    <n v="-108.43195"/>
    <x v="84"/>
    <s v="NA"/>
    <x v="0"/>
    <x v="0"/>
    <x v="43"/>
    <x v="470"/>
  </r>
  <r>
    <x v="60586"/>
    <x v="2"/>
    <s v="Anaconda Bluewater Airport"/>
    <n v="35.261470000000003"/>
    <n v="-107.95435000000001"/>
    <x v="84"/>
    <s v="NA"/>
    <x v="0"/>
    <x v="0"/>
    <x v="43"/>
    <x v="28817"/>
  </r>
  <r>
    <x v="60587"/>
    <x v="2"/>
    <s v="Laguna Compressor Station Landing Strip"/>
    <n v="34.985520000000001"/>
    <n v="-107.30786000000001"/>
    <x v="84"/>
    <s v="NA"/>
    <x v="0"/>
    <x v="0"/>
    <x v="43"/>
    <x v="28818"/>
  </r>
  <r>
    <x v="60588"/>
    <x v="2"/>
    <s v="Paguate (Jackpile Mine) Airport"/>
    <n v="35.128100000000003"/>
    <n v="-107.3419"/>
    <x v="84"/>
    <s v="NA"/>
    <x v="0"/>
    <x v="0"/>
    <x v="43"/>
    <x v="28819"/>
  </r>
  <r>
    <x v="60589"/>
    <x v="0"/>
    <s v="Mirasol Hills Heliport"/>
    <n v="30.321327"/>
    <n v="-98.158979000000002"/>
    <x v="1597"/>
    <s v="NA"/>
    <x v="0"/>
    <x v="0"/>
    <x v="29"/>
    <x v="1011"/>
  </r>
  <r>
    <x v="60590"/>
    <x v="1"/>
    <s v="Flatlander Airport"/>
    <n v="41.141410999999998"/>
    <n v="-95.194381000000007"/>
    <x v="1807"/>
    <s v="NA"/>
    <x v="0"/>
    <x v="0"/>
    <x v="38"/>
    <x v="28820"/>
  </r>
  <r>
    <x v="60591"/>
    <x v="0"/>
    <s v="Indiana University Health Inc Heliport"/>
    <n v="39.178221999999998"/>
    <n v="-86.497769000000005"/>
    <x v="747"/>
    <s v="NA"/>
    <x v="0"/>
    <x v="0"/>
    <x v="13"/>
    <x v="428"/>
  </r>
  <r>
    <x v="60592"/>
    <x v="0"/>
    <s v="Indiana University Health Inc Heliport"/>
    <n v="39.178221999999998"/>
    <n v="-86.497769000000005"/>
    <x v="747"/>
    <s v="NA"/>
    <x v="0"/>
    <x v="0"/>
    <x v="13"/>
    <x v="428"/>
  </r>
  <r>
    <x v="60593"/>
    <x v="0"/>
    <s v="Winkler Helistop"/>
    <n v="26.480979000000001"/>
    <n v="-81.896387000000004"/>
    <x v="93"/>
    <s v="NA"/>
    <x v="0"/>
    <x v="0"/>
    <x v="9"/>
    <x v="28821"/>
  </r>
  <r>
    <x v="60594"/>
    <x v="1"/>
    <s v="Skyraider Skyranch Airport"/>
    <n v="46.849567"/>
    <n v="-122.470243"/>
    <x v="820"/>
    <s v="NA"/>
    <x v="0"/>
    <x v="0"/>
    <x v="33"/>
    <x v="414"/>
  </r>
  <r>
    <x v="60595"/>
    <x v="1"/>
    <s v="El Tejano Airport"/>
    <n v="29.427306000000002"/>
    <n v="-95.162306000000001"/>
    <x v="117"/>
    <s v="NA"/>
    <x v="0"/>
    <x v="0"/>
    <x v="29"/>
    <x v="1770"/>
  </r>
  <r>
    <x v="60596"/>
    <x v="2"/>
    <s v="Athens Airport"/>
    <n v="42.283549999999998"/>
    <n v="-73.845269999999999"/>
    <x v="84"/>
    <s v="NA"/>
    <x v="0"/>
    <x v="0"/>
    <x v="24"/>
    <x v="128"/>
  </r>
  <r>
    <x v="60597"/>
    <x v="2"/>
    <s v="Catskill Valley Airport"/>
    <n v="42.195099999999996"/>
    <n v="-73.889110000000002"/>
    <x v="84"/>
    <s v="NA"/>
    <x v="0"/>
    <x v="0"/>
    <x v="24"/>
    <x v="28822"/>
  </r>
  <r>
    <x v="60598"/>
    <x v="1"/>
    <s v="Flying K Ranch Airport"/>
    <n v="31.704139999999999"/>
    <n v="-109.78919999999999"/>
    <x v="84"/>
    <s v="NA"/>
    <x v="0"/>
    <x v="0"/>
    <x v="6"/>
    <x v="28663"/>
  </r>
  <r>
    <x v="60599"/>
    <x v="1"/>
    <s v="Dawn Ridge Airport"/>
    <n v="31.710529999999999"/>
    <n v="-109.79427"/>
    <x v="84"/>
    <s v="NA"/>
    <x v="0"/>
    <x v="0"/>
    <x v="6"/>
    <x v="28663"/>
  </r>
  <r>
    <x v="60600"/>
    <x v="1"/>
    <s v="Elfrida Landing Strip"/>
    <n v="31.717960000000001"/>
    <n v="-109.67894"/>
    <x v="84"/>
    <s v="NA"/>
    <x v="0"/>
    <x v="0"/>
    <x v="6"/>
    <x v="28663"/>
  </r>
  <r>
    <x v="60601"/>
    <x v="2"/>
    <s v="Willcox Playa Emergency Landing Field"/>
    <n v="32.165289999999999"/>
    <n v="-109.81273"/>
    <x v="84"/>
    <s v="NA"/>
    <x v="0"/>
    <x v="0"/>
    <x v="6"/>
    <x v="133"/>
  </r>
  <r>
    <x v="60602"/>
    <x v="1"/>
    <s v="Sunland Farms Airport"/>
    <n v="32.028590000000001"/>
    <n v="-109.90098"/>
    <x v="84"/>
    <s v="NA"/>
    <x v="0"/>
    <x v="0"/>
    <x v="6"/>
    <x v="28662"/>
  </r>
  <r>
    <x v="60603"/>
    <x v="2"/>
    <s v="Cochise Stronghold South Landing Strip"/>
    <n v="32.043190000000003"/>
    <n v="-109.92316"/>
    <x v="84"/>
    <s v="NA"/>
    <x v="0"/>
    <x v="0"/>
    <x v="6"/>
    <x v="28662"/>
  </r>
  <r>
    <x v="60604"/>
    <x v="2"/>
    <s v="Zarpara Airport"/>
    <n v="32.114130000000003"/>
    <n v="-109.72111"/>
    <x v="84"/>
    <s v="NA"/>
    <x v="0"/>
    <x v="0"/>
    <x v="6"/>
    <x v="133"/>
  </r>
  <r>
    <x v="60605"/>
    <x v="2"/>
    <s v="Woodcreek Resort Airport"/>
    <n v="30.03332"/>
    <n v="-98.117329999999995"/>
    <x v="84"/>
    <s v="NA"/>
    <x v="0"/>
    <x v="0"/>
    <x v="29"/>
    <x v="28667"/>
  </r>
  <r>
    <x v="60606"/>
    <x v="0"/>
    <s v="Houston Healthcare Hospital Heliport"/>
    <n v="32.615397000000002"/>
    <n v="-83.630544"/>
    <x v="956"/>
    <s v="NA"/>
    <x v="0"/>
    <x v="0"/>
    <x v="10"/>
    <x v="3845"/>
  </r>
  <r>
    <x v="60607"/>
    <x v="1"/>
    <s v="Lima Landing Strip"/>
    <n v="29.856470000000002"/>
    <n v="-99.376840000000001"/>
    <x v="84"/>
    <s v="NA"/>
    <x v="0"/>
    <x v="0"/>
    <x v="29"/>
    <x v="859"/>
  </r>
  <r>
    <x v="60608"/>
    <x v="1"/>
    <s v="Johnson Ranch Airport"/>
    <n v="29.815736999999999"/>
    <n v="-99.385715000000005"/>
    <x v="84"/>
    <s v="NA"/>
    <x v="0"/>
    <x v="0"/>
    <x v="29"/>
    <x v="859"/>
  </r>
  <r>
    <x v="60609"/>
    <x v="0"/>
    <s v="Northside Hospital Forsyth Heliport"/>
    <n v="34.179802000000002"/>
    <n v="-84.140173000000004"/>
    <x v="479"/>
    <s v="NA"/>
    <x v="0"/>
    <x v="0"/>
    <x v="10"/>
    <x v="1070"/>
  </r>
  <r>
    <x v="60610"/>
    <x v="2"/>
    <s v="Trails End Ranch Airport"/>
    <n v="29.783460000000002"/>
    <n v="-99.349580000000003"/>
    <x v="84"/>
    <s v="NA"/>
    <x v="0"/>
    <x v="0"/>
    <x v="29"/>
    <x v="859"/>
  </r>
  <r>
    <x v="60611"/>
    <x v="2"/>
    <s v="Means Landing Strip"/>
    <n v="29.861280000000001"/>
    <n v="-99.33905"/>
    <x v="84"/>
    <s v="NA"/>
    <x v="0"/>
    <x v="0"/>
    <x v="29"/>
    <x v="859"/>
  </r>
  <r>
    <x v="60612"/>
    <x v="2"/>
    <s v="Circle R Sky Ranch Airport"/>
    <n v="29.821999999999999"/>
    <n v="-99.262100000000004"/>
    <x v="84"/>
    <s v="NA"/>
    <x v="0"/>
    <x v="0"/>
    <x v="29"/>
    <x v="859"/>
  </r>
  <r>
    <x v="60613"/>
    <x v="2"/>
    <s v="Sides Airport"/>
    <n v="29.7881"/>
    <n v="-99.282049999999998"/>
    <x v="84"/>
    <s v="NA"/>
    <x v="0"/>
    <x v="0"/>
    <x v="29"/>
    <x v="859"/>
  </r>
  <r>
    <x v="60614"/>
    <x v="2"/>
    <s v="Peaceful Valley Airport"/>
    <n v="29.776700000000002"/>
    <n v="-99.155900000000003"/>
    <x v="84"/>
    <s v="NA"/>
    <x v="0"/>
    <x v="0"/>
    <x v="29"/>
    <x v="1878"/>
  </r>
  <r>
    <x v="60615"/>
    <x v="2"/>
    <s v="Valdina Ranch Airport"/>
    <n v="29.49569"/>
    <n v="-99.387829999999994"/>
    <x v="84"/>
    <s v="NA"/>
    <x v="0"/>
    <x v="0"/>
    <x v="29"/>
    <x v="3595"/>
  </r>
  <r>
    <x v="60616"/>
    <x v="2"/>
    <s v="Seco Bluffs Airport"/>
    <n v="29.317609999999998"/>
    <n v="-99.325869999999995"/>
    <x v="84"/>
    <s v="NA"/>
    <x v="0"/>
    <x v="0"/>
    <x v="29"/>
    <x v="3595"/>
  </r>
  <r>
    <x v="60617"/>
    <x v="1"/>
    <s v="Saddle Mountain Landing Strip"/>
    <n v="29.698640000000001"/>
    <n v="-99.726376999999999"/>
    <x v="84"/>
    <s v="NA"/>
    <x v="0"/>
    <x v="0"/>
    <x v="29"/>
    <x v="28823"/>
  </r>
  <r>
    <x v="60618"/>
    <x v="0"/>
    <s v="The Barclay Condos Helipad"/>
    <n v="33.849041999999997"/>
    <n v="-84.379683"/>
    <x v="34"/>
    <s v="NA"/>
    <x v="0"/>
    <x v="0"/>
    <x v="10"/>
    <x v="1542"/>
  </r>
  <r>
    <x v="60619"/>
    <x v="1"/>
    <s v="Montague Lake Airport"/>
    <n v="29.763850000000001"/>
    <n v="-99.11345"/>
    <x v="84"/>
    <s v="NA"/>
    <x v="0"/>
    <x v="0"/>
    <x v="29"/>
    <x v="1878"/>
  </r>
  <r>
    <x v="60620"/>
    <x v="2"/>
    <s v="Flying L Guest Ranch Airport"/>
    <n v="29.711390000000002"/>
    <n v="-99.045580000000001"/>
    <x v="84"/>
    <s v="NA"/>
    <x v="0"/>
    <x v="0"/>
    <x v="29"/>
    <x v="1878"/>
  </r>
  <r>
    <x v="60621"/>
    <x v="0"/>
    <s v="Jefferson Cherry Hill Hospital Heliport"/>
    <n v="39.928131"/>
    <n v="-75.015474999999995"/>
    <x v="1853"/>
    <s v="NA"/>
    <x v="0"/>
    <x v="0"/>
    <x v="22"/>
    <x v="22106"/>
  </r>
  <r>
    <x v="60622"/>
    <x v="0"/>
    <s v="Christus Spohn Corpus Christi Shoreline Hospital Helipad"/>
    <n v="27.77787"/>
    <n v="-97.394360000000006"/>
    <x v="84"/>
    <s v="NA"/>
    <x v="0"/>
    <x v="0"/>
    <x v="29"/>
    <x v="455"/>
  </r>
  <r>
    <x v="60623"/>
    <x v="0"/>
    <s v="Christus Mother Frances Hospital Winnsboro Heliport"/>
    <n v="32.946199999999997"/>
    <n v="-95.306659999999994"/>
    <x v="106"/>
    <s v="NA"/>
    <x v="0"/>
    <x v="0"/>
    <x v="29"/>
    <x v="211"/>
  </r>
  <r>
    <x v="60624"/>
    <x v="3"/>
    <s v="Adams Seaplane Base"/>
    <n v="46.973610999999998"/>
    <n v="-94.033889000000002"/>
    <x v="1004"/>
    <s v="NA"/>
    <x v="0"/>
    <x v="0"/>
    <x v="19"/>
    <x v="3708"/>
  </r>
  <r>
    <x v="60625"/>
    <x v="1"/>
    <s v="Lamb Ranch Airport"/>
    <n v="38.027312000000002"/>
    <n v="-95.115326999999994"/>
    <x v="2357"/>
    <s v="NA"/>
    <x v="0"/>
    <x v="0"/>
    <x v="1"/>
    <x v="28824"/>
  </r>
  <r>
    <x v="60626"/>
    <x v="1"/>
    <s v="Willys Lake Airport"/>
    <n v="38.196849999999998"/>
    <n v="-98.182575"/>
    <x v="2772"/>
    <s v="NA"/>
    <x v="0"/>
    <x v="0"/>
    <x v="1"/>
    <x v="364"/>
  </r>
  <r>
    <x v="60627"/>
    <x v="3"/>
    <s v="Lake Samish Seaplane Base"/>
    <n v="48.673152000000002"/>
    <n v="-122.401214"/>
    <x v="2236"/>
    <s v="NA"/>
    <x v="0"/>
    <x v="0"/>
    <x v="33"/>
    <x v="977"/>
  </r>
  <r>
    <x v="60628"/>
    <x v="0"/>
    <s v="Pendry EHLF Helipad"/>
    <n v="34.094917000000002"/>
    <n v="-118.373212"/>
    <x v="113"/>
    <s v="NA"/>
    <x v="0"/>
    <x v="0"/>
    <x v="7"/>
    <x v="28825"/>
  </r>
  <r>
    <x v="60629"/>
    <x v="1"/>
    <s v="Bigfoot Turf Airport"/>
    <n v="40.324956999999998"/>
    <n v="-104.6151"/>
    <x v="5593"/>
    <s v="NA"/>
    <x v="0"/>
    <x v="0"/>
    <x v="8"/>
    <x v="736"/>
  </r>
  <r>
    <x v="60630"/>
    <x v="0"/>
    <s v="Buffalo Hospital Heliport"/>
    <n v="45.193846999999998"/>
    <n v="-93.869758000000004"/>
    <x v="3328"/>
    <s v="NA"/>
    <x v="0"/>
    <x v="0"/>
    <x v="19"/>
    <x v="1424"/>
  </r>
  <r>
    <x v="60631"/>
    <x v="1"/>
    <s v="Bowen Field Ultralight Flightpark"/>
    <n v="39.524388999999999"/>
    <n v="-92.741815000000003"/>
    <x v="134"/>
    <s v="NA"/>
    <x v="0"/>
    <x v="0"/>
    <x v="20"/>
    <x v="28826"/>
  </r>
  <r>
    <x v="60632"/>
    <x v="0"/>
    <s v="UC San Diego Medical Center Helipad"/>
    <n v="32.754179999999998"/>
    <n v="-117.16552"/>
    <x v="84"/>
    <s v="NA"/>
    <x v="0"/>
    <x v="0"/>
    <x v="7"/>
    <x v="2259"/>
  </r>
  <r>
    <x v="60633"/>
    <x v="2"/>
    <s v="Speer Airport"/>
    <n v="32.746729999999999"/>
    <n v="-117.20357"/>
    <x v="84"/>
    <s v="NA"/>
    <x v="0"/>
    <x v="0"/>
    <x v="7"/>
    <x v="2259"/>
  </r>
  <r>
    <x v="60634"/>
    <x v="2"/>
    <s v="Grande Vista Airport"/>
    <n v="32.582430000000002"/>
    <n v="-117.06668999999999"/>
    <x v="84"/>
    <s v="NA"/>
    <x v="0"/>
    <x v="0"/>
    <x v="7"/>
    <x v="2259"/>
  </r>
  <r>
    <x v="60635"/>
    <x v="2"/>
    <s v="Wolfe Airpark"/>
    <n v="32.585590000000003"/>
    <n v="-117.0526"/>
    <x v="84"/>
    <s v="NA"/>
    <x v="0"/>
    <x v="0"/>
    <x v="7"/>
    <x v="2259"/>
  </r>
  <r>
    <x v="60636"/>
    <x v="2"/>
    <s v="Borderland Field"/>
    <n v="32.569899999999997"/>
    <n v="-117.06535"/>
    <x v="84"/>
    <s v="NA"/>
    <x v="0"/>
    <x v="0"/>
    <x v="7"/>
    <x v="2259"/>
  </r>
  <r>
    <x v="60637"/>
    <x v="2"/>
    <s v="US Border Patrol Imperial Beach Heliport"/>
    <n v="32.564959999999999"/>
    <n v="-117.10045"/>
    <x v="84"/>
    <s v="NA"/>
    <x v="0"/>
    <x v="0"/>
    <x v="7"/>
    <x v="18391"/>
  </r>
  <r>
    <x v="60638"/>
    <x v="0"/>
    <s v="US Border Patrol Lordsburg Heliport"/>
    <n v="32.349629999999998"/>
    <n v="-108.74642"/>
    <x v="84"/>
    <s v="NA"/>
    <x v="0"/>
    <x v="0"/>
    <x v="43"/>
    <x v="18300"/>
  </r>
  <r>
    <x v="60639"/>
    <x v="0"/>
    <s v="US Border Patrol Bisbee Heliport"/>
    <n v="31.37687"/>
    <n v="-109.93083"/>
    <x v="84"/>
    <s v="NA"/>
    <x v="0"/>
    <x v="0"/>
    <x v="6"/>
    <x v="4290"/>
  </r>
  <r>
    <x v="60640"/>
    <x v="0"/>
    <s v="US Border Patrol Nogales Heliport"/>
    <n v="31.353210000000001"/>
    <n v="-110.96696"/>
    <x v="84"/>
    <s v="NA"/>
    <x v="0"/>
    <x v="0"/>
    <x v="6"/>
    <x v="18425"/>
  </r>
  <r>
    <x v="60641"/>
    <x v="0"/>
    <s v="Holy Cross Hospital Heliport"/>
    <n v="31.340689999999999"/>
    <n v="-110.96024"/>
    <x v="84"/>
    <s v="NA"/>
    <x v="0"/>
    <x v="0"/>
    <x v="6"/>
    <x v="18425"/>
  </r>
  <r>
    <x v="60642"/>
    <x v="1"/>
    <s v="King Anvil Ranch Airstrip"/>
    <n v="31.990169999999999"/>
    <n v="-111.382283"/>
    <x v="4908"/>
    <s v="NA"/>
    <x v="0"/>
    <x v="0"/>
    <x v="6"/>
    <x v="1474"/>
  </r>
  <r>
    <x v="60643"/>
    <x v="1"/>
    <s v="Diamond Bell Airstrip"/>
    <n v="32.032940000000004"/>
    <n v="-111.35793"/>
    <x v="5116"/>
    <s v="NA"/>
    <x v="0"/>
    <x v="0"/>
    <x v="6"/>
    <x v="1474"/>
  </r>
  <r>
    <x v="60644"/>
    <x v="0"/>
    <s v="Sells Indian Hospital Hlelipad"/>
    <n v="31.917916000000002"/>
    <n v="-111.890221"/>
    <x v="84"/>
    <s v="NA"/>
    <x v="0"/>
    <x v="0"/>
    <x v="6"/>
    <x v="18057"/>
  </r>
  <r>
    <x v="60645"/>
    <x v="0"/>
    <s v="Kitt Peak Heliport"/>
    <n v="31.960830000000001"/>
    <n v="-111.59832"/>
    <x v="84"/>
    <s v="NA"/>
    <x v="0"/>
    <x v="0"/>
    <x v="6"/>
    <x v="18057"/>
  </r>
  <r>
    <x v="60646"/>
    <x v="1"/>
    <s v="Ja Field"/>
    <n v="34.744306000000002"/>
    <n v="-80.388889000000006"/>
    <x v="484"/>
    <s v="NA"/>
    <x v="0"/>
    <x v="0"/>
    <x v="27"/>
    <x v="18553"/>
  </r>
  <r>
    <x v="60647"/>
    <x v="2"/>
    <s v="Agua Caliente Airstrip"/>
    <n v="33.262320000000003"/>
    <n v="-112.80822999999999"/>
    <x v="84"/>
    <s v="NA"/>
    <x v="0"/>
    <x v="0"/>
    <x v="6"/>
    <x v="1024"/>
  </r>
  <r>
    <x v="60648"/>
    <x v="1"/>
    <s v="Pepper Tree Spring Private Airstrip"/>
    <n v="33.000601000000003"/>
    <n v="-116.47335699999999"/>
    <x v="84"/>
    <s v="NA"/>
    <x v="0"/>
    <x v="0"/>
    <x v="7"/>
    <x v="256"/>
  </r>
  <r>
    <x v="60649"/>
    <x v="1"/>
    <s v="Butterfield Ranch Private Airstrip"/>
    <n v="32.983049999999999"/>
    <n v="-116.43541399999999"/>
    <x v="84"/>
    <s v="NA"/>
    <x v="0"/>
    <x v="0"/>
    <x v="7"/>
    <x v="256"/>
  </r>
  <r>
    <x v="60650"/>
    <x v="0"/>
    <s v="Cal Fire San Diego Puerta La Cruz Helipad"/>
    <n v="33.322420000000001"/>
    <n v="-116.68362999999999"/>
    <x v="84"/>
    <s v="NA"/>
    <x v="0"/>
    <x v="0"/>
    <x v="7"/>
    <x v="9123"/>
  </r>
  <r>
    <x v="60651"/>
    <x v="1"/>
    <s v="Fulton Field"/>
    <n v="35.064867"/>
    <n v="-81.886554000000004"/>
    <x v="866"/>
    <s v="NA"/>
    <x v="0"/>
    <x v="0"/>
    <x v="27"/>
    <x v="1947"/>
  </r>
  <r>
    <x v="60652"/>
    <x v="1"/>
    <s v="Flying B Ranch Airport"/>
    <n v="30.099397"/>
    <n v="-95.861030999999997"/>
    <x v="219"/>
    <s v="NA"/>
    <x v="0"/>
    <x v="0"/>
    <x v="29"/>
    <x v="2815"/>
  </r>
  <r>
    <x v="60653"/>
    <x v="1"/>
    <s v="McCrea Airport"/>
    <n v="31.814696999999999"/>
    <n v="-100.91181400000001"/>
    <x v="5594"/>
    <s v="NA"/>
    <x v="0"/>
    <x v="0"/>
    <x v="29"/>
    <x v="3819"/>
  </r>
  <r>
    <x v="60654"/>
    <x v="1"/>
    <s v="R-Ranch Airstrip"/>
    <n v="33.242249999999999"/>
    <n v="-96.288667000000004"/>
    <x v="351"/>
    <s v="NA"/>
    <x v="0"/>
    <x v="0"/>
    <x v="29"/>
    <x v="2653"/>
  </r>
  <r>
    <x v="60655"/>
    <x v="1"/>
    <s v="Joseph of Cupertino STOLport"/>
    <n v="33.650697000000001"/>
    <n v="-97.432119"/>
    <x v="2839"/>
    <s v="NA"/>
    <x v="0"/>
    <x v="0"/>
    <x v="29"/>
    <x v="28827"/>
  </r>
  <r>
    <x v="60656"/>
    <x v="1"/>
    <s v="Peeler Airpark"/>
    <n v="29.216211999999999"/>
    <n v="-98.120966999999993"/>
    <x v="129"/>
    <s v="NA"/>
    <x v="0"/>
    <x v="0"/>
    <x v="29"/>
    <x v="1779"/>
  </r>
  <r>
    <x v="60657"/>
    <x v="0"/>
    <s v="Shrub Oak Helistop"/>
    <n v="41.310552999999999"/>
    <n v="-73.836157999999998"/>
    <x v="2371"/>
    <s v="NA"/>
    <x v="0"/>
    <x v="0"/>
    <x v="24"/>
    <x v="28828"/>
  </r>
  <r>
    <x v="60658"/>
    <x v="0"/>
    <s v="Northeast Methodist Hospital Rooftop Heliport"/>
    <n v="29.552403999999999"/>
    <n v="-98.347280999999995"/>
    <x v="221"/>
    <s v="NA"/>
    <x v="0"/>
    <x v="0"/>
    <x v="29"/>
    <x v="612"/>
  </r>
  <r>
    <x v="60659"/>
    <x v="0"/>
    <s v="A-1 Paint Horse Farm Heliport"/>
    <n v="42.011502"/>
    <n v="-85.094561999999996"/>
    <x v="2302"/>
    <s v="NA"/>
    <x v="0"/>
    <x v="0"/>
    <x v="18"/>
    <x v="2162"/>
  </r>
  <r>
    <x v="60660"/>
    <x v="0"/>
    <s v="Residence Inn by Marriott Los Angeles LA Live Helipad"/>
    <n v="34.046059999999997"/>
    <n v="-118.26564"/>
    <x v="84"/>
    <s v="NA"/>
    <x v="0"/>
    <x v="0"/>
    <x v="7"/>
    <x v="70"/>
  </r>
  <r>
    <x v="60661"/>
    <x v="0"/>
    <s v="Ritz-Carlton Residences Helipad"/>
    <n v="34.045369999999998"/>
    <n v="-118.266739"/>
    <x v="84"/>
    <s v="NA"/>
    <x v="0"/>
    <x v="0"/>
    <x v="7"/>
    <x v="70"/>
  </r>
  <r>
    <x v="60662"/>
    <x v="0"/>
    <s v="Evo South Helipad"/>
    <n v="34.040430000000001"/>
    <n v="-118.26345999999999"/>
    <x v="84"/>
    <s v="NA"/>
    <x v="0"/>
    <x v="0"/>
    <x v="7"/>
    <x v="70"/>
  </r>
  <r>
    <x v="60663"/>
    <x v="0"/>
    <s v="Elleven Helipad"/>
    <n v="34.041381999999999"/>
    <n v="-118.262721"/>
    <x v="84"/>
    <s v="NA"/>
    <x v="0"/>
    <x v="0"/>
    <x v="7"/>
    <x v="70"/>
  </r>
  <r>
    <x v="60664"/>
    <x v="0"/>
    <s v="Luma Helipad"/>
    <n v="34.041635999999997"/>
    <n v="-118.263273"/>
    <x v="84"/>
    <s v="NA"/>
    <x v="0"/>
    <x v="0"/>
    <x v="7"/>
    <x v="70"/>
  </r>
  <r>
    <x v="60665"/>
    <x v="0"/>
    <s v="Oceanwide Plaza Helipad"/>
    <n v="34.042859"/>
    <n v="-118.264765"/>
    <x v="84"/>
    <s v="NA"/>
    <x v="0"/>
    <x v="0"/>
    <x v="7"/>
    <x v="70"/>
  </r>
  <r>
    <x v="60666"/>
    <x v="0"/>
    <s v="California Professional Center Helipad"/>
    <n v="34.036844000000002"/>
    <n v="-118.265263"/>
    <x v="84"/>
    <s v="NA"/>
    <x v="0"/>
    <x v="0"/>
    <x v="7"/>
    <x v="70"/>
  </r>
  <r>
    <x v="60667"/>
    <x v="0"/>
    <s v="Renaissance Tower Helipad"/>
    <n v="34.043348000000002"/>
    <n v="-118.260757"/>
    <x v="84"/>
    <s v="NA"/>
    <x v="0"/>
    <x v="0"/>
    <x v="7"/>
    <x v="70"/>
  </r>
  <r>
    <x v="60668"/>
    <x v="0"/>
    <s v="LEVEL Los Angeles Helipad"/>
    <n v="34.043787999999999"/>
    <n v="-118.25765699999999"/>
    <x v="84"/>
    <s v="NA"/>
    <x v="0"/>
    <x v="0"/>
    <x v="7"/>
    <x v="70"/>
  </r>
  <r>
    <x v="60669"/>
    <x v="0"/>
    <s v="International Jewelry Plaza Helipad"/>
    <n v="34.047468000000002"/>
    <n v="-118.25250699999999"/>
    <x v="84"/>
    <s v="NA"/>
    <x v="0"/>
    <x v="0"/>
    <x v="7"/>
    <x v="70"/>
  </r>
  <r>
    <x v="60670"/>
    <x v="0"/>
    <s v="600 Wilshire Helipad"/>
    <n v="34.047989999999999"/>
    <n v="-118.25655999999999"/>
    <x v="84"/>
    <s v="NA"/>
    <x v="0"/>
    <x v="0"/>
    <x v="7"/>
    <x v="70"/>
  </r>
  <r>
    <x v="60671"/>
    <x v="0"/>
    <s v="655 Hope Helipad"/>
    <n v="34.048400000000001"/>
    <n v="-118.25763000000001"/>
    <x v="84"/>
    <s v="NA"/>
    <x v="0"/>
    <x v="0"/>
    <x v="7"/>
    <x v="70"/>
  </r>
  <r>
    <x v="60672"/>
    <x v="0"/>
    <s v="Wilshire Grand Center Helipad"/>
    <n v="34.050080000000001"/>
    <n v="-118.25984"/>
    <x v="84"/>
    <s v="NA"/>
    <x v="0"/>
    <x v="0"/>
    <x v="7"/>
    <x v="70"/>
  </r>
  <r>
    <x v="60673"/>
    <x v="0"/>
    <s v="Ernst &amp; Young Plaza Helipad"/>
    <n v="34.049329999999998"/>
    <n v="-118.26067"/>
    <x v="84"/>
    <s v="NA"/>
    <x v="0"/>
    <x v="0"/>
    <x v="7"/>
    <x v="70"/>
  </r>
  <r>
    <x v="60674"/>
    <x v="0"/>
    <s v="777 Tower Helipad"/>
    <n v="34.048589999999997"/>
    <n v="-118.26136"/>
    <x v="84"/>
    <s v="NA"/>
    <x v="0"/>
    <x v="0"/>
    <x v="7"/>
    <x v="70"/>
  </r>
  <r>
    <x v="60675"/>
    <x v="0"/>
    <s v="801 Tower Helipad"/>
    <n v="34.047899999999998"/>
    <n v="-118.26181"/>
    <x v="84"/>
    <s v="NA"/>
    <x v="0"/>
    <x v="0"/>
    <x v="7"/>
    <x v="70"/>
  </r>
  <r>
    <x v="60676"/>
    <x v="0"/>
    <s v="800 South Figueroa Helipad"/>
    <n v="34.047535000000003"/>
    <n v="-118.26094999999999"/>
    <x v="84"/>
    <s v="NA"/>
    <x v="0"/>
    <x v="0"/>
    <x v="7"/>
    <x v="70"/>
  </r>
  <r>
    <x v="60677"/>
    <x v="0"/>
    <s v="Titan Offices Helipad"/>
    <n v="34.050784"/>
    <n v="-118.263059"/>
    <x v="84"/>
    <s v="NA"/>
    <x v="0"/>
    <x v="0"/>
    <x v="7"/>
    <x v="70"/>
  </r>
  <r>
    <x v="60678"/>
    <x v="0"/>
    <s v="1100 Wilshire Helipad"/>
    <n v="34.052152"/>
    <n v="-118.263802"/>
    <x v="84"/>
    <s v="NA"/>
    <x v="0"/>
    <x v="0"/>
    <x v="7"/>
    <x v="70"/>
  </r>
  <r>
    <x v="60679"/>
    <x v="0"/>
    <s v="Wedbush Center Helipad"/>
    <n v="34.050510000000003"/>
    <n v="-118.26125"/>
    <x v="84"/>
    <s v="NA"/>
    <x v="0"/>
    <x v="0"/>
    <x v="7"/>
    <x v="70"/>
  </r>
  <r>
    <x v="60680"/>
    <x v="0"/>
    <s v="Figueroa at Wilshire Helipad"/>
    <n v="34.050792999999999"/>
    <n v="-118.259298"/>
    <x v="84"/>
    <s v="NA"/>
    <x v="0"/>
    <x v="0"/>
    <x v="7"/>
    <x v="70"/>
  </r>
  <r>
    <x v="60681"/>
    <x v="0"/>
    <s v="NineFifteen Helipad"/>
    <n v="34.051020000000001"/>
    <n v="-118.26006"/>
    <x v="84"/>
    <s v="NA"/>
    <x v="0"/>
    <x v="0"/>
    <x v="7"/>
    <x v="70"/>
  </r>
  <r>
    <x v="60682"/>
    <x v="0"/>
    <s v="Maunlife Investment Plaza Helipad"/>
    <n v="34.052138999999997"/>
    <n v="-118.258134"/>
    <x v="84"/>
    <s v="NA"/>
    <x v="0"/>
    <x v="0"/>
    <x v="7"/>
    <x v="70"/>
  </r>
  <r>
    <x v="60683"/>
    <x v="0"/>
    <s v="Citigroup Center Helipad"/>
    <n v="34.051749999999998"/>
    <n v="-118.25505"/>
    <x v="84"/>
    <s v="NA"/>
    <x v="0"/>
    <x v="0"/>
    <x v="7"/>
    <x v="70"/>
  </r>
  <r>
    <x v="60684"/>
    <x v="0"/>
    <s v="US Bank Tower Helipad"/>
    <n v="34.051051000000001"/>
    <n v="-118.25442200000001"/>
    <x v="84"/>
    <s v="NA"/>
    <x v="0"/>
    <x v="0"/>
    <x v="7"/>
    <x v="70"/>
  </r>
  <r>
    <x v="60685"/>
    <x v="0"/>
    <s v="400 South Hope Helipad"/>
    <n v="34.05153"/>
    <n v="-118.25359"/>
    <x v="84"/>
    <s v="NA"/>
    <x v="0"/>
    <x v="0"/>
    <x v="7"/>
    <x v="70"/>
  </r>
  <r>
    <x v="60686"/>
    <x v="0"/>
    <s v="Wells Fargo Center South Tower Helipad"/>
    <n v="34.052104"/>
    <n v="-118.252673"/>
    <x v="84"/>
    <s v="NA"/>
    <x v="0"/>
    <x v="0"/>
    <x v="7"/>
    <x v="70"/>
  </r>
  <r>
    <x v="60687"/>
    <x v="0"/>
    <s v="Wells Fargo Center North Tower Helipad"/>
    <n v="34.052864"/>
    <n v="-118.25194399999999"/>
    <x v="84"/>
    <s v="NA"/>
    <x v="0"/>
    <x v="0"/>
    <x v="7"/>
    <x v="70"/>
  </r>
  <r>
    <x v="60688"/>
    <x v="0"/>
    <s v="LA Grand Hotel Helipad"/>
    <n v="34.054352999999999"/>
    <n v="-118.255763"/>
    <x v="84"/>
    <s v="NA"/>
    <x v="0"/>
    <x v="0"/>
    <x v="7"/>
    <x v="70"/>
  </r>
  <r>
    <x v="60689"/>
    <x v="0"/>
    <s v="Promenade Towers South Helipad"/>
    <n v="34.057229999999997"/>
    <n v="-118.25364999999999"/>
    <x v="84"/>
    <s v="NA"/>
    <x v="0"/>
    <x v="0"/>
    <x v="7"/>
    <x v="70"/>
  </r>
  <r>
    <x v="60690"/>
    <x v="0"/>
    <s v="Promenade Towers North Helipad"/>
    <n v="34.057720000000003"/>
    <n v="-118.25246"/>
    <x v="84"/>
    <s v="NA"/>
    <x v="0"/>
    <x v="0"/>
    <x v="7"/>
    <x v="70"/>
  </r>
  <r>
    <x v="60691"/>
    <x v="0"/>
    <s v="Figueroa Plaza West Tower Helipad"/>
    <n v="34.058970000000002"/>
    <n v="-118.2517"/>
    <x v="84"/>
    <s v="NA"/>
    <x v="0"/>
    <x v="0"/>
    <x v="7"/>
    <x v="70"/>
  </r>
  <r>
    <x v="60692"/>
    <x v="0"/>
    <s v="Figueroa Plaza East Tower Helipad"/>
    <n v="34.059289999999997"/>
    <n v="-118.25108"/>
    <x v="84"/>
    <s v="NA"/>
    <x v="0"/>
    <x v="0"/>
    <x v="7"/>
    <x v="70"/>
  </r>
  <r>
    <x v="60693"/>
    <x v="0"/>
    <s v="255 Grand Tower Helipad"/>
    <n v="34.05368"/>
    <n v="-118.25156"/>
    <x v="84"/>
    <s v="NA"/>
    <x v="0"/>
    <x v="0"/>
    <x v="7"/>
    <x v="70"/>
  </r>
  <r>
    <x v="60694"/>
    <x v="0"/>
    <s v="One California Plaza Helipad"/>
    <n v="34.052258999999999"/>
    <n v="-118.251396"/>
    <x v="84"/>
    <s v="NA"/>
    <x v="0"/>
    <x v="0"/>
    <x v="7"/>
    <x v="70"/>
  </r>
  <r>
    <x v="60695"/>
    <x v="0"/>
    <s v="Two California Plaza Helipad"/>
    <n v="34.051499"/>
    <n v="-118.25170799999999"/>
    <x v="84"/>
    <s v="NA"/>
    <x v="0"/>
    <x v="0"/>
    <x v="7"/>
    <x v="70"/>
  </r>
  <r>
    <x v="60696"/>
    <x v="0"/>
    <s v="Metropolis Los Angeles South Helipad"/>
    <n v="34.048206"/>
    <n v="-118.263627"/>
    <x v="84"/>
    <s v="NA"/>
    <x v="0"/>
    <x v="0"/>
    <x v="7"/>
    <x v="70"/>
  </r>
  <r>
    <x v="60697"/>
    <x v="0"/>
    <s v="Metropolis Los Angeles North Helipad"/>
    <n v="34.048800999999997"/>
    <n v="-118.263595"/>
    <x v="84"/>
    <s v="NA"/>
    <x v="0"/>
    <x v="0"/>
    <x v="7"/>
    <x v="70"/>
  </r>
  <r>
    <x v="60698"/>
    <x v="0"/>
    <s v="TenTen Wilshire Helipad"/>
    <n v="34.051560000000002"/>
    <n v="-118.26223"/>
    <x v="84"/>
    <s v="NA"/>
    <x v="0"/>
    <x v="0"/>
    <x v="7"/>
    <x v="70"/>
  </r>
  <r>
    <x v="60699"/>
    <x v="0"/>
    <s v="Little Tokyo Towers Helipad"/>
    <n v="34.047334999999997"/>
    <n v="-118.24062499999999"/>
    <x v="84"/>
    <s v="NA"/>
    <x v="0"/>
    <x v="0"/>
    <x v="7"/>
    <x v="70"/>
  </r>
  <r>
    <x v="60700"/>
    <x v="0"/>
    <s v="420 E 3rd St Helipad"/>
    <n v="34.046726"/>
    <n v="-118.24229800000001"/>
    <x v="84"/>
    <s v="NA"/>
    <x v="0"/>
    <x v="0"/>
    <x v="7"/>
    <x v="70"/>
  </r>
  <r>
    <x v="60701"/>
    <x v="0"/>
    <s v="Ronald Reagan State Building North Helipad"/>
    <n v="34.049799999999998"/>
    <n v="-118.24664"/>
    <x v="84"/>
    <s v="NA"/>
    <x v="0"/>
    <x v="0"/>
    <x v="7"/>
    <x v="70"/>
  </r>
  <r>
    <x v="60702"/>
    <x v="0"/>
    <s v="Ronald Reagan State Building South Helipad"/>
    <n v="34.049149999999997"/>
    <n v="-118.24702000000001"/>
    <x v="84"/>
    <s v="NA"/>
    <x v="0"/>
    <x v="0"/>
    <x v="7"/>
    <x v="70"/>
  </r>
  <r>
    <x v="60703"/>
    <x v="0"/>
    <s v="Helipad at the Emerson"/>
    <n v="34.054152999999999"/>
    <n v="-118.251327"/>
    <x v="84"/>
    <s v="NA"/>
    <x v="0"/>
    <x v="0"/>
    <x v="7"/>
    <x v="70"/>
  </r>
  <r>
    <x v="60704"/>
    <x v="0"/>
    <s v="Museum Tower Helipad"/>
    <n v="34.053175000000003"/>
    <n v="-118.24985100000001"/>
    <x v="84"/>
    <s v="NA"/>
    <x v="0"/>
    <x v="0"/>
    <x v="7"/>
    <x v="70"/>
  </r>
  <r>
    <x v="60705"/>
    <x v="0"/>
    <s v="Omni Los Angeles Hotel Helipad"/>
    <n v="34.052695"/>
    <n v="-118.250366"/>
    <x v="84"/>
    <s v="NA"/>
    <x v="0"/>
    <x v="0"/>
    <x v="7"/>
    <x v="70"/>
  </r>
  <r>
    <x v="60706"/>
    <x v="0"/>
    <s v="Angelus Plaza 300 Helipad"/>
    <n v="34.051886000000003"/>
    <n v="-118.250163"/>
    <x v="84"/>
    <s v="NA"/>
    <x v="0"/>
    <x v="0"/>
    <x v="7"/>
    <x v="70"/>
  </r>
  <r>
    <x v="60707"/>
    <x v="0"/>
    <s v="Angelus Plaza 240 Helipad"/>
    <n v="34.052415000000003"/>
    <n v="-118.249685"/>
    <x v="84"/>
    <s v="NA"/>
    <x v="0"/>
    <x v="0"/>
    <x v="7"/>
    <x v="70"/>
  </r>
  <r>
    <x v="60708"/>
    <x v="0"/>
    <s v="Angelus Plaza 245 Helipad"/>
    <n v="34.052384000000004"/>
    <n v="-118.248918"/>
    <x v="84"/>
    <s v="NA"/>
    <x v="0"/>
    <x v="0"/>
    <x v="7"/>
    <x v="70"/>
  </r>
  <r>
    <x v="60709"/>
    <x v="0"/>
    <s v="Angelus Plaza 200 Helipad"/>
    <n v="34.053420000000003"/>
    <n v="-118.2487"/>
    <x v="84"/>
    <s v="NA"/>
    <x v="0"/>
    <x v="0"/>
    <x v="7"/>
    <x v="70"/>
  </r>
  <r>
    <x v="60710"/>
    <x v="0"/>
    <s v="Olive Building Helipad"/>
    <n v="34.053761999999999"/>
    <n v="-118.24918099999999"/>
    <x v="84"/>
    <s v="NA"/>
    <x v="0"/>
    <x v="0"/>
    <x v="7"/>
    <x v="70"/>
  </r>
  <r>
    <x v="60711"/>
    <x v="0"/>
    <s v="The Vermont East Helipad"/>
    <n v="34.061450000000001"/>
    <n v="-118.290712"/>
    <x v="84"/>
    <s v="NA"/>
    <x v="0"/>
    <x v="0"/>
    <x v="7"/>
    <x v="70"/>
  </r>
  <r>
    <x v="60712"/>
    <x v="0"/>
    <s v="The Vermont West Helipad"/>
    <n v="34.061264000000001"/>
    <n v="-118.291308"/>
    <x v="84"/>
    <s v="NA"/>
    <x v="0"/>
    <x v="0"/>
    <x v="7"/>
    <x v="70"/>
  </r>
  <r>
    <x v="60713"/>
    <x v="0"/>
    <s v="Wilshire Square Two Helipad"/>
    <n v="34.062027999999998"/>
    <n v="-118.29569600000001"/>
    <x v="84"/>
    <s v="NA"/>
    <x v="0"/>
    <x v="0"/>
    <x v="7"/>
    <x v="70"/>
  </r>
  <r>
    <x v="60714"/>
    <x v="0"/>
    <s v="Metroplex Helipad"/>
    <n v="34.061410000000002"/>
    <n v="-118.301275"/>
    <x v="84"/>
    <s v="NA"/>
    <x v="0"/>
    <x v="0"/>
    <x v="7"/>
    <x v="70"/>
  </r>
  <r>
    <x v="60715"/>
    <x v="0"/>
    <s v="Wilshire Serrano Building Helipad"/>
    <n v="34.062330000000003"/>
    <n v="-118.306189"/>
    <x v="84"/>
    <s v="NA"/>
    <x v="0"/>
    <x v="0"/>
    <x v="7"/>
    <x v="70"/>
  </r>
  <r>
    <x v="60716"/>
    <x v="0"/>
    <s v="Solair Condos Helipad"/>
    <n v="34.062668000000002"/>
    <n v="-118.308753"/>
    <x v="84"/>
    <s v="NA"/>
    <x v="0"/>
    <x v="0"/>
    <x v="7"/>
    <x v="70"/>
  </r>
  <r>
    <x v="60717"/>
    <x v="0"/>
    <s v="5055 Wilshire Helipad"/>
    <n v="34.062460000000002"/>
    <n v="-118.34041999999999"/>
    <x v="84"/>
    <s v="NA"/>
    <x v="0"/>
    <x v="0"/>
    <x v="7"/>
    <x v="70"/>
  </r>
  <r>
    <x v="60718"/>
    <x v="2"/>
    <s v="Chaplin Airport"/>
    <n v="34.061520000000002"/>
    <n v="-118.36445000000001"/>
    <x v="84"/>
    <s v="NA"/>
    <x v="0"/>
    <x v="0"/>
    <x v="7"/>
    <x v="70"/>
  </r>
  <r>
    <x v="60719"/>
    <x v="0"/>
    <s v="City National Bank Helipad"/>
    <n v="34.062719999999999"/>
    <n v="-118.36192"/>
    <x v="84"/>
    <s v="NA"/>
    <x v="0"/>
    <x v="0"/>
    <x v="7"/>
    <x v="70"/>
  </r>
  <r>
    <x v="60720"/>
    <x v="0"/>
    <s v="6500 Wilshire Helipad"/>
    <n v="34.063609999999997"/>
    <n v="-118.370261"/>
    <x v="84"/>
    <s v="NA"/>
    <x v="0"/>
    <x v="0"/>
    <x v="7"/>
    <x v="70"/>
  </r>
  <r>
    <x v="60721"/>
    <x v="4"/>
    <s v="Characters in Flight Balloonport"/>
    <n v="28.37096"/>
    <n v="-81.519469999999998"/>
    <x v="84"/>
    <s v="NA"/>
    <x v="0"/>
    <x v="0"/>
    <x v="9"/>
    <x v="3245"/>
  </r>
  <r>
    <x v="60722"/>
    <x v="2"/>
    <s v="Airlando Airpark"/>
    <n v="28.379950000000001"/>
    <n v="-81.521559999999994"/>
    <x v="84"/>
    <s v="NA"/>
    <x v="0"/>
    <x v="0"/>
    <x v="9"/>
    <x v="3245"/>
  </r>
  <r>
    <x v="60723"/>
    <x v="2"/>
    <s v="Hoequist Airport"/>
    <n v="28.50197"/>
    <n v="-81.405119999999997"/>
    <x v="5595"/>
    <s v="NA"/>
    <x v="0"/>
    <x v="0"/>
    <x v="9"/>
    <x v="73"/>
  </r>
  <r>
    <x v="60724"/>
    <x v="2"/>
    <s v="Maguire Airport / Orlando West Airport"/>
    <n v="28.5334"/>
    <n v="-81.539929999999998"/>
    <x v="84"/>
    <s v="NA"/>
    <x v="0"/>
    <x v="0"/>
    <x v="9"/>
    <x v="4576"/>
  </r>
  <r>
    <x v="60725"/>
    <x v="2"/>
    <s v="Longcoy Airport"/>
    <n v="28.574539999999999"/>
    <n v="-81.512050000000002"/>
    <x v="84"/>
    <s v="NA"/>
    <x v="0"/>
    <x v="0"/>
    <x v="9"/>
    <x v="4576"/>
  </r>
  <r>
    <x v="60726"/>
    <x v="2"/>
    <s v="Parker Field"/>
    <n v="32.677239999999998"/>
    <n v="-96.386039999999994"/>
    <x v="84"/>
    <s v="NA"/>
    <x v="0"/>
    <x v="0"/>
    <x v="29"/>
    <x v="4054"/>
  </r>
  <r>
    <x v="60727"/>
    <x v="2"/>
    <s v="Thompson Ranch Airport"/>
    <n v="32.522671000000003"/>
    <n v="-96.327520000000007"/>
    <x v="84"/>
    <s v="NA"/>
    <x v="0"/>
    <x v="0"/>
    <x v="29"/>
    <x v="935"/>
  </r>
  <r>
    <x v="60728"/>
    <x v="1"/>
    <s v="Moore Ranch Airstrip"/>
    <n v="34.124937000000003"/>
    <n v="-112.917239"/>
    <x v="84"/>
    <s v="NA"/>
    <x v="0"/>
    <x v="0"/>
    <x v="6"/>
    <x v="28829"/>
  </r>
  <r>
    <x v="60729"/>
    <x v="0"/>
    <s v="Smith Barney Tower Helipad"/>
    <n v="32.874037000000001"/>
    <n v="-117.212529"/>
    <x v="84"/>
    <s v="NA"/>
    <x v="0"/>
    <x v="0"/>
    <x v="7"/>
    <x v="2259"/>
  </r>
  <r>
    <x v="60730"/>
    <x v="0"/>
    <s v="Northern Trust Tower Helipad"/>
    <n v="32.873992000000001"/>
    <n v="-117.211161"/>
    <x v="84"/>
    <s v="NA"/>
    <x v="0"/>
    <x v="0"/>
    <x v="7"/>
    <x v="2259"/>
  </r>
  <r>
    <x v="60731"/>
    <x v="2"/>
    <s v="Lou Foote Airport / Highway 77 Airport"/>
    <n v="32.63008"/>
    <n v="-96.827920000000006"/>
    <x v="84"/>
    <s v="NA"/>
    <x v="0"/>
    <x v="0"/>
    <x v="29"/>
    <x v="28475"/>
  </r>
  <r>
    <x v="60732"/>
    <x v="2"/>
    <s v="Hampton Field / Clearview Airport"/>
    <n v="32.717230000000001"/>
    <n v="-96.852900000000005"/>
    <x v="84"/>
    <s v="NA"/>
    <x v="0"/>
    <x v="0"/>
    <x v="29"/>
    <x v="1006"/>
  </r>
  <r>
    <x v="60733"/>
    <x v="2"/>
    <s v="Jasper Lee Airport"/>
    <n v="32.852119999999999"/>
    <n v="-96.961950000000002"/>
    <x v="84"/>
    <s v="NA"/>
    <x v="0"/>
    <x v="0"/>
    <x v="29"/>
    <x v="1442"/>
  </r>
  <r>
    <x v="60734"/>
    <x v="2"/>
    <s v="Grand Prairie Army Airfield"/>
    <n v="32.731079999999999"/>
    <n v="-97.02346"/>
    <x v="84"/>
    <s v="NA"/>
    <x v="0"/>
    <x v="0"/>
    <x v="29"/>
    <x v="960"/>
  </r>
  <r>
    <x v="60735"/>
    <x v="2"/>
    <s v="Naval Outlying Landing Field Arlington"/>
    <n v="32.688000000000002"/>
    <n v="-97.128"/>
    <x v="84"/>
    <s v="NA"/>
    <x v="0"/>
    <x v="0"/>
    <x v="29"/>
    <x v="114"/>
  </r>
  <r>
    <x v="60736"/>
    <x v="2"/>
    <s v="Naval Outlying Landing Field Mansfield"/>
    <n v="32.575000000000003"/>
    <n v="-97.091999999999999"/>
    <x v="84"/>
    <s v="NA"/>
    <x v="0"/>
    <x v="0"/>
    <x v="29"/>
    <x v="266"/>
  </r>
  <r>
    <x v="60737"/>
    <x v="2"/>
    <s v="Naval Outlying Landing Field Five Points"/>
    <n v="32.623249999999999"/>
    <n v="-97.119900000000001"/>
    <x v="84"/>
    <s v="NA"/>
    <x v="0"/>
    <x v="0"/>
    <x v="29"/>
    <x v="114"/>
  </r>
  <r>
    <x v="60738"/>
    <x v="2"/>
    <s v="Flyers Field"/>
    <n v="32.72437"/>
    <n v="-96.898600000000002"/>
    <x v="84"/>
    <s v="NA"/>
    <x v="0"/>
    <x v="0"/>
    <x v="29"/>
    <x v="1006"/>
  </r>
  <r>
    <x v="60739"/>
    <x v="1"/>
    <s v="Green Quartz Mine Airstrip"/>
    <n v="34.958826000000002"/>
    <n v="-114.40468"/>
    <x v="84"/>
    <s v="NA"/>
    <x v="0"/>
    <x v="0"/>
    <x v="6"/>
    <x v="28830"/>
  </r>
  <r>
    <x v="60740"/>
    <x v="1"/>
    <s v="White Chief Mine Airstrip"/>
    <n v="35.003749999999997"/>
    <n v="-114.390432"/>
    <x v="84"/>
    <s v="NA"/>
    <x v="0"/>
    <x v="0"/>
    <x v="6"/>
    <x v="28830"/>
  </r>
  <r>
    <x v="60741"/>
    <x v="2"/>
    <s v="Shumaker Landing Strip"/>
    <n v="32.129719999999999"/>
    <n v="-109.14199000000001"/>
    <x v="84"/>
    <s v="NA"/>
    <x v="0"/>
    <x v="0"/>
    <x v="6"/>
    <x v="28671"/>
  </r>
  <r>
    <x v="60742"/>
    <x v="1"/>
    <s v="Cienega Ranch Landing Strip"/>
    <n v="32.031469999999999"/>
    <n v="-109.04516"/>
    <x v="84"/>
    <s v="NA"/>
    <x v="0"/>
    <x v="0"/>
    <x v="43"/>
    <x v="22207"/>
  </r>
  <r>
    <x v="60743"/>
    <x v="1"/>
    <s v="Painted Pony Airport"/>
    <n v="31.901540000000001"/>
    <n v="-109.00894"/>
    <x v="84"/>
    <s v="NA"/>
    <x v="0"/>
    <x v="0"/>
    <x v="43"/>
    <x v="21469"/>
  </r>
  <r>
    <x v="60744"/>
    <x v="2"/>
    <s v="Valley Vista Airstrip"/>
    <n v="31.846550000000001"/>
    <n v="-109.01333"/>
    <x v="84"/>
    <s v="NA"/>
    <x v="0"/>
    <x v="0"/>
    <x v="43"/>
    <x v="21469"/>
  </r>
  <r>
    <x v="60745"/>
    <x v="1"/>
    <s v="Many Wells Landing Strip"/>
    <n v="31.745650000000001"/>
    <n v="-109.04546999999999"/>
    <x v="84"/>
    <s v="NA"/>
    <x v="0"/>
    <x v="0"/>
    <x v="43"/>
    <x v="21469"/>
  </r>
  <r>
    <x v="60746"/>
    <x v="2"/>
    <s v="Dill Landing Strip"/>
    <n v="31.743359999999999"/>
    <n v="-109.05345"/>
    <x v="84"/>
    <s v="NA"/>
    <x v="0"/>
    <x v="0"/>
    <x v="6"/>
    <x v="2041"/>
  </r>
  <r>
    <x v="60747"/>
    <x v="2"/>
    <s v="Brushy Landing Strip"/>
    <n v="31.73573"/>
    <n v="-109.05021000000001"/>
    <x v="84"/>
    <s v="NA"/>
    <x v="0"/>
    <x v="0"/>
    <x v="6"/>
    <x v="2041"/>
  </r>
  <r>
    <x v="60748"/>
    <x v="2"/>
    <s v="Coronado Farms Landing Strip"/>
    <n v="32.025359999999999"/>
    <n v="-109.75299"/>
    <x v="84"/>
    <s v="NA"/>
    <x v="0"/>
    <x v="0"/>
    <x v="6"/>
    <x v="133"/>
  </r>
  <r>
    <x v="60749"/>
    <x v="1"/>
    <s v="Ag-Air Airport"/>
    <n v="32.086649999999999"/>
    <n v="-109.76288"/>
    <x v="4524"/>
    <s v="NA"/>
    <x v="0"/>
    <x v="0"/>
    <x v="6"/>
    <x v="133"/>
  </r>
  <r>
    <x v="60750"/>
    <x v="1"/>
    <s v="Shelton Road Landing Strip"/>
    <n v="32.02863"/>
    <n v="-109.78641"/>
    <x v="84"/>
    <s v="NA"/>
    <x v="0"/>
    <x v="0"/>
    <x v="6"/>
    <x v="133"/>
  </r>
  <r>
    <x v="60751"/>
    <x v="1"/>
    <s v="Fern Court Landing Strip"/>
    <n v="32.018279"/>
    <n v="-109.800231"/>
    <x v="84"/>
    <s v="NA"/>
    <x v="0"/>
    <x v="0"/>
    <x v="6"/>
    <x v="133"/>
  </r>
  <r>
    <x v="60752"/>
    <x v="1"/>
    <s v="Sulphur Springs Landing Strip"/>
    <n v="32.010719999999999"/>
    <n v="-109.78377"/>
    <x v="84"/>
    <s v="NA"/>
    <x v="0"/>
    <x v="0"/>
    <x v="6"/>
    <x v="133"/>
  </r>
  <r>
    <x v="60753"/>
    <x v="2"/>
    <s v="Essex Landing Strip"/>
    <n v="32.064860000000003"/>
    <n v="-109.92891"/>
    <x v="84"/>
    <s v="NA"/>
    <x v="0"/>
    <x v="0"/>
    <x v="6"/>
    <x v="28662"/>
  </r>
  <r>
    <x v="60754"/>
    <x v="1"/>
    <s v="Sunsites Airport"/>
    <n v="31.953939999999999"/>
    <n v="-109.85451999999999"/>
    <x v="84"/>
    <s v="NA"/>
    <x v="0"/>
    <x v="0"/>
    <x v="6"/>
    <x v="4289"/>
  </r>
  <r>
    <x v="60755"/>
    <x v="0"/>
    <s v="Seguin Island Helipad"/>
    <n v="43.707915"/>
    <n v="-69.758060999999998"/>
    <x v="84"/>
    <s v="NA"/>
    <x v="0"/>
    <x v="0"/>
    <x v="40"/>
    <x v="28831"/>
  </r>
  <r>
    <x v="60756"/>
    <x v="0"/>
    <s v="Hope Island Private Helipad"/>
    <n v="43.709090000000003"/>
    <n v="-70.116209999999995"/>
    <x v="84"/>
    <s v="NA"/>
    <x v="0"/>
    <x v="0"/>
    <x v="40"/>
    <x v="20568"/>
  </r>
  <r>
    <x v="60757"/>
    <x v="0"/>
    <s v="LincolnHealth St. Andrews Urgent Care Center Helipad"/>
    <n v="43.850630000000002"/>
    <n v="-69.638019999999997"/>
    <x v="84"/>
    <s v="NA"/>
    <x v="0"/>
    <x v="0"/>
    <x v="40"/>
    <x v="28832"/>
  </r>
  <r>
    <x v="60758"/>
    <x v="0"/>
    <s v="Hakioawa Heliport"/>
    <n v="20.587579999999999"/>
    <n v="-156.55753000000001"/>
    <x v="84"/>
    <s v="NA"/>
    <x v="0"/>
    <x v="0"/>
    <x v="11"/>
    <x v="28833"/>
  </r>
  <r>
    <x v="60759"/>
    <x v="0"/>
    <s v="Kealialuna Helipad"/>
    <n v="20.577310000000001"/>
    <n v="-156.57084"/>
    <x v="84"/>
    <s v="NA"/>
    <x v="0"/>
    <x v="0"/>
    <x v="11"/>
    <x v="28833"/>
  </r>
  <r>
    <x v="60760"/>
    <x v="0"/>
    <s v="Moaulaiki Helipad"/>
    <n v="20.56446"/>
    <n v="-156.58528999999999"/>
    <x v="84"/>
    <s v="NA"/>
    <x v="0"/>
    <x v="0"/>
    <x v="11"/>
    <x v="28833"/>
  </r>
  <r>
    <x v="60761"/>
    <x v="0"/>
    <s v="Keālialalo Helipad"/>
    <n v="20.546209999999999"/>
    <n v="-156.64327"/>
    <x v="84"/>
    <s v="NA"/>
    <x v="0"/>
    <x v="0"/>
    <x v="11"/>
    <x v="28833"/>
  </r>
  <r>
    <x v="60762"/>
    <x v="0"/>
    <s v="LZ Squid Helipad"/>
    <n v="20.509180000000001"/>
    <n v="-156.67286999999999"/>
    <x v="84"/>
    <s v="NA"/>
    <x v="0"/>
    <x v="0"/>
    <x v="11"/>
    <x v="28833"/>
  </r>
  <r>
    <x v="60763"/>
    <x v="0"/>
    <s v="Honokanai'a South Helipad"/>
    <n v="20.50947"/>
    <n v="-156.68217000000001"/>
    <x v="84"/>
    <s v="NA"/>
    <x v="0"/>
    <x v="0"/>
    <x v="11"/>
    <x v="28833"/>
  </r>
  <r>
    <x v="60764"/>
    <x v="0"/>
    <s v="Kanapou Helipad"/>
    <n v="20.560310000000001"/>
    <n v="-156.56559999999999"/>
    <x v="84"/>
    <s v="NA"/>
    <x v="0"/>
    <x v="0"/>
    <x v="11"/>
    <x v="28833"/>
  </r>
  <r>
    <x v="60765"/>
    <x v="0"/>
    <s v="Marriott Marquis San Diego Marina Helipad"/>
    <n v="32.707839999999997"/>
    <n v="-117.164962"/>
    <x v="84"/>
    <s v="NA"/>
    <x v="0"/>
    <x v="0"/>
    <x v="7"/>
    <x v="2259"/>
  </r>
  <r>
    <x v="60766"/>
    <x v="0"/>
    <s v="1620 5th Avenue Helipad"/>
    <n v="32.722292000000003"/>
    <n v="-117.160504"/>
    <x v="84"/>
    <s v="NA"/>
    <x v="0"/>
    <x v="0"/>
    <x v="7"/>
    <x v="2259"/>
  </r>
  <r>
    <x v="60767"/>
    <x v="0"/>
    <s v="DoubleTree San Diego Downtown Helipad"/>
    <n v="32.722495000000002"/>
    <n v="-117.16533200000001"/>
    <x v="84"/>
    <s v="NA"/>
    <x v="0"/>
    <x v="0"/>
    <x v="7"/>
    <x v="2259"/>
  </r>
  <r>
    <x v="60768"/>
    <x v="0"/>
    <s v="Scripps Memorial Hospital Encinitas Helipad"/>
    <n v="33.037098999999998"/>
    <n v="-117.28510900000001"/>
    <x v="84"/>
    <s v="NA"/>
    <x v="0"/>
    <x v="0"/>
    <x v="7"/>
    <x v="28834"/>
  </r>
  <r>
    <x v="60769"/>
    <x v="0"/>
    <s v="NRG Cabrillo Power Helipad"/>
    <n v="33.138620000000003"/>
    <n v="-117.33732000000001"/>
    <x v="84"/>
    <s v="NA"/>
    <x v="0"/>
    <x v="0"/>
    <x v="7"/>
    <x v="4144"/>
  </r>
  <r>
    <x v="60770"/>
    <x v="0"/>
    <s v="Naval Hospital Camp Pendleton Helipad"/>
    <n v="33.218739999999997"/>
    <n v="-117.38795"/>
    <x v="84"/>
    <s v="NA"/>
    <x v="0"/>
    <x v="0"/>
    <x v="7"/>
    <x v="2769"/>
  </r>
  <r>
    <x v="60771"/>
    <x v="1"/>
    <s v="Camp Pendleton Highway Strip"/>
    <n v="33.307749999999999"/>
    <n v="-117.47198"/>
    <x v="84"/>
    <s v="NA"/>
    <x v="0"/>
    <x v="0"/>
    <x v="7"/>
    <x v="2769"/>
  </r>
  <r>
    <x v="60772"/>
    <x v="2"/>
    <s v="Camp Pendleton Strip #2"/>
    <n v="33.26014"/>
    <n v="-117.43348"/>
    <x v="84"/>
    <s v="NA"/>
    <x v="0"/>
    <x v="0"/>
    <x v="7"/>
    <x v="2769"/>
  </r>
  <r>
    <x v="60773"/>
    <x v="2"/>
    <s v="NOLF Hourglass Field"/>
    <n v="32.909320000000001"/>
    <n v="-117.12168"/>
    <x v="84"/>
    <s v="NA"/>
    <x v="0"/>
    <x v="0"/>
    <x v="7"/>
    <x v="2259"/>
  </r>
  <r>
    <x v="60774"/>
    <x v="2"/>
    <s v="Capistrano Airport (1931)"/>
    <n v="33.471870000000003"/>
    <n v="-117.67766"/>
    <x v="84"/>
    <s v="NA"/>
    <x v="0"/>
    <x v="0"/>
    <x v="7"/>
    <x v="28835"/>
  </r>
  <r>
    <x v="60775"/>
    <x v="2"/>
    <s v="Capistrano Airport (1946)"/>
    <n v="33.485489999999999"/>
    <n v="-117.67644"/>
    <x v="84"/>
    <s v="NA"/>
    <x v="0"/>
    <x v="0"/>
    <x v="7"/>
    <x v="28836"/>
  </r>
  <r>
    <x v="60776"/>
    <x v="2"/>
    <s v="Capistrano Airport (1966)"/>
    <n v="33.485059999999997"/>
    <n v="-117.67153999999999"/>
    <x v="84"/>
    <s v="NA"/>
    <x v="0"/>
    <x v="0"/>
    <x v="7"/>
    <x v="28836"/>
  </r>
  <r>
    <x v="60777"/>
    <x v="0"/>
    <s v="UC San Diego Health Downtown Helipad"/>
    <n v="32.713296"/>
    <n v="-117.16506800000001"/>
    <x v="84"/>
    <s v="NA"/>
    <x v="0"/>
    <x v="0"/>
    <x v="7"/>
    <x v="2259"/>
  </r>
  <r>
    <x v="60778"/>
    <x v="0"/>
    <s v="Koll Center Helipad"/>
    <n v="32.715327000000002"/>
    <n v="-117.167642"/>
    <x v="84"/>
    <s v="NA"/>
    <x v="0"/>
    <x v="0"/>
    <x v="7"/>
    <x v="2259"/>
  </r>
  <r>
    <x v="60779"/>
    <x v="0"/>
    <s v="Emerald Plaza South Helipad"/>
    <n v="32.716040999999997"/>
    <n v="-117.16695799999999"/>
    <x v="84"/>
    <s v="NA"/>
    <x v="0"/>
    <x v="0"/>
    <x v="7"/>
    <x v="2259"/>
  </r>
  <r>
    <x v="60780"/>
    <x v="0"/>
    <s v="Emerald Plaza North Helipad"/>
    <n v="32.716506000000003"/>
    <n v="-117.16683999999999"/>
    <x v="84"/>
    <s v="NA"/>
    <x v="0"/>
    <x v="0"/>
    <x v="7"/>
    <x v="2259"/>
  </r>
  <r>
    <x v="60781"/>
    <x v="0"/>
    <s v="Hall of Justice Helipad"/>
    <n v="32.716329999999999"/>
    <n v="-117.166057"/>
    <x v="84"/>
    <s v="NA"/>
    <x v="0"/>
    <x v="0"/>
    <x v="7"/>
    <x v="2259"/>
  </r>
  <r>
    <x v="60782"/>
    <x v="0"/>
    <s v="Symphony Towers South Helipad"/>
    <n v="32.718021999999998"/>
    <n v="-117.15791299999999"/>
    <x v="84"/>
    <s v="NA"/>
    <x v="0"/>
    <x v="0"/>
    <x v="7"/>
    <x v="2259"/>
  </r>
  <r>
    <x v="60783"/>
    <x v="0"/>
    <s v="Symphony Towers North Helipad"/>
    <n v="32.718617999999999"/>
    <n v="-117.157946"/>
    <x v="84"/>
    <s v="NA"/>
    <x v="0"/>
    <x v="0"/>
    <x v="7"/>
    <x v="2259"/>
  </r>
  <r>
    <x v="60784"/>
    <x v="0"/>
    <s v="Wells Fargo Plaza Helipad"/>
    <n v="32.717390000000002"/>
    <n v="-117.160687"/>
    <x v="84"/>
    <s v="NA"/>
    <x v="0"/>
    <x v="0"/>
    <x v="7"/>
    <x v="2259"/>
  </r>
  <r>
    <x v="60785"/>
    <x v="0"/>
    <s v="Corporate Center Helipad"/>
    <n v="32.717165000000001"/>
    <n v="-117.167816"/>
    <x v="84"/>
    <s v="NA"/>
    <x v="0"/>
    <x v="0"/>
    <x v="7"/>
    <x v="2259"/>
  </r>
  <r>
    <x v="60786"/>
    <x v="0"/>
    <s v="Best Western Plus Bayside Inn Helipad"/>
    <n v="32.719546999999999"/>
    <n v="-117.167666"/>
    <x v="84"/>
    <s v="NA"/>
    <x v="0"/>
    <x v="0"/>
    <x v="7"/>
    <x v="2259"/>
  </r>
  <r>
    <x v="60787"/>
    <x v="0"/>
    <s v="Assault Craft Unit Five Helipad"/>
    <n v="33.260649999999998"/>
    <n v="-117.43077"/>
    <x v="84"/>
    <s v="NA"/>
    <x v="0"/>
    <x v="0"/>
    <x v="7"/>
    <x v="2769"/>
  </r>
  <r>
    <x v="60788"/>
    <x v="0"/>
    <s v="Camp Pendleton AOL Helipad"/>
    <n v="33.262498999999998"/>
    <n v="-117.42249700000001"/>
    <x v="84"/>
    <s v="NA"/>
    <x v="0"/>
    <x v="0"/>
    <x v="7"/>
    <x v="2769"/>
  </r>
  <r>
    <x v="60789"/>
    <x v="0"/>
    <s v="Camp Pendleton Stuart Mesa Helipad"/>
    <n v="33.276384999999998"/>
    <n v="-117.42869899999999"/>
    <x v="84"/>
    <s v="NA"/>
    <x v="0"/>
    <x v="0"/>
    <x v="7"/>
    <x v="2769"/>
  </r>
  <r>
    <x v="60790"/>
    <x v="0"/>
    <s v="Camp Pendleton Las Flores Heliport"/>
    <n v="33.319450000000003"/>
    <n v="-117.48939"/>
    <x v="84"/>
    <s v="NA"/>
    <x v="0"/>
    <x v="0"/>
    <x v="7"/>
    <x v="2769"/>
  </r>
  <r>
    <x v="60791"/>
    <x v="0"/>
    <s v="Camp Pendleton Gladiator Beach Heliport"/>
    <n v="33.328330000000001"/>
    <n v="-117.49861"/>
    <x v="84"/>
    <s v="NA"/>
    <x v="0"/>
    <x v="0"/>
    <x v="7"/>
    <x v="2769"/>
  </r>
  <r>
    <x v="60792"/>
    <x v="2"/>
    <s v="Cypress Airpark"/>
    <n v="33.829050000000002"/>
    <n v="-118.01425"/>
    <x v="84"/>
    <s v="NA"/>
    <x v="0"/>
    <x v="0"/>
    <x v="7"/>
    <x v="2007"/>
  </r>
  <r>
    <x v="60793"/>
    <x v="2"/>
    <s v="Meadowlark Airport"/>
    <n v="33.717219999999998"/>
    <n v="-118.03878"/>
    <x v="84"/>
    <s v="NA"/>
    <x v="0"/>
    <x v="0"/>
    <x v="7"/>
    <x v="134"/>
  </r>
  <r>
    <x v="60794"/>
    <x v="2"/>
    <s v="Huntington Beach Airport (1932)"/>
    <n v="33.674439999999997"/>
    <n v="-118.01676"/>
    <x v="84"/>
    <s v="NA"/>
    <x v="0"/>
    <x v="0"/>
    <x v="7"/>
    <x v="134"/>
  </r>
  <r>
    <x v="60795"/>
    <x v="2"/>
    <s v="Huntington Beach Airport (1946)"/>
    <n v="33.646000000000001"/>
    <n v="-117.979"/>
    <x v="84"/>
    <s v="NA"/>
    <x v="0"/>
    <x v="0"/>
    <x v="7"/>
    <x v="134"/>
  </r>
  <r>
    <x v="60796"/>
    <x v="2"/>
    <s v="Naval Outlying Landing Field Horse Farm"/>
    <n v="33.794400000000003"/>
    <n v="-118.00591"/>
    <x v="84"/>
    <s v="NA"/>
    <x v="0"/>
    <x v="0"/>
    <x v="7"/>
    <x v="28837"/>
  </r>
  <r>
    <x v="60797"/>
    <x v="2"/>
    <s v="Naval Outlying Landing Field Haster Field"/>
    <n v="33.762999999999998"/>
    <n v="-117.965"/>
    <x v="84"/>
    <s v="NA"/>
    <x v="0"/>
    <x v="0"/>
    <x v="7"/>
    <x v="28837"/>
  </r>
  <r>
    <x v="60798"/>
    <x v="0"/>
    <s v="Ocean Club Helipad"/>
    <n v="33.764907000000001"/>
    <n v="-118.175478"/>
    <x v="84"/>
    <s v="NA"/>
    <x v="0"/>
    <x v="0"/>
    <x v="7"/>
    <x v="2600"/>
  </r>
  <r>
    <x v="60799"/>
    <x v="0"/>
    <s v="Pacific Condominiums Helipad"/>
    <n v="33.765537999999999"/>
    <n v="-118.182013"/>
    <x v="84"/>
    <s v="NA"/>
    <x v="0"/>
    <x v="0"/>
    <x v="7"/>
    <x v="2600"/>
  </r>
  <r>
    <x v="60800"/>
    <x v="0"/>
    <s v="The Current Helipad"/>
    <n v="33.766590000000001"/>
    <n v="-118.18405199999999"/>
    <x v="84"/>
    <s v="NA"/>
    <x v="0"/>
    <x v="0"/>
    <x v="7"/>
    <x v="2600"/>
  </r>
  <r>
    <x v="60801"/>
    <x v="0"/>
    <s v="Harbor Place Tower Condos Helipad"/>
    <n v="33.765903999999999"/>
    <n v="-118.18585400000001"/>
    <x v="84"/>
    <s v="NA"/>
    <x v="0"/>
    <x v="0"/>
    <x v="7"/>
    <x v="2600"/>
  </r>
  <r>
    <x v="60802"/>
    <x v="0"/>
    <s v="Aqua Condominiums East Helipad"/>
    <n v="33.766027999999999"/>
    <n v="-118.187292"/>
    <x v="84"/>
    <s v="NA"/>
    <x v="0"/>
    <x v="0"/>
    <x v="7"/>
    <x v="2600"/>
  </r>
  <r>
    <x v="60803"/>
    <x v="0"/>
    <s v="Aqua Condominiums West Helipad"/>
    <n v="33.766103999999999"/>
    <n v="-118.18824600000001"/>
    <x v="84"/>
    <s v="NA"/>
    <x v="0"/>
    <x v="0"/>
    <x v="7"/>
    <x v="2600"/>
  </r>
  <r>
    <x v="60804"/>
    <x v="0"/>
    <s v="Chase Bank Helipad"/>
    <n v="33.766928999999998"/>
    <n v="-118.187297"/>
    <x v="84"/>
    <s v="NA"/>
    <x v="0"/>
    <x v="0"/>
    <x v="7"/>
    <x v="2600"/>
  </r>
  <r>
    <x v="60805"/>
    <x v="0"/>
    <s v="Westin Long Beach Helipad"/>
    <n v="33.767344000000001"/>
    <n v="-118.18816099999999"/>
    <x v="84"/>
    <s v="NA"/>
    <x v="0"/>
    <x v="0"/>
    <x v="7"/>
    <x v="2600"/>
  </r>
  <r>
    <x v="60806"/>
    <x v="0"/>
    <s v="Shoreline Square Helipad"/>
    <n v="33.767696000000001"/>
    <n v="-118.18893300000001"/>
    <x v="84"/>
    <s v="NA"/>
    <x v="0"/>
    <x v="0"/>
    <x v="7"/>
    <x v="2600"/>
  </r>
  <r>
    <x v="60807"/>
    <x v="0"/>
    <s v="180 Building Helipad"/>
    <n v="33.766171"/>
    <n v="-118.191272"/>
    <x v="84"/>
    <s v="NA"/>
    <x v="0"/>
    <x v="0"/>
    <x v="7"/>
    <x v="2600"/>
  </r>
  <r>
    <x v="60808"/>
    <x v="0"/>
    <s v="Renaissance Long Beach Hotel Helipad"/>
    <n v="33.767428000000002"/>
    <n v="-118.19145399999999"/>
    <x v="84"/>
    <s v="NA"/>
    <x v="0"/>
    <x v="0"/>
    <x v="7"/>
    <x v="2600"/>
  </r>
  <r>
    <x v="60809"/>
    <x v="0"/>
    <s v="Landmark Square Helipad"/>
    <n v="33.767491"/>
    <n v="-118.19323"/>
    <x v="84"/>
    <s v="NA"/>
    <x v="0"/>
    <x v="0"/>
    <x v="7"/>
    <x v="2600"/>
  </r>
  <r>
    <x v="60810"/>
    <x v="0"/>
    <s v="Camden Harbor View Apartments East Helipad"/>
    <n v="33.766554999999997"/>
    <n v="-118.19477000000001"/>
    <x v="84"/>
    <s v="NA"/>
    <x v="0"/>
    <x v="0"/>
    <x v="7"/>
    <x v="2600"/>
  </r>
  <r>
    <x v="60811"/>
    <x v="0"/>
    <s v="Camden Harbor View Apartments West Helipad"/>
    <n v="33.766554999999997"/>
    <n v="-118.195199"/>
    <x v="84"/>
    <s v="NA"/>
    <x v="0"/>
    <x v="0"/>
    <x v="7"/>
    <x v="2600"/>
  </r>
  <r>
    <x v="60812"/>
    <x v="0"/>
    <s v="West Ocean North Helipad"/>
    <n v="33.766679000000003"/>
    <n v="-118.19672799999999"/>
    <x v="84"/>
    <s v="NA"/>
    <x v="0"/>
    <x v="0"/>
    <x v="7"/>
    <x v="2600"/>
  </r>
  <r>
    <x v="60813"/>
    <x v="0"/>
    <s v="West Ocean South Helipad"/>
    <n v="33.766131000000001"/>
    <n v="-118.19672199999999"/>
    <x v="84"/>
    <s v="NA"/>
    <x v="0"/>
    <x v="0"/>
    <x v="7"/>
    <x v="2600"/>
  </r>
  <r>
    <x v="60814"/>
    <x v="0"/>
    <s v="World Trade Center Helipad"/>
    <n v="33.767803000000001"/>
    <n v="-118.199828"/>
    <x v="84"/>
    <s v="NA"/>
    <x v="0"/>
    <x v="0"/>
    <x v="7"/>
    <x v="2600"/>
  </r>
  <r>
    <x v="60815"/>
    <x v="0"/>
    <s v="Hilton Long Beach Helipad"/>
    <n v="33.767991000000002"/>
    <n v="-118.201212"/>
    <x v="84"/>
    <s v="NA"/>
    <x v="0"/>
    <x v="0"/>
    <x v="7"/>
    <x v="2600"/>
  </r>
  <r>
    <x v="60816"/>
    <x v="0"/>
    <s v="Molina Center North Helipad"/>
    <n v="33.766652999999998"/>
    <n v="-118.199962"/>
    <x v="84"/>
    <s v="NA"/>
    <x v="0"/>
    <x v="0"/>
    <x v="7"/>
    <x v="2600"/>
  </r>
  <r>
    <x v="60817"/>
    <x v="0"/>
    <s v="Molina Center South Helipad"/>
    <n v="33.766345000000001"/>
    <n v="-118.200349"/>
    <x v="84"/>
    <s v="NA"/>
    <x v="0"/>
    <x v="0"/>
    <x v="7"/>
    <x v="2600"/>
  </r>
  <r>
    <x v="60818"/>
    <x v="0"/>
    <s v="Hyatt Regency Long Beach Helipad"/>
    <n v="33.762880000000003"/>
    <n v="-118.190355"/>
    <x v="84"/>
    <s v="NA"/>
    <x v="0"/>
    <x v="0"/>
    <x v="7"/>
    <x v="2600"/>
  </r>
  <r>
    <x v="60819"/>
    <x v="0"/>
    <s v="Residence Inn by Marriott Long Beach Downtown Helipad"/>
    <n v="33.758609999999997"/>
    <n v="-118.20149000000001"/>
    <x v="84"/>
    <s v="NA"/>
    <x v="0"/>
    <x v="0"/>
    <x v="7"/>
    <x v="2600"/>
  </r>
  <r>
    <x v="60820"/>
    <x v="2"/>
    <s v="NAS Terminal Island Seaplane Base"/>
    <n v="33.746569999999998"/>
    <n v="-118.25308"/>
    <x v="84"/>
    <s v="NA"/>
    <x v="0"/>
    <x v="0"/>
    <x v="7"/>
    <x v="4297"/>
  </r>
  <r>
    <x v="60821"/>
    <x v="0"/>
    <s v="Defense Fuel Support Point San Pedro Helipad"/>
    <n v="33.777200000000001"/>
    <n v="-118.29759"/>
    <x v="84"/>
    <s v="NA"/>
    <x v="0"/>
    <x v="0"/>
    <x v="7"/>
    <x v="4297"/>
  </r>
  <r>
    <x v="60822"/>
    <x v="0"/>
    <s v="Point Vicente Lighthouse Helipad"/>
    <n v="33.741439999999997"/>
    <n v="-118.41028"/>
    <x v="84"/>
    <s v="NA"/>
    <x v="0"/>
    <x v="0"/>
    <x v="7"/>
    <x v="2897"/>
  </r>
  <r>
    <x v="60823"/>
    <x v="0"/>
    <s v="Redondo Generating Station Helipad"/>
    <n v="33.851182999999999"/>
    <n v="-118.39385799999999"/>
    <x v="84"/>
    <s v="NA"/>
    <x v="0"/>
    <x v="0"/>
    <x v="7"/>
    <x v="28838"/>
  </r>
  <r>
    <x v="60824"/>
    <x v="0"/>
    <s v="Marina Pointe Azzurra Helipad"/>
    <n v="33.985053000000001"/>
    <n v="-118.445234"/>
    <x v="84"/>
    <s v="NA"/>
    <x v="0"/>
    <x v="0"/>
    <x v="7"/>
    <x v="8448"/>
  </r>
  <r>
    <x v="60825"/>
    <x v="0"/>
    <s v="Marina Pointe Cove Helipad"/>
    <n v="33.984777999999999"/>
    <n v="-118.44486999999999"/>
    <x v="84"/>
    <s v="NA"/>
    <x v="0"/>
    <x v="0"/>
    <x v="7"/>
    <x v="8448"/>
  </r>
  <r>
    <x v="60826"/>
    <x v="0"/>
    <s v="Marina Pointe Regatta Seaside Helipad"/>
    <n v="33.984617"/>
    <n v="-118.444194"/>
    <x v="84"/>
    <s v="NA"/>
    <x v="0"/>
    <x v="0"/>
    <x v="7"/>
    <x v="8448"/>
  </r>
  <r>
    <x v="60827"/>
    <x v="0"/>
    <s v="Ventura County Medical Center Helipad"/>
    <n v="34.27657"/>
    <n v="-119.25264"/>
    <x v="84"/>
    <s v="NA"/>
    <x v="0"/>
    <x v="0"/>
    <x v="7"/>
    <x v="2898"/>
  </r>
  <r>
    <x v="60828"/>
    <x v="0"/>
    <s v="Mariposa Oil Facility Helipad"/>
    <n v="34.476379999999999"/>
    <n v="-120.20636"/>
    <x v="84"/>
    <s v="NA"/>
    <x v="0"/>
    <x v="0"/>
    <x v="7"/>
    <x v="4956"/>
  </r>
  <r>
    <x v="60829"/>
    <x v="0"/>
    <s v="Platform Heritage Helipad"/>
    <n v="34.350290000000001"/>
    <n v="-120.27919"/>
    <x v="84"/>
    <s v="NA"/>
    <x v="0"/>
    <x v="0"/>
    <x v="7"/>
    <x v="4956"/>
  </r>
  <r>
    <x v="60830"/>
    <x v="0"/>
    <s v="Platform Harmony Helipad"/>
    <n v="34.376739999999998"/>
    <n v="-120.16767"/>
    <x v="84"/>
    <s v="NA"/>
    <x v="0"/>
    <x v="0"/>
    <x v="7"/>
    <x v="4956"/>
  </r>
  <r>
    <x v="60831"/>
    <x v="0"/>
    <s v="Platform Houchin Helipad"/>
    <n v="34.335030000000003"/>
    <n v="-119.55301"/>
    <x v="84"/>
    <s v="NA"/>
    <x v="0"/>
    <x v="0"/>
    <x v="7"/>
    <x v="2692"/>
  </r>
  <r>
    <x v="60832"/>
    <x v="0"/>
    <s v="Platform Hogan Helipad"/>
    <n v="34.337710000000001"/>
    <n v="-119.54224000000001"/>
    <x v="84"/>
    <s v="NA"/>
    <x v="0"/>
    <x v="0"/>
    <x v="7"/>
    <x v="2692"/>
  </r>
  <r>
    <x v="60833"/>
    <x v="0"/>
    <s v="Dos Cuadras Offshore Oil Platform C Helipad"/>
    <n v="34.331870000000002"/>
    <n v="-119.6138"/>
    <x v="84"/>
    <s v="NA"/>
    <x v="0"/>
    <x v="0"/>
    <x v="7"/>
    <x v="2899"/>
  </r>
  <r>
    <x v="60834"/>
    <x v="0"/>
    <s v="Dos Cuadras Offshore Oil Platform B Helipad"/>
    <n v="34.332299999999996"/>
    <n v="-119.62268"/>
    <x v="84"/>
    <s v="NA"/>
    <x v="0"/>
    <x v="0"/>
    <x v="7"/>
    <x v="2899"/>
  </r>
  <r>
    <x v="60835"/>
    <x v="0"/>
    <s v="Dos Cuadras Offshore Oil Platform A Helipad"/>
    <n v="34.332889999999999"/>
    <n v="-119.63195"/>
    <x v="84"/>
    <s v="NA"/>
    <x v="0"/>
    <x v="0"/>
    <x v="7"/>
    <x v="2899"/>
  </r>
  <r>
    <x v="60836"/>
    <x v="0"/>
    <s v="Platform Gilda Helipad"/>
    <n v="34.18244"/>
    <n v="-119.41951"/>
    <x v="84"/>
    <s v="NA"/>
    <x v="0"/>
    <x v="0"/>
    <x v="7"/>
    <x v="2898"/>
  </r>
  <r>
    <x v="60837"/>
    <x v="0"/>
    <s v="Platform Grace Helipad"/>
    <n v="34.179589999999997"/>
    <n v="-119.46911"/>
    <x v="84"/>
    <s v="NA"/>
    <x v="0"/>
    <x v="0"/>
    <x v="7"/>
    <x v="2898"/>
  </r>
  <r>
    <x v="60838"/>
    <x v="0"/>
    <s v="Platform Gail Helipad"/>
    <n v="34.125079999999997"/>
    <n v="-119.40103999999999"/>
    <x v="84"/>
    <s v="NA"/>
    <x v="0"/>
    <x v="0"/>
    <x v="7"/>
    <x v="2253"/>
  </r>
  <r>
    <x v="60839"/>
    <x v="0"/>
    <s v="Platform Gina Helipad"/>
    <n v="34.117359999999998"/>
    <n v="-119.27705"/>
    <x v="84"/>
    <s v="NA"/>
    <x v="0"/>
    <x v="0"/>
    <x v="7"/>
    <x v="2253"/>
  </r>
  <r>
    <x v="60840"/>
    <x v="0"/>
    <s v="Platform Irene Helipad"/>
    <n v="34.610399999999998"/>
    <n v="-120.72946"/>
    <x v="84"/>
    <s v="NA"/>
    <x v="0"/>
    <x v="0"/>
    <x v="7"/>
    <x v="8414"/>
  </r>
  <r>
    <x v="60841"/>
    <x v="0"/>
    <s v="Diablo Canyon Power Plant Heliport"/>
    <n v="35.206110000000002"/>
    <n v="-120.85269"/>
    <x v="84"/>
    <s v="NA"/>
    <x v="0"/>
    <x v="0"/>
    <x v="7"/>
    <x v="28839"/>
  </r>
  <r>
    <x v="60842"/>
    <x v="1"/>
    <s v="California Valley Airport"/>
    <n v="35.314549999999997"/>
    <n v="-120.00185"/>
    <x v="84"/>
    <s v="NA"/>
    <x v="0"/>
    <x v="0"/>
    <x v="7"/>
    <x v="3876"/>
  </r>
  <r>
    <x v="60843"/>
    <x v="2"/>
    <s v="Washburn Ranch Airport"/>
    <n v="35.121830000000003"/>
    <n v="-119.77428"/>
    <x v="84"/>
    <s v="NA"/>
    <x v="0"/>
    <x v="0"/>
    <x v="7"/>
    <x v="3876"/>
  </r>
  <r>
    <x v="60844"/>
    <x v="2"/>
    <s v="Goodwin Ranch Airport"/>
    <n v="35.250909999999998"/>
    <n v="-119.92184"/>
    <x v="84"/>
    <s v="NA"/>
    <x v="0"/>
    <x v="0"/>
    <x v="7"/>
    <x v="3876"/>
  </r>
  <r>
    <x v="60845"/>
    <x v="2"/>
    <s v="Cambria Air Force Station Helipad"/>
    <n v="35.522799999999997"/>
    <n v="-121.06451"/>
    <x v="84"/>
    <s v="NA"/>
    <x v="0"/>
    <x v="0"/>
    <x v="7"/>
    <x v="4203"/>
  </r>
  <r>
    <x v="60846"/>
    <x v="2"/>
    <s v="Hearst Ranch Airport (1929)"/>
    <n v="35.650514000000001"/>
    <n v="-121.195357"/>
    <x v="84"/>
    <s v="NA"/>
    <x v="0"/>
    <x v="0"/>
    <x v="7"/>
    <x v="28445"/>
  </r>
  <r>
    <x v="60847"/>
    <x v="2"/>
    <s v="Hearst Ranch Airport (1936)"/>
    <n v="35.649729999999998"/>
    <n v="-121.186795"/>
    <x v="84"/>
    <s v="NA"/>
    <x v="0"/>
    <x v="0"/>
    <x v="7"/>
    <x v="28445"/>
  </r>
  <r>
    <x v="60848"/>
    <x v="0"/>
    <s v="Presidio of Monterey Helipad"/>
    <n v="36.606900000000003"/>
    <n v="-121.89832"/>
    <x v="84"/>
    <s v="NA"/>
    <x v="0"/>
    <x v="0"/>
    <x v="7"/>
    <x v="4811"/>
  </r>
  <r>
    <x v="60849"/>
    <x v="2"/>
    <s v="Fort Ord South Parade Ground Army Airfield"/>
    <n v="36.64987"/>
    <n v="-121.80714999999999"/>
    <x v="84"/>
    <s v="NA"/>
    <x v="0"/>
    <x v="0"/>
    <x v="7"/>
    <x v="3781"/>
  </r>
  <r>
    <x v="60850"/>
    <x v="2"/>
    <s v="Santa Cruz-Capitola Airport"/>
    <n v="36.981119999999997"/>
    <n v="-121.94219"/>
    <x v="84"/>
    <s v="NA"/>
    <x v="0"/>
    <x v="0"/>
    <x v="7"/>
    <x v="28840"/>
  </r>
  <r>
    <x v="60851"/>
    <x v="0"/>
    <s v="Pillar Point Air Force Station Helipad"/>
    <n v="37.496989999999997"/>
    <n v="-122.49875"/>
    <x v="84"/>
    <s v="NA"/>
    <x v="0"/>
    <x v="0"/>
    <x v="7"/>
    <x v="18183"/>
  </r>
  <r>
    <x v="60852"/>
    <x v="0"/>
    <s v="UCSF Medical Center at Mission Bay Helipad"/>
    <n v="37.766613999999997"/>
    <n v="-122.390361"/>
    <x v="84"/>
    <s v="NA"/>
    <x v="0"/>
    <x v="0"/>
    <x v="7"/>
    <x v="1285"/>
  </r>
  <r>
    <x v="60853"/>
    <x v="2"/>
    <s v="Ravenswood Substation Helipad"/>
    <n v="37.493690000000001"/>
    <n v="-122.13916999999999"/>
    <x v="84"/>
    <s v="NA"/>
    <x v="0"/>
    <x v="0"/>
    <x v="7"/>
    <x v="22127"/>
  </r>
  <r>
    <x v="60854"/>
    <x v="2"/>
    <s v="Mountain View Airport"/>
    <n v="37.410559999999997"/>
    <n v="-122.10128"/>
    <x v="84"/>
    <s v="NA"/>
    <x v="0"/>
    <x v="0"/>
    <x v="7"/>
    <x v="2223"/>
  </r>
  <r>
    <x v="60855"/>
    <x v="2"/>
    <s v="Goddard Airport"/>
    <n v="37.429679999999998"/>
    <n v="-122.15794"/>
    <x v="84"/>
    <s v="NA"/>
    <x v="0"/>
    <x v="0"/>
    <x v="7"/>
    <x v="1240"/>
  </r>
  <r>
    <x v="60856"/>
    <x v="0"/>
    <s v="Stanford Health Care West Heliport"/>
    <n v="37.434600000000003"/>
    <n v="-122.17755"/>
    <x v="84"/>
    <s v="NA"/>
    <x v="0"/>
    <x v="0"/>
    <x v="7"/>
    <x v="1240"/>
  </r>
  <r>
    <x v="60857"/>
    <x v="2"/>
    <s v="Warmsprings Airport"/>
    <n v="37.45608"/>
    <n v="-121.90537999999999"/>
    <x v="84"/>
    <s v="NA"/>
    <x v="0"/>
    <x v="0"/>
    <x v="7"/>
    <x v="28841"/>
  </r>
  <r>
    <x v="60858"/>
    <x v="2"/>
    <s v="Naval Outlying Landing Field Heath"/>
    <n v="37.49812"/>
    <n v="-121.96178"/>
    <x v="84"/>
    <s v="NA"/>
    <x v="0"/>
    <x v="0"/>
    <x v="7"/>
    <x v="169"/>
  </r>
  <r>
    <x v="60859"/>
    <x v="2"/>
    <s v="Sky Sailing Airport"/>
    <n v="37.497030000000002"/>
    <n v="-121.96212"/>
    <x v="84"/>
    <s v="NA"/>
    <x v="0"/>
    <x v="0"/>
    <x v="7"/>
    <x v="169"/>
  </r>
  <r>
    <x v="60860"/>
    <x v="2"/>
    <s v="Skyways Airport"/>
    <n v="37.494880000000002"/>
    <n v="-121.96135"/>
    <x v="84"/>
    <s v="NA"/>
    <x v="0"/>
    <x v="0"/>
    <x v="7"/>
    <x v="169"/>
  </r>
  <r>
    <x v="60861"/>
    <x v="2"/>
    <s v="Centerville Airport"/>
    <n v="37.531320000000001"/>
    <n v="-121.99066000000001"/>
    <x v="84"/>
    <s v="NA"/>
    <x v="0"/>
    <x v="0"/>
    <x v="7"/>
    <x v="169"/>
  </r>
  <r>
    <x v="60862"/>
    <x v="2"/>
    <s v="Fremont Airport / King Skylanes Airport"/>
    <n v="37.459269999999997"/>
    <n v="-121.929"/>
    <x v="84"/>
    <s v="NA"/>
    <x v="0"/>
    <x v="0"/>
    <x v="7"/>
    <x v="169"/>
  </r>
  <r>
    <x v="60863"/>
    <x v="0"/>
    <s v="US Coast Guard Base Alameda Helipad"/>
    <n v="37.785220000000002"/>
    <n v="-122.25319"/>
    <x v="84"/>
    <s v="NA"/>
    <x v="0"/>
    <x v="0"/>
    <x v="7"/>
    <x v="18381"/>
  </r>
  <r>
    <x v="60864"/>
    <x v="2"/>
    <s v="Laney College Heliport"/>
    <n v="37.796199999999999"/>
    <n v="-122.26339"/>
    <x v="84"/>
    <s v="NA"/>
    <x v="0"/>
    <x v="0"/>
    <x v="7"/>
    <x v="632"/>
  </r>
  <r>
    <x v="60865"/>
    <x v="2"/>
    <s v="Berkeley Marina Heliport"/>
    <n v="37.866610000000001"/>
    <n v="-122.30633"/>
    <x v="84"/>
    <s v="NA"/>
    <x v="0"/>
    <x v="0"/>
    <x v="7"/>
    <x v="28842"/>
  </r>
  <r>
    <x v="60866"/>
    <x v="2"/>
    <s v="Lafayette Heliport"/>
    <n v="37.89038"/>
    <n v="-122.13317000000001"/>
    <x v="84"/>
    <s v="NA"/>
    <x v="0"/>
    <x v="0"/>
    <x v="7"/>
    <x v="601"/>
  </r>
  <r>
    <x v="60867"/>
    <x v="2"/>
    <s v="International Science Center Heliport"/>
    <n v="37.386510000000001"/>
    <n v="-122.00364999999999"/>
    <x v="84"/>
    <s v="NA"/>
    <x v="0"/>
    <x v="0"/>
    <x v="7"/>
    <x v="1991"/>
  </r>
  <r>
    <x v="60868"/>
    <x v="2"/>
    <s v="Santa Clara Valley Airport"/>
    <n v="37.395020000000002"/>
    <n v="-121.99142999999999"/>
    <x v="84"/>
    <s v="NA"/>
    <x v="0"/>
    <x v="0"/>
    <x v="7"/>
    <x v="1991"/>
  </r>
  <r>
    <x v="60869"/>
    <x v="2"/>
    <s v="Alum Rock Airport"/>
    <n v="37.366210000000002"/>
    <n v="-121.83423000000001"/>
    <x v="84"/>
    <s v="NA"/>
    <x v="0"/>
    <x v="0"/>
    <x v="7"/>
    <x v="2258"/>
  </r>
  <r>
    <x v="60870"/>
    <x v="2"/>
    <s v="Pacific Airmotive / King Road Airport"/>
    <n v="37.33473"/>
    <n v="-121.83575999999999"/>
    <x v="84"/>
    <s v="NA"/>
    <x v="0"/>
    <x v="0"/>
    <x v="7"/>
    <x v="2258"/>
  </r>
  <r>
    <x v="60871"/>
    <x v="2"/>
    <s v="Boulder Creek / Hilton Airport"/>
    <n v="37.154020000000003"/>
    <n v="-122.15911"/>
    <x v="84"/>
    <s v="NA"/>
    <x v="0"/>
    <x v="0"/>
    <x v="7"/>
    <x v="28843"/>
  </r>
  <r>
    <x v="60872"/>
    <x v="2"/>
    <s v="Hoover Lake Airstrip"/>
    <n v="37.153663999999999"/>
    <n v="-121.444824"/>
    <x v="84"/>
    <s v="NA"/>
    <x v="0"/>
    <x v="0"/>
    <x v="7"/>
    <x v="2249"/>
  </r>
  <r>
    <x v="60873"/>
    <x v="2"/>
    <s v="Hiller Airfield"/>
    <n v="37.478470000000002"/>
    <n v="-122.14778"/>
    <x v="84"/>
    <s v="NA"/>
    <x v="0"/>
    <x v="0"/>
    <x v="7"/>
    <x v="22127"/>
  </r>
  <r>
    <x v="60874"/>
    <x v="2"/>
    <s v="Morgan Hill Airmen Landing Strip"/>
    <n v="37.147910000000003"/>
    <n v="-121.64994"/>
    <x v="84"/>
    <s v="NA"/>
    <x v="0"/>
    <x v="0"/>
    <x v="7"/>
    <x v="2249"/>
  </r>
  <r>
    <x v="60875"/>
    <x v="2"/>
    <s v="Livermore Sky Ranch"/>
    <n v="37.694020000000002"/>
    <n v="-121.79389999999999"/>
    <x v="84"/>
    <s v="NA"/>
    <x v="0"/>
    <x v="0"/>
    <x v="7"/>
    <x v="4152"/>
  </r>
  <r>
    <x v="60876"/>
    <x v="2"/>
    <s v="Naval Outlying Landing Field Mays School"/>
    <n v="37.734409999999997"/>
    <n v="-121.75263"/>
    <x v="84"/>
    <s v="NA"/>
    <x v="0"/>
    <x v="0"/>
    <x v="7"/>
    <x v="4152"/>
  </r>
  <r>
    <x v="60877"/>
    <x v="2"/>
    <s v="Naval Air Station Livermore"/>
    <n v="37.688389999999998"/>
    <n v="-121.70782"/>
    <x v="84"/>
    <s v="NA"/>
    <x v="0"/>
    <x v="0"/>
    <x v="7"/>
    <x v="4152"/>
  </r>
  <r>
    <x v="60878"/>
    <x v="2"/>
    <s v="Hummingbird Haven Airport"/>
    <n v="37.696739999999998"/>
    <n v="-121.69333"/>
    <x v="84"/>
    <s v="NA"/>
    <x v="0"/>
    <x v="0"/>
    <x v="7"/>
    <x v="4152"/>
  </r>
  <r>
    <x v="60879"/>
    <x v="2"/>
    <s v="Parks Air Force Base"/>
    <n v="37.727449999999997"/>
    <n v="-121.89809"/>
    <x v="84"/>
    <s v="NA"/>
    <x v="0"/>
    <x v="0"/>
    <x v="7"/>
    <x v="1370"/>
  </r>
  <r>
    <x v="60880"/>
    <x v="1"/>
    <s v="Dublin Landing Strip"/>
    <n v="32.87153"/>
    <n v="-109.83971"/>
    <x v="84"/>
    <s v="NA"/>
    <x v="0"/>
    <x v="0"/>
    <x v="6"/>
    <x v="10707"/>
  </r>
  <r>
    <x v="60881"/>
    <x v="1"/>
    <s v="Cherry Flat Landing Strip"/>
    <n v="37.387070000000001"/>
    <n v="-121.76408000000001"/>
    <x v="84"/>
    <s v="NA"/>
    <x v="0"/>
    <x v="0"/>
    <x v="7"/>
    <x v="2258"/>
  </r>
  <r>
    <x v="60882"/>
    <x v="2"/>
    <s v="Benicia Airport"/>
    <n v="38.07441"/>
    <n v="-122.18942"/>
    <x v="84"/>
    <s v="NA"/>
    <x v="0"/>
    <x v="0"/>
    <x v="7"/>
    <x v="28844"/>
  </r>
  <r>
    <x v="60883"/>
    <x v="2"/>
    <s v="Mare Island Naval Shipyard Airfield"/>
    <n v="38.088999999999999"/>
    <n v="-122.27200000000001"/>
    <x v="84"/>
    <s v="NA"/>
    <x v="0"/>
    <x v="0"/>
    <x v="7"/>
    <x v="28845"/>
  </r>
  <r>
    <x v="60884"/>
    <x v="2"/>
    <s v="Martinez Airport"/>
    <n v="38.022469999999998"/>
    <n v="-122.13334999999999"/>
    <x v="84"/>
    <s v="NA"/>
    <x v="0"/>
    <x v="0"/>
    <x v="7"/>
    <x v="28846"/>
  </r>
  <r>
    <x v="60885"/>
    <x v="2"/>
    <s v="Discovery Bay Airport"/>
    <n v="37.890810000000002"/>
    <n v="-121.62106"/>
    <x v="84"/>
    <s v="NA"/>
    <x v="0"/>
    <x v="0"/>
    <x v="7"/>
    <x v="16511"/>
  </r>
  <r>
    <x v="60886"/>
    <x v="2"/>
    <s v="Stan's Airpark"/>
    <n v="38.13091"/>
    <n v="-122.26658"/>
    <x v="84"/>
    <s v="NA"/>
    <x v="0"/>
    <x v="0"/>
    <x v="7"/>
    <x v="28845"/>
  </r>
  <r>
    <x v="60887"/>
    <x v="2"/>
    <s v="Vallejo Sky Harbor"/>
    <n v="38.154640000000001"/>
    <n v="-122.26029"/>
    <x v="84"/>
    <s v="NA"/>
    <x v="0"/>
    <x v="0"/>
    <x v="7"/>
    <x v="28845"/>
  </r>
  <r>
    <x v="60888"/>
    <x v="2"/>
    <s v="Sherman Field"/>
    <n v="37.949179999999998"/>
    <n v="-122.05622"/>
    <x v="84"/>
    <s v="NA"/>
    <x v="0"/>
    <x v="0"/>
    <x v="7"/>
    <x v="1710"/>
  </r>
  <r>
    <x v="60889"/>
    <x v="2"/>
    <s v="San Rafael / Marin County Airport"/>
    <n v="38.01258"/>
    <n v="-122.51712000000001"/>
    <x v="84"/>
    <s v="NA"/>
    <x v="0"/>
    <x v="0"/>
    <x v="7"/>
    <x v="8428"/>
  </r>
  <r>
    <x v="60890"/>
    <x v="2"/>
    <s v="San Francisco Bay Airport"/>
    <n v="37.96349"/>
    <n v="-122.50261"/>
    <x v="84"/>
    <s v="NA"/>
    <x v="0"/>
    <x v="0"/>
    <x v="7"/>
    <x v="8428"/>
  </r>
  <r>
    <x v="60891"/>
    <x v="0"/>
    <s v="United States Coast Guard Pacific Strike Team Helipad"/>
    <n v="38.055509999999998"/>
    <n v="-122.51156"/>
    <x v="84"/>
    <s v="NA"/>
    <x v="0"/>
    <x v="0"/>
    <x v="7"/>
    <x v="17812"/>
  </r>
  <r>
    <x v="60892"/>
    <x v="2"/>
    <s v="Bowers Field"/>
    <n v="38.783619999999999"/>
    <n v="-123.5218"/>
    <x v="84"/>
    <s v="NA"/>
    <x v="0"/>
    <x v="0"/>
    <x v="7"/>
    <x v="4906"/>
  </r>
  <r>
    <x v="60893"/>
    <x v="2"/>
    <s v="Bodega Bay Helipad"/>
    <n v="38.316789999999997"/>
    <n v="-123.03269"/>
    <x v="84"/>
    <s v="NA"/>
    <x v="0"/>
    <x v="0"/>
    <x v="7"/>
    <x v="28847"/>
  </r>
  <r>
    <x v="60894"/>
    <x v="2"/>
    <s v="Bodega Bay Seaplane Base"/>
    <n v="38.312829999999998"/>
    <n v="-123.05127"/>
    <x v="84"/>
    <s v="NA"/>
    <x v="0"/>
    <x v="0"/>
    <x v="7"/>
    <x v="28847"/>
  </r>
  <r>
    <x v="60895"/>
    <x v="2"/>
    <s v="Pinnegar Field"/>
    <n v="40.436250000000001"/>
    <n v="-122.29167"/>
    <x v="84"/>
    <s v="NA"/>
    <x v="0"/>
    <x v="0"/>
    <x v="7"/>
    <x v="82"/>
  </r>
  <r>
    <x v="60896"/>
    <x v="2"/>
    <s v="Willits Airport (1957)"/>
    <n v="39.413820000000001"/>
    <n v="-123.34322"/>
    <x v="84"/>
    <s v="NA"/>
    <x v="0"/>
    <x v="0"/>
    <x v="7"/>
    <x v="18406"/>
  </r>
  <r>
    <x v="60897"/>
    <x v="0"/>
    <s v="US Coast Guard Station Bodega Bay Helipad"/>
    <n v="38.311799999999998"/>
    <n v="-123.05222000000001"/>
    <x v="84"/>
    <s v="NA"/>
    <x v="0"/>
    <x v="0"/>
    <x v="7"/>
    <x v="28847"/>
  </r>
  <r>
    <x v="60898"/>
    <x v="1"/>
    <s v="Hay Ranch Airport"/>
    <n v="38.877870000000001"/>
    <n v="-123.6622"/>
    <x v="84"/>
    <s v="NA"/>
    <x v="0"/>
    <x v="0"/>
    <x v="7"/>
    <x v="28795"/>
  </r>
  <r>
    <x v="60899"/>
    <x v="0"/>
    <s v="US Coast Guard Point Arena Heliport"/>
    <n v="38.952950000000001"/>
    <n v="-123.73728"/>
    <x v="84"/>
    <s v="NA"/>
    <x v="0"/>
    <x v="0"/>
    <x v="7"/>
    <x v="28795"/>
  </r>
  <r>
    <x v="60900"/>
    <x v="1"/>
    <s v="Big Flat Airport"/>
    <n v="40.132710000000003"/>
    <n v="-124.18395"/>
    <x v="84"/>
    <s v="NA"/>
    <x v="0"/>
    <x v="0"/>
    <x v="7"/>
    <x v="28848"/>
  </r>
  <r>
    <x v="60901"/>
    <x v="2"/>
    <s v="Crissey Field"/>
    <n v="42.00076"/>
    <n v="-124.21120999999999"/>
    <x v="84"/>
    <s v="NA"/>
    <x v="0"/>
    <x v="0"/>
    <x v="26"/>
    <x v="926"/>
  </r>
  <r>
    <x v="60902"/>
    <x v="0"/>
    <s v="US Coast Guard Station Tillamook Bay Heliport"/>
    <n v="45.554349999999999"/>
    <n v="-123.91606"/>
    <x v="84"/>
    <s v="NA"/>
    <x v="0"/>
    <x v="0"/>
    <x v="26"/>
    <x v="27078"/>
  </r>
  <r>
    <x v="60903"/>
    <x v="0"/>
    <s v="Seaside Helicopters Heliport"/>
    <n v="45.973520000000001"/>
    <n v="-123.92622"/>
    <x v="84"/>
    <s v="NA"/>
    <x v="0"/>
    <x v="0"/>
    <x v="26"/>
    <x v="3781"/>
  </r>
  <r>
    <x v="60904"/>
    <x v="0"/>
    <s v="Providence Seaside Hospital Heliport"/>
    <n v="45.98903"/>
    <n v="-123.91302"/>
    <x v="12"/>
    <s v="NA"/>
    <x v="0"/>
    <x v="0"/>
    <x v="26"/>
    <x v="3781"/>
  </r>
  <r>
    <x v="60905"/>
    <x v="0"/>
    <s v="Fort Discovery Heliport"/>
    <n v="48.045583000000001"/>
    <n v="-122.87955599999999"/>
    <x v="84"/>
    <s v="NA"/>
    <x v="0"/>
    <x v="0"/>
    <x v="33"/>
    <x v="994"/>
  </r>
  <r>
    <x v="60906"/>
    <x v="0"/>
    <s v="US Coast Guard Station Cape Disappointment Heliport"/>
    <n v="46.277520000000003"/>
    <n v="-124.04329"/>
    <x v="84"/>
    <s v="NA"/>
    <x v="0"/>
    <x v="0"/>
    <x v="33"/>
    <x v="4812"/>
  </r>
  <r>
    <x v="60907"/>
    <x v="2"/>
    <s v="Martin Ranch Airstrip"/>
    <n v="32.520381999999998"/>
    <n v="-110.943485"/>
    <x v="84"/>
    <s v="NA"/>
    <x v="0"/>
    <x v="0"/>
    <x v="6"/>
    <x v="1474"/>
  </r>
  <r>
    <x v="60908"/>
    <x v="0"/>
    <s v="US Coast Guard Station Grays Harbor Heliport"/>
    <n v="46.904150000000001"/>
    <n v="-124.10351"/>
    <x v="84"/>
    <s v="NA"/>
    <x v="0"/>
    <x v="0"/>
    <x v="33"/>
    <x v="1135"/>
  </r>
  <r>
    <x v="60909"/>
    <x v="0"/>
    <s v="New Dungeness Lighthouse Heliport"/>
    <n v="48.181159999999998"/>
    <n v="-123.1108"/>
    <x v="84"/>
    <s v="NA"/>
    <x v="0"/>
    <x v="0"/>
    <x v="33"/>
    <x v="994"/>
  </r>
  <r>
    <x v="60910"/>
    <x v="2"/>
    <s v="Timberline Quarter Horse Farm Airport"/>
    <n v="47.9602"/>
    <n v="-122.75893000000001"/>
    <x v="84"/>
    <s v="NA"/>
    <x v="0"/>
    <x v="0"/>
    <x v="33"/>
    <x v="28849"/>
  </r>
  <r>
    <x v="60911"/>
    <x v="0"/>
    <s v="Cormorant Heliport"/>
    <n v="47.653165000000001"/>
    <n v="-122.92501"/>
    <x v="84"/>
    <s v="NA"/>
    <x v="0"/>
    <x v="0"/>
    <x v="33"/>
    <x v="28850"/>
  </r>
  <r>
    <x v="60912"/>
    <x v="0"/>
    <s v="Grapeview Heliport"/>
    <n v="47.327719999999999"/>
    <n v="-122.83651"/>
    <x v="84"/>
    <s v="NA"/>
    <x v="0"/>
    <x v="0"/>
    <x v="33"/>
    <x v="28851"/>
  </r>
  <r>
    <x v="60913"/>
    <x v="0"/>
    <s v="Washington National Guard Sinclair HGTS Heliport"/>
    <n v="47.553890000000003"/>
    <n v="-122.68244"/>
    <x v="84"/>
    <s v="NA"/>
    <x v="0"/>
    <x v="0"/>
    <x v="33"/>
    <x v="18551"/>
  </r>
  <r>
    <x v="60914"/>
    <x v="0"/>
    <s v="St Michael Medical Center Bremerton Heliport"/>
    <n v="47.582050000000002"/>
    <n v="-122.62515999999999"/>
    <x v="84"/>
    <s v="NA"/>
    <x v="0"/>
    <x v="0"/>
    <x v="33"/>
    <x v="18551"/>
  </r>
  <r>
    <x v="60915"/>
    <x v="0"/>
    <s v="Naval Hospital Bremerton Heliport"/>
    <n v="47.593580000000003"/>
    <n v="-122.6884"/>
    <x v="84"/>
    <s v="NA"/>
    <x v="0"/>
    <x v="0"/>
    <x v="33"/>
    <x v="18551"/>
  </r>
  <r>
    <x v="60916"/>
    <x v="0"/>
    <s v="Harrison Silverdale EMS Helistop"/>
    <n v="47.654470000000003"/>
    <n v="-122.67599"/>
    <x v="2590"/>
    <s v="NA"/>
    <x v="0"/>
    <x v="0"/>
    <x v="33"/>
    <x v="5262"/>
  </r>
  <r>
    <x v="60917"/>
    <x v="0"/>
    <s v="North County Regional Fire Authority Heliport"/>
    <n v="48.174531999999999"/>
    <n v="-122.353123"/>
    <x v="84"/>
    <s v="NA"/>
    <x v="0"/>
    <x v="0"/>
    <x v="33"/>
    <x v="1190"/>
  </r>
  <r>
    <x v="60918"/>
    <x v="2"/>
    <s v="Livingston Bay Airport"/>
    <n v="48.233710000000002"/>
    <n v="-122.45156"/>
    <x v="84"/>
    <s v="NA"/>
    <x v="0"/>
    <x v="0"/>
    <x v="33"/>
    <x v="1190"/>
  </r>
  <r>
    <x v="60919"/>
    <x v="1"/>
    <s v="Allan Island Airport"/>
    <n v="48.463799999999999"/>
    <n v="-122.70397"/>
    <x v="84"/>
    <s v="NA"/>
    <x v="0"/>
    <x v="0"/>
    <x v="33"/>
    <x v="1889"/>
  </r>
  <r>
    <x v="60920"/>
    <x v="2"/>
    <s v="Millers Field"/>
    <n v="48.723379999999999"/>
    <n v="-122.69732999999999"/>
    <x v="84"/>
    <s v="NA"/>
    <x v="0"/>
    <x v="0"/>
    <x v="33"/>
    <x v="28852"/>
  </r>
  <r>
    <x v="60921"/>
    <x v="0"/>
    <s v="Taku Harbor Helispot"/>
    <n v="58.076424000000003"/>
    <n v="-134.007835"/>
    <x v="84"/>
    <s v="NA"/>
    <x v="0"/>
    <x v="0"/>
    <x v="2"/>
    <x v="1371"/>
  </r>
  <r>
    <x v="60922"/>
    <x v="0"/>
    <s v="Taku Pass Helispot"/>
    <n v="58.083227999999998"/>
    <n v="-134.02578399999999"/>
    <x v="84"/>
    <s v="NA"/>
    <x v="0"/>
    <x v="0"/>
    <x v="2"/>
    <x v="1371"/>
  </r>
  <r>
    <x v="60923"/>
    <x v="0"/>
    <s v="Taku Lake South Helispot"/>
    <n v="58.087335000000003"/>
    <n v="-134.02876699999999"/>
    <x v="84"/>
    <s v="NA"/>
    <x v="0"/>
    <x v="0"/>
    <x v="2"/>
    <x v="1371"/>
  </r>
  <r>
    <x v="60924"/>
    <x v="0"/>
    <s v="Taku Lake North Helispot"/>
    <n v="58.096620999999999"/>
    <n v="-134.036427"/>
    <x v="84"/>
    <s v="NA"/>
    <x v="0"/>
    <x v="0"/>
    <x v="2"/>
    <x v="1371"/>
  </r>
  <r>
    <x v="60925"/>
    <x v="0"/>
    <s v="Irving Peak Helispot"/>
    <n v="58.108601999999998"/>
    <n v="-134.03875500000001"/>
    <x v="84"/>
    <s v="NA"/>
    <x v="0"/>
    <x v="0"/>
    <x v="2"/>
    <x v="1371"/>
  </r>
  <r>
    <x v="60926"/>
    <x v="0"/>
    <s v="Slocum Inlet Helispot"/>
    <n v="58.115673000000001"/>
    <n v="-134.03931900000001"/>
    <x v="84"/>
    <s v="NA"/>
    <x v="0"/>
    <x v="0"/>
    <x v="2"/>
    <x v="1371"/>
  </r>
  <r>
    <x v="60927"/>
    <x v="2"/>
    <s v="Sudden Stream Landing Strip"/>
    <n v="59.796532999999997"/>
    <n v="-139.98708500000001"/>
    <x v="84"/>
    <s v="NA"/>
    <x v="0"/>
    <x v="0"/>
    <x v="2"/>
    <x v="2595"/>
  </r>
  <r>
    <x v="60928"/>
    <x v="1"/>
    <s v="Yahtse River Airport"/>
    <n v="59.912999999999997"/>
    <n v="-141.26150000000001"/>
    <x v="84"/>
    <s v="NA"/>
    <x v="0"/>
    <x v="0"/>
    <x v="2"/>
    <x v="2595"/>
  </r>
  <r>
    <x v="60929"/>
    <x v="2"/>
    <s v="Little River Landing Strip"/>
    <n v="59.998792999999999"/>
    <n v="-141.84670299999999"/>
    <x v="84"/>
    <s v="NA"/>
    <x v="0"/>
    <x v="0"/>
    <x v="2"/>
    <x v="2595"/>
  </r>
  <r>
    <x v="60930"/>
    <x v="1"/>
    <s v="Katalla Airport"/>
    <n v="60.194406999999998"/>
    <n v="-144.51929899999999"/>
    <x v="84"/>
    <s v="NA"/>
    <x v="0"/>
    <x v="0"/>
    <x v="2"/>
    <x v="28853"/>
  </r>
  <r>
    <x v="60931"/>
    <x v="0"/>
    <s v="Potato Point Heliport"/>
    <n v="61.056829"/>
    <n v="-146.69853000000001"/>
    <x v="84"/>
    <s v="NA"/>
    <x v="0"/>
    <x v="0"/>
    <x v="2"/>
    <x v="1451"/>
  </r>
  <r>
    <x v="60932"/>
    <x v="2"/>
    <s v="Fairmount Point Seaplane Base"/>
    <n v="60.894416999999997"/>
    <n v="-147.445986"/>
    <x v="84"/>
    <s v="NA"/>
    <x v="0"/>
    <x v="0"/>
    <x v="2"/>
    <x v="1451"/>
  </r>
  <r>
    <x v="60933"/>
    <x v="2"/>
    <s v="Portlock Seaplane Base"/>
    <n v="59.211100000000002"/>
    <n v="-151.76349999999999"/>
    <x v="84"/>
    <s v="NA"/>
    <x v="0"/>
    <x v="0"/>
    <x v="2"/>
    <x v="5576"/>
  </r>
  <r>
    <x v="60934"/>
    <x v="2"/>
    <s v="Dolima Airport"/>
    <n v="59.857100000000003"/>
    <n v="-150.91470000000001"/>
    <x v="84"/>
    <s v="NA"/>
    <x v="0"/>
    <x v="0"/>
    <x v="2"/>
    <x v="28854"/>
  </r>
  <r>
    <x v="60935"/>
    <x v="1"/>
    <s v="Gardner Airport"/>
    <n v="60.424149"/>
    <n v="-151.14822899999999"/>
    <x v="84"/>
    <s v="NA"/>
    <x v="0"/>
    <x v="0"/>
    <x v="2"/>
    <x v="251"/>
  </r>
  <r>
    <x v="60936"/>
    <x v="1"/>
    <s v="Pedginski Airport"/>
    <n v="60.399090999999999"/>
    <n v="-151.18839700000001"/>
    <x v="84"/>
    <s v="NA"/>
    <x v="0"/>
    <x v="0"/>
    <x v="2"/>
    <x v="251"/>
  </r>
  <r>
    <x v="60937"/>
    <x v="2"/>
    <s v="Tachick Airport"/>
    <n v="60.493079999999999"/>
    <n v="-150.84277"/>
    <x v="84"/>
    <s v="NA"/>
    <x v="0"/>
    <x v="0"/>
    <x v="2"/>
    <x v="251"/>
  </r>
  <r>
    <x v="60938"/>
    <x v="1"/>
    <s v="Birdie Haven Airport"/>
    <n v="60.510530000000003"/>
    <n v="-150.64330000000001"/>
    <x v="84"/>
    <s v="NA"/>
    <x v="0"/>
    <x v="0"/>
    <x v="2"/>
    <x v="364"/>
  </r>
  <r>
    <x v="60939"/>
    <x v="1"/>
    <s v="Feuding Lane South Airport"/>
    <n v="60.500349999999997"/>
    <n v="-150.64421999999999"/>
    <x v="84"/>
    <s v="NA"/>
    <x v="0"/>
    <x v="0"/>
    <x v="2"/>
    <x v="364"/>
  </r>
  <r>
    <x v="60940"/>
    <x v="1"/>
    <s v="Feuding Lane North Airport"/>
    <n v="60.522210000000001"/>
    <n v="-150.65179000000001"/>
    <x v="84"/>
    <s v="NA"/>
    <x v="0"/>
    <x v="0"/>
    <x v="2"/>
    <x v="364"/>
  </r>
  <r>
    <x v="60941"/>
    <x v="1"/>
    <s v="Spruce Hen Airport"/>
    <n v="60.554160000000003"/>
    <n v="-150.79049000000001"/>
    <x v="84"/>
    <s v="NA"/>
    <x v="0"/>
    <x v="0"/>
    <x v="2"/>
    <x v="364"/>
  </r>
  <r>
    <x v="60942"/>
    <x v="1"/>
    <s v="Moose Meadows Airport"/>
    <n v="60.55301"/>
    <n v="-150.64195100000001"/>
    <x v="810"/>
    <s v="NA"/>
    <x v="0"/>
    <x v="0"/>
    <x v="2"/>
    <x v="364"/>
  </r>
  <r>
    <x v="60943"/>
    <x v="1"/>
    <s v="Whale of a Tail Airport"/>
    <n v="60.551990000000004"/>
    <n v="-150.62774999999999"/>
    <x v="84"/>
    <s v="NA"/>
    <x v="0"/>
    <x v="0"/>
    <x v="2"/>
    <x v="364"/>
  </r>
  <r>
    <x v="60944"/>
    <x v="1"/>
    <s v="Alaska Natural Gas Pipeline Airport"/>
    <n v="60.543529999999997"/>
    <n v="-150.62683999999999"/>
    <x v="84"/>
    <s v="NA"/>
    <x v="0"/>
    <x v="0"/>
    <x v="2"/>
    <x v="364"/>
  </r>
  <r>
    <x v="60945"/>
    <x v="1"/>
    <s v="Atkins Road Airport"/>
    <n v="60.53895"/>
    <n v="-150.62298999999999"/>
    <x v="84"/>
    <s v="NA"/>
    <x v="0"/>
    <x v="0"/>
    <x v="2"/>
    <x v="364"/>
  </r>
  <r>
    <x v="60946"/>
    <x v="1"/>
    <s v="Whisper Lake Airport"/>
    <n v="60.514099999999999"/>
    <n v="-150.9169"/>
    <x v="84"/>
    <s v="NA"/>
    <x v="0"/>
    <x v="0"/>
    <x v="2"/>
    <x v="251"/>
  </r>
  <r>
    <x v="60947"/>
    <x v="2"/>
    <s v="Sangster Airport"/>
    <n v="60.504300000000001"/>
    <n v="-150.88339999999999"/>
    <x v="84"/>
    <s v="NA"/>
    <x v="0"/>
    <x v="0"/>
    <x v="2"/>
    <x v="364"/>
  </r>
  <r>
    <x v="60948"/>
    <x v="2"/>
    <s v="Morgans Landing Airport"/>
    <n v="60.502400000000002"/>
    <n v="-150.86429999999999"/>
    <x v="84"/>
    <s v="NA"/>
    <x v="0"/>
    <x v="0"/>
    <x v="2"/>
    <x v="364"/>
  </r>
  <r>
    <x v="60949"/>
    <x v="2"/>
    <s v="Bird Homestead Airport"/>
    <n v="60.501300000000001"/>
    <n v="-150.84889999999999"/>
    <x v="84"/>
    <s v="NA"/>
    <x v="0"/>
    <x v="0"/>
    <x v="2"/>
    <x v="364"/>
  </r>
  <r>
    <x v="60950"/>
    <x v="1"/>
    <s v="Funny River Airport"/>
    <n v="60.494101000000001"/>
    <n v="-150.8587"/>
    <x v="84"/>
    <s v="NA"/>
    <x v="0"/>
    <x v="0"/>
    <x v="2"/>
    <x v="364"/>
  </r>
  <r>
    <x v="60951"/>
    <x v="2"/>
    <s v="Eaglet Airport"/>
    <n v="60.524799999999999"/>
    <n v="-150.76900000000001"/>
    <x v="84"/>
    <s v="NA"/>
    <x v="0"/>
    <x v="0"/>
    <x v="2"/>
    <x v="364"/>
  </r>
  <r>
    <x v="60952"/>
    <x v="2"/>
    <s v="Sara Airport"/>
    <n v="60.528835000000001"/>
    <n v="-150.746058"/>
    <x v="84"/>
    <s v="NA"/>
    <x v="0"/>
    <x v="0"/>
    <x v="2"/>
    <x v="364"/>
  </r>
  <r>
    <x v="60953"/>
    <x v="1"/>
    <s v="Greatland Airport"/>
    <n v="60.533299999999997"/>
    <n v="-150.7687"/>
    <x v="84"/>
    <s v="NA"/>
    <x v="0"/>
    <x v="0"/>
    <x v="2"/>
    <x v="364"/>
  </r>
  <r>
    <x v="60954"/>
    <x v="1"/>
    <s v="Watkins Airport"/>
    <n v="60.555199999999999"/>
    <n v="-150.8689"/>
    <x v="84"/>
    <s v="NA"/>
    <x v="0"/>
    <x v="0"/>
    <x v="2"/>
    <x v="364"/>
  </r>
  <r>
    <x v="60955"/>
    <x v="2"/>
    <s v="Highbush Airport"/>
    <n v="60.576301000000001"/>
    <n v="-151.18961999999999"/>
    <x v="84"/>
    <s v="NA"/>
    <x v="0"/>
    <x v="0"/>
    <x v="2"/>
    <x v="192"/>
  </r>
  <r>
    <x v="60956"/>
    <x v="1"/>
    <s v="Alaska West Airport"/>
    <n v="60.635784999999998"/>
    <n v="-151.30388300000001"/>
    <x v="84"/>
    <s v="NA"/>
    <x v="0"/>
    <x v="0"/>
    <x v="2"/>
    <x v="1449"/>
  </r>
  <r>
    <x v="60957"/>
    <x v="1"/>
    <s v="Cavu Airport"/>
    <n v="60.65849"/>
    <n v="-151.28845000000001"/>
    <x v="84"/>
    <s v="NA"/>
    <x v="0"/>
    <x v="0"/>
    <x v="2"/>
    <x v="1449"/>
  </r>
  <r>
    <x v="60958"/>
    <x v="1"/>
    <s v="High Vista Airport"/>
    <n v="60.773212000000001"/>
    <n v="-151.22781499999999"/>
    <x v="84"/>
    <s v="NA"/>
    <x v="0"/>
    <x v="0"/>
    <x v="2"/>
    <x v="1449"/>
  </r>
  <r>
    <x v="60959"/>
    <x v="1"/>
    <s v="Stevens Airport"/>
    <n v="60.663760000000003"/>
    <n v="-151.33173500000001"/>
    <x v="84"/>
    <s v="NA"/>
    <x v="0"/>
    <x v="0"/>
    <x v="2"/>
    <x v="1449"/>
  </r>
  <r>
    <x v="60960"/>
    <x v="1"/>
    <s v="Maranatha Airport"/>
    <n v="60.699730000000002"/>
    <n v="-151.25215"/>
    <x v="84"/>
    <s v="NA"/>
    <x v="0"/>
    <x v="0"/>
    <x v="2"/>
    <x v="1449"/>
  </r>
  <r>
    <x v="60961"/>
    <x v="1"/>
    <s v="Meimi Airport"/>
    <n v="60.723579999999998"/>
    <n v="-151.12613999999999"/>
    <x v="732"/>
    <s v="NA"/>
    <x v="0"/>
    <x v="0"/>
    <x v="2"/>
    <x v="1449"/>
  </r>
  <r>
    <x v="60962"/>
    <x v="1"/>
    <s v="Daniels Lake Airport"/>
    <n v="60.733784"/>
    <n v="-151.21363199999999"/>
    <x v="84"/>
    <s v="NA"/>
    <x v="0"/>
    <x v="0"/>
    <x v="2"/>
    <x v="1449"/>
  </r>
  <r>
    <x v="60963"/>
    <x v="1"/>
    <s v="Salamatof Beach Airport"/>
    <n v="60.619059999999998"/>
    <n v="-151.34211999999999"/>
    <x v="84"/>
    <s v="NA"/>
    <x v="0"/>
    <x v="0"/>
    <x v="2"/>
    <x v="1449"/>
  </r>
  <r>
    <x v="60964"/>
    <x v="1"/>
    <s v="Moose Point Airport"/>
    <n v="60.954808999999997"/>
    <n v="-150.687693"/>
    <x v="84"/>
    <s v="NA"/>
    <x v="0"/>
    <x v="0"/>
    <x v="2"/>
    <x v="192"/>
  </r>
  <r>
    <x v="60965"/>
    <x v="1"/>
    <s v="Swanson River Airport"/>
    <n v="60.752659999999999"/>
    <n v="-150.804348"/>
    <x v="84"/>
    <s v="NA"/>
    <x v="0"/>
    <x v="0"/>
    <x v="2"/>
    <x v="192"/>
  </r>
  <r>
    <x v="60966"/>
    <x v="1"/>
    <s v="Chickaloon River Airport"/>
    <n v="60.855699999999999"/>
    <n v="-150.04599999999999"/>
    <x v="84"/>
    <s v="NA"/>
    <x v="0"/>
    <x v="0"/>
    <x v="2"/>
    <x v="192"/>
  </r>
  <r>
    <x v="60967"/>
    <x v="1"/>
    <s v="Fire Tower Ridge Airstrip"/>
    <n v="61.353667000000002"/>
    <n v="-149.64726400000001"/>
    <x v="84"/>
    <s v="NA"/>
    <x v="0"/>
    <x v="0"/>
    <x v="2"/>
    <x v="3308"/>
  </r>
  <r>
    <x v="60968"/>
    <x v="2"/>
    <s v="Philos Airport"/>
    <n v="61.566400000000002"/>
    <n v="-149.30760000000001"/>
    <x v="84"/>
    <s v="NA"/>
    <x v="0"/>
    <x v="0"/>
    <x v="2"/>
    <x v="191"/>
  </r>
  <r>
    <x v="60969"/>
    <x v="2"/>
    <s v="Minnicks Airport"/>
    <n v="61.560299999999998"/>
    <n v="-149.4571"/>
    <x v="84"/>
    <s v="NA"/>
    <x v="0"/>
    <x v="0"/>
    <x v="2"/>
    <x v="365"/>
  </r>
  <r>
    <x v="60970"/>
    <x v="1"/>
    <s v="Caves Lake Airport"/>
    <n v="61.448390000000003"/>
    <n v="-149.7807"/>
    <x v="84"/>
    <s v="NA"/>
    <x v="0"/>
    <x v="0"/>
    <x v="2"/>
    <x v="28855"/>
  </r>
  <r>
    <x v="60971"/>
    <x v="1"/>
    <s v="Fish Creek Airport"/>
    <n v="61.44932"/>
    <n v="-149.79678000000001"/>
    <x v="1214"/>
    <s v="NA"/>
    <x v="0"/>
    <x v="0"/>
    <x v="2"/>
    <x v="28855"/>
  </r>
  <r>
    <x v="60972"/>
    <x v="2"/>
    <s v="Point Mackenzie Airport"/>
    <n v="61.247802"/>
    <n v="-149.98836600000001"/>
    <x v="84"/>
    <s v="NA"/>
    <x v="0"/>
    <x v="0"/>
    <x v="2"/>
    <x v="365"/>
  </r>
  <r>
    <x v="60973"/>
    <x v="1"/>
    <s v="Point Mackenzie Substation Northwest Airstrip"/>
    <n v="61.260010000000001"/>
    <n v="-150.0479"/>
    <x v="84"/>
    <s v="NA"/>
    <x v="0"/>
    <x v="0"/>
    <x v="2"/>
    <x v="559"/>
  </r>
  <r>
    <x v="60974"/>
    <x v="1"/>
    <s v="Point Mackenzie Substation North Airstrip"/>
    <n v="61.265715"/>
    <n v="-150.02474799999999"/>
    <x v="84"/>
    <s v="NA"/>
    <x v="0"/>
    <x v="0"/>
    <x v="2"/>
    <x v="559"/>
  </r>
  <r>
    <x v="60975"/>
    <x v="1"/>
    <s v="Point Mackenzie Substation Northeast Airstrip"/>
    <n v="61.264622000000003"/>
    <n v="-150.009041"/>
    <x v="84"/>
    <s v="NA"/>
    <x v="0"/>
    <x v="0"/>
    <x v="2"/>
    <x v="559"/>
  </r>
  <r>
    <x v="60976"/>
    <x v="1"/>
    <s v="Lewis River Airport"/>
    <n v="61.251908999999998"/>
    <n v="-150.744867"/>
    <x v="84"/>
    <s v="NA"/>
    <x v="0"/>
    <x v="0"/>
    <x v="2"/>
    <x v="28856"/>
  </r>
  <r>
    <x v="60977"/>
    <x v="1"/>
    <s v="Theodore River Airport"/>
    <n v="61.233327000000003"/>
    <n v="-150.84715600000001"/>
    <x v="84"/>
    <s v="NA"/>
    <x v="0"/>
    <x v="0"/>
    <x v="2"/>
    <x v="28857"/>
  </r>
  <r>
    <x v="60978"/>
    <x v="2"/>
    <s v="Grants Cabin Airport"/>
    <n v="61.259267000000001"/>
    <n v="-150.87709000000001"/>
    <x v="84"/>
    <s v="NA"/>
    <x v="0"/>
    <x v="0"/>
    <x v="2"/>
    <x v="28857"/>
  </r>
  <r>
    <x v="60979"/>
    <x v="1"/>
    <s v="Beluga River Airport"/>
    <n v="61.218319999999999"/>
    <n v="-150.98199600000001"/>
    <x v="84"/>
    <s v="NA"/>
    <x v="0"/>
    <x v="0"/>
    <x v="2"/>
    <x v="23059"/>
  </r>
  <r>
    <x v="60980"/>
    <x v="2"/>
    <s v="Tobona Airport"/>
    <n v="61.044556999999998"/>
    <n v="-151.19160500000001"/>
    <x v="84"/>
    <s v="NA"/>
    <x v="0"/>
    <x v="0"/>
    <x v="2"/>
    <x v="3848"/>
  </r>
  <r>
    <x v="60981"/>
    <x v="1"/>
    <s v="Granite Point Airport"/>
    <n v="61.023339"/>
    <n v="-151.33420599999999"/>
    <x v="84"/>
    <s v="NA"/>
    <x v="0"/>
    <x v="0"/>
    <x v="2"/>
    <x v="3848"/>
  </r>
  <r>
    <x v="60982"/>
    <x v="1"/>
    <s v="Ivanof Bay Airport"/>
    <n v="55.900860999999999"/>
    <n v="-159.48163099999999"/>
    <x v="84"/>
    <s v="NA"/>
    <x v="0"/>
    <x v="0"/>
    <x v="2"/>
    <x v="18228"/>
  </r>
  <r>
    <x v="60983"/>
    <x v="1"/>
    <s v="Canoe Bay Airport"/>
    <n v="55.533453000000002"/>
    <n v="-161.25661099999999"/>
    <x v="84"/>
    <s v="NA"/>
    <x v="0"/>
    <x v="0"/>
    <x v="2"/>
    <x v="28858"/>
  </r>
  <r>
    <x v="60984"/>
    <x v="2"/>
    <s v="Jackson Harbor Airport"/>
    <n v="55.603014999999999"/>
    <n v="-161.32163499999999"/>
    <x v="84"/>
    <s v="NA"/>
    <x v="0"/>
    <x v="0"/>
    <x v="2"/>
    <x v="28858"/>
  </r>
  <r>
    <x v="60985"/>
    <x v="2"/>
    <s v="Alexai Point Army Airfield"/>
    <n v="52.814160000000001"/>
    <n v="173.29750000000001"/>
    <x v="84"/>
    <s v="NA"/>
    <x v="0"/>
    <x v="0"/>
    <x v="2"/>
    <x v="28859"/>
  </r>
  <r>
    <x v="60986"/>
    <x v="2"/>
    <s v="Gakona Landing Strip"/>
    <n v="62.301659999999998"/>
    <n v="-145.29138"/>
    <x v="84"/>
    <s v="NA"/>
    <x v="0"/>
    <x v="0"/>
    <x v="2"/>
    <x v="28860"/>
  </r>
  <r>
    <x v="60987"/>
    <x v="2"/>
    <s v="Kiska Army Airfield"/>
    <n v="51.971939999999996"/>
    <n v="177.52"/>
    <x v="84"/>
    <s v="NA"/>
    <x v="0"/>
    <x v="0"/>
    <x v="2"/>
    <x v="28861"/>
  </r>
  <r>
    <x v="60988"/>
    <x v="2"/>
    <s v="Ogliuga Island Army Airfield"/>
    <n v="51.606110000000001"/>
    <n v="-178.65638000000001"/>
    <x v="84"/>
    <s v="NA"/>
    <x v="0"/>
    <x v="0"/>
    <x v="2"/>
    <x v="28862"/>
  </r>
  <r>
    <x v="60989"/>
    <x v="2"/>
    <s v="Shishmaref Airport (1950)"/>
    <n v="66.256"/>
    <n v="-166.05799999999999"/>
    <x v="84"/>
    <s v="NA"/>
    <x v="0"/>
    <x v="0"/>
    <x v="2"/>
    <x v="23152"/>
  </r>
  <r>
    <x v="60990"/>
    <x v="2"/>
    <s v="Western Shemya Army Airfield"/>
    <n v="52.722479999999997"/>
    <n v="174.07037"/>
    <x v="84"/>
    <s v="NA"/>
    <x v="0"/>
    <x v="0"/>
    <x v="2"/>
    <x v="28863"/>
  </r>
  <r>
    <x v="60991"/>
    <x v="2"/>
    <s v="Fort Randall Army Airfield Satellite Field"/>
    <n v="55.175269999999998"/>
    <n v="-162.64714699999999"/>
    <x v="84"/>
    <s v="NA"/>
    <x v="0"/>
    <x v="0"/>
    <x v="2"/>
    <x v="23055"/>
  </r>
  <r>
    <x v="60992"/>
    <x v="2"/>
    <s v="Eightmile Lake Airfield"/>
    <n v="61.843251000000002"/>
    <n v="-151.11047199999999"/>
    <x v="84"/>
    <s v="NA"/>
    <x v="0"/>
    <x v="0"/>
    <x v="2"/>
    <x v="28864"/>
  </r>
  <r>
    <x v="60993"/>
    <x v="2"/>
    <s v="Bethel Airport (1939)"/>
    <n v="60.790660000000003"/>
    <n v="-161.78138100000001"/>
    <x v="84"/>
    <s v="NA"/>
    <x v="0"/>
    <x v="0"/>
    <x v="2"/>
    <x v="389"/>
  </r>
  <r>
    <x v="60994"/>
    <x v="2"/>
    <s v="Bethel Airport (1941)"/>
    <n v="60.774501000000001"/>
    <n v="-161.72650899999999"/>
    <x v="84"/>
    <s v="NA"/>
    <x v="0"/>
    <x v="0"/>
    <x v="2"/>
    <x v="389"/>
  </r>
  <r>
    <x v="60995"/>
    <x v="2"/>
    <s v="Weeks Field"/>
    <n v="64.837999999999994"/>
    <n v="-147.72999999999999"/>
    <x v="84"/>
    <s v="NA"/>
    <x v="0"/>
    <x v="0"/>
    <x v="2"/>
    <x v="1453"/>
  </r>
  <r>
    <x v="60996"/>
    <x v="2"/>
    <s v="Phillips Field"/>
    <n v="64.849999999999994"/>
    <n v="-147.79300000000001"/>
    <x v="84"/>
    <s v="NA"/>
    <x v="0"/>
    <x v="0"/>
    <x v="2"/>
    <x v="1453"/>
  </r>
  <r>
    <x v="60997"/>
    <x v="2"/>
    <s v="Miller Army Airfield"/>
    <n v="57.616"/>
    <n v="-152.19399999999999"/>
    <x v="84"/>
    <s v="NA"/>
    <x v="0"/>
    <x v="0"/>
    <x v="2"/>
    <x v="28865"/>
  </r>
  <r>
    <x v="60998"/>
    <x v="2"/>
    <s v="Huslia Airport (1952)"/>
    <n v="65.702535999999995"/>
    <n v="-156.379221"/>
    <x v="84"/>
    <s v="NA"/>
    <x v="0"/>
    <x v="0"/>
    <x v="2"/>
    <x v="23096"/>
  </r>
  <r>
    <x v="60999"/>
    <x v="2"/>
    <s v="Cannikin Nuclear Test Site Airfield"/>
    <n v="51.444969999999998"/>
    <n v="179.13574"/>
    <x v="84"/>
    <s v="NA"/>
    <x v="0"/>
    <x v="0"/>
    <x v="2"/>
    <x v="5567"/>
  </r>
  <r>
    <x v="61000"/>
    <x v="1"/>
    <s v="Nelson Airport"/>
    <n v="60.484529999999999"/>
    <n v="-150.92268999999999"/>
    <x v="84"/>
    <s v="NA"/>
    <x v="0"/>
    <x v="0"/>
    <x v="2"/>
    <x v="251"/>
  </r>
  <r>
    <x v="61001"/>
    <x v="2"/>
    <s v="North Gasoline Airport"/>
    <n v="60.823326999999999"/>
    <n v="-149.98535200000001"/>
    <x v="177"/>
    <s v="NA"/>
    <x v="0"/>
    <x v="0"/>
    <x v="2"/>
    <x v="1275"/>
  </r>
  <r>
    <x v="61002"/>
    <x v="2"/>
    <s v="Texaco Point Possession Airport"/>
    <n v="60.933643000000004"/>
    <n v="-150.502825"/>
    <x v="240"/>
    <s v="NA"/>
    <x v="0"/>
    <x v="0"/>
    <x v="2"/>
    <x v="1275"/>
  </r>
  <r>
    <x v="61003"/>
    <x v="2"/>
    <s v="Copper Center 1 Airport"/>
    <n v="61.963085"/>
    <n v="-145.31015199999999"/>
    <x v="594"/>
    <s v="NA"/>
    <x v="0"/>
    <x v="0"/>
    <x v="2"/>
    <x v="28866"/>
  </r>
  <r>
    <x v="61004"/>
    <x v="2"/>
    <s v="Brenwick Airport"/>
    <n v="62.068418999999999"/>
    <n v="-145.42742799999999"/>
    <x v="773"/>
    <s v="NA"/>
    <x v="0"/>
    <x v="0"/>
    <x v="2"/>
    <x v="28465"/>
  </r>
  <r>
    <x v="61005"/>
    <x v="2"/>
    <s v="Tolsona Lake Airport"/>
    <n v="62.111933000000001"/>
    <n v="-146.038781"/>
    <x v="2956"/>
    <s v="NA"/>
    <x v="0"/>
    <x v="0"/>
    <x v="2"/>
    <x v="3800"/>
  </r>
  <r>
    <x v="61006"/>
    <x v="2"/>
    <s v="Alexander Lake Airport"/>
    <n v="61.731678000000002"/>
    <n v="-150.868335"/>
    <x v="43"/>
    <s v="NA"/>
    <x v="0"/>
    <x v="0"/>
    <x v="2"/>
    <x v="1275"/>
  </r>
  <r>
    <x v="61007"/>
    <x v="2"/>
    <s v="Chelatna Lake Lodge Airstrip"/>
    <n v="62.433736000000003"/>
    <n v="-151.415505"/>
    <x v="194"/>
    <s v="NA"/>
    <x v="0"/>
    <x v="0"/>
    <x v="2"/>
    <x v="28867"/>
  </r>
  <r>
    <x v="61008"/>
    <x v="2"/>
    <s v="Barnhart Airport"/>
    <n v="62.609732000000001"/>
    <n v="-144.62338"/>
    <x v="476"/>
    <s v="NA"/>
    <x v="0"/>
    <x v="0"/>
    <x v="6"/>
    <x v="10055"/>
  </r>
  <r>
    <x v="61009"/>
    <x v="2"/>
    <s v="Mentasta Lodge Airstrip"/>
    <n v="62.895114"/>
    <n v="-143.67436499999999"/>
    <x v="1011"/>
    <s v="NA"/>
    <x v="0"/>
    <x v="0"/>
    <x v="2"/>
    <x v="1275"/>
  </r>
  <r>
    <x v="61010"/>
    <x v="2"/>
    <s v="Eagle Creek Mine Airport."/>
    <n v="62.999423"/>
    <n v="-144.43814"/>
    <x v="3518"/>
    <s v="NA"/>
    <x v="0"/>
    <x v="0"/>
    <x v="2"/>
    <x v="28868"/>
  </r>
  <r>
    <x v="61011"/>
    <x v="1"/>
    <s v="Francen Airstrip"/>
    <n v="63.066580999999999"/>
    <n v="-144.885176"/>
    <x v="2291"/>
    <s v="NA"/>
    <x v="0"/>
    <x v="0"/>
    <x v="2"/>
    <x v="1275"/>
  </r>
  <r>
    <x v="61012"/>
    <x v="2"/>
    <s v="Susitna Lodge Airport"/>
    <n v="63.089359000000002"/>
    <n v="-147.474107"/>
    <x v="2441"/>
    <s v="NA"/>
    <x v="0"/>
    <x v="0"/>
    <x v="2"/>
    <x v="1275"/>
  </r>
  <r>
    <x v="61013"/>
    <x v="1"/>
    <s v="Stiletto Airpark"/>
    <n v="30.823149999999998"/>
    <n v="-97.958150000000003"/>
    <x v="1279"/>
    <s v="NA"/>
    <x v="0"/>
    <x v="0"/>
    <x v="29"/>
    <x v="1276"/>
  </r>
  <r>
    <x v="61014"/>
    <x v="2"/>
    <s v="Pitts Ranch Airport"/>
    <n v="30.69913"/>
    <n v="-98.004810000000006"/>
    <x v="84"/>
    <s v="NA"/>
    <x v="0"/>
    <x v="0"/>
    <x v="29"/>
    <x v="1879"/>
  </r>
  <r>
    <x v="61015"/>
    <x v="2"/>
    <s v="Liberty Hill Airport"/>
    <n v="33.150089999999999"/>
    <n v="-84.137529999999998"/>
    <x v="84"/>
    <s v="NA"/>
    <x v="0"/>
    <x v="0"/>
    <x v="10"/>
    <x v="4597"/>
  </r>
  <r>
    <x v="61016"/>
    <x v="2"/>
    <s v="Citrus Valley North Landing Strip"/>
    <n v="33.058590000000002"/>
    <n v="-112.89875000000001"/>
    <x v="84"/>
    <s v="NA"/>
    <x v="0"/>
    <x v="0"/>
    <x v="6"/>
    <x v="6685"/>
  </r>
  <r>
    <x v="61017"/>
    <x v="2"/>
    <s v="Smurr Airport"/>
    <n v="32.927199999999999"/>
    <n v="-112.82856"/>
    <x v="84"/>
    <s v="NA"/>
    <x v="0"/>
    <x v="0"/>
    <x v="6"/>
    <x v="6685"/>
  </r>
  <r>
    <x v="61018"/>
    <x v="2"/>
    <s v="Ridgway Airport"/>
    <n v="33.0306"/>
    <n v="-112.14754000000001"/>
    <x v="84"/>
    <s v="NA"/>
    <x v="0"/>
    <x v="0"/>
    <x v="6"/>
    <x v="580"/>
  </r>
  <r>
    <x v="61019"/>
    <x v="2"/>
    <s v="Lake Saint Clair Landing Strip"/>
    <n v="32.652569999999997"/>
    <n v="-111.94658"/>
    <x v="84"/>
    <s v="NA"/>
    <x v="0"/>
    <x v="0"/>
    <x v="6"/>
    <x v="17753"/>
  </r>
  <r>
    <x v="61020"/>
    <x v="2"/>
    <s v="Pretzer Strip"/>
    <n v="32.668729999999996"/>
    <n v="-111.54253"/>
    <x v="84"/>
    <s v="NA"/>
    <x v="0"/>
    <x v="0"/>
    <x v="6"/>
    <x v="18054"/>
  </r>
  <r>
    <x v="61021"/>
    <x v="2"/>
    <s v="Newman Peak Ranch Airport"/>
    <n v="32.736089999999997"/>
    <n v="-111.45023999999999"/>
    <x v="84"/>
    <s v="NA"/>
    <x v="0"/>
    <x v="0"/>
    <x v="6"/>
    <x v="18054"/>
  </r>
  <r>
    <x v="61022"/>
    <x v="2"/>
    <s v="Bud Antle Ranch Airport"/>
    <n v="32.625489999999999"/>
    <n v="-111.33711"/>
    <x v="84"/>
    <s v="NA"/>
    <x v="0"/>
    <x v="0"/>
    <x v="6"/>
    <x v="1851"/>
  </r>
  <r>
    <x v="61023"/>
    <x v="2"/>
    <s v="Florence State Prison Landing Strip"/>
    <n v="33.032089999999997"/>
    <n v="-111.35751"/>
    <x v="84"/>
    <s v="NA"/>
    <x v="0"/>
    <x v="0"/>
    <x v="6"/>
    <x v="568"/>
  </r>
  <r>
    <x v="61024"/>
    <x v="2"/>
    <s v="Womack Airport"/>
    <n v="33.369239999999998"/>
    <n v="-111.56437"/>
    <x v="84"/>
    <s v="NA"/>
    <x v="0"/>
    <x v="0"/>
    <x v="6"/>
    <x v="3862"/>
  </r>
  <r>
    <x v="61025"/>
    <x v="0"/>
    <s v="Banner Goldfield Medical Center Heliport"/>
    <n v="33.39499"/>
    <n v="-111.56686000000001"/>
    <x v="84"/>
    <s v="NA"/>
    <x v="0"/>
    <x v="0"/>
    <x v="6"/>
    <x v="3862"/>
  </r>
  <r>
    <x v="61026"/>
    <x v="2"/>
    <s v="Moulton Airport"/>
    <n v="40.663516000000001"/>
    <n v="-92.685986"/>
    <x v="1008"/>
    <s v="NA"/>
    <x v="0"/>
    <x v="0"/>
    <x v="38"/>
    <x v="5618"/>
  </r>
  <r>
    <x v="61027"/>
    <x v="2"/>
    <s v="Moulton Municipal Airport"/>
    <n v="29.570350000000001"/>
    <n v="-97.154030000000006"/>
    <x v="84"/>
    <s v="NA"/>
    <x v="0"/>
    <x v="0"/>
    <x v="29"/>
    <x v="5618"/>
  </r>
  <r>
    <x v="61028"/>
    <x v="2"/>
    <s v="Moulton Farms Airport"/>
    <n v="38.246879999999997"/>
    <n v="-88.441079999999999"/>
    <x v="1188"/>
    <s v="NA"/>
    <x v="0"/>
    <x v="0"/>
    <x v="14"/>
    <x v="1417"/>
  </r>
  <r>
    <x v="61029"/>
    <x v="1"/>
    <s v="Camp Pendleton LHD Practice Strip"/>
    <n v="33.300049999999999"/>
    <n v="-117.46926000000001"/>
    <x v="84"/>
    <s v="NA"/>
    <x v="0"/>
    <x v="0"/>
    <x v="7"/>
    <x v="2769"/>
  </r>
  <r>
    <x v="61030"/>
    <x v="0"/>
    <s v="Camp Pendleton Horno Heliport"/>
    <n v="33.382170000000002"/>
    <n v="-117.47732999999999"/>
    <x v="84"/>
    <s v="NA"/>
    <x v="0"/>
    <x v="0"/>
    <x v="7"/>
    <x v="2769"/>
  </r>
  <r>
    <x v="61031"/>
    <x v="0"/>
    <s v="Camp Pendleton School of Infantry Heliport"/>
    <n v="33.392589999999998"/>
    <n v="-117.51548"/>
    <x v="84"/>
    <s v="NA"/>
    <x v="0"/>
    <x v="0"/>
    <x v="7"/>
    <x v="2769"/>
  </r>
  <r>
    <x v="61032"/>
    <x v="1"/>
    <s v="Camp Pendleton Helicopter Outlying Landing Field"/>
    <n v="33.433210000000003"/>
    <n v="-117.53266000000001"/>
    <x v="84"/>
    <s v="NA"/>
    <x v="0"/>
    <x v="0"/>
    <x v="7"/>
    <x v="2769"/>
  </r>
  <r>
    <x v="61033"/>
    <x v="0"/>
    <s v="Camp Talega Heliport"/>
    <n v="33.453800000000001"/>
    <n v="-117.56004"/>
    <x v="84"/>
    <s v="NA"/>
    <x v="0"/>
    <x v="0"/>
    <x v="7"/>
    <x v="8450"/>
  </r>
  <r>
    <x v="61034"/>
    <x v="2"/>
    <s v="Markham Airport"/>
    <n v="35.277500000000003"/>
    <n v="-113.13724999999999"/>
    <x v="84"/>
    <s v="NA"/>
    <x v="0"/>
    <x v="0"/>
    <x v="6"/>
    <x v="3687"/>
  </r>
  <r>
    <x v="61035"/>
    <x v="0"/>
    <s v="Yavapai Regional Medical Center West Campus Helipad"/>
    <n v="34.558190000000003"/>
    <n v="-112.48159"/>
    <x v="84"/>
    <s v="NA"/>
    <x v="0"/>
    <x v="0"/>
    <x v="6"/>
    <x v="2134"/>
  </r>
  <r>
    <x v="61036"/>
    <x v="0"/>
    <s v="High Desert Hospital Heliport"/>
    <n v="34.703240000000001"/>
    <n v="-118.2306"/>
    <x v="84"/>
    <s v="NA"/>
    <x v="0"/>
    <x v="0"/>
    <x v="7"/>
    <x v="502"/>
  </r>
  <r>
    <x v="61037"/>
    <x v="2"/>
    <s v="Oban Airport"/>
    <n v="34.768219999999999"/>
    <n v="-118.1534"/>
    <x v="199"/>
    <s v="NA"/>
    <x v="0"/>
    <x v="0"/>
    <x v="7"/>
    <x v="502"/>
  </r>
  <r>
    <x v="61038"/>
    <x v="2"/>
    <s v="Antelope Valley Airport"/>
    <n v="34.649349999999998"/>
    <n v="-118.13319"/>
    <x v="84"/>
    <s v="NA"/>
    <x v="0"/>
    <x v="0"/>
    <x v="7"/>
    <x v="502"/>
  </r>
  <r>
    <x v="61039"/>
    <x v="2"/>
    <s v="Bolam Airport"/>
    <n v="34.485419999999998"/>
    <n v="-114.40846999999999"/>
    <x v="84"/>
    <s v="NA"/>
    <x v="0"/>
    <x v="0"/>
    <x v="7"/>
    <x v="17507"/>
  </r>
  <r>
    <x v="61040"/>
    <x v="2"/>
    <s v="Fort McKavett Airport"/>
    <n v="30.82911"/>
    <n v="-100.14031"/>
    <x v="84"/>
    <s v="NA"/>
    <x v="0"/>
    <x v="0"/>
    <x v="29"/>
    <x v="410"/>
  </r>
  <r>
    <x v="61041"/>
    <x v="2"/>
    <s v="Derrick Ranch Airport"/>
    <n v="30.855550000000001"/>
    <n v="-100.22851"/>
    <x v="84"/>
    <s v="NA"/>
    <x v="0"/>
    <x v="0"/>
    <x v="6"/>
    <x v="4429"/>
  </r>
  <r>
    <x v="61042"/>
    <x v="0"/>
    <s v="Schleicher County Medical Center Helipad"/>
    <n v="30.870049999999999"/>
    <n v="-100.59301000000001"/>
    <x v="84"/>
    <s v="NA"/>
    <x v="0"/>
    <x v="0"/>
    <x v="29"/>
    <x v="4429"/>
  </r>
  <r>
    <x v="61043"/>
    <x v="2"/>
    <s v="Dryden Airport"/>
    <n v="30.043579999999999"/>
    <n v="-102.11872"/>
    <x v="84"/>
    <s v="NA"/>
    <x v="0"/>
    <x v="0"/>
    <x v="29"/>
    <x v="934"/>
  </r>
  <r>
    <x v="61044"/>
    <x v="2"/>
    <s v="Sanderson Airport (1938)"/>
    <n v="30.15052"/>
    <n v="-102.41243"/>
    <x v="84"/>
    <s v="NA"/>
    <x v="0"/>
    <x v="0"/>
    <x v="29"/>
    <x v="27752"/>
  </r>
  <r>
    <x v="61045"/>
    <x v="2"/>
    <s v="Sanderson Airport (1965)"/>
    <n v="30.144169999999999"/>
    <n v="-102.434881"/>
    <x v="84"/>
    <s v="NA"/>
    <x v="0"/>
    <x v="0"/>
    <x v="29"/>
    <x v="27752"/>
  </r>
  <r>
    <x v="61046"/>
    <x v="2"/>
    <s v="Lajitas Airport"/>
    <n v="29.265149999999998"/>
    <n v="-103.76555999999999"/>
    <x v="84"/>
    <s v="NA"/>
    <x v="0"/>
    <x v="0"/>
    <x v="29"/>
    <x v="4968"/>
  </r>
  <r>
    <x v="61047"/>
    <x v="2"/>
    <s v="Contrabando Airstrip"/>
    <n v="29.291270000000001"/>
    <n v="-103.84625"/>
    <x v="84"/>
    <s v="NA"/>
    <x v="0"/>
    <x v="0"/>
    <x v="29"/>
    <x v="4968"/>
  </r>
  <r>
    <x v="61048"/>
    <x v="2"/>
    <s v="Panther Creek Landing Strip"/>
    <n v="29.309259999999998"/>
    <n v="-103.96906"/>
    <x v="84"/>
    <s v="NA"/>
    <x v="0"/>
    <x v="0"/>
    <x v="29"/>
    <x v="28869"/>
  </r>
  <r>
    <x v="61049"/>
    <x v="2"/>
    <s v="Redford Landing Strip"/>
    <n v="29.46378"/>
    <n v="-104.20448"/>
    <x v="84"/>
    <s v="NA"/>
    <x v="0"/>
    <x v="0"/>
    <x v="29"/>
    <x v="28869"/>
  </r>
  <r>
    <x v="61050"/>
    <x v="2"/>
    <s v="Johnson Ranch Airport"/>
    <n v="29.03162"/>
    <n v="-103.37313"/>
    <x v="84"/>
    <s v="NA"/>
    <x v="0"/>
    <x v="0"/>
    <x v="29"/>
    <x v="76"/>
  </r>
  <r>
    <x v="61051"/>
    <x v="2"/>
    <s v="Presidio County Airport"/>
    <n v="30.256022999999999"/>
    <n v="-103.885603"/>
    <x v="84"/>
    <s v="NA"/>
    <x v="0"/>
    <x v="0"/>
    <x v="29"/>
    <x v="937"/>
  </r>
  <r>
    <x v="61052"/>
    <x v="2"/>
    <s v="Marfa Auxiliary Army Airfield #1 / A-1 South Field"/>
    <n v="30.14753"/>
    <n v="-103.84396"/>
    <x v="84"/>
    <s v="NA"/>
    <x v="0"/>
    <x v="0"/>
    <x v="29"/>
    <x v="937"/>
  </r>
  <r>
    <x v="61053"/>
    <x v="2"/>
    <s v="Marfa Auxiliary Army Airfield #2"/>
    <n v="30.357810000000001"/>
    <n v="-104.21775"/>
    <x v="84"/>
    <s v="NA"/>
    <x v="0"/>
    <x v="0"/>
    <x v="29"/>
    <x v="937"/>
  </r>
  <r>
    <x v="61054"/>
    <x v="2"/>
    <s v="Marfa Auxiliary Army Airfield #3 / Ryan Field"/>
    <n v="30.415150000000001"/>
    <n v="-104.30092999999999"/>
    <x v="84"/>
    <s v="NA"/>
    <x v="0"/>
    <x v="0"/>
    <x v="29"/>
    <x v="937"/>
  </r>
  <r>
    <x v="61055"/>
    <x v="2"/>
    <s v="Marfa Auxiliary Army Airfield #5 / Aragon Field"/>
    <n v="30.341830000000002"/>
    <n v="-104.1748"/>
    <x v="84"/>
    <s v="NA"/>
    <x v="0"/>
    <x v="0"/>
    <x v="29"/>
    <x v="937"/>
  </r>
  <r>
    <x v="61056"/>
    <x v="2"/>
    <s v="Marfa Municipal Airport (1923) / Marfa Auxiliary Army Airfield #7"/>
    <n v="30.326779999999999"/>
    <n v="-103.99506"/>
    <x v="84"/>
    <s v="NA"/>
    <x v="0"/>
    <x v="0"/>
    <x v="29"/>
    <x v="937"/>
  </r>
  <r>
    <x v="61057"/>
    <x v="1"/>
    <s v="Comanche Ridge Ranch Airport"/>
    <n v="30.7713"/>
    <n v="-99.515770000000003"/>
    <x v="2947"/>
    <s v="NA"/>
    <x v="0"/>
    <x v="0"/>
    <x v="29"/>
    <x v="2958"/>
  </r>
  <r>
    <x v="61058"/>
    <x v="1"/>
    <s v="Simplot / Funky Airstrip"/>
    <n v="38.120980000000003"/>
    <n v="-110.2394"/>
    <x v="84"/>
    <s v="NA"/>
    <x v="0"/>
    <x v="0"/>
    <x v="31"/>
    <x v="18214"/>
  </r>
  <r>
    <x v="61059"/>
    <x v="1"/>
    <s v="Dirty Devil Airstrip"/>
    <n v="38.172490000000003"/>
    <n v="-110.44537"/>
    <x v="84"/>
    <s v="NA"/>
    <x v="0"/>
    <x v="0"/>
    <x v="31"/>
    <x v="18214"/>
  </r>
  <r>
    <x v="61060"/>
    <x v="1"/>
    <s v="Burr Point Airstrip"/>
    <n v="38.16657"/>
    <n v="-110.47852"/>
    <x v="84"/>
    <s v="NA"/>
    <x v="0"/>
    <x v="0"/>
    <x v="31"/>
    <x v="18214"/>
  </r>
  <r>
    <x v="61061"/>
    <x v="1"/>
    <s v="Burr Pass Airstrip"/>
    <n v="38.372459999999997"/>
    <n v="-110.30749"/>
    <x v="84"/>
    <s v="NA"/>
    <x v="0"/>
    <x v="0"/>
    <x v="31"/>
    <x v="18214"/>
  </r>
  <r>
    <x v="61062"/>
    <x v="1"/>
    <s v="Temple Mountain Airstrip"/>
    <n v="38.64902"/>
    <n v="-110.65958999999999"/>
    <x v="84"/>
    <s v="NA"/>
    <x v="0"/>
    <x v="0"/>
    <x v="31"/>
    <x v="18214"/>
  </r>
  <r>
    <x v="61063"/>
    <x v="1"/>
    <s v="Blackburn Draw Airstrip"/>
    <n v="38.496279999999999"/>
    <n v="-110.61386"/>
    <x v="84"/>
    <s v="NA"/>
    <x v="0"/>
    <x v="0"/>
    <x v="31"/>
    <x v="18214"/>
  </r>
  <r>
    <x v="61064"/>
    <x v="1"/>
    <s v="Vincent Flying Services Airport"/>
    <n v="30.039231000000001"/>
    <n v="-92.293144999999996"/>
    <x v="84"/>
    <s v="NA"/>
    <x v="0"/>
    <x v="0"/>
    <x v="16"/>
    <x v="1165"/>
  </r>
  <r>
    <x v="61065"/>
    <x v="2"/>
    <s v="Boatner Landing Strip"/>
    <n v="30.017379999999999"/>
    <n v="-92.526809999999998"/>
    <x v="84"/>
    <s v="NA"/>
    <x v="0"/>
    <x v="0"/>
    <x v="16"/>
    <x v="1596"/>
  </r>
  <r>
    <x v="61066"/>
    <x v="0"/>
    <s v="USC Medical Center Ground Heliport"/>
    <n v="34.059730000000002"/>
    <n v="-118.21178"/>
    <x v="84"/>
    <s v="NA"/>
    <x v="0"/>
    <x v="0"/>
    <x v="7"/>
    <x v="70"/>
  </r>
  <r>
    <x v="61067"/>
    <x v="0"/>
    <s v="Lavaca Medical Center Helipad"/>
    <n v="29.45757"/>
    <n v="-96.937349999999995"/>
    <x v="84"/>
    <s v="NA"/>
    <x v="0"/>
    <x v="0"/>
    <x v="29"/>
    <x v="1767"/>
  </r>
  <r>
    <x v="61068"/>
    <x v="1"/>
    <s v="Mount Trumbull Airport"/>
    <n v="36.421742999999999"/>
    <n v="-113.331199"/>
    <x v="5596"/>
    <s v="NA"/>
    <x v="0"/>
    <x v="0"/>
    <x v="6"/>
    <x v="1847"/>
  </r>
  <r>
    <x v="61069"/>
    <x v="1"/>
    <s v="Grapevine Spring Airstrip"/>
    <n v="36.322288"/>
    <n v="-113.972804"/>
    <x v="84"/>
    <s v="NA"/>
    <x v="0"/>
    <x v="0"/>
    <x v="6"/>
    <x v="1847"/>
  </r>
  <r>
    <x v="61070"/>
    <x v="2"/>
    <s v="Longhorn Ranch Airport"/>
    <n v="35.000869999999999"/>
    <n v="-105.91079000000001"/>
    <x v="5597"/>
    <s v="NA"/>
    <x v="0"/>
    <x v="0"/>
    <x v="43"/>
    <x v="17352"/>
  </r>
  <r>
    <x v="61071"/>
    <x v="2"/>
    <s v="Price Landing Strip"/>
    <n v="31.227989999999998"/>
    <n v="-99.213089999999994"/>
    <x v="84"/>
    <s v="NA"/>
    <x v="0"/>
    <x v="0"/>
    <x v="29"/>
    <x v="1144"/>
  </r>
  <r>
    <x v="61072"/>
    <x v="2"/>
    <s v="Buchanan Lake Village Airport"/>
    <n v="30.857289999999999"/>
    <n v="-98.453900000000004"/>
    <x v="84"/>
    <s v="NA"/>
    <x v="0"/>
    <x v="0"/>
    <x v="29"/>
    <x v="28870"/>
  </r>
  <r>
    <x v="61073"/>
    <x v="1"/>
    <s v="Shale Valley Ranch Airport"/>
    <n v="30.845165000000001"/>
    <n v="-98.272914"/>
    <x v="3424"/>
    <s v="NA"/>
    <x v="0"/>
    <x v="0"/>
    <x v="29"/>
    <x v="4970"/>
  </r>
  <r>
    <x v="61074"/>
    <x v="2"/>
    <s v="M&amp;M Air Services Airport"/>
    <n v="29.952964000000001"/>
    <n v="-94.226589000000004"/>
    <x v="23"/>
    <s v="NA"/>
    <x v="0"/>
    <x v="0"/>
    <x v="29"/>
    <x v="1186"/>
  </r>
  <r>
    <x v="61075"/>
    <x v="1"/>
    <s v="Dauenhauer Field"/>
    <n v="33.015861000000001"/>
    <n v="-97.634876000000006"/>
    <x v="1874"/>
    <s v="NA"/>
    <x v="0"/>
    <x v="0"/>
    <x v="29"/>
    <x v="27495"/>
  </r>
  <r>
    <x v="61076"/>
    <x v="2"/>
    <s v="Leonards Landing Strip"/>
    <n v="30.249079999999999"/>
    <n v="-92.312010000000001"/>
    <x v="84"/>
    <s v="NA"/>
    <x v="0"/>
    <x v="0"/>
    <x v="16"/>
    <x v="1124"/>
  </r>
  <r>
    <x v="61077"/>
    <x v="2"/>
    <s v="Fort Pierce Airport"/>
    <n v="27.408000000000001"/>
    <n v="-80.320999999999998"/>
    <x v="84"/>
    <s v="NA"/>
    <x v="0"/>
    <x v="0"/>
    <x v="9"/>
    <x v="4558"/>
  </r>
  <r>
    <x v="61078"/>
    <x v="2"/>
    <s v="Hollywood Airpark / MacArthur Field"/>
    <n v="25.997810999999999"/>
    <n v="-80.15043"/>
    <x v="84"/>
    <s v="NA"/>
    <x v="0"/>
    <x v="0"/>
    <x v="9"/>
    <x v="4595"/>
  </r>
  <r>
    <x v="61079"/>
    <x v="2"/>
    <s v="Broward Field / Bradley Field"/>
    <n v="26.16"/>
    <n v="-80.16"/>
    <x v="84"/>
    <s v="NA"/>
    <x v="0"/>
    <x v="0"/>
    <x v="9"/>
    <x v="2278"/>
  </r>
  <r>
    <x v="61080"/>
    <x v="1"/>
    <s v="Kathrinstadt Airport"/>
    <n v="29.634435653699999"/>
    <n v="-81.464935302700013"/>
    <x v="93"/>
    <s v="NA"/>
    <x v="0"/>
    <x v="0"/>
    <x v="9"/>
    <x v="1156"/>
  </r>
  <r>
    <x v="61081"/>
    <x v="2"/>
    <s v="Marlboro Airport"/>
    <n v="40.366300000000003"/>
    <n v="-74.254000000000005"/>
    <x v="125"/>
    <s v="NA"/>
    <x v="0"/>
    <x v="0"/>
    <x v="22"/>
    <x v="3809"/>
  </r>
  <r>
    <x v="61082"/>
    <x v="2"/>
    <s v="NOLF Davie / South Florida Airport"/>
    <n v="26.04"/>
    <n v="-80.23"/>
    <x v="84"/>
    <s v="NA"/>
    <x v="0"/>
    <x v="0"/>
    <x v="9"/>
    <x v="4575"/>
  </r>
  <r>
    <x v="61083"/>
    <x v="2"/>
    <s v="NOLF Forman / Fort Lauderdale-Davie Airport"/>
    <n v="26.08"/>
    <n v="-80.239999999999995"/>
    <x v="84"/>
    <s v="NA"/>
    <x v="0"/>
    <x v="0"/>
    <x v="9"/>
    <x v="2278"/>
  </r>
  <r>
    <x v="61084"/>
    <x v="2"/>
    <s v="Falcon Ridge Airpark"/>
    <n v="27.520036999999999"/>
    <n v="-80.482833999999997"/>
    <x v="84"/>
    <s v="NA"/>
    <x v="0"/>
    <x v="0"/>
    <x v="9"/>
    <x v="4558"/>
  </r>
  <r>
    <x v="61085"/>
    <x v="2"/>
    <s v="Worden Airport"/>
    <n v="42.030810000000002"/>
    <n v="-121.87239"/>
    <x v="5598"/>
    <s v="NA"/>
    <x v="0"/>
    <x v="0"/>
    <x v="26"/>
    <x v="3047"/>
  </r>
  <r>
    <x v="61086"/>
    <x v="1"/>
    <s v="Darrell Airstrip"/>
    <n v="30.044969999999999"/>
    <n v="-94.712280000000007"/>
    <x v="84"/>
    <s v="NA"/>
    <x v="0"/>
    <x v="0"/>
    <x v="29"/>
    <x v="813"/>
  </r>
  <r>
    <x v="61087"/>
    <x v="1"/>
    <s v="Salinas Landesert Ranch Airport"/>
    <n v="34.799959999999999"/>
    <n v="-118.18028"/>
    <x v="84"/>
    <s v="NA"/>
    <x v="0"/>
    <x v="0"/>
    <x v="7"/>
    <x v="502"/>
  </r>
  <r>
    <x v="61088"/>
    <x v="2"/>
    <s v="Liberty Field"/>
    <n v="34.803370000000001"/>
    <n v="-118.15846999999999"/>
    <x v="84"/>
    <s v="NA"/>
    <x v="0"/>
    <x v="0"/>
    <x v="7"/>
    <x v="2690"/>
  </r>
  <r>
    <x v="61089"/>
    <x v="1"/>
    <s v="Double J Ranch Airport"/>
    <n v="27.557843999999999"/>
    <n v="-98.782818000000006"/>
    <x v="2293"/>
    <s v="NA"/>
    <x v="0"/>
    <x v="0"/>
    <x v="29"/>
    <x v="2166"/>
  </r>
  <r>
    <x v="61090"/>
    <x v="2"/>
    <s v="Solo Ranch Airport"/>
    <n v="27.598040000000001"/>
    <n v="-98.660870000000003"/>
    <x v="84"/>
    <s v="NA"/>
    <x v="0"/>
    <x v="0"/>
    <x v="29"/>
    <x v="2166"/>
  </r>
  <r>
    <x v="61091"/>
    <x v="2"/>
    <s v="Gray Mountain Airport"/>
    <n v="35.74682"/>
    <n v="-111.47959"/>
    <x v="4364"/>
    <s v="NA"/>
    <x v="0"/>
    <x v="0"/>
    <x v="6"/>
    <x v="28871"/>
  </r>
  <r>
    <x v="61092"/>
    <x v="2"/>
    <s v="Ayres Airstrip"/>
    <n v="44.247529999999998"/>
    <n v="-123.19479"/>
    <x v="84"/>
    <s v="NA"/>
    <x v="0"/>
    <x v="0"/>
    <x v="26"/>
    <x v="17474"/>
  </r>
  <r>
    <x v="61093"/>
    <x v="2"/>
    <s v="Commons Airport"/>
    <n v="44.29851"/>
    <n v="-123.14982000000001"/>
    <x v="84"/>
    <s v="NA"/>
    <x v="0"/>
    <x v="0"/>
    <x v="26"/>
    <x v="347"/>
  </r>
  <r>
    <x v="61094"/>
    <x v="2"/>
    <s v="Coburg North Airport"/>
    <n v="44.14517"/>
    <n v="-123.06689"/>
    <x v="84"/>
    <s v="NA"/>
    <x v="0"/>
    <x v="0"/>
    <x v="26"/>
    <x v="1318"/>
  </r>
  <r>
    <x v="61095"/>
    <x v="2"/>
    <s v="Coburg South Airport"/>
    <n v="44.13015"/>
    <n v="-123.05162"/>
    <x v="84"/>
    <s v="NA"/>
    <x v="0"/>
    <x v="0"/>
    <x v="26"/>
    <x v="1318"/>
  </r>
  <r>
    <x v="61096"/>
    <x v="2"/>
    <s v="Peakville Landing Strip"/>
    <n v="41.972630000000002"/>
    <n v="-75.093069999999997"/>
    <x v="84"/>
    <s v="NA"/>
    <x v="0"/>
    <x v="0"/>
    <x v="24"/>
    <x v="28872"/>
  </r>
  <r>
    <x v="61097"/>
    <x v="2"/>
    <s v="Grassy Point Seaplane Base"/>
    <n v="41.212310000000002"/>
    <n v="-73.964640000000003"/>
    <x v="84"/>
    <s v="NA"/>
    <x v="0"/>
    <x v="0"/>
    <x v="24"/>
    <x v="3999"/>
  </r>
  <r>
    <x v="61098"/>
    <x v="2"/>
    <s v="Stony Point Seaplane Base"/>
    <n v="41.237130000000001"/>
    <n v="-73.974990000000005"/>
    <x v="84"/>
    <s v="NA"/>
    <x v="0"/>
    <x v="0"/>
    <x v="24"/>
    <x v="851"/>
  </r>
  <r>
    <x v="61099"/>
    <x v="2"/>
    <s v="Cavalier Groves Airfield"/>
    <n v="27.87903"/>
    <n v="-80.52664"/>
    <x v="84"/>
    <s v="NA"/>
    <x v="0"/>
    <x v="0"/>
    <x v="9"/>
    <x v="28873"/>
  </r>
  <r>
    <x v="61100"/>
    <x v="0"/>
    <s v="Harris County ESD #80 Heliport"/>
    <n v="29.889572999999999"/>
    <n v="-95.058392999999995"/>
    <x v="84"/>
    <s v="NA"/>
    <x v="0"/>
    <x v="0"/>
    <x v="29"/>
    <x v="1642"/>
  </r>
  <r>
    <x v="61101"/>
    <x v="1"/>
    <s v="Lauderdale Airport"/>
    <n v="30.486858999999999"/>
    <n v="-96.786794999999998"/>
    <x v="84"/>
    <s v="NA"/>
    <x v="0"/>
    <x v="0"/>
    <x v="29"/>
    <x v="85"/>
  </r>
  <r>
    <x v="61102"/>
    <x v="2"/>
    <s v="Wildcat Creek Airport"/>
    <n v="38.588000000000001"/>
    <n v="-91.220600000000005"/>
    <x v="84"/>
    <s v="NA"/>
    <x v="0"/>
    <x v="0"/>
    <x v="20"/>
    <x v="264"/>
  </r>
  <r>
    <x v="61103"/>
    <x v="2"/>
    <s v="A P Ranch Airport"/>
    <n v="27.857237000000001"/>
    <n v="-99.079747999999995"/>
    <x v="2006"/>
    <s v="NA"/>
    <x v="0"/>
    <x v="0"/>
    <x v="29"/>
    <x v="1008"/>
  </r>
  <r>
    <x v="61104"/>
    <x v="1"/>
    <s v="Jacalon Ranch Airport"/>
    <n v="27.280417"/>
    <n v="-98.966989999999996"/>
    <x v="885"/>
    <s v="NA"/>
    <x v="0"/>
    <x v="0"/>
    <x v="29"/>
    <x v="239"/>
  </r>
  <r>
    <x v="61105"/>
    <x v="1"/>
    <s v="Ayers Field"/>
    <n v="33.571435999999999"/>
    <n v="-98.114132999999995"/>
    <x v="195"/>
    <s v="NA"/>
    <x v="0"/>
    <x v="0"/>
    <x v="29"/>
    <x v="1714"/>
  </r>
  <r>
    <x v="61106"/>
    <x v="2"/>
    <s v="Chateau Thierry Flying Field (1920)"/>
    <n v="33.802599999999998"/>
    <n v="-118.18825"/>
    <x v="47"/>
    <s v="NA"/>
    <x v="0"/>
    <x v="0"/>
    <x v="7"/>
    <x v="2600"/>
  </r>
  <r>
    <x v="61107"/>
    <x v="1"/>
    <s v="Knox Ridge Airport"/>
    <n v="47.616660000000003"/>
    <n v="-108.84805"/>
    <x v="809"/>
    <s v="NA"/>
    <x v="0"/>
    <x v="0"/>
    <x v="21"/>
    <x v="5406"/>
  </r>
  <r>
    <x v="61108"/>
    <x v="1"/>
    <s v="Woodhawk Airport"/>
    <n v="47.779561000000001"/>
    <n v="-109.078574"/>
    <x v="446"/>
    <s v="NA"/>
    <x v="0"/>
    <x v="0"/>
    <x v="21"/>
    <x v="5406"/>
  </r>
  <r>
    <x v="61109"/>
    <x v="1"/>
    <s v="Walz Airport"/>
    <n v="37.045164"/>
    <n v="-98.570181000000005"/>
    <x v="2506"/>
    <s v="NA"/>
    <x v="0"/>
    <x v="0"/>
    <x v="1"/>
    <x v="423"/>
  </r>
  <r>
    <x v="61110"/>
    <x v="2"/>
    <s v="Prudhoe Bay Airstrip"/>
    <n v="70.251529000000005"/>
    <n v="-148.34639300000001"/>
    <x v="398"/>
    <s v="NA"/>
    <x v="0"/>
    <x v="0"/>
    <x v="2"/>
    <x v="1917"/>
  </r>
  <r>
    <x v="61111"/>
    <x v="2"/>
    <s v="Emma Creek Airport"/>
    <n v="67.318055000000001"/>
    <n v="-150.183696"/>
    <x v="1279"/>
    <s v="NA"/>
    <x v="0"/>
    <x v="0"/>
    <x v="2"/>
    <x v="1275"/>
  </r>
  <r>
    <x v="61112"/>
    <x v="2"/>
    <s v="Dietrich Camp Landing Strip"/>
    <n v="67.686432999999994"/>
    <n v="-149.734554"/>
    <x v="1438"/>
    <s v="NA"/>
    <x v="0"/>
    <x v="0"/>
    <x v="2"/>
    <x v="1275"/>
  </r>
  <r>
    <x v="61113"/>
    <x v="2"/>
    <s v="Linda Creek Airport"/>
    <n v="67.521337000000003"/>
    <n v="-149.822799"/>
    <x v="2897"/>
    <s v="NA"/>
    <x v="0"/>
    <x v="0"/>
    <x v="2"/>
    <x v="1275"/>
  </r>
  <r>
    <x v="61114"/>
    <x v="2"/>
    <s v="Orange Hill Airstrip"/>
    <n v="62.211421999999999"/>
    <n v="-142.85494"/>
    <x v="2789"/>
    <s v="NA"/>
    <x v="0"/>
    <x v="0"/>
    <x v="2"/>
    <x v="15217"/>
  </r>
  <r>
    <x v="61115"/>
    <x v="2"/>
    <s v="Lees Camp Landing Strip"/>
    <n v="64.618285999999998"/>
    <n v="-164.391357"/>
    <x v="25"/>
    <s v="NA"/>
    <x v="0"/>
    <x v="0"/>
    <x v="2"/>
    <x v="28874"/>
  </r>
  <r>
    <x v="61116"/>
    <x v="2"/>
    <s v="Ungalik Airstrip"/>
    <n v="64.553455999999997"/>
    <n v="-160.787657"/>
    <x v="405"/>
    <s v="NA"/>
    <x v="0"/>
    <x v="0"/>
    <x v="2"/>
    <x v="28875"/>
  </r>
  <r>
    <x v="61117"/>
    <x v="2"/>
    <s v="Cape Krusenstern Airstrip"/>
    <n v="67.268444000000002"/>
    <n v="-163.66996"/>
    <x v="1911"/>
    <s v="NA"/>
    <x v="0"/>
    <x v="0"/>
    <x v="2"/>
    <x v="1275"/>
  </r>
  <r>
    <x v="61118"/>
    <x v="2"/>
    <s v="Red Dog Mine Portsite Airstrip"/>
    <n v="67.591566999999998"/>
    <n v="-164.05283"/>
    <x v="180"/>
    <s v="NA"/>
    <x v="0"/>
    <x v="0"/>
    <x v="2"/>
    <x v="23169"/>
  </r>
  <r>
    <x v="61119"/>
    <x v="2"/>
    <s v="St George Municipal Airport"/>
    <n v="37.087739999999997"/>
    <n v="-113.593109"/>
    <x v="3485"/>
    <s v="NA"/>
    <x v="0"/>
    <x v="0"/>
    <x v="31"/>
    <x v="17572"/>
  </r>
  <r>
    <x v="61120"/>
    <x v="2"/>
    <s v="Nuiqsut Airport (1970)"/>
    <n v="70.216483999999994"/>
    <n v="-150.97142600000001"/>
    <x v="84"/>
    <s v="NA"/>
    <x v="0"/>
    <x v="0"/>
    <x v="2"/>
    <x v="5463"/>
  </r>
  <r>
    <x v="61121"/>
    <x v="1"/>
    <s v="Brownlow Point Airport"/>
    <n v="69.979281"/>
    <n v="-144.83498599999999"/>
    <x v="84"/>
    <s v="NA"/>
    <x v="0"/>
    <x v="0"/>
    <x v="2"/>
    <x v="28876"/>
  </r>
  <r>
    <x v="61122"/>
    <x v="1"/>
    <s v="Kaktovik South Airstrip"/>
    <n v="70.113079999999997"/>
    <n v="-143.655033"/>
    <x v="84"/>
    <s v="NA"/>
    <x v="0"/>
    <x v="0"/>
    <x v="3"/>
    <x v="23064"/>
  </r>
  <r>
    <x v="61123"/>
    <x v="1"/>
    <s v="Demarcation Bay Airfield"/>
    <n v="69.882551000000007"/>
    <n v="-142.30561599999999"/>
    <x v="84"/>
    <s v="NA"/>
    <x v="0"/>
    <x v="0"/>
    <x v="2"/>
    <x v="28877"/>
  </r>
  <r>
    <x v="61124"/>
    <x v="2"/>
    <s v="Missouri River Ranch Airport"/>
    <n v="47.060650000000003"/>
    <n v="-111.971604"/>
    <x v="5599"/>
    <s v="NA"/>
    <x v="0"/>
    <x v="0"/>
    <x v="21"/>
    <x v="1446"/>
  </r>
  <r>
    <x v="61125"/>
    <x v="1"/>
    <s v="Triple-Ace Field"/>
    <n v="33.252119999999998"/>
    <n v="-97.553325999999998"/>
    <x v="195"/>
    <s v="NA"/>
    <x v="0"/>
    <x v="0"/>
    <x v="29"/>
    <x v="542"/>
  </r>
  <r>
    <x v="61126"/>
    <x v="0"/>
    <s v="Nacogdoches Memorial Hospital Heliport"/>
    <n v="31.612722999999999"/>
    <n v="-94.647582999999997"/>
    <x v="84"/>
    <s v="NA"/>
    <x v="0"/>
    <x v="0"/>
    <x v="29"/>
    <x v="18418"/>
  </r>
  <r>
    <x v="61127"/>
    <x v="1"/>
    <s v="Evans Aerodrome"/>
    <n v="35.077016999999998"/>
    <n v="-101.69136899999999"/>
    <x v="84"/>
    <s v="NA"/>
    <x v="0"/>
    <x v="0"/>
    <x v="29"/>
    <x v="1509"/>
  </r>
  <r>
    <x v="61128"/>
    <x v="0"/>
    <s v="Navarro Regional Hospital Heliport"/>
    <n v="32.083052000000002"/>
    <n v="-96.503058999999993"/>
    <x v="1830"/>
    <s v="NA"/>
    <x v="0"/>
    <x v="0"/>
    <x v="29"/>
    <x v="3639"/>
  </r>
  <r>
    <x v="61129"/>
    <x v="1"/>
    <s v="Socks Flyers Airport"/>
    <n v="38.883619000000003"/>
    <n v="-84.257711"/>
    <x v="242"/>
    <s v="NA"/>
    <x v="0"/>
    <x v="0"/>
    <x v="15"/>
    <x v="3341"/>
  </r>
  <r>
    <x v="61130"/>
    <x v="2"/>
    <s v="Guest Ranch Airport"/>
    <n v="29.257010000000001"/>
    <n v="-98.467479999999995"/>
    <x v="84"/>
    <s v="NA"/>
    <x v="0"/>
    <x v="0"/>
    <x v="29"/>
    <x v="550"/>
  </r>
  <r>
    <x v="61131"/>
    <x v="2"/>
    <s v="Hillsboro Municipal Airport (1966)"/>
    <n v="32.046840000000003"/>
    <n v="-97.11627"/>
    <x v="84"/>
    <s v="NA"/>
    <x v="0"/>
    <x v="0"/>
    <x v="29"/>
    <x v="1232"/>
  </r>
  <r>
    <x v="61132"/>
    <x v="2"/>
    <s v="Belton Airport"/>
    <n v="31.04439"/>
    <n v="-97.484409999999997"/>
    <x v="1793"/>
    <s v="NA"/>
    <x v="0"/>
    <x v="0"/>
    <x v="29"/>
    <x v="4146"/>
  </r>
  <r>
    <x v="61133"/>
    <x v="2"/>
    <s v="Prairie Hill Air Force Auxiliary Field"/>
    <n v="31.63411"/>
    <n v="-96.790300000000002"/>
    <x v="84"/>
    <s v="NA"/>
    <x v="0"/>
    <x v="0"/>
    <x v="29"/>
    <x v="28878"/>
  </r>
  <r>
    <x v="61134"/>
    <x v="1"/>
    <s v="Wieser Angus Ranch Airport"/>
    <n v="30.252099999999999"/>
    <n v="-98.824485999999993"/>
    <x v="1195"/>
    <s v="NA"/>
    <x v="0"/>
    <x v="0"/>
    <x v="29"/>
    <x v="509"/>
  </r>
  <r>
    <x v="61135"/>
    <x v="0"/>
    <s v="Memorial Health System Helipad"/>
    <n v="38.924329999999998"/>
    <n v="-97.205529999999996"/>
    <x v="84"/>
    <s v="NA"/>
    <x v="0"/>
    <x v="0"/>
    <x v="1"/>
    <x v="2762"/>
  </r>
  <r>
    <x v="61136"/>
    <x v="2"/>
    <s v="Wright Airpark"/>
    <n v="38.904119999999999"/>
    <n v="-97.211209999999994"/>
    <x v="84"/>
    <s v="NA"/>
    <x v="0"/>
    <x v="0"/>
    <x v="1"/>
    <x v="2762"/>
  </r>
  <r>
    <x v="61137"/>
    <x v="2"/>
    <s v="Drews Airstrip"/>
    <n v="44.183759999999999"/>
    <n v="-123.25147"/>
    <x v="84"/>
    <s v="NA"/>
    <x v="0"/>
    <x v="0"/>
    <x v="26"/>
    <x v="17474"/>
  </r>
  <r>
    <x v="61138"/>
    <x v="2"/>
    <s v="Adrian Landing Strip"/>
    <n v="35.28219"/>
    <n v="-102.66929"/>
    <x v="84"/>
    <s v="NA"/>
    <x v="0"/>
    <x v="0"/>
    <x v="29"/>
    <x v="3499"/>
  </r>
  <r>
    <x v="61139"/>
    <x v="0"/>
    <s v="Henry Mayo Newhall Memorial Hospital Garage Heliport"/>
    <n v="34.399009999999997"/>
    <n v="-118.5518"/>
    <x v="84"/>
    <s v="NA"/>
    <x v="0"/>
    <x v="0"/>
    <x v="7"/>
    <x v="28879"/>
  </r>
  <r>
    <x v="61140"/>
    <x v="2"/>
    <s v="6S Ranch Airport"/>
    <n v="34.421399999999998"/>
    <n v="-118.47214"/>
    <x v="84"/>
    <s v="NA"/>
    <x v="0"/>
    <x v="0"/>
    <x v="7"/>
    <x v="28879"/>
  </r>
  <r>
    <x v="61141"/>
    <x v="2"/>
    <s v="Newhall Airport"/>
    <n v="34.398139999999998"/>
    <n v="-118.54721000000001"/>
    <x v="2842"/>
    <s v="NA"/>
    <x v="0"/>
    <x v="0"/>
    <x v="7"/>
    <x v="28879"/>
  </r>
  <r>
    <x v="61142"/>
    <x v="2"/>
    <s v="Santa Susana Airport"/>
    <n v="34.270000000000003"/>
    <n v="-118.7059"/>
    <x v="1342"/>
    <s v="NA"/>
    <x v="0"/>
    <x v="0"/>
    <x v="7"/>
    <x v="1481"/>
  </r>
  <r>
    <x v="61143"/>
    <x v="0"/>
    <s v="West Hills Hospital Helipad"/>
    <n v="34.203189999999999"/>
    <n v="-118.62904"/>
    <x v="84"/>
    <s v="NA"/>
    <x v="0"/>
    <x v="0"/>
    <x v="7"/>
    <x v="28880"/>
  </r>
  <r>
    <x v="61144"/>
    <x v="2"/>
    <s v="West Hills Co-Op Airport"/>
    <n v="35.650539999999999"/>
    <n v="-119.88475"/>
    <x v="84"/>
    <s v="NA"/>
    <x v="0"/>
    <x v="0"/>
    <x v="7"/>
    <x v="2257"/>
  </r>
  <r>
    <x v="61145"/>
    <x v="2"/>
    <s v="Semitropic Field"/>
    <n v="35.593870000000003"/>
    <n v="-119.48542999999999"/>
    <x v="84"/>
    <s v="NA"/>
    <x v="0"/>
    <x v="0"/>
    <x v="7"/>
    <x v="2819"/>
  </r>
  <r>
    <x v="61146"/>
    <x v="2"/>
    <s v="Crockett and Gambogy Ranch Airport"/>
    <n v="35.942500000000003"/>
    <n v="-119.5915"/>
    <x v="84"/>
    <s v="NA"/>
    <x v="0"/>
    <x v="0"/>
    <x v="7"/>
    <x v="2006"/>
  </r>
  <r>
    <x v="61147"/>
    <x v="1"/>
    <s v="South Lake Farms Airport"/>
    <n v="35.931600000000003"/>
    <n v="-119.6478"/>
    <x v="84"/>
    <s v="NA"/>
    <x v="0"/>
    <x v="0"/>
    <x v="7"/>
    <x v="2006"/>
  </r>
  <r>
    <x v="61148"/>
    <x v="2"/>
    <s v="Cibola Camp Airstrip"/>
    <n v="33.221969999999999"/>
    <n v="-114.66046"/>
    <x v="84"/>
    <s v="NA"/>
    <x v="0"/>
    <x v="0"/>
    <x v="6"/>
    <x v="310"/>
  </r>
  <r>
    <x v="61149"/>
    <x v="2"/>
    <s v="Cibola Lake Airstrip"/>
    <n v="33.267229999999998"/>
    <n v="-114.65944"/>
    <x v="84"/>
    <s v="NA"/>
    <x v="0"/>
    <x v="0"/>
    <x v="6"/>
    <x v="310"/>
  </r>
  <r>
    <x v="61150"/>
    <x v="2"/>
    <s v="San Luis Airport"/>
    <n v="32.486260000000001"/>
    <n v="-114.7766"/>
    <x v="84"/>
    <s v="NA"/>
    <x v="0"/>
    <x v="0"/>
    <x v="6"/>
    <x v="2693"/>
  </r>
  <r>
    <x v="61151"/>
    <x v="2"/>
    <s v="Gadsden Airstrip"/>
    <n v="32.534739999999999"/>
    <n v="-114.75735"/>
    <x v="84"/>
    <s v="NA"/>
    <x v="0"/>
    <x v="0"/>
    <x v="6"/>
    <x v="566"/>
  </r>
  <r>
    <x v="61152"/>
    <x v="2"/>
    <s v="Camp Pilot Knob Airfield"/>
    <n v="32.765909999999998"/>
    <n v="-114.75581"/>
    <x v="84"/>
    <s v="NA"/>
    <x v="0"/>
    <x v="0"/>
    <x v="7"/>
    <x v="28881"/>
  </r>
  <r>
    <x v="61153"/>
    <x v="2"/>
    <s v="Smiley Field"/>
    <n v="32.704680000000003"/>
    <n v="-113.92309"/>
    <x v="84"/>
    <s v="NA"/>
    <x v="0"/>
    <x v="0"/>
    <x v="6"/>
    <x v="26982"/>
  </r>
  <r>
    <x v="61154"/>
    <x v="1"/>
    <s v="Radium Hot Springs Airfield"/>
    <n v="32.751353999999999"/>
    <n v="-114.051773"/>
    <x v="84"/>
    <s v="NA"/>
    <x v="0"/>
    <x v="0"/>
    <x v="6"/>
    <x v="28526"/>
  </r>
  <r>
    <x v="61155"/>
    <x v="1"/>
    <s v="Terry Ranch Airport"/>
    <n v="32.780149999999999"/>
    <n v="-113.95825000000001"/>
    <x v="84"/>
    <s v="NA"/>
    <x v="0"/>
    <x v="0"/>
    <x v="6"/>
    <x v="28526"/>
  </r>
  <r>
    <x v="61156"/>
    <x v="2"/>
    <s v="White Wing Ranch Airstrip"/>
    <n v="32.967674000000002"/>
    <n v="-113.497725"/>
    <x v="658"/>
    <s v="NA"/>
    <x v="0"/>
    <x v="0"/>
    <x v="6"/>
    <x v="6683"/>
  </r>
  <r>
    <x v="61157"/>
    <x v="2"/>
    <s v="Sinton Airport"/>
    <n v="28.039960000000001"/>
    <n v="-97.491630000000001"/>
    <x v="84"/>
    <s v="NA"/>
    <x v="0"/>
    <x v="0"/>
    <x v="29"/>
    <x v="18945"/>
  </r>
  <r>
    <x v="61158"/>
    <x v="2"/>
    <s v="Hunt Dusting Service Field"/>
    <n v="27.98394"/>
    <n v="-97.382750000000001"/>
    <x v="84"/>
    <s v="NA"/>
    <x v="0"/>
    <x v="0"/>
    <x v="29"/>
    <x v="421"/>
  </r>
  <r>
    <x v="61159"/>
    <x v="2"/>
    <s v="Sabinal Northwest Airstrip"/>
    <n v="29.34224"/>
    <n v="-99.500500000000002"/>
    <x v="84"/>
    <s v="NA"/>
    <x v="0"/>
    <x v="0"/>
    <x v="29"/>
    <x v="4888"/>
  </r>
  <r>
    <x v="61160"/>
    <x v="2"/>
    <s v="Sabinal Airstrip"/>
    <n v="29.333580000000001"/>
    <n v="-99.468549999999993"/>
    <x v="84"/>
    <s v="NA"/>
    <x v="0"/>
    <x v="0"/>
    <x v="29"/>
    <x v="4888"/>
  </r>
  <r>
    <x v="61161"/>
    <x v="2"/>
    <s v="Sabinal North Airstrip"/>
    <n v="29.348400000000002"/>
    <n v="-99.468699999999998"/>
    <x v="84"/>
    <s v="NA"/>
    <x v="0"/>
    <x v="0"/>
    <x v="29"/>
    <x v="4888"/>
  </r>
  <r>
    <x v="61162"/>
    <x v="0"/>
    <s v="Resolute Health Hospital New Braunfels Helipad"/>
    <n v="29.72222"/>
    <n v="-98.068920000000006"/>
    <x v="84"/>
    <s v="NA"/>
    <x v="0"/>
    <x v="0"/>
    <x v="29"/>
    <x v="3349"/>
  </r>
  <r>
    <x v="61163"/>
    <x v="2"/>
    <s v="Nolton Creek Airstrip"/>
    <n v="29.383120000000002"/>
    <n v="-99.51249"/>
    <x v="84"/>
    <s v="NA"/>
    <x v="0"/>
    <x v="0"/>
    <x v="29"/>
    <x v="4888"/>
  </r>
  <r>
    <x v="61164"/>
    <x v="0"/>
    <s v="South Texas Health System Edinburg Helipad"/>
    <n v="26.262740000000001"/>
    <n v="-98.182429999999997"/>
    <x v="84"/>
    <s v="NA"/>
    <x v="0"/>
    <x v="0"/>
    <x v="29"/>
    <x v="223"/>
  </r>
  <r>
    <x v="61165"/>
    <x v="0"/>
    <s v="Parkland Hospital #1 Heliport"/>
    <n v="32.813099999999999"/>
    <n v="-96.83493"/>
    <x v="84"/>
    <s v="NA"/>
    <x v="0"/>
    <x v="0"/>
    <x v="29"/>
    <x v="1006"/>
  </r>
  <r>
    <x v="61166"/>
    <x v="0"/>
    <s v="Mission Regional Medical Center Helipad"/>
    <n v="26.195489999999999"/>
    <n v="-98.31344"/>
    <x v="84"/>
    <s v="NA"/>
    <x v="0"/>
    <x v="0"/>
    <x v="29"/>
    <x v="8189"/>
  </r>
  <r>
    <x v="61167"/>
    <x v="2"/>
    <s v="Mission Field"/>
    <n v="34.133215999999997"/>
    <n v="-118.03585099999999"/>
    <x v="84"/>
    <s v="NA"/>
    <x v="0"/>
    <x v="0"/>
    <x v="7"/>
    <x v="207"/>
  </r>
  <r>
    <x v="61168"/>
    <x v="0"/>
    <s v="Dimmitt Regional Hospital Helipad"/>
    <n v="28.519960000000001"/>
    <n v="-99.8626"/>
    <x v="84"/>
    <s v="NA"/>
    <x v="0"/>
    <x v="0"/>
    <x v="29"/>
    <x v="1787"/>
  </r>
  <r>
    <x v="61169"/>
    <x v="2"/>
    <s v="Rocky Creek Airfield"/>
    <n v="28.651274000000001"/>
    <n v="-99.889381"/>
    <x v="84"/>
    <s v="NA"/>
    <x v="0"/>
    <x v="0"/>
    <x v="29"/>
    <x v="2521"/>
  </r>
  <r>
    <x v="61170"/>
    <x v="2"/>
    <s v="SOS Ranch Airport"/>
    <n v="28.748560000000001"/>
    <n v="-99.980149999999995"/>
    <x v="84"/>
    <s v="NA"/>
    <x v="0"/>
    <x v="0"/>
    <x v="29"/>
    <x v="2521"/>
  </r>
  <r>
    <x v="61171"/>
    <x v="1"/>
    <s v="Barker Ranch Airport"/>
    <n v="28.754999999999999"/>
    <n v="-99.943200000000004"/>
    <x v="84"/>
    <s v="NA"/>
    <x v="0"/>
    <x v="0"/>
    <x v="29"/>
    <x v="2521"/>
  </r>
  <r>
    <x v="61172"/>
    <x v="2"/>
    <s v="Vahlsing Airport"/>
    <n v="28.11814"/>
    <n v="-97.791809999999998"/>
    <x v="84"/>
    <s v="NA"/>
    <x v="0"/>
    <x v="0"/>
    <x v="29"/>
    <x v="4431"/>
  </r>
  <r>
    <x v="61173"/>
    <x v="2"/>
    <s v="Lake Corpus Christi Airport"/>
    <n v="28.072220000000002"/>
    <n v="-97.85651"/>
    <x v="84"/>
    <s v="NA"/>
    <x v="0"/>
    <x v="0"/>
    <x v="29"/>
    <x v="4431"/>
  </r>
  <r>
    <x v="61174"/>
    <x v="1"/>
    <s v="Airforce Turbine Service Private Airport"/>
    <n v="28.14761"/>
    <n v="-97.789900000000003"/>
    <x v="84"/>
    <s v="NA"/>
    <x v="0"/>
    <x v="0"/>
    <x v="29"/>
    <x v="4431"/>
  </r>
  <r>
    <x v="61175"/>
    <x v="0"/>
    <s v="Christus Saint Michael Hospital Helipad"/>
    <n v="33.46434"/>
    <n v="-94.075940000000003"/>
    <x v="84"/>
    <s v="NA"/>
    <x v="0"/>
    <x v="0"/>
    <x v="29"/>
    <x v="1914"/>
  </r>
  <r>
    <x v="61176"/>
    <x v="2"/>
    <s v="Fox Airport"/>
    <n v="26.47268"/>
    <n v="-97.793099999999995"/>
    <x v="84"/>
    <s v="NA"/>
    <x v="0"/>
    <x v="0"/>
    <x v="29"/>
    <x v="5177"/>
  </r>
  <r>
    <x v="61177"/>
    <x v="2"/>
    <s v="La Jarra Ranch Airport"/>
    <n v="26.480239999999998"/>
    <n v="-97.746309999999994"/>
    <x v="84"/>
    <s v="NA"/>
    <x v="0"/>
    <x v="0"/>
    <x v="29"/>
    <x v="5177"/>
  </r>
  <r>
    <x v="61178"/>
    <x v="2"/>
    <s v="Raymondville Airstrip"/>
    <n v="26.471139999999998"/>
    <n v="-97.767089999999996"/>
    <x v="84"/>
    <s v="NA"/>
    <x v="0"/>
    <x v="0"/>
    <x v="29"/>
    <x v="5177"/>
  </r>
  <r>
    <x v="61179"/>
    <x v="2"/>
    <s v="Yturria Ranch Airport"/>
    <n v="26.563654"/>
    <n v="-97.783524999999997"/>
    <x v="84"/>
    <s v="NA"/>
    <x v="0"/>
    <x v="0"/>
    <x v="29"/>
    <x v="5177"/>
  </r>
  <r>
    <x v="61180"/>
    <x v="2"/>
    <s v="Thomas Ranch Airport"/>
    <n v="26.595869"/>
    <n v="-97.772940000000006"/>
    <x v="84"/>
    <s v="NA"/>
    <x v="0"/>
    <x v="0"/>
    <x v="29"/>
    <x v="5177"/>
  </r>
  <r>
    <x v="61181"/>
    <x v="2"/>
    <s v="King Ranch Airstrip"/>
    <n v="26.762505999999998"/>
    <n v="-97.693763000000004"/>
    <x v="84"/>
    <s v="NA"/>
    <x v="0"/>
    <x v="0"/>
    <x v="29"/>
    <x v="28882"/>
  </r>
  <r>
    <x v="61182"/>
    <x v="0"/>
    <s v="Community Medical Center Heliport"/>
    <n v="39.964610999999998"/>
    <n v="-74.215889000000004"/>
    <x v="96"/>
    <s v="NA"/>
    <x v="0"/>
    <x v="0"/>
    <x v="22"/>
    <x v="5211"/>
  </r>
  <r>
    <x v="61183"/>
    <x v="0"/>
    <s v="Fluke Biomedical Heliport"/>
    <n v="47.936199999999999"/>
    <n v="-122.26721999999999"/>
    <x v="84"/>
    <s v="NA"/>
    <x v="0"/>
    <x v="0"/>
    <x v="33"/>
    <x v="751"/>
  </r>
  <r>
    <x v="61184"/>
    <x v="0"/>
    <s v="Cal Fire Prado Helitack Base"/>
    <n v="33.988880000000002"/>
    <n v="-117.68683"/>
    <x v="84"/>
    <s v="NA"/>
    <x v="0"/>
    <x v="0"/>
    <x v="7"/>
    <x v="17280"/>
  </r>
  <r>
    <x v="61185"/>
    <x v="0"/>
    <s v="Cal Fire Vina Helitack Base"/>
    <n v="39.928699999999999"/>
    <n v="-122.02833"/>
    <x v="84"/>
    <s v="NA"/>
    <x v="0"/>
    <x v="0"/>
    <x v="7"/>
    <x v="8437"/>
  </r>
  <r>
    <x v="61186"/>
    <x v="0"/>
    <s v="Cal Fire Alma Helitack Base"/>
    <n v="37.183570000000003"/>
    <n v="-121.99059"/>
    <x v="84"/>
    <s v="NA"/>
    <x v="0"/>
    <x v="0"/>
    <x v="7"/>
    <x v="28883"/>
  </r>
  <r>
    <x v="61187"/>
    <x v="0"/>
    <s v="USFS Keenwild Helitack Base"/>
    <n v="33.712580000000003"/>
    <n v="-116.71259000000001"/>
    <x v="84"/>
    <s v="NA"/>
    <x v="0"/>
    <x v="0"/>
    <x v="7"/>
    <x v="28794"/>
  </r>
  <r>
    <x v="61188"/>
    <x v="0"/>
    <s v="Cal Fire Kneeland Helitack Base"/>
    <n v="40.719230000000003"/>
    <n v="-123.92865"/>
    <x v="84"/>
    <s v="NA"/>
    <x v="0"/>
    <x v="0"/>
    <x v="7"/>
    <x v="22491"/>
  </r>
  <r>
    <x v="61189"/>
    <x v="0"/>
    <s v="USFS Happy Camp Helitack Base"/>
    <n v="41.791310000000003"/>
    <n v="-123.38567"/>
    <x v="84"/>
    <s v="NA"/>
    <x v="0"/>
    <x v="0"/>
    <x v="7"/>
    <x v="17451"/>
  </r>
  <r>
    <x v="61190"/>
    <x v="0"/>
    <s v="Cal Fire Howard Forest Helitack Base"/>
    <n v="39.345939999999999"/>
    <n v="-123.31635"/>
    <x v="84"/>
    <s v="NA"/>
    <x v="0"/>
    <x v="0"/>
    <x v="7"/>
    <x v="18406"/>
  </r>
  <r>
    <x v="61191"/>
    <x v="0"/>
    <s v="Cal Fire Boggs Mountain Helitack Base"/>
    <n v="38.83352"/>
    <n v="-122.71835"/>
    <x v="84"/>
    <s v="NA"/>
    <x v="0"/>
    <x v="0"/>
    <x v="7"/>
    <x v="3873"/>
  </r>
  <r>
    <x v="61192"/>
    <x v="0"/>
    <s v="Cal Fire Bieber Helitack Base"/>
    <n v="41.123309999999996"/>
    <n v="-121.13534"/>
    <x v="84"/>
    <s v="NA"/>
    <x v="0"/>
    <x v="0"/>
    <x v="7"/>
    <x v="22499"/>
  </r>
  <r>
    <x v="61193"/>
    <x v="0"/>
    <s v="Cal Fire Bear Valley Helitack Base"/>
    <n v="36.571649999999998"/>
    <n v="-121.18473"/>
    <x v="84"/>
    <s v="NA"/>
    <x v="0"/>
    <x v="0"/>
    <x v="7"/>
    <x v="22493"/>
  </r>
  <r>
    <x v="61194"/>
    <x v="2"/>
    <s v="Tannehill Ranch Airport"/>
    <n v="36.394489999999998"/>
    <n v="-121.07143000000001"/>
    <x v="84"/>
    <s v="NA"/>
    <x v="0"/>
    <x v="0"/>
    <x v="7"/>
    <x v="22493"/>
  </r>
  <r>
    <x v="61195"/>
    <x v="1"/>
    <s v="Bar B Ranch"/>
    <n v="36.359985000000002"/>
    <n v="-120.78632899999999"/>
    <x v="84"/>
    <s v="NA"/>
    <x v="0"/>
    <x v="0"/>
    <x v="7"/>
    <x v="22493"/>
  </r>
  <r>
    <x v="61196"/>
    <x v="2"/>
    <s v="Sierra Pacific Airstrip"/>
    <n v="37.879420000000003"/>
    <n v="-120.45344"/>
    <x v="84"/>
    <s v="NA"/>
    <x v="0"/>
    <x v="0"/>
    <x v="7"/>
    <x v="28884"/>
  </r>
  <r>
    <x v="61197"/>
    <x v="2"/>
    <s v="Blythe Airport (1936)"/>
    <n v="33.579990000000002"/>
    <n v="-114.63160000000001"/>
    <x v="84"/>
    <s v="NA"/>
    <x v="0"/>
    <x v="0"/>
    <x v="7"/>
    <x v="1485"/>
  </r>
  <r>
    <x v="61198"/>
    <x v="0"/>
    <s v="Palo Verde Hospital Helipad"/>
    <n v="33.612470000000002"/>
    <n v="-114.59465"/>
    <x v="84"/>
    <s v="NA"/>
    <x v="0"/>
    <x v="0"/>
    <x v="7"/>
    <x v="1485"/>
  </r>
  <r>
    <x v="61199"/>
    <x v="2"/>
    <s v="Blythe Auxiliary Airfield A-4"/>
    <n v="33.681240000000003"/>
    <n v="-114.65911"/>
    <x v="84"/>
    <s v="NA"/>
    <x v="0"/>
    <x v="0"/>
    <x v="7"/>
    <x v="1485"/>
  </r>
  <r>
    <x v="61200"/>
    <x v="1"/>
    <s v="Chino Airstrip"/>
    <n v="34.038919999999997"/>
    <n v="-114.38643"/>
    <x v="84"/>
    <s v="NA"/>
    <x v="0"/>
    <x v="0"/>
    <x v="6"/>
    <x v="1207"/>
  </r>
  <r>
    <x v="61201"/>
    <x v="2"/>
    <s v="Aqueduct Airstrip"/>
    <n v="34.197600000000001"/>
    <n v="-114.4862"/>
    <x v="84"/>
    <s v="NA"/>
    <x v="0"/>
    <x v="0"/>
    <x v="7"/>
    <x v="28885"/>
  </r>
  <r>
    <x v="61202"/>
    <x v="2"/>
    <s v="Vidal Airport"/>
    <n v="34.109900000000003"/>
    <n v="-114.5013"/>
    <x v="84"/>
    <s v="NA"/>
    <x v="0"/>
    <x v="0"/>
    <x v="7"/>
    <x v="28885"/>
  </r>
  <r>
    <x v="61203"/>
    <x v="0"/>
    <s v="Parker Indian Hospital Helipad"/>
    <n v="34.147030000000001"/>
    <n v="-114.30329"/>
    <x v="84"/>
    <s v="NA"/>
    <x v="0"/>
    <x v="0"/>
    <x v="6"/>
    <x v="1207"/>
  </r>
  <r>
    <x v="61204"/>
    <x v="2"/>
    <s v="Coxcomb Airfield"/>
    <n v="33.924399999999999"/>
    <n v="-115.23942"/>
    <x v="84"/>
    <s v="NA"/>
    <x v="0"/>
    <x v="0"/>
    <x v="7"/>
    <x v="4506"/>
  </r>
  <r>
    <x v="61205"/>
    <x v="2"/>
    <s v="Camp Ibis Army Airfield"/>
    <n v="34.976329999999997"/>
    <n v="-114.83992000000001"/>
    <x v="84"/>
    <s v="NA"/>
    <x v="0"/>
    <x v="0"/>
    <x v="7"/>
    <x v="18064"/>
  </r>
  <r>
    <x v="61206"/>
    <x v="0"/>
    <s v="Colorado River Medical Center Helipad"/>
    <n v="34.832230000000003"/>
    <n v="-114.61790999999999"/>
    <x v="84"/>
    <s v="NA"/>
    <x v="0"/>
    <x v="0"/>
    <x v="7"/>
    <x v="18064"/>
  </r>
  <r>
    <x v="61207"/>
    <x v="1"/>
    <s v="Fort Mojave Airstrip"/>
    <n v="34.869999999999997"/>
    <n v="-114.58880000000001"/>
    <x v="84"/>
    <s v="NA"/>
    <x v="0"/>
    <x v="0"/>
    <x v="6"/>
    <x v="28676"/>
  </r>
  <r>
    <x v="61208"/>
    <x v="2"/>
    <s v="Boulder City Municipal Airport / Bullock Field"/>
    <n v="35.967489999999998"/>
    <n v="-114.85395"/>
    <x v="84"/>
    <s v="NA"/>
    <x v="0"/>
    <x v="0"/>
    <x v="44"/>
    <x v="17553"/>
  </r>
  <r>
    <x v="61209"/>
    <x v="0"/>
    <s v="Mead Substation Helipad"/>
    <n v="35.930109999999999"/>
    <n v="-114.83705"/>
    <x v="84"/>
    <s v="NA"/>
    <x v="0"/>
    <x v="0"/>
    <x v="44"/>
    <x v="17553"/>
  </r>
  <r>
    <x v="61210"/>
    <x v="0"/>
    <s v="Railroad Pass Heliport"/>
    <n v="35.975090000000002"/>
    <n v="-114.91269"/>
    <x v="84"/>
    <s v="NA"/>
    <x v="0"/>
    <x v="0"/>
    <x v="44"/>
    <x v="209"/>
  </r>
  <r>
    <x v="61211"/>
    <x v="0"/>
    <s v="St Rose Dominican Hospital Siena Campus Heliport"/>
    <n v="36.003639999999997"/>
    <n v="-115.11469"/>
    <x v="84"/>
    <s v="NA"/>
    <x v="0"/>
    <x v="0"/>
    <x v="44"/>
    <x v="209"/>
  </r>
  <r>
    <x v="61212"/>
    <x v="2"/>
    <s v="Barton Field"/>
    <n v="36.012880000000003"/>
    <n v="-115.24979999999999"/>
    <x v="84"/>
    <s v="NA"/>
    <x v="0"/>
    <x v="0"/>
    <x v="44"/>
    <x v="848"/>
  </r>
  <r>
    <x v="61213"/>
    <x v="0"/>
    <s v="Sunrise Mountain View Hospital Heliport"/>
    <n v="36.214320000000001"/>
    <n v="-115.24838"/>
    <x v="84"/>
    <s v="NA"/>
    <x v="0"/>
    <x v="0"/>
    <x v="44"/>
    <x v="848"/>
  </r>
  <r>
    <x v="61214"/>
    <x v="2"/>
    <s v="Joker Mine Airport"/>
    <n v="36.092100000000002"/>
    <n v="-114.1632"/>
    <x v="84"/>
    <s v="NA"/>
    <x v="0"/>
    <x v="0"/>
    <x v="44"/>
    <x v="28886"/>
  </r>
  <r>
    <x v="61215"/>
    <x v="2"/>
    <s v="Old Grand Canyon West Airport"/>
    <n v="36.024000000000001"/>
    <n v="-113.82640000000001"/>
    <x v="84"/>
    <s v="NA"/>
    <x v="0"/>
    <x v="0"/>
    <x v="6"/>
    <x v="2885"/>
  </r>
  <r>
    <x v="61216"/>
    <x v="2"/>
    <s v="Spanish Valley Airport"/>
    <n v="38.486868000000001"/>
    <n v="-109.44811799999999"/>
    <x v="84"/>
    <s v="NA"/>
    <x v="0"/>
    <x v="0"/>
    <x v="31"/>
    <x v="17765"/>
  </r>
  <r>
    <x v="61217"/>
    <x v="1"/>
    <s v="Planesfield Airport"/>
    <n v="38.488460000000003"/>
    <n v="-109.43956"/>
    <x v="84"/>
    <s v="NA"/>
    <x v="0"/>
    <x v="0"/>
    <x v="31"/>
    <x v="17765"/>
  </r>
  <r>
    <x v="61218"/>
    <x v="1"/>
    <s v="Rules Roost Airport"/>
    <n v="46.466878000000001"/>
    <n v="-120.388448"/>
    <x v="146"/>
    <s v="NA"/>
    <x v="0"/>
    <x v="0"/>
    <x v="33"/>
    <x v="28887"/>
  </r>
  <r>
    <x v="61219"/>
    <x v="2"/>
    <s v="Old Westwater Landing Strip"/>
    <n v="39.096299999999999"/>
    <n v="-109.0814"/>
    <x v="84"/>
    <s v="NA"/>
    <x v="0"/>
    <x v="0"/>
    <x v="31"/>
    <x v="17765"/>
  </r>
  <r>
    <x v="61220"/>
    <x v="2"/>
    <s v="Richardson Airstrip"/>
    <n v="38.693959999999997"/>
    <n v="-109.36632"/>
    <x v="84"/>
    <s v="NA"/>
    <x v="0"/>
    <x v="0"/>
    <x v="31"/>
    <x v="17765"/>
  </r>
  <r>
    <x v="61221"/>
    <x v="2"/>
    <s v="Rhone Landing Strip"/>
    <n v="39.116999999999997"/>
    <n v="-108.66370000000001"/>
    <x v="84"/>
    <s v="NA"/>
    <x v="0"/>
    <x v="0"/>
    <x v="8"/>
    <x v="2143"/>
  </r>
  <r>
    <x v="61222"/>
    <x v="2"/>
    <s v="McCoy Airfield"/>
    <n v="39.907004000000001"/>
    <n v="-106.752374"/>
    <x v="4952"/>
    <s v="NA"/>
    <x v="0"/>
    <x v="0"/>
    <x v="8"/>
    <x v="28888"/>
  </r>
  <r>
    <x v="61223"/>
    <x v="0"/>
    <s v="VCU Health New Kent ED Heliport"/>
    <n v="37.505519999999997"/>
    <n v="-77.187832"/>
    <x v="797"/>
    <s v="NA"/>
    <x v="0"/>
    <x v="0"/>
    <x v="32"/>
    <x v="19016"/>
  </r>
  <r>
    <x v="61224"/>
    <x v="1"/>
    <s v="Greenhorn Strip"/>
    <n v="37.981527999999997"/>
    <n v="-104.852504"/>
    <x v="5600"/>
    <s v="NA"/>
    <x v="0"/>
    <x v="0"/>
    <x v="8"/>
    <x v="1789"/>
  </r>
  <r>
    <x v="61225"/>
    <x v="1"/>
    <s v="Davis Airport"/>
    <n v="42.499741"/>
    <n v="-95.066805000000002"/>
    <x v="1884"/>
    <s v="NA"/>
    <x v="0"/>
    <x v="0"/>
    <x v="38"/>
    <x v="28889"/>
  </r>
  <r>
    <x v="61226"/>
    <x v="2"/>
    <s v="Cherry Heights Airport"/>
    <n v="45.601480000000002"/>
    <n v="-121.25013"/>
    <x v="84"/>
    <s v="NA"/>
    <x v="0"/>
    <x v="0"/>
    <x v="26"/>
    <x v="173"/>
  </r>
  <r>
    <x v="61227"/>
    <x v="2"/>
    <s v="John Day Dam Landing Strip"/>
    <n v="45.708399999999997"/>
    <n v="-120.7303"/>
    <x v="84"/>
    <s v="NA"/>
    <x v="0"/>
    <x v="0"/>
    <x v="33"/>
    <x v="28890"/>
  </r>
  <r>
    <x v="61228"/>
    <x v="1"/>
    <s v="Alamo Organic Orchards Airstrip"/>
    <n v="46.743290000000002"/>
    <n v="-119.78381"/>
    <x v="84"/>
    <s v="NA"/>
    <x v="0"/>
    <x v="0"/>
    <x v="33"/>
    <x v="4551"/>
  </r>
  <r>
    <x v="61229"/>
    <x v="2"/>
    <s v="Vantage Airport"/>
    <n v="46.934663"/>
    <n v="-119.986786"/>
    <x v="84"/>
    <s v="NA"/>
    <x v="0"/>
    <x v="0"/>
    <x v="33"/>
    <x v="28891"/>
  </r>
  <r>
    <x v="61230"/>
    <x v="0"/>
    <s v="Rocky Point Heliport"/>
    <n v="31.819454"/>
    <n v="-106.501599"/>
    <x v="5601"/>
    <s v="NA"/>
    <x v="0"/>
    <x v="0"/>
    <x v="29"/>
    <x v="249"/>
  </r>
  <r>
    <x v="61231"/>
    <x v="1"/>
    <s v="Crown Creek Ranch Airport"/>
    <n v="48.858362"/>
    <n v="-117.949027"/>
    <x v="803"/>
    <s v="NA"/>
    <x v="0"/>
    <x v="0"/>
    <x v="33"/>
    <x v="1461"/>
  </r>
  <r>
    <x v="61232"/>
    <x v="0"/>
    <s v="The Women's Hospital of Texas Heliport"/>
    <n v="29.694721000000001"/>
    <n v="-95.403289000000001"/>
    <x v="882"/>
    <s v="NA"/>
    <x v="0"/>
    <x v="0"/>
    <x v="29"/>
    <x v="293"/>
  </r>
  <r>
    <x v="61233"/>
    <x v="0"/>
    <s v="GDC Heliport"/>
    <n v="37.636538999999999"/>
    <n v="-113.343767"/>
    <x v="3068"/>
    <s v="NA"/>
    <x v="0"/>
    <x v="0"/>
    <x v="31"/>
    <x v="17743"/>
  </r>
  <r>
    <x v="61234"/>
    <x v="0"/>
    <s v="Peoa Private Heliport"/>
    <n v="40.736981"/>
    <n v="-111.357175"/>
    <x v="5602"/>
    <s v="NA"/>
    <x v="0"/>
    <x v="0"/>
    <x v="31"/>
    <x v="28892"/>
  </r>
  <r>
    <x v="61235"/>
    <x v="1"/>
    <s v="Pisha Farm Airport"/>
    <n v="43.777043999999997"/>
    <n v="-90.414175999999998"/>
    <x v="1869"/>
    <s v="NA"/>
    <x v="0"/>
    <x v="0"/>
    <x v="34"/>
    <x v="3776"/>
  </r>
  <r>
    <x v="61236"/>
    <x v="2"/>
    <s v="Asotin County Airport"/>
    <n v="46.424799999999998"/>
    <n v="-117.06140000000001"/>
    <x v="84"/>
    <s v="NA"/>
    <x v="0"/>
    <x v="0"/>
    <x v="33"/>
    <x v="1080"/>
  </r>
  <r>
    <x v="61237"/>
    <x v="0"/>
    <s v="Cal Fire Academy Heliport"/>
    <n v="38.366979999999998"/>
    <n v="-120.94271000000001"/>
    <x v="84"/>
    <s v="NA"/>
    <x v="0"/>
    <x v="0"/>
    <x v="7"/>
    <x v="3872"/>
  </r>
  <r>
    <x v="61238"/>
    <x v="0"/>
    <s v="Palomar Medical Center Escondido Helipad"/>
    <n v="33.122320999999999"/>
    <n v="-117.12205400000001"/>
    <x v="1368"/>
    <s v="NA"/>
    <x v="0"/>
    <x v="0"/>
    <x v="7"/>
    <x v="4988"/>
  </r>
  <r>
    <x v="61239"/>
    <x v="2"/>
    <s v="San Marcos Valley Airport"/>
    <n v="33.1417"/>
    <n v="-117.18315"/>
    <x v="84"/>
    <s v="NA"/>
    <x v="0"/>
    <x v="0"/>
    <x v="7"/>
    <x v="3413"/>
  </r>
  <r>
    <x v="61240"/>
    <x v="2"/>
    <s v="McCormick Airfield"/>
    <n v="33.13664"/>
    <n v="-117.18667000000001"/>
    <x v="84"/>
    <s v="NA"/>
    <x v="0"/>
    <x v="0"/>
    <x v="7"/>
    <x v="3413"/>
  </r>
  <r>
    <x v="61241"/>
    <x v="2"/>
    <s v="Carlsbad Airport (1949)"/>
    <n v="33.164580000000001"/>
    <n v="-117.31925"/>
    <x v="347"/>
    <s v="NA"/>
    <x v="0"/>
    <x v="0"/>
    <x v="7"/>
    <x v="4144"/>
  </r>
  <r>
    <x v="61242"/>
    <x v="2"/>
    <s v="Escondido Engle Airport"/>
    <n v="33.121229999999997"/>
    <n v="-117.10444"/>
    <x v="84"/>
    <s v="NA"/>
    <x v="0"/>
    <x v="0"/>
    <x v="7"/>
    <x v="4988"/>
  </r>
  <r>
    <x v="61243"/>
    <x v="0"/>
    <s v="Houston Methodist West Hospital Helipad"/>
    <n v="29.786349999999999"/>
    <n v="-95.699590000000001"/>
    <x v="84"/>
    <s v="NA"/>
    <x v="0"/>
    <x v="0"/>
    <x v="29"/>
    <x v="293"/>
  </r>
  <r>
    <x v="61244"/>
    <x v="0"/>
    <s v="Bellville Medical Center Airport"/>
    <n v="29.954170999999999"/>
    <n v="-96.260734999999997"/>
    <x v="955"/>
    <s v="NA"/>
    <x v="0"/>
    <x v="0"/>
    <x v="29"/>
    <x v="404"/>
  </r>
  <r>
    <x v="61245"/>
    <x v="1"/>
    <s v="Creamers Field Airpark"/>
    <n v="64.881590000000003"/>
    <n v="-147.72685000000001"/>
    <x v="84"/>
    <s v="NA"/>
    <x v="0"/>
    <x v="0"/>
    <x v="2"/>
    <x v="1453"/>
  </r>
  <r>
    <x v="61246"/>
    <x v="0"/>
    <s v="Los Angeles Orthopedic Center Helipad"/>
    <n v="34.054200000000002"/>
    <n v="-118.26585"/>
    <x v="84"/>
    <s v="NA"/>
    <x v="0"/>
    <x v="0"/>
    <x v="7"/>
    <x v="70"/>
  </r>
  <r>
    <x v="61247"/>
    <x v="0"/>
    <s v="Good Samaritan MedIcal Center South Tower Helipad"/>
    <n v="34.053877999999997"/>
    <n v="-118.266037"/>
    <x v="84"/>
    <s v="NA"/>
    <x v="0"/>
    <x v="0"/>
    <x v="7"/>
    <x v="70"/>
  </r>
  <r>
    <x v="61248"/>
    <x v="0"/>
    <s v="Wilshire Bixel Helipad"/>
    <n v="34.052610000000001"/>
    <n v="-118.26271"/>
    <x v="84"/>
    <s v="NA"/>
    <x v="0"/>
    <x v="0"/>
    <x v="7"/>
    <x v="70"/>
  </r>
  <r>
    <x v="61249"/>
    <x v="2"/>
    <s v="Dominguez Field"/>
    <n v="33.852620000000002"/>
    <n v="-118.24151000000001"/>
    <x v="84"/>
    <s v="NA"/>
    <x v="0"/>
    <x v="0"/>
    <x v="7"/>
    <x v="4701"/>
  </r>
  <r>
    <x v="61250"/>
    <x v="2"/>
    <s v="Vultee Field"/>
    <n v="33.921349999999997"/>
    <n v="-118.12804"/>
    <x v="84"/>
    <s v="NA"/>
    <x v="0"/>
    <x v="0"/>
    <x v="7"/>
    <x v="18974"/>
  </r>
  <r>
    <x v="61251"/>
    <x v="0"/>
    <s v="La Palma Intercommunity Hospital Helipad"/>
    <n v="33.847720000000002"/>
    <n v="-118.03918"/>
    <x v="84"/>
    <s v="NA"/>
    <x v="0"/>
    <x v="0"/>
    <x v="7"/>
    <x v="21020"/>
  </r>
  <r>
    <x v="61252"/>
    <x v="2"/>
    <s v="Grand Central Air Terminal"/>
    <n v="34.162990000000001"/>
    <n v="-118.28668999999999"/>
    <x v="84"/>
    <s v="NA"/>
    <x v="0"/>
    <x v="0"/>
    <x v="7"/>
    <x v="371"/>
  </r>
  <r>
    <x v="61253"/>
    <x v="0"/>
    <s v="Texas Children's Hospital Helipad"/>
    <n v="29.788679999999999"/>
    <n v="-95.691490000000002"/>
    <x v="84"/>
    <s v="NA"/>
    <x v="0"/>
    <x v="0"/>
    <x v="29"/>
    <x v="293"/>
  </r>
  <r>
    <x v="61254"/>
    <x v="2"/>
    <s v="Flying Acres Airfield"/>
    <n v="29.949739999999998"/>
    <n v="-95.568179999999998"/>
    <x v="84"/>
    <s v="NA"/>
    <x v="0"/>
    <x v="0"/>
    <x v="29"/>
    <x v="293"/>
  </r>
  <r>
    <x v="61255"/>
    <x v="2"/>
    <s v="Airman's Field"/>
    <n v="29.962119999999999"/>
    <n v="-95.440650000000005"/>
    <x v="84"/>
    <s v="NA"/>
    <x v="0"/>
    <x v="0"/>
    <x v="29"/>
    <x v="293"/>
  </r>
  <r>
    <x v="61256"/>
    <x v="2"/>
    <s v="Collier Airport"/>
    <n v="29.873909999999999"/>
    <n v="-95.479939999999999"/>
    <x v="84"/>
    <s v="NA"/>
    <x v="0"/>
    <x v="0"/>
    <x v="29"/>
    <x v="293"/>
  </r>
  <r>
    <x v="61257"/>
    <x v="0"/>
    <s v="Houston Methodist Willowbrook Hospital Helipad"/>
    <n v="29.96848"/>
    <n v="-95.550719999999998"/>
    <x v="84"/>
    <s v="NA"/>
    <x v="0"/>
    <x v="0"/>
    <x v="29"/>
    <x v="293"/>
  </r>
  <r>
    <x v="61258"/>
    <x v="0"/>
    <s v="Houston Methodist Willowbrook Hospital Helipad"/>
    <n v="29.96848"/>
    <n v="-95.550719999999998"/>
    <x v="84"/>
    <s v="NA"/>
    <x v="0"/>
    <x v="0"/>
    <x v="29"/>
    <x v="293"/>
  </r>
  <r>
    <x v="61259"/>
    <x v="0"/>
    <s v="Valley Baptist Medical Center Brownsville Helipad"/>
    <n v="25.9177"/>
    <n v="-97.509180000000001"/>
    <x v="84"/>
    <s v="NA"/>
    <x v="0"/>
    <x v="0"/>
    <x v="29"/>
    <x v="2588"/>
  </r>
  <r>
    <x v="61260"/>
    <x v="0"/>
    <s v="Medical City Dallas Rooftop Heliport"/>
    <n v="32.913082000000003"/>
    <n v="-96.773578999999998"/>
    <x v="84"/>
    <s v="NA"/>
    <x v="0"/>
    <x v="0"/>
    <x v="29"/>
    <x v="1006"/>
  </r>
  <r>
    <x v="61261"/>
    <x v="0"/>
    <s v="Texas Health Huguley Hospital Fort Worth South Helipad"/>
    <n v="32.586449999999999"/>
    <n v="-97.316010000000006"/>
    <x v="84"/>
    <s v="NA"/>
    <x v="0"/>
    <x v="0"/>
    <x v="29"/>
    <x v="3118"/>
  </r>
  <r>
    <x v="61262"/>
    <x v="2"/>
    <s v="Argos Landing Field"/>
    <n v="34.726219999999998"/>
    <n v="-116.25646999999999"/>
    <x v="84"/>
    <s v="NA"/>
    <x v="0"/>
    <x v="0"/>
    <x v="29"/>
    <x v="28729"/>
  </r>
  <r>
    <x v="61263"/>
    <x v="2"/>
    <s v="Islitas Landing Strip"/>
    <n v="27.665479999999999"/>
    <n v="-99.650310000000005"/>
    <x v="84"/>
    <s v="NA"/>
    <x v="0"/>
    <x v="0"/>
    <x v="29"/>
    <x v="943"/>
  </r>
  <r>
    <x v="61264"/>
    <x v="2"/>
    <s v="Link Ranch Airport"/>
    <n v="27.426369999999999"/>
    <n v="-99.471549999999993"/>
    <x v="84"/>
    <s v="NA"/>
    <x v="0"/>
    <x v="0"/>
    <x v="29"/>
    <x v="943"/>
  </r>
  <r>
    <x v="61265"/>
    <x v="2"/>
    <s v="Columbia Aircraft Factory Airfield"/>
    <n v="40.664099999999998"/>
    <n v="-73.72193"/>
    <x v="84"/>
    <s v="NA"/>
    <x v="0"/>
    <x v="0"/>
    <x v="24"/>
    <x v="28893"/>
  </r>
  <r>
    <x v="61266"/>
    <x v="2"/>
    <s v="Henrichson Ranch Airport"/>
    <n v="28.262979999999999"/>
    <n v="-99.270240000000001"/>
    <x v="84"/>
    <s v="NA"/>
    <x v="0"/>
    <x v="0"/>
    <x v="29"/>
    <x v="2582"/>
  </r>
  <r>
    <x v="61267"/>
    <x v="2"/>
    <s v="Sand Hollow Airport"/>
    <n v="28.437000000000001"/>
    <n v="-98.102010000000007"/>
    <x v="84"/>
    <s v="NA"/>
    <x v="0"/>
    <x v="0"/>
    <x v="29"/>
    <x v="9479"/>
  </r>
  <r>
    <x v="61268"/>
    <x v="2"/>
    <s v="Sky Ranch Airport"/>
    <n v="29.637920000000001"/>
    <n v="-95.397829999999999"/>
    <x v="84"/>
    <s v="NA"/>
    <x v="0"/>
    <x v="0"/>
    <x v="29"/>
    <x v="293"/>
  </r>
  <r>
    <x v="61269"/>
    <x v="2"/>
    <s v="Tivoli Gulf Coast Airport"/>
    <n v="28.468219999999999"/>
    <n v="-96.873339999999999"/>
    <x v="84"/>
    <s v="NA"/>
    <x v="0"/>
    <x v="0"/>
    <x v="29"/>
    <x v="28894"/>
  </r>
  <r>
    <x v="61270"/>
    <x v="2"/>
    <s v="Humble Airport"/>
    <n v="29.982579999999999"/>
    <n v="-95.28998"/>
    <x v="84"/>
    <s v="NA"/>
    <x v="0"/>
    <x v="0"/>
    <x v="29"/>
    <x v="4465"/>
  </r>
  <r>
    <x v="61271"/>
    <x v="2"/>
    <s v="Brooks Air Force Base"/>
    <n v="29.347909999999999"/>
    <n v="-98.431889999999996"/>
    <x v="1701"/>
    <s v="NA"/>
    <x v="0"/>
    <x v="0"/>
    <x v="29"/>
    <x v="550"/>
  </r>
  <r>
    <x v="61272"/>
    <x v="0"/>
    <s v="Mission Trail Baptist Hospital Helipad"/>
    <n v="29.345759999999999"/>
    <n v="-98.437299999999993"/>
    <x v="84"/>
    <s v="NA"/>
    <x v="0"/>
    <x v="0"/>
    <x v="29"/>
    <x v="550"/>
  </r>
  <r>
    <x v="61273"/>
    <x v="2"/>
    <s v="Sandia Creek Airport"/>
    <n v="30.994420000000002"/>
    <n v="-103.67337999999999"/>
    <x v="84"/>
    <s v="NA"/>
    <x v="0"/>
    <x v="0"/>
    <x v="29"/>
    <x v="1323"/>
  </r>
  <r>
    <x v="61274"/>
    <x v="2"/>
    <s v="Kahuku Army Airfield / Kuilima Air Park"/>
    <n v="21.707529999999998"/>
    <n v="-157.97196"/>
    <x v="84"/>
    <s v="NA"/>
    <x v="0"/>
    <x v="0"/>
    <x v="11"/>
    <x v="14858"/>
  </r>
  <r>
    <x v="61275"/>
    <x v="0"/>
    <s v="Texas Health Harris Methodist Hospital Helipad"/>
    <n v="32.733989999999999"/>
    <n v="-97.338970000000003"/>
    <x v="84"/>
    <s v="NA"/>
    <x v="0"/>
    <x v="0"/>
    <x v="29"/>
    <x v="48"/>
  </r>
  <r>
    <x v="61276"/>
    <x v="0"/>
    <s v="Norman Regional HealthPlex Hospital Helipad"/>
    <n v="35.258710000000001"/>
    <n v="-97.489249999999998"/>
    <x v="4078"/>
    <s v="NA"/>
    <x v="0"/>
    <x v="0"/>
    <x v="5"/>
    <x v="1052"/>
  </r>
  <r>
    <x v="61277"/>
    <x v="2"/>
    <s v="Swaringen Airport"/>
    <n v="35.328473000000002"/>
    <n v="-80.864515999999995"/>
    <x v="454"/>
    <s v="NA"/>
    <x v="0"/>
    <x v="0"/>
    <x v="23"/>
    <x v="2140"/>
  </r>
  <r>
    <x v="61278"/>
    <x v="2"/>
    <s v="Stanley Field"/>
    <n v="21.484010000000001"/>
    <n v="-158.01357999999999"/>
    <x v="84"/>
    <s v="NA"/>
    <x v="0"/>
    <x v="0"/>
    <x v="11"/>
    <x v="28764"/>
  </r>
  <r>
    <x v="61279"/>
    <x v="2"/>
    <s v="Kailua Sky Ranch"/>
    <n v="21.427790000000002"/>
    <n v="-157.74784"/>
    <x v="84"/>
    <s v="NA"/>
    <x v="0"/>
    <x v="0"/>
    <x v="11"/>
    <x v="28895"/>
  </r>
  <r>
    <x v="61280"/>
    <x v="2"/>
    <s v="Waiele Gulch Army Airfield"/>
    <n v="21.47129"/>
    <n v="-158.04155"/>
    <x v="84"/>
    <s v="NA"/>
    <x v="0"/>
    <x v="0"/>
    <x v="11"/>
    <x v="23493"/>
  </r>
  <r>
    <x v="61281"/>
    <x v="0"/>
    <s v="Queen's Medical Center West Oahu Helipad"/>
    <n v="21.373190000000001"/>
    <n v="-158.02663000000001"/>
    <x v="84"/>
    <s v="NA"/>
    <x v="0"/>
    <x v="0"/>
    <x v="11"/>
    <x v="28896"/>
  </r>
  <r>
    <x v="61282"/>
    <x v="0"/>
    <s v="Spark M Matsunaga VA Medical Center Helipad"/>
    <n v="21.362200000000001"/>
    <n v="-157.88625999999999"/>
    <x v="84"/>
    <s v="NA"/>
    <x v="0"/>
    <x v="0"/>
    <x v="11"/>
    <x v="14857"/>
  </r>
  <r>
    <x v="61283"/>
    <x v="0"/>
    <s v="Adventist Health Castle Helipad"/>
    <n v="21.379570000000001"/>
    <n v="-157.75815"/>
    <x v="84"/>
    <s v="NA"/>
    <x v="0"/>
    <x v="0"/>
    <x v="11"/>
    <x v="28895"/>
  </r>
  <r>
    <x v="61284"/>
    <x v="0"/>
    <s v="Kona Community Hospital Helipad"/>
    <n v="19.520569999999999"/>
    <n v="-155.91694000000001"/>
    <x v="84"/>
    <s v="NA"/>
    <x v="0"/>
    <x v="0"/>
    <x v="11"/>
    <x v="28897"/>
  </r>
  <r>
    <x v="61285"/>
    <x v="2"/>
    <s v="Lightning Ranch Airstrip"/>
    <n v="32.435389999999998"/>
    <n v="-110.11136"/>
    <x v="84"/>
    <s v="NA"/>
    <x v="0"/>
    <x v="0"/>
    <x v="6"/>
    <x v="133"/>
  </r>
  <r>
    <x v="61286"/>
    <x v="2"/>
    <s v="Beaumont Airport"/>
    <n v="33.933639999999997"/>
    <n v="-116.98589"/>
    <x v="84"/>
    <s v="NA"/>
    <x v="0"/>
    <x v="0"/>
    <x v="7"/>
    <x v="1186"/>
  </r>
  <r>
    <x v="61287"/>
    <x v="2"/>
    <s v="Orchard Park Airport"/>
    <n v="42.79542"/>
    <n v="-78.740750000000006"/>
    <x v="84"/>
    <s v="NA"/>
    <x v="0"/>
    <x v="0"/>
    <x v="24"/>
    <x v="28898"/>
  </r>
  <r>
    <x v="61288"/>
    <x v="2"/>
    <s v="Mormon Lake Landing Strip"/>
    <n v="34.914149999999999"/>
    <n v="-111.46626000000001"/>
    <x v="84"/>
    <s v="NA"/>
    <x v="0"/>
    <x v="0"/>
    <x v="6"/>
    <x v="28899"/>
  </r>
  <r>
    <x v="61289"/>
    <x v="2"/>
    <s v="Bogguss Pasture Airstrip"/>
    <n v="34.968870000000003"/>
    <n v="-111.45729"/>
    <x v="84"/>
    <s v="NA"/>
    <x v="0"/>
    <x v="0"/>
    <x v="6"/>
    <x v="28899"/>
  </r>
  <r>
    <x v="61290"/>
    <x v="0"/>
    <s v="Mormon Lake Helibase"/>
    <n v="34.908969999999997"/>
    <n v="-111.43852"/>
    <x v="84"/>
    <s v="NA"/>
    <x v="0"/>
    <x v="0"/>
    <x v="6"/>
    <x v="28899"/>
  </r>
  <r>
    <x v="61291"/>
    <x v="0"/>
    <s v="Gas Company Tower Helipad"/>
    <n v="34.050040000000003"/>
    <n v="-118.25324000000001"/>
    <x v="84"/>
    <s v="NA"/>
    <x v="0"/>
    <x v="0"/>
    <x v="7"/>
    <x v="70"/>
  </r>
  <r>
    <x v="61292"/>
    <x v="2"/>
    <s v="Bell Airport"/>
    <n v="34.032510000000002"/>
    <n v="-118.15"/>
    <x v="84"/>
    <s v="NA"/>
    <x v="0"/>
    <x v="0"/>
    <x v="7"/>
    <x v="28900"/>
  </r>
  <r>
    <x v="61293"/>
    <x v="2"/>
    <s v="Rough Rock Airstrip"/>
    <n v="36.402470000000001"/>
    <n v="-109.86861"/>
    <x v="84"/>
    <s v="NA"/>
    <x v="0"/>
    <x v="0"/>
    <x v="6"/>
    <x v="28901"/>
  </r>
  <r>
    <x v="61294"/>
    <x v="1"/>
    <s v="Henson Farms Airport"/>
    <n v="34.361668999999999"/>
    <n v="-101.083342"/>
    <x v="685"/>
    <s v="NA"/>
    <x v="0"/>
    <x v="0"/>
    <x v="29"/>
    <x v="28902"/>
  </r>
  <r>
    <x v="61295"/>
    <x v="2"/>
    <s v="Bill Pigg Airport"/>
    <n v="34.376480000000001"/>
    <n v="-101.07949000000001"/>
    <x v="84"/>
    <s v="NA"/>
    <x v="0"/>
    <x v="0"/>
    <x v="29"/>
    <x v="28902"/>
  </r>
  <r>
    <x v="61296"/>
    <x v="1"/>
    <s v="Quitaque North Airstrip"/>
    <n v="34.397579999999998"/>
    <n v="-101.04546999999999"/>
    <x v="84"/>
    <s v="NA"/>
    <x v="0"/>
    <x v="0"/>
    <x v="29"/>
    <x v="28902"/>
  </r>
  <r>
    <x v="61297"/>
    <x v="2"/>
    <s v="Silverton Airport"/>
    <n v="45.017609999999998"/>
    <n v="-122.80461"/>
    <x v="84"/>
    <s v="NA"/>
    <x v="0"/>
    <x v="0"/>
    <x v="26"/>
    <x v="1944"/>
  </r>
  <r>
    <x v="61298"/>
    <x v="0"/>
    <s v="Barnes Jewish Hospital South Helipad"/>
    <n v="38.636270000000003"/>
    <n v="-90.265709999999999"/>
    <x v="84"/>
    <s v="NA"/>
    <x v="0"/>
    <x v="0"/>
    <x v="20"/>
    <x v="2382"/>
  </r>
  <r>
    <x v="61299"/>
    <x v="0"/>
    <s v="St Louis Childrens Hospital Helipad"/>
    <n v="38.638069999999999"/>
    <n v="-90.265450000000001"/>
    <x v="84"/>
    <s v="NA"/>
    <x v="0"/>
    <x v="0"/>
    <x v="20"/>
    <x v="2382"/>
  </r>
  <r>
    <x v="61300"/>
    <x v="2"/>
    <s v="St Louis Childrens Hospital Old Helipad"/>
    <n v="38.637937000000001"/>
    <n v="-90.264685"/>
    <x v="84"/>
    <s v="NA"/>
    <x v="0"/>
    <x v="0"/>
    <x v="20"/>
    <x v="2382"/>
  </r>
  <r>
    <x v="61301"/>
    <x v="2"/>
    <s v="Quail Creek Airport"/>
    <n v="36.626359999999998"/>
    <n v="-121.49164"/>
    <x v="84"/>
    <s v="NA"/>
    <x v="0"/>
    <x v="0"/>
    <x v="7"/>
    <x v="3878"/>
  </r>
  <r>
    <x v="61302"/>
    <x v="2"/>
    <s v="American Legion Airport / Remco Flying Field"/>
    <n v="36.700470000000003"/>
    <n v="-121.65797999999999"/>
    <x v="84"/>
    <s v="NA"/>
    <x v="0"/>
    <x v="0"/>
    <x v="7"/>
    <x v="3878"/>
  </r>
  <r>
    <x v="61303"/>
    <x v="2"/>
    <s v="Watsonville Airport (1938)"/>
    <n v="36.864719999999998"/>
    <n v="-121.77548"/>
    <x v="84"/>
    <s v="NA"/>
    <x v="0"/>
    <x v="0"/>
    <x v="7"/>
    <x v="8440"/>
  </r>
  <r>
    <x v="61304"/>
    <x v="0"/>
    <s v="SSM Health Cardinal Glennon Childrens Hospital Helipad"/>
    <n v="38.620660000000001"/>
    <n v="-90.239930000000001"/>
    <x v="84"/>
    <s v="NA"/>
    <x v="0"/>
    <x v="0"/>
    <x v="20"/>
    <x v="2382"/>
  </r>
  <r>
    <x v="61305"/>
    <x v="2"/>
    <s v="Mexican Water Airport"/>
    <n v="36.955509999999997"/>
    <n v="-109.64608"/>
    <x v="3951"/>
    <s v="NA"/>
    <x v="0"/>
    <x v="0"/>
    <x v="6"/>
    <x v="28903"/>
  </r>
  <r>
    <x v="61306"/>
    <x v="3"/>
    <s v="St Cloud Seaplane Base"/>
    <n v="28.270833"/>
    <n v="-81.284999999999997"/>
    <x v="626"/>
    <s v="NA"/>
    <x v="0"/>
    <x v="0"/>
    <x v="9"/>
    <x v="3787"/>
  </r>
  <r>
    <x v="61307"/>
    <x v="2"/>
    <s v="Many Farms Landing Strip"/>
    <n v="36.359769999999997"/>
    <n v="-109.61771"/>
    <x v="84"/>
    <s v="NA"/>
    <x v="0"/>
    <x v="0"/>
    <x v="6"/>
    <x v="28904"/>
  </r>
  <r>
    <x v="61308"/>
    <x v="2"/>
    <s v="Teec Nos Pos Airport"/>
    <n v="36.911833000000001"/>
    <n v="-109.065461"/>
    <x v="5559"/>
    <s v="NA"/>
    <x v="0"/>
    <x v="0"/>
    <x v="6"/>
    <x v="28905"/>
  </r>
  <r>
    <x v="61309"/>
    <x v="0"/>
    <s v="Arch Reactor Heliport"/>
    <n v="38.625219999999999"/>
    <n v="-90.213269999999994"/>
    <x v="84"/>
    <s v="NA"/>
    <x v="0"/>
    <x v="0"/>
    <x v="20"/>
    <x v="2382"/>
  </r>
  <r>
    <x v="61310"/>
    <x v="1"/>
    <s v="Counselor Airport"/>
    <n v="36.232410000000002"/>
    <n v="-107.5044"/>
    <x v="84"/>
    <s v="NA"/>
    <x v="0"/>
    <x v="0"/>
    <x v="43"/>
    <x v="28906"/>
  </r>
  <r>
    <x v="61311"/>
    <x v="1"/>
    <s v="La Junta Airport"/>
    <n v="29.594911"/>
    <n v="-104.405962"/>
    <x v="84"/>
    <s v="NA"/>
    <x v="0"/>
    <x v="0"/>
    <x v="29"/>
    <x v="3104"/>
  </r>
  <r>
    <x v="61312"/>
    <x v="1"/>
    <s v="Freedomfox Strip"/>
    <n v="39.771560000000001"/>
    <n v="-119.89541"/>
    <x v="84"/>
    <s v="NA"/>
    <x v="0"/>
    <x v="0"/>
    <x v="44"/>
    <x v="4604"/>
  </r>
  <r>
    <x v="61313"/>
    <x v="2"/>
    <s v="Ganado Airport"/>
    <n v="29.070519999999998"/>
    <n v="-96.504919999999998"/>
    <x v="84"/>
    <s v="NA"/>
    <x v="0"/>
    <x v="0"/>
    <x v="29"/>
    <x v="4919"/>
  </r>
  <r>
    <x v="61314"/>
    <x v="2"/>
    <s v="Bass Harbor Heliport"/>
    <n v="44.254443999999999"/>
    <n v="-68.349166999999994"/>
    <x v="76"/>
    <s v="NA"/>
    <x v="0"/>
    <x v="0"/>
    <x v="40"/>
    <x v="28907"/>
  </r>
  <r>
    <x v="61315"/>
    <x v="2"/>
    <s v="Dieters Airport"/>
    <n v="40.755791000000002"/>
    <n v="-75.531713999999994"/>
    <x v="2180"/>
    <s v="NA"/>
    <x v="0"/>
    <x v="0"/>
    <x v="0"/>
    <x v="1683"/>
  </r>
  <r>
    <x v="61316"/>
    <x v="0"/>
    <s v="UPMC Bedford Memorial Heliport"/>
    <n v="40.025658999999997"/>
    <n v="-78.433676000000006"/>
    <x v="593"/>
    <s v="NA"/>
    <x v="0"/>
    <x v="0"/>
    <x v="0"/>
    <x v="751"/>
  </r>
  <r>
    <x v="61317"/>
    <x v="2"/>
    <s v="UPMC Bedford Hospital Helipad"/>
    <n v="40.025365999999998"/>
    <n v="-78.432758000000007"/>
    <x v="4485"/>
    <s v="NA"/>
    <x v="0"/>
    <x v="0"/>
    <x v="0"/>
    <x v="751"/>
  </r>
  <r>
    <x v="61318"/>
    <x v="2"/>
    <s v="Rosewood Landing Strip"/>
    <n v="30.991800000000001"/>
    <n v="-91.886499999999998"/>
    <x v="84"/>
    <s v="NA"/>
    <x v="0"/>
    <x v="0"/>
    <x v="16"/>
    <x v="1930"/>
  </r>
  <r>
    <x v="61319"/>
    <x v="2"/>
    <s v="Boone's Haven Landing Strip"/>
    <n v="31.247630000000001"/>
    <n v="-91.900189999999995"/>
    <x v="84"/>
    <s v="NA"/>
    <x v="0"/>
    <x v="0"/>
    <x v="16"/>
    <x v="18341"/>
  </r>
  <r>
    <x v="61320"/>
    <x v="1"/>
    <s v="Louisiana Delta South End Landing Strip"/>
    <n v="31.246289999999998"/>
    <n v="-91.982060000000004"/>
    <x v="1226"/>
    <s v="NA"/>
    <x v="0"/>
    <x v="0"/>
    <x v="16"/>
    <x v="28908"/>
  </r>
  <r>
    <x v="61321"/>
    <x v="2"/>
    <s v="Ray's Landing Strip"/>
    <n v="31.1341"/>
    <n v="-92.176000000000002"/>
    <x v="1878"/>
    <s v="NA"/>
    <x v="0"/>
    <x v="0"/>
    <x v="16"/>
    <x v="18341"/>
  </r>
  <r>
    <x v="61322"/>
    <x v="2"/>
    <s v="Myers No. 2 Landing Strip"/>
    <n v="31.368500000000001"/>
    <n v="-92.571600000000004"/>
    <x v="84"/>
    <s v="NA"/>
    <x v="0"/>
    <x v="0"/>
    <x v="16"/>
    <x v="328"/>
  </r>
  <r>
    <x v="61323"/>
    <x v="1"/>
    <s v="Little River Landing Strip"/>
    <n v="31.579499999999999"/>
    <n v="-92.897599999999997"/>
    <x v="84"/>
    <s v="NA"/>
    <x v="0"/>
    <x v="0"/>
    <x v="16"/>
    <x v="28909"/>
  </r>
  <r>
    <x v="61324"/>
    <x v="2"/>
    <s v="Robinson Landing Strip (I)"/>
    <n v="31.671900000000001"/>
    <n v="-92.912099999999995"/>
    <x v="84"/>
    <s v="NA"/>
    <x v="0"/>
    <x v="0"/>
    <x v="16"/>
    <x v="1459"/>
  </r>
  <r>
    <x v="61325"/>
    <x v="1"/>
    <s v="Robinson Landing Strip (II)"/>
    <n v="31.687491000000001"/>
    <n v="-92.905002999999994"/>
    <x v="84"/>
    <s v="NA"/>
    <x v="0"/>
    <x v="0"/>
    <x v="16"/>
    <x v="1459"/>
  </r>
  <r>
    <x v="61326"/>
    <x v="1"/>
    <s v="Keystone Farms Airport"/>
    <n v="31.482182999999999"/>
    <n v="-92.661376000000004"/>
    <x v="787"/>
    <s v="NA"/>
    <x v="0"/>
    <x v="0"/>
    <x v="16"/>
    <x v="55"/>
  </r>
  <r>
    <x v="61327"/>
    <x v="2"/>
    <s v="Lucien Field"/>
    <n v="32.387239999999998"/>
    <n v="-93.735349999999997"/>
    <x v="331"/>
    <s v="NA"/>
    <x v="0"/>
    <x v="0"/>
    <x v="16"/>
    <x v="1600"/>
  </r>
  <r>
    <x v="61328"/>
    <x v="1"/>
    <s v="Dixie Range Airstrip"/>
    <n v="28.08089"/>
    <n v="-98.716089999999994"/>
    <x v="84"/>
    <s v="NA"/>
    <x v="0"/>
    <x v="0"/>
    <x v="29"/>
    <x v="27531"/>
  </r>
  <r>
    <x v="61329"/>
    <x v="1"/>
    <s v="Bill Rogers Airport"/>
    <n v="33.357309999999998"/>
    <n v="-93.719830000000002"/>
    <x v="431"/>
    <s v="NA"/>
    <x v="0"/>
    <x v="0"/>
    <x v="4"/>
    <x v="3390"/>
  </r>
  <r>
    <x v="61330"/>
    <x v="2"/>
    <s v="Homan Landing Strip"/>
    <n v="33.565100000000001"/>
    <n v="-93.864900000000006"/>
    <x v="84"/>
    <s v="NA"/>
    <x v="0"/>
    <x v="0"/>
    <x v="4"/>
    <x v="28910"/>
  </r>
  <r>
    <x v="61331"/>
    <x v="2"/>
    <s v="Loes Highport Landing Strip"/>
    <n v="33.830849999999998"/>
    <n v="-96.703109999999995"/>
    <x v="84"/>
    <s v="NA"/>
    <x v="0"/>
    <x v="0"/>
    <x v="29"/>
    <x v="5416"/>
  </r>
  <r>
    <x v="61332"/>
    <x v="1"/>
    <s v="Texoma Landing Field"/>
    <n v="33.815100000000001"/>
    <n v="-96.734690000000001"/>
    <x v="84"/>
    <s v="NA"/>
    <x v="0"/>
    <x v="0"/>
    <x v="29"/>
    <x v="5416"/>
  </r>
  <r>
    <x v="61333"/>
    <x v="2"/>
    <s v="Comet Landing Strip"/>
    <n v="33.89875"/>
    <n v="-96.954359999999994"/>
    <x v="84"/>
    <s v="NA"/>
    <x v="0"/>
    <x v="0"/>
    <x v="29"/>
    <x v="1773"/>
  </r>
  <r>
    <x v="61334"/>
    <x v="2"/>
    <s v="Terral Airport"/>
    <n v="33.892609999999998"/>
    <n v="-97.927269999999993"/>
    <x v="84"/>
    <s v="NA"/>
    <x v="0"/>
    <x v="0"/>
    <x v="5"/>
    <x v="28911"/>
  </r>
  <r>
    <x v="61335"/>
    <x v="1"/>
    <s v="Alkali Lake Landing Area"/>
    <n v="38.940849999999998"/>
    <n v="-119.35925"/>
    <x v="84"/>
    <s v="NA"/>
    <x v="0"/>
    <x v="0"/>
    <x v="44"/>
    <x v="103"/>
  </r>
  <r>
    <x v="61336"/>
    <x v="1"/>
    <s v="One Time Airstrip"/>
    <n v="38.997149999999998"/>
    <n v="-119.4427"/>
    <x v="84"/>
    <s v="NA"/>
    <x v="0"/>
    <x v="0"/>
    <x v="44"/>
    <x v="2087"/>
  </r>
  <r>
    <x v="61337"/>
    <x v="2"/>
    <s v="Mar-a-Lago Helipad"/>
    <n v="26.676870000000001"/>
    <n v="-80.038439999999994"/>
    <x v="84"/>
    <s v="NA"/>
    <x v="0"/>
    <x v="0"/>
    <x v="9"/>
    <x v="28912"/>
  </r>
  <r>
    <x v="61338"/>
    <x v="2"/>
    <s v="Paetzold Airport"/>
    <n v="34.803989999999999"/>
    <n v="-102.37477"/>
    <x v="84"/>
    <s v="NA"/>
    <x v="0"/>
    <x v="0"/>
    <x v="29"/>
    <x v="195"/>
  </r>
  <r>
    <x v="61339"/>
    <x v="1"/>
    <s v="Page Ranch Airport"/>
    <n v="35.009369999999997"/>
    <n v="-101.84228"/>
    <x v="84"/>
    <s v="NA"/>
    <x v="0"/>
    <x v="0"/>
    <x v="29"/>
    <x v="1512"/>
  </r>
  <r>
    <x v="61340"/>
    <x v="2"/>
    <s v="Gartrell Field"/>
    <n v="35.064860000000003"/>
    <n v="-101.96214999999999"/>
    <x v="84"/>
    <s v="NA"/>
    <x v="0"/>
    <x v="0"/>
    <x v="29"/>
    <x v="1512"/>
  </r>
  <r>
    <x v="61341"/>
    <x v="2"/>
    <s v="Canam Airport"/>
    <n v="34.989400000000003"/>
    <n v="-101.96929"/>
    <x v="2718"/>
    <s v="NA"/>
    <x v="0"/>
    <x v="0"/>
    <x v="29"/>
    <x v="1512"/>
  </r>
  <r>
    <x v="61342"/>
    <x v="2"/>
    <s v="Happy Landing Strip"/>
    <n v="34.739199999999997"/>
    <n v="-101.85550000000001"/>
    <x v="84"/>
    <s v="NA"/>
    <x v="0"/>
    <x v="0"/>
    <x v="29"/>
    <x v="28913"/>
  </r>
  <r>
    <x v="61343"/>
    <x v="1"/>
    <s v="Pine Lane Landing Strip"/>
    <n v="45.173824000000003"/>
    <n v="-69.424761000000004"/>
    <x v="84"/>
    <s v="NA"/>
    <x v="0"/>
    <x v="0"/>
    <x v="40"/>
    <x v="28914"/>
  </r>
  <r>
    <x v="61344"/>
    <x v="0"/>
    <s v="SCE Wildomar Heliport"/>
    <n v="33.587339999999998"/>
    <n v="-117.23251999999999"/>
    <x v="84"/>
    <s v="NA"/>
    <x v="0"/>
    <x v="0"/>
    <x v="7"/>
    <x v="2254"/>
  </r>
  <r>
    <x v="61345"/>
    <x v="0"/>
    <s v="US Coast Guard Sector Galveston Helipad"/>
    <n v="29.33276"/>
    <n v="-94.769459999999995"/>
    <x v="84"/>
    <s v="NA"/>
    <x v="0"/>
    <x v="0"/>
    <x v="29"/>
    <x v="3906"/>
  </r>
  <r>
    <x v="61346"/>
    <x v="0"/>
    <s v="Galveston Helicopters Heliport"/>
    <n v="29.308"/>
    <n v="-94.769090000000006"/>
    <x v="84"/>
    <s v="NA"/>
    <x v="0"/>
    <x v="0"/>
    <x v="29"/>
    <x v="3906"/>
  </r>
  <r>
    <x v="61347"/>
    <x v="1"/>
    <s v="Goose Creek Landing Strip"/>
    <n v="28.85727"/>
    <n v="-98.535820000000001"/>
    <x v="84"/>
    <s v="NA"/>
    <x v="0"/>
    <x v="0"/>
    <x v="29"/>
    <x v="27819"/>
  </r>
  <r>
    <x v="61348"/>
    <x v="2"/>
    <s v="Salt Branch Landing Strip"/>
    <n v="28.495539999999998"/>
    <n v="-98.548929999999999"/>
    <x v="84"/>
    <s v="NA"/>
    <x v="0"/>
    <x v="0"/>
    <x v="29"/>
    <x v="27531"/>
  </r>
  <r>
    <x v="61349"/>
    <x v="1"/>
    <s v="Quintanilla Ranch Airport"/>
    <n v="28.435030000000001"/>
    <n v="-98.514290000000003"/>
    <x v="59"/>
    <s v="NA"/>
    <x v="0"/>
    <x v="0"/>
    <x v="29"/>
    <x v="27531"/>
  </r>
  <r>
    <x v="61350"/>
    <x v="1"/>
    <s v="Berea-Richmond Airport"/>
    <n v="37.645189999999999"/>
    <n v="-84.282970000000006"/>
    <x v="84"/>
    <s v="NA"/>
    <x v="0"/>
    <x v="0"/>
    <x v="15"/>
    <x v="28915"/>
  </r>
  <r>
    <x v="61351"/>
    <x v="1"/>
    <s v="H &amp; J Strip Airport"/>
    <n v="36.258116000000001"/>
    <n v="-79.485744999999994"/>
    <x v="84"/>
    <s v="NA"/>
    <x v="0"/>
    <x v="0"/>
    <x v="23"/>
    <x v="4499"/>
  </r>
  <r>
    <x v="61352"/>
    <x v="1"/>
    <s v="Dvoracek Field"/>
    <n v="45.244611999999996"/>
    <n v="-85.238952999999995"/>
    <x v="365"/>
    <s v="NA"/>
    <x v="0"/>
    <x v="0"/>
    <x v="18"/>
    <x v="4481"/>
  </r>
  <r>
    <x v="61353"/>
    <x v="0"/>
    <s v="Aventura Hospital and Medical Center Helipad"/>
    <n v="25.97052"/>
    <n v="-80.145269999999996"/>
    <x v="1788"/>
    <s v="NA"/>
    <x v="0"/>
    <x v="0"/>
    <x v="9"/>
    <x v="28916"/>
  </r>
  <r>
    <x v="61354"/>
    <x v="0"/>
    <s v="Key West Marriott Beachside Helipad"/>
    <n v="24.570709999999998"/>
    <n v="-81.751980000000003"/>
    <x v="84"/>
    <s v="NA"/>
    <x v="0"/>
    <x v="0"/>
    <x v="9"/>
    <x v="4671"/>
  </r>
  <r>
    <x v="61355"/>
    <x v="3"/>
    <s v="Gulf of Mexico Seaplane Base"/>
    <n v="24.580690000000001"/>
    <n v="-81.751750000000001"/>
    <x v="84"/>
    <s v="NA"/>
    <x v="0"/>
    <x v="0"/>
    <x v="9"/>
    <x v="4671"/>
  </r>
  <r>
    <x v="61356"/>
    <x v="0"/>
    <s v="ProMedica Hickman Hospital Heliport"/>
    <n v="41.964613"/>
    <n v="-84.008229999999998"/>
    <x v="1294"/>
    <s v="NA"/>
    <x v="0"/>
    <x v="0"/>
    <x v="18"/>
    <x v="3499"/>
  </r>
  <r>
    <x v="61357"/>
    <x v="0"/>
    <s v="Crane Lake Volunteer Fire Department Heliport"/>
    <n v="48.260173999999999"/>
    <n v="-92.475830000000002"/>
    <x v="1325"/>
    <s v="NA"/>
    <x v="0"/>
    <x v="0"/>
    <x v="19"/>
    <x v="8684"/>
  </r>
  <r>
    <x v="61358"/>
    <x v="0"/>
    <s v="DKPA Landing"/>
    <n v="44.567636999999998"/>
    <n v="-93.432631999999998"/>
    <x v="1379"/>
    <s v="NA"/>
    <x v="0"/>
    <x v="0"/>
    <x v="19"/>
    <x v="1643"/>
  </r>
  <r>
    <x v="61359"/>
    <x v="0"/>
    <s v="St John Hospital &amp; Medical Center Heliport"/>
    <n v="42.420082999999998"/>
    <n v="-82.916753"/>
    <x v="1163"/>
    <s v="NA"/>
    <x v="0"/>
    <x v="0"/>
    <x v="18"/>
    <x v="769"/>
  </r>
  <r>
    <x v="61360"/>
    <x v="0"/>
    <s v="Scotts Landing"/>
    <n v="43.071325000000002"/>
    <n v="-84.205207999999999"/>
    <x v="365"/>
    <s v="NA"/>
    <x v="0"/>
    <x v="0"/>
    <x v="18"/>
    <x v="18870"/>
  </r>
  <r>
    <x v="61361"/>
    <x v="0"/>
    <s v="Delta Golf LZ Heliport"/>
    <n v="48.081133000000001"/>
    <n v="-123.45229999999999"/>
    <x v="1045"/>
    <s v="NA"/>
    <x v="0"/>
    <x v="0"/>
    <x v="33"/>
    <x v="2103"/>
  </r>
  <r>
    <x v="61362"/>
    <x v="0"/>
    <s v="Lake Kabetogama Area Fire Department Heliport"/>
    <n v="48.439197"/>
    <n v="-93.050856999999993"/>
    <x v="1947"/>
    <s v="NA"/>
    <x v="0"/>
    <x v="0"/>
    <x v="19"/>
    <x v="28917"/>
  </r>
  <r>
    <x v="61363"/>
    <x v="1"/>
    <s v="Cider Run Airport"/>
    <n v="45.335037"/>
    <n v="-122.409505"/>
    <x v="1021"/>
    <s v="NA"/>
    <x v="0"/>
    <x v="0"/>
    <x v="26"/>
    <x v="17547"/>
  </r>
  <r>
    <x v="61364"/>
    <x v="1"/>
    <s v="Pair-A-Dice Airport"/>
    <n v="44.673056000000003"/>
    <n v="-123.00486100000001"/>
    <x v="526"/>
    <s v="NA"/>
    <x v="0"/>
    <x v="0"/>
    <x v="26"/>
    <x v="682"/>
  </r>
  <r>
    <x v="61365"/>
    <x v="1"/>
    <s v="Nelson Airfield"/>
    <n v="35.136527999999998"/>
    <n v="-89.654722000000007"/>
    <x v="2661"/>
    <s v="NA"/>
    <x v="0"/>
    <x v="0"/>
    <x v="30"/>
    <x v="1229"/>
  </r>
  <r>
    <x v="61366"/>
    <x v="0"/>
    <s v="Texas Health Resources Arlington Memorial Heliport"/>
    <n v="32.748531"/>
    <n v="-97.117375999999993"/>
    <x v="1794"/>
    <s v="NA"/>
    <x v="0"/>
    <x v="0"/>
    <x v="29"/>
    <x v="114"/>
  </r>
  <r>
    <x v="61367"/>
    <x v="2"/>
    <s v="Stony Kill Helipad"/>
    <n v="41.731386000000001"/>
    <n v="-74.297673000000003"/>
    <x v="84"/>
    <s v="NA"/>
    <x v="0"/>
    <x v="0"/>
    <x v="24"/>
    <x v="28918"/>
  </r>
  <r>
    <x v="61368"/>
    <x v="0"/>
    <s v="Akron General Hospital Heliport 2"/>
    <n v="41.077809000000002"/>
    <n v="-81.531582"/>
    <x v="84"/>
    <s v="NA"/>
    <x v="0"/>
    <x v="0"/>
    <x v="25"/>
    <x v="1506"/>
  </r>
  <r>
    <x v="61369"/>
    <x v="0"/>
    <s v="Brooke Army Medical Center Army Heliport"/>
    <n v="29.458027000000001"/>
    <n v="-98.413535999999993"/>
    <x v="381"/>
    <s v="NA"/>
    <x v="0"/>
    <x v="0"/>
    <x v="29"/>
    <x v="550"/>
  </r>
  <r>
    <x v="61370"/>
    <x v="0"/>
    <s v="San Antonio Military Medical Center Heliport"/>
    <n v="29.459043000000001"/>
    <n v="-98.415685999999994"/>
    <x v="84"/>
    <s v="NA"/>
    <x v="0"/>
    <x v="0"/>
    <x v="29"/>
    <x v="550"/>
  </r>
  <r>
    <x v="61371"/>
    <x v="2"/>
    <s v="Graham Bell Airport / East Mesa Airport"/>
    <n v="35.119"/>
    <n v="-106.584"/>
    <x v="5603"/>
    <s v="NA"/>
    <x v="0"/>
    <x v="0"/>
    <x v="43"/>
    <x v="17650"/>
  </r>
  <r>
    <x v="61372"/>
    <x v="2"/>
    <s v="Cutter-Carr Airport / Del Norte Airport"/>
    <n v="35.118000000000002"/>
    <n v="-106.61799999999999"/>
    <x v="4759"/>
    <s v="NA"/>
    <x v="0"/>
    <x v="0"/>
    <x v="43"/>
    <x v="17650"/>
  </r>
  <r>
    <x v="61373"/>
    <x v="2"/>
    <s v="El Rancho Airport"/>
    <n v="35.163339999999998"/>
    <n v="-106.733565"/>
    <x v="4740"/>
    <s v="NA"/>
    <x v="0"/>
    <x v="0"/>
    <x v="43"/>
    <x v="17650"/>
  </r>
  <r>
    <x v="61374"/>
    <x v="2"/>
    <s v="Albuquerque Airport (1928)"/>
    <n v="35.041600000000003"/>
    <n v="-106.556"/>
    <x v="4735"/>
    <s v="NA"/>
    <x v="0"/>
    <x v="0"/>
    <x v="43"/>
    <x v="17650"/>
  </r>
  <r>
    <x v="61375"/>
    <x v="2"/>
    <s v="Paradise Acres Airport"/>
    <n v="35.01"/>
    <n v="-106.71"/>
    <x v="5604"/>
    <s v="NA"/>
    <x v="0"/>
    <x v="0"/>
    <x v="43"/>
    <x v="17650"/>
  </r>
  <r>
    <x v="61376"/>
    <x v="2"/>
    <s v="Sandia Base Airfield"/>
    <n v="34.973810999999998"/>
    <n v="-106.49087400000001"/>
    <x v="3708"/>
    <s v="NA"/>
    <x v="0"/>
    <x v="0"/>
    <x v="43"/>
    <x v="17650"/>
  </r>
  <r>
    <x v="61377"/>
    <x v="1"/>
    <s v="Santa Rosa Peak Airfield"/>
    <n v="35.367263999999999"/>
    <n v="-107.236485"/>
    <x v="5605"/>
    <s v="NA"/>
    <x v="0"/>
    <x v="0"/>
    <x v="43"/>
    <x v="22210"/>
  </r>
  <r>
    <x v="61378"/>
    <x v="2"/>
    <s v="Seven Bar Airport / Alameda Airport"/>
    <n v="35.200000000000003"/>
    <n v="-106.66"/>
    <x v="1692"/>
    <s v="NA"/>
    <x v="0"/>
    <x v="0"/>
    <x v="43"/>
    <x v="17650"/>
  </r>
  <r>
    <x v="61379"/>
    <x v="2"/>
    <s v="Sky Court Airport / Snell Airport"/>
    <n v="35.116999999999997"/>
    <n v="-106.56"/>
    <x v="4885"/>
    <s v="NA"/>
    <x v="0"/>
    <x v="0"/>
    <x v="43"/>
    <x v="17650"/>
  </r>
  <r>
    <x v="61380"/>
    <x v="2"/>
    <s v="Western Air Express Airport / West Mesa Airport"/>
    <n v="35.086736999999999"/>
    <n v="-106.718655"/>
    <x v="5606"/>
    <s v="NA"/>
    <x v="0"/>
    <x v="0"/>
    <x v="43"/>
    <x v="17650"/>
  </r>
  <r>
    <x v="61381"/>
    <x v="0"/>
    <s v="Kirtland Air Force Base Auxiliary Field"/>
    <n v="34.953000000000003"/>
    <n v="-106.56180000000001"/>
    <x v="5596"/>
    <s v="NA"/>
    <x v="0"/>
    <x v="0"/>
    <x v="43"/>
    <x v="17650"/>
  </r>
  <r>
    <x v="61382"/>
    <x v="2"/>
    <s v="Norfolk Airport / Heenan-Menfi Memorial Airport"/>
    <n v="42.128540000000001"/>
    <n v="-71.370277000000002"/>
    <x v="1400"/>
    <s v="NA"/>
    <x v="0"/>
    <x v="0"/>
    <x v="39"/>
    <x v="14089"/>
  </r>
  <r>
    <x v="61383"/>
    <x v="0"/>
    <s v="Baptist Health South Florida Helipad"/>
    <n v="25.480609999999999"/>
    <n v="-80.431470000000004"/>
    <x v="109"/>
    <s v="NA"/>
    <x v="0"/>
    <x v="0"/>
    <x v="9"/>
    <x v="259"/>
  </r>
  <r>
    <x v="61384"/>
    <x v="0"/>
    <s v="Getty Center Heliport"/>
    <n v="34.079799999999999"/>
    <n v="-118.4752"/>
    <x v="3324"/>
    <s v="NA"/>
    <x v="0"/>
    <x v="0"/>
    <x v="7"/>
    <x v="70"/>
  </r>
  <r>
    <x v="61385"/>
    <x v="0"/>
    <s v="Los Angeles County Fire Station 1 Heliport"/>
    <n v="34.050800000000002"/>
    <n v="-118.1683"/>
    <x v="1982"/>
    <s v="NA"/>
    <x v="0"/>
    <x v="0"/>
    <x v="7"/>
    <x v="28900"/>
  </r>
  <r>
    <x v="61386"/>
    <x v="0"/>
    <s v="Pacific Design Center Green Building Helipad"/>
    <n v="34.083300000000001"/>
    <n v="-118.3827"/>
    <x v="1209"/>
    <s v="NA"/>
    <x v="0"/>
    <x v="0"/>
    <x v="7"/>
    <x v="28825"/>
  </r>
  <r>
    <x v="61387"/>
    <x v="1"/>
    <s v="Grayson Airport"/>
    <n v="37.845115999999997"/>
    <n v="-78.547319999999999"/>
    <x v="1732"/>
    <s v="NA"/>
    <x v="0"/>
    <x v="0"/>
    <x v="32"/>
    <x v="5279"/>
  </r>
  <r>
    <x v="61388"/>
    <x v="2"/>
    <s v="Saint Josephs Hospital Heliport"/>
    <n v="35.58"/>
    <n v="-82.55"/>
    <x v="2128"/>
    <s v="NA"/>
    <x v="0"/>
    <x v="0"/>
    <x v="23"/>
    <x v="17685"/>
  </r>
  <r>
    <x v="61389"/>
    <x v="0"/>
    <s v="Miami Tower Helipad"/>
    <n v="25.772320000000001"/>
    <n v="-80.191550000000007"/>
    <x v="1352"/>
    <s v="NA"/>
    <x v="0"/>
    <x v="0"/>
    <x v="9"/>
    <x v="629"/>
  </r>
  <r>
    <x v="61390"/>
    <x v="0"/>
    <s v="One Biscayne Tower Helipad"/>
    <n v="25.774080000000001"/>
    <n v="-80.188010000000006"/>
    <x v="113"/>
    <s v="NA"/>
    <x v="0"/>
    <x v="0"/>
    <x v="9"/>
    <x v="629"/>
  </r>
  <r>
    <x v="61391"/>
    <x v="1"/>
    <s v="Flight Bound Airstrip"/>
    <n v="60.521999999999998"/>
    <n v="-150.7867"/>
    <x v="926"/>
    <s v="NA"/>
    <x v="0"/>
    <x v="0"/>
    <x v="2"/>
    <x v="364"/>
  </r>
  <r>
    <x v="61392"/>
    <x v="0"/>
    <s v="Kendall Regional Medical Center Heliport"/>
    <n v="25.7303"/>
    <n v="-80.385900000000007"/>
    <x v="67"/>
    <s v="NA"/>
    <x v="0"/>
    <x v="0"/>
    <x v="9"/>
    <x v="629"/>
  </r>
  <r>
    <x v="61393"/>
    <x v="0"/>
    <s v="Cleveland Clinic Tradition Hospital Helipad"/>
    <n v="27.261679999999998"/>
    <n v="-80.424049999999994"/>
    <x v="1454"/>
    <s v="NA"/>
    <x v="0"/>
    <x v="0"/>
    <x v="9"/>
    <x v="12876"/>
  </r>
  <r>
    <x v="61394"/>
    <x v="0"/>
    <s v="Apache Lake Campground Heliport"/>
    <n v="33.578052"/>
    <n v="-111.252557"/>
    <x v="2130"/>
    <s v="NA"/>
    <x v="0"/>
    <x v="0"/>
    <x v="6"/>
    <x v="3395"/>
  </r>
  <r>
    <x v="61395"/>
    <x v="0"/>
    <s v="Roosevelt Work Center Heliport"/>
    <n v="33.663401999999998"/>
    <n v="-111.11446599999999"/>
    <x v="2941"/>
    <s v="NA"/>
    <x v="0"/>
    <x v="0"/>
    <x v="6"/>
    <x v="3395"/>
  </r>
  <r>
    <x v="61396"/>
    <x v="0"/>
    <s v="Canyon Lake Helipad"/>
    <n v="33.536892999999999"/>
    <n v="-111.428685"/>
    <x v="370"/>
    <s v="NA"/>
    <x v="0"/>
    <x v="0"/>
    <x v="6"/>
    <x v="3862"/>
  </r>
  <r>
    <x v="61397"/>
    <x v="0"/>
    <s v="Saguaro Lake Helipad"/>
    <n v="33.574581999999999"/>
    <n v="-111.537412"/>
    <x v="2730"/>
    <s v="NA"/>
    <x v="0"/>
    <x v="0"/>
    <x v="6"/>
    <x v="467"/>
  </r>
  <r>
    <x v="61398"/>
    <x v="0"/>
    <s v="MCSO Lake Patrol Helipad"/>
    <n v="33.545143000000003"/>
    <n v="-111.60987299999999"/>
    <x v="1695"/>
    <s v="NA"/>
    <x v="0"/>
    <x v="0"/>
    <x v="6"/>
    <x v="467"/>
  </r>
  <r>
    <x v="61399"/>
    <x v="0"/>
    <s v="Goldfield Work Center Helipad"/>
    <n v="33.554250000000003"/>
    <n v="-111.61791700000001"/>
    <x v="1988"/>
    <s v="NA"/>
    <x v="0"/>
    <x v="0"/>
    <x v="6"/>
    <x v="467"/>
  </r>
  <r>
    <x v="61400"/>
    <x v="0"/>
    <s v="MCSO Goldfield Helipad"/>
    <n v="33.551969999999997"/>
    <n v="-111.60859000000001"/>
    <x v="1260"/>
    <s v="NA"/>
    <x v="0"/>
    <x v="0"/>
    <x v="6"/>
    <x v="467"/>
  </r>
  <r>
    <x v="61401"/>
    <x v="0"/>
    <s v="Martin Emergency Center at Saint Lucie West Helipad"/>
    <n v="27.31916"/>
    <n v="-80.382350000000002"/>
    <x v="117"/>
    <s v="NA"/>
    <x v="0"/>
    <x v="0"/>
    <x v="9"/>
    <x v="12876"/>
  </r>
  <r>
    <x v="61402"/>
    <x v="0"/>
    <s v="Health First's Palm Bay Hospital Helipad"/>
    <n v="28.000730000000001"/>
    <n v="-80.611400000000003"/>
    <x v="612"/>
    <s v="NA"/>
    <x v="0"/>
    <x v="0"/>
    <x v="9"/>
    <x v="2285"/>
  </r>
  <r>
    <x v="61403"/>
    <x v="0"/>
    <s v="USC Seeley G Mudd Helipad"/>
    <n v="34.021520000000002"/>
    <n v="-118.28904"/>
    <x v="1512"/>
    <s v="NA"/>
    <x v="0"/>
    <x v="0"/>
    <x v="7"/>
    <x v="70"/>
  </r>
  <r>
    <x v="61404"/>
    <x v="0"/>
    <s v="Methodist Boerne Medical Center Helipad"/>
    <n v="29.77129"/>
    <n v="-98.73057"/>
    <x v="1695"/>
    <s v="NA"/>
    <x v="0"/>
    <x v="0"/>
    <x v="29"/>
    <x v="4503"/>
  </r>
  <r>
    <x v="61405"/>
    <x v="0"/>
    <s v="Luna Work Center Heliport"/>
    <n v="33.823099999999997"/>
    <n v="-108.94138"/>
    <x v="5607"/>
    <s v="NA"/>
    <x v="0"/>
    <x v="0"/>
    <x v="43"/>
    <x v="23421"/>
  </r>
  <r>
    <x v="61406"/>
    <x v="1"/>
    <s v="Cedar Mesa Landing Strip"/>
    <n v="34.022069999999999"/>
    <n v="-110.2564"/>
    <x v="3679"/>
    <s v="NA"/>
    <x v="0"/>
    <x v="0"/>
    <x v="6"/>
    <x v="28919"/>
  </r>
  <r>
    <x v="61407"/>
    <x v="1"/>
    <s v="Forestdale Landing Strip"/>
    <n v="34.11515"/>
    <n v="-110.13503"/>
    <x v="5608"/>
    <s v="NA"/>
    <x v="0"/>
    <x v="0"/>
    <x v="6"/>
    <x v="28919"/>
  </r>
  <r>
    <x v="61408"/>
    <x v="0"/>
    <s v="Beaverhead Ranger Station Lower Heliport"/>
    <n v="33.422986000000002"/>
    <n v="-108.11123499999999"/>
    <x v="5609"/>
    <s v="NA"/>
    <x v="0"/>
    <x v="0"/>
    <x v="43"/>
    <x v="1174"/>
  </r>
  <r>
    <x v="61409"/>
    <x v="0"/>
    <s v="Beaverhead Ranger Station Upper Heliport"/>
    <n v="33.421205"/>
    <n v="-108.114621"/>
    <x v="5472"/>
    <s v="NA"/>
    <x v="0"/>
    <x v="0"/>
    <x v="43"/>
    <x v="1174"/>
  </r>
  <r>
    <x v="61410"/>
    <x v="0"/>
    <s v="Negrito Fire Base Heliport"/>
    <n v="33.517980000000001"/>
    <n v="-108.52524"/>
    <x v="3721"/>
    <s v="NA"/>
    <x v="0"/>
    <x v="0"/>
    <x v="43"/>
    <x v="847"/>
  </r>
  <r>
    <x v="61411"/>
    <x v="0"/>
    <s v="Pleasant Valley Ranger Station Heliport"/>
    <n v="34.097048999999998"/>
    <n v="-110.94058"/>
    <x v="3865"/>
    <s v="NA"/>
    <x v="0"/>
    <x v="0"/>
    <x v="6"/>
    <x v="2003"/>
  </r>
  <r>
    <x v="61412"/>
    <x v="2"/>
    <s v="Waldrip Airstrip"/>
    <n v="34.152316999999996"/>
    <n v="-110.93992799999999"/>
    <x v="5610"/>
    <s v="NA"/>
    <x v="0"/>
    <x v="0"/>
    <x v="6"/>
    <x v="2003"/>
  </r>
  <r>
    <x v="61413"/>
    <x v="0"/>
    <s v="Cave Creek Ranger Station Helipad"/>
    <n v="33.851399999999998"/>
    <n v="-111.8314"/>
    <x v="674"/>
    <s v="NA"/>
    <x v="0"/>
    <x v="0"/>
    <x v="6"/>
    <x v="2655"/>
  </r>
  <r>
    <x v="61414"/>
    <x v="0"/>
    <s v="Payson Ranger Station Helipad"/>
    <n v="34.240499999999997"/>
    <n v="-111.30159999999999"/>
    <x v="5611"/>
    <s v="NA"/>
    <x v="0"/>
    <x v="0"/>
    <x v="6"/>
    <x v="5338"/>
  </r>
  <r>
    <x v="61415"/>
    <x v="2"/>
    <s v="Greenwood Ridge Airstrip"/>
    <n v="39.150736000000002"/>
    <n v="-123.680182"/>
    <x v="156"/>
    <s v="NA"/>
    <x v="0"/>
    <x v="0"/>
    <x v="7"/>
    <x v="28920"/>
  </r>
  <r>
    <x v="61416"/>
    <x v="0"/>
    <s v="Chicago Police Marine Heliport"/>
    <n v="41.887390000000003"/>
    <n v="-87.609729999999999"/>
    <x v="1460"/>
    <s v="NA"/>
    <x v="0"/>
    <x v="0"/>
    <x v="14"/>
    <x v="3169"/>
  </r>
  <r>
    <x v="61417"/>
    <x v="0"/>
    <s v="Desert Willow Helipad"/>
    <n v="33.318480000000001"/>
    <n v="-112.04949999999999"/>
    <x v="1552"/>
    <s v="NA"/>
    <x v="0"/>
    <x v="0"/>
    <x v="6"/>
    <x v="419"/>
  </r>
  <r>
    <x v="61418"/>
    <x v="2"/>
    <s v="Harper Dry Lake Airfield"/>
    <n v="35.012799999999999"/>
    <n v="-117.28955999999999"/>
    <x v="4547"/>
    <s v="NA"/>
    <x v="0"/>
    <x v="0"/>
    <x v="7"/>
    <x v="2584"/>
  </r>
  <r>
    <x v="61419"/>
    <x v="2"/>
    <s v="Boron Air Force Plant 72 Airfield"/>
    <n v="35.052300000000002"/>
    <n v="-117.53939"/>
    <x v="4360"/>
    <s v="NA"/>
    <x v="0"/>
    <x v="0"/>
    <x v="7"/>
    <x v="2142"/>
  </r>
  <r>
    <x v="61420"/>
    <x v="2"/>
    <s v="Myer Field"/>
    <n v="35.04"/>
    <n v="-118.16200000000001"/>
    <x v="3110"/>
    <s v="NA"/>
    <x v="0"/>
    <x v="0"/>
    <x v="7"/>
    <x v="1494"/>
  </r>
  <r>
    <x v="61421"/>
    <x v="3"/>
    <s v="Avalon Port Seaplane Base"/>
    <n v="33.345260000000003"/>
    <n v="-118.32432900000001"/>
    <x v="84"/>
    <s v="NA"/>
    <x v="0"/>
    <x v="0"/>
    <x v="7"/>
    <x v="17687"/>
  </r>
  <r>
    <x v="61422"/>
    <x v="2"/>
    <s v="South Pacifier Emergency Landing Field"/>
    <n v="53.326388999999999"/>
    <n v="-168.056389"/>
    <x v="497"/>
    <s v="NA"/>
    <x v="0"/>
    <x v="0"/>
    <x v="2"/>
    <x v="28449"/>
  </r>
  <r>
    <x v="61423"/>
    <x v="1"/>
    <s v="Coffee Point Airstrip"/>
    <n v="58.213929999999998"/>
    <n v="-157.436654"/>
    <x v="256"/>
    <s v="NA"/>
    <x v="0"/>
    <x v="0"/>
    <x v="2"/>
    <x v="28921"/>
  </r>
  <r>
    <x v="61424"/>
    <x v="2"/>
    <s v="Old Pilot Point Airport"/>
    <n v="57.563099999999999"/>
    <n v="-157.55840000000001"/>
    <x v="760"/>
    <s v="NA"/>
    <x v="0"/>
    <x v="0"/>
    <x v="2"/>
    <x v="23145"/>
  </r>
  <r>
    <x v="61425"/>
    <x v="1"/>
    <s v="Blue Mountain Lodge Airstrip"/>
    <n v="57.854239999999997"/>
    <n v="-157.08532"/>
    <x v="2622"/>
    <s v="NA"/>
    <x v="0"/>
    <x v="0"/>
    <x v="2"/>
    <x v="5585"/>
  </r>
  <r>
    <x v="61426"/>
    <x v="3"/>
    <s v="No See Um Lodge Seaplane Base"/>
    <n v="59.210099999999997"/>
    <n v="-156.48920000000001"/>
    <x v="23"/>
    <s v="NA"/>
    <x v="0"/>
    <x v="0"/>
    <x v="2"/>
    <x v="23111"/>
  </r>
  <r>
    <x v="61427"/>
    <x v="0"/>
    <s v="Jackson County Hospital Helipad"/>
    <n v="28.968240000000002"/>
    <n v="-96.635769999999994"/>
    <x v="76"/>
    <s v="NA"/>
    <x v="0"/>
    <x v="0"/>
    <x v="29"/>
    <x v="4433"/>
  </r>
  <r>
    <x v="61428"/>
    <x v="0"/>
    <s v="HCA Houston Healthcare Kingwood Heliport"/>
    <n v="30.05143"/>
    <n v="-95.254230000000007"/>
    <x v="625"/>
    <s v="NA"/>
    <x v="0"/>
    <x v="0"/>
    <x v="29"/>
    <x v="28922"/>
  </r>
  <r>
    <x v="61429"/>
    <x v="0"/>
    <s v="El Campo Memorial Hospital Helipad"/>
    <n v="29.218869999999999"/>
    <n v="-96.291550000000001"/>
    <x v="527"/>
    <s v="NA"/>
    <x v="0"/>
    <x v="0"/>
    <x v="29"/>
    <x v="1013"/>
  </r>
  <r>
    <x v="61430"/>
    <x v="0"/>
    <s v="Mercy Hospital Heliport"/>
    <n v="25.740010000000002"/>
    <n v="-80.212339999999998"/>
    <x v="199"/>
    <s v="NA"/>
    <x v="0"/>
    <x v="0"/>
    <x v="9"/>
    <x v="629"/>
  </r>
  <r>
    <x v="61431"/>
    <x v="1"/>
    <s v="Randy Briggs Memorial Field"/>
    <n v="57.51641"/>
    <n v="-157.38595100000001"/>
    <x v="12"/>
    <s v="NA"/>
    <x v="0"/>
    <x v="0"/>
    <x v="2"/>
    <x v="5282"/>
  </r>
  <r>
    <x v="61432"/>
    <x v="2"/>
    <s v="Callies Airport"/>
    <n v="34.060160000000003"/>
    <n v="-118.14049"/>
    <x v="79"/>
    <s v="NA"/>
    <x v="0"/>
    <x v="0"/>
    <x v="7"/>
    <x v="9121"/>
  </r>
  <r>
    <x v="61433"/>
    <x v="0"/>
    <s v="St Davids Georgetown Hospital Helipad"/>
    <n v="30.625250000000001"/>
    <n v="-97.689589999999995"/>
    <x v="360"/>
    <s v="NA"/>
    <x v="0"/>
    <x v="0"/>
    <x v="29"/>
    <x v="351"/>
  </r>
  <r>
    <x v="61434"/>
    <x v="0"/>
    <s v="Canyon Vista Medical Center Helipad"/>
    <n v="31.552050000000001"/>
    <n v="-110.22959"/>
    <x v="3011"/>
    <s v="NA"/>
    <x v="0"/>
    <x v="0"/>
    <x v="6"/>
    <x v="6698"/>
  </r>
  <r>
    <x v="61435"/>
    <x v="0"/>
    <s v="Biltmore Tower Helipad"/>
    <n v="34.049860000000002"/>
    <n v="-118.25385"/>
    <x v="84"/>
    <s v="NA"/>
    <x v="0"/>
    <x v="0"/>
    <x v="7"/>
    <x v="70"/>
  </r>
  <r>
    <x v="61436"/>
    <x v="0"/>
    <s v="Baylor Scott &amp; White Marble Falls Medical Center Helipad"/>
    <n v="30.513680000000001"/>
    <n v="-98.304079999999999"/>
    <x v="1129"/>
    <s v="NA"/>
    <x v="0"/>
    <x v="0"/>
    <x v="29"/>
    <x v="4931"/>
  </r>
  <r>
    <x v="61437"/>
    <x v="0"/>
    <s v="SunAmerica Center Helipad"/>
    <n v="34.058660000000003"/>
    <n v="-118.41667"/>
    <x v="84"/>
    <s v="NA"/>
    <x v="0"/>
    <x v="0"/>
    <x v="7"/>
    <x v="70"/>
  </r>
  <r>
    <x v="61438"/>
    <x v="0"/>
    <s v="1901 Avenue of the Stars Helipad"/>
    <n v="34.059489999999997"/>
    <n v="-118.41766"/>
    <x v="84"/>
    <s v="NA"/>
    <x v="0"/>
    <x v="0"/>
    <x v="7"/>
    <x v="70"/>
  </r>
  <r>
    <x v="61439"/>
    <x v="0"/>
    <s v="Watt Plaza North Tower Helipad"/>
    <n v="34.060920000000003"/>
    <n v="-118.41492"/>
    <x v="592"/>
    <s v="NA"/>
    <x v="0"/>
    <x v="0"/>
    <x v="7"/>
    <x v="70"/>
  </r>
  <r>
    <x v="61440"/>
    <x v="0"/>
    <s v="Watt Plaza South Tower Helipad"/>
    <n v="34.060299999999998"/>
    <n v="-118.414395"/>
    <x v="592"/>
    <s v="NA"/>
    <x v="0"/>
    <x v="0"/>
    <x v="7"/>
    <x v="70"/>
  </r>
  <r>
    <x v="61441"/>
    <x v="0"/>
    <s v="Northrop Grumman Plaza I Helipad"/>
    <n v="34.06279"/>
    <n v="-118.41503"/>
    <x v="2206"/>
    <s v="NA"/>
    <x v="0"/>
    <x v="0"/>
    <x v="7"/>
    <x v="70"/>
  </r>
  <r>
    <x v="61442"/>
    <x v="0"/>
    <s v="Northrop Grumman Plaza II Helipad"/>
    <n v="34.062196"/>
    <n v="-118.414682"/>
    <x v="769"/>
    <s v="NA"/>
    <x v="0"/>
    <x v="0"/>
    <x v="7"/>
    <x v="70"/>
  </r>
  <r>
    <x v="61443"/>
    <x v="0"/>
    <s v="Lake Dora Private Heliport"/>
    <n v="28.80106"/>
    <n v="-81.722110000000001"/>
    <x v="523"/>
    <s v="NA"/>
    <x v="0"/>
    <x v="0"/>
    <x v="9"/>
    <x v="2909"/>
  </r>
  <r>
    <x v="61444"/>
    <x v="0"/>
    <s v="Saint David Fire Helipad"/>
    <n v="31.901150999999999"/>
    <n v="-110.211033"/>
    <x v="2438"/>
    <s v="NA"/>
    <x v="0"/>
    <x v="0"/>
    <x v="6"/>
    <x v="28923"/>
  </r>
  <r>
    <x v="61445"/>
    <x v="0"/>
    <s v="San Bernardino County Fire Station 322 Helipad"/>
    <n v="34.55838"/>
    <n v="-117.43871"/>
    <x v="4719"/>
    <s v="NA"/>
    <x v="0"/>
    <x v="0"/>
    <x v="7"/>
    <x v="605"/>
  </r>
  <r>
    <x v="61446"/>
    <x v="2"/>
    <s v="Devil's Garden Airport"/>
    <n v="41.521740000000001"/>
    <n v="-120.66515"/>
    <x v="5612"/>
    <s v="NA"/>
    <x v="0"/>
    <x v="0"/>
    <x v="7"/>
    <x v="8416"/>
  </r>
  <r>
    <x v="61447"/>
    <x v="1"/>
    <s v="Goldthwaite Municipal Airport"/>
    <n v="31.429283000000002"/>
    <n v="-98.608337000000006"/>
    <x v="2256"/>
    <s v="NA"/>
    <x v="0"/>
    <x v="0"/>
    <x v="29"/>
    <x v="5109"/>
  </r>
  <r>
    <x v="61448"/>
    <x v="0"/>
    <s v="Pecos County Memorial Hospital Helipad"/>
    <n v="30.906009999999998"/>
    <n v="-102.88109"/>
    <x v="2945"/>
    <s v="NA"/>
    <x v="0"/>
    <x v="0"/>
    <x v="29"/>
    <x v="3600"/>
  </r>
  <r>
    <x v="61449"/>
    <x v="0"/>
    <s v="DoubleTree Hotel Anaheim Helipad"/>
    <n v="33.788379999999997"/>
    <n v="-117.89156"/>
    <x v="189"/>
    <s v="NA"/>
    <x v="0"/>
    <x v="0"/>
    <x v="7"/>
    <x v="1495"/>
  </r>
  <r>
    <x v="61450"/>
    <x v="2"/>
    <s v="Zitto Airport"/>
    <n v="34.184899999999999"/>
    <n v="-118.38160000000001"/>
    <x v="898"/>
    <s v="NA"/>
    <x v="0"/>
    <x v="0"/>
    <x v="7"/>
    <x v="28924"/>
  </r>
  <r>
    <x v="61451"/>
    <x v="2"/>
    <s v="Adams Airport"/>
    <n v="34.198639999999997"/>
    <n v="-118.37226"/>
    <x v="1099"/>
    <s v="NA"/>
    <x v="0"/>
    <x v="0"/>
    <x v="7"/>
    <x v="15467"/>
  </r>
  <r>
    <x v="61452"/>
    <x v="2"/>
    <s v="Wilson Airport"/>
    <n v="34.200229999999998"/>
    <n v="-118.36620000000001"/>
    <x v="1099"/>
    <s v="NA"/>
    <x v="0"/>
    <x v="0"/>
    <x v="7"/>
    <x v="4990"/>
  </r>
  <r>
    <x v="61453"/>
    <x v="2"/>
    <s v="Indian Dunes Airport"/>
    <n v="34.423999999999999"/>
    <n v="-118.63800000000001"/>
    <x v="402"/>
    <s v="NA"/>
    <x v="0"/>
    <x v="0"/>
    <x v="7"/>
    <x v="28879"/>
  </r>
  <r>
    <x v="61454"/>
    <x v="2"/>
    <s v="Azevedo Landing Strip"/>
    <n v="37.048279999999998"/>
    <n v="-120.56577"/>
    <x v="517"/>
    <s v="NA"/>
    <x v="0"/>
    <x v="0"/>
    <x v="7"/>
    <x v="28925"/>
  </r>
  <r>
    <x v="61455"/>
    <x v="2"/>
    <s v="Eade Landing Strip"/>
    <n v="36.079270000000001"/>
    <n v="-120.93143999999999"/>
    <x v="1911"/>
    <s v="NA"/>
    <x v="0"/>
    <x v="0"/>
    <x v="7"/>
    <x v="3868"/>
  </r>
  <r>
    <x v="61456"/>
    <x v="2"/>
    <s v="San Ardo South Landing Strip"/>
    <n v="36.003660000000004"/>
    <n v="-120.90472"/>
    <x v="79"/>
    <s v="NA"/>
    <x v="0"/>
    <x v="0"/>
    <x v="7"/>
    <x v="3868"/>
  </r>
  <r>
    <x v="61457"/>
    <x v="2"/>
    <s v="World Drive Emergency Landing Strip"/>
    <n v="28.357309999999998"/>
    <n v="-81.564080000000004"/>
    <x v="461"/>
    <s v="NA"/>
    <x v="0"/>
    <x v="0"/>
    <x v="9"/>
    <x v="3245"/>
  </r>
  <r>
    <x v="61458"/>
    <x v="2"/>
    <s v="Evanston Municipal Airport"/>
    <n v="41.343727999999999"/>
    <n v="-111.002509"/>
    <x v="4720"/>
    <s v="NA"/>
    <x v="0"/>
    <x v="0"/>
    <x v="36"/>
    <x v="2943"/>
  </r>
  <r>
    <x v="61459"/>
    <x v="2"/>
    <s v="Casper Central Airport"/>
    <n v="42.864579999999997"/>
    <n v="-106.27452"/>
    <x v="3018"/>
    <s v="NA"/>
    <x v="0"/>
    <x v="0"/>
    <x v="36"/>
    <x v="1297"/>
  </r>
  <r>
    <x v="61460"/>
    <x v="2"/>
    <s v="San Diego Airpark"/>
    <n v="32.801389999999998"/>
    <n v="-117.19691"/>
    <x v="2418"/>
    <s v="NA"/>
    <x v="0"/>
    <x v="0"/>
    <x v="7"/>
    <x v="2259"/>
  </r>
  <r>
    <x v="61461"/>
    <x v="0"/>
    <s v="4250 Executive Square Helipad"/>
    <n v="32.874409999999997"/>
    <n v="-117.21504"/>
    <x v="1982"/>
    <s v="NA"/>
    <x v="0"/>
    <x v="0"/>
    <x v="7"/>
    <x v="5182"/>
  </r>
  <r>
    <x v="61462"/>
    <x v="0"/>
    <s v="Aventine Helipad"/>
    <n v="32.870780000000003"/>
    <n v="-117.22717"/>
    <x v="1235"/>
    <s v="NA"/>
    <x v="0"/>
    <x v="0"/>
    <x v="7"/>
    <x v="2259"/>
  </r>
  <r>
    <x v="61463"/>
    <x v="0"/>
    <s v="La Jolla Executive Tower Helipad"/>
    <n v="32.873800000000003"/>
    <n v="-117.2157"/>
    <x v="632"/>
    <s v="NA"/>
    <x v="0"/>
    <x v="0"/>
    <x v="7"/>
    <x v="5182"/>
  </r>
  <r>
    <x v="61464"/>
    <x v="0"/>
    <s v="4275 Executive Square Helipad"/>
    <n v="32.873600000000003"/>
    <n v="-117.215"/>
    <x v="1958"/>
    <s v="NA"/>
    <x v="0"/>
    <x v="0"/>
    <x v="7"/>
    <x v="5182"/>
  </r>
  <r>
    <x v="61465"/>
    <x v="0"/>
    <s v="San Diego Marriott La Jolla Helipad"/>
    <n v="32.873199999999997"/>
    <n v="-117.2159"/>
    <x v="3349"/>
    <s v="NA"/>
    <x v="0"/>
    <x v="0"/>
    <x v="7"/>
    <x v="5182"/>
  </r>
  <r>
    <x v="61466"/>
    <x v="0"/>
    <s v="La Jolla Center I Helipad"/>
    <n v="32.874617999999998"/>
    <n v="-117.20683699999999"/>
    <x v="568"/>
    <s v="NA"/>
    <x v="0"/>
    <x v="0"/>
    <x v="7"/>
    <x v="2259"/>
  </r>
  <r>
    <x v="61467"/>
    <x v="0"/>
    <s v="La Jolla Center II Helipad"/>
    <n v="32.875300000000003"/>
    <n v="-117.2069"/>
    <x v="568"/>
    <s v="NA"/>
    <x v="0"/>
    <x v="0"/>
    <x v="7"/>
    <x v="2259"/>
  </r>
  <r>
    <x v="61468"/>
    <x v="2"/>
    <s v="Biosphere Two Landing Field"/>
    <n v="32.589570000000002"/>
    <n v="-110.85411000000001"/>
    <x v="4679"/>
    <s v="NA"/>
    <x v="0"/>
    <x v="0"/>
    <x v="6"/>
    <x v="28711"/>
  </r>
  <r>
    <x v="61469"/>
    <x v="0"/>
    <s v="F P &amp; L Turkey Point Helistop"/>
    <n v="25.430243000000001"/>
    <n v="-80.339053000000007"/>
    <x v="199"/>
    <s v="NA"/>
    <x v="0"/>
    <x v="0"/>
    <x v="9"/>
    <x v="28926"/>
  </r>
  <r>
    <x v="61470"/>
    <x v="0"/>
    <s v="Geisinger St Luke's Hospital Heliport"/>
    <n v="40.641916999999999"/>
    <n v="-76.091369"/>
    <x v="19"/>
    <s v="NA"/>
    <x v="0"/>
    <x v="0"/>
    <x v="0"/>
    <x v="28550"/>
  </r>
  <r>
    <x v="61471"/>
    <x v="0"/>
    <s v="Files Heliport"/>
    <n v="37.721305999999998"/>
    <n v="-92.6768"/>
    <x v="1005"/>
    <s v="NA"/>
    <x v="0"/>
    <x v="0"/>
    <x v="20"/>
    <x v="300"/>
  </r>
  <r>
    <x v="61472"/>
    <x v="1"/>
    <s v="Mggenas Airport"/>
    <n v="41.476882000000003"/>
    <n v="-92.379570000000001"/>
    <x v="172"/>
    <s v="NA"/>
    <x v="0"/>
    <x v="0"/>
    <x v="38"/>
    <x v="20213"/>
  </r>
  <r>
    <x v="61473"/>
    <x v="0"/>
    <s v="Merrill Pioneer Community Hospital Heliport"/>
    <n v="43.421779999999998"/>
    <n v="-96.179150000000007"/>
    <x v="1517"/>
    <s v="NA"/>
    <x v="0"/>
    <x v="0"/>
    <x v="38"/>
    <x v="3912"/>
  </r>
  <r>
    <x v="61474"/>
    <x v="1"/>
    <s v="Weston Ranch Ultralight Flightpark"/>
    <n v="44.371659999999999"/>
    <n v="-121.093056"/>
    <x v="91"/>
    <s v="NA"/>
    <x v="0"/>
    <x v="0"/>
    <x v="26"/>
    <x v="2472"/>
  </r>
  <r>
    <x v="61475"/>
    <x v="2"/>
    <s v="Merrill-Ronne Airport / Matamoras Municipal Airport"/>
    <n v="41.362873999999998"/>
    <n v="-74.697118000000003"/>
    <x v="227"/>
    <s v="NA"/>
    <x v="0"/>
    <x v="0"/>
    <x v="0"/>
    <x v="28927"/>
  </r>
  <r>
    <x v="61476"/>
    <x v="0"/>
    <s v="Matamoras Heliport"/>
    <n v="41.363140000000001"/>
    <n v="-74.698620000000005"/>
    <x v="956"/>
    <s v="NA"/>
    <x v="0"/>
    <x v="0"/>
    <x v="0"/>
    <x v="28927"/>
  </r>
  <r>
    <x v="61477"/>
    <x v="1"/>
    <s v="Hammer Airfield"/>
    <n v="30.317636"/>
    <n v="-95.857988000000006"/>
    <x v="514"/>
    <s v="NA"/>
    <x v="0"/>
    <x v="0"/>
    <x v="29"/>
    <x v="28928"/>
  </r>
  <r>
    <x v="61478"/>
    <x v="1"/>
    <s v="Boneyard Airstrip"/>
    <n v="37.66337"/>
    <n v="-122.02126"/>
    <x v="346"/>
    <s v="NA"/>
    <x v="0"/>
    <x v="0"/>
    <x v="7"/>
    <x v="18216"/>
  </r>
  <r>
    <x v="61479"/>
    <x v="1"/>
    <s v="Pistol Creek Ranch Landing Strip"/>
    <n v="44.734929999999999"/>
    <n v="-115.14488"/>
    <x v="5613"/>
    <s v="NA"/>
    <x v="0"/>
    <x v="0"/>
    <x v="12"/>
    <x v="146"/>
  </r>
  <r>
    <x v="61480"/>
    <x v="2"/>
    <s v="Lake Mountain Landing Strip"/>
    <n v="40.021279999999997"/>
    <n v="-123.40367000000001"/>
    <x v="4551"/>
    <s v="NA"/>
    <x v="0"/>
    <x v="0"/>
    <x v="7"/>
    <x v="3272"/>
  </r>
  <r>
    <x v="61481"/>
    <x v="1"/>
    <s v="Vines Landing Strip"/>
    <n v="45.13232"/>
    <n v="-114.99935000000001"/>
    <x v="2196"/>
    <s v="NA"/>
    <x v="0"/>
    <x v="0"/>
    <x v="12"/>
    <x v="146"/>
  </r>
  <r>
    <x v="61482"/>
    <x v="1"/>
    <s v="Mile Hi Landing Strip"/>
    <n v="45.149250000000002"/>
    <n v="-115.00018"/>
    <x v="3927"/>
    <s v="NA"/>
    <x v="0"/>
    <x v="0"/>
    <x v="12"/>
    <x v="146"/>
  </r>
  <r>
    <x v="61483"/>
    <x v="1"/>
    <s v="Simonds Landing Strip"/>
    <n v="45.084299999999999"/>
    <n v="-115.12560000000001"/>
    <x v="5614"/>
    <s v="NA"/>
    <x v="0"/>
    <x v="0"/>
    <x v="12"/>
    <x v="146"/>
  </r>
  <r>
    <x v="61484"/>
    <x v="1"/>
    <s v="Dovel Landing Strip"/>
    <n v="45.067999999999998"/>
    <n v="-115.1181"/>
    <x v="5615"/>
    <s v="NA"/>
    <x v="0"/>
    <x v="0"/>
    <x v="12"/>
    <x v="146"/>
  </r>
  <r>
    <x v="61485"/>
    <x v="1"/>
    <s v="Cedar Mountain Airstrip"/>
    <n v="39.188549999999999"/>
    <n v="-110.60305"/>
    <x v="5616"/>
    <s v="NA"/>
    <x v="0"/>
    <x v="0"/>
    <x v="31"/>
    <x v="3350"/>
  </r>
  <r>
    <x v="61486"/>
    <x v="1"/>
    <s v="Mexican Mountain Airstrip"/>
    <n v="39.019280000000002"/>
    <n v="-110.45135999999999"/>
    <x v="3495"/>
    <s v="NA"/>
    <x v="0"/>
    <x v="0"/>
    <x v="31"/>
    <x v="3350"/>
  </r>
  <r>
    <x v="61487"/>
    <x v="1"/>
    <s v="Ragged Island Airstrip"/>
    <n v="43.835239999999999"/>
    <n v="-68.886269999999996"/>
    <x v="93"/>
    <s v="NA"/>
    <x v="0"/>
    <x v="0"/>
    <x v="40"/>
    <x v="28929"/>
  </r>
  <r>
    <x v="61488"/>
    <x v="1"/>
    <s v="Searight Airport"/>
    <n v="48.814970000000002"/>
    <n v="-114.36194"/>
    <x v="4679"/>
    <s v="NA"/>
    <x v="0"/>
    <x v="0"/>
    <x v="21"/>
    <x v="21141"/>
  </r>
  <r>
    <x v="61489"/>
    <x v="1"/>
    <s v="Moose City Airport"/>
    <n v="48.996369999999999"/>
    <n v="-114.47399"/>
    <x v="2683"/>
    <s v="NA"/>
    <x v="0"/>
    <x v="0"/>
    <x v="21"/>
    <x v="21141"/>
  </r>
  <r>
    <x v="61490"/>
    <x v="1"/>
    <s v="Trailcreek Airport"/>
    <n v="45.501939999999998"/>
    <n v="-110.70614999999999"/>
    <x v="3259"/>
    <s v="NA"/>
    <x v="0"/>
    <x v="0"/>
    <x v="21"/>
    <x v="32"/>
  </r>
  <r>
    <x v="61491"/>
    <x v="1"/>
    <s v="Strawberry Ridge Airstrip"/>
    <n v="35.853209999999997"/>
    <n v="-82.110579999999999"/>
    <x v="4344"/>
    <s v="NA"/>
    <x v="0"/>
    <x v="0"/>
    <x v="23"/>
    <x v="28930"/>
  </r>
  <r>
    <x v="61492"/>
    <x v="1"/>
    <s v="STOL- It Farm Field"/>
    <n v="34.552778000000004"/>
    <n v="-83.041388999999995"/>
    <x v="75"/>
    <s v="NA"/>
    <x v="0"/>
    <x v="0"/>
    <x v="27"/>
    <x v="28931"/>
  </r>
  <r>
    <x v="61493"/>
    <x v="1"/>
    <s v="Burnt Ridge Nursery Airstrip"/>
    <n v="46.580460000000002"/>
    <n v="-122.62112"/>
    <x v="100"/>
    <s v="NA"/>
    <x v="0"/>
    <x v="0"/>
    <x v="33"/>
    <x v="28932"/>
  </r>
  <r>
    <x v="61494"/>
    <x v="1"/>
    <s v="Dewey Moore Airstrip"/>
    <n v="45.149769999999997"/>
    <n v="-115.07732"/>
    <x v="1866"/>
    <s v="NA"/>
    <x v="0"/>
    <x v="0"/>
    <x v="12"/>
    <x v="146"/>
  </r>
  <r>
    <x v="61495"/>
    <x v="1"/>
    <s v="James Ranch Airstrip"/>
    <n v="45.401719999999997"/>
    <n v="-115.62048"/>
    <x v="2878"/>
    <s v="NA"/>
    <x v="0"/>
    <x v="0"/>
    <x v="12"/>
    <x v="5449"/>
  </r>
  <r>
    <x v="61496"/>
    <x v="1"/>
    <s v="Gros Ventre Ballew Airstrip"/>
    <n v="43.634250000000002"/>
    <n v="-110.49720000000001"/>
    <x v="5617"/>
    <s v="NA"/>
    <x v="0"/>
    <x v="0"/>
    <x v="36"/>
    <x v="336"/>
  </r>
  <r>
    <x v="61497"/>
    <x v="1"/>
    <s v="Gros Ventre Horn Airstrip"/>
    <n v="43.483759999999997"/>
    <n v="-110.20941999999999"/>
    <x v="5618"/>
    <s v="NA"/>
    <x v="0"/>
    <x v="0"/>
    <x v="36"/>
    <x v="336"/>
  </r>
  <r>
    <x v="61498"/>
    <x v="1"/>
    <s v="South Shore Airport"/>
    <n v="45.09563"/>
    <n v="-96.918750000000003"/>
    <x v="2800"/>
    <s v="NA"/>
    <x v="0"/>
    <x v="0"/>
    <x v="28"/>
    <x v="28933"/>
  </r>
  <r>
    <x v="61499"/>
    <x v="0"/>
    <s v="HCA Houston Healthcare Pearland Heliport"/>
    <n v="29.578395"/>
    <n v="-95.391426999999993"/>
    <x v="398"/>
    <s v="NA"/>
    <x v="0"/>
    <x v="0"/>
    <x v="29"/>
    <x v="243"/>
  </r>
  <r>
    <x v="61500"/>
    <x v="2"/>
    <s v="Wilson Ranch Airport"/>
    <n v="30.879200000000001"/>
    <n v="-102.0951"/>
    <x v="2884"/>
    <s v="NA"/>
    <x v="0"/>
    <x v="0"/>
    <x v="29"/>
    <x v="17432"/>
  </r>
  <r>
    <x v="61501"/>
    <x v="2"/>
    <s v="Goliad North Landing Strip"/>
    <n v="28.736830000000001"/>
    <n v="-97.40737"/>
    <x v="655"/>
    <s v="NA"/>
    <x v="0"/>
    <x v="0"/>
    <x v="29"/>
    <x v="1407"/>
  </r>
  <r>
    <x v="61502"/>
    <x v="2"/>
    <s v="Harlingen Municipal Airport / Harvey Richards Field"/>
    <n v="26.202999999999999"/>
    <n v="-97.753230000000002"/>
    <x v="16"/>
    <s v="NA"/>
    <x v="0"/>
    <x v="0"/>
    <x v="29"/>
    <x v="2528"/>
  </r>
  <r>
    <x v="61503"/>
    <x v="2"/>
    <s v="San Benito Municipal Airport"/>
    <n v="26.135010000000001"/>
    <n v="-97.612167999999997"/>
    <x v="887"/>
    <s v="NA"/>
    <x v="0"/>
    <x v="0"/>
    <x v="29"/>
    <x v="3730"/>
  </r>
  <r>
    <x v="61504"/>
    <x v="2"/>
    <s v="Edinburg Municipal Airport"/>
    <n v="26.30312"/>
    <n v="-98.207430000000002"/>
    <x v="461"/>
    <s v="NA"/>
    <x v="0"/>
    <x v="0"/>
    <x v="29"/>
    <x v="223"/>
  </r>
  <r>
    <x v="61505"/>
    <x v="2"/>
    <s v="Humble-Kelsey Airfield"/>
    <n v="26.79439"/>
    <n v="-98.416820000000001"/>
    <x v="2042"/>
    <s v="NA"/>
    <x v="0"/>
    <x v="0"/>
    <x v="29"/>
    <x v="2515"/>
  </r>
  <r>
    <x v="61506"/>
    <x v="2"/>
    <s v="Mauldin Airport"/>
    <n v="25.96744"/>
    <n v="-97.516919999999999"/>
    <x v="1454"/>
    <s v="NA"/>
    <x v="0"/>
    <x v="0"/>
    <x v="29"/>
    <x v="2588"/>
  </r>
  <r>
    <x v="61507"/>
    <x v="2"/>
    <s v="Arrowhead Ranch Airfield"/>
    <n v="26.551217999999999"/>
    <n v="-98.440732999999994"/>
    <x v="59"/>
    <s v="NA"/>
    <x v="0"/>
    <x v="0"/>
    <x v="29"/>
    <x v="8189"/>
  </r>
  <r>
    <x v="61508"/>
    <x v="2"/>
    <s v="Lytton Ranch Airport"/>
    <n v="27.046430000000001"/>
    <n v="-98.772369999999995"/>
    <x v="1586"/>
    <s v="NA"/>
    <x v="0"/>
    <x v="0"/>
    <x v="29"/>
    <x v="239"/>
  </r>
  <r>
    <x v="61509"/>
    <x v="1"/>
    <s v="Borregos Ranch Airport"/>
    <n v="26.85087"/>
    <n v="-98.670159999999996"/>
    <x v="1440"/>
    <s v="NA"/>
    <x v="0"/>
    <x v="0"/>
    <x v="29"/>
    <x v="239"/>
  </r>
  <r>
    <x v="61510"/>
    <x v="1"/>
    <s v="Ranchos Las Islas Airport"/>
    <n v="26.715229999999998"/>
    <n v="-98.643919999999994"/>
    <x v="1911"/>
    <s v="NA"/>
    <x v="0"/>
    <x v="0"/>
    <x v="29"/>
    <x v="17563"/>
  </r>
  <r>
    <x v="61511"/>
    <x v="2"/>
    <s v="Rio Grande Field"/>
    <n v="26.34714"/>
    <n v="-98.565659999999994"/>
    <x v="701"/>
    <s v="NA"/>
    <x v="0"/>
    <x v="0"/>
    <x v="29"/>
    <x v="2846"/>
  </r>
  <r>
    <x v="61512"/>
    <x v="2"/>
    <s v="Bucker Field"/>
    <n v="32.678699999999999"/>
    <n v="-97.589399999999998"/>
    <x v="1298"/>
    <s v="NA"/>
    <x v="0"/>
    <x v="0"/>
    <x v="29"/>
    <x v="1118"/>
  </r>
  <r>
    <x v="61513"/>
    <x v="2"/>
    <s v="Triple S Airport"/>
    <n v="32.675159999999998"/>
    <n v="-97.581729999999993"/>
    <x v="1298"/>
    <s v="NA"/>
    <x v="0"/>
    <x v="0"/>
    <x v="29"/>
    <x v="1118"/>
  </r>
  <r>
    <x v="61514"/>
    <x v="2"/>
    <s v="North Ilion Airport"/>
    <n v="43.018470000000001"/>
    <n v="-75.022289999999998"/>
    <x v="160"/>
    <s v="NA"/>
    <x v="0"/>
    <x v="0"/>
    <x v="24"/>
    <x v="28934"/>
  </r>
  <r>
    <x v="61515"/>
    <x v="2"/>
    <s v="Grant Park"/>
    <n v="41.871220000000001"/>
    <n v="-87.618690000000001"/>
    <x v="1717"/>
    <s v="NA"/>
    <x v="0"/>
    <x v="0"/>
    <x v="14"/>
    <x v="3169"/>
  </r>
  <r>
    <x v="61516"/>
    <x v="0"/>
    <s v="11645 Wilshire Boulevard Garage Helipad"/>
    <n v="34.050449999999998"/>
    <n v="-118.46051"/>
    <x v="84"/>
    <s v="NA"/>
    <x v="0"/>
    <x v="0"/>
    <x v="7"/>
    <x v="70"/>
  </r>
  <r>
    <x v="61517"/>
    <x v="0"/>
    <s v="Seattle Police Harbor Patrol Heliport"/>
    <n v="47.64526"/>
    <n v="-122.33723999999999"/>
    <x v="839"/>
    <s v="NA"/>
    <x v="0"/>
    <x v="0"/>
    <x v="33"/>
    <x v="976"/>
  </r>
  <r>
    <x v="61518"/>
    <x v="0"/>
    <s v="Ware Mountain Heliport"/>
    <n v="48.379877999999998"/>
    <n v="-122.28997200000001"/>
    <x v="142"/>
    <s v="NA"/>
    <x v="0"/>
    <x v="0"/>
    <x v="33"/>
    <x v="205"/>
  </r>
  <r>
    <x v="61519"/>
    <x v="0"/>
    <s v="Ascension Seton Southwest Helipad"/>
    <n v="30.226669999999999"/>
    <n v="-97.892849999999996"/>
    <x v="1397"/>
    <s v="NA"/>
    <x v="0"/>
    <x v="0"/>
    <x v="29"/>
    <x v="292"/>
  </r>
  <r>
    <x v="61520"/>
    <x v="0"/>
    <s v="Christus Santa Rosa Hospital San Marcos"/>
    <n v="29.85277"/>
    <n v="-97.946749999999994"/>
    <x v="1514"/>
    <s v="NA"/>
    <x v="0"/>
    <x v="0"/>
    <x v="29"/>
    <x v="3413"/>
  </r>
  <r>
    <x v="61521"/>
    <x v="0"/>
    <s v="Heart of Texas Memorial Hospital Helipad"/>
    <n v="31.116630000000001"/>
    <n v="-99.346770000000006"/>
    <x v="5619"/>
    <s v="NA"/>
    <x v="0"/>
    <x v="0"/>
    <x v="29"/>
    <x v="5202"/>
  </r>
  <r>
    <x v="61522"/>
    <x v="0"/>
    <s v="Kingston Work Center Helipad"/>
    <n v="32.91789"/>
    <n v="-107.68543"/>
    <x v="4874"/>
    <s v="NA"/>
    <x v="0"/>
    <x v="0"/>
    <x v="43"/>
    <x v="1232"/>
  </r>
  <r>
    <x v="61523"/>
    <x v="0"/>
    <s v="AdventHealth Rollins Brook Helipad"/>
    <n v="31.072980000000001"/>
    <n v="-98.186880000000002"/>
    <x v="103"/>
    <s v="NA"/>
    <x v="0"/>
    <x v="0"/>
    <x v="29"/>
    <x v="4277"/>
  </r>
  <r>
    <x v="61524"/>
    <x v="0"/>
    <s v="Hamilton General Hospital Helipad"/>
    <n v="31.704059999999998"/>
    <n v="-98.113560000000007"/>
    <x v="3984"/>
    <s v="NA"/>
    <x v="0"/>
    <x v="0"/>
    <x v="29"/>
    <x v="797"/>
  </r>
  <r>
    <x v="61525"/>
    <x v="3"/>
    <s v="Lake Hamilton Seaplane Base"/>
    <n v="28.056630999999999"/>
    <n v="-81.638046000000003"/>
    <x v="58"/>
    <s v="NA"/>
    <x v="0"/>
    <x v="0"/>
    <x v="9"/>
    <x v="28935"/>
  </r>
  <r>
    <x v="61526"/>
    <x v="0"/>
    <s v="Texas Tech University Medical Center Helipad"/>
    <n v="33.588720000000002"/>
    <n v="-101.89388"/>
    <x v="167"/>
    <s v="NA"/>
    <x v="0"/>
    <x v="0"/>
    <x v="29"/>
    <x v="1010"/>
  </r>
  <r>
    <x v="61527"/>
    <x v="0"/>
    <s v="Muleshoe Area Hospital Helipad"/>
    <n v="34.221699999999998"/>
    <n v="-102.729"/>
    <x v="4887"/>
    <s v="NA"/>
    <x v="0"/>
    <x v="0"/>
    <x v="29"/>
    <x v="1776"/>
  </r>
  <r>
    <x v="61528"/>
    <x v="2"/>
    <s v="Faulkner Landing Strip"/>
    <n v="30.244"/>
    <n v="-92.335049999999995"/>
    <x v="779"/>
    <s v="NA"/>
    <x v="0"/>
    <x v="0"/>
    <x v="16"/>
    <x v="1124"/>
  </r>
  <r>
    <x v="61529"/>
    <x v="2"/>
    <s v="Burntfork Landing Strip"/>
    <n v="41.019109"/>
    <n v="-110.002985"/>
    <x v="4522"/>
    <s v="NA"/>
    <x v="0"/>
    <x v="0"/>
    <x v="36"/>
    <x v="28936"/>
  </r>
  <r>
    <x v="61530"/>
    <x v="2"/>
    <s v="Westwood Airport (1948)"/>
    <n v="40.306229999999999"/>
    <n v="-121.03624000000001"/>
    <x v="5620"/>
    <s v="NA"/>
    <x v="0"/>
    <x v="0"/>
    <x v="7"/>
    <x v="17328"/>
  </r>
  <r>
    <x v="61531"/>
    <x v="2"/>
    <s v="Westwood Airport (1928)"/>
    <n v="40.291350000000001"/>
    <n v="-120.93931000000001"/>
    <x v="5621"/>
    <s v="NA"/>
    <x v="0"/>
    <x v="0"/>
    <x v="7"/>
    <x v="17328"/>
  </r>
  <r>
    <x v="61532"/>
    <x v="2"/>
    <s v="Devers Airstrip"/>
    <n v="30.037970000000001"/>
    <n v="-94.522919999999999"/>
    <x v="217"/>
    <s v="NA"/>
    <x v="0"/>
    <x v="0"/>
    <x v="29"/>
    <x v="28937"/>
  </r>
  <r>
    <x v="61533"/>
    <x v="2"/>
    <s v="Road Forks Airport"/>
    <n v="32.240609999999997"/>
    <n v="-108.95650000000001"/>
    <x v="5459"/>
    <s v="NA"/>
    <x v="0"/>
    <x v="0"/>
    <x v="43"/>
    <x v="28938"/>
  </r>
  <r>
    <x v="61534"/>
    <x v="2"/>
    <s v="Redrock Landing Strip"/>
    <n v="32.690739999999998"/>
    <n v="-108.75685"/>
    <x v="5622"/>
    <s v="NA"/>
    <x v="0"/>
    <x v="0"/>
    <x v="43"/>
    <x v="18300"/>
  </r>
  <r>
    <x v="61535"/>
    <x v="2"/>
    <s v="Rosemead Airport"/>
    <n v="34.069209999999998"/>
    <n v="-118.06005"/>
    <x v="655"/>
    <s v="NA"/>
    <x v="0"/>
    <x v="0"/>
    <x v="7"/>
    <x v="9121"/>
  </r>
  <r>
    <x v="61536"/>
    <x v="0"/>
    <s v="City of Industry Sheriff's Department Helipad"/>
    <n v="34.024520000000003"/>
    <n v="-117.95811"/>
    <x v="84"/>
    <s v="NA"/>
    <x v="0"/>
    <x v="0"/>
    <x v="7"/>
    <x v="3163"/>
  </r>
  <r>
    <x v="61537"/>
    <x v="2"/>
    <s v="La Puente Sky Ranch"/>
    <n v="34.011989999999997"/>
    <n v="-117.9318"/>
    <x v="1863"/>
    <s v="NA"/>
    <x v="0"/>
    <x v="0"/>
    <x v="7"/>
    <x v="28939"/>
  </r>
  <r>
    <x v="61538"/>
    <x v="2"/>
    <s v="Pomona Airport"/>
    <n v="34.027920000000002"/>
    <n v="-117.74687"/>
    <x v="360"/>
    <s v="NA"/>
    <x v="0"/>
    <x v="0"/>
    <x v="7"/>
    <x v="2644"/>
  </r>
  <r>
    <x v="61539"/>
    <x v="0"/>
    <s v="Lytle Creek Ranger Station Helipad"/>
    <n v="34.234549999999999"/>
    <n v="-117.48236"/>
    <x v="2852"/>
    <s v="NA"/>
    <x v="0"/>
    <x v="0"/>
    <x v="7"/>
    <x v="28940"/>
  </r>
  <r>
    <x v="61540"/>
    <x v="1"/>
    <s v="Pue Ranch Airport"/>
    <n v="29.819040000000001"/>
    <n v="-99.168139999999994"/>
    <x v="2682"/>
    <s v="NA"/>
    <x v="0"/>
    <x v="0"/>
    <x v="29"/>
    <x v="1878"/>
  </r>
  <r>
    <x v="61541"/>
    <x v="2"/>
    <s v="Spicewood Beach Landing Strip"/>
    <n v="30.523299999999999"/>
    <n v="-98.147300000000001"/>
    <x v="1477"/>
    <s v="NA"/>
    <x v="0"/>
    <x v="0"/>
    <x v="29"/>
    <x v="1017"/>
  </r>
  <r>
    <x v="61542"/>
    <x v="2"/>
    <s v="Varnhagen Creek Landing Strip"/>
    <n v="30.549399999999999"/>
    <n v="-98.307299999999998"/>
    <x v="2938"/>
    <s v="NA"/>
    <x v="0"/>
    <x v="0"/>
    <x v="29"/>
    <x v="4931"/>
  </r>
  <r>
    <x v="61543"/>
    <x v="2"/>
    <s v="McDonald Airstrip"/>
    <n v="30.561800000000002"/>
    <n v="-98.288799999999995"/>
    <x v="234"/>
    <s v="NA"/>
    <x v="0"/>
    <x v="0"/>
    <x v="29"/>
    <x v="28941"/>
  </r>
  <r>
    <x v="61544"/>
    <x v="1"/>
    <s v="Burnt Flat Landing Strip"/>
    <n v="37.403190000000002"/>
    <n v="-112.90984"/>
    <x v="5623"/>
    <s v="NA"/>
    <x v="0"/>
    <x v="0"/>
    <x v="31"/>
    <x v="569"/>
  </r>
  <r>
    <x v="61545"/>
    <x v="0"/>
    <s v="LZ Glen Heliport"/>
    <n v="32.661096999999998"/>
    <n v="-95.017011999999994"/>
    <x v="419"/>
    <s v="NA"/>
    <x v="0"/>
    <x v="0"/>
    <x v="29"/>
    <x v="28942"/>
  </r>
  <r>
    <x v="61546"/>
    <x v="1"/>
    <s v="Wyatt Ranch Airport"/>
    <n v="30.523610000000001"/>
    <n v="-100.23025"/>
    <x v="2946"/>
    <s v="NA"/>
    <x v="0"/>
    <x v="0"/>
    <x v="29"/>
    <x v="1014"/>
  </r>
  <r>
    <x v="61547"/>
    <x v="1"/>
    <s v="Ingham Ranch Landing Strip"/>
    <n v="30.563700000000001"/>
    <n v="-100.82161000000001"/>
    <x v="2128"/>
    <s v="NA"/>
    <x v="0"/>
    <x v="0"/>
    <x v="29"/>
    <x v="1014"/>
  </r>
  <r>
    <x v="61548"/>
    <x v="2"/>
    <s v="McCorkle Ranch Airport"/>
    <n v="30.750029999999999"/>
    <n v="-102.76716"/>
    <x v="2481"/>
    <s v="NA"/>
    <x v="0"/>
    <x v="0"/>
    <x v="29"/>
    <x v="3600"/>
  </r>
  <r>
    <x v="61549"/>
    <x v="1"/>
    <s v="McKenzie Ranch Airport"/>
    <n v="30.777100000000001"/>
    <n v="-102.5729"/>
    <x v="5624"/>
    <s v="NA"/>
    <x v="0"/>
    <x v="0"/>
    <x v="29"/>
    <x v="3600"/>
  </r>
  <r>
    <x v="61550"/>
    <x v="2"/>
    <s v="Balmorhea Airport"/>
    <n v="30.995190000000001"/>
    <n v="-103.76121999999999"/>
    <x v="3393"/>
    <s v="NA"/>
    <x v="0"/>
    <x v="0"/>
    <x v="29"/>
    <x v="1323"/>
  </r>
  <r>
    <x v="61551"/>
    <x v="2"/>
    <s v="Limpia Creek Landing Strip"/>
    <n v="30.800899999999999"/>
    <n v="-103.72239999999999"/>
    <x v="2452"/>
    <s v="NA"/>
    <x v="0"/>
    <x v="0"/>
    <x v="29"/>
    <x v="27489"/>
  </r>
  <r>
    <x v="61552"/>
    <x v="1"/>
    <s v="MacGuire Ranch Airport"/>
    <n v="30.290037999999999"/>
    <n v="-104.003303"/>
    <x v="5173"/>
    <s v="NA"/>
    <x v="0"/>
    <x v="0"/>
    <x v="29"/>
    <x v="937"/>
  </r>
  <r>
    <x v="61553"/>
    <x v="1"/>
    <s v="Alfred Means Ranch Landing Strip"/>
    <n v="30.723586999999998"/>
    <n v="-104.376698"/>
    <x v="5625"/>
    <s v="NA"/>
    <x v="0"/>
    <x v="0"/>
    <x v="29"/>
    <x v="18995"/>
  </r>
  <r>
    <x v="61554"/>
    <x v="1"/>
    <s v="Richard Kane Ranch Airport"/>
    <n v="31.0197"/>
    <n v="-104.59010000000001"/>
    <x v="5626"/>
    <s v="NA"/>
    <x v="0"/>
    <x v="0"/>
    <x v="29"/>
    <x v="4953"/>
  </r>
  <r>
    <x v="61555"/>
    <x v="2"/>
    <s v="Talley Ranch Airstrip"/>
    <n v="30.843699999999998"/>
    <n v="-105.337"/>
    <x v="1859"/>
    <s v="NA"/>
    <x v="0"/>
    <x v="0"/>
    <x v="29"/>
    <x v="4042"/>
  </r>
  <r>
    <x v="61556"/>
    <x v="2"/>
    <s v="Bennett Ranch Airport"/>
    <n v="30.6097"/>
    <n v="-104.9121"/>
    <x v="5627"/>
    <s v="NA"/>
    <x v="0"/>
    <x v="0"/>
    <x v="29"/>
    <x v="3104"/>
  </r>
  <r>
    <x v="61557"/>
    <x v="2"/>
    <s v="Esperanza Landing Strip"/>
    <n v="31.161300000000001"/>
    <n v="-105.7068"/>
    <x v="3086"/>
    <s v="NA"/>
    <x v="0"/>
    <x v="0"/>
    <x v="29"/>
    <x v="3426"/>
  </r>
  <r>
    <x v="61558"/>
    <x v="2"/>
    <s v="Westerner Inn Airpark"/>
    <n v="31.838000000000001"/>
    <n v="-106.568"/>
    <x v="1837"/>
    <s v="NA"/>
    <x v="0"/>
    <x v="0"/>
    <x v="29"/>
    <x v="249"/>
  </r>
  <r>
    <x v="61559"/>
    <x v="2"/>
    <s v="Bennett Field"/>
    <n v="31.95176"/>
    <n v="-106.41911"/>
    <x v="5628"/>
    <s v="NA"/>
    <x v="0"/>
    <x v="0"/>
    <x v="29"/>
    <x v="249"/>
  </r>
  <r>
    <x v="61560"/>
    <x v="2"/>
    <s v="Simpson Ranch Airport"/>
    <n v="32.267299999999999"/>
    <n v="-107.4354"/>
    <x v="3491"/>
    <s v="NA"/>
    <x v="0"/>
    <x v="0"/>
    <x v="43"/>
    <x v="17800"/>
  </r>
  <r>
    <x v="61561"/>
    <x v="2"/>
    <s v="Lewis Flats Landing Strip"/>
    <n v="32.233499999999999"/>
    <n v="-107.50709999999999"/>
    <x v="1398"/>
    <s v="NA"/>
    <x v="0"/>
    <x v="0"/>
    <x v="43"/>
    <x v="17800"/>
  </r>
  <r>
    <x v="61562"/>
    <x v="2"/>
    <s v="Spalding Landing Strip"/>
    <n v="32.474499999999999"/>
    <n v="-108.00239999999999"/>
    <x v="1722"/>
    <s v="NA"/>
    <x v="0"/>
    <x v="0"/>
    <x v="43"/>
    <x v="17800"/>
  </r>
  <r>
    <x v="61563"/>
    <x v="1"/>
    <s v="Turner Ranch Airport"/>
    <n v="32.768949999999997"/>
    <n v="-108.32290999999999"/>
    <x v="5629"/>
    <s v="NA"/>
    <x v="0"/>
    <x v="0"/>
    <x v="43"/>
    <x v="1701"/>
  </r>
  <r>
    <x v="61564"/>
    <x v="1"/>
    <s v="Gila Airport"/>
    <n v="32.947656000000002"/>
    <n v="-108.584608"/>
    <x v="5630"/>
    <s v="NA"/>
    <x v="0"/>
    <x v="0"/>
    <x v="43"/>
    <x v="28943"/>
  </r>
  <r>
    <x v="61565"/>
    <x v="1"/>
    <s v="Sacaton Landing Strip"/>
    <n v="33.182429999999997"/>
    <n v="-108.68286000000001"/>
    <x v="1220"/>
    <s v="NA"/>
    <x v="0"/>
    <x v="0"/>
    <x v="43"/>
    <x v="28944"/>
  </r>
  <r>
    <x v="61566"/>
    <x v="2"/>
    <s v="Lonely Mountain Landing Strip"/>
    <n v="34.027619999999999"/>
    <n v="-110.51872"/>
    <x v="3571"/>
    <s v="NA"/>
    <x v="0"/>
    <x v="0"/>
    <x v="6"/>
    <x v="28919"/>
  </r>
  <r>
    <x v="61567"/>
    <x v="0"/>
    <s v="Punkin Center Heliport"/>
    <n v="33.870109999999997"/>
    <n v="-111.31950999999999"/>
    <x v="2564"/>
    <s v="NA"/>
    <x v="0"/>
    <x v="0"/>
    <x v="6"/>
    <x v="28945"/>
  </r>
  <r>
    <x v="61568"/>
    <x v="2"/>
    <s v="Stanfield Airport"/>
    <n v="32.883699999999997"/>
    <n v="-111.9679"/>
    <x v="2619"/>
    <s v="NA"/>
    <x v="0"/>
    <x v="0"/>
    <x v="6"/>
    <x v="3750"/>
  </r>
  <r>
    <x v="61569"/>
    <x v="2"/>
    <s v="T&amp;K Landing Strip"/>
    <n v="32.882300000000001"/>
    <n v="-112.0277"/>
    <x v="3392"/>
    <s v="NA"/>
    <x v="0"/>
    <x v="0"/>
    <x v="6"/>
    <x v="3750"/>
  </r>
  <r>
    <x v="61570"/>
    <x v="2"/>
    <s v="Three Points Landing Strip"/>
    <n v="32.063299999999998"/>
    <n v="-111.3408"/>
    <x v="5631"/>
    <s v="NA"/>
    <x v="0"/>
    <x v="0"/>
    <x v="6"/>
    <x v="1474"/>
  </r>
  <r>
    <x v="61571"/>
    <x v="2"/>
    <s v="Ligurta Airstrip"/>
    <n v="32.677999999999997"/>
    <n v="-114.28297999999999"/>
    <x v="1927"/>
    <s v="NA"/>
    <x v="0"/>
    <x v="0"/>
    <x v="6"/>
    <x v="28526"/>
  </r>
  <r>
    <x v="61572"/>
    <x v="2"/>
    <s v="Coyote Wells Airport"/>
    <n v="32.735819999999997"/>
    <n v="-115.96398000000001"/>
    <x v="391"/>
    <s v="NA"/>
    <x v="0"/>
    <x v="0"/>
    <x v="7"/>
    <x v="9089"/>
  </r>
  <r>
    <x v="61573"/>
    <x v="2"/>
    <s v="Miller's Airport"/>
    <n v="32.7316"/>
    <n v="-116.0279"/>
    <x v="1793"/>
    <s v="NA"/>
    <x v="0"/>
    <x v="0"/>
    <x v="7"/>
    <x v="9089"/>
  </r>
  <r>
    <x v="61574"/>
    <x v="2"/>
    <s v="Abernathy Airport"/>
    <n v="32.658700000000003"/>
    <n v="-116.5022"/>
    <x v="5632"/>
    <s v="NA"/>
    <x v="0"/>
    <x v="0"/>
    <x v="7"/>
    <x v="9149"/>
  </r>
  <r>
    <x v="61575"/>
    <x v="1"/>
    <s v="Rough Acres Ranch Airport"/>
    <n v="32.697321000000002"/>
    <n v="-116.267796"/>
    <x v="5633"/>
    <s v="NA"/>
    <x v="0"/>
    <x v="0"/>
    <x v="7"/>
    <x v="28946"/>
  </r>
  <r>
    <x v="61576"/>
    <x v="1"/>
    <s v="Lansing Empire Ranch Airport"/>
    <n v="32.642792"/>
    <n v="-116.280687"/>
    <x v="1071"/>
    <s v="NA"/>
    <x v="0"/>
    <x v="0"/>
    <x v="7"/>
    <x v="28946"/>
  </r>
  <r>
    <x v="61577"/>
    <x v="2"/>
    <s v="Davis Ranch Airport"/>
    <n v="32.64734"/>
    <n v="-116.45559"/>
    <x v="5634"/>
    <s v="NA"/>
    <x v="0"/>
    <x v="0"/>
    <x v="7"/>
    <x v="9149"/>
  </r>
  <r>
    <x v="61578"/>
    <x v="2"/>
    <s v="Rancho California Airport"/>
    <n v="33.502299999999998"/>
    <n v="-117.16079999999999"/>
    <x v="2221"/>
    <s v="NA"/>
    <x v="0"/>
    <x v="0"/>
    <x v="7"/>
    <x v="2790"/>
  </r>
  <r>
    <x v="61579"/>
    <x v="2"/>
    <s v="Glen Ivy Ranch Airport"/>
    <n v="33.758384"/>
    <n v="-117.49311400000001"/>
    <x v="3220"/>
    <s v="NA"/>
    <x v="0"/>
    <x v="0"/>
    <x v="7"/>
    <x v="2441"/>
  </r>
  <r>
    <x v="61580"/>
    <x v="2"/>
    <s v="Elsinore Airport"/>
    <n v="33.658000000000001"/>
    <n v="-117.316"/>
    <x v="4485"/>
    <s v="NA"/>
    <x v="0"/>
    <x v="0"/>
    <x v="7"/>
    <x v="8430"/>
  </r>
  <r>
    <x v="61581"/>
    <x v="2"/>
    <s v="Pechanga Airstrip"/>
    <n v="33.471299999999999"/>
    <n v="-117.0979"/>
    <x v="1541"/>
    <s v="NA"/>
    <x v="0"/>
    <x v="0"/>
    <x v="7"/>
    <x v="2790"/>
  </r>
  <r>
    <x v="61582"/>
    <x v="2"/>
    <s v="Thompson Airport"/>
    <n v="33.564906000000001"/>
    <n v="-117.239885"/>
    <x v="1365"/>
    <s v="NA"/>
    <x v="0"/>
    <x v="0"/>
    <x v="7"/>
    <x v="2256"/>
  </r>
  <r>
    <x v="61583"/>
    <x v="2"/>
    <s v="Norconian Club Airport"/>
    <n v="33.93"/>
    <n v="-117.57"/>
    <x v="2095"/>
    <s v="NA"/>
    <x v="0"/>
    <x v="0"/>
    <x v="7"/>
    <x v="28947"/>
  </r>
  <r>
    <x v="61584"/>
    <x v="1"/>
    <s v="Tenaja Ranch Airport"/>
    <n v="33.488700000000001"/>
    <n v="-117.36799999999999"/>
    <x v="2920"/>
    <s v="NA"/>
    <x v="0"/>
    <x v="0"/>
    <x v="7"/>
    <x v="2256"/>
  </r>
  <r>
    <x v="61585"/>
    <x v="1"/>
    <s v="Sky Ranch Airport"/>
    <n v="33.459699999999998"/>
    <n v="-117.3749"/>
    <x v="5303"/>
    <s v="NA"/>
    <x v="0"/>
    <x v="0"/>
    <x v="7"/>
    <x v="19162"/>
  </r>
  <r>
    <x v="61586"/>
    <x v="1"/>
    <s v="Garnsay Ranch Airport"/>
    <n v="33.455199999999998"/>
    <n v="-117.3146"/>
    <x v="2446"/>
    <s v="NA"/>
    <x v="0"/>
    <x v="0"/>
    <x v="7"/>
    <x v="19162"/>
  </r>
  <r>
    <x v="61587"/>
    <x v="2"/>
    <s v="Crescent Junction Landing Strip"/>
    <n v="38.947299999999998"/>
    <n v="-109.8152"/>
    <x v="3963"/>
    <s v="NA"/>
    <x v="0"/>
    <x v="0"/>
    <x v="31"/>
    <x v="3350"/>
  </r>
  <r>
    <x v="61588"/>
    <x v="1"/>
    <s v="La Vida Mission Landing Strip"/>
    <n v="36.120730000000002"/>
    <n v="-108.17184"/>
    <x v="5635"/>
    <s v="NA"/>
    <x v="0"/>
    <x v="0"/>
    <x v="43"/>
    <x v="2267"/>
  </r>
  <r>
    <x v="61589"/>
    <x v="2"/>
    <s v="Canyon Colorado Equine Sanctuary Airfield"/>
    <n v="36.078899999999997"/>
    <n v="-104.4282"/>
    <x v="1474"/>
    <s v="NA"/>
    <x v="0"/>
    <x v="0"/>
    <x v="43"/>
    <x v="5260"/>
  </r>
  <r>
    <x v="61590"/>
    <x v="2"/>
    <s v="Kachina Airport"/>
    <n v="36.382952000000003"/>
    <n v="-105.59168099999999"/>
    <x v="5636"/>
    <s v="NA"/>
    <x v="0"/>
    <x v="0"/>
    <x v="43"/>
    <x v="18909"/>
  </r>
  <r>
    <x v="61591"/>
    <x v="2"/>
    <s v="Zia Field"/>
    <n v="36.364400000000003"/>
    <n v="-105.63590000000001"/>
    <x v="5637"/>
    <s v="NA"/>
    <x v="0"/>
    <x v="0"/>
    <x v="43"/>
    <x v="18909"/>
  </r>
  <r>
    <x v="61592"/>
    <x v="2"/>
    <s v="Jolly Aero Airport"/>
    <n v="34.460549999999998"/>
    <n v="-97.127830000000003"/>
    <x v="41"/>
    <s v="NA"/>
    <x v="0"/>
    <x v="0"/>
    <x v="5"/>
    <x v="4261"/>
  </r>
  <r>
    <x v="61593"/>
    <x v="2"/>
    <s v="Flying L Landing Strip"/>
    <n v="34.438079999999999"/>
    <n v="-97.10275"/>
    <x v="1802"/>
    <s v="NA"/>
    <x v="0"/>
    <x v="0"/>
    <x v="5"/>
    <x v="4261"/>
  </r>
  <r>
    <x v="61594"/>
    <x v="1"/>
    <s v="Florence Military Reservation Airstrip"/>
    <n v="33.07479"/>
    <n v="-111.37029"/>
    <x v="4914"/>
    <s v="NA"/>
    <x v="0"/>
    <x v="0"/>
    <x v="6"/>
    <x v="568"/>
  </r>
  <r>
    <x v="61595"/>
    <x v="2"/>
    <s v="Magma Farm Landing Strip"/>
    <n v="33.134999999999998"/>
    <n v="-111.417"/>
    <x v="2321"/>
    <s v="NA"/>
    <x v="0"/>
    <x v="0"/>
    <x v="6"/>
    <x v="568"/>
  </r>
  <r>
    <x v="61596"/>
    <x v="2"/>
    <s v="Bella Vista Farms Landing Strip"/>
    <n v="33.161900000000003"/>
    <n v="-111.4786"/>
    <x v="1623"/>
    <s v="NA"/>
    <x v="0"/>
    <x v="0"/>
    <x v="6"/>
    <x v="28948"/>
  </r>
  <r>
    <x v="61597"/>
    <x v="1"/>
    <s v="University of Arizona Maricopa Agricultural Center North Airport"/>
    <n v="33.092039999999997"/>
    <n v="-111.97801"/>
    <x v="1541"/>
    <s v="NA"/>
    <x v="0"/>
    <x v="0"/>
    <x v="6"/>
    <x v="580"/>
  </r>
  <r>
    <x v="61598"/>
    <x v="2"/>
    <s v="Van de Waerden Landing Strip"/>
    <n v="33.076000000000001"/>
    <n v="-111.9401"/>
    <x v="960"/>
    <s v="NA"/>
    <x v="0"/>
    <x v="0"/>
    <x v="6"/>
    <x v="580"/>
  </r>
  <r>
    <x v="61599"/>
    <x v="2"/>
    <s v="Wiley Ranch Landing Strip"/>
    <n v="33.016599999999997"/>
    <n v="-112.1397"/>
    <x v="661"/>
    <s v="NA"/>
    <x v="0"/>
    <x v="0"/>
    <x v="6"/>
    <x v="580"/>
  </r>
  <r>
    <x v="61600"/>
    <x v="2"/>
    <s v="187th Avenue Landing Strip"/>
    <n v="33.2395"/>
    <n v="-112.4528"/>
    <x v="1001"/>
    <s v="NA"/>
    <x v="0"/>
    <x v="0"/>
    <x v="6"/>
    <x v="1024"/>
  </r>
  <r>
    <x v="61601"/>
    <x v="1"/>
    <s v="Rainbow Valley Landing Strip"/>
    <n v="33.313600000000001"/>
    <n v="-112.5125"/>
    <x v="1919"/>
    <s v="NA"/>
    <x v="0"/>
    <x v="0"/>
    <x v="6"/>
    <x v="1024"/>
  </r>
  <r>
    <x v="61602"/>
    <x v="2"/>
    <s v="Sky Castle Airport"/>
    <n v="34.701009999999997"/>
    <n v="-118.39299"/>
    <x v="4676"/>
    <s v="NA"/>
    <x v="0"/>
    <x v="0"/>
    <x v="7"/>
    <x v="28949"/>
  </r>
  <r>
    <x v="61603"/>
    <x v="2"/>
    <s v="Neenach Landing Strip"/>
    <n v="34.772199999999998"/>
    <n v="-118.4945"/>
    <x v="3958"/>
    <s v="NA"/>
    <x v="0"/>
    <x v="0"/>
    <x v="7"/>
    <x v="28950"/>
  </r>
  <r>
    <x v="61604"/>
    <x v="1"/>
    <s v="Bentalit Lodge Airstrip"/>
    <n v="61.934381999999999"/>
    <n v="-150.98602"/>
    <x v="1788"/>
    <s v="NA"/>
    <x v="0"/>
    <x v="0"/>
    <x v="2"/>
    <x v="1452"/>
  </r>
  <r>
    <x v="61605"/>
    <x v="1"/>
    <s v="Fish Lakes Northeast Airstrip 1"/>
    <n v="61.978107000000001"/>
    <n v="-150.87378200000001"/>
    <x v="1221"/>
    <s v="NA"/>
    <x v="0"/>
    <x v="0"/>
    <x v="2"/>
    <x v="1452"/>
  </r>
  <r>
    <x v="61606"/>
    <x v="1"/>
    <s v="Fish Lakes Northeast Airstrip 2"/>
    <n v="61.981206999999998"/>
    <n v="-150.883858"/>
    <x v="899"/>
    <s v="NA"/>
    <x v="0"/>
    <x v="0"/>
    <x v="2"/>
    <x v="1452"/>
  </r>
  <r>
    <x v="61607"/>
    <x v="1"/>
    <s v="Glacier Park Airport"/>
    <n v="61.789394999999999"/>
    <n v="-147.78652500000001"/>
    <x v="1085"/>
    <s v="NA"/>
    <x v="0"/>
    <x v="0"/>
    <x v="2"/>
    <x v="28951"/>
  </r>
  <r>
    <x v="61608"/>
    <x v="0"/>
    <s v="Trinity Hospital Heliport"/>
    <n v="29.785743"/>
    <n v="-95.525047000000001"/>
    <x v="190"/>
    <s v="NA"/>
    <x v="0"/>
    <x v="0"/>
    <x v="29"/>
    <x v="293"/>
  </r>
  <r>
    <x v="61609"/>
    <x v="2"/>
    <s v="Henderson Field"/>
    <n v="34.427390000000003"/>
    <n v="-119.29053"/>
    <x v="1352"/>
    <s v="NA"/>
    <x v="0"/>
    <x v="0"/>
    <x v="7"/>
    <x v="4300"/>
  </r>
  <r>
    <x v="61610"/>
    <x v="2"/>
    <s v="Ventura Airpark"/>
    <n v="34.26"/>
    <n v="-119.265"/>
    <x v="84"/>
    <s v="NA"/>
    <x v="0"/>
    <x v="0"/>
    <x v="7"/>
    <x v="2898"/>
  </r>
  <r>
    <x v="61611"/>
    <x v="2"/>
    <s v="Carpinteria Airport"/>
    <n v="34.390999999999998"/>
    <n v="-119.508"/>
    <x v="217"/>
    <s v="NA"/>
    <x v="0"/>
    <x v="0"/>
    <x v="7"/>
    <x v="2692"/>
  </r>
  <r>
    <x v="61612"/>
    <x v="2"/>
    <s v="Monrovia Airport"/>
    <n v="34.136229999999998"/>
    <n v="-117.990021"/>
    <x v="1359"/>
    <s v="NA"/>
    <x v="0"/>
    <x v="0"/>
    <x v="7"/>
    <x v="4330"/>
  </r>
  <r>
    <x v="61613"/>
    <x v="2"/>
    <s v="Pony Landing Strip"/>
    <n v="34.371429999999997"/>
    <n v="-116.60999"/>
    <x v="2673"/>
    <s v="NA"/>
    <x v="0"/>
    <x v="0"/>
    <x v="7"/>
    <x v="28730"/>
  </r>
  <r>
    <x v="61614"/>
    <x v="2"/>
    <s v="Old Woman Springs Landing Strip"/>
    <n v="34.401420000000002"/>
    <n v="-116.71293"/>
    <x v="5638"/>
    <s v="NA"/>
    <x v="0"/>
    <x v="0"/>
    <x v="7"/>
    <x v="28730"/>
  </r>
  <r>
    <x v="61615"/>
    <x v="2"/>
    <s v="Allen Field"/>
    <n v="35.052010000000003"/>
    <n v="-119.02043999999999"/>
    <x v="1453"/>
    <s v="NA"/>
    <x v="0"/>
    <x v="0"/>
    <x v="7"/>
    <x v="1026"/>
  </r>
  <r>
    <x v="61616"/>
    <x v="2"/>
    <s v="Baker Intermediate Field"/>
    <n v="35.280009999999997"/>
    <n v="-116.06142"/>
    <x v="1379"/>
    <s v="NA"/>
    <x v="0"/>
    <x v="0"/>
    <x v="7"/>
    <x v="140"/>
  </r>
  <r>
    <x v="61617"/>
    <x v="2"/>
    <s v="E Brown Ranch Airport"/>
    <n v="34.940620000000003"/>
    <n v="-118.09318"/>
    <x v="1388"/>
    <s v="NA"/>
    <x v="0"/>
    <x v="0"/>
    <x v="7"/>
    <x v="1494"/>
  </r>
  <r>
    <x v="61618"/>
    <x v="0"/>
    <s v="200 Spectrum Center Helipad"/>
    <n v="33.652659999999997"/>
    <n v="-117.74786"/>
    <x v="2205"/>
    <s v="NA"/>
    <x v="0"/>
    <x v="0"/>
    <x v="7"/>
    <x v="608"/>
  </r>
  <r>
    <x v="61619"/>
    <x v="0"/>
    <s v="300 Spectrum Center Helipad"/>
    <n v="33.6539"/>
    <n v="-117.7473"/>
    <x v="1565"/>
    <s v="NA"/>
    <x v="0"/>
    <x v="0"/>
    <x v="7"/>
    <x v="608"/>
  </r>
  <r>
    <x v="61620"/>
    <x v="0"/>
    <s v="400 Spectrum Center Helipad"/>
    <n v="33.654200000000003"/>
    <n v="-117.7457"/>
    <x v="3349"/>
    <s v="NA"/>
    <x v="0"/>
    <x v="0"/>
    <x v="7"/>
    <x v="608"/>
  </r>
  <r>
    <x v="61621"/>
    <x v="0"/>
    <s v="100 Spectrum Center Helipad"/>
    <n v="33.650799999999997"/>
    <n v="-117.74760000000001"/>
    <x v="688"/>
    <s v="NA"/>
    <x v="0"/>
    <x v="0"/>
    <x v="7"/>
    <x v="608"/>
  </r>
  <r>
    <x v="61622"/>
    <x v="0"/>
    <s v="20 Pacifica Helipad"/>
    <n v="33.650700000000001"/>
    <n v="-117.74979999999999"/>
    <x v="820"/>
    <s v="NA"/>
    <x v="0"/>
    <x v="0"/>
    <x v="7"/>
    <x v="608"/>
  </r>
  <r>
    <x v="61623"/>
    <x v="0"/>
    <s v="40 Pacifica Helipad"/>
    <n v="33.650700000000001"/>
    <n v="-117.7517"/>
    <x v="820"/>
    <s v="NA"/>
    <x v="0"/>
    <x v="0"/>
    <x v="7"/>
    <x v="608"/>
  </r>
  <r>
    <x v="61624"/>
    <x v="2"/>
    <s v="Shandin Hills Airport"/>
    <n v="34.138500000000001"/>
    <n v="-117.30840000000001"/>
    <x v="754"/>
    <s v="NA"/>
    <x v="0"/>
    <x v="0"/>
    <x v="7"/>
    <x v="4542"/>
  </r>
  <r>
    <x v="61625"/>
    <x v="2"/>
    <s v="San Bernardino Airport (1942)"/>
    <n v="34.1753"/>
    <n v="-117.32101"/>
    <x v="5299"/>
    <s v="NA"/>
    <x v="0"/>
    <x v="0"/>
    <x v="7"/>
    <x v="4542"/>
  </r>
  <r>
    <x v="61626"/>
    <x v="2"/>
    <s v="Fontana Gilfillan Airport"/>
    <n v="34.132280000000002"/>
    <n v="-117.46666"/>
    <x v="693"/>
    <s v="NA"/>
    <x v="0"/>
    <x v="0"/>
    <x v="7"/>
    <x v="5187"/>
  </r>
  <r>
    <x v="61627"/>
    <x v="2"/>
    <s v="Palm Desert Airpark"/>
    <n v="33.74"/>
    <n v="-116.4"/>
    <x v="1098"/>
    <s v="NA"/>
    <x v="0"/>
    <x v="0"/>
    <x v="7"/>
    <x v="4665"/>
  </r>
  <r>
    <x v="61628"/>
    <x v="2"/>
    <s v="Indio Airport"/>
    <n v="33.73048"/>
    <n v="-116.21313000000001"/>
    <x v="5639"/>
    <s v="NA"/>
    <x v="0"/>
    <x v="0"/>
    <x v="7"/>
    <x v="3205"/>
  </r>
  <r>
    <x v="61629"/>
    <x v="2"/>
    <s v="North Shore Airport"/>
    <n v="33.5227"/>
    <n v="-115.94499999999999"/>
    <x v="5640"/>
    <s v="NA"/>
    <x v="0"/>
    <x v="0"/>
    <x v="7"/>
    <x v="22557"/>
  </r>
  <r>
    <x v="61630"/>
    <x v="2"/>
    <s v="Palm Springs Municipal Airport"/>
    <n v="33.827399999999997"/>
    <n v="-116.53184"/>
    <x v="1235"/>
    <s v="NA"/>
    <x v="0"/>
    <x v="0"/>
    <x v="7"/>
    <x v="4662"/>
  </r>
  <r>
    <x v="61631"/>
    <x v="2"/>
    <s v="Steven's Desert Airport"/>
    <n v="33.844000000000001"/>
    <n v="-116.536"/>
    <x v="1021"/>
    <s v="NA"/>
    <x v="0"/>
    <x v="0"/>
    <x v="7"/>
    <x v="4662"/>
  </r>
  <r>
    <x v="61632"/>
    <x v="2"/>
    <s v="Ash Fork Jay Hasbrook Airport"/>
    <n v="35.208024000000002"/>
    <n v="-112.485939"/>
    <x v="5641"/>
    <s v="NA"/>
    <x v="0"/>
    <x v="0"/>
    <x v="6"/>
    <x v="28656"/>
  </r>
  <r>
    <x v="61633"/>
    <x v="2"/>
    <s v="Atwater Municipal Airport (1957)"/>
    <n v="37.335999999999999"/>
    <n v="-120.6032"/>
    <x v="801"/>
    <s v="NA"/>
    <x v="0"/>
    <x v="0"/>
    <x v="7"/>
    <x v="4225"/>
  </r>
  <r>
    <x v="61634"/>
    <x v="2"/>
    <s v="Herring Landing Strip"/>
    <n v="35.14705"/>
    <n v="-118.87342"/>
    <x v="2502"/>
    <s v="NA"/>
    <x v="0"/>
    <x v="0"/>
    <x v="7"/>
    <x v="3880"/>
  </r>
  <r>
    <x v="61635"/>
    <x v="2"/>
    <s v="Arvin Intermediate Field"/>
    <n v="35.199150000000003"/>
    <n v="-118.91692"/>
    <x v="1498"/>
    <s v="NA"/>
    <x v="0"/>
    <x v="0"/>
    <x v="7"/>
    <x v="3880"/>
  </r>
  <r>
    <x v="61636"/>
    <x v="2"/>
    <s v="Alturas Airport (1927)"/>
    <n v="41.498840000000001"/>
    <n v="-120.54248"/>
    <x v="5642"/>
    <s v="NA"/>
    <x v="0"/>
    <x v="0"/>
    <x v="7"/>
    <x v="8416"/>
  </r>
  <r>
    <x v="61637"/>
    <x v="2"/>
    <s v="Antioch Airport"/>
    <n v="37.964750000000002"/>
    <n v="-121.80128000000001"/>
    <x v="209"/>
    <s v="NA"/>
    <x v="0"/>
    <x v="0"/>
    <x v="7"/>
    <x v="3651"/>
  </r>
  <r>
    <x v="61638"/>
    <x v="2"/>
    <s v="Frogtown Airport"/>
    <n v="38.049129999999998"/>
    <n v="-120.51997"/>
    <x v="1613"/>
    <s v="NA"/>
    <x v="0"/>
    <x v="0"/>
    <x v="7"/>
    <x v="1286"/>
  </r>
  <r>
    <x v="61639"/>
    <x v="2"/>
    <s v="Reilly Airfield"/>
    <n v="33.745539999999998"/>
    <n v="-85.780569999999997"/>
    <x v="2478"/>
    <s v="NA"/>
    <x v="0"/>
    <x v="0"/>
    <x v="3"/>
    <x v="252"/>
  </r>
  <r>
    <x v="61640"/>
    <x v="2"/>
    <s v="Apple Valley Airport (1948)"/>
    <n v="34.528959999999998"/>
    <n v="-117.21015"/>
    <x v="5521"/>
    <s v="NA"/>
    <x v="0"/>
    <x v="0"/>
    <x v="7"/>
    <x v="1025"/>
  </r>
  <r>
    <x v="61641"/>
    <x v="2"/>
    <s v="Stepp Airport"/>
    <n v="32.298430000000003"/>
    <n v="-95.862520000000004"/>
    <x v="658"/>
    <s v="NA"/>
    <x v="0"/>
    <x v="0"/>
    <x v="29"/>
    <x v="128"/>
  </r>
  <r>
    <x v="61642"/>
    <x v="2"/>
    <s v="Atwater Airport (1936)"/>
    <n v="37.320520000000002"/>
    <n v="-120.59949"/>
    <x v="145"/>
    <s v="NA"/>
    <x v="0"/>
    <x v="0"/>
    <x v="7"/>
    <x v="4225"/>
  </r>
  <r>
    <x v="61643"/>
    <x v="2"/>
    <s v="Auburn Airport (1936)"/>
    <n v="38.940399999999997"/>
    <n v="-121.05529"/>
    <x v="2768"/>
    <s v="NA"/>
    <x v="0"/>
    <x v="0"/>
    <x v="7"/>
    <x v="397"/>
  </r>
  <r>
    <x v="61644"/>
    <x v="2"/>
    <s v="Hamilton Cove Seaplane Base"/>
    <n v="33.353949999999998"/>
    <n v="-118.32962000000001"/>
    <x v="84"/>
    <s v="NA"/>
    <x v="0"/>
    <x v="0"/>
    <x v="7"/>
    <x v="17687"/>
  </r>
  <r>
    <x v="61645"/>
    <x v="2"/>
    <s v="Descanso Bay Seaplane Base"/>
    <n v="33.350720000000003"/>
    <n v="-118.32677"/>
    <x v="84"/>
    <s v="NA"/>
    <x v="0"/>
    <x v="0"/>
    <x v="7"/>
    <x v="17687"/>
  </r>
  <r>
    <x v="61646"/>
    <x v="2"/>
    <s v="Two Harbors Airstrip"/>
    <n v="33.437159999999999"/>
    <n v="-118.50171"/>
    <x v="362"/>
    <s v="NA"/>
    <x v="0"/>
    <x v="0"/>
    <x v="7"/>
    <x v="2862"/>
  </r>
  <r>
    <x v="61647"/>
    <x v="2"/>
    <s v="San Clemente Island Target Airstrip"/>
    <n v="32.839309999999998"/>
    <n v="-118.41016"/>
    <x v="850"/>
    <s v="NA"/>
    <x v="0"/>
    <x v="0"/>
    <x v="7"/>
    <x v="18395"/>
  </r>
  <r>
    <x v="61648"/>
    <x v="0"/>
    <s v="Commanders Point Private Helipad"/>
    <n v="30.398129999999998"/>
    <n v="-97.910910000000001"/>
    <x v="2193"/>
    <s v="NA"/>
    <x v="0"/>
    <x v="0"/>
    <x v="29"/>
    <x v="292"/>
  </r>
  <r>
    <x v="61649"/>
    <x v="1"/>
    <s v="Accord Airport"/>
    <n v="41.801139999999997"/>
    <n v="-74.214770000000001"/>
    <x v="586"/>
    <s v="NA"/>
    <x v="0"/>
    <x v="0"/>
    <x v="24"/>
    <x v="28952"/>
  </r>
  <r>
    <x v="61650"/>
    <x v="2"/>
    <s v="Ardmore Municipal Airport (1932)"/>
    <n v="34.298789999999997"/>
    <n v="-97.148290000000003"/>
    <x v="607"/>
    <s v="NA"/>
    <x v="0"/>
    <x v="0"/>
    <x v="5"/>
    <x v="1610"/>
  </r>
  <r>
    <x v="61651"/>
    <x v="2"/>
    <s v="Aguila Airfield"/>
    <n v="33.936360000000001"/>
    <n v="-113.22896"/>
    <x v="1997"/>
    <s v="NA"/>
    <x v="0"/>
    <x v="0"/>
    <x v="6"/>
    <x v="2083"/>
  </r>
  <r>
    <x v="61652"/>
    <x v="2"/>
    <s v="Aguila West Landing Strip"/>
    <n v="33.953919999999997"/>
    <n v="-113.25918"/>
    <x v="4113"/>
    <s v="NA"/>
    <x v="0"/>
    <x v="0"/>
    <x v="6"/>
    <x v="2083"/>
  </r>
  <r>
    <x v="61653"/>
    <x v="2"/>
    <s v="Aguila North Airfield"/>
    <n v="33.99727"/>
    <n v="-113.21271"/>
    <x v="4610"/>
    <s v="NA"/>
    <x v="0"/>
    <x v="0"/>
    <x v="6"/>
    <x v="2083"/>
  </r>
  <r>
    <x v="61654"/>
    <x v="0"/>
    <s v="Crystal Mountain Residential Helipad"/>
    <n v="30.3066"/>
    <n v="-97.87003"/>
    <x v="1028"/>
    <s v="NA"/>
    <x v="0"/>
    <x v="0"/>
    <x v="29"/>
    <x v="292"/>
  </r>
  <r>
    <x v="61655"/>
    <x v="1"/>
    <s v="Adobe Mountain Airport"/>
    <n v="34.715760000000003"/>
    <n v="-117.66976"/>
    <x v="5222"/>
    <s v="NA"/>
    <x v="0"/>
    <x v="0"/>
    <x v="7"/>
    <x v="502"/>
  </r>
  <r>
    <x v="61656"/>
    <x v="1"/>
    <s v="El Mirage Valley Landing Strip"/>
    <n v="34.685519999999997"/>
    <n v="-117.6367"/>
    <x v="2729"/>
    <s v="NA"/>
    <x v="0"/>
    <x v="0"/>
    <x v="7"/>
    <x v="605"/>
  </r>
  <r>
    <x v="61657"/>
    <x v="1"/>
    <s v="Evans Airstrip"/>
    <n v="34.658769999999997"/>
    <n v="-117.63597"/>
    <x v="1842"/>
    <s v="NA"/>
    <x v="0"/>
    <x v="0"/>
    <x v="7"/>
    <x v="605"/>
  </r>
  <r>
    <x v="61658"/>
    <x v="1"/>
    <s v="Hamilton Airstrip"/>
    <n v="34.655740000000002"/>
    <n v="-117.63375000000001"/>
    <x v="2868"/>
    <s v="NA"/>
    <x v="0"/>
    <x v="0"/>
    <x v="7"/>
    <x v="605"/>
  </r>
  <r>
    <x v="61659"/>
    <x v="2"/>
    <s v="Auberry Airport"/>
    <n v="37.080280000000002"/>
    <n v="-119.4898"/>
    <x v="2792"/>
    <s v="NA"/>
    <x v="0"/>
    <x v="0"/>
    <x v="7"/>
    <x v="3881"/>
  </r>
  <r>
    <x v="61660"/>
    <x v="2"/>
    <s v="Topham Ranch-Auberry Airport"/>
    <n v="37.093339999999998"/>
    <n v="-119.51090000000001"/>
    <x v="5643"/>
    <s v="NA"/>
    <x v="0"/>
    <x v="0"/>
    <x v="7"/>
    <x v="3881"/>
  </r>
  <r>
    <x v="61661"/>
    <x v="1"/>
    <s v="Hewitson Airport"/>
    <n v="35.909280000000003"/>
    <n v="-120.06358"/>
    <x v="764"/>
    <s v="NA"/>
    <x v="0"/>
    <x v="0"/>
    <x v="7"/>
    <x v="8443"/>
  </r>
  <r>
    <x v="61662"/>
    <x v="1"/>
    <s v="Reef Station Airport"/>
    <n v="35.911900000000003"/>
    <n v="-120.06010000000001"/>
    <x v="739"/>
    <s v="NA"/>
    <x v="0"/>
    <x v="0"/>
    <x v="7"/>
    <x v="8443"/>
  </r>
  <r>
    <x v="61663"/>
    <x v="2"/>
    <s v="Schriefer Airstrip"/>
    <n v="29.934799999999999"/>
    <n v="-92.182299999999998"/>
    <x v="135"/>
    <s v="NA"/>
    <x v="0"/>
    <x v="0"/>
    <x v="16"/>
    <x v="710"/>
  </r>
  <r>
    <x v="61664"/>
    <x v="2"/>
    <s v="Mouton Landing Strip"/>
    <n v="29.916589999999999"/>
    <n v="-92.233339999999998"/>
    <x v="275"/>
    <s v="NA"/>
    <x v="0"/>
    <x v="0"/>
    <x v="16"/>
    <x v="710"/>
  </r>
  <r>
    <x v="61665"/>
    <x v="2"/>
    <s v="Randall Green Landing Strip"/>
    <n v="29.907859999999999"/>
    <n v="-92.294790000000006"/>
    <x v="275"/>
    <s v="NA"/>
    <x v="0"/>
    <x v="0"/>
    <x v="16"/>
    <x v="710"/>
  </r>
  <r>
    <x v="61666"/>
    <x v="2"/>
    <s v="Roy Lee Landing Strip"/>
    <n v="29.82348"/>
    <n v="-92.148939999999996"/>
    <x v="422"/>
    <s v="NA"/>
    <x v="0"/>
    <x v="0"/>
    <x v="16"/>
    <x v="28953"/>
  </r>
  <r>
    <x v="61667"/>
    <x v="1"/>
    <s v="Ash Springs Landing Strip"/>
    <n v="37.451450000000001"/>
    <n v="-115.17341999999999"/>
    <x v="5644"/>
    <s v="NA"/>
    <x v="0"/>
    <x v="0"/>
    <x v="44"/>
    <x v="28954"/>
  </r>
  <r>
    <x v="61668"/>
    <x v="2"/>
    <s v="Ash Meadows Sky Ranch"/>
    <n v="36.358339999999998"/>
    <n v="-116.29555999999999"/>
    <x v="2604"/>
    <s v="NA"/>
    <x v="0"/>
    <x v="0"/>
    <x v="44"/>
    <x v="2445"/>
  </r>
  <r>
    <x v="61669"/>
    <x v="2"/>
    <s v="Shawnee Municipal Airport Number 2"/>
    <n v="35.443069999999999"/>
    <n v="-96.92295"/>
    <x v="3328"/>
    <s v="NA"/>
    <x v="0"/>
    <x v="0"/>
    <x v="5"/>
    <x v="3063"/>
  </r>
  <r>
    <x v="61670"/>
    <x v="2"/>
    <s v="Altuda Ranch Airport"/>
    <n v="30.312100000000001"/>
    <n v="-103.47624"/>
    <x v="5645"/>
    <s v="NA"/>
    <x v="0"/>
    <x v="0"/>
    <x v="29"/>
    <x v="1366"/>
  </r>
  <r>
    <x v="61671"/>
    <x v="2"/>
    <s v="Altuda Ranch Airport"/>
    <n v="30.312100000000001"/>
    <n v="-103.47624"/>
    <x v="5645"/>
    <s v="NA"/>
    <x v="0"/>
    <x v="0"/>
    <x v="29"/>
    <x v="1366"/>
  </r>
  <r>
    <x v="61672"/>
    <x v="1"/>
    <s v="Kramer Junction Airstrip"/>
    <n v="34.998309999999996"/>
    <n v="-117.55786000000001"/>
    <x v="4336"/>
    <s v="NA"/>
    <x v="0"/>
    <x v="0"/>
    <x v="7"/>
    <x v="2142"/>
  </r>
  <r>
    <x v="61673"/>
    <x v="2"/>
    <s v="Barstow 30-20 Airport"/>
    <n v="34.91328"/>
    <n v="-117.02037"/>
    <x v="225"/>
    <s v="NA"/>
    <x v="0"/>
    <x v="0"/>
    <x v="7"/>
    <x v="7"/>
  </r>
  <r>
    <x v="61674"/>
    <x v="2"/>
    <s v="Williams Well Landing Strip"/>
    <n v="35.126739999999998"/>
    <n v="-116.9579"/>
    <x v="3766"/>
    <s v="NA"/>
    <x v="0"/>
    <x v="0"/>
    <x v="7"/>
    <x v="7"/>
  </r>
  <r>
    <x v="61675"/>
    <x v="2"/>
    <s v="Barstow Landing Strip"/>
    <n v="31.449449999999999"/>
    <n v="-103.41265"/>
    <x v="2546"/>
    <s v="NA"/>
    <x v="0"/>
    <x v="0"/>
    <x v="29"/>
    <x v="7"/>
  </r>
  <r>
    <x v="61676"/>
    <x v="2"/>
    <s v="Wishon Airport"/>
    <n v="37.332909999999998"/>
    <n v="-119.58041"/>
    <x v="3497"/>
    <s v="NA"/>
    <x v="0"/>
    <x v="0"/>
    <x v="7"/>
    <x v="28955"/>
  </r>
  <r>
    <x v="61677"/>
    <x v="2"/>
    <s v="Silurian Lake Landing Strip"/>
    <n v="35.530340000000002"/>
    <n v="-116.17518"/>
    <x v="46"/>
    <s v="NA"/>
    <x v="0"/>
    <x v="0"/>
    <x v="7"/>
    <x v="140"/>
  </r>
  <r>
    <x v="61678"/>
    <x v="2"/>
    <s v="Bard Landing Strip"/>
    <n v="35.126820000000002"/>
    <n v="-103.24858999999999"/>
    <x v="4970"/>
    <s v="NA"/>
    <x v="0"/>
    <x v="0"/>
    <x v="43"/>
    <x v="28956"/>
  </r>
  <r>
    <x v="61679"/>
    <x v="2"/>
    <s v="Bardstown Landing Strip"/>
    <n v="37.814689999999999"/>
    <n v="-85.539779999999993"/>
    <x v="889"/>
    <s v="NA"/>
    <x v="0"/>
    <x v="0"/>
    <x v="15"/>
    <x v="3936"/>
  </r>
  <r>
    <x v="61680"/>
    <x v="0"/>
    <s v="Blackfeet Community Hospital Helipad"/>
    <n v="48.566240000000001"/>
    <n v="-113.02007"/>
    <x v="4417"/>
    <s v="NA"/>
    <x v="0"/>
    <x v="0"/>
    <x v="21"/>
    <x v="17620"/>
  </r>
  <r>
    <x v="61681"/>
    <x v="1"/>
    <s v="Indian Springs Airport"/>
    <n v="30.723410000000001"/>
    <n v="-98.33963"/>
    <x v="1248"/>
    <s v="NA"/>
    <x v="0"/>
    <x v="0"/>
    <x v="29"/>
    <x v="4970"/>
  </r>
  <r>
    <x v="61682"/>
    <x v="2"/>
    <s v="Flying X Ranch Airport"/>
    <n v="30.62781"/>
    <n v="-98.082589999999996"/>
    <x v="3333"/>
    <s v="NA"/>
    <x v="0"/>
    <x v="0"/>
    <x v="29"/>
    <x v="1145"/>
  </r>
  <r>
    <x v="61683"/>
    <x v="0"/>
    <s v="Palomar Observatory Parking Lot Helipad"/>
    <n v="33.359059999999999"/>
    <n v="-116.86696999999999"/>
    <x v="4981"/>
    <s v="NA"/>
    <x v="0"/>
    <x v="0"/>
    <x v="7"/>
    <x v="28957"/>
  </r>
  <r>
    <x v="61684"/>
    <x v="0"/>
    <s v="Palomar Observatory Road Helipad"/>
    <n v="33.357619999999997"/>
    <n v="-116.86436"/>
    <x v="4627"/>
    <s v="NA"/>
    <x v="0"/>
    <x v="0"/>
    <x v="7"/>
    <x v="28957"/>
  </r>
  <r>
    <x v="61685"/>
    <x v="2"/>
    <s v="Sunrise Deuce Ranch Airport"/>
    <n v="30.65429"/>
    <n v="-98.094409999999996"/>
    <x v="3390"/>
    <s v="NA"/>
    <x v="0"/>
    <x v="0"/>
    <x v="29"/>
    <x v="1145"/>
  </r>
  <r>
    <x v="61686"/>
    <x v="2"/>
    <s v="Green River Airfield"/>
    <n v="44.409489999999998"/>
    <n v="-122.69489"/>
    <x v="1758"/>
    <s v="NA"/>
    <x v="0"/>
    <x v="0"/>
    <x v="26"/>
    <x v="2474"/>
  </r>
  <r>
    <x v="61687"/>
    <x v="1"/>
    <s v="Wrights Airfield"/>
    <n v="44.269849999999998"/>
    <n v="-123.0085"/>
    <x v="269"/>
    <s v="NA"/>
    <x v="0"/>
    <x v="0"/>
    <x v="26"/>
    <x v="347"/>
  </r>
  <r>
    <x v="61688"/>
    <x v="2"/>
    <s v="Calico Ranch Airport"/>
    <n v="34.926929999999999"/>
    <n v="-116.766198"/>
    <x v="2007"/>
    <s v="NA"/>
    <x v="0"/>
    <x v="0"/>
    <x v="7"/>
    <x v="370"/>
  </r>
  <r>
    <x v="61689"/>
    <x v="2"/>
    <s v="Bellflower Airport"/>
    <n v="33.891820000000003"/>
    <n v="-118.11142"/>
    <x v="32"/>
    <s v="NA"/>
    <x v="0"/>
    <x v="0"/>
    <x v="7"/>
    <x v="20994"/>
  </r>
  <r>
    <x v="61690"/>
    <x v="2"/>
    <s v="Big Pine Intermediate Field"/>
    <n v="37.144599999999997"/>
    <n v="-118.28303"/>
    <x v="4970"/>
    <s v="NA"/>
    <x v="0"/>
    <x v="0"/>
    <x v="7"/>
    <x v="28678"/>
  </r>
  <r>
    <x v="61691"/>
    <x v="2"/>
    <s v="Panorama Airport"/>
    <n v="34.186639999999997"/>
    <n v="-118.35617000000001"/>
    <x v="397"/>
    <s v="NA"/>
    <x v="0"/>
    <x v="0"/>
    <x v="7"/>
    <x v="4990"/>
  </r>
  <r>
    <x v="61692"/>
    <x v="2"/>
    <s v="Brea Airport"/>
    <n v="33.908540000000002"/>
    <n v="-117.88588"/>
    <x v="1897"/>
    <s v="NA"/>
    <x v="0"/>
    <x v="0"/>
    <x v="7"/>
    <x v="28958"/>
  </r>
  <r>
    <x v="61693"/>
    <x v="2"/>
    <s v="Olga Airstrip"/>
    <n v="32.30932"/>
    <n v="-109.41274"/>
    <x v="4064"/>
    <s v="NA"/>
    <x v="0"/>
    <x v="0"/>
    <x v="6"/>
    <x v="1834"/>
  </r>
  <r>
    <x v="61694"/>
    <x v="2"/>
    <s v="Ardis Airport"/>
    <n v="33.901829999999997"/>
    <n v="-118.13379"/>
    <x v="862"/>
    <s v="NA"/>
    <x v="0"/>
    <x v="0"/>
    <x v="7"/>
    <x v="20994"/>
  </r>
  <r>
    <x v="61695"/>
    <x v="2"/>
    <s v="Berkeley Municipal Airport (1929)"/>
    <n v="37.881810000000002"/>
    <n v="-122.30437000000001"/>
    <x v="779"/>
    <s v="NA"/>
    <x v="0"/>
    <x v="0"/>
    <x v="7"/>
    <x v="28842"/>
  </r>
  <r>
    <x v="61696"/>
    <x v="2"/>
    <s v="Byron Hot Springs Airport"/>
    <n v="37.850700000000003"/>
    <n v="-121.63460000000001"/>
    <x v="1713"/>
    <s v="NA"/>
    <x v="0"/>
    <x v="0"/>
    <x v="7"/>
    <x v="1904"/>
  </r>
  <r>
    <x v="61697"/>
    <x v="2"/>
    <s v="Byron Airport (1955)"/>
    <n v="37.834240000000001"/>
    <n v="-121.63605"/>
    <x v="523"/>
    <s v="NA"/>
    <x v="0"/>
    <x v="0"/>
    <x v="7"/>
    <x v="1904"/>
  </r>
  <r>
    <x v="61698"/>
    <x v="1"/>
    <s v="Blanchard Mountain Landing Zone"/>
    <n v="48.592230000000001"/>
    <n v="-122.41992999999999"/>
    <x v="109"/>
    <s v="NA"/>
    <x v="0"/>
    <x v="0"/>
    <x v="33"/>
    <x v="2424"/>
  </r>
  <r>
    <x v="61699"/>
    <x v="1"/>
    <s v="Gilks Ranch Airport"/>
    <n v="33.127380000000002"/>
    <n v="-112.6669"/>
    <x v="142"/>
    <s v="NA"/>
    <x v="0"/>
    <x v="0"/>
    <x v="6"/>
    <x v="1024"/>
  </r>
  <r>
    <x v="61700"/>
    <x v="1"/>
    <s v="Woods Road West Airstrip"/>
    <n v="33.126919999999998"/>
    <n v="-112.67564"/>
    <x v="895"/>
    <s v="NA"/>
    <x v="0"/>
    <x v="0"/>
    <x v="6"/>
    <x v="1024"/>
  </r>
  <r>
    <x v="61701"/>
    <x v="2"/>
    <s v="Eagles Roost Airport"/>
    <n v="29.795929999999998"/>
    <n v="-99.058760000000007"/>
    <x v="1546"/>
    <s v="NA"/>
    <x v="0"/>
    <x v="0"/>
    <x v="29"/>
    <x v="1878"/>
  </r>
  <r>
    <x v="61702"/>
    <x v="2"/>
    <s v="Alaskan RV Park Airstrip"/>
    <n v="32.31561"/>
    <n v="-109.45397"/>
    <x v="5305"/>
    <s v="NA"/>
    <x v="0"/>
    <x v="0"/>
    <x v="6"/>
    <x v="1834"/>
  </r>
  <r>
    <x v="61703"/>
    <x v="2"/>
    <s v="Benton Landing Field"/>
    <n v="37.822189999999999"/>
    <n v="-118.47613"/>
    <x v="4458"/>
    <s v="NA"/>
    <x v="0"/>
    <x v="0"/>
    <x v="7"/>
    <x v="253"/>
  </r>
  <r>
    <x v="61704"/>
    <x v="2"/>
    <s v="Fort McDowell East Garrison Heliport"/>
    <n v="37.86195"/>
    <n v="-122.42033000000001"/>
    <x v="67"/>
    <s v="NA"/>
    <x v="0"/>
    <x v="0"/>
    <x v="7"/>
    <x v="28959"/>
  </r>
  <r>
    <x v="61705"/>
    <x v="2"/>
    <s v="Angel Island Nike Base Heliport"/>
    <n v="37.861620000000002"/>
    <n v="-122.42995000000001"/>
    <x v="142"/>
    <s v="NA"/>
    <x v="0"/>
    <x v="0"/>
    <x v="7"/>
    <x v="28959"/>
  </r>
  <r>
    <x v="61706"/>
    <x v="2"/>
    <s v="Borrego Valley Springs Landing Strip"/>
    <n v="33.26164"/>
    <n v="-116.40071"/>
    <x v="1353"/>
    <s v="NA"/>
    <x v="0"/>
    <x v="0"/>
    <x v="7"/>
    <x v="3802"/>
  </r>
  <r>
    <x v="61707"/>
    <x v="2"/>
    <s v="Ensign Ranch Airport"/>
    <n v="33.234499999999997"/>
    <n v="-116.3575"/>
    <x v="1743"/>
    <s v="NA"/>
    <x v="0"/>
    <x v="0"/>
    <x v="7"/>
    <x v="3802"/>
  </r>
  <r>
    <x v="61708"/>
    <x v="2"/>
    <s v="Borrego Hotel Naval Outlying Landing Field"/>
    <n v="33.093530000000001"/>
    <n v="-116.10718"/>
    <x v="76"/>
    <s v="NA"/>
    <x v="0"/>
    <x v="0"/>
    <x v="7"/>
    <x v="3802"/>
  </r>
  <r>
    <x v="61709"/>
    <x v="2"/>
    <s v="Central Park Airport"/>
    <n v="33.477699999999999"/>
    <n v="-86.890299999999996"/>
    <x v="702"/>
    <s v="NA"/>
    <x v="0"/>
    <x v="0"/>
    <x v="3"/>
    <x v="567"/>
  </r>
  <r>
    <x v="61710"/>
    <x v="2"/>
    <s v="Roberts Field"/>
    <n v="33.51737"/>
    <n v="-86.871949999999998"/>
    <x v="1440"/>
    <s v="NA"/>
    <x v="0"/>
    <x v="0"/>
    <x v="3"/>
    <x v="567"/>
  </r>
  <r>
    <x v="61711"/>
    <x v="2"/>
    <s v="Bessemer Durham Airport"/>
    <n v="33.366750000000003"/>
    <n v="-86.980040000000002"/>
    <x v="1021"/>
    <s v="NA"/>
    <x v="0"/>
    <x v="0"/>
    <x v="3"/>
    <x v="5610"/>
  </r>
  <r>
    <x v="61712"/>
    <x v="4"/>
    <s v="Balloon Fiesta Park"/>
    <n v="35.19652"/>
    <n v="-106.59717000000001"/>
    <x v="3277"/>
    <s v="NA"/>
    <x v="0"/>
    <x v="0"/>
    <x v="43"/>
    <x v="17650"/>
  </r>
  <r>
    <x v="61713"/>
    <x v="2"/>
    <s v="Anaheim Convention Center Temporary Heliport"/>
    <n v="33.800069999999998"/>
    <n v="-117.9234"/>
    <x v="82"/>
    <s v="NA"/>
    <x v="0"/>
    <x v="0"/>
    <x v="7"/>
    <x v="2007"/>
  </r>
  <r>
    <x v="61714"/>
    <x v="2"/>
    <s v="Fairfield Landing Strip"/>
    <n v="30.005120000000002"/>
    <n v="-95.755780000000001"/>
    <x v="38"/>
    <s v="NA"/>
    <x v="0"/>
    <x v="0"/>
    <x v="29"/>
    <x v="2583"/>
  </r>
  <r>
    <x v="61715"/>
    <x v="2"/>
    <s v="Parsons Airport"/>
    <n v="34.385390000000001"/>
    <n v="-119.47886"/>
    <x v="988"/>
    <s v="NA"/>
    <x v="0"/>
    <x v="0"/>
    <x v="7"/>
    <x v="2692"/>
  </r>
  <r>
    <x v="61716"/>
    <x v="2"/>
    <s v="JBSA Recreation Park Canyon Lake Heliport"/>
    <n v="29.888559999999998"/>
    <n v="-98.218540000000004"/>
    <x v="308"/>
    <s v="NA"/>
    <x v="0"/>
    <x v="0"/>
    <x v="29"/>
    <x v="2741"/>
  </r>
  <r>
    <x v="61717"/>
    <x v="1"/>
    <s v="Bumpy Airstrip"/>
    <n v="39.147629999999999"/>
    <n v="-119.48718"/>
    <x v="5059"/>
    <s v="NA"/>
    <x v="0"/>
    <x v="0"/>
    <x v="44"/>
    <x v="2495"/>
  </r>
  <r>
    <x v="61718"/>
    <x v="2"/>
    <s v="Calexico North Airfield"/>
    <n v="32.700279999999999"/>
    <n v="-115.49504"/>
    <x v="320"/>
    <s v="NA"/>
    <x v="0"/>
    <x v="0"/>
    <x v="7"/>
    <x v="4108"/>
  </r>
  <r>
    <x v="61719"/>
    <x v="2"/>
    <s v="Silver Saddle Ranch Airport"/>
    <n v="35.223149999999997"/>
    <n v="-117.76"/>
    <x v="5646"/>
    <s v="NA"/>
    <x v="0"/>
    <x v="0"/>
    <x v="7"/>
    <x v="18273"/>
  </r>
  <r>
    <x v="61720"/>
    <x v="1"/>
    <s v="Calpine Airport"/>
    <n v="39.661520000000003"/>
    <n v="-120.41848"/>
    <x v="5107"/>
    <s v="NA"/>
    <x v="0"/>
    <x v="0"/>
    <x v="7"/>
    <x v="8429"/>
  </r>
  <r>
    <x v="61721"/>
    <x v="2"/>
    <s v="Chico Airport (1936)"/>
    <n v="39.70194"/>
    <n v="-121.80148"/>
    <x v="131"/>
    <s v="NA"/>
    <x v="0"/>
    <x v="0"/>
    <x v="7"/>
    <x v="3407"/>
  </r>
  <r>
    <x v="61722"/>
    <x v="2"/>
    <s v="Shepherd Field"/>
    <n v="34.013840000000002"/>
    <n v="-118.05305"/>
    <x v="1176"/>
    <s v="NA"/>
    <x v="0"/>
    <x v="0"/>
    <x v="7"/>
    <x v="3163"/>
  </r>
  <r>
    <x v="61723"/>
    <x v="2"/>
    <s v="Ashburn Airport"/>
    <n v="41.742249999999999"/>
    <n v="-87.731359999999995"/>
    <x v="268"/>
    <s v="NA"/>
    <x v="0"/>
    <x v="0"/>
    <x v="14"/>
    <x v="3169"/>
  </r>
  <r>
    <x v="61724"/>
    <x v="2"/>
    <s v="Cicero Airport"/>
    <n v="41.85859"/>
    <n v="-87.749210000000005"/>
    <x v="569"/>
    <s v="NA"/>
    <x v="0"/>
    <x v="0"/>
    <x v="14"/>
    <x v="1380"/>
  </r>
  <r>
    <x v="61725"/>
    <x v="2"/>
    <s v="Clewiston Airport"/>
    <n v="26.743099999999998"/>
    <n v="-80.947739999999996"/>
    <x v="47"/>
    <s v="NA"/>
    <x v="0"/>
    <x v="0"/>
    <x v="9"/>
    <x v="639"/>
  </r>
  <r>
    <x v="61726"/>
    <x v="2"/>
    <s v="Wrights Farm Airport"/>
    <n v="39.250210000000003"/>
    <n v="-84.504000000000005"/>
    <x v="1201"/>
    <s v="NA"/>
    <x v="0"/>
    <x v="0"/>
    <x v="25"/>
    <x v="3553"/>
  </r>
  <r>
    <x v="61727"/>
    <x v="2"/>
    <s v="Boston Ranch Airport"/>
    <n v="36.222099999999998"/>
    <n v="-119.99945"/>
    <x v="2590"/>
    <s v="NA"/>
    <x v="0"/>
    <x v="0"/>
    <x v="7"/>
    <x v="1051"/>
  </r>
  <r>
    <x v="61728"/>
    <x v="2"/>
    <s v="Boston Field"/>
    <n v="36.21781"/>
    <n v="-119.98572"/>
    <x v="1739"/>
    <s v="NA"/>
    <x v="0"/>
    <x v="0"/>
    <x v="7"/>
    <x v="1051"/>
  </r>
  <r>
    <x v="61729"/>
    <x v="2"/>
    <s v="Murray Field"/>
    <n v="36.14517"/>
    <n v="-119.93279"/>
    <x v="616"/>
    <s v="NA"/>
    <x v="0"/>
    <x v="0"/>
    <x v="7"/>
    <x v="1108"/>
  </r>
  <r>
    <x v="61730"/>
    <x v="2"/>
    <s v="Woods Ranch Airport"/>
    <n v="36.192050000000002"/>
    <n v="-120.02052"/>
    <x v="2491"/>
    <s v="NA"/>
    <x v="0"/>
    <x v="0"/>
    <x v="7"/>
    <x v="1051"/>
  </r>
  <r>
    <x v="61731"/>
    <x v="2"/>
    <s v="Huron Field"/>
    <n v="36.218449999999997"/>
    <n v="-120.03726"/>
    <x v="1046"/>
    <s v="NA"/>
    <x v="0"/>
    <x v="0"/>
    <x v="7"/>
    <x v="1051"/>
  </r>
  <r>
    <x v="61732"/>
    <x v="2"/>
    <s v="Willett Field"/>
    <n v="36.200279999999999"/>
    <n v="-120.08632"/>
    <x v="2363"/>
    <s v="NA"/>
    <x v="0"/>
    <x v="0"/>
    <x v="7"/>
    <x v="1051"/>
  </r>
  <r>
    <x v="61733"/>
    <x v="2"/>
    <s v="Indian Field"/>
    <n v="36.128749999999997"/>
    <n v="-120.08623"/>
    <x v="2363"/>
    <s v="NA"/>
    <x v="0"/>
    <x v="0"/>
    <x v="7"/>
    <x v="1051"/>
  </r>
  <r>
    <x v="61734"/>
    <x v="2"/>
    <s v="Kochergen Farms Airport"/>
    <n v="36.094270000000002"/>
    <n v="-120.07011"/>
    <x v="945"/>
    <s v="NA"/>
    <x v="0"/>
    <x v="0"/>
    <x v="7"/>
    <x v="28960"/>
  </r>
  <r>
    <x v="61735"/>
    <x v="2"/>
    <s v="Oroville Auxiliary Army Airfield Number 5"/>
    <n v="39.58267"/>
    <n v="-121.63903999999999"/>
    <x v="312"/>
    <s v="NA"/>
    <x v="0"/>
    <x v="0"/>
    <x v="7"/>
    <x v="4570"/>
  </r>
  <r>
    <x v="61736"/>
    <x v="2"/>
    <s v="Chico Hot Springs Airport"/>
    <n v="45.347149999999999"/>
    <n v="-110.69540000000001"/>
    <x v="3259"/>
    <s v="NA"/>
    <x v="0"/>
    <x v="0"/>
    <x v="21"/>
    <x v="28961"/>
  </r>
  <r>
    <x v="61737"/>
    <x v="2"/>
    <s v="Corcoran South Airport"/>
    <n v="36.083460000000002"/>
    <n v="-119.54516"/>
    <x v="1098"/>
    <s v="NA"/>
    <x v="0"/>
    <x v="0"/>
    <x v="7"/>
    <x v="2006"/>
  </r>
  <r>
    <x v="61738"/>
    <x v="1"/>
    <s v="Oak Ridge Airport"/>
    <n v="29.937390000000001"/>
    <n v="-98.861260000000001"/>
    <x v="2529"/>
    <s v="NA"/>
    <x v="0"/>
    <x v="0"/>
    <x v="29"/>
    <x v="506"/>
  </r>
  <r>
    <x v="61739"/>
    <x v="2"/>
    <s v="Wasioja Airstrip"/>
    <n v="34.963174000000002"/>
    <n v="-119.796689"/>
    <x v="2262"/>
    <s v="NA"/>
    <x v="0"/>
    <x v="0"/>
    <x v="7"/>
    <x v="2891"/>
  </r>
  <r>
    <x v="61740"/>
    <x v="2"/>
    <s v="Russel Ranch Airport"/>
    <n v="35.006610000000002"/>
    <n v="-119.82373"/>
    <x v="5317"/>
    <s v="NA"/>
    <x v="0"/>
    <x v="0"/>
    <x v="7"/>
    <x v="2891"/>
  </r>
  <r>
    <x v="61741"/>
    <x v="1"/>
    <s v="Ballinger Canyon Airport"/>
    <n v="34.885649999999998"/>
    <n v="-119.46628"/>
    <x v="5243"/>
    <s v="NA"/>
    <x v="0"/>
    <x v="0"/>
    <x v="7"/>
    <x v="2891"/>
  </r>
  <r>
    <x v="61742"/>
    <x v="2"/>
    <s v="Maricopa Airport (1950)"/>
    <n v="35.053229999999999"/>
    <n v="-119.40112000000001"/>
    <x v="75"/>
    <s v="NA"/>
    <x v="0"/>
    <x v="0"/>
    <x v="7"/>
    <x v="580"/>
  </r>
  <r>
    <x v="61743"/>
    <x v="2"/>
    <s v="Maricopa Airport (1967)"/>
    <n v="35.053879999999999"/>
    <n v="-119.41114"/>
    <x v="870"/>
    <s v="NA"/>
    <x v="0"/>
    <x v="0"/>
    <x v="7"/>
    <x v="580"/>
  </r>
  <r>
    <x v="61744"/>
    <x v="2"/>
    <s v="Bracken Oil Airport"/>
    <n v="35.065269999999998"/>
    <n v="-119.40788000000001"/>
    <x v="1874"/>
    <s v="NA"/>
    <x v="0"/>
    <x v="0"/>
    <x v="7"/>
    <x v="580"/>
  </r>
  <r>
    <x v="61745"/>
    <x v="2"/>
    <s v="La Cresta Airport"/>
    <n v="35.408000000000001"/>
    <n v="-118.98099999999999"/>
    <x v="1026"/>
    <s v="NA"/>
    <x v="0"/>
    <x v="0"/>
    <x v="7"/>
    <x v="1026"/>
  </r>
  <r>
    <x v="61746"/>
    <x v="2"/>
    <s v="Rio Bravo Airport"/>
    <n v="35.406103999999999"/>
    <n v="-118.851829"/>
    <x v="3"/>
    <s v="NA"/>
    <x v="0"/>
    <x v="0"/>
    <x v="7"/>
    <x v="1026"/>
  </r>
  <r>
    <x v="61747"/>
    <x v="2"/>
    <s v="ProMedica Herrick Hospital Heliport"/>
    <n v="42.001759999999997"/>
    <n v="-83.938008999999994"/>
    <x v="552"/>
    <s v="NA"/>
    <x v="0"/>
    <x v="0"/>
    <x v="18"/>
    <x v="2510"/>
  </r>
  <r>
    <x v="61748"/>
    <x v="2"/>
    <s v="Pond Field"/>
    <n v="35.695999999999998"/>
    <n v="-119.36608"/>
    <x v="302"/>
    <s v="NA"/>
    <x v="0"/>
    <x v="0"/>
    <x v="7"/>
    <x v="2819"/>
  </r>
  <r>
    <x v="61749"/>
    <x v="2"/>
    <s v="Famoso Field"/>
    <n v="35.64096"/>
    <n v="-119.21265"/>
    <x v="160"/>
    <s v="NA"/>
    <x v="0"/>
    <x v="0"/>
    <x v="7"/>
    <x v="28962"/>
  </r>
  <r>
    <x v="61750"/>
    <x v="2"/>
    <s v="Jasmin Field"/>
    <n v="35.736469999999997"/>
    <n v="-119.12088"/>
    <x v="702"/>
    <s v="NA"/>
    <x v="0"/>
    <x v="0"/>
    <x v="7"/>
    <x v="3870"/>
  </r>
  <r>
    <x v="61751"/>
    <x v="2"/>
    <s v="Gardner Field"/>
    <n v="35.106699999999996"/>
    <n v="-119.30294000000001"/>
    <x v="1150"/>
    <s v="NA"/>
    <x v="0"/>
    <x v="0"/>
    <x v="7"/>
    <x v="580"/>
  </r>
  <r>
    <x v="61752"/>
    <x v="2"/>
    <s v="Taft Kern County Auxiliary Airfield Number 2"/>
    <n v="35.112029999999997"/>
    <n v="-119.32714"/>
    <x v="1047"/>
    <s v="NA"/>
    <x v="0"/>
    <x v="0"/>
    <x v="7"/>
    <x v="580"/>
  </r>
  <r>
    <x v="61753"/>
    <x v="2"/>
    <s v="Sunset Airport"/>
    <n v="35.092799999999997"/>
    <n v="-119.35487999999999"/>
    <x v="1106"/>
    <s v="NA"/>
    <x v="0"/>
    <x v="0"/>
    <x v="7"/>
    <x v="580"/>
  </r>
  <r>
    <x v="61754"/>
    <x v="2"/>
    <s v="Parker Field"/>
    <n v="35.067549999999997"/>
    <n v="-119.20475999999999"/>
    <x v="726"/>
    <s v="NA"/>
    <x v="0"/>
    <x v="0"/>
    <x v="7"/>
    <x v="1026"/>
  </r>
  <r>
    <x v="61755"/>
    <x v="2"/>
    <s v="Cuyama Airport"/>
    <n v="34.852350000000001"/>
    <n v="-119.48178"/>
    <x v="4097"/>
    <s v="NA"/>
    <x v="0"/>
    <x v="0"/>
    <x v="7"/>
    <x v="580"/>
  </r>
  <r>
    <x v="61756"/>
    <x v="0"/>
    <s v="Mount Pinos Ranger Station Heliport"/>
    <n v="34.807940000000002"/>
    <n v="-119.01326"/>
    <x v="5647"/>
    <s v="NA"/>
    <x v="0"/>
    <x v="0"/>
    <x v="7"/>
    <x v="136"/>
  </r>
  <r>
    <x v="61757"/>
    <x v="2"/>
    <s v="Muniz Ranch Airport"/>
    <n v="29.320920000000001"/>
    <n v="-99.365719999999996"/>
    <x v="342"/>
    <s v="NA"/>
    <x v="0"/>
    <x v="0"/>
    <x v="29"/>
    <x v="3595"/>
  </r>
  <r>
    <x v="61758"/>
    <x v="2"/>
    <s v="Curry Airport"/>
    <n v="32.651400000000002"/>
    <n v="-96.815730000000002"/>
    <x v="1460"/>
    <s v="NA"/>
    <x v="0"/>
    <x v="0"/>
    <x v="29"/>
    <x v="1006"/>
  </r>
  <r>
    <x v="61759"/>
    <x v="2"/>
    <s v="Lazy B Ranch Airstrip"/>
    <n v="32.555149999999998"/>
    <n v="-109.08891"/>
    <x v="5648"/>
    <s v="NA"/>
    <x v="0"/>
    <x v="0"/>
    <x v="6"/>
    <x v="2837"/>
  </r>
  <r>
    <x v="61760"/>
    <x v="1"/>
    <s v="Mud Springs Ranch Airport"/>
    <n v="32.680970000000002"/>
    <n v="-108.9632"/>
    <x v="5649"/>
    <s v="NA"/>
    <x v="0"/>
    <x v="0"/>
    <x v="43"/>
    <x v="2048"/>
  </r>
  <r>
    <x v="61761"/>
    <x v="2"/>
    <s v="Alta Airport"/>
    <n v="36.540210000000002"/>
    <n v="-119.31607"/>
    <x v="2820"/>
    <s v="NA"/>
    <x v="0"/>
    <x v="0"/>
    <x v="7"/>
    <x v="28963"/>
  </r>
  <r>
    <x v="61762"/>
    <x v="1"/>
    <s v="Shepp Ranch Airstrip"/>
    <n v="45.43976"/>
    <n v="-115.66458"/>
    <x v="4888"/>
    <s v="NA"/>
    <x v="0"/>
    <x v="0"/>
    <x v="12"/>
    <x v="146"/>
  </r>
  <r>
    <x v="61763"/>
    <x v="2"/>
    <s v="Riggins Emergency Airstrip"/>
    <n v="45.424500000000002"/>
    <n v="-116.3095"/>
    <x v="5317"/>
    <s v="NA"/>
    <x v="0"/>
    <x v="0"/>
    <x v="12"/>
    <x v="1416"/>
  </r>
  <r>
    <x v="61764"/>
    <x v="1"/>
    <s v="Campbells Ferry Airstrip"/>
    <n v="45.487029999999997"/>
    <n v="-115.33065000000001"/>
    <x v="2834"/>
    <s v="NA"/>
    <x v="0"/>
    <x v="0"/>
    <x v="12"/>
    <x v="146"/>
  </r>
  <r>
    <x v="61765"/>
    <x v="0"/>
    <s v="Indianola Forest Service Heliport"/>
    <n v="45.400500000000001"/>
    <n v="-114.1666"/>
    <x v="5650"/>
    <s v="NA"/>
    <x v="0"/>
    <x v="0"/>
    <x v="12"/>
    <x v="511"/>
  </r>
  <r>
    <x v="61766"/>
    <x v="2"/>
    <s v="Wheelless Airport"/>
    <n v="31.226929999999999"/>
    <n v="-85.489080000000001"/>
    <x v="1051"/>
    <s v="NA"/>
    <x v="0"/>
    <x v="0"/>
    <x v="3"/>
    <x v="3853"/>
  </r>
  <r>
    <x v="61767"/>
    <x v="2"/>
    <s v="Dothan Municipal Airport"/>
    <n v="31.239629999999998"/>
    <n v="-85.440730000000002"/>
    <x v="899"/>
    <s v="NA"/>
    <x v="0"/>
    <x v="0"/>
    <x v="3"/>
    <x v="3853"/>
  </r>
  <r>
    <x v="61768"/>
    <x v="0"/>
    <s v="Brownwood Regional Medical Center Heliport"/>
    <n v="31.678519999999999"/>
    <n v="-98.993359999999996"/>
    <x v="2775"/>
    <s v="NA"/>
    <x v="0"/>
    <x v="0"/>
    <x v="29"/>
    <x v="1061"/>
  </r>
  <r>
    <x v="61769"/>
    <x v="0"/>
    <s v="Air Evac Lifeteam Base 52 Heliport"/>
    <n v="31.679069999999999"/>
    <n v="-98.993600000000001"/>
    <x v="257"/>
    <s v="NA"/>
    <x v="0"/>
    <x v="0"/>
    <x v="29"/>
    <x v="1061"/>
  </r>
  <r>
    <x v="61770"/>
    <x v="0"/>
    <s v="Air Evac 71 Heliport"/>
    <n v="28.523140000000001"/>
    <n v="-99.828829999999996"/>
    <x v="569"/>
    <s v="NA"/>
    <x v="0"/>
    <x v="0"/>
    <x v="29"/>
    <x v="1787"/>
  </r>
  <r>
    <x v="61771"/>
    <x v="0"/>
    <s v="Val Verde Regional Medical Center Heliport"/>
    <n v="29.374420000000001"/>
    <n v="-100.89136000000001"/>
    <x v="342"/>
    <s v="NA"/>
    <x v="0"/>
    <x v="0"/>
    <x v="29"/>
    <x v="1992"/>
  </r>
  <r>
    <x v="61772"/>
    <x v="0"/>
    <s v="Air Evac 99 Heliport"/>
    <n v="31.492930000000001"/>
    <n v="-91.366399999999999"/>
    <x v="169"/>
    <s v="NA"/>
    <x v="0"/>
    <x v="0"/>
    <x v="45"/>
    <x v="18190"/>
  </r>
  <r>
    <x v="61773"/>
    <x v="0"/>
    <s v="Air Evac Lifeteam Base 47 Heliport"/>
    <n v="29.934239999999999"/>
    <n v="-96.874939999999995"/>
    <x v="597"/>
    <s v="NA"/>
    <x v="0"/>
    <x v="0"/>
    <x v="29"/>
    <x v="1381"/>
  </r>
  <r>
    <x v="61774"/>
    <x v="0"/>
    <s v="Air Evac Lifeteam Base 49 Heliport"/>
    <n v="30.578980000000001"/>
    <n v="-98.281009999999995"/>
    <x v="2082"/>
    <s v="NA"/>
    <x v="0"/>
    <x v="0"/>
    <x v="29"/>
    <x v="4931"/>
  </r>
  <r>
    <x v="61775"/>
    <x v="2"/>
    <s v="Pilot Knoll Landing Strip"/>
    <n v="37.243270000000003"/>
    <n v="-111.49139"/>
    <x v="5651"/>
    <s v="NA"/>
    <x v="0"/>
    <x v="0"/>
    <x v="31"/>
    <x v="1949"/>
  </r>
  <r>
    <x v="61776"/>
    <x v="1"/>
    <s v="Chadbourne Ranch Airport"/>
    <n v="32.022799999999997"/>
    <n v="-100.24930000000001"/>
    <x v="1259"/>
    <s v="NA"/>
    <x v="0"/>
    <x v="0"/>
    <x v="29"/>
    <x v="28716"/>
  </r>
  <r>
    <x v="61777"/>
    <x v="1"/>
    <s v="Colt Mesa / Silver Falls Airstrip"/>
    <n v="37.739829999999998"/>
    <n v="-111.08816"/>
    <x v="3654"/>
    <s v="NA"/>
    <x v="0"/>
    <x v="0"/>
    <x v="31"/>
    <x v="2008"/>
  </r>
  <r>
    <x v="61778"/>
    <x v="2"/>
    <s v="Board Ranch Airport"/>
    <n v="41.626429999999999"/>
    <n v="-113.24881999999999"/>
    <x v="5652"/>
    <s v="NA"/>
    <x v="0"/>
    <x v="0"/>
    <x v="31"/>
    <x v="18072"/>
  </r>
  <r>
    <x v="61779"/>
    <x v="2"/>
    <s v="Bush-Leland Airport"/>
    <n v="40.724170000000001"/>
    <n v="-114.08337"/>
    <x v="1204"/>
    <s v="NA"/>
    <x v="0"/>
    <x v="0"/>
    <x v="44"/>
    <x v="28964"/>
  </r>
  <r>
    <x v="61780"/>
    <x v="2"/>
    <s v="Buffalo Valley Intermediate Field"/>
    <n v="40.350439999999999"/>
    <n v="-117.34665"/>
    <x v="4900"/>
    <s v="NA"/>
    <x v="0"/>
    <x v="0"/>
    <x v="44"/>
    <x v="167"/>
  </r>
  <r>
    <x v="61781"/>
    <x v="2"/>
    <s v="Caliente Flight Strip"/>
    <n v="37.599640000000001"/>
    <n v="-114.8557"/>
    <x v="1706"/>
    <s v="NA"/>
    <x v="0"/>
    <x v="0"/>
    <x v="44"/>
    <x v="4127"/>
  </r>
  <r>
    <x v="61782"/>
    <x v="2"/>
    <s v="Delamar Dry Lake Landing Strip"/>
    <n v="37.317039999999999"/>
    <n v="-114.94825"/>
    <x v="5653"/>
    <s v="NA"/>
    <x v="0"/>
    <x v="0"/>
    <x v="44"/>
    <x v="3008"/>
  </r>
  <r>
    <x v="61783"/>
    <x v="2"/>
    <s v="Bonnie Claire Lake Landing Strip"/>
    <n v="37.168500000000002"/>
    <n v="-117.1609"/>
    <x v="4783"/>
    <s v="NA"/>
    <x v="0"/>
    <x v="0"/>
    <x v="44"/>
    <x v="4942"/>
  </r>
  <r>
    <x v="61784"/>
    <x v="2"/>
    <s v="Bonnie Claire Airport"/>
    <n v="37.200429999999997"/>
    <n v="-117.18601"/>
    <x v="2453"/>
    <s v="NA"/>
    <x v="0"/>
    <x v="0"/>
    <x v="44"/>
    <x v="28965"/>
  </r>
  <r>
    <x v="61785"/>
    <x v="2"/>
    <s v="Chicken Ranch Airport"/>
    <n v="36.068770000000001"/>
    <n v="-115.95254"/>
    <x v="2653"/>
    <s v="NA"/>
    <x v="0"/>
    <x v="0"/>
    <x v="44"/>
    <x v="2445"/>
  </r>
  <r>
    <x v="61786"/>
    <x v="2"/>
    <s v="Flying C Ranch Airport"/>
    <n v="34.997340000000001"/>
    <n v="-105.37844"/>
    <x v="3228"/>
    <s v="NA"/>
    <x v="0"/>
    <x v="0"/>
    <x v="43"/>
    <x v="2515"/>
  </r>
  <r>
    <x v="61787"/>
    <x v="1"/>
    <s v="Galvan Ranch Airport"/>
    <n v="28.048459999999999"/>
    <n v="-99.67192"/>
    <x v="1699"/>
    <s v="NA"/>
    <x v="0"/>
    <x v="0"/>
    <x v="29"/>
    <x v="1008"/>
  </r>
  <r>
    <x v="61788"/>
    <x v="2"/>
    <s v="Kelvin Landing Strip"/>
    <n v="33.108980000000003"/>
    <n v="-110.97074000000001"/>
    <x v="3340"/>
    <s v="NA"/>
    <x v="0"/>
    <x v="0"/>
    <x v="6"/>
    <x v="18055"/>
  </r>
  <r>
    <x v="61789"/>
    <x v="1"/>
    <s v="Morse Field"/>
    <n v="46.007680000000001"/>
    <n v="-68.442120000000003"/>
    <x v="746"/>
    <s v="NA"/>
    <x v="0"/>
    <x v="0"/>
    <x v="40"/>
    <x v="4905"/>
  </r>
  <r>
    <x v="61790"/>
    <x v="2"/>
    <s v="Yreka Airport"/>
    <n v="41.733319999999999"/>
    <n v="-122.63253"/>
    <x v="2120"/>
    <s v="NA"/>
    <x v="0"/>
    <x v="0"/>
    <x v="7"/>
    <x v="28966"/>
  </r>
  <r>
    <x v="61791"/>
    <x v="2"/>
    <s v="Possum Creek Airport"/>
    <n v="39.6295"/>
    <n v="-107.3758"/>
    <x v="5654"/>
    <s v="NA"/>
    <x v="0"/>
    <x v="0"/>
    <x v="8"/>
    <x v="8665"/>
  </r>
  <r>
    <x v="61792"/>
    <x v="2"/>
    <s v="Van Vleck Tells Peak Airport"/>
    <n v="38.952300000000001"/>
    <n v="-120.3002"/>
    <x v="5655"/>
    <s v="NA"/>
    <x v="0"/>
    <x v="0"/>
    <x v="7"/>
    <x v="28967"/>
  </r>
  <r>
    <x v="61793"/>
    <x v="1"/>
    <s v="Wide Load Airstrip"/>
    <n v="39.114220000000003"/>
    <n v="-119.11104"/>
    <x v="3655"/>
    <s v="NA"/>
    <x v="0"/>
    <x v="0"/>
    <x v="44"/>
    <x v="103"/>
  </r>
  <r>
    <x v="61794"/>
    <x v="2"/>
    <s v="Love Ranch Airport"/>
    <n v="30.913209999999999"/>
    <n v="-105.40815000000001"/>
    <x v="2355"/>
    <s v="NA"/>
    <x v="0"/>
    <x v="0"/>
    <x v="29"/>
    